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ide\Desktop\"/>
    </mc:Choice>
  </mc:AlternateContent>
  <xr:revisionPtr revIDLastSave="0" documentId="13_ncr:1_{ADF69F24-D6FE-435B-A55F-432E688520DB}" xr6:coauthVersionLast="47" xr6:coauthVersionMax="47" xr10:uidLastSave="{00000000-0000-0000-0000-000000000000}"/>
  <bookViews>
    <workbookView xWindow="13065" yWindow="1125" windowWidth="22980" windowHeight="14460" xr2:uid="{DD8C194F-8AAD-4E30-9636-021399027631}"/>
  </bookViews>
  <sheets>
    <sheet name="테이블 명세" sheetId="3" r:id="rId1"/>
    <sheet name="transaction" sheetId="2" r:id="rId2"/>
  </sheets>
  <definedNames>
    <definedName name="ExternalData_1" localSheetId="1" hidden="1">transaction!$A$1:$P$3962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EB160-D47E-4158-ADC4-958E1C2D3A4F}" keepAlive="1" name="쿼리 - commerce_until_201004_remove_internal_doublequato" description="통합 문서의 'commerce_until_201004_remove_internal_doublequato' 쿼리에 대한 연결입니다." type="5" refreshedVersion="6" background="1" saveData="1">
    <dbPr connection="Provider=Microsoft.Mashup.OleDb.1;Data Source=$Workbook$;Location=commerce_until_201004_remove_internal_doublequato;Extended Properties=&quot;&quot;" command="SELECT * FROM [commerce_until_201004_remove_internal_doublequato]"/>
  </connection>
</connections>
</file>

<file path=xl/sharedStrings.xml><?xml version="1.0" encoding="utf-8"?>
<sst xmlns="http://schemas.openxmlformats.org/spreadsheetml/2006/main" count="435873" uniqueCount="75091">
  <si>
    <t>id</t>
  </si>
  <si>
    <t>Order_Id</t>
  </si>
  <si>
    <t>User_Id</t>
  </si>
  <si>
    <t>Purchase_Date</t>
  </si>
  <si>
    <t>Period</t>
  </si>
  <si>
    <t>Retailer</t>
  </si>
  <si>
    <t>ProductCode</t>
  </si>
  <si>
    <t>Item_Description</t>
  </si>
  <si>
    <t>Option</t>
  </si>
  <si>
    <t>Sales_Unit</t>
  </si>
  <si>
    <t>Price</t>
  </si>
  <si>
    <t>Gender</t>
  </si>
  <si>
    <t>MasterProdcutNo</t>
  </si>
  <si>
    <t>MasterProdcutName</t>
  </si>
  <si>
    <t>MasterCategoryFullNo</t>
  </si>
  <si>
    <t>MasterCategoryFullName</t>
  </si>
  <si>
    <t>3475eb780c3eeac686a75a00b6b46257</t>
  </si>
  <si>
    <t>d41d8cd98f00b204e9800998ecf8427e</t>
  </si>
  <si>
    <t>2019011861178490</t>
  </si>
  <si>
    <t>우리가 보낸 가장 긴 밤</t>
  </si>
  <si>
    <t>1</t>
  </si>
  <si>
    <t>M</t>
  </si>
  <si>
    <t>C001002700080009</t>
  </si>
  <si>
    <t>문구 · 취미 · 자동차용품-&gt;도서 · 퍼즐-&gt;시 · 에세이</t>
  </si>
  <si>
    <t>981ac26310e4d1ab74ae250b71fb1bbe</t>
  </si>
  <si>
    <t>fba423b18a74d4aeaf1e69356bd10bd7</t>
  </si>
  <si>
    <t>8809486799871</t>
  </si>
  <si>
    <t>바나밸리 바나나</t>
  </si>
  <si>
    <t>C001001300080001</t>
  </si>
  <si>
    <t>과일-&gt;바나나 · 파인애플-&gt;바나나</t>
  </si>
  <si>
    <t>406b8f0a04b420cff9c1002ea17d1480</t>
  </si>
  <si>
    <t>1500000033750</t>
  </si>
  <si>
    <t>왕자두6입/팩</t>
  </si>
  <si>
    <t>C001001300150005</t>
  </si>
  <si>
    <t>과일-&gt;포도 · 수입포도 · 복숭아 · 자두 · 살구-&gt;자두</t>
  </si>
  <si>
    <t>3d9f53a8fd04e7b8b38fac156e9eefb0</t>
  </si>
  <si>
    <t>2500000049910</t>
  </si>
  <si>
    <t>(A)당찬사과4-11입/봉</t>
  </si>
  <si>
    <t>당찬사과4-11입/봉</t>
  </si>
  <si>
    <t>C001001300010001</t>
  </si>
  <si>
    <t>과일-&gt;사과 · 배-&gt;사과</t>
  </si>
  <si>
    <t>80ca03b75013fea27f23cdcd0e7dbb4a</t>
  </si>
  <si>
    <t>1500000018061</t>
  </si>
  <si>
    <t>후레쉬컷 샐러드 300g</t>
  </si>
  <si>
    <t>3</t>
  </si>
  <si>
    <t>프레스코 샐러드</t>
  </si>
  <si>
    <t>C001001600080010</t>
  </si>
  <si>
    <t>우유 · 냉장냉동 · 간편식-&gt;가정간편식-&gt;간편과일 · 채소 · 샐러드</t>
  </si>
  <si>
    <t>129cb9a1a99323fac25a823772be46bf</t>
  </si>
  <si>
    <t>8801114131466</t>
  </si>
  <si>
    <t>풀무원 옛두부 300g*2</t>
  </si>
  <si>
    <t>풀무원 옛두부(300G*2입)</t>
  </si>
  <si>
    <t>C001001200110002</t>
  </si>
  <si>
    <t>채소-&gt;두부 · 콩나물 · 나또-&gt;부침용 두부</t>
  </si>
  <si>
    <t>64453d5c2038f67ee4b87ed1c1213304</t>
  </si>
  <si>
    <t>1208550099803</t>
  </si>
  <si>
    <t>프리미엄생연어초밥</t>
  </si>
  <si>
    <t>2</t>
  </si>
  <si>
    <t>C001004000080002</t>
  </si>
  <si>
    <t>치킨 · 초밥 · 베이커리-&gt;김밥 · 초밥 · 샐러드-&gt;김밥 · 초밥 · 도시락</t>
  </si>
  <si>
    <t>1501590f2e9f4c521f1d6f0337276621</t>
  </si>
  <si>
    <t>2500000119125</t>
  </si>
  <si>
    <t>완숙토마토6~8입/팩</t>
  </si>
  <si>
    <t>C001001300050001</t>
  </si>
  <si>
    <t>과일-&gt;토마토 · 수박 · 참외 · 메론-&gt;토마토</t>
  </si>
  <si>
    <t>7c63194e389f5df805a53f46c0ede87a</t>
  </si>
  <si>
    <t>2500000070013</t>
  </si>
  <si>
    <t>제스프리그린키위/팩</t>
  </si>
  <si>
    <t>2000145628166</t>
  </si>
  <si>
    <t>제스프리그린키위팩</t>
  </si>
  <si>
    <t>C001001300040001</t>
  </si>
  <si>
    <t>과일-&gt;키위 · 참다래-&gt;그린키위</t>
  </si>
  <si>
    <t>51d62075bfeaf86449d78f5ec4667e38</t>
  </si>
  <si>
    <t>2500000088384</t>
  </si>
  <si>
    <t>햇사과 1.8kg/봉</t>
  </si>
  <si>
    <t>82f2547fa4b0d7b579e6fe7881156f61</t>
  </si>
  <si>
    <t>2000000374529</t>
  </si>
  <si>
    <t>대여용부직포쇼핑백</t>
  </si>
  <si>
    <t>C00000000000</t>
  </si>
  <si>
    <t>Unknown</t>
  </si>
  <si>
    <t>5b1b77dc981811bafd2e175b5896b719</t>
  </si>
  <si>
    <t>2500000040290</t>
  </si>
  <si>
    <t>Dole 스위티오바나나</t>
  </si>
  <si>
    <t>508efe7c003f1c7d3c8ae1b86ecbae9a</t>
  </si>
  <si>
    <t>8801007268316</t>
  </si>
  <si>
    <t>CJ 참깨드레싱570g</t>
  </si>
  <si>
    <t>CJ 오곡참깨 드레싱(570G)</t>
  </si>
  <si>
    <t>b6c3a6a7f500bceb58794d9cde91f148</t>
  </si>
  <si>
    <t>2500000117930</t>
  </si>
  <si>
    <t>닭가슴살샐러드</t>
  </si>
  <si>
    <t>cf78889b9ea4dee20adc1c26e560b2e2</t>
  </si>
  <si>
    <t>2500000117916</t>
  </si>
  <si>
    <t>시저샐러드</t>
  </si>
  <si>
    <t>5abe4373b9ecb4cdd9564c376c2b1f40</t>
  </si>
  <si>
    <t>2500000156403</t>
  </si>
  <si>
    <t>어린잎&amp;지중해(스타일</t>
  </si>
  <si>
    <t>지중해 샐러드(팩)</t>
  </si>
  <si>
    <t>C001004000080003</t>
  </si>
  <si>
    <t>치킨 · 초밥 · 베이커리-&gt;김밥 · 초밥 · 샐러드-&gt;샌드위치 · 샐러드 · 요리</t>
  </si>
  <si>
    <t>bc97bcf643dc3f866bf37a53a8941806</t>
  </si>
  <si>
    <t>728697a4d5b8720c6793dd41b84858ba</t>
  </si>
  <si>
    <t>1122470017881</t>
  </si>
  <si>
    <t>알타리(단)</t>
  </si>
  <si>
    <t>C001001600040007</t>
  </si>
  <si>
    <t>우유 · 냉장냉동 · 간편식-&gt;젓갈 · 포장김치 · 냉장반찬-&gt;깍두기 · 총각 · 열무김치</t>
  </si>
  <si>
    <t>e25f2e967196727f06ab74d67762da71</t>
  </si>
  <si>
    <t>8806403330476</t>
  </si>
  <si>
    <t>해)코튼플라워바워900</t>
  </si>
  <si>
    <t>L000003885987</t>
  </si>
  <si>
    <t>해피바스 코튼플라워 퍼퓸 바디워시 900g 2입</t>
  </si>
  <si>
    <t>C001013900010001</t>
  </si>
  <si>
    <t>바디케어-&gt;바디클렌저-&gt;바디워시</t>
  </si>
  <si>
    <t>2defafa78f3e36070c69d7006192763e</t>
  </si>
  <si>
    <t>8806403346804</t>
  </si>
  <si>
    <t>해피바스바디워시900</t>
  </si>
  <si>
    <t>4abf5dff133d96ad255a5f78aa304332</t>
  </si>
  <si>
    <t>2220027921067</t>
  </si>
  <si>
    <t>"수앤수 2,000"</t>
  </si>
  <si>
    <t>수앤수 2,000</t>
  </si>
  <si>
    <t>C001015400040001</t>
  </si>
  <si>
    <t>화장지 · 물티슈 · 위생용품-&gt;물티슈-&gt;일반물티슈</t>
  </si>
  <si>
    <t>b73b8689c96268c9295c868b0dd3fb13</t>
  </si>
  <si>
    <t>8801005133029</t>
  </si>
  <si>
    <t>샘표 진간장금F3 1.8L</t>
  </si>
  <si>
    <t>◆ 샘표 진간장 (금F-3)(1,800ML)</t>
  </si>
  <si>
    <t>C001001700050004</t>
  </si>
  <si>
    <t>생수 · 과자 · 라면 · 커피-&gt;장류 · 간장-&gt;진 · 혼합간장</t>
  </si>
  <si>
    <t>ff2c66a90ee71ecb3b35820fa03e39d0</t>
  </si>
  <si>
    <t>5411616006884</t>
  </si>
  <si>
    <t>윌리안 바이젠 500ml(</t>
  </si>
  <si>
    <t>C002000000010001</t>
  </si>
  <si>
    <t>주류-&gt;주류-&gt;주류</t>
  </si>
  <si>
    <t>1c6ef560a56c12c8b13c0f1a26e32966</t>
  </si>
  <si>
    <t>2500000095542</t>
  </si>
  <si>
    <t>(A)GAP무농약 뿌리없</t>
  </si>
  <si>
    <t>C001001200080002</t>
  </si>
  <si>
    <t>채소-&gt;상추 · 깻잎 · 쌈채소-&gt;쌈채소 · 기타</t>
  </si>
  <si>
    <t>adb10f79be707d5d3721b8c1271be7d1</t>
  </si>
  <si>
    <t>8808244208044</t>
  </si>
  <si>
    <t>삼다수 2L*6</t>
  </si>
  <si>
    <t>제주 삼다수(2L*6)</t>
  </si>
  <si>
    <t>C001001700130001</t>
  </si>
  <si>
    <t>생수 · 과자 · 라면 · 커피-&gt;생수 · 음료 · 두유-&gt;생수</t>
  </si>
  <si>
    <t>9c80e1e03ea9a15eb2894bbb9bf1f839</t>
  </si>
  <si>
    <t>2500000011481</t>
  </si>
  <si>
    <t>흙대파(봉)</t>
  </si>
  <si>
    <t>C001001200060003</t>
  </si>
  <si>
    <t>채소-&gt;양파 · 마늘 · 생강 · 파-&gt;대파 · 쪽파</t>
  </si>
  <si>
    <t>17d2bf75599e3d13e3427055d75fc1d6</t>
  </si>
  <si>
    <t>8801042566576</t>
  </si>
  <si>
    <t>메디안 잇몸케어 120G</t>
  </si>
  <si>
    <t>00650010</t>
  </si>
  <si>
    <t>메디안치약덴탈케어잇몸 (100g*2)*1 ((100g*2)*1)</t>
  </si>
  <si>
    <t>C001013800020001</t>
  </si>
  <si>
    <t>구강케어-&gt;치약-&gt;토탈치약</t>
  </si>
  <si>
    <t>891b1c8ff35d20c2e3162862c34cced1</t>
  </si>
  <si>
    <t>1115730147714</t>
  </si>
  <si>
    <t>호주산냉장안심</t>
  </si>
  <si>
    <t>C001001400030010</t>
  </si>
  <si>
    <t>정육 · 계란-&gt;수입육-&gt;등심 · 안심 · 채끝 · 스테이크</t>
  </si>
  <si>
    <t>7a9f38dae94875636d9dee5147c210ae</t>
  </si>
  <si>
    <t>7702018864447</t>
  </si>
  <si>
    <t>질)퓨전U프로텍션200</t>
  </si>
  <si>
    <t>C001014100010001</t>
  </si>
  <si>
    <t>남성케어-&gt;쉐이빙-&gt;면도기</t>
  </si>
  <si>
    <t>6ec506562e32a3199e143ebb0a770c5b</t>
  </si>
  <si>
    <t>8801042707696</t>
  </si>
  <si>
    <t>메)치석케어맥스120*3</t>
  </si>
  <si>
    <t>@ 메디안 치석 치약 (맥스)(120G*3입)</t>
  </si>
  <si>
    <t>C001013800020006</t>
  </si>
  <si>
    <t>구강케어-&gt;치약-&gt;치석치약</t>
  </si>
  <si>
    <t>34a62d84c10a6e6673c838a30fdceacb</t>
  </si>
  <si>
    <t>8806101462158</t>
  </si>
  <si>
    <t>챕스틱 맨립케어 4G</t>
  </si>
  <si>
    <t>00000782</t>
  </si>
  <si>
    <t>맨소래담-립케어 세트 (36입*1)</t>
  </si>
  <si>
    <t>C001013800040001</t>
  </si>
  <si>
    <t>구강케어-&gt;립케어-&gt;립밤</t>
  </si>
  <si>
    <t>d3743e44e590cbe292be4e2799d1f11f</t>
  </si>
  <si>
    <t>2000000704531</t>
  </si>
  <si>
    <t>이마트 카놀라유 1L</t>
  </si>
  <si>
    <t>C001001700080005</t>
  </si>
  <si>
    <t>생수 · 과자 · 라면 · 커피-&gt;유지류-&gt;카놀라유 · 기타유</t>
  </si>
  <si>
    <t>360edab91bf6bb86e8dcbb014f980a50</t>
  </si>
  <si>
    <t>8806006524968</t>
  </si>
  <si>
    <t>덴탈케어 FX 4입</t>
  </si>
  <si>
    <t>C001013800010001</t>
  </si>
  <si>
    <t>구강케어-&gt;칫솔-&gt;일반 칫솔</t>
  </si>
  <si>
    <t>0ae5e8073dd546834ee4bee62d8c22b5</t>
  </si>
  <si>
    <t>8801115118213</t>
  </si>
  <si>
    <t>서울 저지방우유 1.8L</t>
  </si>
  <si>
    <t>서울 저지방 우유(1,800ML)</t>
  </si>
  <si>
    <t>C001001600090002</t>
  </si>
  <si>
    <t>우유 · 냉장냉동 · 간편식-&gt;우유 · 요구르트-&gt;기능성 흰우유</t>
  </si>
  <si>
    <t>c2a001496426db1e27fccddf16346948</t>
  </si>
  <si>
    <t>8801065001177</t>
  </si>
  <si>
    <t>하인즈케찹397*3입</t>
  </si>
  <si>
    <t>8801065000514</t>
  </si>
  <si>
    <t>하인즈 유기농 케찹(397G*3입)</t>
  </si>
  <si>
    <t>C001001700180007</t>
  </si>
  <si>
    <t>생수 · 과자 · 라면 · 커피-&gt;수입식품-&gt;수입소스</t>
  </si>
  <si>
    <t>17e8ca0cdf6fd3e1705bed18631da57b</t>
  </si>
  <si>
    <t>2451060133424</t>
  </si>
  <si>
    <t>엄선돈삼겹살수육용</t>
  </si>
  <si>
    <t>C001001400040008</t>
  </si>
  <si>
    <t>정육 · 계란-&gt;돼지고기-&gt;돼지고기 업체직송관</t>
  </si>
  <si>
    <t>48e5bd424367f2cd2c98e71f42e627aa</t>
  </si>
  <si>
    <t>5411616006914</t>
  </si>
  <si>
    <t>윌리안 라거 500ml</t>
  </si>
  <si>
    <t>588a058734faeacb005a5ff6c5db1947</t>
  </si>
  <si>
    <t>8809642308251</t>
  </si>
  <si>
    <t>도스코파스까버네쇼비</t>
  </si>
  <si>
    <t>86332d9e7b4fa436dd2eb82720fbfb45</t>
  </si>
  <si>
    <t>2000000704524</t>
  </si>
  <si>
    <t>이마트올리브유1L</t>
  </si>
  <si>
    <t>C001001700080003</t>
  </si>
  <si>
    <t>생수 · 과자 · 라면 · 커피-&gt;유지류-&gt;올리브유</t>
  </si>
  <si>
    <t>7360d3501e1dee1d25857c68bd0a28e5</t>
  </si>
  <si>
    <t>8801492357427</t>
  </si>
  <si>
    <t>하림자연실록닭가슴살</t>
  </si>
  <si>
    <t>C001001400060007</t>
  </si>
  <si>
    <t>정육 · 계란-&gt;닭 · 오리고기-&gt;가금육 업체직송관</t>
  </si>
  <si>
    <t>4e9be18c21e9eef1fc16c46aaa60ef57</t>
  </si>
  <si>
    <t>8801052054421</t>
  </si>
  <si>
    <t>청정원직화굴소스465g</t>
  </si>
  <si>
    <t>C001001700060004</t>
  </si>
  <si>
    <t>생수 · 과자 · 라면 · 커피-&gt;소스류 · 케찹 · 마요네즈-&gt;국물 · 양념소스</t>
  </si>
  <si>
    <t>7509a91520579ba710863252c3de142c</t>
  </si>
  <si>
    <t>8809069301064</t>
  </si>
  <si>
    <t>프리미엄 스위티오 바나나(1.2KG내외)</t>
  </si>
  <si>
    <t>470a2c8a60b588beac138de3ae259752</t>
  </si>
  <si>
    <t>8801052026664</t>
  </si>
  <si>
    <t>그라인더통후추 30g</t>
  </si>
  <si>
    <t>C001001700070004</t>
  </si>
  <si>
    <t>생수 · 과자 · 라면 · 커피-&gt;조미료 · 설탕 · 소금-&gt;후추 · 향신료</t>
  </si>
  <si>
    <t>ec5e99cece438d553ef9e1eefb5f82e9</t>
  </si>
  <si>
    <t>2500000138379</t>
  </si>
  <si>
    <t>단감 8-12입/봉</t>
  </si>
  <si>
    <t>C001001300030001</t>
  </si>
  <si>
    <t>과일-&gt;감 · 곶감 · 밤-&gt;감 · 홍시 · 대봉시</t>
  </si>
  <si>
    <t>a983c3aff0f6e4f409abc441b350718f</t>
  </si>
  <si>
    <t>8809329741418</t>
  </si>
  <si>
    <t>가농 1+등급란 24개입</t>
  </si>
  <si>
    <t>C001001400070002</t>
  </si>
  <si>
    <t>정육 · 계란-&gt;계란-&gt;계란 15구이상</t>
  </si>
  <si>
    <t>a4bf5041116379435c0b0866dc23884e</t>
  </si>
  <si>
    <t>2500000094903</t>
  </si>
  <si>
    <t>태국미니아스파라거스</t>
  </si>
  <si>
    <t>C001001200090002</t>
  </si>
  <si>
    <t>채소-&gt;브로콜리 · 양상추 · 새싹 · 샐러드-&gt;샐러드 · 새싹</t>
  </si>
  <si>
    <t>672d4bd55476d73cc62710a82bf4bfa4</t>
  </si>
  <si>
    <t>2500000087332</t>
  </si>
  <si>
    <t>귤림원감귤 3.4kg/박</t>
  </si>
  <si>
    <t>C001001300020001</t>
  </si>
  <si>
    <t>과일-&gt;감귤 · 한라봉-&gt;감귤 · 한라봉</t>
  </si>
  <si>
    <t>a3913c581eeeb6cd54ddde871888c770</t>
  </si>
  <si>
    <t>2500000039614</t>
  </si>
  <si>
    <t>양상추(봉)</t>
  </si>
  <si>
    <t>0400353080009</t>
  </si>
  <si>
    <t>C001001200090001</t>
  </si>
  <si>
    <t>채소-&gt;브로콜리 · 양상추 · 새싹 · 샐러드-&gt;브로콜리 · 양상추</t>
  </si>
  <si>
    <t>45f5e934a0fd6db72052d58a2c274fb7</t>
  </si>
  <si>
    <t>2000000704548</t>
  </si>
  <si>
    <t>이마트 해바라기유 1L</t>
  </si>
  <si>
    <t>0feff2790f1f83058a891c8c5cbf6034</t>
  </si>
  <si>
    <t>5411616006853</t>
  </si>
  <si>
    <t>윌리안 에일 500ml</t>
  </si>
  <si>
    <t>3cee968bb827e4a7a430ac4f9a82e3c8</t>
  </si>
  <si>
    <t>2500000039584</t>
  </si>
  <si>
    <t>브로콜리(2입/봉)</t>
  </si>
  <si>
    <t>a4bf4da335535778f814693614635bef</t>
  </si>
  <si>
    <t>8801007187891</t>
  </si>
  <si>
    <t>CJ허브솔트50g순한</t>
  </si>
  <si>
    <t>백설 천일염 허브맛솔트(순한)(50G)</t>
  </si>
  <si>
    <t>C001001700070008</t>
  </si>
  <si>
    <t>생수 · 과자 · 라면 · 커피-&gt;조미료 · 설탕 · 소금-&gt;소금</t>
  </si>
  <si>
    <t>41333b36d5ace140fd566e78339ce3f1</t>
  </si>
  <si>
    <t>8809401923954</t>
  </si>
  <si>
    <t>구운아몬드550g</t>
  </si>
  <si>
    <t>C001004600010001</t>
  </si>
  <si>
    <t>견과 · 선식 · 차류-&gt;견과류 · 건과-&gt;아몬드 · 호두 · 땅콩 · 밤</t>
  </si>
  <si>
    <t>22cd32c046fb86c4c041c609ebc099ae</t>
  </si>
  <si>
    <t>27562019431b117cc0fdd0690dedce43</t>
  </si>
  <si>
    <t>8801039917978</t>
  </si>
  <si>
    <t>해표고소참기름500ml</t>
  </si>
  <si>
    <t>◆ 해표 고소한참기름(500ML)</t>
  </si>
  <si>
    <t>C001001700080002</t>
  </si>
  <si>
    <t>생수 · 과자 · 라면 · 커피-&gt;유지류-&gt;참기름</t>
  </si>
  <si>
    <t>739ede5f0cbd124d5c94d993a315a592</t>
  </si>
  <si>
    <t>2000000582887</t>
  </si>
  <si>
    <t>이맛쌀20kg</t>
  </si>
  <si>
    <t>C001001100010001</t>
  </si>
  <si>
    <t>쌀 · 잡곡-&gt;쌀-&gt;20kg</t>
  </si>
  <si>
    <t>6b8a221e3167e89d842edecfc40e0173</t>
  </si>
  <si>
    <t>8804973304811</t>
  </si>
  <si>
    <t>SCO_이클립스 페퍼민</t>
  </si>
  <si>
    <t>마즈 이클립스 페퍼민트(31G)</t>
  </si>
  <si>
    <t>C001001700150003</t>
  </si>
  <si>
    <t>생수 · 과자 · 라면 · 커피-&gt;초콜릿 · 캔디 · 껌-&gt;스틱 · 막대 캔디</t>
  </si>
  <si>
    <t>dae32a33634e9f3b5f61347133308499</t>
  </si>
  <si>
    <t>2500000192968</t>
  </si>
  <si>
    <t>저스트잇 순대볶음(팩</t>
  </si>
  <si>
    <t>C001001600080004</t>
  </si>
  <si>
    <t>우유 · 냉장냉동 · 간편식-&gt;가정간편식-&gt;야식 · 안주 · 볶음류</t>
  </si>
  <si>
    <t>a08e5182c24b872bca56d1b5032b9039</t>
  </si>
  <si>
    <t>8801045525815</t>
  </si>
  <si>
    <t>오뚜기 해물짬뽕 4입</t>
  </si>
  <si>
    <t>오뚜기 해물짬뽕 멀티(120G*4입)</t>
  </si>
  <si>
    <t>C001001700010001</t>
  </si>
  <si>
    <t>생수 · 과자 · 라면 · 커피-&gt;라면 · 면류-&gt;봉지라면</t>
  </si>
  <si>
    <t>a562240d337c5fb73ff9a53dd4e1e361</t>
  </si>
  <si>
    <t>2500000151590</t>
  </si>
  <si>
    <t>양파(2.5kg/망)</t>
  </si>
  <si>
    <t>C001001200060001</t>
  </si>
  <si>
    <t>채소-&gt;양파 · 마늘 · 생강 · 파-&gt;양파</t>
  </si>
  <si>
    <t>a35eae98ab7774cd4fc726f450119900</t>
  </si>
  <si>
    <t>8801121754146</t>
  </si>
  <si>
    <t>매일우유속에과즙 4입</t>
  </si>
  <si>
    <t>C001001600090003</t>
  </si>
  <si>
    <t>우유 · 냉장냉동 · 간편식-&gt;우유 · 요구르트-&gt;바나나 · 커피 가공우유</t>
  </si>
  <si>
    <t>f48ba3b9306106bddce80f19efe2fbaa</t>
  </si>
  <si>
    <t>2432080046252</t>
  </si>
  <si>
    <t>(소)국산돈등심카레</t>
  </si>
  <si>
    <t>C001001400040004</t>
  </si>
  <si>
    <t>정육 · 계란-&gt;돼지고기-&gt;장조림 · 돈까스 · 카레</t>
  </si>
  <si>
    <t>4ab9e3c148f9928d0adc211898e02046</t>
  </si>
  <si>
    <t>8801052036175</t>
  </si>
  <si>
    <t>청정원양조진간장 진</t>
  </si>
  <si>
    <t>청정원 양조진간장 (진한맛플러스)(1,700ML)</t>
  </si>
  <si>
    <t>C001001700050005</t>
  </si>
  <si>
    <t>생수 · 과자 · 라면 · 커피-&gt;장류 · 간장-&gt;양조 · 한식간장</t>
  </si>
  <si>
    <t>cebfcf11e988c66eb99d46a0edc35763</t>
  </si>
  <si>
    <t>0074880030716</t>
  </si>
  <si>
    <t>G에스비카레220g약매</t>
  </si>
  <si>
    <t>제일 에스비골든카레(중간맛)(220G)</t>
  </si>
  <si>
    <t>C001001700020009</t>
  </si>
  <si>
    <t>생수 · 과자 · 라면 · 커피-&gt;즉석밥 · 죽 · 카레짜장-&gt;분말 카레 · 짜장</t>
  </si>
  <si>
    <t>c3ecc4fcffa0f2642b2532d586ed01d7</t>
  </si>
  <si>
    <t>8801068382082</t>
  </si>
  <si>
    <t>삼립 통단팥호빵 8입</t>
  </si>
  <si>
    <t>C001001700110002</t>
  </si>
  <si>
    <t>생수 · 과자 · 라면 · 커피-&gt;빵 · 베이커리 · 잼류-&gt;호빵 · 찐빵</t>
  </si>
  <si>
    <t>0d58c96505c7e82f2db7856220aaeb73</t>
  </si>
  <si>
    <t>1500000053536</t>
  </si>
  <si>
    <t>아산맑은배(4~7입/박</t>
  </si>
  <si>
    <t>맛있는배 4~6입</t>
  </si>
  <si>
    <t>C001001300010002</t>
  </si>
  <si>
    <t>과일-&gt;사과 · 배-&gt;배</t>
  </si>
  <si>
    <t>ce973ce3c9a3a703e29897708e1f3aab</t>
  </si>
  <si>
    <t>2402840169384</t>
  </si>
  <si>
    <t>더느림돈삼겹살</t>
  </si>
  <si>
    <t>C001001400040001</t>
  </si>
  <si>
    <t>정육 · 계란-&gt;돼지고기-&gt;삼겹살 · 목심 · 구이</t>
  </si>
  <si>
    <t>4d3a2a9dd68b4b24138b336318710714</t>
  </si>
  <si>
    <t>1155840026902</t>
  </si>
  <si>
    <t>(T)감자</t>
  </si>
  <si>
    <t>2000000361574</t>
  </si>
  <si>
    <t>감자(1kg)</t>
  </si>
  <si>
    <t>C001001200010002</t>
  </si>
  <si>
    <t>채소-&gt;고구마 · 감자 · 당근-&gt;감자</t>
  </si>
  <si>
    <t>cbf83f8191ee03d38d9500e976b6438f</t>
  </si>
  <si>
    <t>8801024050864</t>
  </si>
  <si>
    <t>종가집 콩이가득두부</t>
  </si>
  <si>
    <t>9050a7db91fb001f1b739b29666f1e5b</t>
  </si>
  <si>
    <t>8801068372854</t>
  </si>
  <si>
    <t>삼립 생생야채호빵4입</t>
  </si>
  <si>
    <t>61dac8aeb0ed73caa7773b51c46c669a</t>
  </si>
  <si>
    <t>8801007793955</t>
  </si>
  <si>
    <t>비비고 토종 들기름김</t>
  </si>
  <si>
    <t>비비고들기름토종김20</t>
  </si>
  <si>
    <t>C001001500080008</t>
  </si>
  <si>
    <t>생선 · 건해산물-&gt;조미김 · 생김-&gt;식탁김</t>
  </si>
  <si>
    <t>93f514bfb63e936f00eaf4a529a7c8da</t>
  </si>
  <si>
    <t>8801252015215</t>
  </si>
  <si>
    <t>크린랩 22cm*50m</t>
  </si>
  <si>
    <t>크린랩(22CM*50M)</t>
  </si>
  <si>
    <t>C001002600070002</t>
  </si>
  <si>
    <t>주방 · 청소 · 욕실용품-&gt;일회용품 · 소모품-&gt;랩</t>
  </si>
  <si>
    <t>455a7ce90620309081ae571c6797dc1e</t>
  </si>
  <si>
    <t>1132760012801</t>
  </si>
  <si>
    <t>(T)애호박</t>
  </si>
  <si>
    <t>1132760009901</t>
  </si>
  <si>
    <t>C001001200030002</t>
  </si>
  <si>
    <t>채소-&gt;오이 · 호박 · 가지 · 옥수수-&gt;애호박 · 호박</t>
  </si>
  <si>
    <t>3ece82084f97ee5adc3788d559118d7f</t>
  </si>
  <si>
    <t>8801045525532</t>
  </si>
  <si>
    <t>오뚜기 짜장면4입</t>
  </si>
  <si>
    <t>오뚜기 짜장면(4입)</t>
  </si>
  <si>
    <t>224e61a3d9926c2ae16028ab3e94fdd0</t>
  </si>
  <si>
    <t>8801073140578</t>
  </si>
  <si>
    <t>불닭볶음면140g*5입</t>
  </si>
  <si>
    <t>삼양 불닭볶음면(5입)</t>
  </si>
  <si>
    <t>6effb3883926194925a0650b492a918c</t>
  </si>
  <si>
    <t>8801045522838</t>
  </si>
  <si>
    <t>오뚜기 진짬뽕 130g *</t>
  </si>
  <si>
    <t>오뚜기 진짬뽕(4개)</t>
  </si>
  <si>
    <t>025ff365cd2bd7ca01032d5d974c0677</t>
  </si>
  <si>
    <t>1140910019801</t>
  </si>
  <si>
    <t>시금치</t>
  </si>
  <si>
    <t>L000002360086</t>
  </si>
  <si>
    <t>[우리가락]시금치 1단</t>
  </si>
  <si>
    <t>C001001200070001</t>
  </si>
  <si>
    <t>채소-&gt;나물 · 시금치 · 미나리 · 부추-&gt;시금치 · 쑥갓</t>
  </si>
  <si>
    <t>78bebaec8a22e319687f4ec28f16a265</t>
  </si>
  <si>
    <t>8801007418049</t>
  </si>
  <si>
    <t>CJ해찬들구수한집된장</t>
  </si>
  <si>
    <t>해찬들 구수한 집된장(2KG)</t>
  </si>
  <si>
    <t>C001001700050002</t>
  </si>
  <si>
    <t>생수 · 과자 · 라면 · 커피-&gt;장류 · 간장-&gt;된장 · 춘장</t>
  </si>
  <si>
    <t>1184e55c00e6cdaeb575bcb8ada47c80</t>
  </si>
  <si>
    <t>8801047123774</t>
  </si>
  <si>
    <t>동원참치고추250g</t>
  </si>
  <si>
    <t>동원 고추참치(250G)</t>
  </si>
  <si>
    <t>C001001700030007</t>
  </si>
  <si>
    <t>생수 · 과자 · 라면 · 커피-&gt;통조림-&gt;참치통조림</t>
  </si>
  <si>
    <t>700fefeb89b75c264a21899f0b7e4897</t>
  </si>
  <si>
    <t>8801068372922</t>
  </si>
  <si>
    <t>삼립 단팥피자호빵8입</t>
  </si>
  <si>
    <t>삼립 단팥피자호빵 8입</t>
  </si>
  <si>
    <t>C001001700110005</t>
  </si>
  <si>
    <t>생수 · 과자 · 라면 · 커피-&gt;빵 · 베이커리 · 잼류-&gt;일반빵</t>
  </si>
  <si>
    <t>ef185e24d6e70170a602f28354abce1e</t>
  </si>
  <si>
    <t>2402900054354</t>
  </si>
  <si>
    <t>더느림돈앞다리</t>
  </si>
  <si>
    <t>2402900062644</t>
  </si>
  <si>
    <t>C001001400040006</t>
  </si>
  <si>
    <t>정육 · 계란-&gt;돼지고기-&gt;브랜드 돼지고기</t>
  </si>
  <si>
    <t>f4d9144229a70c132e5fb0b056e6d8ad</t>
  </si>
  <si>
    <t>2402840136904</t>
  </si>
  <si>
    <t>2610f149ec7a113edd1eaf33545907e6</t>
  </si>
  <si>
    <t>2402840132984</t>
  </si>
  <si>
    <t>891f69b0cc9c24ae265fb5d52b981482</t>
  </si>
  <si>
    <t>2402900056884</t>
  </si>
  <si>
    <t>39e9afa9ce0ece9a3d00c87c5f7c5d0a</t>
  </si>
  <si>
    <t>8809199435103</t>
  </si>
  <si>
    <t>깐메추리알270g</t>
  </si>
  <si>
    <t>C001001600040002</t>
  </si>
  <si>
    <t>우유 · 냉장냉동 · 간편식-&gt;젓갈 · 포장김치 · 냉장반찬-&gt;무침 · 조림볶음</t>
  </si>
  <si>
    <t>a79124dc23a5140212e9fa553b25764e</t>
  </si>
  <si>
    <t>1145760023801</t>
  </si>
  <si>
    <t>(T)양파(1.8kg/망)</t>
  </si>
  <si>
    <t>8809597441812</t>
  </si>
  <si>
    <t>양파(3KG)</t>
  </si>
  <si>
    <t>9e97f7bdc20ad5b7e654df9be7f0bfc5</t>
  </si>
  <si>
    <t>8801119740236</t>
  </si>
  <si>
    <t>테라 250ml*6(미니캔)</t>
  </si>
  <si>
    <t>C001011500010001</t>
  </si>
  <si>
    <t>침구 · 데코 · 원예-&gt;침구 · 커튼-&gt;침대커버세트</t>
  </si>
  <si>
    <t>3e52babe4c7d253bef1222079e32b8b6</t>
  </si>
  <si>
    <t>8801068372939</t>
  </si>
  <si>
    <t>삼립단팥&amp;야채호빵8입</t>
  </si>
  <si>
    <t>삼립 단팥야채호빵 8입</t>
  </si>
  <si>
    <t>c0dcff05d58664370df363a3756fb0b8</t>
  </si>
  <si>
    <t>8801382147664</t>
  </si>
  <si>
    <t>노브랜드 옥수수수염</t>
  </si>
  <si>
    <t>C001001700130007</t>
  </si>
  <si>
    <t>생수 · 과자 · 라면 · 커피-&gt;생수 · 음료 · 두유-&gt;차음료</t>
  </si>
  <si>
    <t>2f382c63a1a55f8b62becf48fa337b73</t>
  </si>
  <si>
    <t>8801037057843</t>
  </si>
  <si>
    <t>TOP 스위트아메리카노</t>
  </si>
  <si>
    <t>C001001700130006</t>
  </si>
  <si>
    <t>생수 · 과자 · 라면 · 커피-&gt;생수 · 음료 · 두유-&gt;커피음료</t>
  </si>
  <si>
    <t>77838aa1c188f6659ac54378fc74c66f</t>
  </si>
  <si>
    <t>8806002012384</t>
  </si>
  <si>
    <t>e)옥수수수염차 500ml</t>
  </si>
  <si>
    <t>L000000477304</t>
  </si>
  <si>
    <t>[롯데칠성몰] 옥수수 수염차 500mlx20펫</t>
  </si>
  <si>
    <t>2b8e7280bd001c2af517712d77d27114</t>
  </si>
  <si>
    <t>8801045490168</t>
  </si>
  <si>
    <t>오뚜기 옛날국수소면1</t>
  </si>
  <si>
    <t>8801045491509</t>
  </si>
  <si>
    <t>오뚜기 옛날국수 소면(1.5KG)</t>
  </si>
  <si>
    <t>C001001700010005</t>
  </si>
  <si>
    <t>생수 · 과자 · 라면 · 커피-&gt;라면 · 면류-&gt;국수</t>
  </si>
  <si>
    <t>88d5f76267e2a1da3313ab03e1e22ed7</t>
  </si>
  <si>
    <t>2500000192951</t>
  </si>
  <si>
    <t>저스트잇 백순대(팩)</t>
  </si>
  <si>
    <t>858b0f0f0b9ddc6f03288ef86d67e377</t>
  </si>
  <si>
    <t>1000001307626</t>
  </si>
  <si>
    <t>△종량봉투10L(군포시청</t>
  </si>
  <si>
    <t>20</t>
  </si>
  <si>
    <t>6513748af3e0c3563e3582ca395edf8e</t>
  </si>
  <si>
    <t>2220027816790</t>
  </si>
  <si>
    <t>우리집KF바지LIGHT YE</t>
  </si>
  <si>
    <t>C001003000030007</t>
  </si>
  <si>
    <t>스포츠 · 레저-&gt;등산-&gt;남성등산바지</t>
  </si>
  <si>
    <t>b4ac9c3eb982491b5ce3b97d42be8d38</t>
  </si>
  <si>
    <t>2220027904978</t>
  </si>
  <si>
    <t>밍크보아팬츠MELANGE</t>
  </si>
  <si>
    <t>C001002800010004</t>
  </si>
  <si>
    <t>성인 · 아동의류-&gt;남성의류-&gt;남성바지</t>
  </si>
  <si>
    <t>652e1abdbd4b1fdb13b1da92fe1ff34e</t>
  </si>
  <si>
    <t>2220027929599</t>
  </si>
  <si>
    <t>페이크퍼 후드코트BLA</t>
  </si>
  <si>
    <t>C001002800020009</t>
  </si>
  <si>
    <t>성인 · 아동의류-&gt;여성의류-&gt;여성아우터</t>
  </si>
  <si>
    <t>0b4887499e0c2e6e586aa1aacc28aab2</t>
  </si>
  <si>
    <t>2220027816639</t>
  </si>
  <si>
    <t>우리집KF조끼LIGHT YE</t>
  </si>
  <si>
    <t>C001002800010019</t>
  </si>
  <si>
    <t>성인 · 아동의류-&gt;남성의류-&gt;남성 가디건 · 니트 · 베스트</t>
  </si>
  <si>
    <t>fb5476a2ed022bbe06ab55347944b2e6</t>
  </si>
  <si>
    <t>2220027905210</t>
  </si>
  <si>
    <t>밍크보아레깅스OATMEA</t>
  </si>
  <si>
    <t>C001002800020024</t>
  </si>
  <si>
    <t>성인 · 아동의류-&gt;여성의류-&gt;여성 레깅스</t>
  </si>
  <si>
    <t>f349d8567702c511d988003a8d095902</t>
  </si>
  <si>
    <t>2220028336563</t>
  </si>
  <si>
    <t>인디클럽의류</t>
  </si>
  <si>
    <t>C001003000070005</t>
  </si>
  <si>
    <t>스포츠 · 레저-&gt;농구 · 배구 · 탁구 · 배드민턴 · 테니스-&gt;배드민턴</t>
  </si>
  <si>
    <t>b8e7807563e94ddf834979392e189ba4</t>
  </si>
  <si>
    <t>2220028252757</t>
  </si>
  <si>
    <t>23e950edad53d873a46a8eccc3b3fe69</t>
  </si>
  <si>
    <t>2220028129943</t>
  </si>
  <si>
    <t>089a78523e03947f0ca24d9f6cdc1def</t>
  </si>
  <si>
    <t>2220012662883</t>
  </si>
  <si>
    <t>뱅뱅69900</t>
  </si>
  <si>
    <t>C001002800010017</t>
  </si>
  <si>
    <t>성인 · 아동의류-&gt;남성의류-&gt;남성 셔츠</t>
  </si>
  <si>
    <t>f0ca69e8e9a1a520d42faefc0fc4fe51</t>
  </si>
  <si>
    <t>2220028354536</t>
  </si>
  <si>
    <t>파라고나 행사</t>
  </si>
  <si>
    <t>20b4fe2729a8eebd2a1abd00f89cd121</t>
  </si>
  <si>
    <t>2220028320364</t>
  </si>
  <si>
    <t>678655d6becea067ab5a3c724a32e3ac</t>
  </si>
  <si>
    <t>2220028320333</t>
  </si>
  <si>
    <t>a9b4f3c5b34bbda291e750553679e627</t>
  </si>
  <si>
    <t>2220028328698</t>
  </si>
  <si>
    <t>f305f235afb3199dce815e4c17cf211e</t>
  </si>
  <si>
    <t>2220028320340</t>
  </si>
  <si>
    <t>49264d007c6d896aef701330111e4666</t>
  </si>
  <si>
    <t>2500000232732</t>
  </si>
  <si>
    <t>A)'싸다싸' 단감 5KG/</t>
  </si>
  <si>
    <t>37277539d3fa76cdb734a5353c225607</t>
  </si>
  <si>
    <t>2500000037771</t>
  </si>
  <si>
    <t>청양고추(봉)</t>
  </si>
  <si>
    <t>C001001200040002</t>
  </si>
  <si>
    <t>채소-&gt;파프리카 · 고추 · 열매채소-&gt;고추 · 건고추</t>
  </si>
  <si>
    <t>2d84396eb3496928f14822f9cd3ea4e4</t>
  </si>
  <si>
    <t>2370140013801</t>
  </si>
  <si>
    <t>단감 10kg 벌크(특대)</t>
  </si>
  <si>
    <t>5</t>
  </si>
  <si>
    <t>bdabe9305565d0afbf368c9488cfd383</t>
  </si>
  <si>
    <t>8801117340803</t>
  </si>
  <si>
    <t>오리온밀크카라멜</t>
  </si>
  <si>
    <t>ecd7de427d76af32643772e46492d2ef</t>
  </si>
  <si>
    <t>8804085031575</t>
  </si>
  <si>
    <t>대왕줄쥐포170g</t>
  </si>
  <si>
    <t>C001001500100003</t>
  </si>
  <si>
    <t>생선 · 건해산물-&gt;건오징어 · 어포 · 육포 · 기타-&gt;어포 · 쥐포</t>
  </si>
  <si>
    <t>666dc48a1b929524655344ffce0c61af</t>
  </si>
  <si>
    <t>8801047169253</t>
  </si>
  <si>
    <t>동원양반쇠고기죽420g</t>
  </si>
  <si>
    <t>양반 쇠고기죽(420G)</t>
  </si>
  <si>
    <t>C001001700020002</t>
  </si>
  <si>
    <t>생수 · 과자 · 라면 · 커피-&gt;즉석밥 · 죽 · 카레짜장-&gt;즉석죽</t>
  </si>
  <si>
    <t>07135f0a3876de3b6e80d56e4ef96b36</t>
  </si>
  <si>
    <t>8801047169246</t>
  </si>
  <si>
    <t>동원 양반전복죽 420g</t>
  </si>
  <si>
    <t>양반 전복죽(420G)</t>
  </si>
  <si>
    <t>2d20673927201a658715aedcb06fba1d</t>
  </si>
  <si>
    <t>8888017190509</t>
  </si>
  <si>
    <t>애플폭스 500ml</t>
  </si>
  <si>
    <t>2123341e92717fe80b9cadcc98aa1b2b</t>
  </si>
  <si>
    <t>8801007406299</t>
  </si>
  <si>
    <t>CJ 비비고김치왕교자</t>
  </si>
  <si>
    <t>♪ CJ 비비고 김치왕교자(420G*2입)</t>
  </si>
  <si>
    <t>C001001600060004</t>
  </si>
  <si>
    <t>우유 · 냉장냉동 · 간편식-&gt;만두 · 만두피-&gt;교자만두</t>
  </si>
  <si>
    <t>906aea0483c9b1edbd900ed81ec2266c</t>
  </si>
  <si>
    <t>8801019310348</t>
  </si>
  <si>
    <t>해태 에이스436g</t>
  </si>
  <si>
    <t>해태 에이스(436G)</t>
  </si>
  <si>
    <t>C001001700140011</t>
  </si>
  <si>
    <t>생수 · 과자 · 라면 · 커피-&gt;과자 · 시리얼-&gt;비스킷 · 크래커</t>
  </si>
  <si>
    <t>b938183d2b0f598484a7bc7466343bd9</t>
  </si>
  <si>
    <t>1000001307633</t>
  </si>
  <si>
    <t>종량봉투20L(군포시청</t>
  </si>
  <si>
    <t>△종량봉투20L(군포시청</t>
  </si>
  <si>
    <t>4800ce051a1d9f85ec416beabbd6524e</t>
  </si>
  <si>
    <t>8801007185828</t>
  </si>
  <si>
    <t>CJ백설소불고기양념(</t>
  </si>
  <si>
    <t>C001001700060009</t>
  </si>
  <si>
    <t>생수 · 과자 · 라면 · 커피-&gt;소스류 · 케찹 · 마요네즈-&gt;고기양념</t>
  </si>
  <si>
    <t>4fa0fa871500982ab77430b00296d015</t>
  </si>
  <si>
    <t>1181860160234</t>
  </si>
  <si>
    <t>(중)한우국거리1등급</t>
  </si>
  <si>
    <t>C001001400010008</t>
  </si>
  <si>
    <t>정육 · 계란-&gt;한우-&gt;한우 업체직송관</t>
  </si>
  <si>
    <t>39878b9a2defb54f3b8376ba52fa1939</t>
  </si>
  <si>
    <t>1181860134754</t>
  </si>
  <si>
    <t>ca19a87fbe79a415124f6b34a4015088</t>
  </si>
  <si>
    <t>2500000042140</t>
  </si>
  <si>
    <t>GAP팽이버섯(봉)</t>
  </si>
  <si>
    <t>C001001200100002</t>
  </si>
  <si>
    <t>채소-&gt;새송이 · 느타리 · 버섯류-&gt;양송이 · 표고 · 팽이</t>
  </si>
  <si>
    <t>6815ee4374c70a85ccf1bb1c53c80e0f</t>
  </si>
  <si>
    <t>2475360305204</t>
  </si>
  <si>
    <t>홍천한우설도1++등급</t>
  </si>
  <si>
    <t>f46ac58139dc6ae308b13019a2c10c79</t>
  </si>
  <si>
    <t>2475360333204</t>
  </si>
  <si>
    <t>5d331113efb2fbb31b151fb05a7d11fa</t>
  </si>
  <si>
    <t>8809152679674</t>
  </si>
  <si>
    <t>부드러운완도미역200g</t>
  </si>
  <si>
    <t>C001001500180002</t>
  </si>
  <si>
    <t>생선 · 건해산물-&gt;미역 · 다시마 · 해초류-&gt;미역</t>
  </si>
  <si>
    <t>246ee4f39339b263bc2765c002101904</t>
  </si>
  <si>
    <t>8809676689739</t>
  </si>
  <si>
    <t>고구마치즈찰번(4입)M</t>
  </si>
  <si>
    <t>C001001400050005</t>
  </si>
  <si>
    <t>정육 · 계란-&gt;양념육 · 가공육-&gt;양념 · 가공육 업체직송관</t>
  </si>
  <si>
    <t>1f8da71a8aa4b99c7fd891b22ba1b463</t>
  </si>
  <si>
    <t>8801115336716</t>
  </si>
  <si>
    <t>아침에쥬스사과950ml</t>
  </si>
  <si>
    <t>서울 아침에주스 (사과)(950ML)</t>
  </si>
  <si>
    <t>C001001700130016</t>
  </si>
  <si>
    <t>생수 · 과자 · 라면 · 커피-&gt;생수 · 음료 · 두유-&gt;냉장 과즙음료</t>
  </si>
  <si>
    <t>621d6bb548f572b01ea119ab7c12a2b2</t>
  </si>
  <si>
    <t>8809547917008</t>
  </si>
  <si>
    <t>피코크 묵은지김치찌</t>
  </si>
  <si>
    <t>C001001600080001</t>
  </si>
  <si>
    <t>우유 · 냉장냉동 · 간편식-&gt;가정간편식-&gt;탕 · 국 · 찌개</t>
  </si>
  <si>
    <t>024b699c1263669cb5ae4fcc4f3702f5</t>
  </si>
  <si>
    <t>8801104295888</t>
  </si>
  <si>
    <t>빙그레 바나나맛우유</t>
  </si>
  <si>
    <t>8801104665124</t>
  </si>
  <si>
    <t>빙그레 바나나맛 우유 8입</t>
  </si>
  <si>
    <t>5de82976b7ec2142a6849945f71715bc</t>
  </si>
  <si>
    <t>2500000083891</t>
  </si>
  <si>
    <t>올해 첫수확 조생햇귤</t>
  </si>
  <si>
    <t>당도선별조생햇귤3kg</t>
  </si>
  <si>
    <t>5ccc47072b17fe94f8b3f9e563dd5179</t>
  </si>
  <si>
    <t>8805684004380</t>
  </si>
  <si>
    <t>피코크 순두부찌개</t>
  </si>
  <si>
    <t>20d66062d2eb1fa9331a7e16f878a96f</t>
  </si>
  <si>
    <t>8809309420456</t>
  </si>
  <si>
    <t>탑텐의류</t>
  </si>
  <si>
    <t>3c7b183c8fec744a0a625e7c3aacfe19</t>
  </si>
  <si>
    <t>2220027939505</t>
  </si>
  <si>
    <t>DZ[면스판]드로즈4매</t>
  </si>
  <si>
    <t>C001013400070001</t>
  </si>
  <si>
    <t>언더웨어 · 양말-&gt;남성 팬티-&gt;드로즈</t>
  </si>
  <si>
    <t>1b1f5cc493baf9cc6f6274aff5c3d45d</t>
  </si>
  <si>
    <t>8801047226215</t>
  </si>
  <si>
    <t>양반 더바삭한김 20봉</t>
  </si>
  <si>
    <t>L000001530036</t>
  </si>
  <si>
    <t>양반 더 바삭한 김 (전장 10매)x5봉</t>
  </si>
  <si>
    <t>C001001500080009</t>
  </si>
  <si>
    <t>생선 · 건해산물-&gt;조미김 · 생김-&gt;전장김</t>
  </si>
  <si>
    <t>0e19958c08b1744dc76104b48345765f</t>
  </si>
  <si>
    <t>ffe9941ded9f293e26b1f9d750c770f2</t>
  </si>
  <si>
    <t>1155840008822</t>
  </si>
  <si>
    <t>1d2c7ae9df67f7e939f977c952da2726</t>
  </si>
  <si>
    <t>8801007565309</t>
  </si>
  <si>
    <t>CJ깨끗한콩나물 380g</t>
  </si>
  <si>
    <t>C001001200110006</t>
  </si>
  <si>
    <t>채소-&gt;두부 · 콩나물 · 나또-&gt;콩나물 · 숙주나물</t>
  </si>
  <si>
    <t>0411dc4c5345a44f01b4f96a7e62ed46</t>
  </si>
  <si>
    <t>2220027359723</t>
  </si>
  <si>
    <t>M마블박스티WHXL</t>
  </si>
  <si>
    <t>C001002800010001</t>
  </si>
  <si>
    <t>성인 · 아동의류-&gt;남성의류-&gt;남성티셔츠</t>
  </si>
  <si>
    <t>e21d16943386c9484e224b8db0449d1c</t>
  </si>
  <si>
    <t>8801492362711</t>
  </si>
  <si>
    <t>하림닭볶음1000g</t>
  </si>
  <si>
    <t>C001001400060002</t>
  </si>
  <si>
    <t>정육 · 계란-&gt;닭 · 오리고기-&gt;볶음탕용 닭고기</t>
  </si>
  <si>
    <t>9c58d763f924d60efcaabe3da54b2354</t>
  </si>
  <si>
    <t>2220027745632</t>
  </si>
  <si>
    <t>M스피드그래픽반TCHXL</t>
  </si>
  <si>
    <t>7b01e92c4a3b3e296773b7b5943c2003</t>
  </si>
  <si>
    <t>1500000000523</t>
  </si>
  <si>
    <t>깐마늘(1kg/봉)</t>
  </si>
  <si>
    <t>L000002802499</t>
  </si>
  <si>
    <t>[익산원예농협/산지직송] 깐마늘 3kg</t>
  </si>
  <si>
    <t>C001001200060002</t>
  </si>
  <si>
    <t>채소-&gt;양파 · 마늘 · 생강 · 파-&gt;마늘 · 생강</t>
  </si>
  <si>
    <t>a4a47f776c62e1dd88612689a2c491d5</t>
  </si>
  <si>
    <t>8801101168819</t>
  </si>
  <si>
    <t>피죤 2.1L*2(미모사)</t>
  </si>
  <si>
    <t>10050068</t>
  </si>
  <si>
    <t>피죤미모사2.1*2.1*4 (2.1*2.1*4)</t>
  </si>
  <si>
    <t>C001015300020001</t>
  </si>
  <si>
    <t>세제 · 탈취 · 제습-&gt;섬유유연제-&gt;고농축섬유유연제</t>
  </si>
  <si>
    <t>4ca0ed856ba22ea97c3e83bc6d1341eb</t>
  </si>
  <si>
    <t>2220027722831</t>
  </si>
  <si>
    <t>헨리넥반팔티NAVYXL</t>
  </si>
  <si>
    <t>8d82c83d81291d7aa85fc08392785ef3</t>
  </si>
  <si>
    <t>8801007032191</t>
  </si>
  <si>
    <t>CJ 가쓰오우동4인</t>
  </si>
  <si>
    <t>8801007020723</t>
  </si>
  <si>
    <t>CJ 가쓰오우동(466.6G)</t>
  </si>
  <si>
    <t>C001003400010008</t>
  </si>
  <si>
    <t>싱글즈홈-&gt;소용량&amp;간편 먹거리-&gt;한끼식사</t>
  </si>
  <si>
    <t>e40671397844de4fdb12a75452308523</t>
  </si>
  <si>
    <t>8809664715068</t>
  </si>
  <si>
    <t>오가닉 미니팬티</t>
  </si>
  <si>
    <t>C001013400030001</t>
  </si>
  <si>
    <t>언더웨어 · 양말-&gt;여성 팬티-&gt;여성팬티</t>
  </si>
  <si>
    <t>6eed15218763e9c1b15ca7e5449decaa</t>
  </si>
  <si>
    <t>8809051770489</t>
  </si>
  <si>
    <t>의성마늘계란 15개입</t>
  </si>
  <si>
    <t>1등급 의성마늘계란 1</t>
  </si>
  <si>
    <t>7173ba88110f690cd64884500160b196</t>
  </si>
  <si>
    <t>2220027357125</t>
  </si>
  <si>
    <t>변형써커블럭긴팔셔츠</t>
  </si>
  <si>
    <t>C001002700070009</t>
  </si>
  <si>
    <t>문구 · 취미 · 자동차용품-&gt;팬시 · 파티용품 · 향초-&gt;기타팬시용품</t>
  </si>
  <si>
    <t>94bf02b4c408a3d9a4353bc7180b7a05</t>
  </si>
  <si>
    <t>8809486862674</t>
  </si>
  <si>
    <t>피코크 낙지볶음밥4+1</t>
  </si>
  <si>
    <t>C001001600080002</t>
  </si>
  <si>
    <t>우유 · 냉장냉동 · 간편식-&gt;가정간편식-&gt;냉동 밥 · 면류</t>
  </si>
  <si>
    <t>0a6ecf4affa93858fd3b05f77e133f82</t>
  </si>
  <si>
    <t>2220027977897</t>
  </si>
  <si>
    <t>DZ[폴리스판]드로즈</t>
  </si>
  <si>
    <t>e65079339c75b204071d15c123d1a14b</t>
  </si>
  <si>
    <t>8801045526126</t>
  </si>
  <si>
    <t>오뚜기 오라면멀티 4</t>
  </si>
  <si>
    <t>9ca11d96cc1c247c9eac3987ced200df</t>
  </si>
  <si>
    <t>8801066513525</t>
  </si>
  <si>
    <t>대림 크라비아138g*3</t>
  </si>
  <si>
    <t>C001001600020001</t>
  </si>
  <si>
    <t>우유 · 냉장냉동 · 간편식-&gt;맛살 · 어묵 · 단무지-&gt;맛살</t>
  </si>
  <si>
    <t>eefcff171b224bb05feda392f64d1df2</t>
  </si>
  <si>
    <t>2220027722992</t>
  </si>
  <si>
    <t>슬릿넥줄무늬반팔티SK</t>
  </si>
  <si>
    <t>C001002800020001</t>
  </si>
  <si>
    <t>성인 · 아동의류-&gt;여성의류-&gt;여성티셔츠</t>
  </si>
  <si>
    <t>4e98828054314af7962458269c44859d</t>
  </si>
  <si>
    <t>8809004773161</t>
  </si>
  <si>
    <t>브레프 파워 주방용 5</t>
  </si>
  <si>
    <t>C001015300030005</t>
  </si>
  <si>
    <t>세제 · 탈취 · 제습-&gt;세정제-&gt;싱크세정제</t>
  </si>
  <si>
    <t>023c66f5710c64055fd1b3448a6b0ecf</t>
  </si>
  <si>
    <t>8801043036177</t>
  </si>
  <si>
    <t>농심 꿀꽈배기90g</t>
  </si>
  <si>
    <t>농심 꿀꽈배기(90G)</t>
  </si>
  <si>
    <t>C001001700140001</t>
  </si>
  <si>
    <t>생수 · 과자 · 라면 · 커피-&gt;과자 · 시리얼-&gt;일반스낵</t>
  </si>
  <si>
    <t>a43b0d28855e91b1a6277048be0bec9b</t>
  </si>
  <si>
    <t>2220027358085</t>
  </si>
  <si>
    <t>라이트웨이트반팔셔츠</t>
  </si>
  <si>
    <t>9cf0dc6765f9b182cc7c3dea25c3182d</t>
  </si>
  <si>
    <t>8801045100210</t>
  </si>
  <si>
    <t>오뚜기케찹500g</t>
  </si>
  <si>
    <t>오뚜기 케찹(500G)</t>
  </si>
  <si>
    <t>C001001700060001</t>
  </si>
  <si>
    <t>생수 · 과자 · 라면 · 커피-&gt;소스류 · 케찹 · 마요네즈-&gt;케찹</t>
  </si>
  <si>
    <t>778490d2bda545161ab79164b40cfd88</t>
  </si>
  <si>
    <t>8805095452367</t>
  </si>
  <si>
    <t>모던방한슬리퍼BK</t>
  </si>
  <si>
    <t>C001010900020012</t>
  </si>
  <si>
    <t>슈즈-&gt;남성슈즈-&gt;방한화</t>
  </si>
  <si>
    <t>ad566e415682c8e076d66df6650bd776</t>
  </si>
  <si>
    <t>1131580016722</t>
  </si>
  <si>
    <t>(T)흙당근</t>
  </si>
  <si>
    <t>C001001200010004</t>
  </si>
  <si>
    <t>채소-&gt;고구마 · 감자 · 당근-&gt;당근</t>
  </si>
  <si>
    <t>5d7e171e662b6ad2466e6a6a64828b7e</t>
  </si>
  <si>
    <t>8803928600244</t>
  </si>
  <si>
    <t>디포리200g</t>
  </si>
  <si>
    <t>L000002369282</t>
  </si>
  <si>
    <t>[가락시장부탁해] 디포리 1.5kg</t>
  </si>
  <si>
    <t>c970eebccd2f48a62e5d264b4d896dac</t>
  </si>
  <si>
    <t>8805095391437</t>
  </si>
  <si>
    <t>패딩방한화59726NY230</t>
  </si>
  <si>
    <t>C001010900010010</t>
  </si>
  <si>
    <t>슈즈-&gt;여성슈즈-&gt;방한화</t>
  </si>
  <si>
    <t>95f768ab1a5db64bbddffa1bce1e691b</t>
  </si>
  <si>
    <t>2220027357446</t>
  </si>
  <si>
    <t>변형써커7부셔츠NAVYX</t>
  </si>
  <si>
    <t>047e9e99fc4563817926284002bfbda4</t>
  </si>
  <si>
    <t>8809486862476</t>
  </si>
  <si>
    <t>피코크 새우볶음밥 4+</t>
  </si>
  <si>
    <t>4231d542d7e55fce13b4fd9b558478d4</t>
  </si>
  <si>
    <t>1500000117344</t>
  </si>
  <si>
    <t>삼겹살용 모둠쌈(봉)</t>
  </si>
  <si>
    <t>59a608ecab0e5d3fb0d6a6b24e22587e</t>
  </si>
  <si>
    <t>2500000011092</t>
  </si>
  <si>
    <t>오이맛고추(봉)</t>
  </si>
  <si>
    <t>0400307190006</t>
  </si>
  <si>
    <t>오이맛 고추 (봉)</t>
  </si>
  <si>
    <t>cb1c28cac77d9c61a3bf7c2cd2d167e7</t>
  </si>
  <si>
    <t>8801037088755</t>
  </si>
  <si>
    <t>오레오화이트쿠키500g</t>
  </si>
  <si>
    <t>C001001700140012</t>
  </si>
  <si>
    <t>생수 · 과자 · 라면 · 커피-&gt;과자 · 시리얼-&gt;샌드</t>
  </si>
  <si>
    <t>bc178d9325ec25cff190ed5ee573a3f2</t>
  </si>
  <si>
    <t>8801104163125</t>
  </si>
  <si>
    <t>빙그레 쿠앤크710ml</t>
  </si>
  <si>
    <t>C001001600050002</t>
  </si>
  <si>
    <t>우유 · 냉장냉동 · 간편식-&gt;아이스크림-&gt;홈 아이스크림</t>
  </si>
  <si>
    <t>c4947a4cf529e718cac60c57d82512c7</t>
  </si>
  <si>
    <t>2220027310205</t>
  </si>
  <si>
    <t>린넨코튼패턴셔츠NAVY</t>
  </si>
  <si>
    <t>C001002800020022</t>
  </si>
  <si>
    <t>성인 · 아동의류-&gt;여성의류-&gt;여성셔츠</t>
  </si>
  <si>
    <t>6368f8bf4069a58e350363e36dda0d7c</t>
  </si>
  <si>
    <t>2220027557051</t>
  </si>
  <si>
    <t>S로브가디건MUSTARDS</t>
  </si>
  <si>
    <t>C001002800020026</t>
  </si>
  <si>
    <t>성인 · 아동의류-&gt;여성의류-&gt;여성 가디건 · 니트 · 베스트</t>
  </si>
  <si>
    <t>8269a7e1bc61003fe984a61b1dfd85cc</t>
  </si>
  <si>
    <t>2220027726808</t>
  </si>
  <si>
    <t>마블쿨맨투맨CHARCOAL</t>
  </si>
  <si>
    <t>d1e2aaddff674cb191098701414e7baf</t>
  </si>
  <si>
    <t>8804720339394</t>
  </si>
  <si>
    <t>마린EVA(라이언)230</t>
  </si>
  <si>
    <t>C001010900080005</t>
  </si>
  <si>
    <t>슈즈-&gt;유아동슈즈-&gt;샌들/슬리퍼</t>
  </si>
  <si>
    <t>3fcbbb484227570d7403ff83349955c6</t>
  </si>
  <si>
    <t>2220027190050</t>
  </si>
  <si>
    <t>비즈니스패턴팬츠BGRE</t>
  </si>
  <si>
    <t>C001003000080018</t>
  </si>
  <si>
    <t>스포츠 · 레저-&gt;골프-&gt;골프의류_남성</t>
  </si>
  <si>
    <t>9262ce6b4a52abcda4e54928933095de</t>
  </si>
  <si>
    <t>2220027051047</t>
  </si>
  <si>
    <t>마블블럭티BLUEXL</t>
  </si>
  <si>
    <t>ba4ce8818f2629e8ba56798e3de276b9</t>
  </si>
  <si>
    <t>2220027344002</t>
  </si>
  <si>
    <t>포켓변형티WHITEXL</t>
  </si>
  <si>
    <t>acc95881874cfae56ef8f075affe955c</t>
  </si>
  <si>
    <t>2220027342862</t>
  </si>
  <si>
    <t>하프밴딩슬랙스DARK N</t>
  </si>
  <si>
    <t>8efe0d023efe154d2efd7f344f9cb5f8</t>
  </si>
  <si>
    <t>2220027722619</t>
  </si>
  <si>
    <t>오버핏두줄줄무늬티WH</t>
  </si>
  <si>
    <t>b637b64b86b0eb984124ed83b8aa71d2</t>
  </si>
  <si>
    <t>2220027794128</t>
  </si>
  <si>
    <t>카카오프렌즈줄무늬티</t>
  </si>
  <si>
    <t>C001005900050001</t>
  </si>
  <si>
    <t>가전-&gt;휴대폰 · 스마트폰 · 악세서리-&gt;휴대폰케이스 · 필름</t>
  </si>
  <si>
    <t>e5e89ae8afebe45373580ee868f09992</t>
  </si>
  <si>
    <t>2220027343166</t>
  </si>
  <si>
    <t>야자수비치팬츠WHITEM</t>
  </si>
  <si>
    <t>C001002800020004</t>
  </si>
  <si>
    <t>성인 · 아동의류-&gt;여성의류-&gt;여성바지</t>
  </si>
  <si>
    <t>51e89c973f5538e63eaae8995efa6e7a</t>
  </si>
  <si>
    <t>2220027345627</t>
  </si>
  <si>
    <t>코튼패턴하프팬츠CIVO</t>
  </si>
  <si>
    <t>89fde7cd882aecd157104da6c3a73e5e</t>
  </si>
  <si>
    <t>8801179402280</t>
  </si>
  <si>
    <t>태화고무장갑 2개 대</t>
  </si>
  <si>
    <t>C001002700050010</t>
  </si>
  <si>
    <t>문구 · 취미 · 자동차용품-&gt;사무용품-&gt;기타OA용품</t>
  </si>
  <si>
    <t>82a81eab54d3e8fc272c80a1080cee7b</t>
  </si>
  <si>
    <t>2220027342817</t>
  </si>
  <si>
    <t>하프밴딩슬랙스IVORYX</t>
  </si>
  <si>
    <t>b145f8ae18b43606280c596cbcef59c6</t>
  </si>
  <si>
    <t>2220027051191</t>
  </si>
  <si>
    <t>마블블랙팬서티BLUEXL</t>
  </si>
  <si>
    <t>C001002600020004</t>
  </si>
  <si>
    <t>주방 · 청소 · 욕실용품-&gt;컵 · 용품-&gt;머그잔</t>
  </si>
  <si>
    <t>f6d13b1b66c19dc54f01c05851958281</t>
  </si>
  <si>
    <t>8809142721246</t>
  </si>
  <si>
    <t>백진미오징어 300g*2</t>
  </si>
  <si>
    <t>8809192772076</t>
  </si>
  <si>
    <t>백진미 오징어(300G)</t>
  </si>
  <si>
    <t>C001001500100002</t>
  </si>
  <si>
    <t>생선 · 건해산물-&gt;건오징어 · 어포 · 육포 · 기타-&gt;백진미 · 홍진미</t>
  </si>
  <si>
    <t>afea15fe7936215dd00bde03fdf8f751</t>
  </si>
  <si>
    <t>8801115384038</t>
  </si>
  <si>
    <t>서울 초코꿀딴지 4입</t>
  </si>
  <si>
    <t>서울 꿀딴지 초코(180ML*4입)</t>
  </si>
  <si>
    <t>C001001600090001</t>
  </si>
  <si>
    <t>우유 · 냉장냉동 · 간편식-&gt;우유 · 요구르트-&gt;흰우유</t>
  </si>
  <si>
    <t>c95719b5add9b209bc670189285135c4</t>
  </si>
  <si>
    <t>8801037091113</t>
  </si>
  <si>
    <t>오레오씬즈바닐라무스</t>
  </si>
  <si>
    <t>오레오 씬즈 바닐라무스(84G)</t>
  </si>
  <si>
    <t>6fb360dd4319772ea9274f761472bc71</t>
  </si>
  <si>
    <t>2220027058671</t>
  </si>
  <si>
    <t>헨리넥데님반팔셔츠BL</t>
  </si>
  <si>
    <t>3ba90f61a450d53bf9cfefccffa4aa91</t>
  </si>
  <si>
    <t>2220027354810</t>
  </si>
  <si>
    <t>오픈카라패턴반팔셔츠</t>
  </si>
  <si>
    <t>9108077c171e6529b7671e0b1741b15c</t>
  </si>
  <si>
    <t>8801007565033</t>
  </si>
  <si>
    <t>CJ 삼호부산바른사각</t>
  </si>
  <si>
    <t>C001001600020002</t>
  </si>
  <si>
    <t>우유 · 냉장냉동 · 간편식-&gt;맛살 · 어묵 · 단무지-&gt;어묵</t>
  </si>
  <si>
    <t>e89353f685315228b47f67318297b504</t>
  </si>
  <si>
    <t>2220027726853</t>
  </si>
  <si>
    <t>마블쿨맨투맨MELANGE</t>
  </si>
  <si>
    <t>99a8bfc1dc9609ef82f191f7b0f0868e</t>
  </si>
  <si>
    <t>2220027405383</t>
  </si>
  <si>
    <t>비치점퍼PINK150</t>
  </si>
  <si>
    <t>C001003000090008</t>
  </si>
  <si>
    <t>스포츠 · 레저-&gt;수영 · 스키보드-&gt;여성수영복</t>
  </si>
  <si>
    <t>dbcca830f6d1c615618dacbf1b53b033</t>
  </si>
  <si>
    <t>8805095438668</t>
  </si>
  <si>
    <t>라임EVA샌들 BK</t>
  </si>
  <si>
    <t>C001010900020007</t>
  </si>
  <si>
    <t>슈즈-&gt;남성슈즈-&gt;샌들</t>
  </si>
  <si>
    <t>dc22cc29563d07bde69ae55e651ee135</t>
  </si>
  <si>
    <t>8801104220453</t>
  </si>
  <si>
    <t>빙그레 바나나우유(240ML*4입)</t>
  </si>
  <si>
    <t>d2909334f58b5d94c63bae685302de0e</t>
  </si>
  <si>
    <t>8801037088168</t>
  </si>
  <si>
    <t>오레오화이트크림100g</t>
  </si>
  <si>
    <t>오레오 샌드쿠키 화이트(100G)</t>
  </si>
  <si>
    <t>835c3bb6ca725a369b6e3a2b4ff3c48e</t>
  </si>
  <si>
    <t>2220027794050</t>
  </si>
  <si>
    <t>396f9376f7b00736dabdb607f2da2d18</t>
  </si>
  <si>
    <t>8805095387256</t>
  </si>
  <si>
    <t>비치조리59330BK</t>
  </si>
  <si>
    <t>6bf6fa3a392ef1ab32b2ce329052ebf9</t>
  </si>
  <si>
    <t>8808560410800</t>
  </si>
  <si>
    <t>DU 플란넬 셔츠</t>
  </si>
  <si>
    <t>C001003000030010</t>
  </si>
  <si>
    <t>스포츠 · 레저-&gt;등산-&gt;남성등산티셔츠</t>
  </si>
  <si>
    <t>538d0912fa1df36056c73855b26e218e</t>
  </si>
  <si>
    <t>8808560410954</t>
  </si>
  <si>
    <t>f47c06602389492e8066ded674e2114d</t>
  </si>
  <si>
    <t>8808560433243</t>
  </si>
  <si>
    <t>DU 마블 캐릭터 맨투</t>
  </si>
  <si>
    <t>8f83bbeedb306f05c3a2810d327df022</t>
  </si>
  <si>
    <t>2220028057109</t>
  </si>
  <si>
    <t>"폴햄 의류 29,900"</t>
  </si>
  <si>
    <t>폴햄 의류 29,900</t>
  </si>
  <si>
    <t>c12994432a667592877f9a65c166f143</t>
  </si>
  <si>
    <t>2000000291277</t>
  </si>
  <si>
    <t>태양건조 표고슬라이</t>
  </si>
  <si>
    <t>C001001200100003</t>
  </si>
  <si>
    <t>채소-&gt;새송이 · 느타리 · 버섯류-&gt;건버섯 · 이색버섯</t>
  </si>
  <si>
    <t>f7563c2b441f68b3d8229fb86404763f</t>
  </si>
  <si>
    <t>1145760018801</t>
  </si>
  <si>
    <t>2f4e07c6d7b4fea8de39cea9f9fca683</t>
  </si>
  <si>
    <t>fb7ebabd33e5092286d0848523d035a1</t>
  </si>
  <si>
    <t>1132760011801</t>
  </si>
  <si>
    <t>0259ff1cb5f6926f8ba55750aeb0ea4b</t>
  </si>
  <si>
    <t>6db865d3c9bb4f313de223f54dbb2bfe</t>
  </si>
  <si>
    <t>8803006000270</t>
  </si>
  <si>
    <t>마니커윗날개(봉)600g</t>
  </si>
  <si>
    <t>F</t>
  </si>
  <si>
    <t>C001001400060004</t>
  </si>
  <si>
    <t>정육 · 계란-&gt;닭 · 오리고기-&gt;닭다리 · 날개 · 윙봉</t>
  </si>
  <si>
    <t>c6992d615cf3cceb8fc9de5bbd044f81</t>
  </si>
  <si>
    <t>8801007745732</t>
  </si>
  <si>
    <t>비비고 단호박죽</t>
  </si>
  <si>
    <t>ⓒ CJ 비비고 단호박죽(450G)</t>
  </si>
  <si>
    <t>cf46d29df3e676d8eb4a1521c9385f10</t>
  </si>
  <si>
    <t>8801242645385</t>
  </si>
  <si>
    <t>CJ 삼호어묵모듬전골</t>
  </si>
  <si>
    <t>CJ 삼호채소모둠전골267g</t>
  </si>
  <si>
    <t>20a8dc4b2c0806623e806b1b2953c1db</t>
  </si>
  <si>
    <t>8801207151883</t>
  </si>
  <si>
    <t>파스퇴르 LB-9유산균</t>
  </si>
  <si>
    <t>파스퇴르 LB 9 유산균 우유 기획(700ML*2입)</t>
  </si>
  <si>
    <t>afe792fb4174ef5c13ddbc24cab84229</t>
  </si>
  <si>
    <t>8801007531908</t>
  </si>
  <si>
    <t>CJ 더건강한그릴비엔</t>
  </si>
  <si>
    <t>C001001600010001</t>
  </si>
  <si>
    <t>우유 · 냉장냉동 · 간편식-&gt;소시지 · 햄 · 베이컨-&gt;후랑크 · 비엔나</t>
  </si>
  <si>
    <t>cd7f0bfca1dae8117461b8dee98bcd43</t>
  </si>
  <si>
    <t>8809031553408</t>
  </si>
  <si>
    <t>맑은물에 촌두부 550G</t>
  </si>
  <si>
    <t>꿈꾸는콩 촌두부 550G</t>
  </si>
  <si>
    <t>0a7116830641a2f90f3150c2b36a8eb5</t>
  </si>
  <si>
    <t>1500000103101</t>
  </si>
  <si>
    <t>친환경 감귤2kg</t>
  </si>
  <si>
    <t>7aac259c744e83a792106633bd280e5c</t>
  </si>
  <si>
    <t>8801066310674</t>
  </si>
  <si>
    <t>대림 국탕용조기사각</t>
  </si>
  <si>
    <t>e4a5cd45da585a0053c66ca045f382dd</t>
  </si>
  <si>
    <t>8809140100449</t>
  </si>
  <si>
    <t>다향열탄불고기400g*2</t>
  </si>
  <si>
    <t>788a66bf14defc65daf26522382746ba</t>
  </si>
  <si>
    <t>1264070172594</t>
  </si>
  <si>
    <t>달링냉장윗등심살</t>
  </si>
  <si>
    <t>C001001400030003</t>
  </si>
  <si>
    <t>정육 · 계란-&gt;수입육-&gt;척아이롤 · 부채살 · 구이</t>
  </si>
  <si>
    <t>45c3083fb549dbe1b4c6df33019867b5</t>
  </si>
  <si>
    <t>1264070193294</t>
  </si>
  <si>
    <t>b0e20023c12b259a64ea1a434aa5df5d</t>
  </si>
  <si>
    <t>1265030094964</t>
  </si>
  <si>
    <t>호주산척아이롤</t>
  </si>
  <si>
    <t>eb1a9cd0be32ad0649e0845479eaa9b0</t>
  </si>
  <si>
    <t>8805588000990</t>
  </si>
  <si>
    <t>피코크 조선호텔 맛김</t>
  </si>
  <si>
    <t>8805588001065</t>
  </si>
  <si>
    <t>b1f4d12e6d11db584ddbf86c9e52265f</t>
  </si>
  <si>
    <t>8801114145647</t>
  </si>
  <si>
    <t>얇은피꽉찬속만두800g</t>
  </si>
  <si>
    <t>풀무원 얇은피꽉찬 고기만두기획(800G)</t>
  </si>
  <si>
    <t>C001001600060003</t>
  </si>
  <si>
    <t>우유 · 냉장냉동 · 간편식-&gt;만두 · 만두피-&gt;손 · 찜만두</t>
  </si>
  <si>
    <t>7b73bb49b4bc3705b140d7a92c7785f6</t>
  </si>
  <si>
    <t>8809148793049</t>
  </si>
  <si>
    <t>피콕포차 닭갈비</t>
  </si>
  <si>
    <t>4</t>
  </si>
  <si>
    <t>C001005500030003</t>
  </si>
  <si>
    <t>반려동물용품-&gt;애견식품-&gt;애견간식</t>
  </si>
  <si>
    <t>1c19fd8615c82442ed2567ad59325b2e</t>
  </si>
  <si>
    <t>8801007526515</t>
  </si>
  <si>
    <t>CJ 비비고 육개장 500</t>
  </si>
  <si>
    <t>ⓒ 비비고 육개장</t>
  </si>
  <si>
    <t>C001001700220004</t>
  </si>
  <si>
    <t>생수 · 과자 · 라면 · 커피-&gt;1인 소가구를 위한 선택!-&gt;기호식품</t>
  </si>
  <si>
    <t>d7181498a61fbd9e7aa2509931e4738e</t>
  </si>
  <si>
    <t>8809137650568</t>
  </si>
  <si>
    <t>순 유기농 바나나10CP</t>
  </si>
  <si>
    <t>8809069302290</t>
  </si>
  <si>
    <t>유기농 바나나 한묶음</t>
  </si>
  <si>
    <t>C001001700140019</t>
  </si>
  <si>
    <t>생수 · 과자 · 라면 · 커피-&gt;과자 · 시리얼-&gt;유기농과자</t>
  </si>
  <si>
    <t>830967256a97af5b4cdaeb9e1c103f00</t>
  </si>
  <si>
    <t>1109340059883</t>
  </si>
  <si>
    <t>모둠초밥B</t>
  </si>
  <si>
    <t>C001011500020003</t>
  </si>
  <si>
    <t>침구 · 데코 · 원예-&gt;인테리어소품-&gt;액자</t>
  </si>
  <si>
    <t>2b5e1fb8cc03bf2be0c1017aa5498a1b</t>
  </si>
  <si>
    <t>8809385946758</t>
  </si>
  <si>
    <t>피코크 정통방식 훈제</t>
  </si>
  <si>
    <t>C001002500010017</t>
  </si>
  <si>
    <t>가구 · 수납 · 조명 · 보수-&gt;가구-&gt;인테리어가구</t>
  </si>
  <si>
    <t>cd8fef88a1c891184e01332ac5225cd2</t>
  </si>
  <si>
    <t>8801066056824</t>
  </si>
  <si>
    <t>대림 한입피자고르곤</t>
  </si>
  <si>
    <t>사조대림 한입피자 (고르곤졸라)(240G)</t>
  </si>
  <si>
    <t>3b860893f253e2cee0d9f63a774d933c</t>
  </si>
  <si>
    <t>0033383250557</t>
  </si>
  <si>
    <t>A)미국산 청포도 900g</t>
  </si>
  <si>
    <t>C001001300150002</t>
  </si>
  <si>
    <t>과일-&gt;포도 · 수입포도 · 복숭아 · 자두 · 살구-&gt;수입포도</t>
  </si>
  <si>
    <t>4713bd9c48b919af0a00c5929890b8f0</t>
  </si>
  <si>
    <t>8801066058330</t>
  </si>
  <si>
    <t>대림 한입피자고구마</t>
  </si>
  <si>
    <t>사조대림 한입피자 고구마치즈(240G)</t>
  </si>
  <si>
    <t>C001001600070007</t>
  </si>
  <si>
    <t>우유 · 냉장냉동 · 간편식-&gt;냉동간식-&gt;기타 (냉동떡 · 춘권피 · 꽃빵..)</t>
  </si>
  <si>
    <t>100f6faccfa520f72bc85f97c1e536ce</t>
  </si>
  <si>
    <t>8809148793018</t>
  </si>
  <si>
    <t>피콕포차 통마늘근위</t>
  </si>
  <si>
    <t>9201b0ceda72af93427faf11db1182d1</t>
  </si>
  <si>
    <t>8801043004282</t>
  </si>
  <si>
    <t>농심 멸치칼국수98g*5</t>
  </si>
  <si>
    <t>농심 멸치칼국수(5개)</t>
  </si>
  <si>
    <t>4c1eb6794511572ad49388e8c255262c</t>
  </si>
  <si>
    <t>2459790022801</t>
  </si>
  <si>
    <t>뉴질랜드산 아보카도</t>
  </si>
  <si>
    <t>430000684397</t>
  </si>
  <si>
    <t>[제] 뉴질랜드산 아보카도(30과)</t>
  </si>
  <si>
    <t>C001001300170001</t>
  </si>
  <si>
    <t>과일-&gt;망고 · 용과 · 기타열대과일-&gt;망고 · 용과 · 기타열대과일</t>
  </si>
  <si>
    <t>b1753d3d1d8f98f34e1f1fb1d430049a</t>
  </si>
  <si>
    <t>2495620239724</t>
  </si>
  <si>
    <t>미국산PR치마살</t>
  </si>
  <si>
    <t>C001001400030009</t>
  </si>
  <si>
    <t>정육 · 계란-&gt;수입육-&gt;수입육 업체직송관</t>
  </si>
  <si>
    <t>0b7b3ce97c8e9d5083f392907e3ae203</t>
  </si>
  <si>
    <t>8801121020968</t>
  </si>
  <si>
    <t>매일우유 오리지널2입</t>
  </si>
  <si>
    <t>매일 후레쉬 오리지널 우유기획(900ML*2입)</t>
  </si>
  <si>
    <t>806f65f01c80fa2eb0b0b57993e5461b</t>
  </si>
  <si>
    <t>8804097657138</t>
  </si>
  <si>
    <t>디즈니 팡팡데이지덕(</t>
  </si>
  <si>
    <t>0d079b3e47fceda797cc15e16fa6fbd3</t>
  </si>
  <si>
    <t>8806363040880</t>
  </si>
  <si>
    <t>탑일레븐 축구공</t>
  </si>
  <si>
    <t>C001003000060006</t>
  </si>
  <si>
    <t>스포츠 · 레저-&gt;야구 · 축구-&gt;축구공</t>
  </si>
  <si>
    <t>7de4cea58397d163d9afbf5cb37c0f40</t>
  </si>
  <si>
    <t>2200000138934</t>
  </si>
  <si>
    <t>말랑말랑축구공</t>
  </si>
  <si>
    <t>3eec21c88590b49649affb8ab46234ca</t>
  </si>
  <si>
    <t>8803928600701</t>
  </si>
  <si>
    <t>볶음용멸치 550g</t>
  </si>
  <si>
    <t>8804177315248</t>
  </si>
  <si>
    <t>볶음용 멸치(100G)</t>
  </si>
  <si>
    <t>C001001500070005</t>
  </si>
  <si>
    <t>생선 · 건해산물-&gt;멸치 · 황태 · 건새우-&gt;볶음 · 조림용 멸치</t>
  </si>
  <si>
    <t>e75a1e6aba715c9e5ca82025cf3ea681</t>
  </si>
  <si>
    <t>8809069302559</t>
  </si>
  <si>
    <t>Dole 바나나 10CP</t>
  </si>
  <si>
    <t>돌 바나나 한묶음</t>
  </si>
  <si>
    <t>1af213335501f99d47735184d2282ab1</t>
  </si>
  <si>
    <t>8809140100418</t>
  </si>
  <si>
    <t>다향열탄오리불고기</t>
  </si>
  <si>
    <t>8809140100401</t>
  </si>
  <si>
    <t>C001001400060005</t>
  </si>
  <si>
    <t>정육 · 계란-&gt;닭 · 오리고기-&gt;오리</t>
  </si>
  <si>
    <t>43e7f1cee4b017b5893f1f68b3011240</t>
  </si>
  <si>
    <t>2454680111792</t>
  </si>
  <si>
    <t>(소)록키마운틴살치살</t>
  </si>
  <si>
    <t>bd7270a15e635c4ebcaa9326f398cc21</t>
  </si>
  <si>
    <t>2432730144534</t>
  </si>
  <si>
    <t>호주산곡물오이스터블</t>
  </si>
  <si>
    <t>39843dd594de2a7ed9bad73cec7b718d</t>
  </si>
  <si>
    <t>2415120090724</t>
  </si>
  <si>
    <t>양념닭발구이100g</t>
  </si>
  <si>
    <t>7b27b93c1c96cc0a15de78df1c6fcb71</t>
  </si>
  <si>
    <t>2432730150514</t>
  </si>
  <si>
    <t>c347d8c5319d205aa2705b65ef688efc</t>
  </si>
  <si>
    <t>1109340069863</t>
  </si>
  <si>
    <t>62237485543f08120ed54134907d0942</t>
  </si>
  <si>
    <t>2500000005633</t>
  </si>
  <si>
    <t>파프리카 and 믹스채</t>
  </si>
  <si>
    <t>C001001200040001</t>
  </si>
  <si>
    <t>채소-&gt;파프리카 · 고추 · 열매채소-&gt;파프리카 · 피망</t>
  </si>
  <si>
    <t>ba2c1079c920dd9e468cb926940fe3c9</t>
  </si>
  <si>
    <t>8801021217116</t>
  </si>
  <si>
    <t>버드와이저355ml*6</t>
  </si>
  <si>
    <t>0000001801828</t>
  </si>
  <si>
    <t>버드와이저473ml</t>
  </si>
  <si>
    <t>8858531bf215c5c8c0450d0594fc7703</t>
  </si>
  <si>
    <t>2467920108814</t>
  </si>
  <si>
    <t>미국산PR윗등심살</t>
  </si>
  <si>
    <t>a46f4b1cc0a97a56456c01730dece4d0</t>
  </si>
  <si>
    <t>2449110041866</t>
  </si>
  <si>
    <t>"생삼치(8S, 포구직송)"</t>
  </si>
  <si>
    <t>생삼치(8S, 포구직송)</t>
  </si>
  <si>
    <t>C001001500010003</t>
  </si>
  <si>
    <t>생선 · 건해산물-&gt;고등어 · 갈치 · 연어 · 기타-&gt;삼치</t>
  </si>
  <si>
    <t>4f5f65eebb6274fca0c3a5129d79e78b</t>
  </si>
  <si>
    <t>2467920104184</t>
  </si>
  <si>
    <t>54f1b397ec32a52e5ae76031f5469c9b</t>
  </si>
  <si>
    <t>6914973111660</t>
  </si>
  <si>
    <t>스키틀즈 사워40g</t>
  </si>
  <si>
    <t>C001001700150004</t>
  </si>
  <si>
    <t>생수 · 과자 · 라면 · 커피-&gt;초콜릿 · 캔디 · 껌-&gt;캬라멜</t>
  </si>
  <si>
    <t>e4b39d5fada30350164f00377fb8c610</t>
  </si>
  <si>
    <t>8809547919408</t>
  </si>
  <si>
    <t>피코크 시금치된장국</t>
  </si>
  <si>
    <t>01ba97aaddffb5b414846222675e9d8a</t>
  </si>
  <si>
    <t>8801066058446</t>
  </si>
  <si>
    <t>대림 오븐구이어묵 오</t>
  </si>
  <si>
    <t>fc658421d2431d8e028f18299c1d29c7</t>
  </si>
  <si>
    <t>8801121021170</t>
  </si>
  <si>
    <t>매일 데르뜨오렌지</t>
  </si>
  <si>
    <t>매일 데르뜨 젤리 (오렌지)(130G*3입)</t>
  </si>
  <si>
    <t>C001001600100006</t>
  </si>
  <si>
    <t>우유 · 냉장냉동 · 간편식-&gt;치즈 · 버터 · 디저트-&gt;냉장 디저트</t>
  </si>
  <si>
    <t>7f5e283e25c682727ea465be09cbb16e</t>
  </si>
  <si>
    <t>2500000070556</t>
  </si>
  <si>
    <t>유기농 표고슬라이스</t>
  </si>
  <si>
    <t>a86498b6c2a4eb7f7bf453ed2c2aca00</t>
  </si>
  <si>
    <t>8806080036890</t>
  </si>
  <si>
    <t>코맨드데코레이션클립</t>
  </si>
  <si>
    <t>C001002500050012</t>
  </si>
  <si>
    <t>가구 · 수납 · 조명 · 보수-&gt;DIY/보수용품-&gt;후크류</t>
  </si>
  <si>
    <t>18c7635ad667aada2c146824a9fc149b</t>
  </si>
  <si>
    <t>8809013409914</t>
  </si>
  <si>
    <t>존쿡 담백한베이컨 30</t>
  </si>
  <si>
    <t>C001001600010004</t>
  </si>
  <si>
    <t>우유 · 냉장냉동 · 간편식-&gt;소시지 · 햄 · 베이컨-&gt;베이컨 · 기타살코기 햄</t>
  </si>
  <si>
    <t>bc22d0682d3477aeb567eb47dc6b573d</t>
  </si>
  <si>
    <t>2500000042201</t>
  </si>
  <si>
    <t>머쉬마루버섯(봉)</t>
  </si>
  <si>
    <t>2573782d61edd3797a8e07cf30dcac93</t>
  </si>
  <si>
    <t>8801066301528</t>
  </si>
  <si>
    <t>대림국탕종합어묵340g</t>
  </si>
  <si>
    <t>19b5a627466fc095bf2915ac4ae11f59</t>
  </si>
  <si>
    <t>8801066058453</t>
  </si>
  <si>
    <t>대림 오븐구이어묵 야</t>
  </si>
  <si>
    <t>77da07540399eba5f218f4217b3299a8</t>
  </si>
  <si>
    <t>8806080012047</t>
  </si>
  <si>
    <t>올인원아크릴ZS수세2P</t>
  </si>
  <si>
    <t>3M 올인원 제로 스크래치 수세미(2입)</t>
  </si>
  <si>
    <t>C001002600060004</t>
  </si>
  <si>
    <t>주방 · 청소 · 욕실용품-&gt;주방정리용품-&gt;수세미</t>
  </si>
  <si>
    <t>43718911a2852d54b5498cde7b4fc0ad</t>
  </si>
  <si>
    <t>8803122008006</t>
  </si>
  <si>
    <t>피코크 더좋은부추어</t>
  </si>
  <si>
    <t>C001002600020005</t>
  </si>
  <si>
    <t>주방 · 청소 · 욕실용품-&gt;컵 · 용품-&gt;와인잔</t>
  </si>
  <si>
    <t>cf526bb5ec4af889f8420c8d653cef74</t>
  </si>
  <si>
    <t>8801047373513</t>
  </si>
  <si>
    <t>동원 치즈불닭</t>
  </si>
  <si>
    <t>㉢ 동원 심야식당 치즈불닭(160G)</t>
  </si>
  <si>
    <t>84543f1d84e9d8c0424f65fcfd47d238</t>
  </si>
  <si>
    <t>8801007777856</t>
  </si>
  <si>
    <t>CJ 백설그대로수육 29</t>
  </si>
  <si>
    <t>bd1cfcf63a40750e3d5830cef334de52</t>
  </si>
  <si>
    <t>2500000038228</t>
  </si>
  <si>
    <t>고기느타리(팩)</t>
  </si>
  <si>
    <t>f15c13c179b1b925542e8916797f038b</t>
  </si>
  <si>
    <t>2500000233241</t>
  </si>
  <si>
    <t>A)미국산 청포도 1.8k</t>
  </si>
  <si>
    <t>0430000686063</t>
  </si>
  <si>
    <t>미국산 청포도(4KG/박스)</t>
  </si>
  <si>
    <t>467055c3ab7d8f50dba10a7bc76e14c0</t>
  </si>
  <si>
    <t>8801007099576</t>
  </si>
  <si>
    <t>행복한콩콩비지(320g)</t>
  </si>
  <si>
    <t>CJ 콩비지(320G)</t>
  </si>
  <si>
    <t>C001001200110004</t>
  </si>
  <si>
    <t>채소-&gt;두부 · 콩나물 · 나또-&gt;순두부 · 연두부</t>
  </si>
  <si>
    <t>04527110c09b4a7c18879be8be3fe8c4</t>
  </si>
  <si>
    <t>2000000866536</t>
  </si>
  <si>
    <t>험멜  축구공</t>
  </si>
  <si>
    <t>339aa053257502a1bfc22ee584769c97</t>
  </si>
  <si>
    <t>1228910144114</t>
  </si>
  <si>
    <t>달링냉장립캡</t>
  </si>
  <si>
    <t>C001001400030001</t>
  </si>
  <si>
    <t>정육 · 계란-&gt;수입육-&gt;호주산/미국산 · 기타수입육</t>
  </si>
  <si>
    <t>b063af878048c45e03b3e255a77067ee</t>
  </si>
  <si>
    <t>1228910144534</t>
  </si>
  <si>
    <t>57d7c5c6b6ef70881814e79d6d523052</t>
  </si>
  <si>
    <t>8809301361245</t>
  </si>
  <si>
    <t>베이글 2종</t>
  </si>
  <si>
    <t>C001002600040003</t>
  </si>
  <si>
    <t>주방 · 청소 · 욕실용품-&gt;조리도구-&gt;요리스푼 · 집게 · 기타</t>
  </si>
  <si>
    <t>56098018866eef2e1355d28bafeb7de1</t>
  </si>
  <si>
    <t>2500000117923</t>
  </si>
  <si>
    <t>리코타샐러드</t>
  </si>
  <si>
    <t>4ebc6e5ede981af8f960b13c795faab6</t>
  </si>
  <si>
    <t>1000001868172</t>
  </si>
  <si>
    <t>재사용종량20L(수지)</t>
  </si>
  <si>
    <t>△재사용종량20L(수지)</t>
  </si>
  <si>
    <t>fccb61b9cfa499379e2be5e46de3cd92</t>
  </si>
  <si>
    <t>8809649850708</t>
  </si>
  <si>
    <t>블랙이오칼라점토</t>
  </si>
  <si>
    <t>C001002700010009</t>
  </si>
  <si>
    <t>문구 · 취미 · 자동차용품-&gt;미술용품-&gt;점토찰흙</t>
  </si>
  <si>
    <t>1e256f4a7f74d7aacad2501ddc9a9733</t>
  </si>
  <si>
    <t>2000000875590</t>
  </si>
  <si>
    <t>캐릭터퍼즐</t>
  </si>
  <si>
    <t>c314b6059ca3bfdd55a8b54dc34b0b8d</t>
  </si>
  <si>
    <t>8802946884148</t>
  </si>
  <si>
    <t>아이클레이 야광+형광</t>
  </si>
  <si>
    <t>d65d072c10ef48721448be29276291e1</t>
  </si>
  <si>
    <t>846e0a12af85d1380db82ad6c24e0220</t>
  </si>
  <si>
    <t>2449310035001</t>
  </si>
  <si>
    <t>"생고등어(특대,포구)"</t>
  </si>
  <si>
    <t>생고등어(특대,포구)</t>
  </si>
  <si>
    <t>C001001500010001</t>
  </si>
  <si>
    <t>생선 · 건해산물-&gt;고등어 · 갈치 · 연어 · 기타-&gt;고등어</t>
  </si>
  <si>
    <t>8c9614fb47b8b94189a1126d0b8986f4</t>
  </si>
  <si>
    <t>8809086625464</t>
  </si>
  <si>
    <t>에브리데이 국민가격</t>
  </si>
  <si>
    <t>ed5aa04fe6b42193b154ca66da41110e</t>
  </si>
  <si>
    <t>8809192914063</t>
  </si>
  <si>
    <t>피코크 쫄면475g</t>
  </si>
  <si>
    <t>C001001600030004</t>
  </si>
  <si>
    <t>우유 · 냉장냉동 · 간편식-&gt;냉장면 · 냉장떡-&gt;칼국수 · 쫄면 외</t>
  </si>
  <si>
    <t>c53a9a233f43e57f361c3ab8e0302fc8</t>
  </si>
  <si>
    <t>2415120083082</t>
  </si>
  <si>
    <t>7b78a93c75e43f37b8908d9dc7063f6c</t>
  </si>
  <si>
    <t>8801007323602</t>
  </si>
  <si>
    <t>비비고왕교자490g*2</t>
  </si>
  <si>
    <t>♣♪ CJ 비비고 왕교자(490G*2)</t>
  </si>
  <si>
    <t>10e7b7f66350266ca1ceea19fd8b9289</t>
  </si>
  <si>
    <t>8801114119020</t>
  </si>
  <si>
    <t>풀무원들기름재래20</t>
  </si>
  <si>
    <t>풀무원 재래 식탁김(5G*20봉)</t>
  </si>
  <si>
    <t>dfbbe9aa72acf9e93cdc1ec9b80cd4fa</t>
  </si>
  <si>
    <t>8806371307524</t>
  </si>
  <si>
    <t>이마트 진심을 담은</t>
  </si>
  <si>
    <t>a91cb7166aeefe4dd354bbe8053a7237</t>
  </si>
  <si>
    <t>1111700040001</t>
  </si>
  <si>
    <t>편육</t>
  </si>
  <si>
    <t>2493750119843</t>
  </si>
  <si>
    <t>34b67d6cba1adf1577f1f43917646515</t>
  </si>
  <si>
    <t>8809547915592</t>
  </si>
  <si>
    <t>피코크 탄탄멘 372g</t>
  </si>
  <si>
    <t>15fa9dbacd93a057538b7c4cf02661de</t>
  </si>
  <si>
    <t>8801237564622</t>
  </si>
  <si>
    <t>하트지우개(5입)</t>
  </si>
  <si>
    <t>C001002700040007</t>
  </si>
  <si>
    <t>문구 · 취미 · 자동차용품-&gt;필기도구-&gt;지우개 · 수정액</t>
  </si>
  <si>
    <t>58a75b97e28ea876e345828b2813e4c0</t>
  </si>
  <si>
    <t>2425030076803</t>
  </si>
  <si>
    <t>강도다리세꼬시막회</t>
  </si>
  <si>
    <t>C001001500060001</t>
  </si>
  <si>
    <t>생선 · 건해산물-&gt;회 · 간편포장생선 · 소스류-&gt;회 · 연어 · 참치</t>
  </si>
  <si>
    <t>45d561223219ecfdcae3d908739fd667</t>
  </si>
  <si>
    <t>8809113124687</t>
  </si>
  <si>
    <t>스팔딩골드BR7호</t>
  </si>
  <si>
    <t>C001002500060008</t>
  </si>
  <si>
    <t>가구 · 수납 · 조명 · 보수-&gt;조명 · 전구-&gt;컴팩트 전구</t>
  </si>
  <si>
    <t>d04e766f72666d18db590f4ed8f59d42</t>
  </si>
  <si>
    <t>8801052048765</t>
  </si>
  <si>
    <t>청정원마파두부140g</t>
  </si>
  <si>
    <t>758a76a98df64b4f9375de2fb826d756</t>
  </si>
  <si>
    <t>2423740044803</t>
  </si>
  <si>
    <t>바삭새우튀김(개)</t>
  </si>
  <si>
    <t>C001001500050004</t>
  </si>
  <si>
    <t>생선 · 건해산물-&gt;전복 · 새우 · 조개류-&gt;새우 · 새우살 · 조개살</t>
  </si>
  <si>
    <t>c26704fec0602f18704d7416fd26ef01</t>
  </si>
  <si>
    <t>8801800016053</t>
  </si>
  <si>
    <t>유리용색연필(흑1적3</t>
  </si>
  <si>
    <t>ee40f72f0cdb659b374980dd385b39a5</t>
  </si>
  <si>
    <t>e11cce75556984fdf0a167314881805e</t>
  </si>
  <si>
    <t>8809416308258</t>
  </si>
  <si>
    <t>코디 젠틀스킨 (3겹)</t>
  </si>
  <si>
    <t>C001015400010001</t>
  </si>
  <si>
    <t>화장지 · 물티슈 · 위생용품-&gt;롤티슈-&gt;천연펄프롤티슈</t>
  </si>
  <si>
    <t>42539f032ff7ab539e03a4bebe908de1</t>
  </si>
  <si>
    <t>8801051038262</t>
  </si>
  <si>
    <t>수퍼 테크 액체세제 8</t>
  </si>
  <si>
    <t>C001015300010001</t>
  </si>
  <si>
    <t>세제 · 탈취 · 제습-&gt;세탁세제-&gt;액체세제</t>
  </si>
  <si>
    <t>cb38dc8459f9dae90e42a4707caa4258</t>
  </si>
  <si>
    <t>8804246027577</t>
  </si>
  <si>
    <t>검정찰현미 4.5Kg</t>
  </si>
  <si>
    <t>L000003756610</t>
  </si>
  <si>
    <t>[두보식품] 검정 찰현미 1kg 5봉</t>
  </si>
  <si>
    <t>C001001100050003</t>
  </si>
  <si>
    <t>쌀 · 잡곡-&gt;찹쌀 · 현미 · 흑미-&gt;흑미</t>
  </si>
  <si>
    <t>49b3d71f30da88d9d6760bdc8196c976</t>
  </si>
  <si>
    <t>2313070042008</t>
  </si>
  <si>
    <t>트레이더스 베이커리</t>
  </si>
  <si>
    <t>2313070050003</t>
  </si>
  <si>
    <t>C001002600040011</t>
  </si>
  <si>
    <t>주방 · 청소 · 욕실용품-&gt;조리도구-&gt;쟁반</t>
  </si>
  <si>
    <t>286c65d82cf09e66c47e60baebfdbeac</t>
  </si>
  <si>
    <t>8801045491707</t>
  </si>
  <si>
    <t>오뚜기옛날소면3kg</t>
  </si>
  <si>
    <t>00390079</t>
  </si>
  <si>
    <t>오뚜기소면3kg 3kg*4 (3kg*4)</t>
  </si>
  <si>
    <t>67809f05f4b4263d5fde6c65e2ca30c7</t>
  </si>
  <si>
    <t>8801047830764</t>
  </si>
  <si>
    <t>마이워터 2L*6입</t>
  </si>
  <si>
    <t>a455bc156b28174106805c50482eb8b2</t>
  </si>
  <si>
    <t>8801033801914</t>
  </si>
  <si>
    <t>(H)베지밀 검은콩아몬</t>
  </si>
  <si>
    <t>C001001700130020</t>
  </si>
  <si>
    <t>생수 · 과자 · 라면 · 커피-&gt;생수 · 음료 · 두유-&gt;기능성 · 혼합두유</t>
  </si>
  <si>
    <t>3baa6fe6a02263d02a40532e913d1963</t>
  </si>
  <si>
    <t>8804246035299</t>
  </si>
  <si>
    <t>캐나다산 검정강낭콩</t>
  </si>
  <si>
    <t>8804246033851</t>
  </si>
  <si>
    <t>캐나다산 검정 강낭콩</t>
  </si>
  <si>
    <t>C001001100060002</t>
  </si>
  <si>
    <t>쌀 · 잡곡-&gt;콩류 · 혼합곡 · 보리-&gt;콩,팥류</t>
  </si>
  <si>
    <t>be85906ed53d4297f0ce5e7b46e6169b</t>
  </si>
  <si>
    <t>8801052059624</t>
  </si>
  <si>
    <t>청정원 양조 진간장</t>
  </si>
  <si>
    <t>4da9084bce23d1d5b71f6d09de4693c4</t>
  </si>
  <si>
    <t>베이글 2봉</t>
  </si>
  <si>
    <t>a02554a2f04084798275f3f4e63f0e7f</t>
  </si>
  <si>
    <t>8801073142121</t>
  </si>
  <si>
    <t>삼양라면 매운맛 120g</t>
  </si>
  <si>
    <t>삼양라면 (매운맛)(5입)</t>
  </si>
  <si>
    <t>c1eefd51a3c0fc82b4ea9b70b79b4fd8</t>
  </si>
  <si>
    <t>8809332105504</t>
  </si>
  <si>
    <t>생크림크라상12입</t>
  </si>
  <si>
    <t>C001001700110003</t>
  </si>
  <si>
    <t>생수 · 과자 · 라면 · 커피-&gt;빵 · 베이커리 · 잼류-&gt;까페 베이커리</t>
  </si>
  <si>
    <t>878c2133d8f97e02c905d9d82d8f440c</t>
  </si>
  <si>
    <t>8801024056057</t>
  </si>
  <si>
    <t>국산아작콩나물340g</t>
  </si>
  <si>
    <t>6d5bdc322add5a7ee932f73096d6291e</t>
  </si>
  <si>
    <t>f611387aa61e9fa1bd70f3072712eecc</t>
  </si>
  <si>
    <t>2000000232393</t>
  </si>
  <si>
    <t>감자칩사워크림&amp;어니</t>
  </si>
  <si>
    <t>노브랜드감자칩어니언</t>
  </si>
  <si>
    <t>C001001700140002</t>
  </si>
  <si>
    <t>생수 · 과자 · 라면 · 커피-&gt;과자 · 시리얼-&gt;감자 · 고구마스낵</t>
  </si>
  <si>
    <t>6874d0f16790efcc723232d56c908374</t>
  </si>
  <si>
    <t>8809184832528</t>
  </si>
  <si>
    <t>인절미스낵130g</t>
  </si>
  <si>
    <t>노브랜드 인절미스낵</t>
  </si>
  <si>
    <t>C001002100010007</t>
  </si>
  <si>
    <t>유아 · 출산용품-&gt;분유 · 유아식-&gt;간식 · 음료</t>
  </si>
  <si>
    <t>f92830d7fe077b7e7b296a95c3560244</t>
  </si>
  <si>
    <t>8801155741143</t>
  </si>
  <si>
    <t>동원 비피더스명장 사</t>
  </si>
  <si>
    <t>C001001600090005</t>
  </si>
  <si>
    <t>우유 · 냉장냉동 · 간편식-&gt;우유 · 요구르트-&gt;마시는 요구르트</t>
  </si>
  <si>
    <t>22ed06072a60ddd6ce337087d6be4e3c</t>
  </si>
  <si>
    <t>8802989004381</t>
  </si>
  <si>
    <t>둘이함께먹는매일견과</t>
  </si>
  <si>
    <t>C001004600010002</t>
  </si>
  <si>
    <t>견과 · 선식 · 차류-&gt;견과류 · 건과-&gt;믹스너트 · 하루견과 · 시즈닝견과</t>
  </si>
  <si>
    <t>5d5d229c68777878f0193c8f5944fb28</t>
  </si>
  <si>
    <t>2220028104292</t>
  </si>
  <si>
    <t>슈페리어 골프 로드쇼</t>
  </si>
  <si>
    <t>2139d78a74cf2ae48ac627b78269c4d7</t>
  </si>
  <si>
    <t>2316590150000</t>
  </si>
  <si>
    <t>더블엣지불고기피자</t>
  </si>
  <si>
    <t>C001001600080003</t>
  </si>
  <si>
    <t>우유 · 냉장냉동 · 간편식-&gt;가정간편식-&gt;간식 · 디저트</t>
  </si>
  <si>
    <t>19e5b3ed94ce3a7b37ef430bd61e27e7</t>
  </si>
  <si>
    <t>8806006551537</t>
  </si>
  <si>
    <t>유한락스 레귤러 5.8L</t>
  </si>
  <si>
    <t>유한락스(5.3L)</t>
  </si>
  <si>
    <t>C001015300030001</t>
  </si>
  <si>
    <t>세제 · 탈취 · 제습-&gt;세정제-&gt;락스</t>
  </si>
  <si>
    <t>0e2b929b6216ce2ec62d05e03951996a</t>
  </si>
  <si>
    <t>8806371308569</t>
  </si>
  <si>
    <t>푸르밀 비피더스 130m</t>
  </si>
  <si>
    <t>99e5aa8bd0ff91b70bc57701c84f32ad</t>
  </si>
  <si>
    <t>8718699701338</t>
  </si>
  <si>
    <t>필립스LED십자등50W</t>
  </si>
  <si>
    <t>C001002500060006</t>
  </si>
  <si>
    <t>가구 · 수납 · 조명 · 보수-&gt;조명 · 전구-&gt;등기구</t>
  </si>
  <si>
    <t>2079094b850fbf3e95348ea062788feb</t>
  </si>
  <si>
    <t>8808554065030</t>
  </si>
  <si>
    <t>휠라6032A남파자</t>
  </si>
  <si>
    <t>C001010900020001</t>
  </si>
  <si>
    <t>슈즈-&gt;남성슈즈-&gt;운동화</t>
  </si>
  <si>
    <t>2853cf674ac865bce445d93fd14b9f1e</t>
  </si>
  <si>
    <t>2316590150001</t>
  </si>
  <si>
    <t>2668ff96925f86b3ce635f443b9ce184</t>
  </si>
  <si>
    <t>8809118818598</t>
  </si>
  <si>
    <t>맥코믹 갈릭디핑소스</t>
  </si>
  <si>
    <t>C001001700060006</t>
  </si>
  <si>
    <t>생수 · 과자 · 라면 · 커피-&gt;소스류 · 케찹 · 마요네즈-&gt;수입소스 전용</t>
  </si>
  <si>
    <t>24e5e211cb8ba512e03652b767816c49</t>
  </si>
  <si>
    <t>8801121767214</t>
  </si>
  <si>
    <t>매일 바이오드링킹 플</t>
  </si>
  <si>
    <t>매일 바이오 드링크 (플레인, 대)(750ML)</t>
  </si>
  <si>
    <t>c6c9b3f91df2d9d86450b427aa86c0f5</t>
  </si>
  <si>
    <t>2000000871530</t>
  </si>
  <si>
    <t>빈센트협탁</t>
  </si>
  <si>
    <t>C001002500010007</t>
  </si>
  <si>
    <t>가구 · 수납 · 조명 · 보수-&gt;가구-&gt;수납가구</t>
  </si>
  <si>
    <t>976b6edca41f137d5ec1160998865bfc</t>
  </si>
  <si>
    <t>bfbadcc51604e8431a6e944d6384b549</t>
  </si>
  <si>
    <t>875d8f1277cf6827afab4c91704b9ec0</t>
  </si>
  <si>
    <t>824af3de9e802513970297efc36bb247</t>
  </si>
  <si>
    <t>1129230139003</t>
  </si>
  <si>
    <t>(마녀족발)마녀불족/</t>
  </si>
  <si>
    <t>6e203cbcaeaece0dddde50302c587580</t>
  </si>
  <si>
    <t>8806166631865</t>
  </si>
  <si>
    <t>행사캐주얼 비니모4</t>
  </si>
  <si>
    <t>C001002900130004</t>
  </si>
  <si>
    <t>패션잡화-&gt;모자-&gt;페도라/벙거지</t>
  </si>
  <si>
    <t>67174cbfc7c71ca6b800a8fa02ebdf8f</t>
  </si>
  <si>
    <t>8804275185903</t>
  </si>
  <si>
    <t>미미 백설공주오두막</t>
  </si>
  <si>
    <t>C001002600110022</t>
  </si>
  <si>
    <t>주방 · 청소 · 욕실용품-&gt;다이소(DAISO)-&gt;[다이소]아동문구 · 완구</t>
  </si>
  <si>
    <t>a760c1fd0ec55b878f686bd6e6c6fde3</t>
  </si>
  <si>
    <t>6a4d6e0f2159c7e5a8508bf908e5ac1c</t>
  </si>
  <si>
    <t>8801123600144</t>
  </si>
  <si>
    <t>롯데로스팜200g*3</t>
  </si>
  <si>
    <t>C001001700030005</t>
  </si>
  <si>
    <t>생수 · 과자 · 라면 · 커피-&gt;통조림-&gt;스팸 · 햄 통조림</t>
  </si>
  <si>
    <t>0f6c8cefe8fdd18fed0ef87e8f686bd4</t>
  </si>
  <si>
    <t>8806371307289</t>
  </si>
  <si>
    <t>푸르밀 비타요구 킹 9</t>
  </si>
  <si>
    <t>531fa49a6ad2bbf3092b971e54c6d4b2</t>
  </si>
  <si>
    <t>8809546450025</t>
  </si>
  <si>
    <t>스위티썬 바나나</t>
  </si>
  <si>
    <t>b74dd8c1d5c9841fa0776a204eef4283</t>
  </si>
  <si>
    <t>8803552619933</t>
  </si>
  <si>
    <t>모눈체크거실화 270mm</t>
  </si>
  <si>
    <t>C001011500010007</t>
  </si>
  <si>
    <t>침구 · 데코 · 원예-&gt;침구 · 커튼-&gt;거실화</t>
  </si>
  <si>
    <t>6837773bb4fc56af9c7dc051026b30c2</t>
  </si>
  <si>
    <t>2500000236044</t>
  </si>
  <si>
    <t>어메이징 어묵탕</t>
  </si>
  <si>
    <t>d0b16ef5f6b37794c37d3125b43c5dd0</t>
  </si>
  <si>
    <t>3080216031811</t>
  </si>
  <si>
    <t>△크로넨버그1664블랑50</t>
  </si>
  <si>
    <t>46591fed5c084ae73e0d7de9ec84b5a0</t>
  </si>
  <si>
    <t>6903102105038</t>
  </si>
  <si>
    <t>옌징맥주500ml</t>
  </si>
  <si>
    <t>d57e7efb40d3fc6973f3be1131d13b14</t>
  </si>
  <si>
    <t>2220028320906</t>
  </si>
  <si>
    <t>후드입은 허스키 쿠션</t>
  </si>
  <si>
    <t>C001011500010005</t>
  </si>
  <si>
    <t>침구 · 데코 · 원예-&gt;침구 · 커튼-&gt;쿠션</t>
  </si>
  <si>
    <t>c0f43044fe7e27fde0ee227fe7820cea</t>
  </si>
  <si>
    <t>8801056052188</t>
  </si>
  <si>
    <t>게토레이블루볼트1.5</t>
  </si>
  <si>
    <t>C001001700130005</t>
  </si>
  <si>
    <t>생수 · 과자 · 라면 · 커피-&gt;생수 · 음료 · 두유-&gt;비타민 · 이온 · 에너지음료</t>
  </si>
  <si>
    <t>4caf991c33745eac05b4c4dea7ecb95f</t>
  </si>
  <si>
    <t>8801062443017</t>
  </si>
  <si>
    <t>롯데 스크류바 6입</t>
  </si>
  <si>
    <t>롯데 스크류바(75ML*6입)</t>
  </si>
  <si>
    <t>C001001600050001</t>
  </si>
  <si>
    <t>우유 · 냉장냉동 · 간편식-&gt;아이스크림-&gt;바 아이스크림</t>
  </si>
  <si>
    <t>3dc53f4ddfba3f188d6db8cb2e9ced1c</t>
  </si>
  <si>
    <t>6901035617222</t>
  </si>
  <si>
    <t>칭따오 바이젠 500ml</t>
  </si>
  <si>
    <t>20280022</t>
  </si>
  <si>
    <t>칭따오위트비어500캔 (500*24)</t>
  </si>
  <si>
    <t>5e98488dceca1da630e511fd3a927e70</t>
  </si>
  <si>
    <t>8801062314515</t>
  </si>
  <si>
    <t>자일리톨알파오리지날</t>
  </si>
  <si>
    <t>C001001700150006</t>
  </si>
  <si>
    <t>생수 · 과자 · 라면 · 커피-&gt;초콜릿 · 캔디 · 껌-&gt;껌</t>
  </si>
  <si>
    <t>6dc6460eeb5cdc0e39559b1da4d3c4ac</t>
  </si>
  <si>
    <t>4902150661345</t>
  </si>
  <si>
    <t>새우 그라탕</t>
  </si>
  <si>
    <t>C001001600080006</t>
  </si>
  <si>
    <t>우유 · 냉장냉동 · 간편식-&gt;가정간편식-&gt;냉장 밥 · 죽 · 반찬</t>
  </si>
  <si>
    <t>5ee34f8ee5ba98cc7ebb55c4935129f5</t>
  </si>
  <si>
    <t>8801094017255</t>
  </si>
  <si>
    <t>코카콜라 350ml*6</t>
  </si>
  <si>
    <t>C001001700130003</t>
  </si>
  <si>
    <t>생수 · 과자 · 라면 · 커피-&gt;생수 · 음료 · 두유-&gt;캔 탄산음료</t>
  </si>
  <si>
    <t>845b2f8def86fdc34183cbab4e9d5fec</t>
  </si>
  <si>
    <t>8997206581193</t>
  </si>
  <si>
    <t>빈땅 500ml</t>
  </si>
  <si>
    <t>20240009</t>
  </si>
  <si>
    <t>빈땅500캔*24 (500*24)</t>
  </si>
  <si>
    <t>80fcd1cad343b94e14c2797cc65e334d</t>
  </si>
  <si>
    <t>4902150661352</t>
  </si>
  <si>
    <t>게살 크림도리아</t>
  </si>
  <si>
    <t>b0ba976f8d99432665bcbda7d63196dc</t>
  </si>
  <si>
    <t>8801056049935</t>
  </si>
  <si>
    <t>아이시스8.02L*6</t>
  </si>
  <si>
    <t>8801056055882</t>
  </si>
  <si>
    <t>롯데 아이시스 8.0(2L*6입)</t>
  </si>
  <si>
    <t>e51494e92f37f8770054c7579a2b1774</t>
  </si>
  <si>
    <t>8801048101023</t>
  </si>
  <si>
    <t>진로 360ml(New)</t>
  </si>
  <si>
    <t>20040028</t>
  </si>
  <si>
    <t>진로G16.9%360*20 (360*20)</t>
  </si>
  <si>
    <t>a25d484cfaae13f5b1fc51660b8c0f11</t>
  </si>
  <si>
    <t>8801117673307</t>
  </si>
  <si>
    <t>오리온꼬북칩소금160g</t>
  </si>
  <si>
    <t>오리온 꼬북칩 히말라야소금(160G)</t>
  </si>
  <si>
    <t>C001001700140004</t>
  </si>
  <si>
    <t>생수 · 과자 · 라면 · 커피-&gt;과자 · 시리얼-&gt;옥수수스낵</t>
  </si>
  <si>
    <t>a007e86bb5fd3dddf0c9b9efcfa6f518</t>
  </si>
  <si>
    <t>8803733258197</t>
  </si>
  <si>
    <t>락앤락렌지락라면용기</t>
  </si>
  <si>
    <t>C001002600050004</t>
  </si>
  <si>
    <t>주방 · 청소 · 욕실용품-&gt;밀폐 · 보관용기-&gt;밀폐용기</t>
  </si>
  <si>
    <t>d85f9d486ede32ba0e45a87d8b904d6d</t>
  </si>
  <si>
    <t>8809547912362</t>
  </si>
  <si>
    <t>피코크 초코 마카롱 6</t>
  </si>
  <si>
    <t>C001001700140010</t>
  </si>
  <si>
    <t>생수 · 과자 · 라면 · 커피-&gt;과자 · 시리얼-&gt;쿠키</t>
  </si>
  <si>
    <t>4ff97c2abc26ba8209e9c6f8ed484774</t>
  </si>
  <si>
    <t>8801037076271</t>
  </si>
  <si>
    <t>스타벅스 프라푸치노</t>
  </si>
  <si>
    <t>b7557515a9bbf366f52ae9fa9db9b955</t>
  </si>
  <si>
    <t>8809547912355</t>
  </si>
  <si>
    <t>피코크 바닐라 마카롱</t>
  </si>
  <si>
    <t>b58394b27c001b8a4c7299d9ad044613</t>
  </si>
  <si>
    <t>8801043035989</t>
  </si>
  <si>
    <t>농심 새우깡90g</t>
  </si>
  <si>
    <t>농심 새우깡(90G)</t>
  </si>
  <si>
    <t>44e8d935bf46ace93d344a2354d9ca1f</t>
  </si>
  <si>
    <t>8801042116993</t>
  </si>
  <si>
    <t>마.플라워마스크</t>
  </si>
  <si>
    <t>C001013600030001</t>
  </si>
  <si>
    <t>페이셜케어-&gt;마스크팩-&gt;시트마스크</t>
  </si>
  <si>
    <t>0dd7905c81896dcfae562f3f0fe9cc4d</t>
  </si>
  <si>
    <t>7613036943468</t>
  </si>
  <si>
    <t>스타벅스 캐러멜마키</t>
  </si>
  <si>
    <t>스타벅스 돌체구스토 카라멜 마키아토(5.5G*6+15.8G*6입)</t>
  </si>
  <si>
    <t>C001001700190005</t>
  </si>
  <si>
    <t>생수 · 과자 · 라면 · 커피-&gt;원두커피-&gt;캡슐 원두커피</t>
  </si>
  <si>
    <t>1e525afa8a9955f5584d3cb9946ed099</t>
  </si>
  <si>
    <t>7613036941174</t>
  </si>
  <si>
    <t>스타벅스 하우스 블렌</t>
  </si>
  <si>
    <t>스타벅스 돌체구스토 하우스블렌드(8.5G*12입)</t>
  </si>
  <si>
    <t>47968ba10fa7c4aa569a5088d20dbc62</t>
  </si>
  <si>
    <t>1143100100009</t>
  </si>
  <si>
    <t>모두강정</t>
  </si>
  <si>
    <t>C001001700140014</t>
  </si>
  <si>
    <t>생수 · 과자 · 라면 · 커피-&gt;과자 · 시리얼-&gt;화과자 · 양갱 · 전통과자</t>
  </si>
  <si>
    <t>3265f5faa01a413d7808455a40c5a6d6</t>
  </si>
  <si>
    <t>7613036941204</t>
  </si>
  <si>
    <t>스타벅스 라테 마키아</t>
  </si>
  <si>
    <t>스타벅스 돌체구스토 라떼 마키아토(5.5G*6+16G*6입)</t>
  </si>
  <si>
    <t>a8d257efc2c31b5e6bc5632550dcd838</t>
  </si>
  <si>
    <t>1137600030003</t>
  </si>
  <si>
    <t>튀김류(와이)</t>
  </si>
  <si>
    <t>C001004000040001</t>
  </si>
  <si>
    <t>치킨 · 초밥 · 베이커리-&gt;치킨 · 튀김 · 구이-&gt;치킨 · 튀김 · 구이</t>
  </si>
  <si>
    <t>d4548cb722ede040955021092c2a0976</t>
  </si>
  <si>
    <t>8801121101568</t>
  </si>
  <si>
    <t>매일우유 500ml</t>
  </si>
  <si>
    <t>C001001600090007</t>
  </si>
  <si>
    <t>우유 · 냉장냉동 · 간편식-&gt;우유 · 요구르트-&gt;멸균우유</t>
  </si>
  <si>
    <t>8ddf3245cacff6fb2a262f796b510b48</t>
  </si>
  <si>
    <t>8809516003930</t>
  </si>
  <si>
    <t>마블캡</t>
  </si>
  <si>
    <t>C001002900130001</t>
  </si>
  <si>
    <t>패션잡화-&gt;모자-&gt;야구모/스냅백</t>
  </si>
  <si>
    <t>c9e5c480e13af14a35e94adb97bfb47c</t>
  </si>
  <si>
    <t>2220027678442</t>
  </si>
  <si>
    <t>N거위털국민벤치코트C</t>
  </si>
  <si>
    <t>C001002800010003</t>
  </si>
  <si>
    <t>성인 · 아동의류-&gt;남성의류-&gt;남성아우터</t>
  </si>
  <si>
    <t>8ff38b7cfc46704c6f5596c8b9d80219</t>
  </si>
  <si>
    <t>2000000648828</t>
  </si>
  <si>
    <t>umbra loft 태퍼 훅</t>
  </si>
  <si>
    <t>C001002600090002</t>
  </si>
  <si>
    <t>주방 · 청소 · 욕실용품-&gt;세탁용품-&gt;옷걸이</t>
  </si>
  <si>
    <t>73abc8180042cf181d218fec4dcab092</t>
  </si>
  <si>
    <t>8809584353470</t>
  </si>
  <si>
    <t>DZ주니어스트릿양말L</t>
  </si>
  <si>
    <t>C001013400100005</t>
  </si>
  <si>
    <t>언더웨어 · 양말-&gt;양말 · 덧신-&gt;스포츠양말</t>
  </si>
  <si>
    <t>f3507d028e3e0dbc67d32cc539518233</t>
  </si>
  <si>
    <t>8809584357096</t>
  </si>
  <si>
    <t>DZ기능성남중목CWH</t>
  </si>
  <si>
    <t>C001013400100002</t>
  </si>
  <si>
    <t>언더웨어 · 양말-&gt;양말 · 덧신-&gt;남성 양말</t>
  </si>
  <si>
    <t>6d0c1120c9d9b40b74c6776948f0d3c1</t>
  </si>
  <si>
    <t>8801094203238</t>
  </si>
  <si>
    <t>스프라이트 355ml*6</t>
  </si>
  <si>
    <t>03ef7d9315715996cd4d395dc4ed30ff</t>
  </si>
  <si>
    <t>8806322102147</t>
  </si>
  <si>
    <t>니베아립케어후르티샤</t>
  </si>
  <si>
    <t>1f1d72e4ce385a960546211aff37a5a4</t>
  </si>
  <si>
    <t>2220026861975</t>
  </si>
  <si>
    <t>(G)남성소프트삭스2족</t>
  </si>
  <si>
    <t>bdfbb51478ff80ee25c5131cf4c78131</t>
  </si>
  <si>
    <t>8806322112559</t>
  </si>
  <si>
    <t>니베아홀더에디션딸기</t>
  </si>
  <si>
    <t>4005808372881</t>
  </si>
  <si>
    <t>니베아 립 (딸기)(4.8G)</t>
  </si>
  <si>
    <t>c4e9f00dc5c66258434f4e0f149b7e2a</t>
  </si>
  <si>
    <t>2485260121454</t>
  </si>
  <si>
    <t>(대)국내산칼집삼겹살</t>
  </si>
  <si>
    <t>faa8a7453e52844ebf6308b1a844dd69</t>
  </si>
  <si>
    <t>8809081560852</t>
  </si>
  <si>
    <t>핸드립 케냐 바링고</t>
  </si>
  <si>
    <t>C001001700120002</t>
  </si>
  <si>
    <t>생수 · 과자 · 라면 · 커피-&gt;커피 · 녹차 · 차-&gt;블랙 · 카푸치노 外</t>
  </si>
  <si>
    <t>79b5bf493767b1113abab84e6aa35096</t>
  </si>
  <si>
    <t>8802355006766</t>
  </si>
  <si>
    <t>가득담은김자반 120g</t>
  </si>
  <si>
    <t>C001001500080004</t>
  </si>
  <si>
    <t>생선 · 건해산물-&gt;조미김 · 생김-&gt;김자반 · 김가루</t>
  </si>
  <si>
    <t>1b5a623ac20816dc183872713bffcc86</t>
  </si>
  <si>
    <t>8805684008289</t>
  </si>
  <si>
    <t>피콕분식 마늘떡볶이</t>
  </si>
  <si>
    <t>C001001600030005</t>
  </si>
  <si>
    <t>우유 · 냉장냉동 · 간편식-&gt;냉장면 · 냉장떡-&gt;떡 · 떡볶이</t>
  </si>
  <si>
    <t>501e839e242252605ea1ef0aedd569d9</t>
  </si>
  <si>
    <t>8801060511138</t>
  </si>
  <si>
    <t>노브랜드 향락스2L</t>
  </si>
  <si>
    <t>c39a4e8c25469a0b8f2336271fb86372</t>
  </si>
  <si>
    <t>8806002009391</t>
  </si>
  <si>
    <t>힘찬하루 헛개차 1.5L</t>
  </si>
  <si>
    <t>광동 힘찬하루헛개차(1.5L)</t>
  </si>
  <si>
    <t>C001001700130023</t>
  </si>
  <si>
    <t>생수 · 과자 · 라면 · 커피-&gt;생수 · 음료 · 두유-&gt;숙취해소 · 드링크제</t>
  </si>
  <si>
    <t>f280e639c8513b6c55613feb2f323183</t>
  </si>
  <si>
    <t>8801166021401</t>
  </si>
  <si>
    <t>크리넥스여행용70*3</t>
  </si>
  <si>
    <t>카카오프렌즈 여행용 티슈(70매*3입)</t>
  </si>
  <si>
    <t>C001015400020003</t>
  </si>
  <si>
    <t>화장지 · 물티슈 · 위생용품-&gt;미용티슈-&gt;휴대용티슈</t>
  </si>
  <si>
    <t>91385673f8e7fe9ae184c7110ec2a32a</t>
  </si>
  <si>
    <t>8801117784508</t>
  </si>
  <si>
    <t>꼬북칩 콘스프 160g</t>
  </si>
  <si>
    <t>오리온 꼬북칩 콘스프맛(160G)</t>
  </si>
  <si>
    <t>92cea1205e105c64c3476a15cde57ba0</t>
  </si>
  <si>
    <t>2485260116184</t>
  </si>
  <si>
    <t>15aa06ead45658e2f99d5d2800921f91</t>
  </si>
  <si>
    <t>8809416306322</t>
  </si>
  <si>
    <t>레트로 3겹 키친타올</t>
  </si>
  <si>
    <t>C001015400030001</t>
  </si>
  <si>
    <t>화장지 · 물티슈 · 위생용품-&gt;키친타올-&gt;일반 키친타올</t>
  </si>
  <si>
    <t>f5acb226c0b181f04eb512d8afaacaf6</t>
  </si>
  <si>
    <t>8801007218298</t>
  </si>
  <si>
    <t>CJ까르보나라스파게티</t>
  </si>
  <si>
    <t>CJ 까르보나라스파게티 (2인)(600G)</t>
  </si>
  <si>
    <t>7ea2e85b05790273be29db1abfb3ea9e</t>
  </si>
  <si>
    <t>8801007124834</t>
  </si>
  <si>
    <t>행복한콩 국산숙주</t>
  </si>
  <si>
    <t>7ba2cc11c56aec5a66c93b211246b52b</t>
  </si>
  <si>
    <t>2426320015001</t>
  </si>
  <si>
    <t>메로골드자몽 특</t>
  </si>
  <si>
    <t>C001001300160003</t>
  </si>
  <si>
    <t>과일-&gt;오렌지 · 석류 · 자몽 · 레몬-&gt;자몽</t>
  </si>
  <si>
    <t>ab4270e34f7acabf213ff4212e47c601</t>
  </si>
  <si>
    <t>8801066301115</t>
  </si>
  <si>
    <t>대림 마당놀이300g</t>
  </si>
  <si>
    <t>ed58045ad42bcb98b46521bdadb8ada9</t>
  </si>
  <si>
    <t>8801007511870</t>
  </si>
  <si>
    <t>CJ 알찬소시지500g</t>
  </si>
  <si>
    <t>CJ 알찬소시지(500G)</t>
  </si>
  <si>
    <t>4b76d094a608f2d7bea7da85ad0369bd</t>
  </si>
  <si>
    <t>8803006000256</t>
  </si>
  <si>
    <t>마니커닭다리(북채)</t>
  </si>
  <si>
    <t>77aa692274530d03354e6871eae5ef0c</t>
  </si>
  <si>
    <t>8805684004403</t>
  </si>
  <si>
    <t>피코크 소고기미역국</t>
  </si>
  <si>
    <t>8fd3991c170a7fbd415d99c0a424e97e</t>
  </si>
  <si>
    <t>4902179004536</t>
  </si>
  <si>
    <t>산가리아 라무네 200m</t>
  </si>
  <si>
    <t>산가리아 라무네(200ML)</t>
  </si>
  <si>
    <t>C001001700180009</t>
  </si>
  <si>
    <t>생수 · 과자 · 라면 · 커피-&gt;수입식품-&gt;수입음료</t>
  </si>
  <si>
    <t>bd2c6d3898ab60a4bc038ceb2a3f9952</t>
  </si>
  <si>
    <t>2371660014801</t>
  </si>
  <si>
    <t>envy 사과 40상</t>
  </si>
  <si>
    <t>be902e82d3b245cc65b8b36775507965</t>
  </si>
  <si>
    <t>8801047373537</t>
  </si>
  <si>
    <t>동원 불막창</t>
  </si>
  <si>
    <t>㉢ 동원 심야식당 불막창</t>
  </si>
  <si>
    <t>b733ef2f3091d3536f81bff4583976d1</t>
  </si>
  <si>
    <t>8801496103235</t>
  </si>
  <si>
    <t>동물복지유정란 15개</t>
  </si>
  <si>
    <t>34e1a53b61c4103806b910ed7dfdaa9b</t>
  </si>
  <si>
    <t>8809036702030</t>
  </si>
  <si>
    <t>메추리유정란 56개입</t>
  </si>
  <si>
    <t>C001001400070004</t>
  </si>
  <si>
    <t>정육 · 계란-&gt;계란-&gt;메추리알 · 기타</t>
  </si>
  <si>
    <t>12275a339292041dc01884b55bdef2b6</t>
  </si>
  <si>
    <t>8801043014786</t>
  </si>
  <si>
    <t>농심 안성탕면5입</t>
  </si>
  <si>
    <t>농심 안성탕면(5개)</t>
  </si>
  <si>
    <t>74572b418680538196e588fceecc04f1</t>
  </si>
  <si>
    <t>2500000041112</t>
  </si>
  <si>
    <t>연근(봉)</t>
  </si>
  <si>
    <t>C001001200150002</t>
  </si>
  <si>
    <t>채소-&gt;우엉 · 연근 · 마 · 야콘-&gt;우엉 · 연근</t>
  </si>
  <si>
    <t>dce57b71348e228c82713c25507a857f</t>
  </si>
  <si>
    <t>8806075846305</t>
  </si>
  <si>
    <t>89가볍고음질좋은이어</t>
  </si>
  <si>
    <t>C001005900080005</t>
  </si>
  <si>
    <t>가전-&gt;MP3 · 오디오 · 음향기기-&gt;이어폰</t>
  </si>
  <si>
    <t>414175a869af7df537a6f04f3f5adf99</t>
  </si>
  <si>
    <t>8809086625617</t>
  </si>
  <si>
    <t>벡셀 건전지AA20</t>
  </si>
  <si>
    <t>10130082</t>
  </si>
  <si>
    <t>건전지-벡셀 AA-2(케이스)*15C/S 20입*1 (20입*1)</t>
  </si>
  <si>
    <t>C001002500160001</t>
  </si>
  <si>
    <t>가구 · 수납 · 조명 · 보수-&gt;건전지-&gt;AA건전지</t>
  </si>
  <si>
    <t>a1414c208247bbd2fd0c7a89d66b9415</t>
  </si>
  <si>
    <t>2500000098307</t>
  </si>
  <si>
    <t>미국산냉동우삼겹</t>
  </si>
  <si>
    <t>94c10c6be2bdcd1c94a7228254d8be4d</t>
  </si>
  <si>
    <t>0728817199129</t>
  </si>
  <si>
    <t>△월계관 준마이주750ml</t>
  </si>
  <si>
    <t>d7f3eac51dc9f602623b62ee90c56ae6</t>
  </si>
  <si>
    <t>8809172923399</t>
  </si>
  <si>
    <t>코디퍼피미용250*6</t>
  </si>
  <si>
    <t>L000000553204</t>
  </si>
  <si>
    <t>코디 스위티베어 미용티슈 200매*6입 (천연펄프100%, 무형광, 총 1200매)</t>
  </si>
  <si>
    <t>C001015400020001</t>
  </si>
  <si>
    <t>화장지 · 물티슈 · 위생용품-&gt;미용티슈-&gt;일반미용티슈</t>
  </si>
  <si>
    <t>c413bfdaec6dddf2db29e8f8532c2c83</t>
  </si>
  <si>
    <t>8809051770717</t>
  </si>
  <si>
    <t>영양란 25개입</t>
  </si>
  <si>
    <t>591da985568268253826182dc5136164</t>
  </si>
  <si>
    <t>8801068371857</t>
  </si>
  <si>
    <t>치킨찹찹 미니샐러드</t>
  </si>
  <si>
    <t>2762e04cfd864bfbc35e86b7343ae926</t>
  </si>
  <si>
    <t>4058075153820</t>
  </si>
  <si>
    <t>오스람 이관 LED 18W(</t>
  </si>
  <si>
    <t>4058075153806</t>
  </si>
  <si>
    <t>오스람 LED 이관 형광등 18W (주광색)(2입)</t>
  </si>
  <si>
    <t>C001002500060011</t>
  </si>
  <si>
    <t>가구 · 수납 · 조명 · 보수-&gt;조명 · 전구-&gt;LED전구</t>
  </si>
  <si>
    <t>c17a8ffbad4b6dd09f30d2403093706d</t>
  </si>
  <si>
    <t>8801007075259</t>
  </si>
  <si>
    <t>CJ 참깨드레싱105g</t>
  </si>
  <si>
    <t>CJ 미니 오곡참깨 드레싱(105G)</t>
  </si>
  <si>
    <t>d916ea9e25ee09b144375e35afb22d99</t>
  </si>
  <si>
    <t>8809211941537</t>
  </si>
  <si>
    <t>청어 과메기270g</t>
  </si>
  <si>
    <t>C001001500020008</t>
  </si>
  <si>
    <t>생선 · 건해산물-&gt;굴비 · 반건생선-&gt;반건생선 · 반건오징어 · 기타</t>
  </si>
  <si>
    <t>e238ca4e7a1a834f8446a8fd2141c391</t>
  </si>
  <si>
    <t>1137600090007</t>
  </si>
  <si>
    <t>c1305268fa9c98ea9a33849bccabcc1d</t>
  </si>
  <si>
    <t>8801083001425</t>
  </si>
  <si>
    <t>켈로그 콘푸로스트600</t>
  </si>
  <si>
    <t>켈로그 콘푸로스트(600G)</t>
  </si>
  <si>
    <t>C001001700140007</t>
  </si>
  <si>
    <t>생수 · 과자 · 라면 · 커피-&gt;과자 · 시리얼-&gt;성인 · 패밀리용 시리얼</t>
  </si>
  <si>
    <t>8d22d6be4239c12da5e78b98430e08b2</t>
  </si>
  <si>
    <t>8809013403561</t>
  </si>
  <si>
    <t>피코크 두툼한베이컨</t>
  </si>
  <si>
    <t>cf1fc56bead6719cfb22b6e24ea2c215</t>
  </si>
  <si>
    <t>8809429237798</t>
  </si>
  <si>
    <t>피코크 쟌슨빌 소시지</t>
  </si>
  <si>
    <t>913f82cbc17e46d450e37a62f204e910</t>
  </si>
  <si>
    <t>8804074500457</t>
  </si>
  <si>
    <t>(닥터리브) 곤약젤리</t>
  </si>
  <si>
    <t>닥터리브 곤약젤리 (오렌지)(150ML)</t>
  </si>
  <si>
    <t>13c5e39d494e4e437ef7280f48725390</t>
  </si>
  <si>
    <t>8801047852797</t>
  </si>
  <si>
    <t>동원후레쉬참치135g*6</t>
  </si>
  <si>
    <t>7188e8658c5ea7fd6c1009208dda8533</t>
  </si>
  <si>
    <t>8801007737089</t>
  </si>
  <si>
    <t>비비고 차돌 된장찌개</t>
  </si>
  <si>
    <t>ⓒ 비비고 차돌된장찌개</t>
  </si>
  <si>
    <t>a2345d676db7c24b3714092de8bf43aa</t>
  </si>
  <si>
    <t>8808328011157</t>
  </si>
  <si>
    <t>피코크 얼큰육개장</t>
  </si>
  <si>
    <t>aa886c619102e2076e6f499617908de9</t>
  </si>
  <si>
    <t>8809192919532</t>
  </si>
  <si>
    <t>피코크 삼원가든 백탕</t>
  </si>
  <si>
    <t>6feb82724c6d9c516ed4f3b2e5922c4e</t>
  </si>
  <si>
    <t>8804074500471</t>
  </si>
  <si>
    <t>닥터리브 곤약젤리 (복숭아)(150ML)</t>
  </si>
  <si>
    <t>57bcfd99017d861ee61bfc9df89b0598</t>
  </si>
  <si>
    <t>2310430100002</t>
  </si>
  <si>
    <t>닭강정(미래식품)</t>
  </si>
  <si>
    <t>ce02399ad38112378e985afb2454ed4f</t>
  </si>
  <si>
    <t>8808328011188</t>
  </si>
  <si>
    <t>피코크 소고기장터국</t>
  </si>
  <si>
    <t>8ab0c618ff3adecf1232d7bfe7c165a1</t>
  </si>
  <si>
    <t>8809053273292</t>
  </si>
  <si>
    <t>반찬애 오징어채볶음</t>
  </si>
  <si>
    <t>b6e9a97c45ea5d3497fc12f3bc0a3d35</t>
  </si>
  <si>
    <t>8801123700325</t>
  </si>
  <si>
    <t>노브랜드리얼팜340g*2</t>
  </si>
  <si>
    <t>6e2420508cf6b64623954c4d8a6fc9ab</t>
  </si>
  <si>
    <t>8804074500433</t>
  </si>
  <si>
    <t>닥터리브 곤약젤리 (사과)(150ML)</t>
  </si>
  <si>
    <t>eee5b450c99bf099b9cb06f42ec24290</t>
  </si>
  <si>
    <t>6901035603232</t>
  </si>
  <si>
    <t>△칭타오캔(중국)500ml</t>
  </si>
  <si>
    <t>20280009</t>
  </si>
  <si>
    <t>칭따오500캔-행사 (500*24)</t>
  </si>
  <si>
    <t>bce57da90043a2b61371e2f0e4e9af63</t>
  </si>
  <si>
    <t>8809053273261</t>
  </si>
  <si>
    <t>반찬애 멸치볶음</t>
  </si>
  <si>
    <t>41ecdf59fd2f21ac585744f7eb1944ea</t>
  </si>
  <si>
    <t>8801007528618</t>
  </si>
  <si>
    <t>CJ 비비고 부대찌개 4</t>
  </si>
  <si>
    <t>ⓒ 비비고 부대찌개</t>
  </si>
  <si>
    <t>f9f25f8de4c79380739339b72f2c33d5</t>
  </si>
  <si>
    <t>8712000900045</t>
  </si>
  <si>
    <t>△하이네켄캔맥주500ml</t>
  </si>
  <si>
    <t>8b667547c55ba5c49bbd8b13f890176d</t>
  </si>
  <si>
    <t>8804074500495</t>
  </si>
  <si>
    <t>닥터리브 곤약젤리 (청포도)(150ML)</t>
  </si>
  <si>
    <t>be8efff023afe07ce9cb28812ada2cc1</t>
  </si>
  <si>
    <t>8801021222455</t>
  </si>
  <si>
    <t>버드와이저 EPL전용잔</t>
  </si>
  <si>
    <t>25a12582b362ffac8a7a8a87bfa37c27</t>
  </si>
  <si>
    <t>8801007761749</t>
  </si>
  <si>
    <t>비비고돼지김치찌개</t>
  </si>
  <si>
    <t>ⓒ 비비고 돼지고기 김치찌개</t>
  </si>
  <si>
    <t>2ec312f68f8746beaae98414b7263187</t>
  </si>
  <si>
    <t>8809585128220</t>
  </si>
  <si>
    <t>마몽드트리플멀티폼</t>
  </si>
  <si>
    <t>C001013600010001</t>
  </si>
  <si>
    <t>페이셜케어-&gt;페이셜클렌저-&gt;클렌징폼</t>
  </si>
  <si>
    <t>7f0a5ed6cf548bb36c543389d639347c</t>
  </si>
  <si>
    <t>8801204903430</t>
  </si>
  <si>
    <t>콘칩400g</t>
  </si>
  <si>
    <t>fb3a8916b52bc91977475bdc965b2d33</t>
  </si>
  <si>
    <t>1187330039005</t>
  </si>
  <si>
    <t>튀김류2(YOK)</t>
  </si>
  <si>
    <t>bc2ac3a99450f1fe51a9e02f1b1c6ae5</t>
  </si>
  <si>
    <t>8801069173597</t>
  </si>
  <si>
    <t>맛있는우유GT 500ml</t>
  </si>
  <si>
    <t>남양 맛있는우유GT(500ML)</t>
  </si>
  <si>
    <t>C001003400010002</t>
  </si>
  <si>
    <t>싱글즈홈-&gt;소용량&amp;간편 먹거리-&gt;소포장 먹거리</t>
  </si>
  <si>
    <t>74d1fbb8b43a98a5bc3811ec562669eb</t>
  </si>
  <si>
    <t>8809274512675</t>
  </si>
  <si>
    <t>액티비아 팻제로 딸기</t>
  </si>
  <si>
    <t>풀무원 다논 액티비아 팻제로 딸기(700ML)</t>
  </si>
  <si>
    <t>b8f6cf7e3bebbc4f97c70fdefe1ab49b</t>
  </si>
  <si>
    <t>8802039230050</t>
  </si>
  <si>
    <t>피코크맛이차이나짜장</t>
  </si>
  <si>
    <t>7f4597317358bfc1b4220e97e1a9ee87</t>
  </si>
  <si>
    <t>8801005300001</t>
  </si>
  <si>
    <t>샘표연두320g</t>
  </si>
  <si>
    <t>샘표 연두 깊은맛(320G)</t>
  </si>
  <si>
    <t>C001001700070003</t>
  </si>
  <si>
    <t>생수 · 과자 · 라면 · 커피-&gt;조미료 · 설탕 · 소금-&gt;가공조미료</t>
  </si>
  <si>
    <t>a64f11d924094a7400cb61da8608d1c4</t>
  </si>
  <si>
    <t>4901085003800</t>
  </si>
  <si>
    <t>이토엔 오이오차녹차</t>
  </si>
  <si>
    <t>오이오차 녹차(525ML)</t>
  </si>
  <si>
    <t>7a00151c68bd2c00eeed4450ab8e1b3b</t>
  </si>
  <si>
    <t>8809136330195</t>
  </si>
  <si>
    <t>영일만건오징어3미</t>
  </si>
  <si>
    <t>C001001500100001</t>
  </si>
  <si>
    <t>생선 · 건해산물-&gt;건오징어 · 어포 · 육포 · 기타-&gt;건오징어</t>
  </si>
  <si>
    <t>338d8a443878ef26c27a015ffb8ee711</t>
  </si>
  <si>
    <t>2000000800325</t>
  </si>
  <si>
    <t>차가버섯 250g</t>
  </si>
  <si>
    <t>67646204bed7d879999be933fc6c14c0</t>
  </si>
  <si>
    <t>8801045522265</t>
  </si>
  <si>
    <t>오뚜기 진라면(매)120</t>
  </si>
  <si>
    <t>오뚜기 진라면 매운맛(5개)</t>
  </si>
  <si>
    <t>4cd52c61c96c32494abaf79e21ef3622</t>
  </si>
  <si>
    <t>8801045941240</t>
  </si>
  <si>
    <t>오뚜기 철판감자탕볶</t>
  </si>
  <si>
    <t>bf2559966e742a2147cf5787de6fc009</t>
  </si>
  <si>
    <t>2000000684574</t>
  </si>
  <si>
    <t>노브랜드 라무네소다</t>
  </si>
  <si>
    <t>C001001700130025</t>
  </si>
  <si>
    <t>생수 · 과자 · 라면 · 커피-&gt;생수 · 음료 · 두유-&gt;탄산수</t>
  </si>
  <si>
    <t>0e0b1a2fda89f19cb1749a620f10b3d3</t>
  </si>
  <si>
    <t>8809294855257</t>
  </si>
  <si>
    <t>에브리데이 위생장갑</t>
  </si>
  <si>
    <t>C001002600070005</t>
  </si>
  <si>
    <t>주방 · 청소 · 욕실용품-&gt;일회용품 · 소모품-&gt;비닐장갑</t>
  </si>
  <si>
    <t>4f36d2692a4fa9d90da3868815adc2aa</t>
  </si>
  <si>
    <t>2500000157929</t>
  </si>
  <si>
    <t>감자1.5kg(봉)</t>
  </si>
  <si>
    <t>d09d5248e1cb59d9468655c346b52e5c</t>
  </si>
  <si>
    <t>8801007560922</t>
  </si>
  <si>
    <t>CJ 비비고 설렁탕</t>
  </si>
  <si>
    <t>ⓒ 비비고 설렁탕</t>
  </si>
  <si>
    <t>01c341dc260e8a2fd54911998cdfd88e</t>
  </si>
  <si>
    <t>8801114110300</t>
  </si>
  <si>
    <t>SOGA찌개두부(300g)</t>
  </si>
  <si>
    <t>풀무원 Soga두부 (찌개용)(300G)</t>
  </si>
  <si>
    <t>C001001200110001</t>
  </si>
  <si>
    <t>채소-&gt;두부 · 콩나물 · 나또-&gt;찌개용 두부</t>
  </si>
  <si>
    <t>516716530fc8b54b23962dcdfea66f79</t>
  </si>
  <si>
    <t>8801052054841</t>
  </si>
  <si>
    <t>카레여왕 애플&amp;허니</t>
  </si>
  <si>
    <t>청정원 카레여왕 애플&amp;허니(108G)</t>
  </si>
  <si>
    <t>C001001700020006</t>
  </si>
  <si>
    <t>생수 · 과자 · 라면 · 커피-&gt;즉석밥 · 죽 · 카레짜장-&gt;3분 카레 · 짜장</t>
  </si>
  <si>
    <t>eaca2dfecdcc4ece88cf1777cb533197</t>
  </si>
  <si>
    <t>8801150141115</t>
  </si>
  <si>
    <t>상하 후레쉬모짜렐라</t>
  </si>
  <si>
    <t>상하 후레쉬 모짜렐라(125G)</t>
  </si>
  <si>
    <t>C001001600100002</t>
  </si>
  <si>
    <t>우유 · 냉장냉동 · 간편식-&gt;치즈 · 버터 · 디저트-&gt;자연 · 피자치즈</t>
  </si>
  <si>
    <t>1261bacc0cbd384d8aed8e26de655681</t>
  </si>
  <si>
    <t>8801119770011</t>
  </si>
  <si>
    <t>테라 500ml(병)</t>
  </si>
  <si>
    <t>20050043</t>
  </si>
  <si>
    <t>테라500G*12 (500*12)</t>
  </si>
  <si>
    <t>d76cccc0cc936bee4ecebe91fe29bffa</t>
  </si>
  <si>
    <t>8801207990291</t>
  </si>
  <si>
    <t>파스퇴르 후레쉬우유</t>
  </si>
  <si>
    <t>파스퇴르 후레쉬우유(1,800ML)</t>
  </si>
  <si>
    <t>f93f0782f05bd9425b9b27dc166c6276</t>
  </si>
  <si>
    <t>8801073310629</t>
  </si>
  <si>
    <t>삼양 짱구 272g</t>
  </si>
  <si>
    <t>8801073310698</t>
  </si>
  <si>
    <t>삼양 짱구(115G)</t>
  </si>
  <si>
    <t>ba8802afea6f4fd9a87cb6342e3b9ca3</t>
  </si>
  <si>
    <t>2500000140891</t>
  </si>
  <si>
    <t>노브랜드냉동차돌박이</t>
  </si>
  <si>
    <t>891f04f0eba27c0ca5f90d20e179ca80</t>
  </si>
  <si>
    <t>2444010016801</t>
  </si>
  <si>
    <t>애호박(개)</t>
  </si>
  <si>
    <t>2444010011801</t>
  </si>
  <si>
    <t>343506ec8b429ba686607cbf21151c93</t>
  </si>
  <si>
    <t>8809269671585</t>
  </si>
  <si>
    <t>피코크 피콕반점 짬뽕</t>
  </si>
  <si>
    <t>2349ef559569120aafba0ceb03d082c7</t>
  </si>
  <si>
    <t>8801114144121</t>
  </si>
  <si>
    <t>레몬갈릭소스110g</t>
  </si>
  <si>
    <t>C001001700060003</t>
  </si>
  <si>
    <t>생수 · 과자 · 라면 · 커피-&gt;소스류 · 케찹 · 마요네즈-&gt;드레싱</t>
  </si>
  <si>
    <t>dda3eb0eed58d428722878063c2a2ceb</t>
  </si>
  <si>
    <t>8809600258062</t>
  </si>
  <si>
    <t>더블비프콤비 피자(P)</t>
  </si>
  <si>
    <t>972ed9aa9d11980e5568363e0886f7e6</t>
  </si>
  <si>
    <t>8809036700746</t>
  </si>
  <si>
    <t>알찬란 30개입 대란</t>
  </si>
  <si>
    <t>e94f3ca9f80a653e17a4ef195e1cf829</t>
  </si>
  <si>
    <t>8801052052915</t>
  </si>
  <si>
    <t>종가집 맛김치 500g</t>
  </si>
  <si>
    <t>L000002465670</t>
  </si>
  <si>
    <t>[종가집] 맛김치 500g</t>
  </si>
  <si>
    <t>C001001600040006</t>
  </si>
  <si>
    <t>우유 · 냉장냉동 · 간편식-&gt;젓갈 · 포장김치 · 냉장반찬-&gt;맛김치 · 볶음김치 · 묵은지</t>
  </si>
  <si>
    <t>4aefee0c2836367e9f24e84e46e74a33</t>
  </si>
  <si>
    <t>8801075013108</t>
  </si>
  <si>
    <t>사조참치기획100g*8</t>
  </si>
  <si>
    <t>cf1e32d9b4c9fa005243f98d73dcbee0</t>
  </si>
  <si>
    <t>8801045363479</t>
  </si>
  <si>
    <t>오뚜기스위트콘340g</t>
  </si>
  <si>
    <t>오뚜기 스위트콘(340G)</t>
  </si>
  <si>
    <t>C001001700030003</t>
  </si>
  <si>
    <t>생수 · 과자 · 라면 · 커피-&gt;통조림-&gt;옥수수 · 반찬 통조림</t>
  </si>
  <si>
    <t>c3c5a720a572f26340ebd66e3c935469</t>
  </si>
  <si>
    <t>8809676689944</t>
  </si>
  <si>
    <t>국민식빵(H)</t>
  </si>
  <si>
    <t>C001004000020002</t>
  </si>
  <si>
    <t>치킨 · 초밥 · 베이커리-&gt;베이커리-&gt;식빵</t>
  </si>
  <si>
    <t>f08f6e6871a3052cc306ce485cdc11cb</t>
  </si>
  <si>
    <t>8809600256167</t>
  </si>
  <si>
    <t>더블직화포크 피자</t>
  </si>
  <si>
    <t>4ad0a1481ad39c3ca7fc769d96da7583</t>
  </si>
  <si>
    <t>8801007202709</t>
  </si>
  <si>
    <t>햇반 210g*12입</t>
  </si>
  <si>
    <t>ⓒ 씨제이 햇반(210G*12입)</t>
  </si>
  <si>
    <t>C001003400010003</t>
  </si>
  <si>
    <t>싱글즈홈-&gt;소용량&amp;간편 먹거리-&gt;한그릇 음식</t>
  </si>
  <si>
    <t>233dfb947ea3cbf7f624b3701957e81e</t>
  </si>
  <si>
    <t>2500000030093</t>
  </si>
  <si>
    <t>f3d469afd321b8114642e182e7a5c7fd</t>
  </si>
  <si>
    <t>2220025652390</t>
  </si>
  <si>
    <t>마스크시트(더페이스)</t>
  </si>
  <si>
    <t>8ed7c894a66b315a3bc4a204024b451f</t>
  </si>
  <si>
    <t>8809292442992</t>
  </si>
  <si>
    <t>샤이릴라 아이패치</t>
  </si>
  <si>
    <t>efd5ea72cf78fcd9556c0de9ac59d784</t>
  </si>
  <si>
    <t>8801069410418</t>
  </si>
  <si>
    <t>갓두유 검은콩 24입</t>
  </si>
  <si>
    <t>791873b1b15536781f759e79770b8858</t>
  </si>
  <si>
    <t>8801155729936</t>
  </si>
  <si>
    <t>이태리안피자치즈800g</t>
  </si>
  <si>
    <t>4eb4289344ca02cfbcf2cbf9ee2fa1a0</t>
  </si>
  <si>
    <t>8801007137742</t>
  </si>
  <si>
    <t>CJ행복한콩순두부330g</t>
  </si>
  <si>
    <t>CJ 행복한콩 순두부(330G)</t>
  </si>
  <si>
    <t>3811d4638447a952b3973c8b119672b2</t>
  </si>
  <si>
    <t>8801045517605</t>
  </si>
  <si>
    <t>오뚜기 생쫄면4인 904</t>
  </si>
  <si>
    <t>오뚜기 쫄면 가족기획(4인)(904G)</t>
  </si>
  <si>
    <t>1c4592ead13737f3789c41d5feda880e</t>
  </si>
  <si>
    <t>2500000220487</t>
  </si>
  <si>
    <t>대만식딸기샌드위치</t>
  </si>
  <si>
    <t>e1d8d4272fa9167187bc3fc869b788ac</t>
  </si>
  <si>
    <t>8801094017606</t>
  </si>
  <si>
    <t>코카콜라 500ml</t>
  </si>
  <si>
    <t>㉪ 코카콜라(500ML)</t>
  </si>
  <si>
    <t>C001001700130004</t>
  </si>
  <si>
    <t>생수 · 과자 · 라면 · 커피-&gt;생수 · 음료 · 두유-&gt;페트 탄산음료</t>
  </si>
  <si>
    <t>40057d5f0c5fdab9ab12dc4ba98c8e8e</t>
  </si>
  <si>
    <t>1500000087074</t>
  </si>
  <si>
    <t>찰토마토 1.2kg/팩</t>
  </si>
  <si>
    <t>6d820fe3d17e92794df3b150289d1d46</t>
  </si>
  <si>
    <t>8806011615422</t>
  </si>
  <si>
    <t>박카스F 120ml*10</t>
  </si>
  <si>
    <t>박카스F(120ML*10)</t>
  </si>
  <si>
    <t>2f9233e324595a54dd420d2f07470927</t>
  </si>
  <si>
    <t>8809416308401</t>
  </si>
  <si>
    <t>e49c64f0af09b6b726a13a66a3f420c9</t>
  </si>
  <si>
    <t>2334520135002</t>
  </si>
  <si>
    <t>행사용피자</t>
  </si>
  <si>
    <t>38306e4877713215ae06e175a802c8f9</t>
  </si>
  <si>
    <t>8801060232019</t>
  </si>
  <si>
    <t>백광 트래펑2L</t>
  </si>
  <si>
    <t>트래펑(2000ml)</t>
  </si>
  <si>
    <t>C001015300030009</t>
  </si>
  <si>
    <t>세제 · 탈취 · 제습-&gt;세정제-&gt;배수구세정제</t>
  </si>
  <si>
    <t>1e4b5227673578359b43b4bb82f7c55c</t>
  </si>
  <si>
    <t>2500000220661</t>
  </si>
  <si>
    <t>남해안 바지락살 200g</t>
  </si>
  <si>
    <t>814cefef732e343583ec693d78bdac53</t>
  </si>
  <si>
    <t>8801056192013</t>
  </si>
  <si>
    <t>칠성사이다 600ml</t>
  </si>
  <si>
    <t>칠성 사이다(600ML)</t>
  </si>
  <si>
    <t>1ebd26de953683056984800dd31ebdfc</t>
  </si>
  <si>
    <t>44d65141a52f34e88ed4b4f5d594e500</t>
  </si>
  <si>
    <t>8809647251361</t>
  </si>
  <si>
    <t>베이직샤워타월(그린)</t>
  </si>
  <si>
    <t>C001002600100012</t>
  </si>
  <si>
    <t>주방 · 청소 · 욕실용품-&gt;욕실용품-&gt;샤워타월</t>
  </si>
  <si>
    <t>bc440a31ebe6d8e88ffce09a1d2fdd15</t>
  </si>
  <si>
    <t>8801045352008</t>
  </si>
  <si>
    <t>오뚜기옛날자른미역20</t>
  </si>
  <si>
    <t>00390063</t>
  </si>
  <si>
    <t>오뚜기미역자른 20g(50) (20g*1)</t>
  </si>
  <si>
    <t>6307d2426b0937a88f22d3cd47d28efb</t>
  </si>
  <si>
    <t>8809617941193</t>
  </si>
  <si>
    <t>쿠키앤크림아몬드 25g</t>
  </si>
  <si>
    <t>8809617941179</t>
  </si>
  <si>
    <t>쿠키앤크림 아몬드(190G)</t>
  </si>
  <si>
    <t>7e1ee9ada8b8222d356696841b488cd3</t>
  </si>
  <si>
    <t>8801056094065</t>
  </si>
  <si>
    <t>펩시 스트롱 400ML</t>
  </si>
  <si>
    <t>롯데칠성 스트롱펩시(400ML)</t>
  </si>
  <si>
    <t>a8169fc47bb72f3d086b8d5d778645f3</t>
  </si>
  <si>
    <t>8801019006982</t>
  </si>
  <si>
    <t>해태 신쫄이레몬콜라2</t>
  </si>
  <si>
    <t>f671f05a43e953c005bbd47ce32bc7ef</t>
  </si>
  <si>
    <t>8801019607912</t>
  </si>
  <si>
    <t>해태 자가비파우치45g</t>
  </si>
  <si>
    <t>해태 자가비 45g</t>
  </si>
  <si>
    <t>2026351a4ac451767c1e27c4d3d26867</t>
  </si>
  <si>
    <t>e95ea72c961f0a37cc7d56ecbd36f22d</t>
  </si>
  <si>
    <t>8801007569888</t>
  </si>
  <si>
    <t>씨제이 비비고 육개장(500G*3입)</t>
  </si>
  <si>
    <t>22155d255b2e1057acbf37e3857ecb83</t>
  </si>
  <si>
    <t>8809555930471</t>
  </si>
  <si>
    <t>큐브 텀블러형 USB가습기 (화이트)</t>
  </si>
  <si>
    <t>C001002500060009</t>
  </si>
  <si>
    <t>가구 · 수납 · 조명 · 보수-&gt;조명 · 전구-&gt;취침등</t>
  </si>
  <si>
    <t>0e2e3337257d490fc0b54652f3026eac</t>
  </si>
  <si>
    <t>8801051023176</t>
  </si>
  <si>
    <t>"엘라스틴 보태니컬 카렌듈라 영양샴푸(1,480ML)"</t>
  </si>
  <si>
    <t>엘라스틴 보태니컬 카렌듈라 영양샴푸(1,480ML)</t>
  </si>
  <si>
    <t>C001013500010001</t>
  </si>
  <si>
    <t>헤어케어-&gt;샴푸/린스-&gt;일반 샴푸/린스</t>
  </si>
  <si>
    <t>d803f25b7d24c67842d6faa724495cd7</t>
  </si>
  <si>
    <t>8809100350273</t>
  </si>
  <si>
    <t>사조해표 한상담은 돼지고기장조림 110g*3</t>
  </si>
  <si>
    <t>한상담은 돼지고기 장조림(110G*3입)</t>
  </si>
  <si>
    <t>a3d6a11becbe55a3b2925610ec0182a3</t>
  </si>
  <si>
    <t>8801007029795</t>
  </si>
  <si>
    <t>CJ 우동 가쓰오2+튀김2 955G</t>
  </si>
  <si>
    <t>C001001600030003</t>
  </si>
  <si>
    <t>우유 · 냉장냉동 · 간편식-&gt;냉장면 · 냉장떡-&gt;우동 · 중화면</t>
  </si>
  <si>
    <t>dc242c3934cc15803e96ea39a6be82f1</t>
  </si>
  <si>
    <t>0430000745425</t>
  </si>
  <si>
    <t>VIC 고당도 엔비사과</t>
  </si>
  <si>
    <t>720bef0eb035e4d47514e72e8e351075</t>
  </si>
  <si>
    <t>8801007739359</t>
  </si>
  <si>
    <t>CJ 고메치즈함박스테이크 930G</t>
  </si>
  <si>
    <t>8801007714837</t>
  </si>
  <si>
    <t>ⓒ 씨제이 고메 치즈크림 함박스테이크</t>
  </si>
  <si>
    <t>e90e942c1078bcce08705f84511ccae6</t>
  </si>
  <si>
    <t>8809061679970</t>
  </si>
  <si>
    <t>*오테이스트 정성가득밥상 돼지김치찜 430G*3입</t>
  </si>
  <si>
    <t>정성가득밥상 돼지김치찜 (오모리)(430G*3입)</t>
  </si>
  <si>
    <t>cbe0aee7ef80709c61a1e8e26e68176f</t>
  </si>
  <si>
    <t>8809097285404</t>
  </si>
  <si>
    <t>VIC 하림 싸먹는 오리슬라이스(500g)</t>
  </si>
  <si>
    <t>8af5b55121cfa0853c9c577bd5172a66</t>
  </si>
  <si>
    <t>8852756035629</t>
  </si>
  <si>
    <t>켈로그 크런치넛 에너지바  30gx24</t>
  </si>
  <si>
    <t>켈로그 크런치넛 에너지바(720G)</t>
  </si>
  <si>
    <t>C001001700220001</t>
  </si>
  <si>
    <t>생수 · 과자 · 라면 · 커피-&gt;1인 소가구를 위한 선택!-&gt;견과간식</t>
  </si>
  <si>
    <t>a49660586192790da04d3ebbadd5baca</t>
  </si>
  <si>
    <t>8808554062367</t>
  </si>
  <si>
    <t>"휠라골프 기모 팬츠, CHARCOAL, 78(31)"</t>
  </si>
  <si>
    <t>휠라골프 기모 팬츠, CHARCOAL, 78(31)</t>
  </si>
  <si>
    <t>b23d607afa38661656763bdb9b8a5005</t>
  </si>
  <si>
    <t>8809251121524</t>
  </si>
  <si>
    <t>고기듬뿍 진한 소갈비탕 600G*4입</t>
  </si>
  <si>
    <t>고기듬뿍 진한 소갈비탕(600G*4입)</t>
  </si>
  <si>
    <t>d5ef7e2ef5a44332bb1e8f93ae28638b</t>
  </si>
  <si>
    <t>8801062451678</t>
  </si>
  <si>
    <t>(M)나뚜루 파인트 멀티 474ml*2</t>
  </si>
  <si>
    <t>8801019605505</t>
  </si>
  <si>
    <t>해태 오사쯔(100G)</t>
  </si>
  <si>
    <t>b9e4f4f60e79309cb5f18793b0ff5e80</t>
  </si>
  <si>
    <t>8809218529271</t>
  </si>
  <si>
    <t>본질에 충실한 소곱창전골(1EA*4)</t>
  </si>
  <si>
    <t>C001001400050001</t>
  </si>
  <si>
    <t>정육 · 계란-&gt;양념육 · 가공육-&gt;양념소고기</t>
  </si>
  <si>
    <t>2173acd47b9dda46cfb4ef0aa4206eb0</t>
  </si>
  <si>
    <t>8801492368591</t>
  </si>
  <si>
    <t>하림 춘천식닭갈비(500g)</t>
  </si>
  <si>
    <t>하림 춘천식닭갈비(500G)</t>
  </si>
  <si>
    <t>C001001400060006</t>
  </si>
  <si>
    <t>정육 · 계란-&gt;닭 · 오리고기-&gt;닭 · 오리훈제</t>
  </si>
  <si>
    <t>698eeef2bedd1288c5f883adde22ef81</t>
  </si>
  <si>
    <t>8809011830475</t>
  </si>
  <si>
    <t>알이 가득한 송림동식 알탕</t>
  </si>
  <si>
    <t>알이 가득한 송림동식 알탕(765G)</t>
  </si>
  <si>
    <t>C001001500060005</t>
  </si>
  <si>
    <t>생선 · 건해산물-&gt;회 · 간편포장생선 · 소스류-&gt;해물탕용 · 간편포장생선 · 소스</t>
  </si>
  <si>
    <t>2a33305957944ea3f989ff5937971a23</t>
  </si>
  <si>
    <t>8809022209697</t>
  </si>
  <si>
    <t>허니버터 아몬드</t>
  </si>
  <si>
    <t>허니버터 아몬드(210G)</t>
  </si>
  <si>
    <t>5d419b630b602ecb431547f0bbdbc382</t>
  </si>
  <si>
    <t>0400410200005</t>
  </si>
  <si>
    <t>VIC GAP 파프리카</t>
  </si>
  <si>
    <t>ca57d7fc5f18bebd8aeec8f67394611a</t>
  </si>
  <si>
    <t>8809148004060</t>
  </si>
  <si>
    <t>"●뉴트리원 메가 울트라 오메가-3 세트 1,203MG*180캡"</t>
  </si>
  <si>
    <t>뉴트리원 메가 울트라 오메가-3 세트</t>
  </si>
  <si>
    <t>C00101500001</t>
  </si>
  <si>
    <t>60b536be3f241d3458c70042eb2c4f0d</t>
  </si>
  <si>
    <t>8809001890144</t>
  </si>
  <si>
    <t>VIC구수한 수향현미</t>
  </si>
  <si>
    <t>C001001100050002</t>
  </si>
  <si>
    <t>쌀 · 잡곡-&gt;찹쌀 · 현미 · 흑미-&gt;현미</t>
  </si>
  <si>
    <t>e7bb901389f7483836346c6bace0ddac</t>
  </si>
  <si>
    <t>0430000753970</t>
  </si>
  <si>
    <t>"에이션패션 대형 의류 로드쇼 (29,900 균일가)"</t>
  </si>
  <si>
    <t>에이션패션 대형 의류 로드쇼 (29,900 균일가)</t>
  </si>
  <si>
    <t>796191bcdf083ed70e61535f819520af</t>
  </si>
  <si>
    <t>8423915011190</t>
  </si>
  <si>
    <t>바비클래식 미니머핀 40개입</t>
  </si>
  <si>
    <t>ec135bec9cff7bfa551f9d118071cd36</t>
  </si>
  <si>
    <t>8801123310227</t>
  </si>
  <si>
    <t>의성마늘 꼬치후랑크</t>
  </si>
  <si>
    <t>2eb57fd41afa3bc1561af7e4ad04bd7c</t>
  </si>
  <si>
    <t>0430000677115</t>
  </si>
  <si>
    <t>VIC 언양식 석쇠 소불고기(1.2kg)</t>
  </si>
  <si>
    <t>3fd09151abaeeb7eaca44070f8d7282b</t>
  </si>
  <si>
    <t>농심 멸치칼국수 5개입</t>
  </si>
  <si>
    <t>baaa1b00d647bd64e0b35767a9956952</t>
  </si>
  <si>
    <t>8809238690012</t>
  </si>
  <si>
    <t>두부로 만든 고구마형 과자</t>
  </si>
  <si>
    <t>두부로 만든 고구마형 과자(1,000G)</t>
  </si>
  <si>
    <t>C001001700140009</t>
  </si>
  <si>
    <t>생수 · 과자 · 라면 · 커피-&gt;과자 · 시리얼-&gt;안주류</t>
  </si>
  <si>
    <t>62ee2d66c045105969bc148bf9c98cc3</t>
  </si>
  <si>
    <t>0400417490003</t>
  </si>
  <si>
    <t>아메리카노</t>
  </si>
  <si>
    <t>0430000325214</t>
  </si>
  <si>
    <t>(CD)아메리카노(ICE)</t>
  </si>
  <si>
    <t>5304ef86e4cef2bd9baa5da3572e8a9f</t>
  </si>
  <si>
    <t>2700000018460</t>
  </si>
  <si>
    <t>VIC 호주산 와규 윗등심살(냉장/비규격)</t>
  </si>
  <si>
    <t>0574345705931af2d6219fa8703ac42b</t>
  </si>
  <si>
    <t>8809445402248</t>
  </si>
  <si>
    <t>SKINSIZE by SEKANSKEEN 여성 기모레깅스</t>
  </si>
  <si>
    <t>7a46f641ae0454df70b6ff9aa928bf98</t>
  </si>
  <si>
    <t>0037000827580</t>
  </si>
  <si>
    <t>IVORY 아이보리 비누(오리지널)</t>
  </si>
  <si>
    <t>0037000925712</t>
  </si>
  <si>
    <t>아이보리 비누 (오리지널)(90G*8개)</t>
  </si>
  <si>
    <t>C001013900010002</t>
  </si>
  <si>
    <t>바디케어-&gt;바디클렌저-&gt;비누</t>
  </si>
  <si>
    <t>4cb22d6132a38b8dcf7eda9aaa2c37ad</t>
  </si>
  <si>
    <t>8809395753179</t>
  </si>
  <si>
    <t>VIC 광천 파래 식탁김</t>
  </si>
  <si>
    <t>광천 파래 식탁김(5G*36봉)</t>
  </si>
  <si>
    <t>3eb57a138cf2e59c935de2f54defc190</t>
  </si>
  <si>
    <t>8809186383141</t>
  </si>
  <si>
    <t>씻어나온 국산 고춧가루 200G</t>
  </si>
  <si>
    <t>씻어나온 국산 고춧가루(200G)</t>
  </si>
  <si>
    <t>C001001700070002</t>
  </si>
  <si>
    <t>생수 · 과자 · 라면 · 커피-&gt;조미료 · 설탕 · 소금-&gt;고춧가루</t>
  </si>
  <si>
    <t>f775529f26ab6e71ef1d4793ad4ea2fa</t>
  </si>
  <si>
    <t>8801007785714</t>
  </si>
  <si>
    <t>CJ 비비고 왕교자 1.3Kg</t>
  </si>
  <si>
    <t>ba17d0d02154191dba2e5ce8113dd5ef</t>
  </si>
  <si>
    <t>8801068372908</t>
  </si>
  <si>
    <t>"삼립 토종효모 단팥호빵12입 1,080g"</t>
  </si>
  <si>
    <t>삼립 토종효모 단팥호빵12입 1,080g</t>
  </si>
  <si>
    <t>9a3692aa519185ee5d44b3f5ff1f5cc9</t>
  </si>
  <si>
    <t>8801111929462</t>
  </si>
  <si>
    <t>"크라운 마이쮸 (사과,복숭아) 600G"</t>
  </si>
  <si>
    <t>크라운 마이쮸 (사과,복숭아)(600G)</t>
  </si>
  <si>
    <t>f8829fbdc0c60437cf3917f72a4edf36</t>
  </si>
  <si>
    <t>8809617941346</t>
  </si>
  <si>
    <t>별빛팡팡 아몬드</t>
  </si>
  <si>
    <t>별빛팡팡아몬드(190G)</t>
  </si>
  <si>
    <t>75a4dc0446c221a07800a08154aecccd</t>
  </si>
  <si>
    <t>8801074801904</t>
  </si>
  <si>
    <t>한성 프리미엄 김밥패키지</t>
  </si>
  <si>
    <t>한성 프리미엄 김밥패키지(440G)</t>
  </si>
  <si>
    <t>C001001600020005</t>
  </si>
  <si>
    <t>우유 · 냉장냉동 · 간편식-&gt;맛살 · 어묵 · 단무지-&gt;단무지 · 쌈무</t>
  </si>
  <si>
    <t>d80849a20cb63bfb304b17593dcb5168</t>
  </si>
  <si>
    <t>8801019609589</t>
  </si>
  <si>
    <t>해태 맛동산 38g*24입</t>
  </si>
  <si>
    <t>해태 맛동산(38G*24입)</t>
  </si>
  <si>
    <t>6fa93a924a676c9aeccc24cdfdbdd0b2</t>
  </si>
  <si>
    <t>8801007416892</t>
  </si>
  <si>
    <t>CJ 비비고 김치왕교자</t>
  </si>
  <si>
    <t>11a64f4b96222a7edd1a567756c09637</t>
  </si>
  <si>
    <t>8803712128213</t>
  </si>
  <si>
    <t>목우촌 주부9단살코기햄 1000g</t>
  </si>
  <si>
    <t>목우촌 주부9단 살코기햄(1KG)</t>
  </si>
  <si>
    <t>C001001600010002</t>
  </si>
  <si>
    <t>우유 · 냉장냉동 · 간편식-&gt;소시지 · 햄 · 베이컨-&gt;슬라이스햄 · 분절햄 · 김밥햄</t>
  </si>
  <si>
    <t>eebec06fe22bfddc059a8db8b73d7700</t>
  </si>
  <si>
    <t>8801526134147</t>
  </si>
  <si>
    <t>히어로우 신선한 우유</t>
  </si>
  <si>
    <t>81b2abb0a35f333a861e1f8dc2f637eb</t>
  </si>
  <si>
    <t>8410810012797</t>
  </si>
  <si>
    <t>팜팩토리피치</t>
  </si>
  <si>
    <t>팜팩토리 피치 (황도)(840G)</t>
  </si>
  <si>
    <t>C001001700030004</t>
  </si>
  <si>
    <t>생수 · 과자 · 라면 · 커피-&gt;통조림-&gt;과일 통조림</t>
  </si>
  <si>
    <t>5157cecf06be5d2d16f06bdcdade88f0</t>
  </si>
  <si>
    <t>8809220322174</t>
  </si>
  <si>
    <t>에찌모토 실버티타늄 가위 집게 세트</t>
  </si>
  <si>
    <t>에찌모토 가위 집게 세트(3종)</t>
  </si>
  <si>
    <t>C001002600040006</t>
  </si>
  <si>
    <t>주방 · 청소 · 욕실용품-&gt;조리도구-&gt;식 · 과도</t>
  </si>
  <si>
    <t>b6c386a1660bb18664679b0b2c83c6ce</t>
  </si>
  <si>
    <t>8801047309055</t>
  </si>
  <si>
    <t>동원 신개성교자만두 기획 800g*2</t>
  </si>
  <si>
    <t>㉢ 동원신개성교자만두기획(800G*2입)</t>
  </si>
  <si>
    <t>1d7931b38374b2e23fc07d9bfe4465b1</t>
  </si>
  <si>
    <t>8004123005913</t>
  </si>
  <si>
    <t>Basso 해바라기유 2L</t>
  </si>
  <si>
    <t>Basso 해바라기유(2L)</t>
  </si>
  <si>
    <t>C001001700180006</t>
  </si>
  <si>
    <t>생수 · 과자 · 라면 · 커피-&gt;수입식품-&gt;수입조미 · 유지류</t>
  </si>
  <si>
    <t>b719a7119622ff9b1b4be7e8204b1a18</t>
  </si>
  <si>
    <t>8809514641479</t>
  </si>
  <si>
    <t>뉴트리원 프리미엄 유산균 맥스 기획</t>
  </si>
  <si>
    <t>8809549771264</t>
  </si>
  <si>
    <t>뉴트리원 프리미엄 유산균 맥스(2G*100입)</t>
  </si>
  <si>
    <t>C001014600010001</t>
  </si>
  <si>
    <t>장 건강-&gt;유익균 증식-&gt;프로바이오틱스</t>
  </si>
  <si>
    <t>974e847aeb8d99b33b859dcfb914d8a5</t>
  </si>
  <si>
    <t>8809029032113</t>
  </si>
  <si>
    <t>삼진 간편꼬치어묵</t>
  </si>
  <si>
    <t>4dbec9de56046cb3ed45ac9a7c2ff33e</t>
  </si>
  <si>
    <t>8801007675091</t>
  </si>
  <si>
    <t>씨제이 햇반 210G*24입</t>
  </si>
  <si>
    <t>ⓒ 씨제이 햇반(210G*24입)</t>
  </si>
  <si>
    <t>C001001700020001</t>
  </si>
  <si>
    <t>생수 · 과자 · 라면 · 커피-&gt;즉석밥 · 죽 · 카레짜장-&gt;즉석밥</t>
  </si>
  <si>
    <t>72ba6dc7767de362f27aeb25ce721d6e</t>
  </si>
  <si>
    <t>2592440000002</t>
  </si>
  <si>
    <t>VIC 친환경 돼지 앞다리(냉장)</t>
  </si>
  <si>
    <t>C001001400040002</t>
  </si>
  <si>
    <t>정육 · 계란-&gt;돼지고기-&gt;불고기 · 찌개 · 다짐육</t>
  </si>
  <si>
    <t>b1b63457cc3875bf1e5fba70f1d24e76</t>
  </si>
  <si>
    <t>8801007638058</t>
  </si>
  <si>
    <t>씨제이 비비고 육개장 500G*3입</t>
  </si>
  <si>
    <t>efdb24e2b08414d5ee158c894da29b48</t>
  </si>
  <si>
    <t>8801068085952</t>
  </si>
  <si>
    <t>삼립 허니 카스테라 155G*4입</t>
  </si>
  <si>
    <t>dd910391cf21bb39d3c39ab884a6c18f</t>
  </si>
  <si>
    <t>8806192813617</t>
  </si>
  <si>
    <t>"푸마 플라이어 러너, BLACK, 240"</t>
  </si>
  <si>
    <t>푸마 플라이어 러너, BLACK, 240</t>
  </si>
  <si>
    <t>d6482da817dc0049d8a153a94a22cfe3</t>
  </si>
  <si>
    <t>0037000107767</t>
  </si>
  <si>
    <t>다우니 에이프릴 프레쉬</t>
  </si>
  <si>
    <t>다우니 에이프릴 프레쉬(3.83L)</t>
  </si>
  <si>
    <t>b1fc4deff92ce62a7b650ef3d6575b85</t>
  </si>
  <si>
    <t>d842d37dc8dd57b3507a9f651dc2c7c1</t>
  </si>
  <si>
    <t>8801324201027</t>
  </si>
  <si>
    <t>레인OK 하이브리드450</t>
  </si>
  <si>
    <t>불스원 RainOK 하이브리드 와이퍼(450MM)</t>
  </si>
  <si>
    <t>C001002700190004</t>
  </si>
  <si>
    <t>문구 · 취미 · 자동차용품-&gt;자동차용품-&gt;외장용품 · 와이퍼</t>
  </si>
  <si>
    <t>4b1e24468339c9d075b20cc9810740e4</t>
  </si>
  <si>
    <t>8801324201058</t>
  </si>
  <si>
    <t>레인OK 하이브리드600</t>
  </si>
  <si>
    <t>불스원 RainOK 하이브리드 와이퍼(600MM)</t>
  </si>
  <si>
    <t>cc0e62929112b033d6210b3f75d8bb22</t>
  </si>
  <si>
    <t>2000000857756</t>
  </si>
  <si>
    <t>종량제봉투20L(신)_천</t>
  </si>
  <si>
    <t>38148704dfa7ff3858d31f49eee2e18b</t>
  </si>
  <si>
    <t>8801111922746</t>
  </si>
  <si>
    <t>크라운 참쌀선과 253g</t>
  </si>
  <si>
    <t>크라운 참쌀선과(253G)</t>
  </si>
  <si>
    <t>C001001700140003</t>
  </si>
  <si>
    <t>생수 · 과자 · 라면 · 커피-&gt;과자 · 시리얼-&gt;쌀과자</t>
  </si>
  <si>
    <t>f69f5f13b5ebfcc172e4e49d2161a8db</t>
  </si>
  <si>
    <t>8801062009121</t>
  </si>
  <si>
    <t>롯데 가나 초코바미니</t>
  </si>
  <si>
    <t>롯데 가나 미니초코바(500G)</t>
  </si>
  <si>
    <t>C001001700150007</t>
  </si>
  <si>
    <t>생수 · 과자 · 라면 · 커피-&gt;초콜릿 · 캔디 · 껌-&gt;판 초콜릿</t>
  </si>
  <si>
    <t>75c08ec24ff4ee0bcce21286d7ed5387</t>
  </si>
  <si>
    <t>5410126106183</t>
  </si>
  <si>
    <t>로투스비스킷312.5G</t>
  </si>
  <si>
    <t>로투스 비스켓(312G)</t>
  </si>
  <si>
    <t>C001001700180003</t>
  </si>
  <si>
    <t>생수 · 과자 · 라면 · 커피-&gt;수입식품-&gt;수입쿠키&amp;비스킷</t>
  </si>
  <si>
    <t>def774e5386f0733e12bdb2cf65dc619</t>
  </si>
  <si>
    <t>ed0012825ebb155c3a2da8d11c5e2580</t>
  </si>
  <si>
    <t>8801051168488</t>
  </si>
  <si>
    <t>닥터그루트 탈모방지</t>
  </si>
  <si>
    <t>닥터그루트 샴푸 (힘없는모발)(400ML)</t>
  </si>
  <si>
    <t>C001013500010003</t>
  </si>
  <si>
    <t>헤어케어-&gt;샴푸/린스-&gt;탈모증상완화 샴푸/린스</t>
  </si>
  <si>
    <t>5f6b0a987a113027d8baa9d490e08d48</t>
  </si>
  <si>
    <t>8808024022297</t>
  </si>
  <si>
    <t>쟈뎅 헤이즐넛 콜롬비</t>
  </si>
  <si>
    <t>8b18272acf80725586aaaaa79da80234</t>
  </si>
  <si>
    <t>8801007216294</t>
  </si>
  <si>
    <t>햇반 발아현미밥210g*</t>
  </si>
  <si>
    <t>00530098</t>
  </si>
  <si>
    <t>햇반밥발아현미(12) (210g*3*1)</t>
  </si>
  <si>
    <t>99c91716bf7a2b1f7052bc669d02a70e</t>
  </si>
  <si>
    <t>2000000303017</t>
  </si>
  <si>
    <t>노브랜드자색고구마칩</t>
  </si>
  <si>
    <t>4973913548f4a4f2d5ef09b282aca922</t>
  </si>
  <si>
    <t>8809416305363</t>
  </si>
  <si>
    <t>코디키친타올140*6</t>
  </si>
  <si>
    <t>L000002711751</t>
  </si>
  <si>
    <t>코디 기름먹는 키친타월 140매×4롤 6팩</t>
  </si>
  <si>
    <t>a71c6c0d25c8426827cabc455ad1977c</t>
  </si>
  <si>
    <t>2000000206141</t>
  </si>
  <si>
    <t>재사용봉투20L</t>
  </si>
  <si>
    <t>1130e9becf441ca53448d4b88983444b</t>
  </si>
  <si>
    <t>4904810799641</t>
  </si>
  <si>
    <t>DX토미카타워</t>
  </si>
  <si>
    <t>2d5c26d0326aca415fe7aa12a2eef62a</t>
  </si>
  <si>
    <t>8801101161827</t>
  </si>
  <si>
    <t>파워드릴펑2L</t>
  </si>
  <si>
    <t>피죤 드릴펑(2L)</t>
  </si>
  <si>
    <t>60d7c04847237cee085d6f6c4348e6b8</t>
  </si>
  <si>
    <t>8801042654457</t>
  </si>
  <si>
    <t>미쟝센 헬로버블 거품</t>
  </si>
  <si>
    <t>미쟝센 헬로버블 (카키브라운)(30ML)</t>
  </si>
  <si>
    <t>C001013500030001</t>
  </si>
  <si>
    <t>헤어케어-&gt;헤어스타일링-&gt;컬러염색약</t>
  </si>
  <si>
    <t>2d06daa357b56801fe4639f1f8f80e4c</t>
  </si>
  <si>
    <t>8804656124330</t>
  </si>
  <si>
    <t>번개표컴팩트20WD1입</t>
  </si>
  <si>
    <t>번개표 컴팩트 전구  20W (주광색)(1입)</t>
  </si>
  <si>
    <t>1f1f407606aba6d243c57527765f5dbc</t>
  </si>
  <si>
    <t>8809294851242</t>
  </si>
  <si>
    <t>PT 고급스틱종이컵50p</t>
  </si>
  <si>
    <t>C001002600070006</t>
  </si>
  <si>
    <t>주방 · 청소 · 욕실용품-&gt;일회용품 · 소모품-&gt;종이컵</t>
  </si>
  <si>
    <t>ecd6aebebdae94c5ef097128e1263b8d</t>
  </si>
  <si>
    <t>1193120111721</t>
  </si>
  <si>
    <t>오징어젓</t>
  </si>
  <si>
    <t>C001001600040001</t>
  </si>
  <si>
    <t>우유 · 냉장냉동 · 간편식-&gt;젓갈 · 포장김치 · 냉장반찬-&gt;포장젓갈</t>
  </si>
  <si>
    <t>94d6f781158889a13ec789fdd64c3dc2</t>
  </si>
  <si>
    <t>8805915656517</t>
  </si>
  <si>
    <t>종근당 락토핏 생유산</t>
  </si>
  <si>
    <t>ba61d6f3263fa4abeb7957b7755f5054</t>
  </si>
  <si>
    <t>8809539434506</t>
  </si>
  <si>
    <t>프레시팝 모히또 샴푸</t>
  </si>
  <si>
    <t>프레시팝 두피지성 샴푸 (모히또)(1,100ML)</t>
  </si>
  <si>
    <t>C001013500010004</t>
  </si>
  <si>
    <t>헤어케어-&gt;샴푸/린스-&gt;내츄럴 샴푸/린스</t>
  </si>
  <si>
    <t>92ebe295d0a68a234d842d66639c7d02</t>
  </si>
  <si>
    <t>0718037854120</t>
  </si>
  <si>
    <t>WD 외장SSD 256GB(MY</t>
  </si>
  <si>
    <t>718037854120</t>
  </si>
  <si>
    <t>C001005900040001</t>
  </si>
  <si>
    <t>가전-&gt;저장장치 · 네트워크-&gt;외장하드 · SSD · HDD</t>
  </si>
  <si>
    <t>6684aa43639e0f78cb3842381ff17427</t>
  </si>
  <si>
    <t>bd62eaa2ccfc212d79ff2533a406c202</t>
  </si>
  <si>
    <t>8806403226588</t>
  </si>
  <si>
    <t>해피바스내추럴정말촉</t>
  </si>
  <si>
    <t>00650052</t>
  </si>
  <si>
    <t>해피바스촉촉바디워시기획 (500+250)*1 ((500+250)*1)</t>
  </si>
  <si>
    <t>f3b18fa39783c811cccaa6cdd3f35674</t>
  </si>
  <si>
    <t>8806403226595</t>
  </si>
  <si>
    <t>해피바스내추럴정말순</t>
  </si>
  <si>
    <t>00650049</t>
  </si>
  <si>
    <t>해피바스순한바디워시기힉 (500+250)*1 ((500+250)*1)</t>
  </si>
  <si>
    <t>b8c07575bc8c383f6df9ab048b86553f</t>
  </si>
  <si>
    <t>41957d8f0b951afeca0cdcf00bc7528e</t>
  </si>
  <si>
    <t>8801115531074</t>
  </si>
  <si>
    <t>서울우유 버터80g*3(</t>
  </si>
  <si>
    <t>서울 버터 (포션)(240G)</t>
  </si>
  <si>
    <t>C001001600100004</t>
  </si>
  <si>
    <t>우유 · 냉장냉동 · 간편식-&gt;치즈 · 버터 · 디저트-&gt;버터 · 마가린</t>
  </si>
  <si>
    <t>5b0e254a859b4b4aa21c7dcf12de2c75</t>
  </si>
  <si>
    <t>2500000038846</t>
  </si>
  <si>
    <t>백오이(3입/봉)</t>
  </si>
  <si>
    <t>C001001200030001</t>
  </si>
  <si>
    <t>채소-&gt;오이 · 호박 · 가지 · 옥수수-&gt;오이 · 가지</t>
  </si>
  <si>
    <t>4480651919bf1c08f4a981b9e7c9df0d</t>
  </si>
  <si>
    <t>2370680138002</t>
  </si>
  <si>
    <t>국산문어슬라이스(#)</t>
  </si>
  <si>
    <t>C001001500030003</t>
  </si>
  <si>
    <t>생선 · 건해산물-&gt;오징어 · 낙지 · 주꾸미 · 문어 · 해삼-&gt;낙지 · 주꾸미 · 문어</t>
  </si>
  <si>
    <t>df25f5ffd7644c8cb95ed9c189789052</t>
  </si>
  <si>
    <t>2358120160004</t>
  </si>
  <si>
    <t>두절붉은새우(#)</t>
  </si>
  <si>
    <t>8bd8386bbce1f992750936977c566b69</t>
  </si>
  <si>
    <t>8809050461586</t>
  </si>
  <si>
    <t>물내림스위치(버튼)</t>
  </si>
  <si>
    <t>C001002500050011</t>
  </si>
  <si>
    <t>가구 · 수납 · 조명 · 보수-&gt;DIY/보수용품-&gt;자물쇠 · 철물</t>
  </si>
  <si>
    <t>729116d85192119f75c30e053950eddb</t>
  </si>
  <si>
    <t>8801094593056</t>
  </si>
  <si>
    <t>코카콜라 215ml*12</t>
  </si>
  <si>
    <t>983788150ba15e0264107e4ac41addfe</t>
  </si>
  <si>
    <t>4902430741897</t>
  </si>
  <si>
    <t>페브리즈 370ML(허브)</t>
  </si>
  <si>
    <t>00020065</t>
  </si>
  <si>
    <t>페브리즈허브향370ml(12)씨에스 (370ml*1)</t>
  </si>
  <si>
    <t>C001015300070001</t>
  </si>
  <si>
    <t>세제 · 탈취 · 제습-&gt;방향/탈취제-&gt;섬유탈취제</t>
  </si>
  <si>
    <t>a0095c98b885f6d93082fe394f7cbae3</t>
  </si>
  <si>
    <t>2337260068005</t>
  </si>
  <si>
    <t>행사코드</t>
  </si>
  <si>
    <t>2e596459359d1eab5226f32de14208b8</t>
  </si>
  <si>
    <t>8801048943319</t>
  </si>
  <si>
    <t>△참이슬클래식페트640</t>
  </si>
  <si>
    <t>20040010</t>
  </si>
  <si>
    <t>참이슬오리지날640*20 (640*20)</t>
  </si>
  <si>
    <t>bafc0597cc4b05ccddb6620b3da2f408</t>
  </si>
  <si>
    <t>8809574673458</t>
  </si>
  <si>
    <t>아워홈 평양물냉면2인</t>
  </si>
  <si>
    <t>C001001600030001</t>
  </si>
  <si>
    <t>우유 · 냉장냉동 · 간편식-&gt;냉장면 · 냉장떡-&gt;냉면</t>
  </si>
  <si>
    <t>48142ec2714983cc89af887db2bbd1f8</t>
  </si>
  <si>
    <t>8809571572792</t>
  </si>
  <si>
    <t>알러지케어롱바디쿠션</t>
  </si>
  <si>
    <t>859b9ac3ae4fdc97c6401a66509456c9</t>
  </si>
  <si>
    <t>8809401602088</t>
  </si>
  <si>
    <t>브레프 듀오큐브 블루</t>
  </si>
  <si>
    <t>브레프 듀오큐브 (블루)(4개)</t>
  </si>
  <si>
    <t>1fc15c704d9ef9f4715cf7ac765d9190</t>
  </si>
  <si>
    <t>2334690137028</t>
  </si>
  <si>
    <t>송추가마골칼집목살구</t>
  </si>
  <si>
    <t>0613781298c95f59e3e08a625648bb91</t>
  </si>
  <si>
    <t>8801152135914</t>
  </si>
  <si>
    <t>처음처럼750ml25.0%</t>
  </si>
  <si>
    <t>af81d3f40973deaa4670b748bd87563e</t>
  </si>
  <si>
    <t>2500000183881</t>
  </si>
  <si>
    <t>경상도식 농어막회</t>
  </si>
  <si>
    <t>6782405b18313b2dd3521cbd7fa82cf9</t>
  </si>
  <si>
    <t>8801069177199</t>
  </si>
  <si>
    <t>이마트 우유 2.3L</t>
  </si>
  <si>
    <t>fd206452bdc1428b55e5cf8fbf33697a</t>
  </si>
  <si>
    <t>98e6a3b685bfeb2e778441f2b28567ab</t>
  </si>
  <si>
    <t>8801207154983</t>
  </si>
  <si>
    <t>파스퇴르 바른목장 오트밀요거트(110G*4입)</t>
  </si>
  <si>
    <t>C001001600090004</t>
  </si>
  <si>
    <t>우유 · 냉장냉동 · 간편식-&gt;우유 · 요구르트-&gt;떠먹는 요구르트</t>
  </si>
  <si>
    <t>300de2ace95de8b467b7e22f4b7402d6</t>
  </si>
  <si>
    <t>8801115634225</t>
  </si>
  <si>
    <t>서울 유기농 앙팡 아기치즈 (2단계)</t>
  </si>
  <si>
    <t>서울 유기농 앙팡 아기치즈 (2단계)(180G)</t>
  </si>
  <si>
    <t>C001013200020001</t>
  </si>
  <si>
    <t>유기농/친환경 전문관 Hav'eat-&gt;건강한 가공식품-&gt;우유/요구르트/치즈</t>
  </si>
  <si>
    <t>6e5d4c500fab78f7926e3847a212ec24</t>
  </si>
  <si>
    <t>8801045890326</t>
  </si>
  <si>
    <t>오뚜기 맛있는밥(210G*8입)</t>
  </si>
  <si>
    <t>b5d4a130cc9821159c23f8d0e854a38f</t>
  </si>
  <si>
    <t>8801115215141</t>
  </si>
  <si>
    <t>서울 짜요짜요 (딸기)(40G*6입)</t>
  </si>
  <si>
    <t>99254ccd608a8af75093954eb34fa808</t>
  </si>
  <si>
    <t>8801844017771</t>
  </si>
  <si>
    <t>Only Price 1등급 우유(930ML*2입)</t>
  </si>
  <si>
    <t>aa9aa82ece93d945ea8857504e1440e5</t>
  </si>
  <si>
    <t>8801043015264</t>
  </si>
  <si>
    <t>농심 짜파게티(5개)</t>
  </si>
  <si>
    <t>ed1a32886cf8ebe9d608629122bbae9d</t>
  </si>
  <si>
    <t>0430000751853</t>
  </si>
  <si>
    <t>제주 타이벡 재배 감귤(2KG/박스)</t>
  </si>
  <si>
    <t>b35c5363af9c83a4dcc2dd055e8bab0a</t>
  </si>
  <si>
    <t>8808836976276</t>
  </si>
  <si>
    <t>엘그로 완전미 평택 고시히카리(5KG)</t>
  </si>
  <si>
    <t>C001001100010003</t>
  </si>
  <si>
    <t>쌀 · 잡곡-&gt;쌀-&gt;5kg 이하 · 소포장</t>
  </si>
  <si>
    <t>aec2eb12db56cdc02f752d3d286e9c75</t>
  </si>
  <si>
    <t>8801045891385</t>
  </si>
  <si>
    <t>발아현미밥 210g</t>
  </si>
  <si>
    <t>L000000578487</t>
  </si>
  <si>
    <t>. ORGA 유기 발아 현미차 티백 180g(10g x 18티백) .</t>
  </si>
  <si>
    <t>C001001700120013</t>
  </si>
  <si>
    <t>생수 · 과자 · 라면 · 커피-&gt;커피 · 녹차 · 차-&gt;둥굴레차 · 옥수수차 · 메밀차</t>
  </si>
  <si>
    <t>6beabb4888ce23466bf9419bb69abac0</t>
  </si>
  <si>
    <t>8809489617738</t>
  </si>
  <si>
    <t>노브랜드 리얼통새우</t>
  </si>
  <si>
    <t>636af88fe9fe6e4ab0383eb92c29e94e</t>
  </si>
  <si>
    <t>2000000361727</t>
  </si>
  <si>
    <t>손질대파(팩)</t>
  </si>
  <si>
    <t>24ee817c0e272ba1d92e26d1ac3cb506</t>
  </si>
  <si>
    <t>8809214205407</t>
  </si>
  <si>
    <t>"자유방목자연란(10구,"</t>
  </si>
  <si>
    <t>자유방목자연란(10구,</t>
  </si>
  <si>
    <t>C001001400070001</t>
  </si>
  <si>
    <t>정육 · 계란-&gt;계란-&gt;계란 10구이하</t>
  </si>
  <si>
    <t>6b41a6cedd84d94861ac1ce4b9182bc5</t>
  </si>
  <si>
    <t>2000000361857</t>
  </si>
  <si>
    <t>모둠쌈200g</t>
  </si>
  <si>
    <t>6903a91384998ab9428808a6c554abfe</t>
  </si>
  <si>
    <t>8802020334132</t>
  </si>
  <si>
    <t>맛있는콩나물500g</t>
  </si>
  <si>
    <t>bc3e4e6e60ece1008c5d8233be0fa42c</t>
  </si>
  <si>
    <t>8801526154084</t>
  </si>
  <si>
    <t>굿밀크저지방1L</t>
  </si>
  <si>
    <t>a3bea4003aad57275285f34c09e78341</t>
  </si>
  <si>
    <t>8809600259397</t>
  </si>
  <si>
    <t>"노브랜드 물만두 1,00"</t>
  </si>
  <si>
    <t>노브랜드 물만두 1,00</t>
  </si>
  <si>
    <t>C001001600060002</t>
  </si>
  <si>
    <t>우유 · 냉장냉동 · 간편식-&gt;만두 · 만두피-&gt;물만두</t>
  </si>
  <si>
    <t>d6bf4e9df9704f29bf34830ca5f339ce</t>
  </si>
  <si>
    <t>8801121024058</t>
  </si>
  <si>
    <t>1A우유900ml</t>
  </si>
  <si>
    <t>d6f13398b31913a6623f6be6ade7095a</t>
  </si>
  <si>
    <t>2000000914688</t>
  </si>
  <si>
    <t>멕시코 아보카도(망)</t>
  </si>
  <si>
    <t>df88e660f84962cb32f6000f1326f012</t>
  </si>
  <si>
    <t>8809416304687</t>
  </si>
  <si>
    <t>스마트 키친타올 150</t>
  </si>
  <si>
    <t>168aa7cabf0d05b7fac716c546852991</t>
  </si>
  <si>
    <t>8809416306193</t>
  </si>
  <si>
    <t>미니 미용티슈 230매*</t>
  </si>
  <si>
    <t>52d4df53644d31fe53c5d19b9c9d4a65</t>
  </si>
  <si>
    <t>8809620954968</t>
  </si>
  <si>
    <t>모던메모리폼방석</t>
  </si>
  <si>
    <t>8809205893330</t>
  </si>
  <si>
    <t>모던 메모리폼 방석</t>
  </si>
  <si>
    <t>C001002700190006</t>
  </si>
  <si>
    <t>문구 · 취미 · 자동차용품-&gt;자동차용품-&gt;쿠션 · 시트 · 매트</t>
  </si>
  <si>
    <t>95674d73704de4a0231b94fe9f9a660e</t>
  </si>
  <si>
    <t>8801173603195</t>
  </si>
  <si>
    <t>액체세제 리필 2.1L(</t>
  </si>
  <si>
    <t>587ae48ebdaa6b62200c67ec3246aee5</t>
  </si>
  <si>
    <t>2000000598499</t>
  </si>
  <si>
    <t>대란(10개입)</t>
  </si>
  <si>
    <t>0fd3625fe1db1aa3331bad42464b7ded</t>
  </si>
  <si>
    <t>8801173602686</t>
  </si>
  <si>
    <t>섬유유연제2.5L (로즈</t>
  </si>
  <si>
    <t>C001015300020002</t>
  </si>
  <si>
    <t>세제 · 탈취 · 제습-&gt;섬유유연제-&gt;일반섬유유연제</t>
  </si>
  <si>
    <t>7c69c14432e1e0f8492220fe20382e75</t>
  </si>
  <si>
    <t>2000000861258</t>
  </si>
  <si>
    <t>깐양파(2개입)</t>
  </si>
  <si>
    <t>67e4d4f9ff222fa500426d9e03221f12</t>
  </si>
  <si>
    <t>8809372752614</t>
  </si>
  <si>
    <t>비데물티슈 10매*5</t>
  </si>
  <si>
    <t>C001015400040002</t>
  </si>
  <si>
    <t>화장지 · 물티슈 · 위생용품-&gt;물티슈-&gt;비데물티슈</t>
  </si>
  <si>
    <t>02e90636e9a3c67142c48aebcf5a232a</t>
  </si>
  <si>
    <t>2000000594484</t>
  </si>
  <si>
    <t>종량제봉투20L_NB부산</t>
  </si>
  <si>
    <t>a9093a3ea6bfcfeef150afd72752c355</t>
  </si>
  <si>
    <t>8809482500129</t>
  </si>
  <si>
    <t>미네랄워터2L*6</t>
  </si>
  <si>
    <t>노브랜드 미네랄워터</t>
  </si>
  <si>
    <t>cab1ee652369acf4c5e276b71d6339ec</t>
  </si>
  <si>
    <t>8801121020289</t>
  </si>
  <si>
    <t>매일 바나나는하얗다</t>
  </si>
  <si>
    <t>매일 바나나는하얗다 (멸균)(235ML*4입)</t>
  </si>
  <si>
    <t>1accd85b536bc0fec0cb7c33365f7c8a</t>
  </si>
  <si>
    <t>1000001332109</t>
  </si>
  <si>
    <t>△재사용봉투(20L)</t>
  </si>
  <si>
    <t>C001002700070005</t>
  </si>
  <si>
    <t>문구 · 취미 · 자동차용품-&gt;팬시 · 파티용품 · 향초-&gt;포장용품</t>
  </si>
  <si>
    <t>2d92065d5ace42ac762b9764cd8eaada</t>
  </si>
  <si>
    <t>1175160058082</t>
  </si>
  <si>
    <t>매운껍데기볶음</t>
  </si>
  <si>
    <t>e205ad6ff556cd53a8f7e42cac646abe</t>
  </si>
  <si>
    <t>8809069309534</t>
  </si>
  <si>
    <t>동원워터젤리망고</t>
  </si>
  <si>
    <t>동원 Dole워터젤리 (망고)(130ML)</t>
  </si>
  <si>
    <t>a91d9ae020de19caf49a986206ce6ec8</t>
  </si>
  <si>
    <t>8809069309299</t>
  </si>
  <si>
    <t>동원워터젤리복숭아</t>
  </si>
  <si>
    <t>C001001700130013</t>
  </si>
  <si>
    <t>생수 · 과자 · 라면 · 커피-&gt;생수 · 음료 · 두유-&gt;어린이음료</t>
  </si>
  <si>
    <t>066a69ce7a757ffaabff14f903016e13</t>
  </si>
  <si>
    <t>8809600255641</t>
  </si>
  <si>
    <t>쌀호두과자20입</t>
  </si>
  <si>
    <t>cfdd1821574d1dd12fcb2022022b8139</t>
  </si>
  <si>
    <t>1189610100009</t>
  </si>
  <si>
    <t>진미채조림</t>
  </si>
  <si>
    <t>fdf8de8874c311ac12d32a85ad7f4636</t>
  </si>
  <si>
    <t>8801007284262</t>
  </si>
  <si>
    <t>CJ 쁘띠첼밀감90g*6</t>
  </si>
  <si>
    <t>♣ CJ 쁘띠첼 파파독기획 (밀감)(90G*6입)</t>
  </si>
  <si>
    <t>0bb79182a9b2eaf456ccc5a99afc85e2</t>
  </si>
  <si>
    <t>332faf476252874f71e05f0969442c99</t>
  </si>
  <si>
    <t>8801005115070</t>
  </si>
  <si>
    <t>샘표양조간장501</t>
  </si>
  <si>
    <t>샘표 양조간장 501(150ML)</t>
  </si>
  <si>
    <t>f1c0c236e75059a33fcb9c7f386ce8cd</t>
  </si>
  <si>
    <t>2336050032035</t>
  </si>
  <si>
    <t>겉절이김치</t>
  </si>
  <si>
    <t>C001001600040005</t>
  </si>
  <si>
    <t>우유 · 냉장냉동 · 간편식-&gt;젓갈 · 포장김치 · 냉장반찬-&gt;포기김치(3kg이하)</t>
  </si>
  <si>
    <t>9b499e2b8553100e14c6877e8fce479b</t>
  </si>
  <si>
    <t>8807617041110</t>
  </si>
  <si>
    <t>노브랜드 바삭군만두</t>
  </si>
  <si>
    <t>C001001600060001</t>
  </si>
  <si>
    <t>우유 · 냉장냉동 · 간편식-&gt;만두 · 만두피-&gt;군만두</t>
  </si>
  <si>
    <t>f0791fdf38d24c2214c00988e74f5d5e</t>
  </si>
  <si>
    <t>8809608285909</t>
  </si>
  <si>
    <t>미쟝센 아로마에센셜</t>
  </si>
  <si>
    <t>미쟝센 아로마 에센셜 샴푸 (오렌지플라워)(500ML)</t>
  </si>
  <si>
    <t>f0e5ce76c00dca963a50be18e9970be8</t>
  </si>
  <si>
    <t>8809416306216</t>
  </si>
  <si>
    <t>스마트 미용티슈 200</t>
  </si>
  <si>
    <t>5b043f45988474ac1e26f18299fe1eee</t>
  </si>
  <si>
    <t>8809608285930</t>
  </si>
  <si>
    <t>948ec02dc08cccfe6ed8b7ef7f209526</t>
  </si>
  <si>
    <t>1193690036806</t>
  </si>
  <si>
    <t>레몬밤100g</t>
  </si>
  <si>
    <t>C001015200030008</t>
  </si>
  <si>
    <t>이너뷰티-&gt;다이어트-&gt;녹차/레몬밤/와일드망고 추출물</t>
  </si>
  <si>
    <t>82cf5a565e8a354c7a3fddf00003d15b</t>
  </si>
  <si>
    <t>2336050040009</t>
  </si>
  <si>
    <t>362992af9d96a31ee3cf935f9cc5cac5</t>
  </si>
  <si>
    <t>1129310035188</t>
  </si>
  <si>
    <t>즉석 배추김치</t>
  </si>
  <si>
    <t>C001001600040009</t>
  </si>
  <si>
    <t>우유 · 냉장냉동 · 간편식-&gt;젓갈 · 포장김치 · 냉장반찬-&gt;포기김치(3kg초과)</t>
  </si>
  <si>
    <t>249d83306bbf82205ca18e3b32ca7297</t>
  </si>
  <si>
    <t>1193690050000</t>
  </si>
  <si>
    <t>C001001700120014</t>
  </si>
  <si>
    <t>생수 · 과자 · 라면 · 커피-&gt;커피 · 녹차 · 차-&gt;허브차 · 마테차 · 기능성차</t>
  </si>
  <si>
    <t>df236795bd032c8eff54847f51b54d93</t>
  </si>
  <si>
    <t>2336050055331</t>
  </si>
  <si>
    <t>ba1d4dbcf77ba089fe001367a1b98838</t>
  </si>
  <si>
    <t>2500000227301</t>
  </si>
  <si>
    <t>에그마니스트로베리샌</t>
  </si>
  <si>
    <t>a7288af67a0f24b4292b39287253fd6c</t>
  </si>
  <si>
    <t>1100630042003</t>
  </si>
  <si>
    <t>유부초밥골라담기</t>
  </si>
  <si>
    <t>2adcd9f266930f050fcfe24cc9b28532</t>
  </si>
  <si>
    <t>8809372751594</t>
  </si>
  <si>
    <t>노브랜드물티슈100</t>
  </si>
  <si>
    <t>ec892f21e7cbbdb6d35dacd394800001</t>
  </si>
  <si>
    <t>8809600252206</t>
  </si>
  <si>
    <t>남도식 떡갈비 도시락</t>
  </si>
  <si>
    <t>ab6aa2037b860ac519960579a9993b7c</t>
  </si>
  <si>
    <t>8804433101813</t>
  </si>
  <si>
    <t>피코크 초코스틱 플라</t>
  </si>
  <si>
    <t>C001001700140015</t>
  </si>
  <si>
    <t>생수 · 과자 · 라면 · 커피-&gt;과자 · 시리얼-&gt;초코쿠키 · 빼빼로</t>
  </si>
  <si>
    <t>4fb6f72c8d96080063ebba420c0deb03</t>
  </si>
  <si>
    <t>2000000843483</t>
  </si>
  <si>
    <t>(G)피코크 헤이즐넛프</t>
  </si>
  <si>
    <t>C001004000020004</t>
  </si>
  <si>
    <t>치킨 · 초밥 · 베이커리-&gt;베이커리-&gt;케이크 · 디저트</t>
  </si>
  <si>
    <t>93c88bbba70ff5dd6b388aed1dc6a430</t>
  </si>
  <si>
    <t>8806109193559</t>
  </si>
  <si>
    <t>마데카 메디패치 스팟</t>
  </si>
  <si>
    <t>마데카 메디패치 (스팟)(51매)</t>
  </si>
  <si>
    <t>C001014300010002</t>
  </si>
  <si>
    <t>건강용품-&gt;건강관리용품-&gt;밴드</t>
  </si>
  <si>
    <t>d5f39f59aed7cb9ba3d85f44695b9956</t>
  </si>
  <si>
    <t>2336050049927</t>
  </si>
  <si>
    <t>c2f1dec1fc292b1d7aa6fdd2dbfcc956</t>
  </si>
  <si>
    <t>8803284608540</t>
  </si>
  <si>
    <t>이마트 핫초코 1kg</t>
  </si>
  <si>
    <t>C001001700120016</t>
  </si>
  <si>
    <t>생수 · 과자 · 라면 · 커피-&gt;커피 · 녹차 · 차-&gt;코코아 · 핫초코</t>
  </si>
  <si>
    <t>e0c8cfaaf85d657e1c210da8be751c0d</t>
  </si>
  <si>
    <t>8801085880943</t>
  </si>
  <si>
    <t>노브랜드 즉석우동 17</t>
  </si>
  <si>
    <t>d9ea2bbbbed793ba717499b3d129b16f</t>
  </si>
  <si>
    <t>8809372753437</t>
  </si>
  <si>
    <t>a2e8b3cd98e31b598c7f8c9f3ab939e1</t>
  </si>
  <si>
    <t>8809301369760</t>
  </si>
  <si>
    <t>우유식빵</t>
  </si>
  <si>
    <t>8809019585735</t>
  </si>
  <si>
    <t>7eae9c599db6da192b5c0593e38fe95e</t>
  </si>
  <si>
    <t>8807507191833</t>
  </si>
  <si>
    <t>노브랜드 치즈스틱</t>
  </si>
  <si>
    <t>46c6a392f7f77dccc1dd91398f4bcde2</t>
  </si>
  <si>
    <t>4902551154569</t>
  </si>
  <si>
    <t>불독오꼬노미소스300g</t>
  </si>
  <si>
    <t>불독 오꼬노미 소스(300G)</t>
  </si>
  <si>
    <t>4c781c4366a61bfee981001450f8de68</t>
  </si>
  <si>
    <t>2336050063961</t>
  </si>
  <si>
    <t>3c762c1f8827fa76c934f13184acd600</t>
  </si>
  <si>
    <t>8801165013377</t>
  </si>
  <si>
    <t>노브랜드 쌀국수 멸치</t>
  </si>
  <si>
    <t>C001001700010003</t>
  </si>
  <si>
    <t>생수 · 과자 · 라면 · 커피-&gt;라면 · 면류-&gt;컵라면</t>
  </si>
  <si>
    <t>3849fe3ef9b2bb3735ca67c697d5607d</t>
  </si>
  <si>
    <t>2337200075001</t>
  </si>
  <si>
    <t>M&amp;H2</t>
  </si>
  <si>
    <t>5c1ee6db885f57e2312630bba37f1a26</t>
  </si>
  <si>
    <t>812af95755621adc83e3fe9721c92bd4</t>
  </si>
  <si>
    <t>8809448940754</t>
  </si>
  <si>
    <t>피코크 브라질 세라도</t>
  </si>
  <si>
    <t>0d2c9fe84ade4781aa0c5eb73cabc034</t>
  </si>
  <si>
    <t>8801052042978</t>
  </si>
  <si>
    <t>유자 삼치구이 240g</t>
  </si>
  <si>
    <t>C001001600080008</t>
  </si>
  <si>
    <t>우유 · 냉장냉동 · 간편식-&gt;가정간편식-&gt;간편조리생선</t>
  </si>
  <si>
    <t>a2b8a71f63350ddab027cce5e903363e</t>
  </si>
  <si>
    <t>1196990015007</t>
  </si>
  <si>
    <t>바람떡(경복)</t>
  </si>
  <si>
    <t>d760ab76fca967f8a4ce310010f6c230</t>
  </si>
  <si>
    <t>8802920004555</t>
  </si>
  <si>
    <t>산채6첩나물</t>
  </si>
  <si>
    <t>C001001200070003</t>
  </si>
  <si>
    <t>채소-&gt;나물 · 시금치 · 미나리 · 부추-&gt;기타나물</t>
  </si>
  <si>
    <t>0d0b93286dab65f4dd49f8b419db459d</t>
  </si>
  <si>
    <t>8801007781877</t>
  </si>
  <si>
    <t>CJ 고메 피자호떡만두</t>
  </si>
  <si>
    <t>◐ CJ 고메 피자 호떡만두(600G)</t>
  </si>
  <si>
    <t>d4c661ff5211c1b2e791b2a1ed185790</t>
  </si>
  <si>
    <t>8805684002713</t>
  </si>
  <si>
    <t>피코크 동지팥죽500g</t>
  </si>
  <si>
    <t>609f7fc0fd7ad9b024a3650eef5774a6</t>
  </si>
  <si>
    <t>8801114148075</t>
  </si>
  <si>
    <t>풀무원 노엣지피자 페</t>
  </si>
  <si>
    <t>de52de95f469daad469c3ec0792ae49f</t>
  </si>
  <si>
    <t>8801114148051</t>
  </si>
  <si>
    <t>풀무원 노엣지피자 베</t>
  </si>
  <si>
    <t>daebfb2667195f8bdd365054a971e4ef</t>
  </si>
  <si>
    <t>8808739000108</t>
  </si>
  <si>
    <t>다이소1000원균일가</t>
  </si>
  <si>
    <t>다이소 균일가 (1,000)</t>
  </si>
  <si>
    <t>d807ab5644a05559806b38e9216098cc</t>
  </si>
  <si>
    <t>2000000195223</t>
  </si>
  <si>
    <t>(G)노브랜드 전기포트</t>
  </si>
  <si>
    <t>C001005900130009</t>
  </si>
  <si>
    <t>가전-&gt;주방가전-&gt;전기주전자 · 전기포트</t>
  </si>
  <si>
    <t>7c07c1e3f434845b73a83dbe9cc5b857</t>
  </si>
  <si>
    <t>8809547915561</t>
  </si>
  <si>
    <t>피코크 사누끼우동 36</t>
  </si>
  <si>
    <t>34d1f2c8ba05095a6e176d5fb0803f71</t>
  </si>
  <si>
    <t>1121150100002</t>
  </si>
  <si>
    <t>한우스테이크</t>
  </si>
  <si>
    <t>L000002428385</t>
  </si>
  <si>
    <t>[영주한우] 등심 1+등급 1kg (스테이크전용)</t>
  </si>
  <si>
    <t>6136ae3a2a5cf5edaaabb34e29c27eb3</t>
  </si>
  <si>
    <t>1197130015000</t>
  </si>
  <si>
    <t>찰편(경복)</t>
  </si>
  <si>
    <t>a1e21c618b5b5166b72fe5bcfac38949</t>
  </si>
  <si>
    <t>8801123103157</t>
  </si>
  <si>
    <t>검은콩우유 900ml</t>
  </si>
  <si>
    <t>푸르밀 검은콩우유(900ML)</t>
  </si>
  <si>
    <t>1e4bdd1a0c747bbc0ad7d0f7f1a7a5c3</t>
  </si>
  <si>
    <t>8801496103228</t>
  </si>
  <si>
    <t>동물복지 유정란 10개</t>
  </si>
  <si>
    <t>b7d9e36d26dec3826d5661bba6b7162a</t>
  </si>
  <si>
    <t>2368270039808</t>
  </si>
  <si>
    <t>이베이커리행사</t>
  </si>
  <si>
    <t>62fe727b101b4bc309cb91d2c65bb0a7</t>
  </si>
  <si>
    <t>2500000222511</t>
  </si>
  <si>
    <t>바삭치즈불닭말이김밥</t>
  </si>
  <si>
    <t>1af994117f2e0c0b1fadd6f61b5f3dc2</t>
  </si>
  <si>
    <t>2500000193132</t>
  </si>
  <si>
    <t>파티용6종샐러드</t>
  </si>
  <si>
    <t>10607361d9500ac6fd54ed701a6407b6</t>
  </si>
  <si>
    <t>2402720053314</t>
  </si>
  <si>
    <t>해발500돈목심</t>
  </si>
  <si>
    <t>da3a3ba455afca5ec82c79cd45c407b2</t>
  </si>
  <si>
    <t>1265780070854</t>
  </si>
  <si>
    <t>미국산CH탑블레이드</t>
  </si>
  <si>
    <t>c550c9e1449bde9170ae3f20fd93bd7c</t>
  </si>
  <si>
    <t>8801005960120</t>
  </si>
  <si>
    <t>폰타나로제파스타450g</t>
  </si>
  <si>
    <t>◆ 폰타나 밀라노 크림치즈 로제(450G)</t>
  </si>
  <si>
    <t>b0990602f558caed346b0202d817e55b</t>
  </si>
  <si>
    <t>8801051040494</t>
  </si>
  <si>
    <t>립밤 아보카도 4.6g</t>
  </si>
  <si>
    <t>온더바디 더내추럴 립 (아보카도)(4.8G)</t>
  </si>
  <si>
    <t>992df3f7c08f4dd0aea23ecc8530c061</t>
  </si>
  <si>
    <t>1161880018003</t>
  </si>
  <si>
    <t>하프윙후라이드</t>
  </si>
  <si>
    <t>56f151863d11e9c63a3b9e944bd40d1e</t>
  </si>
  <si>
    <t>2370680060006</t>
  </si>
  <si>
    <t>0db82319fcd808556e9a4bbea51fcb40</t>
  </si>
  <si>
    <t>8801047512097</t>
  </si>
  <si>
    <t>알래스카크랩스3번들</t>
  </si>
  <si>
    <t>8801047512042</t>
  </si>
  <si>
    <t>㉢ 동원 알래스카 크랩스 기획(144G*2입)</t>
  </si>
  <si>
    <t>61647ebb59fdec9097065aec41c70e38</t>
  </si>
  <si>
    <t>2000000203119</t>
  </si>
  <si>
    <t>노브랜드감자칩</t>
  </si>
  <si>
    <t>56ddb73680b645d2771f4750c4daedfa</t>
  </si>
  <si>
    <t>8801085880998</t>
  </si>
  <si>
    <t>노브랜드 메밀소바 21</t>
  </si>
  <si>
    <t>9be6b83a33560e829d5c55ba8319f824</t>
  </si>
  <si>
    <t>8801114123799</t>
  </si>
  <si>
    <t>풀무원 머스터드510g</t>
  </si>
  <si>
    <t>풀무원 머스타드 드레싱(510G)</t>
  </si>
  <si>
    <t>397126ba730c3d0337ce0407d5ff54fa</t>
  </si>
  <si>
    <t>8802260000620</t>
  </si>
  <si>
    <t>노브랜 커버밴드103P</t>
  </si>
  <si>
    <t>68779c6998830b874e51be6979492a8f</t>
  </si>
  <si>
    <t>8801114123867</t>
  </si>
  <si>
    <t>풀무원 들깨드레싱230</t>
  </si>
  <si>
    <t>e5fff2287cc93034d830430276cc87ca</t>
  </si>
  <si>
    <t>8801441014258</t>
  </si>
  <si>
    <t>커브드나인칫솔4입</t>
  </si>
  <si>
    <t>339aa89abd983b3eb58c603349e01411</t>
  </si>
  <si>
    <t>2c44087d0534637e2fb826b515b77c4f</t>
  </si>
  <si>
    <t>8809102950365</t>
  </si>
  <si>
    <t>구운쥐치포(100g)</t>
  </si>
  <si>
    <t>8a0aa02b6ad09525e42e6eaf92a6b068</t>
  </si>
  <si>
    <t>8801077340608</t>
  </si>
  <si>
    <t>더블링콰트로치즈400g</t>
  </si>
  <si>
    <t>천하장사 더블링 콰트로치즈(400G)</t>
  </si>
  <si>
    <t>C001001600010005</t>
  </si>
  <si>
    <t>우유 · 냉장냉동 · 간편식-&gt;소시지 · 햄 · 베이컨-&gt;어린이 소시지</t>
  </si>
  <si>
    <t>ce6376284fc08170ba853ad680956a9c</t>
  </si>
  <si>
    <t>8801416809933</t>
  </si>
  <si>
    <t>믹스넛(800g)</t>
  </si>
  <si>
    <t>d8306be1d2087069991da50d6bac7b31</t>
  </si>
  <si>
    <t>9555319101173</t>
  </si>
  <si>
    <t>포테이토크리스프BBQ</t>
  </si>
  <si>
    <t>포테이토 크리스프 바비큐맛(900G)</t>
  </si>
  <si>
    <t>C001001700180005</t>
  </si>
  <si>
    <t>생수 · 과자 · 라면 · 커피-&gt;수입식품-&gt;수입스낵</t>
  </si>
  <si>
    <t>6f1ce067adc56e2a6d2cce32496e3818</t>
  </si>
  <si>
    <t>8801021105178</t>
  </si>
  <si>
    <t>필굿 500ml*24캔</t>
  </si>
  <si>
    <t>abac177ea2e9151a146812de71ffb64b</t>
  </si>
  <si>
    <t>8801068375855</t>
  </si>
  <si>
    <t>삼립 토스트 전용식빵</t>
  </si>
  <si>
    <t>C001001700110001</t>
  </si>
  <si>
    <t>생수 · 과자 · 라면 · 커피-&gt;빵 · 베이커리 · 잼류-&gt;식빵</t>
  </si>
  <si>
    <t>1cbe573f09cc8fd7dd2dd55d6745c7da</t>
  </si>
  <si>
    <t>2500000178139</t>
  </si>
  <si>
    <t>양배추 2입(망)</t>
  </si>
  <si>
    <t>C001001200050001</t>
  </si>
  <si>
    <t>채소-&gt;양배추 · 배추 · 무 · 김장채소-&gt;양배추 · 배추 · 무</t>
  </si>
  <si>
    <t>95aa9ff2652e540a0694bf2e4e3cb7d8</t>
  </si>
  <si>
    <t>8801654091961</t>
  </si>
  <si>
    <t>민생김 5g*30봉</t>
  </si>
  <si>
    <t>178db953b558475c3684c3ac33db5d1f</t>
  </si>
  <si>
    <t>2500000077869</t>
  </si>
  <si>
    <t>A)알뜰배(4~6입)</t>
  </si>
  <si>
    <t>8abec89acdfde42e702e53012cbb3521</t>
  </si>
  <si>
    <t>8809216733052</t>
  </si>
  <si>
    <t>다향 훈제오리</t>
  </si>
  <si>
    <t>05d4a0f89d275ebed330ff6aefa0d8e8</t>
  </si>
  <si>
    <t>8804058101014</t>
  </si>
  <si>
    <t>나의아침은 보리누룽</t>
  </si>
  <si>
    <t>e0b40889d221c10ed7efe4148e34b2f2</t>
  </si>
  <si>
    <t>1cced28014ea21a969b5ccdb8931ae9e</t>
  </si>
  <si>
    <t>8809600257317</t>
  </si>
  <si>
    <t>크리스피파이</t>
  </si>
  <si>
    <t>fa98628adb3b82127065e4f7e83cfdc2</t>
  </si>
  <si>
    <t>2500000079597</t>
  </si>
  <si>
    <t>양파(1.8kg/망)</t>
  </si>
  <si>
    <t>02abefd05395e84b07273dbf2756589d</t>
  </si>
  <si>
    <t>1229650119841</t>
  </si>
  <si>
    <t>후레쉬스시 20입</t>
  </si>
  <si>
    <t>689e08f6bd1ea42f494a970d85db9746</t>
  </si>
  <si>
    <t>1176150135841</t>
  </si>
  <si>
    <t>새우강정</t>
  </si>
  <si>
    <t>ea9e8fcbc4760fa8e252e72f1c6a065d</t>
  </si>
  <si>
    <t>8801052042336</t>
  </si>
  <si>
    <t>스키피 땅콩버터 청크</t>
  </si>
  <si>
    <t>0048001006416</t>
  </si>
  <si>
    <t>스키피 청크 땅콩잼(462G)</t>
  </si>
  <si>
    <t>C001001700110004</t>
  </si>
  <si>
    <t>생수 · 과자 · 라면 · 커피-&gt;빵 · 베이커리 · 잼류-&gt;잼 · 크림치즈</t>
  </si>
  <si>
    <t>4bd642f3006a1b46906f4666b0a28873</t>
  </si>
  <si>
    <t>8801062893188</t>
  </si>
  <si>
    <t>"롯데 우유식빵 1,200g"</t>
  </si>
  <si>
    <t>롯데 우유식빵 1,200g</t>
  </si>
  <si>
    <t>5a67a11b89e070c8b1a71aef117d2972</t>
  </si>
  <si>
    <t>2500000070907</t>
  </si>
  <si>
    <t>대용량참타리</t>
  </si>
  <si>
    <t>109a1616d711e7e67341818b8f62626e</t>
  </si>
  <si>
    <t>8801068087369</t>
  </si>
  <si>
    <t>미니딸기맛쿠키320g</t>
  </si>
  <si>
    <t>삼립 미니딸기맛쿠키(320G)</t>
  </si>
  <si>
    <t>e8c35172ae164a25a40c7656add599ed</t>
  </si>
  <si>
    <t>8801416816269</t>
  </si>
  <si>
    <t>마카다미아(230g)</t>
  </si>
  <si>
    <t>C001004600010003</t>
  </si>
  <si>
    <t>견과 · 선식 · 차류-&gt;견과류 · 건과-&gt;피스타치오 · 캐슈넛 · 마카다미아</t>
  </si>
  <si>
    <t>2b6ab2090477554eb7f9964f3ba822c7</t>
  </si>
  <si>
    <t>8801083210605</t>
  </si>
  <si>
    <t>켈로그 후르트링 530g</t>
  </si>
  <si>
    <t>8801083017532</t>
  </si>
  <si>
    <t>켈로그 후르트링 클럽팩(530G)</t>
  </si>
  <si>
    <t>5c0617b37eaa29263ae2130ea5537d0f</t>
  </si>
  <si>
    <t>2000000822716</t>
  </si>
  <si>
    <t>켈로그 레이즌 브</t>
  </si>
  <si>
    <t>C001001700140008</t>
  </si>
  <si>
    <t>생수 · 과자 · 라면 · 커피-&gt;과자 · 시리얼-&gt;수입 시리얼</t>
  </si>
  <si>
    <t>a529242f76caf1cba4e9a60d1e1dd873</t>
  </si>
  <si>
    <t>8801492357403</t>
  </si>
  <si>
    <t>하림자연실록닭윗날개</t>
  </si>
  <si>
    <t>683a5aa96577ff890edc4280cb21d1ec</t>
  </si>
  <si>
    <t>2402860107384</t>
  </si>
  <si>
    <t>더느림도드람돈갈비</t>
  </si>
  <si>
    <t>a58e3f93d4f5ec699e0ea5b10e573a39</t>
  </si>
  <si>
    <t>8803122005876</t>
  </si>
  <si>
    <t>피코크 맛있는부산어</t>
  </si>
  <si>
    <t>a1a9e77e1e51c8a80742d3d63e7ecf35</t>
  </si>
  <si>
    <t>8801492357397</t>
  </si>
  <si>
    <t>하림자연실록닭날개윙</t>
  </si>
  <si>
    <t>C001001600070005</t>
  </si>
  <si>
    <t>우유 · 냉장냉동 · 간편식-&gt;냉동간식-&gt;너겟 · 치킨</t>
  </si>
  <si>
    <t>1ff770dc6f589ec018f2cfb1ffa3730c</t>
  </si>
  <si>
    <t>2220027643136</t>
  </si>
  <si>
    <t>19_해피랜드 용품</t>
  </si>
  <si>
    <t>24d33a7867e3a73b62c66cf57b35f30e</t>
  </si>
  <si>
    <t>b3c9468c0f1d512d809c98127e3f7c15</t>
  </si>
  <si>
    <t>바삭군만두1kg</t>
  </si>
  <si>
    <t>6a9ae03c35f3ac49c3778cbf2676aecc</t>
  </si>
  <si>
    <t>8809489610586</t>
  </si>
  <si>
    <t>발사믹드레싱395g</t>
  </si>
  <si>
    <t>4a1305c07c2b03f4d32f4e6d1fcf497f</t>
  </si>
  <si>
    <t>8809484707878</t>
  </si>
  <si>
    <t>부직포 핸디형 장바구</t>
  </si>
  <si>
    <t>C001005900140002</t>
  </si>
  <si>
    <t>가전-&gt;생활가전-&gt;핸디 · 스틱형청소기</t>
  </si>
  <si>
    <t>631d9d4528c63fcc904cc7a155d58044</t>
  </si>
  <si>
    <t>2500000122712</t>
  </si>
  <si>
    <t>냉동돈삼겹살바로구이</t>
  </si>
  <si>
    <t>노브랜드냉동돈삼겹살</t>
  </si>
  <si>
    <t>aa360cbd08d16c745ec3e14473049a83</t>
  </si>
  <si>
    <t>2000000730585</t>
  </si>
  <si>
    <t>숯불데리야끼닭꼬치80</t>
  </si>
  <si>
    <t>f6fcdb7cd54eba5edb19a798d5f5d250</t>
  </si>
  <si>
    <t>8808018520716</t>
  </si>
  <si>
    <t>맑은하루 배도라지차</t>
  </si>
  <si>
    <t>C001015100010003</t>
  </si>
  <si>
    <t>건강소재 · 꿀-&gt;건강즙-&gt;배즙/도라지/칡</t>
  </si>
  <si>
    <t>b99ebc7ffbc5111eedc9f82e36c9f5c0</t>
  </si>
  <si>
    <t>2000000738239</t>
  </si>
  <si>
    <t>적겨자(봉)</t>
  </si>
  <si>
    <t>0400544440001</t>
  </si>
  <si>
    <t>1f6feff3015618cd47635250e4851c16</t>
  </si>
  <si>
    <t>8801111180498</t>
  </si>
  <si>
    <t>크라운빅파이18입</t>
  </si>
  <si>
    <t>크라운 빅파이 딸기(18G*18입)</t>
  </si>
  <si>
    <t>C001001700140016</t>
  </si>
  <si>
    <t>생수 · 과자 · 라면 · 커피-&gt;과자 · 시리얼-&gt;초코파이류</t>
  </si>
  <si>
    <t>b1430ed95f1b9c084f64aa43e12485e5</t>
  </si>
  <si>
    <t>8803928600749</t>
  </si>
  <si>
    <t>볶음용실속멸치(300g+</t>
  </si>
  <si>
    <t>f01bfc1c9b2f6cb1dd53496d94129fa5</t>
  </si>
  <si>
    <t>e64290b9db4d3ed0a4964691223d8422</t>
  </si>
  <si>
    <t>8809072475301</t>
  </si>
  <si>
    <t>사천식 마라탕면 700g</t>
  </si>
  <si>
    <t>8809072475127</t>
  </si>
  <si>
    <t>사천 마라탕면(700G)</t>
  </si>
  <si>
    <t>51bdf089c7edc1b09148de90daaccd5b</t>
  </si>
  <si>
    <t>8808018520372</t>
  </si>
  <si>
    <t>메밀차 1.5g*200입</t>
  </si>
  <si>
    <t>b8fb9e0f88244f35f98056d794635591</t>
  </si>
  <si>
    <t>8801069176741</t>
  </si>
  <si>
    <t>맛있는우유 GT 2.3L</t>
  </si>
  <si>
    <t>남양 맛있는 우유GT(2,300ML)</t>
  </si>
  <si>
    <t>df27bfcbd9457f6478b88fa24280ac4d</t>
  </si>
  <si>
    <t>3375190011011</t>
  </si>
  <si>
    <t>유기농 엑스트라버진</t>
  </si>
  <si>
    <t>7ac277b68b81d5cb0604e0433facf69e</t>
  </si>
  <si>
    <t>2500000194856</t>
  </si>
  <si>
    <t>아보카도 6~7입/망</t>
  </si>
  <si>
    <t>befa736cf13d81ac551929f4ddd0bb59</t>
  </si>
  <si>
    <t>8809027555577</t>
  </si>
  <si>
    <t>팝콘버터솔트 400g</t>
  </si>
  <si>
    <t>C001001700140005</t>
  </si>
  <si>
    <t>생수 · 과자 · 라면 · 커피-&gt;과자 · 시리얼-&gt;팝콘 · 나초</t>
  </si>
  <si>
    <t>8514fcf7d119b89cb490bae91ef10d5d</t>
  </si>
  <si>
    <t>1115510351434</t>
  </si>
  <si>
    <t>미국산냉장초이스등심</t>
  </si>
  <si>
    <t>4466f9d9f11ca7ab14b771b82487006f</t>
  </si>
  <si>
    <t>2500000031892</t>
  </si>
  <si>
    <t>친환경 새송이 700g</t>
  </si>
  <si>
    <t>C001001200100001</t>
  </si>
  <si>
    <t>채소-&gt;새송이 · 느타리 · 버섯류-&gt;새송이 · 느타리</t>
  </si>
  <si>
    <t>3a8684f2dbcf9691a667912036f226ec</t>
  </si>
  <si>
    <t>8801043042680</t>
  </si>
  <si>
    <t>농심 얼큰한너구리 12</t>
  </si>
  <si>
    <t>농심 얼큰한 너구리(20입)</t>
  </si>
  <si>
    <t>C001001700010002</t>
  </si>
  <si>
    <t>생수 · 과자 · 라면 · 커피-&gt;라면 · 면류-&gt;박스 봉지라면</t>
  </si>
  <si>
    <t>bf12aafd8127459a226b18f4212e6712</t>
  </si>
  <si>
    <t>8801114133354</t>
  </si>
  <si>
    <t>풀무원 무농약 콩나물</t>
  </si>
  <si>
    <t>8801114111116</t>
  </si>
  <si>
    <t>풀무원 국산 콩나물(200G)</t>
  </si>
  <si>
    <t>7a51b91a73883c985e1ae65347d01205</t>
  </si>
  <si>
    <t>8801047864363</t>
  </si>
  <si>
    <t>동원 양반 단호박죽 4</t>
  </si>
  <si>
    <t>fe67e2c5d9c9e0781dd514b83fc13423</t>
  </si>
  <si>
    <t>2443840264964</t>
  </si>
  <si>
    <t>1등급이상도드람냉장</t>
  </si>
  <si>
    <t>b9c3b732027192cc3b03458ede189e8a</t>
  </si>
  <si>
    <t>8716700016945</t>
  </si>
  <si>
    <t>그롤쉬 500ml*6캔</t>
  </si>
  <si>
    <t>9dd2c62e28b193535af06877ee4c2d0a</t>
  </si>
  <si>
    <t>8801046308097</t>
  </si>
  <si>
    <t>리큐 진한겔 알카파워</t>
  </si>
  <si>
    <t>C001015300010003</t>
  </si>
  <si>
    <t>세제 · 탈취 · 제습-&gt;세탁세제-&gt;고농축세제</t>
  </si>
  <si>
    <t>0d063014d143efedaf307becd5fa72d8</t>
  </si>
  <si>
    <t>2500000226243</t>
  </si>
  <si>
    <t>양념돼지갈비구이1.8k</t>
  </si>
  <si>
    <t>C001001400050002</t>
  </si>
  <si>
    <t>정육 · 계란-&gt;양념육 · 가공육-&gt;양념돼지고기</t>
  </si>
  <si>
    <t>6b5685a0a92189fdaa18ead053c335d7</t>
  </si>
  <si>
    <t>8801013797800</t>
  </si>
  <si>
    <t>큐원 찰호떡믹스 1.2k</t>
  </si>
  <si>
    <t>C001001700040005</t>
  </si>
  <si>
    <t>생수 · 과자 · 라면 · 커피-&gt;가루 · 믹스류-&gt;홈메이드믹스</t>
  </si>
  <si>
    <t>1bddadc72576bced109c994280400232</t>
  </si>
  <si>
    <t>8801045570099</t>
  </si>
  <si>
    <t>오뚜기 진라면컵 매운</t>
  </si>
  <si>
    <t>오뚜기 진라면 소컵 (매운맛)(15입)</t>
  </si>
  <si>
    <t>C001001700010004</t>
  </si>
  <si>
    <t>생수 · 과자 · 라면 · 커피-&gt;라면 · 면류-&gt;박스 컵라면</t>
  </si>
  <si>
    <t>841a16d46ed870e46351b459117f54aa</t>
  </si>
  <si>
    <t>4711269689382</t>
  </si>
  <si>
    <t>젤리스트로우 1.54kg</t>
  </si>
  <si>
    <t>C001001700150005</t>
  </si>
  <si>
    <t>생수 · 과자 · 라면 · 커피-&gt;초콜릿 · 캔디 · 껌-&gt;젤리</t>
  </si>
  <si>
    <t>5d70dc8ac0fe844da59ce5f22ba84e69</t>
  </si>
  <si>
    <t>8809592570067</t>
  </si>
  <si>
    <t>닥터라인 비타민D 100</t>
  </si>
  <si>
    <t>C001014500020004</t>
  </si>
  <si>
    <t>비타민 · 미네랄-&gt;단일비타민/미네랄-&gt;비타민D</t>
  </si>
  <si>
    <t>78f03f0a01b7bdd2dda2fa96f87a2a69</t>
  </si>
  <si>
    <t>8801019309298</t>
  </si>
  <si>
    <t>해태 오예스 30g*48입</t>
  </si>
  <si>
    <t>8801019306846</t>
  </si>
  <si>
    <t>해태 오예스(30G*12입)</t>
  </si>
  <si>
    <t>595484ed19699ab1d2d0737f51447dcc</t>
  </si>
  <si>
    <t>1139420235542</t>
  </si>
  <si>
    <t>BBQ 순살족발</t>
  </si>
  <si>
    <t>871b0e6a4c476431cdab4e98ee0018ae</t>
  </si>
  <si>
    <t>8801019004827</t>
  </si>
  <si>
    <t>해태 연양갱 55g*20입</t>
  </si>
  <si>
    <t>8801019008689</t>
  </si>
  <si>
    <t>㉩ 해태 연양갱선물세트(50G*20입)</t>
  </si>
  <si>
    <t>cf369f7adcd232738dead0c373cc0966</t>
  </si>
  <si>
    <t>2443840336624</t>
  </si>
  <si>
    <t>C001002700080001</t>
  </si>
  <si>
    <t>문구 · 취미 · 자동차용품-&gt;도서 · 퍼즐-&gt;아동서적</t>
  </si>
  <si>
    <t>a37fa06adb5de36a8eb6d84f204a8683</t>
  </si>
  <si>
    <t>8801207010210</t>
  </si>
  <si>
    <t>발렌시아오렌지2.3L</t>
  </si>
  <si>
    <t>C001001700130010</t>
  </si>
  <si>
    <t>생수 · 과자 · 라면 · 커피-&gt;생수 · 음료 · 두유-&gt;오렌지주스</t>
  </si>
  <si>
    <t>5b16341e958a8fe19088dc54bfa4eb3a</t>
  </si>
  <si>
    <t>8809140955056</t>
  </si>
  <si>
    <t>T55AGZZ1TU</t>
  </si>
  <si>
    <t>C001005900090001</t>
  </si>
  <si>
    <t>가전-&gt;TV · 영상기기-&gt;LED TV</t>
  </si>
  <si>
    <t>04c1b1a8246bc343106d20a7f970f336</t>
  </si>
  <si>
    <t>8801121023518</t>
  </si>
  <si>
    <t>바리스타룰스 250ml*6</t>
  </si>
  <si>
    <t>0082b27d05d04e7838534b4515ce2fe6</t>
  </si>
  <si>
    <t>8801496104683</t>
  </si>
  <si>
    <t>국산 하얀달걀 30구</t>
  </si>
  <si>
    <t>8a4d66ee848cef761a478cc5c53c3da6</t>
  </si>
  <si>
    <t>2500000045684</t>
  </si>
  <si>
    <t>깐마늘 2kg(봉)</t>
  </si>
  <si>
    <t>581741b182e38e8d23bfcf0ae67dcab9</t>
  </si>
  <si>
    <t>8801037063769</t>
  </si>
  <si>
    <t>스타벅스 더블샷 에스</t>
  </si>
  <si>
    <t>d59a75ee75a84137056217cc84a2f090</t>
  </si>
  <si>
    <t>2403990039442</t>
  </si>
  <si>
    <t>(매콤)순살닭강정(100</t>
  </si>
  <si>
    <t>731213b62247666ef346fb1a19b8e211</t>
  </si>
  <si>
    <t>c6a49c728945360f12fd569591ce5a37</t>
  </si>
  <si>
    <t>1264160279324</t>
  </si>
  <si>
    <t>달링오이스터블레이드</t>
  </si>
  <si>
    <t>ddd0b22f1952f6343fd0d7f56e407fd8</t>
  </si>
  <si>
    <t>1217610123644</t>
  </si>
  <si>
    <t>(중)호주산치마살구이</t>
  </si>
  <si>
    <t>e29e246e2430d44d460206bfd683d082</t>
  </si>
  <si>
    <t>8801069186061</t>
  </si>
  <si>
    <t>남양 맛있는우유GT 저</t>
  </si>
  <si>
    <t>d770bf36f388cd7ef29d013055115699</t>
  </si>
  <si>
    <t>2358120300001</t>
  </si>
  <si>
    <t>4e4483c24a2886d2e1c32e2f49e422d7</t>
  </si>
  <si>
    <t>2500000133527</t>
  </si>
  <si>
    <t>(1990)구이용모둠버섯</t>
  </si>
  <si>
    <t>C001001200100004</t>
  </si>
  <si>
    <t>채소-&gt;새송이 · 느타리 · 버섯류-&gt;버섯세트</t>
  </si>
  <si>
    <t>bd345fd13fb70f2fb80bfeef595cdf53</t>
  </si>
  <si>
    <t>2500000145346</t>
  </si>
  <si>
    <t>크리스마스감귤3.5kg</t>
  </si>
  <si>
    <t>19b888fd52bab343418a0e6b5daa8114</t>
  </si>
  <si>
    <t>8801019508479</t>
  </si>
  <si>
    <t>해태 고향만두궁320*3</t>
  </si>
  <si>
    <t>20ee80e39b66e0729431973876f0f0a5</t>
  </si>
  <si>
    <t>1500000085483</t>
  </si>
  <si>
    <t>(990)깻잎(봉)</t>
  </si>
  <si>
    <t>0400311300002</t>
  </si>
  <si>
    <t>깻잎(봉)</t>
  </si>
  <si>
    <t>C001001200080001</t>
  </si>
  <si>
    <t>채소-&gt;상추 · 깻잎 · 쌈채소-&gt;상추 · 깻잎</t>
  </si>
  <si>
    <t>f77e7a6bc6aa29a3b6ea9eabe2b0b956</t>
  </si>
  <si>
    <t>2398860107612</t>
  </si>
  <si>
    <t>(소)국내산삼겹살구이</t>
  </si>
  <si>
    <t>8a3d4ee48701ef51057b85ba8d64e91a</t>
  </si>
  <si>
    <t>8809489617714</t>
  </si>
  <si>
    <t>노브랜드낙지볶음밥</t>
  </si>
  <si>
    <t>노브랜드 쫄깃매콤낙</t>
  </si>
  <si>
    <t>244cf79f16f59567e48e5a1fc277adba</t>
  </si>
  <si>
    <t>1500000000417</t>
  </si>
  <si>
    <t>파채(팩)</t>
  </si>
  <si>
    <t>C001001200190002</t>
  </si>
  <si>
    <t>채소-&gt;냉동채소-&gt;간편채소</t>
  </si>
  <si>
    <t>fb0dcb999fbba5db58d6d0f70d38ff32</t>
  </si>
  <si>
    <t>8801114145630</t>
  </si>
  <si>
    <t>풀무원 얇은피꽉찬 김치만두기획(800G)</t>
  </si>
  <si>
    <t>41937c92749a2c33a96dcf9392a0a835</t>
  </si>
  <si>
    <t>8806322112658</t>
  </si>
  <si>
    <t>니베아쉐이빙폼3입</t>
  </si>
  <si>
    <t>8806322102680</t>
  </si>
  <si>
    <t>니베아 센서티브 쉐이빙폼(200ML*2개)</t>
  </si>
  <si>
    <t>C001014100010003</t>
  </si>
  <si>
    <t>남성케어-&gt;쉐이빙-&gt;면도용 폼/젤</t>
  </si>
  <si>
    <t>19dd66cb9f4d0429215fe56911a0a24a</t>
  </si>
  <si>
    <t>8803382004039</t>
  </si>
  <si>
    <t>스테플러세트</t>
  </si>
  <si>
    <t>C001002700050007</t>
  </si>
  <si>
    <t>문구 · 취미 · 자동차용품-&gt;사무용품-&gt;펀치 · 스템플러</t>
  </si>
  <si>
    <t>7dc59090d0d8b4cf72a275c5d6cf1dd5</t>
  </si>
  <si>
    <t>8801079522019</t>
  </si>
  <si>
    <t>△화랑 375ML</t>
  </si>
  <si>
    <t>20030004</t>
  </si>
  <si>
    <t>화랑375*12X (375*12)</t>
  </si>
  <si>
    <t>e83d6a03aac9360591b168e76d84a35e</t>
  </si>
  <si>
    <t>8803465001023</t>
  </si>
  <si>
    <t>목초먹인계란 15개입</t>
  </si>
  <si>
    <t>8111cc63c87d11fecef07bfffe7f3242</t>
  </si>
  <si>
    <t>2500000072710</t>
  </si>
  <si>
    <t>밀양청양고추(봉)</t>
  </si>
  <si>
    <t>7e55be7c411dca23281a1e7f7465d06e</t>
  </si>
  <si>
    <t>8801155811624</t>
  </si>
  <si>
    <t>덴마크 대니쉬 the건</t>
  </si>
  <si>
    <t>덴마크 더건강한우유(900ML)</t>
  </si>
  <si>
    <t>7a37aa7c89f8ae77b130295d3d5d4ab3</t>
  </si>
  <si>
    <t>1500000082215</t>
  </si>
  <si>
    <t>딸기 500g/팩</t>
  </si>
  <si>
    <t>C001001300070001</t>
  </si>
  <si>
    <t>과일-&gt;딸기 · 블루베리 · 체리-&gt;딸기</t>
  </si>
  <si>
    <t>40e5383a37be2d8ca16b59b716ca4f51</t>
  </si>
  <si>
    <t>2420730310403</t>
  </si>
  <si>
    <t>광어+연어모둠회(대)</t>
  </si>
  <si>
    <t>C001001500010009</t>
  </si>
  <si>
    <t>생선 · 건해산물-&gt;고등어 · 갈치 · 연어 · 기타-&gt;연어 · 열빙어</t>
  </si>
  <si>
    <t>74050c6baa0e058a90d5eec7e055e059</t>
  </si>
  <si>
    <t>76773e8167521cf7c0312db3cdde9cab</t>
  </si>
  <si>
    <t>2500000207884</t>
  </si>
  <si>
    <t>G)페루산 냉동 애플망</t>
  </si>
  <si>
    <t>c7f36ba9e7563cd45dbad9a430a58798</t>
  </si>
  <si>
    <t>8809031524019</t>
  </si>
  <si>
    <t>△(生)느린마을막걸리</t>
  </si>
  <si>
    <t>50be600164c32106074dabb95240b9c1</t>
  </si>
  <si>
    <t>8801026310218</t>
  </si>
  <si>
    <t>리얼밀크링클컷700g</t>
  </si>
  <si>
    <t>8801026310300</t>
  </si>
  <si>
    <t>비케이알 감자튀김 (크링클컷)(700G)</t>
  </si>
  <si>
    <t>C001001600070006</t>
  </si>
  <si>
    <t>우유 · 냉장냉동 · 간편식-&gt;냉동간식-&gt;감자 · 기타튀김</t>
  </si>
  <si>
    <t>906400a985b2c4105c131df67d1e92f8</t>
  </si>
  <si>
    <t>8801114147689</t>
  </si>
  <si>
    <t>풀무원 사천식마라볶</t>
  </si>
  <si>
    <t>746f46071a5d2dc6f24035a923ed1dd8</t>
  </si>
  <si>
    <t>8809266765980</t>
  </si>
  <si>
    <t>허브리프 200ml</t>
  </si>
  <si>
    <t>87094b5f160f478f29f6de7d9a1faee8</t>
  </si>
  <si>
    <t>2000000361710</t>
  </si>
  <si>
    <t>깐마늘(봉)</t>
  </si>
  <si>
    <t>2b3f3b7a7017ca5721509282adb7402d</t>
  </si>
  <si>
    <t>1109120140001</t>
  </si>
  <si>
    <t>프리미엄 모둠초밥A</t>
  </si>
  <si>
    <t>322c65074818c7cae579353fd56f42f9</t>
  </si>
  <si>
    <t>8801898162335</t>
  </si>
  <si>
    <t>반숙이랑도란도란 10</t>
  </si>
  <si>
    <t>dd1583d62350184d52e39214a7b6b43c</t>
  </si>
  <si>
    <t>8801045523798</t>
  </si>
  <si>
    <t>오뚜기 참깨라면 115g</t>
  </si>
  <si>
    <t>L000000206022</t>
  </si>
  <si>
    <t>[오뚜기] 참깨라면 멀티팩 (115g x 5개)x8팩 / 총40봉지</t>
  </si>
  <si>
    <t>10cb4e4505db6abff943732e20fdae25</t>
  </si>
  <si>
    <t>2500000177996</t>
  </si>
  <si>
    <t>호주산와규(F1)양지국</t>
  </si>
  <si>
    <t>C001001400030005</t>
  </si>
  <si>
    <t>정육 · 계란-&gt;수입육-&gt;양지 · 국거리 · 홍두깨 · 장조림</t>
  </si>
  <si>
    <t>1bc2ebcd77a9c6751b1abe0bcb3d9776</t>
  </si>
  <si>
    <t>8801496103716</t>
  </si>
  <si>
    <t>왕란 18구(팩)</t>
  </si>
  <si>
    <t>75afadd5068c9089ed21a3c68585da76</t>
  </si>
  <si>
    <t>8802020356110</t>
  </si>
  <si>
    <t>국산 무농약 콩나물</t>
  </si>
  <si>
    <t>fdaf60b2188539fc725293d1d6cc2868</t>
  </si>
  <si>
    <t>0014113950336</t>
  </si>
  <si>
    <t>껍질없는원더풀피스타</t>
  </si>
  <si>
    <t>껍질없는 원더풀 피스타치오(400G)</t>
  </si>
  <si>
    <t>3070e0450b6d4ca49491ca6d8db8b14b</t>
  </si>
  <si>
    <t>8809676689401</t>
  </si>
  <si>
    <t>러블리블라썸케익</t>
  </si>
  <si>
    <t>C001001700110007</t>
  </si>
  <si>
    <t>생수 · 과자 · 라면 · 커피-&gt;빵 · 베이커리 · 잼류-&gt;케익&amp;꽃바구니</t>
  </si>
  <si>
    <t>131884102fab4cda515cb9708aebf98a</t>
  </si>
  <si>
    <t>8802020221937</t>
  </si>
  <si>
    <t>자연촌 고소한두부1kg</t>
  </si>
  <si>
    <t>55891467c806ac094d0dada843352a2a</t>
  </si>
  <si>
    <t>1139420277202</t>
  </si>
  <si>
    <t>91e9e139654f0020cbb4c9b1c7e02992</t>
  </si>
  <si>
    <t>8802020331728</t>
  </si>
  <si>
    <t>숙주 800g(봉)</t>
  </si>
  <si>
    <t>6091f0774d1948d72ededed55e042b42</t>
  </si>
  <si>
    <t>8809421190046</t>
  </si>
  <si>
    <t>쿠쿠 6인용 압력밥솥</t>
  </si>
  <si>
    <t>C001005900130002</t>
  </si>
  <si>
    <t>가전-&gt;주방가전-&gt;일반 전기밥솥</t>
  </si>
  <si>
    <t>9a923a25bb556860ed9c91e2ab189575</t>
  </si>
  <si>
    <t>2000000882376</t>
  </si>
  <si>
    <t>한샘 접시꽂이</t>
  </si>
  <si>
    <t>C001002600060001</t>
  </si>
  <si>
    <t>주방 · 청소 · 욕실용품-&gt;주방정리용품-&gt;주방선반</t>
  </si>
  <si>
    <t>65a0650ba29423a46126ad7a10e9d6c7</t>
  </si>
  <si>
    <t>8801114126622</t>
  </si>
  <si>
    <t>풀무원부침+찌개</t>
  </si>
  <si>
    <t>8801114120958</t>
  </si>
  <si>
    <t>풀무원 국산 두부 (부침+찌개)(300G*2입)</t>
  </si>
  <si>
    <t>C001001200110003</t>
  </si>
  <si>
    <t>채소-&gt;두부 · 콩나물 · 나또-&gt;혼합 · 기능성 두부</t>
  </si>
  <si>
    <t>7ea54332505323798c3839f92d553367</t>
  </si>
  <si>
    <t>8807424233395</t>
  </si>
  <si>
    <t>글로스브로 세차용 버</t>
  </si>
  <si>
    <t>C001002700190003</t>
  </si>
  <si>
    <t>문구 · 취미 · 자동차용품-&gt;자동차용품-&gt;세차관리용품 · 필터</t>
  </si>
  <si>
    <t>f18f8a6a21f14fb5a4137b520ac80e99</t>
  </si>
  <si>
    <t>2500000007811</t>
  </si>
  <si>
    <t>백오이 (봉)</t>
  </si>
  <si>
    <t>fe64c5bcfa7e9baec249d3ef18a8c6a9</t>
  </si>
  <si>
    <t>9555019002299</t>
  </si>
  <si>
    <t>조르단인디비주얼8입</t>
  </si>
  <si>
    <t>df0b9e5073ba0ccbe7d21b8612ef5463</t>
  </si>
  <si>
    <t>8801051267013</t>
  </si>
  <si>
    <t>홈스타 욕실용 세정제</t>
  </si>
  <si>
    <t>8801051265804</t>
  </si>
  <si>
    <t>홈스타 세정제 (욕실용)(900ML)</t>
  </si>
  <si>
    <t>C001015300030002</t>
  </si>
  <si>
    <t>세제 · 탈취 · 제습-&gt;세정제-&gt;욕실세정제</t>
  </si>
  <si>
    <t>7e30aeaad1fe682909c52b5c89ea63f1</t>
  </si>
  <si>
    <t>8801007417370</t>
  </si>
  <si>
    <t>CJ 해찬들 새콤달콤초</t>
  </si>
  <si>
    <t>C001001700050003</t>
  </si>
  <si>
    <t>생수 · 과자 · 라면 · 커피-&gt;장류 · 간장-&gt;초고추장 · 쌈장</t>
  </si>
  <si>
    <t>bd7f06136c43e7aa8307f7af5d0d5525</t>
  </si>
  <si>
    <t>8809422161045</t>
  </si>
  <si>
    <t>히말라야 풋케어 크림</t>
  </si>
  <si>
    <t>L000002147702</t>
  </si>
  <si>
    <t>[본사정품] 히말라야 풋케어크림 75g</t>
  </si>
  <si>
    <t>C001014000030002</t>
  </si>
  <si>
    <t>풋 · 핸드케어-&gt;풋케어-&gt;풋/레그보습</t>
  </si>
  <si>
    <t>abeeca52d187bfe3a0ae281d702b305d</t>
  </si>
  <si>
    <t>2500000177750</t>
  </si>
  <si>
    <t>양념토시살구이1.3kg</t>
  </si>
  <si>
    <t>adb9cb224f65e4c76368fb1d580ecb1d</t>
  </si>
  <si>
    <t>2443840280834</t>
  </si>
  <si>
    <t>33e9b44adfba4cd226460756002c3b0e</t>
  </si>
  <si>
    <t>8809592570012</t>
  </si>
  <si>
    <t>비포락토 이지멜트 프</t>
  </si>
  <si>
    <t>f54950b8267ac0b5f2ec6c457277b731</t>
  </si>
  <si>
    <t>2443840118534</t>
  </si>
  <si>
    <t>bdf4c1dec1bff3f56ed1abf9e8a369d1</t>
  </si>
  <si>
    <t>8801496103686</t>
  </si>
  <si>
    <t>이판란 60구(대란)</t>
  </si>
  <si>
    <t>6deb8cb53c30ebb9581a065ba6acf0db</t>
  </si>
  <si>
    <t>8802260006103</t>
  </si>
  <si>
    <t>대일시프 쿨 5매*5입</t>
  </si>
  <si>
    <t>대일 시프쿨파스(5입*5개)</t>
  </si>
  <si>
    <t>C001014300030004</t>
  </si>
  <si>
    <t>건강용품-&gt;가정상비의약품-&gt;파스</t>
  </si>
  <si>
    <t>03d27fd1b4c035a2be0c3e4fed9cf564</t>
  </si>
  <si>
    <t>2500000007828</t>
  </si>
  <si>
    <t>파프리카 6입(팩)</t>
  </si>
  <si>
    <t>39c727f9fd73ce6c50526765f0e49bfa</t>
  </si>
  <si>
    <t>2500000229862</t>
  </si>
  <si>
    <t>사과 5kg/박스</t>
  </si>
  <si>
    <t>42ad69727cbe92b43856bb0f30ea9d07</t>
  </si>
  <si>
    <t>2500000123955</t>
  </si>
  <si>
    <t>양념닭주물럭</t>
  </si>
  <si>
    <t>C001001400050003</t>
  </si>
  <si>
    <t>정육 · 계란-&gt;양념육 · 가공육-&gt;양념가금육</t>
  </si>
  <si>
    <t>0be81a3c52159cf100ca303c9d0dbcbc</t>
  </si>
  <si>
    <t>2500000080524</t>
  </si>
  <si>
    <t>머루포도3kg/박스</t>
  </si>
  <si>
    <t>C001001300150001</t>
  </si>
  <si>
    <t>과일-&gt;포도 · 수입포도 · 복숭아 · 자두 · 살구-&gt;포도</t>
  </si>
  <si>
    <t>d76b59e3c8581a3dd2a6409f14d79c19</t>
  </si>
  <si>
    <t>8801284273492</t>
  </si>
  <si>
    <t>간편한곤드레나물밥25</t>
  </si>
  <si>
    <t>5b6cd538bec90967cacedcf11d0c7207</t>
  </si>
  <si>
    <t>d699a36cb17f6627f01eb91d13d06da9</t>
  </si>
  <si>
    <t>8809142023418</t>
  </si>
  <si>
    <t>레인보우월남쌈</t>
  </si>
  <si>
    <t>C001001700010009</t>
  </si>
  <si>
    <t>생수 · 과자 · 라면 · 커피-&gt;라면 · 면류-&gt;수입면 · 쌈 · 또띠아</t>
  </si>
  <si>
    <t>e2511f431cab77378fca5c2263899bcc</t>
  </si>
  <si>
    <t>8809148793117</t>
  </si>
  <si>
    <t>야채닭갈비 300g</t>
  </si>
  <si>
    <t>e7c2ff9c5ee60315252d01f5619d80fa</t>
  </si>
  <si>
    <t>자색고구마칩110g</t>
  </si>
  <si>
    <t>9513b7eeb7cc64b991616e93d95692fa</t>
  </si>
  <si>
    <t>8809387741573</t>
  </si>
  <si>
    <t>노브랜드 국산콩으로</t>
  </si>
  <si>
    <t>fa5f4d412ab1275703c81bffa4057500</t>
  </si>
  <si>
    <t>8801062012725</t>
  </si>
  <si>
    <t>롯데 빼빼로아몬드37G</t>
  </si>
  <si>
    <t>롯데 빼빼로 아몬드(37G)</t>
  </si>
  <si>
    <t>182eaaf73d5a8e4e6a9b9bbb8e35abd4</t>
  </si>
  <si>
    <t>8000500003787</t>
  </si>
  <si>
    <t>페레로로쉐T16</t>
  </si>
  <si>
    <t>C001001700150008</t>
  </si>
  <si>
    <t>생수 · 과자 · 라면 · 커피-&gt;초콜릿 · 캔디 · 껌-&gt;쉘 초콜릿</t>
  </si>
  <si>
    <t>2f5c1c07022e7eb55bf8701447fdee0a</t>
  </si>
  <si>
    <t>8809416301730</t>
  </si>
  <si>
    <t>코디 순한3겹33*30</t>
  </si>
  <si>
    <t>de7bb471b4ea925e868d3ff538ac1448</t>
  </si>
  <si>
    <t>8801062632138</t>
  </si>
  <si>
    <t>롯데 몽쉘카카오384g</t>
  </si>
  <si>
    <t>롯데 몽쉘 카카오(32G*12입)</t>
  </si>
  <si>
    <t>ebf884fa69f3aef4ab6bfd02b24cde82</t>
  </si>
  <si>
    <t>8801441018317</t>
  </si>
  <si>
    <t>지오액션4입(일반모)</t>
  </si>
  <si>
    <t>1cd9b6d492f9492203b80f55f61c38ee</t>
  </si>
  <si>
    <t>4902430887656</t>
  </si>
  <si>
    <t>다우니 엑스퍼트1.6L*</t>
  </si>
  <si>
    <t>D000003697925</t>
  </si>
  <si>
    <t>다우니 엑스퍼트 기획</t>
  </si>
  <si>
    <t>7321873ca301722ce17d589ec55fd0b5</t>
  </si>
  <si>
    <t>8809654238416</t>
  </si>
  <si>
    <t>쌍방울추라이트렁크10</t>
  </si>
  <si>
    <t>C001013400070002</t>
  </si>
  <si>
    <t>언더웨어 · 양말-&gt;남성 팬티-&gt;트렁크</t>
  </si>
  <si>
    <t>93108a849550b55b75f79d978da1c722</t>
  </si>
  <si>
    <t>8801051018103</t>
  </si>
  <si>
    <t>히핑펌핑 플로럴민트</t>
  </si>
  <si>
    <t>히말라야 핑크솔트 펌핑치약 (플로럴)(285G)</t>
  </si>
  <si>
    <t>C001013800020002</t>
  </si>
  <si>
    <t>구강케어-&gt;치약-&gt;잇몸치약</t>
  </si>
  <si>
    <t>d19b04476a4b442af827a8756749a607</t>
  </si>
  <si>
    <t>8801051015393</t>
  </si>
  <si>
    <t>페리오 핑크솔트 칫솔</t>
  </si>
  <si>
    <t>히말라야 핑크솔트 칫솔 (부드러운세정)(3입)</t>
  </si>
  <si>
    <t>99eddcc1fcb2609321da9a85fdf0cb0b</t>
  </si>
  <si>
    <t>8809172926307</t>
  </si>
  <si>
    <t>코디 키친타올150매*6</t>
  </si>
  <si>
    <t>L000000554004</t>
  </si>
  <si>
    <t>코디 키친타월 150매*6롤*1입 (총 900매, 단품)</t>
  </si>
  <si>
    <t>29e133fb8be596f640492d2e40a08b1b</t>
  </si>
  <si>
    <t>8809014215491</t>
  </si>
  <si>
    <t>플러스탭 개별 5구4.5</t>
  </si>
  <si>
    <t>C001005900010003</t>
  </si>
  <si>
    <t>가전-&gt;노트북 · PC · 태블릿-&gt;태블릿PC</t>
  </si>
  <si>
    <t>479f5ebb52f8f55d7e659f832e5b09cc</t>
  </si>
  <si>
    <t>8801051018097</t>
  </si>
  <si>
    <t>히핑펌핑 아이스민트</t>
  </si>
  <si>
    <t>히말라야 핑크솔트 펌핑치약 (아이스카밍)(285G)</t>
  </si>
  <si>
    <t>333d7dccb0a88934d8f5daf8131b7c5d</t>
  </si>
  <si>
    <t>4902430858311</t>
  </si>
  <si>
    <t>페브리즈카 다우니4.4</t>
  </si>
  <si>
    <t>ⓟ 페브리즈 CAR 2입 (다우니향기)</t>
  </si>
  <si>
    <t>C001002700190001</t>
  </si>
  <si>
    <t>문구 · 취미 · 자동차용품-&gt;자동차용품-&gt;휴대폰용품 · 방향제</t>
  </si>
  <si>
    <t>829743dc0831f5e09b2dfa23b6268e92</t>
  </si>
  <si>
    <t>8809463682318</t>
  </si>
  <si>
    <t>데이즈 베어볼캡</t>
  </si>
  <si>
    <t>5f30e48e7c6ed7e9dc999e34c34aee78</t>
  </si>
  <si>
    <t>7804300149765</t>
  </si>
  <si>
    <t>1865 셀렉티드 블렌드</t>
  </si>
  <si>
    <t>1f302969e9cfdb49c5ac7f7e3a80eaba</t>
  </si>
  <si>
    <t>8803284610390</t>
  </si>
  <si>
    <t>담터 콘푸레이크 포테</t>
  </si>
  <si>
    <t>8803284606638</t>
  </si>
  <si>
    <t>담터 콘푸레이크 포테이토마차(22G*40입)</t>
  </si>
  <si>
    <t>C001001700120017</t>
  </si>
  <si>
    <t>생수 · 과자 · 라면 · 커피-&gt;커피 · 녹차 · 차-&gt;분말차(율무차 · 견과차 · 라떼)</t>
  </si>
  <si>
    <t>ae011bdff0e486de899ab974045df4fe</t>
  </si>
  <si>
    <t>1205110388034</t>
  </si>
  <si>
    <t>2e61d5472370cf19a7ed29d8846fac69</t>
  </si>
  <si>
    <t>2500000027093</t>
  </si>
  <si>
    <t>홍시 12입내/팩</t>
  </si>
  <si>
    <t>dba220d6ef3c8d495756299e9003f92b</t>
  </si>
  <si>
    <t>2500000075681</t>
  </si>
  <si>
    <t>제스프리 골드키위(팩</t>
  </si>
  <si>
    <t>8809597440945</t>
  </si>
  <si>
    <t>제스프리 골드키위(3입/팩)</t>
  </si>
  <si>
    <t>C001001300040002</t>
  </si>
  <si>
    <t>과일-&gt;키위 · 참다래-&gt;골드키위</t>
  </si>
  <si>
    <t>c974af04cb06a7e62ff6de480dae527e</t>
  </si>
  <si>
    <t>8801094595098</t>
  </si>
  <si>
    <t>코카콜라 215ml*30입</t>
  </si>
  <si>
    <t>e92aeff898bd75518ce51ef0ecf23206</t>
  </si>
  <si>
    <t>8801128503228</t>
  </si>
  <si>
    <t>팔도 왕뚜껑 110g*18</t>
  </si>
  <si>
    <t>L000000001987</t>
  </si>
  <si>
    <t>[팔도라면]왕뚜껑 110g*18입</t>
  </si>
  <si>
    <t>827f4f044500e8df578b2160f5e5cb5e</t>
  </si>
  <si>
    <t>2500000217081</t>
  </si>
  <si>
    <t>파채 500g(팩)</t>
  </si>
  <si>
    <t>174f08588ed447fc7484dc6ce2b52b00</t>
  </si>
  <si>
    <t>백오이(봉)</t>
  </si>
  <si>
    <t>e520474fbdb1a1fde17911c48e5a52b2</t>
  </si>
  <si>
    <t>8801492357816</t>
  </si>
  <si>
    <t>자연실록닭볶음탕용1.</t>
  </si>
  <si>
    <t>533e465405bdaeca9b83f9bbbb835cff</t>
  </si>
  <si>
    <t>2423910149801</t>
  </si>
  <si>
    <t>핫윙/핫봉 (30입)</t>
  </si>
  <si>
    <t>fd1f3d6817a9805a53f2c1b51e88fa25</t>
  </si>
  <si>
    <t>81f0816538c52e7db1022af0b583ffa4</t>
  </si>
  <si>
    <t>2000000597744</t>
  </si>
  <si>
    <t>어쏘티드초코볼</t>
  </si>
  <si>
    <t>어쏘티드초코볼500g</t>
  </si>
  <si>
    <t>ca785dc06119dfa45769f06824a8906e</t>
  </si>
  <si>
    <t>2000000611471</t>
  </si>
  <si>
    <t>노브랜드코코넛초코바</t>
  </si>
  <si>
    <t>C001001700150009</t>
  </si>
  <si>
    <t>생수 · 과자 · 라면 · 커피-&gt;초콜릿 · 캔디 · 껌-&gt;바 초콜릿</t>
  </si>
  <si>
    <t>84858ef8956b1060c642834c78996c1a</t>
  </si>
  <si>
    <t>8801204505498</t>
  </si>
  <si>
    <t>노브랜드미니구미베어</t>
  </si>
  <si>
    <t>28b1e61041d2e9d0dfd3f84b6cbff755</t>
  </si>
  <si>
    <t>2000000303048</t>
  </si>
  <si>
    <t>노브랜드군밤</t>
  </si>
  <si>
    <t>C001001700140018</t>
  </si>
  <si>
    <t>생수 · 과자 · 라면 · 커피-&gt;과자 · 시리얼-&gt;맛밤류</t>
  </si>
  <si>
    <t>2839d1208a4aaac9f2d14b39450bce2b</t>
  </si>
  <si>
    <t>8807354216000</t>
  </si>
  <si>
    <t>크리스피베지칩스180g</t>
  </si>
  <si>
    <t>6e17d7df71e10d8a2b3facbe472c989e</t>
  </si>
  <si>
    <t>8801118253249</t>
  </si>
  <si>
    <t>노브랜드 망고소르베</t>
  </si>
  <si>
    <t>6a1d27b9d254a7acb740e1b392312fcc</t>
  </si>
  <si>
    <t>8807354215829</t>
  </si>
  <si>
    <t>매일채소(V12) 240g</t>
  </si>
  <si>
    <t>9d58c6d000dab8a35f9eb455ace25e97</t>
  </si>
  <si>
    <t>8809214408785</t>
  </si>
  <si>
    <t>촉촉한 버터구이 오징</t>
  </si>
  <si>
    <t>C001001500100006</t>
  </si>
  <si>
    <t>생선 · 건해산물-&gt;건오징어 · 어포 · 육포 · 기타-&gt;훈제 · 구이오징어</t>
  </si>
  <si>
    <t>33ba3d27d11340f8d3dafa9a6b4d3cd6</t>
  </si>
  <si>
    <t>2500000046322</t>
  </si>
  <si>
    <t>사과(봉)</t>
  </si>
  <si>
    <t>8f83ad3bcdc5faa9c60d780c1a6fa5bb</t>
  </si>
  <si>
    <t>8801051019292</t>
  </si>
  <si>
    <t>홈스타 뿌리는 곰팡이</t>
  </si>
  <si>
    <t>C001015300030003</t>
  </si>
  <si>
    <t>세제 · 탈취 · 제습-&gt;세정제-&gt;곰팡이세정제</t>
  </si>
  <si>
    <t>c30071be8599b421377e95a2c2d5392a</t>
  </si>
  <si>
    <t>8690997114488</t>
  </si>
  <si>
    <t>투바나 초콜릿 1.6kg</t>
  </si>
  <si>
    <t>d1895a5f4c2ddf4784fff87e122cb21d</t>
  </si>
  <si>
    <t>0034856258049</t>
  </si>
  <si>
    <t>웰치스 후르트 스낵 2</t>
  </si>
  <si>
    <t>웰치스 과일젤리 후르츠 스낵(80팩)</t>
  </si>
  <si>
    <t>C001001700180001</t>
  </si>
  <si>
    <t>생수 · 과자 · 라면 · 커피-&gt;수입식품-&gt;수입캔디&amp;젤리</t>
  </si>
  <si>
    <t>b86378729700f1cd5c4cb91c4b8164ba</t>
  </si>
  <si>
    <t>e179873929ad066ffb529a4c015f4aee</t>
  </si>
  <si>
    <t>8801075011944</t>
  </si>
  <si>
    <t>사조 안심 살코기 마일드참치(150G*3입+150G*3입)</t>
  </si>
  <si>
    <t>7e6aaffa00ddea397da0721921daa968</t>
  </si>
  <si>
    <t>0400663890008</t>
  </si>
  <si>
    <t>한우 양지 (1등급)(300G)</t>
  </si>
  <si>
    <t>172fb3244c2bf5e40369f60f68b5449e</t>
  </si>
  <si>
    <t>c8636020b48bd2ba3bc3fd3bdfa12d40</t>
  </si>
  <si>
    <t>8809597440136</t>
  </si>
  <si>
    <t>브로콜리(1입)</t>
  </si>
  <si>
    <t>e8d83691906becddf6938818226c543e</t>
  </si>
  <si>
    <t>8801045141114</t>
  </si>
  <si>
    <t>오뚜기 골드마요네즈(300G)</t>
  </si>
  <si>
    <t>C001001700060002</t>
  </si>
  <si>
    <t>생수 · 과자 · 라면 · 커피-&gt;소스류 · 케찹 · 마요네즈-&gt;마요네즈</t>
  </si>
  <si>
    <t>25466b11e291654c29a69f085f7de58b</t>
  </si>
  <si>
    <t>8809148591188</t>
  </si>
  <si>
    <t>미니 아스파라거스(100G/팩)</t>
  </si>
  <si>
    <t>0fefb3d91ab77fd4f6d33248da193c7b</t>
  </si>
  <si>
    <t>8801051266733</t>
  </si>
  <si>
    <t>홈스타 발포 변기세정제(60G*3입)</t>
  </si>
  <si>
    <t>bc86593c5277d4a62de3e93eb11ad3b4</t>
  </si>
  <si>
    <t>8809004773895</t>
  </si>
  <si>
    <t>헨켈 브레프 파워액티브 변기세정제 파인향(50g*2)</t>
  </si>
  <si>
    <t>596e597508e4bd5f6c6a1ae388da37ad</t>
  </si>
  <si>
    <t>8809310374052</t>
  </si>
  <si>
    <t>초이스엘 미니티슈(250매*6입)</t>
  </si>
  <si>
    <t>5be8b510c1b2efeb5343281da2ace1f3</t>
  </si>
  <si>
    <t>8801448309135</t>
  </si>
  <si>
    <t>GAP 상추와 깻잎(팩)</t>
  </si>
  <si>
    <t>C001013200010002</t>
  </si>
  <si>
    <t>유기농/친환경 전문관 Hav'eat-&gt;건강한 신선식품-&gt;채소</t>
  </si>
  <si>
    <t>29f5204ed2e64b0e0cda4edb38497e47</t>
  </si>
  <si>
    <t>8809597440112</t>
  </si>
  <si>
    <t>깐마늘(300G)</t>
  </si>
  <si>
    <t>햇 깐마늘(300G)</t>
  </si>
  <si>
    <t>C001001200060004</t>
  </si>
  <si>
    <t>채소-&gt;양파 · 마늘 · 생강 · 파-&gt;간편양념 · 채소</t>
  </si>
  <si>
    <t>09d5de34aab65bc7ef80361a9bbb87d8</t>
  </si>
  <si>
    <t>0400389690005</t>
  </si>
  <si>
    <t>버섯모둠 구이용(팩)</t>
  </si>
  <si>
    <t>35d0e084ed1f30d0a528b76280f0bc56</t>
  </si>
  <si>
    <t>0457659800015</t>
  </si>
  <si>
    <t>리틀밥독 아동행사(3000)</t>
  </si>
  <si>
    <t>ff3b4a85b63310525d2fa53a06ba119b</t>
  </si>
  <si>
    <t>0457631940012</t>
  </si>
  <si>
    <t>리틀밥독 아동의류 행사(10000</t>
  </si>
  <si>
    <t>ec7d839bd166b96467f45fe91f69961a</t>
  </si>
  <si>
    <t>8801043015011</t>
  </si>
  <si>
    <t>농심 너구리 얼큰한맛 5개입</t>
  </si>
  <si>
    <t>농심 너구리 얼큰한맛(5개)</t>
  </si>
  <si>
    <t>1a21a20609be7925d0c2fe2e63f0dda5</t>
  </si>
  <si>
    <t>8809104296287</t>
  </si>
  <si>
    <t>예지미인 윤슬팬티라이너롱 60입</t>
  </si>
  <si>
    <t>예지미인 윤슬 팬티라이너 (롱)(60입)</t>
  </si>
  <si>
    <t>C001014200010002</t>
  </si>
  <si>
    <t>여성케어-&gt;생리대-&gt;팬티라이너</t>
  </si>
  <si>
    <t>389c116eb679b043af64e370d0cd685a</t>
  </si>
  <si>
    <t>8801114305188</t>
  </si>
  <si>
    <t>풀무원 정통 순두부찌개양념 140g</t>
  </si>
  <si>
    <t>풀무원 순두부찌개 양념장(140G)</t>
  </si>
  <si>
    <t>8daca6103feb5f2469b14a6d8f810ead</t>
  </si>
  <si>
    <t>8802015112097</t>
  </si>
  <si>
    <t>어깨동무 알찬콩 순두부(350g)</t>
  </si>
  <si>
    <t>어깨동무 알찬콩 순두부(350G)</t>
  </si>
  <si>
    <t>f3f340188dbb512271d3b38f07e7095a</t>
  </si>
  <si>
    <t>8809354400397</t>
  </si>
  <si>
    <t>굿뜨래 평안쌀</t>
  </si>
  <si>
    <t>546b48033986fadcb12d7b4858c0c8b4</t>
  </si>
  <si>
    <t>8801114305522</t>
  </si>
  <si>
    <t>풀무원 마파두부 소스 130G</t>
  </si>
  <si>
    <t>풀무원 마파두부 소스(130G)</t>
  </si>
  <si>
    <t>C001001600040004</t>
  </si>
  <si>
    <t>우유 · 냉장냉동 · 간편식-&gt;젓갈 · 포장김치 · 냉장반찬-&gt;냉장장류</t>
  </si>
  <si>
    <t>182fdb701081f0b88fcb2880c146b5df</t>
  </si>
  <si>
    <t>8801114110287</t>
  </si>
  <si>
    <t>풀무원 Soga두부 부침용(300g)</t>
  </si>
  <si>
    <t>풀무원 Soga두부 (부침용)(300G)</t>
  </si>
  <si>
    <t>4c7ca8203d5664ddb7970e2ce1d3a49e</t>
  </si>
  <si>
    <t>8807775000936</t>
  </si>
  <si>
    <t>룸바이홈 다용도집게 (소)</t>
  </si>
  <si>
    <t>C001002600040001</t>
  </si>
  <si>
    <t>주방 · 청소 · 욕실용품-&gt;조리도구-&gt;국자</t>
  </si>
  <si>
    <t>7e4ca3aa20436ad71423f0bd167dab26</t>
  </si>
  <si>
    <t>8801123510276</t>
  </si>
  <si>
    <t>롯데푸드 라퀴진 브런치 베이컨 400g</t>
  </si>
  <si>
    <t>734003f1b2e41c1074efa3c00b76287c</t>
  </si>
  <si>
    <t>8801166226486</t>
  </si>
  <si>
    <t>화이트 NEW시크릿홀 울날소32</t>
  </si>
  <si>
    <t>화이트 시크릿홀 날개 (소형)(32입)</t>
  </si>
  <si>
    <t>C001014200010001</t>
  </si>
  <si>
    <t>여성케어-&gt;생리대-&gt;일반생리대</t>
  </si>
  <si>
    <t>95aadb74c7070020f37ed18d0b15ff40</t>
  </si>
  <si>
    <t>8801554010499</t>
  </si>
  <si>
    <t>이지홈 식탁전용티슈</t>
  </si>
  <si>
    <t>이지홈 식탁전용 티슈(100매)</t>
  </si>
  <si>
    <t>C001015400040003</t>
  </si>
  <si>
    <t>화장지 · 물티슈 · 위생용품-&gt;물티슈-&gt;기능성물티슈</t>
  </si>
  <si>
    <t>7aeb9b69a8c5287fec92d1df2a0bd3ac</t>
  </si>
  <si>
    <t>2519790000001</t>
  </si>
  <si>
    <t>즉석곡물스낵</t>
  </si>
  <si>
    <t>C001015200030002</t>
  </si>
  <si>
    <t>이너뷰티-&gt;다이어트-&gt;다이어트식품</t>
  </si>
  <si>
    <t>8aef2f13ace4757062518b0122f2db39</t>
  </si>
  <si>
    <t>풀무원 Soga두부 찌개용(300g)</t>
  </si>
  <si>
    <t>d591f8ea97aac70eab8157c87f422a51</t>
  </si>
  <si>
    <t>0430000618699</t>
  </si>
  <si>
    <t>제주 하우스 올레길 감귤(2.5kg/박스)</t>
  </si>
  <si>
    <t>138cfea05d96fa57d5d4f87db9d10ace</t>
  </si>
  <si>
    <t>0400404330008</t>
  </si>
  <si>
    <t>하루한끼 깻잎(봉)</t>
  </si>
  <si>
    <t>C001003400010001</t>
  </si>
  <si>
    <t>싱글즈홈-&gt;소용량&amp;간편 먹거리-&gt;간편한 견과 · 채소</t>
  </si>
  <si>
    <t>65155ad76aa22b546860d029f8bdee78</t>
  </si>
  <si>
    <t>0430000717880</t>
  </si>
  <si>
    <t>무(1개)</t>
  </si>
  <si>
    <t>ac8973809cce87babd41ff34d28483e8</t>
  </si>
  <si>
    <t>2823910000001</t>
  </si>
  <si>
    <t>원양산 오징어 (해동)(1마리)</t>
  </si>
  <si>
    <t>C001001500030001</t>
  </si>
  <si>
    <t>생선 · 건해산물-&gt;오징어 · 낙지 · 주꾸미 · 문어 · 해삼-&gt;오징어</t>
  </si>
  <si>
    <t>6d5028d312233924eb77a6e244308826</t>
  </si>
  <si>
    <t>8807076100038</t>
  </si>
  <si>
    <t>팽이버섯(150G)</t>
  </si>
  <si>
    <t>a661c599be8e8e0ecd2366235495b522</t>
  </si>
  <si>
    <t>8801115633068</t>
  </si>
  <si>
    <t>서울 체다 슬라이스 치즈(200G)</t>
  </si>
  <si>
    <t>C001001600100001</t>
  </si>
  <si>
    <t>우유 · 냉장냉동 · 간편식-&gt;치즈 · 버터 · 디저트-&gt;슬라이스 치즈</t>
  </si>
  <si>
    <t>f39a76b2a8cd2c02c9af77add8654cf2</t>
  </si>
  <si>
    <t>8802268891022</t>
  </si>
  <si>
    <t>영광 신동진쌀</t>
  </si>
  <si>
    <t>C001001100010002</t>
  </si>
  <si>
    <t>쌀 · 잡곡-&gt;쌀-&gt;10Kg</t>
  </si>
  <si>
    <t>6325ac110ad6ec28afb1167f5e8698ec</t>
  </si>
  <si>
    <t>8809597442451</t>
  </si>
  <si>
    <t>고당도 밀양얼음골사과(5-6입/봉)</t>
  </si>
  <si>
    <t>[제] 고당도 밀양얼음골사과 5-6입/봉</t>
  </si>
  <si>
    <t>17d6a3c639783bfa7cb908458ef521ce</t>
  </si>
  <si>
    <t>8801166019804</t>
  </si>
  <si>
    <t>크리넥스 순수3겹 화장지(35M*30롤)</t>
  </si>
  <si>
    <t>6c89ed55dbb342100d34e16455decd69</t>
  </si>
  <si>
    <t>8801037053753</t>
  </si>
  <si>
    <t>㉢ 카누 미니 콜롬비아 마일드</t>
  </si>
  <si>
    <t>카누 미니 콜롬비아 마일드</t>
  </si>
  <si>
    <t>C001001700190001</t>
  </si>
  <si>
    <t>생수 · 과자 · 라면 · 커피-&gt;원두커피-&gt;스틱 원두커피</t>
  </si>
  <si>
    <t>6ed13fda0fdf8a1df74cf42c5f412f3f</t>
  </si>
  <si>
    <t>8801037062595</t>
  </si>
  <si>
    <t>㉢ 미떼 핫초코 티라미수(30G*10입)</t>
  </si>
  <si>
    <t>00220087</t>
  </si>
  <si>
    <t>미떼티라미수300g 10T*1 (10T*1)</t>
  </si>
  <si>
    <t>9e26d0d20253b9d036b283901785beaf</t>
  </si>
  <si>
    <t>8806325617402</t>
  </si>
  <si>
    <t>아이깨끗해 기획 (순)(650ML)</t>
  </si>
  <si>
    <t>C001014000010001</t>
  </si>
  <si>
    <t>풋 · 핸드케어-&gt;핸드케어-&gt;핸드워시</t>
  </si>
  <si>
    <t>e63e2cca8f1f1a398eec33274243f717</t>
  </si>
  <si>
    <t>8809291691599</t>
  </si>
  <si>
    <t>미역줄기(200G*2)</t>
  </si>
  <si>
    <t>64fde5ecada67a54c403c5b5dc101c01</t>
  </si>
  <si>
    <t>8809385945508</t>
  </si>
  <si>
    <t>참프레 동물복지 닭 (볶음탕용)(1KG)</t>
  </si>
  <si>
    <t>87c3b3e780f8567512631e9a81bf1d3f</t>
  </si>
  <si>
    <t>8801007084978</t>
  </si>
  <si>
    <t>CJ 맛있는 콩나물(220G)</t>
  </si>
  <si>
    <t>81d2b8d566729eb2818bdef196bd8f34</t>
  </si>
  <si>
    <t>8809468333161</t>
  </si>
  <si>
    <t>볶음용 멸치(500G)</t>
  </si>
  <si>
    <t>46f82488941e7d3a7758f8523215b46d</t>
  </si>
  <si>
    <t>8801007176307</t>
  </si>
  <si>
    <t>백설 소갈비양념(290G)</t>
  </si>
  <si>
    <t>◆ 백설 소갈비양념(290G)</t>
  </si>
  <si>
    <t>e939dddd8a40c7674b3717460ebc7bce</t>
  </si>
  <si>
    <t>8801024053117</t>
  </si>
  <si>
    <t>종가집 진한두부 (찌개용)(300G)</t>
  </si>
  <si>
    <t>ae539cf6ae8d1ed3874980631fb20ee9</t>
  </si>
  <si>
    <t>0430000423736</t>
  </si>
  <si>
    <t>사과 B+(5-12입/봉)</t>
  </si>
  <si>
    <t>ff516a3d9c4bde5d21a51a650c3ea03e</t>
  </si>
  <si>
    <t>0430000751860</t>
  </si>
  <si>
    <t>제주GAP감귤(3.5KG/박스)</t>
  </si>
  <si>
    <t>31592dfb740a21a42eedc445f1a77f5a</t>
  </si>
  <si>
    <t>2667980000000</t>
  </si>
  <si>
    <t>원양산 오징어 (해동)(마리)</t>
  </si>
  <si>
    <t>71c1d97123ad73a073d41f5ab5a5192a</t>
  </si>
  <si>
    <t>0400324600007</t>
  </si>
  <si>
    <t>달콤한딸기(500G/팩)</t>
  </si>
  <si>
    <t>02a492417b714dc39d5a350859792e16</t>
  </si>
  <si>
    <t>8801412041641</t>
  </si>
  <si>
    <t>초이스엘 치즈떡볶이떡(460G)</t>
  </si>
  <si>
    <t>066361ef971034fb551ede5ef1f1c414</t>
  </si>
  <si>
    <t>8809631790845</t>
  </si>
  <si>
    <t>솔리드 규조토매트 라이트그레이(39*60CM)</t>
  </si>
  <si>
    <t>C001002600100002</t>
  </si>
  <si>
    <t>주방 · 청소 · 욕실용품-&gt;욕실용품-&gt;매트</t>
  </si>
  <si>
    <t>d2216f7eddef8a20726259f0c7617b60</t>
  </si>
  <si>
    <t>8806080053576</t>
  </si>
  <si>
    <t>3M 소프트 샤워타올</t>
  </si>
  <si>
    <t>6a00b331d318506dc0a9c3a85fce643e</t>
  </si>
  <si>
    <t>8801066504202</t>
  </si>
  <si>
    <t>대림 야채듬뿍 물만두(500G*2입)</t>
  </si>
  <si>
    <t>9b07e7116091c314f3e6a9a6be212887</t>
  </si>
  <si>
    <t>8801115114611</t>
  </si>
  <si>
    <t>서울 후레쉬밀크 기획(900ML*2입)</t>
  </si>
  <si>
    <t>0969542df297be39c67c3c89179fcf69</t>
  </si>
  <si>
    <t>8801165013735</t>
  </si>
  <si>
    <t>"Only Price 쫄깃하고 부드러운 떡볶이떡(1,010G)"</t>
  </si>
  <si>
    <t>Only Price 쫄깃하고 부드러운 떡볶이떡(1,010G)</t>
  </si>
  <si>
    <t>4d9cc52e525a50663837dabc5d4267e8</t>
  </si>
  <si>
    <t>8803365750359</t>
  </si>
  <si>
    <t>행복생생란(대란)(30입/1.56KG)</t>
  </si>
  <si>
    <t>C001001400070003</t>
  </si>
  <si>
    <t>정육 · 계란-&gt;계란-&gt;계란</t>
  </si>
  <si>
    <t>47e8c03c0be5c1d0bcf6ccd53d2bcd09</t>
  </si>
  <si>
    <t>2648370000008</t>
  </si>
  <si>
    <t>생굴(100g)</t>
  </si>
  <si>
    <t>2500000107740</t>
  </si>
  <si>
    <t>남해안 생굴(250g)</t>
  </si>
  <si>
    <t>C001001500050003</t>
  </si>
  <si>
    <t>생선 · 건해산물-&gt;전복 · 새우 · 조개류-&gt;꼬막 · 바지락 · 홍합 · 굴 · 조개</t>
  </si>
  <si>
    <t>d01451215ce40626450b6204601981e3</t>
  </si>
  <si>
    <t>2700000007143</t>
  </si>
  <si>
    <t>국내산 돼지 삼겹살 (냉장)(100G)</t>
  </si>
  <si>
    <t>15</t>
  </si>
  <si>
    <t>ad64567c0e36b77098bfe3cc57bd02f5</t>
  </si>
  <si>
    <t>0400585190002</t>
  </si>
  <si>
    <t>905218b7226fd30adcc9d2fb351b4054</t>
  </si>
  <si>
    <t>8801062889563</t>
  </si>
  <si>
    <t>♥㉣ 롯데 빼빼로 롱 씨리얼(12.8G*10입)</t>
  </si>
  <si>
    <t>273686fdecc85421696b2b54856f6408</t>
  </si>
  <si>
    <t>8809597441072</t>
  </si>
  <si>
    <t>계란말이용 간편 채소(100G)</t>
  </si>
  <si>
    <t>20bc154286210b6db698c106cf859ae9</t>
  </si>
  <si>
    <t>0430000566877</t>
  </si>
  <si>
    <t>GAP 양송이버섯(180G/팩)</t>
  </si>
  <si>
    <t>2a7481da73f92e1d3ad681b3bb814aac</t>
  </si>
  <si>
    <t>8801063120016</t>
  </si>
  <si>
    <t>유동 자연산 골뱅이(400G)</t>
  </si>
  <si>
    <t>C001001700030011</t>
  </si>
  <si>
    <t>생수 · 과자 · 라면 · 커피-&gt;통조림-&gt;통조림 선물세트</t>
  </si>
  <si>
    <t>978ad3aeed93bccee5ff63a7a0e5dbdd</t>
  </si>
  <si>
    <t>51f05eb85646c196444380515b73e964</t>
  </si>
  <si>
    <t>8801019312427</t>
  </si>
  <si>
    <t>해태 홈런볼 초코 46g</t>
  </si>
  <si>
    <t>L000002361659</t>
  </si>
  <si>
    <t>5462442312563f7a54af860b169daa1d</t>
  </si>
  <si>
    <t>8801007361116</t>
  </si>
  <si>
    <t>CJ떡갈비스테이크1.15</t>
  </si>
  <si>
    <t>C001001600070001</t>
  </si>
  <si>
    <t>우유 · 냉장냉동 · 간편식-&gt;냉동간식-&gt;떡갈비 · 완자</t>
  </si>
  <si>
    <t>f8a048fe5549a3eb97c2de5a8f36a006</t>
  </si>
  <si>
    <t>2500000040306</t>
  </si>
  <si>
    <t>990깐마늘(봉)</t>
  </si>
  <si>
    <t>0c6eb6e9b7ff68f89dec5ec23fa7424f</t>
  </si>
  <si>
    <t>1131580042942</t>
  </si>
  <si>
    <t>3be1434edc3b4443b435eb912bf39ab3</t>
  </si>
  <si>
    <t>8805525520185</t>
  </si>
  <si>
    <t>모비스초극세사(광택)</t>
  </si>
  <si>
    <t>8808480523475</t>
  </si>
  <si>
    <t>모비스 초극세사 광택용(420*650MM)</t>
  </si>
  <si>
    <t>714b1f1de77a207f84f2915a2afed039</t>
  </si>
  <si>
    <t>1121600067305</t>
  </si>
  <si>
    <t>다진마늘</t>
  </si>
  <si>
    <t>494bcdff75d1d29cb7a82b2750ea2b87</t>
  </si>
  <si>
    <t>8801324125842</t>
  </si>
  <si>
    <t>레인OK 와이퍼 600</t>
  </si>
  <si>
    <t>불스원 ZENEX 와이퍼(600MM)</t>
  </si>
  <si>
    <t>6da070d0b22948090491cc04fc1e6d10</t>
  </si>
  <si>
    <t>8809186383547</t>
  </si>
  <si>
    <t>친정엄마태양초200g</t>
  </si>
  <si>
    <t>3f5ec578b35618c3e30517840f406519</t>
  </si>
  <si>
    <t>2500000014086</t>
  </si>
  <si>
    <t>(990)미니새송이(봉)</t>
  </si>
  <si>
    <t>26911c0b6ff5c86bbe27567fcfb26ff9</t>
  </si>
  <si>
    <t>1155840018832</t>
  </si>
  <si>
    <t>7d33ddf7ef06d1536ec3a0fb8a06d16c</t>
  </si>
  <si>
    <t>8801324125828</t>
  </si>
  <si>
    <t>레인OK 와이퍼500</t>
  </si>
  <si>
    <t>불스원 ZENEX 와이퍼(500MM)</t>
  </si>
  <si>
    <t>1e361aba323a10633c67844851168240</t>
  </si>
  <si>
    <t>8808742157134</t>
  </si>
  <si>
    <t>에스핏트레이닝</t>
  </si>
  <si>
    <t>C001003000010008</t>
  </si>
  <si>
    <t>스포츠 · 레저-&gt;헬스기구 · 운동용품-&gt;요가복 · 트레이닝복</t>
  </si>
  <si>
    <t>65007c23c7aaec0b148423560f484f86</t>
  </si>
  <si>
    <t>2427660029601</t>
  </si>
  <si>
    <t>(T)파프리카</t>
  </si>
  <si>
    <t>8809597441904</t>
  </si>
  <si>
    <t>파프리카(봉)</t>
  </si>
  <si>
    <t>f1aca35b73188275d7742f8b2227f368</t>
  </si>
  <si>
    <t>8801043015509</t>
  </si>
  <si>
    <t>농심 생생우동봉지253</t>
  </si>
  <si>
    <t>농심 생생우동봉지(3개)</t>
  </si>
  <si>
    <t>C001001700010007</t>
  </si>
  <si>
    <t>생수 · 과자 · 라면 · 커피-&gt;라면 · 면류-&gt;생면(우동 · 스파게티류)</t>
  </si>
  <si>
    <t>0f06d63ffcb01246b2c1b31e577947ba</t>
  </si>
  <si>
    <t>8801051344196</t>
  </si>
  <si>
    <t>메소드핸드워시라벤더</t>
  </si>
  <si>
    <t>96a680a7dd636f8a0959786e615c1074</t>
  </si>
  <si>
    <t>8801007105505</t>
  </si>
  <si>
    <t>행복한콩 국산부침찌</t>
  </si>
  <si>
    <t>147cd59fe16fa28f385de6a66abb2c3d</t>
  </si>
  <si>
    <t>8801052065359</t>
  </si>
  <si>
    <t>청정원명품고추장1.8</t>
  </si>
  <si>
    <t>C001001700050001</t>
  </si>
  <si>
    <t>생수 · 과자 · 라면 · 커피-&gt;장류 · 간장-&gt;고추장</t>
  </si>
  <si>
    <t>321653024be5a9cbec85bd5bcba9a9f3</t>
  </si>
  <si>
    <t>8809094023603</t>
  </si>
  <si>
    <t>볶음멸치275g*2</t>
  </si>
  <si>
    <t>c7af43e23e73ed652132ded4c9bddfe4</t>
  </si>
  <si>
    <t>8801166020848</t>
  </si>
  <si>
    <t>크리넥스알로에150*6</t>
  </si>
  <si>
    <t>426be45263386fb8a3d55df761a77b12</t>
  </si>
  <si>
    <t>1121600056101</t>
  </si>
  <si>
    <t>8804907092715</t>
  </si>
  <si>
    <t>다진 마늘(250G)</t>
  </si>
  <si>
    <t>cb4a7ba3e3eaa077b80b75964d9888e8</t>
  </si>
  <si>
    <t>8801166012584</t>
  </si>
  <si>
    <t>크리넥스3겹데코30*30</t>
  </si>
  <si>
    <t>크리넥스 데코클래식 3겹 화장지(30M*30롤)</t>
  </si>
  <si>
    <t>C001015400010003</t>
  </si>
  <si>
    <t>화장지 · 물티슈 · 위생용품-&gt;롤티슈-&gt;보습롤티슈</t>
  </si>
  <si>
    <t>fa3093e7c7ab7c78c72763fd31d3f922</t>
  </si>
  <si>
    <t>8801051344158</t>
  </si>
  <si>
    <t>메소드핸드워시망고</t>
  </si>
  <si>
    <t>L000002799746</t>
  </si>
  <si>
    <t>[메소드] 고보습 핸드워시 만다린망고 354ml</t>
  </si>
  <si>
    <t>16621b83fab39d229731c2ddabcb493c</t>
  </si>
  <si>
    <t>1128900067400</t>
  </si>
  <si>
    <t>데친고사리(국내산)</t>
  </si>
  <si>
    <t>8809291690936</t>
  </si>
  <si>
    <t>데친 고사리(150G)</t>
  </si>
  <si>
    <t>8a06d144313abb468b4eac7739ad3862</t>
  </si>
  <si>
    <t>1103120078108</t>
  </si>
  <si>
    <t>도라지</t>
  </si>
  <si>
    <t>2015990000006</t>
  </si>
  <si>
    <t>도라지(100G)</t>
  </si>
  <si>
    <t>778a404b7d3d2c7afb26f084c0ae7966</t>
  </si>
  <si>
    <t>8809383600492</t>
  </si>
  <si>
    <t>피코크 덕인관 떡갈비</t>
  </si>
  <si>
    <t>40c933bf67e0cfca1ca60b679a255d08</t>
  </si>
  <si>
    <t>8809676680538</t>
  </si>
  <si>
    <t>피코크 고기왕만두70g</t>
  </si>
  <si>
    <t>f04f7e4e09750762c92326a4861df4c2</t>
  </si>
  <si>
    <t>2500000039324</t>
  </si>
  <si>
    <t>예냉치커리(봉)</t>
  </si>
  <si>
    <t>0eda165e21bccd8ae22af5e21899426b</t>
  </si>
  <si>
    <t>8809172067468</t>
  </si>
  <si>
    <t>세바메드페미나인인티</t>
  </si>
  <si>
    <t>f4d67106ba0a03c271a58857f9d77bd5</t>
  </si>
  <si>
    <t>8806006514396</t>
  </si>
  <si>
    <t>유한젠 표백제1.4KG*2</t>
  </si>
  <si>
    <t>유한젠 표백제기획(1.4KG*2개)</t>
  </si>
  <si>
    <t>C001015300010008</t>
  </si>
  <si>
    <t>세제 · 탈취 · 제습-&gt;세탁세제-&gt;세탁보조제</t>
  </si>
  <si>
    <t>4b47c99e7734ed76c318367217bebd74</t>
  </si>
  <si>
    <t>8801019514913</t>
  </si>
  <si>
    <t>소담김치만두405G*2</t>
  </si>
  <si>
    <t>2bbac518c43b10432101a4662b07911e</t>
  </si>
  <si>
    <t>8807332140310</t>
  </si>
  <si>
    <t>마늘종지</t>
  </si>
  <si>
    <t>87231b673949bf0309ffc8a87ee5a9b5</t>
  </si>
  <si>
    <t>1110230075002</t>
  </si>
  <si>
    <t>오리바비큐(반마리)</t>
  </si>
  <si>
    <t>C001002800140001</t>
  </si>
  <si>
    <t>성인 · 아동의류-&gt;유아동의류-&gt;저고리 · 바디슈트 · 우주복</t>
  </si>
  <si>
    <t>b33ae59eba73e43ffe8d75cd088880b9</t>
  </si>
  <si>
    <t>8801121024317</t>
  </si>
  <si>
    <t>매일 바이오 생크림요</t>
  </si>
  <si>
    <t>매일 바이오 생크림요거트 (플레인)(80G*6입)</t>
  </si>
  <si>
    <t>6f867a83fcd8811e0953fc68fda77b1b</t>
  </si>
  <si>
    <t>8801115111054</t>
  </si>
  <si>
    <t>서울우유 2.3L</t>
  </si>
  <si>
    <t>서울 흰우유(2.3L)</t>
  </si>
  <si>
    <t>ea7bd5153441fa887b3672d22119d70f</t>
  </si>
  <si>
    <t>8801019311598</t>
  </si>
  <si>
    <t>해태 초코홈런볼5번들</t>
  </si>
  <si>
    <t>b40a3acd0a667e545e55580ececd6c14</t>
  </si>
  <si>
    <t>8809199089962</t>
  </si>
  <si>
    <t>벽거울 화이트 33*44</t>
  </si>
  <si>
    <t>C001011500020004</t>
  </si>
  <si>
    <t>침구 · 데코 · 원예-&gt;인테리어소품-&gt;거울</t>
  </si>
  <si>
    <t>2498fc4b3438acdf9d4d0d0468ecc385</t>
  </si>
  <si>
    <t>8806075955793</t>
  </si>
  <si>
    <t>96하운드투스메모리폼</t>
  </si>
  <si>
    <t>c7eb93629a4e7cee8adac1c9032e4e41</t>
  </si>
  <si>
    <t>8801121024324</t>
  </si>
  <si>
    <t>바이오 생크림 유자</t>
  </si>
  <si>
    <t>매일 바이오 생크림요거트 (유자)(80G*6입)</t>
  </si>
  <si>
    <t>8dd4057515189136eb8235382b6901e4</t>
  </si>
  <si>
    <t>8801260212729</t>
  </si>
  <si>
    <t>깨나라촉촉한60매*3입</t>
  </si>
  <si>
    <t>bf3dfb5d0bef8883f4a68edbc80a718b</t>
  </si>
  <si>
    <t>5000394077287</t>
  </si>
  <si>
    <t>듀라셀 건전지 AA 16</t>
  </si>
  <si>
    <t>L000002812063</t>
  </si>
  <si>
    <t>듀라셀 디럭스 건전지 AA6+2개입 2팩(총16알)/무료배송</t>
  </si>
  <si>
    <t>C001002500160002</t>
  </si>
  <si>
    <t>가구 · 수납 · 조명 · 보수-&gt;건전지-&gt;AAA건전지</t>
  </si>
  <si>
    <t>70e33840e6a94bb739eba1b2c5cb45a9</t>
  </si>
  <si>
    <t>8809416307282</t>
  </si>
  <si>
    <t>일렉트로맨물티슈80매</t>
  </si>
  <si>
    <t>C001002100020009</t>
  </si>
  <si>
    <t>유아 · 출산용품-&gt;기저귀 · 물티슈-&gt;물티슈-국내브랜드</t>
  </si>
  <si>
    <t>ebbb10b60292a5c591130fe98b641dd2</t>
  </si>
  <si>
    <t>8809464338405</t>
  </si>
  <si>
    <t>블라썸 욕실화 베이지</t>
  </si>
  <si>
    <t>C001002600100005</t>
  </si>
  <si>
    <t>주방 · 청소 · 욕실용품-&gt;욕실용품-&gt;욕실화</t>
  </si>
  <si>
    <t>fe123ad21ad8536cbdf24a6d9e486bff</t>
  </si>
  <si>
    <t>8801046316177</t>
  </si>
  <si>
    <t>틴케이스문라이즈샤봉</t>
  </si>
  <si>
    <t>C001015300070002</t>
  </si>
  <si>
    <t>세제 · 탈취 · 제습-&gt;방향/탈취제-&gt;방향제</t>
  </si>
  <si>
    <t>6b26b952db862087904456dc0120bb0a</t>
  </si>
  <si>
    <t>8801047529378</t>
  </si>
  <si>
    <t>동원 바른어묵더얇은</t>
  </si>
  <si>
    <t>5be8b473ab6d1f13f9373076e4cf1f02</t>
  </si>
  <si>
    <t>8801047571674</t>
  </si>
  <si>
    <t>동원 퀴진체바피소시</t>
  </si>
  <si>
    <t>동원 퀴진 체바피 소시지(500G)</t>
  </si>
  <si>
    <t>fc32607eda6d4e7e8b5e6f8a002d7980</t>
  </si>
  <si>
    <t>8809265022954</t>
  </si>
  <si>
    <t>피코크 고래사 구운치</t>
  </si>
  <si>
    <t>8283cc9768e0e892e952bc812bd0ba7e</t>
  </si>
  <si>
    <t>8801045050102</t>
  </si>
  <si>
    <t>오뚜기 쇠고기스프80g</t>
  </si>
  <si>
    <t>오뚜기 쇠고기스프(80G)</t>
  </si>
  <si>
    <t>C001001700020010</t>
  </si>
  <si>
    <t>생수 · 과자 · 라면 · 커피-&gt;즉석밥 · 죽 · 카레짜장-&gt;분말스프 · 밥 양념</t>
  </si>
  <si>
    <t>66933cb652c77f4792078761093c8b59</t>
  </si>
  <si>
    <t>8803006121111</t>
  </si>
  <si>
    <t>마니커닭볶음1000g</t>
  </si>
  <si>
    <t>dc9f798168784006b477babf696ab4b9</t>
  </si>
  <si>
    <t>8801045010434</t>
  </si>
  <si>
    <t>오뚜기카레 약간매운</t>
  </si>
  <si>
    <t>L000003792821</t>
  </si>
  <si>
    <t>[오뚜기] 오뚜기 카레 약간 매운맛 1kg x 10개</t>
  </si>
  <si>
    <t>429434872f4a3042624eb9e5e7e423a5</t>
  </si>
  <si>
    <t>8801045521077</t>
  </si>
  <si>
    <t>오뚜기 열라면5입</t>
  </si>
  <si>
    <t>오뚜기 열라면(5개)</t>
  </si>
  <si>
    <t>818a70acec24568f07e58a20a8083c3d</t>
  </si>
  <si>
    <t>8801045166216</t>
  </si>
  <si>
    <t>오뚜기마요네즈(하프)</t>
  </si>
  <si>
    <t>오뚜기  칼로리를 줄인 마요네즈(525G)</t>
  </si>
  <si>
    <t>1712a9bef20de8ff1bc0579d52e7be23</t>
  </si>
  <si>
    <t>8801043015806</t>
  </si>
  <si>
    <t>농심 새우탕컵면67g*6</t>
  </si>
  <si>
    <t>농심 새우탕 컵(6개)</t>
  </si>
  <si>
    <t>e8e40d69e8add75ece513a123f2f0ca1</t>
  </si>
  <si>
    <t>8809057079227</t>
  </si>
  <si>
    <t>노브랜드 크리너</t>
  </si>
  <si>
    <t>C001002600080007</t>
  </si>
  <si>
    <t>주방 · 청소 · 욕실용품-&gt;청소용품-&gt;기타청소용품</t>
  </si>
  <si>
    <t>22ee1f606997098e1364f092390fdf19</t>
  </si>
  <si>
    <t>8801045050331</t>
  </si>
  <si>
    <t>오뚜기 크루통 컵스프</t>
  </si>
  <si>
    <t>00390264</t>
  </si>
  <si>
    <t>오뚜기크루통컵스프버섯크림72g (72g*1)</t>
  </si>
  <si>
    <t>baf7d7d61439a47e0c108296a1d58d9c</t>
  </si>
  <si>
    <t>8801066058743</t>
  </si>
  <si>
    <t>대림 모듬어묵 1.02</t>
  </si>
  <si>
    <t>0aab097503c591a50ccf0cbb35e34324</t>
  </si>
  <si>
    <t>2500000202148</t>
  </si>
  <si>
    <t>아삭 즐거운 채소모둠</t>
  </si>
  <si>
    <t>e655bda8d9e90e4763e01e4a3b7b40ca</t>
  </si>
  <si>
    <t>2500000038587</t>
  </si>
  <si>
    <t>셀러리 (봉)</t>
  </si>
  <si>
    <t>C001001200030003</t>
  </si>
  <si>
    <t>채소-&gt;오이 · 호박 · 가지 · 옥수수-&gt;옥수수 · 기타</t>
  </si>
  <si>
    <t>916de6bd3a041c18e9d7e5c040082caa</t>
  </si>
  <si>
    <t>2500000014567</t>
  </si>
  <si>
    <t>오이맛고추 (팩)</t>
  </si>
  <si>
    <t>afb439b351e1d92aae3d9850b4b13791</t>
  </si>
  <si>
    <t>2500000010880</t>
  </si>
  <si>
    <t>국내산 단호박 2입(망</t>
  </si>
  <si>
    <t>36658e918cafb8ab4c6a6a84b0104a8c</t>
  </si>
  <si>
    <t>8809069301088</t>
  </si>
  <si>
    <t>DOLE 스위티오바나나(</t>
  </si>
  <si>
    <t>e1d21fdb3adb919f0c961662b9f379c2</t>
  </si>
  <si>
    <t>8801114148136</t>
  </si>
  <si>
    <t>풀무원 포차우동 8인</t>
  </si>
  <si>
    <t>01f707d001b33af77c5f5e1fdbaa66c2</t>
  </si>
  <si>
    <t>2500000021688</t>
  </si>
  <si>
    <t>당근 (봉)</t>
  </si>
  <si>
    <t>8809597442802</t>
  </si>
  <si>
    <t>당근(봉)</t>
  </si>
  <si>
    <t>296d3276b53531848dc8a9957565786e</t>
  </si>
  <si>
    <t>8804005000520</t>
  </si>
  <si>
    <t>건고사리 200g</t>
  </si>
  <si>
    <t>59a4b2ebc11262986359690dd16c14c0</t>
  </si>
  <si>
    <t>1205120327604</t>
  </si>
  <si>
    <t>1등급이상도드람목심</t>
  </si>
  <si>
    <t>0b24f97b5b7a012a9253e1995604a1b7</t>
  </si>
  <si>
    <t>8801007783017</t>
  </si>
  <si>
    <t>CJ 햇반 210g*18입</t>
  </si>
  <si>
    <t>6dfb0e3c91eb1b5a4c0604972e554c76</t>
  </si>
  <si>
    <t>8801161501236</t>
  </si>
  <si>
    <t>우리메주표고버섯된장</t>
  </si>
  <si>
    <t>bca7191f846acc9359984bb30d996be6</t>
  </si>
  <si>
    <t>8801114141595</t>
  </si>
  <si>
    <t>생가쓰오우동2인</t>
  </si>
  <si>
    <t>풀무원 생가쓰오우동 (2인)(460G)</t>
  </si>
  <si>
    <t>0e5fe5a27bbc74bb3d96d24043c8b78d</t>
  </si>
  <si>
    <t>2500000092305</t>
  </si>
  <si>
    <t>표고버섯(봉)</t>
  </si>
  <si>
    <t>5c14614f9c459714f861826bbb399f8c</t>
  </si>
  <si>
    <t>4005808820924</t>
  </si>
  <si>
    <t>Atrix H&amp;N로션400ml</t>
  </si>
  <si>
    <t>아트릭스 핸드네일크림(400ML)</t>
  </si>
  <si>
    <t>C001014000010002</t>
  </si>
  <si>
    <t>풋 · 핸드케어-&gt;핸드케어-&gt;핸드크림</t>
  </si>
  <si>
    <t>ef383fa6634e4e857e13092205cd7c3d</t>
  </si>
  <si>
    <t>8801492353191</t>
  </si>
  <si>
    <t>하림 토종닭백숙1050g</t>
  </si>
  <si>
    <t>참진 토종 닭 백숙용(1.05KG)</t>
  </si>
  <si>
    <t>C001001400060001</t>
  </si>
  <si>
    <t>정육 · 계란-&gt;닭 · 오리고기-&gt;백숙용 닭고기</t>
  </si>
  <si>
    <t>54b756e493cc6b0ebfec408d48c9af95</t>
  </si>
  <si>
    <t>1179350069800</t>
  </si>
  <si>
    <t>오리바베큐</t>
  </si>
  <si>
    <t>54f114bdd82fe27f26d4aa0528223404</t>
  </si>
  <si>
    <t>8809416303055</t>
  </si>
  <si>
    <t>코디 정말부드러운3겹</t>
  </si>
  <si>
    <t>e8a651e9646280c3adec4e0549a60ae4</t>
  </si>
  <si>
    <t>1000001687032</t>
  </si>
  <si>
    <t>△재사용봉투20L(춘천)</t>
  </si>
  <si>
    <t>5ba4b958af72318029a0343bb3c19068</t>
  </si>
  <si>
    <t>8804184203125</t>
  </si>
  <si>
    <t>서류꽂이 (2P)</t>
  </si>
  <si>
    <t>C001002700060003</t>
  </si>
  <si>
    <t>문구 · 취미 · 자동차용품-&gt;사무정리용품-&gt;서류함 · 서류받침</t>
  </si>
  <si>
    <t>5796f031e591bd24ff9fd43605b91244</t>
  </si>
  <si>
    <t>8801230103514</t>
  </si>
  <si>
    <t>3M크린스틱 변기솔 리필 6입</t>
  </si>
  <si>
    <t>3M 크린스틱 변기솔 리필(6입)</t>
  </si>
  <si>
    <t>C001002600080004</t>
  </si>
  <si>
    <t>주방 · 청소 · 욕실용품-&gt;청소용품-&gt;청소용솔 · 브러쉬</t>
  </si>
  <si>
    <t>30eb7ca69f85950d6f188ab8cf2a7142</t>
  </si>
  <si>
    <t>2401540000006</t>
  </si>
  <si>
    <t>골드파인애플(8수)</t>
  </si>
  <si>
    <t>골드 파인애플(통)</t>
  </si>
  <si>
    <t>C001001300080003</t>
  </si>
  <si>
    <t>과일-&gt;바나나 · 파인애플-&gt;파인애플</t>
  </si>
  <si>
    <t>89712af5ea55dbb42c04e4985bd33b12</t>
  </si>
  <si>
    <t>8809180741299</t>
  </si>
  <si>
    <t>잘풀리는집도톰한3겹화장지30*30</t>
  </si>
  <si>
    <t>잘풀리는집 더도톰한 3겹 화장지(30M*30롤)</t>
  </si>
  <si>
    <t>b7a24a741be92eb11ae33818aa27f0a4</t>
  </si>
  <si>
    <t>8806006520892</t>
  </si>
  <si>
    <t>암앤해머 베이킹소다 리필 (19년 리뉴얼)</t>
  </si>
  <si>
    <t>C001015300040002</t>
  </si>
  <si>
    <t>세제 · 탈취 · 제습-&gt;주방세제-&gt;천연세정제</t>
  </si>
  <si>
    <t>68c07363ce70e9010c5644537e01f29f</t>
  </si>
  <si>
    <t>서울우유 흰우유 2.3L</t>
  </si>
  <si>
    <t>dfdeb875a252884542d048bfafba9b31</t>
  </si>
  <si>
    <t>8801101882821</t>
  </si>
  <si>
    <t>액츠 프리미엄겔 (유칼립)</t>
  </si>
  <si>
    <t>액츠 프리미엄겔 (유칼립)(2.7L)</t>
  </si>
  <si>
    <t>7994e24603921e3dfecb7bba03246d41</t>
  </si>
  <si>
    <t>2700000015339</t>
  </si>
  <si>
    <t>[제] 소 살치살(미국산/냉장)(판매용)</t>
  </si>
  <si>
    <t>3e1c04678ff5fa170140c3af765261a6</t>
  </si>
  <si>
    <t>오뚜기 스위트콘 340g</t>
  </si>
  <si>
    <t>da35693b6850ba93d9d6adea363d0d72</t>
  </si>
  <si>
    <t>8801045010120</t>
  </si>
  <si>
    <t>오뚜기 카레분말 약간매운맛 100g</t>
  </si>
  <si>
    <t>오뚜기 카레분말 약간매운맛(100G)</t>
  </si>
  <si>
    <t>63e5becd1c2d9f36b0af8b8f2c4a9b9e</t>
  </si>
  <si>
    <t>8801492603418</t>
  </si>
  <si>
    <t>하림 닭볶음탕(1kg)</t>
  </si>
  <si>
    <t>하림 닭 볶음탕(1KG)</t>
  </si>
  <si>
    <t>be2e14b99902e4768aab5ddaccc28885</t>
  </si>
  <si>
    <t>8801037075533</t>
  </si>
  <si>
    <t>맥심 카누 바닐라라떼 17.3G*24</t>
  </si>
  <si>
    <t>2587c68a076f762a2de23f51e92bfa43</t>
  </si>
  <si>
    <t>8801045010113</t>
  </si>
  <si>
    <t>오뚜기 카레분말 순한맛 100g</t>
  </si>
  <si>
    <t>오뚜기 카레분말 순한맛(100G)</t>
  </si>
  <si>
    <t>127ff12ca234afb1042160bd2506af04</t>
  </si>
  <si>
    <t>8809597440327</t>
  </si>
  <si>
    <t>[제] 미국산 레몬 6-10입/봉</t>
  </si>
  <si>
    <t>C001001300160004</t>
  </si>
  <si>
    <t>과일-&gt;오렌지 · 석류 · 자몽 · 레몬-&gt;레몬</t>
  </si>
  <si>
    <t>fb41b353a7d24a0ce91199fbb84491a2</t>
  </si>
  <si>
    <t>3256760303531</t>
  </si>
  <si>
    <t>치즈앤푸드 프리챠드 가염버터 200G</t>
  </si>
  <si>
    <t>a87864482ebf34af77f5a08a33b27554</t>
  </si>
  <si>
    <t>2882890000005</t>
  </si>
  <si>
    <t>[직소싱]노르웨이 생물 연어 3미</t>
  </si>
  <si>
    <t>노르웨이 생물 연어</t>
  </si>
  <si>
    <t>19b83ca823b350ce2abd87a56f9d94b7</t>
  </si>
  <si>
    <t>풀무원 국산 부침+찌개 두부(300g*2)</t>
  </si>
  <si>
    <t>5cbc2e682fd711b1b264d56c0080d3cd</t>
  </si>
  <si>
    <t>1267060341504</t>
  </si>
  <si>
    <t>미국냉장살치살(CH)</t>
  </si>
  <si>
    <t>7a0c79ca7255b7f4e65270d9699860cb</t>
  </si>
  <si>
    <t>8809000349865</t>
  </si>
  <si>
    <t>광천 파래김 5g*30봉</t>
  </si>
  <si>
    <t>270ecb976e2d31f8d549b1fdf3d63383</t>
  </si>
  <si>
    <t>8801115114635</t>
  </si>
  <si>
    <t>서울우유 1.8L*2입</t>
  </si>
  <si>
    <t>8801115111030</t>
  </si>
  <si>
    <t>서울 흰우유(1,800ML)</t>
  </si>
  <si>
    <t>e60773d6af0107b7ef687c8034a444b9</t>
  </si>
  <si>
    <t>8801007676654</t>
  </si>
  <si>
    <t>CJ 고메함박스테이크</t>
  </si>
  <si>
    <t>L000002516940</t>
  </si>
  <si>
    <t>[CJ직배송]고메 함박스테이크 540g X3개</t>
  </si>
  <si>
    <t>19a348692d66ca76d960e11e78d7eaa4</t>
  </si>
  <si>
    <t>2500000202155</t>
  </si>
  <si>
    <t>다양 맛있는 채소모둠</t>
  </si>
  <si>
    <t>0749c397c60675e0b878619e27d834c2</t>
  </si>
  <si>
    <t>1267060341534</t>
  </si>
  <si>
    <t>d908a217b0b8bff91608349dba272085</t>
  </si>
  <si>
    <t>2500000037689</t>
  </si>
  <si>
    <t>양파 3kg(망)</t>
  </si>
  <si>
    <t>c602bbf27c5fa24207e6f3923bd114e5</t>
  </si>
  <si>
    <t>2500000106200</t>
  </si>
  <si>
    <t>감자 3kg(봉)</t>
  </si>
  <si>
    <t>c96db0db0573e9abfcd5c7ebe765a908</t>
  </si>
  <si>
    <t>2500000001017</t>
  </si>
  <si>
    <t>시금치 (팩)</t>
  </si>
  <si>
    <t>201d62cf506098e85b17577c2a83b600</t>
  </si>
  <si>
    <t>8801114127520</t>
  </si>
  <si>
    <t>풀무원 양송이생수프</t>
  </si>
  <si>
    <t>8801114104361</t>
  </si>
  <si>
    <t>풀무원 양송이크림 생수프(570G)</t>
  </si>
  <si>
    <t>df2b86e71dbfcbb5372f1390103bea1a</t>
  </si>
  <si>
    <t>8802854900176</t>
  </si>
  <si>
    <t>가마솥 누룽지 2.7kg</t>
  </si>
  <si>
    <t>af2b72061724d321905a1cf8a1f3e3eb</t>
  </si>
  <si>
    <t>8801496106304</t>
  </si>
  <si>
    <t>동물복지 유정란 25구</t>
  </si>
  <si>
    <t>affad8d1ae5d4b285d0438f7844c8ef6</t>
  </si>
  <si>
    <t>c811461c57ef0eda24d97b2e13133719</t>
  </si>
  <si>
    <t>0400521590002</t>
  </si>
  <si>
    <t>델몬트 클래식 10CL</t>
  </si>
  <si>
    <t>a98ff20d82e3be0778eaff454748322f</t>
  </si>
  <si>
    <t>8801068086867</t>
  </si>
  <si>
    <t>삼립 정통크림빵3입</t>
  </si>
  <si>
    <t>삼립 정통크림빵(225G)</t>
  </si>
  <si>
    <t>e8b4b3c5f1518d95133305f6e0ebe829</t>
  </si>
  <si>
    <t>8801115132059</t>
  </si>
  <si>
    <t>서울 커피포리우유 3</t>
  </si>
  <si>
    <t>서울 포리커피우유(200ML*3입)</t>
  </si>
  <si>
    <t>e39d15bc1ef75e9688261e26ec865968</t>
  </si>
  <si>
    <t>8801128503693</t>
  </si>
  <si>
    <t>일품해물라면120g*5</t>
  </si>
  <si>
    <t>팔도 해물라면(5개)</t>
  </si>
  <si>
    <t>5ece0fd144bae5a3d23f906e3edc384f</t>
  </si>
  <si>
    <t>2406480051314</t>
  </si>
  <si>
    <t>(달콤)순살닭강정(100</t>
  </si>
  <si>
    <t>f980ee04421eb6d0499392dc5697aa77</t>
  </si>
  <si>
    <t>8801007745671</t>
  </si>
  <si>
    <t>비비고 소고기죽</t>
  </si>
  <si>
    <t>ⓒ CJ 비비고 소고기죽(450G)</t>
  </si>
  <si>
    <t>9b14dfeaf6ebd0f7ab4322b118ba874c</t>
  </si>
  <si>
    <t>8809216730679</t>
  </si>
  <si>
    <t>어메이징 훈제목심500</t>
  </si>
  <si>
    <t>16657478964f03cbb699473c3b1c6d67</t>
  </si>
  <si>
    <t>8801056080457</t>
  </si>
  <si>
    <t>칸타타 아메리카노</t>
  </si>
  <si>
    <t>칸타타 아메리카노(390ML*6입)</t>
  </si>
  <si>
    <t>5a476600a24cd96bee2cc598537569f9</t>
  </si>
  <si>
    <t>a91da871ca4b58bdd255505c5b206f32</t>
  </si>
  <si>
    <t>8886467103407</t>
  </si>
  <si>
    <t>프링글스오리지널134</t>
  </si>
  <si>
    <t>8886467100017</t>
  </si>
  <si>
    <t>프링글스 오리지날(110G)</t>
  </si>
  <si>
    <t>bb641c41978e3c0c0e12402e6da88b73</t>
  </si>
  <si>
    <t>8801068087253</t>
  </si>
  <si>
    <t>삼립 요요미니꿀호떡</t>
  </si>
  <si>
    <t>삼립 요요꿀호떡 호이(400G)</t>
  </si>
  <si>
    <t>64668204eb129ff28a1712150f3c3067</t>
  </si>
  <si>
    <t>2403990051072</t>
  </si>
  <si>
    <t>eb4704692ba6ed7d87dd989ce659e096</t>
  </si>
  <si>
    <t>2500000172533</t>
  </si>
  <si>
    <t>김치제육 삼각김밥(개</t>
  </si>
  <si>
    <t>b28728021f7553265d32ed2b098751f4</t>
  </si>
  <si>
    <t>8801007034270</t>
  </si>
  <si>
    <t>행복두부찌개용(180g)</t>
  </si>
  <si>
    <t>CJ 국산 찌개두부(180G)</t>
  </si>
  <si>
    <t>697ea8b6a775607c3fc254c6dc9aac86</t>
  </si>
  <si>
    <t>7804320753751</t>
  </si>
  <si>
    <t>코노수르비씨클레타샤</t>
  </si>
  <si>
    <t>a28791017b91dfd87fea7b0ff99c9cd3</t>
  </si>
  <si>
    <t>8801526212265</t>
  </si>
  <si>
    <t>노브랜드 마시는 요구</t>
  </si>
  <si>
    <t>35204b62c8b73b580735236330b36bd0</t>
  </si>
  <si>
    <t>8801382147428</t>
  </si>
  <si>
    <t>Fresh토마토음료 1.5L</t>
  </si>
  <si>
    <t>C001001700130012</t>
  </si>
  <si>
    <t>생수 · 과자 · 라면 · 커피-&gt;생수 · 음료 · 두유-&gt;기타 과일주스</t>
  </si>
  <si>
    <t>59d792ae568e6219f5bcd8f1bd56faa4</t>
  </si>
  <si>
    <t>8852021008624</t>
  </si>
  <si>
    <t>황다랑어참치142g*3</t>
  </si>
  <si>
    <t>973fccf4f2801927964b5686ac674a61</t>
  </si>
  <si>
    <t>2438520008901</t>
  </si>
  <si>
    <t>파프리카(혼합)(개)</t>
  </si>
  <si>
    <t>8008166b055181a716fe16b936edd781</t>
  </si>
  <si>
    <t>2500000227271</t>
  </si>
  <si>
    <t>빅3단점보샌드위치</t>
  </si>
  <si>
    <t>f5d3ca4424f338735cdee8c3f573cbb5</t>
  </si>
  <si>
    <t>8809600255801</t>
  </si>
  <si>
    <t>속이꽉찬앙금&amp;슈크림</t>
  </si>
  <si>
    <t>907659bec386304a0b096585421523f6</t>
  </si>
  <si>
    <t>1164640017883</t>
  </si>
  <si>
    <t>이마트원조김밥</t>
  </si>
  <si>
    <t>ee8aa440db53d530276084ce7fb91c92</t>
  </si>
  <si>
    <t>8801104306232</t>
  </si>
  <si>
    <t>빙그레 비빙수 250ml</t>
  </si>
  <si>
    <t>빙그레 비빙수(250ML)</t>
  </si>
  <si>
    <t>C001001600050015</t>
  </si>
  <si>
    <t>우유 · 냉장냉동 · 간편식-&gt;아이스크림-&gt;튜브 · 컵 아이스크림</t>
  </si>
  <si>
    <t>009cd64a4028a370e2b4440903f82bc2</t>
  </si>
  <si>
    <t>8801118253225</t>
  </si>
  <si>
    <t>노브랜드 밀크아이스</t>
  </si>
  <si>
    <t>e12f1419f312c41cb5cdeeacce04577b</t>
  </si>
  <si>
    <t>1196280021003</t>
  </si>
  <si>
    <t>햄 한줄김밥</t>
  </si>
  <si>
    <t>b72f4409f8d2d3f930b51f14af3ac397</t>
  </si>
  <si>
    <t>8801062002504</t>
  </si>
  <si>
    <t>롯데 일품팥빙수240ml</t>
  </si>
  <si>
    <t>8801062436187</t>
  </si>
  <si>
    <t>롯데 일품 팥빙수기획(240ML*4입)</t>
  </si>
  <si>
    <t>e06c35aced51fff88208755878c6021a</t>
  </si>
  <si>
    <t>8801056096052</t>
  </si>
  <si>
    <t>콘트라베이스라떼500</t>
  </si>
  <si>
    <t>칸타타 콘트라베이스 라떼(500ML)</t>
  </si>
  <si>
    <t>8c09062e8f719ad14a42836873dabe6d</t>
  </si>
  <si>
    <t>8801056095086</t>
  </si>
  <si>
    <t>칠성사이다 210ml*10</t>
  </si>
  <si>
    <t>c5922931db22bb18ae096fe058d07fbe</t>
  </si>
  <si>
    <t>8804907092883</t>
  </si>
  <si>
    <t>가나다진마늘(450G)</t>
  </si>
  <si>
    <t>fa614fc0c766f5bf32d87d99988ec5d5</t>
  </si>
  <si>
    <t>8801056094591</t>
  </si>
  <si>
    <t>칸타타 콘트라베이스</t>
  </si>
  <si>
    <t>칸타타 콘트라베이스 (블랙)(500ML)</t>
  </si>
  <si>
    <t>bb51863c83bdb4b1e829f669c88f14be</t>
  </si>
  <si>
    <t>2457820044803</t>
  </si>
  <si>
    <t>숯불닭꼬치(데리야끼</t>
  </si>
  <si>
    <t>eba06f381c762b424df10bb776884429</t>
  </si>
  <si>
    <t>8801094320393</t>
  </si>
  <si>
    <t>미닛메이드 오+포기획</t>
  </si>
  <si>
    <t>㉪ 미닛메이드 오리지널 (오렌지+포도)(1.2L*2입)</t>
  </si>
  <si>
    <t>43106e76163a400a15317177d5839f25</t>
  </si>
  <si>
    <t>8806371306923</t>
  </si>
  <si>
    <t>푸르밀 플레인요거트</t>
  </si>
  <si>
    <t>8806371306374</t>
  </si>
  <si>
    <t>푸르밀 요거트 기획 (플레인)(400G*2입)</t>
  </si>
  <si>
    <t>f491012f5cdf32bd6495df8879dfe9e3</t>
  </si>
  <si>
    <t>8809205412326</t>
  </si>
  <si>
    <t>멀티블럭패트리어트</t>
  </si>
  <si>
    <t>e2a2769f99b83d4d9b59077d3e8085fc</t>
  </si>
  <si>
    <t>8809318322109</t>
  </si>
  <si>
    <t>액션피규어 파라사</t>
  </si>
  <si>
    <t>e1951e1b2582916ce268e19db85608f0</t>
  </si>
  <si>
    <t>2447230235202</t>
  </si>
  <si>
    <t>(소)횡성한우양지국거</t>
  </si>
  <si>
    <t>C001001400010003</t>
  </si>
  <si>
    <t>정육 · 계란-&gt;한우-&gt;양지 · 사태 · 국거리</t>
  </si>
  <si>
    <t>c4dd34dd2799fa192e819cc881e10be7</t>
  </si>
  <si>
    <t>8809036700715</t>
  </si>
  <si>
    <t>일판란 30개입 특란</t>
  </si>
  <si>
    <t>018eab9a8a5d3ef8544a18288dc05682</t>
  </si>
  <si>
    <t>8801019314001</t>
  </si>
  <si>
    <t>해태 포키46g</t>
  </si>
  <si>
    <t>해태 글리코포키 초코(46G)</t>
  </si>
  <si>
    <t>713a41997c417f16d488b97b288d3319</t>
  </si>
  <si>
    <t>8801073310636</t>
  </si>
  <si>
    <t>삼양 사또밥 85G</t>
  </si>
  <si>
    <t>8801073310711</t>
  </si>
  <si>
    <t>삼양 사또밥(67G)</t>
  </si>
  <si>
    <t>bccd5e9783b92a3b39e3a68c093ba4cd</t>
  </si>
  <si>
    <t>8809020768127</t>
  </si>
  <si>
    <t>유기농쌀과자자색고구</t>
  </si>
  <si>
    <t>C001001700170008</t>
  </si>
  <si>
    <t>생수 · 과자 · 라면 · 커피-&gt;분유 · 유아식-&gt;유아간식 · 음료</t>
  </si>
  <si>
    <t>c5dbc60e564297e3550f1305f5eb9665</t>
  </si>
  <si>
    <t>4f5fe9d41adabc2e193088c8ac032b2b</t>
  </si>
  <si>
    <t>8801111922517</t>
  </si>
  <si>
    <t>크라운 콘칩 148g</t>
  </si>
  <si>
    <t>크라운 콘칩(148G)</t>
  </si>
  <si>
    <t>6cc8f0efd5a77a872cfcdbfec782e0bf</t>
  </si>
  <si>
    <t>8801052021119</t>
  </si>
  <si>
    <t>청정원 납작스파게티 랑귀니 500</t>
  </si>
  <si>
    <t>청정원 납작 스파게티 랑귀니(500G)</t>
  </si>
  <si>
    <t>C001001700010008</t>
  </si>
  <si>
    <t>생수 · 과자 · 라면 · 커피-&gt;라면 · 면류-&gt;스파게티 · 파스타류</t>
  </si>
  <si>
    <t>b7a6a3d0749c9bf5c24b4fb5e113f119</t>
  </si>
  <si>
    <t>4714221136580</t>
  </si>
  <si>
    <t>대만 누가 크래커 오리지널 140g</t>
  </si>
  <si>
    <t>대만 누가 크래커 오리지널(140G)</t>
  </si>
  <si>
    <t>daf0693195933261235072f24c9d5c37</t>
  </si>
  <si>
    <t>8809597442741</t>
  </si>
  <si>
    <t>[제] 하루 한알 갈아먹는 토마토 1kg/팩</t>
  </si>
  <si>
    <t>bd08747936a43a324d1579732f98e67f</t>
  </si>
  <si>
    <t>8801062898725</t>
  </si>
  <si>
    <t>롯데 젤리셔스 구미당기는젤리 56g*3입</t>
  </si>
  <si>
    <t>롯데 젤리셔스 구미당기는젤리(56G*3입)</t>
  </si>
  <si>
    <t>bbfadc51a0f134fc4e9642623c3e4758</t>
  </si>
  <si>
    <t>8809075122561</t>
  </si>
  <si>
    <t>고르곤졸라 피칸테</t>
  </si>
  <si>
    <t>고르곤졸라 피칸테(150G)</t>
  </si>
  <si>
    <t>ab2450c00c1380d6507925cb53b90b30</t>
  </si>
  <si>
    <t>8801056030667</t>
  </si>
  <si>
    <t>롯데 칠성사이다+펩시 기획</t>
  </si>
  <si>
    <t>롯데 칠성사이다+펩시 기획(1.5L*2입)</t>
  </si>
  <si>
    <t>2fe6e6020f8db801b8ddaaea825b7d6f</t>
  </si>
  <si>
    <t>8801047315520</t>
  </si>
  <si>
    <t>동원 개성 얇은피 고기만두 400gx2</t>
  </si>
  <si>
    <t>동원 개성 얇은피 고기만두(400G*2입)</t>
  </si>
  <si>
    <t>f1e8b1df3520fa1a8bee62d4fe38d70a</t>
  </si>
  <si>
    <t>8004123000215</t>
  </si>
  <si>
    <t>바쏘 올리브유 1L</t>
  </si>
  <si>
    <t>바쏘 올리브유(1L)</t>
  </si>
  <si>
    <t>9f1255f1c161dfe8e1777d36cced2620</t>
  </si>
  <si>
    <t>8801115613602</t>
  </si>
  <si>
    <t>Only Price 피자치즈</t>
  </si>
  <si>
    <t>Only Price 피자치즈(1KG)</t>
  </si>
  <si>
    <t>4a8b07c68aa86849f119b5d8b2e7aa2a</t>
  </si>
  <si>
    <t>8801056044503</t>
  </si>
  <si>
    <t>립톤아이스티 복숭아 355ML 캔</t>
  </si>
  <si>
    <t>립톤 복숭아 아이스티(355ML)</t>
  </si>
  <si>
    <t>6b8e9340faa02993c206b21ce3a0aea2</t>
  </si>
  <si>
    <t>8809433791613</t>
  </si>
  <si>
    <t>항공직송 동원생연어(노르웨이)</t>
  </si>
  <si>
    <t>[적립ON]  항공직송 동원생연어(회,구이용)(400G)</t>
  </si>
  <si>
    <t>122d086017c27a0d3f0d3d1e7525c021</t>
  </si>
  <si>
    <t>0000080177609</t>
  </si>
  <si>
    <t>매일 킨더초코렛 T4 50g</t>
  </si>
  <si>
    <t>매일 킨더초코렛 T4(50G)</t>
  </si>
  <si>
    <t>C001001700180004</t>
  </si>
  <si>
    <t>생수 · 과자 · 라면 · 커피-&gt;수입식품-&gt;수입초콜릿</t>
  </si>
  <si>
    <t>fab91c63f9e5176139b6af9ef498ec65</t>
  </si>
  <si>
    <t>매일유업 상하 후레쉬모짜렐라 125g</t>
  </si>
  <si>
    <t>3962765ba02543ce132bf028fef643b8</t>
  </si>
  <si>
    <t>8801052731872</t>
  </si>
  <si>
    <t>청정원 프렌치발사믹드레싱 325g</t>
  </si>
  <si>
    <t>청정원 프렌치발사믹 드레싱(325G)</t>
  </si>
  <si>
    <t>C001013200020006</t>
  </si>
  <si>
    <t>유기농/친환경 전문관 Hav'eat-&gt;건강한 가공식품-&gt;양념/소스/가루/잼/통조림</t>
  </si>
  <si>
    <t>684e2f5f72bef9cdf8c30ba01fe319a3</t>
  </si>
  <si>
    <t>8801119740038</t>
  </si>
  <si>
    <t>하이트 테라(캔/355ml*6)</t>
  </si>
  <si>
    <t>테라 355ml*6</t>
  </si>
  <si>
    <t>e911f33eba1bc9948697c7a885a8a08a</t>
  </si>
  <si>
    <t>2687170000009</t>
  </si>
  <si>
    <t>마미갸또(서현점_저울대용)</t>
  </si>
  <si>
    <t>f1d443a5c5fd478ecb4f5f4e164bb556</t>
  </si>
  <si>
    <t>8410171013143</t>
  </si>
  <si>
    <t>Sweet Hug 오렌지 100% 착즙주스 250ml</t>
  </si>
  <si>
    <t>Sweet Hug 오렌지 100% 착즙주스(250ML)</t>
  </si>
  <si>
    <t>515bab32085c5b3198cadb2a96dc05cc</t>
  </si>
  <si>
    <t>8801115134039</t>
  </si>
  <si>
    <t>서울우유 가공커피우유 200ml*3</t>
  </si>
  <si>
    <t>서울 커피우유(200ML*3입)</t>
  </si>
  <si>
    <t>9c6d2b4cd55daaf640ad1384f564d245</t>
  </si>
  <si>
    <t>5054131052723</t>
  </si>
  <si>
    <t>실바니안 캥거루 가족(5272)</t>
  </si>
  <si>
    <t>ea5e518ba71780e344687d5beaadf690</t>
  </si>
  <si>
    <t>8809142023333</t>
  </si>
  <si>
    <t>크리스피컷&amp;믹스(260g)</t>
  </si>
  <si>
    <t>크리스피컷&amp;믹스(260G)</t>
  </si>
  <si>
    <t>ec1c14f29730762f8877b0510e6de8c7</t>
  </si>
  <si>
    <t>8801118419119</t>
  </si>
  <si>
    <t>(新)롯데푸드 믹스 3종 샐러드(300g)</t>
  </si>
  <si>
    <t>8801118417603</t>
  </si>
  <si>
    <t>롯데푸드 믹스 3종 샐러드(300G)</t>
  </si>
  <si>
    <t>92409718796eadc0f945a3863a3f1622</t>
  </si>
  <si>
    <t>8801007226705</t>
  </si>
  <si>
    <t>CJ VIPS오리엔탈 드레싱(240g)</t>
  </si>
  <si>
    <t>b12f8eebc7677e37f1c68ab622413370</t>
  </si>
  <si>
    <t>완숙바나나(10CP)</t>
  </si>
  <si>
    <t>02c2009b4638dad0f65a8d7c1f0821d4</t>
  </si>
  <si>
    <t>0430000684168</t>
  </si>
  <si>
    <t>초이스엘 구운아몬드</t>
  </si>
  <si>
    <t>0ab10e31ff0fb0e2c458026b8c7594f7</t>
  </si>
  <si>
    <t>2700000019900</t>
  </si>
  <si>
    <t>[제] 미국산 황금당도 아도라 블랙포도 (판매용 100g)</t>
  </si>
  <si>
    <t>b6aef46f2a699ca9f717bfed900f20cf</t>
  </si>
  <si>
    <t>8801115337294</t>
  </si>
  <si>
    <t>서울 아침에주스(사과)</t>
  </si>
  <si>
    <t>서울 아침에주스 (사과)(1,800ML)</t>
  </si>
  <si>
    <t>e06f38a20ebf0d108d2a9e8d9e5ff3c3</t>
  </si>
  <si>
    <t>8410171013150</t>
  </si>
  <si>
    <t>Sweet Hug 포도 100% 착즙주스 250ML</t>
  </si>
  <si>
    <t>8995d3d04729bb354feaf292da17ea15</t>
  </si>
  <si>
    <t>농심 안성탕면 5개입</t>
  </si>
  <si>
    <t>9441f4c1d730044ab4b1b473807f029f</t>
  </si>
  <si>
    <t>ba106f5437cc01b5b02b2129446da66b</t>
  </si>
  <si>
    <t>2600000066686</t>
  </si>
  <si>
    <t>해물순두부</t>
  </si>
  <si>
    <t>93c291cdbd5d3fc9630131fc1b4e6051</t>
  </si>
  <si>
    <t>8801030995401</t>
  </si>
  <si>
    <t>백화수복1.8L</t>
  </si>
  <si>
    <t>20110010</t>
  </si>
  <si>
    <t>수복골드1.8G*8 (1.8*8)</t>
  </si>
  <si>
    <t>a326450fa7151b812581c835f942ddba</t>
  </si>
  <si>
    <t>8809105142538</t>
  </si>
  <si>
    <t>노브랜드 건조대(대형</t>
  </si>
  <si>
    <t>C001002600090001</t>
  </si>
  <si>
    <t>주방 · 청소 · 욕실용품-&gt;세탁용품-&gt;세탁건조대</t>
  </si>
  <si>
    <t>aa89f64fdc85ed419208974db2285e32</t>
  </si>
  <si>
    <t>8801111913959</t>
  </si>
  <si>
    <t>크라운 골라담기</t>
  </si>
  <si>
    <t>e080c947099c805a0ad9fa643c453090</t>
  </si>
  <si>
    <t>8801037006391</t>
  </si>
  <si>
    <t>맥심 모카골드 20입</t>
  </si>
  <si>
    <t>맥심 모카믹스(12G*20입)</t>
  </si>
  <si>
    <t>0bdf03c6157fd892e690cd63f1a18e29</t>
  </si>
  <si>
    <t>8801382147435</t>
  </si>
  <si>
    <t>Fresh제주감귤음료1.5</t>
  </si>
  <si>
    <t>0c6713481452b58a040546d25064c34f</t>
  </si>
  <si>
    <t>8801150201116</t>
  </si>
  <si>
    <t>매일 더블업치즈 360g</t>
  </si>
  <si>
    <t>매일 상하 더블업 체다 치즈(360G)</t>
  </si>
  <si>
    <t>f075f2caa962666c5fc4e29113c0607b</t>
  </si>
  <si>
    <t>2600000067072</t>
  </si>
  <si>
    <t>돈까스오므라이스</t>
  </si>
  <si>
    <t>ad11c2a8b4385bda6fb7fa44a342bec6</t>
  </si>
  <si>
    <t>8809257332818</t>
  </si>
  <si>
    <t>가벼운한끼콘포테이토</t>
  </si>
  <si>
    <t>de70122510aa18e69b10bb36e43415f4</t>
  </si>
  <si>
    <t>2600000067065</t>
  </si>
  <si>
    <t>돈까스알밥정식</t>
  </si>
  <si>
    <t>bda4fa2e216ed764d47c992991ccb4ef</t>
  </si>
  <si>
    <t>2600000066938</t>
  </si>
  <si>
    <t>우동</t>
  </si>
  <si>
    <t>57de2baf0d891dd4541ccf88fea1e780</t>
  </si>
  <si>
    <t>8809437140516</t>
  </si>
  <si>
    <t>원터치2단고정행거</t>
  </si>
  <si>
    <t>L000000664085</t>
  </si>
  <si>
    <t>2단 원터치 고정식행거 업-2단</t>
  </si>
  <si>
    <t>C001002500030002</t>
  </si>
  <si>
    <t>가구 · 수납 · 조명 · 보수-&gt;수납용품-&gt;고정식행거</t>
  </si>
  <si>
    <t>914a16b3e8ce2537e9c7041aa45072a2</t>
  </si>
  <si>
    <t>1179350069803</t>
  </si>
  <si>
    <t>1622645ebaaaf1efe7426125d42aba39</t>
  </si>
  <si>
    <t>8801073103740</t>
  </si>
  <si>
    <t>쇠고기면120g*5입</t>
  </si>
  <si>
    <t>00310027</t>
  </si>
  <si>
    <t>삼양쇠고기면멀티 120g*40 (120g*40)</t>
  </si>
  <si>
    <t>f0b8eb1e986999753dd0812abe94f682</t>
  </si>
  <si>
    <t>8809372752713</t>
  </si>
  <si>
    <t>노브랜드 깨끗한 물티</t>
  </si>
  <si>
    <t>0c1ffa92255ba1cd83d918ae3297b051</t>
  </si>
  <si>
    <t>8805651003507</t>
  </si>
  <si>
    <t>에브리데이후라이팬28</t>
  </si>
  <si>
    <t>C001002600030002</t>
  </si>
  <si>
    <t>주방 · 청소 · 욕실용품-&gt;조리용기-&gt;후라이팬(26~32cm)</t>
  </si>
  <si>
    <t>af6039b45d6a78671b8df392b2da7581</t>
  </si>
  <si>
    <t>8804433101110</t>
  </si>
  <si>
    <t>바닐라웨하스미니300g</t>
  </si>
  <si>
    <t>노브랜드바닐라웨하스</t>
  </si>
  <si>
    <t>C001001700140013</t>
  </si>
  <si>
    <t>생수 · 과자 · 라면 · 커피-&gt;과자 · 시리얼-&gt;웨하스 · 와플</t>
  </si>
  <si>
    <t>c67d545d74aee0dd1951ae4571f44f56</t>
  </si>
  <si>
    <t>8804987993018</t>
  </si>
  <si>
    <t>오공미니핫멜트스틱</t>
  </si>
  <si>
    <t>8804987518822</t>
  </si>
  <si>
    <t>오공 핫멜트 스틱(11MM)</t>
  </si>
  <si>
    <t>C001002500050008</t>
  </si>
  <si>
    <t>가구 · 수납 · 조명 · 보수-&gt;DIY/보수용품-&gt;접착제</t>
  </si>
  <si>
    <t>fbedc13c8fd642ad1aca374c63625114</t>
  </si>
  <si>
    <t>8801019207884</t>
  </si>
  <si>
    <t>해태 미니자유시간</t>
  </si>
  <si>
    <t>c15404454143c8d911b00f6a1b0b09db</t>
  </si>
  <si>
    <t>83d3e631855e6ec9d40c7290738ab21f</t>
  </si>
  <si>
    <t>8801068081756</t>
  </si>
  <si>
    <t>삼립 브랜드빵 5개 골</t>
  </si>
  <si>
    <t>6cc2eb06203ae3e2262802375f05c989</t>
  </si>
  <si>
    <t>9ed003bae47a1e368f4c3f254c1c1797</t>
  </si>
  <si>
    <t>8804433101127</t>
  </si>
  <si>
    <t>노브랜드딸기웨하스</t>
  </si>
  <si>
    <t>3650919e5288cb28924ac8f0f3263510</t>
  </si>
  <si>
    <t>2000000852836</t>
  </si>
  <si>
    <t>일렉트로맨 베이직목</t>
  </si>
  <si>
    <t>ccf38a2e653066a5b0ba225add46331a</t>
  </si>
  <si>
    <t>2000000802749</t>
  </si>
  <si>
    <t>(G)국민가격 식품건조</t>
  </si>
  <si>
    <t>C001005900130014</t>
  </si>
  <si>
    <t>가전-&gt;주방가전-&gt;전기쿠커 · 발효기 · 식품건조기</t>
  </si>
  <si>
    <t>1948e3a3e1f7680ab49dab4406981875</t>
  </si>
  <si>
    <t>8801037036510</t>
  </si>
  <si>
    <t>맥심모카믹스250입</t>
  </si>
  <si>
    <t>00220194</t>
  </si>
  <si>
    <t>맥심모카3KG250T(4) (250T*4)</t>
  </si>
  <si>
    <t>C001001700120001</t>
  </si>
  <si>
    <t>생수 · 과자 · 라면 · 커피-&gt;커피 · 녹차 · 차-&gt;커피믹스</t>
  </si>
  <si>
    <t>58bc5b60e4449c8b25583b7786197f82</t>
  </si>
  <si>
    <t>8809027759647</t>
  </si>
  <si>
    <t>밤 깍는가위</t>
  </si>
  <si>
    <t>C001002600040005</t>
  </si>
  <si>
    <t>주방 · 청소 · 욕실용품-&gt;조리도구-&gt;주방가위</t>
  </si>
  <si>
    <t>5c44ecf85f870fad3aed7af3b04cbbea</t>
  </si>
  <si>
    <t>3becb8dc42d4ce59176c70322a8ba617</t>
  </si>
  <si>
    <t>8801019512520</t>
  </si>
  <si>
    <t>해태바삭한군만두1440</t>
  </si>
  <si>
    <t>L000000548365</t>
  </si>
  <si>
    <t>순수향 바삭한 군만두 350gx3봉</t>
  </si>
  <si>
    <t>51400f734c14a71d8ea64ec48b612490</t>
  </si>
  <si>
    <t>2442210007901</t>
  </si>
  <si>
    <t>칠레산 레몬</t>
  </si>
  <si>
    <t>0430000423705</t>
  </si>
  <si>
    <t>칠레산 레몬(1개)</t>
  </si>
  <si>
    <t>37bed0de2f456f891f28e8cce43f7f0a</t>
  </si>
  <si>
    <t>8033638291238</t>
  </si>
  <si>
    <t>(G)피코크 티라미수</t>
  </si>
  <si>
    <t>8c6d5e35bd34787c709bdfbc7cb2d4cb</t>
  </si>
  <si>
    <t>8801007231853</t>
  </si>
  <si>
    <t>CJ찹쌀호떡믹스400g</t>
  </si>
  <si>
    <t>백설 찹쌀 호떡믹스(400G)</t>
  </si>
  <si>
    <t>cfc9697b45263c84ba2a12f3927b27af</t>
  </si>
  <si>
    <t>8801121772898</t>
  </si>
  <si>
    <t>매일 1% 저지방우유 9</t>
  </si>
  <si>
    <t>매일 후레쉬 저지방우유1%(900ML)</t>
  </si>
  <si>
    <t>a46606426e5f71558e4622478e689382</t>
  </si>
  <si>
    <t>2500000058295</t>
  </si>
  <si>
    <t>(A)남도깐마늘(500g/</t>
  </si>
  <si>
    <t>04a6d8fbc0f2bad48f7975b79ba78fa6</t>
  </si>
  <si>
    <t>c2d52a7a6d5b934be615bfa96a805459</t>
  </si>
  <si>
    <t>5411011822652</t>
  </si>
  <si>
    <t>아스트로 UFO 우주캔</t>
  </si>
  <si>
    <t>C001001700150002</t>
  </si>
  <si>
    <t>생수 · 과자 · 라면 · 커피-&gt;초콜릿 · 캔디 · 껌-&gt;하드 캔디</t>
  </si>
  <si>
    <t>02ec26296f0feabe14b21534e93af768</t>
  </si>
  <si>
    <t>6942836711054</t>
  </si>
  <si>
    <t>SCO_롯데아이스브레이</t>
  </si>
  <si>
    <t>00250091</t>
  </si>
  <si>
    <t>롯데아이스브레이커스베리3500(4) 3500*8*1 (3500*8*1)</t>
  </si>
  <si>
    <t>e21c8fb1d38a64d5972a5d80689e3feb</t>
  </si>
  <si>
    <t>0332002780520</t>
  </si>
  <si>
    <t>암앤해머오리지날2입</t>
  </si>
  <si>
    <t>㉧ 암앤헤머 덴탈케어 치약(127G*2입)</t>
  </si>
  <si>
    <t>C001013800020003</t>
  </si>
  <si>
    <t>구강케어-&gt;치약-&gt;내츄럴치약</t>
  </si>
  <si>
    <t>857bfaa4510ad9ccf8fd3af7e4e98840</t>
  </si>
  <si>
    <t>8809366706319</t>
  </si>
  <si>
    <t>네츄럴트리타이어광택</t>
  </si>
  <si>
    <t>fd4c4233a8de448c5d7874438b875d22</t>
  </si>
  <si>
    <t>8809350888083</t>
  </si>
  <si>
    <t>노브랜드콜드브루</t>
  </si>
  <si>
    <t>773dbc96fa2f1ce40f11ce5fb36d4123</t>
  </si>
  <si>
    <t>8809069309527</t>
  </si>
  <si>
    <t>동원워터젤리파인애플</t>
  </si>
  <si>
    <t>383883d90dd2b448466f57108d79076b</t>
  </si>
  <si>
    <t>8801619046197</t>
  </si>
  <si>
    <t>바세린드라이스킨</t>
  </si>
  <si>
    <t>바세린 바디로션 (드라이스킨)(450ML)</t>
  </si>
  <si>
    <t>C001013900020001</t>
  </si>
  <si>
    <t>바디케어-&gt;바디크림/오일-&gt;바디로션</t>
  </si>
  <si>
    <t>8ae544e9a4e1a9d9feda24c58a557f81</t>
  </si>
  <si>
    <t>8808024026394</t>
  </si>
  <si>
    <t>콜롬비아에스프레소블</t>
  </si>
  <si>
    <t>03c743bbd36f88629c0934a6af2b2e56</t>
  </si>
  <si>
    <t>8809371330998</t>
  </si>
  <si>
    <t>라떼라이트그레이</t>
  </si>
  <si>
    <t>d2f42b33adabb5f867453da9f12078c9</t>
  </si>
  <si>
    <t>8809110726143</t>
  </si>
  <si>
    <t>납작머리일반나사(3*1</t>
  </si>
  <si>
    <t>6abc5268a74189b81ced10c33848d511</t>
  </si>
  <si>
    <t>8801007118017</t>
  </si>
  <si>
    <t>CJ햄스빌베이컨110g*3</t>
  </si>
  <si>
    <t>8801007780818</t>
  </si>
  <si>
    <t>♣ CJ 햄스빌 베이컨(330G)</t>
  </si>
  <si>
    <t>d2e8714af37f340b6fd41b6dd3534e5f</t>
  </si>
  <si>
    <t>8801492362612</t>
  </si>
  <si>
    <t>하림닭윗날개500g</t>
  </si>
  <si>
    <t>1f4cbaa46cfa8f8b4d4383bed5f9b37a</t>
  </si>
  <si>
    <t>1167250158003</t>
  </si>
  <si>
    <t>어메이징 덤 초밥</t>
  </si>
  <si>
    <t>da2f7288887c1b043532dd5a7d252cd3</t>
  </si>
  <si>
    <t>8809110726198</t>
  </si>
  <si>
    <t>직결나사(4*16MM)</t>
  </si>
  <si>
    <t>448d93f08ce1c71ce748cddfc2c91d38</t>
  </si>
  <si>
    <t>8801324207821</t>
  </si>
  <si>
    <t>불스원에탄올발수워셔</t>
  </si>
  <si>
    <t>불스원 에탄올 발수코팅 워셔(1,800ML)</t>
  </si>
  <si>
    <t>cb5a67819e549fc47d2848cab4816870</t>
  </si>
  <si>
    <t>8809485102740</t>
  </si>
  <si>
    <t>공룡 바디쿠션</t>
  </si>
  <si>
    <t>fd4ebfb1eed6e5e3a8e9b24bd2de8058</t>
  </si>
  <si>
    <t>8801492362605</t>
  </si>
  <si>
    <t>하림닭아랫날개500g</t>
  </si>
  <si>
    <t>5467bbf50a2d0f7e0b289c0fc3578238</t>
  </si>
  <si>
    <t>8809600259137</t>
  </si>
  <si>
    <t>블루베리 모닝 베이글</t>
  </si>
  <si>
    <t>9386207722a24910a249e75c408856e8</t>
  </si>
  <si>
    <t>8809229150259</t>
  </si>
  <si>
    <t>노브랜드 한 입 눈꽃</t>
  </si>
  <si>
    <t>7f266cde682a24ed8316d92eb6a80479</t>
  </si>
  <si>
    <t>8802739471364</t>
  </si>
  <si>
    <t>짧은손목고무장갑3켤</t>
  </si>
  <si>
    <t>C001002600060006</t>
  </si>
  <si>
    <t>주방 · 청소 · 욕실용품-&gt;주방정리용품-&gt;고무장갑</t>
  </si>
  <si>
    <t>9373b02e21516e887dcb87209956ee13</t>
  </si>
  <si>
    <t>8809229150181</t>
  </si>
  <si>
    <t>칠리새우400g</t>
  </si>
  <si>
    <t>983d33bccd1866f52d753a6a342f5b69</t>
  </si>
  <si>
    <t>2500000214882</t>
  </si>
  <si>
    <t>언양식 돈불고기 800g</t>
  </si>
  <si>
    <t>ef89eb3b02600ec114f2b455437f9463</t>
  </si>
  <si>
    <t>8805856103576</t>
  </si>
  <si>
    <t>치즈스틱160g</t>
  </si>
  <si>
    <t>c07e6a9598f547084c4bd77b04d1bf16</t>
  </si>
  <si>
    <t>8809125068122</t>
  </si>
  <si>
    <t>모히또500ml</t>
  </si>
  <si>
    <t>ab14ff081e9d44b5f4e636f60667b52e</t>
  </si>
  <si>
    <t>8801027891372</t>
  </si>
  <si>
    <t>기네스드라프330*6</t>
  </si>
  <si>
    <t>ea3f994bb92ebef5f54ab8bae9f0facf</t>
  </si>
  <si>
    <t>8801043015745</t>
  </si>
  <si>
    <t>농심 오징어짬뽕컵67g</t>
  </si>
  <si>
    <t>농심 오징어짬뽕 컵</t>
  </si>
  <si>
    <t>b0485c4eb35cb1558b88ccf8ec7b2ae5</t>
  </si>
  <si>
    <t>8801056098117</t>
  </si>
  <si>
    <t>팜앤홈 제주감귤 1.2L</t>
  </si>
  <si>
    <t>델몬트 팜앤홈 제주감귤(1.2L)</t>
  </si>
  <si>
    <t>b7827c20c002ee074cc46b75d59eb5ce</t>
  </si>
  <si>
    <t>2500000215650</t>
  </si>
  <si>
    <t>어메이징 유부초밥</t>
  </si>
  <si>
    <t>7bc1f6ced1c2bb63f2afb7beabceb40f</t>
  </si>
  <si>
    <t>8809581265479</t>
  </si>
  <si>
    <t>칸티 모스카토 파밀리</t>
  </si>
  <si>
    <t>804c10204edc30f20a73c91746425366</t>
  </si>
  <si>
    <t>8801382146674</t>
  </si>
  <si>
    <t>노브랜드 딸기어린이</t>
  </si>
  <si>
    <t>2c595bb2153d65e89b2fb97453249882</t>
  </si>
  <si>
    <t>2500000220463</t>
  </si>
  <si>
    <t>대만식블루베리샌드위</t>
  </si>
  <si>
    <t>3a5a58eb75bd4a926d961ff8a6e86f0a</t>
  </si>
  <si>
    <t>2500000172571</t>
  </si>
  <si>
    <t>전주비빔 삼각김밥(개</t>
  </si>
  <si>
    <t>5df439e38570ef8515d38837797f5b5d</t>
  </si>
  <si>
    <t>8809296885092</t>
  </si>
  <si>
    <t>노브랜드 육개장컵라</t>
  </si>
  <si>
    <t>25fae8d48ca91c4c88c90c75268636e2</t>
  </si>
  <si>
    <t>8801382146681</t>
  </si>
  <si>
    <t>노브랜드 사과어린이</t>
  </si>
  <si>
    <t>fae83ece2b16b26eeb87f3d4a1fbc76c</t>
  </si>
  <si>
    <t>8809429235404</t>
  </si>
  <si>
    <t>이마트생크림카스테라</t>
  </si>
  <si>
    <t>1123513888dd0ada8c58fa4c72bb55e1</t>
  </si>
  <si>
    <t>8809202630112</t>
  </si>
  <si>
    <t>(生)지평1925 750ml</t>
  </si>
  <si>
    <t>018042ef741f4138cf405b8b97772b2a</t>
  </si>
  <si>
    <t>8801019512490</t>
  </si>
  <si>
    <t>해태고향만두360g*3</t>
  </si>
  <si>
    <t>8801019514562</t>
  </si>
  <si>
    <t>해태 고향만두 소담교자(360*2입)</t>
  </si>
  <si>
    <t>85d7ac46dfdfe11ecbd0804a3e444f15</t>
  </si>
  <si>
    <t>8801121772713</t>
  </si>
  <si>
    <t>매일 엔요 10입 기획</t>
  </si>
  <si>
    <t>8801121772393</t>
  </si>
  <si>
    <t>매일 엔요100 (플레인)(100ML*5입)</t>
  </si>
  <si>
    <t>4552fe33af22fde4ac1e49a76ffc4638</t>
  </si>
  <si>
    <t>8801121771860</t>
  </si>
  <si>
    <t>피코크 비타민요구르</t>
  </si>
  <si>
    <t>0e67d3c6476ba177fb045118786b0f95</t>
  </si>
  <si>
    <t>8801111614566</t>
  </si>
  <si>
    <t>크라운참크래커15개입</t>
  </si>
  <si>
    <t>크라운 참크래커(280G)</t>
  </si>
  <si>
    <t>daafd9ba2348d6465814e83223f93735</t>
  </si>
  <si>
    <t>2000000717890</t>
  </si>
  <si>
    <t>노브랜드 콘스틱스낵</t>
  </si>
  <si>
    <t>d89dc03bf6bc3c24e80ebb1b8bc0e2f8</t>
  </si>
  <si>
    <t>1500000004958</t>
  </si>
  <si>
    <t>대봉시4입/팩</t>
  </si>
  <si>
    <t>36d61505f7efc48d6264e222f1cc9d38</t>
  </si>
  <si>
    <t>2000000228464</t>
  </si>
  <si>
    <t>노브랜드밀크초콜릿</t>
  </si>
  <si>
    <t>ca15249be6166c1d10bb49d3d2d6f50b</t>
  </si>
  <si>
    <t>8801204903447</t>
  </si>
  <si>
    <t>땅콩카라멜콘400g</t>
  </si>
  <si>
    <t>8e2a05e0c9f7c2d3788e33a3b1c69d44</t>
  </si>
  <si>
    <t>1164640017881</t>
  </si>
  <si>
    <t>8bf9eb7b2828a00b6e109ae5a82ebf30</t>
  </si>
  <si>
    <t>2368270055808</t>
  </si>
  <si>
    <t>94c09c7ae3cf11b6e213018fa5b7b46b</t>
  </si>
  <si>
    <t>8809274510428</t>
  </si>
  <si>
    <t>아이러브요거트 딸기</t>
  </si>
  <si>
    <t>8809274510152</t>
  </si>
  <si>
    <t>풀무원다논 아이러브요거트(딸기)(80G*4입)</t>
  </si>
  <si>
    <t>0707538f5f69237dc8eb01e298f4bbde</t>
  </si>
  <si>
    <t>8852021008631</t>
  </si>
  <si>
    <t>가다랑어참치142g*3</t>
  </si>
  <si>
    <t>d0212fd27df5efc971e8d99c00bad87d</t>
  </si>
  <si>
    <t>8801382147459</t>
  </si>
  <si>
    <t>Fresh 포도음료 1.5L</t>
  </si>
  <si>
    <t>81f8fd82e2bb384cd76ea26fdd8aa875</t>
  </si>
  <si>
    <t>8809114323621</t>
  </si>
  <si>
    <t>포인세티아 분화(BFA)</t>
  </si>
  <si>
    <t>C001011500030007</t>
  </si>
  <si>
    <t>침구 · 데코 · 원예-&gt;원예 · 꽃배달-&gt;조화</t>
  </si>
  <si>
    <t>e431de375fa72c27351a19ad40707b2f</t>
  </si>
  <si>
    <t>8801007117034</t>
  </si>
  <si>
    <t>CJ 다담 된장찌개양념</t>
  </si>
  <si>
    <t>L000002790796</t>
  </si>
  <si>
    <t>[CJ직배송] 다담 된장찌개양념 530g X2개</t>
  </si>
  <si>
    <t>5d71c87126f89a46528d4ff134344f38</t>
  </si>
  <si>
    <t>8801619533864</t>
  </si>
  <si>
    <t>도브뷰티바100g*4입</t>
  </si>
  <si>
    <t>도브 비누 (뷰티)(100G*4입)</t>
  </si>
  <si>
    <t>e5163d8273e337d11a687b86e9605fed</t>
  </si>
  <si>
    <t>8801052435602</t>
  </si>
  <si>
    <t>청정원초고추장500g</t>
  </si>
  <si>
    <t>청정원 순창 초고추장(500G)</t>
  </si>
  <si>
    <t>0ce8813c286f5b34335efa7703d2a70d</t>
  </si>
  <si>
    <t>8809311399184</t>
  </si>
  <si>
    <t>에델바이스500ml</t>
  </si>
  <si>
    <t>20240008</t>
  </si>
  <si>
    <t>에델바이스500캔*24 (500*24)</t>
  </si>
  <si>
    <t>bfa33135dd9191cccdf2101c25123028</t>
  </si>
  <si>
    <t>8801046338346</t>
  </si>
  <si>
    <t>2080퓨어솔트치약</t>
  </si>
  <si>
    <t>L000002676424</t>
  </si>
  <si>
    <t>[애경]2080 스마트케어 치약 190gx10개</t>
  </si>
  <si>
    <t>754bf7e3c279ce5d9bf1d72722c08694</t>
  </si>
  <si>
    <t>8801030953340</t>
  </si>
  <si>
    <t>블루문 473ml(캔)</t>
  </si>
  <si>
    <t>dd40a0e5ab4ec14f7d204dc33e92dade</t>
  </si>
  <si>
    <t>8809261539494</t>
  </si>
  <si>
    <t>노브랜드 아몬드크랜</t>
  </si>
  <si>
    <t>c44557749a148e7d81d910fdb277b9fa</t>
  </si>
  <si>
    <t>8801043036399</t>
  </si>
  <si>
    <t>농심 알새우칩 68g</t>
  </si>
  <si>
    <t>00150067</t>
  </si>
  <si>
    <t>알새우칩(신16) 68*20 (68*20)</t>
  </si>
  <si>
    <t>3904de4b9aebbc3f7b9339b56332b642</t>
  </si>
  <si>
    <t>1500000014735</t>
  </si>
  <si>
    <t>한가득새송이(봉)</t>
  </si>
  <si>
    <t>d17e47f63c2bdccb7d3b49824a6e5c7c</t>
  </si>
  <si>
    <t>8801045750088</t>
  </si>
  <si>
    <t>오뚜기 콤비네이션</t>
  </si>
  <si>
    <t>오뚜기 콤비네이션피자(415G)</t>
  </si>
  <si>
    <t>5ef0de5f4add2385e7b0b77c6155b752</t>
  </si>
  <si>
    <t>8801045751061</t>
  </si>
  <si>
    <t>오)머쉬룸스테?피자</t>
  </si>
  <si>
    <t>a1d481e484ed3b851f8adba17f3d6e76</t>
  </si>
  <si>
    <t>8809036700562</t>
  </si>
  <si>
    <t>1등급란 15개입 대란</t>
  </si>
  <si>
    <t>a9f33e0ff52ff1a4732561b864140145</t>
  </si>
  <si>
    <t>8809157130101</t>
  </si>
  <si>
    <t>노브랜드 떡국떡800g</t>
  </si>
  <si>
    <t>f1d6502f86a0a61da81d2d3146874a93</t>
  </si>
  <si>
    <t>7332543670765</t>
  </si>
  <si>
    <t>일렉 퓨어Q9 PQ91-3BW</t>
  </si>
  <si>
    <t>820bf26b9357ff3ef2fdb971807320e7</t>
  </si>
  <si>
    <t>8809600255696</t>
  </si>
  <si>
    <t>디너롤 (30입)</t>
  </si>
  <si>
    <t>ac31f2ab94e22b16bae1d3223e5c1578</t>
  </si>
  <si>
    <t>8801051348026</t>
  </si>
  <si>
    <t>이자녹스 아이크림</t>
  </si>
  <si>
    <t>C001013600020003</t>
  </si>
  <si>
    <t>페이셜케어-&gt;페이셜보습케어-&gt;크림</t>
  </si>
  <si>
    <t>5f6ad3ad6adf2b0f1bec4748c24ac79f</t>
  </si>
  <si>
    <t>8805211002629</t>
  </si>
  <si>
    <t>간편한 유부540g</t>
  </si>
  <si>
    <t>C001001600020003</t>
  </si>
  <si>
    <t>우유 · 냉장냉동 · 간편식-&gt;맛살 · 어묵 · 단무지-&gt;유부</t>
  </si>
  <si>
    <t>dae3d46a965218edc9f8b99a86ac30ec</t>
  </si>
  <si>
    <t>8801114143445</t>
  </si>
  <si>
    <t>(기획)풀무원재래김27</t>
  </si>
  <si>
    <t>C001001500080007</t>
  </si>
  <si>
    <t>생선 · 건해산물-&gt;조미김 · 생김-&gt;마른김 · 김밥김</t>
  </si>
  <si>
    <t>6203f4c89d10221eb0bdb9caad7dfeec</t>
  </si>
  <si>
    <t>8801117339807</t>
  </si>
  <si>
    <t>오리온 마이구미 포도</t>
  </si>
  <si>
    <t>오리온 마이구미(55G*3입)</t>
  </si>
  <si>
    <t>4b8e2f4b1c5cdb3510a44036ccb8d54f</t>
  </si>
  <si>
    <t>8809600257737</t>
  </si>
  <si>
    <t>슈크림몽땅E</t>
  </si>
  <si>
    <t>f81310d1df13576aad0c5998b0b65dae</t>
  </si>
  <si>
    <t>8809676689784</t>
  </si>
  <si>
    <t>꼬소꼬소아몬드쁘띠</t>
  </si>
  <si>
    <t>9dd7c879e654759bd4c0326ac2a22be6</t>
  </si>
  <si>
    <t>2600000227322</t>
  </si>
  <si>
    <t>범벅세트</t>
  </si>
  <si>
    <t>e9cb4a33d1373a574e5595cf2996e0fa</t>
  </si>
  <si>
    <t>2600000264648</t>
  </si>
  <si>
    <t>소고기 쌀국수 M</t>
  </si>
  <si>
    <t>622028ba7d4db3181404896282d79c55</t>
  </si>
  <si>
    <t>8801045525860</t>
  </si>
  <si>
    <t>오뚜기 채황면 4입</t>
  </si>
  <si>
    <t>1333a0820bdc41a38dbd763f1c73ba13</t>
  </si>
  <si>
    <t>2000000598482</t>
  </si>
  <si>
    <t>찹쌀3.8kg</t>
  </si>
  <si>
    <t>C001001100050001</t>
  </si>
  <si>
    <t>쌀 · 잡곡-&gt;찹쌀 · 현미 · 흑미-&gt;찹쌀</t>
  </si>
  <si>
    <t>2bfb1ac0922780500d56a589b400a611</t>
  </si>
  <si>
    <t>1131170100001</t>
  </si>
  <si>
    <t>황금향 15kg</t>
  </si>
  <si>
    <t>C001001300020002</t>
  </si>
  <si>
    <t>과일-&gt;감귤 · 한라봉-&gt;천혜향 · 레드향 · 기타</t>
  </si>
  <si>
    <t>272d31605960c40c2d92bf7056519086</t>
  </si>
  <si>
    <t>8801121762837</t>
  </si>
  <si>
    <t>매일 바이오 플레인</t>
  </si>
  <si>
    <t>매일 바이오 (플레인 저지방)(450G)</t>
  </si>
  <si>
    <t>acbf97ddbcb6828fcda9fe9889beaf02</t>
  </si>
  <si>
    <t>8809036700760</t>
  </si>
  <si>
    <t>난이생생 15개입 대란</t>
  </si>
  <si>
    <t>b4a0d50441678000e1ccab343f1e1f90</t>
  </si>
  <si>
    <t>8801104142373</t>
  </si>
  <si>
    <t>빙그레 투게더900ml</t>
  </si>
  <si>
    <t>빙그레 투게더 골드(900ML)</t>
  </si>
  <si>
    <t>6c35265c4c96b438cf461b46e8947235</t>
  </si>
  <si>
    <t>8801121112601</t>
  </si>
  <si>
    <t>매일우유오리지널 2입</t>
  </si>
  <si>
    <t>23cec54b4ae68c07d64b94ab0b31a2dc</t>
  </si>
  <si>
    <t>8801161501670</t>
  </si>
  <si>
    <t>노브된장1kg</t>
  </si>
  <si>
    <t>c6fc76a045185789319b52b8eeda9c41</t>
  </si>
  <si>
    <t>2000000470849</t>
  </si>
  <si>
    <t>테팔퍼포마후라이팬28</t>
  </si>
  <si>
    <t>1a03dde54935bdca885709e2a35122bb</t>
  </si>
  <si>
    <t>오뚜기마요네즈300g</t>
  </si>
  <si>
    <t>952dda7add52af5780e0ae2b850db11e</t>
  </si>
  <si>
    <t>8809100626002</t>
  </si>
  <si>
    <t>황태채250g*2</t>
  </si>
  <si>
    <t>C001001500070010</t>
  </si>
  <si>
    <t>생선 · 건해산물-&gt;멸치 · 황태 · 건새우-&gt;황태</t>
  </si>
  <si>
    <t>6a42f7c3837f09db18d8a3a7fc66a8cd</t>
  </si>
  <si>
    <t>0baac44b36b30fe1ba6a86192ea8409f</t>
  </si>
  <si>
    <t>8801019608063</t>
  </si>
  <si>
    <t>해태 빠새120g</t>
  </si>
  <si>
    <t>해태 빠새(120G)</t>
  </si>
  <si>
    <t>e77607d1ca1f515d43d734437227474a</t>
  </si>
  <si>
    <t>8801043036092</t>
  </si>
  <si>
    <t>농심 고구마깡83g</t>
  </si>
  <si>
    <t>농심 고구마깡(83G)</t>
  </si>
  <si>
    <t>62f94b79dd2659be044a1473a378e66c</t>
  </si>
  <si>
    <t>8801045440354</t>
  </si>
  <si>
    <t>오뚜기 옛날 참기름</t>
  </si>
  <si>
    <t>e25cf13281e6005a8ef15b06ca88709d</t>
  </si>
  <si>
    <t>8801496105208</t>
  </si>
  <si>
    <t>영양란 18개입 대란</t>
  </si>
  <si>
    <t>9c7cded50209171b9d292eb20410f214</t>
  </si>
  <si>
    <t>8809087460675</t>
  </si>
  <si>
    <t>배대감 찹쌀가루 400g</t>
  </si>
  <si>
    <t>C001001700040002</t>
  </si>
  <si>
    <t>생수 · 과자 · 라면 · 커피-&gt;가루 · 믹스류-&gt;곡물가루 · 엿기름</t>
  </si>
  <si>
    <t>61396eae4c7d19b9fa9566d9e68edc5b</t>
  </si>
  <si>
    <t>8801045423500</t>
  </si>
  <si>
    <t>오뚜기부침가루1kg</t>
  </si>
  <si>
    <t>◆ 오뚜기 부침가루(1KG)</t>
  </si>
  <si>
    <t>C001001700040003</t>
  </si>
  <si>
    <t>생수 · 과자 · 라면 · 커피-&gt;가루 · 믹스류-&gt;부침 · 튀김가루</t>
  </si>
  <si>
    <t>a10f498f9ff79e32243c5eef6cb704b6</t>
  </si>
  <si>
    <t>8801039202395</t>
  </si>
  <si>
    <t>해표식용유900ml</t>
  </si>
  <si>
    <t>00300052</t>
  </si>
  <si>
    <t>해표식용유0.9 0.9*20 (0.9*20)</t>
  </si>
  <si>
    <t>C001001700080001</t>
  </si>
  <si>
    <t>생수 · 과자 · 라면 · 커피-&gt;유지류-&gt;식용유</t>
  </si>
  <si>
    <t>5e5d39eed912e545085d0ffae3ce1878</t>
  </si>
  <si>
    <t>4c3d47ab3103bd709b3d7b5aa2649275</t>
  </si>
  <si>
    <t>8809615673423</t>
  </si>
  <si>
    <t>데이즈 나염 남런닝</t>
  </si>
  <si>
    <t>12dd139e0a507e43b0015a9a46362f46</t>
  </si>
  <si>
    <t>8806070791235</t>
  </si>
  <si>
    <t>데이즈숯모달남런닝</t>
  </si>
  <si>
    <t>C001002500030003</t>
  </si>
  <si>
    <t>가구 · 수납 · 조명 · 보수-&gt;수납용품-&gt;이동식행거</t>
  </si>
  <si>
    <t>3100f7cf9e1b0ba1bb43a776f0bdf678</t>
  </si>
  <si>
    <t>8806070791327</t>
  </si>
  <si>
    <t>데이즈80수남런닝</t>
  </si>
  <si>
    <t>ebfdc1cd226bb3dedf1d3cc2e69ba34f</t>
  </si>
  <si>
    <t>8806070791204</t>
  </si>
  <si>
    <t>30c856d7d035f92fdfc0fe957bd70961</t>
  </si>
  <si>
    <t>8806070791402</t>
  </si>
  <si>
    <t>데이즈100수남런닝</t>
  </si>
  <si>
    <t>7487f70f1cdd34a322e97757044f862b</t>
  </si>
  <si>
    <t>8806070791143</t>
  </si>
  <si>
    <t>데이즈코지론남런닝</t>
  </si>
  <si>
    <t>cc195ae3be4121f9af36600bdc4f5158</t>
  </si>
  <si>
    <t>8809615673461</t>
  </si>
  <si>
    <t>5955526e864b52e3aedd9d02a4852960</t>
  </si>
  <si>
    <t>8806070791310</t>
  </si>
  <si>
    <t>7cea7cf624ce2500a296ee06b35d4bfc</t>
  </si>
  <si>
    <t>8806070791198</t>
  </si>
  <si>
    <t>4f336c247e991408f80d2522b3738720</t>
  </si>
  <si>
    <t>8806070770407</t>
  </si>
  <si>
    <t>4f6ad912ab4fa1434fd7ee1057a95ff5</t>
  </si>
  <si>
    <t>8809615673546</t>
  </si>
  <si>
    <t>데이즈 자카드 남런닝</t>
  </si>
  <si>
    <t>fa6cd5b98d087dd9190eec80e3bed1d9</t>
  </si>
  <si>
    <t>8801062631094</t>
  </si>
  <si>
    <t>롯데 빅가나 110g</t>
  </si>
  <si>
    <t>00250009</t>
  </si>
  <si>
    <t>롯데가나빅3000(4) 3000*8*1 (3000*8*1)</t>
  </si>
  <si>
    <t>7c76f04c585a24945474913fcde72564</t>
  </si>
  <si>
    <t>8801062640829</t>
  </si>
  <si>
    <t>롯데 빅크런키 82G</t>
  </si>
  <si>
    <t>00250121</t>
  </si>
  <si>
    <t>롯데크런키빅(4)2500*8*1 (2500*8*1)</t>
  </si>
  <si>
    <t>abf10221452383cfe0d4c8008ac7d02c</t>
  </si>
  <si>
    <t>1500000003029</t>
  </si>
  <si>
    <t>8809597441188</t>
  </si>
  <si>
    <t>양파(2KG)</t>
  </si>
  <si>
    <t>596477682989e7bfd1744b4bab34ecef</t>
  </si>
  <si>
    <t>2000000503516</t>
  </si>
  <si>
    <t>재사용종량제 20L_세</t>
  </si>
  <si>
    <t>37e7454748b0a5330f5f007c4ec1e09e</t>
  </si>
  <si>
    <t>8801166020299</t>
  </si>
  <si>
    <t>내츄럴소프트270*6</t>
  </si>
  <si>
    <t>595782ac7df48dfd40653c04a5b06fc6</t>
  </si>
  <si>
    <t>8801619538197</t>
  </si>
  <si>
    <t>도브센서티브워시1kg</t>
  </si>
  <si>
    <t>00210013</t>
  </si>
  <si>
    <t>도브바디워시센서티브 (1kg*1)</t>
  </si>
  <si>
    <t>92b2b4715edf66a1337c4b30d8e2bfe3</t>
  </si>
  <si>
    <t>1110790100008</t>
  </si>
  <si>
    <t>양념돼지주물럭</t>
  </si>
  <si>
    <t>2788a72a19780f57ad5df84f97361960</t>
  </si>
  <si>
    <t>1110800100004</t>
  </si>
  <si>
    <t>양념돼지불고기</t>
  </si>
  <si>
    <t>42bdb8e5df6fdc5bc44de16ccbf3eef3</t>
  </si>
  <si>
    <t>1181850135304</t>
  </si>
  <si>
    <t>(중)한우국거리1+등급</t>
  </si>
  <si>
    <t>L000003419018</t>
  </si>
  <si>
    <t>[가락24]냉장 한우 국거리 500g / 1등급/알토</t>
  </si>
  <si>
    <t>2db0dde6339464564eef7b46dc9a59cc</t>
  </si>
  <si>
    <t>8801166050876</t>
  </si>
  <si>
    <t>크리넥스안심20매*3입</t>
  </si>
  <si>
    <t>크리넥스 안심 물티슈(20매*3입)</t>
  </si>
  <si>
    <t>1246ea790b9a7f60f310ff389bbce51d</t>
  </si>
  <si>
    <t>8809024000841</t>
  </si>
  <si>
    <t>타푸코죽통도시락</t>
  </si>
  <si>
    <t>C001002600050007</t>
  </si>
  <si>
    <t>주방 · 청소 · 욕실용품-&gt;밀폐 · 보관용기-&gt;도시락 · 찬합</t>
  </si>
  <si>
    <t>a237825548818d3606ebb02e4c6dbe87</t>
  </si>
  <si>
    <t>1109120139861</t>
  </si>
  <si>
    <t>03de0ca412185e718a89a09e3be48004</t>
  </si>
  <si>
    <t>8809029758617</t>
  </si>
  <si>
    <t>스텐락클래식정270</t>
  </si>
  <si>
    <t>b6f70a6eca61705bf9917848b58df921</t>
  </si>
  <si>
    <t>8807528100104</t>
  </si>
  <si>
    <t>철원오대햅쌀10kg</t>
  </si>
  <si>
    <t>C001001100010009</t>
  </si>
  <si>
    <t>쌀 · 잡곡-&gt;쌀-&gt;지역미(산지배송)</t>
  </si>
  <si>
    <t>5d92ec6cf2a9a85b8913fe7e1059ceb9</t>
  </si>
  <si>
    <t>8805080176483</t>
  </si>
  <si>
    <t>모던블랙 수저1인</t>
  </si>
  <si>
    <t>C001002600010001</t>
  </si>
  <si>
    <t>주방 · 청소 · 욕실용품-&gt;그릇 · 수저-&gt;수저 · 수저통</t>
  </si>
  <si>
    <t>746166ede7a1d2558635dccab4e37225</t>
  </si>
  <si>
    <t>bb8f94dbe4f951357b36293fad594f42</t>
  </si>
  <si>
    <t>8801133001849</t>
  </si>
  <si>
    <t>머거본믹스파티800g</t>
  </si>
  <si>
    <t>00270014</t>
  </si>
  <si>
    <t>믹스파티 800g*1 (800g*1)</t>
  </si>
  <si>
    <t>ba6f8e36ec27c713fca77b6c15349826</t>
  </si>
  <si>
    <t>8801354401312</t>
  </si>
  <si>
    <t>소면500g</t>
  </si>
  <si>
    <t>31609bd1ababe800679e2a0d093aa9fc</t>
  </si>
  <si>
    <t>8809350888151</t>
  </si>
  <si>
    <t>노브랜드 콜드브루 라</t>
  </si>
  <si>
    <t>4ba52787aee639ef0d2884951a3c25c7</t>
  </si>
  <si>
    <t>2000000742755</t>
  </si>
  <si>
    <t>파돈코츠라멘86g×2</t>
  </si>
  <si>
    <t>1390d742ec602971208af16490935466</t>
  </si>
  <si>
    <t>8809640394102</t>
  </si>
  <si>
    <t>아지오여성소프트5족</t>
  </si>
  <si>
    <t>C001013400100001</t>
  </si>
  <si>
    <t>언더웨어 · 양말-&gt;양말 · 덧신-&gt;여성 양말</t>
  </si>
  <si>
    <t>6f43fa175207ee876931d21e6dd8ff6a</t>
  </si>
  <si>
    <t>1192310139803</t>
  </si>
  <si>
    <t>꼬막비빔밥</t>
  </si>
  <si>
    <t>2891850000009</t>
  </si>
  <si>
    <t>꼬막 비빔밥</t>
  </si>
  <si>
    <t>d65743c57fa22ef9cec680c0ba3411ad</t>
  </si>
  <si>
    <t>8801068381351</t>
  </si>
  <si>
    <t>삼립 만찐두빵 단팥야</t>
  </si>
  <si>
    <t>6e34a14c4c1f590f80eb97b0d655f3cd</t>
  </si>
  <si>
    <t>8809600258482</t>
  </si>
  <si>
    <t>에그타르트 12입</t>
  </si>
  <si>
    <t>6f0e062518432b30e09d86ec5fe81b96</t>
  </si>
  <si>
    <t>8809584356907</t>
  </si>
  <si>
    <t>밀레 남성 스포츠양말</t>
  </si>
  <si>
    <t>add29fcf5da2d9aad3b8259d84f283ae</t>
  </si>
  <si>
    <t>8809083704100</t>
  </si>
  <si>
    <t>투움바파스타 179.5g*</t>
  </si>
  <si>
    <t>cfc994599aba5de17bcef74f48292227</t>
  </si>
  <si>
    <t>1173220149803</t>
  </si>
  <si>
    <t>순살닭강정</t>
  </si>
  <si>
    <t>ac95ec0f360fe9b7ac907f8ae38af446</t>
  </si>
  <si>
    <t>1229650149803</t>
  </si>
  <si>
    <t>4bee7a2a3418e2da7b835e86539620ac</t>
  </si>
  <si>
    <t>2500000219672</t>
  </si>
  <si>
    <t>D시저치킨랩</t>
  </si>
  <si>
    <t>edc3ac92ae09f0a086efa9ac0109b942</t>
  </si>
  <si>
    <t>2425230149803</t>
  </si>
  <si>
    <t>두마리치킨</t>
  </si>
  <si>
    <t>44299d1abf81e9086e8c4299df5d9feb</t>
  </si>
  <si>
    <t>1190320103843</t>
  </si>
  <si>
    <t>떡갈비스테이크</t>
  </si>
  <si>
    <t>L000003584762</t>
  </si>
  <si>
    <t>명품본가_ 한우 떡갈비 스테이크 세트(수제)170gx6개(1.02kg)</t>
  </si>
  <si>
    <t>C001001400050004</t>
  </si>
  <si>
    <t>정육 · 계란-&gt;양념육 · 가공육-&gt;돈가스 · 소시지 · 찌개</t>
  </si>
  <si>
    <t>0121b34cf7568b393e5d84f2bd12c150</t>
  </si>
  <si>
    <t>8809003410180</t>
  </si>
  <si>
    <t>초극세모 칫솔 5입</t>
  </si>
  <si>
    <t>04806041bf4a3c884d3a17adbc49c292</t>
  </si>
  <si>
    <t>8801037067897</t>
  </si>
  <si>
    <t>스타벅스 파이크플레</t>
  </si>
  <si>
    <t>스타벅스 파이크 플레이스 로스트(275ML)</t>
  </si>
  <si>
    <t>5a78a595e67ea7ac48788e5f8a1d9b23</t>
  </si>
  <si>
    <t>8801056075194</t>
  </si>
  <si>
    <t>까페마일드175ml*6</t>
  </si>
  <si>
    <t>5c32a4203fb5d9116c35eefb1c422dac</t>
  </si>
  <si>
    <t>8806371306848</t>
  </si>
  <si>
    <t>우유 2.3L</t>
  </si>
  <si>
    <t>688b612ccef173c63edeabe1be59976e</t>
  </si>
  <si>
    <t>4903024731645</t>
  </si>
  <si>
    <t>맥코믹시즈닝 360g</t>
  </si>
  <si>
    <t>C001001700070010</t>
  </si>
  <si>
    <t>생수 · 과자 · 라면 · 커피-&gt;조미료 · 설탕 · 소금-&gt;수입조미료</t>
  </si>
  <si>
    <t>ce6532de5ace9f7dfca4e18c8bcf3c62</t>
  </si>
  <si>
    <t>8809600258475</t>
  </si>
  <si>
    <t>피자바게트(2입)</t>
  </si>
  <si>
    <t>25afa019bbb6dadfdf7030c8a08d7ebd</t>
  </si>
  <si>
    <t>2375790489914</t>
  </si>
  <si>
    <t>호주산냉장와규(F1)오</t>
  </si>
  <si>
    <t>3456d7b8a10d92f223530db7ca3e5bdd</t>
  </si>
  <si>
    <t>8809003410418</t>
  </si>
  <si>
    <t>노브랜드 초극세모칫</t>
  </si>
  <si>
    <t>4f2b78d3eee4be2402984ec26d373213</t>
  </si>
  <si>
    <t>8801066101999</t>
  </si>
  <si>
    <t>국탕용모듬어묵1kg</t>
  </si>
  <si>
    <t>7231a98cd8943a15fbef986dbfd00f25</t>
  </si>
  <si>
    <t>1183800159803</t>
  </si>
  <si>
    <t>닭다리순살치킨</t>
  </si>
  <si>
    <t>6f7141c7b87b08c09a43e129af8b3b94</t>
  </si>
  <si>
    <t>1115720199803</t>
  </si>
  <si>
    <t>프리미엄스시(28입)</t>
  </si>
  <si>
    <t>845aff3948184454075ae9d5cfaab902</t>
  </si>
  <si>
    <t>8801007617336</t>
  </si>
  <si>
    <t>비비고 한식왕교자</t>
  </si>
  <si>
    <t>68a80be90db57eb94aa8987eff9b7811</t>
  </si>
  <si>
    <t>8801077310502</t>
  </si>
  <si>
    <t>진주햄 천하장사 오리</t>
  </si>
  <si>
    <t>557f4854fdc9136c2c74d34c6d75487b</t>
  </si>
  <si>
    <t>0c2238bd9aa559bc59225d5c0dbaa412</t>
  </si>
  <si>
    <t>2220027719268</t>
  </si>
  <si>
    <t>베이직니트 T넥OFF WH</t>
  </si>
  <si>
    <t>33c8767b9e3a6a3e81673da04ea86039</t>
  </si>
  <si>
    <t>8807250004374</t>
  </si>
  <si>
    <t>아이스고고머그</t>
  </si>
  <si>
    <t>645f2f2803c7a31ee21d6aef37cb8f5e</t>
  </si>
  <si>
    <t>8809361682106</t>
  </si>
  <si>
    <t>소프트한치즈케익</t>
  </si>
  <si>
    <t>f3f0728f9bf0b121cd1ebf36db77fd08</t>
  </si>
  <si>
    <t>1265770174324</t>
  </si>
  <si>
    <t>미국산PR탑블레이드</t>
  </si>
  <si>
    <t>a10d29f7e8aaa2577b8b22848483d01a</t>
  </si>
  <si>
    <t>1123110062863</t>
  </si>
  <si>
    <t>맛있는녀석들 빅치킨</t>
  </si>
  <si>
    <t>a1cd9f948744a0718dfc82e0c020f99f</t>
  </si>
  <si>
    <t>2467920130484</t>
  </si>
  <si>
    <t>b49772b4805783139890dd0d56aee2f1</t>
  </si>
  <si>
    <t>8801094691592</t>
  </si>
  <si>
    <t>코카+스프라이트기획</t>
  </si>
  <si>
    <t>864ca7639475c00edd78bb8d741bbd95</t>
  </si>
  <si>
    <t>8801204204407</t>
  </si>
  <si>
    <t>청우초코파이찰떡215g</t>
  </si>
  <si>
    <t>3d6ef4fccd920fee13db2a23309d7e7a</t>
  </si>
  <si>
    <t>8801062249558</t>
  </si>
  <si>
    <t>롯데 1980원 균일가</t>
  </si>
  <si>
    <t>50e17e681da542dcd55acb694875a494</t>
  </si>
  <si>
    <t>8801045561035</t>
  </si>
  <si>
    <t>미니뿌셔 오뚜기카레</t>
  </si>
  <si>
    <t>977d6bdff8bdeeaf5c6273ef74db3740</t>
  </si>
  <si>
    <t>8809093198616</t>
  </si>
  <si>
    <t>데일리케어 100매</t>
  </si>
  <si>
    <t>데일리케어 물티슈 (캡형)(100매)</t>
  </si>
  <si>
    <t>7479ff484b96f05419ded4e17fc33829</t>
  </si>
  <si>
    <t>8801117555719</t>
  </si>
  <si>
    <t>후레쉬베리복숭아336g</t>
  </si>
  <si>
    <t>4279250a27730a33a03eeba70e6a1e80</t>
  </si>
  <si>
    <t>8801117136802</t>
  </si>
  <si>
    <t>촉촉한초코칩 360g</t>
  </si>
  <si>
    <t>5cadee228ada417f1576061733eea61a</t>
  </si>
  <si>
    <t>1182400106526</t>
  </si>
  <si>
    <t>양념돼지주물럭(기획)</t>
  </si>
  <si>
    <t>4669eabf648269545d9f25cbefa6d76d</t>
  </si>
  <si>
    <t>1123110089803</t>
  </si>
  <si>
    <t>C001005500050001</t>
  </si>
  <si>
    <t>반려동물용품-&gt;고양이식품-&gt;고양이간식</t>
  </si>
  <si>
    <t>f3cf7ad8526c359b7091a49fe1a8a231</t>
  </si>
  <si>
    <t>허니버터아몬드210g</t>
  </si>
  <si>
    <t>38b314a4cd9786a9c9184f70be39c628</t>
  </si>
  <si>
    <t>8801094693114</t>
  </si>
  <si>
    <t>코카콜라+환타오렌지</t>
  </si>
  <si>
    <t>2f6101d5ecb4d584f3e3e0e3abc1d505</t>
  </si>
  <si>
    <t>2220024295833</t>
  </si>
  <si>
    <t>앙드레김골프 행사</t>
  </si>
  <si>
    <t>c40745e124383d73dd64e3fdb03656f6</t>
  </si>
  <si>
    <t>2220024295826</t>
  </si>
  <si>
    <t>9e801629230a77894653858398c7a746</t>
  </si>
  <si>
    <t>0043859750641</t>
  </si>
  <si>
    <t>일렉트로맨 미니HDMI</t>
  </si>
  <si>
    <t>C001005900080010</t>
  </si>
  <si>
    <t>가전-&gt;MP3 · 오디오 · 음향기기-&gt;케이블 · 악세서리</t>
  </si>
  <si>
    <t>0e22b032c2c5055a62879204815e5c9b</t>
  </si>
  <si>
    <t>8710103890249</t>
  </si>
  <si>
    <t>필립스 BHD290/09</t>
  </si>
  <si>
    <t>C001005900150001</t>
  </si>
  <si>
    <t>가전-&gt;이ㆍ미용가전-&gt;헤어드라이기</t>
  </si>
  <si>
    <t>d5d685345070fd130158100e4d6c643f</t>
  </si>
  <si>
    <t>8801492372871</t>
  </si>
  <si>
    <t>하림아이로운닭가슴살</t>
  </si>
  <si>
    <t>C001001400060003</t>
  </si>
  <si>
    <t>정육 · 계란-&gt;닭 · 오리고기-&gt;닭가슴살 · 안심</t>
  </si>
  <si>
    <t>3dbafa28a48d043ed5f8d2ed61f619e2</t>
  </si>
  <si>
    <t>8801155974046</t>
  </si>
  <si>
    <t>대니쉬우유2입</t>
  </si>
  <si>
    <t>덴마크 더건강한우유 기획(900ML*2입)</t>
  </si>
  <si>
    <t>d86ba807ea48277b39589a0f0b5a0b19</t>
  </si>
  <si>
    <t>8801045935416</t>
  </si>
  <si>
    <t>오)굴림만두김치</t>
  </si>
  <si>
    <t>553a681fe235b897d8a86056336619b4</t>
  </si>
  <si>
    <t>318e9f30955c20a2f4c613264f3640d6</t>
  </si>
  <si>
    <t>Only Price 1등급 우유 930ML*2입</t>
  </si>
  <si>
    <t>1026d6ab3098748a30f2d2d13fc4bc92</t>
  </si>
  <si>
    <t>8809597441256</t>
  </si>
  <si>
    <t>[제]전 파채 200G/팩</t>
  </si>
  <si>
    <t>파채(200G)</t>
  </si>
  <si>
    <t>d1f2419bedad3708137828564b149328</t>
  </si>
  <si>
    <t>8809288982013</t>
  </si>
  <si>
    <t>(生) 서울장수막걸리 (10일)(점특화)</t>
  </si>
  <si>
    <t>eec0ee2e3aa128d6792b0e80f38f8130</t>
  </si>
  <si>
    <t>8808739000306</t>
  </si>
  <si>
    <t>"다이소 균일가 (3,000)"</t>
  </si>
  <si>
    <t>다이소 균일가 (3,000)</t>
  </si>
  <si>
    <t>2dd8ab7c45a642c7d1ab5844c9986d81</t>
  </si>
  <si>
    <t>2700000001516</t>
  </si>
  <si>
    <t>[제] 70선 돼지 삼겹살(by냉장/판매용)</t>
  </si>
  <si>
    <t>b78192f0f61646158d30a5881c6a02d1</t>
  </si>
  <si>
    <t>8809251120862</t>
  </si>
  <si>
    <t>요리하다 찰순대 슬라이스 기획</t>
  </si>
  <si>
    <t>요리하다 찰순대 슬라이스 기획(500G*2입)</t>
  </si>
  <si>
    <t>916b0ece967988abc55f268ddfcf678f</t>
  </si>
  <si>
    <t>8801066101968</t>
  </si>
  <si>
    <t>사조대림 어묵전골 400g*2</t>
  </si>
  <si>
    <t>d3967259377cd7714879ccebcf7333c3</t>
  </si>
  <si>
    <t>8801121769386</t>
  </si>
  <si>
    <t>매일 바이오 드링크 플레인 2입기획</t>
  </si>
  <si>
    <t>매일 바이오 드링크 플레인  기획(750ML*2입)</t>
  </si>
  <si>
    <t>78754498aee639fe0196857d821dc80e</t>
  </si>
  <si>
    <t>8809199273279</t>
  </si>
  <si>
    <t>"It. 스트릿 캐주얼 비니모, BLACK"</t>
  </si>
  <si>
    <t>It. 스트릿 캐주얼 비니모, BLACK</t>
  </si>
  <si>
    <t>68ea094bafaa8cff256c4ae50f51fcff</t>
  </si>
  <si>
    <t>8809199273316</t>
  </si>
  <si>
    <t>"It. 오리지널 캐주얼 비니모, BLACK"</t>
  </si>
  <si>
    <t>It. 오리지널 캐주얼 비니모, BLACK</t>
  </si>
  <si>
    <t>7aac8ef07d4a74023f55f006f7242069</t>
  </si>
  <si>
    <t>8801118250095</t>
  </si>
  <si>
    <t>롯데푸드 돼지바 70ml*6</t>
  </si>
  <si>
    <t>롯데푸드 돼지바(70ML*6입)</t>
  </si>
  <si>
    <t>f1a5c1ea0b060860431484cdff981378</t>
  </si>
  <si>
    <t>8801062434817</t>
  </si>
  <si>
    <t>롯데제과 명가 찰옥수수 멀티 140ml*5</t>
  </si>
  <si>
    <t>롯데 명가 찰옥수수멀티(140ML*5)</t>
  </si>
  <si>
    <t>a886d00cdf0fa4f2cc82217eba993440</t>
  </si>
  <si>
    <t>삼양식품 사또밥 67g</t>
  </si>
  <si>
    <t>dc2cb2f84af50f5afa73f48b228c4159</t>
  </si>
  <si>
    <t>8809350882364</t>
  </si>
  <si>
    <t>Only Price 데일리 요구르트 750ML</t>
  </si>
  <si>
    <t>Only Price 데일리 요구르트(750ML)</t>
  </si>
  <si>
    <t>91f6be84514e0605d68e32f94ef94a8b</t>
  </si>
  <si>
    <t>서울우유 저지방우유 1800ml</t>
  </si>
  <si>
    <t>014df85e3159eddf2497165651b2af19</t>
  </si>
  <si>
    <t>8809184831750</t>
  </si>
  <si>
    <t>Only Price 바나나콘 100g</t>
  </si>
  <si>
    <t>ce87ef0437e9f351fd1672b808d99658</t>
  </si>
  <si>
    <t>8802259000518</t>
  </si>
  <si>
    <t>엔제리너스 수프리모(드립형)</t>
  </si>
  <si>
    <t>엔제리너스 수프리모 (드립형)(7G*8입)</t>
  </si>
  <si>
    <t>9c5d43bbd9b859984d19018617ec901c</t>
  </si>
  <si>
    <t>0400553590001</t>
  </si>
  <si>
    <t>바나나(6수)</t>
  </si>
  <si>
    <t>바나나(2.1KG 내외)</t>
  </si>
  <si>
    <t>ce053091e928cd53a297bcb8ce21cb9d</t>
  </si>
  <si>
    <t>8727900393354</t>
  </si>
  <si>
    <t>필립스 LED T-10 WHITE 미등</t>
  </si>
  <si>
    <t>필립스 LED T-10 WHITE 미등(21.5G)</t>
  </si>
  <si>
    <t>C001002700190002</t>
  </si>
  <si>
    <t>문구 · 취미 · 자동차용품-&gt;자동차용품-&gt;내장용품 · 기타용품</t>
  </si>
  <si>
    <t>aaf4f365fd9aa23e3b3f622e1c2d1a30</t>
  </si>
  <si>
    <t>"다이소 균일가 (1,000)"</t>
  </si>
  <si>
    <t>e249da8da03241a8804bb6b7b7b1e7d2</t>
  </si>
  <si>
    <t>0456940550011</t>
  </si>
  <si>
    <t>네이처리퍼블릭10</t>
  </si>
  <si>
    <t>693</t>
  </si>
  <si>
    <t>64db9d0b218ca1e12f3d31dc59c0a9ae</t>
  </si>
  <si>
    <t>8801033770357</t>
  </si>
  <si>
    <t>정식품 베지밀B 950ML</t>
  </si>
  <si>
    <t>정식품 베지밀 B (달콤한맛)(950ML)</t>
  </si>
  <si>
    <t>C001001700130019</t>
  </si>
  <si>
    <t>생수 · 과자 · 라면 · 커피-&gt;생수 · 음료 · 두유-&gt;일반두유</t>
  </si>
  <si>
    <t>2fe1002089531ba47100b17211dbc0db</t>
  </si>
  <si>
    <t>8801115214861</t>
  </si>
  <si>
    <t>서울우유 플레인요구르트 당무첨가 1.8L</t>
  </si>
  <si>
    <t>서울우유 플레인요구르트 당무첨가(1,800ML)</t>
  </si>
  <si>
    <t>66cc77209b83978578fdff6840debe99</t>
  </si>
  <si>
    <t>8809445020893</t>
  </si>
  <si>
    <t>서영E&amp;T 호올스 5입 170g</t>
  </si>
  <si>
    <t>서영E&amp;T 호올스 5입(34G*5입)</t>
  </si>
  <si>
    <t>C001001700150010</t>
  </si>
  <si>
    <t>생수 · 과자 · 라면 · 커피-&gt;초콜릿 · 캔디 · 껌-&gt;수입초콜릿 · 캔디</t>
  </si>
  <si>
    <t>1ade453b30c66a3bd329894a5042cfd4</t>
  </si>
  <si>
    <t>8806304867187</t>
  </si>
  <si>
    <t>"보나핏 여성 컬러 리브양말, WINE, FREE"</t>
  </si>
  <si>
    <t>보나핏 여성 컬러 리브양말, WINE, FREE</t>
  </si>
  <si>
    <t>0f9a4d009849f60b59c51818e1723230</t>
  </si>
  <si>
    <t>8806304867194</t>
  </si>
  <si>
    <t>"보나핏 여성 컬러 리브양말, GREY, FREE"</t>
  </si>
  <si>
    <t>보나핏 여성 컬러 리브양말, GREY, FREE</t>
  </si>
  <si>
    <t>158b5693e532a44f0dc1255c156d5158</t>
  </si>
  <si>
    <t>8809148591041</t>
  </si>
  <si>
    <t>바질(10g)</t>
  </si>
  <si>
    <t>바질(10G)</t>
  </si>
  <si>
    <t>2bb0ef118bf0165df401056a61de5f02</t>
  </si>
  <si>
    <t>8809048100640</t>
  </si>
  <si>
    <t>남향 통밀또띠아 냉장 20cm</t>
  </si>
  <si>
    <t>남향 통밀또띠아(20cm)(225G)</t>
  </si>
  <si>
    <t>b9db2cfecd1b0004acf729eb9922384f</t>
  </si>
  <si>
    <t>8801007636191</t>
  </si>
  <si>
    <t>다담 매콤떡볶이 양념 140G</t>
  </si>
  <si>
    <t>다담 매콤떡볶이 양념(140G)</t>
  </si>
  <si>
    <t>C001001600120001</t>
  </si>
  <si>
    <t>우유 · 냉장냉동 · 간편식-&gt;채식주의전용(베지푸드)-&gt;조미료</t>
  </si>
  <si>
    <t>cfbe51638f916bb880768ddb8a351000</t>
  </si>
  <si>
    <t>8801115613503</t>
  </si>
  <si>
    <t>서울우유 슈레드피자치즈멀티팩 300g</t>
  </si>
  <si>
    <t>서울 슈레드 피자치즈 (멀티팩)(300G)</t>
  </si>
  <si>
    <t>d60daa01c8db2b11ce8711faafea1df3</t>
  </si>
  <si>
    <t>8801007250397</t>
  </si>
  <si>
    <t>CJ 다담 정통된장찌개전용 140G</t>
  </si>
  <si>
    <t>CJ 다담 정통된장찌개전용(140G)</t>
  </si>
  <si>
    <t>80503405d8ee330e23a30decbba13b3a</t>
  </si>
  <si>
    <t>8806304867170</t>
  </si>
  <si>
    <t>"보나핏 여성 컬러 리브양말, MUSTARD, FREE"</t>
  </si>
  <si>
    <t>보나핏 여성 컬러 리브양말, MUSTARD, FREE</t>
  </si>
  <si>
    <t>90603e7bf4a4da19d903416e495b57f2</t>
  </si>
  <si>
    <t>9415007038948</t>
  </si>
  <si>
    <t>폰테라 앵커 체다슬라이스 치즈 1040G</t>
  </si>
  <si>
    <t>폰테라 앵커 체다슬라이스 치즈(1,040G)</t>
  </si>
  <si>
    <t>a26021cb9be4ec01b35e0924c9977fc9</t>
  </si>
  <si>
    <t>8801055036516</t>
  </si>
  <si>
    <t>네슬레 핫초코스틱 24G*10입</t>
  </si>
  <si>
    <t>00140076</t>
  </si>
  <si>
    <t>핫초코10T 10T*1 (10T*1)</t>
  </si>
  <si>
    <t>4d01028d7b106a5b4ad5dce8e63c451a</t>
  </si>
  <si>
    <t>8801062247332</t>
  </si>
  <si>
    <t>롯데 골라담기</t>
  </si>
  <si>
    <t>49c282f46417ce61a06f27de08cb7055</t>
  </si>
  <si>
    <t>8801007335759</t>
  </si>
  <si>
    <t>백설 생선조림 양념장 285g</t>
  </si>
  <si>
    <t>백설 생선조림 양념장(285G)</t>
  </si>
  <si>
    <t>cf4841101444340db24b02ef40b23663</t>
  </si>
  <si>
    <t>8801062318674</t>
  </si>
  <si>
    <t>롯데 자일리톨기획 애플 리필 87g+38g</t>
  </si>
  <si>
    <t>롯데 자일리톨애플기획(리필)(87G+38G)</t>
  </si>
  <si>
    <t>21ff33ba2196f2d21fdb287303de4ddc</t>
  </si>
  <si>
    <t>8801062892402</t>
  </si>
  <si>
    <t>롯데 마구 골라담기</t>
  </si>
  <si>
    <t>7821c408e03cc0151d7734775221e9ec</t>
  </si>
  <si>
    <t>8801043047739</t>
  </si>
  <si>
    <t>농심 신라면건면 5입</t>
  </si>
  <si>
    <t>농심 신라면건면 5입(5입)</t>
  </si>
  <si>
    <t>c504e485bec6f7822815e786c75da71e</t>
  </si>
  <si>
    <t>8804030000601</t>
  </si>
  <si>
    <t>1+등급 계란(특30입)</t>
  </si>
  <si>
    <t>1+등급 계란(특란)(30입/1.8KG)</t>
  </si>
  <si>
    <t>0a6c6163139e2beb4afa6114a14b390d</t>
  </si>
  <si>
    <t>8801007013466</t>
  </si>
  <si>
    <t>CJ 다담바지락순두부 140G</t>
  </si>
  <si>
    <t>CJ 다담 바지락순두부(140G)</t>
  </si>
  <si>
    <t>e528b48ce7aca3e085eb336fb0459687</t>
  </si>
  <si>
    <t>0419013380007</t>
  </si>
  <si>
    <t>종량제봉투(5L*10)</t>
  </si>
  <si>
    <t>7b23ed67540ab8b4cbb09884de08bc3f</t>
  </si>
  <si>
    <t>8801047142140</t>
  </si>
  <si>
    <t>동원 고등어(400g)</t>
  </si>
  <si>
    <t>동원 고등어(400G)</t>
  </si>
  <si>
    <t>C001001700030002</t>
  </si>
  <si>
    <t>생수 · 과자 · 라면 · 커피-&gt;통조림-&gt;고등어 · 꽁치 · 골뱅이</t>
  </si>
  <si>
    <t>307018378a10ef10e93831c41b6b4285</t>
  </si>
  <si>
    <t>8801007414201</t>
  </si>
  <si>
    <t>백설 고등어 조림양념 150g</t>
  </si>
  <si>
    <t>백설 고등어 조림양념(150G)</t>
  </si>
  <si>
    <t>8963c16374d2c90697e7a11cbf389d3a</t>
  </si>
  <si>
    <t>8802234000045</t>
  </si>
  <si>
    <t>난 나나콘 180g</t>
  </si>
  <si>
    <t>edd1e65f5cb8e804f0453a8f8d26955f</t>
  </si>
  <si>
    <t>8801121772874</t>
  </si>
  <si>
    <t>매일 후레쉬 오리지널 우유 900ML</t>
  </si>
  <si>
    <t>매일 후레쉬 오리지널우유(900ML)</t>
  </si>
  <si>
    <t>a5121e0896a796301fb43a82366f2521</t>
  </si>
  <si>
    <t>8801047154167</t>
  </si>
  <si>
    <t>동원후르츠칵테일836g</t>
  </si>
  <si>
    <t>00230052</t>
  </si>
  <si>
    <t>후르츠칵테일(동원)836g*1(12) (836g*1)</t>
  </si>
  <si>
    <t>a525e9df8a1407eab4e4b5296c3cf496</t>
  </si>
  <si>
    <t>2348280118007</t>
  </si>
  <si>
    <t>로스팅땅콩</t>
  </si>
  <si>
    <t>8809019707830</t>
  </si>
  <si>
    <t>볶음 땅콩(600G)</t>
  </si>
  <si>
    <t>d47178d60d9f490b1dfcfa2888af8478</t>
  </si>
  <si>
    <t>8713913122333</t>
  </si>
  <si>
    <t>(G)노브랜드 해물모둠</t>
  </si>
  <si>
    <t>C001001500150004</t>
  </si>
  <si>
    <t>생선 · 건해산물-&gt;생선 · 해산물세트-&gt;전복 · 해물 · 기타세트</t>
  </si>
  <si>
    <t>fe699576f8b65285401fd1533460073c</t>
  </si>
  <si>
    <t>1500000001186</t>
  </si>
  <si>
    <t>샤브모둠버섯(팩)</t>
  </si>
  <si>
    <t>5dafb84c62e4a72d9861fd4f588c1782</t>
  </si>
  <si>
    <t>8806075838126</t>
  </si>
  <si>
    <t>89패브릭머리끈5P기타</t>
  </si>
  <si>
    <t>d02b99c1ef5fd49582a02fda239d053c</t>
  </si>
  <si>
    <t>8801007434001</t>
  </si>
  <si>
    <t>CJ 사골곰탕 한그릇 2</t>
  </si>
  <si>
    <t>CJ 사골곰탕 한 그릇(100G)</t>
  </si>
  <si>
    <t>ac55e8934e17b7cfb597c947de39cb48</t>
  </si>
  <si>
    <t>8801039002025</t>
  </si>
  <si>
    <t>사조샤브육수80g</t>
  </si>
  <si>
    <t>C001001700020004</t>
  </si>
  <si>
    <t>생수 · 과자 · 라면 · 커피-&gt;즉석밥 · 죽 · 카레짜장-&gt;즉석 국 · 반찬</t>
  </si>
  <si>
    <t>f31add250d0d15cf04996683a933a65c</t>
  </si>
  <si>
    <t>1136060019801</t>
  </si>
  <si>
    <t>배추(개)</t>
  </si>
  <si>
    <t>d418ea7a52117b56097310dd2ee53c9d</t>
  </si>
  <si>
    <t>2220028174271</t>
  </si>
  <si>
    <t>(직)JJ꿀잠상의(빅사</t>
  </si>
  <si>
    <t>2220028174226</t>
  </si>
  <si>
    <t>C001002800020002</t>
  </si>
  <si>
    <t>성인 · 아동의류-&gt;여성의류-&gt;여성원피스</t>
  </si>
  <si>
    <t>99452ce8e428a852f35ae28cb0e1c0e7</t>
  </si>
  <si>
    <t>8801037041248</t>
  </si>
  <si>
    <t>포스트 코코볼570G</t>
  </si>
  <si>
    <t>포스트 오곡코코볼(570G)</t>
  </si>
  <si>
    <t>C001001700140006</t>
  </si>
  <si>
    <t>생수 · 과자 · 라면 · 커피-&gt;과자 · 시리얼-&gt;어린이용 시리얼</t>
  </si>
  <si>
    <t>aefa809258e8d74fdbb23995c8c93cd8</t>
  </si>
  <si>
    <t>8801037075816</t>
  </si>
  <si>
    <t>오레오오즈500g 기획</t>
  </si>
  <si>
    <t>8801037065626</t>
  </si>
  <si>
    <t>포스트 오레오 오즈(500G)</t>
  </si>
  <si>
    <t>d99b8195cd28f3a9dff560d855f4d520</t>
  </si>
  <si>
    <t>2500000085314</t>
  </si>
  <si>
    <t>가을이모작햇감자1kg(</t>
  </si>
  <si>
    <t>531c152da975ddd8bd0f04ac07273746</t>
  </si>
  <si>
    <t>8802020334125</t>
  </si>
  <si>
    <t>리얼밀 두부 1k</t>
  </si>
  <si>
    <t>0506c59ed02a85b0fa8e6b761ed5efc4</t>
  </si>
  <si>
    <t>8801045100432</t>
  </si>
  <si>
    <t>오뚜기케찹800g</t>
  </si>
  <si>
    <t>00390199</t>
  </si>
  <si>
    <t>오뚜기케찹 800g(12) (800g*1)</t>
  </si>
  <si>
    <t>95c6d64ffc14e693d10e56c2591a539e</t>
  </si>
  <si>
    <t>8801045141411</t>
  </si>
  <si>
    <t>오뚜기마요네즈800g</t>
  </si>
  <si>
    <t>오뚜기 골드마요네즈(800G)</t>
  </si>
  <si>
    <t>16a54f035438cdb8f963e5efb5e9ded4</t>
  </si>
  <si>
    <t>8809601980085</t>
  </si>
  <si>
    <t>간편한 삼계탕재료 (C</t>
  </si>
  <si>
    <t>C001004600030003</t>
  </si>
  <si>
    <t>견과 · 선식 · 차류-&gt;차류 · 건강식재-&gt;건강식재 · 대추</t>
  </si>
  <si>
    <t>4dae1a28c91246daeffae1adc843641c</t>
  </si>
  <si>
    <t>2402900139104</t>
  </si>
  <si>
    <t>fc56df9ebf6ad1073c7305ffc9aded7f</t>
  </si>
  <si>
    <t>8801492364029</t>
  </si>
  <si>
    <t>하림닭두마리영계1000</t>
  </si>
  <si>
    <t>ab42d9612ea2f01d4ae269f8aa2b9e19</t>
  </si>
  <si>
    <t>8801047373506</t>
  </si>
  <si>
    <t>동원 뼈없는불닭발</t>
  </si>
  <si>
    <t>㉢ 동원 심야식당 뼈없는불닭발(160G)</t>
  </si>
  <si>
    <t>2daca2e2959abcb327b427412ff93512</t>
  </si>
  <si>
    <t>8806075745257</t>
  </si>
  <si>
    <t>79헤어롤3P_40MMGREYF</t>
  </si>
  <si>
    <t>C001013500040003</t>
  </si>
  <si>
    <t>헤어케어-&gt;헤어용품-&gt;헤어밴드/망</t>
  </si>
  <si>
    <t>493f2eabbf30f876e826970934ce44c1</t>
  </si>
  <si>
    <t>8801047373742</t>
  </si>
  <si>
    <t>심야 석쇠불고기180g</t>
  </si>
  <si>
    <t>C001001400030006</t>
  </si>
  <si>
    <t>정육 · 계란-&gt;수입육-&gt;앞다리 · 우둔 · 설도 · 불고기</t>
  </si>
  <si>
    <t>d8f79201cfbd17d0abf6d0029f8a0166</t>
  </si>
  <si>
    <t>8809372753253</t>
  </si>
  <si>
    <t>베이비서클 물티슈 베</t>
  </si>
  <si>
    <t>6461c73740ff9ea26e25d9d34de654c7</t>
  </si>
  <si>
    <t>2220027715918</t>
  </si>
  <si>
    <t>분또팬츠 와이드BLACK</t>
  </si>
  <si>
    <t>23c7bac958a05ac008654999e5e6cd49</t>
  </si>
  <si>
    <t>2220027716571</t>
  </si>
  <si>
    <t>스웨트팬츠 와이드MEL</t>
  </si>
  <si>
    <t>b6d177fd95d982a713a858693985142b</t>
  </si>
  <si>
    <t>1193090116474</t>
  </si>
  <si>
    <t>웰빙명란젓</t>
  </si>
  <si>
    <t>8f35ae94a46a6d5f601fc10f9954161c</t>
  </si>
  <si>
    <t>2500000161285</t>
  </si>
  <si>
    <t>깨끗한 양배추(통)</t>
  </si>
  <si>
    <t>53bf395f9c4551f9bf35de9082574781</t>
  </si>
  <si>
    <t>2420990098412</t>
  </si>
  <si>
    <t>(GF)호주산홍두깨육전</t>
  </si>
  <si>
    <t>8c25232a821052969027cd4a3dfd6028</t>
  </si>
  <si>
    <t>1176810060004</t>
  </si>
  <si>
    <t>(떡탐)떡국떡</t>
  </si>
  <si>
    <t>78ffe66e2cb720ee0aa37d8fe48b75a9</t>
  </si>
  <si>
    <t>8801492201263</t>
  </si>
  <si>
    <t>하림하얀속살햄100g*3</t>
  </si>
  <si>
    <t>하림 프리미엄슬라이스햄(300G)</t>
  </si>
  <si>
    <t>52aca06aafccee8d555d40aefe0c9aca</t>
  </si>
  <si>
    <t>8801007827919</t>
  </si>
  <si>
    <t>비비고 수제김치만두</t>
  </si>
  <si>
    <t>◆비비고 수제김치만두</t>
  </si>
  <si>
    <t>338703858f09b8a34870fda823b6982a</t>
  </si>
  <si>
    <t>8809076877477</t>
  </si>
  <si>
    <t>120시간숙성한팥450g</t>
  </si>
  <si>
    <t>04fa57ba8593296a576342354b13a6f6</t>
  </si>
  <si>
    <t>8801045526010</t>
  </si>
  <si>
    <t>오뚜기 북엇국라면 멀</t>
  </si>
  <si>
    <t>1024ba731bd7a1b37f18094a48c454d3</t>
  </si>
  <si>
    <t>8808560463370</t>
  </si>
  <si>
    <t>DU NASA 네오테리 배</t>
  </si>
  <si>
    <t>d6f27169e6cdc2b0080cff85e8cf1986</t>
  </si>
  <si>
    <t>8808560456556</t>
  </si>
  <si>
    <t>DU 캐시미어 블렌드</t>
  </si>
  <si>
    <t>94a9f3fb400f543c9f68751f98239a58</t>
  </si>
  <si>
    <t>8808560462311</t>
  </si>
  <si>
    <t>DU 플리스 그래픽 맨</t>
  </si>
  <si>
    <t>5f3bf349f1c4bfa7dbfe8d0da9229cc0</t>
  </si>
  <si>
    <t>8808560456594</t>
  </si>
  <si>
    <t>d77d1bef83330d5226e2e8399720b630</t>
  </si>
  <si>
    <t>2500000119316</t>
  </si>
  <si>
    <t>GAP 양송이(팩)</t>
  </si>
  <si>
    <t>795bb9af273ae34f0d096a5cf0ed3ce2</t>
  </si>
  <si>
    <t>8801045220314</t>
  </si>
  <si>
    <t>오뚜기미향900ml</t>
  </si>
  <si>
    <t>◆ 오뚜기 미향(900ML)</t>
  </si>
  <si>
    <t>e5e769b5a30c0ad0aae5a1c3922111b1</t>
  </si>
  <si>
    <t>8801155737504</t>
  </si>
  <si>
    <t>짜지않는치즈2입</t>
  </si>
  <si>
    <t>b7d1c32b34edf70d1a6a6ebac0f6f129</t>
  </si>
  <si>
    <t>8803712125403</t>
  </si>
  <si>
    <t>주부9단슬라이스</t>
  </si>
  <si>
    <t>444c7a339a564210ae0c2574f01d9ca8</t>
  </si>
  <si>
    <t>8801043034562</t>
  </si>
  <si>
    <t>농심닭다리너겟 130g</t>
  </si>
  <si>
    <t>농심 닭다리 너겟(130G)</t>
  </si>
  <si>
    <t>5bc94b81000f26e50ca8fdc508e0a550</t>
  </si>
  <si>
    <t>8801115213628</t>
  </si>
  <si>
    <t>서울 비요뜨 쿠키앤크</t>
  </si>
  <si>
    <t>서울우유 비요뜨 쿠키앤크림(136G*2입)</t>
  </si>
  <si>
    <t>b15c2fcd779dcf07a55db4f5f8aeddc0</t>
  </si>
  <si>
    <t>2337190020005</t>
  </si>
  <si>
    <t>M&amp;H1</t>
  </si>
  <si>
    <t>baad2ad0b8067bb255c520070c7f9d34</t>
  </si>
  <si>
    <t>8801019609688</t>
  </si>
  <si>
    <t>해태 허니버터칩 프로</t>
  </si>
  <si>
    <t>0585c8acde812e5877615a26034847d4</t>
  </si>
  <si>
    <t>1000001694399</t>
  </si>
  <si>
    <t>재사용봉투20L(고잔)</t>
  </si>
  <si>
    <t>5b2f78695aa1770c1781846213cff3fb</t>
  </si>
  <si>
    <t>8801115213635</t>
  </si>
  <si>
    <t>서울 비요뜨 후루트링</t>
  </si>
  <si>
    <t>서울우유 비요뜨 후루트링(136G*2입)</t>
  </si>
  <si>
    <t>01532ed053d9a8e17504a349797543a3</t>
  </si>
  <si>
    <t>8801104308632</t>
  </si>
  <si>
    <t>빙그레 요플레 토핑</t>
  </si>
  <si>
    <t>빙그레 요플레 토핑 다크초코(125G*2입)</t>
  </si>
  <si>
    <t>679346d743eb85265ec853efb954b24c</t>
  </si>
  <si>
    <t>f28d48d27e669e8bfd5c8ac2b386270a</t>
  </si>
  <si>
    <t>8809258567967</t>
  </si>
  <si>
    <t>카파남성로고파일5족</t>
  </si>
  <si>
    <t>2013d86f1967413975fa1c1b5018750d</t>
  </si>
  <si>
    <t>8801115144137</t>
  </si>
  <si>
    <t>서울우유 생크림 500m</t>
  </si>
  <si>
    <t>서울 생크림(500ML)</t>
  </si>
  <si>
    <t>C001001600100005</t>
  </si>
  <si>
    <t>우유 · 냉장냉동 · 간편식-&gt;치즈 · 버터 · 디저트-&gt;생크림 · 연유</t>
  </si>
  <si>
    <t>fcdd5154d7f191edcda4e895d58ab14d</t>
  </si>
  <si>
    <t>2220010197479</t>
  </si>
  <si>
    <t>이마트화장솜222매</t>
  </si>
  <si>
    <t>C001013600050001</t>
  </si>
  <si>
    <t>페이셜케어-&gt;미용소품-&gt;면봉/화장솜</t>
  </si>
  <si>
    <t>4bcd1411c35c9d59f360122a2f660cad</t>
  </si>
  <si>
    <t>8809584356778</t>
  </si>
  <si>
    <t>밀레여성파일중목5족</t>
  </si>
  <si>
    <t>1daad47502f0e3368ae8d8a780c6de55</t>
  </si>
  <si>
    <t>8802020001508</t>
  </si>
  <si>
    <t>자연촌 순두부 2kg</t>
  </si>
  <si>
    <t>4430a153ab12c70240d58317018f35f8</t>
  </si>
  <si>
    <t>8801114121573</t>
  </si>
  <si>
    <t>풀무원 순두부찌개양</t>
  </si>
  <si>
    <t>b543633576fded2158313e94d61483d2</t>
  </si>
  <si>
    <t>8801001236076</t>
  </si>
  <si>
    <t>토닉워터 300ml</t>
  </si>
  <si>
    <t>진로 토닉워터(300ML)</t>
  </si>
  <si>
    <t>125b2808541bb7df49b08c0b7f374711</t>
  </si>
  <si>
    <t>8801114138113</t>
  </si>
  <si>
    <t>풀무원채소사각180g*2</t>
  </si>
  <si>
    <t>7e7374e95d9e06c98a185de1d43393e7</t>
  </si>
  <si>
    <t>2500000172328</t>
  </si>
  <si>
    <t>양장피</t>
  </si>
  <si>
    <t>L000003731510</t>
  </si>
  <si>
    <t>양장피 (2인)</t>
  </si>
  <si>
    <t>17660bf6e1807d436f4f999c6b3e6891</t>
  </si>
  <si>
    <t>8809600259090</t>
  </si>
  <si>
    <t>피코크 메밀소바 4인</t>
  </si>
  <si>
    <t>4db008ddc0b9480f86a176cdc94a6312</t>
  </si>
  <si>
    <t>2500000107221</t>
  </si>
  <si>
    <t>영월캠벨포도 2~4입/</t>
  </si>
  <si>
    <t>국산의힘]영월캠벨포</t>
  </si>
  <si>
    <t>7ce6d185807d31bd7bc89500e6c5fbfc</t>
  </si>
  <si>
    <t>8801207990604</t>
  </si>
  <si>
    <t>파스퇴르 저지방우유</t>
  </si>
  <si>
    <t>파스퇴르 저지방 우유(930ML)</t>
  </si>
  <si>
    <t>ca1cff1c8d205fa8a85f6d5178870ba3</t>
  </si>
  <si>
    <t>2374680077883</t>
  </si>
  <si>
    <t>프리미엄 생연어/대왕</t>
  </si>
  <si>
    <t>2374680077803</t>
  </si>
  <si>
    <t>9695c16a2ea69bc75bda63fa450412e1</t>
  </si>
  <si>
    <t>1101190058003</t>
  </si>
  <si>
    <t>생제주은갈치(특)</t>
  </si>
  <si>
    <t>C001001500010002</t>
  </si>
  <si>
    <t>생선 · 건해산물-&gt;고등어 · 갈치 · 연어 · 기타-&gt;갈치</t>
  </si>
  <si>
    <t>63298a413bd4248f181b45b2d7d34655</t>
  </si>
  <si>
    <t>8801104295802</t>
  </si>
  <si>
    <t>빙그레 뽀로로 요구르</t>
  </si>
  <si>
    <t>C001002100040005</t>
  </si>
  <si>
    <t>유아 · 출산용품-&gt;수유 · 이유용품-&gt;이유식컵 · 부속품</t>
  </si>
  <si>
    <t>7688ea23b1c1fadaa0e2fff6c1a8a830</t>
  </si>
  <si>
    <t>8801045520759</t>
  </si>
  <si>
    <t>오뚜기 스낵면108g*5</t>
  </si>
  <si>
    <t>오뚜기 스낵면(5개)</t>
  </si>
  <si>
    <t>da1dfece6e75bc4593e47b3d786c86b6</t>
  </si>
  <si>
    <t>8801068036060</t>
  </si>
  <si>
    <t>삼립 미니꿀호떡 192g</t>
  </si>
  <si>
    <t>삼립 미니꿀호떡(190G)</t>
  </si>
  <si>
    <t>3960bc32ebc03c659dd99f36bff6d226</t>
  </si>
  <si>
    <t>8801062522019</t>
  </si>
  <si>
    <t>마가렛트오리지날396g</t>
  </si>
  <si>
    <t>롯데 마가렛트 오리지널(396G)</t>
  </si>
  <si>
    <t>7363928f22df2876cd581bc7a3421a91</t>
  </si>
  <si>
    <t>8801114141588</t>
  </si>
  <si>
    <t>풀무원 생가쓰오우동4</t>
  </si>
  <si>
    <t>풀무원 생가쓰오우동 (4인)(920G)</t>
  </si>
  <si>
    <t>6ec2c89769dbb91f4d7afcbbcb8c9316</t>
  </si>
  <si>
    <t>2500000229107</t>
  </si>
  <si>
    <t>필리핀산 골드망고 4~</t>
  </si>
  <si>
    <t>a389e33b2fe1619a1591e3f2a0613e15</t>
  </si>
  <si>
    <t>8801114124697</t>
  </si>
  <si>
    <t>아임리얼 오렌지 700m</t>
  </si>
  <si>
    <t>C001002700070003</t>
  </si>
  <si>
    <t>문구 · 취미 · 자동차용품-&gt;팬시 · 파티용품 · 향초-&gt;기타파티소품</t>
  </si>
  <si>
    <t>62335f4501cd1acda2c5378975181c23</t>
  </si>
  <si>
    <t>8801155738242</t>
  </si>
  <si>
    <t>동원덴마크 사워크림</t>
  </si>
  <si>
    <t>덴마크 사워크림450g</t>
  </si>
  <si>
    <t>9b01422acd5bc7d3bd1e3ba2c742dc1f</t>
  </si>
  <si>
    <t>8809370351574</t>
  </si>
  <si>
    <t>어린이 김자반 오리지</t>
  </si>
  <si>
    <t>처음먹는 어린이 김자반 오리지널(25G)</t>
  </si>
  <si>
    <t>C001001700170007</t>
  </si>
  <si>
    <t>생수 · 과자 · 라면 · 커피-&gt;분유 · 유아식-&gt;이유식</t>
  </si>
  <si>
    <t>ded0f060b58859ae383e045b3b69a05c</t>
  </si>
  <si>
    <t>2500000172588</t>
  </si>
  <si>
    <t>더블삼각(소고기고추</t>
  </si>
  <si>
    <t>9f755b1689b026897826c982f7d4374e</t>
  </si>
  <si>
    <t>2415120059874</t>
  </si>
  <si>
    <t>4f3295b27a35d217e4a2a684018fe44f</t>
  </si>
  <si>
    <t>2500000199066</t>
  </si>
  <si>
    <t>저탄소인증 홍시(팩)</t>
  </si>
  <si>
    <t>abdf0467241975a1d85ec4f2ae680eab</t>
  </si>
  <si>
    <t>4005808517572</t>
  </si>
  <si>
    <t>립모이스춰케어4.8g</t>
  </si>
  <si>
    <t>니베아 립 (모이스처)(4.8G)</t>
  </si>
  <si>
    <t>f8e2a959dd0fccda2bf5f80bff0b5eac</t>
  </si>
  <si>
    <t>8801019307133</t>
  </si>
  <si>
    <t>해태후렌치파이딸기</t>
  </si>
  <si>
    <t>해태 후렌치파이 딸기(192G)</t>
  </si>
  <si>
    <t>5f11825e930aedaadc4e604f90ba0991</t>
  </si>
  <si>
    <t>2459790037501</t>
  </si>
  <si>
    <t>0eb925bb19bfc2c5b844ed9e801eca9b</t>
  </si>
  <si>
    <t>8809020342419</t>
  </si>
  <si>
    <t>립아이스딸기3.5g</t>
  </si>
  <si>
    <t>멘소래담 립아이스 (딸기)(3.5G)</t>
  </si>
  <si>
    <t>99517290a5d3f9caf381efb0476ccb6a</t>
  </si>
  <si>
    <t>8801121023181</t>
  </si>
  <si>
    <t>상하 유기농 마이리틀</t>
  </si>
  <si>
    <t>상하유기농 짜먹는 마이리틀 사과바나나(85G*3입)</t>
  </si>
  <si>
    <t>dd04222af653f18b60c9be44678bc015</t>
  </si>
  <si>
    <t>37ba95f6bff8e65a221d3fc39ddc7141</t>
  </si>
  <si>
    <t>2337240013605</t>
  </si>
  <si>
    <t>할인코드</t>
  </si>
  <si>
    <t>16d98e5ce5eabd0f804d88f07aef34bc</t>
  </si>
  <si>
    <t>8809600255344</t>
  </si>
  <si>
    <t>한통가득초코브라우니</t>
  </si>
  <si>
    <t>0fe73ac958b539e70189250d7458be11</t>
  </si>
  <si>
    <t>1140540039005</t>
  </si>
  <si>
    <t>(샐러디)맥시칸샐러드</t>
  </si>
  <si>
    <t>14c325e4da7df1dd4b358522641c9f89</t>
  </si>
  <si>
    <t>8801114145494</t>
  </si>
  <si>
    <t>풀) 한끼연두부 2입</t>
  </si>
  <si>
    <t>풀무원 Soyday 연두부(236G)</t>
  </si>
  <si>
    <t>4e393be277f52f18cf09097ac78032b6</t>
  </si>
  <si>
    <t>8801007712079</t>
  </si>
  <si>
    <t>◆CJ 비비고 갈비탕 400</t>
  </si>
  <si>
    <t>ⓒ 씨제이 비비고 갈비탕</t>
  </si>
  <si>
    <t>279709793fcbcb85d8cdedeb76944e18</t>
  </si>
  <si>
    <t>8801048959020</t>
  </si>
  <si>
    <t>참이슬360ml*6(신)</t>
  </si>
  <si>
    <t>dfacd1c4eb5392199781ddd16e4f0c53</t>
  </si>
  <si>
    <t>8801069221397</t>
  </si>
  <si>
    <t>남양 맛있는우유GT 2</t>
  </si>
  <si>
    <t>남양 맛있는 우유GT 기획(900ML*2입)</t>
  </si>
  <si>
    <t>9e30ed1bbcff56762a4666b6d29dda42</t>
  </si>
  <si>
    <t>8801858011116</t>
  </si>
  <si>
    <t>△카스후레쉬캔355ml*6</t>
  </si>
  <si>
    <t>b498009aa58d1d38ff7fe640f67d5cd2</t>
  </si>
  <si>
    <t>1000001346168</t>
  </si>
  <si>
    <t>A/S료 입금증</t>
  </si>
  <si>
    <t>591b32b33738b67d8945ba700df389f3</t>
  </si>
  <si>
    <t>ad577f1aecd8c9ba8efb6819840d22ac</t>
  </si>
  <si>
    <t>8806147441810</t>
  </si>
  <si>
    <t>남성가죽슬리퍼19302</t>
  </si>
  <si>
    <t>C001010900020006</t>
  </si>
  <si>
    <t>슈즈-&gt;남성슈즈-&gt;슬리퍼</t>
  </si>
  <si>
    <t>bbcf8c5993e4cd2a3b1e9d082bfaf0b2</t>
  </si>
  <si>
    <t>5000169047620</t>
  </si>
  <si>
    <t>WR/에센셜/스파게티</t>
  </si>
  <si>
    <t>cc6de1042b9125e49a6c0a5d0cedda71</t>
  </si>
  <si>
    <t>8809655686698</t>
  </si>
  <si>
    <t>매일뽑아쓰는마스크(3</t>
  </si>
  <si>
    <t>6b4130960ea7afa398f65f8ebfb60ead</t>
  </si>
  <si>
    <t>9555319108615</t>
  </si>
  <si>
    <t>557a9c650e29b762687895e24fc6fc49</t>
  </si>
  <si>
    <t>dd9e6477c042b0c1bd72e7738766415f</t>
  </si>
  <si>
    <t>3016661152801</t>
  </si>
  <si>
    <t>테팔 믹서기 BL4251KR</t>
  </si>
  <si>
    <t>C001005900130010</t>
  </si>
  <si>
    <t>가전-&gt;주방가전-&gt;믹서기 · 핸드블렌더</t>
  </si>
  <si>
    <t>6175058bb613c5bd695cb3f81d8171f4</t>
  </si>
  <si>
    <t>8801007052946</t>
  </si>
  <si>
    <t>CJ해찬들사계절쌈장50</t>
  </si>
  <si>
    <t>해찬들 사계절 쌈장 (봉)(500G)</t>
  </si>
  <si>
    <t>5171a7a65c5bcd84e5192904db02a243</t>
  </si>
  <si>
    <t>8801007059297</t>
  </si>
  <si>
    <t>행복한콩모닝두부</t>
  </si>
  <si>
    <t>04aa39420f977eecb24a6ca0e39b57f8</t>
  </si>
  <si>
    <t>8808859051417</t>
  </si>
  <si>
    <t>경추지지베개솜 50*70</t>
  </si>
  <si>
    <t>C001011500010004</t>
  </si>
  <si>
    <t>침구 · 데코 · 원예-&gt;침구 · 커튼-&gt;베개</t>
  </si>
  <si>
    <t>d14d68bd2a5d71f1dbe4dce2960bf85f</t>
  </si>
  <si>
    <t>8801013110111</t>
  </si>
  <si>
    <t>큐원설탕(하얀)1kg</t>
  </si>
  <si>
    <t>큐원 하얀백당(1KG)</t>
  </si>
  <si>
    <t>C001001700070006</t>
  </si>
  <si>
    <t>생수 · 과자 · 라면 · 커피-&gt;조미료 · 설탕 · 소금-&gt;설탕</t>
  </si>
  <si>
    <t>8f5b1b3af7148b76bc02d5b5123b36ef</t>
  </si>
  <si>
    <t>8808977150900</t>
  </si>
  <si>
    <t>튤립코드귀마개BK</t>
  </si>
  <si>
    <t>aad3c9355e70e4f6dfba3407a5af28b6</t>
  </si>
  <si>
    <t>8801204309454</t>
  </si>
  <si>
    <t>피코크 로얄젤리캔디2</t>
  </si>
  <si>
    <t>97e073bcac2ff10163398f4a2c101caf</t>
  </si>
  <si>
    <t>8808977150917</t>
  </si>
  <si>
    <t>튤립코드귀마개BL</t>
  </si>
  <si>
    <t>83fedd530236a31b9d2c56657ea65947</t>
  </si>
  <si>
    <t>8806080008019</t>
  </si>
  <si>
    <t>POST IT플래그(5KP)</t>
  </si>
  <si>
    <t>3M포스트잇플래그(필름) 683 5KP</t>
  </si>
  <si>
    <t>C001002700050003</t>
  </si>
  <si>
    <t>문구 · 취미 · 자동차용품-&gt;사무용품-&gt;견출지 · 포스트잇</t>
  </si>
  <si>
    <t>13a1551cd43cb7fe36621b0d673cbd31</t>
  </si>
  <si>
    <t>8806080048831</t>
  </si>
  <si>
    <t>포스트잇플래그카카오</t>
  </si>
  <si>
    <t>26e9df3d6c2d0e37c6c6432e6ecc2235</t>
  </si>
  <si>
    <t>0070330149144</t>
  </si>
  <si>
    <t>빅오렌지볼펜혼합3본</t>
  </si>
  <si>
    <t>C001002700040002</t>
  </si>
  <si>
    <t>문구 · 취미 · 자동차용품-&gt;필기도구-&gt;볼펜 · 사인펜</t>
  </si>
  <si>
    <t>779b0e5531f524e8fa1e8b734b1c74e0</t>
  </si>
  <si>
    <t>2500000070808</t>
  </si>
  <si>
    <t>무지개 방울토마토900</t>
  </si>
  <si>
    <t>2668a228c58a7df197ec726c431d7b21</t>
  </si>
  <si>
    <t>8801204309447</t>
  </si>
  <si>
    <t>피코크 프로폴리스캔</t>
  </si>
  <si>
    <t>3a2d8958c6ab9c4d167a0c68d2090f82</t>
  </si>
  <si>
    <t>8801121763957</t>
  </si>
  <si>
    <t>아몬드브리즈O 950ml</t>
  </si>
  <si>
    <t>매일 아몬드브리즈 (오리지널)(950ML)</t>
  </si>
  <si>
    <t>045ac7751165e95a62a4cfb3a631c162</t>
  </si>
  <si>
    <t>8413178332866</t>
  </si>
  <si>
    <t>(G)피코크 마몰로 파</t>
  </si>
  <si>
    <t>5558a0bea5c1c70d5264cc4981fe9b03</t>
  </si>
  <si>
    <t>8801007709512</t>
  </si>
  <si>
    <t>CJ고깃집찌개양념130g</t>
  </si>
  <si>
    <t>백설 고깃집 된장찌개양념(130G)</t>
  </si>
  <si>
    <t>efa4c6c83cfc897b5864a2cce852199f</t>
  </si>
  <si>
    <t>8801062894871</t>
  </si>
  <si>
    <t>롯데 퀘이커오트그래</t>
  </si>
  <si>
    <t>롯데 퀘이커 오트그래놀라 골든 넛츠(350G)</t>
  </si>
  <si>
    <t>58325f592ac38753eead171d2b6eb4fb</t>
  </si>
  <si>
    <t>8801121761410</t>
  </si>
  <si>
    <t>매일 바이오 플레인 4</t>
  </si>
  <si>
    <t>매일 바이오 (플레인)(450G)</t>
  </si>
  <si>
    <t>e4ca759c9da68dae94392d4ba93daaee</t>
  </si>
  <si>
    <t>8801007023342</t>
  </si>
  <si>
    <t>CJ 밥이랑 야채27g</t>
  </si>
  <si>
    <t>씨제이 밥이랑 야채(27G)</t>
  </si>
  <si>
    <t>C001003400010005</t>
  </si>
  <si>
    <t>싱글즈홈-&gt;소용량&amp;간편 먹거리-&gt;소스&amp;간편요리</t>
  </si>
  <si>
    <t>57e7fa11c0715e3397d7b934b9b7d280</t>
  </si>
  <si>
    <t>2000000843469</t>
  </si>
  <si>
    <t>(G)피코크 초코칩쿠키</t>
  </si>
  <si>
    <t>fa6b0306d54b331474dffa8dfd460c4c</t>
  </si>
  <si>
    <t>5412514932015</t>
  </si>
  <si>
    <t>(G)멀티그레인또띠아</t>
  </si>
  <si>
    <t>477134f7bf22480139131394982ca6f7</t>
  </si>
  <si>
    <t>8801496101408</t>
  </si>
  <si>
    <t>1+등급란 15개입 특란</t>
  </si>
  <si>
    <t>93fcd0f50215b3335f8e79f784331bd0</t>
  </si>
  <si>
    <t>8801043014830</t>
  </si>
  <si>
    <t>농심 신라면120g*5</t>
  </si>
  <si>
    <t>농심 신라면(5개)</t>
  </si>
  <si>
    <t>89943d4a4e01c4f588a0eba4f70839f1</t>
  </si>
  <si>
    <t>2500000072888</t>
  </si>
  <si>
    <t>아삭이상추(봉)</t>
  </si>
  <si>
    <t>ce458c0d892c2ed0da98e47ffc58d45b</t>
  </si>
  <si>
    <t>8809676688817</t>
  </si>
  <si>
    <t>어니언베이글</t>
  </si>
  <si>
    <t>b3fdece59158c83b1ed81594f0c40bff</t>
  </si>
  <si>
    <t>2500000039591</t>
  </si>
  <si>
    <t>브로콜리(1입/봉)</t>
  </si>
  <si>
    <t>a17b5266a9bde3d52b87461cd2007571</t>
  </si>
  <si>
    <t>ffea3d5590079ff8a15661082e62d393</t>
  </si>
  <si>
    <t>4902370543766</t>
  </si>
  <si>
    <t>스위치 링피트어드벤</t>
  </si>
  <si>
    <t>3caee7ac4ee0561a6e44c077ba82e8d1</t>
  </si>
  <si>
    <t>2500000038143</t>
  </si>
  <si>
    <t>aca48f79d9f6d87e683f1d8b6756dd42</t>
  </si>
  <si>
    <t>2500000236259</t>
  </si>
  <si>
    <t>바나밸리콜롬비아바나</t>
  </si>
  <si>
    <t>1856aa4f12b85bb9874848e0d86a8402</t>
  </si>
  <si>
    <t>2418430050003</t>
  </si>
  <si>
    <t>생고등어(대)</t>
  </si>
  <si>
    <t>618193b381a3105165eb4a6cc9f3565f</t>
  </si>
  <si>
    <t>8801123310388</t>
  </si>
  <si>
    <t>한입쏙쏙비엔나550g</t>
  </si>
  <si>
    <t>9e7f6e775e9579be3af7951f104b3d5d</t>
  </si>
  <si>
    <t>8801062012756</t>
  </si>
  <si>
    <t>롯데빼빼로누드50G</t>
  </si>
  <si>
    <t>롯데 빼빼로 누드(50G)</t>
  </si>
  <si>
    <t>56d97825c5969b746e27662059232328</t>
  </si>
  <si>
    <t>8803006000386</t>
  </si>
  <si>
    <t>마니커날개600g</t>
  </si>
  <si>
    <t>e86986cb80f02f6128d3716486ea53bf</t>
  </si>
  <si>
    <t>8801074256353</t>
  </si>
  <si>
    <t>한성 통통맛살골드 13</t>
  </si>
  <si>
    <t>17aef16e450c5a86bcaf52eb28d868a3</t>
  </si>
  <si>
    <t>8801066151000</t>
  </si>
  <si>
    <t>대림 쫄깃한종합2입</t>
  </si>
  <si>
    <t>대림 약속부산어묵 (국탕용종합)(274G*2입)</t>
  </si>
  <si>
    <t>f0f7b5dda79c3156d676ccaeef3d0719</t>
  </si>
  <si>
    <t>8801062012701</t>
  </si>
  <si>
    <t>롯데빼빼로오리지54G</t>
  </si>
  <si>
    <t>롯데 빼빼로 초코(54G)</t>
  </si>
  <si>
    <t>65b5c965969a83363816f3976ff10c60</t>
  </si>
  <si>
    <t>2431120058384</t>
  </si>
  <si>
    <t>국내산돈등갈비찜용</t>
  </si>
  <si>
    <t>C001001400040003</t>
  </si>
  <si>
    <t>정육 · 계란-&gt;돼지고기-&gt;갈비 · 찜 · 바비큐</t>
  </si>
  <si>
    <t>70ec344d43f3fd25fba21a70b4fad1b0</t>
  </si>
  <si>
    <t>8801005931250</t>
  </si>
  <si>
    <t>샘표고등어조림양념15</t>
  </si>
  <si>
    <t>3b17cd87dc96b15bf0241c84871c0871</t>
  </si>
  <si>
    <t>2500000130588</t>
  </si>
  <si>
    <t>델몬트컷파인애플540g</t>
  </si>
  <si>
    <t>L000003950594</t>
  </si>
  <si>
    <t>델몬트 후레쉬컷 슬라이스 파인애플 836g</t>
  </si>
  <si>
    <t>1f5ccb45c7ce1ffe28d21e9a3f00843a</t>
  </si>
  <si>
    <t>2440390052274</t>
  </si>
  <si>
    <t>국내산돈앞다리불고기</t>
  </si>
  <si>
    <t>6788280ca188b96029f7aa17aada988d</t>
  </si>
  <si>
    <t>1500000050085</t>
  </si>
  <si>
    <t>유기추부깻잎&amp;적상추</t>
  </si>
  <si>
    <t>1b0781263e4a857b5667122d4341d386</t>
  </si>
  <si>
    <t>8801242643725</t>
  </si>
  <si>
    <t>CJ 삼호어묵얇은사각</t>
  </si>
  <si>
    <t>CJ 안심 얇은 사각기획(400G)</t>
  </si>
  <si>
    <t>fc046cecfd300b172100df9e3348b344</t>
  </si>
  <si>
    <t>8809274511128</t>
  </si>
  <si>
    <t>풀무원다논 그릭 플레</t>
  </si>
  <si>
    <t>풀무원다논 그릭(플레인)(95G*8입)</t>
  </si>
  <si>
    <t>2f9a4fb6b894a95811354d9433963eb9</t>
  </si>
  <si>
    <t>8809002782080</t>
  </si>
  <si>
    <t>다용도꽂이50P(10cm)</t>
  </si>
  <si>
    <t>e99d138c4849ecc8f7c02720400fb923</t>
  </si>
  <si>
    <t>8809002782097</t>
  </si>
  <si>
    <t>다용도꽂이50P(20cm)</t>
  </si>
  <si>
    <t>d291c59ac32d0ab46c93dfc1493ca8fd</t>
  </si>
  <si>
    <t>8801077340806</t>
  </si>
  <si>
    <t>진주햄 천하장사(560G)</t>
  </si>
  <si>
    <t>16d27bf6eab32b412fde51a2f5564913</t>
  </si>
  <si>
    <t>8801242643541</t>
  </si>
  <si>
    <t>CJ 삼호어묵안심종합</t>
  </si>
  <si>
    <t>8801242643183</t>
  </si>
  <si>
    <t>CJ 안심부산어묵 (얇은사각)(200G)</t>
  </si>
  <si>
    <t>70c9c390a93db0e4c0a2db508808be40</t>
  </si>
  <si>
    <t>8801119242037</t>
  </si>
  <si>
    <t>필라이트바이젠355*6</t>
  </si>
  <si>
    <t>2f0172f06af4bf0318ac14dc4d6783bf</t>
  </si>
  <si>
    <t>8801075011982</t>
  </si>
  <si>
    <t>사조참치살코기100g*6</t>
  </si>
  <si>
    <t>462cb3e188a83504871a36b157447010</t>
  </si>
  <si>
    <t>8801024052653</t>
  </si>
  <si>
    <t>(D) 종가집절임배추10</t>
  </si>
  <si>
    <t>10</t>
  </si>
  <si>
    <t>b5fc7601409e048077bbef58b117d52f</t>
  </si>
  <si>
    <t>8808560430631</t>
  </si>
  <si>
    <t>DU 가죽 벨트</t>
  </si>
  <si>
    <t>C001002900180002</t>
  </si>
  <si>
    <t>패션잡화-&gt;지갑/벨트-&gt;캐주얼벨트</t>
  </si>
  <si>
    <t>fd5101af2b973d6a076ddbc524f81014</t>
  </si>
  <si>
    <t>8808560495142</t>
  </si>
  <si>
    <t>"DU 69,900원 1+1"</t>
  </si>
  <si>
    <t>DU 69,900원 1+1</t>
  </si>
  <si>
    <t>f5c9badb9dfd27d9756bce38e469bb2c</t>
  </si>
  <si>
    <t>f32857399859791f4759860bd28d7111</t>
  </si>
  <si>
    <t>0400610650006</t>
  </si>
  <si>
    <t>북촌피냉면</t>
  </si>
  <si>
    <t>c31f6df3dd8496674bcb6e46133a8cd2</t>
  </si>
  <si>
    <t>0430000595976</t>
  </si>
  <si>
    <t>찐만두고기</t>
  </si>
  <si>
    <t>ba893653702f6f398e17b1eb4be69d11</t>
  </si>
  <si>
    <t>0430000659159</t>
  </si>
  <si>
    <t>"울트라히트 남성 파이로웜모달상의, BLACK, 105"</t>
  </si>
  <si>
    <t>울트라히트 남성 파이로웜모달상의, BLACK, 105</t>
  </si>
  <si>
    <t>C001013400060004</t>
  </si>
  <si>
    <t>언더웨어 · 양말-&gt;남성 런닝 · 내의-&gt;시즌내의</t>
  </si>
  <si>
    <t>3422b4d73c2cc9cb5731f9c3d84becfd</t>
  </si>
  <si>
    <t>2700000017951</t>
  </si>
  <si>
    <t>손질 오징어 (국산/냉동/65미)</t>
  </si>
  <si>
    <t>1952dbab1367dbff6e45437e94f8cb13</t>
  </si>
  <si>
    <t>2700000008584</t>
  </si>
  <si>
    <t>(ST39)시트러스마들렌</t>
  </si>
  <si>
    <t>b308c07b9232c6350577826ce6dd8dbb</t>
  </si>
  <si>
    <t>0430000589883</t>
  </si>
  <si>
    <t>재사용봉투 (금천구) 20L</t>
  </si>
  <si>
    <t>bec01021315b3ed628259528c3f9502a</t>
  </si>
  <si>
    <t>2528700000000</t>
  </si>
  <si>
    <t>삼치 (국산/생물/500G)</t>
  </si>
  <si>
    <t>2700000013663</t>
  </si>
  <si>
    <t>국산 삼치(마리)</t>
  </si>
  <si>
    <t>7e42dd325170e9341554ec50f2949e91</t>
  </si>
  <si>
    <t>2614860000001</t>
  </si>
  <si>
    <t>(산지뚝심) 갈치 (제주산/생물/대/36미)</t>
  </si>
  <si>
    <t>2cb378664e9b7df606d6e2bcde955be1</t>
  </si>
  <si>
    <t>0430000522736</t>
  </si>
  <si>
    <t>"보나핏 남성 이지웨어세트, GREY, 105"</t>
  </si>
  <si>
    <t>보나핏 남성 이지웨어세트, GREY, 105</t>
  </si>
  <si>
    <t>C001013400090002</t>
  </si>
  <si>
    <t>언더웨어 · 양말-&gt;홈웨어 · 이지웨어-&gt;남성 홈 · 이지웨어</t>
  </si>
  <si>
    <t>4ac7b4750cfd11b7c8726c746673f289</t>
  </si>
  <si>
    <t>8801043036634</t>
  </si>
  <si>
    <t>농심 바나나킥(75G)</t>
  </si>
  <si>
    <t>938bda2d8c9597c304c510fe6d311f5f</t>
  </si>
  <si>
    <t>스위티오 바나나(1.2KG 내외)</t>
  </si>
  <si>
    <t>87389c3962cf38bde1a987e24dc4a2ec</t>
  </si>
  <si>
    <t>9619bbf02196baa72f16d4018e5aeb02</t>
  </si>
  <si>
    <t>8801062451739</t>
  </si>
  <si>
    <t>나뚜루 파인트 (녹차)(474ML)</t>
  </si>
  <si>
    <t>C001001600050017</t>
  </si>
  <si>
    <t>우유 · 냉장냉동 · 간편식-&gt;아이스크림-&gt;나뚜루 · 하겐다즈</t>
  </si>
  <si>
    <t>bd35f187a0bebaee21511bd761f7f904</t>
  </si>
  <si>
    <t>8801062451210</t>
  </si>
  <si>
    <t>나뚜루 파인트 (딸기)(474ML)</t>
  </si>
  <si>
    <t>67eda9c823d4477bfef8360e60e1a891</t>
  </si>
  <si>
    <t>8801062384938</t>
  </si>
  <si>
    <t>롯데 쌀로별 오리지널(156G)</t>
  </si>
  <si>
    <t>6edc75c189b69357f6261afbc2d16089</t>
  </si>
  <si>
    <t>0430000427789</t>
  </si>
  <si>
    <t>칼집찰흑미(2KG)</t>
  </si>
  <si>
    <t>7114f6c034bd51c92e39931849f97ea6</t>
  </si>
  <si>
    <t>8801062516735</t>
  </si>
  <si>
    <t>롯데 칸쵸(216G)</t>
  </si>
  <si>
    <t>e9f595a58083c17cb945c8b43f1c122e</t>
  </si>
  <si>
    <t>8801121764664</t>
  </si>
  <si>
    <t>상하 유기농 아기치즈</t>
  </si>
  <si>
    <t>상하 유기농 아기치즈(180G*2입)</t>
  </si>
  <si>
    <t>d3adda560231ddca19350976ea58d476</t>
  </si>
  <si>
    <t>8809190511202</t>
  </si>
  <si>
    <t>바지락(팩)(200G)</t>
  </si>
  <si>
    <t>1676483e49cb46ad4b96d1b22d1464df</t>
  </si>
  <si>
    <t>8801412021551</t>
  </si>
  <si>
    <t>초이스엘 감자칼국수(350G)</t>
  </si>
  <si>
    <t>6bc0f42bc1d54d36df5a2278adb3ab5b</t>
  </si>
  <si>
    <t>8801062634453</t>
  </si>
  <si>
    <t>롯데 빈츠(204G)</t>
  </si>
  <si>
    <t>bbacf77347dfa3f56391943dae725764</t>
  </si>
  <si>
    <t>8802128785317</t>
  </si>
  <si>
    <t>해우 재래김(4G*20봉)</t>
  </si>
  <si>
    <t>ddbb2d2583df35de4b31686cd2c2c305</t>
  </si>
  <si>
    <t>8801242045642</t>
  </si>
  <si>
    <t>CJ 부산어묵 (사각)(540G)</t>
  </si>
  <si>
    <t>ad23c19d4715def0128aa3518e63de24</t>
  </si>
  <si>
    <t>8804030000038</t>
  </si>
  <si>
    <t>동물복지인증 유정란(대란)(15입/780G)</t>
  </si>
  <si>
    <t>C001013200010003</t>
  </si>
  <si>
    <t>유기농/친환경 전문관 Hav'eat-&gt;건강한 신선식품-&gt;정육/계란</t>
  </si>
  <si>
    <t>1b07a03a55c3256eb80e90abe6bbfa8b</t>
  </si>
  <si>
    <t>"[적립ON]  항공직송 동원생연어(회,구이용)(400G)"</t>
  </si>
  <si>
    <t>7c427199c50d6c77f45914df89da2b8c</t>
  </si>
  <si>
    <t>8809148591812</t>
  </si>
  <si>
    <t>GAP 어린잎과 새싹모둠(300G)</t>
  </si>
  <si>
    <t>922e20c7eb459050f8e417a2e0181583</t>
  </si>
  <si>
    <t>8809433791279</t>
  </si>
  <si>
    <t>동원 연어용 양파크림소스(190G)</t>
  </si>
  <si>
    <t>e858c8b2a8813edf6523546477198832</t>
  </si>
  <si>
    <t>8809053273179</t>
  </si>
  <si>
    <t>요리하다 새콤한맛 쌈무(350G)</t>
  </si>
  <si>
    <t>253cd587115b12d20818ec3482cd8c27</t>
  </si>
  <si>
    <t>dc1cbf551cf25c0be150651101e261eb</t>
  </si>
  <si>
    <t>2000000681221</t>
  </si>
  <si>
    <t>대여용장바구니</t>
  </si>
  <si>
    <t>44b1e567300d21ad920be6fd60b68d3c</t>
  </si>
  <si>
    <t>8809035362204</t>
  </si>
  <si>
    <t>에브리데이 국민현미</t>
  </si>
  <si>
    <t>e917efa269b6684fef8f23d61eed5e12</t>
  </si>
  <si>
    <t>8801260414888</t>
  </si>
  <si>
    <t>순수한면중형36P</t>
  </si>
  <si>
    <t>순수한면 슈퍼가드 (중형)(36입)</t>
  </si>
  <si>
    <t>C001014200010003</t>
  </si>
  <si>
    <t>여성케어-&gt;생리대-&gt;순면/유기농 생리대</t>
  </si>
  <si>
    <t>8f51bafe0a2b391c9b52e1b945f2fbad</t>
  </si>
  <si>
    <t>8801166226639</t>
  </si>
  <si>
    <t>화이트오버수퍼롱20P</t>
  </si>
  <si>
    <t>화이트 시크릿홀 수퍼롱 (오버나이트)(20입)</t>
  </si>
  <si>
    <t>C001014200010004</t>
  </si>
  <si>
    <t>여성케어-&gt;생리대-&gt;오버나이트</t>
  </si>
  <si>
    <t>6815b997725e487ad7a3f88725bf39f0</t>
  </si>
  <si>
    <t>5039378002571</t>
  </si>
  <si>
    <t>6가지맛감자칩720g(18</t>
  </si>
  <si>
    <t>2349e571170b56285a31e5969b95801e</t>
  </si>
  <si>
    <t>2500000200182</t>
  </si>
  <si>
    <t>패밀리 연어스테이크</t>
  </si>
  <si>
    <t>7cb31c359cb5f143248fef751c1b0e69</t>
  </si>
  <si>
    <t>128a4719fe3fffe9b95f2f793f1fbf9a</t>
  </si>
  <si>
    <t>0430000709878</t>
  </si>
  <si>
    <t>산지뚝심) 용인 조영준 농부의 GAP 모둠쌈</t>
  </si>
  <si>
    <t>0400676550005</t>
  </si>
  <si>
    <t>용인 조영준 농부의 GAP 모둠쌈(봉)</t>
  </si>
  <si>
    <t>743e07c068baf89bc9e1b4f19610d049</t>
  </si>
  <si>
    <t>8801068373936</t>
  </si>
  <si>
    <t>피그인더가든 베리앤리코타 미니샐러드(135G)</t>
  </si>
  <si>
    <t>9b123f10c6611b536357a10fc1af4fe9</t>
  </si>
  <si>
    <t>0430000739752</t>
  </si>
  <si>
    <t>[제] 한봉 가득 사과(판매 코드)</t>
  </si>
  <si>
    <t>e42dc46670d10f91be063d6f67120826</t>
  </si>
  <si>
    <t>0400210660009</t>
  </si>
  <si>
    <t>GAP 친환경 뿌리손질 새송이 2봉 기획</t>
  </si>
  <si>
    <t>GAP 친환경 뿌리손질 새송이 버섯(600G)</t>
  </si>
  <si>
    <t>14a0a0206647f259ceac869f66336d3c</t>
  </si>
  <si>
    <t>8809153470492</t>
  </si>
  <si>
    <t>델몬트 과테말라 바나나</t>
  </si>
  <si>
    <t>1935728d7d5f256136699d552f4c8371</t>
  </si>
  <si>
    <t>8809597442444</t>
  </si>
  <si>
    <t>[제] GAP 사과 4-6입/봉</t>
  </si>
  <si>
    <t>72f6c9a862840ae5507a1fac78b459ce</t>
  </si>
  <si>
    <t>0430000684397</t>
  </si>
  <si>
    <t>뉴질랜드산 아보카도(개)</t>
  </si>
  <si>
    <t>a24e66d60afb6ed4af06474ed4d8349f</t>
  </si>
  <si>
    <t>8888236149982</t>
  </si>
  <si>
    <t>옥소 소프트웍스 스테인레스 집게</t>
  </si>
  <si>
    <t>옥소 스테인레스 집게</t>
  </si>
  <si>
    <t>54acb84707bd072fb24ec2fba6de00fe</t>
  </si>
  <si>
    <t>8809152415005</t>
  </si>
  <si>
    <t>토시살 양념구이</t>
  </si>
  <si>
    <t>토시살 양념구이(500G)</t>
  </si>
  <si>
    <t>66cd58c3461b10ecd24181bdc189a8ec</t>
  </si>
  <si>
    <t>8801007517162</t>
  </si>
  <si>
    <t>CJ)프레시안 샌드위치햄100G</t>
  </si>
  <si>
    <t>CJ 프레시안 샌드위치햄(100G)</t>
  </si>
  <si>
    <t>e45b5dde2dd834d42137e3dc4ef70de5</t>
  </si>
  <si>
    <t>8809086623446</t>
  </si>
  <si>
    <t>벡셀 알카라인건전지(C) 2입</t>
  </si>
  <si>
    <t>벡셀 알카라인 건전지 (C)(2입)</t>
  </si>
  <si>
    <t>C001002500160003</t>
  </si>
  <si>
    <t>가구 · 수납 · 조명 · 보수-&gt;건전지-&gt;충전지 · 특수건전지</t>
  </si>
  <si>
    <t>e791c7041559d910a7402b9d966a361c</t>
  </si>
  <si>
    <t>8801037006919</t>
  </si>
  <si>
    <t>동서 보리차 300g</t>
  </si>
  <si>
    <t>동서 보리차(300G)</t>
  </si>
  <si>
    <t>C001001700120012</t>
  </si>
  <si>
    <t>생수 · 과자 · 라면 · 커피-&gt;커피 · 녹차 · 차-&gt;식수용차(알곡 · 티백)</t>
  </si>
  <si>
    <t>c7e02d63c0c65b01565cbb448c97b164</t>
  </si>
  <si>
    <t>파스퇴르후레쉬우유1800ml</t>
  </si>
  <si>
    <t>a04b3e31599557dbca75b698e5f9b9d3</t>
  </si>
  <si>
    <t>0400309590002</t>
  </si>
  <si>
    <t>상추와깻잎</t>
  </si>
  <si>
    <t>d21e068c8164f8e06a69022a958cfdf9</t>
  </si>
  <si>
    <t>8801045525464</t>
  </si>
  <si>
    <t>오뚜기 진짜장 (4입)</t>
  </si>
  <si>
    <t>오뚜기 진짜장(4개)</t>
  </si>
  <si>
    <t>aaf80851da3230edc5174519b0aab323</t>
  </si>
  <si>
    <t>8801007378640</t>
  </si>
  <si>
    <t>CJ 미니 파인애플 소스(115g)</t>
  </si>
  <si>
    <t>CJ 미니 파인애플 소스(115G)</t>
  </si>
  <si>
    <t>824c8519ea9dbcd744d609cb20dd019f</t>
  </si>
  <si>
    <t>0430000671533</t>
  </si>
  <si>
    <t>폼드팡(1000원)</t>
  </si>
  <si>
    <t>8</t>
  </si>
  <si>
    <t>3a64063f4b212e2081e54c6ce0153d7b</t>
  </si>
  <si>
    <t>8809597444165</t>
  </si>
  <si>
    <t>[제] 미국산 황금당도 크리스피 청포도 900G/팩</t>
  </si>
  <si>
    <t>764593f95bd957e638f12c6cc77d6256</t>
  </si>
  <si>
    <t>8809093129276</t>
  </si>
  <si>
    <t>건강한 리얼너트바 크랜베리</t>
  </si>
  <si>
    <t>건강한 리얼너트바 크랜베리(210G)</t>
  </si>
  <si>
    <t>b0830dabe2c5dc317ded68f4c42a48c3</t>
  </si>
  <si>
    <t>2861800000007</t>
  </si>
  <si>
    <t>[제] 국내산 돼지 삼겹살 구이용(냉장/판매용)</t>
  </si>
  <si>
    <t>국내산 돼지삼겹살구이용(냉장)(100G)</t>
  </si>
  <si>
    <t>ec7562bfd54e9e86a49c2a38a80bdcf0</t>
  </si>
  <si>
    <t>0400660230005</t>
  </si>
  <si>
    <t>비타민채</t>
  </si>
  <si>
    <t>비타민채(봉)</t>
  </si>
  <si>
    <t>b8e05148dd3b11e0827aaabbeac2e0ee</t>
  </si>
  <si>
    <t>8801007792835</t>
  </si>
  <si>
    <t>비비고 순댓국 460g</t>
  </si>
  <si>
    <t>ⓒ 비비고 순댓국(460G)</t>
  </si>
  <si>
    <t>31ea9be3f032dfb3ac5ab4678451bdf5</t>
  </si>
  <si>
    <t>8801007552385</t>
  </si>
  <si>
    <t>CJ 자연재료 슬라이스햄 100g</t>
  </si>
  <si>
    <t>CJ 자연재료 슬라이스햄(100G)</t>
  </si>
  <si>
    <t>C001013200020005</t>
  </si>
  <si>
    <t>유기농/친환경 전문관 Hav'eat-&gt;건강한 가공식품-&gt;반찬/밥∙면/간편 요리</t>
  </si>
  <si>
    <t>226b2d75aac72ac85c58e2bf0fba9759</t>
  </si>
  <si>
    <t>8801114145968</t>
  </si>
  <si>
    <t>풀무원 ImFruit 제주한라봉800ml</t>
  </si>
  <si>
    <t>L000003905029</t>
  </si>
  <si>
    <t>[풀무원] ImFruit 제주한라봉감귤 1box(215ml x 20개)</t>
  </si>
  <si>
    <t>965103ddde853f06ba172c508bf42814</t>
  </si>
  <si>
    <t>8801073210776</t>
  </si>
  <si>
    <t>삼양식품 불닭볶음면 컵 1개입</t>
  </si>
  <si>
    <t>삼양 불닭볶음면 컵</t>
  </si>
  <si>
    <t>ce57a5cd3a48235aa9fb16a83ff98653</t>
  </si>
  <si>
    <t>8801051234923</t>
  </si>
  <si>
    <t>자연퐁 식기세척기전용 분말세제</t>
  </si>
  <si>
    <t>자연퐁 식기세척기전용 분말세제(450g)(450G)</t>
  </si>
  <si>
    <t>C001015300040003</t>
  </si>
  <si>
    <t>세제 · 탈취 · 제습-&gt;주방세제-&gt;식기세척기용세제</t>
  </si>
  <si>
    <t>790d973fae6159a3c4ebd2baae0020b8</t>
  </si>
  <si>
    <t>8410171012191</t>
  </si>
  <si>
    <t>Sweet Hug 파인애플 착즙주스 750ML</t>
  </si>
  <si>
    <t>Sweet Hug 파인애플 착즙주스(750ML)</t>
  </si>
  <si>
    <t>f3fd999d2d600042cc92511046c051a7</t>
  </si>
  <si>
    <t>8009490000684</t>
  </si>
  <si>
    <t>피오디 레몬농축액 200ml</t>
  </si>
  <si>
    <t>피오디 레몬농축액(200ML)</t>
  </si>
  <si>
    <t>bf020b6dd070ecdbc3730fee7de600a9</t>
  </si>
  <si>
    <t>8809508683645</t>
  </si>
  <si>
    <t>룸바이홈키친 클리어 내열유리 물병 1.3L</t>
  </si>
  <si>
    <t>룸바이홈키친 클리어 내열유리 물병(1300ML)</t>
  </si>
  <si>
    <t>C001002600050006</t>
  </si>
  <si>
    <t>주방 · 청소 · 욕실용품-&gt;밀폐 · 보관용기-&gt;물병</t>
  </si>
  <si>
    <t>07436886b77f822c9d121d3c2902072e</t>
  </si>
  <si>
    <t>506cc8ecba9ef7972de32b8092f55452</t>
  </si>
  <si>
    <t>8809150671045</t>
  </si>
  <si>
    <t>홍대감 국내산쇠고기 육포(150G)</t>
  </si>
  <si>
    <t>C001001500100004</t>
  </si>
  <si>
    <t>생선 · 건해산물-&gt;건오징어 · 어포 · 육포 · 기타-&gt;육포</t>
  </si>
  <si>
    <t>41236fd25d37b09dacb549c4c6e05974</t>
  </si>
  <si>
    <t>8803122004015</t>
  </si>
  <si>
    <t>초이스엘 간편사각어묵(300G)</t>
  </si>
  <si>
    <t>7b731d024ee207fbdbb967c58d0d9b8c</t>
  </si>
  <si>
    <t>a3ca020a10e0a88cd74bc4ff4a96a6ec</t>
  </si>
  <si>
    <t>0400309780007</t>
  </si>
  <si>
    <t>꽈리고추(봉)</t>
  </si>
  <si>
    <t>8dcf026c8c90ed40b8a0f605b23eb171</t>
  </si>
  <si>
    <t>8809137650667</t>
  </si>
  <si>
    <t>풍미왕 바나나 2입/봉</t>
  </si>
  <si>
    <t>150c66fd0b1a4ed2d1a703331532776f</t>
  </si>
  <si>
    <t>서울우유 흰우유 1800ml</t>
  </si>
  <si>
    <t>74f78ecac48efb22f4203ae8e476d0b1</t>
  </si>
  <si>
    <t>0400669780006</t>
  </si>
  <si>
    <t>파프리카</t>
  </si>
  <si>
    <t>6085f5c494948d64e2d51723298532b0</t>
  </si>
  <si>
    <t>8801069217895</t>
  </si>
  <si>
    <t>남양유업 요구르트 65ml*20</t>
  </si>
  <si>
    <t>남양 요구르트(65ML*20입)</t>
  </si>
  <si>
    <t>e7f22ddb1a22d8320416b8524512ed34</t>
  </si>
  <si>
    <t>오비 버드와이저(캔/473)</t>
  </si>
  <si>
    <t>c6d130d3d83bc8e1750a3e1ed966c0b8</t>
  </si>
  <si>
    <t>8801114126110</t>
  </si>
  <si>
    <t>풀무원 바로조리국물떡볶이423.5g</t>
  </si>
  <si>
    <t>풀무원 바로조리 국물떡볶이(423.5G)</t>
  </si>
  <si>
    <t>34ecc9eb407b71fa9d92dc44284723f8</t>
  </si>
  <si>
    <t>8801007406459</t>
  </si>
  <si>
    <t>백설 남해굴소스 210g</t>
  </si>
  <si>
    <t>백설 남해굴소스(210G)</t>
  </si>
  <si>
    <t>1ba356c71462e6ac5958c1ed767508ae</t>
  </si>
  <si>
    <t>8801128945073</t>
  </si>
  <si>
    <t>팔도 뽀로로밀크 235ml</t>
  </si>
  <si>
    <t>뽀로로 (밀크)(235ML)</t>
  </si>
  <si>
    <t>f67b04dae92a48f309644ad4cc40bfdb</t>
  </si>
  <si>
    <t>2700000001929</t>
  </si>
  <si>
    <t>[제] 돈담음 돼지 목심(by냉장/판매용)</t>
  </si>
  <si>
    <t>60b16008278436035f5ae19c92d927b3</t>
  </si>
  <si>
    <t>8801155731625</t>
  </si>
  <si>
    <t>덴마크 초코초코우유 300ml</t>
  </si>
  <si>
    <t>덴마크 초코초코우유(300ML)</t>
  </si>
  <si>
    <t>53117697bc406fe169ee5a367eebf435</t>
  </si>
  <si>
    <t>홍대감 국내산쇠고기 육포</t>
  </si>
  <si>
    <t>464ed3a9fc3cd075db8cf712c6d450f9</t>
  </si>
  <si>
    <t>8801037093452</t>
  </si>
  <si>
    <t>리츠 크래커 레몬 96g</t>
  </si>
  <si>
    <t>리츠 크래커 레몬(96G)</t>
  </si>
  <si>
    <t>cc5475a8e7b10c6401b97087b8b8b4d0</t>
  </si>
  <si>
    <t>오레오 샌드쿠키 화이트 100g</t>
  </si>
  <si>
    <t>2cca8d4dee9c11251de1fecd2afc7d66</t>
  </si>
  <si>
    <t>8801115337270</t>
  </si>
  <si>
    <t>서울 아침에주스(오렌지)</t>
  </si>
  <si>
    <t>서울 아침에주스 (오렌지)(1,800ML)</t>
  </si>
  <si>
    <t>d3079926275330a66421f412cd86ddb1</t>
  </si>
  <si>
    <t>2829410000008</t>
  </si>
  <si>
    <t>곶감(벌크)</t>
  </si>
  <si>
    <t>C001001300030002</t>
  </si>
  <si>
    <t>과일-&gt;감 · 곶감 · 밤-&gt;곶감</t>
  </si>
  <si>
    <t>b891df4f1e944d111ec6a31c224f7ea5</t>
  </si>
  <si>
    <t>8801037088205</t>
  </si>
  <si>
    <t>오레오 샌드쿠키 초콜릿 100g</t>
  </si>
  <si>
    <t>오레오 샌드쿠키 초콜릿(100G)</t>
  </si>
  <si>
    <t>c10f895aa9f95d9a3afbfafbb7fdeb16</t>
  </si>
  <si>
    <t>8801037093544</t>
  </si>
  <si>
    <t>오레오 샌드쿠키 솔티드카라멜 100g</t>
  </si>
  <si>
    <t>오레오 샌드쿠키 솔티드카라멜(100G)</t>
  </si>
  <si>
    <t>4ec2ca9803315ed4c5ec33d5b48145c7</t>
  </si>
  <si>
    <t>오레오 씬즈 바닐라무스 84g</t>
  </si>
  <si>
    <t>66460abf0caeb4f04aad9bfcdedc22e6</t>
  </si>
  <si>
    <t>2700000001936</t>
  </si>
  <si>
    <t>[제] 돈담음 돼지 삼겹살(by냉장/판매용)</t>
  </si>
  <si>
    <t>c1188e56cefe050e6261ced4db0b3f82</t>
  </si>
  <si>
    <t>8801114135396</t>
  </si>
  <si>
    <t>풀무원 진한어묵전골(330G)</t>
  </si>
  <si>
    <t>47ab0b7dc92325fbfcd27f5ac610ac9e</t>
  </si>
  <si>
    <t>8809385946161</t>
  </si>
  <si>
    <t>참프레 파스트라미 닭가슴살(100G)</t>
  </si>
  <si>
    <t>9cc84120804ed27f930c1306fd1f727f</t>
  </si>
  <si>
    <t>8803712121566</t>
  </si>
  <si>
    <t>목우촌 BIG 주부9단두</t>
  </si>
  <si>
    <t>101fd8d7e7d20a3ae4b19bbf83173819</t>
  </si>
  <si>
    <t>2440390136884</t>
  </si>
  <si>
    <t>1964ec7bdb904f5cf47b9448f5db9abf</t>
  </si>
  <si>
    <t>2438520009801</t>
  </si>
  <si>
    <t>1145079e6702bbf2f40f614d10913c16</t>
  </si>
  <si>
    <t>2444010008901</t>
  </si>
  <si>
    <t>1dde0574ec3c0e4d0f143f68db65236b</t>
  </si>
  <si>
    <t>2500000039331</t>
  </si>
  <si>
    <t>예냉청경채(팩)</t>
  </si>
  <si>
    <t>fb406fbb3e1d825375f31beec582d06e</t>
  </si>
  <si>
    <t>서울 후레쉬우유 2입</t>
  </si>
  <si>
    <t>c60eb3e412097d3dae3f19223f910e35</t>
  </si>
  <si>
    <t>0051934700290</t>
  </si>
  <si>
    <t>Pacific 페퍼잭 치즈</t>
  </si>
  <si>
    <t>퍼시픽 페퍼잭 치즈(227G)</t>
  </si>
  <si>
    <t>ec0e3199615fa22d0caebd8aa4db5e44</t>
  </si>
  <si>
    <t>2500000155000</t>
  </si>
  <si>
    <t>GAP비타민(봉)</t>
  </si>
  <si>
    <t>C001014500010001</t>
  </si>
  <si>
    <t>비타민 · 미네랄-&gt;종합비타민-&gt;일반 멀티비타민</t>
  </si>
  <si>
    <t>aa5aadb957d4bc6e77eaef96fd3b2a89</t>
  </si>
  <si>
    <t>2500000111334</t>
  </si>
  <si>
    <t>흙당근(봉)</t>
  </si>
  <si>
    <t>ce8808f41c4e7819e443fb6a8003b93f</t>
  </si>
  <si>
    <t>2500000156854</t>
  </si>
  <si>
    <t>카이피라(봉)</t>
  </si>
  <si>
    <t>0a475716866ddc10a9af00c8b0c44496</t>
  </si>
  <si>
    <t>2500000039409</t>
  </si>
  <si>
    <t>돌나물(팩)</t>
  </si>
  <si>
    <t>dfc2a72ce49d79070278e4fa3dbc2744</t>
  </si>
  <si>
    <t>2500000006838</t>
  </si>
  <si>
    <t>적양배추(1/2통)</t>
  </si>
  <si>
    <t>6aa286d7ebd7deccfe238dc42441ba5b</t>
  </si>
  <si>
    <t>8801007166018</t>
  </si>
  <si>
    <t>CJ 건강한슬라이스햄</t>
  </si>
  <si>
    <t>f994958c8257d1d193a0f3b98798c175</t>
  </si>
  <si>
    <t>8801115634799</t>
  </si>
  <si>
    <t>서울우유 체다 300g*2</t>
  </si>
  <si>
    <t>서울 체다 슬라이스 치즈 기획(300G*2입)</t>
  </si>
  <si>
    <t>C001001600100008</t>
  </si>
  <si>
    <t>우유 · 냉장냉동 · 간편식-&gt;치즈 · 버터 · 디저트-&gt;생치즈</t>
  </si>
  <si>
    <t>d038c6792e73169c5f34d6622b3e2e41</t>
  </si>
  <si>
    <t>8801155302412</t>
  </si>
  <si>
    <t>소와나무 고칼슘우유</t>
  </si>
  <si>
    <t>1181baade3fd8bf85058c83620e13ce7</t>
  </si>
  <si>
    <t>8801117556112</t>
  </si>
  <si>
    <t>브라우니말차 240g</t>
  </si>
  <si>
    <t>C001001700120011</t>
  </si>
  <si>
    <t>생수 · 과자 · 라면 · 커피-&gt;커피 · 녹차 · 차-&gt;녹차 · 현미녹차</t>
  </si>
  <si>
    <t>a5854e49330675004803a1dccbd8661e</t>
  </si>
  <si>
    <t>1172010100007</t>
  </si>
  <si>
    <t>(HJF)청삼대 팝업</t>
  </si>
  <si>
    <t>7803dec388f89ebabdfd769a68869dd3</t>
  </si>
  <si>
    <t>8801123409532</t>
  </si>
  <si>
    <t>롯데두툼김밥햄140g*2</t>
  </si>
  <si>
    <t>ⓓ 롯데햄 엔네이처 두툼김밥햄(280G)</t>
  </si>
  <si>
    <t>C001001600010007</t>
  </si>
  <si>
    <t>우유 · 냉장냉동 · 간편식-&gt;소시지 · 햄 · 베이컨-&gt;무첨가 햄 · 소시지</t>
  </si>
  <si>
    <t>47d9f6a8adb197cc8fa1eb02346f1e38</t>
  </si>
  <si>
    <t>8801019609596</t>
  </si>
  <si>
    <t>해태감자칩트러플맛12</t>
  </si>
  <si>
    <t>a64d401c02817a97e85eea481b9ab962</t>
  </si>
  <si>
    <t>8801052053226</t>
  </si>
  <si>
    <t>대게살 볶음밥 450g</t>
  </si>
  <si>
    <t>390a44613a78a20dd3f97b0bd685e103</t>
  </si>
  <si>
    <t>2500000136214</t>
  </si>
  <si>
    <t>GAP밀양깻잎(봉)</t>
  </si>
  <si>
    <t>896e09feb7e40f5f5ffb9a6be643a5b6</t>
  </si>
  <si>
    <t>8801074255929</t>
  </si>
  <si>
    <t>한성 속살의미210g*2</t>
  </si>
  <si>
    <t>8801074255721</t>
  </si>
  <si>
    <t>한성 속살의미(210G)</t>
  </si>
  <si>
    <t>655f7590b19dfdddb39e10398e3fb4e6</t>
  </si>
  <si>
    <t>8801043026505</t>
  </si>
  <si>
    <t>농심 새우깡(대) 400G</t>
  </si>
  <si>
    <t>농심 새우깡 대용량(400G)</t>
  </si>
  <si>
    <t>5b76d58c7cc2d3e431a828a74201052a</t>
  </si>
  <si>
    <t>4005906404811</t>
  </si>
  <si>
    <t>파워오투 애플키위향</t>
  </si>
  <si>
    <t>파워오투 (애플키위향)(500ML)</t>
  </si>
  <si>
    <t>e0f7a802cbe329d20fa9b3b8fec33093</t>
  </si>
  <si>
    <t>8801117555917</t>
  </si>
  <si>
    <t>오리온브라우니240g</t>
  </si>
  <si>
    <t>6e51ebfb459bac50fb0399bee1748e6d</t>
  </si>
  <si>
    <t>별빛팡팡아몬드 190g</t>
  </si>
  <si>
    <t>58dd10b26fa49b17466d434cd788e928</t>
  </si>
  <si>
    <t>2500000141089</t>
  </si>
  <si>
    <t>양송이(팩)</t>
  </si>
  <si>
    <t>4611c0ee7f2a61777f73d254c7e2290b</t>
  </si>
  <si>
    <t>0430000585939</t>
  </si>
  <si>
    <t>남해 시금치</t>
  </si>
  <si>
    <t>dff4120d828163d0b5d4ad50611f1d1f</t>
  </si>
  <si>
    <t>8809597442666</t>
  </si>
  <si>
    <t>[제]칠레산 블루베리 510g/팩</t>
  </si>
  <si>
    <t>C001001300070002</t>
  </si>
  <si>
    <t>과일-&gt;딸기 · 블루베리 · 체리-&gt;블루베리 · 체리</t>
  </si>
  <si>
    <t>e51bfa19affb778380f084fff040dfe9</t>
  </si>
  <si>
    <t>8801207090830</t>
  </si>
  <si>
    <t>파스퇴르 후레쉬우유기획</t>
  </si>
  <si>
    <t>파스퇴르 후레쉬 우유 기획(930ML*2입)</t>
  </si>
  <si>
    <t>674aa98b1830a9aef2b598e80066a874</t>
  </si>
  <si>
    <t>0430000693399</t>
  </si>
  <si>
    <t>[제] 호주산 냉동 꽃갈비 구이용(지박스) 1000g</t>
  </si>
  <si>
    <t>C001001400030004</t>
  </si>
  <si>
    <t>정육 · 계란-&gt;수입육-&gt;갈비 · 찜용</t>
  </si>
  <si>
    <t>68eaa04b057ee04e3beb47b74e6d9c3e</t>
  </si>
  <si>
    <t>0430000583102</t>
  </si>
  <si>
    <t>[제주D-3]Hav'eat 제주 친환경 참다래(450g*2팩)</t>
  </si>
  <si>
    <t>C001001300040005</t>
  </si>
  <si>
    <t>과일-&gt;키위 · 참다래-&gt;기타국산과일</t>
  </si>
  <si>
    <t>54263e6a61df89ccc9506106705a3b97</t>
  </si>
  <si>
    <t>8809597442833</t>
  </si>
  <si>
    <t>[제]전 간편 깐대파 200G/봉</t>
  </si>
  <si>
    <t>간편 깐대파(200G)</t>
  </si>
  <si>
    <t>fd6ce05f7b83536d42ff0da9aa8de865</t>
  </si>
  <si>
    <t>8809597442956</t>
  </si>
  <si>
    <t>[제]전 깐양파 2입/봉(新)</t>
  </si>
  <si>
    <t>깐양파(2입)</t>
  </si>
  <si>
    <t>f7c604ad601f1cc0f79ed50aa17e0483</t>
  </si>
  <si>
    <t>0430000715701</t>
  </si>
  <si>
    <t>[제] 사과 벌크(행사)</t>
  </si>
  <si>
    <t>8c451b8ebcb0080b3e213cf8edcc4fb9</t>
  </si>
  <si>
    <t>8801068087130</t>
  </si>
  <si>
    <t>삼립 시간저온숙식빵 420G</t>
  </si>
  <si>
    <t>삼립 시간저온숙식빵(420G)</t>
  </si>
  <si>
    <t>c0da0fe4e32a6ec0d9385a84a02aaae9</t>
  </si>
  <si>
    <t>0430000736317</t>
  </si>
  <si>
    <t>(산지뚝심) 제주 올레길 감귤(3.5kg/박스)</t>
  </si>
  <si>
    <t>7434ac68d179b7cd612e3572e7dbde92</t>
  </si>
  <si>
    <t>2442400000002</t>
  </si>
  <si>
    <t>(산지뚝심) 갈치 (국산/생물/특대/28미)</t>
  </si>
  <si>
    <t>aabde6dd21735d9f9a20efed18a06571</t>
  </si>
  <si>
    <t>동물복지인증 유정란(대15입)</t>
  </si>
  <si>
    <t>d5c065574517d9c9edf282700ef33799</t>
  </si>
  <si>
    <t>8801121769812</t>
  </si>
  <si>
    <t>상하치즈 리코타치즈</t>
  </si>
  <si>
    <t>상하치즈 리코타치즈(200G)</t>
  </si>
  <si>
    <t>d35f1b7e07d3d0448fa170c7bf83a1b0</t>
  </si>
  <si>
    <t>0400582740002</t>
  </si>
  <si>
    <t>한판딸기(800G/박스)</t>
  </si>
  <si>
    <t>749b53ab47d334d5d7b8f062f3e80d47</t>
  </si>
  <si>
    <t>8804907095211</t>
  </si>
  <si>
    <t>가나 다진마늘(250G)</t>
  </si>
  <si>
    <t>78520c9beef57e4370a14769c0b9e972</t>
  </si>
  <si>
    <t>8809137650063</t>
  </si>
  <si>
    <t>감숙왕 바나나</t>
  </si>
  <si>
    <t>0297e2c398276aac73a412384ab1a0d9</t>
  </si>
  <si>
    <t>8801045166117</t>
  </si>
  <si>
    <t>오뚜기 칼로리를 줄인 마요네즈 315g</t>
  </si>
  <si>
    <t>오뚜기 칼로리를 줄인 마요네즈(315G)</t>
  </si>
  <si>
    <t>5b4933a1bbdcf5f0eb28937e33eb46bb</t>
  </si>
  <si>
    <t>2886160000009</t>
  </si>
  <si>
    <t>해물탕_양념생선</t>
  </si>
  <si>
    <t>6fea7d35ea90a503a60c77833f184eea</t>
  </si>
  <si>
    <t>2700000000380</t>
  </si>
  <si>
    <t>[제] 미국산 씨없는 청포도 (판매용 100g)</t>
  </si>
  <si>
    <t>b079fb8c6c80852db534ab4eae89cb99</t>
  </si>
  <si>
    <t>비비고 육개장 500g</t>
  </si>
  <si>
    <t>3c222661ca24246c58814d125c78c549</t>
  </si>
  <si>
    <t>2487340000002</t>
  </si>
  <si>
    <t>모닝빵(9입)</t>
  </si>
  <si>
    <t>d74e5b3629e496ccf42c485edb9a30a5</t>
  </si>
  <si>
    <t>0430000643615</t>
  </si>
  <si>
    <t>황금당도 쫀득이 찰토마토(750g/팩)</t>
  </si>
  <si>
    <t>쫀득이 찰토마토(750G/팩)</t>
  </si>
  <si>
    <t>5c44984d5ebe4c4af6c7edb3f706db8c</t>
  </si>
  <si>
    <t>8801526132044</t>
  </si>
  <si>
    <t>부산흰우유 1000ml(점특화)</t>
  </si>
  <si>
    <t>f7d1cef657e2cc4fbbe2c934647ce6f0</t>
  </si>
  <si>
    <t>0430000736300</t>
  </si>
  <si>
    <t>제주 서귀포 감귤(3.8kg/박스)</t>
  </si>
  <si>
    <t>c2f01baf2a2e05afdc5f9e56d1da7041</t>
  </si>
  <si>
    <t>8801117687601</t>
  </si>
  <si>
    <t>(H)오리온 꼬북칩 달콩인절미맛 160g</t>
  </si>
  <si>
    <t>3b76ec8977c37b31036493bcca902a1b</t>
  </si>
  <si>
    <t>8801155734565</t>
  </si>
  <si>
    <t>동원F&amp;B 덴마크 요거밀 자색고구마 150G*4입</t>
  </si>
  <si>
    <t>동원F&amp;B 덴마크 요거밀 자색고구마(150G*4입)</t>
  </si>
  <si>
    <t>8b849a2e0c6d8e725d66dbe5498985cc</t>
  </si>
  <si>
    <t>0430000742035</t>
  </si>
  <si>
    <t>(산지뚝심) 순천 이연옥 농부의 해금골드키위</t>
  </si>
  <si>
    <t>e3c1ce2f37a594692f3be525ef7e4bb4</t>
  </si>
  <si>
    <t>c63aa5db325edd4c67a2b443e342a27c</t>
  </si>
  <si>
    <t>8801117134006</t>
  </si>
  <si>
    <t>오리온 예감화덕칩 감자사라다맛 125g</t>
  </si>
  <si>
    <t>오리온 예감화덕칩 감자사라다맛(125G)</t>
  </si>
  <si>
    <t>c8f3c9f44e06754ab8ab0c0a0142e0b0</t>
  </si>
  <si>
    <t>8801045574585</t>
  </si>
  <si>
    <t>오뚜기 진짬뽕 컵 1개</t>
  </si>
  <si>
    <t>오뚜기 진짬뽕 컵</t>
  </si>
  <si>
    <t>486f3ae24db0031114f4e71c8ecd6c67</t>
  </si>
  <si>
    <t>0430000352104</t>
  </si>
  <si>
    <t>Hav'eat 금산 유기농 케일</t>
  </si>
  <si>
    <t>금산 유기농 케일(80G/팩)</t>
  </si>
  <si>
    <t>4f9c3b3134c17f3ca18cc0127f7e5f30</t>
  </si>
  <si>
    <t>7804650090113</t>
  </si>
  <si>
    <t>[제]칠레산 블루베리 310g/팩</t>
  </si>
  <si>
    <t>ce31750876f4a0e37bdf28d466ada0ad</t>
  </si>
  <si>
    <t>2700000019887</t>
  </si>
  <si>
    <t>[제] 미국산 황금당도 크리스피 청포도 (판매용 100g)</t>
  </si>
  <si>
    <t>ee7e774c552bdc72d350e91cb79f726e</t>
  </si>
  <si>
    <t>8410171011668</t>
  </si>
  <si>
    <t>Sweet Hug 사과&amp;케일 착즙주스 750ML</t>
  </si>
  <si>
    <t>Sweet Hug 사과&amp;케일 착즙주스(750ML)</t>
  </si>
  <si>
    <t>0d1c6ec9460b7926d0b1b9a503d7deec</t>
  </si>
  <si>
    <t>0430000246724</t>
  </si>
  <si>
    <t>130원 공병(신)</t>
  </si>
  <si>
    <t>cc3f2b116493efa79d2f1bb9413da9b4</t>
  </si>
  <si>
    <t>8809597442727</t>
  </si>
  <si>
    <t>[제] 미국산 메로골드 자몽 4~6입/봉</t>
  </si>
  <si>
    <t>9e114116fa7155732490cc4b52a2edc5</t>
  </si>
  <si>
    <t>0400544450000</t>
  </si>
  <si>
    <t>비트잎</t>
  </si>
  <si>
    <t>비트잎(봉)</t>
  </si>
  <si>
    <t>d77e56f60d20ea918ee39136941e75e7</t>
  </si>
  <si>
    <t>a04fcb05fca3485c20810357dc165b73</t>
  </si>
  <si>
    <t>0430000745418</t>
  </si>
  <si>
    <t>뉴질랜드산 아보카도 벌크(판매용)</t>
  </si>
  <si>
    <t>69ea3f70c72e4cc3725ed8ec94789127</t>
  </si>
  <si>
    <t>8437001603749</t>
  </si>
  <si>
    <t>롤라이오 상그리아 레드(1.5L)</t>
  </si>
  <si>
    <t>6447f7dba556fabca8fc14a85979727e</t>
  </si>
  <si>
    <t>(H)오리온 꼬북칩 콘스프맛 160g</t>
  </si>
  <si>
    <t>0bb54d2bbb3d36a847d0cf7a659b118d</t>
  </si>
  <si>
    <t>8801007769868</t>
  </si>
  <si>
    <t>비비고 추어탕 460g</t>
  </si>
  <si>
    <t>비비고 추어탕(460G)</t>
  </si>
  <si>
    <t>484e329fd0e7abea77673374a953955f</t>
  </si>
  <si>
    <t>2858630000000</t>
  </si>
  <si>
    <t>[제] 호주산 와규 윗등심 구이용 200g</t>
  </si>
  <si>
    <t>호주산 와규 윗등심살(구이용)(200G)</t>
  </si>
  <si>
    <t>2c709d41814bcc32280f72a6887a158a</t>
  </si>
  <si>
    <t>8801114110317</t>
  </si>
  <si>
    <t>풀무원 Soga두부 찌개용(200g)</t>
  </si>
  <si>
    <t>풀무원 Soga두부 (찌개용)(200G)</t>
  </si>
  <si>
    <t>4dbf704563beff17434213d568c26196</t>
  </si>
  <si>
    <t>8801114141069</t>
  </si>
  <si>
    <t>풀무원 동물복지 목초란(대15입)</t>
  </si>
  <si>
    <t>풀무원 동물복지 목초란 (대란)(15입/780G)</t>
  </si>
  <si>
    <t>093bd05e823ac51f644362cc1bb282b7</t>
  </si>
  <si>
    <t>8801030995517</t>
  </si>
  <si>
    <t>신)롯데 클라우드(병/500)</t>
  </si>
  <si>
    <t>20110001</t>
  </si>
  <si>
    <t>클라우드500G (500*12)</t>
  </si>
  <si>
    <t>16202b6f6f554574dad977887a1c9ae9</t>
  </si>
  <si>
    <t>0400260350004</t>
  </si>
  <si>
    <t>쌈케일</t>
  </si>
  <si>
    <t>쌈케일(봉)</t>
  </si>
  <si>
    <t>98898d9449cd045b8b5305b2e9eaca6e</t>
  </si>
  <si>
    <t>8801114123768</t>
  </si>
  <si>
    <t>풀무원 파인애플 드레싱(235g)</t>
  </si>
  <si>
    <t>풀무원 파인애플 드레싱(235G)</t>
  </si>
  <si>
    <t>449083716adfe0340af6b5fe094fffde</t>
  </si>
  <si>
    <t>8801019306587</t>
  </si>
  <si>
    <t>해태 홈런볼 초코 46g*4입</t>
  </si>
  <si>
    <t>해태 홈런볼 초코(46G*4입)</t>
  </si>
  <si>
    <t>b7cc9cc53aa17e08ef1892bdf68597a0</t>
  </si>
  <si>
    <t>비비고 차돌된장찌개 460g</t>
  </si>
  <si>
    <t>3fbdf90b181e6f1410d37dfe63396333</t>
  </si>
  <si>
    <t>8801104501170</t>
  </si>
  <si>
    <t>빙그레 따옴오렌지 1600ml</t>
  </si>
  <si>
    <t>빙그레 따옴 (오렌지)(1,600ML)</t>
  </si>
  <si>
    <t>09e91c546bf4eafb8f480f4c5d7bd733</t>
  </si>
  <si>
    <t>8801117780203</t>
  </si>
  <si>
    <t>오리온 무뚝뚝감자칩60</t>
  </si>
  <si>
    <t>오리온 무뚝뚝감자칩(60G)</t>
  </si>
  <si>
    <t>165e1cb829affdc49a926f368667009e</t>
  </si>
  <si>
    <t>4841132a6304a5fc752557dcd736a209</t>
  </si>
  <si>
    <t>8801043045087</t>
  </si>
  <si>
    <t>농심 해물안성탕면 컵</t>
  </si>
  <si>
    <t>47808ba3701c0e0469f351866149002e</t>
  </si>
  <si>
    <t>0400545060000</t>
  </si>
  <si>
    <t>찰 토마토(1.8KG/팩)</t>
  </si>
  <si>
    <t>5c2e572413a33099e371ecdd6d4ff1b4</t>
  </si>
  <si>
    <t>0400626420006</t>
  </si>
  <si>
    <t>빨강 대추방울토마토(250G/팩)</t>
  </si>
  <si>
    <t>f6d2e3d66dbfa8acbab91521ce3ca872</t>
  </si>
  <si>
    <t>0430000350995</t>
  </si>
  <si>
    <t>재사용봉투 (김해시) 20L</t>
  </si>
  <si>
    <t>a0b0631d36b1e107fde5de25817541f5</t>
  </si>
  <si>
    <t>ad6762c99ce20dc0ff72b01250da04bc</t>
  </si>
  <si>
    <t>8807354217021</t>
  </si>
  <si>
    <t>픽앤믹스 1.3kg</t>
  </si>
  <si>
    <t>7cf9f76b6800b52cc7323dd4f59344cd</t>
  </si>
  <si>
    <t>8801117790011</t>
  </si>
  <si>
    <t>오리온 꼬북칩 콘스프</t>
  </si>
  <si>
    <t>3ef45dee0ad0a11edb217f734fdffadc</t>
  </si>
  <si>
    <t>2489730149801</t>
  </si>
  <si>
    <t>왕새우튀김20입</t>
  </si>
  <si>
    <t>ed24ab796f6cf7ab51e9baef7a4c69c5</t>
  </si>
  <si>
    <t>2500000002816</t>
  </si>
  <si>
    <t>삼겹살용모둠쌈(팩)</t>
  </si>
  <si>
    <t>cb72c241375461d0919c85a9ba7e8d33</t>
  </si>
  <si>
    <t>2485320483644</t>
  </si>
  <si>
    <t>미국산냉장초이스안심</t>
  </si>
  <si>
    <t>f3b6f67f0fe994b86451ee70119b4ac8</t>
  </si>
  <si>
    <t>2000000904894</t>
  </si>
  <si>
    <t>황태채 400g</t>
  </si>
  <si>
    <t>b49ea071e281a058a03b6cb9a951acca</t>
  </si>
  <si>
    <t>1205610229801</t>
  </si>
  <si>
    <t>광어연어모둠회</t>
  </si>
  <si>
    <t>4f10cb379734a1b553946e1aaf402311</t>
  </si>
  <si>
    <t>8801056080044</t>
  </si>
  <si>
    <t>펩시콜라 1.5L*4입</t>
  </si>
  <si>
    <t>펩시콜라(1.5L*4입)</t>
  </si>
  <si>
    <t>e37638756fa0fe4a9fca17f2b7e735d2</t>
  </si>
  <si>
    <t>2485320494204</t>
  </si>
  <si>
    <t>6413035ec2ec687d582a7996b97b0987</t>
  </si>
  <si>
    <t>2417150149801</t>
  </si>
  <si>
    <t>808fe83274d2e916b244035bb58fb634</t>
  </si>
  <si>
    <t>8809547914762</t>
  </si>
  <si>
    <t>쿠키슈 (8입)</t>
  </si>
  <si>
    <t>d1ea136bad2f114fb29d0c856952b23c</t>
  </si>
  <si>
    <t>8801152135242</t>
  </si>
  <si>
    <t>처음처럼 360ml*6병</t>
  </si>
  <si>
    <t>bf61e0ba39690c217ff9973cb18ceae6</t>
  </si>
  <si>
    <t>1136020269802</t>
  </si>
  <si>
    <t>방어회(대)</t>
  </si>
  <si>
    <t>6f8290554741c88a5eac56e47be02d06</t>
  </si>
  <si>
    <t>6901035603478</t>
  </si>
  <si>
    <t>칭타오 500ml*8캔</t>
  </si>
  <si>
    <t>537b520ca5b1a709ee7496b0c7fda476</t>
  </si>
  <si>
    <t>1115230023800</t>
  </si>
  <si>
    <t>튀김요리(축지)</t>
  </si>
  <si>
    <t>19327238d87862fe7b473d6f1b176d69</t>
  </si>
  <si>
    <t>8809017301290</t>
  </si>
  <si>
    <t>심플로트 크링클컷1.2</t>
  </si>
  <si>
    <t>심플로트 클링클컷(1,200G)</t>
  </si>
  <si>
    <t>b4de56cb856d6a272eeea8e9fe9e0a70</t>
  </si>
  <si>
    <t>8801114102091</t>
  </si>
  <si>
    <t>풀무원 국산콩콩나물</t>
  </si>
  <si>
    <t>풀무원 무농약 콩나물(340G)</t>
  </si>
  <si>
    <t>9fd7845c1e9ae15b27dc754aa550e370</t>
  </si>
  <si>
    <t>1172010200004</t>
  </si>
  <si>
    <t>0d336dec9da48ff5cff7c7bac8e36b4e</t>
  </si>
  <si>
    <t>8809676689678</t>
  </si>
  <si>
    <t>어메이징 피자</t>
  </si>
  <si>
    <t>f82212fbf72eefe6f0dde866cb386b8d</t>
  </si>
  <si>
    <t>8801045860107</t>
  </si>
  <si>
    <t>오뚜기 짜장(분말)100</t>
  </si>
  <si>
    <t>오뚜기 짜장분말(100G)</t>
  </si>
  <si>
    <t>06a282615d2c351d01e398c4674ae405</t>
  </si>
  <si>
    <t>1172010150002</t>
  </si>
  <si>
    <t>0ee4966ba0a266ba6606c3e08aa76398</t>
  </si>
  <si>
    <t>오뚜기카레순한맛100g</t>
  </si>
  <si>
    <t>4db70d973fead71eb9f3bbcbefc63ae7</t>
  </si>
  <si>
    <t>롯데 빈츠 204g</t>
  </si>
  <si>
    <t>df34659fdc45484696e58423518516d8</t>
  </si>
  <si>
    <t>8801007709437</t>
  </si>
  <si>
    <t>CJ강된장찌개양념130g</t>
  </si>
  <si>
    <t>백설 강된장 찌개양념(130G)</t>
  </si>
  <si>
    <t>6214fafc406e985c674e2327dc2c04f9</t>
  </si>
  <si>
    <t>2331070100000</t>
  </si>
  <si>
    <t>칼집양념목심구이</t>
  </si>
  <si>
    <t>5c06b8c21b5a4e30401a0229db25b687</t>
  </si>
  <si>
    <t>8809118814361</t>
  </si>
  <si>
    <t>이마트굴소스250g</t>
  </si>
  <si>
    <t>9bfbdedb6bdbc04e059b8b2e2f0d83a2</t>
  </si>
  <si>
    <t>2500000217654</t>
  </si>
  <si>
    <t>애호박(2입/봉)</t>
  </si>
  <si>
    <t>5ecf2e804c657521f14e2379ecb7a8fa</t>
  </si>
  <si>
    <t>8801056023690</t>
  </si>
  <si>
    <t>미림500ml</t>
  </si>
  <si>
    <t>20120004</t>
  </si>
  <si>
    <t>미림500 (500*12)</t>
  </si>
  <si>
    <t>db6af14891bc281035995e931edcc974</t>
  </si>
  <si>
    <t>1214960019801</t>
  </si>
  <si>
    <t>양배추(통)</t>
  </si>
  <si>
    <t>dd2bed4b36f2074c39117b2b5da4ac7b</t>
  </si>
  <si>
    <t>칸쵸 216g(54*4)</t>
  </si>
  <si>
    <t>9ff6f9038f288f220d83c42a49932933</t>
  </si>
  <si>
    <t>8801114141984</t>
  </si>
  <si>
    <t>뽀로로키즈두부봉기획</t>
  </si>
  <si>
    <t>3ed6c6878d5366cea15e31b56fed8d0a</t>
  </si>
  <si>
    <t>2500000236648</t>
  </si>
  <si>
    <t>10brix 당도선별 감귤</t>
  </si>
  <si>
    <t>353d80f04c478f0f2a9dd5fe97c0fe94</t>
  </si>
  <si>
    <t>8809547915943</t>
  </si>
  <si>
    <t>올반 순두부찌개 140g</t>
  </si>
  <si>
    <t>c0c88d667e1982c68ed43b090f086cfd</t>
  </si>
  <si>
    <t>8858984804372</t>
  </si>
  <si>
    <t>(G)피코크 맥시칸치킨</t>
  </si>
  <si>
    <t>f4f360818aba13e65f12dc5c54b15b63</t>
  </si>
  <si>
    <t>8801117782504</t>
  </si>
  <si>
    <t>only생감자팩 180g</t>
  </si>
  <si>
    <t>오리온 생감자 버라이어티팩(6입)</t>
  </si>
  <si>
    <t>cca7dac163d65322a855e0494b55706d</t>
  </si>
  <si>
    <t>8858984804099</t>
  </si>
  <si>
    <t>(G)피코크 후라이드순</t>
  </si>
  <si>
    <t>c741ef99710797781f98ef330ab16c0d</t>
  </si>
  <si>
    <t>농심 얼큰한너구리120</t>
  </si>
  <si>
    <t>bd50f5ff87cf73f9daaba0e4c09e0eb8</t>
  </si>
  <si>
    <t>8801037075649</t>
  </si>
  <si>
    <t>콘푸라이트 600g</t>
  </si>
  <si>
    <t>L000002357167</t>
  </si>
  <si>
    <t>[동서식품] 포스트 콘푸라이트 600g</t>
  </si>
  <si>
    <t>dccac0ddf3296f3a70e774c582acf0d0</t>
  </si>
  <si>
    <t>2500000085710</t>
  </si>
  <si>
    <t>당도선별감귤 3.5kg/</t>
  </si>
  <si>
    <t>fe368cd71b617028219e1fe7824c7f1b</t>
  </si>
  <si>
    <t>8801117798307</t>
  </si>
  <si>
    <t>썬 핫스파이시 135g</t>
  </si>
  <si>
    <t>오리온 태양의맛 썬(135G)</t>
  </si>
  <si>
    <t>ea9f734f0f9be258bac7d0995dea4f43</t>
  </si>
  <si>
    <t>8801026371608</t>
  </si>
  <si>
    <t>스파이시레귤러컷감자</t>
  </si>
  <si>
    <t>4d55fcedc032e27c4f86f01515651d15</t>
  </si>
  <si>
    <t>8801062016105</t>
  </si>
  <si>
    <t>UP)롯데 꼬깔콘고소한</t>
  </si>
  <si>
    <t>8801062016136</t>
  </si>
  <si>
    <t>롯데 꼬깔콘 고소한맛 50%중량업 기획(216G)</t>
  </si>
  <si>
    <t>06d815aff88f57adb53f8f42103a0db5</t>
  </si>
  <si>
    <t>8809333170150</t>
  </si>
  <si>
    <t>청춘현미누룽지500g</t>
  </si>
  <si>
    <t>ecdc707c9215785d01a55c0e7a61fb9e</t>
  </si>
  <si>
    <t>8809600258086</t>
  </si>
  <si>
    <t>더블올포유 피자(V)</t>
  </si>
  <si>
    <t>6558f5ffca52460fc68d9291fe3d7c07</t>
  </si>
  <si>
    <t>2000000428758</t>
  </si>
  <si>
    <t>노브랜드캬라멜비스킷</t>
  </si>
  <si>
    <t>80cf58ddb60fd856266f5ce3adcbe7d5</t>
  </si>
  <si>
    <t>8801155972813</t>
  </si>
  <si>
    <t>비피더스명장12입</t>
  </si>
  <si>
    <t>동원 비피더스명장 기획(140ML*12입)</t>
  </si>
  <si>
    <t>45a898488ec48f04006d18b0d1a48b1c</t>
  </si>
  <si>
    <t>8801007526492</t>
  </si>
  <si>
    <t>CJ비비고 사골곰탕500</t>
  </si>
  <si>
    <t>ⓒ 비비고 사골곰탕</t>
  </si>
  <si>
    <t>97791abd6b4599c0b396eb60bb02395a</t>
  </si>
  <si>
    <t>8801005013864</t>
  </si>
  <si>
    <t>질러부드러운육포100g</t>
  </si>
  <si>
    <t>3ccd091a4e0d4024df54c85d38690ef2</t>
  </si>
  <si>
    <t>1147120100001</t>
  </si>
  <si>
    <t>숯불 삼겹살구이</t>
  </si>
  <si>
    <t>971f15897e004d61bdc5b33609f14060</t>
  </si>
  <si>
    <t>8886467103421</t>
  </si>
  <si>
    <t>프링글스사워어니언</t>
  </si>
  <si>
    <t>8886467100024</t>
  </si>
  <si>
    <t>프링글스 사워크림어니언(110G)</t>
  </si>
  <si>
    <t>41f5e068d8e31b949892e8c4f35c0f50</t>
  </si>
  <si>
    <t>efc0be106426d02a05d2a6370f225a86</t>
  </si>
  <si>
    <t>8801161501434</t>
  </si>
  <si>
    <t>정성가득진간장900ml</t>
  </si>
  <si>
    <t>b986deca008c8aba0ef5855c04373eeb</t>
  </si>
  <si>
    <t>2000000430539</t>
  </si>
  <si>
    <t>다크초콜릿70%카카오1</t>
  </si>
  <si>
    <t>ed5243fba6985af8a8e0f9f61abd7b66</t>
  </si>
  <si>
    <t>ed516c4be748cede90d3c2b11628b58b</t>
  </si>
  <si>
    <t>8005380864053</t>
  </si>
  <si>
    <t>Dolcetto코코아크림케</t>
  </si>
  <si>
    <t>6882e7d00c3827c7829ea8f0453c1f6d</t>
  </si>
  <si>
    <t>0072992043501</t>
  </si>
  <si>
    <t>마우나로아 마카다미</t>
  </si>
  <si>
    <t>2e783c4800dae98579a85c0044ce294a</t>
  </si>
  <si>
    <t>8801121026281</t>
  </si>
  <si>
    <t>셀렉스 밀크 프로틴바</t>
  </si>
  <si>
    <t>efa7e0cfdcce904d5f359b9e1fccdfe2</t>
  </si>
  <si>
    <t>8809214400512</t>
  </si>
  <si>
    <t>제주녹차 초콜릿 250g</t>
  </si>
  <si>
    <t>L000002729630</t>
  </si>
  <si>
    <t>제주 녹차 초콜릿(L)</t>
  </si>
  <si>
    <t>40a80e3987ee60735e0e3a799a1c644e</t>
  </si>
  <si>
    <t>8809676689449</t>
  </si>
  <si>
    <t>판타스틱마카롱(20입)</t>
  </si>
  <si>
    <t>ed451049e2d96c3cb48dffc993672a83</t>
  </si>
  <si>
    <t>8801155835170</t>
  </si>
  <si>
    <t>덴마크인포켓치즈24입</t>
  </si>
  <si>
    <t>bf5aa479d2d28ce9a7f527ab68476d38</t>
  </si>
  <si>
    <t>8801128230568</t>
  </si>
  <si>
    <t>헬리코박터프로젝트</t>
  </si>
  <si>
    <t>a68d7db060b45c9b003011ab8778e6a6</t>
  </si>
  <si>
    <t>8809216730464</t>
  </si>
  <si>
    <t>다향 한입닭가슴살6입</t>
  </si>
  <si>
    <t>9dbc751fd1271ef5519588e20986b5d9</t>
  </si>
  <si>
    <t>8801115213185</t>
  </si>
  <si>
    <t>서울우유 비요뜨 144g</t>
  </si>
  <si>
    <t>e816b558990c7fb50560e9f8c0ade67c</t>
  </si>
  <si>
    <t>8801115214830</t>
  </si>
  <si>
    <t>서울플레인요거트1.8L</t>
  </si>
  <si>
    <t>8801115214700</t>
  </si>
  <si>
    <t>서울 플레인 요구르트(1.8L)</t>
  </si>
  <si>
    <t>e13aa2f8e6bf214616a90d5232ad24b3</t>
  </si>
  <si>
    <t>8803982070298</t>
  </si>
  <si>
    <t>아빠랑만드는간편주먹</t>
  </si>
  <si>
    <t>266aa5f9af180ca192275c2dd21c33d5</t>
  </si>
  <si>
    <t>8801104301213</t>
  </si>
  <si>
    <t>요플레 플레인화이트</t>
  </si>
  <si>
    <t>빙그레 플레인 화이트 (대)(900G)</t>
  </si>
  <si>
    <t>02de135fe87f27fa3ac5f6008ae486c2</t>
  </si>
  <si>
    <t>8804085030905</t>
  </si>
  <si>
    <t>버터구이오징어채 400</t>
  </si>
  <si>
    <t>1489013198fe1114966fc692870f2cfd</t>
  </si>
  <si>
    <t>8809142021636</t>
  </si>
  <si>
    <t>풍성 간편한 채소모둠</t>
  </si>
  <si>
    <t>03eb43a534bc98c95969650eae7d65df</t>
  </si>
  <si>
    <t>8801045892788</t>
  </si>
  <si>
    <t>오뚜기 소시지 야채덮</t>
  </si>
  <si>
    <t>82b19fce063cff7aa2cb33ee93dda636</t>
  </si>
  <si>
    <t>8801068371710</t>
  </si>
  <si>
    <t>초코블랑 30g*12입</t>
  </si>
  <si>
    <t>939942246c7994f27b2ecfa9c2b4b49b</t>
  </si>
  <si>
    <t>8801039925218</t>
  </si>
  <si>
    <t>사조 안심팜 200g*6입</t>
  </si>
  <si>
    <t>eb3de647e7930fbc4c0e3f0efc88c738</t>
  </si>
  <si>
    <t>8804973306013</t>
  </si>
  <si>
    <t>이클립스 피치 31g*8</t>
  </si>
  <si>
    <t>8804973304835</t>
  </si>
  <si>
    <t>마즈 이클립스 피치향(31G)</t>
  </si>
  <si>
    <t>885ddb8bcdafcecd9409304c51890688</t>
  </si>
  <si>
    <t>8801062634231</t>
  </si>
  <si>
    <t>빼빼로기획 40입(2019</t>
  </si>
  <si>
    <t>109e8ad5b4a17aaca8495f20e98e6fdf</t>
  </si>
  <si>
    <t>0fe5ee5bd8fec37950419598e877e253</t>
  </si>
  <si>
    <t>2000000496573</t>
  </si>
  <si>
    <t>(G)Micro LED 40구 WW</t>
  </si>
  <si>
    <t>ee37f6f0e8a8ec9774432334a414962f</t>
  </si>
  <si>
    <t>2000000700656</t>
  </si>
  <si>
    <t>(G)LED스트링-코튼볼G</t>
  </si>
  <si>
    <t>57bbbc00da587a749b4761bebff57e67</t>
  </si>
  <si>
    <t>0619659136703</t>
  </si>
  <si>
    <t>샌디스크 USB 3.0 64G</t>
  </si>
  <si>
    <t>C001005900040002</t>
  </si>
  <si>
    <t>가전-&gt;저장장치 · 네트워크-&gt;USB메모리</t>
  </si>
  <si>
    <t>a692aebc31a8952e58a1c77360a2031c</t>
  </si>
  <si>
    <t>8801007323749</t>
  </si>
  <si>
    <t>◆CJ 건그릴비엔280g*2</t>
  </si>
  <si>
    <t>CJ 더건강한 그릴비엔나(560G)</t>
  </si>
  <si>
    <t>9165511ecb264b0299cd59aeeb4113f4</t>
  </si>
  <si>
    <t>8809274510411</t>
  </si>
  <si>
    <t>풀무원다논 아이러브</t>
  </si>
  <si>
    <t>ccea298c5b708b7a352bdd50f89badf4</t>
  </si>
  <si>
    <t>1145180150000</t>
  </si>
  <si>
    <t>스테이크(갈비맛)</t>
  </si>
  <si>
    <t>94307bbcaf1db385fc7d2344ea71a766</t>
  </si>
  <si>
    <t>4964366440213</t>
  </si>
  <si>
    <t>계란에 뿌리는 간장소</t>
  </si>
  <si>
    <t>테라오카 계란에뿌리는 간장소스(300ML)</t>
  </si>
  <si>
    <t>c921b13d8a776d6aa738434efb7e7923</t>
  </si>
  <si>
    <t>2440390112534</t>
  </si>
  <si>
    <t>96fa3aa11147fcdcb2a20d262df6d2d6</t>
  </si>
  <si>
    <t>1145760026801</t>
  </si>
  <si>
    <t>61fc5403b99aac094eabf326bf1a2dca</t>
  </si>
  <si>
    <t>8801073211469</t>
  </si>
  <si>
    <t>삼양 큰컵까르보불닭</t>
  </si>
  <si>
    <t>삼양 까르보 불닭볶음면 (큰컵)(105G)</t>
  </si>
  <si>
    <t>698a4bdc42c2cc1cc33419024bc795d0</t>
  </si>
  <si>
    <t>8801114123805</t>
  </si>
  <si>
    <t>풀무원 참깨흑임자495</t>
  </si>
  <si>
    <t>C001001200090003</t>
  </si>
  <si>
    <t>채소-&gt;브로콜리 · 양상추 · 새싹 · 샐러드-&gt;드레싱</t>
  </si>
  <si>
    <t>b24f89cdb05429eaf61b5fb1fcbb9c4a</t>
  </si>
  <si>
    <t>8809600255108</t>
  </si>
  <si>
    <t>디너롤24입</t>
  </si>
  <si>
    <t>b96cf97badd512fe4714433ad4a63f0f</t>
  </si>
  <si>
    <t>◆CJ 가쓰오우동4인</t>
  </si>
  <si>
    <t>2e84af5927d7193634a95627a2da6f05</t>
  </si>
  <si>
    <t>2500000200731</t>
  </si>
  <si>
    <t>밀양가지(4입/봉)</t>
  </si>
  <si>
    <t>4f5a7d0f3047df5e994f214ae87fb448</t>
  </si>
  <si>
    <t>0619659102197</t>
  </si>
  <si>
    <t>울트라USB3.0 64GB</t>
  </si>
  <si>
    <t>30</t>
  </si>
  <si>
    <t>0e2911badf5151ff48d7381adcacc852</t>
  </si>
  <si>
    <t>8801550000579</t>
  </si>
  <si>
    <t>오! 자몽 2kg</t>
  </si>
  <si>
    <t>C001001700120015</t>
  </si>
  <si>
    <t>생수 · 과자 · 라면 · 커피-&gt;커피 · 녹차 · 차-&gt;액상차(유자 · 생강)</t>
  </si>
  <si>
    <t>e123a06e5d185f0afd603e4ac590bdac</t>
  </si>
  <si>
    <t>2428520159203</t>
  </si>
  <si>
    <t>해동오징어(대)</t>
  </si>
  <si>
    <t>2669710000007</t>
  </si>
  <si>
    <t>오징어 (해동)(마리)</t>
  </si>
  <si>
    <t>34574ca60a544d9e45d72b30cdf6d95a</t>
  </si>
  <si>
    <t>2500000015618</t>
  </si>
  <si>
    <t>청경채 (팩)</t>
  </si>
  <si>
    <t>d31f85e4e620aa01079c995205e4368e</t>
  </si>
  <si>
    <t>2500000211690</t>
  </si>
  <si>
    <t>친환경 참타리버섯</t>
  </si>
  <si>
    <t>537327dd737e31550c9196f9282936b3</t>
  </si>
  <si>
    <t>2498000337772</t>
  </si>
  <si>
    <t>도드람냉장돈등심덧살</t>
  </si>
  <si>
    <t>4d620d73641b9fed889a5b3527415941</t>
  </si>
  <si>
    <t>2500000096211</t>
  </si>
  <si>
    <t>친환경 머쉬마루버섯</t>
  </si>
  <si>
    <t>8630120064295c5fb6cf37d7f6928a4f</t>
  </si>
  <si>
    <t>44e9974e6271546ad644fffa3a74971a</t>
  </si>
  <si>
    <t>2360150203500</t>
  </si>
  <si>
    <t>"한입양념꽃게(남선,과"</t>
  </si>
  <si>
    <t>한입양념꽃게(남선,과</t>
  </si>
  <si>
    <t>C001001500160001</t>
  </si>
  <si>
    <t>생선 · 건해산물-&gt;크랩류-&gt;꽃게 · 홍게 · 대게</t>
  </si>
  <si>
    <t>06e7bd12122c3465089045628e22e2b3</t>
  </si>
  <si>
    <t>2360150203507</t>
  </si>
  <si>
    <t>30aa8da4809995d5e9411327a9782401</t>
  </si>
  <si>
    <t>2420950054603</t>
  </si>
  <si>
    <t>모둠회덮밥재료</t>
  </si>
  <si>
    <t>33efcc59d9a7bc68e81ad81b078b19ba</t>
  </si>
  <si>
    <t>8803006111440</t>
  </si>
  <si>
    <t>마니커닭백숙용1000g</t>
  </si>
  <si>
    <t>fa729bcf1d4f64fca9b6410b6ce4b1f8</t>
  </si>
  <si>
    <t>1129310107908</t>
  </si>
  <si>
    <t>bcb340099bcd9a8d5521eacb980d515d</t>
  </si>
  <si>
    <t>8801114140741</t>
  </si>
  <si>
    <t>풀무원모짜렐라핫도그</t>
  </si>
  <si>
    <t>풀무원 모짜렐라 핫도그(400G)</t>
  </si>
  <si>
    <t>5c3214f1e92e0520ea7796655cac3505</t>
  </si>
  <si>
    <t>2420940044801</t>
  </si>
  <si>
    <t>연어회덮밥재료</t>
  </si>
  <si>
    <t>1faf0b79d791f642962cdca2bfbe05b4</t>
  </si>
  <si>
    <t>1c9445660bc063d5dc4661a153713133</t>
  </si>
  <si>
    <t>8806371306855</t>
  </si>
  <si>
    <t>저지방우유 2.3L</t>
  </si>
  <si>
    <t>4b8c2586fafc291ec07f31f33491339a</t>
  </si>
  <si>
    <t>48055af078484c149d835767c7e276ae</t>
  </si>
  <si>
    <t>8801062017195</t>
  </si>
  <si>
    <t>롯데 칙촉티라미수180</t>
  </si>
  <si>
    <t>롯데 칙촉 티라미수(180G)</t>
  </si>
  <si>
    <t>1be7c6d907516992a745fe0d9cbbf5f8</t>
  </si>
  <si>
    <t>8809311391201</t>
  </si>
  <si>
    <t>타이거 전용잔기획</t>
  </si>
  <si>
    <t>90877f98a85fb25b1c538b9a1bf313d9</t>
  </si>
  <si>
    <t>8801898163004</t>
  </si>
  <si>
    <t>국민가격 깐메추리알6</t>
  </si>
  <si>
    <t>0d8cc19cc06e4270d70029d2d596791d</t>
  </si>
  <si>
    <t>8808464800189</t>
  </si>
  <si>
    <t>토끼 풍선(10입)</t>
  </si>
  <si>
    <t>C001002700070001</t>
  </si>
  <si>
    <t>문구 · 취미 · 자동차용품-&gt;팬시 · 파티용품 · 향초-&gt;풍선</t>
  </si>
  <si>
    <t>3c3647d1da89ab72b782ae6d553e0edb</t>
  </si>
  <si>
    <t>8801056029227</t>
  </si>
  <si>
    <t>콜드 오렌지 1.89L*2</t>
  </si>
  <si>
    <t>8801056056001</t>
  </si>
  <si>
    <t>롯데 콜드 오렌지기획(1.89L*2입)</t>
  </si>
  <si>
    <t>33018fde2edb0a56b788101c02fe51d3</t>
  </si>
  <si>
    <t>2485260108114</t>
  </si>
  <si>
    <t>6e14e500ef856b5711d68d4796935717</t>
  </si>
  <si>
    <t>8809676689937</t>
  </si>
  <si>
    <t>국민식빵(1입)</t>
  </si>
  <si>
    <t>f2f4b9cd68aed215fa3eab2f54e3ec93</t>
  </si>
  <si>
    <t>8801121024980</t>
  </si>
  <si>
    <t>바이오생크림요거트12</t>
  </si>
  <si>
    <t>e14501e3eee34e6a5275311a5df680d6</t>
  </si>
  <si>
    <t>2500000230240</t>
  </si>
  <si>
    <t>"영광참굴비(특,팩)"</t>
  </si>
  <si>
    <t>영광참굴비(특,팩)</t>
  </si>
  <si>
    <t>C001001500020001</t>
  </si>
  <si>
    <t>생선 · 건해산물-&gt;굴비 · 반건생선-&gt;굴비 · 조기</t>
  </si>
  <si>
    <t>20c0892f70261ea3f60183fc606dc060</t>
  </si>
  <si>
    <t>8809051770823</t>
  </si>
  <si>
    <t>1등급란 의성마늘계란</t>
  </si>
  <si>
    <t>8a2e56e5a7cab439b21f247b3f0e59f1</t>
  </si>
  <si>
    <t>8808464802220</t>
  </si>
  <si>
    <t>일반풍선20입</t>
  </si>
  <si>
    <t>c6bc2fb5180a8ed8e0f2d41d47c59dd5</t>
  </si>
  <si>
    <t>1174710098000</t>
  </si>
  <si>
    <t>생연어회(#)</t>
  </si>
  <si>
    <t>671f625f4a771f9af87528bc59d58bc5</t>
  </si>
  <si>
    <t>2451180094184</t>
  </si>
  <si>
    <t>엄선앞다리</t>
  </si>
  <si>
    <t>785a320274cf08064529efaf5078fa1c</t>
  </si>
  <si>
    <t>2500000123290</t>
  </si>
  <si>
    <t>무농약 시골모둠쌈(팩</t>
  </si>
  <si>
    <t>0430000569342</t>
  </si>
  <si>
    <t>친환경 미니 모둠쌈(1팩)</t>
  </si>
  <si>
    <t>0bbee72b6c4754c5fa90dcb8a41538f8</t>
  </si>
  <si>
    <t>8801045515977</t>
  </si>
  <si>
    <t>오뚜기 가쓰오우동4인</t>
  </si>
  <si>
    <t>32cfb21d3351a9d1da69b25e49512a9b</t>
  </si>
  <si>
    <t>4066600601920</t>
  </si>
  <si>
    <t>파울라너캔500ml</t>
  </si>
  <si>
    <t>20320001</t>
  </si>
  <si>
    <t>파울라너500캔*24 (500*24)</t>
  </si>
  <si>
    <t>875a17da324852ca0b8f877a9e7a8997</t>
  </si>
  <si>
    <t>2302910055601</t>
  </si>
  <si>
    <t>동해안생용가자미</t>
  </si>
  <si>
    <t>C001001500010007</t>
  </si>
  <si>
    <t>생선 · 건해산물-&gt;고등어 · 갈치 · 연어 · 기타-&gt;대구 · 가자미</t>
  </si>
  <si>
    <t>e227be0ea5384f5444411d96e3f72de8</t>
  </si>
  <si>
    <t>2500000041976</t>
  </si>
  <si>
    <t>혼합무순(60g)</t>
  </si>
  <si>
    <t>C001002600030005</t>
  </si>
  <si>
    <t>주방 · 청소 · 욕실용품-&gt;조리용기-&gt;양수냄비</t>
  </si>
  <si>
    <t>838c2705384efad58f31e54620db5592</t>
  </si>
  <si>
    <t>2445650098001</t>
  </si>
  <si>
    <t>연어회 (소)</t>
  </si>
  <si>
    <t>2445650117603</t>
  </si>
  <si>
    <t>065ec37ab3a7f0b1ae809c36a7f0649a</t>
  </si>
  <si>
    <t>2483230132003</t>
  </si>
  <si>
    <t>"제주은갈치(대,해동)"</t>
  </si>
  <si>
    <t>제주은갈치(대,해동)</t>
  </si>
  <si>
    <t>e8d594be0a950fe843fd8d1ff7012a13</t>
  </si>
  <si>
    <t>8801069302010</t>
  </si>
  <si>
    <t>남양 1000억 프로바이</t>
  </si>
  <si>
    <t>남양 1000억 프로바이오틱 기획(130ML*12입)</t>
  </si>
  <si>
    <t>d50b314938fc48aa0f3dcc398236aa51</t>
  </si>
  <si>
    <t>1165500192814</t>
  </si>
  <si>
    <t>블랙앵거스초이스살치</t>
  </si>
  <si>
    <t>b232cd55611ae85df8162b092e893b35</t>
  </si>
  <si>
    <t>8801056104122</t>
  </si>
  <si>
    <t>이마트 국민워터 2L*6</t>
  </si>
  <si>
    <t>976843619c7e3597181b9e4f771412e6</t>
  </si>
  <si>
    <t>8809642308268</t>
  </si>
  <si>
    <t>도스코파스 레드블랜</t>
  </si>
  <si>
    <t>99afe5e47d56356557545bfa230c096c</t>
  </si>
  <si>
    <t>2402950056094</t>
  </si>
  <si>
    <t>더느림등심덧살</t>
  </si>
  <si>
    <t>96d2df5f29096edada07531ded46e392</t>
  </si>
  <si>
    <t>2220027856529</t>
  </si>
  <si>
    <t>구스국민베스트 RV넥C</t>
  </si>
  <si>
    <t>5b8474785a5c769976171dd768fe025f</t>
  </si>
  <si>
    <t>2500000038136</t>
  </si>
  <si>
    <t>깐쪽파(봉)</t>
  </si>
  <si>
    <t>91946d0db7bb624c3ae423553799a3fe</t>
  </si>
  <si>
    <t>2451210078004</t>
  </si>
  <si>
    <t>엄선항정살</t>
  </si>
  <si>
    <t>ac6dc0949bc7f652ee3c7f5847b62953</t>
  </si>
  <si>
    <t>8801019606861</t>
  </si>
  <si>
    <t>해태 구운양파161g</t>
  </si>
  <si>
    <t>13dff1fefa860df1ca0f88165ce780e7</t>
  </si>
  <si>
    <t>1186500022311</t>
  </si>
  <si>
    <t>꼬막(#)</t>
  </si>
  <si>
    <t>096a56e03fc0a67e2d462d07100331d6</t>
  </si>
  <si>
    <t>2400160008801</t>
  </si>
  <si>
    <t>미국산레몬</t>
  </si>
  <si>
    <t>badc1fbba5881b84b5c25b2e6c4775c3</t>
  </si>
  <si>
    <t>0653121044387</t>
  </si>
  <si>
    <t>A1스테이크소스283g</t>
  </si>
  <si>
    <t>A1 스테이크소스(283G)</t>
  </si>
  <si>
    <t>7955d9f52af49b53ef8e89ebec4b89c5</t>
  </si>
  <si>
    <t>CJ 건그릴비엔280g*2</t>
  </si>
  <si>
    <t>01d1fe0ad1d7b1044561467e8a9a9a48</t>
  </si>
  <si>
    <t>2500000090035</t>
  </si>
  <si>
    <t>A)미국산자몽 4~6입/</t>
  </si>
  <si>
    <t>47181d0db0f65beff3f548f65fc26a94</t>
  </si>
  <si>
    <t>2414200068922</t>
  </si>
  <si>
    <t>"전복(대,중량)"</t>
  </si>
  <si>
    <t>전복(대,중량)</t>
  </si>
  <si>
    <t>C001001500050001</t>
  </si>
  <si>
    <t>생선 · 건해산물-&gt;전복 · 새우 · 조개류-&gt;소라 · 골뱅이 · 전복</t>
  </si>
  <si>
    <t>07a52765aeae05af7f4c0d003e76fd59</t>
  </si>
  <si>
    <t>8809433791552</t>
  </si>
  <si>
    <t>항공직송 동원생연어</t>
  </si>
  <si>
    <t>fc9572255a67ec8586bdcb7be7e6c0f2</t>
  </si>
  <si>
    <t>8809329741586</t>
  </si>
  <si>
    <t>가농 1등급 15입(왕란</t>
  </si>
  <si>
    <t>fa059855c7e0224ae12f61fa6e9870ea</t>
  </si>
  <si>
    <t>8801062887668</t>
  </si>
  <si>
    <t>롯데 가나미니초코파</t>
  </si>
  <si>
    <t>35dd88a90d5b3e198964cac7c8a726b5</t>
  </si>
  <si>
    <t>8808906030907</t>
  </si>
  <si>
    <t>행11)남영비비안 본딩</t>
  </si>
  <si>
    <t>C001013400020003</t>
  </si>
  <si>
    <t>언더웨어 · 양말-&gt;여성 런닝 · 내의-&gt;시즌내의</t>
  </si>
  <si>
    <t>efc99012ce4ec23993cbc33356a9ef56</t>
  </si>
  <si>
    <t>1152340089001</t>
  </si>
  <si>
    <t>c18ac1c1563308a184fc1aa87fc0df1b</t>
  </si>
  <si>
    <t>8808906030853</t>
  </si>
  <si>
    <t>C001013400010002</t>
  </si>
  <si>
    <t>언더웨어 · 양말-&gt;여성브라-&gt;와이어 브라</t>
  </si>
  <si>
    <t>17d9c04e854d6c531452c8493b575d7a</t>
  </si>
  <si>
    <t>8809676685403</t>
  </si>
  <si>
    <t>소보루미니파운드</t>
  </si>
  <si>
    <t>dcd673e8163e1946a835e0bac9725384</t>
  </si>
  <si>
    <t>8808906030846</t>
  </si>
  <si>
    <t>0195107f40454bd819fe650a43fb34de</t>
  </si>
  <si>
    <t>8801007621166</t>
  </si>
  <si>
    <t>CJ두가지만국산콩두부</t>
  </si>
  <si>
    <t>d578a47e5003a2c3b2bd90bb7c1cae98</t>
  </si>
  <si>
    <t>1500000065782</t>
  </si>
  <si>
    <t>이자벨(봉)</t>
  </si>
  <si>
    <t>3b97efd182d952e5f014b68325cc1605</t>
  </si>
  <si>
    <t>8801007553252</t>
  </si>
  <si>
    <t>CJ 삼호어묵오색어묵</t>
  </si>
  <si>
    <t xml:space="preserve"> CJ 삼호어묵 (오색어묵탕)(365G)</t>
  </si>
  <si>
    <t>bac418b0b76e703731fd3f8a22a7b9c7</t>
  </si>
  <si>
    <t>8801052027784</t>
  </si>
  <si>
    <t>청정원치즈그릴비엔나</t>
  </si>
  <si>
    <t>be23a3b1f79d116e2dd1552af14480a3</t>
  </si>
  <si>
    <t>8809584353388</t>
  </si>
  <si>
    <t>DZ남성배색캐주얼5족</t>
  </si>
  <si>
    <t>1e227a56bce422674ddcc6f9de7e7980</t>
  </si>
  <si>
    <t>bfae41cacc8ae4f929061df379f0473e</t>
  </si>
  <si>
    <t>8809597441966</t>
  </si>
  <si>
    <t>[제] 자색양파 1kg</t>
  </si>
  <si>
    <t>7d9e030e44d44482e054db7ccabab53e</t>
  </si>
  <si>
    <t>8809597441447</t>
  </si>
  <si>
    <t>[제] 양파 (5~10입)</t>
  </si>
  <si>
    <t>햇양파(1.5KG(5~10입))</t>
  </si>
  <si>
    <t>d359e99696f93ce43b200a0e916dcb5e</t>
  </si>
  <si>
    <t>0400309820000</t>
  </si>
  <si>
    <t>풋고추(봉)</t>
  </si>
  <si>
    <t>4b918eacaf27484107be7284d2d82919</t>
  </si>
  <si>
    <t>8801021083520</t>
  </si>
  <si>
    <t>신)오비 카프리(병/330)</t>
  </si>
  <si>
    <t>20080008</t>
  </si>
  <si>
    <t>카프리330G (330*24)</t>
  </si>
  <si>
    <t>d36209f8ddd01ffcd38755d1859c51b6</t>
  </si>
  <si>
    <t>0400388840005</t>
  </si>
  <si>
    <t>세발나물(봉)</t>
  </si>
  <si>
    <t>11198f675dad9884585700af6eda2990</t>
  </si>
  <si>
    <t>0430000427901</t>
  </si>
  <si>
    <t>가바현미가 들어간 혼합 7곡</t>
  </si>
  <si>
    <t>가바현미가 들어간 혼합 7곡(2KG)</t>
  </si>
  <si>
    <t>C001001100060005</t>
  </si>
  <si>
    <t>쌀 · 잡곡-&gt;콩류 · 혼합곡 · 보리-&gt;혼합곡</t>
  </si>
  <si>
    <t>c502ad44a7a028f6672c387b0b4b15ca</t>
  </si>
  <si>
    <t>8809529022195</t>
  </si>
  <si>
    <t>산지뚝심) 청양 GAP 친환경 표고버섯</t>
  </si>
  <si>
    <t>0400246510002</t>
  </si>
  <si>
    <t>GAP 친환경 표고버섯(150G)</t>
  </si>
  <si>
    <t>e8b1dbad18f2b8958c5336343134e459</t>
  </si>
  <si>
    <t>적겨자</t>
  </si>
  <si>
    <t>99d912e18ff1f7aec7c8aaad2837bbce</t>
  </si>
  <si>
    <t>8809543090149</t>
  </si>
  <si>
    <t>(산지뚝심) 예산 신석영 농부의 GAP 쪽파</t>
  </si>
  <si>
    <t>8809543090132</t>
  </si>
  <si>
    <t>예산 신석영 농부의 GAP 깐쪽파(200G)</t>
  </si>
  <si>
    <t>0540f5cf8c027e17b7398253fb43133e</t>
  </si>
  <si>
    <t>8809597440907</t>
  </si>
  <si>
    <t>[제] 페루산 씨없는 청포도 800G/팩</t>
  </si>
  <si>
    <t>db242a87667e7770ed6f01992b727b3b</t>
  </si>
  <si>
    <t>8801448110175</t>
  </si>
  <si>
    <t>애호박</t>
  </si>
  <si>
    <t>애호박 벌크(20입/박스)</t>
  </si>
  <si>
    <t>853b4c1cc2e3bd6b6b60b7f5d07314a9</t>
  </si>
  <si>
    <t>0430000670307</t>
  </si>
  <si>
    <t>Hav'eat Europe Salad (Ⅴ) 2팩 기획상품</t>
  </si>
  <si>
    <t>cb22dd440b8390d72504cb453a96887c</t>
  </si>
  <si>
    <t>8809597442550</t>
  </si>
  <si>
    <t>[제] 단감 10입/봉</t>
  </si>
  <si>
    <t>b5c16df6120ba6e05b13ef2cb52ba97b</t>
  </si>
  <si>
    <t>8801007039459</t>
  </si>
  <si>
    <t>백설 박력밀가루 1kg</t>
  </si>
  <si>
    <t>백설 박력밀가루(1KG)</t>
  </si>
  <si>
    <t>C001001700040001</t>
  </si>
  <si>
    <t>생수 · 과자 · 라면 · 커피-&gt;가루 · 믹스류-&gt;밀가루</t>
  </si>
  <si>
    <t>a1a1c40aa6b31d271889fbe15cc08d4a</t>
  </si>
  <si>
    <t>8809214203625</t>
  </si>
  <si>
    <t>행복생생란(왕15입)</t>
  </si>
  <si>
    <t>행복생생란 (왕란)(15입/1.02KG)</t>
  </si>
  <si>
    <t>8c33b0c375a44eedd17d2ec539d59d1a</t>
  </si>
  <si>
    <t>0400547650001</t>
  </si>
  <si>
    <t>신안 콜라비</t>
  </si>
  <si>
    <t>f6afa54a4c12d1a620f40c672688770c</t>
  </si>
  <si>
    <t>0430000246717</t>
  </si>
  <si>
    <t>100원 공병(신)</t>
  </si>
  <si>
    <t>01528ea5ff54364c66f6bbecd393152a</t>
  </si>
  <si>
    <t>0400388820007</t>
  </si>
  <si>
    <t>냉이(봉)</t>
  </si>
  <si>
    <t>b1246f3beb8a334e497fe1b0c9750ddf</t>
  </si>
  <si>
    <t>8809205910129</t>
  </si>
  <si>
    <t>태평소금 섬들채 함초소금 프리미엄 450g</t>
  </si>
  <si>
    <t>섬들채 함초소금 프리미엄(450G)</t>
  </si>
  <si>
    <t>42f680fd6823f276968cedec14991c60</t>
  </si>
  <si>
    <t>0400388830006</t>
  </si>
  <si>
    <t>달래(봉)</t>
  </si>
  <si>
    <t>e473f4f610494eca1d5c8269706869b5</t>
  </si>
  <si>
    <t>8801043054737</t>
  </si>
  <si>
    <t>농심 짜왕건면 4개입</t>
  </si>
  <si>
    <t>8801043032148</t>
  </si>
  <si>
    <t>농심 짜왕(4개)</t>
  </si>
  <si>
    <t>46d06593206fa91c4a899efa286a682d</t>
  </si>
  <si>
    <t>8809303752430</t>
  </si>
  <si>
    <t>BG 초코칩100</t>
  </si>
  <si>
    <t>BG 초코칩(100G)</t>
  </si>
  <si>
    <t>C001001700040006</t>
  </si>
  <si>
    <t>생수 · 과자 · 라면 · 커피-&gt;가루 · 믹스류-&gt;제빵재료</t>
  </si>
  <si>
    <t>49354fbbe4581ca2d3f25fe32736b87d</t>
  </si>
  <si>
    <t>돌 스위티오바나나</t>
  </si>
  <si>
    <t>f4ced12003c4bc84eccf1757482af03b</t>
  </si>
  <si>
    <t>8801024955046</t>
  </si>
  <si>
    <t>종가집 해물맛 쌀국수</t>
  </si>
  <si>
    <t>종가집 해물맛 쌀국수(92G)</t>
  </si>
  <si>
    <t>749f9e410f6fcfdddd4467ea29844387</t>
  </si>
  <si>
    <t>8809401924036</t>
  </si>
  <si>
    <t>호두</t>
  </si>
  <si>
    <t>6245d822ef526f51327522bc971542fd</t>
  </si>
  <si>
    <t>8809015182501</t>
  </si>
  <si>
    <t>BG 피아몬드슬라이스80</t>
  </si>
  <si>
    <t>BG 피 아몬드 슬라이스(80G)</t>
  </si>
  <si>
    <t>eed55b40afe29e2cd426447e99042de0</t>
  </si>
  <si>
    <t>농심 새우깡 90g</t>
  </si>
  <si>
    <t>62547ce5450d2404e7716d277527ca82</t>
  </si>
  <si>
    <t>롯데 쌀로별 오리지널 156g</t>
  </si>
  <si>
    <t>7a7d271d266e09827db617e214339654</t>
  </si>
  <si>
    <t>f4a299edae2d1918c1bb62d35da3e014</t>
  </si>
  <si>
    <t>8412707046120</t>
  </si>
  <si>
    <t>마리오블랙올리브310g</t>
  </si>
  <si>
    <t>제일 마리오블랙 올리브(310G)</t>
  </si>
  <si>
    <t>923b313d8588c7d6f230634d45482312</t>
  </si>
  <si>
    <t>2459790019001</t>
  </si>
  <si>
    <t>eefe98a9ae267a1ac4ef8c30f539012e</t>
  </si>
  <si>
    <t>ddb97b28104696b362bf96542b2e57eb</t>
  </si>
  <si>
    <t>8802266170143</t>
  </si>
  <si>
    <t>오뗄 BIG 맛있는베이</t>
  </si>
  <si>
    <t>0ace45785a569c1c0eae26d8e11d35f7</t>
  </si>
  <si>
    <t>8809676689692</t>
  </si>
  <si>
    <t>잉글리쉬머핀6입</t>
  </si>
  <si>
    <t>22e979cc0e5a2a76a0761aaf67976f86</t>
  </si>
  <si>
    <t>8809277650312</t>
  </si>
  <si>
    <t>위생롤백(소) 300매</t>
  </si>
  <si>
    <t>C001002600070004</t>
  </si>
  <si>
    <t>주방 · 청소 · 욕실용품-&gt;일회용품 · 소모품-&gt;비닐백</t>
  </si>
  <si>
    <t>b4174a4529078b6f6bc81d3e1f283f2b</t>
  </si>
  <si>
    <t>8807250004046</t>
  </si>
  <si>
    <t>스테인리스 다용도집</t>
  </si>
  <si>
    <t>028d96b4d8bd39298a34b2f534f9c2ae</t>
  </si>
  <si>
    <t>8801056069476</t>
  </si>
  <si>
    <t>POS_트레비 라임 300m</t>
  </si>
  <si>
    <t>778250fa6c87b8b50d08dbbb8b5f5764</t>
  </si>
  <si>
    <t>c3f1ac7fd618f94da4c73a22d9e74765</t>
  </si>
  <si>
    <t>1236820019801</t>
  </si>
  <si>
    <t>시금치(단)</t>
  </si>
  <si>
    <t>8f43d88cc4c4eb67bfdf02e404a2d345</t>
  </si>
  <si>
    <t>8809372753413</t>
  </si>
  <si>
    <t>에브리데이국민가격</t>
  </si>
  <si>
    <t>9ca65deb4171397ae134ce768ebcd5ce</t>
  </si>
  <si>
    <t>8437008915753</t>
  </si>
  <si>
    <t>아즈텍카밀또띠아320g</t>
  </si>
  <si>
    <t>아즈테카 밀또띠아8인치20CM(320G)</t>
  </si>
  <si>
    <t>C001001700180008</t>
  </si>
  <si>
    <t>생수 · 과자 · 라면 · 커피-&gt;수입식품-&gt;수입면류</t>
  </si>
  <si>
    <t>a8d10eea798787a1fc2364f8e379eb0b</t>
  </si>
  <si>
    <t>8809168897581</t>
  </si>
  <si>
    <t>펜치플라이어</t>
  </si>
  <si>
    <t>C001002500050009</t>
  </si>
  <si>
    <t>가구 · 수납 · 조명 · 보수-&gt;DIY/보수용품-&gt;일반공구</t>
  </si>
  <si>
    <t>4959b8fd7748f4385524f48be68aa1c8</t>
  </si>
  <si>
    <t>2453130039801</t>
  </si>
  <si>
    <t>Delmonte바나나</t>
  </si>
  <si>
    <t>4fd9f6286d0a0784f0ef9fd835d79d19</t>
  </si>
  <si>
    <t>2500000209444</t>
  </si>
  <si>
    <t>꼬막 1kg</t>
  </si>
  <si>
    <t>94e837375d25b0ad614d989ba6304612</t>
  </si>
  <si>
    <t>8801066053410</t>
  </si>
  <si>
    <t>노브랜드 크라비150g</t>
  </si>
  <si>
    <t>7658c24aa2b6b3d15b31472d45e9487a</t>
  </si>
  <si>
    <t>8801052019659</t>
  </si>
  <si>
    <t>청정원 볼로네즈370g</t>
  </si>
  <si>
    <t>청정원 볼로네즈 파스타소스(370G)</t>
  </si>
  <si>
    <t>110d43c6671b388ed01a43acdb24bea7</t>
  </si>
  <si>
    <t>8807424235993</t>
  </si>
  <si>
    <t>에브리데이국민가격에</t>
  </si>
  <si>
    <t>f3f54d14b18fc25323bc1ec9fa5405e3</t>
  </si>
  <si>
    <t>8802829600186</t>
  </si>
  <si>
    <t>옷장용방충제4P</t>
  </si>
  <si>
    <t>C001015300050003</t>
  </si>
  <si>
    <t>세제 · 탈취 · 제습-&gt;살충제-&gt;방충제</t>
  </si>
  <si>
    <t>7e333fc6563a861055edf19dba369658</t>
  </si>
  <si>
    <t>1500000143367</t>
  </si>
  <si>
    <t>적겨자잎(봉)</t>
  </si>
  <si>
    <t>a08d54be0e93bc7e32594580f5372725</t>
  </si>
  <si>
    <t>8809186383110</t>
  </si>
  <si>
    <t>찰진도토리묵350g</t>
  </si>
  <si>
    <t>C001001200110005</t>
  </si>
  <si>
    <t>채소-&gt;두부 · 콩나물 · 나또-&gt;묵</t>
  </si>
  <si>
    <t>6bccbf3b16a43a4b3b9161db18ac74a0</t>
  </si>
  <si>
    <t>2500000200663</t>
  </si>
  <si>
    <t>재첩국</t>
  </si>
  <si>
    <t>8d787d170e3da545ed6fd028af288e39</t>
  </si>
  <si>
    <t>8802854900305</t>
  </si>
  <si>
    <t>대한 알곡보리차 1kg</t>
  </si>
  <si>
    <t>7fa4d469c1cdc9e26157b07a4ee30b3d</t>
  </si>
  <si>
    <t>8809600256174</t>
  </si>
  <si>
    <t>더블와규&amp;쉬림프 피자</t>
  </si>
  <si>
    <t>fd93d41358048fdb41a9f7445b7a22ec</t>
  </si>
  <si>
    <t>1137580069802</t>
  </si>
  <si>
    <t>바베큐(와이)</t>
  </si>
  <si>
    <t>C001002600130003</t>
  </si>
  <si>
    <t>주방 · 청소 · 욕실용품-&gt;야외 · 시즌용품-&gt;숯 · 석쇠 · 바베큐용품</t>
  </si>
  <si>
    <t>65214882f22bc399a020db06f78a2f49</t>
  </si>
  <si>
    <t>0ecdf0b11bc622cafe98820f155f0e83</t>
  </si>
  <si>
    <t>8801558801451</t>
  </si>
  <si>
    <t>움트리새콤달콤초고추</t>
  </si>
  <si>
    <t>e247fb57987456b15a989401b56e667a</t>
  </si>
  <si>
    <t>8804453110062</t>
  </si>
  <si>
    <t>노브랜드 치자단무지</t>
  </si>
  <si>
    <t>c95af72f1dba41306fc04eba8b9b08d9</t>
  </si>
  <si>
    <t>2500000179099</t>
  </si>
  <si>
    <t>(A)아삭이상추(봉)</t>
  </si>
  <si>
    <t>ed52efbb291b27196e47bf5611283907</t>
  </si>
  <si>
    <t>8804453110055</t>
  </si>
  <si>
    <t>노브랜드 김밥 단무지</t>
  </si>
  <si>
    <t>ad537f3dd6b63800836700438c2a621b</t>
  </si>
  <si>
    <t>2500000072703</t>
  </si>
  <si>
    <t>밀양오이맛고추(봉)</t>
  </si>
  <si>
    <t>89adbd0d517e9e7d15e4fe2a081efe18</t>
  </si>
  <si>
    <t>8801024949960</t>
  </si>
  <si>
    <t>종가집국산투컵두부</t>
  </si>
  <si>
    <t>8ef7d9612955d007276e4b99f3c9df2f</t>
  </si>
  <si>
    <t>2500000189937</t>
  </si>
  <si>
    <t>파이브스타 훈제연어</t>
  </si>
  <si>
    <t>02e46f99b136de2988f38e9578ddb448</t>
  </si>
  <si>
    <t>8801155748272</t>
  </si>
  <si>
    <t>진심을 담은 슈레드</t>
  </si>
  <si>
    <t>ca7ada7fbe0a9693a6504799a7435c80</t>
  </si>
  <si>
    <t>8801065000248</t>
  </si>
  <si>
    <t>하인즈 굿마요네즈</t>
  </si>
  <si>
    <t>8801065103918</t>
  </si>
  <si>
    <t>하인즈 굿 마요네즈(295G)</t>
  </si>
  <si>
    <t>cd1d5ed56157507009c65f9a0e7661e9</t>
  </si>
  <si>
    <t>2500000081507</t>
  </si>
  <si>
    <t>단감 5입내/봉(대)</t>
  </si>
  <si>
    <t>429f837a7d2fa730d95d02babb94fd20</t>
  </si>
  <si>
    <t>8992741960199</t>
  </si>
  <si>
    <t>유피 사우어버거구미9</t>
  </si>
  <si>
    <t>e95341c3b3b79452674226f25d8ddac6</t>
  </si>
  <si>
    <t>4894191161123</t>
  </si>
  <si>
    <t>그린자이언트니블195g</t>
  </si>
  <si>
    <t>5894777dcb52c7e3ad5bce20099391e8</t>
  </si>
  <si>
    <t>2500000220777</t>
  </si>
  <si>
    <t>완주양파(1.8kg/망</t>
  </si>
  <si>
    <t>0db550c00e9f0355417f964f353bc6a1</t>
  </si>
  <si>
    <t>2500000038501</t>
  </si>
  <si>
    <t>손질 바지락(200g)</t>
  </si>
  <si>
    <t>fb6095cdd9cb79243532987b6f71a45c</t>
  </si>
  <si>
    <t>2500000234880</t>
  </si>
  <si>
    <t>딸기 1kg 박스</t>
  </si>
  <si>
    <t>436d7053d46aa2dfc82f483cfe547cf3</t>
  </si>
  <si>
    <t>1500000141394</t>
  </si>
  <si>
    <t>양념등심돈까스</t>
  </si>
  <si>
    <t>16c4905bd3b58c7742014066dac95c45</t>
  </si>
  <si>
    <t>2500000186332</t>
  </si>
  <si>
    <t>프리미엄명란 300g</t>
  </si>
  <si>
    <t>ad0492ca6bca9bd7e4df7926c6a1a378</t>
  </si>
  <si>
    <t>8801047852339</t>
  </si>
  <si>
    <t>동원 Q참치 100g*8입</t>
  </si>
  <si>
    <t>5555756d4a369dc4dce7896581c41159</t>
  </si>
  <si>
    <t>8801065000736</t>
  </si>
  <si>
    <t>하인즈 토마토케찹 90</t>
  </si>
  <si>
    <t>a9dad1424d1e24fa453d887dffd7eece</t>
  </si>
  <si>
    <t>8809601227081</t>
  </si>
  <si>
    <t>리얼포져블피규어 버</t>
  </si>
  <si>
    <t>2f44e37b6dfbefc3c4f91940b4709b8b</t>
  </si>
  <si>
    <t>8808013002903</t>
  </si>
  <si>
    <t>국산 참기름 180ml*2</t>
  </si>
  <si>
    <t>9a1d471a65671c1e22fc58b9e02532f7</t>
  </si>
  <si>
    <t>4902430724777</t>
  </si>
  <si>
    <t>오랄비 어드밴티지 10</t>
  </si>
  <si>
    <t>24804de70ab81dc06c9a0b948f6d39c3</t>
  </si>
  <si>
    <t>8807332078033</t>
  </si>
  <si>
    <t>LH 쌀함박(대)</t>
  </si>
  <si>
    <t>C001002600040004</t>
  </si>
  <si>
    <t>주방 · 청소 · 욕실용품-&gt;조리도구-&gt;믹싱볼 · 양푼</t>
  </si>
  <si>
    <t>5cca4f838b450a81984f9f2b3d6de1a7</t>
  </si>
  <si>
    <t>8801051266542</t>
  </si>
  <si>
    <t>홈스타 세탁조 버블워</t>
  </si>
  <si>
    <t>C001015300030008</t>
  </si>
  <si>
    <t>세제 · 탈취 · 제습-&gt;세정제-&gt;세탁조클리너</t>
  </si>
  <si>
    <t>7fa90f73346897b038a5b321636c32f8</t>
  </si>
  <si>
    <t>2427660009901</t>
  </si>
  <si>
    <t>cec42ff4dd47e5eb2e71b3f5fbffb1c0</t>
  </si>
  <si>
    <t>2448380007901</t>
  </si>
  <si>
    <t>A)칠레산 레몬115과</t>
  </si>
  <si>
    <t>d0a534fb0238a032f41b08b5e236dafd</t>
  </si>
  <si>
    <t>0048001006430</t>
  </si>
  <si>
    <t>스키피땅콩크리미462g</t>
  </si>
  <si>
    <t>스키피 크리미 땅콩잼(462G)</t>
  </si>
  <si>
    <t>b8f3f9cbb3657f43315aa11f29016660</t>
  </si>
  <si>
    <t>8801121771785</t>
  </si>
  <si>
    <t>피코크 플레인요거트</t>
  </si>
  <si>
    <t>0a847842eaeb398edf07deb6513e741c</t>
  </si>
  <si>
    <t>2500000230844</t>
  </si>
  <si>
    <t>만년설 석류 2입/팩</t>
  </si>
  <si>
    <t>C001001300160002</t>
  </si>
  <si>
    <t>과일-&gt;오렌지 · 석류 · 자몽 · 레몬-&gt;석류</t>
  </si>
  <si>
    <t>982ce0a2c9fdcce8667860b398bb141f</t>
  </si>
  <si>
    <t>538bd11b067e45d84ba6d6146804d3c9</t>
  </si>
  <si>
    <t>2529380000007</t>
  </si>
  <si>
    <t>오징어 (국산/냉동/30미)</t>
  </si>
  <si>
    <t>ed6ed943c6ede1ec5af15f1bc02119cd</t>
  </si>
  <si>
    <t>남양유업 맛있는우유GT기획 900ml*2</t>
  </si>
  <si>
    <t>de7396328e8de7c35b2806e694573516</t>
  </si>
  <si>
    <t>8809409755014</t>
  </si>
  <si>
    <t>어깨동무 알찬콩 콩나물(300g)</t>
  </si>
  <si>
    <t>어깨동무 알찬콩 콩나물(300G)</t>
  </si>
  <si>
    <t>47a2354c3e32d0830eb71a82a8b4504e</t>
  </si>
  <si>
    <t>8808739000207</t>
  </si>
  <si>
    <t>"다이소 균일가 (2,000)"</t>
  </si>
  <si>
    <t>다이소 균일가 (2,000)</t>
  </si>
  <si>
    <t>5ca70220791703e741eec4c29d30e119</t>
  </si>
  <si>
    <t>8801491400605</t>
  </si>
  <si>
    <t>Only Price 초밥용 간편유부</t>
  </si>
  <si>
    <t>Only Price 초밥용 간편유부(380G)</t>
  </si>
  <si>
    <t>8d33519f5be9d13149f6ad4aae305edf</t>
  </si>
  <si>
    <t>8801242036138</t>
  </si>
  <si>
    <t>CJ 부산어묵사각 200g</t>
  </si>
  <si>
    <t>CJ 부산어묵 (사각)(200G)</t>
  </si>
  <si>
    <t>8ad31d04491b6a62dcc38454f72b3ea4</t>
  </si>
  <si>
    <t>5740700986932</t>
  </si>
  <si>
    <t>크로넨버그 1664 라거(캔/500ML)</t>
  </si>
  <si>
    <t>2a7bd594712127f7231e279a78b5a09a</t>
  </si>
  <si>
    <t>8801007553238</t>
  </si>
  <si>
    <t>CJ 삼호어묵맑은어묵탕 374g</t>
  </si>
  <si>
    <t>9905a03efab27fec62815cc9b1ca5ce7</t>
  </si>
  <si>
    <t>8801066020795</t>
  </si>
  <si>
    <t>사조대림 숯불구이맛 비엔나 100g</t>
  </si>
  <si>
    <t>대림 숯불구이맛 비엔나(100G)</t>
  </si>
  <si>
    <t>4dc6726c0375d7a2d13fdaec9436834a</t>
  </si>
  <si>
    <t>오리온 태양의맛 썬 135g</t>
  </si>
  <si>
    <t>ea2df47db055bc65d2a715689821f937</t>
  </si>
  <si>
    <t>8809409751009</t>
  </si>
  <si>
    <t>어깨동무 알찬콩 두부(300g*2)</t>
  </si>
  <si>
    <t>어깨동무 알찬콩 두부(300G*2입)</t>
  </si>
  <si>
    <t>9bdcbb74a56d24274ffbfe9b718b3238</t>
  </si>
  <si>
    <t>8801037066715</t>
  </si>
  <si>
    <t>동서 스타벅스 시그니처 초콜릿 275ml</t>
  </si>
  <si>
    <t>스타벅스 시그니처 초콜릿(275ML)</t>
  </si>
  <si>
    <t>11357eb4206ce7f7130738e5c7f64242</t>
  </si>
  <si>
    <t>2700000018668</t>
  </si>
  <si>
    <t>손질 오징어 (국산/냉동/45미)</t>
  </si>
  <si>
    <t>55dd05757dc4eaf7a96afa0fa18cc931</t>
  </si>
  <si>
    <t>8801074258043</t>
  </si>
  <si>
    <t>한성 김밥용 크래미(120G)</t>
  </si>
  <si>
    <t>31bc615676a2d11c9a19aff58367a95f</t>
  </si>
  <si>
    <t>8801045100111</t>
  </si>
  <si>
    <t>오뚜기 케찹(300G)</t>
  </si>
  <si>
    <t>c45b3293f2eae4cc36c6dc06f58ca6c6</t>
  </si>
  <si>
    <t>8801062898800</t>
  </si>
  <si>
    <t>Only Price 버터토스트(800G)</t>
  </si>
  <si>
    <t>61af7b03c27ebef7501ea39579680866</t>
  </si>
  <si>
    <t>8801114303689</t>
  </si>
  <si>
    <t>풀무원 생칼국수(550G)</t>
  </si>
  <si>
    <t>2b23c5dbffed607e1a29052007540c48</t>
  </si>
  <si>
    <t>8801450794622</t>
  </si>
  <si>
    <t>세방 스위트 피클 슬라이스(340G)</t>
  </si>
  <si>
    <t>dc595a79f39840e19c21a426b84fda0d</t>
  </si>
  <si>
    <t>e97fe753efc9f4e072eb613a54737c0f</t>
  </si>
  <si>
    <t>8809597444271</t>
  </si>
  <si>
    <t>신석영 농부의 GAP 대파(1단)</t>
  </si>
  <si>
    <t>179a44448c0c07b4365a2a409e693372</t>
  </si>
  <si>
    <t>8801007206394</t>
  </si>
  <si>
    <t>백설 진한 참기름(50ML)</t>
  </si>
  <si>
    <t>fe61d4971fa21bd270bdac458f40f819</t>
  </si>
  <si>
    <t>8801052054124</t>
  </si>
  <si>
    <t>Only Price 양조간장(900ML)</t>
  </si>
  <si>
    <t>e5f2a6c3f5cfbf3ec9777b2d088913f2</t>
  </si>
  <si>
    <t>0400263290000</t>
  </si>
  <si>
    <t>알배기(봉)</t>
  </si>
  <si>
    <t>C001001200050002</t>
  </si>
  <si>
    <t>채소-&gt;양배추 · 배추 · 무 · 김장채소-&gt;부추 · 열무 · 얼갈이 · 알타리 · 갓</t>
  </si>
  <si>
    <t>adda207dcc89fe21dc97c7abd1b38b5b</t>
  </si>
  <si>
    <t>5878690e679ce8ecfffac2e94b37e285</t>
  </si>
  <si>
    <t>8801045141152</t>
  </si>
  <si>
    <t>오뚜기 마요네즈(200G)</t>
  </si>
  <si>
    <t>ce18c097045bf7e11fc859dcd412fbd3</t>
  </si>
  <si>
    <t>52fc67ddaee3fe700a073b62341a35b7</t>
  </si>
  <si>
    <t>8809303474004</t>
  </si>
  <si>
    <t>"룸바이홈 액자 (내추럴), 5*7인치"</t>
  </si>
  <si>
    <t>액자 (내추럴)(13*18CM)</t>
  </si>
  <si>
    <t>8adf3536796b2842c03f7ad398ea1821</t>
  </si>
  <si>
    <t>8809303474103</t>
  </si>
  <si>
    <t>내추럴 액자</t>
  </si>
  <si>
    <t>내추럴 액자(20*25CM)</t>
  </si>
  <si>
    <t>26a8031d980f59cd706af4fbbc1377ab</t>
  </si>
  <si>
    <t>0413404090001</t>
  </si>
  <si>
    <t>재사용봉투(천안시) 20L*낱장</t>
  </si>
  <si>
    <t>d30281109237ee6b5f6a0176ef3cb4ef</t>
  </si>
  <si>
    <t>8801045052106</t>
  </si>
  <si>
    <t>오뚜기 크림스프 80g</t>
  </si>
  <si>
    <t>오뚜기 크림스프(80G)</t>
  </si>
  <si>
    <t>cbbac37a3efc87301970016d5d77a082</t>
  </si>
  <si>
    <t>8801045750941</t>
  </si>
  <si>
    <t>오뚜기 고구마피자 430g</t>
  </si>
  <si>
    <t>f914991948e9a93a466e72546d7e2734</t>
  </si>
  <si>
    <t>8801165013728</t>
  </si>
  <si>
    <t>Only Price 쫄깃한 떡국떡 1010g</t>
  </si>
  <si>
    <t>Only Price 쫄깃한 떡국떡(1,010G)</t>
  </si>
  <si>
    <t>538a93e594140953da92b6a04bce567a</t>
  </si>
  <si>
    <t>d38f56841907a1a8b83bc5ee9f9dcac7</t>
  </si>
  <si>
    <t>8801045750095</t>
  </si>
  <si>
    <t>오뚜기 불고기 피자 396g</t>
  </si>
  <si>
    <t>오뚜기 불고기피자(396G)</t>
  </si>
  <si>
    <t>8af92ccc80980e5cdc19404e9b2e1bf8</t>
  </si>
  <si>
    <t>8801045051109</t>
  </si>
  <si>
    <t>오뚜기 양송이스프 80g</t>
  </si>
  <si>
    <t>오뚜기 양송이스프(80G)</t>
  </si>
  <si>
    <t>fdf5910802cb70ef748c36054ab14ecd</t>
  </si>
  <si>
    <t>8809597440037</t>
  </si>
  <si>
    <t>[제] 사과 B+ (5-12입/봉)</t>
  </si>
  <si>
    <t>330d6cfe6240e0f1684c04f048baa19c</t>
  </si>
  <si>
    <t>2881230000002</t>
  </si>
  <si>
    <t>[제] 미국산 양념소불고기 600g (실중량)</t>
  </si>
  <si>
    <t>요리하다 양념 소불고기(600G)</t>
  </si>
  <si>
    <t>47877ab78cc60fedef2d9f0c04105179</t>
  </si>
  <si>
    <t>8801068372410</t>
  </si>
  <si>
    <t>삼립 단팥호빵 95G*4입</t>
  </si>
  <si>
    <t>aff9bdf5f52a9f026d036f848951c32d</t>
  </si>
  <si>
    <t>de61bcd9d69945722c762a23cd05e9dd</t>
  </si>
  <si>
    <t>4007817152010</t>
  </si>
  <si>
    <t>(ST)옐로우연필12본</t>
  </si>
  <si>
    <t>L000003375213</t>
  </si>
  <si>
    <t>문화 더존 옐로우 연필(1갑/12개입)HB/B/2B</t>
  </si>
  <si>
    <t>C001002700040006</t>
  </si>
  <si>
    <t>문구 · 취미 · 자동차용품-&gt;필기도구-&gt;샤프 · 샤프심</t>
  </si>
  <si>
    <t>bed4056b1dc8703227ab907d0d11f0ad</t>
  </si>
  <si>
    <t>4902430318563</t>
  </si>
  <si>
    <t>어드벤티지+C/A칫솔</t>
  </si>
  <si>
    <t>e7619b824eaa2ec89104463b0b593b23</t>
  </si>
  <si>
    <t>8809004775950</t>
  </si>
  <si>
    <t>퍼실 파워젤 2.7L+1.8</t>
  </si>
  <si>
    <t>퍼실 파워젤 (일반)(2.7L)</t>
  </si>
  <si>
    <t>8f15bf209d0f80afe47a9a6ee0df1c28</t>
  </si>
  <si>
    <t>8801051160871</t>
  </si>
  <si>
    <t>리엔 퍼퓸 컨디셔너95</t>
  </si>
  <si>
    <t>f6b86646f2de02c799b4bc6ae8261e8f</t>
  </si>
  <si>
    <t>8801051160857</t>
  </si>
  <si>
    <t>86d958092085292a9dedbbe54ad6b976</t>
  </si>
  <si>
    <t>8801051160864</t>
  </si>
  <si>
    <t>리엔 퍼퓸 샴푸950ml(</t>
  </si>
  <si>
    <t>8801051160840</t>
  </si>
  <si>
    <t>b81263c5a4b4d2fba430e982503beaee</t>
  </si>
  <si>
    <t>8801101168796</t>
  </si>
  <si>
    <t>피죤 2.1L*2(로즈)</t>
  </si>
  <si>
    <t>10050069</t>
  </si>
  <si>
    <t>피죤핑크2.1*2.1*4 (2.1*2.1*4)</t>
  </si>
  <si>
    <t>077d8c2a5f854bcd49b83ff36cf07e41</t>
  </si>
  <si>
    <t>8801038560069</t>
  </si>
  <si>
    <t>도루코 터치3 면도기</t>
  </si>
  <si>
    <t>도루코 TOUCH3 휴대용 면도기(8입)</t>
  </si>
  <si>
    <t>C001014100010004</t>
  </si>
  <si>
    <t>남성케어-&gt;쉐이빙-&gt;일회용면도기</t>
  </si>
  <si>
    <t>07a558a3a0ffdfa0f520749a349de68d</t>
  </si>
  <si>
    <t>4006847f3711d8fa67ad28ba5cf8681c</t>
  </si>
  <si>
    <t>8806090002946</t>
  </si>
  <si>
    <t>★UN75RU7190F-S</t>
  </si>
  <si>
    <t>4ea341165262bc9210edf538c8902d28</t>
  </si>
  <si>
    <t>8806088150147</t>
  </si>
  <si>
    <t>삼성_RT53K6035SL</t>
  </si>
  <si>
    <t>b0c2cc3d2f1864751242ddd1149a8338</t>
  </si>
  <si>
    <t>4906456533443</t>
  </si>
  <si>
    <t>마루깡 소프트슬리커</t>
  </si>
  <si>
    <t>C001005500040001</t>
  </si>
  <si>
    <t>반려동물용품-&gt;애견용품-&gt;브러쉬 · 이발기</t>
  </si>
  <si>
    <t>270d380a3b89b0823f49490362f2bb67</t>
  </si>
  <si>
    <t>1000001868141</t>
  </si>
  <si>
    <t>△재사용종량20L(은평)</t>
  </si>
  <si>
    <t>6c91e949e142e57a8505a51eb459319c</t>
  </si>
  <si>
    <t>8809164380452</t>
  </si>
  <si>
    <t>LH 점박이장갑(5p)</t>
  </si>
  <si>
    <t>C001002900150007</t>
  </si>
  <si>
    <t>패션잡화-&gt;장갑/시즌잡화-&gt;가죽장갑/모장갑</t>
  </si>
  <si>
    <t>bdca3b3df91de4bd05dcc2d565398026</t>
  </si>
  <si>
    <t>8801115381761</t>
  </si>
  <si>
    <t>TOP볼드라떼300ml</t>
  </si>
  <si>
    <t>TOP 볼드 에스프레소 라떼(300ML)</t>
  </si>
  <si>
    <t>0e97e8726cc497b2698e96947f7eafd5</t>
  </si>
  <si>
    <t>8806075929923</t>
  </si>
  <si>
    <t>남면혼방팬츠(SET)NAV</t>
  </si>
  <si>
    <t>a3f72cc5d2c0fbcdd23b620cb2b7fc35</t>
  </si>
  <si>
    <t>8806371307401</t>
  </si>
  <si>
    <t>카라멜마끼야또300ml</t>
  </si>
  <si>
    <t>7e6a6663dd408b27deced7d6df2ff9c0</t>
  </si>
  <si>
    <t>2220027958742</t>
  </si>
  <si>
    <t>DZ베이직넥워머LGY</t>
  </si>
  <si>
    <t>C001003000010007</t>
  </si>
  <si>
    <t>스포츠 · 레저-&gt;헬스기구 · 운동용품-&gt;기타운동용품</t>
  </si>
  <si>
    <t>420c1c94248942cf019720d5667f53c5</t>
  </si>
  <si>
    <t>4906456533429</t>
  </si>
  <si>
    <t>마루깡 슬리커브러쉬S</t>
  </si>
  <si>
    <t>3fd44f57e55ef84b36ac3e6ef5b266c3</t>
  </si>
  <si>
    <t>4326943df237d2727e559df1b1d06548</t>
  </si>
  <si>
    <t>8801242049060</t>
  </si>
  <si>
    <t>CJ 부산어묵사각300g</t>
  </si>
  <si>
    <t>598c85b297e642ba6b4a3e4b4faae9b0</t>
  </si>
  <si>
    <t>풀국산부침찌개기획</t>
  </si>
  <si>
    <t>04256d1137576c399c0039493c6b69de</t>
  </si>
  <si>
    <t>8809600931217</t>
  </si>
  <si>
    <t>헤드남성스포츠티셔츠</t>
  </si>
  <si>
    <t>7af5d19eb10cff2cb1bbdfc90b70f00b</t>
  </si>
  <si>
    <t>8809600938926</t>
  </si>
  <si>
    <t>헤드)남성스포츠베이</t>
  </si>
  <si>
    <t>578cf7c25c5ab598614966842e3bd406</t>
  </si>
  <si>
    <t>8801324201980</t>
  </si>
  <si>
    <t>레인OK발수와이퍼450</t>
  </si>
  <si>
    <t>불스원 레인OK 발수 와이퍼(450MM)</t>
  </si>
  <si>
    <t>1c51cea2ec234b3b01eb162e9ef08e98</t>
  </si>
  <si>
    <t>8809655686674</t>
  </si>
  <si>
    <t>9b4c11a5b000c0a6fe1bf8ae386e25a0</t>
  </si>
  <si>
    <t>1266780146304</t>
  </si>
  <si>
    <t>(중)한우설도국거리1+</t>
  </si>
  <si>
    <t>09d6d976c81287ad88c42048068d8781</t>
  </si>
  <si>
    <t>8801496106229</t>
  </si>
  <si>
    <t>Air 알찬란(30구/대란</t>
  </si>
  <si>
    <t>54a6ddbaf24d2b236bc90a643db30d7b</t>
  </si>
  <si>
    <t>8806075956240</t>
  </si>
  <si>
    <t>여레이온혼방립터틀넥</t>
  </si>
  <si>
    <t>C001013400090001</t>
  </si>
  <si>
    <t>언더웨어 · 양말-&gt;홈웨어 · 이지웨어-&gt;여성 홈 · 이지웨어</t>
  </si>
  <si>
    <t>07ae56fa81d8e2677ba4d8c776010221</t>
  </si>
  <si>
    <t>8806075956363</t>
  </si>
  <si>
    <t>b10d8bd9823e42b87d7f70823afb55c5</t>
  </si>
  <si>
    <t>1123290050247</t>
  </si>
  <si>
    <t>우엉채</t>
  </si>
  <si>
    <t>7b8dcf58aa7953192bc77af6b4d97f0b</t>
  </si>
  <si>
    <t>8801155418113</t>
  </si>
  <si>
    <t>쿨피스플러스복숭아93</t>
  </si>
  <si>
    <t>소와나무 쿨피스 (복숭아)(930ML)</t>
  </si>
  <si>
    <t>e6de4863dc930d01b594fa3ba274c128</t>
  </si>
  <si>
    <t>1177440150004</t>
  </si>
  <si>
    <t>특수부위(안창살)로스</t>
  </si>
  <si>
    <t>C001001400010001</t>
  </si>
  <si>
    <t>정육 · 계란-&gt;한우-&gt;등심 · 안심 · 구이</t>
  </si>
  <si>
    <t>4ffab5410352ffa679abb7d9c626136e</t>
  </si>
  <si>
    <t>1109610226004</t>
  </si>
  <si>
    <t>아재곱창</t>
  </si>
  <si>
    <t>f3251a0ccd7a662fd26f502c6af89f2c</t>
  </si>
  <si>
    <t>2500000225147</t>
  </si>
  <si>
    <t>꼬소미상추(봉)</t>
  </si>
  <si>
    <t>1500000102791</t>
  </si>
  <si>
    <t>나주 상추</t>
  </si>
  <si>
    <t>a1c11fb5d93dbea9528f2e60cca5364e</t>
  </si>
  <si>
    <t>8801111934336</t>
  </si>
  <si>
    <t>크라운 신짱 294g</t>
  </si>
  <si>
    <t>00620169</t>
  </si>
  <si>
    <t>크)못말리는신짱3600*10 (3600*10)</t>
  </si>
  <si>
    <t>b624e2dfc39811bea92533f21e137e6e</t>
  </si>
  <si>
    <t>1127090039402</t>
  </si>
  <si>
    <t>미역줄기</t>
  </si>
  <si>
    <t>6dc09a43bfb47b17f8c07590351c837d</t>
  </si>
  <si>
    <t>8801045891439</t>
  </si>
  <si>
    <t>오뚜기 맛있는 밥 6입</t>
  </si>
  <si>
    <t>오뚜기 맛있는밥(210G*6입)</t>
  </si>
  <si>
    <t>89bbb6950fef38aef73c6290e8ae8b8d</t>
  </si>
  <si>
    <t>8801114102176</t>
  </si>
  <si>
    <t>풀)유기농콩나물270g</t>
  </si>
  <si>
    <t>풀무원 유기농 콩나물(270G)</t>
  </si>
  <si>
    <t>f4eca017d7a8ee834a1033cec3000719</t>
  </si>
  <si>
    <t>8809581266377</t>
  </si>
  <si>
    <t>칸티 브라케토</t>
  </si>
  <si>
    <t>0818d5c764e7d16296164b033b1d77d6</t>
  </si>
  <si>
    <t>8801114101568</t>
  </si>
  <si>
    <t>풀무원순두부350g</t>
  </si>
  <si>
    <t>풀무원 순두부 (찌개용)(350G)</t>
  </si>
  <si>
    <t>424ad65cf4a021941a6b10c0d58c0451</t>
  </si>
  <si>
    <t>1140350028801</t>
  </si>
  <si>
    <t>무(개)</t>
  </si>
  <si>
    <t>C001001600020006</t>
  </si>
  <si>
    <t>우유 · 냉장냉동 · 간편식-&gt;맛살 · 어묵 · 단무지-&gt;절임 · 피클</t>
  </si>
  <si>
    <t>379ace82f42da93e002f96bb914beadc</t>
  </si>
  <si>
    <t>9019d30133d726dcb46fc07d58a3931e</t>
  </si>
  <si>
    <t>0430000518296</t>
  </si>
  <si>
    <t>"네이처리퍼블릭 임대 대표코드(1,000)"</t>
  </si>
  <si>
    <t>33</t>
  </si>
  <si>
    <t>네이처리퍼블릭 임대 대표코드(1,000)</t>
  </si>
  <si>
    <t>0b3ac0d29e402d9e44d1ba9906c6afab</t>
  </si>
  <si>
    <t>0400632160002</t>
  </si>
  <si>
    <t>고로케쿡 아메리카노(HOT)</t>
  </si>
  <si>
    <t>e34448df529cc7a90c07374b56c86451</t>
  </si>
  <si>
    <t>8801013740165</t>
  </si>
  <si>
    <t>큐원 계란빵믹스 50g</t>
  </si>
  <si>
    <t>큐원 계란빵믹스(50G)</t>
  </si>
  <si>
    <t>3e0cd5c02a43f528b69eb1a9113bd2b0</t>
  </si>
  <si>
    <t>2867290000008</t>
  </si>
  <si>
    <t>[제] 국내산 돼지 갈비(냉장/판매용)</t>
  </si>
  <si>
    <t>국내산 돼지 갈비 (냉장)(100G)</t>
  </si>
  <si>
    <t>42fe4934dbaa68ae9151bbe6d14d05f8</t>
  </si>
  <si>
    <t>0430000674459</t>
  </si>
  <si>
    <t>"(특약)수입과자 4,990원"</t>
  </si>
  <si>
    <t>(특약)수입과자 4,990원</t>
  </si>
  <si>
    <t>2671fc8b0b134d167b8338738da59db0</t>
  </si>
  <si>
    <t>8801052435596</t>
  </si>
  <si>
    <t>청정원 초고추장 300g</t>
  </si>
  <si>
    <t>청정원 초고추장(300G)</t>
  </si>
  <si>
    <t>97f005d84c5523d6f05b89da6067d0a0</t>
  </si>
  <si>
    <t>2700000010471</t>
  </si>
  <si>
    <t>[제](직경매)한우목심1++등급(by판매용)</t>
  </si>
  <si>
    <t>438919f7bb2b9a0e907cb9ef91b89da7</t>
  </si>
  <si>
    <t>0400608950002</t>
  </si>
  <si>
    <t>우리지역 대파</t>
  </si>
  <si>
    <t>1a77361045c623fc2a00f10f27818c0f</t>
  </si>
  <si>
    <t>8801047860594</t>
  </si>
  <si>
    <t>동원 리챔기획(340G*3+1)</t>
  </si>
  <si>
    <t>동원 리챔기획(340G*3입+1입)</t>
  </si>
  <si>
    <t>9398e2a1cc5d0b2d90c8d691c9eba1ba</t>
  </si>
  <si>
    <t>2700000020128</t>
  </si>
  <si>
    <t>통큰치킨</t>
  </si>
  <si>
    <t>52ddd7f11e52126ba55e0d4c16a57a1e</t>
  </si>
  <si>
    <t>8809332274200</t>
  </si>
  <si>
    <t>젠와인오프너</t>
  </si>
  <si>
    <t>젠 와인 오프너</t>
  </si>
  <si>
    <t>C001002600020006</t>
  </si>
  <si>
    <t>주방 · 청소 · 욕실용품-&gt;컵 · 용품-&gt;와인스크류 · 오프너</t>
  </si>
  <si>
    <t>13228d6daf8a6b491e6dfb0a5e9f5767</t>
  </si>
  <si>
    <t>0430000752287</t>
  </si>
  <si>
    <t>"올리_슈즈온 (1,000)"</t>
  </si>
  <si>
    <t>12</t>
  </si>
  <si>
    <t>올리_슈즈온 (1,000)</t>
  </si>
  <si>
    <t>666bac44c12a3169ae1b62de4ed2d9cd</t>
  </si>
  <si>
    <t>8801062887552</t>
  </si>
  <si>
    <t>롯데 기린 야채호빵 90G*4</t>
  </si>
  <si>
    <t>1e79106cbb40f61e4ad208a7f301d8f2</t>
  </si>
  <si>
    <t>0418152980000</t>
  </si>
  <si>
    <t>인조수초(5000)</t>
  </si>
  <si>
    <t>C001005500060004</t>
  </si>
  <si>
    <t>반려동물용품-&gt;수족관 · 기타동물-&gt;관상어용품</t>
  </si>
  <si>
    <t>5ed07b82dd1486c5b8011359fcf31c75</t>
  </si>
  <si>
    <t>8801048311002</t>
  </si>
  <si>
    <t>진로 이슬톡톡(복숭아)</t>
  </si>
  <si>
    <t>20050028</t>
  </si>
  <si>
    <t>참이슬톡톡-복숭아 355*24 (355*24)</t>
  </si>
  <si>
    <t>C001001300150004</t>
  </si>
  <si>
    <t>과일-&gt;포도 · 수입포도 · 복숭아 · 자두 · 살구-&gt;복숭아</t>
  </si>
  <si>
    <t>4871bbb986aadf885bc755428667e803</t>
  </si>
  <si>
    <t>심플로트 클링클컷</t>
  </si>
  <si>
    <t>775fa02c9fbd5db29976d7f701ffa462</t>
  </si>
  <si>
    <t>CJ 부산어묵사각 540g</t>
  </si>
  <si>
    <t>8041f9491dedf3a123c34a9758034146</t>
  </si>
  <si>
    <t>알배기</t>
  </si>
  <si>
    <t>04a1bcd90c063bcda90da61a74d507c9</t>
  </si>
  <si>
    <t>오뚜기 진라면 매운맛(5입)</t>
  </si>
  <si>
    <t>069f0378c6b55c2b7522759d98a75b2a</t>
  </si>
  <si>
    <t>행복생생란(대30입)</t>
  </si>
  <si>
    <t>f4e1c6e5680209c2fcabbdfe493b5593</t>
  </si>
  <si>
    <t>0430000676941</t>
  </si>
  <si>
    <t>"(특약)수입과자 1,490원"</t>
  </si>
  <si>
    <t>(특약)수입과자 1,490원</t>
  </si>
  <si>
    <t>C001001700140020</t>
  </si>
  <si>
    <t>생수 · 과자 · 라면 · 커피-&gt;과자 · 시리얼-&gt;수입과자</t>
  </si>
  <si>
    <t>e90b9639caab583e12e940ca0150aea2</t>
  </si>
  <si>
    <t>0430000355464</t>
  </si>
  <si>
    <t>990 GAP 친환경 한끼밥상 느타리</t>
  </si>
  <si>
    <t>43bba90206e8c64f8965aac57e03e8c8</t>
  </si>
  <si>
    <t>8809597440051</t>
  </si>
  <si>
    <t>[제] 감자 900g/봉</t>
  </si>
  <si>
    <t>감자(900G)</t>
  </si>
  <si>
    <t>7a60935253f91d120ce049f26c91068d</t>
  </si>
  <si>
    <t>8801128503235</t>
  </si>
  <si>
    <t>팔도 김치왕뚜껑 1개입</t>
  </si>
  <si>
    <t>팔도 김치왕뚜껑</t>
  </si>
  <si>
    <t>3512346761a3cbd594e65cf5dca28f6d</t>
  </si>
  <si>
    <t>삼양 까르보불닭볶음면 큰컵 1개</t>
  </si>
  <si>
    <t>5ca29d06e9b7f052650b745c51f174fa</t>
  </si>
  <si>
    <t>8801052742069</t>
  </si>
  <si>
    <t>청정원 우리쌀야채수프 60g</t>
  </si>
  <si>
    <t>청정원 우리쌀야채수프(60G)</t>
  </si>
  <si>
    <t>e80d9c4f90c2284edb07ee0c00802d60</t>
  </si>
  <si>
    <t>8805489671138</t>
  </si>
  <si>
    <t>요리하다 모짜렐라 치즈핫도그</t>
  </si>
  <si>
    <t>요리하다 모짜렐라 치즈핫도그(400G)</t>
  </si>
  <si>
    <t>09b2d33758a53e1d55ac8e10e846e5ad</t>
  </si>
  <si>
    <t>8801045010137</t>
  </si>
  <si>
    <t>오뚜기 카레분말 매운맛 100g</t>
  </si>
  <si>
    <t>오뚜기 카레분말 매운맛(100G)</t>
  </si>
  <si>
    <t>ab45e21c6b31aee04b665d89dd52ff06</t>
  </si>
  <si>
    <t>8809274511333</t>
  </si>
  <si>
    <t>풀무원 다논 그릭요거트플레인 450g</t>
  </si>
  <si>
    <t>풀무원다논 그릭요거트 (플레인)(450G)</t>
  </si>
  <si>
    <t>c1bcd6486aa49bd181e0640fa734d022</t>
  </si>
  <si>
    <t>f2a2a8c32792cde32cf928b6f45c85f6</t>
  </si>
  <si>
    <t>2442750016801</t>
  </si>
  <si>
    <t>7bb94ba4174465bec9d14de7418a34eb</t>
  </si>
  <si>
    <t>2483650017272</t>
  </si>
  <si>
    <t>비금섬초</t>
  </si>
  <si>
    <t>76f647436431b5a2c70a9ff95c81a7f0</t>
  </si>
  <si>
    <t>8803903774182</t>
  </si>
  <si>
    <t>노브랜드 주방세제4L</t>
  </si>
  <si>
    <t>C001015300040001</t>
  </si>
  <si>
    <t>세제 · 탈취 · 제습-&gt;주방세제-&gt;주방세제</t>
  </si>
  <si>
    <t>a7ba56b8af05399623af20117cc110c4</t>
  </si>
  <si>
    <t>8801060511114</t>
  </si>
  <si>
    <t>노브랜드 락스</t>
  </si>
  <si>
    <t>b2355b9cabb5797b1c417c9a2d0e4818</t>
  </si>
  <si>
    <t>8804768000102</t>
  </si>
  <si>
    <t>러빙홈계산기 EOS-5N</t>
  </si>
  <si>
    <t>C001002700050009</t>
  </si>
  <si>
    <t>문구 · 취미 · 자동차용품-&gt;사무용품-&gt;계산기</t>
  </si>
  <si>
    <t>04518d8066d900c123606eed4a83012a</t>
  </si>
  <si>
    <t>2500000206375</t>
  </si>
  <si>
    <t>구슬딸기 1kg/팩</t>
  </si>
  <si>
    <t>C001001600050016</t>
  </si>
  <si>
    <t>우유 · 냉장냉동 · 간편식-&gt;아이스크림-&gt;콘 · 과자 아이스크림</t>
  </si>
  <si>
    <t>ee7aa6a5cb8cb8e543d57ca96d006cf8</t>
  </si>
  <si>
    <t>8801045014104</t>
  </si>
  <si>
    <t>오뚜기 바몬드골드약</t>
  </si>
  <si>
    <t>오뚜기 바몬드카레골드 약매운(100G)</t>
  </si>
  <si>
    <t>eee0fee6cc8ff73f8afb14f4c4acda75</t>
  </si>
  <si>
    <t>8809175303822</t>
  </si>
  <si>
    <t>에너자이저 AA 16입</t>
  </si>
  <si>
    <t>C001002700170011</t>
  </si>
  <si>
    <t>문구 · 취미 · 자동차용품-&gt;오피스디포-&gt;생활용품 · 스포츠용품</t>
  </si>
  <si>
    <t>620c0a0dbb852fa0247e6756498b3d8e</t>
  </si>
  <si>
    <t>2483650013742</t>
  </si>
  <si>
    <t>a22c05fa5b09cbce6ceea82b17e6aaee</t>
  </si>
  <si>
    <t>1130430006901</t>
  </si>
  <si>
    <t>보조개 장수사과</t>
  </si>
  <si>
    <t>739a907fdd345c225f96a6f93aec1f54</t>
  </si>
  <si>
    <t>2432080047672</t>
  </si>
  <si>
    <t>787c07e8b7893cd84edc8e1b65fe1aff</t>
  </si>
  <si>
    <t>8801037067651</t>
  </si>
  <si>
    <t>맥심 모카라이트 20T</t>
  </si>
  <si>
    <t>맥심 모카골드 라이트 믹스(11.8G*20입)</t>
  </si>
  <si>
    <t>6cc1b385061303255dc40df2f54118a9</t>
  </si>
  <si>
    <t>2432080046492</t>
  </si>
  <si>
    <t>9797c032a6a358a0199d8268442540c8</t>
  </si>
  <si>
    <t>2447260182702</t>
  </si>
  <si>
    <t>(소)횡성한우설도다짐</t>
  </si>
  <si>
    <t>4cca2d41b6f5f2e7c7d2a55d78311ab9</t>
  </si>
  <si>
    <t>2416460021412</t>
  </si>
  <si>
    <t>흙당근(벌크)</t>
  </si>
  <si>
    <t>ede7a8c4ce28b54f7d01f61c8718ee74</t>
  </si>
  <si>
    <t>8801252555896</t>
  </si>
  <si>
    <t>크린롤백미니200매2+1</t>
  </si>
  <si>
    <t>09d0fd64760c95cd4abf1d893e056cf6</t>
  </si>
  <si>
    <t>8801062012749</t>
  </si>
  <si>
    <t>롯데빼빼초코쿠키37G</t>
  </si>
  <si>
    <t>롯데 빼빼로 초코쿠키(37G)</t>
  </si>
  <si>
    <t>efbc38cfaa32f656763ffcd5889e0a28</t>
  </si>
  <si>
    <t>1126260039006</t>
  </si>
  <si>
    <t>매생이</t>
  </si>
  <si>
    <t>C001001500180005</t>
  </si>
  <si>
    <t>생선 · 건해산물-&gt;미역 · 다시마 · 해초류-&gt;해초류</t>
  </si>
  <si>
    <t>f9b4f261d8edd24ccba2e9c68eb3acd2</t>
  </si>
  <si>
    <t>2500000035913</t>
  </si>
  <si>
    <t>밤고구마(1.3kg/봉)</t>
  </si>
  <si>
    <t>C001001200010001</t>
  </si>
  <si>
    <t>채소-&gt;고구마 · 감자 · 당근-&gt;고구마</t>
  </si>
  <si>
    <t>956d7512e04d67a3719c0a12518e6c4e</t>
  </si>
  <si>
    <t>8809102951843</t>
  </si>
  <si>
    <t>맛있게 구운쥐치포 20</t>
  </si>
  <si>
    <t>a31cb23a0fec57a6e80bb6de7906830b</t>
  </si>
  <si>
    <t>2500000039256</t>
  </si>
  <si>
    <t>쑥갓(봉)</t>
  </si>
  <si>
    <t>0400609060007</t>
  </si>
  <si>
    <t>우리지역 쑥갓(봉)</t>
  </si>
  <si>
    <t>00b48aecfe4b8f109944376023804881</t>
  </si>
  <si>
    <t>8801019507144</t>
  </si>
  <si>
    <t>해태 체리마루540ml</t>
  </si>
  <si>
    <t>해태 체리마루홈 기획(540ML*2입)</t>
  </si>
  <si>
    <t>5ac0c58f4d7751b86f546122ffe76fbb</t>
  </si>
  <si>
    <t>8801069173603</t>
  </si>
  <si>
    <t>남양 맛있는우유GT900</t>
  </si>
  <si>
    <t>남양 맛있는우유GT(900ML)</t>
  </si>
  <si>
    <t>6cd65e40c5d3f9f0bc4579bd49d3f2a5</t>
  </si>
  <si>
    <t>2500000203343</t>
  </si>
  <si>
    <t>이단딸기(특) 750g/팩</t>
  </si>
  <si>
    <t>271ccf8888bf051339b7792a3005f963</t>
  </si>
  <si>
    <t>8801056055202</t>
  </si>
  <si>
    <t>트레비 레몬 500ml</t>
  </si>
  <si>
    <t>트레비 (레몬)(500ML)</t>
  </si>
  <si>
    <t>6a1ec0326aeab9a38c7dad3ea3441fd4</t>
  </si>
  <si>
    <t>8806194749037</t>
  </si>
  <si>
    <t>데이즈런닝스포츠브라</t>
  </si>
  <si>
    <t>C001013400010003</t>
  </si>
  <si>
    <t>언더웨어 · 양말-&gt;여성브라-&gt;스포츠 · 심리스 브라</t>
  </si>
  <si>
    <t>7282ad00fce448fea1f5fd0bd0eb421b</t>
  </si>
  <si>
    <t>1500000102913</t>
  </si>
  <si>
    <t>무안 양파</t>
  </si>
  <si>
    <t>L000002819662</t>
  </si>
  <si>
    <t>(산지직송) 무안 양파 10kg 대</t>
  </si>
  <si>
    <t>170115310465672c47543f8a8666b611</t>
  </si>
  <si>
    <t>2453130059801</t>
  </si>
  <si>
    <t>af15ae477367b4f73d8e9162a2a8cf2c</t>
  </si>
  <si>
    <t>8809617940813</t>
  </si>
  <si>
    <t>티라미수맛아몬드200g</t>
  </si>
  <si>
    <t>티라미수 아몬드(200G)</t>
  </si>
  <si>
    <t>41753711611cacae86521b60a31437ae</t>
  </si>
  <si>
    <t>1500000140250</t>
  </si>
  <si>
    <t>대추방울토마토750g</t>
  </si>
  <si>
    <t>d68452291f57aad5cbaa600b11e5aa74</t>
  </si>
  <si>
    <t>8801045052502</t>
  </si>
  <si>
    <t>오뚜기 크림스프 1kg</t>
  </si>
  <si>
    <t>00390298</t>
  </si>
  <si>
    <t>오뚜기스프크림 1kg(10) (1kg*1)</t>
  </si>
  <si>
    <t>37b1750d0d905cd08f444717dbb72338</t>
  </si>
  <si>
    <t>2312260100009</t>
  </si>
  <si>
    <t>수제쿠키</t>
  </si>
  <si>
    <t>873ec4cac40ef7f29887b008c7b1fc8a</t>
  </si>
  <si>
    <t>fbdca55026897768d439ee053d5f3d3f</t>
  </si>
  <si>
    <t>8806011435631</t>
  </si>
  <si>
    <t>박카스맛 젤리 50g</t>
  </si>
  <si>
    <t>동아 박카스맛 젤리(50G)</t>
  </si>
  <si>
    <t>29bc7caa16f8be12d1ab65bd29d0c206</t>
  </si>
  <si>
    <t>8801045935409</t>
  </si>
  <si>
    <t>오)굴림만두고기</t>
  </si>
  <si>
    <t>d239df9610bacd21399b6e8f1b910b75</t>
  </si>
  <si>
    <t>8806002015828</t>
  </si>
  <si>
    <t>비타500 젤리 48g</t>
  </si>
  <si>
    <t>00070018</t>
  </si>
  <si>
    <t>비타500젤리 (45g*8)</t>
  </si>
  <si>
    <t>afdb9585bc44a358f5f74c6bc21187ed</t>
  </si>
  <si>
    <t>8809600255016</t>
  </si>
  <si>
    <t>손이가네 미니파이</t>
  </si>
  <si>
    <t>004de528e7f93fbd728b67aa0680674d</t>
  </si>
  <si>
    <t>1211990097972</t>
  </si>
  <si>
    <t>(GF)호주산척롤국거리</t>
  </si>
  <si>
    <t>fba5d18725ee89f71e7414f4d728b5d1</t>
  </si>
  <si>
    <t>8801062003235</t>
  </si>
  <si>
    <t>롯데 죠스바젤리80G</t>
  </si>
  <si>
    <t>a0463fec9df8cc1e3232b990540b1f4c</t>
  </si>
  <si>
    <t>쿠키앤크림아몬드190g</t>
  </si>
  <si>
    <t>4be9c9a8b3d09cf6e3514d8a65c9d9df</t>
  </si>
  <si>
    <t>8801062005390</t>
  </si>
  <si>
    <t>롯데 수박바젤리91G</t>
  </si>
  <si>
    <t>f84aaaec0e2343ab6363c128cc69d0c3</t>
  </si>
  <si>
    <t>2328180246963</t>
  </si>
  <si>
    <t>언양식불고기</t>
  </si>
  <si>
    <t>7b9064759ddf8d4e3a123b8cb979502b</t>
  </si>
  <si>
    <t>8801114142158</t>
  </si>
  <si>
    <t>풀무원 아삭숙주 300g</t>
  </si>
  <si>
    <t>풀무원 소가 아삭 숙주나물(300G)</t>
  </si>
  <si>
    <t>5f0074662b31a4576bd3392eef13be3a</t>
  </si>
  <si>
    <t>8801043053679</t>
  </si>
  <si>
    <t>농심 마라고수 마라탕</t>
  </si>
  <si>
    <t>c4bb3e44f3ed4048e176f3e00ac8f263</t>
  </si>
  <si>
    <t>1182400102962</t>
  </si>
  <si>
    <t>(미트원)양념돈주물럭</t>
  </si>
  <si>
    <t>0147465765db8075fa49cf7ac4e23d00</t>
  </si>
  <si>
    <t>2500000211683</t>
  </si>
  <si>
    <t>어메이징 부대찌개</t>
  </si>
  <si>
    <t>6be3129f871d5fd3dc63ea7cc123216d</t>
  </si>
  <si>
    <t>8801043036955</t>
  </si>
  <si>
    <t>농심 사리면 5입</t>
  </si>
  <si>
    <t>농심 사리면 찌개전골용(5개)</t>
  </si>
  <si>
    <t>f553859c91099f3200332f57a71d75c6</t>
  </si>
  <si>
    <t>8801007809878</t>
  </si>
  <si>
    <t>CJ 통크게썰어넣은후</t>
  </si>
  <si>
    <t>CJ 더건강한 썰어넣은 후랑크 어니언(520G)</t>
  </si>
  <si>
    <t>fc4948f26fa6f356a832ca713579251d</t>
  </si>
  <si>
    <t>1124600099802</t>
  </si>
  <si>
    <t>해초비비고</t>
  </si>
  <si>
    <t>96a6dee3602cc9adeae3c45983f5cd3a</t>
  </si>
  <si>
    <t>0051934700245</t>
  </si>
  <si>
    <t>Pacific 몬트레이잭</t>
  </si>
  <si>
    <t>몬트레이잭 치즈(227G)</t>
  </si>
  <si>
    <t>3b7d49e4389a481ecb0d1c9ad13ea99c</t>
  </si>
  <si>
    <t>9421016151028</t>
  </si>
  <si>
    <t>(G)가염버터 400g</t>
  </si>
  <si>
    <t>061db580d66d50d57f518522367bfbdc</t>
  </si>
  <si>
    <t>2500000003455</t>
  </si>
  <si>
    <t>미니 로메인상추(봉)</t>
  </si>
  <si>
    <t>4d340ec9068cf89004f1ec9a2eeeea20</t>
  </si>
  <si>
    <t>9d2261d8c0cfa8072c2fac83a547a9de</t>
  </si>
  <si>
    <t>8809608271223</t>
  </si>
  <si>
    <t>미쟝센 파워스윙크림</t>
  </si>
  <si>
    <t>미쟝센 파워스윙 크림 왁스9(80G)</t>
  </si>
  <si>
    <t>C001013500030004</t>
  </si>
  <si>
    <t>헤어케어-&gt;헤어스타일링-&gt;헤어왁스</t>
  </si>
  <si>
    <t>9e98b3d3fa3ce44204cbf1b059905447</t>
  </si>
  <si>
    <t>5045252667606</t>
  </si>
  <si>
    <t>버버리) 위크엔드포맨</t>
  </si>
  <si>
    <t>C001013900020004</t>
  </si>
  <si>
    <t>바디케어-&gt;바디크림/오일-&gt;바디미스트</t>
  </si>
  <si>
    <t>9dfd09f8f03e3c7de3fccc1586bfb2f1</t>
  </si>
  <si>
    <t>fbc8edb74da49e69610c2e405cb43232</t>
  </si>
  <si>
    <t>8801007445274</t>
  </si>
  <si>
    <t>CJ발효사과식초800ml</t>
  </si>
  <si>
    <t>백설 100% 자연발효 사과식초(800ML)</t>
  </si>
  <si>
    <t>C001001700060007</t>
  </si>
  <si>
    <t>생수 · 과자 · 라면 · 커피-&gt;소스류 · 케찹 · 마요네즈-&gt;식초</t>
  </si>
  <si>
    <t>4431a9c31290e1feed0dadd5cd9020da</t>
  </si>
  <si>
    <t>8809640386152</t>
  </si>
  <si>
    <t>EE여스타킹10족_BE</t>
  </si>
  <si>
    <t>C001013400040002</t>
  </si>
  <si>
    <t>언더웨어 · 양말-&gt;스타킹-&gt;일반스타킹</t>
  </si>
  <si>
    <t>dd9c71901bd6a9e7c5b7fd64b7690931</t>
  </si>
  <si>
    <t>2220028053491</t>
  </si>
  <si>
    <t>(G)DZ학생용타이츠5족</t>
  </si>
  <si>
    <t>467fb0d0bc6b8e92bfd1f36c6e231674</t>
  </si>
  <si>
    <t>8801045200521</t>
  </si>
  <si>
    <t>오뚜기식초1.8L(양조)</t>
  </si>
  <si>
    <t>◆ 오뚜기 양조식초(1.8L)</t>
  </si>
  <si>
    <t>514490289353d99b2851e22bfd41c7f8</t>
  </si>
  <si>
    <t>7834d3098ab9a758bca933d18535815f</t>
  </si>
  <si>
    <t>8801252021292</t>
  </si>
  <si>
    <t>크린백17*25*100*2입</t>
  </si>
  <si>
    <t>크린백(미니) 2입(17*25cm*100매)</t>
  </si>
  <si>
    <t>C001003400030002</t>
  </si>
  <si>
    <t>싱글즈홈-&gt;싱글 주방&amp;가전-&gt;주방잡화</t>
  </si>
  <si>
    <t>8ba1065ae317e12de80636af712f8cdf</t>
  </si>
  <si>
    <t>8801005118606</t>
  </si>
  <si>
    <t>샘표계란간장200ml</t>
  </si>
  <si>
    <t>샘표 계란간장(200ML)</t>
  </si>
  <si>
    <t>a0e1959a32a3cf89009cf39935eb22d7</t>
  </si>
  <si>
    <t>2000000899701</t>
  </si>
  <si>
    <t>대여용장바구니(대)</t>
  </si>
  <si>
    <t>2282a36dff63d8353d31d8103360c4bb</t>
  </si>
  <si>
    <t>8801083455013</t>
  </si>
  <si>
    <t>켈로그 고소한 현미</t>
  </si>
  <si>
    <t>켈로그 현미그래놀라 사르르큐브(500G)</t>
  </si>
  <si>
    <t>b622af0bb56eb3b4292fb14f7f4bf266</t>
  </si>
  <si>
    <t>2423370054522</t>
  </si>
  <si>
    <t>생 바지락살</t>
  </si>
  <si>
    <t>eb2a426dc86937fec36251cb6e7a6c06</t>
  </si>
  <si>
    <t>8801007709499</t>
  </si>
  <si>
    <t>CJ부대찌개양념130g</t>
  </si>
  <si>
    <t>백설 사골 부대찌개양념(130G)</t>
  </si>
  <si>
    <t>8ca87b5986daa1c480b92916a612c505</t>
  </si>
  <si>
    <t>2430380026674</t>
  </si>
  <si>
    <t>국내산돈앞다리수육용</t>
  </si>
  <si>
    <t>2700000011775</t>
  </si>
  <si>
    <t>국내산 돼지 앞다리 수육용 (냉장)(2KG)</t>
  </si>
  <si>
    <t>b38bb7dff20f2b54da534dab6c8c9ae3</t>
  </si>
  <si>
    <t>8801007319520</t>
  </si>
  <si>
    <t>CJ 미초900ml(청포도)</t>
  </si>
  <si>
    <t>백설 쁘띠첼미초(청포도)(900ML)</t>
  </si>
  <si>
    <t>C001001700130018</t>
  </si>
  <si>
    <t>생수 · 과자 · 라면 · 커피-&gt;생수 · 음료 · 두유-&gt;음용 식초</t>
  </si>
  <si>
    <t>6d50dfe7a5a17a8f8fdcefde874bbdfe</t>
  </si>
  <si>
    <t>8801005118194</t>
  </si>
  <si>
    <t>샘표 회간장 200ml</t>
  </si>
  <si>
    <t>샘표 회간장(200ML)</t>
  </si>
  <si>
    <t>84dc9a738b64622f58176975916c3a5b</t>
  </si>
  <si>
    <t>8803206101821</t>
  </si>
  <si>
    <t>땅끝마을해남쌀10kg</t>
  </si>
  <si>
    <t>14fc77b7fdc039b223b68bd3f4f8adc3</t>
  </si>
  <si>
    <t>8801007259369</t>
  </si>
  <si>
    <t>CJ백설부침가루1kg(자</t>
  </si>
  <si>
    <t>◆ 백설 자연재료 부침가루(1KG)</t>
  </si>
  <si>
    <t>371c81f8966d09f8f014aa4312ed90e8</t>
  </si>
  <si>
    <t>8803712128282</t>
  </si>
  <si>
    <t>목우촌 주부9단순살햄</t>
  </si>
  <si>
    <t>b18e5fc8a357268e28a30c1107a7d018</t>
  </si>
  <si>
    <t>8809274511319</t>
  </si>
  <si>
    <t>액티비아 무설탕플레</t>
  </si>
  <si>
    <t>풀무원다논 액티비아 (0%플레인)(90G*8입)</t>
  </si>
  <si>
    <t>68c645d4682cf73863de956f484b8f67</t>
  </si>
  <si>
    <t>8809600257676</t>
  </si>
  <si>
    <t>슈크림몽땅M</t>
  </si>
  <si>
    <t>a12c1804f62e178b86f20d6365f1094f</t>
  </si>
  <si>
    <t>c79274beadccec009518888a280bf704</t>
  </si>
  <si>
    <t>8801062894611</t>
  </si>
  <si>
    <t>롯데 빼빼로 단짠 크런치 37g</t>
  </si>
  <si>
    <t>12637086ec7161ee3666dd81d2f40668</t>
  </si>
  <si>
    <t>8801117346409</t>
  </si>
  <si>
    <t>오리온 마이구미 딸기맛 55g*3입</t>
  </si>
  <si>
    <t>오리온 마이구미 딸기맛(55G*3입)</t>
  </si>
  <si>
    <t>5c62e2449aaad24255b7b93318910e3e</t>
  </si>
  <si>
    <t>0490122330008</t>
  </si>
  <si>
    <t>종이봉투 大 100원</t>
  </si>
  <si>
    <t>62729f294258f53cf976e3bee41f1f6b</t>
  </si>
  <si>
    <t>8801007509242</t>
  </si>
  <si>
    <t>비비고 묵은지 김치 400G</t>
  </si>
  <si>
    <t>비비고 묵은지 김치(400G)</t>
  </si>
  <si>
    <t>3e83dc44ef77f4d132846cbef731c50a</t>
  </si>
  <si>
    <t>1092f2606dbc5cb43169c39b2e5d5bce</t>
  </si>
  <si>
    <t>8809117021104</t>
  </si>
  <si>
    <t>굿밀크 1000ml</t>
  </si>
  <si>
    <t>61b5b6c192c02abcd6877f11c260a094</t>
  </si>
  <si>
    <t>8801073102545</t>
  </si>
  <si>
    <t>삼양라면 120g*5입</t>
  </si>
  <si>
    <t>삼양라면(5개)</t>
  </si>
  <si>
    <t>f6c4e3b04f2429c1df7580ea844121d0</t>
  </si>
  <si>
    <t>8809216730617</t>
  </si>
  <si>
    <t>(봉지)훈제오리슬라이</t>
  </si>
  <si>
    <t>훈제오리특별기획(600</t>
  </si>
  <si>
    <t>dbbaff89ec67dd9f01c97f18d4052fd7</t>
  </si>
  <si>
    <t>5eb8148355bda082ab5f535d6977ebb2</t>
  </si>
  <si>
    <t>8801051265309</t>
  </si>
  <si>
    <t>★  홈스타 뿌리기만하면 곰팡이싹(900ML)</t>
  </si>
  <si>
    <t>홈스타 뿌리기만하면 곰팡이싹(900ML)</t>
  </si>
  <si>
    <t>1724fdfce327b0d9c3af20f57df1356d</t>
  </si>
  <si>
    <t>3173281456204</t>
  </si>
  <si>
    <t>시모아 초콜릿 다크 90%(80G)</t>
  </si>
  <si>
    <t>d719e95e022c220708d0f27e8785001c</t>
  </si>
  <si>
    <t>8801051009934</t>
  </si>
  <si>
    <t>[적립ON] ★  죽염 칫솔 (잇몸)(4입)</t>
  </si>
  <si>
    <t>죽염 칫솔 (잇몸)(4입)</t>
  </si>
  <si>
    <t>6fe90ec8cc7c1ce1c1f976cead8405d8</t>
  </si>
  <si>
    <t>0430000736447</t>
  </si>
  <si>
    <t>군산 꼬마 양배추(1통)</t>
  </si>
  <si>
    <t>5a6398e45338fb73f795007f6147ea8b</t>
  </si>
  <si>
    <t>8801166053723</t>
  </si>
  <si>
    <t>★ 크리넥스 수앤수 베이직물티슈 (캡형)(64매*6입)</t>
  </si>
  <si>
    <t>1543d4f2c43058a32a8a86048ed7c2d2</t>
  </si>
  <si>
    <t>8801051393552</t>
  </si>
  <si>
    <t>★ 토디앙 네이처그린 물티슈 (캡형)(100매)</t>
  </si>
  <si>
    <t>토디앙 네이처그린 물티슈 (캡형)(100매)</t>
  </si>
  <si>
    <t>53f61a76811959fcfb152b000ccb5201</t>
  </si>
  <si>
    <t>8809031220003</t>
  </si>
  <si>
    <t>Only Price 간편 밥팩 (소)(370ML*4개)</t>
  </si>
  <si>
    <t>e600e94d06bcdd38f3bde088571420b3</t>
  </si>
  <si>
    <t>8809031220010</t>
  </si>
  <si>
    <t>Only Price 간편 밥팩 (중)(500ML*3개)</t>
  </si>
  <si>
    <t>03da296a0e2eb9cf6aef3ba40cdbb6d1</t>
  </si>
  <si>
    <t>8806006508005</t>
  </si>
  <si>
    <t>★ 유한양행 도마행주용(483ML)</t>
  </si>
  <si>
    <t>유한양행 도마행주용(483ML)</t>
  </si>
  <si>
    <t>C001015300030007</t>
  </si>
  <si>
    <t>세제 · 탈취 · 제습-&gt;세정제-&gt;주방세정제</t>
  </si>
  <si>
    <t>0c6879251b428d9443378e56f32f05fc</t>
  </si>
  <si>
    <t>a99f1bd86d93093af2677f5f6d5c6172</t>
  </si>
  <si>
    <t>8807076000260</t>
  </si>
  <si>
    <t>990 GAP 친환경 팽이버섯(320G)</t>
  </si>
  <si>
    <t>820e5aec2d2e10ae38fe1eaab85d5dbd</t>
  </si>
  <si>
    <t>8801051265903</t>
  </si>
  <si>
    <t>★ 홈스타 착붙는 락스스프레이(900ML)</t>
  </si>
  <si>
    <t>LG생활건강 홈스타착붙는락스스프레이(900ML)</t>
  </si>
  <si>
    <t>C001015300030004</t>
  </si>
  <si>
    <t>세제 · 탈취 · 제습-&gt;세정제-&gt;다목적세정제</t>
  </si>
  <si>
    <t>618b059dbe4a44aaf0ee8691420d296e</t>
  </si>
  <si>
    <t>8801068101164</t>
  </si>
  <si>
    <t>★ 삼립 천연효모로 만든 로만밀 통밀식빵(420G)</t>
  </si>
  <si>
    <t>삼립 천연효모로 만든 로만밀 통밀식빵(420G)</t>
  </si>
  <si>
    <t>26867c8c3c782d9874f765cea9564794</t>
  </si>
  <si>
    <t>8801051064254</t>
  </si>
  <si>
    <t>★ 페리오 토탈7치약 (오리지날)(120G*3입)</t>
  </si>
  <si>
    <t>페리오 토탈7치약 (오리지날)(120G*3입)</t>
  </si>
  <si>
    <t>6da13f7c031c5b4562b4ab32907796b0</t>
  </si>
  <si>
    <t>8801007828053</t>
  </si>
  <si>
    <t>★ CJ 비비고 수제고기만두(800G)</t>
  </si>
  <si>
    <t>8690d0c3b80bd1fa42f3d0494a2f085d</t>
  </si>
  <si>
    <t>6956217641014</t>
  </si>
  <si>
    <t>초이스엘 이동식 와이드 선반 (4단)(480*340*850MM)</t>
  </si>
  <si>
    <t>C001002500030001</t>
  </si>
  <si>
    <t>가구 · 수납 · 조명 · 보수-&gt;수납용품-&gt;메탈랙</t>
  </si>
  <si>
    <t>ddd6aac3241146beaf618f5205d79db2</t>
  </si>
  <si>
    <t>8801047315551</t>
  </si>
  <si>
    <t>★ 동원 개성 얇은피 새우만두(520G)</t>
  </si>
  <si>
    <t>동원 개성 얇은피 새우만두(520G)</t>
  </si>
  <si>
    <t>4e817a0f6160886df191f19159260142</t>
  </si>
  <si>
    <t>8801045422404</t>
  </si>
  <si>
    <t>오뚜기 핫케익가루(500G)</t>
  </si>
  <si>
    <t>1ccc134c0472ce94b6a5ce7257997380</t>
  </si>
  <si>
    <t>0067662411001</t>
  </si>
  <si>
    <t>미국산 냉동야생블루베리(1.36KG)</t>
  </si>
  <si>
    <t>C001001300100001</t>
  </si>
  <si>
    <t>과일-&gt;후레쉬 간편과일 · 냉동과일-&gt;냉동과일</t>
  </si>
  <si>
    <t>9fdb6677c308a36ec337e060b0d67666</t>
  </si>
  <si>
    <t>8809294050058</t>
  </si>
  <si>
    <t>[적립ON] Only Price 포기김치(1KG)</t>
  </si>
  <si>
    <t>Only Price 포기김치(1KG)</t>
  </si>
  <si>
    <t>bc197ca8e264a1cf9254e80823801edb</t>
  </si>
  <si>
    <t>8801043015639</t>
  </si>
  <si>
    <t>농심 김치 사발면</t>
  </si>
  <si>
    <t>4a29828901eb2ee28bac3845a4a5dc90</t>
  </si>
  <si>
    <t>바나나(1.2KG 내외)</t>
  </si>
  <si>
    <t>8999b1da676aa121346a438eda68ef6c</t>
  </si>
  <si>
    <t>2f14c8be64f8252ba4dccd65f72d8216</t>
  </si>
  <si>
    <t>8801043015714</t>
  </si>
  <si>
    <t>농심 신라면 소컵</t>
  </si>
  <si>
    <t>e40bd4dfb8f50019ae0ad1a48a07bfc5</t>
  </si>
  <si>
    <t>8801007741840</t>
  </si>
  <si>
    <t>CJ 비비고 소고기 한섬만두(640G)</t>
  </si>
  <si>
    <t>♪ CJ 비비고 소고기 한섬만두(640G)</t>
  </si>
  <si>
    <t>6b599dd76af437288f933a33cc5432e3</t>
  </si>
  <si>
    <t>8801007675404</t>
  </si>
  <si>
    <t>CJ 비비고 새우볶음밥</t>
  </si>
  <si>
    <t>CJ 비비고 새우볶음밥(630G)</t>
  </si>
  <si>
    <t>d09bccd61934b808b845bbcde4e587bb</t>
  </si>
  <si>
    <t>8809294050065</t>
  </si>
  <si>
    <t>[적립ON] Only Price 썰은배추김치(1KG)</t>
  </si>
  <si>
    <t>Only Price 썰은배추김치(1KG)</t>
  </si>
  <si>
    <t>8a2777ab1a74f2439249e5ad20ecbeb1</t>
  </si>
  <si>
    <t>8801069400501</t>
  </si>
  <si>
    <t>[D]남양 루카스나인 라떼(14.9G*70입) 커피</t>
  </si>
  <si>
    <t>남양 루카스나인 라떼(14.9G*70입) 커피</t>
  </si>
  <si>
    <t>876d55b82131eef93515289d2f5aacc1</t>
  </si>
  <si>
    <t>L000003840342</t>
  </si>
  <si>
    <t>"[풀무원] 얇은피만두 2종 X4봉 (김치, 고기/ 각400gX2+80g 증정)"</t>
  </si>
  <si>
    <t>[풀무원] 얇은피만두 2종 X4봉 (김치, 고기/ 각400gX2+80g 증정)</t>
  </si>
  <si>
    <t>50b25cf39a6c704e17f1dc1e44f4c495</t>
  </si>
  <si>
    <t>0430000426614</t>
  </si>
  <si>
    <t>백태(500G)</t>
  </si>
  <si>
    <t>bd6f867b971b38ba342501cc6a8809d3</t>
  </si>
  <si>
    <t>8804907092647</t>
  </si>
  <si>
    <t>다진 생강(100g)</t>
  </si>
  <si>
    <t>001b8661720be35f9b9eb2aabc609951</t>
  </si>
  <si>
    <t>예산 신석영 농부의 GAP 쪽파(500G)</t>
  </si>
  <si>
    <t>1ef7ad62e07bece9480e3a7205742766</t>
  </si>
  <si>
    <t>L000002799777</t>
  </si>
  <si>
    <t>식품명인 유정임 절임배추 20kg</t>
  </si>
  <si>
    <t>4a1c9e8c51d3f0bbd6578fad9bc2bc30</t>
  </si>
  <si>
    <t>0400649490000</t>
  </si>
  <si>
    <t>돌갓(단)</t>
  </si>
  <si>
    <t>905d5870191bb5fb1d109302ad25fe1a</t>
  </si>
  <si>
    <t>8809366220402</t>
  </si>
  <si>
    <t>GAP친환경 해송이버섯(150G)</t>
  </si>
  <si>
    <t>4c41648fa76b81212e29012f295cc3d0</t>
  </si>
  <si>
    <t>8801114145869</t>
  </si>
  <si>
    <t>풀무원 1+등급 건강가득달걀(대란)(15입/780G)</t>
  </si>
  <si>
    <t>4d74d0a167c49561866e67206c6213d2</t>
  </si>
  <si>
    <t>0430000597178</t>
  </si>
  <si>
    <t>지리산순우한 한우 정육 불고기(1+등급)(300G)</t>
  </si>
  <si>
    <t>C001001400010005</t>
  </si>
  <si>
    <t>정육 · 계란-&gt;한우-&gt;다짐육 · 불고기 · 산적</t>
  </si>
  <si>
    <t>11407d49f4e490d65262cc7f0f33906a</t>
  </si>
  <si>
    <t>8801024053124</t>
  </si>
  <si>
    <t>종가집 진한두부 (부침용)(300G)</t>
  </si>
  <si>
    <t>f7323e106a05aed4e98432bcabf5e596</t>
  </si>
  <si>
    <t>8809235012589</t>
  </si>
  <si>
    <t>미니오이(팩)</t>
  </si>
  <si>
    <t>미니오이</t>
  </si>
  <si>
    <t>5d2533253af57eeb9a12c8cb0f63f912</t>
  </si>
  <si>
    <t>★ 서울 후레쉬밀크 기획(900ML*2입)</t>
  </si>
  <si>
    <t>99827e7fd87b7a1b7fec4dff3eb6aa0c</t>
  </si>
  <si>
    <t>8801056071165</t>
  </si>
  <si>
    <t>★ 롯데 아이시스8.0(2L*6)</t>
  </si>
  <si>
    <t>롯데 아이시스8.0(2L*6)</t>
  </si>
  <si>
    <t>2bde58063643b3cf410077d6878096a0</t>
  </si>
  <si>
    <t>8801115137382</t>
  </si>
  <si>
    <t>★ 서울 뼈에쏙쏙 고칼슘 우유 기획(930ML*2입)</t>
  </si>
  <si>
    <t>서울 뼈에쏙쏙 고칼슘 우유 기획(930ML*2입)</t>
  </si>
  <si>
    <t>149adea75c7007952514fb6920f49aff</t>
  </si>
  <si>
    <t>8809597440167</t>
  </si>
  <si>
    <t>양배추(1통)</t>
  </si>
  <si>
    <t>f85fe877ea1cf4742449f602810cd6d1</t>
  </si>
  <si>
    <t>화랑 375ML</t>
  </si>
  <si>
    <t>bf198ded05be16c5394ada911e28c357</t>
  </si>
  <si>
    <t>2420610189003</t>
  </si>
  <si>
    <t>광어회(4~5인분)</t>
  </si>
  <si>
    <t>6d0f2813db85251d2b5f1381da5551a3</t>
  </si>
  <si>
    <t>1500000190385</t>
  </si>
  <si>
    <t>다진마늘(200g)</t>
  </si>
  <si>
    <t>2eff203dac867a28f226c8ecaa579c12</t>
  </si>
  <si>
    <t>1bd6a3f39135b395f969203788fd1dc8</t>
  </si>
  <si>
    <t>1124740125124</t>
  </si>
  <si>
    <t>브랜드한우사태1++(8)</t>
  </si>
  <si>
    <t>C001001400010007</t>
  </si>
  <si>
    <t>정육 · 계란-&gt;한우-&gt;간편포장MAP</t>
  </si>
  <si>
    <t>aa34c83e88724ee6f0909bd1ded82d4b</t>
  </si>
  <si>
    <t>1196960068002</t>
  </si>
  <si>
    <t>떡국떡(경복)</t>
  </si>
  <si>
    <t>c956ecfe9347d96d40cb8bb99dfae16a</t>
  </si>
  <si>
    <t>8801062334124</t>
  </si>
  <si>
    <t>롯데 아이스브레이커스 워터멜(42G)</t>
  </si>
  <si>
    <t>1b74fa25afce3aaad76967ff75b6e9f4</t>
  </si>
  <si>
    <t>2500000170386</t>
  </si>
  <si>
    <t>샤인머스캇포도 2~3송</t>
  </si>
  <si>
    <t>샤인머스캇포도 1.5kg</t>
  </si>
  <si>
    <t>18308677dde2cb49a43b0801c441f986</t>
  </si>
  <si>
    <t>8808933475276</t>
  </si>
  <si>
    <t>러빙홈 헤이븐 세트BE</t>
  </si>
  <si>
    <t>C001011500010003</t>
  </si>
  <si>
    <t>침구 · 데코 · 원예-&gt;침구 · 커튼-&gt;차렵이불</t>
  </si>
  <si>
    <t>73135ef79eee8d78cdd8aa4b7cb03ff2</t>
  </si>
  <si>
    <t>8806343287823</t>
  </si>
  <si>
    <t>러빙홈 극세사 패드 Q</t>
  </si>
  <si>
    <t>203f6f21a3bce5484cfb757d3b6171da</t>
  </si>
  <si>
    <t>8801019310232</t>
  </si>
  <si>
    <t>해태 구운감자 162g(6</t>
  </si>
  <si>
    <t>50b743ecd199f64fac2ee60482b2ce1b</t>
  </si>
  <si>
    <t>8801111770255</t>
  </si>
  <si>
    <t>꽃게랑 143G</t>
  </si>
  <si>
    <t>00620005</t>
  </si>
  <si>
    <t>크)꽃게랑2800*8 (2800*8)</t>
  </si>
  <si>
    <t>41e3575e37aad5e6a2b26b5b98e59fc1</t>
  </si>
  <si>
    <t>8809071546316</t>
  </si>
  <si>
    <t>피코크 유기농 시원한</t>
  </si>
  <si>
    <t>6840844eab13b3becf07a00c44d83cab</t>
  </si>
  <si>
    <t>2000000331904</t>
  </si>
  <si>
    <t>노브랜드라면스낵</t>
  </si>
  <si>
    <t>563000506340f0807539430985bcc057</t>
  </si>
  <si>
    <t>8801123205394</t>
  </si>
  <si>
    <t>롯데 키스틱 400g*2</t>
  </si>
  <si>
    <t>L000003693931</t>
  </si>
  <si>
    <t>치즈쏙쏙 롯데햄 키스틱400g x 4봉(2묶음)</t>
  </si>
  <si>
    <t>1839b365fcc3ba0e5c9b26bc59b19b25</t>
  </si>
  <si>
    <t>8801117782603</t>
  </si>
  <si>
    <t>감자패밀리팩 180g</t>
  </si>
  <si>
    <t>오리온 감자패밀리팩(30G*6입)</t>
  </si>
  <si>
    <t>34aaec4020a7c817e58dc1ea3a0499ef</t>
  </si>
  <si>
    <t>8801037013153</t>
  </si>
  <si>
    <t>동서 둥굴레차 50입</t>
  </si>
  <si>
    <t>동서 둥굴레차(1.2G*50입)</t>
  </si>
  <si>
    <t>b12e667913c7dc5cee6fe72ca0dc2e21</t>
  </si>
  <si>
    <t>8801062713325</t>
  </si>
  <si>
    <t>맘스 한입꿀호떡 230G</t>
  </si>
  <si>
    <t>0fc03a6bb063df22199c27efbee95809</t>
  </si>
  <si>
    <t>8801062637607</t>
  </si>
  <si>
    <t>(P)롯데 초코빼빼로18</t>
  </si>
  <si>
    <t>롯데 빼빼로 초코(184G)</t>
  </si>
  <si>
    <t>e620a61aa34f6a2388cc87d6d9670676</t>
  </si>
  <si>
    <t>8809294853482</t>
  </si>
  <si>
    <t>러빙홈 종이컵 1000p</t>
  </si>
  <si>
    <t>2f7a459b788d39abaa3e42c1538bffba</t>
  </si>
  <si>
    <t>8809294853383</t>
  </si>
  <si>
    <t>뿌)음료형종이컵100P</t>
  </si>
  <si>
    <t>a137c9306dafff879bc3b048f77e6b36</t>
  </si>
  <si>
    <t>8809177860170</t>
  </si>
  <si>
    <t>LH 스트로우알뜰형100</t>
  </si>
  <si>
    <t>C001002600070009</t>
  </si>
  <si>
    <t>주방 · 청소 · 욕실용품-&gt;일회용품 · 소모품-&gt;기타잡화</t>
  </si>
  <si>
    <t>defdf9ca244fd704f6ebe4f1a7ffd5e1</t>
  </si>
  <si>
    <t>8801037054996</t>
  </si>
  <si>
    <t>카누 다크미니 120입</t>
  </si>
  <si>
    <t>cced824408b0dbfbf2a7157dd1e9b25a</t>
  </si>
  <si>
    <t>8801037052534</t>
  </si>
  <si>
    <t>맥심 화이트골드 250</t>
  </si>
  <si>
    <t>cab47c327e67d85e751bbb472b03d4cb</t>
  </si>
  <si>
    <t>8801062517916</t>
  </si>
  <si>
    <t>롯데칙촉180g(12입)</t>
  </si>
  <si>
    <t>롯데 칙촉(180G)</t>
  </si>
  <si>
    <t>88b49fe586cafd473b87d2d824f76a88</t>
  </si>
  <si>
    <t>8809184832504</t>
  </si>
  <si>
    <t>노브랜드체다치즈볼</t>
  </si>
  <si>
    <t>e97f5b4119a043225d8c1d7ad2c0cbb2</t>
  </si>
  <si>
    <t>8801052048918</t>
  </si>
  <si>
    <t>청정원홍초1.5L석류</t>
  </si>
  <si>
    <t>◆ 청정원 홍초 석류(1.5L)</t>
  </si>
  <si>
    <t>C001001700060008</t>
  </si>
  <si>
    <t>생수 · 과자 · 라면 · 커피-&gt;소스류 · 케찹 · 마요네즈-&gt;음용식초</t>
  </si>
  <si>
    <t>499d6648a3762c4cbd7f01f84ba254c3</t>
  </si>
  <si>
    <t>8801037030365</t>
  </si>
  <si>
    <t>미떼 핫초코 오리지날</t>
  </si>
  <si>
    <t>00220086</t>
  </si>
  <si>
    <t>미떼오리지날300g(12) (10T*1)</t>
  </si>
  <si>
    <t>ec2801b032a42ae0812de5ed3d1d2944</t>
  </si>
  <si>
    <t>8801007446998</t>
  </si>
  <si>
    <t>씨제이 컵반 직화볶음 짜장덮밥(280G)</t>
  </si>
  <si>
    <t>ⓒ 씨제이 컵반 직화볶음 짜장덮밥(280G)</t>
  </si>
  <si>
    <t>e3cd5d8b19ffbfca26f017f5e9c05903</t>
  </si>
  <si>
    <t>8801007627441</t>
  </si>
  <si>
    <t>CJ 비비고 한섬만두(384G*2)</t>
  </si>
  <si>
    <t>♪ CJ 비비고 한섬만두(384G*2)</t>
  </si>
  <si>
    <t>2792c78752b35696db72e3fe7c6b00cd</t>
  </si>
  <si>
    <t>8801007423180</t>
  </si>
  <si>
    <t>씨제이 컵반 강된장보리비빔밥(280G)</t>
  </si>
  <si>
    <t>ⓒ 씨제이 컵반 강된장보리비빔밥(280G)</t>
  </si>
  <si>
    <t>7af48edfe70b2b75de0918a52e2f7e39</t>
  </si>
  <si>
    <t>8809306602206</t>
  </si>
  <si>
    <t>Only Price 크림 스파게티 소스(180G)</t>
  </si>
  <si>
    <t>C001001700060005</t>
  </si>
  <si>
    <t>생수 · 과자 · 라면 · 커피-&gt;소스류 · 케찹 · 마요네즈-&gt;중식 · 양식 · 파스타 소스</t>
  </si>
  <si>
    <t>86987919a64fe157ae43f97f5b012ad5</t>
  </si>
  <si>
    <t>0430000369270</t>
  </si>
  <si>
    <t>밀양 친환경 조각무(500G)</t>
  </si>
  <si>
    <t>fe188fb5dea6505099127ead2becc9f8</t>
  </si>
  <si>
    <t>㉭ 해태 홈런볼 초코(46G*4입)</t>
  </si>
  <si>
    <t>260e2025fc65936549ab4308dfe1dff7</t>
  </si>
  <si>
    <t>0400262290001</t>
  </si>
  <si>
    <t>봄동(봉)</t>
  </si>
  <si>
    <t>797c49c0df13784d2138f03609df098c</t>
  </si>
  <si>
    <t>8801007423548</t>
  </si>
  <si>
    <t>씨제이 컵반 고추장나물비빔밥(229G)</t>
  </si>
  <si>
    <t>ⓒ 씨제이 컵반 고추장나물비빔밥(229G)</t>
  </si>
  <si>
    <t>48a75393598bc559a6bd3e04cb25ba43</t>
  </si>
  <si>
    <t>8801062319510</t>
  </si>
  <si>
    <t>롯데 자일리톨알파기획(리필)(73G+25G)</t>
  </si>
  <si>
    <t>44d1ce32af072e5d862af853c549837f</t>
  </si>
  <si>
    <t>L000004145647</t>
  </si>
  <si>
    <t>통영 나현주님의 각굴 생굴(깐굴) 500g부터</t>
  </si>
  <si>
    <t>6ffd6782aa87507ed97dbbc029e0c300</t>
  </si>
  <si>
    <t>8801844123540</t>
  </si>
  <si>
    <t>Sweet Hug 플레인 오리지널 요거트(900G)</t>
  </si>
  <si>
    <t>5511f1b08d90e6be3808f2522fca9214</t>
  </si>
  <si>
    <t>2d93b694dc200f16ec24865d0b0c7816</t>
  </si>
  <si>
    <t>0430000337538</t>
  </si>
  <si>
    <t>미국산 소 꽃갈비살 (냉장)(500G)</t>
  </si>
  <si>
    <t>8b8c82c5867b0f4710d11ec35c529c58</t>
  </si>
  <si>
    <t>5e40e67e4e867e9789eddb446d80a99f</t>
  </si>
  <si>
    <t>8801111916523</t>
  </si>
  <si>
    <t>크라운 츄러스(174G)</t>
  </si>
  <si>
    <t>005d31ad48269f1cbe38f09b412e3ca3</t>
  </si>
  <si>
    <t>3388f02127b7fbcb8cd80a5e3ee1f530</t>
  </si>
  <si>
    <t>e4c193ae18585a267367244a0fa704dc</t>
  </si>
  <si>
    <t>0400605820001</t>
  </si>
  <si>
    <t>오감 양송이 버섯(300G)</t>
  </si>
  <si>
    <t>3fcecf685ada04fe651015426fbb7db4</t>
  </si>
  <si>
    <t>8809180749325</t>
  </si>
  <si>
    <t>Only Price 천연펄프 3겹 화장지(28M*30롤)</t>
  </si>
  <si>
    <t>8ed505c5ab5280b034e4e975f87b7a0e</t>
  </si>
  <si>
    <t>8809401923305</t>
  </si>
  <si>
    <t>구운 피칸(300G)</t>
  </si>
  <si>
    <t>39aaae767258848f1c90961221e2ab1f</t>
  </si>
  <si>
    <t>b8f9f50ac2bf93ffd406c6b1d2fb2ad4</t>
  </si>
  <si>
    <t>8809401602910</t>
  </si>
  <si>
    <t>프릴 주방세제 (그린허브)(750ML)</t>
  </si>
  <si>
    <t>[헨켈]프릴 주방세제 그린허브(용기)(750ML)</t>
  </si>
  <si>
    <t>40ac14b196d95505afa55c761ea28bcd</t>
  </si>
  <si>
    <t>2700000013946</t>
  </si>
  <si>
    <t>호주산 곡물비육 치마살 구이용(600G)</t>
  </si>
  <si>
    <t>a4911909eba606402e4f414d2f06354d</t>
  </si>
  <si>
    <t>8809696920003</t>
  </si>
  <si>
    <t>"같이가요 장바구니 (소, 그린)"</t>
  </si>
  <si>
    <t>같이가요 장바구니 (소, 그린)</t>
  </si>
  <si>
    <t>a09013d3a201f8609b4c343642ae119a</t>
  </si>
  <si>
    <t>8801117557911</t>
  </si>
  <si>
    <t>오리온 찰초코파이 인절미 28g*12입</t>
  </si>
  <si>
    <t>0a59515b591e67cd6e6ea2fc54b24f90</t>
  </si>
  <si>
    <t>8801117557812</t>
  </si>
  <si>
    <t>오리온 찰초코파이 흑임자 28g*12입</t>
  </si>
  <si>
    <t>3175c3aeaa4a078f1316d6e8eadbf914</t>
  </si>
  <si>
    <t>8801117557713</t>
  </si>
  <si>
    <t>오리온 생크림파이 오리지널 1.5배 33g*12입</t>
  </si>
  <si>
    <t>781d66f4107d5a85471791b77a3679d0</t>
  </si>
  <si>
    <t>8801019314575</t>
  </si>
  <si>
    <t>해태 오예스 기획 30g*27입</t>
  </si>
  <si>
    <t>8801019306853</t>
  </si>
  <si>
    <t>해태 오예스(30G*18입)</t>
  </si>
  <si>
    <t>d68370e805080600877628921a812b91</t>
  </si>
  <si>
    <t>8809696920010</t>
  </si>
  <si>
    <t>"같이가요 장바구니 (대형, 네이비)"</t>
  </si>
  <si>
    <t>같이가요 장바구니 (대형, 네이비)</t>
  </si>
  <si>
    <t>33778a0e2172ec3b7827f5c33b5edb4f</t>
  </si>
  <si>
    <t>0400436180008</t>
  </si>
  <si>
    <t>(산지뚝심) 충주 농가돕기 사과 3kg/봉</t>
  </si>
  <si>
    <t>1c3099c75824013d6c9284bd549afa48</t>
  </si>
  <si>
    <t>8801117533410</t>
  </si>
  <si>
    <t>오리온 초코파이  39g*27입</t>
  </si>
  <si>
    <t>오리온 초코파이(39G*27입)</t>
  </si>
  <si>
    <t>222462b955f6b87c115de79f887181cb</t>
  </si>
  <si>
    <t>0430000652686</t>
  </si>
  <si>
    <t>칵테일 토마토(1.2kg/팩)</t>
  </si>
  <si>
    <t>41c2fad8e0ab3f509e87f031ffa843ee</t>
  </si>
  <si>
    <t>8801019609701</t>
  </si>
  <si>
    <t>(H)해태 허니버터칩 무릎담요기획 60g*10입</t>
  </si>
  <si>
    <t>4065bedbb7c2a757fcf6cdb1b55fe036</t>
  </si>
  <si>
    <t>8801019314612</t>
  </si>
  <si>
    <t>*(H)해태 오예스 기프트 케익박스 592g</t>
  </si>
  <si>
    <t>1a7bbf1c1b70f34b86cc207296fa2f7e</t>
  </si>
  <si>
    <t>8809214203632</t>
  </si>
  <si>
    <t>행복생생란(특30입)</t>
  </si>
  <si>
    <t>행복생생란 (특란)(30입/1.8KG)</t>
  </si>
  <si>
    <t>d64fe775062d168a20f99c0f7c40de5c</t>
  </si>
  <si>
    <t>8801117136703</t>
  </si>
  <si>
    <t>오리온 돌아온 배배 80g</t>
  </si>
  <si>
    <t>65a4b32936cfb3d0a89368725a1ab340</t>
  </si>
  <si>
    <t>8801037093513</t>
  </si>
  <si>
    <t>동서 도라지작두콩차 0.9G*40입</t>
  </si>
  <si>
    <t>동서 도라지작두콩차(0.9G*40입)</t>
  </si>
  <si>
    <t>6b3333cbecbe4a87b76775b887cda436</t>
  </si>
  <si>
    <t>8801728105587</t>
  </si>
  <si>
    <t>Only Price 계란쿠키 118g</t>
  </si>
  <si>
    <t>Only Price 계란쿠키(118G)</t>
  </si>
  <si>
    <t>c9a14dbae5d7f05b84357556f7e64630</t>
  </si>
  <si>
    <t>8801068381665</t>
  </si>
  <si>
    <t>삼립 단팥&amp;콘치즈호빵 90G*6입</t>
  </si>
  <si>
    <t>3ce1f29043d37c78320f836e4b9a93ac</t>
  </si>
  <si>
    <t>8801068380644</t>
  </si>
  <si>
    <t>삼립 떡방아호빵 90G*4입</t>
  </si>
  <si>
    <t>5ae6d3b0fd14b12d60564ed58ddbce01</t>
  </si>
  <si>
    <t>8801037092530</t>
  </si>
  <si>
    <t>동서 루이보스 보리차 1.5G*100입</t>
  </si>
  <si>
    <t>동서 루이보스 보리차(1.5G*100입)</t>
  </si>
  <si>
    <t>24f06f96eb9cbd293974c1964806c793</t>
  </si>
  <si>
    <t>8801007120522</t>
  </si>
  <si>
    <t>백설 올리고당 1.2KG+500G</t>
  </si>
  <si>
    <t>◆ 백설 올리고당(1.2KG+500G)</t>
  </si>
  <si>
    <t>C001001700070007</t>
  </si>
  <si>
    <t>생수 · 과자 · 라면 · 커피-&gt;조미료 · 설탕 · 소금-&gt;물엿 · 올리고당</t>
  </si>
  <si>
    <t>c4ba59378580365c81a14ce685e15a67</t>
  </si>
  <si>
    <t>8801007240688</t>
  </si>
  <si>
    <t>백설 쇠고기다시다 300g</t>
  </si>
  <si>
    <t>백설 쇠고기다시다(300G)</t>
  </si>
  <si>
    <t>aa734f92f9b5952386c81de4e1775338</t>
  </si>
  <si>
    <t>8801068380736</t>
  </si>
  <si>
    <t>삼립 이천쌀호빵 90G*4입</t>
  </si>
  <si>
    <t>a2bc7e0bd50fef2977b93380f2f772e5</t>
  </si>
  <si>
    <t>8801441017532</t>
  </si>
  <si>
    <t>와우항균핸드워시소다향</t>
  </si>
  <si>
    <t>와우 항균핸드워시 (소다)(250ML)</t>
  </si>
  <si>
    <t>C001002100030002</t>
  </si>
  <si>
    <t>유아 · 출산용품-&gt;목욕 · 세제 · 스킨케어 · 안전용품-&gt;유아비누 · 샴푸 · 바디워시</t>
  </si>
  <si>
    <t>423bbf143b50ba2465d91f2687e67f14</t>
  </si>
  <si>
    <t>8806325615750</t>
  </si>
  <si>
    <t>아이깨끗해 용기 (키친민트)</t>
  </si>
  <si>
    <t>아이깨끗해 용기 (키친민트)(250ML)</t>
  </si>
  <si>
    <t>dbea308a57ee3e41c2fa84d34d194bcf</t>
  </si>
  <si>
    <t>48f636b672f4ae537595643cfe62f94c</t>
  </si>
  <si>
    <t>8801062012763</t>
  </si>
  <si>
    <t>롯데 빼빼로 누드치즈  46g</t>
  </si>
  <si>
    <t>00250234</t>
  </si>
  <si>
    <t>롯데빼빼로누드치즈1500*40 (1500*40)</t>
  </si>
  <si>
    <t>f4243f5be4136bac98a17f2a77c9e452</t>
  </si>
  <si>
    <t>8801062890125</t>
  </si>
  <si>
    <t>롯데 빼빼로 POP 39g</t>
  </si>
  <si>
    <t>66b694dee6cd73081ae1ca0d9d7556ff</t>
  </si>
  <si>
    <t>백설 찹쌀호떡믹스 400g</t>
  </si>
  <si>
    <t>a5a166200625bb33b1ac61f865401b53</t>
  </si>
  <si>
    <t>8801007713410</t>
  </si>
  <si>
    <t>씨제이 비비고 깻잎김치 120g</t>
  </si>
  <si>
    <t>씨제이 비비고 깻잎김치(120G)</t>
  </si>
  <si>
    <t>d5697fc44e3e53317cf2dc1c8b300577</t>
  </si>
  <si>
    <t>8801007820644</t>
  </si>
  <si>
    <t>백설 흑당호떡믹스 380g</t>
  </si>
  <si>
    <t>37ed608d9d30864f20b1a5a8ee24971d</t>
  </si>
  <si>
    <t>2700000011409</t>
  </si>
  <si>
    <t>호주산 곡물비육 차돌양지 국거리용(600G)</t>
  </si>
  <si>
    <t>df5a0fd81cc7bb9b253edef1eaec775e</t>
  </si>
  <si>
    <t>L000004110989</t>
  </si>
  <si>
    <t>[동서식품]카누마일드미니100T+30T(0.9gx130개)</t>
  </si>
  <si>
    <t>81f07a6006a6d188ff31a6126e34d3a4</t>
  </si>
  <si>
    <t>8809014214272</t>
  </si>
  <si>
    <t>룸바이홈 통합 멀티탭 4구 (3M)</t>
  </si>
  <si>
    <t>C001002500050003</t>
  </si>
  <si>
    <t>가구 · 수납 · 조명 · 보수-&gt;DIY/보수용품-&gt;멀티탭(2~3구)</t>
  </si>
  <si>
    <t>28b56f3cf1f86f592b72f107c603df79</t>
  </si>
  <si>
    <t>8809086620742</t>
  </si>
  <si>
    <t>벡셀 리튬 코인 건전지 (CR2032)(2입)</t>
  </si>
  <si>
    <t>14e5b3c7ed5daaf3381a457c8bfa9f57</t>
  </si>
  <si>
    <t>8801007093482</t>
  </si>
  <si>
    <t>백설 포도씨유(900ML)</t>
  </si>
  <si>
    <t>◆ 백설 포도씨유(900ML)</t>
  </si>
  <si>
    <t>C001001700080004</t>
  </si>
  <si>
    <t>생수 · 과자 · 라면 · 커피-&gt;유지류-&gt;포도씨유</t>
  </si>
  <si>
    <t>b69c4c2708d8d233079012d315c98795</t>
  </si>
  <si>
    <t>7dc01eb8015b1b953dfdc0a0c243afa9</t>
  </si>
  <si>
    <t>c72b77600b10960b564cc02b9705f5b1</t>
  </si>
  <si>
    <t>8801037092349</t>
  </si>
  <si>
    <t>㉢ 포스트 콘푸라이트 밀크바(27G*4입)</t>
  </si>
  <si>
    <t>포스트 콘푸라이트 밀크바(27G*4입)</t>
  </si>
  <si>
    <t>dbd00627495a2ae1d73bf69e05043b05</t>
  </si>
  <si>
    <t>0430000649204</t>
  </si>
  <si>
    <t>호주산 곡물비육 치마살 구이용(500G)</t>
  </si>
  <si>
    <t>2863680000009</t>
  </si>
  <si>
    <t>호주산 곡물비육 치마살(구이용)(500G)</t>
  </si>
  <si>
    <t>fd051d42daa38a02a3f3ba54e18bb675</t>
  </si>
  <si>
    <t>8809401923473</t>
  </si>
  <si>
    <t>[D]구운피칸(300G)</t>
  </si>
  <si>
    <t>구운피칸(300G)</t>
  </si>
  <si>
    <t>36e9deba311af62abb232a8d9f406ee4</t>
  </si>
  <si>
    <t>8806304867453</t>
  </si>
  <si>
    <t>[D]발열 4단 메모리폼</t>
  </si>
  <si>
    <t>발열 4단 메모리폼</t>
  </si>
  <si>
    <t>C001002500010014</t>
  </si>
  <si>
    <t>가구 · 수납 · 조명 · 보수-&gt;가구-&gt;건강침대 · 라텍스</t>
  </si>
  <si>
    <t>6fca7411d18b63049ce522520b1136bb</t>
  </si>
  <si>
    <t>97f5d8411a19bb0335c336a1e099ea1e</t>
  </si>
  <si>
    <t>0400579880001</t>
  </si>
  <si>
    <t>GAP 친환경 느타리 버섯(500G)</t>
  </si>
  <si>
    <t>b1c397bf76073a170929f3a8fca5e22e</t>
  </si>
  <si>
    <t>8801448143272</t>
  </si>
  <si>
    <t>GAP 가지(2개)</t>
  </si>
  <si>
    <t>ebbab909e866a6a4d499038293512594</t>
  </si>
  <si>
    <t>0430000015429</t>
  </si>
  <si>
    <t>959a6af18056dfaba0f89b2e93053f68</t>
  </si>
  <si>
    <t>8801039703014</t>
  </si>
  <si>
    <t>해표 꽃소금(1KG)</t>
  </si>
  <si>
    <t>521f38f0c2ae3c3c48e87346caf5d30e</t>
  </si>
  <si>
    <t>8809025823401</t>
  </si>
  <si>
    <t>봉지굴(150g)</t>
  </si>
  <si>
    <t>31a724405fe0180f4cfcb5a3e3849615</t>
  </si>
  <si>
    <t>8809258658122</t>
  </si>
  <si>
    <t>요리하다 월계수잎 파우치(22G)</t>
  </si>
  <si>
    <t>97836170cd1ad82e8cdf3445158eb4dd</t>
  </si>
  <si>
    <t>972d0a05fd0db6f726375bdb37d52951</t>
  </si>
  <si>
    <t>8809597443342</t>
  </si>
  <si>
    <t>대파(1단)</t>
  </si>
  <si>
    <t>0e487460eb68c918c7141893c34568ae</t>
  </si>
  <si>
    <t>2893400000002</t>
  </si>
  <si>
    <t>국내산 돼지 목심 수육용(냉장)(600G)</t>
  </si>
  <si>
    <t>8e5bf6fbc727a108c80d5c198af111d2</t>
  </si>
  <si>
    <t>8801007334332</t>
  </si>
  <si>
    <t>CJ 더건강한 그릴후랑크(300G*2입)</t>
  </si>
  <si>
    <t>1f392f6b11c2b1183178798ffcfe1d84</t>
  </si>
  <si>
    <t>0400311460003</t>
  </si>
  <si>
    <t>청상추(봉)</t>
  </si>
  <si>
    <t>청상추</t>
  </si>
  <si>
    <t>7e0d986a77bf619bd7b5dfb484d3e6df</t>
  </si>
  <si>
    <t>8801007307343</t>
  </si>
  <si>
    <t>씨제이 햇반 흑미밥(210G*12입)</t>
  </si>
  <si>
    <t>ⓒ 씨제이 햇반 흑미밥(210G*12입)</t>
  </si>
  <si>
    <t>46803bb044fe738fdfe613823172b9e9</t>
  </si>
  <si>
    <t>CJ 비비고 한섬만두</t>
  </si>
  <si>
    <t>b46c38b95eaa9f9fb533ddab666964e8</t>
  </si>
  <si>
    <t>8004123002509</t>
  </si>
  <si>
    <t>"바쏘 포도씨유(1,000ML)"</t>
  </si>
  <si>
    <t>바쏘 포도씨유(1,000ML)</t>
  </si>
  <si>
    <t>6ea649031a019cfecb4a69d3c9adabaf</t>
  </si>
  <si>
    <t>8801066301566</t>
  </si>
  <si>
    <t>대림 선사각 어묵(605G)</t>
  </si>
  <si>
    <t>02d0eb381da6793b807981f109721519</t>
  </si>
  <si>
    <t>0430000597147</t>
  </si>
  <si>
    <t>지리산순우한 한우 등심 (1+등급)(300G)</t>
  </si>
  <si>
    <t>fda005411b122a0c6e6a318fc260ba20</t>
  </si>
  <si>
    <t>aa3d4886049579ace44e89ce23203a8d</t>
  </si>
  <si>
    <t>8801155735586</t>
  </si>
  <si>
    <t>드링킹 요구르트 3입</t>
  </si>
  <si>
    <t>099c263bc10c04bc9d314e9f5407d3bf</t>
  </si>
  <si>
    <t>8801046335833</t>
  </si>
  <si>
    <t>ED케라시스 퍼퓨머리</t>
  </si>
  <si>
    <t>f5cf3dccbcbfa51bd2ae64c69a465c5e</t>
  </si>
  <si>
    <t>8801046328392</t>
  </si>
  <si>
    <t>르샤트라 섬유유연제1</t>
  </si>
  <si>
    <t>르샤트라 섬유유연제 리필 (뮤게)(1.6L)</t>
  </si>
  <si>
    <t>a9b8db170daeb5c794eaea497ad20629</t>
  </si>
  <si>
    <t>8801128000017</t>
  </si>
  <si>
    <t>야쿠르트 15입(65ml*1</t>
  </si>
  <si>
    <t>한국야쿠르트 야쿠르트(65ML*15입)</t>
  </si>
  <si>
    <t>832824c7d39d307fbcf12b88eec9a2c3</t>
  </si>
  <si>
    <t>8801046335802</t>
  </si>
  <si>
    <t>2e86cbb135b98670ae34d7409475a1d0</t>
  </si>
  <si>
    <t>8801051062397</t>
  </si>
  <si>
    <t>죽염원생백기획팩</t>
  </si>
  <si>
    <t>d89b3a1ad8235c82b24322451bbcc832</t>
  </si>
  <si>
    <t>8801128021005</t>
  </si>
  <si>
    <t>야쿠르트 라이트 15입</t>
  </si>
  <si>
    <t>한국야쿠르트 라이트(65ML*15입)</t>
  </si>
  <si>
    <t>256246241ff361874193fb8bd2d8b449</t>
  </si>
  <si>
    <t>8809044942046</t>
  </si>
  <si>
    <t>채끝스테이크육포</t>
  </si>
  <si>
    <t>365dbf0051ef7ba9c477138dc20b8a3b</t>
  </si>
  <si>
    <t>1000001319308</t>
  </si>
  <si>
    <t>△재사용종량(목포시20L</t>
  </si>
  <si>
    <t>2000000107752</t>
  </si>
  <si>
    <t>△재사용봉투 20L</t>
  </si>
  <si>
    <t>c0c190281b8b492064ec261692f7d86a</t>
  </si>
  <si>
    <t>8801121767153</t>
  </si>
  <si>
    <t>매일 바이오 드링크 (플레인)(250ML*4입)</t>
  </si>
  <si>
    <t>47ce7982b5bbcf2843313291bba18405</t>
  </si>
  <si>
    <t>8801094012090</t>
  </si>
  <si>
    <t>코카콜라 1.8L*2</t>
  </si>
  <si>
    <t>C001002700170004</t>
  </si>
  <si>
    <t>문구 · 취미 · 자동차용품-&gt;오피스디포-&gt;식음료</t>
  </si>
  <si>
    <t>2af1289af5f6fd509f7b9e5b13c08deb</t>
  </si>
  <si>
    <t>2500000218118</t>
  </si>
  <si>
    <t>새꼬막살250</t>
  </si>
  <si>
    <t>d250112f84dc83da9b9999f653893150</t>
  </si>
  <si>
    <t>bb349dad80f382ef56b209c0fba1e989</t>
  </si>
  <si>
    <t>3173281500402</t>
  </si>
  <si>
    <t>Sweet Hug 다크 초콜릿(100G)</t>
  </si>
  <si>
    <t>5021a8a74c77bd90aa82fe1ca2d4e0a5</t>
  </si>
  <si>
    <t>5413121364442</t>
  </si>
  <si>
    <t>Only Price 벨기에 다크초콜릿(100G)</t>
  </si>
  <si>
    <t>1cc4f95656d4fa5d572b9989061d3bd0</t>
  </si>
  <si>
    <t>8803122004107</t>
  </si>
  <si>
    <t>Only Price 부산어묵 사각(400G)</t>
  </si>
  <si>
    <t>d9834d85073a715e55decb2deb90553c</t>
  </si>
  <si>
    <t>4101540705823</t>
  </si>
  <si>
    <t>쿠첸마이스터 후르츠케익(400G)</t>
  </si>
  <si>
    <t>C001001700140017</t>
  </si>
  <si>
    <t>생수 · 과자 · 라면 · 커피-&gt;과자 · 시리얼-&gt;카스타드류</t>
  </si>
  <si>
    <t>b174d5089cfdddbfb8d7f585681d3384</t>
  </si>
  <si>
    <t>감숙왕 바나나(1.2KG 내외)</t>
  </si>
  <si>
    <t>289ae44de1cb922c9a7b4577c43e73f7</t>
  </si>
  <si>
    <t>8809597440198</t>
  </si>
  <si>
    <t>컷팅 양배추(1/4통)</t>
  </si>
  <si>
    <t>8809597440488</t>
  </si>
  <si>
    <t>제스프리 골드키위(8-12입/팩)</t>
  </si>
  <si>
    <t>b23cff3a76e1256f3fa334ca1c780eff</t>
  </si>
  <si>
    <t>8809027557915</t>
  </si>
  <si>
    <t>Only Price 카라멜맛 팝콘(170G)</t>
  </si>
  <si>
    <t>dae866e931e380af1f80d32c696b0edb</t>
  </si>
  <si>
    <t>8935001709831</t>
  </si>
  <si>
    <t>츄파춥스 후르츠(11G*10입)</t>
  </si>
  <si>
    <t>농심 츄파춥스 후르츠(11G*10입)</t>
  </si>
  <si>
    <t>b8499f8d3b690d69ac7a9f0e1e623b46</t>
  </si>
  <si>
    <t>8809401600596</t>
  </si>
  <si>
    <t>브레프 파워액티브 (라벤더)(50G*2입)</t>
  </si>
  <si>
    <t>헨켈 브레프 파워액티브 변기세정제 라벤더향(50G*2입)</t>
  </si>
  <si>
    <t>da141cbf2ac861a2346766e1ea4f961d</t>
  </si>
  <si>
    <t>8801007102672</t>
  </si>
  <si>
    <t>백설 갈색설탕(3KG)</t>
  </si>
  <si>
    <t>2b8e1eafbd7faba0f0ad8ba33ccf9fee</t>
  </si>
  <si>
    <t>4101540705786</t>
  </si>
  <si>
    <t>쿠첸마이스터 초콜릿케익(400G)</t>
  </si>
  <si>
    <t>9581b0edfff5445f2c42debe1b1f3254</t>
  </si>
  <si>
    <t>8802854900381</t>
  </si>
  <si>
    <t>Only Price 두번구워 더 구수한 누룽지(500G)</t>
  </si>
  <si>
    <t>2361311af9ecf086705c870e4ae4554b</t>
  </si>
  <si>
    <t>8801007036113</t>
  </si>
  <si>
    <t>백설 찰밀가루(1KG)</t>
  </si>
  <si>
    <t>f3547897784d214eaf009a7fc37cd3ef</t>
  </si>
  <si>
    <t>2cd439608b1af4f8bcaf6d7c0c36e1b6</t>
  </si>
  <si>
    <t>8809067361213</t>
  </si>
  <si>
    <t>절단 코다리(900G)</t>
  </si>
  <si>
    <t>0c33e0d4fde23c8ba9d317b9fc96852f</t>
  </si>
  <si>
    <t>a0d63baf4dd9dd45e2f7899521ebf4b4</t>
  </si>
  <si>
    <t>8803150200434</t>
  </si>
  <si>
    <t>어깨동무 국산콩 청국장(300G)</t>
  </si>
  <si>
    <t>e29cb9ab97e5c85d634a6f8956d51e15</t>
  </si>
  <si>
    <t>8801045124612</t>
  </si>
  <si>
    <t>오뚜기 감자떡만두(600G*2입)</t>
  </si>
  <si>
    <t>b2cf74a6212be83f617bdc8b668e717b</t>
  </si>
  <si>
    <t>0430000425792</t>
  </si>
  <si>
    <t>팥(500G)</t>
  </si>
  <si>
    <t>e4d94f8ebe41d0e9f2fd64876c4358d9</t>
  </si>
  <si>
    <t>8809180746164</t>
  </si>
  <si>
    <t>잘풀리는집 클린 키친타올(145매*8입)</t>
  </si>
  <si>
    <t>44ffb0351746f927000414a1e2cb9a64</t>
  </si>
  <si>
    <t>0037000312208</t>
  </si>
  <si>
    <t>다우니 에이프릴 후레쉬(3.06L)</t>
  </si>
  <si>
    <t>0e2e4e337af1b49a490f62c3c912ac9d</t>
  </si>
  <si>
    <t>8809031554160</t>
  </si>
  <si>
    <t>Only Price 무농약 제주콩나물(430G)</t>
  </si>
  <si>
    <t>65fd8301aeba172ac5caf609094bb03b</t>
  </si>
  <si>
    <t>8801554011281</t>
  </si>
  <si>
    <t>Only Price 물티슈(캡형)(120매)</t>
  </si>
  <si>
    <t>d7dadd049a280badeacff184aaeabcbc</t>
  </si>
  <si>
    <t>8809009552143</t>
  </si>
  <si>
    <t>어깨동무 초당두부(550G)</t>
  </si>
  <si>
    <t>3f17111dad628fb6c4ae03d2e4b25533</t>
  </si>
  <si>
    <t>8801007205557</t>
  </si>
  <si>
    <t>백설 제일제면소 소면(900G)</t>
  </si>
  <si>
    <t>66c4ff6bd1a8e73a179a1f71d083525f</t>
  </si>
  <si>
    <t>8809055545564</t>
  </si>
  <si>
    <t>Only Price 미네랄 워터(2L*6입)</t>
  </si>
  <si>
    <t>ff34fa674dde07df575a00684450f6a4</t>
  </si>
  <si>
    <t>8807246061077</t>
  </si>
  <si>
    <t>글라스락 클래식 정사각 퍼플(210ML)</t>
  </si>
  <si>
    <t>L000003639187</t>
  </si>
  <si>
    <t>[바보사랑]글라스락 퍼플에디션 정사각 210ml_4조</t>
  </si>
  <si>
    <t>C001002600050005</t>
  </si>
  <si>
    <t>주방 · 청소 · 욕실용품-&gt;밀폐 · 보관용기-&gt;양념통 · 소스병</t>
  </si>
  <si>
    <t>b90a9e6f96c9edd4ea04ad2c9275dcd5</t>
  </si>
  <si>
    <t>b3326a2c58a87900f4ad63d83569d18a</t>
  </si>
  <si>
    <t>8801039205471</t>
  </si>
  <si>
    <t>해표 카놀라유(900ML*2입)</t>
  </si>
  <si>
    <t>◆ 해표 카놀라유(900ML*2입)</t>
  </si>
  <si>
    <t>fcb281afd61d0d11d1d99636c3a5cb4d</t>
  </si>
  <si>
    <t>fd66dd7f39ab3d09356cfb0dda24847d</t>
  </si>
  <si>
    <t>8801117761004</t>
  </si>
  <si>
    <t>오리온 오징어땅콩(202G)</t>
  </si>
  <si>
    <t>cf7d6b23f67473961c5bb35035b90d44</t>
  </si>
  <si>
    <t>8801073140530</t>
  </si>
  <si>
    <t>삼양 맛있는라면(5개)</t>
  </si>
  <si>
    <t>12f071b563ea234cbf617b59bf31d8e1</t>
  </si>
  <si>
    <t>863d81d8bbad8d0310611e5c28ff0448</t>
  </si>
  <si>
    <t>8808244201045</t>
  </si>
  <si>
    <t>제주 삼다수(2L)</t>
  </si>
  <si>
    <t>cc9ba8e4ec44a191b72d5af25f637770</t>
  </si>
  <si>
    <t>8809002410327</t>
  </si>
  <si>
    <t>영양 고춧가루(중간)(250G)</t>
  </si>
  <si>
    <t>b66a5e89c2c3b76df9b5f0d4e235a540</t>
  </si>
  <si>
    <t>8809251330292</t>
  </si>
  <si>
    <t>마니커 치킨너겟(400G*2입)</t>
  </si>
  <si>
    <t>de503a1989be0a1b8c2cb5ee2c000718</t>
  </si>
  <si>
    <t>8809186876940</t>
  </si>
  <si>
    <t>녹차파래 김자반(60G*2입)</t>
  </si>
  <si>
    <t>277ced660fbc9442b6c1e6e51e5b18e3</t>
  </si>
  <si>
    <t>0457631920014</t>
  </si>
  <si>
    <t>리틀밥독 아동의류 행사(100)</t>
  </si>
  <si>
    <t>6</t>
  </si>
  <si>
    <t>0941bda5b0f54f346a481736d0e0a840</t>
  </si>
  <si>
    <t>8809365533671</t>
  </si>
  <si>
    <t>크레욜라 칼라원더 메스프리 디즈니 프린세스</t>
  </si>
  <si>
    <t>C001002700080017</t>
  </si>
  <si>
    <t>문구 · 취미 · 자동차용품-&gt;도서 · 퍼즐-&gt;유아퍼즐</t>
  </si>
  <si>
    <t>ca3484e9f653d72de552ed46fdfd568f</t>
  </si>
  <si>
    <t>8809365534777</t>
  </si>
  <si>
    <t>칼라원더 메스프리 토이스토리</t>
  </si>
  <si>
    <t>a3c67cd5f975296b8b5032931a2e90c1</t>
  </si>
  <si>
    <t>8809676413471</t>
  </si>
  <si>
    <t>겨울왕국 블링큐브 오지 날개사장갑</t>
  </si>
  <si>
    <t>C001002900150010</t>
  </si>
  <si>
    <t>패션잡화-&gt;장갑/시즌잡화-&gt;아동장갑/주니어 장갑</t>
  </si>
  <si>
    <t>1e72558674dc5a195d57411073496267</t>
  </si>
  <si>
    <t>8809299236358</t>
  </si>
  <si>
    <t>바디피트 라벤더라이너 롱66</t>
  </si>
  <si>
    <t>edfd3f687f7b74bd9bdc9380b38d8c18</t>
  </si>
  <si>
    <t>8809087120517</t>
  </si>
  <si>
    <t>핸디수정테이프4세트</t>
  </si>
  <si>
    <t>핸디 수정테이프(4입)</t>
  </si>
  <si>
    <t>cb7ac0882acabe035863775119c24c9b</t>
  </si>
  <si>
    <t>0430000248056</t>
  </si>
  <si>
    <t>제주 재사용봉투 20L*낱장 (v17)</t>
  </si>
  <si>
    <t>ac6d7182e373f6802632c7e71b62b360</t>
  </si>
  <si>
    <t>8806193491128</t>
  </si>
  <si>
    <t>"보나핏 남성 울트라에어 런닝, WHITE, 110"</t>
  </si>
  <si>
    <t>보나핏 남성 울트라에어 런닝, WHITE, 110</t>
  </si>
  <si>
    <t>C001013400060001</t>
  </si>
  <si>
    <t>언더웨어 · 양말-&gt;남성 런닝 · 내의-&gt;어깨런닝</t>
  </si>
  <si>
    <t>46d2d9e76109315646e51fa455b8d943</t>
  </si>
  <si>
    <t>8802569107303</t>
  </si>
  <si>
    <t>룸바이홈 슈퍼소프트 샤워타월</t>
  </si>
  <si>
    <t>C001002600100001</t>
  </si>
  <si>
    <t>주방 · 청소 · 욕실용품-&gt;욕실용품-&gt;타월</t>
  </si>
  <si>
    <t>ade45777dc71921d31114c02afc86bda</t>
  </si>
  <si>
    <t>8805830108498</t>
  </si>
  <si>
    <t>룸바이홈 소프트 샤워타월</t>
  </si>
  <si>
    <t>d3cc3cefe807370b88dab8aeab391f88</t>
  </si>
  <si>
    <t>8809546422183</t>
  </si>
  <si>
    <t>핑크퐁 샴푸캡(핑크)</t>
  </si>
  <si>
    <t>C001002100030001</t>
  </si>
  <si>
    <t>유아 · 출산용품-&gt;목욕 · 세제 · 스킨케어 · 안전용품-&gt;유아욕조 · 목욕용품</t>
  </si>
  <si>
    <t>9eac8c5fffc795bd32716a16ed1126db</t>
  </si>
  <si>
    <t>8801062891894</t>
  </si>
  <si>
    <t>롯데 곤약애젤리퐁당 망고코코 130g</t>
  </si>
  <si>
    <t>롯데 곤약애젤리퐁당 망고코코(130G)</t>
  </si>
  <si>
    <t>d134da1c507c46181bcf89bd677e4fc7</t>
  </si>
  <si>
    <t>8809396443147</t>
  </si>
  <si>
    <t>자임 곤약젤리 복숭아기획 150ml*10입</t>
  </si>
  <si>
    <t>8809396441983</t>
  </si>
  <si>
    <t>자임 곤약젤리 복숭아(150ML*10입)</t>
  </si>
  <si>
    <t>6d62301a7f5658cc58ebdce5f7850a2d</t>
  </si>
  <si>
    <t>녹차파래자반60g*2봉</t>
  </si>
  <si>
    <t>44ff6b82db238eef5cd6f0ddf9f17ef5</t>
  </si>
  <si>
    <t>동원데어리쿨피스복숭아</t>
  </si>
  <si>
    <t>57497669b115f664b16a7583e5ca12c8</t>
  </si>
  <si>
    <t>0000093682091</t>
  </si>
  <si>
    <t>마즈 스니커즈 피넛싱글 51g</t>
  </si>
  <si>
    <t>마즈 스니커즈 피넛싱글(51G)</t>
  </si>
  <si>
    <t>5ea650cc672316319af27d27709202a2</t>
  </si>
  <si>
    <t>b9e0b4ee30daf635f4a38dd32b99e863</t>
  </si>
  <si>
    <t>2500000186295</t>
  </si>
  <si>
    <t>(G)온명란</t>
  </si>
  <si>
    <t>29c657ff5f795e106228b4e5cec0a93b</t>
  </si>
  <si>
    <t>1150900055044</t>
  </si>
  <si>
    <t>남해안 향기가득 생굴</t>
  </si>
  <si>
    <t>f97ddef4a0cc1040fe48afaeecf8f43e</t>
  </si>
  <si>
    <t>8809154025684</t>
  </si>
  <si>
    <t>내추럴라이트벽시계</t>
  </si>
  <si>
    <t>C001011500020001</t>
  </si>
  <si>
    <t>침구 · 데코 · 원예-&gt;인테리어소품-&gt;벽시계</t>
  </si>
  <si>
    <t>6ed5e294d5387791da5d5c4685c0dbe5</t>
  </si>
  <si>
    <t>8808329450054</t>
  </si>
  <si>
    <t>동우닭백숙용1000g</t>
  </si>
  <si>
    <t>44dae28ca7981cf19584fb3e0ab84090</t>
  </si>
  <si>
    <t>1128950052166</t>
  </si>
  <si>
    <t>데친시레기</t>
  </si>
  <si>
    <t>8809291690950</t>
  </si>
  <si>
    <t>데친 시래기(150G)</t>
  </si>
  <si>
    <t>86fff9557e3ce9852da29e72673b8574</t>
  </si>
  <si>
    <t>8803006000263</t>
  </si>
  <si>
    <t>마니커아랫날개(윙)</t>
  </si>
  <si>
    <t>9c2ca50f6ed021053817870802afa74f</t>
  </si>
  <si>
    <t>1161570069763</t>
  </si>
  <si>
    <t>양념청국장찌개</t>
  </si>
  <si>
    <t>df25e8452db8fb048cdcc65087878b27</t>
  </si>
  <si>
    <t>2500000149979</t>
  </si>
  <si>
    <t>저스트잇 샤브샤브(팩</t>
  </si>
  <si>
    <t>44d4a00b3da4a6e05ea9618d4e514182</t>
  </si>
  <si>
    <t>2487770158144</t>
  </si>
  <si>
    <t>(원)한우설도(삼각살)</t>
  </si>
  <si>
    <t>c8bef58101a10b11ab39b09c5857848d</t>
  </si>
  <si>
    <t>1264200170054</t>
  </si>
  <si>
    <t>달링냉장치마살</t>
  </si>
  <si>
    <t>bd8aae45b8d6e8b2156a159adc4b04e6</t>
  </si>
  <si>
    <t>8809171521350</t>
  </si>
  <si>
    <t>대천김 곱창돌김 27봉</t>
  </si>
  <si>
    <t>68df428829f0bc89c5b7c394ae2e74dd</t>
  </si>
  <si>
    <t>4901777211742</t>
  </si>
  <si>
    <t>△호로요이그레이프</t>
  </si>
  <si>
    <t>00c937e9d92f2214762f0badacff9480</t>
  </si>
  <si>
    <t>1141050019801</t>
  </si>
  <si>
    <t>콜라비(개)</t>
  </si>
  <si>
    <t>cf7a321633320565451611b35f57d232</t>
  </si>
  <si>
    <t>8809600257775</t>
  </si>
  <si>
    <t>밀기울호두식빵</t>
  </si>
  <si>
    <t>2c985d5696f794a2d3bad47bc6b771bb</t>
  </si>
  <si>
    <t>ab0d39df75ae1d933259d078f7588c23</t>
  </si>
  <si>
    <t>2500000192050</t>
  </si>
  <si>
    <t>하루하나 바나나 6입/</t>
  </si>
  <si>
    <t>f2d61bd9729dd32e4ff8bc75c7cdc7fb</t>
  </si>
  <si>
    <t>2500000154010</t>
  </si>
  <si>
    <t>그린믹스샐러드</t>
  </si>
  <si>
    <t>76780046edb65d422fcb565ca2ef31ee</t>
  </si>
  <si>
    <t>7622210262202</t>
  </si>
  <si>
    <t>밀카 오레오 100g</t>
  </si>
  <si>
    <t>1cfa57e392af07207c9df680f83a562d</t>
  </si>
  <si>
    <t>8801121767894</t>
  </si>
  <si>
    <t>매일 바이오 플레인 2</t>
  </si>
  <si>
    <t>2c20f021156e79136aed9340b9c06a29</t>
  </si>
  <si>
    <t>8801115613565</t>
  </si>
  <si>
    <t>서울 슈레드모짜렐라</t>
  </si>
  <si>
    <t>0365523de804c5a763eed829284d67bc</t>
  </si>
  <si>
    <t>아즈텍카 밀또띠아(8</t>
  </si>
  <si>
    <t>afeaa3b18c1354bd2e3d57e6a738a36d</t>
  </si>
  <si>
    <t>8803027331773</t>
  </si>
  <si>
    <t>코시타입C 케이블2m</t>
  </si>
  <si>
    <t>25b97dc82631b9284cfe2218c634804e</t>
  </si>
  <si>
    <t>2220028174172</t>
  </si>
  <si>
    <t>(직)JJ꿀잠팬츠(빅사</t>
  </si>
  <si>
    <t>2220028174165</t>
  </si>
  <si>
    <t>3872ccf5abf8ed9a777049a7c67e4b5a</t>
  </si>
  <si>
    <t>8801047511915</t>
  </si>
  <si>
    <t>동원 리얼크랩스요리</t>
  </si>
  <si>
    <t>428199f7c4ff59488dca4dd407305a15</t>
  </si>
  <si>
    <t>246ddb0b719b02e5bc8c0f7bb09e1502</t>
  </si>
  <si>
    <t>8803982070243</t>
  </si>
  <si>
    <t>향긋신선구운김밥김30</t>
  </si>
  <si>
    <t>7208aabee6364b9aa67c7481ab8403b8</t>
  </si>
  <si>
    <t>8801066301122</t>
  </si>
  <si>
    <t>대림 마당놀이600g</t>
  </si>
  <si>
    <t>44fd5ec5acb9c715db2dacf0ac4694e9</t>
  </si>
  <si>
    <t>8801253121434</t>
  </si>
  <si>
    <t>일미김밥단무지400g</t>
  </si>
  <si>
    <t>비타 김밥단무지(400G)</t>
  </si>
  <si>
    <t>2444fdfefa9b4df25b1e93e31f3088be</t>
  </si>
  <si>
    <t>2345950017806</t>
  </si>
  <si>
    <t>친환경 깻잎</t>
  </si>
  <si>
    <t>de9770915ded8b6d4977c88632c7f9df</t>
  </si>
  <si>
    <t>8801007803777</t>
  </si>
  <si>
    <t>CJ백설 해물파전 92g</t>
  </si>
  <si>
    <t>ded5c2df3bf9e1c8248b9018db8b63b5</t>
  </si>
  <si>
    <t>8801047819677</t>
  </si>
  <si>
    <t>동원참치살마150g*8</t>
  </si>
  <si>
    <t>d39efb0bb504772e302529e686b2a719</t>
  </si>
  <si>
    <t>8801391102050</t>
  </si>
  <si>
    <t>하선정우엉조림130g</t>
  </si>
  <si>
    <t>4920f8be9d39b88d504473da460c07f0</t>
  </si>
  <si>
    <t>8801007544885</t>
  </si>
  <si>
    <t>CJ 자연재료김밥햄</t>
  </si>
  <si>
    <t>d2da1f1de418265e735bd9bb573d4349</t>
  </si>
  <si>
    <t>8801558104118</t>
  </si>
  <si>
    <t>움트리계피분100g</t>
  </si>
  <si>
    <t>C001001500070009</t>
  </si>
  <si>
    <t>생선 · 건해산물-&gt;멸치 · 황태 · 건새우-&gt;천연조미료</t>
  </si>
  <si>
    <t>b12aa66216ec35370f328a35351ef14b</t>
  </si>
  <si>
    <t>8809214400314</t>
  </si>
  <si>
    <t>피코크 리얼초코스틱</t>
  </si>
  <si>
    <t>0438aea627ce63312a7be2b613403722</t>
  </si>
  <si>
    <t>8801066056695</t>
  </si>
  <si>
    <t>오리엔탈곤약200g</t>
  </si>
  <si>
    <t>사조대림 오리엔탈 샐러드 곤약(200G)</t>
  </si>
  <si>
    <t>56a53842aa1a8347d9d2e44a4aaa82c4</t>
  </si>
  <si>
    <t>8801066600447</t>
  </si>
  <si>
    <t>대림 실곤약400g</t>
  </si>
  <si>
    <t>C001001600020004</t>
  </si>
  <si>
    <t>우유 · 냉장냉동 · 간편식-&gt;맛살 · 어묵 · 단무지-&gt;곤약</t>
  </si>
  <si>
    <t>815706fc544a113872ac1ce555bef381</t>
  </si>
  <si>
    <t>8809027553665</t>
  </si>
  <si>
    <t>피코크 스윗&amp;솔트 팝</t>
  </si>
  <si>
    <t>ebe31f454c9c0cc7a468141a437b7499</t>
  </si>
  <si>
    <t>8801019609053</t>
  </si>
  <si>
    <t>해태 흑당맛동산300g</t>
  </si>
  <si>
    <t>353002632d5466890fe0119d1046219b</t>
  </si>
  <si>
    <t>8801066056701</t>
  </si>
  <si>
    <t>대림 유자샐러드곤약</t>
  </si>
  <si>
    <t>사조대림 유자 샐러드 곤약(200G)</t>
  </si>
  <si>
    <t>c118ff1a4dcb484f92c0bfdfa50f904b</t>
  </si>
  <si>
    <t>8809214408556</t>
  </si>
  <si>
    <t>노브랜드 스톤초코</t>
  </si>
  <si>
    <t>d5138c38ccac5bb8d62fc530ad326036</t>
  </si>
  <si>
    <t>8801121024386</t>
  </si>
  <si>
    <t>상하로제파스타3입</t>
  </si>
  <si>
    <t>상하목장 로제 파스타소스(465G)</t>
  </si>
  <si>
    <t>e03d38253fe90da2aeb888bd3621a4eb</t>
  </si>
  <si>
    <t>63783b5bc2f75402849b5c2943ce6299</t>
  </si>
  <si>
    <t>8809057078077</t>
  </si>
  <si>
    <t>LH)방비세트(대)</t>
  </si>
  <si>
    <t>bd31fff26812c54be757808366a6c155</t>
  </si>
  <si>
    <t>8801046902103</t>
  </si>
  <si>
    <t>케라시스 샴푸750ml(</t>
  </si>
  <si>
    <t>케라시스 두피 샴푸 (중건성)(750ML)</t>
  </si>
  <si>
    <t>C001013500010002</t>
  </si>
  <si>
    <t>헤어케어-&gt;샴푸/린스-&gt;두피 샴푸/린스</t>
  </si>
  <si>
    <t>88e0e598bc5d8750ec4e3744085e10f6</t>
  </si>
  <si>
    <t>8801051103595</t>
  </si>
  <si>
    <t>알뜨랑 블루베리 비누</t>
  </si>
  <si>
    <t>알뜨랑 비누 (블루베리)(140G*3개)</t>
  </si>
  <si>
    <t>6ab3d32aaf7512d4fcac64e52480ea7c</t>
  </si>
  <si>
    <t>8808347371317</t>
  </si>
  <si>
    <t>장흥 햇찹쌀 3kg</t>
  </si>
  <si>
    <t>569f07d231792e8b6fe52d5b7f2c70ad</t>
  </si>
  <si>
    <t>8801111912082</t>
  </si>
  <si>
    <t>마이쮸딸기(필로우)</t>
  </si>
  <si>
    <t>00620018</t>
  </si>
  <si>
    <t>크)마이쮸딸기1400(20) (1400*1)</t>
  </si>
  <si>
    <t>765298776a98037e408b23df1c317288</t>
  </si>
  <si>
    <t>2500000128417</t>
  </si>
  <si>
    <t>사과 3kg/봉</t>
  </si>
  <si>
    <t>acbc66d763542f8c81d48d29ab8c3d5c</t>
  </si>
  <si>
    <t>2000000625270</t>
  </si>
  <si>
    <t>노브랜드슈가크래커</t>
  </si>
  <si>
    <t>6fd88ef6cbf7768228fd25026aae2bf4</t>
  </si>
  <si>
    <t>cbdb0e1ad5c2e44f72e3992be65bc472</t>
  </si>
  <si>
    <t>8801027181046</t>
  </si>
  <si>
    <t>윈저 12년 (500)</t>
  </si>
  <si>
    <t>20140008</t>
  </si>
  <si>
    <t>윈져12년500RFID (500*6)</t>
  </si>
  <si>
    <t>821f3b76c8db23215eade2bb221c5f71</t>
  </si>
  <si>
    <t>8802340226766</t>
  </si>
  <si>
    <t>L 리제르바 카버네쇼비뇽</t>
  </si>
  <si>
    <t>1eb957ae1b0dadb253df1bb8c2fdade7</t>
  </si>
  <si>
    <t>2587970000004</t>
  </si>
  <si>
    <t>活 광어회</t>
  </si>
  <si>
    <t>26718f926d39fa69eb547a5ce6652602</t>
  </si>
  <si>
    <t>8809662140046</t>
  </si>
  <si>
    <t>임페리얼 12년 (450)</t>
  </si>
  <si>
    <t>2088ad492b4e4fe89f35f238ef20912f</t>
  </si>
  <si>
    <t>8801052438023</t>
  </si>
  <si>
    <t>청정원순창쌈장1kg</t>
  </si>
  <si>
    <t>청정원 순창 쌈장(1KG)</t>
  </si>
  <si>
    <t>414ede36cd37b75665cc89122b745676</t>
  </si>
  <si>
    <t>8806164165201</t>
  </si>
  <si>
    <t>가든 플레져 카렌듈라</t>
  </si>
  <si>
    <t>C001014100030001</t>
  </si>
  <si>
    <t>남성케어-&gt;페이셜케어-&gt;클렌징폼</t>
  </si>
  <si>
    <t>0a8607eeba764d54cec4ecf39c9c6325</t>
  </si>
  <si>
    <t>2359230085003</t>
  </si>
  <si>
    <t>연어 서더리(#)</t>
  </si>
  <si>
    <t>9b312a304f3c72288148669a1c0cd632</t>
  </si>
  <si>
    <t>2429300057684</t>
  </si>
  <si>
    <t>국내산삼겹살수육용</t>
  </si>
  <si>
    <t>c417168bdcc53174107eac1888e41667</t>
  </si>
  <si>
    <t>8801066050198</t>
  </si>
  <si>
    <t>대림안심팝콘치킨540g</t>
  </si>
  <si>
    <t>c45d310df6c547983d75e2452503b0c4</t>
  </si>
  <si>
    <t>8801045522234</t>
  </si>
  <si>
    <t>오뚜기 진라면(순)120</t>
  </si>
  <si>
    <t>오뚜기 진라면 순한맛(5개)</t>
  </si>
  <si>
    <t>2dda4736f7e7ae9a47fbf1e6869dbf7c</t>
  </si>
  <si>
    <t>2000000582764</t>
  </si>
  <si>
    <t>(P)찹쌀3.5kg</t>
  </si>
  <si>
    <t>5ec71241d7b8a65b96179932713a712a</t>
  </si>
  <si>
    <t>8801007539010</t>
  </si>
  <si>
    <t>CJ 고메핫도그480g</t>
  </si>
  <si>
    <t>♣ CJ 고메핫도그 크리스피(480G)</t>
  </si>
  <si>
    <t>c6917802a39e41264848d50b97d78556</t>
  </si>
  <si>
    <t>2429300089884</t>
  </si>
  <si>
    <t>250294967d4fe69058b43a1dcdcc0226</t>
  </si>
  <si>
    <t>2000000398792</t>
  </si>
  <si>
    <t>노브랜드초코웨이퍼</t>
  </si>
  <si>
    <t>952b0762465f4ba0f6c52101d4c9e5ae</t>
  </si>
  <si>
    <t>2000000410814</t>
  </si>
  <si>
    <t>코코아비스킷300g</t>
  </si>
  <si>
    <t>3ebba170a7e7dbc557366e14b3be65e8</t>
  </si>
  <si>
    <t>8801062887545</t>
  </si>
  <si>
    <t>롯데 기린 피자호빵4</t>
  </si>
  <si>
    <t>57b008ace0275560f4903133342887bb</t>
  </si>
  <si>
    <t>2429300042004</t>
  </si>
  <si>
    <t>2edf3f617262bf811fdb1434b0ff876d</t>
  </si>
  <si>
    <t>8809049099554</t>
  </si>
  <si>
    <t>매직)500미소카드</t>
  </si>
  <si>
    <t>330be62b62cc55f6718683ebe988e50f</t>
  </si>
  <si>
    <t>8809681441063</t>
  </si>
  <si>
    <t>디즈니 프린세스 코스</t>
  </si>
  <si>
    <t>812ec12118ae6eb863ea64d99966e7c1</t>
  </si>
  <si>
    <t>8809079498525</t>
  </si>
  <si>
    <t>500 스윗카드</t>
  </si>
  <si>
    <t>C001002700070008</t>
  </si>
  <si>
    <t>문구 · 취미 · 자동차용품-&gt;팬시 · 파티용품 · 향초-&gt;편지지</t>
  </si>
  <si>
    <t>8c2e751229178bd7e27144d77a39eeee</t>
  </si>
  <si>
    <t>8801961016299</t>
  </si>
  <si>
    <t>오리바베큐슬라이스특</t>
  </si>
  <si>
    <t>3c3e8a639df85ecf35ab83943b99a339</t>
  </si>
  <si>
    <t>8801111934886</t>
  </si>
  <si>
    <t>크라운 죠리퐁 238g</t>
  </si>
  <si>
    <t>91220799eb5ccc30ea33c530bf40ed3f</t>
  </si>
  <si>
    <t>1265030087044</t>
  </si>
  <si>
    <t>3953a3e1e7fc651bb583e2617218c9c7</t>
  </si>
  <si>
    <t>8801117345808</t>
  </si>
  <si>
    <t>SCO_오리온 대왕꿈틀</t>
  </si>
  <si>
    <t>cd91ffecdb2c1b33e2643caf69afb891</t>
  </si>
  <si>
    <t>2422550105302</t>
  </si>
  <si>
    <t>(항공)호주산안창살구</t>
  </si>
  <si>
    <t>71c198cceef2ffd2dbc60e4b8887868b</t>
  </si>
  <si>
    <t>97d7886033608e09f806c6ac157cad58</t>
  </si>
  <si>
    <t>8809489610197</t>
  </si>
  <si>
    <t>크림스파게티소스400g</t>
  </si>
  <si>
    <t>2000123474432</t>
  </si>
  <si>
    <t>크림스파게티소스350G</t>
  </si>
  <si>
    <t>794bd3fc9cee454df8314cde82f69204</t>
  </si>
  <si>
    <t>8809489612344</t>
  </si>
  <si>
    <t>돈까스소스430g</t>
  </si>
  <si>
    <t>f578f6634608dcfeb2ddd17562d3e3dc</t>
  </si>
  <si>
    <t>2000000708447</t>
  </si>
  <si>
    <t>유리닦이</t>
  </si>
  <si>
    <t>C001002600020002</t>
  </si>
  <si>
    <t>주방 · 청소 · 욕실용품-&gt;컵 · 용품-&gt;여과지 · 드리퍼 · 포트</t>
  </si>
  <si>
    <t>8a44b668a7d4dd0d40aacb74164e6999</t>
  </si>
  <si>
    <t>8807246066966</t>
  </si>
  <si>
    <t>내열강화유리계량컵50</t>
  </si>
  <si>
    <t>adb59e118df93f5b40bce308161daa3e</t>
  </si>
  <si>
    <t>8801550002351</t>
  </si>
  <si>
    <t>제주 청귤차 1kg</t>
  </si>
  <si>
    <t>9aa4e747ec27749bc0c03f75cee5345b</t>
  </si>
  <si>
    <t>2000000653174</t>
  </si>
  <si>
    <t>어니언차이브크림치즈</t>
  </si>
  <si>
    <t>C001001600100007</t>
  </si>
  <si>
    <t>우유 · 냉장냉동 · 간편식-&gt;치즈 · 버터 · 디저트-&gt;크림치즈</t>
  </si>
  <si>
    <t>d4ce9a33a91ec1bf413cc17f80e770eb</t>
  </si>
  <si>
    <t>8809335671006</t>
  </si>
  <si>
    <t>다목적용 실리카겔</t>
  </si>
  <si>
    <t>C001015300060002</t>
  </si>
  <si>
    <t>세제 · 탈취 · 제습-&gt;제습제-&gt;다용도제습제</t>
  </si>
  <si>
    <t>09a1ca93b156681c3f6d07697c0bde65</t>
  </si>
  <si>
    <t>2000000398860</t>
  </si>
  <si>
    <t>딸기(팩)</t>
  </si>
  <si>
    <t>e8491b7a66ce57e25a6aea2777e0d489</t>
  </si>
  <si>
    <t>2000000849065</t>
  </si>
  <si>
    <t>노브랜드스파게티1kg</t>
  </si>
  <si>
    <t>노브랜드스파게티1kG</t>
  </si>
  <si>
    <t>3c35bde45f6680257b259672f5fe6e71</t>
  </si>
  <si>
    <t>a251eb315540aa23079796b51b3e99a9</t>
  </si>
  <si>
    <t>8809148793445</t>
  </si>
  <si>
    <t>생등심 돈까스 550g</t>
  </si>
  <si>
    <t>4a709df62feb726680ad08cb5421e314</t>
  </si>
  <si>
    <t>2000000806785</t>
  </si>
  <si>
    <t>노브랜드올리브유1L</t>
  </si>
  <si>
    <t>7a6eac2921a227a1f8a7b02334f67e7c</t>
  </si>
  <si>
    <t>옥수수수염차500ml</t>
  </si>
  <si>
    <t>dbece69d87ae4726babb7ef0e369b8cf</t>
  </si>
  <si>
    <t>8809547919644</t>
  </si>
  <si>
    <t>밀크앤허니 모닝롤480</t>
  </si>
  <si>
    <t>cc301b735baae4fe6a7cdbd795a84a7d</t>
  </si>
  <si>
    <t>723191ca77000e2844563bc8cd7b2446</t>
  </si>
  <si>
    <t>풀무원 생칼국수550g</t>
  </si>
  <si>
    <t>fd1ff4736c21c3e87137783fd996784c</t>
  </si>
  <si>
    <t>8809251851070</t>
  </si>
  <si>
    <t>몬 월남쌈100g</t>
  </si>
  <si>
    <t>몬 월남쌈 원형 16CM(100G)</t>
  </si>
  <si>
    <t>6c42d75686c109b7267a2b04ef0a0fbc</t>
  </si>
  <si>
    <t>1500000045951</t>
  </si>
  <si>
    <t>Dole컷파인540g(원통)</t>
  </si>
  <si>
    <t>9fee6017b0cf2f21a302b346dc4b59ab</t>
  </si>
  <si>
    <t>2500000055300</t>
  </si>
  <si>
    <t>알배추</t>
  </si>
  <si>
    <t>167db86decd4e23d79e6c113891419aa</t>
  </si>
  <si>
    <t>2341100096608</t>
  </si>
  <si>
    <t>"국산새우(#,중,해동)"</t>
  </si>
  <si>
    <t>국산새우(#,중,해동)</t>
  </si>
  <si>
    <t>4fafd1d3f79a7995e4ca28bddc0bd2ac</t>
  </si>
  <si>
    <t>8809251850196</t>
  </si>
  <si>
    <t>피넛월남쌈소스230g</t>
  </si>
  <si>
    <t>수입 피넛월남쌈소스(230G)</t>
  </si>
  <si>
    <t>53cd0134841c68d14a49eff14993b8bb</t>
  </si>
  <si>
    <t>2442720011801</t>
  </si>
  <si>
    <t>빨강 파프리카(개)</t>
  </si>
  <si>
    <t>2442720008901</t>
  </si>
  <si>
    <t>555edee002adc973ae92074992806063</t>
  </si>
  <si>
    <t>2500000189098</t>
  </si>
  <si>
    <t>용인청경채(봉)</t>
  </si>
  <si>
    <t>f417026ea94f262b86fe62caf0014dab</t>
  </si>
  <si>
    <t>1165250194222</t>
  </si>
  <si>
    <t>향표고버섯(벌크)</t>
  </si>
  <si>
    <t>9551713d566f55f27b34bbc6194a31d6</t>
  </si>
  <si>
    <t>2500000209901</t>
  </si>
  <si>
    <t>바지락(1kg/봉)</t>
  </si>
  <si>
    <t>41e5362858e4ebb7d2b8867241bbf4b5</t>
  </si>
  <si>
    <t>1165250156022</t>
  </si>
  <si>
    <t>81db2a7b8485963df69c32357d19e3f0</t>
  </si>
  <si>
    <t>8801019314339</t>
  </si>
  <si>
    <t>해태 포키 기획팩 6입</t>
  </si>
  <si>
    <t>2b7a2a5e2182136c4d83deb9b4863130</t>
  </si>
  <si>
    <t>2500000036293</t>
  </si>
  <si>
    <t>(990)청양고추(봉)</t>
  </si>
  <si>
    <t>f15cacf56316b5390cbab5c971ff9ee9</t>
  </si>
  <si>
    <t>2455010009901</t>
  </si>
  <si>
    <t>깻잎</t>
  </si>
  <si>
    <t>c65ec95d5215f00921e9feb0bc19c3f3</t>
  </si>
  <si>
    <t>2500000169922</t>
  </si>
  <si>
    <t>평택 알배기(봉)</t>
  </si>
  <si>
    <t>0d1c4ed49c6c4d09679c8ddab6dfd699</t>
  </si>
  <si>
    <t>2500000220005</t>
  </si>
  <si>
    <t>990냉동샤브샤브</t>
  </si>
  <si>
    <t>99043a5e2b8a2998aae179068759281b</t>
  </si>
  <si>
    <t>용인청경채(팩)</t>
  </si>
  <si>
    <t>16fa408f5164cfb93bb85ce15320710c</t>
  </si>
  <si>
    <t>2500000035890</t>
  </si>
  <si>
    <t>(990)팽이버섯(봉)</t>
  </si>
  <si>
    <t>fc46374b80c9cb1e0ff60d4b08ccf96f</t>
  </si>
  <si>
    <t>8809676689500</t>
  </si>
  <si>
    <t>be7cbae032bb577eee3916003331035f</t>
  </si>
  <si>
    <t>8809274514181</t>
  </si>
  <si>
    <t>액티비아 드링크 딸기</t>
  </si>
  <si>
    <t>풀무원다논 액티비아 (딸기블루베리드링크)(130ML*8입)</t>
  </si>
  <si>
    <t>31e84d812a27025b3a3a1b80cc92c47c</t>
  </si>
  <si>
    <t>8801117344306</t>
  </si>
  <si>
    <t>SCO_오리온 아이셔 츄</t>
  </si>
  <si>
    <t>2a2fa9769fe9d7dddac63d52fc34ab1b</t>
  </si>
  <si>
    <t>8801155739638</t>
  </si>
  <si>
    <t>끼리 포션 플레인 2입</t>
  </si>
  <si>
    <t>b61bb148bb11181b25bf9dc951142600</t>
  </si>
  <si>
    <t>8809274511937</t>
  </si>
  <si>
    <t>풀무원다논 액티비아</t>
  </si>
  <si>
    <t>풀무원다논 액티비아 (화이트드링크)(130ML*8입)</t>
  </si>
  <si>
    <t>b2ffdbcfd5c1c7bb5b6fd68c46e6c519</t>
  </si>
  <si>
    <t>8809571788377</t>
  </si>
  <si>
    <t>카카오 여성 수면양말</t>
  </si>
  <si>
    <t>bede4dc25486500876575c8c6cebd37c</t>
  </si>
  <si>
    <t>8806403217999</t>
  </si>
  <si>
    <t>미쟝센 쉽고빠른 거품</t>
  </si>
  <si>
    <t>미쟝센 거품 (짙은갈색)(40G)</t>
  </si>
  <si>
    <t>78d1fc5a51b7a0d1da639153b7e6689c</t>
  </si>
  <si>
    <t>1108480049903</t>
  </si>
  <si>
    <t>소고기치즈함박(팩)</t>
  </si>
  <si>
    <t>8801007621814</t>
  </si>
  <si>
    <t>CJ 고메 함박스테이크 정식(300G)</t>
  </si>
  <si>
    <t>aa27d0fb241213d80cca8b9b2f90714a</t>
  </si>
  <si>
    <t>1500000108823</t>
  </si>
  <si>
    <t>친환경 제주레몬(봉)</t>
  </si>
  <si>
    <t>95891e308ea354f9b61db9678a93652d</t>
  </si>
  <si>
    <t>8807225028749</t>
  </si>
  <si>
    <t>KY)트라피체 오크캐스</t>
  </si>
  <si>
    <t>cd4a281d72c8b215b840b5c3540119f4</t>
  </si>
  <si>
    <t>8809642304727</t>
  </si>
  <si>
    <t>아와테레 소비뇽 블랑</t>
  </si>
  <si>
    <t>5ccba8ec5406247019c809ef9f8da48c</t>
  </si>
  <si>
    <t>8802340154397</t>
  </si>
  <si>
    <t>L) 7900원균일가</t>
  </si>
  <si>
    <t>d35fa95e1634c2e3421a54e31d9214cb</t>
  </si>
  <si>
    <t>8801114139707</t>
  </si>
  <si>
    <t>풀순생나또8팩기획</t>
  </si>
  <si>
    <t>C001001200110007</t>
  </si>
  <si>
    <t>채소-&gt;두부 · 콩나물 · 나또-&gt;나또</t>
  </si>
  <si>
    <t>a6082b46f5aa91735f582689266a6f0e</t>
  </si>
  <si>
    <t>5011007003005</t>
  </si>
  <si>
    <t>제임슨 스탠다드 700m</t>
  </si>
  <si>
    <t>f5aa1f45f888b22dfe1ca9fdfd97c040</t>
  </si>
  <si>
    <t>71de12b5f4f488a475f6a6f6549dbcb0</t>
  </si>
  <si>
    <t>2402020111504</t>
  </si>
  <si>
    <t>날씬돈삼겹살</t>
  </si>
  <si>
    <t>5581c00b635577ebf1d9406617414c9f</t>
  </si>
  <si>
    <t>2352550029009</t>
  </si>
  <si>
    <t>모둠순대</t>
  </si>
  <si>
    <t>662d8c21c547554f61efaf4b3b164298</t>
  </si>
  <si>
    <t>8801152135341</t>
  </si>
  <si>
    <t>대장부(21%)360ml</t>
  </si>
  <si>
    <t>20110004</t>
  </si>
  <si>
    <t>대장부21%360G (360*12)</t>
  </si>
  <si>
    <t>41c8664854678bddf8990f8495672a6b</t>
  </si>
  <si>
    <t>8801021222783</t>
  </si>
  <si>
    <t>버드와이져473ml*4캔+</t>
  </si>
  <si>
    <t>a653ecaf13061ac7c7b21dd54dea4d14</t>
  </si>
  <si>
    <t>2000000228198</t>
  </si>
  <si>
    <t>계피(베트남)</t>
  </si>
  <si>
    <t>f5b748a58fdd4773ac5c314abb073a46</t>
  </si>
  <si>
    <t>2500000200250</t>
  </si>
  <si>
    <t>A) JUST FRESH 청송사</t>
  </si>
  <si>
    <t>82eefb55064e0cf2eaf7c51e91ff66c4</t>
  </si>
  <si>
    <t>8801055722907</t>
  </si>
  <si>
    <t>○수프리모 마일드150입</t>
  </si>
  <si>
    <t>c95ee39dd47bf5329fa59d096be0bfb7</t>
  </si>
  <si>
    <t>이단딸기 750g/팩</t>
  </si>
  <si>
    <t>0a8c96fff514031ade9f92bfd6f75797</t>
  </si>
  <si>
    <t>2500000143397</t>
  </si>
  <si>
    <t>맛있게 익은 감귤 5kg</t>
  </si>
  <si>
    <t>9e37d855736cfbed26548d94ced72974</t>
  </si>
  <si>
    <t>8801152135235</t>
  </si>
  <si>
    <t>처음처럼360ml(신)</t>
  </si>
  <si>
    <t>20110061</t>
  </si>
  <si>
    <t>처음처럼G17.0% (360*20)</t>
  </si>
  <si>
    <t>610e2e4776e0d2f3db1216b0545a5025</t>
  </si>
  <si>
    <t>2500000204647</t>
  </si>
  <si>
    <t>페루산 청적혼합포도</t>
  </si>
  <si>
    <t>187204d2f46bb506ebc1cd911e95fe4c</t>
  </si>
  <si>
    <t>8809585104576</t>
  </si>
  <si>
    <t>해피바스 매그놀리아</t>
  </si>
  <si>
    <t>해피바스 에센스 바디워시 (매그놀리아)(900G)</t>
  </si>
  <si>
    <t>470724a0c9084edaebb86d341e23f4ae</t>
  </si>
  <si>
    <t>8809162453738</t>
  </si>
  <si>
    <t>특대형상(네츄럴)</t>
  </si>
  <si>
    <t>1b19a5b00aad6af07135ff95c622aab8</t>
  </si>
  <si>
    <t>1def92d9bc6ca7d9373520780e8abd82</t>
  </si>
  <si>
    <t>8809596576386</t>
  </si>
  <si>
    <t>오리고기 순살 300g</t>
  </si>
  <si>
    <t>5a837ceb05d6d636458109a786188f2d</t>
  </si>
  <si>
    <t>8809638760032</t>
  </si>
  <si>
    <t>NTC 오리날개 400g</t>
  </si>
  <si>
    <t>a0bf54cb371df51df580ce678114333f</t>
  </si>
  <si>
    <t>8809676689470</t>
  </si>
  <si>
    <t>떠먹는티라미수</t>
  </si>
  <si>
    <t>8583f47970f9010586e105fd7624724c</t>
  </si>
  <si>
    <t>8809256676388</t>
  </si>
  <si>
    <t>헌트 오리지날 바베큐</t>
  </si>
  <si>
    <t>0027000609019</t>
  </si>
  <si>
    <t>헌트 바베큐소스(오리지널)(510ML)</t>
  </si>
  <si>
    <t>75789f2556c0a9ff7b1450596a5728ed</t>
  </si>
  <si>
    <t>8809283211088</t>
  </si>
  <si>
    <t>벨지안 트러플 200g*3</t>
  </si>
  <si>
    <t>cd592998271328165d91af180c24ac78</t>
  </si>
  <si>
    <t>2425230149801</t>
  </si>
  <si>
    <t>9d72892cb2a3e7c558abd88cf727d490</t>
  </si>
  <si>
    <t>8801043900119</t>
  </si>
  <si>
    <t>웰치소다포도355ml*24</t>
  </si>
  <si>
    <t>1cebc8f835f6a2067581015bc0d888f0</t>
  </si>
  <si>
    <t>0051934720168</t>
  </si>
  <si>
    <t>모짜렐라슬라이스</t>
  </si>
  <si>
    <t>c69e24079408fabd4e7ec3ec66bc366b</t>
  </si>
  <si>
    <t>1205580391704</t>
  </si>
  <si>
    <t>호주산냉장곡물오이스</t>
  </si>
  <si>
    <t>2358580144564</t>
  </si>
  <si>
    <t>(중)호주산곡물오이스</t>
  </si>
  <si>
    <t>2328d3c5517fadde749523638dfd407a</t>
  </si>
  <si>
    <t>8801043017800</t>
  </si>
  <si>
    <t>농심 수미칩 300g</t>
  </si>
  <si>
    <t>276bba23cfe47c7b1d56e82b2dd8ad6a</t>
  </si>
  <si>
    <t>8806371303571</t>
  </si>
  <si>
    <t>우유 3L</t>
  </si>
  <si>
    <t>6f45224b33ec369c796aea875b3077ab</t>
  </si>
  <si>
    <t>1205580391744</t>
  </si>
  <si>
    <t>d92d204dccafaefec39c2052d2e7113d</t>
  </si>
  <si>
    <t>8809421198875</t>
  </si>
  <si>
    <t>쿠쿠 10인용 IH CRP-H</t>
  </si>
  <si>
    <t>c77017c694494109be2ea8033f78b371</t>
  </si>
  <si>
    <t>8801062896554</t>
  </si>
  <si>
    <t>롯데몽쉘카카오198G</t>
  </si>
  <si>
    <t>롯데 쁘띠 몽쉘 카카오(16.5G*12입)</t>
  </si>
  <si>
    <t>78c27ba162cf9aaa7b00bc42480dd5e6</t>
  </si>
  <si>
    <t>8809475462052</t>
  </si>
  <si>
    <t>마리헤즈 규조토 비누</t>
  </si>
  <si>
    <t>495da34d29e5c36ad2d294f2188d2780</t>
  </si>
  <si>
    <t>2370980211152</t>
  </si>
  <si>
    <t>향표고버섯(향촌)</t>
  </si>
  <si>
    <t>93c39599ee1c5f644bafd5baae206411</t>
  </si>
  <si>
    <t>8809030491022</t>
  </si>
  <si>
    <t>엘케이균일가2000</t>
  </si>
  <si>
    <t>bfc71696f825e48f5437c0fad737a0c6</t>
  </si>
  <si>
    <t>8801083445014</t>
  </si>
  <si>
    <t>켈로그 허쉬 초코크런</t>
  </si>
  <si>
    <t>켈로그 허쉬 초코크런치(500G)</t>
  </si>
  <si>
    <t>69425503c50e87b51aa7a9b18b09c49c</t>
  </si>
  <si>
    <t>9414897051754</t>
  </si>
  <si>
    <t>(G)탤리스 녹차아이스</t>
  </si>
  <si>
    <t>021af0477754f992f49bb4e7b05f4f51</t>
  </si>
  <si>
    <t>8809265298236</t>
  </si>
  <si>
    <t>루미앤_미니 LED4W(전</t>
  </si>
  <si>
    <t>fd7c0add9279efe32a0fc6fe5ebacef2</t>
  </si>
  <si>
    <t>8801046311806</t>
  </si>
  <si>
    <t>NEW스파크 6kg 겸용</t>
  </si>
  <si>
    <t>스파크 찬물전용 리필(6KG)</t>
  </si>
  <si>
    <t>C001015300010002</t>
  </si>
  <si>
    <t>세제 · 탈취 · 제습-&gt;세탁세제-&gt;분말세제</t>
  </si>
  <si>
    <t>1049f1e30e1ba5a3a72cbf85aa31c0ea</t>
  </si>
  <si>
    <t>2370980218102</t>
  </si>
  <si>
    <t>1561a81cf09fccaa1044fca4cf717611</t>
  </si>
  <si>
    <t>2220028055112</t>
  </si>
  <si>
    <t>"폴햄 의류 19,900"</t>
  </si>
  <si>
    <t>폴햄 의류 19,900</t>
  </si>
  <si>
    <t>725122695a3d2cdceabe80333cb649d8</t>
  </si>
  <si>
    <t>2220028053293</t>
  </si>
  <si>
    <t>폴햄 의류 100</t>
  </si>
  <si>
    <t>41</t>
  </si>
  <si>
    <t>7cb4c72743acd740aa3956a79909910e</t>
  </si>
  <si>
    <t>8803939222121</t>
  </si>
  <si>
    <t>베지×넛츠믹스550g</t>
  </si>
  <si>
    <t>C001004600010006</t>
  </si>
  <si>
    <t>견과 · 선식 · 차류-&gt;견과류 · 건과-&gt;건과세트</t>
  </si>
  <si>
    <t>7afba1dfa03ce06401d7213c7e4f471e</t>
  </si>
  <si>
    <t>8809676689746</t>
  </si>
  <si>
    <t>생크림쌀롤케익4입</t>
  </si>
  <si>
    <t>01dcd7d027c6ad4c651da70216cdace2</t>
  </si>
  <si>
    <t>8801121771853</t>
  </si>
  <si>
    <t>피코크 우유(1등급) 1</t>
  </si>
  <si>
    <t>c5250a27a4d198e333c916fb4e657fca</t>
  </si>
  <si>
    <t>8801094985257</t>
  </si>
  <si>
    <t>씨그램 라임 350ml*12</t>
  </si>
  <si>
    <t>07750283bfdbef6d279d1da08cc4bc01</t>
  </si>
  <si>
    <t>8801062893539</t>
  </si>
  <si>
    <t>롯데 ABC초코쿠키152G</t>
  </si>
  <si>
    <t>롯데 ABC 초코쿠키(38G*4입)</t>
  </si>
  <si>
    <t>9acd8e7e58db0ee4c03e8c67d9319298</t>
  </si>
  <si>
    <t>8801052740454</t>
  </si>
  <si>
    <t>청정원스파게티면500g</t>
  </si>
  <si>
    <t>청정원 스파게티면(500G)</t>
  </si>
  <si>
    <t>24620991bb151ac731b3b98a10b20921</t>
  </si>
  <si>
    <t>8010323600438</t>
  </si>
  <si>
    <t>페코리노 로마노 150g</t>
  </si>
  <si>
    <t>d9eef6d69c37e46a1639dfc3e86fc81d</t>
  </si>
  <si>
    <t>8809600258246</t>
  </si>
  <si>
    <t>시루케익E</t>
  </si>
  <si>
    <t>31f58c1db2837c289246b549d3806e0e</t>
  </si>
  <si>
    <t>2370980218122</t>
  </si>
  <si>
    <t>37a27d2bba4af14f60afd4432a945c29</t>
  </si>
  <si>
    <t>8809202049105</t>
  </si>
  <si>
    <t>피코크 쟌슨빌 폴리쉬</t>
  </si>
  <si>
    <t>31fd0bdfd0778b473c5f5653828b38a9</t>
  </si>
  <si>
    <t>8809615651506</t>
  </si>
  <si>
    <t>디바프리컷브라</t>
  </si>
  <si>
    <t>7afc6159469e69eb54b4f0b5f7d641bb</t>
  </si>
  <si>
    <t>8809615651629</t>
  </si>
  <si>
    <t>d773adb43aad25ffee2590abf7cd8876</t>
  </si>
  <si>
    <t>농심 신라면 건면 5입</t>
  </si>
  <si>
    <t>5cc18eabb26f398c641aee012e779155</t>
  </si>
  <si>
    <t>2220028056089</t>
  </si>
  <si>
    <t>"폴햄 의류 24,950"</t>
  </si>
  <si>
    <t>폴햄 의류 24,950</t>
  </si>
  <si>
    <t>30078831e176fa2de07ef9522199592e</t>
  </si>
  <si>
    <t>7a604e1510a86e022d86d715e4b361fb</t>
  </si>
  <si>
    <t>8809308202428</t>
  </si>
  <si>
    <t>룸바이홈 극세사 양면차렵이불(네이비) Q</t>
  </si>
  <si>
    <t>fa4e3808107a691f4c079a1a93d0d748</t>
  </si>
  <si>
    <t>0400610890006</t>
  </si>
  <si>
    <t>대추방울토마토(1KG/팩)</t>
  </si>
  <si>
    <t>대추 방울 토마토(1KG/팩)</t>
  </si>
  <si>
    <t>ccbefe7a0c83976cd30f6a9456d7eac8</t>
  </si>
  <si>
    <t>8809282749209</t>
  </si>
  <si>
    <t>부여세도 대추토마토즙 100ml/팩</t>
  </si>
  <si>
    <t>5e5f70aa963ae238721a8c9597c07962</t>
  </si>
  <si>
    <t>8801045290379</t>
  </si>
  <si>
    <t>오뚜기 3분백세카레 순한맛 200g</t>
  </si>
  <si>
    <t>오뚜기 3분백세카레순한맛(200G)</t>
  </si>
  <si>
    <t>7661e06d0e8ee16d4845345e3c207611</t>
  </si>
  <si>
    <t>8809135304821</t>
  </si>
  <si>
    <t>냉동아보카도 500g</t>
  </si>
  <si>
    <t>냉동아보카도 500g(500G)</t>
  </si>
  <si>
    <t>C001001300070004</t>
  </si>
  <si>
    <t>과일-&gt;딸기 · 블루베리 · 체리-&gt;기타과일</t>
  </si>
  <si>
    <t>0fa9b013bbe09d12bb1974eac2692729</t>
  </si>
  <si>
    <t>[제] 브로콜리 1입</t>
  </si>
  <si>
    <t>e8c4162f8aa13460d32a297e29fa4dcb</t>
  </si>
  <si>
    <t>농심 꿀꽈배기 90g</t>
  </si>
  <si>
    <t>e57f8f4f8eeea8fcf95348f9f85a151a</t>
  </si>
  <si>
    <t>동원F&amp;B 덴마크 더건강한우유 기획 900ml*2</t>
  </si>
  <si>
    <t>dfcdfcc42dcfcdd3e24f1e7da11a8fc8</t>
  </si>
  <si>
    <t>Only Price 미네랄 워터 2L*6</t>
  </si>
  <si>
    <t>1e911e25a9ba2a8a62c4d1c2af8542a5</t>
  </si>
  <si>
    <t>8801111934329</t>
  </si>
  <si>
    <t>(H)크라운 죠리퐁 198g</t>
  </si>
  <si>
    <t>크라운 죠리퐁(198G)</t>
  </si>
  <si>
    <t>9082352499c121a331bf45ae2830395b</t>
  </si>
  <si>
    <t>8801448358126</t>
  </si>
  <si>
    <t>농협아름찬 달콤배</t>
  </si>
  <si>
    <t>농협아름찬 달콤배(33G*3입)</t>
  </si>
  <si>
    <t>C001004600010004</t>
  </si>
  <si>
    <t>견과 · 선식 · 차류-&gt;견과류 · 건과-&gt;건과일 · 과일칩</t>
  </si>
  <si>
    <t>ca2c49331dee1ddb38b076b2fad3da53</t>
  </si>
  <si>
    <t>0071022307453</t>
  </si>
  <si>
    <t>건자두</t>
  </si>
  <si>
    <t>a7c36ea192a4b5ab3af8b64bbd7bbc55</t>
  </si>
  <si>
    <t>8804989000493</t>
  </si>
  <si>
    <t>DHA 진미오징어</t>
  </si>
  <si>
    <t>DHA 진미오징어(250G)</t>
  </si>
  <si>
    <t>ace747dd3498dd05f1f26bf8c1227807</t>
  </si>
  <si>
    <t>풀무원 재래 식탁김</t>
  </si>
  <si>
    <t>a91501fe865d519676a3226d77ba32e4</t>
  </si>
  <si>
    <t>8809019709384</t>
  </si>
  <si>
    <t>하루한줌 건강한줌</t>
  </si>
  <si>
    <t>하루한줌 건강한줌(20G*30봉)</t>
  </si>
  <si>
    <t>648e52b3753c9e184d63fb84d8e4f36c</t>
  </si>
  <si>
    <t>8809019707526</t>
  </si>
  <si>
    <t>사과말랭이(상온)</t>
  </si>
  <si>
    <t>8809019708691</t>
  </si>
  <si>
    <t>사과말랭이(70G)</t>
  </si>
  <si>
    <t>9a57e88cf26af3dbe0bbdeee96bb7820</t>
  </si>
  <si>
    <t>8801062893560</t>
  </si>
  <si>
    <t>롯데 꼬깔콘 달콤한맛 144g</t>
  </si>
  <si>
    <t>롯데 꼬깔콘 달콤한맛(144G)</t>
  </si>
  <si>
    <t>7f094c716960870df16a56b7c960a049</t>
  </si>
  <si>
    <t>9ee7ee7f6d5e909a2ec82992b30072c0</t>
  </si>
  <si>
    <t>8801062383351</t>
  </si>
  <si>
    <t>(H)롯데 도리토스 나쵸 172g</t>
  </si>
  <si>
    <t>롯데 도리토스 나쵸(172G)</t>
  </si>
  <si>
    <t>a1737f78cdae2f8b247ad36c6b8ad298</t>
  </si>
  <si>
    <t>8809049821780</t>
  </si>
  <si>
    <t>방울토마토(1kg/팩)</t>
  </si>
  <si>
    <t>b4e822883904c866171c55282e7d2088</t>
  </si>
  <si>
    <t>8801062011315</t>
  </si>
  <si>
    <t>롯데 꼬깔콘 군옥수수맛 144G</t>
  </si>
  <si>
    <t>롯데 꼬깔콘 군옥수수맛(144G)</t>
  </si>
  <si>
    <t>4ad5dc1ac07a810aa0989949ad14a416</t>
  </si>
  <si>
    <t>8809669143064</t>
  </si>
  <si>
    <t>"JD 남성 타이즈, BLACK, 105"</t>
  </si>
  <si>
    <t>JD 남성 타이즈, BLACK, 105</t>
  </si>
  <si>
    <t>C001013400040004</t>
  </si>
  <si>
    <t>언더웨어 · 양말-&gt;스타킹-&gt;타이즈 · 레깅스</t>
  </si>
  <si>
    <t>1622f183147f82c2c5381eeb99006beb</t>
  </si>
  <si>
    <t>8801047860952</t>
  </si>
  <si>
    <t>동원 순닭가슴살 훈제(135G*3)</t>
  </si>
  <si>
    <t>동원 순닭가슴살 훈제(135G*3입)</t>
  </si>
  <si>
    <t>C001001700030006</t>
  </si>
  <si>
    <t>생수 · 과자 · 라면 · 커피-&gt;통조림-&gt;닭가슴살 통조림</t>
  </si>
  <si>
    <t>b69870545606210c1c1b9757f25f49ef</t>
  </si>
  <si>
    <t>8801043052740</t>
  </si>
  <si>
    <t>농심 꿀꽈배기 30% 중량UP 217g</t>
  </si>
  <si>
    <t>5785f84dc60e2320df98f2f581a75650</t>
  </si>
  <si>
    <t>8803284603811</t>
  </si>
  <si>
    <t>담터 꿀유자차 1kg</t>
  </si>
  <si>
    <t>e96e110d660ca66f474eaa0dbf0c7fc4</t>
  </si>
  <si>
    <t>8801121024355</t>
  </si>
  <si>
    <t>상하크림파스타3입</t>
  </si>
  <si>
    <t>상하목장 크림 파스타소스(145G*3입)</t>
  </si>
  <si>
    <t>7cfa99642ea1c91bf470eb981bd15dc1</t>
  </si>
  <si>
    <t>8801051879780</t>
  </si>
  <si>
    <t>LV 옴므 리차지 올인</t>
  </si>
  <si>
    <t>L000001954419</t>
  </si>
  <si>
    <t>[LG뷰티]라끄베르 옴므 리차지 2종 기획세트(NEW)</t>
  </si>
  <si>
    <t>C001014100030003</t>
  </si>
  <si>
    <t>남성케어-&gt;페이셜케어-&gt;로션</t>
  </si>
  <si>
    <t>92d675cd3f3c8a0338a138f856c2126d</t>
  </si>
  <si>
    <t>1122640016322</t>
  </si>
  <si>
    <t>숙주나물(bulk)</t>
  </si>
  <si>
    <t>001c8d9c0d87db57832715c7168c22a1</t>
  </si>
  <si>
    <t>8803939221896</t>
  </si>
  <si>
    <t>대추야자700g</t>
  </si>
  <si>
    <t>C001001300030004</t>
  </si>
  <si>
    <t>과일-&gt;감 · 곶감 · 밤-&gt;밤 · 대추</t>
  </si>
  <si>
    <t>c971c93c52de9aa74d35a27a9ea4c0d3</t>
  </si>
  <si>
    <t>1265770130204</t>
  </si>
  <si>
    <t>a8d9140f668b5ba1f254fe4c478746d6</t>
  </si>
  <si>
    <t>8801114145166</t>
  </si>
  <si>
    <t>브리또비프할라피뇨</t>
  </si>
  <si>
    <t>풀무원 모짜렐라 비프 브리또(345G)</t>
  </si>
  <si>
    <t>212c75190f62095adcf0c32e7f9b129a</t>
  </si>
  <si>
    <t>8801114145180</t>
  </si>
  <si>
    <t>브리또스위트텐더</t>
  </si>
  <si>
    <t>풀무원 모짜렐라 치킨텐더 브리또(345G)</t>
  </si>
  <si>
    <t>d59643e0872cf8af2b1e1f17871d8cdd</t>
  </si>
  <si>
    <t>2500000180675</t>
  </si>
  <si>
    <t>완숙토마토 1.2kg</t>
  </si>
  <si>
    <t>77c60b6dff9fd4bb7a71e8fc0d841e50</t>
  </si>
  <si>
    <t>8801133005007</t>
  </si>
  <si>
    <t>바질페스토맛아몬드20</t>
  </si>
  <si>
    <t>0ab80fd46fa38a13acb449c2868cd26d</t>
  </si>
  <si>
    <t>2310820088804</t>
  </si>
  <si>
    <t>순명란젓</t>
  </si>
  <si>
    <t>C001001600040016</t>
  </si>
  <si>
    <t>우유 · 냉장냉동 · 간편식-&gt;젓갈 · 포장김치 · 냉장반찬-&gt;밑반찬</t>
  </si>
  <si>
    <t>04a28ae5d52ca38365fd6640d728a9af</t>
  </si>
  <si>
    <t>8801037057867</t>
  </si>
  <si>
    <t>TOP 더블랙 380ml</t>
  </si>
  <si>
    <t>b8b7d608f6b032740f64088969094799</t>
  </si>
  <si>
    <t>8801069300917</t>
  </si>
  <si>
    <t>루카스나인 쁘띠마일</t>
  </si>
  <si>
    <t>루카스나인 쁘띠 마일드(1.15G*100)</t>
  </si>
  <si>
    <t>8032044de075806d29eedb3d5218f842</t>
  </si>
  <si>
    <t>1182400104157</t>
  </si>
  <si>
    <t>5c6bce78a9ae1835b8a1f40c0ddc0092</t>
  </si>
  <si>
    <t>2000000463032</t>
  </si>
  <si>
    <t>"균일가(9,900)"</t>
  </si>
  <si>
    <t>균일가(9,900)</t>
  </si>
  <si>
    <t>15e1e4382d75158363df7b8bfc5d2e7b</t>
  </si>
  <si>
    <t>8801492372420</t>
  </si>
  <si>
    <t>하림 아몬드치킨텐더4</t>
  </si>
  <si>
    <t>f19d20ac591ee3b149f5e17bf7c558ec</t>
  </si>
  <si>
    <t>1162130102968</t>
  </si>
  <si>
    <t>양념닭갈비</t>
  </si>
  <si>
    <t>8bd92fedc92605df60d3a63969822e27</t>
  </si>
  <si>
    <t>8801037064346</t>
  </si>
  <si>
    <t>TOP 마스터라떼 380ml</t>
  </si>
  <si>
    <t>9add55cf88f0bdaccd439c51bc24703a</t>
  </si>
  <si>
    <t>8801492362643</t>
  </si>
  <si>
    <t>하림닭다리살500g</t>
  </si>
  <si>
    <t>a27f99609b7c5d55a8818a3325f7f494</t>
  </si>
  <si>
    <t>8801441008974</t>
  </si>
  <si>
    <t>오이비누100g*4</t>
  </si>
  <si>
    <t>10050088</t>
  </si>
  <si>
    <t>오이비누100g*3+1(18) (100g*(3+1))</t>
  </si>
  <si>
    <t>9c8ec55848a0f1b2f0a537b1d4e51ada</t>
  </si>
  <si>
    <t>8803027430858</t>
  </si>
  <si>
    <t>뉴욕USB4포트허브(화</t>
  </si>
  <si>
    <t>C001005900040004</t>
  </si>
  <si>
    <t>가전-&gt;저장장치 · 네트워크-&gt;공유기 · 랜 · 허브</t>
  </si>
  <si>
    <t>2eb8170c2fe4752c66222f3f70734d24</t>
  </si>
  <si>
    <t>8809622475126</t>
  </si>
  <si>
    <t>일렉트로맨 게이밍키</t>
  </si>
  <si>
    <t>C001005900030001</t>
  </si>
  <si>
    <t>가전-&gt;PC부품 · 주변기기-&gt;키보드</t>
  </si>
  <si>
    <t>9fefe1582dfc6f8c6391bdb51bcc5f69</t>
  </si>
  <si>
    <t>6950290604591</t>
  </si>
  <si>
    <t>Rock 크리너 레드</t>
  </si>
  <si>
    <t>C001002600080005</t>
  </si>
  <si>
    <t>주방 · 청소 · 욕실용품-&gt;청소용품-&gt;테이프크리너</t>
  </si>
  <si>
    <t>13a1dc242b42fcd95897a71e63a3288a</t>
  </si>
  <si>
    <t>0097855105684</t>
  </si>
  <si>
    <t>로지텍 G402</t>
  </si>
  <si>
    <t>C001005900030002</t>
  </si>
  <si>
    <t>가전-&gt;PC부품 · 주변기기-&gt;마우스</t>
  </si>
  <si>
    <t>bf6373ba2cadd5a4c39b5833fecf1cdf</t>
  </si>
  <si>
    <t>8804706172557</t>
  </si>
  <si>
    <t>엑토 핑크 PEN-02</t>
  </si>
  <si>
    <t>c2982169be3f4dae1a9928bd0b7435eb</t>
  </si>
  <si>
    <t>3646a5e6cfbdd724944024cca9e8b9e2</t>
  </si>
  <si>
    <t>6b0e872d1977bff42ce703402131ed42</t>
  </si>
  <si>
    <t>8809097285435</t>
  </si>
  <si>
    <t>VIC 하림 건강한 훈제오리슬라이스(600g)</t>
  </si>
  <si>
    <t>aca40c7a886e65dd026c3e4948b51d88</t>
  </si>
  <si>
    <t>8801155972820</t>
  </si>
  <si>
    <t>동원 소와나무 비피더스 명장(사과맛)</t>
  </si>
  <si>
    <t>25</t>
  </si>
  <si>
    <t>26b5c90e9df27847f8772d3be72ebc1d</t>
  </si>
  <si>
    <t>0400417510008</t>
  </si>
  <si>
    <t>탄산음료</t>
  </si>
  <si>
    <t>fcc96f53cc6360ba225a99aaa4e2312d</t>
  </si>
  <si>
    <t>8801121764534</t>
  </si>
  <si>
    <t>킨더초콜렛T8*10(100G*10)</t>
  </si>
  <si>
    <t>킨더초콜렛 T8(100G*10입)</t>
  </si>
  <si>
    <t>d5e03df29f08a43ee817832ce9a19f7e</t>
  </si>
  <si>
    <t>0430000766772</t>
  </si>
  <si>
    <t>오븐 스파게티</t>
  </si>
  <si>
    <t>C001001600030002</t>
  </si>
  <si>
    <t>우유 · 냉장냉동 · 간편식-&gt;냉장면 · 냉장떡-&gt;스파게티</t>
  </si>
  <si>
    <t>e1b1f65ea57134ab42dc3965bc8680f3</t>
  </si>
  <si>
    <t>0430000480135</t>
  </si>
  <si>
    <t>모찌롤(3입)</t>
  </si>
  <si>
    <t>18ee2b56dfaa531465a4e7b49d146216</t>
  </si>
  <si>
    <t>8801056091194</t>
  </si>
  <si>
    <t>클라우드 클리어 제로(350/캔)</t>
  </si>
  <si>
    <t>3e3454e7907752a80e7b1b2919264531</t>
  </si>
  <si>
    <t>8809445021487</t>
  </si>
  <si>
    <t>호올스XS 멘토립터스 (8입)</t>
  </si>
  <si>
    <t>호올스XS 멘토립터스(120G)</t>
  </si>
  <si>
    <t>3363eac7286b3585f86c9f733db31fd3</t>
  </si>
  <si>
    <t>8802677108858</t>
  </si>
  <si>
    <t>VIC 철판구이 BBQ 오징어</t>
  </si>
  <si>
    <t>ec7f915b7b0f8127d561142acb94697c</t>
  </si>
  <si>
    <t>4711269689276</t>
  </si>
  <si>
    <t>컵젤리 어쏘티드 20입</t>
  </si>
  <si>
    <t>컵젤리 어쏘티드(57G*20입)</t>
  </si>
  <si>
    <t>16c1b97c8436f98daa38635477101a7d</t>
  </si>
  <si>
    <t>8990800003597</t>
  </si>
  <si>
    <t>후르트텔라 요구르트향 590g</t>
  </si>
  <si>
    <t>농심 후르트텔라 요구르트향(590G)</t>
  </si>
  <si>
    <t>e611181ded559ba2c5a5ab708e8ab1ff</t>
  </si>
  <si>
    <t>8801062645756</t>
  </si>
  <si>
    <t>(H)롯데 가나 크리미츄 432g</t>
  </si>
  <si>
    <t>롯데 가나 크리미츄(432G)</t>
  </si>
  <si>
    <t>f17254d55320497ebd8f5523fcb8ee0e</t>
  </si>
  <si>
    <t>4001686301180</t>
  </si>
  <si>
    <t>하리보 골든베어 젤리(통) 980g</t>
  </si>
  <si>
    <t>하리보 골든베어 젤리(980G)</t>
  </si>
  <si>
    <t>8431c86984cc8b4588ddfca290d991d6</t>
  </si>
  <si>
    <t>4807770180385</t>
  </si>
  <si>
    <t>키도 크리미 버터크래커 120G*12입</t>
  </si>
  <si>
    <t>키도 크리미 버터크래커(120G*12입)</t>
  </si>
  <si>
    <t>6d09f727fb1576cfcde52739d42f1d71</t>
  </si>
  <si>
    <t>8935001720522</t>
  </si>
  <si>
    <t>멘토스 뉴레인보우 츄잉캔디 (미니) 1KG</t>
  </si>
  <si>
    <t>멘토스 뉴레인보우 츄잉캔디 (미니)(1KG)</t>
  </si>
  <si>
    <t>687cc81b83e25d37ba1345a2fdc4c601</t>
  </si>
  <si>
    <t>0430000583393</t>
  </si>
  <si>
    <t>직화 스테이크 피자</t>
  </si>
  <si>
    <t>69e8df13fbfa015d7dafa87245e73849</t>
  </si>
  <si>
    <t>0430000752928</t>
  </si>
  <si>
    <t>자몽주스</t>
  </si>
  <si>
    <t>5a9ac1d4a7b40f9501a91801b1806259</t>
  </si>
  <si>
    <t>8807999013057</t>
  </si>
  <si>
    <t>대두 화과방 맛있는양갱36입</t>
  </si>
  <si>
    <t>대두 화과방 맛있는양갱 3가지맛 (40G*36입)</t>
  </si>
  <si>
    <t>669f10743da7b53103f311506ce05a92</t>
  </si>
  <si>
    <t>8801111927437</t>
  </si>
  <si>
    <t>크라운 설병선과 6팩 729G</t>
  </si>
  <si>
    <t>크라운 설병선과 729G (90입)</t>
  </si>
  <si>
    <t>6cb168a9a74081630da68d1f564066ac</t>
  </si>
  <si>
    <t>8801117551407</t>
  </si>
  <si>
    <t>오리온 후레쉬베리 딸기맛 24입</t>
  </si>
  <si>
    <t>오리온 후레쉬베리 딸기맛(28G*24입)</t>
  </si>
  <si>
    <t>b5a29522e46c585cb4116d64b922e167</t>
  </si>
  <si>
    <t>8801117125509</t>
  </si>
  <si>
    <t>오리온 촉촉한초코칩 32입</t>
  </si>
  <si>
    <t>오리온 촉촉한 초코칩(640G)</t>
  </si>
  <si>
    <t>676dee5e30714bf4c8a1d411dd58671f</t>
  </si>
  <si>
    <t>8801111934435</t>
  </si>
  <si>
    <t>(H)크라운 콘초 162g</t>
  </si>
  <si>
    <t>크라운 콘초(162G)</t>
  </si>
  <si>
    <t>37200cfdc6ce1579c1b1b0bb7bf22a47</t>
  </si>
  <si>
    <t>8804246036647</t>
  </si>
  <si>
    <t>VIC 씻을 필요없는 검정찰현미</t>
  </si>
  <si>
    <t>씻을 필요없는 검정찰현미(4.5KG)</t>
  </si>
  <si>
    <t>c6caf0933dd705852c8e0b6e506831d7</t>
  </si>
  <si>
    <t>0430000583522</t>
  </si>
  <si>
    <t>조각피자(스테이크)</t>
  </si>
  <si>
    <t>10d9b0bf9fa7d583a77aefbcae54a6e8</t>
  </si>
  <si>
    <t>0400417500009</t>
  </si>
  <si>
    <t>라떼</t>
  </si>
  <si>
    <t>f2a4ad46e5bcc7f2b7c300a7c3b6f03b</t>
  </si>
  <si>
    <t>8801068376609</t>
  </si>
  <si>
    <t>삼립 오븐에 구운 도넛 10입</t>
  </si>
  <si>
    <t>9655c203b10aad9fb80132c1ff2d7623</t>
  </si>
  <si>
    <t>8888236146639</t>
  </si>
  <si>
    <t>코렐 야생화 2인 디너세트 10P</t>
  </si>
  <si>
    <t>C001002600010009</t>
  </si>
  <si>
    <t>주방 · 청소 · 욕실용품-&gt;그릇 · 수저-&gt;브랜드도자기</t>
  </si>
  <si>
    <t>f1b89cdbe0663f419dc49f5eb416d7a9</t>
  </si>
  <si>
    <t>8809428070860</t>
  </si>
  <si>
    <t>콜롬비아 수프리모 원두 (홀빈) 1Kg</t>
  </si>
  <si>
    <t>콜롬비아 수프리모 (홀빈)(1KG)</t>
  </si>
  <si>
    <t>C001001700190003</t>
  </si>
  <si>
    <t>생수 · 과자 · 라면 · 커피-&gt;원두커피-&gt;홀빈 원두커피</t>
  </si>
  <si>
    <t>0e43b86fead346caf6ee4f61901301dd</t>
  </si>
  <si>
    <t>8809487830269</t>
  </si>
  <si>
    <t>콩가루집안에서 태어난 인절미 과자450g</t>
  </si>
  <si>
    <t>콩가루집안에서 태어난 인절미 과자(450G)</t>
  </si>
  <si>
    <t>4590bb0f9eb996613576df0462a184dd</t>
  </si>
  <si>
    <t>8809024457539</t>
  </si>
  <si>
    <t>종합과일맛 캔디 2.8KG</t>
  </si>
  <si>
    <t>종합과일맛 캔디(2.8KG)</t>
  </si>
  <si>
    <t>5518d384b71cef19b56afa9c7c4305ce</t>
  </si>
  <si>
    <t>8801062899357</t>
  </si>
  <si>
    <t>롯데 쌀로별 10입 620G</t>
  </si>
  <si>
    <t>롯데 쌀로별(62G*10입)</t>
  </si>
  <si>
    <t>820af432df611883cacee58ac305d0f6</t>
  </si>
  <si>
    <t>8809247973618</t>
  </si>
  <si>
    <t>하늘처럼 와퍼나인 카카오&amp;바닐라 45*20입</t>
  </si>
  <si>
    <t>781685100e3af0722dd816d2c2aef9c2</t>
  </si>
  <si>
    <t>8809406850590</t>
  </si>
  <si>
    <t>스위트롤 16곡 600g</t>
  </si>
  <si>
    <t>00480139</t>
  </si>
  <si>
    <t>스위트16곡600g(8) (600g*1)</t>
  </si>
  <si>
    <t>75d7cf6a772dcdad690f70dd25622c6e</t>
  </si>
  <si>
    <t>0400439810001</t>
  </si>
  <si>
    <t>VIC 제주 자색 햇콜라비</t>
  </si>
  <si>
    <t>1b77c5dc93202da6e878dd015e548288</t>
  </si>
  <si>
    <t>8809256676609</t>
  </si>
  <si>
    <t>엉클팝 길쭉이 보리과자600g</t>
  </si>
  <si>
    <t>엉클팝 길쭉이 보리과자(600G)</t>
  </si>
  <si>
    <t>fc56c8147edd08dad3b0b6e730d1da80</t>
  </si>
  <si>
    <t>8801051121407</t>
  </si>
  <si>
    <t>온더바디 더 내추럴 비누(코코넛)</t>
  </si>
  <si>
    <t>45</t>
  </si>
  <si>
    <t>온더바디 더 내추럴 비누 (코코넛)(12개)</t>
  </si>
  <si>
    <t>157acf9f67d01d60be4531aec7716412</t>
  </si>
  <si>
    <t>8809055545151</t>
  </si>
  <si>
    <t>히어로우 미네랄 워터(330ml)</t>
  </si>
  <si>
    <t>d55d4ef12b612b76ddc063fe8d2c20f8</t>
  </si>
  <si>
    <t>0490090810007</t>
  </si>
  <si>
    <t>멤버스잔전 10</t>
  </si>
  <si>
    <t>0b93f04ef4c7f3ee18585c3aecd6340f</t>
  </si>
  <si>
    <t>0400610690002</t>
  </si>
  <si>
    <t>북촌비빔국시</t>
  </si>
  <si>
    <t>8bf21ed9f5db486e1558a19b385709bf</t>
  </si>
  <si>
    <t>0430000592616</t>
  </si>
  <si>
    <t>세븐스테이크 비프스테이크</t>
  </si>
  <si>
    <t>1af66a1a9639cb26d5499e0e3f657d93</t>
  </si>
  <si>
    <t>2700000015360</t>
  </si>
  <si>
    <t>[제] 소 척아이롤(미국산/냉장)(판매용)</t>
  </si>
  <si>
    <t>39c23e1a224c5e5fb4977e6798d01ceb</t>
  </si>
  <si>
    <t>서울우유 포리커피우유 200ml*3</t>
  </si>
  <si>
    <t>45cd7a244215d841b9fd899c0db5fe6e</t>
  </si>
  <si>
    <t>8801235237788</t>
  </si>
  <si>
    <t>초이스엘 지퍼백15*10*20매</t>
  </si>
  <si>
    <t>초이스엘 지퍼백(15CM*10CM*20매)</t>
  </si>
  <si>
    <t>C001002600070003</t>
  </si>
  <si>
    <t>주방 · 청소 · 욕실용품-&gt;일회용품 · 소모품-&gt;지퍼백</t>
  </si>
  <si>
    <t>5b47abd0fff006e0a181b0f979489250</t>
  </si>
  <si>
    <t>8801767337970</t>
  </si>
  <si>
    <t>초이스엘 상큼한 꿀 레몬차 1KG</t>
  </si>
  <si>
    <t>c0f8f85359293de3ec2021601810c99b</t>
  </si>
  <si>
    <t>8809055545144</t>
  </si>
  <si>
    <t>히어로우 미네랄 워터(2L)</t>
  </si>
  <si>
    <t>104a544c69ca233d8a55a8d00f428018</t>
  </si>
  <si>
    <t>8801104212212</t>
  </si>
  <si>
    <t>빙그레 바나나우유라이트 240ml*4</t>
  </si>
  <si>
    <t>빙그레 바나나 우유 (라이트)(240ML*4입)</t>
  </si>
  <si>
    <t>eef37ba6ac9d52354d68dd403d3dbb40</t>
  </si>
  <si>
    <t>8801069408651</t>
  </si>
  <si>
    <t>남양 야채채움 녹황 190ml*3</t>
  </si>
  <si>
    <t>a89245309e2aaee00ae2c5ea1c4e04c3</t>
  </si>
  <si>
    <t>8801104307024</t>
  </si>
  <si>
    <t>빙그레 바이오플레 기획 140ml*12입</t>
  </si>
  <si>
    <t>빙그레 바이오플레 기획(140ML*12입)</t>
  </si>
  <si>
    <t>66668685e35b857a116e67f14383b8c2</t>
  </si>
  <si>
    <t>8801115211235</t>
  </si>
  <si>
    <t>서울 캐리 요구르트 80ml*10</t>
  </si>
  <si>
    <t>서울 캐리 요구르트(80ML*10개)</t>
  </si>
  <si>
    <t>3c4533d904219b4deed1711c7dce569e</t>
  </si>
  <si>
    <t>8809428140020</t>
  </si>
  <si>
    <t>로로스키니 종아리패치</t>
  </si>
  <si>
    <t>C001013600050004</t>
  </si>
  <si>
    <t>페이셜케어-&gt;미용소품-&gt;뷰티디바이스</t>
  </si>
  <si>
    <t>d2487a787db3c7cf0ab5e6e0238aed70</t>
  </si>
  <si>
    <t>8801111934268</t>
  </si>
  <si>
    <t>크라운 과자균일가 970원</t>
  </si>
  <si>
    <t>54aba8d373b651810683132afa56893a</t>
  </si>
  <si>
    <t>22aca1bdf92346d1fbd589fd72622957</t>
  </si>
  <si>
    <t>8801037076332</t>
  </si>
  <si>
    <t>맥심 화이트골드 키티버니포니 기획</t>
  </si>
  <si>
    <t>95c0fa0da75a7c7ebca3b30b3099b67b</t>
  </si>
  <si>
    <t>6905418020494</t>
  </si>
  <si>
    <t>Only Price 달콤한 쌀과자 264g</t>
  </si>
  <si>
    <t>875f099dd6ab310e65398d3675743802</t>
  </si>
  <si>
    <t>8809597442680</t>
  </si>
  <si>
    <t>[제] 제주산 제스프리 골드키위 10입/팩</t>
  </si>
  <si>
    <t>1dfc27f0d8f6ced6b69d07e4cbd120de</t>
  </si>
  <si>
    <t>동서 미떼핫초코오리지날 30G*10입</t>
  </si>
  <si>
    <t>860ba1088007b5f2a96913a1b07adab6</t>
  </si>
  <si>
    <t>8801047851813</t>
  </si>
  <si>
    <t>동원 살코기그린마일드참치</t>
  </si>
  <si>
    <t>동원 그린 살코기 마일드참치(150G*4입+150G*2입)</t>
  </si>
  <si>
    <t>46f58516315f4f37cf9cf0aa0eac2cf6</t>
  </si>
  <si>
    <t>8801069401638</t>
  </si>
  <si>
    <t>남양 프렌치카페 기획 200ml*6</t>
  </si>
  <si>
    <t>남양 프렌치카페 기획(200ML*6입)</t>
  </si>
  <si>
    <t>1d26a27c9178b5faf1a2f2c76689a533</t>
  </si>
  <si>
    <t>롯데 가나 미니초코파이 204g</t>
  </si>
  <si>
    <t>37d6556e42fcab28cbe04fb2225811f6</t>
  </si>
  <si>
    <t>8801019608018</t>
  </si>
  <si>
    <t>해태 스낵 번들팩</t>
  </si>
  <si>
    <t>05c22c617ea2eda626cb6b9e73f3096a</t>
  </si>
  <si>
    <t>57bbd3690178f38357e060afbe30c2be</t>
  </si>
  <si>
    <t>7804636056355</t>
  </si>
  <si>
    <t>나투아 스페셜셀렉션 멜롯</t>
  </si>
  <si>
    <t>84e5ce0fcdc05950b4240f145fd42573</t>
  </si>
  <si>
    <t>4971baa3affebf4ab0d05f6823f5a1bf</t>
  </si>
  <si>
    <t>0430000649426</t>
  </si>
  <si>
    <t>국내산 돼지 앞다리 불고기용 (냉장)(1KG)</t>
  </si>
  <si>
    <t>16fb763a80f131fc5b3d0c0360678941</t>
  </si>
  <si>
    <t>8801069225432</t>
  </si>
  <si>
    <t>남양 이오기획(80ML*15입)</t>
  </si>
  <si>
    <t>f3c5b4547d4bb527eb75d738698c51d5</t>
  </si>
  <si>
    <t>양파(1.5KG(5~10입))</t>
  </si>
  <si>
    <t>c628a8c30fe258f8a18285baf6565c4e</t>
  </si>
  <si>
    <t>8801052730653</t>
  </si>
  <si>
    <t>청정원 소불고기양념(280G)</t>
  </si>
  <si>
    <t>067f4dbf68caf494b316a7cfd292fa58</t>
  </si>
  <si>
    <t>상추와깻잎(봉)</t>
  </si>
  <si>
    <t>d5f3118ac6849719ef9897e4cfedf5a1</t>
  </si>
  <si>
    <t>8801043036597</t>
  </si>
  <si>
    <t>농심 양파링(84G)</t>
  </si>
  <si>
    <t>b6996fa2295f091cb6689e9484db46ea</t>
  </si>
  <si>
    <t>에델바이스 스노우후레쉬(500ml/캔)</t>
  </si>
  <si>
    <t>90061eb86cd437cde08a0086f9052713</t>
  </si>
  <si>
    <t>8801019300660</t>
  </si>
  <si>
    <t>해태 골라담기</t>
  </si>
  <si>
    <t>77db3ca765ab8b57a1ee73f9ca642771</t>
  </si>
  <si>
    <t>5740700987502</t>
  </si>
  <si>
    <t>써머스비</t>
  </si>
  <si>
    <t>85ce44e07c61ae974b697f5577d9a60c</t>
  </si>
  <si>
    <t>0400458476004</t>
  </si>
  <si>
    <t>재사용봉투(충주시)20L*낱장</t>
  </si>
  <si>
    <t>C001002600150001</t>
  </si>
  <si>
    <t>주방 · 청소 · 욕실용품-&gt;종량제봉투-&gt;종량제/재사용</t>
  </si>
  <si>
    <t>984a4f37c81949a194d3cd35dee046ab</t>
  </si>
  <si>
    <t>3119780251889</t>
  </si>
  <si>
    <t>데스페라도스</t>
  </si>
  <si>
    <t>20240005</t>
  </si>
  <si>
    <t>데스페라도스500캔*24 (500*24)</t>
  </si>
  <si>
    <t>ad7c9cd28ca3a79035f166207d60edc6</t>
  </si>
  <si>
    <t>2319720000008</t>
  </si>
  <si>
    <t>더맛있는 순대</t>
  </si>
  <si>
    <t>57bb31bb2bf0733542ffb2c49625781d</t>
  </si>
  <si>
    <t>칭타오 위트 비어(500/캔)</t>
  </si>
  <si>
    <t>94442c332ed16c57c73c69738f363ed5</t>
  </si>
  <si>
    <t>2577120000008</t>
  </si>
  <si>
    <t>더맛있는 순살반반족발세트</t>
  </si>
  <si>
    <t>f8d03c5af7e20a83636d782ae4014f55</t>
  </si>
  <si>
    <t>8809059377956</t>
  </si>
  <si>
    <t>포켓몬 사다리게임</t>
  </si>
  <si>
    <t>51473cf5779a5707e1dc72690e2499d2</t>
  </si>
  <si>
    <t>0430000315642</t>
  </si>
  <si>
    <t>조영준 농부의 한끼용 모둠쌈</t>
  </si>
  <si>
    <t>조영준 농부의 한끼용 모둠쌈(150G)</t>
  </si>
  <si>
    <t>547bfddf7312c4f7ad3cfab8421b1c8a</t>
  </si>
  <si>
    <t>8809013400584</t>
  </si>
  <si>
    <t>존쿡델리미트 킬바사소시지</t>
  </si>
  <si>
    <t>존쿡델리미트 킬바사소시지(270G)</t>
  </si>
  <si>
    <t>c0fce521ab3cc629d0f47b4e90a37217</t>
  </si>
  <si>
    <t>3104716711827</t>
  </si>
  <si>
    <t>라무따드 홀그레인머스타드 135ml</t>
  </si>
  <si>
    <t>라무따드 홀그레인머스타드(135ML)</t>
  </si>
  <si>
    <t>027e89ec8684a2a06c2c08565ec75f5b</t>
  </si>
  <si>
    <t>8802896003040</t>
  </si>
  <si>
    <t>한진 옥수수쫀드기 120g</t>
  </si>
  <si>
    <t>한진 옥수수 쫀드기(120G)</t>
  </si>
  <si>
    <t>7f0fc6feb94332c6edf99df915ea8986</t>
  </si>
  <si>
    <t>2700000006856</t>
  </si>
  <si>
    <t>[제] 호주산 와규 윗등심(판매용)</t>
  </si>
  <si>
    <t>호주산 와규 윗등심살(100G)</t>
  </si>
  <si>
    <t>133d2b244591c636ef3f0b0c7f98570e</t>
  </si>
  <si>
    <t>0430000007868</t>
  </si>
  <si>
    <t>하루한끼 양송이</t>
  </si>
  <si>
    <t>bc7b0a2e28dbd58a0939f823b8ff8c97</t>
  </si>
  <si>
    <t>2700000017838</t>
  </si>
  <si>
    <t>[제] 스킨팩 호주산 소 살치살 한끼 스테이크 200g</t>
  </si>
  <si>
    <t>99d7d6d3e429bb1fc8e912a26942f50a</t>
  </si>
  <si>
    <t>8801007038780</t>
  </si>
  <si>
    <t>씨제이 햇반흑미밥 210g</t>
  </si>
  <si>
    <t>씨제이 햇반 흑미밥(210G)</t>
  </si>
  <si>
    <t>dd58ad31fe5722608f23784d8c7d287b</t>
  </si>
  <si>
    <t>8809142021216</t>
  </si>
  <si>
    <t>파채 소스(90g)</t>
  </si>
  <si>
    <t>파채 소스(90G)</t>
  </si>
  <si>
    <t>55084008e140852958319ddac15f94d0</t>
  </si>
  <si>
    <t>0430000288144</t>
  </si>
  <si>
    <t>354040fffe87f983affd86078bb2e220</t>
  </si>
  <si>
    <t>0400417580001</t>
  </si>
  <si>
    <t>불고기베이크</t>
  </si>
  <si>
    <t>06d7f8230e61db084bf4191f5c5e4ed0</t>
  </si>
  <si>
    <t>8809375801593</t>
  </si>
  <si>
    <t>스텐락 핸디 특대형 스텐 밀폐용기(김치통)</t>
  </si>
  <si>
    <t>dc039d8052aae8e365b40f919f7a2d5f</t>
  </si>
  <si>
    <t>2500000140907</t>
  </si>
  <si>
    <t>노브랜드냉동양지샤브</t>
  </si>
  <si>
    <t>36f42767179d58ca3473400f546ef1ee</t>
  </si>
  <si>
    <t>2500000045554</t>
  </si>
  <si>
    <t>11. 고수(팩)</t>
  </si>
  <si>
    <t>ff3eb7f137ccd2fb628c702916e1519c</t>
  </si>
  <si>
    <t>8801052040639</t>
  </si>
  <si>
    <t>청정원 베트남식 쌀국</t>
  </si>
  <si>
    <t>청정원 베트남식 쌀국수면(225G)</t>
  </si>
  <si>
    <t>174ecac0c7539c10088c4f2401b2eeb2</t>
  </si>
  <si>
    <t>1122640016513</t>
  </si>
  <si>
    <t>86b488f5660dc4f3e706272a4ab91f0a</t>
  </si>
  <si>
    <t>8809251850257</t>
  </si>
  <si>
    <t>하이몬쌀국수장국220g</t>
  </si>
  <si>
    <t>L000003477104</t>
  </si>
  <si>
    <t>하이몬 쌀국수장국 220g</t>
  </si>
  <si>
    <t>11b082d7806bf9cf5849d3d5678d626a</t>
  </si>
  <si>
    <t>955564254015f0f7fdababfadd7ba862</t>
  </si>
  <si>
    <t>8801094749491</t>
  </si>
  <si>
    <t>코카콜라+암바사 1.5L*2</t>
  </si>
  <si>
    <t>㉪ 코카콜라+암바사 기획(1.5L*2입)</t>
  </si>
  <si>
    <t>1dde0994d558f23b7661a89ce9af72f2</t>
  </si>
  <si>
    <t>8809188229997</t>
  </si>
  <si>
    <t>담백한 모닝식빵</t>
  </si>
  <si>
    <t>e4c855f611da83f27974df1a9c8a9850</t>
  </si>
  <si>
    <t>0430000014156</t>
  </si>
  <si>
    <t>바르미샤브(군산)</t>
  </si>
  <si>
    <t>d7d15f252c11ef8034ca56c6e8415c39</t>
  </si>
  <si>
    <t>21676b55581496f6e753cc68a690fb67</t>
  </si>
  <si>
    <t>4543112752970</t>
  </si>
  <si>
    <t>원피스)그랜드쉽 싸우전드써니호</t>
  </si>
  <si>
    <t>666cfd42a04b831096cce71f9511afcf</t>
  </si>
  <si>
    <t>60efdaa97c1704cb10560f7f2536937c</t>
  </si>
  <si>
    <t>8809597125910</t>
  </si>
  <si>
    <t>"벨버드 순살가득 슬라이스 250G, 닭"</t>
  </si>
  <si>
    <t>벨버드 순살가득 슬라이스 250G(250G)</t>
  </si>
  <si>
    <t>530937f8f3fd0c78ac6a800c57fa9575</t>
  </si>
  <si>
    <t>8809556110001</t>
  </si>
  <si>
    <t>제주 위트 에일</t>
  </si>
  <si>
    <t>00001060</t>
  </si>
  <si>
    <t>제주위트에일500캔*24 (500*24)</t>
  </si>
  <si>
    <t>d7f247c8fbdc0a12ac889953ebb03cf6</t>
  </si>
  <si>
    <t>2886140000005</t>
  </si>
  <si>
    <t>알탕_양념생선</t>
  </si>
  <si>
    <t>093b2d3caef2af17f8f19bd071396608</t>
  </si>
  <si>
    <t>8809036729433</t>
  </si>
  <si>
    <t>넛츠파이 메이플 마카다미아</t>
  </si>
  <si>
    <t>넛츠파이 메이플 마카다미아(180G)</t>
  </si>
  <si>
    <t>729df757845c4611b8b90d13bec1364f</t>
  </si>
  <si>
    <t>8809223196413</t>
  </si>
  <si>
    <t>브레드브릭브라운JOP-630</t>
  </si>
  <si>
    <t>벽지 (브레드브릭브라운)</t>
  </si>
  <si>
    <t>C001011500020005</t>
  </si>
  <si>
    <t>침구 · 데코 · 원예-&gt;인테리어소품-&gt;일반시트지</t>
  </si>
  <si>
    <t>360b6ad572b1830476bcbfb7542608a0</t>
  </si>
  <si>
    <t>8809022201486</t>
  </si>
  <si>
    <t>와사비맛 아몬드</t>
  </si>
  <si>
    <t>2b55c118f6ed6ecd7741fcf93b9376ba</t>
  </si>
  <si>
    <t>8801045331423</t>
  </si>
  <si>
    <t>오뚜기 딸기잼 850G</t>
  </si>
  <si>
    <t>오뚜기 딸기잼(850G)</t>
  </si>
  <si>
    <t>4050c410d27ef59b3f025c94451edc7b</t>
  </si>
  <si>
    <t>4001724819608</t>
  </si>
  <si>
    <t>닥터오트커 리스토란테 하와이안(355g)</t>
  </si>
  <si>
    <t>df53cb224385f20770987c8aff33d23c</t>
  </si>
  <si>
    <t>8801007214788</t>
  </si>
  <si>
    <t>CJ 맛있는콩 순두부(350g*2)</t>
  </si>
  <si>
    <t>CJ 몽글몽글 순두부 350G*2입</t>
  </si>
  <si>
    <t>7a049000982d0d3863397d9d9ee9fe93</t>
  </si>
  <si>
    <t>해태 에이스 436g</t>
  </si>
  <si>
    <t>aa75e2c8d8c0d4a68edfb0fa2c90e727</t>
  </si>
  <si>
    <t>8801062893287</t>
  </si>
  <si>
    <t>롯데 마가렛트 기획  22g*36입</t>
  </si>
  <si>
    <t>59c335ea70e009653c114b7fbbfb8fe8</t>
  </si>
  <si>
    <t>8809556110223</t>
  </si>
  <si>
    <t>제주 펠롱 에일(500ml/캔)</t>
  </si>
  <si>
    <t>9d588166ff77cc8461d5b9c612b41117</t>
  </si>
  <si>
    <t>크라운 참크래커 280 g</t>
  </si>
  <si>
    <t>56b3ca81defe7c4af28448cd36007bf8</t>
  </si>
  <si>
    <t>블루문(473ml/캔)</t>
  </si>
  <si>
    <t>e3eb99cad26db054b700282ec85debcf</t>
  </si>
  <si>
    <t>8806351754089</t>
  </si>
  <si>
    <t>"보나핏 아동 파티베어양말 (SPB83308), 22"</t>
  </si>
  <si>
    <t>보나핏 아동 파티베어양말 (SPB83308), 22</t>
  </si>
  <si>
    <t>C001013400100003</t>
  </si>
  <si>
    <t>언더웨어 · 양말-&gt;양말 · 덧신-&gt;아동 양말</t>
  </si>
  <si>
    <t>83442806e722dd243b2d9c33aad0d6f3</t>
  </si>
  <si>
    <t>2891420000002</t>
  </si>
  <si>
    <t>H 생연초밥(10pcs) 직소싱</t>
  </si>
  <si>
    <t>16d6abf19a667f1a0b873b0fda7a159d</t>
  </si>
  <si>
    <t>8801117122409</t>
  </si>
  <si>
    <t>오리온 초코칩쿠키 256 g</t>
  </si>
  <si>
    <t>오리온 초코칩쿠키(256G)</t>
  </si>
  <si>
    <t>94de21c5ab0ef69f35544bb3929c9a3e</t>
  </si>
  <si>
    <t>8801052041988</t>
  </si>
  <si>
    <t>청정원 짬뽕 순두부찌개 양념 140g</t>
  </si>
  <si>
    <t>청정원 짬뽕 순두부찌개 양념(140G)</t>
  </si>
  <si>
    <t>709fe4da9ddf1e32d27b30ef07b9a1ed</t>
  </si>
  <si>
    <t>8801007052854</t>
  </si>
  <si>
    <t>해찬들 사계절쌈장 500G</t>
  </si>
  <si>
    <t>해찬들 사계절 쌈장(500G*2)</t>
  </si>
  <si>
    <t>fdae37327d88fb3e5f6bd4de3c990ee3</t>
  </si>
  <si>
    <t>8801007745770</t>
  </si>
  <si>
    <t>CJ 맥스봉 할라피뇨후랑크70G</t>
  </si>
  <si>
    <t>CJ 맥스봉 할라피뇨후랑크(70G)</t>
  </si>
  <si>
    <t>5370d75366d6a276f4588d666eccda5c</t>
  </si>
  <si>
    <t>2700000002629</t>
  </si>
  <si>
    <t>New명품 통팥빵(4입)</t>
  </si>
  <si>
    <t>219cb4225f65abf40d559ab909a8f854</t>
  </si>
  <si>
    <t>8801047571322</t>
  </si>
  <si>
    <t>동원 통그릴 윈너 300g*2</t>
  </si>
  <si>
    <t>동원 통그릴 윈너(300G*2)</t>
  </si>
  <si>
    <t>b31a6d3a97d62edab99e759e981f23a6</t>
  </si>
  <si>
    <t>8801074257442</t>
  </si>
  <si>
    <t>한성 맛있는국탕용어묵 230g</t>
  </si>
  <si>
    <t>76fb7170fa8ff8d58f7f07278807ea1f</t>
  </si>
  <si>
    <t>8801114131473</t>
  </si>
  <si>
    <t>풀무원 국산콩 순두부(350g*2)</t>
  </si>
  <si>
    <t>풀무원 국산콩 순두부(350G*2입)</t>
  </si>
  <si>
    <t>9e4d4dcb24079c7328bd916960ee0fb8</t>
  </si>
  <si>
    <t>[제] 깐마늘 300g</t>
  </si>
  <si>
    <t>a9e58046a2958076d5bfda955bc90d35</t>
  </si>
  <si>
    <t>0430000603534</t>
  </si>
  <si>
    <t>저숙 바나나(10cp)</t>
  </si>
  <si>
    <t>848d2b4eff8b683fabb8214545438d3c</t>
  </si>
  <si>
    <t>2684880000008</t>
  </si>
  <si>
    <t>(떡메가) 행사떡</t>
  </si>
  <si>
    <t>8dfa90ebb861cc6cb063ee157dfff016</t>
  </si>
  <si>
    <t>8801121020753</t>
  </si>
  <si>
    <t>Only Price 체다슬라이스치즈 520g</t>
  </si>
  <si>
    <t>Only Price 체다 슬라이스치즈(520G)</t>
  </si>
  <si>
    <t>1d3c125eefe1aeb7533e9ffa2834c52e</t>
  </si>
  <si>
    <t>2887430000002</t>
  </si>
  <si>
    <t>1등급 순우유식빵</t>
  </si>
  <si>
    <t>524062a1a67219f18216ba2448b4bb18</t>
  </si>
  <si>
    <t>8809409750354</t>
  </si>
  <si>
    <t>어깨동무 연해주콩 두부</t>
  </si>
  <si>
    <t>d96f95c86155e681af11f96597699ad6</t>
  </si>
  <si>
    <t>2700000017470</t>
  </si>
  <si>
    <t>스노잉치킨텐더 샐러드</t>
  </si>
  <si>
    <t>6346f84c18126fdbd0b45a7632734a11</t>
  </si>
  <si>
    <t>4001724819806</t>
  </si>
  <si>
    <t>닥터오트커 리스토란테 모짜렐라(335g)</t>
  </si>
  <si>
    <t>6f7507c3d456521a0dc2aad59ced7fb5</t>
  </si>
  <si>
    <t>8801007794556</t>
  </si>
  <si>
    <t>CJ 더건강한 통삼겹스테이크 플레인 350G</t>
  </si>
  <si>
    <t>CJ 더건강한 통삼겹스테이크 플레인(350G)</t>
  </si>
  <si>
    <t>447403e51a4e679a2e29865ce6b92fba</t>
  </si>
  <si>
    <t>8801007712031</t>
  </si>
  <si>
    <t>CJ 맥스봉 치즈후랑크70G</t>
  </si>
  <si>
    <t>CJ 맥스봉 치즈후랑크(70G)</t>
  </si>
  <si>
    <t>11dbdff5b31ef0e34e8d8e0dc85d5a1d</t>
  </si>
  <si>
    <t>8809597440068</t>
  </si>
  <si>
    <t>[제] 다다기오이 5입/봉</t>
  </si>
  <si>
    <t>92492b6fdac2650f1f7dc89ce794e405</t>
  </si>
  <si>
    <t>2891320000003</t>
  </si>
  <si>
    <t>H 광어연어 모둠회(200g/4봉) 직소싱</t>
  </si>
  <si>
    <t>a242d95c1d32c0c0f6b420568394acb1</t>
  </si>
  <si>
    <t>0190587019318</t>
  </si>
  <si>
    <t>패스트레인 L&amp;S 청소트럭</t>
  </si>
  <si>
    <t>8e776adf03c4873ee661c86842d01b92</t>
  </si>
  <si>
    <t>2891450000003</t>
  </si>
  <si>
    <t>H 생연초밥(18pcs)_초밥용 밥 직소</t>
  </si>
  <si>
    <t>c541a5fe5959308a0a77cbe5f7f5d191</t>
  </si>
  <si>
    <t>8801007766652</t>
  </si>
  <si>
    <t>CJ 맥스봉 숯불구이맛핫바70G</t>
  </si>
  <si>
    <t>CJ 맥스봉 숯불구이맛핫바(70G)</t>
  </si>
  <si>
    <t>daf96168199b69db21bf9a0c1e4363c1</t>
  </si>
  <si>
    <t>8809167852239</t>
  </si>
  <si>
    <t>Hav'eat_유기농 냉동다진청양고추</t>
  </si>
  <si>
    <t>063ac1305d8b8638b1a32c809617a3dd</t>
  </si>
  <si>
    <t>8801007709352</t>
  </si>
  <si>
    <t>다담 순두부 찌개양념 130G</t>
  </si>
  <si>
    <t>백설 순두부 찌개양념(130G)</t>
  </si>
  <si>
    <t>71b95642afacd25a788432498cf36eac</t>
  </si>
  <si>
    <t>329ad9aafc670e43c3364c0dd5a4aa64</t>
  </si>
  <si>
    <t>8801052745923</t>
  </si>
  <si>
    <t>청정원 카레여왕 해물 108g</t>
  </si>
  <si>
    <t>799e2bdf51ad11b045f2ba330e4d7b9d</t>
  </si>
  <si>
    <t>청정원 순창 초고추장 500g</t>
  </si>
  <si>
    <t>8a387af47c92003461537ed0eb98a506</t>
  </si>
  <si>
    <t>8809055510982</t>
  </si>
  <si>
    <t>1등급 계란(특15입)</t>
  </si>
  <si>
    <t>1등급 계란 (특란)(15입/900G)</t>
  </si>
  <si>
    <t>0b2d13fdcd495bf7beb47ba0dfd60b9b</t>
  </si>
  <si>
    <t>8801005545525</t>
  </si>
  <si>
    <t>샘표 가락우동 1인분</t>
  </si>
  <si>
    <t>샘표 가락우동(137.8G)</t>
  </si>
  <si>
    <t>659b4d33cdede66b75390a98c62bf8f4</t>
  </si>
  <si>
    <t>8801492371447</t>
  </si>
  <si>
    <t>하림 동물복지 닭안심(300g)</t>
  </si>
  <si>
    <t>하림 동물복지 닭안심(300G)</t>
  </si>
  <si>
    <t>b48cae1a53756a9b9d37923889dc47f1</t>
  </si>
  <si>
    <t>8801045010441</t>
  </si>
  <si>
    <t>오뚜기 스패셜티 카레 81G</t>
  </si>
  <si>
    <t>오뚜기 스패셜티 카레(81G)</t>
  </si>
  <si>
    <t>9b21f9df4a477a69eeff3523b028477b</t>
  </si>
  <si>
    <t>8801043053327</t>
  </si>
  <si>
    <t>농심 바나나킥 미니 50g</t>
  </si>
  <si>
    <t>2354e6cd39db7ac208757e6874ab081a</t>
  </si>
  <si>
    <t>8801063122218</t>
  </si>
  <si>
    <t>유동 자연산골뱅이 230g</t>
  </si>
  <si>
    <t>유동 자연산골뱅이(230G)</t>
  </si>
  <si>
    <t>7117cff1bbd0388beea2b22bb9f702f6</t>
  </si>
  <si>
    <t>0430000630790</t>
  </si>
  <si>
    <t>990 GAP 친환경 꼬마새송이</t>
  </si>
  <si>
    <t>9032e63bbdbf170fd9c500ae9dbe5baf</t>
  </si>
  <si>
    <t>8801114140345</t>
  </si>
  <si>
    <t>풀무원 도토리 올방개묵무침(266.5G)</t>
  </si>
  <si>
    <t>fdc930e007f16233cec3a83a4f02e1b5</t>
  </si>
  <si>
    <t>0400630040009</t>
  </si>
  <si>
    <t>Hav'eat 친환경 상추&amp;깻잎</t>
  </si>
  <si>
    <t>112522899268868def6bf0184c65e964</t>
  </si>
  <si>
    <t>8801019314322</t>
  </si>
  <si>
    <t>해태 포키 기획팩 4입 170g</t>
  </si>
  <si>
    <t>8b2a3903015ea7a60389a305b9d562cd</t>
  </si>
  <si>
    <t>2852520000002</t>
  </si>
  <si>
    <t>(산지뚝심)전복(완도/18미/로컬)</t>
  </si>
  <si>
    <t>완도 전복(마리)</t>
  </si>
  <si>
    <t>a349c21d744c8f0fc464984987eb565a</t>
  </si>
  <si>
    <t>4005900470515</t>
  </si>
  <si>
    <t>니베아 바디 무스로션 (라즈베리&amp;티)</t>
  </si>
  <si>
    <t>cabe8faba40ce629ec6d2cb04dd117cc</t>
  </si>
  <si>
    <t>1131420045232</t>
  </si>
  <si>
    <t>밤(특대)  벌크</t>
  </si>
  <si>
    <t>2ebeeddc419e92be195a264be1bc697a</t>
  </si>
  <si>
    <t>2500000218682</t>
  </si>
  <si>
    <t>간장치킨 삼각김밥</t>
  </si>
  <si>
    <t>e1ee0c59103119f7a7b88da2095778a8</t>
  </si>
  <si>
    <t>2331520016801</t>
  </si>
  <si>
    <t>사과 (특)</t>
  </si>
  <si>
    <t>3658835d9a8743b862c763dcf207a180</t>
  </si>
  <si>
    <t>2500000017704</t>
  </si>
  <si>
    <t>강원 브로콜리(2입봉)</t>
  </si>
  <si>
    <t>8809597443762</t>
  </si>
  <si>
    <t>강원도 친환경 브로콜리(2입/봉)</t>
  </si>
  <si>
    <t>56a33de5965e0cf22bfd1f9806e3c928</t>
  </si>
  <si>
    <t>4902430651196</t>
  </si>
  <si>
    <t>프로쉴드 옐로우8입날</t>
  </si>
  <si>
    <t>질레트 프로쉴드 옐로우 면도날(8입)</t>
  </si>
  <si>
    <t>C001014100010002</t>
  </si>
  <si>
    <t>남성케어-&gt;쉐이빙-&gt;면도날</t>
  </si>
  <si>
    <t>0cb37175aaed0d4c2b1bb4817586fbd1</t>
  </si>
  <si>
    <t>하이네켄캔맥주500ml</t>
  </si>
  <si>
    <t>654ffad08c024471a25209e33ec0a688</t>
  </si>
  <si>
    <t>8801056839017</t>
  </si>
  <si>
    <t>게토레이레몬1.5L</t>
  </si>
  <si>
    <t>게토레이 (레몬)(1.5L)</t>
  </si>
  <si>
    <t>797f4be6f43307f194a9bb4f8d40fc6f</t>
  </si>
  <si>
    <t>dc04ffd722dedd25099f889b24a810d4</t>
  </si>
  <si>
    <t>써머스비 애플 500ml</t>
  </si>
  <si>
    <t>20280011</t>
  </si>
  <si>
    <t>써머스비500캔 500*24XXX (500*24)</t>
  </si>
  <si>
    <t>7c0b5618882775ad9276d906015a38b5</t>
  </si>
  <si>
    <t>8801043020480</t>
  </si>
  <si>
    <t>백산수  2L*6</t>
  </si>
  <si>
    <t>농심 백두산 백산수(2L*6)</t>
  </si>
  <si>
    <t>4782bd87c32a2450a63e3fd0f57cbcbb</t>
  </si>
  <si>
    <t>8801056051440</t>
  </si>
  <si>
    <t>롯데칠성 6캔 골라담</t>
  </si>
  <si>
    <t>98538e68d9eab014a53e2b600d7e4586</t>
  </si>
  <si>
    <t>2306860100002</t>
  </si>
  <si>
    <t>크림바바/세트</t>
  </si>
  <si>
    <t>8fd8bc456e0b6f21f4d9961ef5400d50</t>
  </si>
  <si>
    <t>2500000219474</t>
  </si>
  <si>
    <t>어메이징 즉석떡볶이</t>
  </si>
  <si>
    <t>a9120fd4cd2b356b4e1c048a0f054fab</t>
  </si>
  <si>
    <t>1137600049807</t>
  </si>
  <si>
    <t>66c5155518886bf8d049b6392eae1bf9</t>
  </si>
  <si>
    <t>남양 맛있는우유GT 50</t>
  </si>
  <si>
    <t>67491a26f0ef734e5a83d58699d04caf</t>
  </si>
  <si>
    <t>8801898162779</t>
  </si>
  <si>
    <t>맥반석구운란 10+2개</t>
  </si>
  <si>
    <t>1ad70bac2dd4b78d5f637eaf3b1775f3</t>
  </si>
  <si>
    <t>a6eb0e6c527232042a112f982ffd6a2d</t>
  </si>
  <si>
    <t>2500000104848</t>
  </si>
  <si>
    <t>영암무화과(17~20입)</t>
  </si>
  <si>
    <t>52300ae43bc3d970869233c270f62879</t>
  </si>
  <si>
    <t>동서보리차300G</t>
  </si>
  <si>
    <t>b1973775bcbb53f17b6a26919f5fadcf</t>
  </si>
  <si>
    <t>8808328011195</t>
  </si>
  <si>
    <t>서울요리원 갈비탕</t>
  </si>
  <si>
    <t>8c2a333fc5b2f6fc6ee88b74155e920a</t>
  </si>
  <si>
    <t>3415582605289</t>
  </si>
  <si>
    <t>하겐다즈 딸기946ml</t>
  </si>
  <si>
    <t>526f03444bef25b5763f4993cd6f6f36</t>
  </si>
  <si>
    <t>2500000227295</t>
  </si>
  <si>
    <t>에그마니더블햄샌드</t>
  </si>
  <si>
    <t>f2819faed167894701ad569825a4091a</t>
  </si>
  <si>
    <t>2500000220692</t>
  </si>
  <si>
    <t>990냉동삼겹살1kg</t>
  </si>
  <si>
    <t>f649385fca5a8a7fbcb8199061449187</t>
  </si>
  <si>
    <t>1185670128003</t>
  </si>
  <si>
    <t>날개오징어 물회</t>
  </si>
  <si>
    <t>15bbbcab6a3ebb64afdf7271da63290e</t>
  </si>
  <si>
    <t>오뚜기 맛있는밥210g*</t>
  </si>
  <si>
    <t>8e54be0c899ede42b179ca47ee82ece7</t>
  </si>
  <si>
    <t>8809296884705</t>
  </si>
  <si>
    <t>팔도 더왕뚜껑 5입</t>
  </si>
  <si>
    <t>팔도 더왕뚜껑(5입)</t>
  </si>
  <si>
    <t>c7a97f4969e4e208ac145715d6ae78ed</t>
  </si>
  <si>
    <t>0400144140004</t>
  </si>
  <si>
    <t>가시오이(4개)</t>
  </si>
  <si>
    <t>97dc98c0d8da9d90c8cdff4130217986</t>
  </si>
  <si>
    <t>8801005541510</t>
  </si>
  <si>
    <t>샘표 비빔국수 1인분 151g</t>
  </si>
  <si>
    <t>샘표 비빔국수 1인분(151G)</t>
  </si>
  <si>
    <t>3e3f10ba3a95be90afc9ea9ca3561093</t>
  </si>
  <si>
    <t>8801492352521</t>
  </si>
  <si>
    <t>하림 생닭(500g)</t>
  </si>
  <si>
    <t>하림 생닭(500G)</t>
  </si>
  <si>
    <t>e2db07232d64d55b3aadf886b5ae408c</t>
  </si>
  <si>
    <t>8805999721101</t>
  </si>
  <si>
    <t>복음자리 딸기잼 640g</t>
  </si>
  <si>
    <t>복음자리 딸기잼(640G)</t>
  </si>
  <si>
    <t>5f7cd762b74e9943b5e3ff5d9dd60ac0</t>
  </si>
  <si>
    <t>농심 올리브 짜파게티</t>
  </si>
  <si>
    <t>0147860cfd9f79c64a58bf4d33af5400</t>
  </si>
  <si>
    <t>8801104665872</t>
  </si>
  <si>
    <t>빙그레 요플레 망고스틴 80g*4</t>
  </si>
  <si>
    <t>b1cd38e847dda175a2ea3f0bbd5046af</t>
  </si>
  <si>
    <t>8801123409136</t>
  </si>
  <si>
    <t>롯데푸드 의성마늘햄 골드 540g</t>
  </si>
  <si>
    <t>ⓓ 롯데 의성 마늘햄 골드(540G)</t>
  </si>
  <si>
    <t>efa39cd0ee9193328f6e4cce01407779</t>
  </si>
  <si>
    <t>8808024025472</t>
  </si>
  <si>
    <t>Only Price 아메리카노 헤이즐넛 1.5L</t>
  </si>
  <si>
    <t>Only Price 아메리카노 헤이즐넛(1.5L)</t>
  </si>
  <si>
    <t>e910747e9f9a032f918c461ab6ce8fd1</t>
  </si>
  <si>
    <t>8801024956463</t>
  </si>
  <si>
    <t>종가집 국산 무말랭이 150g</t>
  </si>
  <si>
    <t>종가집 국산 무말랭이(150G)</t>
  </si>
  <si>
    <t>ec01d5f017baeca1703aa9a94e32cbda</t>
  </si>
  <si>
    <t>8809192772960</t>
  </si>
  <si>
    <t>특대왕 쥐치포</t>
  </si>
  <si>
    <t>5a092ea5359035bd65ff131614bf62c5</t>
  </si>
  <si>
    <t>4010355565655</t>
  </si>
  <si>
    <t>발레아 핸드워시 밀크 앤 허니</t>
  </si>
  <si>
    <t>발레아 핸드워시 (밀크 앤 허니)(500ML)</t>
  </si>
  <si>
    <t>9751d9dbeb681cce8e9d31ca1c2d7d6b</t>
  </si>
  <si>
    <t>8801062887064</t>
  </si>
  <si>
    <t>롯데 꼬깔콘 PLAY 카라멜 아몬드맛 120g</t>
  </si>
  <si>
    <t>4a120d95c49e92a4d9aa1bd72f8a9d55</t>
  </si>
  <si>
    <t>0400309830009</t>
  </si>
  <si>
    <t>매운고추(봉)</t>
  </si>
  <si>
    <t>55e7cabcd16cb71466a30954610ec585</t>
  </si>
  <si>
    <t>8801114124529</t>
  </si>
  <si>
    <t>풀무원 두부봉 야채(180g)</t>
  </si>
  <si>
    <t>풀무원 두부봉 야채(180G)</t>
  </si>
  <si>
    <t>6c7d631ff09ef52e181740f7ffb875fe</t>
  </si>
  <si>
    <t>8801114139288</t>
  </si>
  <si>
    <t>풀무원 튜브 다진마늘(80g)</t>
  </si>
  <si>
    <t>풀무원 튜브 다진마늘</t>
  </si>
  <si>
    <t>6d332442432f63fba0089693c3a5ca03</t>
  </si>
  <si>
    <t>8801037050721</t>
  </si>
  <si>
    <t>동서 맥심 화이트골드믹스 20포 11.7g*20</t>
  </si>
  <si>
    <t>맥심 화이트골드 믹스(11.7G*20입)</t>
  </si>
  <si>
    <t>4c3d8a9e180ad5285745331e0456be71</t>
  </si>
  <si>
    <t>8801492371454</t>
  </si>
  <si>
    <t>하림 동물복지 닭가슴살(400g)</t>
  </si>
  <si>
    <t>하림 동물복지 닭가슴살(400G)</t>
  </si>
  <si>
    <t>22d3592af18350b98253d4947effa725</t>
  </si>
  <si>
    <t>8851994525015</t>
  </si>
  <si>
    <t>창 맥주</t>
  </si>
  <si>
    <t>d992ac11cd8cd9fe103311e2a932f21e</t>
  </si>
  <si>
    <t>오리온 후레쉬베리 복숭아 28g*12입</t>
  </si>
  <si>
    <t>5a3e8d87426ed4b469da2ee6fa237208</t>
  </si>
  <si>
    <t>0430000536511</t>
  </si>
  <si>
    <t>영해 시금치</t>
  </si>
  <si>
    <t>3c080e535c396236550d4ec31c907b93</t>
  </si>
  <si>
    <t>크로넨버그 1664 블랑(캔)</t>
  </si>
  <si>
    <t>79ec1a83731ba8bd217f541ff0a0c848</t>
  </si>
  <si>
    <t>0000050213085</t>
  </si>
  <si>
    <t>기네스 드래프트(캔/440)</t>
  </si>
  <si>
    <t>589859e66a4f605ab142a8ea1c3031b8</t>
  </si>
  <si>
    <t>8804973306174</t>
  </si>
  <si>
    <t>(H)마즈 몰티져스 밀크 384g</t>
  </si>
  <si>
    <t>c272424ccdc4ac27588b6cb8343441f9</t>
  </si>
  <si>
    <t>8801117676407</t>
  </si>
  <si>
    <t>오리온 섬섬옥수수 매콤달콤맛 68g</t>
  </si>
  <si>
    <t>오리온 섬섬옥수수 매콤달콤맛(68G)</t>
  </si>
  <si>
    <t>ef18548a4c11da1989889e1351c0fa6f</t>
  </si>
  <si>
    <t>8801019312588</t>
  </si>
  <si>
    <t>(H)해태 구운감자 슬림 20G*12입</t>
  </si>
  <si>
    <t>해태 구운감자 슬림(20G*12입)</t>
  </si>
  <si>
    <t>65d20a3da93f5667d765bf5f1e10d3ad</t>
  </si>
  <si>
    <t>8801114110652</t>
  </si>
  <si>
    <t>풀무원 시골밥상강된장 3입 450G</t>
  </si>
  <si>
    <t>풀무원 시골밥상강된장(150G*3입)</t>
  </si>
  <si>
    <t>d4528f940b8a6130dbe453e69a2a5f58</t>
  </si>
  <si>
    <t>0414823940007</t>
  </si>
  <si>
    <t>재사용봉투(금정구)20L*낱장</t>
  </si>
  <si>
    <t>1f7a9d7c245b49f2f9566dbb98eb6577</t>
  </si>
  <si>
    <t>8801114140468</t>
  </si>
  <si>
    <t>풀무원 안심 콩나물 (360g)</t>
  </si>
  <si>
    <t>풀무원 안심 콩나물(360G)</t>
  </si>
  <si>
    <t>b7a59e5fe1e4a3065c2e67570e683121</t>
  </si>
  <si>
    <t>농심 신라면 5개입</t>
  </si>
  <si>
    <t>7d05991e94419db038af12c5897fbe05</t>
  </si>
  <si>
    <t>8801043036672</t>
  </si>
  <si>
    <t>농심 인디안밥 83g</t>
  </si>
  <si>
    <t>농심 인디안밥(83G)</t>
  </si>
  <si>
    <t>cb05a77410f41264802501d471e4c09f</t>
  </si>
  <si>
    <t>4901001021994</t>
  </si>
  <si>
    <t>농심 보노콘스프 55.8g</t>
  </si>
  <si>
    <t>농심 보노콘스프(55.8G)</t>
  </si>
  <si>
    <t>baa47cd3e682d2d2fa05f9470c72105e</t>
  </si>
  <si>
    <t>8801214507260</t>
  </si>
  <si>
    <t>Only Price 곤약젤리 스위트 아메리카노150g</t>
  </si>
  <si>
    <t>Only Price 곤약젤리 스위트 아메리카노(150G)</t>
  </si>
  <si>
    <t>d910cfbbc55c2730d819749cde0b3fe8</t>
  </si>
  <si>
    <t>8809218956732</t>
  </si>
  <si>
    <t>짝짝이비눗방울</t>
  </si>
  <si>
    <t>2140f392e5d5ad27d6eb8417f26bfd33</t>
  </si>
  <si>
    <t>8801069405179</t>
  </si>
  <si>
    <t>남양 치즈사이에 카야치즈 224g</t>
  </si>
  <si>
    <t>남양 치즈 사이에 카야치즈(224G)</t>
  </si>
  <si>
    <t>4affebad4b71ff4eaed837988773e372</t>
  </si>
  <si>
    <t>서울우유 비요뜨 후루트링 2입 136g*2</t>
  </si>
  <si>
    <t>f958b85d165aa2d1411f98e7c01746c0</t>
  </si>
  <si>
    <t>8801037093766</t>
  </si>
  <si>
    <t>맥스웰하우스 콜롬비아나 마스터 라떼 500ml</t>
  </si>
  <si>
    <t>콜롬비아나 마스터 라떼(500ML)</t>
  </si>
  <si>
    <t>86f6c55f46c203966932c6a48ba2a208</t>
  </si>
  <si>
    <t>(H)해태 허니버터칩 프로마쥬블랑 120g</t>
  </si>
  <si>
    <t>4c82a35e6f93f21ddd58f7a211dc6be6</t>
  </si>
  <si>
    <t>8809235012114</t>
  </si>
  <si>
    <t>꼬깔양배추</t>
  </si>
  <si>
    <t>55f0a3f765bffa0b9b7b296daca88ba2</t>
  </si>
  <si>
    <t>롯데칠성음료(주) 콘트라베이스(블랙) 500ML</t>
  </si>
  <si>
    <t>84ec3535947d19984546dab820ad0bc6</t>
  </si>
  <si>
    <t>8801069302102</t>
  </si>
  <si>
    <t>남양 아인슈타인 흰우유 120ml*3</t>
  </si>
  <si>
    <t>남양 아인슈타인 흰우유(120ML*3입)</t>
  </si>
  <si>
    <t>e5d6f5a5555dcd97f7f41ca8ce6e8b1a</t>
  </si>
  <si>
    <t>8806371304295</t>
  </si>
  <si>
    <t>푸르밀 카페베네카페 모카 200ml*2</t>
  </si>
  <si>
    <t>카페베네 카페모카(200ML*2입)</t>
  </si>
  <si>
    <t>a7fc939542e347774845fdd34a0fcd9c</t>
  </si>
  <si>
    <t>8801114147207</t>
  </si>
  <si>
    <t>풀무원 포크&amp;스크램블 볶음밥</t>
  </si>
  <si>
    <t>풀무원 포크&amp;스크램블 볶음밥(420G)</t>
  </si>
  <si>
    <t>4b1e5f4043f4ff90d4a15ec0aee67507</t>
  </si>
  <si>
    <t>8809217834116</t>
  </si>
  <si>
    <t>Only Price 베이킹소다 용기</t>
  </si>
  <si>
    <t>Only Price 베이킹소다 (용기)(500G)</t>
  </si>
  <si>
    <t>6cad047dc0cdb7ae3c7b5bdfd76fcdab</t>
  </si>
  <si>
    <t>8801043043427</t>
  </si>
  <si>
    <t>농심 포테토칩 콘치즈맛 125g</t>
  </si>
  <si>
    <t>농심 포테토칩 콘치즈맛(125G)</t>
  </si>
  <si>
    <t>6ed5418f86192f7ae564b5763e572778</t>
  </si>
  <si>
    <t>8801056094775</t>
  </si>
  <si>
    <t>롯데칠성음료(주) 오랑지나 420ml</t>
  </si>
  <si>
    <t>오랑지나(420ML)</t>
  </si>
  <si>
    <t>098499b5c96f0463509aeea841b66886</t>
  </si>
  <si>
    <t>8801043053860</t>
  </si>
  <si>
    <t>농심 수미칩 체다치즈 80g</t>
  </si>
  <si>
    <t>bac499752b1a1237a6d6e3409d5e645f</t>
  </si>
  <si>
    <t>8801045303420</t>
  </si>
  <si>
    <t>오뚜기 오즈키친 단호박죽 450g</t>
  </si>
  <si>
    <t>c5f449e69564f3a7a8f7f073f9cfcf43</t>
  </si>
  <si>
    <t>8801056071301</t>
  </si>
  <si>
    <t>델몬트 알로에 400ml펫</t>
  </si>
  <si>
    <t>델몬트 알로에(400ML)</t>
  </si>
  <si>
    <t>9fd3ce90e893385e917fee4bc6d28354</t>
  </si>
  <si>
    <t>버드와이저 알루보틀 전용잔 패키지(473ml*4)</t>
  </si>
  <si>
    <t>L000003752035</t>
  </si>
  <si>
    <t>[바보사랑]리와인드 와인 담금주키트 전용잔</t>
  </si>
  <si>
    <t>2865a8e097da01115f9995bbdb308626</t>
  </si>
  <si>
    <t>1264110096794</t>
  </si>
  <si>
    <t>달링냉장설도</t>
  </si>
  <si>
    <t>a58f39cd28f804f1af5d1c0b8023e7ab</t>
  </si>
  <si>
    <t>클라우드병500ml(신)</t>
  </si>
  <si>
    <t>58cd9d5294c39832a83efdb735b4a158</t>
  </si>
  <si>
    <t>8801019603730</t>
  </si>
  <si>
    <t>(H)해태 구운양파 140g</t>
  </si>
  <si>
    <t>해태 구운양파(140G)</t>
  </si>
  <si>
    <t>09dbc4ac8ebdde18da8f69ca5a51b202</t>
  </si>
  <si>
    <t>CJ 햄스빌 베이컨(165g*2)</t>
  </si>
  <si>
    <t>dfaae1e287bcdfc4479efa6c7a3a3344</t>
  </si>
  <si>
    <t>8809603700261</t>
  </si>
  <si>
    <t>요리하다 모둠감자</t>
  </si>
  <si>
    <t>요리하다 모둠감자(540G)</t>
  </si>
  <si>
    <t>b8fe6c8d3bd9c7042751cb0ffe8b271c</t>
  </si>
  <si>
    <t>0430000756025</t>
  </si>
  <si>
    <t>0a90287b32d1b2bcfcc4ad53c525f75b</t>
  </si>
  <si>
    <t>8809107230097</t>
  </si>
  <si>
    <t>어깨동무 간편스프 콩나물</t>
  </si>
  <si>
    <t>f7932b4663deddd36df8195286583232</t>
  </si>
  <si>
    <t>8801121025864</t>
  </si>
  <si>
    <t>매일 마이카페라떼(말차 아몬드브리즈) 220ML*2입</t>
  </si>
  <si>
    <t>4e27be6aabe602f61892934a670d94aa</t>
  </si>
  <si>
    <t>8801115381655</t>
  </si>
  <si>
    <t>서울 스페셜티 오가닉 콜드브루 330ml</t>
  </si>
  <si>
    <t>서울 스페셜티 오가닉 콜드브루(330ML)</t>
  </si>
  <si>
    <t>a7254307fa24c42721429591f08becc3</t>
  </si>
  <si>
    <t>0000088010717</t>
  </si>
  <si>
    <t>한국야쿠르트 프리미엄 라이트 100ml*5</t>
  </si>
  <si>
    <t>한국야쿠르트 프리미엄 야쿠르트 (라이트)(100ML*5입)</t>
  </si>
  <si>
    <t>84ab454cbf707024861fb8c555ffa089</t>
  </si>
  <si>
    <t>8809032697354</t>
  </si>
  <si>
    <t>행복생생란(왕6입)</t>
  </si>
  <si>
    <t>행복생생란(왕란)(6입/408G)</t>
  </si>
  <si>
    <t>71d506350800b3ca0fa55d46afb862e8</t>
  </si>
  <si>
    <t>8806080045403</t>
  </si>
  <si>
    <t>3M 황토숯 고무장갑 (대) 1+1</t>
  </si>
  <si>
    <t>3M 황토숯 고무장갑 (대) 1+1(2입)</t>
  </si>
  <si>
    <t>2cd6b5a8ac2e4f865d790ff3889d333c</t>
  </si>
  <si>
    <t>8801056099657</t>
  </si>
  <si>
    <t>칸타타 땅콩크림 라떼 275ml</t>
  </si>
  <si>
    <t>칸타타 땅콩크림 라떼(275ML)</t>
  </si>
  <si>
    <t>5b739cc3262a82623547e8b9f9c1aa2d</t>
  </si>
  <si>
    <t>8801024957101</t>
  </si>
  <si>
    <t>종가집 맛김치 900g</t>
  </si>
  <si>
    <t>종가집 맛김치(900G)</t>
  </si>
  <si>
    <t>600e0a474e3b8ddd09a064c155811bbf</t>
  </si>
  <si>
    <t>8886467104725</t>
  </si>
  <si>
    <t>켈로그 프링글스 버터캬라멜 110g</t>
  </si>
  <si>
    <t>프링글스 버터캬라멜(110G)</t>
  </si>
  <si>
    <t>595ecb739ffd2c22726865a5d0f1bf53</t>
  </si>
  <si>
    <t>8801115381891</t>
  </si>
  <si>
    <t>서울 디카페인 아메리카노 300ml</t>
  </si>
  <si>
    <t>서울 디카페인 아메리카노(300ML)</t>
  </si>
  <si>
    <t>a4af99bc2c1c3559265b4c6a5861f55a</t>
  </si>
  <si>
    <t>8801069211459</t>
  </si>
  <si>
    <t>남양 초코에몽우유</t>
  </si>
  <si>
    <t>남양유업 초코에몽 우유(180ML*4입)</t>
  </si>
  <si>
    <t>dd5d2e1caa0503c1c63bc94cc9e5f8e5</t>
  </si>
  <si>
    <t>8801104663281</t>
  </si>
  <si>
    <t>빙그레 요플레 패션푸르트 기획팩 80g*8</t>
  </si>
  <si>
    <t>빙그레 요플레 기획팩 (패션푸르트)(80G*8입)</t>
  </si>
  <si>
    <t>641b7c9116fbb48f56b171a0a932f047</t>
  </si>
  <si>
    <t>8886467115899</t>
  </si>
  <si>
    <t>켈로그 프링글스 크리미쉬림프맛 110g</t>
  </si>
  <si>
    <t>0ec02ebbeacf80dc3899ed8c2ca5155a</t>
  </si>
  <si>
    <t>8809299236372</t>
  </si>
  <si>
    <t>바디피트 귀애랑라이너 롱63</t>
  </si>
  <si>
    <t>바디피트 귀애랑 라이너 (롱)(63입)</t>
  </si>
  <si>
    <t>e7d826fa2651f7e5f3838de09dc8d27f</t>
  </si>
  <si>
    <t>마데카 메디패치 스팟 51매</t>
  </si>
  <si>
    <t>7b59eb38665b53c7702429e66b9a796b</t>
  </si>
  <si>
    <t>8801115381907</t>
  </si>
  <si>
    <t>서울 디카페인 카페라떼 300ml</t>
  </si>
  <si>
    <t>서울 디카페인 카페라떼(300ML)</t>
  </si>
  <si>
    <t>93bbfb135f1a493e0e62d8d30f30d162</t>
  </si>
  <si>
    <t>8801448348677</t>
  </si>
  <si>
    <t>GAP 매운고추</t>
  </si>
  <si>
    <t>d284cb189e70d3d63575aabe5aafb6cc</t>
  </si>
  <si>
    <t>8801052042435</t>
  </si>
  <si>
    <t>청정원 카레여왕 인도식 마크니커리 100G</t>
  </si>
  <si>
    <t>fbc9bde85bd98112819ef2b825c4b387</t>
  </si>
  <si>
    <t>8801104241717</t>
  </si>
  <si>
    <t>빙그레 요플레기획 10입 85g*10</t>
  </si>
  <si>
    <t>빙그레 요플레 기획(85G*10입)</t>
  </si>
  <si>
    <t>4ba06dd7ae39a23685e45950d6a70c61</t>
  </si>
  <si>
    <t>8801024944620</t>
  </si>
  <si>
    <t>대상FNF 종가집 데이즈 찰진감자수제비 300g</t>
  </si>
  <si>
    <t>종가집 데이즈 찰진감자수제비(300G)</t>
  </si>
  <si>
    <t>6d7bbe6d9c7434106c05736df6e876e0</t>
  </si>
  <si>
    <t>8801024956456</t>
  </si>
  <si>
    <t>종가집 국산 깻잎지 150g</t>
  </si>
  <si>
    <t>종가집 국산 깻잎지(150G)</t>
  </si>
  <si>
    <t>44167707831af54979a963765b92249b</t>
  </si>
  <si>
    <t>8801117135812</t>
  </si>
  <si>
    <t>오리온 고래밥&amp;초코송이 콤보팩 270g</t>
  </si>
  <si>
    <t>오리온 고래밥&amp;초코송이 콤보팩(270G)</t>
  </si>
  <si>
    <t>5cf146c0d72b94d063681780f3e78066</t>
  </si>
  <si>
    <t>8809342362805</t>
  </si>
  <si>
    <t>숙성 광어회(은하수산)</t>
  </si>
  <si>
    <t>383d3ece18a4cb5c089fada2a4382c19</t>
  </si>
  <si>
    <t>b61a7a2ee3ac1e809a4d2815f8ce8fde</t>
  </si>
  <si>
    <t>CJ 안심 얇은 사각기획 400g</t>
  </si>
  <si>
    <t>a5ef5618e20a2b6b9bff630fa4484d6e</t>
  </si>
  <si>
    <t>8801114131169</t>
  </si>
  <si>
    <t>풀무원 도토리묵(300g*2)</t>
  </si>
  <si>
    <t>풀무원 도토리묵(300G*2입)</t>
  </si>
  <si>
    <t>b1e3b3ceb4e48258c98a937d5ab253ca</t>
  </si>
  <si>
    <t>8801047559665</t>
  </si>
  <si>
    <t>동원 엄마는초밥의달인 320g</t>
  </si>
  <si>
    <t>동원 엄마는초밥의 달인(320G)</t>
  </si>
  <si>
    <t>c5256ccc77e2bcc13106fd096f25ece3</t>
  </si>
  <si>
    <t>오뚜기 진라면 순한맛(5입)</t>
  </si>
  <si>
    <t>5d39f1e868b47014d0949bb0571c0ddc</t>
  </si>
  <si>
    <t>8801056101589</t>
  </si>
  <si>
    <t>롯데 사각사각 수박 340ml</t>
  </si>
  <si>
    <t>롯데 사각사각 수박(340ML)</t>
  </si>
  <si>
    <t>dac318dd5b01013fe7ec0eaa529be9ba</t>
  </si>
  <si>
    <t>990 GAP 친환경 팽이버섯</t>
  </si>
  <si>
    <t>e9fb8ab2e55218f96271160e3413f0df</t>
  </si>
  <si>
    <t>오뚜기 골드마요네즈 300g</t>
  </si>
  <si>
    <t>e0cea3fff58e645a5b259692f45e9398</t>
  </si>
  <si>
    <t>8801045522982</t>
  </si>
  <si>
    <t>오뚜기 라면사리 5개입</t>
  </si>
  <si>
    <t>오뚜기 라면사리(5개)</t>
  </si>
  <si>
    <t>a66b2d6614cc8704c4876589f56f0cbc</t>
  </si>
  <si>
    <t>61de2b8405a67fc9ee57fb80a37cf2fd</t>
  </si>
  <si>
    <t>비비고 사골곰탕 500g</t>
  </si>
  <si>
    <t>dd80c14a561bc2b3924f3b64b4671ca6</t>
  </si>
  <si>
    <t>오뚜기 미향 900ml</t>
  </si>
  <si>
    <t>4e568d2483b99ee290c22f17b13f32ab</t>
  </si>
  <si>
    <t>8801056040925</t>
  </si>
  <si>
    <t>사이다캔 355ML</t>
  </si>
  <si>
    <t>사이다(355ML)</t>
  </si>
  <si>
    <t>0972da7102a88f83f84e6e1acfedde64</t>
  </si>
  <si>
    <t>8809276716712</t>
  </si>
  <si>
    <t>유기농 라벤더</t>
  </si>
  <si>
    <t>유기농 라벤더(1.5G*10티백)</t>
  </si>
  <si>
    <t>C001004600030002</t>
  </si>
  <si>
    <t>견과 · 선식 · 차류-&gt;차류 · 건강식재-&gt;차류</t>
  </si>
  <si>
    <t>5eb913de90d29abfbb4b7c400040edd1</t>
  </si>
  <si>
    <t>231f547d7927ae0dab03fc08301bc455</t>
  </si>
  <si>
    <t>8801019602443</t>
  </si>
  <si>
    <t>해태 과자균일가 970원</t>
  </si>
  <si>
    <t>ee385507b094f63ee60982a99a7b8b36</t>
  </si>
  <si>
    <t>8801117780005</t>
  </si>
  <si>
    <t>오리온 오징어땅콩 98g*3입</t>
  </si>
  <si>
    <t>오리온 오징어땅콩(98G*3입)</t>
  </si>
  <si>
    <t>38950f7c47e531f1a703b87ec7214acb</t>
  </si>
  <si>
    <t>8801489204888</t>
  </si>
  <si>
    <t>엠보 화장솜</t>
  </si>
  <si>
    <t>엠보 화장솜(200매)</t>
  </si>
  <si>
    <t>c7ca61d1f36c0b81bd9dbd53daf4adb9</t>
  </si>
  <si>
    <t>8809409750255</t>
  </si>
  <si>
    <t>어깨동무 국산콩 천일염 두부(280g*2)</t>
  </si>
  <si>
    <t>어깨동무 국산콩 천일염 두부(280G*2입)</t>
  </si>
  <si>
    <t>8eb48c4496b867ec3be2394da2df6598</t>
  </si>
  <si>
    <t>0410827470007</t>
  </si>
  <si>
    <t>재사용봉투(용인시)20L*낱장</t>
  </si>
  <si>
    <t>c183863e8aeb58d9926a0f2473bd400c</t>
  </si>
  <si>
    <t>65e12f602a8134b0164b21d6c1138957</t>
  </si>
  <si>
    <t>2700000015438</t>
  </si>
  <si>
    <t>[제] 소 프라임 척아이롤(미국산/냉장)(판매용)</t>
  </si>
  <si>
    <t>d00cc6c589f8b0226f83e473c5134145</t>
  </si>
  <si>
    <t>8809180746003</t>
  </si>
  <si>
    <t>잘풀리는집 키친타올150*4</t>
  </si>
  <si>
    <t>잘풀리는집 키친타올(150매*4입)</t>
  </si>
  <si>
    <t>ddf1cb2acded741a2047a19acd9949df</t>
  </si>
  <si>
    <t>8802340105030</t>
  </si>
  <si>
    <t>올리베라스(아일랜드 POG)</t>
  </si>
  <si>
    <t>0a3ee1c3ad2956ef88846f62aa1da59d</t>
  </si>
  <si>
    <t>8801115633099</t>
  </si>
  <si>
    <t>서울우유 체다슬라이스치즈 20입 400g</t>
  </si>
  <si>
    <t>서울 체다 슬라이스 치즈(400G)</t>
  </si>
  <si>
    <t>66d6102bcc2c9eaf4dccd04f877e6206</t>
  </si>
  <si>
    <t>8802340214770</t>
  </si>
  <si>
    <t>킬리카눈 첼로 쉬라즈</t>
  </si>
  <si>
    <t>9e560b722f689224411d9c4fbb615eed</t>
  </si>
  <si>
    <t>0430000712175</t>
  </si>
  <si>
    <t>마늘스틱</t>
  </si>
  <si>
    <t>790f96e7aebc59da7cf97c1b7b39e940</t>
  </si>
  <si>
    <t>8801798000027</t>
  </si>
  <si>
    <t>신)한라산 소주(병/360)(점특화)</t>
  </si>
  <si>
    <t>8cb3ceed69cc55e987760f3a92253c56</t>
  </si>
  <si>
    <t>20ac0acf74adec40647bb708e61e47ca</t>
  </si>
  <si>
    <t>8809570620944</t>
  </si>
  <si>
    <t>가스레인지 가드</t>
  </si>
  <si>
    <t>87388d7896ff4985c318405f66db52c4</t>
  </si>
  <si>
    <t>8801441017075</t>
  </si>
  <si>
    <t>크리오 더 스타일 칫솔 (초극세모)</t>
  </si>
  <si>
    <t>크리오 더 스타일 칫솔 (초극세모)(4입)</t>
  </si>
  <si>
    <t>1d3919d283a3a81ab9c37ce85ad797e2</t>
  </si>
  <si>
    <t>8809299235535</t>
  </si>
  <si>
    <t>쏘피 라베르플랑 중형14</t>
  </si>
  <si>
    <t>쏘피 라베르플랑 (중형)(14입)</t>
  </si>
  <si>
    <t>7ec2ab1cf84a88ee8274ce23f42aae47</t>
  </si>
  <si>
    <t>8805830108481</t>
  </si>
  <si>
    <t>룸바이홈 웨이브 샤워타월</t>
  </si>
  <si>
    <t>8802569107211</t>
  </si>
  <si>
    <t>룸바이홈 마사지 웨이브샤워타월</t>
  </si>
  <si>
    <t>f579c0c5bc3c6dac0d02f9d6adf5f8c7</t>
  </si>
  <si>
    <t>8806379971819</t>
  </si>
  <si>
    <t>쓰리세븐 최고급눈썹가위</t>
  </si>
  <si>
    <t>쓰리세븐 눈썹가위</t>
  </si>
  <si>
    <t>C001013600050002</t>
  </si>
  <si>
    <t>페이셜케어-&gt;미용소품-&gt;메이크업소품</t>
  </si>
  <si>
    <t>8ccb7bb224f2420511b6344af0311783</t>
  </si>
  <si>
    <t>8806011616160</t>
  </si>
  <si>
    <t>가그린 (제로)</t>
  </si>
  <si>
    <t>가그린 (제로)(250ML)</t>
  </si>
  <si>
    <t>C001013800030001</t>
  </si>
  <si>
    <t>구강케어-&gt;치위생용품-&gt;일반 구강청결제</t>
  </si>
  <si>
    <t>5356d018d15f36a8d42a5081c30a8bd2</t>
  </si>
  <si>
    <t>8802061201141</t>
  </si>
  <si>
    <t>론드리 중형빨래집게 12P</t>
  </si>
  <si>
    <t>론드리 빨래집게 (중형)(12입)</t>
  </si>
  <si>
    <t>C001002600090005</t>
  </si>
  <si>
    <t>주방 · 청소 · 욕실용품-&gt;세탁용품-&gt;세탁망</t>
  </si>
  <si>
    <t>f6751dfa30eabf3fddc86022b757d0d8</t>
  </si>
  <si>
    <t>0430000661244</t>
  </si>
  <si>
    <t>라비베이커리카페(1000원)</t>
  </si>
  <si>
    <t>4eb52a719fc48ba7129f0d9824ae58e4</t>
  </si>
  <si>
    <t>0430000661237</t>
  </si>
  <si>
    <t>라비베이커리카페(100원)</t>
  </si>
  <si>
    <t>13286d53f5b707227efcbce38702b542</t>
  </si>
  <si>
    <t>0430000661275</t>
  </si>
  <si>
    <t>d384b2ce85486ec68d589bd67dde8605</t>
  </si>
  <si>
    <t>8801391102715</t>
  </si>
  <si>
    <t>CJ 하선정쌈무 새콤한맛 350G</t>
  </si>
  <si>
    <t>CJ 하선정쌈무 새콤한맛(350G)</t>
  </si>
  <si>
    <t>3285c36e360045228c4a8b9a0900f669</t>
  </si>
  <si>
    <t>8801448381032</t>
  </si>
  <si>
    <t>카이피라</t>
  </si>
  <si>
    <t>d5d84ae629d9040e07d8e62097709393</t>
  </si>
  <si>
    <t>2876210000004</t>
  </si>
  <si>
    <t>[제] 국내산 돼지 항정살(by냉장/판매용)</t>
  </si>
  <si>
    <t>429df1481b9dc1102461c0887592043e</t>
  </si>
  <si>
    <t>하루한끼 깻잎</t>
  </si>
  <si>
    <t>62cc0bfd5cd5b4309bb3db326a30262c</t>
  </si>
  <si>
    <t>8809444951099</t>
  </si>
  <si>
    <t>"다용도 요리장갑(대,50매)"</t>
  </si>
  <si>
    <t>다용도 요리장갑(대)(50매)</t>
  </si>
  <si>
    <t>d0aad99ec550e7ed39bc5c05575ac06b</t>
  </si>
  <si>
    <t>매일 엔요100 (플레인) 100ML*5</t>
  </si>
  <si>
    <t>abb322e5cc07ab9613b6e469a06056d0</t>
  </si>
  <si>
    <t>풀무원 아이러브 요거트 딸기 80g*4</t>
  </si>
  <si>
    <t>513b6433b4fa1e705ce449bbead30f87</t>
  </si>
  <si>
    <t>0430000704408</t>
  </si>
  <si>
    <t>재사용봉투(원주점) 20L*낱장</t>
  </si>
  <si>
    <t>da6a2b492be77bff382dff76c4157c93</t>
  </si>
  <si>
    <t>0430000518050</t>
  </si>
  <si>
    <t>"비욘드 임대 대표코드(10,000)"</t>
  </si>
  <si>
    <t>비욘드 임대 대표코드(10,000)</t>
  </si>
  <si>
    <t>ab7d7ea9257253be59e5fffca167e361</t>
  </si>
  <si>
    <t>0430000518043</t>
  </si>
  <si>
    <t>"비욘드 임대 대표코드(1,000)"</t>
  </si>
  <si>
    <t>비욘드 임대 대표코드(1,000)</t>
  </si>
  <si>
    <t>2033c0c1878aaed4b1cef9cf5c0a695c</t>
  </si>
  <si>
    <t>a6e7abaad8f395045dfcff0ee60b6a32</t>
  </si>
  <si>
    <t>2569720000007</t>
  </si>
  <si>
    <t>베이글(5입)</t>
  </si>
  <si>
    <t>82c9739685dab528a3683cfd1799fb03</t>
  </si>
  <si>
    <t>8809148590556</t>
  </si>
  <si>
    <t>파프리카 샐러드 (80g)</t>
  </si>
  <si>
    <t>파프리카 샐러드(80G)</t>
  </si>
  <si>
    <t>f45e398705378f9b0d42ac802db2f27f</t>
  </si>
  <si>
    <t>8809019592290</t>
  </si>
  <si>
    <t>생크림 식빵</t>
  </si>
  <si>
    <t>8f3ebbf6b60713fa2a5cfd0c3c86b904</t>
  </si>
  <si>
    <t>오뚜기 진짬뽕 4개</t>
  </si>
  <si>
    <t>eb4230afe0f45e4f9c31c74a7200e525</t>
  </si>
  <si>
    <t>8801492360854</t>
  </si>
  <si>
    <t>하림 영계 백숙(500g*2)</t>
  </si>
  <si>
    <t>6631796c151a1eda59f8dfa3f4cae91f</t>
  </si>
  <si>
    <t>8809148593335</t>
  </si>
  <si>
    <t>레드 샐러드(80g)</t>
  </si>
  <si>
    <t>레드 샐러드(80G)</t>
  </si>
  <si>
    <t>a1e2d379b4341bda34e63bc7780de467</t>
  </si>
  <si>
    <t>2894270000000</t>
  </si>
  <si>
    <t>[제] 호주산 와규 본갈비살 구이용 200g</t>
  </si>
  <si>
    <t>29253d111b7dd4fc668dcad06e5f4f42</t>
  </si>
  <si>
    <t>2642880000008</t>
  </si>
  <si>
    <t>껍질 벗긴 새우(베트남산/냉동/62미)</t>
  </si>
  <si>
    <t>9934a103981373ad644139fbd5e94f82</t>
  </si>
  <si>
    <t>2700000018255</t>
  </si>
  <si>
    <t>[제] 호주산 타즈매니아 치마살 구이용 500g</t>
  </si>
  <si>
    <t>af84dfac4a44665a4b7b5d042de06255</t>
  </si>
  <si>
    <t>우리지역 쑥갓</t>
  </si>
  <si>
    <t>6c67c708cb8e68a3791651f837754b47</t>
  </si>
  <si>
    <t>8801007135946</t>
  </si>
  <si>
    <t>백설 파스타 스파게티 500g</t>
  </si>
  <si>
    <t>백설 파스타 스파게티(500G)</t>
  </si>
  <si>
    <t>427138438fcf3d9402be059fc9010f9c</t>
  </si>
  <si>
    <t>8809148591324</t>
  </si>
  <si>
    <t>크리스피 샐러드 (80g)</t>
  </si>
  <si>
    <t>크리스피 샐러드(80G)</t>
  </si>
  <si>
    <t>b43b0d725b8ab91502b9706da0bc21f8</t>
  </si>
  <si>
    <t>8801052728339</t>
  </si>
  <si>
    <t>청정원 허니 머스타드소스 320g</t>
  </si>
  <si>
    <t>청정원 허니 머스타드소스(320G)</t>
  </si>
  <si>
    <t>795eed56834a2ed232e19622ed1f3c58</t>
  </si>
  <si>
    <t>8809203880479</t>
  </si>
  <si>
    <t>데니그리스 화이트 발사믹비네거 250ml</t>
  </si>
  <si>
    <t>데니그리스 화이트 발사믹비네거(250ML)</t>
  </si>
  <si>
    <t>fddf0a2529c66dbba29085fad474c2fb</t>
  </si>
  <si>
    <t>8809258658283</t>
  </si>
  <si>
    <t>요리하다 페페로치노홀 파우치 45G</t>
  </si>
  <si>
    <t>e56491357f5b98bcae77eb84fd5c343a</t>
  </si>
  <si>
    <t>0430000201242</t>
  </si>
  <si>
    <t>부추</t>
  </si>
  <si>
    <t>a297eea5f5d16bc99aa10208e44b9ac6</t>
  </si>
  <si>
    <t>8413700003264</t>
  </si>
  <si>
    <t>카르멘시타 파슬리 12g</t>
  </si>
  <si>
    <t>카르멘시타 파슬리(12G)</t>
  </si>
  <si>
    <t>a907956d59049eecdb9bfd6e1c2fc391</t>
  </si>
  <si>
    <t>8809214200112</t>
  </si>
  <si>
    <t>세양 깐메추리알(500G)</t>
  </si>
  <si>
    <t>깐메추리알(500G)</t>
  </si>
  <si>
    <t>3ca2fa6a98ae6c456c0c194494befe44</t>
  </si>
  <si>
    <t>8801052052236</t>
  </si>
  <si>
    <t>Only Price 우리쌀&amp;현미 고추장 1KG</t>
  </si>
  <si>
    <t>Only Price 우리쌀&amp;현미 고추장(1KG)</t>
  </si>
  <si>
    <t>55d086caeced62ae2a0c4b78a602f665</t>
  </si>
  <si>
    <t>8413700009266</t>
  </si>
  <si>
    <t>(수입)카르멘시타 바질 16G</t>
  </si>
  <si>
    <t>카르멘시타 바질(16G)</t>
  </si>
  <si>
    <t>ce667db5eed98975d879842d1fc78bdc</t>
  </si>
  <si>
    <t>6009678816726</t>
  </si>
  <si>
    <t>케이프푸드 스테이크 시즈닝 60G</t>
  </si>
  <si>
    <t>케이프푸드 스테이크 시즈닝(60G)</t>
  </si>
  <si>
    <t>f4affcd04e0dd67fa8f216df10fb1590</t>
  </si>
  <si>
    <t>[제] 호주산 곡물비육 치마살 구이용 500g</t>
  </si>
  <si>
    <t>1645e9f52c0c8f869ee4948a8c04a81a</t>
  </si>
  <si>
    <t>Only Price 물티슈(캡형) 120매</t>
  </si>
  <si>
    <t>ca9dc3eed21f3ba1517bc148610c1034</t>
  </si>
  <si>
    <t>8803150200014</t>
  </si>
  <si>
    <t>어깨동무 국산 숙주나물(300g)</t>
  </si>
  <si>
    <t>어깨동무 국산 숙주나물(300G)</t>
  </si>
  <si>
    <t>C001001200070002</t>
  </si>
  <si>
    <t>채소-&gt;나물 · 시금치 · 미나리 · 부추-&gt;건나물</t>
  </si>
  <si>
    <t>9f211905cfb49f7857a0b5294de40c7a</t>
  </si>
  <si>
    <t>8807775000769</t>
  </si>
  <si>
    <t>룸바이홈키친 심플스텐뒤지개</t>
  </si>
  <si>
    <t>5a47292a3a2a1c391a6fbb1c2e98e701</t>
  </si>
  <si>
    <t>8809238071040</t>
  </si>
  <si>
    <t>더글라스 웨이브팩 (대)</t>
  </si>
  <si>
    <t>더글라스 웨이브팩 (대)(835ML)</t>
  </si>
  <si>
    <t>C001002600050010</t>
  </si>
  <si>
    <t>주방 · 청소 · 욕실용품-&gt;밀폐 · 보관용기-&gt;저장용기</t>
  </si>
  <si>
    <t>eee280c850699ce6adba41da2004cb5f</t>
  </si>
  <si>
    <t>8809000577114</t>
  </si>
  <si>
    <t>룸바이홈키친 부착형 스텐 싱크선반 60cm</t>
  </si>
  <si>
    <t>C001002600100003</t>
  </si>
  <si>
    <t>주방 · 청소 · 욕실용품-&gt;욕실용품-&gt;욕실장 · 선반</t>
  </si>
  <si>
    <t>5e34ece01740a57a37e4b537ef0ce71a</t>
  </si>
  <si>
    <t>Only Price 간편 밥팩 (소) 370ml*4개</t>
  </si>
  <si>
    <t>da60009e09ff1e3b01ccec685d01582f</t>
  </si>
  <si>
    <t>8807476901396</t>
  </si>
  <si>
    <t>Only Price 고소한 식탁김 10매*20봉</t>
  </si>
  <si>
    <t>Only Price 고소한 식탁김(5G*20봉)</t>
  </si>
  <si>
    <t>7c199c831166ba74f3da7e7efb6cad57</t>
  </si>
  <si>
    <t>8809664900716</t>
  </si>
  <si>
    <t>그린라이프 프라이팬(실버) 30cm</t>
  </si>
  <si>
    <t>그린라이프 프라이팬(실버)(30CM)</t>
  </si>
  <si>
    <t>C001002600030001</t>
  </si>
  <si>
    <t>주방 · 청소 · 욕실용품-&gt;조리용기-&gt;후라이팬(미니~24cm)</t>
  </si>
  <si>
    <t>b2fb3bae988b7450152f11ad0c58eaf3</t>
  </si>
  <si>
    <t>[제] 무</t>
  </si>
  <si>
    <t>91a30a54c8cff479abc8aa32fa1ea0a1</t>
  </si>
  <si>
    <t>CJ 삼호어묵오색어묵탕 365g</t>
  </si>
  <si>
    <t>e0f20adf5ccd1d1067b72b39c5bb3d19</t>
  </si>
  <si>
    <t>8801021105154</t>
  </si>
  <si>
    <t>필굿(캔/500ml)</t>
  </si>
  <si>
    <t>20080044</t>
  </si>
  <si>
    <t>필굿500캔 (500*24)</t>
  </si>
  <si>
    <t>73804ff1ac7cd15593fe82f3306fab64</t>
  </si>
  <si>
    <t>8801230200060</t>
  </si>
  <si>
    <t>3M스프레이접착제(강력77)</t>
  </si>
  <si>
    <t>8806080041139</t>
  </si>
  <si>
    <t>3M 77 강력 고정 스프레이 접착제(455ML*2개)</t>
  </si>
  <si>
    <t>ec8e42528d46b1719cc3048daf797449</t>
  </si>
  <si>
    <t>8802876200872</t>
  </si>
  <si>
    <t>동화 쌀로만든 대롱과자(130G)</t>
  </si>
  <si>
    <t>964f5f00d57a20bf6f423b5fd4ea2bba</t>
  </si>
  <si>
    <t>8809027556550</t>
  </si>
  <si>
    <t>Only Price 오리지널&amp;카라멜 팝콘(280G)</t>
  </si>
  <si>
    <t>3ae7a23a3fad7aebb78e19ffd9c53ffb</t>
  </si>
  <si>
    <t>8801043026307</t>
  </si>
  <si>
    <t>42d37cae9d032792e8c90c7c1c590335</t>
  </si>
  <si>
    <t>5410126716016</t>
  </si>
  <si>
    <t>로투스 비스켓(250G)</t>
  </si>
  <si>
    <t>a2759139f3ff2a884f6ba1b204310b5f</t>
  </si>
  <si>
    <t>8801123309092</t>
  </si>
  <si>
    <t>롯데 엔네이쳐후랑크 특별기획(260G*3)</t>
  </si>
  <si>
    <t>198078878cbf3aa88e6f7f23d34682e4</t>
  </si>
  <si>
    <t>8809053273452</t>
  </si>
  <si>
    <t>초이스엘 미니맛단무지(120G)</t>
  </si>
  <si>
    <t>d0ae3da60b642e2a8e9578eeb832544d</t>
  </si>
  <si>
    <t>5413121365760</t>
  </si>
  <si>
    <t>Sweet Hug 미니초콜릿 다크 72(160G)</t>
  </si>
  <si>
    <t>de28db690192adc4b3b11d8f3397176e</t>
  </si>
  <si>
    <t>CJ 삼호어묵 (오색어묵탕)(365G)</t>
  </si>
  <si>
    <t>59683001dd3d06cfdd28c057bfbf4638</t>
  </si>
  <si>
    <t>8801007555904</t>
  </si>
  <si>
    <t>백설 100% 국산 햇당면(400G)</t>
  </si>
  <si>
    <t>◆ 백설 100% 국산 햇당면(400G)</t>
  </si>
  <si>
    <t>C001001700010006</t>
  </si>
  <si>
    <t>생수 · 과자 · 라면 · 커피-&gt;라면 · 면류-&gt;당면 · 건냉면</t>
  </si>
  <si>
    <t>7c1ca244b7b40a759e27ecee81cc23a7</t>
  </si>
  <si>
    <t>8809086624030</t>
  </si>
  <si>
    <t>벡셀 뜯어쓰는 건전지 (AA)(18입)</t>
  </si>
  <si>
    <t>faedd6f573630c342f3db149fceac105</t>
  </si>
  <si>
    <t>8935024141342</t>
  </si>
  <si>
    <t>G7 3in1 커피(16G*10입)</t>
  </si>
  <si>
    <t>1e9cafe806b8c7021f9d003817f8307a</t>
  </si>
  <si>
    <t>8801039204719</t>
  </si>
  <si>
    <t>★ 해표 포도씨유 기획(900ML*2입)</t>
  </si>
  <si>
    <t>◆ 해표 포도씨유 기획(900ML*2입)</t>
  </si>
  <si>
    <t>0cd6a1e850bc72ca8e0e04e22e49732f</t>
  </si>
  <si>
    <t>26c7097a96220cdcf7ea914aa540ca79</t>
  </si>
  <si>
    <t>8804987519201</t>
  </si>
  <si>
    <t>오공 스티커 제거제(250ML)</t>
  </si>
  <si>
    <t>C001002500050007</t>
  </si>
  <si>
    <t>가구 · 수납 · 조명 · 보수-&gt;DIY/보수용품-&gt;기타보수용품</t>
  </si>
  <si>
    <t>419f8362d7ad25723afe67f0307ec330</t>
  </si>
  <si>
    <t>한봉 가득 사과(1개)</t>
  </si>
  <si>
    <t>42e76a3c6e8bc2a38e593bc318234a27</t>
  </si>
  <si>
    <t>8801045100517</t>
  </si>
  <si>
    <t>★ 오뚜기 케찹(1KG)</t>
  </si>
  <si>
    <t>오뚜기 케찹(1KG)</t>
  </si>
  <si>
    <t>d149d1d29503a231d0377bd7806ef7e6</t>
  </si>
  <si>
    <t>8935024192023</t>
  </si>
  <si>
    <t>G7 블랙 커피(2G*100입)</t>
  </si>
  <si>
    <t>c66f8e5717135e98fe6d2368e34909a9</t>
  </si>
  <si>
    <t>8801005117081</t>
  </si>
  <si>
    <t>"★ 샘표 양조간장 (701)(1,800ML)"</t>
  </si>
  <si>
    <t>◆ 샘표 양조간장 (701)(1,800ML)</t>
  </si>
  <si>
    <t>cf0b5fd7f7714d2989a663cdb4db1350</t>
  </si>
  <si>
    <t>8806157211397</t>
  </si>
  <si>
    <t>화이트레일(180-360CM)</t>
  </si>
  <si>
    <t>C001011500010010</t>
  </si>
  <si>
    <t>침구 · 데코 · 원예-&gt;침구 · 커튼-&gt;커튼악세서리</t>
  </si>
  <si>
    <t>65a9f6e3c26f38a70ea630cfda2da6b8</t>
  </si>
  <si>
    <t>8807473542301</t>
  </si>
  <si>
    <t>초이스엘 콘센트 안전커버(220V)</t>
  </si>
  <si>
    <t>C001002500050002</t>
  </si>
  <si>
    <t>가구 · 수납 · 조명 · 보수-&gt;DIY/보수용품-&gt;안전용품</t>
  </si>
  <si>
    <t>a5b6c18278d60ce74b7c5698e0982fac</t>
  </si>
  <si>
    <t>0430000423347</t>
  </si>
  <si>
    <t>햇 단감(8-12입/봉)</t>
  </si>
  <si>
    <t>8809597440747</t>
  </si>
  <si>
    <t>0f603af4de6fe0561977e1184ba666d8</t>
  </si>
  <si>
    <t>[적립ON] ★ CJ 삼호어묵 (오색어묵탕)</t>
  </si>
  <si>
    <t>84a6904753360705b9eb797b69c19a63</t>
  </si>
  <si>
    <t>88a1576db799bcb626dec68b6ee6845c</t>
  </si>
  <si>
    <t>8801045524085</t>
  </si>
  <si>
    <t>오뚜기 굴진짬뽕(4입)</t>
  </si>
  <si>
    <t>79ebda04470008f8a78bdad25ff1ccae</t>
  </si>
  <si>
    <t>126a9bf8641cbcfc8284678f63e32dea</t>
  </si>
  <si>
    <t>8801051029338</t>
  </si>
  <si>
    <t>홈스타 제습혁명(8입)</t>
  </si>
  <si>
    <t>C001015300060001</t>
  </si>
  <si>
    <t>세제 · 탈취 · 제습-&gt;제습제-&gt;옷장용제습제</t>
  </si>
  <si>
    <t>02ec5396035c001961c30924d869d5e4</t>
  </si>
  <si>
    <t>8809569810103</t>
  </si>
  <si>
    <t>VIC 주꾸미 삽겹살</t>
  </si>
  <si>
    <t>c9eb9681e407aaa11e694acb959d7c5f</t>
  </si>
  <si>
    <t>8801068372687</t>
  </si>
  <si>
    <t>삼립 단팥&amp;고구마호빵 90G*8입</t>
  </si>
  <si>
    <t>e1b24ad6d143fc073b8371587f5183b9</t>
  </si>
  <si>
    <t>8801121111888</t>
  </si>
  <si>
    <t>매일유업 저지방 1% 1.8L</t>
  </si>
  <si>
    <t>5af379163c7d67e8319000831fc6b8ef</t>
  </si>
  <si>
    <t>8801037071665</t>
  </si>
  <si>
    <t>(동)동서 포스트 콘푸라이트 300g*3입</t>
  </si>
  <si>
    <t>동서 포스트 콘푸라이트(300G*3입)</t>
  </si>
  <si>
    <t>512042d2e82061634fcdc029fc0c61fd</t>
  </si>
  <si>
    <t>0430000718689</t>
  </si>
  <si>
    <t>조각피자(소시지 포테이토)</t>
  </si>
  <si>
    <t>43efe8834fde138a1618ea310e7088be</t>
  </si>
  <si>
    <t>0430000753529</t>
  </si>
  <si>
    <t>오리지널 치즈피자</t>
  </si>
  <si>
    <t>165880e20a8add23fe485a13abb27c68</t>
  </si>
  <si>
    <t>8809396440832</t>
  </si>
  <si>
    <t>자임 꿀유자차 2KG</t>
  </si>
  <si>
    <t>자임 꿀유자차(2KG)</t>
  </si>
  <si>
    <t>93abe29ffa9e2f7adb2ee73f55119b59</t>
  </si>
  <si>
    <t>8801117343019</t>
  </si>
  <si>
    <t>오리온 마이구미 포도맛(15입)</t>
  </si>
  <si>
    <t>오리온 마이구미 포도맛(825G)</t>
  </si>
  <si>
    <t>f8679f191aa4ee9d1405f6e4e2a3dab7</t>
  </si>
  <si>
    <t>8809168897772</t>
  </si>
  <si>
    <t>원데이 발난로 발핫팩</t>
  </si>
  <si>
    <t>C001014300020001</t>
  </si>
  <si>
    <t>건강용품-&gt;휴식용품-&gt;냉온열팩</t>
  </si>
  <si>
    <t>36e67ac1f2de1382119a3e7a7869e3c5</t>
  </si>
  <si>
    <t>8809137650858</t>
  </si>
  <si>
    <t>VIC 스위트마운틴 바나나(9P)</t>
  </si>
  <si>
    <t>bc89db98bc38cd05e0485699a1596f7b</t>
  </si>
  <si>
    <t>8809389600229</t>
  </si>
  <si>
    <t>포테이토 크리스프 (바베큐맛) 900G*2입</t>
  </si>
  <si>
    <t>포테이토 크리스프 (바베큐맛) (60봉지*2입)</t>
  </si>
  <si>
    <t>b53d3bd0976cfd7873f3f4be2fa944e1</t>
  </si>
  <si>
    <t>8809214203489</t>
  </si>
  <si>
    <t>VIC 신선한 계란 (대란)</t>
  </si>
  <si>
    <t>56a93d0b66a965556a9bce7152db9b3d</t>
  </si>
  <si>
    <t>8801308447106</t>
  </si>
  <si>
    <t>VIC 참진미 오징어</t>
  </si>
  <si>
    <t>참진미 오징어(200G*2봉)</t>
  </si>
  <si>
    <t>5a2f0788f551f919fae0c52705f99605</t>
  </si>
  <si>
    <t>8801066200036</t>
  </si>
  <si>
    <t>대림 선종합어묵</t>
  </si>
  <si>
    <t>e40c82fb4f073bc444c18923bf7a2dc7</t>
  </si>
  <si>
    <t>8801077219300</t>
  </si>
  <si>
    <t>진주햄 천하장사</t>
  </si>
  <si>
    <t>진주햄 천하장사(840G)</t>
  </si>
  <si>
    <t>406e12dbf8bf7025a831a1c2af656c22</t>
  </si>
  <si>
    <t>0430000558582</t>
  </si>
  <si>
    <t>파스퇴르 우유 아이스크림</t>
  </si>
  <si>
    <t>e18f5108e20ef138cb62cb081b0d2f9e</t>
  </si>
  <si>
    <t>0430000595402</t>
  </si>
  <si>
    <t>딸기요거트 스무디</t>
  </si>
  <si>
    <t>1a3b75f3ccf609bf4d0a8b90438dea95</t>
  </si>
  <si>
    <t>0400417590000</t>
  </si>
  <si>
    <t>치킨베이크</t>
  </si>
  <si>
    <t>8d6d3de3b2f478fd3bcb9ab1b16a6961</t>
  </si>
  <si>
    <t>0430000016433</t>
  </si>
  <si>
    <t>아이스 라떼</t>
  </si>
  <si>
    <t>413e2f4c7c6a70f5a58ea8adb2883be4</t>
  </si>
  <si>
    <t>0400417540005</t>
  </si>
  <si>
    <t>콤비네이션피자</t>
  </si>
  <si>
    <t>db4e4e0e1a4bd06ccd9966e263661bef</t>
  </si>
  <si>
    <t>0430000718641</t>
  </si>
  <si>
    <t>도이치 휠레 포테이토 피자</t>
  </si>
  <si>
    <t>9b42656aa349cdb0875972e67eaad30d</t>
  </si>
  <si>
    <t>4710174106748</t>
  </si>
  <si>
    <t>스나프크리미쿠키 600G</t>
  </si>
  <si>
    <t>대만 스나프 크리미 쿠키(600G)</t>
  </si>
  <si>
    <t>097f89f05720b1efbf08e068c1541849</t>
  </si>
  <si>
    <t>2431020000004</t>
  </si>
  <si>
    <t>VIC 소 윗등심살(호주산/냉장)</t>
  </si>
  <si>
    <t>eae010d7e720641a70913c4920c67050</t>
  </si>
  <si>
    <t>8801068086553</t>
  </si>
  <si>
    <t>삼립 밀크 후레쉬팡 140G*4입</t>
  </si>
  <si>
    <t>079940ec67c7c56893dd92a9921af2bb</t>
  </si>
  <si>
    <t>8801117129606</t>
  </si>
  <si>
    <t>오리온 초코송이 20입</t>
  </si>
  <si>
    <t>오리온 초코송이(36G*20입)</t>
  </si>
  <si>
    <t>7819055c95c35a05a36a8f7333ac8dad</t>
  </si>
  <si>
    <t>8801043900034</t>
  </si>
  <si>
    <t>농심 카프리썬 알라스카아이스티 200ML</t>
  </si>
  <si>
    <t>15b8b30c49c711d2a89329999d1ab8ad</t>
  </si>
  <si>
    <t>8801068086508</t>
  </si>
  <si>
    <t>삼립 리얼후레쉬 치즈케익 72G*10입</t>
  </si>
  <si>
    <t>83b18b33548b4cd0cc84636b3f338bd9</t>
  </si>
  <si>
    <t>8809024602830</t>
  </si>
  <si>
    <t>VIC 오렌지 유자 드레싱</t>
  </si>
  <si>
    <t>d399662d506746fe0e80bf9216eb90aa</t>
  </si>
  <si>
    <t>2700000016152</t>
  </si>
  <si>
    <t>VIC 양념소불고기(미국원재료)</t>
  </si>
  <si>
    <t>6a4f067d15a42ad7e62eda6ee3ceaea5</t>
  </si>
  <si>
    <t>8809123564299</t>
  </si>
  <si>
    <t>VIC 친환경 이탈리안 믹스</t>
  </si>
  <si>
    <t>f04a7ae38304f21ea244f72f125ca856</t>
  </si>
  <si>
    <t>8809109117815</t>
  </si>
  <si>
    <t>사옹원 튀김공방 오징어튀김(525g)</t>
  </si>
  <si>
    <t>7</t>
  </si>
  <si>
    <t>29334f70b9d7834c62e730c94a2ebc9a</t>
  </si>
  <si>
    <t>8801123510054</t>
  </si>
  <si>
    <t>롯데푸드 베이컨</t>
  </si>
  <si>
    <t>241453a3d1885651fe67d365f6d305b2</t>
  </si>
  <si>
    <t>0400411930017</t>
  </si>
  <si>
    <t>VIC 씨없는 청포도</t>
  </si>
  <si>
    <t>457cf3e026b19183ee093e5fcab7b3d4</t>
  </si>
  <si>
    <t>8801118900297</t>
  </si>
  <si>
    <t>VIC 양상추</t>
  </si>
  <si>
    <t>fa61641ee7e45c826b8769c09b1e95ce</t>
  </si>
  <si>
    <t>8801007734170</t>
  </si>
  <si>
    <t>CJ 비비고 포기김치 4kg</t>
  </si>
  <si>
    <t>c3c77fbbe92af41e9f9977be67009c32</t>
  </si>
  <si>
    <t>0400414840009</t>
  </si>
  <si>
    <t>VIC 대추토마토</t>
  </si>
  <si>
    <t>4ddbeaeabd0a6ae00ce78158269e051b</t>
  </si>
  <si>
    <t>8809132251203</t>
  </si>
  <si>
    <t>냉동 애플 망고(VIC)</t>
  </si>
  <si>
    <t>01317f5b6df7ec9f3589b76ddcfaca35</t>
  </si>
  <si>
    <t>8809396442300</t>
  </si>
  <si>
    <t>자임 꿀한라봉차 2kg</t>
  </si>
  <si>
    <t>꿀한라봉차(2KG)</t>
  </si>
  <si>
    <t>e0ba927355bb7fec2692db6b3bbe7af8</t>
  </si>
  <si>
    <t>8809251332838</t>
  </si>
  <si>
    <t>마니커 리얼치킨 통살치킨너겟 1kg</t>
  </si>
  <si>
    <t>4c30b3692be89a64ab04dd38b846d258</t>
  </si>
  <si>
    <t>3168430274013</t>
  </si>
  <si>
    <t>테팔 쏘컴포트 멀티팬 24cm</t>
  </si>
  <si>
    <t>테팔 쏘컴포트 멀티팬(24CM)</t>
  </si>
  <si>
    <t>d394c7ceab275c53bb94cfcff2694d60</t>
  </si>
  <si>
    <t>8804127009623</t>
  </si>
  <si>
    <t>삼양 신임꺽정 떡갈비 1.5KG</t>
  </si>
  <si>
    <t>bb89f2fa67d8b1dbc4ecec403eafd668</t>
  </si>
  <si>
    <t>8801056055127</t>
  </si>
  <si>
    <t>쌕쌕 제주감귤 캔</t>
  </si>
  <si>
    <t>쌕쌕 제주감귤(180ML×30캔)</t>
  </si>
  <si>
    <t>a5b63556a7fd4f3ec30cd93750837ab6</t>
  </si>
  <si>
    <t>0470000046795</t>
  </si>
  <si>
    <t>VIC마켓 회원비</t>
  </si>
  <si>
    <t>4995f3b2d61a17035c92565cc13baaba</t>
  </si>
  <si>
    <t>0852349002630</t>
  </si>
  <si>
    <t>*피넛 버터 파우더 184G</t>
  </si>
  <si>
    <t>피넛 버터 파우더(184G)</t>
  </si>
  <si>
    <t>12698bb46841d7b1d06aba7445ead680</t>
  </si>
  <si>
    <t>8003535055936</t>
  </si>
  <si>
    <t>*위토스 프랄린 어쏘티드 큐보</t>
  </si>
  <si>
    <t>0a288228dbdea76f6ec424f09a0bfb26</t>
  </si>
  <si>
    <t>77409b93d21c7507c0a439ab908132ae</t>
  </si>
  <si>
    <t>8801066500266</t>
  </si>
  <si>
    <t>대림게맛살 큰잔치(216G)</t>
  </si>
  <si>
    <t>6b5a7e025e53ff4822c7a3581c612953</t>
  </si>
  <si>
    <t>8801104221450</t>
  </si>
  <si>
    <t>빙그레 딸기맛우유(240ML*4입)</t>
  </si>
  <si>
    <t>8484025c2b7ec8e9e9959960276e81d1</t>
  </si>
  <si>
    <t>8809296882701</t>
  </si>
  <si>
    <t>팔도 뽀로로짜장(6개)</t>
  </si>
  <si>
    <t>a133a7abfb87695ab9cb67d453427f3d</t>
  </si>
  <si>
    <t>8801083445502</t>
  </si>
  <si>
    <t>켈로그 현미푸레이크 클럽팩(550G)</t>
  </si>
  <si>
    <t>41e7664d11d34b2c915d413f32236046</t>
  </si>
  <si>
    <t>8801118002502</t>
  </si>
  <si>
    <t>쉐푸드 직화 소고기 덮밥(300G)</t>
  </si>
  <si>
    <t>6520f7c5617ca2d6d9d8daf33c817e67</t>
  </si>
  <si>
    <t>8801047570950</t>
  </si>
  <si>
    <t>㉢ 동원 오븐앤통그릴 델리햄(500G)</t>
  </si>
  <si>
    <t>164d860aba1f03f7c0235475e42ac95b</t>
  </si>
  <si>
    <t>8801045202518</t>
  </si>
  <si>
    <t>★ 오뚜기 사과식초(1.8L)</t>
  </si>
  <si>
    <t>◆ 오뚜기 사과식초(1.8L)</t>
  </si>
  <si>
    <t>1a161258cedcaf5b67e9e60497f9154f</t>
  </si>
  <si>
    <t>2700000003299</t>
  </si>
  <si>
    <t>[제] 제주 당근 벌크 (kg_판매용)</t>
  </si>
  <si>
    <t>0817e0cb7f725176fe3d83d8cd4635d1</t>
  </si>
  <si>
    <t>6920310803068</t>
  </si>
  <si>
    <t>콩순이 메이플쿠키 30g</t>
  </si>
  <si>
    <t>c8df8032dc6ea7d269bbf580290976cc</t>
  </si>
  <si>
    <t>0430000771066</t>
  </si>
  <si>
    <t>[제] 제주 무</t>
  </si>
  <si>
    <t>516f58d6e1abd261f73b05ee8f8ef2ef</t>
  </si>
  <si>
    <t>8801906164771</t>
  </si>
  <si>
    <t>Only Price 꼬꼬볼 88g</t>
  </si>
  <si>
    <t>9058b4f069a84178edb0acc6611eb502</t>
  </si>
  <si>
    <t>하림 프리미엄슬라이스햄 300g</t>
  </si>
  <si>
    <t>1f245f40178f54ee86fc325b5aa29582</t>
  </si>
  <si>
    <t>8801069410845</t>
  </si>
  <si>
    <t>남양유업 떠먹는불가리스 든든한끼 자색고구마 85g*4</t>
  </si>
  <si>
    <t>c7fb52b20206fd6351f3823d619f8867</t>
  </si>
  <si>
    <t>8801906164795</t>
  </si>
  <si>
    <t>Only Price 달콤고소 짱스낵 140g</t>
  </si>
  <si>
    <t>d609af466e1d97a97202b6a9e4df05a8</t>
  </si>
  <si>
    <t>빙그레 딸기맛우유 240ml*4</t>
  </si>
  <si>
    <t>a76442407d1a93fe90e4a32effb88830</t>
  </si>
  <si>
    <t>사조대림 게맛살 큰잔치 216g</t>
  </si>
  <si>
    <t>07dcb60118e1aac87af0fd2864e627e1</t>
  </si>
  <si>
    <t>8809597440181</t>
  </si>
  <si>
    <t>[제] 컷팅 양배추 1/2통</t>
  </si>
  <si>
    <t>컷팅 양배추(1/2통)</t>
  </si>
  <si>
    <t>367851aca580d474a134a572dad7270d</t>
  </si>
  <si>
    <t>8801074000673</t>
  </si>
  <si>
    <t>한성)꼬마 유부초밥박사 90g*2</t>
  </si>
  <si>
    <t>한성 꼬마 유부초밥박사(90G*2입)</t>
  </si>
  <si>
    <t>729f633fe2ac12a9c6a1c093f9ea5c73</t>
  </si>
  <si>
    <t>동원 오븐앤통그릴 델리햄 500g</t>
  </si>
  <si>
    <t>d7749d2eaa487eb5fa3fcb117032e87f</t>
  </si>
  <si>
    <t>8809468332249</t>
  </si>
  <si>
    <t>디포리(베트남산) 250G</t>
  </si>
  <si>
    <t>디포리(베트남산)(250G)</t>
  </si>
  <si>
    <t>C001001500070004</t>
  </si>
  <si>
    <t>생선 · 건해산물-&gt;멸치 · 황태 · 건새우-&gt;국물용 멸치</t>
  </si>
  <si>
    <t>870ca1445848074e376ef9cea00ede1f</t>
  </si>
  <si>
    <t>0430000740987</t>
  </si>
  <si>
    <t>찹쌀꽈배기</t>
  </si>
  <si>
    <t>81678db614a414b62638878d336a07a8</t>
  </si>
  <si>
    <t>8801155733926</t>
  </si>
  <si>
    <t>동원F&amp;B 덴마크 뮤닝 130ml*4입</t>
  </si>
  <si>
    <t>동원F&amp;B 덴마크 뮤닝(130ML*4입)</t>
  </si>
  <si>
    <t>8c2e0c01dcf31bdd630e8d0ec86b8240</t>
  </si>
  <si>
    <t>8809153470409</t>
  </si>
  <si>
    <t>간식용 바나나</t>
  </si>
  <si>
    <t>간식용 바나나(2입/봉)</t>
  </si>
  <si>
    <t>45a02194155ceec4ead110a1091d74a5</t>
  </si>
  <si>
    <t>d5e3e9987e69aa066e11feda211ff804</t>
  </si>
  <si>
    <t>8808739000504</t>
  </si>
  <si>
    <t>"다이소 균일가 (5,000)"</t>
  </si>
  <si>
    <t>다이소 균일가 (5,000)</t>
  </si>
  <si>
    <t>cbd03d29f085650674c59c7a0531e740</t>
  </si>
  <si>
    <t>0411975520002</t>
  </si>
  <si>
    <t>종량제 봉투 소각용(백)(20L*10매)</t>
  </si>
  <si>
    <t>dc4f3244bff45813be95184a6b725afb</t>
  </si>
  <si>
    <t>0411975530001</t>
  </si>
  <si>
    <t>종량제 봉투 소각용(백)50L</t>
  </si>
  <si>
    <t>363d6a399e409a783b2aa8ecdecebfeb</t>
  </si>
  <si>
    <t>8801094365493</t>
  </si>
  <si>
    <t>코카콜라 파워에이드 블라스트 기획 1.5L*2</t>
  </si>
  <si>
    <t>㉪ 파워에이드 블라스트 기획(1.5L*2입)</t>
  </si>
  <si>
    <t>659dc46cdec9c7d158785672915b9ac2</t>
  </si>
  <si>
    <t>8801858011024</t>
  </si>
  <si>
    <t>오비 카스(캔/500)</t>
  </si>
  <si>
    <t>20080025</t>
  </si>
  <si>
    <t>카스500캔*24  (500*24)</t>
  </si>
  <si>
    <t>e3d4ba4f5ec8345a6ed6ba6eebd142b1</t>
  </si>
  <si>
    <t>8801056051419</t>
  </si>
  <si>
    <t>게토레이 레몬+블루볼트 기획</t>
  </si>
  <si>
    <t>게토레이 (레몬+블루볼트)(1.5L*2입)</t>
  </si>
  <si>
    <t>a7dd5f1c1b6ae76b7a133fa3a5757b7f</t>
  </si>
  <si>
    <t>8808739000054</t>
  </si>
  <si>
    <t>다이소 균일가 (500)</t>
  </si>
  <si>
    <t>ac92a78e68bb72d6f9319b47ca61d9e4</t>
  </si>
  <si>
    <t>삼양식품 삼양라면 5개입</t>
  </si>
  <si>
    <t>5e5121a008651ffa03be73b55bc166d1</t>
  </si>
  <si>
    <t>e1765d518aba9bbcf0846e26481f690a</t>
  </si>
  <si>
    <t>8809235013203</t>
  </si>
  <si>
    <t>퍼플&amp;그린 브로콜리</t>
  </si>
  <si>
    <t>4056072d4c16045e283112abd53b630a</t>
  </si>
  <si>
    <t>0430000165872</t>
  </si>
  <si>
    <t>꼬마 새송이버섯</t>
  </si>
  <si>
    <t>꼬마 새송이버섯(250G)</t>
  </si>
  <si>
    <t>ae8a10a003fffa3ed9a34ab27776ac41</t>
  </si>
  <si>
    <t>켈로그 후르트링클럽팩 530g</t>
  </si>
  <si>
    <t>6449caeebef6671b58c08ff2f1c3f88f</t>
  </si>
  <si>
    <t>켈로그 현미그래놀라 사르르큐브 500g</t>
  </si>
  <si>
    <t>49f688fd186aa20a36a91dae1dd82eae</t>
  </si>
  <si>
    <t>[제] 양파 2kg</t>
  </si>
  <si>
    <t>bca834489172667c13f1044b50b452e3</t>
  </si>
  <si>
    <t>9788926211823</t>
  </si>
  <si>
    <t>애플비  겨울왕국2 무비동화2 (8500)</t>
  </si>
  <si>
    <t>47683f5a45e5d0e0114707ad682936dd</t>
  </si>
  <si>
    <t>9791164131914</t>
  </si>
  <si>
    <t>아이세움 추리 천재 엉덩이 탐정 8 (12000)</t>
  </si>
  <si>
    <t>47e129b482d58ef6ec47f17cafcf030d</t>
  </si>
  <si>
    <t>동원F&amp;B 소와나무 비피더스명장 기획 140ml*12</t>
  </si>
  <si>
    <t>c382e581f109674e9bae6dc6a16cfb63</t>
  </si>
  <si>
    <t>칠성사이다 500ML</t>
  </si>
  <si>
    <t>a1f55ad45aea651c710a45c54707fdf1</t>
  </si>
  <si>
    <t>2700000015186</t>
  </si>
  <si>
    <t>[제] 호주산 타즈매니아 척아이롤 구이용 500g</t>
  </si>
  <si>
    <t>fd6219d30cb279656a7125bb207a7170</t>
  </si>
  <si>
    <t>8801155728953</t>
  </si>
  <si>
    <t>소와나무 체다치즈 클래식 204g</t>
  </si>
  <si>
    <t>소와나무 체다 치즈 (클래식)(204G)</t>
  </si>
  <si>
    <t>05ed0ed6c4fdcf9b764caa87e7b34c9e</t>
  </si>
  <si>
    <t>8809299235818</t>
  </si>
  <si>
    <t>쏘피 한결 울트라날개 (대형)_리뉴얼</t>
  </si>
  <si>
    <t>bf01f4ea3fa479e2bb24cb7855e5d8bd</t>
  </si>
  <si>
    <t>8809308202343</t>
  </si>
  <si>
    <t>룸바이홈 링클피그먼트 양면차렵이불(버건디) Q</t>
  </si>
  <si>
    <t>룸바이홈 링클피그먼트이불 (BG,Q)(180*220CM)</t>
  </si>
  <si>
    <t>8957d650b950d9707f196f665d0ca75c</t>
  </si>
  <si>
    <t>8801121759219</t>
  </si>
  <si>
    <t>매일유업 모짜렐라피자치즈 500g</t>
  </si>
  <si>
    <t>매일 모짜렐라 피자치즈(500G)</t>
  </si>
  <si>
    <t>f9dc1a7a235a1ca5faf153d70e15b8d6</t>
  </si>
  <si>
    <t>8801060213032</t>
  </si>
  <si>
    <t>Only Price 락스</t>
  </si>
  <si>
    <t>Only Price 락스(3.7L)</t>
  </si>
  <si>
    <t>20302d6853fb70d461ea9ff7670d79ef</t>
  </si>
  <si>
    <t>8809308202350</t>
  </si>
  <si>
    <t>룸바이홈 링클피그먼트 양면베개커버(버건디)</t>
  </si>
  <si>
    <t>룸바이홈 링클피그먼트베개커버(BG)(50*70CM)</t>
  </si>
  <si>
    <t>C001011500010018</t>
  </si>
  <si>
    <t>침구 · 데코 · 원예-&gt;침구 · 커튼-&gt;베개커버</t>
  </si>
  <si>
    <t>ac96068bacc81479f8979c1d77a0e3c0</t>
  </si>
  <si>
    <t>8809308202510</t>
  </si>
  <si>
    <t>룸바이홈 링클피그먼트 2인쿠션(버건디)</t>
  </si>
  <si>
    <t>3bd4f055447fa667439b881784a8a3b2</t>
  </si>
  <si>
    <t>8807424223297</t>
  </si>
  <si>
    <t>3분세차 광택용타월</t>
  </si>
  <si>
    <t>3분세차 광택용 타월</t>
  </si>
  <si>
    <t>f78c3a5d71dd6abce63c22f425cf0b9d</t>
  </si>
  <si>
    <t>8809299235801</t>
  </si>
  <si>
    <t>쏘피 한결 울트라날개 (중형)_리뉴얼</t>
  </si>
  <si>
    <t>9bc5e829e5d12f662edc91b65482b7ea</t>
  </si>
  <si>
    <t>8801069187679</t>
  </si>
  <si>
    <t>남양 웰메이드체다치즈</t>
  </si>
  <si>
    <t>남양 웰메이드 체다 치즈(270G)</t>
  </si>
  <si>
    <t>50309a70109e518d629a897faa1da1ba</t>
  </si>
  <si>
    <t>9791136208743</t>
  </si>
  <si>
    <t>대원키즈 겨울왕국2 무비더블스토리북(10000)</t>
  </si>
  <si>
    <t>7955aa3e9cdeae1d2e7866d75c77be47</t>
  </si>
  <si>
    <t>8801083265018</t>
  </si>
  <si>
    <t>(H)켈로그 통귀리 그래놀라 500g</t>
  </si>
  <si>
    <t>5ad74a06ddf2db88cb036f42ad0a8f5a</t>
  </si>
  <si>
    <t>8809096575742</t>
  </si>
  <si>
    <t>룸바이홈 우리집 소프트변기커버O형(특대형)</t>
  </si>
  <si>
    <t>C001002600100004</t>
  </si>
  <si>
    <t>주방 · 청소 · 욕실용품-&gt;욕실용품-&gt;변기커버</t>
  </si>
  <si>
    <t>4525ed7737544191172fdd556aec5081</t>
  </si>
  <si>
    <t>8809205896003</t>
  </si>
  <si>
    <t>마루 메모리폼 등쿠션</t>
  </si>
  <si>
    <t>bafdc2a65a18062cb299953890299780</t>
  </si>
  <si>
    <t>8809599880695</t>
  </si>
  <si>
    <t>가족머그(WIFE)</t>
  </si>
  <si>
    <t>95ffb6e6d2f7d7802e66e4a6121e8633</t>
  </si>
  <si>
    <t>8801492355447</t>
  </si>
  <si>
    <t>하림 백숙용 큰닭고기(1.1kg)</t>
  </si>
  <si>
    <t>하림 백숙용 큰닭고기(1.1KG)</t>
  </si>
  <si>
    <t>9fe649c993b5b84588309466e33849a7</t>
  </si>
  <si>
    <t>2890930000007</t>
  </si>
  <si>
    <t>베이커리 팩토리</t>
  </si>
  <si>
    <t>f1c3b22cd4ba694f9d0e612dc0232bae</t>
  </si>
  <si>
    <t>오뚜기 칼로리를 줄인 마요네즈 525g</t>
  </si>
  <si>
    <t>0e406b9129a65647c97d49bf5712d73d</t>
  </si>
  <si>
    <t>8801052041193</t>
  </si>
  <si>
    <t>청정원 베트남 쌀국수소스 370g</t>
  </si>
  <si>
    <t>청정원 베트남 쌀국수소스(370G)</t>
  </si>
  <si>
    <t>ab9bbcece7daeb380adf877e566f54fc</t>
  </si>
  <si>
    <t>8801037061475</t>
  </si>
  <si>
    <t>동서 포스트 그래놀라 카카오호두 510g</t>
  </si>
  <si>
    <t>포스트 그래놀라 카카오호두(510G)</t>
  </si>
  <si>
    <t>1415125f8c3f6bede2cd7283348628a1</t>
  </si>
  <si>
    <t>8809599880688</t>
  </si>
  <si>
    <t>가족머그(HUBBY)</t>
  </si>
  <si>
    <t>42fc0262c3e04245fd96257c4eed7904</t>
  </si>
  <si>
    <t>0079426261609</t>
  </si>
  <si>
    <t>리코스 라운드나쵸칩 454g</t>
  </si>
  <si>
    <t>리코스 라운드나쵸칩(454G)</t>
  </si>
  <si>
    <t>813097d104d40377421575bc0b12326e</t>
  </si>
  <si>
    <t>8809139987198</t>
  </si>
  <si>
    <t>룸바이홈 소식수저 (1인)</t>
  </si>
  <si>
    <t>룸바이홈 소식수저(1인)</t>
  </si>
  <si>
    <t>8f1491102990ac70bcf9030cd6a44c17</t>
  </si>
  <si>
    <t>8809385945393</t>
  </si>
  <si>
    <t>참프레 허브 닭가슴살(100G)</t>
  </si>
  <si>
    <t>e1d6f6d0b7db919426fd106bca261c31</t>
  </si>
  <si>
    <t>8801056061784</t>
  </si>
  <si>
    <t>칠성사이다 1.25L</t>
  </si>
  <si>
    <t>칠성 사이다(1.25L)</t>
  </si>
  <si>
    <t>c4437dc3836312886e5a4f9e7e158f39</t>
  </si>
  <si>
    <t>8809186876896</t>
  </si>
  <si>
    <t>파래돌자반60g*2봉</t>
  </si>
  <si>
    <t>파래돌김자반(60G*2입)</t>
  </si>
  <si>
    <t>fc97291382de173375c943532a0460b4</t>
  </si>
  <si>
    <t>8801114131930</t>
  </si>
  <si>
    <t>풀무원 올바른또띠아 통밀 150G</t>
  </si>
  <si>
    <t>풀무원 올바른또띠아 (통밀)(150G)</t>
  </si>
  <si>
    <t>d9a1a5d7b1f2f52a7e29ba3ba005d7ab</t>
  </si>
  <si>
    <t>8801039924921</t>
  </si>
  <si>
    <t>사조해표 안심팜 200g*3입</t>
  </si>
  <si>
    <t>사조 안심팜(200G*3입)</t>
  </si>
  <si>
    <t>09a1545689e3e3e4c11dd6d41b6bdf43</t>
  </si>
  <si>
    <t>8801115337942</t>
  </si>
  <si>
    <t>서울우유 아침에주스자몽 950ml</t>
  </si>
  <si>
    <t>서울 아침에주스 (자몽)(950ML)</t>
  </si>
  <si>
    <t>f0f0d5d67b3ef7e8bdbec7990fb36171</t>
  </si>
  <si>
    <t>0430000685516</t>
  </si>
  <si>
    <t>울트라히트 여성 유발 기모 타이즈 (SPB90203B)</t>
  </si>
  <si>
    <t>4bb03bcf8007197757611b59431b1eed</t>
  </si>
  <si>
    <t>8809139987334</t>
  </si>
  <si>
    <t>디아몽떼 하트작은수저세트</t>
  </si>
  <si>
    <t>디아몽떼 하트작은수저세트(1인)</t>
  </si>
  <si>
    <t>c46fe7d50d72b4010d0358aaa3db58b6</t>
  </si>
  <si>
    <t>8801115691068</t>
  </si>
  <si>
    <t>서울 쭈욱 늘어나는 체다치즈 396g</t>
  </si>
  <si>
    <t>be86c7cd5b85df9a669a43f4df932988</t>
  </si>
  <si>
    <t>8801045364209</t>
  </si>
  <si>
    <t>오뚜기 타바스코소스 60ml</t>
  </si>
  <si>
    <t>오뚜기 타바스코소스(60ML)</t>
  </si>
  <si>
    <t>5293b70603500a601411bb2b3bb4fc44</t>
  </si>
  <si>
    <t>8809696920034</t>
  </si>
  <si>
    <t>"같이가요 장바구니 (소, 블루)"</t>
  </si>
  <si>
    <t>같이가요 장바구니 (소, 블루)</t>
  </si>
  <si>
    <t>c6dc3f0a5084af63821cb3fe61738235</t>
  </si>
  <si>
    <t>0028400055987</t>
  </si>
  <si>
    <t>토스티토스 미디움 살사 439G</t>
  </si>
  <si>
    <t>토스티토스 미디움 살사소스(439G)</t>
  </si>
  <si>
    <t>ddd652e0f399444d76c1169de220ad6d</t>
  </si>
  <si>
    <t>0803516803222</t>
  </si>
  <si>
    <t>2-IN-1 축구세트</t>
  </si>
  <si>
    <t>aa6b9657c8a0b8091d08977333282b3a</t>
  </si>
  <si>
    <t>8801051019193</t>
  </si>
  <si>
    <t>카카오 차량용 라이언 딸기 (플라워)</t>
  </si>
  <si>
    <t>카카오 차량용 라이언 딸기 (플라워)(2ML)</t>
  </si>
  <si>
    <t>877aa6aa854ac2abcb9fa54cf6eea8e6</t>
  </si>
  <si>
    <t>8809299104824</t>
  </si>
  <si>
    <t>코코토토베이직캡형 80매</t>
  </si>
  <si>
    <t>8f514a339d55a3d4a02a4b7ec2bfb16b</t>
  </si>
  <si>
    <t>8809147561076</t>
  </si>
  <si>
    <t>개구쟁이 스머프 사다리게임</t>
  </si>
  <si>
    <t>28818943b39abd5d489545182ab98dc3</t>
  </si>
  <si>
    <t>8807424227059</t>
  </si>
  <si>
    <t>모토맥스에탄올발수코팅워셔액</t>
  </si>
  <si>
    <t>모토맥스 에탄올 발수코팅 워셔액(1,800ML)</t>
  </si>
  <si>
    <t>38d8a533a98a204afb2c6db4f591e266</t>
  </si>
  <si>
    <t>8804978003634</t>
  </si>
  <si>
    <t>간편참미역100g</t>
  </si>
  <si>
    <t>4a85940dfb3ef57c1dad93cb801cf720</t>
  </si>
  <si>
    <t>8801069408415</t>
  </si>
  <si>
    <t>남양 멸균 맛있는우유</t>
  </si>
  <si>
    <t>0e06d5ce9b365e1e787bb7a45392b776</t>
  </si>
  <si>
    <t>8809066871454</t>
  </si>
  <si>
    <t>이지스마트행거5P</t>
  </si>
  <si>
    <t>946865a4d7a4a083febe9f0828c5f330</t>
  </si>
  <si>
    <t>8801104240321</t>
  </si>
  <si>
    <t>빙그레 요플레 딸기 4</t>
  </si>
  <si>
    <t>빙그레 요플레 (딸기)(85G*4입)</t>
  </si>
  <si>
    <t>63cb088bd1763e387697dfd9ea6d0203</t>
  </si>
  <si>
    <t>크라운 골라담기 4+3</t>
  </si>
  <si>
    <t>9181e76c331dc2cbc3d91be06a70f0d3</t>
  </si>
  <si>
    <t>8801115634836</t>
  </si>
  <si>
    <t>서울유기앙팡STEP3</t>
  </si>
  <si>
    <t>서울 유기농 앙팡 아기치즈 (3단계)(180G)</t>
  </si>
  <si>
    <t>1311f2b605d7525ab601cdd8dfc388f4</t>
  </si>
  <si>
    <t>2500000038181</t>
  </si>
  <si>
    <t>흙생강(봉)</t>
  </si>
  <si>
    <t>054c5bcecbce0757f2e142b2c2cc7aef</t>
  </si>
  <si>
    <t>2500000087240</t>
  </si>
  <si>
    <t>상주곶감8입/팩</t>
  </si>
  <si>
    <t>8809019707519</t>
  </si>
  <si>
    <t>상주 곶감(8입/팩)</t>
  </si>
  <si>
    <t>e8ae7abf6c62ce319abd181f9bb02bc9</t>
  </si>
  <si>
    <t>2317700012607</t>
  </si>
  <si>
    <t>계피(벌크/베트남)</t>
  </si>
  <si>
    <t>672903675a9d7962a685e8b22660140d</t>
  </si>
  <si>
    <t>2421070027801</t>
  </si>
  <si>
    <t>78198bc71e297b5c33215c926c3573e4</t>
  </si>
  <si>
    <t>CJ백설 설탕(갈색)3kg</t>
  </si>
  <si>
    <t>28623727508a3f39f7861de723267ab5</t>
  </si>
  <si>
    <t>2368270069805</t>
  </si>
  <si>
    <t>fcabbeac48bb2dee7cafa87a68713c69</t>
  </si>
  <si>
    <t>8801045440040</t>
  </si>
  <si>
    <t>오뚜기옛날참기름 450</t>
  </si>
  <si>
    <t>◆ 오뚜기 옛날참기름(450ML)</t>
  </si>
  <si>
    <t>2dc56207949e128d481f8b7a5be76021</t>
  </si>
  <si>
    <t>8801117674700</t>
  </si>
  <si>
    <t>치킨팝 닭강정맛 81g</t>
  </si>
  <si>
    <t>오리온 치킨팝 닭강정맛(81G)</t>
  </si>
  <si>
    <t>5babce12354bb2016d5b13bac7e2770b</t>
  </si>
  <si>
    <t>1122700023801</t>
  </si>
  <si>
    <t>한산도 시금치(단)</t>
  </si>
  <si>
    <t>64223492bd5c19e72f21efe932e34129</t>
  </si>
  <si>
    <t>8801092512615</t>
  </si>
  <si>
    <t>B&amp;B유아면봉200p(사각</t>
  </si>
  <si>
    <t>8801092521143</t>
  </si>
  <si>
    <t>B&amp;B 유아면봉 (사각)(200입)</t>
  </si>
  <si>
    <t>C001002100040006</t>
  </si>
  <si>
    <t>유아 · 출산용품-&gt;수유 · 이유용품-&gt;기타출산용품</t>
  </si>
  <si>
    <t>d07225ef18688d07fd66b672949206df</t>
  </si>
  <si>
    <t>8809149287332</t>
  </si>
  <si>
    <t>NEW 씨티사다리차</t>
  </si>
  <si>
    <t>e02c068ff5b3cbb2085edf763ccf7d1f</t>
  </si>
  <si>
    <t>1152320069601</t>
  </si>
  <si>
    <t>두절생고등어(대)</t>
  </si>
  <si>
    <t>5c6e6d73af2ed94fbd8b2617e074945d</t>
  </si>
  <si>
    <t>2220026389745</t>
  </si>
  <si>
    <t>르까프 의류 23800</t>
  </si>
  <si>
    <t>54cc922e9dfa037509c89ce518135958</t>
  </si>
  <si>
    <t>8802015100025</t>
  </si>
  <si>
    <t>오성도토리묵</t>
  </si>
  <si>
    <t>edb8b804308312f7d53e2064455f39fc</t>
  </si>
  <si>
    <t>8803993711159</t>
  </si>
  <si>
    <t>리치스오이피클</t>
  </si>
  <si>
    <t>a7b1b0eee62137dd314cd0f741758379</t>
  </si>
  <si>
    <t>8809620950977</t>
  </si>
  <si>
    <t>스타메모리폼베개</t>
  </si>
  <si>
    <t>2ba3da24c975b48a754a2e96b06a8960</t>
  </si>
  <si>
    <t>fe75dea139267b9c4b67539e71bd9a5f</t>
  </si>
  <si>
    <t>8801045364308</t>
  </si>
  <si>
    <t>오뚜기타바스코소스15</t>
  </si>
  <si>
    <t>오뚜기 타바스코소스(150ML)</t>
  </si>
  <si>
    <t>af1181ad8a431d4e5c3c4fe282f2cf84</t>
  </si>
  <si>
    <t>9311594918550</t>
  </si>
  <si>
    <t>스파이시페퍼로니250g</t>
  </si>
  <si>
    <t>b9771016463471e32ad9fe136df82557</t>
  </si>
  <si>
    <t>287a945e7bc26b446e6ac9e1c2908bff</t>
  </si>
  <si>
    <t>8801105915075</t>
  </si>
  <si>
    <t>해태 코코팜 피치핑크복숭아 1L</t>
  </si>
  <si>
    <t>㉪ 해태 코코팜 (피치핑크복숭아)(1L)</t>
  </si>
  <si>
    <t>de5eb448ca1cf42536e0f74a39f6504b</t>
  </si>
  <si>
    <t>8803284610604</t>
  </si>
  <si>
    <t>담터 건강드림 2호 선물세트</t>
  </si>
  <si>
    <t>㉩ 담터 건강드림 2호(148G)</t>
  </si>
  <si>
    <t>5fb905d8c430e44aa34a8709bbf0b3b0</t>
  </si>
  <si>
    <t>2686460000002</t>
  </si>
  <si>
    <t>(돈풍)통족발행사</t>
  </si>
  <si>
    <t>d5bb3a0b1ad0ca1400d17206f1cacfc9</t>
  </si>
  <si>
    <t>8807225866013</t>
  </si>
  <si>
    <t>금양 프랑스와인 2호(묶음)</t>
  </si>
  <si>
    <t>2018c392ac93b926d0c05d57c445db7e</t>
  </si>
  <si>
    <t>8801100159733</t>
  </si>
  <si>
    <t>무학 좋은데이(페트/640)(점특화)</t>
  </si>
  <si>
    <t>4db293ba0a3555a8cc77309180a54b0b</t>
  </si>
  <si>
    <t>Only Price 천연펄프 3겹 화장지_New</t>
  </si>
  <si>
    <t>91b32fa50aab151a8b71104d8e7b01ad</t>
  </si>
  <si>
    <t>0490122350006</t>
  </si>
  <si>
    <t>SET 봉투 20원</t>
  </si>
  <si>
    <t>94e69f7b7e2d5f638976300e99bb12f1</t>
  </si>
  <si>
    <t>GAP 상추와 깻잎</t>
  </si>
  <si>
    <t>c6271cfad07c334652443c6b50f38f9f</t>
  </si>
  <si>
    <t>2700000021354</t>
  </si>
  <si>
    <t>치즈카츠</t>
  </si>
  <si>
    <t>81d8ebb35c45e27fb24d2be93fa444c9</t>
  </si>
  <si>
    <t>8801007069555</t>
  </si>
  <si>
    <t>CJ 쁘띠첼요거젤리딸기90G</t>
  </si>
  <si>
    <t>♣ CJ 쁘띠첼 요거젤리 (딸기)(90G)</t>
  </si>
  <si>
    <t>a6f4dd54782d4a92f02f7f8efb17536a</t>
  </si>
  <si>
    <t>8801114142769</t>
  </si>
  <si>
    <t>풀무원 깐메추리알(630G)</t>
  </si>
  <si>
    <t>e396bc9450e9abf391e48924143168ab</t>
  </si>
  <si>
    <t>8801047151302</t>
  </si>
  <si>
    <t>동원 황도 슬라이스 400g</t>
  </si>
  <si>
    <t>동원 황도 슬라이스(400G)</t>
  </si>
  <si>
    <t>8dc4756f4909a7a7390daea399db6f41</t>
  </si>
  <si>
    <t>8801077615409</t>
  </si>
  <si>
    <t>진주햄 알뜰주부줄줄이 400g*2</t>
  </si>
  <si>
    <t>진주 알뜰주부줄줄이(400G*2입)</t>
  </si>
  <si>
    <t>f21344352ed3417153ad91a5a43971b7</t>
  </si>
  <si>
    <t>8801052733104</t>
  </si>
  <si>
    <t>청정원 도쿄클래식 돈카츠소스 400g</t>
  </si>
  <si>
    <t>청정원 도쿄클래식 돈카츠 소스(400G)</t>
  </si>
  <si>
    <t>1fd1c7e8ecf5f761b82dfee73076183c</t>
  </si>
  <si>
    <t>8801047227557</t>
  </si>
  <si>
    <t>아이 맛있는 도시락김</t>
  </si>
  <si>
    <t>아이 맛있는 도시락김(2.5G*10봉)</t>
  </si>
  <si>
    <t>d841aa8fa5c542756e2d1ec4d08afd9b</t>
  </si>
  <si>
    <t>8801114143155</t>
  </si>
  <si>
    <t>풀무원 차돌된장찌개양념130g</t>
  </si>
  <si>
    <t>풀무원 차돌된장찌개양념(130G)</t>
  </si>
  <si>
    <t>fc899bcc757a5baab4a3c19f702bbc9e</t>
  </si>
  <si>
    <t>8801123700653</t>
  </si>
  <si>
    <t>라퀴진 미니돈까스</t>
  </si>
  <si>
    <t>라퀴진 미니돈까스(380G)</t>
  </si>
  <si>
    <t>ea183ac8cdad7be60a7af781b6a3c25d</t>
  </si>
  <si>
    <t>8801019514333</t>
  </si>
  <si>
    <t>해태 고향만두기획(고기+김치)</t>
  </si>
  <si>
    <t>해태 고향만두 기획 (고기+김치)(400G*3입)</t>
  </si>
  <si>
    <t>01779ce337c9c7c5a086550feebe7f3b</t>
  </si>
  <si>
    <t>8801114116746</t>
  </si>
  <si>
    <t>풀무원 찰떡볶이떡 600g</t>
  </si>
  <si>
    <t>풀무원 찰떡볶이떡(600G)</t>
  </si>
  <si>
    <t>4e657a9e9ebd75a285931a7fa5dec0d1</t>
  </si>
  <si>
    <t>8806317992340</t>
  </si>
  <si>
    <t>"어벤져스 남아 런닝(6호), 멀티색상, 70"</t>
  </si>
  <si>
    <t>어벤져스 남아 런닝(6호), 멀티색상, 70</t>
  </si>
  <si>
    <t>C001013400080002</t>
  </si>
  <si>
    <t>언더웨어 · 양말-&gt;아동 · 주니어 속옷-&gt;남아 속옷 · 실내복</t>
  </si>
  <si>
    <t>d84f04564531263a1c5f8ba502b7e68a</t>
  </si>
  <si>
    <t>8809251332036</t>
  </si>
  <si>
    <t>마니커 꼬마버스타요치킨너겟 310g</t>
  </si>
  <si>
    <t>마니커 꼬마버스타요 치킨너겟(310G*2입)</t>
  </si>
  <si>
    <t>9a74c264d971650bd330b1e040fbe6e0</t>
  </si>
  <si>
    <t>8801045426402</t>
  </si>
  <si>
    <t>오뚜기 빵가루 500g</t>
  </si>
  <si>
    <t>오뚜기 빵가루(500G)</t>
  </si>
  <si>
    <t>6533898e3c968455b6068773a938d2ba</t>
  </si>
  <si>
    <t>8809505560130</t>
  </si>
  <si>
    <t>지오메카 비스트가디언 사과 220ML</t>
  </si>
  <si>
    <t>지오메카 비스트가디언 사과(220ML)</t>
  </si>
  <si>
    <t>4d28eaa4fd39cf65bfbacf185250cf37</t>
  </si>
  <si>
    <t>2700000015551</t>
  </si>
  <si>
    <t>[제] 소 부채살(미국산/냉장)(판매용)</t>
  </si>
  <si>
    <t>e5fbf068423e1d88c1e894bd6a251cae</t>
  </si>
  <si>
    <t>사조대림 선사각 어묵 605g</t>
  </si>
  <si>
    <t>9970d0d783497600794145f51536b36f</t>
  </si>
  <si>
    <t>8801073411449</t>
  </si>
  <si>
    <t>삼양 불닭파스타소스 150G</t>
  </si>
  <si>
    <t>삼양 불닭 파스타소스(150G)</t>
  </si>
  <si>
    <t>ede1884c1ce038c720c3b9d23f6810cc</t>
  </si>
  <si>
    <t>1143100146908</t>
  </si>
  <si>
    <t>72c23f59cb343efd76dd24568dee9175</t>
  </si>
  <si>
    <t>2442720013801</t>
  </si>
  <si>
    <t>989b9fccbe4d7759454bd515ee7df5f2</t>
  </si>
  <si>
    <t>8801045375021</t>
  </si>
  <si>
    <t>오뚜기 옛날자른당면3</t>
  </si>
  <si>
    <t>◆ 오뚜기 옛날자른당면(300G)</t>
  </si>
  <si>
    <t>ceb8b95d58f42ee48d198b71598eea19</t>
  </si>
  <si>
    <t>2220027485934</t>
  </si>
  <si>
    <t>M테크닉언더레이어WHX</t>
  </si>
  <si>
    <t>38dd7834ceb2ad5415bc569102868b88</t>
  </si>
  <si>
    <t>1121110111871</t>
  </si>
  <si>
    <t>양념소불고기(행사)</t>
  </si>
  <si>
    <t>0851fe68258ead4e6c15a6171a69b724</t>
  </si>
  <si>
    <t>0f5aa62915e0a6382c523a48e28dba85</t>
  </si>
  <si>
    <t>8801069408354</t>
  </si>
  <si>
    <t>남양 맛있는우유GT 3</t>
  </si>
  <si>
    <t>b69878c3f37d61bbadf1cfe2d0cb5100</t>
  </si>
  <si>
    <t>1500000090708</t>
  </si>
  <si>
    <t>파채 200g</t>
  </si>
  <si>
    <t>94feee9785fce5f5985c478f04b4f43c</t>
  </si>
  <si>
    <t>2220027816530</t>
  </si>
  <si>
    <t>우리집핑크퐁바지PINK</t>
  </si>
  <si>
    <t>4d9563990e305d4eacd618c75c46b892</t>
  </si>
  <si>
    <t>1121110113066</t>
  </si>
  <si>
    <t>8e5d960e6e8b8607039f7ee7fa2a9535</t>
  </si>
  <si>
    <t>1271720157042</t>
  </si>
  <si>
    <t>(소)한우우둔다짐육</t>
  </si>
  <si>
    <t>52c35d6f2bb4ab80c513c8f474f9c64c</t>
  </si>
  <si>
    <t>2472490405844</t>
  </si>
  <si>
    <t>함평한우살치살1+등급</t>
  </si>
  <si>
    <t>7c750ee12da98906b7859824f9a00e00</t>
  </si>
  <si>
    <t>2472710240644</t>
  </si>
  <si>
    <t>함평한우업진살1+등급</t>
  </si>
  <si>
    <t>792b939e89a413f8fc6e15e9d8e4659c</t>
  </si>
  <si>
    <t>1121490154002</t>
  </si>
  <si>
    <t>(소)한우국거리1+등급</t>
  </si>
  <si>
    <t>2bb34f9086661bf71f1cc74043ba4844</t>
  </si>
  <si>
    <t>8808035011525</t>
  </si>
  <si>
    <t>LH 은박도시락5p</t>
  </si>
  <si>
    <t>C001002600070007</t>
  </si>
  <si>
    <t>주방 · 청소 · 욕실용품-&gt;일회용품 · 소모품-&gt;일회용품</t>
  </si>
  <si>
    <t>a408d725c64cc159da33cb40e0cecb66</t>
  </si>
  <si>
    <t>8807250000932</t>
  </si>
  <si>
    <t>러빙홈 병따개</t>
  </si>
  <si>
    <t>c63d30e354a6692a8870e37ca2d231ec</t>
  </si>
  <si>
    <t>8801114131923</t>
  </si>
  <si>
    <t>풀무원 또띠아우유</t>
  </si>
  <si>
    <t>풀무원 올바른또띠아 (우유)(225G)</t>
  </si>
  <si>
    <t>1a9f9bd18b50777bc37e120db61979c2</t>
  </si>
  <si>
    <t>8801045800202</t>
  </si>
  <si>
    <t>오뚜기파스타소스685g</t>
  </si>
  <si>
    <t>오뚜기 프레스코소스(토마토)(685G)</t>
  </si>
  <si>
    <t>fac2154eb82b67fa8797d33e46911502</t>
  </si>
  <si>
    <t>롯데골드마늘햄180g*3</t>
  </si>
  <si>
    <t>05fc733d96f0a5fccec1f5a75278d17e</t>
  </si>
  <si>
    <t>8809186383103</t>
  </si>
  <si>
    <t>고춧가루1kg</t>
  </si>
  <si>
    <t>655b7ec17ffb3a52572bf4dc6fc84cdb</t>
  </si>
  <si>
    <t>2500000097904</t>
  </si>
  <si>
    <t>친환경 토마토3kg</t>
  </si>
  <si>
    <t>84f55fa9e4560b8bd96e9135d849ec23</t>
  </si>
  <si>
    <t>2500000041945</t>
  </si>
  <si>
    <t>구이용양송이(팩)</t>
  </si>
  <si>
    <t>a979f76fa0a1c13a9effbe8e93a48d3b</t>
  </si>
  <si>
    <t>8801043036351</t>
  </si>
  <si>
    <t>농심 오징어집 153g</t>
  </si>
  <si>
    <t>8164890b371800ca45d2a4265652a7f0</t>
  </si>
  <si>
    <t>1138230100003</t>
  </si>
  <si>
    <t>손질오징어(해동)</t>
  </si>
  <si>
    <t>2615930000006</t>
  </si>
  <si>
    <t>손질 오징어 (해동)(마리)</t>
  </si>
  <si>
    <t>537805b9e303c651c14e5f072b05faf8</t>
  </si>
  <si>
    <t>2000000628684</t>
  </si>
  <si>
    <t>이마트 링귀니 400g</t>
  </si>
  <si>
    <t>4e5f426650b23097c35dbe2f1ea48115</t>
  </si>
  <si>
    <t>2500000037870</t>
  </si>
  <si>
    <t>청피망(봉)</t>
  </si>
  <si>
    <t>0400309800002</t>
  </si>
  <si>
    <t>청피망(1입/봉)</t>
  </si>
  <si>
    <t>8d02b2411ff41cbe3f4d55729753e295</t>
  </si>
  <si>
    <t>4902430838825</t>
  </si>
  <si>
    <t>다우니퍼퓸블랙1+1.6L</t>
  </si>
  <si>
    <t>L000003829400</t>
  </si>
  <si>
    <t>다우니 퍼퓸 블랙 미스티크 1.6L x2개</t>
  </si>
  <si>
    <t>8de269ed3dc0173cbff0ace92270f9fd</t>
  </si>
  <si>
    <t>4904810467472</t>
  </si>
  <si>
    <t>토미카 토요타타운에</t>
  </si>
  <si>
    <t>c26bdfe2b1dc167bfba6c2e7e0e12376</t>
  </si>
  <si>
    <t>크라운 골라담기 4+4</t>
  </si>
  <si>
    <t>71e3269f9f728cbf86e72ad9fd927518</t>
  </si>
  <si>
    <t>2220027815298</t>
  </si>
  <si>
    <t>뽀글이조끼BEIGE120</t>
  </si>
  <si>
    <t>24c0204465369dc6272dd3c10847e98f</t>
  </si>
  <si>
    <t>2220027933121</t>
  </si>
  <si>
    <t>따끈따끈바지MELANGE</t>
  </si>
  <si>
    <t>db2c2ed102be41d4cb1712c4c4ee6686</t>
  </si>
  <si>
    <t>2432070048142</t>
  </si>
  <si>
    <t>(소)국산돈등심잡채</t>
  </si>
  <si>
    <t>3ef9fd85bef3434414c29e975849d58f</t>
  </si>
  <si>
    <t>서울우유 1.8L</t>
  </si>
  <si>
    <t>6e6579863cb266493296d05c3840fa58</t>
  </si>
  <si>
    <t>8801062010875</t>
  </si>
  <si>
    <t>롯데 자일아이스126G</t>
  </si>
  <si>
    <t>926090f6e2edd1527aef785cca3b37fb</t>
  </si>
  <si>
    <t>80f300862a6f5869d016511b27152be6</t>
  </si>
  <si>
    <t>8801114115749</t>
  </si>
  <si>
    <t>풀무원국산숙주270g</t>
  </si>
  <si>
    <t>풀무원 국산 숙주나물(270G)</t>
  </si>
  <si>
    <t>b10fd969b32f8463b0ced9522991d861</t>
  </si>
  <si>
    <t>8801047832140</t>
  </si>
  <si>
    <t>동원Q100g*4(91호)</t>
  </si>
  <si>
    <t>ea49558e1b0ade62a8b56fbca9557eb4</t>
  </si>
  <si>
    <t>2432070047202</t>
  </si>
  <si>
    <t>d20ad8875036616d43ecf070281f92c2</t>
  </si>
  <si>
    <t>8801204401059</t>
  </si>
  <si>
    <t>튀밥140G</t>
  </si>
  <si>
    <t>199e612e3d97fb990bbca9b9c9de9395</t>
  </si>
  <si>
    <t>2500000161162</t>
  </si>
  <si>
    <t>(L)김제 밤고구마(1.5</t>
  </si>
  <si>
    <t>b461b071a840d6aa52136e3ce3d628fa</t>
  </si>
  <si>
    <t>8809315590426</t>
  </si>
  <si>
    <t>남도계란 30개입 특란</t>
  </si>
  <si>
    <t>91899460573dc2aea6d45c175c962332</t>
  </si>
  <si>
    <t>1182500019801</t>
  </si>
  <si>
    <t>남해초</t>
  </si>
  <si>
    <t>d57e511ef901a8e048c361e06084a132</t>
  </si>
  <si>
    <t>2500000062681</t>
  </si>
  <si>
    <t>보조개사과 6-13입/봉</t>
  </si>
  <si>
    <t>594da01d2a2c48959b20a7b8a8166e27</t>
  </si>
  <si>
    <t>8805123002786</t>
  </si>
  <si>
    <t>MH GYM타월 VI</t>
  </si>
  <si>
    <t>50046d6048c927e6426b5507434ed61b</t>
  </si>
  <si>
    <t>2220027845486</t>
  </si>
  <si>
    <t>DZ남아편면내의</t>
  </si>
  <si>
    <t>34be4ed7f0093713d2d84da3180c00d8</t>
  </si>
  <si>
    <t>8801204003192</t>
  </si>
  <si>
    <t>청우참깨스틱220g</t>
  </si>
  <si>
    <t>8cfffa628b6ec96bbded04ace7ae2a20</t>
  </si>
  <si>
    <t>8806182579868</t>
  </si>
  <si>
    <t>예화담환생고화윤진액</t>
  </si>
  <si>
    <t>C001013600020005</t>
  </si>
  <si>
    <t>페이셜케어-&gt;페이셜보습케어-&gt;에센스/앰플세럼</t>
  </si>
  <si>
    <t>b079a58ecd58546df25b2e6cace587bb</t>
  </si>
  <si>
    <t>2220027769058</t>
  </si>
  <si>
    <t>M베이직기어탑GYXXL</t>
  </si>
  <si>
    <t>411ecf0f96341b3d0e931c501355297a</t>
  </si>
  <si>
    <t>2220027770900</t>
  </si>
  <si>
    <t>M러닝웜티CHXXL</t>
  </si>
  <si>
    <t>ad5eb441a5c3ddc6f915ac6eeb6a79af</t>
  </si>
  <si>
    <t>8809584022277</t>
  </si>
  <si>
    <t>논슬립 헤어밴드</t>
  </si>
  <si>
    <t>0a091ab2402a0df2f772bd6e9b942a29</t>
  </si>
  <si>
    <t>8801052171067</t>
  </si>
  <si>
    <t>청정원맛소금1kg</t>
  </si>
  <si>
    <t>청정원 맛소금(1000G)</t>
  </si>
  <si>
    <t>e20a7feb279eaba20967d862610bfe82</t>
  </si>
  <si>
    <t>2500000121760</t>
  </si>
  <si>
    <t>생목이버섯(팩)</t>
  </si>
  <si>
    <t>578466054887594867b7ff73e1d4d224</t>
  </si>
  <si>
    <t>2220027895351</t>
  </si>
  <si>
    <t>M웜라운드티CHXXL</t>
  </si>
  <si>
    <t>830fa26894f432a83946ba8a0c227264</t>
  </si>
  <si>
    <t>8802015118013</t>
  </si>
  <si>
    <t>오성식품순두부2입(30</t>
  </si>
  <si>
    <t>4f42dc4b495c7510e58108426ba498fe</t>
  </si>
  <si>
    <t>2416460040402</t>
  </si>
  <si>
    <t>337381e63ea150967fd199d614960b93</t>
  </si>
  <si>
    <t>8801157552556</t>
  </si>
  <si>
    <t>후디스 바로먹는 카레</t>
  </si>
  <si>
    <t>후디스 우리아이 바로먹는 소스 (카레)(80G*2입)</t>
  </si>
  <si>
    <t>ad6d2c70e0e81b447126461aeeccdd5c</t>
  </si>
  <si>
    <t>2500000140877</t>
  </si>
  <si>
    <t>청양 원목표고버섯(봉</t>
  </si>
  <si>
    <t>3e2119b3962ed562bb6142fd75ae0a62</t>
  </si>
  <si>
    <t>db271f725386ab9100660cfa5f7d182f</t>
  </si>
  <si>
    <t>매일유업 아몬드브리즈 오리지널 950ml</t>
  </si>
  <si>
    <t>7e9ae029ef1a8d1b2c813adff250016d</t>
  </si>
  <si>
    <t>Only Price 두번구워 더 구수한 누룽지 500g</t>
  </si>
  <si>
    <t>588458b9db804ea59fd703b824e725fe</t>
  </si>
  <si>
    <t>8801074602525</t>
  </si>
  <si>
    <t>한성 흰살 생선까스 900g</t>
  </si>
  <si>
    <t>한성 흰살 생선까스(900G)</t>
  </si>
  <si>
    <t>C001001600070004</t>
  </si>
  <si>
    <t>우유 · 냉장냉동 · 간편식-&gt;냉동간식-&gt;돈가스 · 생선가스</t>
  </si>
  <si>
    <t>505956cf66cba7f6d1f50a1027b546ca</t>
  </si>
  <si>
    <t>8808024025465</t>
  </si>
  <si>
    <t>Only Price 아메리카노 리얼블랙 1.5L</t>
  </si>
  <si>
    <t>Only Price 아메리카노 리얼블랙(1.5L)</t>
  </si>
  <si>
    <t>cb0fbd47719ebeb486f4b7a2ac163da6</t>
  </si>
  <si>
    <t>8809017301481</t>
  </si>
  <si>
    <t>심플로트 테이터젬</t>
  </si>
  <si>
    <t>심플로트 테이터젬(1,200G)</t>
  </si>
  <si>
    <t>d5430f01ead8e1126feec21e8c2592e0</t>
  </si>
  <si>
    <t>풀무원 생가쓰오우동4인 920g</t>
  </si>
  <si>
    <t>2930eeb39a9741cd3670b30f98cb303d</t>
  </si>
  <si>
    <t>8809251332364</t>
  </si>
  <si>
    <t>마니커 통살팝콘치킨</t>
  </si>
  <si>
    <t>마니커 통살팝콘치킨(500G)</t>
  </si>
  <si>
    <t>272e7939edfe4d5d548ddb802b0a4bb1</t>
  </si>
  <si>
    <t>2863630000004</t>
  </si>
  <si>
    <t>[제] 호주산 곡물비육 양지 국거리용 500g</t>
  </si>
  <si>
    <t>32dd7ce164bbac6851bda10722868042</t>
  </si>
  <si>
    <t>8801045206516</t>
  </si>
  <si>
    <t>오뚜기 2배 사과식초 1.8L</t>
  </si>
  <si>
    <t>오뚜기 2배 사과식초(1,800ML)</t>
  </si>
  <si>
    <t>4e3bb6d4a968e37d1e2a4c92a07663d2</t>
  </si>
  <si>
    <t>8801007437279</t>
  </si>
  <si>
    <t>CJ)고메치킨 핫스파이시</t>
  </si>
  <si>
    <t>CJ 고메치킨 핫스파이시(550G)</t>
  </si>
  <si>
    <t>2a5af4658cb891c6b20531abf8535278</t>
  </si>
  <si>
    <t>8801007437231</t>
  </si>
  <si>
    <t>CJ)고메치킨 순살크리스피</t>
  </si>
  <si>
    <t>CJ 고메치킨 순살크리스피(550G)</t>
  </si>
  <si>
    <t>454003514ef90c392a3e4babe7010a2c</t>
  </si>
  <si>
    <t>2700000010891</t>
  </si>
  <si>
    <t>만원의행복초밥세트(16입)</t>
  </si>
  <si>
    <t>b75b24b0c46b58340507aa9c7b1162c9</t>
  </si>
  <si>
    <t>8809307394438</t>
  </si>
  <si>
    <t>신)적초생강(bottle)</t>
  </si>
  <si>
    <t>적초생강(200G)</t>
  </si>
  <si>
    <t>a6987086b2ded051b4d25cf9f158c7f9</t>
  </si>
  <si>
    <t>2842380000007</t>
  </si>
  <si>
    <t>NEW토핑유부초밥</t>
  </si>
  <si>
    <t>토핑유부초밥(EA)</t>
  </si>
  <si>
    <t>daa362c1281c6a13f7691018d8928a07</t>
  </si>
  <si>
    <t>2700000010884</t>
  </si>
  <si>
    <t>새우맛을알아?한판초밥(16입)</t>
  </si>
  <si>
    <t>d02ac94b1ac1db21731aee1169bdb3b3</t>
  </si>
  <si>
    <t>8809307394421</t>
  </si>
  <si>
    <t>신)락교(bottle)</t>
  </si>
  <si>
    <t>락교(200G)</t>
  </si>
  <si>
    <t>90b38c5c26014e85dd22a14467350be6</t>
  </si>
  <si>
    <t>8801118417610</t>
  </si>
  <si>
    <t>롯데푸드 믹스 4종 샐러드(300g)</t>
  </si>
  <si>
    <t>롯데푸드 믹스 4종 샐러드(300G)</t>
  </si>
  <si>
    <t>e73071162c7375023f3e4a9a43cbe418</t>
  </si>
  <si>
    <t>0419721520009</t>
  </si>
  <si>
    <t>PG)화분16000</t>
  </si>
  <si>
    <t>C001011500030002</t>
  </si>
  <si>
    <t>침구 · 데코 · 원예-&gt;원예 · 꽃배달-&gt;화분</t>
  </si>
  <si>
    <t>500732dc1fe41bf9a3cd1569611239cb</t>
  </si>
  <si>
    <t>8809168645984</t>
  </si>
  <si>
    <t>"원예 (4,000)"</t>
  </si>
  <si>
    <t>원예 (4,000)</t>
  </si>
  <si>
    <t>C001011500020009</t>
  </si>
  <si>
    <t>침구 · 데코 · 원예-&gt;인테리어소품-&gt;기타소품</t>
  </si>
  <si>
    <t>77edd9883345cf05245e33b2640842d0</t>
  </si>
  <si>
    <t>0430000342976</t>
  </si>
  <si>
    <t>감탄 쌀떡볶이</t>
  </si>
  <si>
    <t>e186d267c3a20ee330d3f8e37716b2b5</t>
  </si>
  <si>
    <t>0430000342884</t>
  </si>
  <si>
    <t>감탄 부산어묵(꽈베기)</t>
  </si>
  <si>
    <t>5fffab8f647ac453cc6f47b88e503413</t>
  </si>
  <si>
    <t>226085e0287d5c48365a394ed4370233</t>
  </si>
  <si>
    <t>0459766290031</t>
  </si>
  <si>
    <t>마운티아의류(10000)</t>
  </si>
  <si>
    <t>9a1e4cf50b157172e07ec4abdf7b2d2e</t>
  </si>
  <si>
    <t>0459766290024</t>
  </si>
  <si>
    <t>마운티아의류(1000)</t>
  </si>
  <si>
    <t>9</t>
  </si>
  <si>
    <t>5f7eec169c8c3e2ca858bd83af6cd58e</t>
  </si>
  <si>
    <t>8806304866753</t>
  </si>
  <si>
    <t>"보나핏 남성 수면세트, BLUE, 100"</t>
  </si>
  <si>
    <t>보나핏 남성 수면세트, BLUE, 100</t>
  </si>
  <si>
    <t>3b1cd5b43329ec4fa90fce039b85cf35</t>
  </si>
  <si>
    <t>0455661320019</t>
  </si>
  <si>
    <t>이니스프리 1000</t>
  </si>
  <si>
    <t>a527663a27c8e8f50c7e23cfd5bb1216</t>
  </si>
  <si>
    <t>0430000537570</t>
  </si>
  <si>
    <t>초이스엘 파스텔 덴탈 장난감 (치발기)</t>
  </si>
  <si>
    <t>C001005500040009</t>
  </si>
  <si>
    <t>반려동물용품-&gt;애견용품-&gt;애견장난감</t>
  </si>
  <si>
    <t>80a6aa71dff7c3ec8d0be5def5846217</t>
  </si>
  <si>
    <t>8801237469347</t>
  </si>
  <si>
    <t>모닝 사무용지우개(5입)</t>
  </si>
  <si>
    <t>모닝 사무용 지우개(5입)</t>
  </si>
  <si>
    <t>6f52826d75c06ee537ce1aa3a774c36d</t>
  </si>
  <si>
    <t>778ab2cd235a792a0bb9f1a7b270c477</t>
  </si>
  <si>
    <t>0430000694150</t>
  </si>
  <si>
    <t>애슐리(제주점)</t>
  </si>
  <si>
    <t>4f2e0616c4efca4f6dc49ae81f609393</t>
  </si>
  <si>
    <t>8806329390424</t>
  </si>
  <si>
    <t>핑크퐁 EVA 아동욕실화(핑크)</t>
  </si>
  <si>
    <t>5dc43239c399a9b36d19bee1a03fedaa</t>
  </si>
  <si>
    <t>8806351755581</t>
  </si>
  <si>
    <t>"뽀로로 아동 양말 (SPO83303A), 멀티색상"</t>
  </si>
  <si>
    <t>뽀로로 아동 양말 (SPO83303A), 멀티색상</t>
  </si>
  <si>
    <t>23e18a0fa4b52570e45aa24e8e222335</t>
  </si>
  <si>
    <t>농심 새우깡 대용량 400g</t>
  </si>
  <si>
    <t>987b7b6ec641d9497195170febddd701</t>
  </si>
  <si>
    <t>스위치 링 피트 어드벤쳐</t>
  </si>
  <si>
    <t>0db6720da035819f00a8d725d07fc9fd</t>
  </si>
  <si>
    <t>0803516996863</t>
  </si>
  <si>
    <t>패스트레인 SOS스테이션(EU)</t>
  </si>
  <si>
    <t>f7041111dd67876a6e9faa983c63d251</t>
  </si>
  <si>
    <t>8809365534821</t>
  </si>
  <si>
    <t>크레올라 칼라원더 메스프리 아기상어</t>
  </si>
  <si>
    <t>C001002700010006</t>
  </si>
  <si>
    <t>문구 · 취미 · 자동차용품-&gt;미술용품-&gt;크레파스</t>
  </si>
  <si>
    <t>54d6f8dc1f10b3faaab88f613d2cea0a</t>
  </si>
  <si>
    <t>8808751045187</t>
  </si>
  <si>
    <t>예닮 한복 82 255 (3호)</t>
  </si>
  <si>
    <t>C001002800140004</t>
  </si>
  <si>
    <t>성인 · 아동의류-&gt;유아동의류-&gt;남아동티셔츠 · 후드</t>
  </si>
  <si>
    <t>16fb8dee35a84897dc46490d5f9eddc2</t>
  </si>
  <si>
    <t>8806148903485</t>
  </si>
  <si>
    <t>"예닮 한복 예진, 공통, 기타"</t>
  </si>
  <si>
    <t>예닮 한복 예진, 공통, 기타</t>
  </si>
  <si>
    <t>faee3d086842e66c2cfe896cca72abbb</t>
  </si>
  <si>
    <t>CJ 비비고 수제김치만두 400g*2</t>
  </si>
  <si>
    <t>59b42d9f3d7a8235efbb723bb5c3e958</t>
  </si>
  <si>
    <t>0430000691890</t>
  </si>
  <si>
    <t>[제] 초이스엘 대패 삼겹살800G(냉동/수입산)ㅡ지박스</t>
  </si>
  <si>
    <t>fc19ee9796fa0126f12f95438d6de566</t>
  </si>
  <si>
    <t>8801062629992</t>
  </si>
  <si>
    <t>롯데 ABC 초콜릿 200g</t>
  </si>
  <si>
    <t>롯데 ABC 초콜릿(200G)</t>
  </si>
  <si>
    <t>176179ba048da05dcb43404591d352ee</t>
  </si>
  <si>
    <t>8801324208613</t>
  </si>
  <si>
    <t>불스원 레인ok 에탄올 3in1 코팅워셔</t>
  </si>
  <si>
    <t>불스원 에탄올 코팅 워셔 (3in1)(1,800ML)</t>
  </si>
  <si>
    <t>f5f3da63fb698e770aba3f8f0223ad80</t>
  </si>
  <si>
    <t>8803365750199</t>
  </si>
  <si>
    <t>행복한 신선판란 (대30입)</t>
  </si>
  <si>
    <t>d6f94f7e5e60073aeca1d8aca055dd66</t>
  </si>
  <si>
    <t>8801043041539</t>
  </si>
  <si>
    <t>농심 블랙신라면컵 6개입</t>
  </si>
  <si>
    <t>농심 블랙신라면 컵(6개)</t>
  </si>
  <si>
    <t>d68c9ca844a3dc7477289c7a62f3d6a2</t>
  </si>
  <si>
    <t>GAP 친환경 느타리 버섯 기획(500G)</t>
  </si>
  <si>
    <t>f8a4099f6cf5769b149f70dbc474e303</t>
  </si>
  <si>
    <t>0430000007875</t>
  </si>
  <si>
    <t>우리지역 감자(900g)</t>
  </si>
  <si>
    <t>9804c7b29e50ffee1504487f48a585b3</t>
  </si>
  <si>
    <t>8801043015684</t>
  </si>
  <si>
    <t>농심 육개장사발면 6개입</t>
  </si>
  <si>
    <t>농심 육개장 사발면(6개)</t>
  </si>
  <si>
    <t>b326b058f07fa3bfeb8787747fd465bb</t>
  </si>
  <si>
    <t>CJ 비비고왕교자</t>
  </si>
  <si>
    <t>f0132d285c1b2712e05491515c30dd17</t>
  </si>
  <si>
    <t>8803284604689</t>
  </si>
  <si>
    <t>담터 쌍화차플러스50포</t>
  </si>
  <si>
    <t>담터 쌍화차 플러스(15G*50입)</t>
  </si>
  <si>
    <t>C001013200020003</t>
  </si>
  <si>
    <t>유기농/친환경 전문관 Hav'eat-&gt;건강한 가공식품-&gt;커피∙차/음료</t>
  </si>
  <si>
    <t>7897843bbb86ae40deb8c052fad7db00</t>
  </si>
  <si>
    <t>8801007023359</t>
  </si>
  <si>
    <t>씨제이 밥이랑해물 24g</t>
  </si>
  <si>
    <t>씨제이 밥이랑 해물(24G)</t>
  </si>
  <si>
    <t>b01e42e3bb24bd0742d802fee8df8fde</t>
  </si>
  <si>
    <t>롯데 가나 미니초코바 500g</t>
  </si>
  <si>
    <t>d0f378a0ec7b1102eb581eb4b4a84217</t>
  </si>
  <si>
    <t>씨제이 밥이랑야채 27g</t>
  </si>
  <si>
    <t>aff283a6fd28e98baefe85ef0ef8fcb6</t>
  </si>
  <si>
    <t>8806182581731</t>
  </si>
  <si>
    <t>"틴트글로우 (04,로즈젬마)"</t>
  </si>
  <si>
    <t>틴트글로우 (04,로즈젬마)</t>
  </si>
  <si>
    <t>1749efcbb13ebd66850968fba5205dba</t>
  </si>
  <si>
    <t>8801007795737</t>
  </si>
  <si>
    <t>CJ 고메 바삭통등심돈카츠450G</t>
  </si>
  <si>
    <t>♣ CJ 고메 바삭통 등심돈카츠(450G)</t>
  </si>
  <si>
    <t>3740e7c9f8dbfb6787f067b194099611</t>
  </si>
  <si>
    <t>8807473542073</t>
  </si>
  <si>
    <t>콘센트 커버</t>
  </si>
  <si>
    <t>9009633527462db048787c75045112ee</t>
  </si>
  <si>
    <t>4210201813484</t>
  </si>
  <si>
    <t>오랄비 전동칫솔모(카즈)</t>
  </si>
  <si>
    <t>C001013800010006</t>
  </si>
  <si>
    <t>구강케어-&gt;칫솔-&gt;전동칫솔</t>
  </si>
  <si>
    <t>038e3ee5108abaafbdca1be8284e8723</t>
  </si>
  <si>
    <t>8809000576933</t>
  </si>
  <si>
    <t>반달수저통</t>
  </si>
  <si>
    <t>반달 수저통</t>
  </si>
  <si>
    <t>C001002600060002</t>
  </si>
  <si>
    <t>주방 · 청소 · 욕실용품-&gt;주방정리용품-&gt;씽크대소품</t>
  </si>
  <si>
    <t>a466877c9d2c693ec76efa821a09f9ae</t>
  </si>
  <si>
    <t>8805545124103</t>
  </si>
  <si>
    <t>로레알 브라운 오일</t>
  </si>
  <si>
    <t>로레알 브라운 오일(100ML)</t>
  </si>
  <si>
    <t>C001013500020002</t>
  </si>
  <si>
    <t>헤어케어-&gt;헤어영양케어-&gt;세럼/오일</t>
  </si>
  <si>
    <t>97351c4363f911ce2fd71eb0f76f5c67</t>
  </si>
  <si>
    <t>4210201027720</t>
  </si>
  <si>
    <t>오랄비 전동칫솔모 (프리시즌)</t>
  </si>
  <si>
    <t>오랄비 전동칫솔모 (프리시즌)(4입)</t>
  </si>
  <si>
    <t>916b59fa35d3558c7c316e98565ebe9e</t>
  </si>
  <si>
    <t>73849f3b0fd1b00430152a621547b82c</t>
  </si>
  <si>
    <t>8801007556079</t>
  </si>
  <si>
    <t>★ 백설 100% 고구마전분 햇당면(300G)</t>
  </si>
  <si>
    <t>◆ 백설 100% 고구마전분 햇당면(300G)</t>
  </si>
  <si>
    <t>93abd13ddc60018ed02166d36e47f764</t>
  </si>
  <si>
    <t>8803122004091</t>
  </si>
  <si>
    <t>Only Price 모둠어묵 국탕용(385G)</t>
  </si>
  <si>
    <t>5a5bea8df63ce698d27237ca472f0374</t>
  </si>
  <si>
    <t>52a3408ca39a8b51072423763b44b3fc</t>
  </si>
  <si>
    <t>8809335711429</t>
  </si>
  <si>
    <t>GLAD 프레스앤씰 매직랩(30CM*21M)</t>
  </si>
  <si>
    <t>499222c1909ef2002e9435035b0378ab</t>
  </si>
  <si>
    <t>돈담음돼지삼겹살 (냉장)(100G)</t>
  </si>
  <si>
    <t>c649a0f80e0d6e3245f2dee890dbab0e</t>
  </si>
  <si>
    <t>c268829ca59ece895529a60661f29261</t>
  </si>
  <si>
    <t>ⓒ CJ 비비고 수제고기만두(800G)</t>
  </si>
  <si>
    <t>0fad6b0d25bada0a1c4e5b4469a1ab3a</t>
  </si>
  <si>
    <t>0400675360001</t>
  </si>
  <si>
    <t>GAP 평창표고버섯(팩)</t>
  </si>
  <si>
    <t>fe940929bc48e85166a6d9f761fbb7bd</t>
  </si>
  <si>
    <t>8809109661059</t>
  </si>
  <si>
    <t>GAP 파프리카(2입/봉)</t>
  </si>
  <si>
    <t>f4f10f79154a59fe70ca75023e092956</t>
  </si>
  <si>
    <t>8804989200121</t>
  </si>
  <si>
    <t>간편뚝딱 맛진미채(200G)</t>
  </si>
  <si>
    <t>a4ec1924ecdaa1ab51e241d810c8b19a</t>
  </si>
  <si>
    <t>0430000192564</t>
  </si>
  <si>
    <t>홍천 더덕(팩)</t>
  </si>
  <si>
    <t>C001004600030001</t>
  </si>
  <si>
    <t>견과 · 선식 · 차류-&gt;차류 · 건강식재-&gt;인삼 · 더덕</t>
  </si>
  <si>
    <t>d62ee97830ed5e26f07cf9182f5093d6</t>
  </si>
  <si>
    <t>0430000632268</t>
  </si>
  <si>
    <t>초이스엘 생새우살 (대)(454G/팩)</t>
  </si>
  <si>
    <t>f714290957cec881838fbd144a353d28</t>
  </si>
  <si>
    <t>8807100800415</t>
  </si>
  <si>
    <t>볶음조림용 멸치(100G)</t>
  </si>
  <si>
    <t>86519724b9a825729c6091351f9fb50c</t>
  </si>
  <si>
    <t>ⓒ CJ 비비고 수제김치만두(800G)</t>
  </si>
  <si>
    <t>89268e575facf5e83ddeae3f2b0f11f5</t>
  </si>
  <si>
    <t>0414626960004</t>
  </si>
  <si>
    <t>재사용봉투(구리시)20L*낱장</t>
  </si>
  <si>
    <t>a2cabd8c28e765b4702a1fdcff68d155</t>
  </si>
  <si>
    <t>8809175300524</t>
  </si>
  <si>
    <t>에너자이저)맥스플러스 AA12입</t>
  </si>
  <si>
    <t>에너자이저)맥스플러스(12입)</t>
  </si>
  <si>
    <t>d3f919868fa072368783be296b6d0fbb</t>
  </si>
  <si>
    <t>오뚜기 북엇국 라면 4입</t>
  </si>
  <si>
    <t>c0139ed4659b8b1c70539bd93cb7af7e</t>
  </si>
  <si>
    <t>8809346103657</t>
  </si>
  <si>
    <t>"드림아트 조리도구 (7,500)"</t>
  </si>
  <si>
    <t>드림아트 조리도구 (7,500)</t>
  </si>
  <si>
    <t>124d44d0bd22bd5a4e8ecffd79299eee</t>
  </si>
  <si>
    <t>8801052040530</t>
  </si>
  <si>
    <t>종가집 캔볶음김치 고소한맛 160g</t>
  </si>
  <si>
    <t>종가집 볶음김치 (고소한맛)(160G)</t>
  </si>
  <si>
    <t>50d3e889cfa6abd8848a7b8426d23e6d</t>
  </si>
  <si>
    <t>8801043037846</t>
  </si>
  <si>
    <t>농심 얼큰 장 칼국수 4개</t>
  </si>
  <si>
    <t>ac6afaab6b5dbc73498b38a54898816d</t>
  </si>
  <si>
    <t>8809303474943</t>
  </si>
  <si>
    <t>로즈골드 메탈 벽시계</t>
  </si>
  <si>
    <t>591bc96ffbc4ec2102cb8d2c74e1f297</t>
  </si>
  <si>
    <t>8801448182318</t>
  </si>
  <si>
    <t>GAP 꽈리고추</t>
  </si>
  <si>
    <t>2fd5a2ef2be160dfd997a6885aba82d0</t>
  </si>
  <si>
    <t>8801166031875</t>
  </si>
  <si>
    <t>스카트 빨아쓰는 타올(63매*3롤)</t>
  </si>
  <si>
    <t>C001015400030002</t>
  </si>
  <si>
    <t>화장지 · 물티슈 · 위생용품-&gt;키친타올-&gt;빨아쓰는 키친타올</t>
  </si>
  <si>
    <t>0b63ad704cd35f696aea8047c3537492</t>
  </si>
  <si>
    <t>비비고 사골곰탕</t>
  </si>
  <si>
    <t>2f0a56aa44cef2dc0285e86bce37e5cd</t>
  </si>
  <si>
    <t>8801166019972</t>
  </si>
  <si>
    <t>크리넥스 도톰한 3겹 카카오프렌즈 화장지(30M*30롤)</t>
  </si>
  <si>
    <t>C001015400010002</t>
  </si>
  <si>
    <t>화장지 · 물티슈 · 위생용품-&gt;롤티슈-&gt;재생용지롤티슈</t>
  </si>
  <si>
    <t>78dafcd924a2670f2b5f5eee2f35e632</t>
  </si>
  <si>
    <t>0400575780008</t>
  </si>
  <si>
    <t>송이향 표고버섯(200G)</t>
  </si>
  <si>
    <t>ff3e28077bd6633c1776829c1d90e672</t>
  </si>
  <si>
    <t>f22e51032442c9f8d80ca6c8ff60b4bc</t>
  </si>
  <si>
    <t>8801007530376</t>
  </si>
  <si>
    <t>CJ 미니 유자 샐러드소스(115G)</t>
  </si>
  <si>
    <t>a3736f1d1516863ca322aadda228d942</t>
  </si>
  <si>
    <t>8801007029641</t>
  </si>
  <si>
    <t>씨제이 스팸마일드(340G)</t>
  </si>
  <si>
    <t>b85191e58384b6e9bbc6de797e63692a</t>
  </si>
  <si>
    <t>제주 무(1개)</t>
  </si>
  <si>
    <t>b79cc42a0deac10f9f32df65b86d0e42</t>
  </si>
  <si>
    <t>8801019603433</t>
  </si>
  <si>
    <t>㉭ 해태 맛동산(200G)</t>
  </si>
  <si>
    <t>해태 맛동산(200G)</t>
  </si>
  <si>
    <t>fe1c332c96275f192f9138d294a4eba2</t>
  </si>
  <si>
    <t>오뚜기 북엇국 라면(4입)</t>
  </si>
  <si>
    <t>91bf6569520c129ea793b74568e3e93c</t>
  </si>
  <si>
    <t>2861830000008</t>
  </si>
  <si>
    <t>[제] 국내산 돼지 삼겹살 수육용(냉장/판매용)</t>
  </si>
  <si>
    <t>a3f1623c36a850d9fc49b095047ac95c</t>
  </si>
  <si>
    <t>8801759011192</t>
  </si>
  <si>
    <t>칠갑농산 우리쌀떡국 1000g</t>
  </si>
  <si>
    <t>칠갑 우리쌀떡국(1KG)</t>
  </si>
  <si>
    <t>32eaa57cf34d15bc948bfa18a2aaf502</t>
  </si>
  <si>
    <t>2016010000006</t>
  </si>
  <si>
    <t>취나물(벌크)</t>
  </si>
  <si>
    <t>841fa48b8d53a7b4bcf98678cc0b5e31</t>
  </si>
  <si>
    <t>도라지(벌크)</t>
  </si>
  <si>
    <t>e33aae0198b803be1471e2e84463dd21</t>
  </si>
  <si>
    <t>8801252042105</t>
  </si>
  <si>
    <t>크린장갑(50매)</t>
  </si>
  <si>
    <t>b2146013ce66a3a86bdc7814dbaa2be8</t>
  </si>
  <si>
    <t>2016080000005</t>
  </si>
  <si>
    <t>우거지_시래기(벌크)</t>
  </si>
  <si>
    <t>46511239e4564d13a0ca21e6c3c172fd</t>
  </si>
  <si>
    <t>8806182543890</t>
  </si>
  <si>
    <t>브로우래스팅워터프루프펜슬04다크그레이</t>
  </si>
  <si>
    <t>5fe41a8758a553e10acbf52ea7920fe4</t>
  </si>
  <si>
    <t>0451990070014</t>
  </si>
  <si>
    <t>페이스샵1000</t>
  </si>
  <si>
    <t>49</t>
  </si>
  <si>
    <t>8fe38e9e43e6d625a33a04b161ae0cce</t>
  </si>
  <si>
    <t>8806182579820</t>
  </si>
  <si>
    <t>파스텔쿠션 블러셔07인디아레드</t>
  </si>
  <si>
    <t>95bb75646e2b2da9aa0ae1c4e2cba994</t>
  </si>
  <si>
    <t>2857150000002</t>
  </si>
  <si>
    <t>한우 정육 다짐육 (1등급)(150G)</t>
  </si>
  <si>
    <t>445085a60c9e47e254dfdc53d75316fe</t>
  </si>
  <si>
    <t>b2289a6d8446384840cadc5b412f032f</t>
  </si>
  <si>
    <t>8801051209631</t>
  </si>
  <si>
    <t>한입 100% 과탄산소다</t>
  </si>
  <si>
    <t>한입 100% 과탄산소다(1KG)</t>
  </si>
  <si>
    <t>ce240573b108885aaad94935da2c79df</t>
  </si>
  <si>
    <t>0453151770016</t>
  </si>
  <si>
    <t>유니크로</t>
  </si>
  <si>
    <t>47790f554bfded8840b10c9b15b9edd7</t>
  </si>
  <si>
    <t>8801007760124</t>
  </si>
  <si>
    <t>비비고 돼지갈비찜 180g</t>
  </si>
  <si>
    <t>ⓒ 비비고 돼지갈비찜</t>
  </si>
  <si>
    <t>0d25c68ec09e537f670f18e696e6a048</t>
  </si>
  <si>
    <t>2700000016749</t>
  </si>
  <si>
    <t>[제] 소 본갈비살(미국산/냉장)(판매용)</t>
  </si>
  <si>
    <t>aec72eaa1ee92ec36143152e3154ac81</t>
  </si>
  <si>
    <t>8801007792514</t>
  </si>
  <si>
    <t>비비고 코다리무조림 175g</t>
  </si>
  <si>
    <t>ⓒ 비비고 코다리무조림</t>
  </si>
  <si>
    <t>8f2b9b9104d795404c0882e94d5da79d</t>
  </si>
  <si>
    <t>씨제이 햇반(210G*12입)</t>
  </si>
  <si>
    <t>fe2bd9d6563cae075385ae816c950878</t>
  </si>
  <si>
    <t>8809055545250</t>
  </si>
  <si>
    <t>Only Price 미네랄 워터(500ML*20입)</t>
  </si>
  <si>
    <t>8809055545557</t>
  </si>
  <si>
    <t>1b61c949e0151a7c0a079266410cbdfe</t>
  </si>
  <si>
    <t>8801069406602</t>
  </si>
  <si>
    <t>남양 위쎈 위클리 팩 150ml*7</t>
  </si>
  <si>
    <t>남양 위쎈 위클리 팩(150ML*7입)</t>
  </si>
  <si>
    <t>0014f06b880e64dec6ea7b359d17867e</t>
  </si>
  <si>
    <t>cd2696d6bdc1fbac13b0b4ba21c02cec</t>
  </si>
  <si>
    <t>8801056043551</t>
  </si>
  <si>
    <t>롯데 밀키스</t>
  </si>
  <si>
    <t>롯데 밀키스(340ML)</t>
  </si>
  <si>
    <t>f9e935cd79649671002cfa4b654fa85c</t>
  </si>
  <si>
    <t>8801056061630</t>
  </si>
  <si>
    <t>펩시콜라(245ML*8입)</t>
  </si>
  <si>
    <t>7ab3d30be8915cff831fdcc42a792571</t>
  </si>
  <si>
    <t>롯데 마가렛트 오리지널 396g</t>
  </si>
  <si>
    <t>1eff56284a6261671c4b00dbe810eadf</t>
  </si>
  <si>
    <t>8801045141213</t>
  </si>
  <si>
    <t>오뚜기 골드마요네즈 500g</t>
  </si>
  <si>
    <t>오뚜기 골드마요네즈(500G)</t>
  </si>
  <si>
    <t>a292a9a309c8b9241f22ea5699f84ed1</t>
  </si>
  <si>
    <t>8809348252896</t>
  </si>
  <si>
    <t>Only Price 튀김가루 700G</t>
  </si>
  <si>
    <t>Only Price 튀김가루(700G)</t>
  </si>
  <si>
    <t>e038ef2324aacbec9f059cf7291dc727</t>
  </si>
  <si>
    <t>2685710000007</t>
  </si>
  <si>
    <t>(돈흥원)앙금절편</t>
  </si>
  <si>
    <t>6e21af4404e3a45951bc32a5e2d61f04</t>
  </si>
  <si>
    <t>8801069404110</t>
  </si>
  <si>
    <t>남양 불가리스 위쎈 저지방 150ml*4</t>
  </si>
  <si>
    <t>남양 불가리스 위쎈 저지방(150ML*4입)</t>
  </si>
  <si>
    <t>c647c3551d70d7206bb5c4ef882349f2</t>
  </si>
  <si>
    <t>동서 스타벅스 프라푸치노 기획 281ml*6입</t>
  </si>
  <si>
    <t>11a215b71684267611cf45de31d0fe0d</t>
  </si>
  <si>
    <t>2700000014431</t>
  </si>
  <si>
    <t>[제](직경매)한우등심1+등급(by판매용/소)</t>
  </si>
  <si>
    <t>9f730ebe02094301c8cd2f765078fc35</t>
  </si>
  <si>
    <t>9880107480134</t>
  </si>
  <si>
    <t>8한성 유부초밥 320g</t>
  </si>
  <si>
    <t>50bf823431fa6b21e566f576b0d6b422</t>
  </si>
  <si>
    <t>6490268832027</t>
  </si>
  <si>
    <t>1하치 생 오로시 와사비 45G</t>
  </si>
  <si>
    <t>4902688320271</t>
  </si>
  <si>
    <t>하치 생 오로시 와사비(45G)</t>
  </si>
  <si>
    <t>8a441e535b11c301601da83fdb79fc30</t>
  </si>
  <si>
    <t>3040059044000</t>
  </si>
  <si>
    <t>0가시오이(개)</t>
  </si>
  <si>
    <t>1132690025921</t>
  </si>
  <si>
    <t>가시오이(개)</t>
  </si>
  <si>
    <t>d76fb75b2dce3691396506351255a0f3</t>
  </si>
  <si>
    <t>5287326000000</t>
  </si>
  <si>
    <t>8[제] 당근 벌크 (판매용)</t>
  </si>
  <si>
    <t>804e6f4a5d4fd046c96542eac98a40c4</t>
  </si>
  <si>
    <t>8880959744011</t>
  </si>
  <si>
    <t>2[제] 깐마늘 300g</t>
  </si>
  <si>
    <t>3854b950d44e9212052c13de877b352c</t>
  </si>
  <si>
    <t>dadf782fe8dcaa29b8cec1477e521445</t>
  </si>
  <si>
    <t>8801037001099</t>
  </si>
  <si>
    <t>동서 옥수수차 트레이 150g</t>
  </si>
  <si>
    <t>동서 옥수수차(150G)</t>
  </si>
  <si>
    <t>6d014e8181ee48f5018ddde847761a12</t>
  </si>
  <si>
    <t>8809031554573</t>
  </si>
  <si>
    <t>초이스엘 무농약 제주콩나물(430g)</t>
  </si>
  <si>
    <t>cfc34c31d61b1ddd1e86c8b7a588cae4</t>
  </si>
  <si>
    <t>8809207038807</t>
  </si>
  <si>
    <t>통큰 우리나라 맛밤 100g*2</t>
  </si>
  <si>
    <t>통큰 우리나라맛밤(100G*2입)</t>
  </si>
  <si>
    <t>fcd6d6ec407ad586092bde052e58d9b1</t>
  </si>
  <si>
    <t>8801045890494</t>
  </si>
  <si>
    <t>오뚜기 맛있는밥(210G*12)</t>
  </si>
  <si>
    <t>오뚜기 맛있는밥(210G*12입)</t>
  </si>
  <si>
    <t>3b9faec1d041a21cb507253b743aacf6</t>
  </si>
  <si>
    <t>8803103000746</t>
  </si>
  <si>
    <t>요리하다 후라이드 치킨봉</t>
  </si>
  <si>
    <t>요리하다 후라이드 치킨봉(500G)</t>
  </si>
  <si>
    <t>3b861421593792065a474f46eae7cd71</t>
  </si>
  <si>
    <t>8801114148082</t>
  </si>
  <si>
    <t>풀무원 치즈크러스트 슈퍼디럭스 피자 500g</t>
  </si>
  <si>
    <t>50da3aa78fa121a7a62eb105e6e8d7e9</t>
  </si>
  <si>
    <t>8801111934251</t>
  </si>
  <si>
    <t>크라운 뽀또 치즈타르트 23g*14입</t>
  </si>
  <si>
    <t>크라운 뽀또 치즈타르트(23G*14입)</t>
  </si>
  <si>
    <t>aa7d12d8fa5255d3bf212931520057f4</t>
  </si>
  <si>
    <t>8801019309236</t>
  </si>
  <si>
    <t>해태 사브레 315g</t>
  </si>
  <si>
    <t>해태 사브레(315G)</t>
  </si>
  <si>
    <t>7bf3d7e7f4503a770af76b5ef1808544</t>
  </si>
  <si>
    <t>8809251333101</t>
  </si>
  <si>
    <t>리얼치킨 통살치킨너겟300g*2</t>
  </si>
  <si>
    <t>c31c0f0a8c20584258b04fb63bd89aad</t>
  </si>
  <si>
    <t>8801007828282</t>
  </si>
  <si>
    <t>CJ 비비고 불고기 주먹밥500g</t>
  </si>
  <si>
    <t>fd7169961e8b90a0bcc21e9233fab3c0</t>
  </si>
  <si>
    <t>8809460930382</t>
  </si>
  <si>
    <t>요리하다 칠리새우</t>
  </si>
  <si>
    <t>da9ba62eb6afb68d6497494fbc5f3e98</t>
  </si>
  <si>
    <t>2863610000000</t>
  </si>
  <si>
    <t>[제] 호주산 곡물비육 앞다리살 불고기용 (판매용)</t>
  </si>
  <si>
    <t>호주산 곡물비육 앞다리살(100G)</t>
  </si>
  <si>
    <t>f1ca2eefded0acfb8c734afd29667968</t>
  </si>
  <si>
    <t>8809146313003</t>
  </si>
  <si>
    <t>사세 버팔로윙 1KG</t>
  </si>
  <si>
    <t>사세 버팔로윙(1KG)</t>
  </si>
  <si>
    <t>2384768bdcf4cc2b39015cb830bdc2c7</t>
  </si>
  <si>
    <t>8809247960090</t>
  </si>
  <si>
    <t>요리하다 크리스피 갱엿닭강정</t>
  </si>
  <si>
    <t>요리하다 크리스피 갱엿닭강정(400G)</t>
  </si>
  <si>
    <t>b2fffa5f457585edabf8a1363b60d9a6</t>
  </si>
  <si>
    <t>8801045480572</t>
  </si>
  <si>
    <t>오뚜기 옛날잡채 4입</t>
  </si>
  <si>
    <t>오뚜기 옛날찹채(75G*4입)</t>
  </si>
  <si>
    <t>f00a0f59a917627c90da987dbd8a922c</t>
  </si>
  <si>
    <t>8801118251092</t>
  </si>
  <si>
    <t>롯데푸드 빠삐코 130ml*6*2</t>
  </si>
  <si>
    <t>롯데푸드 빠삐코(130ML*6입*2개)</t>
  </si>
  <si>
    <t>45f44a10c85c757c10f9a140cdc6dbb9</t>
  </si>
  <si>
    <t>8801114148068</t>
  </si>
  <si>
    <t>풀무원 노엣지 직화불고기 피자  387g</t>
  </si>
  <si>
    <t>2ecb1f9085f9872b6c8d40facae5d589</t>
  </si>
  <si>
    <t>8801007332857</t>
  </si>
  <si>
    <t>백설 100% 자연발효 백포도식초 800ml</t>
  </si>
  <si>
    <t>백설 100% 자연발효 백포도식초(800ML)</t>
  </si>
  <si>
    <t>f9713514f4df01615ed6dace1cb199d4</t>
  </si>
  <si>
    <t>8801052012483</t>
  </si>
  <si>
    <t>청정원 돼지갈비 양념 500g</t>
  </si>
  <si>
    <t>◆ 청정원 돼지갈비 양념(500G)</t>
  </si>
  <si>
    <t>bd8c9527fa1221de3fe656d15b0d689f</t>
  </si>
  <si>
    <t>8801105914344</t>
  </si>
  <si>
    <t>썬키스트 자몽소다(355ML)</t>
  </si>
  <si>
    <t>㉪ 썬키스트 자몽소다(355ML)</t>
  </si>
  <si>
    <t>dd75a5686f1ed2f7e367e7d4ebbf1639</t>
  </si>
  <si>
    <t>㉩ 펩시콜라(245ML*8입)</t>
  </si>
  <si>
    <t>b0074dc17d1047846f38763393f12685</t>
  </si>
  <si>
    <t>8801037075502</t>
  </si>
  <si>
    <t>맥심 카누 티라미수라떼(17.3G*8입)</t>
  </si>
  <si>
    <t>bf91cca9206f343ad264f1f6f5c2fcd1</t>
  </si>
  <si>
    <t>6914973608207</t>
  </si>
  <si>
    <t>마즈 엠앤엠즈 미니스 튜브(35G)</t>
  </si>
  <si>
    <t>6499a2531a9e8e1150c7cb5343da82ca</t>
  </si>
  <si>
    <t>8801094203207</t>
  </si>
  <si>
    <t>스프라이트(355ML)</t>
  </si>
  <si>
    <t>㉪ 스프라이트(355ML)</t>
  </si>
  <si>
    <t>e4de3aa25868577823ecf5cc91e36361</t>
  </si>
  <si>
    <t>㉸ 맥심 카누 티라미수라떼(17.3G*8입)</t>
  </si>
  <si>
    <t>84506035a7993443f392d8607dd40534</t>
  </si>
  <si>
    <t>8801069402000</t>
  </si>
  <si>
    <t>남양 불가리스 위쎈 150ml*4</t>
  </si>
  <si>
    <t>남양 불가리스 위쎈(150ML*4입)</t>
  </si>
  <si>
    <t>d9ba887a151eb64b92c2f6f1add7664b</t>
  </si>
  <si>
    <t>8801043036337</t>
  </si>
  <si>
    <t>농심 오징어집 83g</t>
  </si>
  <si>
    <t>농심 오징어집(83G)</t>
  </si>
  <si>
    <t>e3e7adafec67b4ed84e7ceca513246c5</t>
  </si>
  <si>
    <t>해태 맛동산 200g</t>
  </si>
  <si>
    <t>76dacdd11f7d97d666a9084bddcc0ceb</t>
  </si>
  <si>
    <t>8801118405181</t>
  </si>
  <si>
    <t>전통비빔+고추장불고기</t>
  </si>
  <si>
    <t>f91b99d5f2b6ed63565b7fc288f3a269</t>
  </si>
  <si>
    <t>2700000019436</t>
  </si>
  <si>
    <t>닭꼬치</t>
  </si>
  <si>
    <t>4f549b5910f053cef64cab1529348fd7</t>
  </si>
  <si>
    <t>8801056102036</t>
  </si>
  <si>
    <t>㉩ 콘트라베이스 스위트블랙(500ML)</t>
  </si>
  <si>
    <t>콘트라베이스 스위트블랙(500ML)</t>
  </si>
  <si>
    <t>54e5f2e1ec295885db87a4fb8525cb6d</t>
  </si>
  <si>
    <t>8801136361124</t>
  </si>
  <si>
    <t>삼육 고소한 삼육두유 A(950ML)</t>
  </si>
  <si>
    <t>ddbd2306d197876139229e1604ebe8bf</t>
  </si>
  <si>
    <t>8809531691228</t>
  </si>
  <si>
    <t>유기농 레몬밤(10G)</t>
  </si>
  <si>
    <t>4077cb607e75e60f567de8afcef80455</t>
  </si>
  <si>
    <t>㉩ 롯데 밀키스(340ML)</t>
  </si>
  <si>
    <t>2211c6394b4fb1d5bc089809c428692c</t>
  </si>
  <si>
    <t>8809563630813</t>
  </si>
  <si>
    <t>뽀로로 멀티비타민 (딸기맛)(15입)</t>
  </si>
  <si>
    <t>888c57a057f791e7d7992ad4c4112b89</t>
  </si>
  <si>
    <t>8990800002675</t>
  </si>
  <si>
    <t>후르트텔라 요구르트맛(100G)</t>
  </si>
  <si>
    <t>441a5e21aadbb7f20cc20d993050092f</t>
  </si>
  <si>
    <t>칸타타 콘트라베이스 스위트블랙 500ml</t>
  </si>
  <si>
    <t>908143fc7c92bfb1035334f1f7a5abda</t>
  </si>
  <si>
    <t>2700000009642</t>
  </si>
  <si>
    <t>후라이드 치킨꼬치</t>
  </si>
  <si>
    <t>62d13e5b3e72f8f9379ca22728525d26</t>
  </si>
  <si>
    <t>2700000003381</t>
  </si>
  <si>
    <t>강릉식꼬막비빔밥(소)</t>
  </si>
  <si>
    <t>강릉식꼬막비빔밥(소)(1팩)</t>
  </si>
  <si>
    <t>d826b17eaa71d871af759a35f599ea42</t>
  </si>
  <si>
    <t>7043000067571</t>
  </si>
  <si>
    <t>5재사용봉투(부산북구)20L*낱장(V19)</t>
  </si>
  <si>
    <t>809ccc511724a049a9b73ad1e370c46a</t>
  </si>
  <si>
    <t>2822480000008</t>
  </si>
  <si>
    <t>[H 생선회재료] 꽁치 과메기</t>
  </si>
  <si>
    <t>cfae1857cea3587dc4ab509c7e9bd8a6</t>
  </si>
  <si>
    <t>8809299233838</t>
  </si>
  <si>
    <t>쏘피 한결 안심숙면 수퍼롱</t>
  </si>
  <si>
    <t>쏘피 한결 수퍼롱 (오버나이트)(20입)</t>
  </si>
  <si>
    <t>66613a0f679ad3c3396c9811064c429c</t>
  </si>
  <si>
    <t>8801051283013</t>
  </si>
  <si>
    <t>아우라 스모키머스크 용기</t>
  </si>
  <si>
    <t>아우라 스모키머스크 용기(2.3L)</t>
  </si>
  <si>
    <t>881a04969be031b1df46a9ab5f22ba59</t>
  </si>
  <si>
    <t>8801051283051</t>
  </si>
  <si>
    <t>아우라 홀리데이판타지 용기</t>
  </si>
  <si>
    <t>아우라 홀리데이판타지 용기(2.3L)</t>
  </si>
  <si>
    <t>94ae7cce85dddce7af83ac23cf92d130</t>
  </si>
  <si>
    <t>홈스타 세정제(욕실용)(900ml)</t>
  </si>
  <si>
    <t>1e9512d3a044a9689e0650467d275636</t>
  </si>
  <si>
    <t>2b44e2077fbd74a67244edc71b0d7f73</t>
  </si>
  <si>
    <t>2891940000001</t>
  </si>
  <si>
    <t>[제] 호주산 곡물비육 척아이롤 세절국거리 300g</t>
  </si>
  <si>
    <t>호주산 곡물비육 척아이롤(세절국거리)(300G)</t>
  </si>
  <si>
    <t>4a9ebe1515782f74c65bfceeab480f71</t>
  </si>
  <si>
    <t>2858660000001</t>
  </si>
  <si>
    <t>[제] 호주산 곡물비육 척아이롤 구이용 500g</t>
  </si>
  <si>
    <t>5a8e1505ee537644325b4e9709dee151</t>
  </si>
  <si>
    <t>2858640000007</t>
  </si>
  <si>
    <t>[제] 호주산 곡물비육 척아이롤 스테이크용 500g</t>
  </si>
  <si>
    <t>2700000011324</t>
  </si>
  <si>
    <t>호주산 곡물비육 척아이롤 스테이크용(600G)</t>
  </si>
  <si>
    <t>f8de7c1f91b4c3c851f10f82859d149e</t>
  </si>
  <si>
    <t>0430000426836</t>
  </si>
  <si>
    <t>현미</t>
  </si>
  <si>
    <t>현미(4KG)</t>
  </si>
  <si>
    <t>07ed77feafc8dbabaed624b6157b0d64</t>
  </si>
  <si>
    <t>8801166365819</t>
  </si>
  <si>
    <t>"하기스 네이처메이드 팬티형(특대형, 남아)"</t>
  </si>
  <si>
    <t>하기스 네이처메이드 팬티형(특대형, 남아)(30개)</t>
  </si>
  <si>
    <t>C001002100020008</t>
  </si>
  <si>
    <t>유아 · 출산용품-&gt;기저귀 · 물티슈-&gt;팬티형기저귀</t>
  </si>
  <si>
    <t>31de9c0498e68893a57f95dfb60f5324</t>
  </si>
  <si>
    <t>8809245344076</t>
  </si>
  <si>
    <t>타요 멜로디볼</t>
  </si>
  <si>
    <t>cf19717aed494904813c5cb9fab1a9bc</t>
  </si>
  <si>
    <t>8809226722503</t>
  </si>
  <si>
    <t>타요 스페셜친구들세트 4입</t>
  </si>
  <si>
    <t>a51560a9fc391be5ed2cb2722d45ace3</t>
  </si>
  <si>
    <t>5000267173733</t>
  </si>
  <si>
    <t>클라이넬리쉬 리저브 왕좌의 게임 싱글 몰트 컬렉션(</t>
  </si>
  <si>
    <t>12ec6c00799e28e2df0db5051d7a18de</t>
  </si>
  <si>
    <t>8809027558233</t>
  </si>
  <si>
    <t>Only Price 스위트&amp;솔티 팝콘</t>
  </si>
  <si>
    <t>879b07cb9d8e6b0612a68e265421f0ce</t>
  </si>
  <si>
    <t>8809027558240</t>
  </si>
  <si>
    <t>Only Price 체다치즈 팝콘</t>
  </si>
  <si>
    <t>9e6409c1e8f67fe1440a32f5f215bee4</t>
  </si>
  <si>
    <t>8801037063219</t>
  </si>
  <si>
    <t>동서 포스트 그래놀라 카카오호두 510G*2입</t>
  </si>
  <si>
    <t>포스트 그래놀라 카카오호두(510G*2입)</t>
  </si>
  <si>
    <t>ac5d71a6a6e21efbc24f67cf8d888b75</t>
  </si>
  <si>
    <t>8801021215075</t>
  </si>
  <si>
    <t>코로니타</t>
  </si>
  <si>
    <t>c2d6f58ff4dd2fa1a3625df23591360e</t>
  </si>
  <si>
    <t>0430000717002</t>
  </si>
  <si>
    <t>"알로앤루 아동 트렌디 웰론점퍼, KHAKI, 110(5)"</t>
  </si>
  <si>
    <t>알로앤루 아동 트렌디 웰론점퍼, KHAKI, 110(5)</t>
  </si>
  <si>
    <t>C001002800140007</t>
  </si>
  <si>
    <t>성인 · 아동의류-&gt;유아동의류-&gt;여아동자켓 · 점퍼</t>
  </si>
  <si>
    <t>e0007124c9ef7a9bc4a3c560eeb73ebe</t>
  </si>
  <si>
    <t>8809207261236</t>
  </si>
  <si>
    <t>VIC 꿀 고구마</t>
  </si>
  <si>
    <t>f7086e1d81abdeee1850f9f621cdd585</t>
  </si>
  <si>
    <t>0430000602506</t>
  </si>
  <si>
    <t>VIC 스윗 글로브 청포도</t>
  </si>
  <si>
    <t>3432c83ac51f915d0b5ee5b67e833980</t>
  </si>
  <si>
    <t>0430000577620</t>
  </si>
  <si>
    <t>"맥스유닛코리아 스포츠웨어 상의 (19,000)"</t>
  </si>
  <si>
    <t>맥스유닛코리아 스포츠웨어 상의 (19,000)</t>
  </si>
  <si>
    <t>60b408837ccf10de37fc5b260687f23b</t>
  </si>
  <si>
    <t>0430000758241</t>
  </si>
  <si>
    <t>베이커리 골라담기</t>
  </si>
  <si>
    <t>14cf9e11b1504e230abc33d0438b32b3</t>
  </si>
  <si>
    <t>8809400720301</t>
  </si>
  <si>
    <t>3년 자연숙성 두도 어간장 580ML</t>
  </si>
  <si>
    <t>3년 자연숙성 두도 어간장(580ML)</t>
  </si>
  <si>
    <t>d70eb7f9c69ec4e15933c945971f8376</t>
  </si>
  <si>
    <t>8801007791722</t>
  </si>
  <si>
    <t>CJ 비비고 녹두닭죽 450g</t>
  </si>
  <si>
    <t>ⓒ CJ 비비고 녹두닭죽(450G)</t>
  </si>
  <si>
    <t>13c68098652268e1defe7068edda0b71</t>
  </si>
  <si>
    <t>8801007745657</t>
  </si>
  <si>
    <t>CJ 비비고 전복죽 450g</t>
  </si>
  <si>
    <t>ⓒ CJ 비비고 전복죽(450G)</t>
  </si>
  <si>
    <t>a35bc8909995c17ea85abcb23bcefd1e</t>
  </si>
  <si>
    <t>CJ 비비고 단호박죽 450g</t>
  </si>
  <si>
    <t>c0648ddf87f52d6cfca58b0d4ea2a353</t>
  </si>
  <si>
    <t>0400417570002</t>
  </si>
  <si>
    <t>조각피자(콤비네이션)</t>
  </si>
  <si>
    <t>678afac12b613502f66fd28a8ba2f133</t>
  </si>
  <si>
    <t>0400585560003</t>
  </si>
  <si>
    <t>치킨시저샐러드</t>
  </si>
  <si>
    <t>96e2842bc4b0cb08a53263798ad4aada</t>
  </si>
  <si>
    <t>8801104301237</t>
  </si>
  <si>
    <t>빙그레 요플레(딸기+복숭아)</t>
  </si>
  <si>
    <t>00ddb41b4d62388c72385871a205ec3c</t>
  </si>
  <si>
    <t>8804595000245</t>
  </si>
  <si>
    <t>VIC 임금님표 이천쌀</t>
  </si>
  <si>
    <t>b873bc3d00fe88a58967aebd397ff3e4</t>
  </si>
  <si>
    <t>812ee8974a55ecc03673011733fc912c</t>
  </si>
  <si>
    <t>8801045643113</t>
  </si>
  <si>
    <t>오뚜기)고추참치 100G</t>
  </si>
  <si>
    <t>f8aeedfd612839e7e3144222a156b312</t>
  </si>
  <si>
    <t>8801047161578</t>
  </si>
  <si>
    <t>동원 양반 전복죽 285g</t>
  </si>
  <si>
    <t>동원 양반 전복죽(285G)</t>
  </si>
  <si>
    <t>789333ba6c5cb92346508a40c6d80d3f</t>
  </si>
  <si>
    <t>신)진로이즈백(병/360)</t>
  </si>
  <si>
    <t>808f0d8b7cab1916641a7da95e277a17</t>
  </si>
  <si>
    <t>0430000682393</t>
  </si>
  <si>
    <t>GAP 양파</t>
  </si>
  <si>
    <t>1f61a44f2a5d7d5035c81b9b93d6dd0a</t>
  </si>
  <si>
    <t>6673308675a4aeb16101c8a2c831c7b7</t>
  </si>
  <si>
    <t>8801092519416</t>
  </si>
  <si>
    <t>B&amp;B 프리미엄 섬유세제(1000ML)</t>
  </si>
  <si>
    <t>비앤비 프리미엄 섬유세제(1000ML)</t>
  </si>
  <si>
    <t>C001002100030006</t>
  </si>
  <si>
    <t>유아 · 출산용품-&gt;목욕 · 세제 · 스킨케어 · 안전용품-&gt;유아세정 · 세제류</t>
  </si>
  <si>
    <t>1bf8eebaaddf7f7d29ddf0f41de626d8</t>
  </si>
  <si>
    <t>8801117478209</t>
  </si>
  <si>
    <t>●♡ 오리온 닥터유 단백질바(50G*3입)</t>
  </si>
  <si>
    <t>오리온 닥터유 단백질바(50G*3입)</t>
  </si>
  <si>
    <t>da0a224826e7fcfdcc5848c3bd8e60f4</t>
  </si>
  <si>
    <t>8801046324158</t>
  </si>
  <si>
    <t>HUG24 세탁세제 (리필)(2.1L)</t>
  </si>
  <si>
    <t>eabccc263945d09929c1eca009bef741</t>
  </si>
  <si>
    <t>8806185725774</t>
  </si>
  <si>
    <t>어퓨 딥클린 폼클렌저(130ML)</t>
  </si>
  <si>
    <t>f3d5f27ed37c74c59af65c846255f3f9</t>
  </si>
  <si>
    <t>8801117442101</t>
  </si>
  <si>
    <t>●♡ 오리온 닥터유 에너지바 미니(200G)</t>
  </si>
  <si>
    <t>오리온 닥터유 에너지바(200G)</t>
  </si>
  <si>
    <t>36a77db2ab83dffde1702bba9e0cbb72</t>
  </si>
  <si>
    <t>8809370350270</t>
  </si>
  <si>
    <t>처음먹는 어린이 김(15G)</t>
  </si>
  <si>
    <t>C001002100010006</t>
  </si>
  <si>
    <t>유아 · 출산용품-&gt;분유 · 유아식-&gt;이유식</t>
  </si>
  <si>
    <t>b24da5e9bbd0ec313ee39f9645c6aeb1</t>
  </si>
  <si>
    <t>8801166386197</t>
  </si>
  <si>
    <t>"하기스 내추럴케어 물티슈(캡형, 번들)(72매*6개)"</t>
  </si>
  <si>
    <t>하기스 내추럴케어 물티슈(캡형, 번들)(72매*6개)</t>
  </si>
  <si>
    <t>20daeec74379922b7cb4d73a9329809d</t>
  </si>
  <si>
    <t>8801092517313</t>
  </si>
  <si>
    <t>닥터아토 콧물 전용티슈(20매)</t>
  </si>
  <si>
    <t>e3ed3a5c4b8571c7588eec1d618a8aa7</t>
  </si>
  <si>
    <t>8801045480107</t>
  </si>
  <si>
    <t>오뚜기 옛날당면(300G)</t>
  </si>
  <si>
    <t>◆ 오뚜기 옛날당면(300G)</t>
  </si>
  <si>
    <t>1ebeccf44892f54e23aabf6ad30b9385</t>
  </si>
  <si>
    <t>8801045560076</t>
  </si>
  <si>
    <t>오뚜기 뿌셔뿌셔 바베큐맛 90g</t>
  </si>
  <si>
    <t>오뚜기 뿌셔뿌셔 바베큐맛(90G)</t>
  </si>
  <si>
    <t>1b1f9fbf866debc2ffd2395d08983784</t>
  </si>
  <si>
    <t>8801045560038</t>
  </si>
  <si>
    <t>오뚜기 뿌셔뿌셔 불고기맛 90g</t>
  </si>
  <si>
    <t>오뚜기 뿌셔뿌셔 불고기맛(90G)</t>
  </si>
  <si>
    <t>d9b480c8511417c0242a640fbf164c34</t>
  </si>
  <si>
    <t>8801045560052</t>
  </si>
  <si>
    <t>오뚜기 뿌셔뿌셔 양념치킨맛 90g</t>
  </si>
  <si>
    <t>오뚜기 뿌셔뿌셔 양념치킨맛(90G)</t>
  </si>
  <si>
    <t>1604b7a1dcb2ebae47a4ec0ea405770d</t>
  </si>
  <si>
    <t>8801051350425</t>
  </si>
  <si>
    <t>핑크퐁 핸드워시 용기(파우더)</t>
  </si>
  <si>
    <t>핑크퐁 핸드워시 용기(파우더)(270ML)</t>
  </si>
  <si>
    <t>8e31623048ac149a7e8763cce1e9e1df</t>
  </si>
  <si>
    <t>0452527310016</t>
  </si>
  <si>
    <t>"키티 아동슬립핀, 공통, IVORY"</t>
  </si>
  <si>
    <t>키티 아동슬립핀, 공통, IVORY</t>
  </si>
  <si>
    <t>859c58d50a3def4091dc32e8284ce6e8</t>
  </si>
  <si>
    <t>8801117473105</t>
  </si>
  <si>
    <t>오리온 마켓오 초콜릿 밀크 36g</t>
  </si>
  <si>
    <t>오리온 마켓오 초콜릿 밀크(36G)</t>
  </si>
  <si>
    <t>04735740556e54551bf4347c3ae23d5f</t>
  </si>
  <si>
    <t>오리온 닥터유 에너지바 미니 200g</t>
  </si>
  <si>
    <t>68e430ed69d2e97a08ebb16d18d0f8f5</t>
  </si>
  <si>
    <t>8801117479305</t>
  </si>
  <si>
    <t>오리온 닥터유 단백질바미니 202g</t>
  </si>
  <si>
    <t>55d5fbb33d88c83e8664d1ecc75c2c8e</t>
  </si>
  <si>
    <t>8809152417573</t>
  </si>
  <si>
    <t>양념 소 LA식 꽃갈비 구이(1KG)</t>
  </si>
  <si>
    <t>35b0960ca990c9adc88fd07719c37d5b</t>
  </si>
  <si>
    <t>오리온 돌아온 배배(80G)</t>
  </si>
  <si>
    <t>650e367ec4a024cd0981b413024d64ad</t>
  </si>
  <si>
    <t>8801117432300</t>
  </si>
  <si>
    <t>오리온 초코송이(36G*2입)</t>
  </si>
  <si>
    <t>7b7cda183e2d3f4a80b24a1ac924156d</t>
  </si>
  <si>
    <t>8809597441218</t>
  </si>
  <si>
    <t>한줄양파(4입)</t>
  </si>
  <si>
    <t>dccf9eff1bee18396e309aabc9785395</t>
  </si>
  <si>
    <t>8801117785109</t>
  </si>
  <si>
    <t>오리온 꼬북칩 스윗시나몬맛(160G)</t>
  </si>
  <si>
    <t>29a26b4b8bee69b2503a183eccf475e2</t>
  </si>
  <si>
    <t>8e51d2705f4c4015bbfec98df29c1b31</t>
  </si>
  <si>
    <t>0430000421640</t>
  </si>
  <si>
    <t>다다기오이(1개)</t>
  </si>
  <si>
    <t>ecc37c4eaa535d046597b7b5ca096746</t>
  </si>
  <si>
    <t>햇감자(900G)</t>
  </si>
  <si>
    <t>b26c21953c38a06ef69c480736d9aca4</t>
  </si>
  <si>
    <t>851c714340d10a233bc172d513ea0001</t>
  </si>
  <si>
    <t>2893410000009</t>
  </si>
  <si>
    <t>국내산 돼지 삼겹살 구이용(냉장)(600G)</t>
  </si>
  <si>
    <t>37f5a2b079542e5755cfc4596808780b</t>
  </si>
  <si>
    <t>0400630360008</t>
  </si>
  <si>
    <t>엘그로 찰진쌀(10KG)</t>
  </si>
  <si>
    <t>e2fdf46e2bdd3d8d55f50b3dbfbff705</t>
  </si>
  <si>
    <t>8809360920209</t>
  </si>
  <si>
    <t>생유산균(60G)</t>
  </si>
  <si>
    <t>59b7a18a124878cfd4b165aa6fa90995</t>
  </si>
  <si>
    <t>8809597441249</t>
  </si>
  <si>
    <t>한끼밥상 깐대파(200G)</t>
  </si>
  <si>
    <t>f282c483a0c2153f721de3815b997129</t>
  </si>
  <si>
    <t>8809086620582</t>
  </si>
  <si>
    <t>벡셀플래티넘AA12입</t>
  </si>
  <si>
    <t>벡셀 플래티넘 (AA)(12입)</t>
  </si>
  <si>
    <t>94b04d0d644606b0a13646bb8995e2f4</t>
  </si>
  <si>
    <t>8809360921749</t>
  </si>
  <si>
    <t>순간장소스 (국물용)</t>
  </si>
  <si>
    <t>순간장소스 (국물용)(190ML)</t>
  </si>
  <si>
    <t>ef90c852e0bbb0486dbc2101fc1993bc</t>
  </si>
  <si>
    <t>8801101168123</t>
  </si>
  <si>
    <t>피죤 (핑크로즈)</t>
  </si>
  <si>
    <t>2b8760dc8db7a38736e2340f614f24c4</t>
  </si>
  <si>
    <t>8809086620599</t>
  </si>
  <si>
    <t>벡셀플래티넘AAA12입</t>
  </si>
  <si>
    <t>벡셀 플래티넘 (AAA)(12입)</t>
  </si>
  <si>
    <t>205111afce01a00f2e03c7317523251b</t>
  </si>
  <si>
    <t>8809299238369</t>
  </si>
  <si>
    <t>"마미포코 슬림핏 팬티 (대형, 여아)"</t>
  </si>
  <si>
    <t>마미포코 슬림핏 팬티 (대형, 여아)(68개)</t>
  </si>
  <si>
    <t>35dcbd7c22a50edbc1a63b62c9cb039e</t>
  </si>
  <si>
    <t>8801092519676</t>
  </si>
  <si>
    <t>"아토마일드 베이직엠보싱 물티슈(캡형, 번들)"</t>
  </si>
  <si>
    <t>아토마일드 베이직엠보싱 물티슈(캡형, 번들)(70매*6개)</t>
  </si>
  <si>
    <t>6102386a54de33f7a3cc231a9c505451</t>
  </si>
  <si>
    <t>8809547510162</t>
  </si>
  <si>
    <t>핑크퐁 상어가족 멜로디 어항세트</t>
  </si>
  <si>
    <t>072f975eb238a0414a8f79d132c63552</t>
  </si>
  <si>
    <t>0400608980009</t>
  </si>
  <si>
    <t>우리지역 부추</t>
  </si>
  <si>
    <t>우리지역 부추(봉)</t>
  </si>
  <si>
    <t>C001001200070005</t>
  </si>
  <si>
    <t>채소-&gt;나물 · 시금치 · 미나리 · 부추-&gt;미나리 · 부추</t>
  </si>
  <si>
    <t>535f55a5cff2eac0e14f6d99e3d75e15</t>
  </si>
  <si>
    <t>8801045420509</t>
  </si>
  <si>
    <t>오뚜기 튀김가루(1KG)</t>
  </si>
  <si>
    <t>◆ 오뚜기 튀김가루(1KG)</t>
  </si>
  <si>
    <t>5c2c148bd9278e1aa675e47b0e6df6b3</t>
  </si>
  <si>
    <t>8801005960045</t>
  </si>
  <si>
    <t>폰타나 스파게티(500G)</t>
  </si>
  <si>
    <t>◆ 폰타나 스파게티(500G)</t>
  </si>
  <si>
    <t>c03d2a64c5f557be49f7945aee06e899</t>
  </si>
  <si>
    <t>8809146310880</t>
  </si>
  <si>
    <t>요리하다 크리스피 통새우튀김(300G)</t>
  </si>
  <si>
    <t>c144b382ef0267e1723d412d465104e1</t>
  </si>
  <si>
    <t>0400158420000</t>
  </si>
  <si>
    <t>호박고구마(700G)</t>
  </si>
  <si>
    <t>햇 호박고구마(700G)</t>
  </si>
  <si>
    <t>b6f79d836ff59477741b9ce77cc792b9</t>
  </si>
  <si>
    <t>0400199120006</t>
  </si>
  <si>
    <t>롱그린풋고추(봉)</t>
  </si>
  <si>
    <t>581a5d56dab4eb8bd1d601b9aae1375d</t>
  </si>
  <si>
    <t>0430000648870</t>
  </si>
  <si>
    <t>한우 정육 국거리용 (1등급)(150G)</t>
  </si>
  <si>
    <t>a3da9e45f359e9bbd248b854708392b2</t>
  </si>
  <si>
    <t>8801007069531</t>
  </si>
  <si>
    <t>CJ 쁘띠첼 요거젤리 (밀감)(90G)</t>
  </si>
  <si>
    <t>♣ CJ 쁘띠첼 요거젤리 (밀감)(90G)</t>
  </si>
  <si>
    <t>c9df414edd6f7bf94e20eade5f2713c6</t>
  </si>
  <si>
    <t>8801007069548</t>
  </si>
  <si>
    <t>CJ 쁘띠첼 요거젤리 (복숭아)(90G)</t>
  </si>
  <si>
    <t>♣ CJ 쁘띠첼 요거젤리 (복숭아)(90G)</t>
  </si>
  <si>
    <t>3b477a2fb752c63c0e8561280514c186</t>
  </si>
  <si>
    <t>9873beca78278324c755c2e83a0f272d</t>
  </si>
  <si>
    <t>2893390000006</t>
  </si>
  <si>
    <t>국내산 돼지 목심 구이용 (냉장)(600G)</t>
  </si>
  <si>
    <t>27c21913fceec4386ddfa25b4b04312c</t>
  </si>
  <si>
    <t>CJ 쁘띠첼 요거젤리 (딸기)(90G)</t>
  </si>
  <si>
    <t>65656b3126c6c1e6429cf5376f56e37a</t>
  </si>
  <si>
    <t>8801155737887</t>
  </si>
  <si>
    <t>Only Price 모짜렐라 스틱치즈(200G)</t>
  </si>
  <si>
    <t>316ec9330b08cbebe379621e5eb425f4</t>
  </si>
  <si>
    <t>acc17763a5a281f96a52b300d7f9217b</t>
  </si>
  <si>
    <t>8801115213024</t>
  </si>
  <si>
    <t>서울 비요뜨 (크런치볼)</t>
  </si>
  <si>
    <t>서울 비요뜨 (크런치볼)(143G*2입)</t>
  </si>
  <si>
    <t>3eecdea6c8dd2b670b9dcc3092a68dc8</t>
  </si>
  <si>
    <t>콩순이 메이플쿠키(30G)</t>
  </si>
  <si>
    <t>b1cfed13c7eb4018390d6db74a4fa01a</t>
  </si>
  <si>
    <t>8801045492407</t>
  </si>
  <si>
    <t>오뚜기 옛날국수 중면(900G)</t>
  </si>
  <si>
    <t>58a5a0b54300a5c18fe99bcd85a490f5</t>
  </si>
  <si>
    <t>8803612001791</t>
  </si>
  <si>
    <t>요리하다 찹쌀가루(400G)</t>
  </si>
  <si>
    <t>1224cebdd437a24438fe4f43ac1de1bd</t>
  </si>
  <si>
    <t>8809064424065</t>
  </si>
  <si>
    <t>SGS 어금니용 치간칫솔 (0.6mm)(5입)</t>
  </si>
  <si>
    <t>C001013800010004</t>
  </si>
  <si>
    <t>구강케어-&gt;칫솔-&gt;치간칫솔</t>
  </si>
  <si>
    <t>b21706894d9bee59dd5d29cc90ec9adf</t>
  </si>
  <si>
    <t>8801052773292</t>
  </si>
  <si>
    <t>청정원 구운소금(500G)</t>
  </si>
  <si>
    <t>49197c8b1f1edd5a0dff08b9816ff26a</t>
  </si>
  <si>
    <t>c3fd3f4e19997ba6408dd05ff2c31f97</t>
  </si>
  <si>
    <t>0430000447053</t>
  </si>
  <si>
    <t>친환경 여린대파(300G/봉)</t>
  </si>
  <si>
    <t>L000003759264</t>
  </si>
  <si>
    <t>[맛다름] 흙대파 1단</t>
  </si>
  <si>
    <t>9c83d2cc8700ab611d252f19bb875645</t>
  </si>
  <si>
    <t>8809291690998</t>
  </si>
  <si>
    <t>무말랭이(500g)</t>
  </si>
  <si>
    <t>721ca2e85229cae2b09a462a80c97db7</t>
  </si>
  <si>
    <t>8801039204764</t>
  </si>
  <si>
    <t>"해표 식용유 기획(1,700ML+500ML)"</t>
  </si>
  <si>
    <t>◆ 해표 식용유 기획(1,700ML+500ML)</t>
  </si>
  <si>
    <t>beb793a5903dcf76d8666f84c42b3b7e</t>
  </si>
  <si>
    <t>8809435630187</t>
  </si>
  <si>
    <t>Only Price 지퍼백(대)(25*30CM*30매)</t>
  </si>
  <si>
    <t>6f5a29cf1da37971a0a0a2eaa3a936f2</t>
  </si>
  <si>
    <t>48b4eab87b1639ee4c0a89a2021dd7a3</t>
  </si>
  <si>
    <t>8809643056984</t>
  </si>
  <si>
    <t>메디안 미백연구소 치약 (스피아민트)</t>
  </si>
  <si>
    <t>메디안 미백연구소 치약 (스피아민트)(100G*2입)</t>
  </si>
  <si>
    <t>C001013800020005</t>
  </si>
  <si>
    <t>구강케어-&gt;치약-&gt;미백치약</t>
  </si>
  <si>
    <t>d742951b581999e68fe1e2cbede58151</t>
  </si>
  <si>
    <t>8801051102994</t>
  </si>
  <si>
    <t>세이 비누 (매화꽃)(90G*6입)</t>
  </si>
  <si>
    <t>04439a03c4f9f76d96dd2a919e521352</t>
  </si>
  <si>
    <t>8801008003138</t>
  </si>
  <si>
    <t>존슨즈 샤이니 샴푸(500ML)</t>
  </si>
  <si>
    <t>e1dfd3aaa237f60b6e0ce49ae73c3f73</t>
  </si>
  <si>
    <t>8801008040461</t>
  </si>
  <si>
    <t>존슨즈 수딩내추럴 바스(500ML)</t>
  </si>
  <si>
    <t>36bfdc4112ca2e7c5ee51ee357645c39</t>
  </si>
  <si>
    <t>8809256131115</t>
  </si>
  <si>
    <t>위생그릇 카바(40입)</t>
  </si>
  <si>
    <t>C001002600130005</t>
  </si>
  <si>
    <t>주방 · 청소 · 욕실용품-&gt;야외 · 시즌용품-&gt;일회용그릇 · 수저 · 젓가락</t>
  </si>
  <si>
    <t>707da3277a66327b83223616e29a127d</t>
  </si>
  <si>
    <t>하루 한알 갈아먹는 토마토(1KG/팩)</t>
  </si>
  <si>
    <t>c090c9fde3ea47b9907e21078a35046d</t>
  </si>
  <si>
    <t>8809325932810</t>
  </si>
  <si>
    <t>초이스엘 고무장갑 (소)(2입)</t>
  </si>
  <si>
    <t>6ed55cbde5f6a7489f0b667d4232984d</t>
  </si>
  <si>
    <t>0430000684373</t>
  </si>
  <si>
    <t>a5bfa4bec72aed12243da87cfb0e7e6f</t>
  </si>
  <si>
    <t>0430000648832</t>
  </si>
  <si>
    <t>한우 양지 국거리용 (1등급)(150G)</t>
  </si>
  <si>
    <t>2856150000005</t>
  </si>
  <si>
    <t>한우 양지 국거리용 (1등급)(100G)</t>
  </si>
  <si>
    <t>96c00dc0bb905d595ced5ed17a1bafd0</t>
  </si>
  <si>
    <t>GAP 사과(4-6입/봉)</t>
  </si>
  <si>
    <t>aa41daebf251c3380fc73c871f754737</t>
  </si>
  <si>
    <t>서울우유 비요뜨 쿠키앤크림</t>
  </si>
  <si>
    <t>08202d5d9a13a7a66738ac67b8f96d21</t>
  </si>
  <si>
    <t>4005808891412</t>
  </si>
  <si>
    <t>㉡ 니베아 바디로션 (인텐시브)(400ML)</t>
  </si>
  <si>
    <t>니베아 바디로션 (인텐시브)(400ML)</t>
  </si>
  <si>
    <t>6c401670b78920b3b86412d6f8faa67a</t>
  </si>
  <si>
    <t>d64c91695e2b8e665be73d9cdfd63710</t>
  </si>
  <si>
    <t>1defb0098df2c77c28eff350939553e6</t>
  </si>
  <si>
    <t>부추(봉)</t>
  </si>
  <si>
    <t>1f86d81b9a7821f9d7cabc8aceb298b8</t>
  </si>
  <si>
    <t>0400554550004</t>
  </si>
  <si>
    <t>청경채(봉)</t>
  </si>
  <si>
    <t>44c9763e5e951bc46e93a9d50ebf3149</t>
  </si>
  <si>
    <t>0400309770008</t>
  </si>
  <si>
    <t>가지(봉)</t>
  </si>
  <si>
    <t>fb8663d95b2290eca9b20681b9121ad0</t>
  </si>
  <si>
    <t>8801052022086</t>
  </si>
  <si>
    <t>청정원 맛간장 조림/볶음용(840ML)</t>
  </si>
  <si>
    <t>d3131d420244a024dfb6c2f07fb3201c</t>
  </si>
  <si>
    <t>8801092522324</t>
  </si>
  <si>
    <t>B&amp;B 유아용품 제균스프레이(용기)(300ML)</t>
  </si>
  <si>
    <t>비앤비 유아용품 제균스프레이(용기)(300ML)</t>
  </si>
  <si>
    <t>b794f8ce029a1d85eaad76df475ccdd7</t>
  </si>
  <si>
    <t>"Only Price 쫄깃한 떡국떡(1,010G)"</t>
  </si>
  <si>
    <t>2208af7a186dd206fe19228a47337826</t>
  </si>
  <si>
    <t>8809597442857</t>
  </si>
  <si>
    <t>제주 햇감자(900G)</t>
  </si>
  <si>
    <t>[제] 제주 감자 900g/봉</t>
  </si>
  <si>
    <t>5d57dcc678bc89228e183c7aabe4d55b</t>
  </si>
  <si>
    <t>8801051232394</t>
  </si>
  <si>
    <t>퐁퐁 베이킹소다 리필(1.2L)</t>
  </si>
  <si>
    <t>332645457d91e79a1ae91bfce531a4b7</t>
  </si>
  <si>
    <t>8804224194567</t>
  </si>
  <si>
    <t>헤이지니보석꾸미기놀이스티커/5127</t>
  </si>
  <si>
    <t>81f0b2819bfa5880851b0051e6bfaadb</t>
  </si>
  <si>
    <t>8809378087307</t>
  </si>
  <si>
    <t>스위트 디저트파티 모래놀이</t>
  </si>
  <si>
    <t>C001002700010003</t>
  </si>
  <si>
    <t>문구 · 취미 · 자동차용품-&gt;미술용품-&gt;미술도구류</t>
  </si>
  <si>
    <t>0903bd9d179130821be8c981f50cf81e</t>
  </si>
  <si>
    <t>CJ 맛있는 콩나물(220g)</t>
  </si>
  <si>
    <t>d6dbde27b93a772b8099c36efd3ef964</t>
  </si>
  <si>
    <t>8809593875154</t>
  </si>
  <si>
    <t>"콩순이 여아 캐릭터리본반장 (SKS86105), 멀티색상, 1"</t>
  </si>
  <si>
    <t>콩순이 여아 캐릭터리본반장 (SKS86105), 멀티색상, 1</t>
  </si>
  <si>
    <t>65c5a36116f2c147bd6abaed7767e609</t>
  </si>
  <si>
    <t>8809135624479</t>
  </si>
  <si>
    <t>베베숲 센시티브 물티슈(휴대용)</t>
  </si>
  <si>
    <t>베베숲 센시티브 물티슈(휴대용)(20매*3개)</t>
  </si>
  <si>
    <t>b8ba0cb70a73ca36c7c4657cda3f5564</t>
  </si>
  <si>
    <t>8809593875185</t>
  </si>
  <si>
    <t>"콩순이 여아 플라워가든타이즈 (SKS86106), 멀티색상,"</t>
  </si>
  <si>
    <t>콩순이 여아 플라워가든타이즈 (SKS86106), 멀티색상,</t>
  </si>
  <si>
    <t>0fffdc54856131e957d540c48db6696f</t>
  </si>
  <si>
    <t>4fe19a8a31666c3a2185f5ebe4a3f676</t>
  </si>
  <si>
    <t>b4f7c11277028456017c755b1d6dacdf</t>
  </si>
  <si>
    <t>9d41e78bde52d58075b0656d2f9bdefc</t>
  </si>
  <si>
    <t>6803d7c2bcb256c9674dc38c29ac4a1c</t>
  </si>
  <si>
    <t>페루산 씨없는 청포도(800G/팩)</t>
  </si>
  <si>
    <t>aecdc216f93df6ab9bb6aedc55ea802c</t>
  </si>
  <si>
    <t>7fc3b8727dc30f345cfc6566641025d1</t>
  </si>
  <si>
    <t>8806371306862</t>
  </si>
  <si>
    <t>카페베네 아메리카노기획</t>
  </si>
  <si>
    <t>카페베네 아메리카노 기획(1L*2입)</t>
  </si>
  <si>
    <t>ad225e535e2e5ecbdd53cd6c27f3fc57</t>
  </si>
  <si>
    <t>8801260414871</t>
  </si>
  <si>
    <t>순수한면 슈퍼가드 소형32</t>
  </si>
  <si>
    <t>순수한면 슈퍼가드 (소형)(32입)</t>
  </si>
  <si>
    <t>958cfeb6ba365263f03480b29706bbf4</t>
  </si>
  <si>
    <t>0430000257263</t>
  </si>
  <si>
    <t>음식물쓰레기(수원) 2L*20매</t>
  </si>
  <si>
    <t>270e65bae90f85650d4c62eb359c3e73</t>
  </si>
  <si>
    <t>2893320000007</t>
  </si>
  <si>
    <t>[제] 무지개한돈 앞다리(냉장/판매용)</t>
  </si>
  <si>
    <t>무지개한돈앞다리 (냉장)(100G)</t>
  </si>
  <si>
    <t>0a12f1ecb9229bc8b0b51aed4239615b</t>
  </si>
  <si>
    <t>볶음용 멸치 100g</t>
  </si>
  <si>
    <t>f809e67d831fc5b430864a80ea0cdc29</t>
  </si>
  <si>
    <t>8809599889544</t>
  </si>
  <si>
    <t>룸바이홈 벨트 욕실화(차콜)</t>
  </si>
  <si>
    <t>룸바이홈벨트욕실화(차콜)</t>
  </si>
  <si>
    <t>6e34260d309b24810e9855e734961168</t>
  </si>
  <si>
    <t>8809019709438</t>
  </si>
  <si>
    <t>아몬드 슬라이스</t>
  </si>
  <si>
    <t>아몬드 슬라이스(220G)</t>
  </si>
  <si>
    <t>C001004600010005</t>
  </si>
  <si>
    <t>견과 · 선식 · 차류-&gt;견과류 · 건과-&gt;잣 · 요리용견과</t>
  </si>
  <si>
    <t>28cb552f522454e19dfa19e0808b929b</t>
  </si>
  <si>
    <t>8801007051376</t>
  </si>
  <si>
    <t>비비고 김밥김 10매</t>
  </si>
  <si>
    <t>비비고 김밥김(20G)</t>
  </si>
  <si>
    <t>ca875cbf27a2aea211c937c1118e9153</t>
  </si>
  <si>
    <t>0430000456598</t>
  </si>
  <si>
    <t>Hav'eat 음성 이수범생산자 유기농 표고버섯(기획)</t>
  </si>
  <si>
    <t>이수범생산자의 유기농 표고버섯(기획)(100G*2팩)</t>
  </si>
  <si>
    <t>84ccbab4339005ece7d17da2869ddabd</t>
  </si>
  <si>
    <t>8801391102227</t>
  </si>
  <si>
    <t>하선정 멸치액젓 400ml</t>
  </si>
  <si>
    <t>하선정 멸치액젓(400ML)</t>
  </si>
  <si>
    <t>C001001700070005</t>
  </si>
  <si>
    <t>생수 · 과자 · 라면 · 커피-&gt;조미료 · 설탕 · 소금-&gt;액젓</t>
  </si>
  <si>
    <t>4d4dc1c71c188e693ac745cdd08060da</t>
  </si>
  <si>
    <t>8809597445117</t>
  </si>
  <si>
    <t>[제] 신안 임자도 GAP 더안심대파</t>
  </si>
  <si>
    <t>71089811436f1c3e028403205414dbb9</t>
  </si>
  <si>
    <t>8801024541300</t>
  </si>
  <si>
    <t>종가집 국산 순두부(350g)</t>
  </si>
  <si>
    <t>종가집 국산 순두부(350G)</t>
  </si>
  <si>
    <t>11ed67417368dd11e348bd94de3272c2</t>
  </si>
  <si>
    <t>8806325600978</t>
  </si>
  <si>
    <t>아이깨끗해 리필 (레몬)</t>
  </si>
  <si>
    <t>아이깨끗해 리필 (레몬)(200ML)</t>
  </si>
  <si>
    <t>88f7e9a7e38950226d43f2204667c334</t>
  </si>
  <si>
    <t>5704025026971</t>
  </si>
  <si>
    <t>엠보그 무염버터 250g</t>
  </si>
  <si>
    <t>67bb09f06c3e5a6390edf01c94accea4</t>
  </si>
  <si>
    <t>0412386370002</t>
  </si>
  <si>
    <t>재사용봉투(공동주택)20L*낱장</t>
  </si>
  <si>
    <t>754093a2602f65912f459e9a0e27fb6a</t>
  </si>
  <si>
    <t>8809597441201</t>
  </si>
  <si>
    <t>[제] 한끼밥상 깐마늘 60g</t>
  </si>
  <si>
    <t>한끼밥상 햇 깐마늘(60G)</t>
  </si>
  <si>
    <t>5af6ea9cd9a55ad0ad75dec46ea1dc4c</t>
  </si>
  <si>
    <t>3073781010725</t>
  </si>
  <si>
    <t>동원 끼리 크림치즈 오리지널 200g</t>
  </si>
  <si>
    <t>동원 끼리 크림치즈 오리지널(200G)</t>
  </si>
  <si>
    <t>3366725ec02102971d4a3b527231edbe</t>
  </si>
  <si>
    <t>8801114123904</t>
  </si>
  <si>
    <t>풀무원 머스타드 드레싱(235g)</t>
  </si>
  <si>
    <t>풀무원 머스타드 드레싱(230G)</t>
  </si>
  <si>
    <t>0383028a8d5759168774e19c224cdbfa</t>
  </si>
  <si>
    <t>8809541470394</t>
  </si>
  <si>
    <t>알알이 샤인머스켓 400g/팩</t>
  </si>
  <si>
    <t>cbb4c3553ceeb160399b4b774a5db8cf</t>
  </si>
  <si>
    <t>0430000541010</t>
  </si>
  <si>
    <t>[제] 멕시코산 아보카도(60과)</t>
  </si>
  <si>
    <t>1ad005da67f6b02f8ec0dc14c86dfa0c</t>
  </si>
  <si>
    <t>8809022206498</t>
  </si>
  <si>
    <t>허니버터 캐슈넛</t>
  </si>
  <si>
    <t>af547a28802cd5bc5cc5b36e0644112a</t>
  </si>
  <si>
    <t>0430000673223</t>
  </si>
  <si>
    <t>(충주)GAP친환경뿌리손질새송이버섯</t>
  </si>
  <si>
    <t>c5b8d894f90cdba7b5a2cdb9636a29ef</t>
  </si>
  <si>
    <t>8802340262658</t>
  </si>
  <si>
    <t>위 리저브 당글레 블랑</t>
  </si>
  <si>
    <t>235ab08f845e313092f3d41a9b2a979d</t>
  </si>
  <si>
    <t>8801048953301</t>
  </si>
  <si>
    <t>진로 참이슬(페트/640)</t>
  </si>
  <si>
    <t>cd26b02b6feeade97ba68a7d14ac3af4</t>
  </si>
  <si>
    <t>8801045890425</t>
  </si>
  <si>
    <t>오뚜기 맛있는밥3입 210g*3입</t>
  </si>
  <si>
    <t>오뚜기 맛있는밥(210G*3입)</t>
  </si>
  <si>
    <t>e3d556a67767c1c033c3369a9aaec97e</t>
  </si>
  <si>
    <t>8801007053349</t>
  </si>
  <si>
    <t>해찬들 재래식된장 500g</t>
  </si>
  <si>
    <t>해찬들 재래식된장(500G)</t>
  </si>
  <si>
    <t>8facddae80403a2da20682ad3ced5d4f</t>
  </si>
  <si>
    <t>2046600000000</t>
  </si>
  <si>
    <t>골드파인애플(7수)</t>
  </si>
  <si>
    <t>e517852a4d62ae92c49f2cc9d3b4114b</t>
  </si>
  <si>
    <t>8809093835351</t>
  </si>
  <si>
    <t>산지뚝심) 금산 추부 GAP 깻잎</t>
  </si>
  <si>
    <t>8801448266445</t>
  </si>
  <si>
    <t>금산 추부 GAP 깻잎(봉)</t>
  </si>
  <si>
    <t>8bc5ec82ff9a2ee971d595e293a9e749</t>
  </si>
  <si>
    <t>8802340166932</t>
  </si>
  <si>
    <t>옐로우테일 까베네쇼비뇽</t>
  </si>
  <si>
    <t>1affe8b657f57d6f1145044a8ff4e731</t>
  </si>
  <si>
    <t>8801007206257</t>
  </si>
  <si>
    <t>백설 스테이크 소스 310g</t>
  </si>
  <si>
    <t>백설 스테이크 소스(310G)</t>
  </si>
  <si>
    <t>e71755f414347ce5590163563f466c07</t>
  </si>
  <si>
    <t>0457985490010</t>
  </si>
  <si>
    <t>알퐁소 유아(100)</t>
  </si>
  <si>
    <t>eabc8a2fbc534a2b64c72054cf8ccddc</t>
  </si>
  <si>
    <t>0457991990016</t>
  </si>
  <si>
    <t>알퐁소 유아(1000)</t>
  </si>
  <si>
    <t>72ac6a9b82abb12c0ff6b084a09665dc</t>
  </si>
  <si>
    <t>0457985500016</t>
  </si>
  <si>
    <t>알퐁소 유아 (10000)</t>
  </si>
  <si>
    <t>8420fd8bc69db28cc8792b637ba86b1c</t>
  </si>
  <si>
    <t>0458984570017</t>
  </si>
  <si>
    <t>알퐁소 쇼핑봉투 (100)</t>
  </si>
  <si>
    <t>e1c5978c6f9a82d4fc1dda22e686f352</t>
  </si>
  <si>
    <t>8804595000283</t>
  </si>
  <si>
    <t>임금님표 이천쌀</t>
  </si>
  <si>
    <t>60046a292edae6797b9771b7b699edc8</t>
  </si>
  <si>
    <t>스타벅스 돌체구스토 라떼 마키아토 129g</t>
  </si>
  <si>
    <t>cefcb350fc079eee11d6f2db4ad70636</t>
  </si>
  <si>
    <t>8801123309856</t>
  </si>
  <si>
    <t>라퀴진 에센브런치비엔나 180g</t>
  </si>
  <si>
    <t>ⓓ 라퀴진 에센브런치비엔나(180G)</t>
  </si>
  <si>
    <t>92b865d6afe5855d6fe74bccceed7b39</t>
  </si>
  <si>
    <t>2873260000008</t>
  </si>
  <si>
    <t>[제] 당근 벌크 (판매용)</t>
  </si>
  <si>
    <t>당근(100G)</t>
  </si>
  <si>
    <t>02a18ab26e54b130103f649995913911</t>
  </si>
  <si>
    <t>삼양식품 맛있는라면 5개입</t>
  </si>
  <si>
    <t>eff47eb8684ff42b14fc4e850e2b7b60</t>
  </si>
  <si>
    <t>8809643062145</t>
  </si>
  <si>
    <t>미쟝센 세럼 (스타일링)</t>
  </si>
  <si>
    <t>C001013500020003</t>
  </si>
  <si>
    <t>헤어케어-&gt;헤어영양케어-&gt;에센스</t>
  </si>
  <si>
    <t>c18bcd077ad1a96eeb9571982b1d17e2</t>
  </si>
  <si>
    <t>4901001022564</t>
  </si>
  <si>
    <t>농심 보노포르치니버섯스프 51.6g</t>
  </si>
  <si>
    <t>농심 보노포르치니버섯스프(51.6G)</t>
  </si>
  <si>
    <t>d67b3500b02458db4d6e3841183a40fc</t>
  </si>
  <si>
    <t>4901001374496</t>
  </si>
  <si>
    <t>농심 보노 어니언 크림스프 (54.3g)</t>
  </si>
  <si>
    <t>농심 보노 어니언 크림스프(54.3G)</t>
  </si>
  <si>
    <t>9ab820ec7725d262e1537ccaee874ea1</t>
  </si>
  <si>
    <t>8801115381440</t>
  </si>
  <si>
    <t>서울우유 커피빈 아메리카노커피 1L</t>
  </si>
  <si>
    <t>커피빈 아메리카노커피(1L)</t>
  </si>
  <si>
    <t>0f5bab9d20e18772a3df993bb4f223ad</t>
  </si>
  <si>
    <t>8801007150390</t>
  </si>
  <si>
    <t>백설 부침가루 1kg</t>
  </si>
  <si>
    <t>◆ 백설 부침가루(1KG)</t>
  </si>
  <si>
    <t>e3349d768a769696d71184b3c9d49d15</t>
  </si>
  <si>
    <t>8809694240035</t>
  </si>
  <si>
    <t>클라우 리얼 정수 샤워필터(리필)</t>
  </si>
  <si>
    <t>C001002600100008</t>
  </si>
  <si>
    <t>주방 · 청소 · 욕실용품-&gt;욕실용품-&gt;수도용품</t>
  </si>
  <si>
    <t>8ecf5d9d01a3c12f007222074d12c3e5</t>
  </si>
  <si>
    <t>8801045892832</t>
  </si>
  <si>
    <t>오뚜기 컵밥 곤드레나물보리밥 215G</t>
  </si>
  <si>
    <t>오뚜기 컵밥 곤드레나물보리밥(215G)</t>
  </si>
  <si>
    <t>C001001700020008</t>
  </si>
  <si>
    <t>생수 · 과자 · 라면 · 커피-&gt;즉석밥 · 죽 · 카레짜장-&gt;컵밥</t>
  </si>
  <si>
    <t>97b859f6378ea91b41721de0f352a078</t>
  </si>
  <si>
    <t>4902430741927</t>
  </si>
  <si>
    <t>페브리즈 라이트 (시트러스향)</t>
  </si>
  <si>
    <t>페브리즈 라이트 (시트러스향)(370ML)</t>
  </si>
  <si>
    <t>d7e7087f011d9996756e23b6ebc3544b</t>
  </si>
  <si>
    <t>8801094412005</t>
  </si>
  <si>
    <t>토레타 500ML</t>
  </si>
  <si>
    <t>㉪ 토레타(500ML)</t>
  </si>
  <si>
    <t>83f87ca44944075431bc39794f0eb1ca</t>
  </si>
  <si>
    <t>8801042698147</t>
  </si>
  <si>
    <t>미쟝센 트리트먼트 (퍼펙트)</t>
  </si>
  <si>
    <t>C001013500020001</t>
  </si>
  <si>
    <t>헤어케어-&gt;헤어영양케어-&gt;트리트먼트</t>
  </si>
  <si>
    <t>78581daa81ee4f7e7b6ac2d5dc31f161</t>
  </si>
  <si>
    <t>8801007637051</t>
  </si>
  <si>
    <t>다시다 요리의 신 시원국물</t>
  </si>
  <si>
    <t>다시다 요리의 신 시원국물(50G)</t>
  </si>
  <si>
    <t>a51f7a327440522422547c8439b0b7c2</t>
  </si>
  <si>
    <t>4596f1d02876caa550c0a96f20ec103f</t>
  </si>
  <si>
    <t>8801047161608</t>
  </si>
  <si>
    <t>동원 양반 쇠고기죽285G</t>
  </si>
  <si>
    <t>동원 양반 쇠고기죽(285g)</t>
  </si>
  <si>
    <t>356c44a157007dd10fdf7d66013c15bb</t>
  </si>
  <si>
    <t>8809385941159</t>
  </si>
  <si>
    <t>참프레 닭볶음탕(1KG)</t>
  </si>
  <si>
    <t>f44411659d6151cdd0d941ecbdbd88be</t>
  </si>
  <si>
    <t>8801047305019</t>
  </si>
  <si>
    <t>동원 개성왕만두기획 기획 490*2</t>
  </si>
  <si>
    <t>동원 개성왕만두기획(490*2입)</t>
  </si>
  <si>
    <t>ec7274c236d327d960e282c314b93fa7</t>
  </si>
  <si>
    <t>서울우유 체다슬라이스치즈 10입 200g</t>
  </si>
  <si>
    <t>4671be5eec96a8ec94a0421c99a85eb0</t>
  </si>
  <si>
    <t>2570020000000</t>
  </si>
  <si>
    <t>하림 닭다리살(BULK)</t>
  </si>
  <si>
    <t>f0f5e130eded5e348898cb403b42c50d</t>
  </si>
  <si>
    <t>2828180000003</t>
  </si>
  <si>
    <t>풍족만족 즉석족발 반족(비규격)</t>
  </si>
  <si>
    <t>a655766ea63501183847e265de8a974c</t>
  </si>
  <si>
    <t>0430000510498</t>
  </si>
  <si>
    <t>우리지역 하루한끼 모둠쌈(봉)</t>
  </si>
  <si>
    <t>1a1c283ccd213896d31790d680fba8fa</t>
  </si>
  <si>
    <t>0430000756964</t>
  </si>
  <si>
    <t>(산지뚝심) hav'eat 제주 설동배 대표 농부의 친환경</t>
  </si>
  <si>
    <t>c83aa04bec5fba3684eafb72fe6230ea</t>
  </si>
  <si>
    <t>8801047161646</t>
  </si>
  <si>
    <t>동원 양반 야채죽 285g</t>
  </si>
  <si>
    <t>동원 양반 야채죽(285G)</t>
  </si>
  <si>
    <t>4bec9544f1343c4f3c2de40d83daca11</t>
  </si>
  <si>
    <t>7610700607046</t>
  </si>
  <si>
    <t>리콜라 무설탕캔디 레몬민트</t>
  </si>
  <si>
    <t>리콜라 무설탕캔디 레몬민트(40g)</t>
  </si>
  <si>
    <t>e92b2010ee81b3d660ed75ccc4a29893</t>
  </si>
  <si>
    <t>0430000427895</t>
  </si>
  <si>
    <t>가바현미가 들어간 혼합 7곡 1KG</t>
  </si>
  <si>
    <t>가바현미가 들어간 혼합 7곡(1KG)</t>
  </si>
  <si>
    <t>1fd7f80b93c0afa0bc4d2a5d388118b6</t>
  </si>
  <si>
    <t>8801844310704</t>
  </si>
  <si>
    <t>초이스엘 세이브엘알뜰한우유</t>
  </si>
  <si>
    <t>초이스엘세이브 알뜰한 우유(930ML)</t>
  </si>
  <si>
    <t>f0f5390258b2cf18716d1b2e3fa987ef</t>
  </si>
  <si>
    <t>8801062886067</t>
  </si>
  <si>
    <t>롯데 키세스 스페셜 셀렉션 어쏘트 36g</t>
  </si>
  <si>
    <t>575d79ef2854ca3c2c44a6c2e387aed5</t>
  </si>
  <si>
    <t>4987072052419</t>
  </si>
  <si>
    <t>하루 바디워머 10개입</t>
  </si>
  <si>
    <t>2bb61fd91a0f464fc4175bbd9734928f</t>
  </si>
  <si>
    <t>8801007710631</t>
  </si>
  <si>
    <t>씨제이 컵반 버섯곤드레비빔밥 189G</t>
  </si>
  <si>
    <t>ⓒ 씨제이 컵반 버섯곤드레 비빔밥(189G)</t>
  </si>
  <si>
    <t>8439f83082dcdc7b11cd85ff170152e3</t>
  </si>
  <si>
    <t>839836308ba9e4f9a2c16cab194c3eb1</t>
  </si>
  <si>
    <t>8809597440143</t>
  </si>
  <si>
    <t>[제] 브로콜리 2입/봉</t>
  </si>
  <si>
    <t>3fd107353bda2241c6c041edf2b3626e</t>
  </si>
  <si>
    <t>8809069304836</t>
  </si>
  <si>
    <t>Dole 후룻볼 복숭아 113g*4</t>
  </si>
  <si>
    <t>C001001300100002</t>
  </si>
  <si>
    <t>과일-&gt;후레쉬 간편과일 · 냉동과일-&gt;간편과일</t>
  </si>
  <si>
    <t>860525166d0a113c1fa0515d8e9ca90e</t>
  </si>
  <si>
    <t>4902430851695</t>
  </si>
  <si>
    <t>페브리즈 화장실용 (비누향) 2입</t>
  </si>
  <si>
    <t>페브리즈 화장실용 (비누향)(2입)</t>
  </si>
  <si>
    <t>C001002600110011</t>
  </si>
  <si>
    <t>주방 · 청소 · 욕실용품-&gt;다이소(DAISO)-&gt;[다이소]방향 · 방충 · 제습 · 탈취</t>
  </si>
  <si>
    <t>e5f05ef27827ccf269fac165d0a3ea33</t>
  </si>
  <si>
    <t>팔도 더왕뚜껑 5개입</t>
  </si>
  <si>
    <t>e2ab2cd041bc5a8df5363b36ba45cc5e</t>
  </si>
  <si>
    <t>풀무원 국산 콩나물(200g)</t>
  </si>
  <si>
    <t>be39f11cae58f3317f64f149b86f4461</t>
  </si>
  <si>
    <t>8801024054046</t>
  </si>
  <si>
    <t>종가집 우리가족쌈무 340G</t>
  </si>
  <si>
    <t>종가집 우리가족쌈무(340G)</t>
  </si>
  <si>
    <t>eb3daba254998adc5937f09ec787cc82</t>
  </si>
  <si>
    <t>8801007092546</t>
  </si>
  <si>
    <t>해찬들 고기전용쌈장 200g</t>
  </si>
  <si>
    <t>해찬들 고기전용쌈장(200G)</t>
  </si>
  <si>
    <t>6c7ba6cfcd6c17ff7444a964b31dfb9e</t>
  </si>
  <si>
    <t>8809545872118</t>
  </si>
  <si>
    <t>룸바이홈 고탄력 스퀘어 메모리폼베개 (대)</t>
  </si>
  <si>
    <t>룸바이홈 고탄력 스퀘어 메모리폼베개 (대)(40*60*10CM)</t>
  </si>
  <si>
    <t>030d0e9721141dfb4621375c8953fdca</t>
  </si>
  <si>
    <t>8801619538180</t>
  </si>
  <si>
    <t>도브 바디워시 (뷰티)</t>
  </si>
  <si>
    <t>도브 바디워시 (뷰티)(1,000ML)</t>
  </si>
  <si>
    <t>56a68cd664fb1d7d10ca42ace30d4a0b</t>
  </si>
  <si>
    <t>8801037058673</t>
  </si>
  <si>
    <t>동서 카누 디카페인 미니 0.9g*30입</t>
  </si>
  <si>
    <t>카누 디카페인 미니</t>
  </si>
  <si>
    <t>2b0f6652ab9eae2ec44c7b8cb7928e8a</t>
  </si>
  <si>
    <t>8801260110414</t>
  </si>
  <si>
    <t>깨끗한나라순수 롤티슈40*24+6</t>
  </si>
  <si>
    <t>8801260111961</t>
  </si>
  <si>
    <t>깨끗한나라 순수 화장지(40M*30롤)</t>
  </si>
  <si>
    <t>13e06815e3de2993fdab8548dec4b1db</t>
  </si>
  <si>
    <t>8801037075755</t>
  </si>
  <si>
    <t>맥심 카누 디카페인라떼 13.5G*10</t>
  </si>
  <si>
    <t>487e773d9a0c035007857a34dcc4c127</t>
  </si>
  <si>
    <t>GAP 양송이버섯</t>
  </si>
  <si>
    <t>eab4c35f254f72e83f4c047d5a7b76bb</t>
  </si>
  <si>
    <t>8801005960137</t>
  </si>
  <si>
    <t>폰타나 카르니아 베이컨&amp;머쉬룸 크림 430</t>
  </si>
  <si>
    <t>◆ 폰타나 카르니아 베이컨&amp;머쉬룸 크림(430G)</t>
  </si>
  <si>
    <t>e8c942fa68995f0484cbb2fd449f6764</t>
  </si>
  <si>
    <t>8809274512682</t>
  </si>
  <si>
    <t>풀무원 액티비아  복숭아 700ml</t>
  </si>
  <si>
    <t>풀무원 다논 액티비아 팻제로 복숭아(700ML)</t>
  </si>
  <si>
    <t>a5cd2eeb1557abc1b7ac7d2df4470133</t>
  </si>
  <si>
    <t>8801007033976</t>
  </si>
  <si>
    <t>CJ 햄스빌 아침에 베이컨 70g</t>
  </si>
  <si>
    <t>CJ 햄스빌 아침에 베이컨(70G)</t>
  </si>
  <si>
    <t>0beac3c6f228e667d3768e5e33f7fe6c</t>
  </si>
  <si>
    <t>8809186860093</t>
  </si>
  <si>
    <t>GAP 친환경 백만송이 버섯 갈색</t>
  </si>
  <si>
    <t>7e67a1e973fdd3b712fc7dc5e2de7084</t>
  </si>
  <si>
    <t>8809294660028</t>
  </si>
  <si>
    <t>요리하다 리얼 새우볶음밥 250g</t>
  </si>
  <si>
    <t>요리하다 리얼 새우볶음밥(250G)</t>
  </si>
  <si>
    <t>d98d5582412a78788ad970bca29922a7</t>
  </si>
  <si>
    <t>8801005960069</t>
  </si>
  <si>
    <t>폰타나 이탈리아 페투치네 500g</t>
  </si>
  <si>
    <t>◆ 폰타나 페투치네(500G)</t>
  </si>
  <si>
    <t>98c1b8d95627861475c8a68920ce11f1</t>
  </si>
  <si>
    <t>8801007112480</t>
  </si>
  <si>
    <t>CJ 부드러운 찌개두부(300g)</t>
  </si>
  <si>
    <t>CJ 부드러운 찌개두부(300G)</t>
  </si>
  <si>
    <t>eda1c1a3e22a62c4728e70915c051f83</t>
  </si>
  <si>
    <t>8801152134696</t>
  </si>
  <si>
    <t>롯데 처음처럼(페트/400)</t>
  </si>
  <si>
    <t>20110015</t>
  </si>
  <si>
    <t>처음처럼400*20 (400*20)</t>
  </si>
  <si>
    <t>08e1aa17a9a12419ea9def06832f9869</t>
  </si>
  <si>
    <t>8801223007690</t>
  </si>
  <si>
    <t>Only Price 스파클링 사이다(레몬향) 1.5L</t>
  </si>
  <si>
    <t>Only Price 스파클링 사이다 (레몬향)(1.5L)</t>
  </si>
  <si>
    <t>bafd27774fcaa6e2e905989ada8df596</t>
  </si>
  <si>
    <t>8809195343785</t>
  </si>
  <si>
    <t>요리하다 사골곰탕 500g</t>
  </si>
  <si>
    <t>Only Price 푹고은 진한 사골곰탕(500G)</t>
  </si>
  <si>
    <t>a60cd9746484056f17d03631e14430f2</t>
  </si>
  <si>
    <t>4902430851657</t>
  </si>
  <si>
    <t>페브리즈 화장실용 (비누향) 1입</t>
  </si>
  <si>
    <t>페브리즈 화장실용 (비누향)</t>
  </si>
  <si>
    <t>ccaffe83dbdd8f40bb3eaddfcbb08fb1</t>
  </si>
  <si>
    <t>4902430911672</t>
  </si>
  <si>
    <t>다우니퍼퓸 스노우화이트</t>
  </si>
  <si>
    <t>fcceef9ce14dba5191f6b6d936ef7430</t>
  </si>
  <si>
    <t>8807208012628</t>
  </si>
  <si>
    <t>더블 하이브리드 와이퍼 600mm/400mm (1호)</t>
  </si>
  <si>
    <t>4fbe2ae83fe63e5a8ce289d785e04ee0</t>
  </si>
  <si>
    <t>8801324200150</t>
  </si>
  <si>
    <t>불스원 레인OK 유리발수코팅 Speed</t>
  </si>
  <si>
    <t>불스원 레인OK 유리발수 Speed(380ML)</t>
  </si>
  <si>
    <t>7da468f7d49dca65b734a4a43fd28872</t>
  </si>
  <si>
    <t>23cfc097e450b8886952bdddd18c1f01</t>
  </si>
  <si>
    <t>8801056089030</t>
  </si>
  <si>
    <t>롯데칠성 델몬트 팜앤홈 자몽 1.2L</t>
  </si>
  <si>
    <t>델몬트 팜앤홈 (자몽)(1.2L)</t>
  </si>
  <si>
    <t>96faf4cd2c2d90d923a3e98bcaeacf36</t>
  </si>
  <si>
    <t>0414626980002</t>
  </si>
  <si>
    <t>재사용봉투(의정부시)20L*낱장</t>
  </si>
  <si>
    <t>1437f3efe2b100736134af514f10891d</t>
  </si>
  <si>
    <t>0430000636921</t>
  </si>
  <si>
    <t>바나나 (8수)</t>
  </si>
  <si>
    <t>바나나(송이)</t>
  </si>
  <si>
    <t>200d67b8a2b065c2af913159fe4e1486</t>
  </si>
  <si>
    <t>오뚜기 XO 굴림만두 고기 350g*2</t>
  </si>
  <si>
    <t>c57687e47349776eda7743819704e788</t>
  </si>
  <si>
    <t>8801068378894</t>
  </si>
  <si>
    <t>미각제빵소 이즈니버터롤 260G</t>
  </si>
  <si>
    <t>7442eb76a6c95893c66519d06ede9d40</t>
  </si>
  <si>
    <t>0430000650866</t>
  </si>
  <si>
    <t>(쿡)치즈돈까스 일반</t>
  </si>
  <si>
    <t>1e6dc6bde5aed8a2e47d70e3d030878f</t>
  </si>
  <si>
    <t>0400582340004</t>
  </si>
  <si>
    <t>(쿡)오뎅우동 고급</t>
  </si>
  <si>
    <t>400340fb1090a30fb8fa71a46eb49ed5</t>
  </si>
  <si>
    <t>2862400000008</t>
  </si>
  <si>
    <t>[제] 멕시코산 돼지 목심 구이용(냉장/판매용)</t>
  </si>
  <si>
    <t>7bf89efa3a45162f23393444ef82c505</t>
  </si>
  <si>
    <t>8801118413780</t>
  </si>
  <si>
    <t>불고기&amp;야채김밥</t>
  </si>
  <si>
    <t>7183fa9d2de56869debcd4ce9460dd94</t>
  </si>
  <si>
    <t>0430000749416</t>
  </si>
  <si>
    <t>[제] 경상남도 밀양 감자 1.5KG/박스</t>
  </si>
  <si>
    <t>f763a70a29549f28114e8793b5a93ca5</t>
  </si>
  <si>
    <t>8809327686193</t>
  </si>
  <si>
    <t>핑크퐁 손잡이컵 세트</t>
  </si>
  <si>
    <t>44253cde495f9106cd85185aec403b02</t>
  </si>
  <si>
    <t>2525210000001</t>
  </si>
  <si>
    <t>큰치킨</t>
  </si>
  <si>
    <t>1c5eddbdcfeba17196b347524049484c</t>
  </si>
  <si>
    <t>2700000018569</t>
  </si>
  <si>
    <t>참나무 훈제 삼겹</t>
  </si>
  <si>
    <t>4c5f12f55827e78121de4313b7d49032</t>
  </si>
  <si>
    <t>2700000007280</t>
  </si>
  <si>
    <t>연어파티초밥(16입)</t>
  </si>
  <si>
    <t>84cd1091a0e2227b561c1de5c4fc63d8</t>
  </si>
  <si>
    <t>0803516756283</t>
  </si>
  <si>
    <t>베이비저러스 스텐 포크(핑크&amp;블루)</t>
  </si>
  <si>
    <t>BRU 스텐 포크 (핑크&amp;블루)(12개월이상)</t>
  </si>
  <si>
    <t>332913e475412c13dee0fa667c7fd902</t>
  </si>
  <si>
    <t>8801056102272</t>
  </si>
  <si>
    <t>초이스엘골드 세이브워터 2L</t>
  </si>
  <si>
    <t>초이스엘골드 세이브워터(2L*6)</t>
  </si>
  <si>
    <t>C001001700130002</t>
  </si>
  <si>
    <t>생수 · 과자 · 라면 · 커피-&gt;생수 · 음료 · 두유-&gt;수입 생수</t>
  </si>
  <si>
    <t>e127b7cc9fb121b0ba38492cafd5955f</t>
  </si>
  <si>
    <t>8801007535159</t>
  </si>
  <si>
    <t>비비고 직화구이김 9매*20봉</t>
  </si>
  <si>
    <t>비비고 직화구이김(4.5G*20봉)</t>
  </si>
  <si>
    <t>e6102773765681488394639dcfa131ab</t>
  </si>
  <si>
    <t>8809053273124</t>
  </si>
  <si>
    <t>치킨무</t>
  </si>
  <si>
    <t>C001001600040014</t>
  </si>
  <si>
    <t>우유 · 냉장냉동 · 간편식-&gt;젓갈 · 포장김치 · 냉장반찬-&gt;갓김치 · 파김치 · 기타</t>
  </si>
  <si>
    <t>74774667533a7a86263e7ce20924272b</t>
  </si>
  <si>
    <t>8809422161083</t>
  </si>
  <si>
    <t>히말라야 립밤 (오리지널) 10G</t>
  </si>
  <si>
    <t>히말라야 립밤 (오리지널)(10G)</t>
  </si>
  <si>
    <t>4af4481cfc0a35f9608873bf5fedc4fd</t>
  </si>
  <si>
    <t>오리온 감자패밀리팩 30g*6입</t>
  </si>
  <si>
    <t>4dd045576acfe1b36d5b3f5c90ac580d</t>
  </si>
  <si>
    <t>8809311399696</t>
  </si>
  <si>
    <t>빈땅 라들러(500ml/캔)</t>
  </si>
  <si>
    <t>95214aefaa7c61d3ad41b6589a1ea266</t>
  </si>
  <si>
    <t>8801119740113</t>
  </si>
  <si>
    <t>하이트 테라(캔/500ml)</t>
  </si>
  <si>
    <t>20050041</t>
  </si>
  <si>
    <t>테라500캔*24 (500*24)</t>
  </si>
  <si>
    <t>40d4d5cbef9b60b66cbff4942326fdc9</t>
  </si>
  <si>
    <t>8801047351931</t>
  </si>
  <si>
    <t>동원 퀴진 치즈크리스피핫도그</t>
  </si>
  <si>
    <t>㉢ 동원 퀴진 치즈크리스피 핫도그(400G)</t>
  </si>
  <si>
    <t>92509903cf14c8cec8bc5e1404a64d13</t>
  </si>
  <si>
    <t>8801043054201</t>
  </si>
  <si>
    <t>농심 고추장찌개면 4개입</t>
  </si>
  <si>
    <t>facda0b0a2b65da079f8684e6e7a52a4</t>
  </si>
  <si>
    <t>오뚜기 부침가루 1kg</t>
  </si>
  <si>
    <t>c4b15d4ea80c7a515a22c11ca57fc44b</t>
  </si>
  <si>
    <t>8801045890937</t>
  </si>
  <si>
    <t>오뚜기 옛날쌀떡국 1개입</t>
  </si>
  <si>
    <t>오뚜기 옛날쌀떡국</t>
  </si>
  <si>
    <t>C001003400010006</t>
  </si>
  <si>
    <t>싱글즈홈-&gt;소용량&amp;간편 먹거리-&gt;간편국</t>
  </si>
  <si>
    <t>f5d387389e12ec5a28d62370d51ad9a8</t>
  </si>
  <si>
    <t>8801047154198</t>
  </si>
  <si>
    <t>동원 DOLE 후르츠칵테일 원터치 836g</t>
  </si>
  <si>
    <t>동원 돌 후르츠칵테일(836G)</t>
  </si>
  <si>
    <t>8e29ba5f66a0edbe66216fd83431492d</t>
  </si>
  <si>
    <t>8010e5f83d22a7c1f8022ac242c85d67</t>
  </si>
  <si>
    <t>0430000446841</t>
  </si>
  <si>
    <t>친환경 청상추(130G/봉)</t>
  </si>
  <si>
    <t>ea21bdbed01ed439872faab76f611d2e</t>
  </si>
  <si>
    <t>8801068375237</t>
  </si>
  <si>
    <t>고소한우유식빵</t>
  </si>
  <si>
    <t>a786a6a06eba35b8edf6e9e5956c899c</t>
  </si>
  <si>
    <t>8801007568355</t>
  </si>
  <si>
    <t>ⓒ CJ 비비고왕교자기획(1.12KG)</t>
  </si>
  <si>
    <t>♪ CJ 비비고왕교자기획(1.12KG)</t>
  </si>
  <si>
    <t>7877ab3058d04214dbb428e72cdb999c</t>
  </si>
  <si>
    <t>8801043036535</t>
  </si>
  <si>
    <t>농심 닭다리후라이드(66G)</t>
  </si>
  <si>
    <t>652ccac38b98d3298b77dc2fc55f3429</t>
  </si>
  <si>
    <t>8801007112497</t>
  </si>
  <si>
    <t>CJ 단단한 부침두부(300G)</t>
  </si>
  <si>
    <t>34dc879d2d74d3b15ea593d8ec279e65</t>
  </si>
  <si>
    <t>8809180745792</t>
  </si>
  <si>
    <t>초이스엘 미용티슈(260매*6입)</t>
  </si>
  <si>
    <t>5c5ac08e2d02a8a60e2cbac42c16661c</t>
  </si>
  <si>
    <t>86a07e52b31cdea57481fbf2931b12bb</t>
  </si>
  <si>
    <t>8804973302619</t>
  </si>
  <si>
    <t>스니커즈 미니스(260G)</t>
  </si>
  <si>
    <t>856f6b694e4d76c92a2b735bb5bc79ba</t>
  </si>
  <si>
    <t>8801094682484</t>
  </si>
  <si>
    <t>콜라+스프라이트(1.5L*2입)</t>
  </si>
  <si>
    <t>㉪ 콜라+스프라이트(1.5L*2입)</t>
  </si>
  <si>
    <t>4c64a942b9b0997bb988bf7b2e7c2ff8</t>
  </si>
  <si>
    <t>8809490180160</t>
  </si>
  <si>
    <t>허쉬 쿠키 앤 크림콘(150ML*3입)</t>
  </si>
  <si>
    <t>2aba13eeb45a74e83f530300968e834e</t>
  </si>
  <si>
    <t>한끼밥상 깐마늘(60G)</t>
  </si>
  <si>
    <t>2423b57f19532616bd4bb44195c02f25</t>
  </si>
  <si>
    <t>8804973302664</t>
  </si>
  <si>
    <t>트윅스 미니스(260G)</t>
  </si>
  <si>
    <t>5223a39fe71fda91d1c5a629567fad3a</t>
  </si>
  <si>
    <t>8801558600368</t>
  </si>
  <si>
    <t>움트리 와사비 초고추장(500G)</t>
  </si>
  <si>
    <t>25ad8a431a0bbd2164491828a3e03941</t>
  </si>
  <si>
    <t>8801045525198</t>
  </si>
  <si>
    <t>오뚜기 참깨라면(5개)</t>
  </si>
  <si>
    <t>08165633b7b4ff2d24afb3e8ace24f40</t>
  </si>
  <si>
    <t>8809009521514</t>
  </si>
  <si>
    <t>Only Price 오란다(170G)</t>
  </si>
  <si>
    <t>5666c2396f2150e530bf3f283d7ab34a</t>
  </si>
  <si>
    <t>8809137650926</t>
  </si>
  <si>
    <t>유기농 바나나(2입/봉)</t>
  </si>
  <si>
    <t>566023cc94f73b22b57646d005fa60e0</t>
  </si>
  <si>
    <t>8803237118997</t>
  </si>
  <si>
    <t>껍질째 먹는 사과(1입/봉)</t>
  </si>
  <si>
    <t>dac0eebbc7607cae346c99469dfc60c2</t>
  </si>
  <si>
    <t>ba2eff779a867ffe6fd02164c5cdf103</t>
  </si>
  <si>
    <t>2893120000009</t>
  </si>
  <si>
    <t>돈담음돼지앞다리 (냉장)(100G)</t>
  </si>
  <si>
    <t>245d6818087f4675f4aa5821463e9d21</t>
  </si>
  <si>
    <t>8801045450124</t>
  </si>
  <si>
    <t>오뚜기 순후추(50G)</t>
  </si>
  <si>
    <t>e9934a6afcf760ec5fcd21f02c4f0856</t>
  </si>
  <si>
    <t>8801165013810</t>
  </si>
  <si>
    <t>Only Price 매콤달콤떡볶이(405.2G)</t>
  </si>
  <si>
    <t>8410a2891b1eb39e5812f82e31b4b2a3</t>
  </si>
  <si>
    <t>a6fa2b180868579be3fbdfcd218fdf23</t>
  </si>
  <si>
    <t>CJ 가쓰오우동 4인(933.2G)</t>
  </si>
  <si>
    <t>b18f301f0ec1ff881bd5d572fe5396e8</t>
  </si>
  <si>
    <t>8801007761312</t>
  </si>
  <si>
    <t>씨제이 비비고 얼큰버섯칼국수 (2인분)(592G)</t>
  </si>
  <si>
    <t>22d20e89b96c0d686cd732a444ecac64</t>
  </si>
  <si>
    <t>Only Price 체다치즈 팝콘(60G)</t>
  </si>
  <si>
    <t>5564163e33222d89cd0e693af0c98f64</t>
  </si>
  <si>
    <t>8801056062040</t>
  </si>
  <si>
    <t>㉩ 사이다+펩시기획(1.25L+1.25L)</t>
  </si>
  <si>
    <t>사이다+펩시기획(1.25L+1.25L)</t>
  </si>
  <si>
    <t>91136097257a024e5f2f5f2171c45f67</t>
  </si>
  <si>
    <t>8801114142219</t>
  </si>
  <si>
    <t>풀무원 말랑말랑 밀누들떡볶이(423G)</t>
  </si>
  <si>
    <t>b078c31ea3f2d2d7445f94ae39d1b2d0</t>
  </si>
  <si>
    <t>8b41153e2e77e036d3a59f5256fcc00b</t>
  </si>
  <si>
    <t>8710912102274</t>
  </si>
  <si>
    <t>프리코 스모크드 디스크(100G)</t>
  </si>
  <si>
    <t>afa8e0b4509908e4a7d8b5299dd20bd9</t>
  </si>
  <si>
    <t>Only Price 스위트&amp;솔티 팝콘(70G)</t>
  </si>
  <si>
    <t>6fc56ea74a05009c1939a7d5873f205e</t>
  </si>
  <si>
    <t>8801007295312</t>
  </si>
  <si>
    <t>ⓒ 씨제이 햇반 실속(210G*8입)</t>
  </si>
  <si>
    <t>623ee70bb22ebf7ea653968fdf980b56</t>
  </si>
  <si>
    <t>8801043036436</t>
  </si>
  <si>
    <t>농심 포스틱(84G)</t>
  </si>
  <si>
    <t>6f3803926a6467a4a7d8bc27242a5e71</t>
  </si>
  <si>
    <t>e58077a222adaf86143d33759e4f1c6b</t>
  </si>
  <si>
    <t>8801121755624</t>
  </si>
  <si>
    <t>매일 요미요미쌀과자 노랑 1단계(25G)</t>
  </si>
  <si>
    <t>e86ac9830422e09605f5b6a85c357446</t>
  </si>
  <si>
    <t>8801115562016</t>
  </si>
  <si>
    <t>서울 식물성 아침에 버터(200G)</t>
  </si>
  <si>
    <t>941b9e1b498fe85d2017a508dcdd171f</t>
  </si>
  <si>
    <t>8809176730092</t>
  </si>
  <si>
    <t>로로떼떼 유기농 쌀떡뻥 단호박(30G)</t>
  </si>
  <si>
    <t>1642da1bca574c463d1bad32c64a72a6</t>
  </si>
  <si>
    <t>8801007305783</t>
  </si>
  <si>
    <t>CJ 브랏비엔나 기획(400G*2입)</t>
  </si>
  <si>
    <t>♣ CJ 브랏비엔나 기획(400G*2입)</t>
  </si>
  <si>
    <t>f4f52be4b62fe70261228500ef6bd392</t>
  </si>
  <si>
    <t>8809304881023</t>
  </si>
  <si>
    <t>햄머온 프레첼 체다치즈(85G)</t>
  </si>
  <si>
    <t>16c220c51a055f8dc379631d08c46587</t>
  </si>
  <si>
    <t>8801024955015</t>
  </si>
  <si>
    <t>종가집 얼큰 쌀국수(92G)</t>
  </si>
  <si>
    <t>51e1ff8f86e0ae136968f1ea142f9179</t>
  </si>
  <si>
    <t>8801121022207</t>
  </si>
  <si>
    <t>초이스엘골드 체다슬라이스 치즈(100G)</t>
  </si>
  <si>
    <t>2891a6f8818715c85c04265f73224092</t>
  </si>
  <si>
    <t>da7f1052113a21bdc87c8b7c1c94b55e</t>
  </si>
  <si>
    <t>8809304881016</t>
  </si>
  <si>
    <t>햄머온 프레첼 갈릭버터(85G)</t>
  </si>
  <si>
    <t>e2df910a3b39a8fa2e4040c8925f8067</t>
  </si>
  <si>
    <t>097882360a258a43ddc645ce1dd7ee92</t>
  </si>
  <si>
    <t>0000080765486</t>
  </si>
  <si>
    <t>페레로 누텔라 초코스프레드(370G)</t>
  </si>
  <si>
    <t>802b0ebc4b04d769d24ceeedec53eecf</t>
  </si>
  <si>
    <t>8801043015608</t>
  </si>
  <si>
    <t>농심 짜파게티 범벅</t>
  </si>
  <si>
    <t>637bbd660a18c7ffb110583db134c125</t>
  </si>
  <si>
    <t>씨제이 햇반 실속(210G*8입)</t>
  </si>
  <si>
    <t>2e975bda9833388c73e671d7822be9de</t>
  </si>
  <si>
    <t>8801165013827</t>
  </si>
  <si>
    <t>초이스엘 밀떡볶이떡(500G)</t>
  </si>
  <si>
    <t>c9a67c6547dae6b217203d8edb28b6ec</t>
  </si>
  <si>
    <t>8801052736464</t>
  </si>
  <si>
    <t>청정원 요리순후추(40G)</t>
  </si>
  <si>
    <t>0fd52968fd44b9190a536a3c3f5d2f9b</t>
  </si>
  <si>
    <t>8809489616373</t>
  </si>
  <si>
    <t>[D]시아스 파기름(500ML)</t>
  </si>
  <si>
    <t>b3f5ac5f490d5d1536861b2d3af4c6d3</t>
  </si>
  <si>
    <t>8809401923480</t>
  </si>
  <si>
    <t>[D]구운 통캐슈넛(200G*2입)</t>
  </si>
  <si>
    <t>구운 통캐슈넛(200G*2입)</t>
  </si>
  <si>
    <t>714cce1e134ae9f139090de08e67945a</t>
  </si>
  <si>
    <t>8801045923932</t>
  </si>
  <si>
    <t>[D]오뚜기 마른안주 마요네스(310G*2입)</t>
  </si>
  <si>
    <t>c75f7894e22cfed1a82c2cd85cf5ac82</t>
  </si>
  <si>
    <t>8801045321202</t>
  </si>
  <si>
    <t>[D]오뚜기 3분 햄버그 스테이크(140G*4입)</t>
  </si>
  <si>
    <t>오뚜기 3분 햄버그 스테이크(140G*4입)</t>
  </si>
  <si>
    <t>8a085cc07eb1983302764fdf0e50d34d</t>
  </si>
  <si>
    <t>bfb85ab1560086afe0ba919c293ed6cc</t>
  </si>
  <si>
    <t>8801005633529</t>
  </si>
  <si>
    <t>순작 유기농 통알곡 보리차 500g</t>
  </si>
  <si>
    <t>순작 유기농 통알곡 보리차(500G)</t>
  </si>
  <si>
    <t>8c14a780d3947a9383afa28b69610a1f</t>
  </si>
  <si>
    <t>오뚜기 마요네즈 200g</t>
  </si>
  <si>
    <t>91b9443e4dd02856eb58bbe5ea2c6fdc</t>
  </si>
  <si>
    <t>38670840240953aa0db975f49f7fed72</t>
  </si>
  <si>
    <t>4902508262798</t>
  </si>
  <si>
    <t>더블하트 모유실감 젖꼭지(LL/2입)</t>
  </si>
  <si>
    <t>더블하트 젖꼭지(LL)(2입)</t>
  </si>
  <si>
    <t>C001002100040013</t>
  </si>
  <si>
    <t>유아 · 출산용품-&gt;수유 · 이유용품-&gt;젖꼭지</t>
  </si>
  <si>
    <t>19fc6279c45270b8a397738c2bf13a8d</t>
  </si>
  <si>
    <t>8801051067378</t>
  </si>
  <si>
    <t>페리오 케어 치약 (캐비티)</t>
  </si>
  <si>
    <t>페리오 케어 치약 (캐비티)(130G*6입)</t>
  </si>
  <si>
    <t>fc7f5fed6586fd5837b5d921071d584d</t>
  </si>
  <si>
    <t>8801111611718</t>
  </si>
  <si>
    <t>크라운 콘칩3입기획 69g</t>
  </si>
  <si>
    <t>크라운 콘칩3입기획(69G)</t>
  </si>
  <si>
    <t>65715841734735ef05e374d32f535a5d</t>
  </si>
  <si>
    <t>8801069186429</t>
  </si>
  <si>
    <t>아이꼬야 불가리스 블루베리</t>
  </si>
  <si>
    <t>아이꼬야 불가리스 블루베리(17G)</t>
  </si>
  <si>
    <t>f4d18bc480747c475f65e7eb212d5f8c</t>
  </si>
  <si>
    <t>서울우유 비요뜨 크런치볼 2입 143g*2</t>
  </si>
  <si>
    <t>bb8a8d0d2d944a66bd95d37f53ce8d1f</t>
  </si>
  <si>
    <t>2103510000008</t>
  </si>
  <si>
    <t>모둠초밥(10P)</t>
  </si>
  <si>
    <t>6e16ea1c1632811ee614d92d8e1c02e3</t>
  </si>
  <si>
    <t>8801069186436</t>
  </si>
  <si>
    <t>아이꼬야 불가리스 딸기 요거트</t>
  </si>
  <si>
    <t>아이꼬야 불가리스 딸기 요거트(17G)</t>
  </si>
  <si>
    <t>45639544121aa687b4966e73914fed11</t>
  </si>
  <si>
    <t>8809253904118</t>
  </si>
  <si>
    <t>정다운 허브 담은 훈제오리(600g)</t>
  </si>
  <si>
    <t>정다운 허브담은 훈제오리(600G)</t>
  </si>
  <si>
    <t>c047ec308791abdf0c7127404e00f539</t>
  </si>
  <si>
    <t>8801121755679</t>
  </si>
  <si>
    <t>매일유업 바리스타카라멜 250ml</t>
  </si>
  <si>
    <t>매일 바리스타 카라멜(250ML)</t>
  </si>
  <si>
    <t>0f2ec9b10f58f4c70375a769fa3a3472</t>
  </si>
  <si>
    <t>8805999600604</t>
  </si>
  <si>
    <t>복음자리 치즈똑 노랑치즈스틱</t>
  </si>
  <si>
    <t>치즈똑 노랑치즈스틱(23G)</t>
  </si>
  <si>
    <t>f45e8a789950b90cffa80a19b2f88f72</t>
  </si>
  <si>
    <t>4902508175968</t>
  </si>
  <si>
    <t>"더블하트 유치브러쉬 (3단계), 없음, 기타"</t>
  </si>
  <si>
    <t>더블하트 유치브러쉬 (3단계)(1개)</t>
  </si>
  <si>
    <t>C001002100030007</t>
  </si>
  <si>
    <t>유아 · 출산용품-&gt;목욕 · 세제 · 스킨케어 · 안전용품-&gt;유아치약 · 칫솔</t>
  </si>
  <si>
    <t>c2ee194bbcb7bc430b8918f52df60781</t>
  </si>
  <si>
    <t>8802059335049</t>
  </si>
  <si>
    <t>"아리엔 밀크카라멜 브라, BROWN(D), 75B"</t>
  </si>
  <si>
    <t>아리엔 밀크카라멜 브라, BROWN(D), 75B</t>
  </si>
  <si>
    <t>757d0314162295a77f55163b4dd0217d</t>
  </si>
  <si>
    <t>8806193495195</t>
  </si>
  <si>
    <t>"보나핏 여성맥시팬티(2호), 멀티색상, 95"</t>
  </si>
  <si>
    <t>보나핏 여성맥시팬티(2호), 멀티색상, 95</t>
  </si>
  <si>
    <t>75253345eebc3050ac353e169349cff3</t>
  </si>
  <si>
    <t>8801051162080</t>
  </si>
  <si>
    <t>리엔 보윤 샴푸 (두피딥클렌징)</t>
  </si>
  <si>
    <t>리엔 보윤 샴푸 (두피딥클렌징)(1,000ML)</t>
  </si>
  <si>
    <t>0cf7f8e8146eba38f65a61da82689638</t>
  </si>
  <si>
    <t>8801114143285</t>
  </si>
  <si>
    <t>풀무원 짬뽕순두부찌개(588G)</t>
  </si>
  <si>
    <t>6a5ef59a8cc2559ca829477294335a72</t>
  </si>
  <si>
    <t>8801051377293</t>
  </si>
  <si>
    <t>베비언스 안심 세제(리필)</t>
  </si>
  <si>
    <t>베비언스 안심세제 (리필)(2,000ML)</t>
  </si>
  <si>
    <t>de02d846dfd16ae3a485956238a8d4a5</t>
  </si>
  <si>
    <t>8802059352770</t>
  </si>
  <si>
    <t>"비너스 편안한 누디 브라, BROWN, 75B"</t>
  </si>
  <si>
    <t>비너스 편안한 누디 브라, BROWN, 75B</t>
  </si>
  <si>
    <t>C001013400080003</t>
  </si>
  <si>
    <t>언더웨어 · 양말-&gt;아동 · 주니어 속옷-&gt;여주니어 속옷</t>
  </si>
  <si>
    <t>560e7630da99f58c9b90ee6169ddf047</t>
  </si>
  <si>
    <t>8805957019820</t>
  </si>
  <si>
    <t>요리하다 군만두</t>
  </si>
  <si>
    <t>2a95a0e4c84d158c5b7d07476f0b48e5</t>
  </si>
  <si>
    <t>0819573015218</t>
  </si>
  <si>
    <t>해피퍼프스(딸기&amp;비트)</t>
  </si>
  <si>
    <t>해피퍼프스(딸기&amp;비트)(60G)</t>
  </si>
  <si>
    <t>f5349201b141465631666416f5151ab3</t>
  </si>
  <si>
    <t>0819573015201</t>
  </si>
  <si>
    <t>해피퍼프스(사과&amp;브로콜리)</t>
  </si>
  <si>
    <t>602a93c65194acf13a365c9441e64033</t>
  </si>
  <si>
    <t>5011053013591</t>
  </si>
  <si>
    <t>쥬시드롭팝 캔디&amp;사우어리퀴드 26g</t>
  </si>
  <si>
    <t>쥬시드롭팝 캔디&amp;사우어리퀴드(26G)</t>
  </si>
  <si>
    <t>775b8153885588034df3767baea9f463</t>
  </si>
  <si>
    <t>8801056061807</t>
  </si>
  <si>
    <t>롯데 칠성사이다 1.8L</t>
  </si>
  <si>
    <t>칠성 사이다(1.8L)</t>
  </si>
  <si>
    <t>7db31c223ee759141b332e3e77e9ca68</t>
  </si>
  <si>
    <t>8801007053042</t>
  </si>
  <si>
    <t>해찬들 새콤달콤초고추장 1050</t>
  </si>
  <si>
    <t>해찬들 새콤달콤 초고추장(1.05KG)</t>
  </si>
  <si>
    <t>1d8165635ca4e2167f9087ff94e679a3</t>
  </si>
  <si>
    <t>8801007176352</t>
  </si>
  <si>
    <t>백설 소갈비양념 500g</t>
  </si>
  <si>
    <t>◆ 백설 소갈비 양념(500G)</t>
  </si>
  <si>
    <t>9bfa9d76b7c4727a31a13ee2f4bc3c69</t>
  </si>
  <si>
    <t>8809214205087</t>
  </si>
  <si>
    <t>깐 메추리유정란(300G)</t>
  </si>
  <si>
    <t>3b28c08e72e7f911be6eebdd6e29f969</t>
  </si>
  <si>
    <t>8801066513228</t>
  </si>
  <si>
    <t>사조대림 김밥愛 쏘옥 331g</t>
  </si>
  <si>
    <t>대림 김밥愛 쏘옥(331G)</t>
  </si>
  <si>
    <t>9df40b88c5a4ed0cfffa0d2618d63c7f</t>
  </si>
  <si>
    <t>8801045375038</t>
  </si>
  <si>
    <t>오뚜기 옛날자른당면 500g</t>
  </si>
  <si>
    <t>◆ 오뚜기 옛날 자른당면(500G)</t>
  </si>
  <si>
    <t>1ff4183f2b4ed82c9b614b39479ae3df</t>
  </si>
  <si>
    <t>0400675310006</t>
  </si>
  <si>
    <t>건목이 버섯</t>
  </si>
  <si>
    <t>건목이 버섯(25G)</t>
  </si>
  <si>
    <t>44ae658bf68bc15f811a8d4517f1b7de</t>
  </si>
  <si>
    <t>8809332395585</t>
  </si>
  <si>
    <t>정관장 홍삼원기 50ml*30포</t>
  </si>
  <si>
    <t>㉩ 정관장 홍삼원기(50ML*30입)</t>
  </si>
  <si>
    <t>C001014400010001</t>
  </si>
  <si>
    <t>홍삼 · 면역-&gt;홍삼-&gt;홍삼</t>
  </si>
  <si>
    <t>be537b60f999554f4ed2b570cb7a0449</t>
  </si>
  <si>
    <t>8801069405551</t>
  </si>
  <si>
    <t>남양 초코에몽 고급진 생초콜릿 300ml*2</t>
  </si>
  <si>
    <t>남양 초코에몽 고급진 생초콜릿(300ML*2입)</t>
  </si>
  <si>
    <t>72ae2a530781f04092aae32435c2fda7</t>
  </si>
  <si>
    <t>8801052036199</t>
  </si>
  <si>
    <t>청정원 양조간장 깔끔한맛 840ml</t>
  </si>
  <si>
    <t>청정원 양조간장 깔끔한맛(840ML)</t>
  </si>
  <si>
    <t>79ba2bd4a1644450623bd64eba9e54c5</t>
  </si>
  <si>
    <t>8809185286436</t>
  </si>
  <si>
    <t>제주 돌하루방 유정란(대10입)</t>
  </si>
  <si>
    <t>제주 돌하루방 유정란(대란)(10입/520G)</t>
  </si>
  <si>
    <t>ea56fa65e9bfbe1ad77dfdf9b6232c15</t>
  </si>
  <si>
    <t>8809457690640</t>
  </si>
  <si>
    <t>명품 안동생강</t>
  </si>
  <si>
    <t>10c231ac12c5697b320facb7f7eb0834</t>
  </si>
  <si>
    <t>8809597445094</t>
  </si>
  <si>
    <t>[제] 제주 당근 800g/봉</t>
  </si>
  <si>
    <t>57f500d4e3820178d45a6cf73b726699</t>
  </si>
  <si>
    <t>0400553720002</t>
  </si>
  <si>
    <t>밤(700G/봉)</t>
  </si>
  <si>
    <t>291a041d2c436469de61eb12b6e8eee6</t>
  </si>
  <si>
    <t>8809597442826</t>
  </si>
  <si>
    <t>[제] 다다기오이 3입</t>
  </si>
  <si>
    <t>다다기오이(3입)</t>
  </si>
  <si>
    <t>8fd2bbaca75be39927b334605220350f</t>
  </si>
  <si>
    <t>롯데 미림 500ml</t>
  </si>
  <si>
    <t>164140c290cc26fd279a11377b063c54</t>
  </si>
  <si>
    <t>8809597445216</t>
  </si>
  <si>
    <t>[제] 단감 제수용  5입/봉</t>
  </si>
  <si>
    <t>aecaf2d4f14a4b3ade81bdee898e55f8</t>
  </si>
  <si>
    <t>8809409750330</t>
  </si>
  <si>
    <t>어깨동무 숙주나물(400g)</t>
  </si>
  <si>
    <t>어깨동무 숙주나물(400G)</t>
  </si>
  <si>
    <t>78737bd5e815cc6b2658ba6cdce90cfb</t>
  </si>
  <si>
    <t>0400609230004</t>
  </si>
  <si>
    <t>우리지역 알배기</t>
  </si>
  <si>
    <t>4746253032e0fae6e88d32903fb91dee</t>
  </si>
  <si>
    <t>8806390529860</t>
  </si>
  <si>
    <t>미쟝센 헬로버블 (탈색폼)</t>
  </si>
  <si>
    <t>미쟝센 헬로버블 (탈색폼)(25G)</t>
  </si>
  <si>
    <t>2950ae9f08facd742c8cca9e9b6a98dc</t>
  </si>
  <si>
    <t>8801114143209</t>
  </si>
  <si>
    <t>풀무원 쫄면순두부찌개(700G)</t>
  </si>
  <si>
    <t>f17324266a950120d48ca2a74f3ae160</t>
  </si>
  <si>
    <t>도브 비누 (뷰티)</t>
  </si>
  <si>
    <t>5d2d70f0dc18b180fc7803df77baddae</t>
  </si>
  <si>
    <t>8801114121207</t>
  </si>
  <si>
    <t>풀무원 Soga 단단한 두부(1kg)</t>
  </si>
  <si>
    <t>9a8db3e1f93e7ad84e46fbf71ffce7e2</t>
  </si>
  <si>
    <t>0819573015232</t>
  </si>
  <si>
    <t>해피퍼프스(바나나&amp;호박)</t>
  </si>
  <si>
    <t>해피퍼프스(바나나&amp;호박)(60G)</t>
  </si>
  <si>
    <t>4a6bfe2534da15f659da0f978f7a4bb9</t>
  </si>
  <si>
    <t>0458294890010</t>
  </si>
  <si>
    <t>페이스샵 세일 대표택 100</t>
  </si>
  <si>
    <t>65</t>
  </si>
  <si>
    <t>013b732b5cac320e830a18d8100886d4</t>
  </si>
  <si>
    <t>0400592150006</t>
  </si>
  <si>
    <t>(쿡)옛날돈까스 일반</t>
  </si>
  <si>
    <t>1ed4e9ae7f9c4bb69c586b61dd5da4b6</t>
  </si>
  <si>
    <t>0400592130008</t>
  </si>
  <si>
    <t>(쿡)잔치국수 일반</t>
  </si>
  <si>
    <t>fc11be03f0f8e27862080aa76b497a64</t>
  </si>
  <si>
    <t>2857490000007</t>
  </si>
  <si>
    <t>[제] 국내산 돼지 삼겹살 구이용 600g(냉장)</t>
  </si>
  <si>
    <t>국내산돼지삼겹살구이용 (냉장)(600G)</t>
  </si>
  <si>
    <t>3e3ac7502c62b2eedadcce2f0cff1d71</t>
  </si>
  <si>
    <t>2824840000000</t>
  </si>
  <si>
    <t>동해식품 즉석반찬류(과세)</t>
  </si>
  <si>
    <t>9245f9056881ae39fb1bbdb33eb30b9d</t>
  </si>
  <si>
    <t>8801051385397</t>
  </si>
  <si>
    <t>리엔 흑모비책 (자연갈색)</t>
  </si>
  <si>
    <t>리엔 흑모비책 (자연갈색)(60G)</t>
  </si>
  <si>
    <t>1568565ad77775f1b27cf7cdadc2759a</t>
  </si>
  <si>
    <t>8806080054665</t>
  </si>
  <si>
    <t>3M 후레쉬 장갑 100매+100매</t>
  </si>
  <si>
    <t>3M 후레쉬 장갑(200매)</t>
  </si>
  <si>
    <t>e89f68649f17add1a181ba649c7cf07a</t>
  </si>
  <si>
    <t>8801389031034</t>
  </si>
  <si>
    <t>진미식품 춘장 300g</t>
  </si>
  <si>
    <t>진미 춘장(300G)</t>
  </si>
  <si>
    <t>29fe1f71e81734ffe7be94786aa23526</t>
  </si>
  <si>
    <t>2858690000002</t>
  </si>
  <si>
    <t>[제] 호주산 곡물비육 살치살 구이용 500g</t>
  </si>
  <si>
    <t>호주산 곡물비육 살치살(구이용)(500G)</t>
  </si>
  <si>
    <t>6c168494092784d97f916dde1a2085d5</t>
  </si>
  <si>
    <t>2527680000000</t>
  </si>
  <si>
    <t>(산지뚝심) 가자미 (국산/생물/중/20미)</t>
  </si>
  <si>
    <t>포항 가자미(마리)</t>
  </si>
  <si>
    <t>a584888782e582cbe43603e687b2fbd7</t>
  </si>
  <si>
    <t>8807617041141</t>
  </si>
  <si>
    <t>요리하다 김치왕교자 700g</t>
  </si>
  <si>
    <t>요리하다 김치왕교자(700G)</t>
  </si>
  <si>
    <t>488daa72efe98c97c6f1b0a78d0cf29f</t>
  </si>
  <si>
    <t>양반 쇠고기죽 420g(파우치형)</t>
  </si>
  <si>
    <t>7605db099187c4dd7359b5e833a7965e</t>
  </si>
  <si>
    <t>8809585122068</t>
  </si>
  <si>
    <t>려 두피청정 영양강화 샴푸 (어성초)</t>
  </si>
  <si>
    <t>려 두피청정 영양강화 샴푸 (어성초)(400ML)</t>
  </si>
  <si>
    <t>37d9188e18e9bae5804cd1d8033f41d1</t>
  </si>
  <si>
    <t>0430000610525</t>
  </si>
  <si>
    <t>"일루프 아동의류 (19,900)"</t>
  </si>
  <si>
    <t>일루프 아동의류 (19,900)</t>
  </si>
  <si>
    <t>89cd0588485a2772964d436cc10796e8</t>
  </si>
  <si>
    <t>0887961479522</t>
  </si>
  <si>
    <t>슈퍼배드3 테마 피규어 플레이팩</t>
  </si>
  <si>
    <t>6822c4e7803077c6394d741f047693f9</t>
  </si>
  <si>
    <t>5702016469004</t>
  </si>
  <si>
    <t>레고 스핀짓주 슬램   로이드 (70681)</t>
  </si>
  <si>
    <t>81d6593a43ca9daf06c85fcd059b34f8</t>
  </si>
  <si>
    <t>8801047570714</t>
  </si>
  <si>
    <t>동원비엔나소세지338g*2</t>
  </si>
  <si>
    <t>㉢ 동원 비엔나소세지(676G)</t>
  </si>
  <si>
    <t>721c22b717aa01d58bfe19c142e02658</t>
  </si>
  <si>
    <t>8809289163589</t>
  </si>
  <si>
    <t>GAP 친환경 향기로운 송이버섯(기획)</t>
  </si>
  <si>
    <t>GAP 친환경 향기로운 송이버섯(300G*2)</t>
  </si>
  <si>
    <t>ca27763088ac95b877f7bb79474bf5ba</t>
  </si>
  <si>
    <t>2700000007907</t>
  </si>
  <si>
    <t>[제] 호주산 L.grow 설깃 불고기용 400g</t>
  </si>
  <si>
    <t>b973add65f485a9199efb6765b7f8a54</t>
  </si>
  <si>
    <t>8801056084660</t>
  </si>
  <si>
    <t>트레비 라임 300ml*20</t>
  </si>
  <si>
    <t>트레비 (라임)(300ML*20입)</t>
  </si>
  <si>
    <t>c47297c8c0effa122bc85cbe865d5b07</t>
  </si>
  <si>
    <t>2816070000004</t>
  </si>
  <si>
    <t>소떡소떡꼬치</t>
  </si>
  <si>
    <t>소떡소떡꼬치(개)</t>
  </si>
  <si>
    <t>77e0599d04fa2f2e49158b14e1bb417f</t>
  </si>
  <si>
    <t>2826260000004</t>
  </si>
  <si>
    <t>동해식품 절임류(면세)</t>
  </si>
  <si>
    <t>55e32b1d3673b5f1b6f0d356ccc7e18c</t>
  </si>
  <si>
    <t>8809360921312</t>
  </si>
  <si>
    <t>뿌려먹는 레시피 (야채)</t>
  </si>
  <si>
    <t>뿌려먹는 레시피 (야채)(32G)</t>
  </si>
  <si>
    <t>abfd6e3f641a24d6e5dc0d0a375cc4eb</t>
  </si>
  <si>
    <t>삼립식품 인기빵 골라담기</t>
  </si>
  <si>
    <t>c42adf7c2a3a0d09d4df73c5a9a3645d</t>
  </si>
  <si>
    <t>8801123310333</t>
  </si>
  <si>
    <t>롯데푸드 의성마늘 빅그릴비엔나 730g</t>
  </si>
  <si>
    <t>ⓓ 롯데푸드 의성마늘 빅그릴비엔나(365G*2입)</t>
  </si>
  <si>
    <t>2b923c33860492bdbb88ae9613e99a83</t>
  </si>
  <si>
    <t>8809053273445</t>
  </si>
  <si>
    <t>초이스엘 치자이절단무지 350G</t>
  </si>
  <si>
    <t>초이스엘 치자이절단무지(350G)</t>
  </si>
  <si>
    <t>8258e6d4bdd2a73f83dd8ca16c74bb3c</t>
  </si>
  <si>
    <t>8801492365217</t>
  </si>
  <si>
    <t>하림 치즈앤갈릭 후랑크</t>
  </si>
  <si>
    <t>하림 치즈앤갈릭 후랑크(300G*2입)</t>
  </si>
  <si>
    <t>d1d0f129d4d7cf78639f502a1be51cc5</t>
  </si>
  <si>
    <t>초이스엘골드 체다슬라이스 치즈 100G</t>
  </si>
  <si>
    <t>d49a0dd21ef5109e5915dfb271ad9755</t>
  </si>
  <si>
    <t>8801045525655</t>
  </si>
  <si>
    <t>오뚜기 쇠고기미역국라면 4입</t>
  </si>
  <si>
    <t>오뚜기 쇠고기 미역국라면(4입)</t>
  </si>
  <si>
    <t>cb1843178ffea1b65e433a7e9fa9f9e2</t>
  </si>
  <si>
    <t>8801104280037</t>
  </si>
  <si>
    <t>빙그레 요플레클래식플레인 85g*4</t>
  </si>
  <si>
    <t>빙그레 요플레 클래식 (플레인)(85G*4입)</t>
  </si>
  <si>
    <t>d382633c3bed07b494c969ffc46d3414</t>
  </si>
  <si>
    <t>8801045299419</t>
  </si>
  <si>
    <t>오뚜기 옛날사골곰탕 350g</t>
  </si>
  <si>
    <t>오뚜기 옛날사골곰탕(350G)</t>
  </si>
  <si>
    <t>698247115f66b8d4811b4d02803fbf11</t>
  </si>
  <si>
    <t>5413121365746</t>
  </si>
  <si>
    <t>Sweet Hug 미니초콜릿 쏠티브라우니 160g</t>
  </si>
  <si>
    <t>Sweet Hug 미니초콜릿 쏠티브라우니(160G)</t>
  </si>
  <si>
    <t>659a112976a5f32b9c4956bef8ac8379</t>
  </si>
  <si>
    <t>8809342363987</t>
  </si>
  <si>
    <t>일품일미 15일 숙성홍어</t>
  </si>
  <si>
    <t>ca1fab5de849b10fe71e086effd80bd9</t>
  </si>
  <si>
    <t>8809342363970</t>
  </si>
  <si>
    <t>일품일미 40일 숙성홍어</t>
  </si>
  <si>
    <t>542c4058c09c979fdb98afa53ea5bac9</t>
  </si>
  <si>
    <t>2660660000000</t>
  </si>
  <si>
    <t>연어초밥</t>
  </si>
  <si>
    <t>f15efdba2de8bba7b32803ba625895d4</t>
  </si>
  <si>
    <t>8801111934312</t>
  </si>
  <si>
    <t>(H)크라운 카라멜콘과땅콩 180g</t>
  </si>
  <si>
    <t>크라운 카라멜콘과땅콩(180G)</t>
  </si>
  <si>
    <t>43f90817d3f1b21614b1c0cb255cf5be</t>
  </si>
  <si>
    <t>3173282224000</t>
  </si>
  <si>
    <t>Sweet Hug 밀크 초콜릿 100g</t>
  </si>
  <si>
    <t>a8bcb63b683d208112e3109a400cff61</t>
  </si>
  <si>
    <t>8801111185066</t>
  </si>
  <si>
    <t>크라운 못말리는신짱 120g</t>
  </si>
  <si>
    <t>크라운 못말리는 신짱(120G)</t>
  </si>
  <si>
    <t>e201b0a106f28b8b33a144e3392a9c64</t>
  </si>
  <si>
    <t>8801117777609</t>
  </si>
  <si>
    <t>오리온 눈을감자</t>
  </si>
  <si>
    <t>오리온 눈을감자(56G)</t>
  </si>
  <si>
    <t>e0e701d78a4daad9c1e2c9a04d110b1e</t>
  </si>
  <si>
    <t>농심 닭다리 너겟 130g</t>
  </si>
  <si>
    <t>841fbc8b886a5a8c85e326d699d3aaa4</t>
  </si>
  <si>
    <t>(산지뚝심) 예산 신석영 농부의 GAP 깐쪽파</t>
  </si>
  <si>
    <t>d8aa72d048673abdbb7100c8ba157a33</t>
  </si>
  <si>
    <t>Sweet Hug 다크 초콜릿 100g</t>
  </si>
  <si>
    <t>1459104af7655981e0ac911234cb31e7</t>
  </si>
  <si>
    <t>8801007010489</t>
  </si>
  <si>
    <t>CJ 쁘띠첼요거젤리밀감 250g</t>
  </si>
  <si>
    <t>♣ CJ 쁘띠첼 요거젤리 (밀감)(250G)</t>
  </si>
  <si>
    <t>d7266a36c36bdcaf5b70339ea538c6dd</t>
  </si>
  <si>
    <t>풀무원 무농약 콩나물(340g)</t>
  </si>
  <si>
    <t>55bce4e387602ab12ede50a70854f24a</t>
  </si>
  <si>
    <t>8801007825397</t>
  </si>
  <si>
    <t>해찬들 장류 ALL IN팩(우리쌀 태양초고추장+된장쌈장</t>
  </si>
  <si>
    <t>e2b86d6067a5d24627cf205458d5e997</t>
  </si>
  <si>
    <t>8809019709391</t>
  </si>
  <si>
    <t>리얼견과 믹스</t>
  </si>
  <si>
    <t>리얼견과 믹스(260G)</t>
  </si>
  <si>
    <t>eb0a46d14d3ea41054ed0796070103d2</t>
  </si>
  <si>
    <t>8809597443984</t>
  </si>
  <si>
    <t>[제] 깐마늘 500g</t>
  </si>
  <si>
    <t>깐마늘(500G)</t>
  </si>
  <si>
    <t>4f7be0b9e9b980871342bab368bde6dd</t>
  </si>
  <si>
    <t>오뚜기 순후추 캔 50g</t>
  </si>
  <si>
    <t>5ee59e3ed7eb82fde3302c34987650eb</t>
  </si>
  <si>
    <t>8801328502380</t>
  </si>
  <si>
    <t>"지퍼락 디즈니지퍼백 겨울왕국(소형,37매)"</t>
  </si>
  <si>
    <t>지퍼락 디즈니지퍼백 겨울왕국(소형)(16.5*14.9cm*37매)</t>
  </si>
  <si>
    <t>b1b92d4b4240049089bd5cacd59830d3</t>
  </si>
  <si>
    <t>8801045440224</t>
  </si>
  <si>
    <t>오뚜기 옛날 참기름 320ml</t>
  </si>
  <si>
    <t>오뚜기 옛날 참기름(320ML)</t>
  </si>
  <si>
    <t>4c9c5e7751ea8b3c1775c6c613a7f83d</t>
  </si>
  <si>
    <t>8801007264042</t>
  </si>
  <si>
    <t>백설 다시다 명품골드 250g</t>
  </si>
  <si>
    <t>백설 다시다 명품골드(250G)</t>
  </si>
  <si>
    <t>deeddec21b1103a96a5262299ed5a85e</t>
  </si>
  <si>
    <t>0451432420018</t>
  </si>
  <si>
    <t>알퐁소 의류용품(100)</t>
  </si>
  <si>
    <t>239</t>
  </si>
  <si>
    <t>67368056ce53c96d87259348bd837c55</t>
  </si>
  <si>
    <t>0430000729975</t>
  </si>
  <si>
    <t>베트남 고산지 바나나(1 2kg 내외)</t>
  </si>
  <si>
    <t>b85c248589fbfbce4f9adebad3fef6f7</t>
  </si>
  <si>
    <t>2822160000007</t>
  </si>
  <si>
    <t>생선회 동태탕</t>
  </si>
  <si>
    <t>f0c807245f297c80ec35b18778c72748</t>
  </si>
  <si>
    <t>8801007176321</t>
  </si>
  <si>
    <t>백설 소불고기양념 290g</t>
  </si>
  <si>
    <t>◆ 백설 소불고기양념(290G)</t>
  </si>
  <si>
    <t>952908a8347c9fb6a93cfe76ae69fe80</t>
  </si>
  <si>
    <t>0015000076092</t>
  </si>
  <si>
    <t>거버 2차 사과딸기바나나 113G*2</t>
  </si>
  <si>
    <t>Gerber 2단계 사과딸기바나나(226G)</t>
  </si>
  <si>
    <t>9effd0601d5ea3d13daaf5e2216bd748</t>
  </si>
  <si>
    <t>0048526057160</t>
  </si>
  <si>
    <t>누비 안심노리개 홀더</t>
  </si>
  <si>
    <t>누비 안심노리개 홀더(2입)</t>
  </si>
  <si>
    <t>C001002100040003</t>
  </si>
  <si>
    <t>유아 · 출산용품-&gt;수유 · 이유용품-&gt;수유 · 보조용품</t>
  </si>
  <si>
    <t>606cebedd61b67a8681e74f47a9a8f91</t>
  </si>
  <si>
    <t>8809501160693</t>
  </si>
  <si>
    <t>뚜껑있는 락교(판매용)</t>
  </si>
  <si>
    <t>9e8128a908dbfb29197f8fc8eff87996</t>
  </si>
  <si>
    <t>백설 천일염 허브맛솔트순한 50g</t>
  </si>
  <si>
    <t>4245d46d1c13a619d1fa93ac5221fa20</t>
  </si>
  <si>
    <t>8426420800488</t>
  </si>
  <si>
    <t>퓨전천연고무일자노리개2단계</t>
  </si>
  <si>
    <t>퓨전 일자 라텍스노리개 (2단계)</t>
  </si>
  <si>
    <t>C001002100040002</t>
  </si>
  <si>
    <t>유아 · 출산용품-&gt;수유 · 이유용품-&gt;치발기 · 노리개 · 모빌</t>
  </si>
  <si>
    <t>50ea203a31e3eb59481bfce39f7ce5db</t>
  </si>
  <si>
    <t>2412960000002</t>
  </si>
  <si>
    <t>논우렁살_벌크</t>
  </si>
  <si>
    <t>논우렁살 (해동)(100G)</t>
  </si>
  <si>
    <t>aa6b13549203d55b50ac5b0493d92d1b</t>
  </si>
  <si>
    <t>[제] 컷팅 양배추 1/4통</t>
  </si>
  <si>
    <t>fe5107c56da79570947acaa8019e85bb</t>
  </si>
  <si>
    <t>2700000018187</t>
  </si>
  <si>
    <t>[제] 친)지리산 순우한 한우 정육 1+등급 불고기용 15</t>
  </si>
  <si>
    <t>2834ae348b2098672b1bc525cdf80f77</t>
  </si>
  <si>
    <t>서울우유 비요뜨 쿠키앤크림 136g*2</t>
  </si>
  <si>
    <t>3c5deeafc699eff1781af1bdafb692c3</t>
  </si>
  <si>
    <t>8801069186412</t>
  </si>
  <si>
    <t>아이꼬야 불가리스 사과요거트</t>
  </si>
  <si>
    <t>784cd277355ea3ef792521cb3345e13c</t>
  </si>
  <si>
    <t>8809409750033</t>
  </si>
  <si>
    <t>어깨동무 국산콩 두부(300g*2)</t>
  </si>
  <si>
    <t>어깨동무 국산콩 두부(300G*2입)</t>
  </si>
  <si>
    <t>5eb36a4ec64112a74dff32e0cdd6e800</t>
  </si>
  <si>
    <t>[제] 돈담음 돼지 앞다리(냉장/판매용)</t>
  </si>
  <si>
    <t>773100a4df2c8138538ddc5aaf406d5e</t>
  </si>
  <si>
    <t>8801047855330</t>
  </si>
  <si>
    <t>동원)꽁치400*2기획</t>
  </si>
  <si>
    <t>동원 꽁치(400G*2입)</t>
  </si>
  <si>
    <t>7055043aae282cffdbeef8143957c5f7</t>
  </si>
  <si>
    <t>8809275389030</t>
  </si>
  <si>
    <t>초이스엘 유기농 우리아이김 (천일염)</t>
  </si>
  <si>
    <t>초이스엘 유기농 우리아이김 (천일염)(2G*10입)</t>
  </si>
  <si>
    <t>ef6485a71d4f590f2513e218a910085f</t>
  </si>
  <si>
    <t>8801069410876</t>
  </si>
  <si>
    <t>남양유업 아이꼬야 감자퐁 양파퐁 고구마퐁 기획팩</t>
  </si>
  <si>
    <t>f3c1ffe61fc5ee466271926714901f09</t>
  </si>
  <si>
    <t>8801492371515</t>
  </si>
  <si>
    <t>하림 치킨 스테이크 (다리살) 320g</t>
  </si>
  <si>
    <t>1aedafe150d3800d5b6e996bc08862ec</t>
  </si>
  <si>
    <t>8801858044428</t>
  </si>
  <si>
    <t>오비 카스 후레쉬 절약팩</t>
  </si>
  <si>
    <t>5d052cf916b76001339fc7191f9abfc8</t>
  </si>
  <si>
    <t>8801094133207</t>
  </si>
  <si>
    <t>환타 파인 355ML</t>
  </si>
  <si>
    <t>㉪ 환타 파인(355ML)</t>
  </si>
  <si>
    <t>09fbbbe1afd1a1fa6fde7d879eede70f</t>
  </si>
  <si>
    <t>8807633157987</t>
  </si>
  <si>
    <t>포켓몬 꼬부기의 고소한맛 라이스칩</t>
  </si>
  <si>
    <t>2eabbb441dc780f28ae54513150c0cb6</t>
  </si>
  <si>
    <t>8801043020022</t>
  </si>
  <si>
    <t>농심 감자면 5개입</t>
  </si>
  <si>
    <t>농심 감자면(5개)</t>
  </si>
  <si>
    <t>4294f6260b03a97f92678162de6bcc5e</t>
  </si>
  <si>
    <t>0048526912001</t>
  </si>
  <si>
    <t>누비 간편한 빨대컵(4P)</t>
  </si>
  <si>
    <t>누비 간편한 빨대컵</t>
  </si>
  <si>
    <t>C001002100040004</t>
  </si>
  <si>
    <t>유아 · 출산용품-&gt;수유 · 이유용품-&gt;유아조리 · 식기</t>
  </si>
  <si>
    <t>ea7bc502419b3da2b4350ba45769f484</t>
  </si>
  <si>
    <t>8801073250345</t>
  </si>
  <si>
    <t>삼양 까르보불닭볶음면 소컵 6입</t>
  </si>
  <si>
    <t>삼양 까르보 불닭볶음면 (소컵)(6입)</t>
  </si>
  <si>
    <t>cd4483c413968da8194f96d46fcc7084</t>
  </si>
  <si>
    <t>8801114139646</t>
  </si>
  <si>
    <t>풀무원 곰탕 칼국수 4개입</t>
  </si>
  <si>
    <t>aa03690c8dddf44dd743002d2fa416cf</t>
  </si>
  <si>
    <t>8801157551849</t>
  </si>
  <si>
    <t>후디스 떡뻥 (자색고구마)</t>
  </si>
  <si>
    <t>후디스 떡뻥 (자색고구마)(30G)</t>
  </si>
  <si>
    <t>318cfe9164ae4cdbb464b19cb4f5b917</t>
  </si>
  <si>
    <t>8801042470996</t>
  </si>
  <si>
    <t>해피바스 바디로션(촉촉)</t>
  </si>
  <si>
    <t>해피바스 바디로션 (촉촉)(450ML)</t>
  </si>
  <si>
    <t>03b18c034570fc8a48ed5122dc42217f</t>
  </si>
  <si>
    <t>8809256675947</t>
  </si>
  <si>
    <t>Only Price 감자칩 오리지날 140g</t>
  </si>
  <si>
    <t>Only Price 감자칩 오리지날(140G)</t>
  </si>
  <si>
    <t>2b7c84b7092df3af209b5591149417c0</t>
  </si>
  <si>
    <t>0419242790004</t>
  </si>
  <si>
    <t>재사용봉투20L*낱장(구로구)</t>
  </si>
  <si>
    <t>977924d1d8a54570688b7c6a505c7401</t>
  </si>
  <si>
    <t>8802677108940</t>
  </si>
  <si>
    <t>균)담백하게 구운 대구포</t>
  </si>
  <si>
    <t>453780b7143efe0b7ddb2bcdf79c2e30</t>
  </si>
  <si>
    <t>8801019508943</t>
  </si>
  <si>
    <t>해태 요리쿡 고향만두 729g*2</t>
  </si>
  <si>
    <t>해태요리쿡 고향만두(729G*2입)</t>
  </si>
  <si>
    <t>2a96b6c12a62da2f8ae4c119e3a66724</t>
  </si>
  <si>
    <t>02861f20231424988c56832bc6dc6a27</t>
  </si>
  <si>
    <t>8807004805721</t>
  </si>
  <si>
    <t>지도표성경 녹차 식탁김(4G*20봉)</t>
  </si>
  <si>
    <t>지도표성경 녹차 식탁김(80G)</t>
  </si>
  <si>
    <t>55e80afeae89084de62c20323783f78a</t>
  </si>
  <si>
    <t>8801069301747</t>
  </si>
  <si>
    <t>남양 핑거 스트링치즈 200g</t>
  </si>
  <si>
    <t>남양 핑거 스트링치즈(200G)</t>
  </si>
  <si>
    <t>df1965dc2a299cfa2097a4a45fb011be</t>
  </si>
  <si>
    <t>8690558032930</t>
  </si>
  <si>
    <t>석류착즙주스 1L</t>
  </si>
  <si>
    <t>2a177ef667ab0f6e34cf68a8a2c2b03f</t>
  </si>
  <si>
    <t>8801062888580</t>
  </si>
  <si>
    <t>롯데 생생빵상회 미니팡오쇼콜라 30G*8</t>
  </si>
  <si>
    <t>2202d24c18194b1a89fd490bedf36f21</t>
  </si>
  <si>
    <t>8801118002960</t>
  </si>
  <si>
    <t>롯데푸드 쉐푸드 아라비아따 파스타 300G</t>
  </si>
  <si>
    <t>쉐푸드 아라비아따 파스타(300G)</t>
  </si>
  <si>
    <t>6281853fd821924ffd1c8ba1ff40d94d</t>
  </si>
  <si>
    <t>8801007811871</t>
  </si>
  <si>
    <t>CJ 비비고 무말랭이 무침 110G</t>
  </si>
  <si>
    <t>CJ 비비고 무말랭이 무침(110G)</t>
  </si>
  <si>
    <t>ef168e751e24ccf9f30bfbaf62c5cc01</t>
  </si>
  <si>
    <t>8801051015935</t>
  </si>
  <si>
    <t>온더바디 발을씻자 풋샴푸 (레몬)</t>
  </si>
  <si>
    <t>온더바디 풋샴푸 (레몬)(385ML)</t>
  </si>
  <si>
    <t>C001014000030001</t>
  </si>
  <si>
    <t>풋 · 핸드케어-&gt;풋케어-&gt;풋워시</t>
  </si>
  <si>
    <t>d0fe1d7445957b7bec79a1f3d842b567</t>
  </si>
  <si>
    <t>8801077340905</t>
  </si>
  <si>
    <t>진주햄 천하장사 치즈504g</t>
  </si>
  <si>
    <t>진주햄 천하장사 치즈(504G)</t>
  </si>
  <si>
    <t>7b965bf2734fb7415fc13ee9f3597f29</t>
  </si>
  <si>
    <t>동서 둥굴레차 50티백 1.2G*50입</t>
  </si>
  <si>
    <t>df880f5ad418735a08c75ba56a9dd519</t>
  </si>
  <si>
    <t>농심 신라면 소컵 1개입</t>
  </si>
  <si>
    <t>6fa5f87fea94dfbcc12ead873142014f</t>
  </si>
  <si>
    <t>8936143032825</t>
  </si>
  <si>
    <t>롯데칠성음료 100% 노니주스 960ML</t>
  </si>
  <si>
    <t>롯데칠성 100% 노니주스(960ML)</t>
  </si>
  <si>
    <t>54421c24be26bef41416f8b5e666aff8</t>
  </si>
  <si>
    <t>8801118002540</t>
  </si>
  <si>
    <t>롯데푸드 쉐푸드 김치 제육 덮밥 300G</t>
  </si>
  <si>
    <t>쉐푸드 김치 제육 덮밥(300G)</t>
  </si>
  <si>
    <t>d1f22d3f4bd4fb45b702b8421d4f065d</t>
  </si>
  <si>
    <t>8801007316000</t>
  </si>
  <si>
    <t>CJ 비비고 썰은김치 80G*10</t>
  </si>
  <si>
    <t>CJ 비비고 썰은김치(80G*10)</t>
  </si>
  <si>
    <t>C001001600040010</t>
  </si>
  <si>
    <t>우유 · 냉장냉동 · 간편식-&gt;젓갈 · 포장김치 · 냉장반찬-&gt;혼합김치</t>
  </si>
  <si>
    <t>8bda6c626a8da13f1418ce4869dd5804</t>
  </si>
  <si>
    <t>8801062888597</t>
  </si>
  <si>
    <t>롯데 생생빵상회 미니메이플피칸 41G*10</t>
  </si>
  <si>
    <t>fc9c209a5272d2942804f3e092ad1cd6</t>
  </si>
  <si>
    <t>8809239165038</t>
  </si>
  <si>
    <t>"보이런던 스니커즈, 24', 공통"</t>
  </si>
  <si>
    <t>28</t>
  </si>
  <si>
    <t>보이런던 스니커즈, 24', 공통</t>
  </si>
  <si>
    <t>C001010900020002</t>
  </si>
  <si>
    <t>슈즈-&gt;남성슈즈-&gt;스니커즈</t>
  </si>
  <si>
    <t>13dc8096d78c9b5928face945bdf7e18</t>
  </si>
  <si>
    <t>0430000384426</t>
  </si>
  <si>
    <t>미미짬봉 미미짬뽕</t>
  </si>
  <si>
    <t>L000003494718</t>
  </si>
  <si>
    <t>[농심직영] 농심오징어짬뽕124gx5봉</t>
  </si>
  <si>
    <t>083fc95b3d4054bfeeed876edb7ca2bb</t>
  </si>
  <si>
    <t>8801166233903</t>
  </si>
  <si>
    <t>좋은느낌유기농순면오버수퍼롱_유기농순면특화</t>
  </si>
  <si>
    <t>좋은느낌 유기농순면 수퍼롱 (오버나이트)(16입)</t>
  </si>
  <si>
    <t>ee1baa165b3c47e71903e15fcb35283f</t>
  </si>
  <si>
    <t>8801111922722</t>
  </si>
  <si>
    <t>크라운 참쌀설병 270g</t>
  </si>
  <si>
    <t>크라운 참쌀설병(270G)</t>
  </si>
  <si>
    <t>a1aab82d17cc6a8392ca8ae297ebfad0</t>
  </si>
  <si>
    <t>8801056102852</t>
  </si>
  <si>
    <t>롯데칠성음료 100% 깔라만시 주스 960ML</t>
  </si>
  <si>
    <t>c39baf9be8ca8ba2798b7a4ff6ffa387</t>
  </si>
  <si>
    <t>0430000499830</t>
  </si>
  <si>
    <t>청춘 돈까스(대)</t>
  </si>
  <si>
    <t>fca712131b9137b93613921ce1db7cbb</t>
  </si>
  <si>
    <t>0430000606993</t>
  </si>
  <si>
    <t>청춘 공기밥</t>
  </si>
  <si>
    <t>c674c71a6027f5cd0305a50aadb7a448</t>
  </si>
  <si>
    <t>어깨동무 간편스프 콩나물(340G)</t>
  </si>
  <si>
    <t>353cb62a360b03aacbeda7e6f7c287f6</t>
  </si>
  <si>
    <t>해찬들 사계절 쌈장(500G)</t>
  </si>
  <si>
    <t>e0efd38596f8e60ac5d87b232e90edc2</t>
  </si>
  <si>
    <t>㉣ 롯데칠성 100% 노니주스(960ML)</t>
  </si>
  <si>
    <t>3bed913d87eb9eff737115bd44e1ab39</t>
  </si>
  <si>
    <t>08a92e0b0811242f795fa26afd0e9a60</t>
  </si>
  <si>
    <t>2888530000008</t>
  </si>
  <si>
    <t>껍질 벗긴 새우 (대)(마리)</t>
  </si>
  <si>
    <t>b5a47ecbe392d0e12c02df0fb12f96a5</t>
  </si>
  <si>
    <t>ece6b00617aa2f4d6428053a8eb0a4cd</t>
  </si>
  <si>
    <t>c84435eb13f12086c272d15aebf05e17</t>
  </si>
  <si>
    <t>b2b435872cf3ad83300fc4357dde7427</t>
  </si>
  <si>
    <t>8809307640245</t>
  </si>
  <si>
    <t>자연일가 삼계탕(레토르트)</t>
  </si>
  <si>
    <t>자연일가 삼계탕(900G)</t>
  </si>
  <si>
    <t>a9b451b72e89ab99dc218563973666e8</t>
  </si>
  <si>
    <t>2514850000007</t>
  </si>
  <si>
    <t>(산지뚝심)전복(완도/11미/로컬)</t>
  </si>
  <si>
    <t>3b37661f0c389b04806cf957a5106af3</t>
  </si>
  <si>
    <t>8801056001735</t>
  </si>
  <si>
    <t>콜드 오렌지(1.89)</t>
  </si>
  <si>
    <t>롯데 콜드 (오렌지)(1.89L)</t>
  </si>
  <si>
    <t>9fd28bd3c2dc9b9f11747eee10fb3f29</t>
  </si>
  <si>
    <t>8801253002061</t>
  </si>
  <si>
    <t>요리찬 멸치아몬드볶음 70g</t>
  </si>
  <si>
    <t>요리찬 멸치아몬드볶음(70G)</t>
  </si>
  <si>
    <t>9e38731e5df6bff5eabf919ec7571eb6</t>
  </si>
  <si>
    <t>8801007805948</t>
  </si>
  <si>
    <t>CJ 비비고 소고기 장조림125G</t>
  </si>
  <si>
    <t>CJ 비비고 소고기 장조림(125G)</t>
  </si>
  <si>
    <t>666c58fb6ee74b63f793dabd6f01374e</t>
  </si>
  <si>
    <t>8809330020564</t>
  </si>
  <si>
    <t>요리찬 메추리알장조림 170g</t>
  </si>
  <si>
    <t>요리찬 메추리알장조림(170G)</t>
  </si>
  <si>
    <t>6f5ba03e1e48e62429bd73aab7c10eb2</t>
  </si>
  <si>
    <t>0400510530002</t>
  </si>
  <si>
    <t>제주 천혜향(1.5kg/박스)</t>
  </si>
  <si>
    <t>33d6b7ea0606fc802826b2d1174ae5d8</t>
  </si>
  <si>
    <t>8809330020557</t>
  </si>
  <si>
    <t>요리찬 쇠고기장조림 140g</t>
  </si>
  <si>
    <t>요리찬 쇠고기장조림(140G)</t>
  </si>
  <si>
    <t>8799c7c64f6a15470742f1a34d75db8d</t>
  </si>
  <si>
    <t>8801007619385</t>
  </si>
  <si>
    <t>CJ 비비고 썰은 배추김치 300g</t>
  </si>
  <si>
    <t>CJ 비비고 썰은 배추김치(300G)</t>
  </si>
  <si>
    <t>63a2d5250117d32cbb77563d77c93e69</t>
  </si>
  <si>
    <t>8803622101467</t>
  </si>
  <si>
    <t>꽃보다 오징어 소프트</t>
  </si>
  <si>
    <t>9e2cb5b6cc15715a52593ed755b06862</t>
  </si>
  <si>
    <t>8801105914337</t>
  </si>
  <si>
    <t>해태 썬키스트 자몽소다 350ml</t>
  </si>
  <si>
    <t>㉪ 썬키스트 (자몽소다)(350ML)</t>
  </si>
  <si>
    <t>ab00908b31119662ab9ffa152f7854b2</t>
  </si>
  <si>
    <t>8801104190930</t>
  </si>
  <si>
    <t>빙그레 떡붕어싸만코 150ml*5</t>
  </si>
  <si>
    <t>빙그레 참붕어싸만코(150ML*5입)</t>
  </si>
  <si>
    <t>fb1c89fb7a6723faa801b493d16942a2</t>
  </si>
  <si>
    <t>8886467100031</t>
  </si>
  <si>
    <t>켈로그 프링글스 치즈맛 110g</t>
  </si>
  <si>
    <t>프링글스 치즈맛(110G)</t>
  </si>
  <si>
    <t>260c89b91d73b8a840e2016899b681b0</t>
  </si>
  <si>
    <t>8802255808200</t>
  </si>
  <si>
    <t>그래미 여명808 140ml*2입</t>
  </si>
  <si>
    <t>그래미 여명808(140ML*2입)</t>
  </si>
  <si>
    <t>495376e090690676485d9bb193086663</t>
  </si>
  <si>
    <t>8806016310018</t>
  </si>
  <si>
    <t>투일 부채표 까스 활 75ml</t>
  </si>
  <si>
    <t>부채표 까스 활(75ML)</t>
  </si>
  <si>
    <t>C001014300030003</t>
  </si>
  <si>
    <t>건강용품-&gt;가정상비의약품-&gt;소화제</t>
  </si>
  <si>
    <t>b021d06d0009a184a48f2b12ff256e44</t>
  </si>
  <si>
    <t>4956810708413</t>
  </si>
  <si>
    <t>코가오 롤러 레귤러_특화존</t>
  </si>
  <si>
    <t>코가오 V라인 롤러 (레귤러)</t>
  </si>
  <si>
    <t>C001014300040003</t>
  </si>
  <si>
    <t>건강용품-&gt;마사지/다이어트용품-&gt;지압롤러</t>
  </si>
  <si>
    <t>cb02273055a69ad2dcb73ddd358f95d4</t>
  </si>
  <si>
    <t>8806002018386</t>
  </si>
  <si>
    <t>광동 생강쌍화진 100ml</t>
  </si>
  <si>
    <t>광동 생강쌍화진(100ML)</t>
  </si>
  <si>
    <t>461742761bf0de146b922736b9b41898</t>
  </si>
  <si>
    <t>켈로그 프링글스 오리지날 110g</t>
  </si>
  <si>
    <t>a0648b6923228abd1341b93bab6b811c</t>
  </si>
  <si>
    <t>8801117534912</t>
  </si>
  <si>
    <t>오리온 초코파이 39g*12입</t>
  </si>
  <si>
    <t>오리온 초코파이(39G*12입)</t>
  </si>
  <si>
    <t>7bad6e0d7d0ebf1a5e9d397d942469c3</t>
  </si>
  <si>
    <t>8801083225012</t>
  </si>
  <si>
    <t>켈로그 허쉬초코크런치 다크초코 500g</t>
  </si>
  <si>
    <t>켈로그 허쉬초코크런치 다크초코(500G)</t>
  </si>
  <si>
    <t>dc4ca7ce05406715bc50715e573f9c2c</t>
  </si>
  <si>
    <t>8801007099583</t>
  </si>
  <si>
    <t>CJ 깐메추리알 450G</t>
  </si>
  <si>
    <t>CJ 깐메추리알(450G)</t>
  </si>
  <si>
    <t>5066d172cbf96049b65bbc3ae5b68fd9</t>
  </si>
  <si>
    <t>8801066055469</t>
  </si>
  <si>
    <t>대림 스노우크랩킹(오리지널) 280g</t>
  </si>
  <si>
    <t>대림 스노우크랩킹 (오리지널)(280G)</t>
  </si>
  <si>
    <t>6b43b0b7011c94ef62bdd1a0f9e77571</t>
  </si>
  <si>
    <t>8801062435272</t>
  </si>
  <si>
    <t>롯데제과 찰떡아이스 90ml*5</t>
  </si>
  <si>
    <t>롯데 찰떡아이스(450ML)</t>
  </si>
  <si>
    <t>de18da5e815dc6b6c2ac6029857dd3bb</t>
  </si>
  <si>
    <t>0430000401239</t>
  </si>
  <si>
    <t>"뉴트리코어 균일가(1,000)"</t>
  </si>
  <si>
    <t>뉴트리코어 균일가(1,000)</t>
  </si>
  <si>
    <t>69c161453914f214ef112e81041d06f7</t>
  </si>
  <si>
    <t>0430000401246</t>
  </si>
  <si>
    <t>"뉴트리코어 균일가(10,000)"</t>
  </si>
  <si>
    <t>뉴트리코어 균일가(10,000)</t>
  </si>
  <si>
    <t>6ebbcc3df9957c4b07f6d52a0f64941d</t>
  </si>
  <si>
    <t>콜드 오렌지기획(1.89기획)</t>
  </si>
  <si>
    <t>c35beda3d6431f88445c589d67e01161</t>
  </si>
  <si>
    <t>8801077354100</t>
  </si>
  <si>
    <t>진주햄 천하장사 504g</t>
  </si>
  <si>
    <t>77373b74e6051ad82dae57c072a57072</t>
  </si>
  <si>
    <t>8801111923712</t>
  </si>
  <si>
    <t>크라운 미니쉘모음 72g</t>
  </si>
  <si>
    <t>크라운 미니쉘모음(72G)</t>
  </si>
  <si>
    <t>d1fa7fc3b98d7e7d74a765b617160c59</t>
  </si>
  <si>
    <t>8801062633456</t>
  </si>
  <si>
    <t>롯데 크런키볼 76g</t>
  </si>
  <si>
    <t>롯데크런키볼(76G)</t>
  </si>
  <si>
    <t>54a0a3e254f654bc1500f0c8d793ee44</t>
  </si>
  <si>
    <t>8806080045366</t>
  </si>
  <si>
    <t>3M 후레쉬 장갑 2+1</t>
  </si>
  <si>
    <t>3M 후레쉬 장갑 (2+1)(300매)</t>
  </si>
  <si>
    <t>8c3d7dca7a4b85be044a471c50811509</t>
  </si>
  <si>
    <t>8801062888603</t>
  </si>
  <si>
    <t>롯데 생생빵상회 미니크로아상 30G*10</t>
  </si>
  <si>
    <t>b10bb0e32ba069d2fa5da0a8084bb716</t>
  </si>
  <si>
    <t>0430000785520</t>
  </si>
  <si>
    <t>딸기</t>
  </si>
  <si>
    <t>e4aaa56335c8b4906c8ea47052d7097b</t>
  </si>
  <si>
    <t>8801062888559</t>
  </si>
  <si>
    <t>롯데 생생빵상회 갈릭소시지빵 57G*5</t>
  </si>
  <si>
    <t>C001004000020003</t>
  </si>
  <si>
    <t>치킨 · 초밥 · 베이커리-&gt;베이커리-&gt;간식빵</t>
  </si>
  <si>
    <t>6909733a3830648a97189cc5d116a92e</t>
  </si>
  <si>
    <t>8801117646400</t>
  </si>
  <si>
    <t>오리온 더자일리톨 자몽민트맛(용기) 102g</t>
  </si>
  <si>
    <t>오리온 더자일리톨 자몽민트맛(102G)</t>
  </si>
  <si>
    <t>dcf63488340e2d3797b0312a5f77bd3c</t>
  </si>
  <si>
    <t>9934f1f33ae3ada3cea2cdba41a32d90</t>
  </si>
  <si>
    <t>8801223007720</t>
  </si>
  <si>
    <t>Only Price 스파클링 소다(오렌지향) 1.5L</t>
  </si>
  <si>
    <t>Only Price 스파클링 소다 (오렌지향)(1.5L)</t>
  </si>
  <si>
    <t>7a994589ce24b08df7c6e73e6097ab2d</t>
  </si>
  <si>
    <t>8809055545809</t>
  </si>
  <si>
    <t>Only Price 미네랄 워터 330ml * 24</t>
  </si>
  <si>
    <t>Only Price 미네랄 워터(330ML*24)</t>
  </si>
  <si>
    <t>f25367388afc11dee9160c68957b5343</t>
  </si>
  <si>
    <t>4902397824862</t>
  </si>
  <si>
    <t>시저 쇠고기  (11세 이상)</t>
  </si>
  <si>
    <t>시저 쇠고기  (11세 이상)(100G)</t>
  </si>
  <si>
    <t>C001005500030009</t>
  </si>
  <si>
    <t>반려동물용품-&gt;애견식품-&gt;애견습식사료</t>
  </si>
  <si>
    <t>64f782989340ffd6f4bc3e6f923838a2</t>
  </si>
  <si>
    <t>8805949037085</t>
  </si>
  <si>
    <t>"보나핏 여아 양면내복(7호), PINK, 80"</t>
  </si>
  <si>
    <t>보나핏 여아 양면내복(7호), PINK, 80</t>
  </si>
  <si>
    <t>C001013400080001</t>
  </si>
  <si>
    <t>언더웨어 · 양말-&gt;아동 · 주니어 속옷-&gt;여아 속옷 · 실내복</t>
  </si>
  <si>
    <t>3f8321b35e91ef475fc97360021c339c</t>
  </si>
  <si>
    <t>삼립 미니꿀호떡 192G</t>
  </si>
  <si>
    <t>b5f5f6dc8605fe7a3e34e067aff6df12</t>
  </si>
  <si>
    <t>8809286677515</t>
  </si>
  <si>
    <t>썬&amp;문GX배틀부스트 리마스터</t>
  </si>
  <si>
    <t>포켓몬썬&amp;문배틀부스</t>
  </si>
  <si>
    <t>3293fe5834ce00472470bc1f45b286a0</t>
  </si>
  <si>
    <t>한국야쿠르트 야쿠르트 65ml*15</t>
  </si>
  <si>
    <t>d01ec948cfddd4e621bb7bf16a80fa27</t>
  </si>
  <si>
    <t>2888920000007</t>
  </si>
  <si>
    <t>[직수입] 자숙랍스터</t>
  </si>
  <si>
    <t>냉동 랍스터(마리)</t>
  </si>
  <si>
    <t>C001001500160002</t>
  </si>
  <si>
    <t>생선 · 건해산물-&gt;크랩류-&gt;랍스터 · 킹크랩 · 기타</t>
  </si>
  <si>
    <t>f63cc7a90393e085812fc893542956a4</t>
  </si>
  <si>
    <t>8801906161855</t>
  </si>
  <si>
    <t>Only Price 고구마형 과자 200g</t>
  </si>
  <si>
    <t>Only Price 고구마형 과자(200G)</t>
  </si>
  <si>
    <t>720ede6d20c0e196c6875ac06737ebbe</t>
  </si>
  <si>
    <t>8807633159080</t>
  </si>
  <si>
    <t>포켓몬 잠만보의 초코칩쿠키</t>
  </si>
  <si>
    <t>2baca3c92eedc4736c5c2136be053f11</t>
  </si>
  <si>
    <t>8809332270974</t>
  </si>
  <si>
    <t>폴딩 와인스토퍼 (2P)</t>
  </si>
  <si>
    <t>969e74140e7e5165a7c1b54ca540593d</t>
  </si>
  <si>
    <t>8801198121186</t>
  </si>
  <si>
    <t>베이블레이드초Z 랜덤부스터11</t>
  </si>
  <si>
    <t>0bc5e2183de2d480e7c1ff7abc7a030a</t>
  </si>
  <si>
    <t>8801198121148</t>
  </si>
  <si>
    <t>베이블레이드 그립웨이트블랙</t>
  </si>
  <si>
    <t>d28fd1b01cbce31739e5b4f41a051e5a</t>
  </si>
  <si>
    <t>0400331240005</t>
  </si>
  <si>
    <t>황금당도 담양딸기(1KG/박스)</t>
  </si>
  <si>
    <t>9682219dfb49f2f6ca6ddc2df0bce128</t>
  </si>
  <si>
    <t>8801118420009</t>
  </si>
  <si>
    <t>베이컨 김치볶음+매콤대패 삼겹살</t>
  </si>
  <si>
    <t>f98eb03d3753c17303d84dd622a3194f</t>
  </si>
  <si>
    <t>8809656134600</t>
  </si>
  <si>
    <t>프라모델 라이언(무지&amp;튜브)</t>
  </si>
  <si>
    <t>2038ce1f07a140fe8c137ead55528aff</t>
  </si>
  <si>
    <t>8807633157994</t>
  </si>
  <si>
    <t>포켓몬 이상해씨의 초코별과자</t>
  </si>
  <si>
    <t>f8c88e47c20c41f86d0839f8f5b6b44f</t>
  </si>
  <si>
    <t>4902494180120</t>
  </si>
  <si>
    <t>라무네 파인애플 200ml</t>
  </si>
  <si>
    <t>라무네 파인애플(200ML)</t>
  </si>
  <si>
    <t>4188ef6710dfb891a7839120f3b6477d</t>
  </si>
  <si>
    <t>8801056051921</t>
  </si>
  <si>
    <t>칸타타 카라멜마키아토 275ml</t>
  </si>
  <si>
    <t>칸타타 카라멜 마키아토(275ML)</t>
  </si>
  <si>
    <t>8abca8e1df644606c0071e1be6c67a95</t>
  </si>
  <si>
    <t>8801056101268</t>
  </si>
  <si>
    <t>델몬트 말랑피치 340ml</t>
  </si>
  <si>
    <t>9eb5bae15f947d1bf25620da1965baae</t>
  </si>
  <si>
    <t>8809294663548</t>
  </si>
  <si>
    <t>요리하다 차돌김치 볶음밥 (3인)</t>
  </si>
  <si>
    <t>5ddc582023da584b05ca03955afed97b</t>
  </si>
  <si>
    <t>8801906161480</t>
  </si>
  <si>
    <t>Only Price 왕소라형 과자 200g</t>
  </si>
  <si>
    <t>Only Price 왕소라형 과자(200G)</t>
  </si>
  <si>
    <t>f9d71202e8e4a742398d5278cdf792fc</t>
  </si>
  <si>
    <t>8801906161862</t>
  </si>
  <si>
    <t>Only Price 트위스트 160g</t>
  </si>
  <si>
    <t>Only Price 트위스트(160G)</t>
  </si>
  <si>
    <t>96779380896780e2b33fb120591c2029</t>
  </si>
  <si>
    <t>8801198121292</t>
  </si>
  <si>
    <t>베이블레이드초Z 아킬레스</t>
  </si>
  <si>
    <t>6caba27dbffb154ee0c59d06cdbdff56</t>
  </si>
  <si>
    <t>2870030000008</t>
  </si>
  <si>
    <t>[제] 12정품 돼지 뒷다리 (냉장/판매용)</t>
  </si>
  <si>
    <t>6bc3b29fbb0816a806087b763d3a4f3b</t>
  </si>
  <si>
    <t>8801094053208</t>
  </si>
  <si>
    <t>코카콜라 닥터페퍼 355ML</t>
  </si>
  <si>
    <t>㉪ 닥터페퍼(355ML)</t>
  </si>
  <si>
    <t>f7b351620a92d93401aba28e5ebb4bd8</t>
  </si>
  <si>
    <t>2528290000008</t>
  </si>
  <si>
    <t>고등어자반 (국산/중/20손)</t>
  </si>
  <si>
    <t>국산 고등어자반(손)</t>
  </si>
  <si>
    <t>9a0fe04748415661eb9bf0eb13a7bf79</t>
  </si>
  <si>
    <t>8806372493011</t>
  </si>
  <si>
    <t>초이스엘 뉴커터랩 20cm*100M</t>
  </si>
  <si>
    <t>초이스엘 뉴커터랩(20CM)</t>
  </si>
  <si>
    <t>43a9d6ff1ff21fb7aad7ded9d4ca2ed8</t>
  </si>
  <si>
    <t>8809322941198</t>
  </si>
  <si>
    <t>고기엔 참소스 300</t>
  </si>
  <si>
    <t>고기엔 참소스(300G)</t>
  </si>
  <si>
    <t>ee5d564f3b476ca1aceb12ded31e31fb</t>
  </si>
  <si>
    <t>오리온 치킨팝 닭강정맛 81g</t>
  </si>
  <si>
    <t>69e521c04404b20a2c78670e3e7e0294</t>
  </si>
  <si>
    <t>4902494180113</t>
  </si>
  <si>
    <t>라무네 오리지널 200ml</t>
  </si>
  <si>
    <t>라무네 오리지널(200ML)</t>
  </si>
  <si>
    <t>82be5fc4f0fc786690ebeec08f870ee3</t>
  </si>
  <si>
    <t>8809295815533</t>
  </si>
  <si>
    <t>패밀리 공기놀이</t>
  </si>
  <si>
    <t>C001002700010011</t>
  </si>
  <si>
    <t>문구 · 취미 · 자동차용품-&gt;미술용품-&gt;기타교보재</t>
  </si>
  <si>
    <t>cb316b2e11d0b807e70a1f7a0ff51c7c</t>
  </si>
  <si>
    <t>0418470050003</t>
  </si>
  <si>
    <t>TRU 팩건전지AA20</t>
  </si>
  <si>
    <t>1410239bca390c24e1bcdb8620d4fc62</t>
  </si>
  <si>
    <t>8801223007577</t>
  </si>
  <si>
    <t>Only Price 콜라(1.5L)</t>
  </si>
  <si>
    <t>a2d3734e9e4e0b40e49084cd0202ff63</t>
  </si>
  <si>
    <t>8809093129344</t>
  </si>
  <si>
    <t>가마솥 누룽지(1KG)</t>
  </si>
  <si>
    <t>2f8126399595cc1384de214c4802f5a6</t>
  </si>
  <si>
    <t>8809055547483</t>
  </si>
  <si>
    <t>b773228641e49a6bb15da44ded58e1fb</t>
  </si>
  <si>
    <t>8809311711368</t>
  </si>
  <si>
    <t>Only Price 박스형 종이컵(184ML*1000입)</t>
  </si>
  <si>
    <t>eb6e98d63146c166cf4db0f57d929501</t>
  </si>
  <si>
    <t>769aa133fda45bc1cb4528cb40c5a770</t>
  </si>
  <si>
    <t>c82cb500f7337e2d81f1332ebdc47814</t>
  </si>
  <si>
    <t>bac88a17e1a93c521c7aaca4a0e735e8</t>
  </si>
  <si>
    <t>0400598020006</t>
  </si>
  <si>
    <t>성주참외(1KG/봉)</t>
  </si>
  <si>
    <t>C001001300050008</t>
  </si>
  <si>
    <t>과일-&gt;토마토 · 수박 · 참외 · 메론-&gt;참외,메론</t>
  </si>
  <si>
    <t>6153718f718a6105ebd63465d12f3725</t>
  </si>
  <si>
    <t>8801069400976</t>
  </si>
  <si>
    <t>남양 드빈치자연방목치즈 255g*2</t>
  </si>
  <si>
    <t>남양 드빈치 자연방목 치즈(255G*2입)</t>
  </si>
  <si>
    <t>153f5c951d407a0335ff0790618fd1b9</t>
  </si>
  <si>
    <t>8801007093475</t>
  </si>
  <si>
    <t>백설 압착올리브유 900ml</t>
  </si>
  <si>
    <t>◆ 백설 압착올리브유(900ML)</t>
  </si>
  <si>
    <t>18960730b1b91d0de8524bc9969f16da</t>
  </si>
  <si>
    <t>8801007552750</t>
  </si>
  <si>
    <t>CJ 비비고 총각김치 1.5kg</t>
  </si>
  <si>
    <t>CJ 비비고 총각김치(1.5KG)</t>
  </si>
  <si>
    <t>ba344ae47223928757c12e06b3005656</t>
  </si>
  <si>
    <t>8801500151184</t>
  </si>
  <si>
    <t>오트밀</t>
  </si>
  <si>
    <t>오트밀(850G)</t>
  </si>
  <si>
    <t>C001001100070006</t>
  </si>
  <si>
    <t>쌀 · 잡곡-&gt;슈퍼푸드잡곡-&gt;귀리 · 렌틸콩 · 퀴노아 · 아마란스 · 오트밀</t>
  </si>
  <si>
    <t>560e4837b49c7c744625271ad40b28f7</t>
  </si>
  <si>
    <t>8809597442734</t>
  </si>
  <si>
    <t>[제] 하루 한알 갈아먹는 토마토 2kg/팩</t>
  </si>
  <si>
    <t>5d5b8ceb4e8d91a27726d2d4cc4c19cd</t>
  </si>
  <si>
    <t>0400309810001</t>
  </si>
  <si>
    <t>홍고추(150g/봉)</t>
  </si>
  <si>
    <t>945e0fb9a9e0adab8362c49b307f07d4</t>
  </si>
  <si>
    <t>8801024055357</t>
  </si>
  <si>
    <t>종가집 총각김치 1.8KG</t>
  </si>
  <si>
    <t>종가집 총각김치(1.8KG)</t>
  </si>
  <si>
    <t>08b3168972dd317a184e789b94dd90ab</t>
  </si>
  <si>
    <t>[제] 한끼밥상 깐대파 200g</t>
  </si>
  <si>
    <t>62f10fb795944fcc39ef462949404006</t>
  </si>
  <si>
    <t>0430000756957</t>
  </si>
  <si>
    <t>(산지뚝심) hav'eat 고령 친환경 딸기</t>
  </si>
  <si>
    <t>cb2ac0015dd74195bf97c55bca65cd6f</t>
  </si>
  <si>
    <t>8809330440201</t>
  </si>
  <si>
    <t>하루한줌 황잣</t>
  </si>
  <si>
    <t>하루한줌 황잣(300G)</t>
  </si>
  <si>
    <t>6dbcd98d6e199581c4bf08ded738093b</t>
  </si>
  <si>
    <t>8809468337794</t>
  </si>
  <si>
    <t>볶음조림용 멸치 500g</t>
  </si>
  <si>
    <t>볶음조림용 멸치(500G)</t>
  </si>
  <si>
    <t>888063fcee6b178673f649696a6fc49f</t>
  </si>
  <si>
    <t>매운 고추(150g/봉)</t>
  </si>
  <si>
    <t>378dea63487c637f77dece5d10ddbdb0</t>
  </si>
  <si>
    <t>8809036729426</t>
  </si>
  <si>
    <t>넛츠파이 메이플 피칸</t>
  </si>
  <si>
    <t>넛츠파이 메이플 피칸(180G)</t>
  </si>
  <si>
    <t>ff79937199891fba9fd8457d8d879866</t>
  </si>
  <si>
    <t>d7fc4029ac52a3748b3cf4fa36649e14</t>
  </si>
  <si>
    <t>8801055722952</t>
  </si>
  <si>
    <t>롯데네슬레 수프리모 골드 1호(11.9G*220입)</t>
  </si>
  <si>
    <t>45e595340e6c9a0c91b6fe61017dac40</t>
  </si>
  <si>
    <t>8809055511170</t>
  </si>
  <si>
    <t>하얀계란(대10입)</t>
  </si>
  <si>
    <t>하얀계란(대란)(10입/520G)</t>
  </si>
  <si>
    <t>016b464cde0b4582d06494f4b12861e6</t>
  </si>
  <si>
    <t>[직수입] 껍질 벗긴 새우 (30미)</t>
  </si>
  <si>
    <t>90869a20404ae24726419e511ed8ab47</t>
  </si>
  <si>
    <t>8809616741749</t>
  </si>
  <si>
    <t>유칼립투스</t>
  </si>
  <si>
    <t>C001011500030001</t>
  </si>
  <si>
    <t>침구 · 데코 · 원예-&gt;원예 · 꽃배달-&gt;꽃배달 · 생화</t>
  </si>
  <si>
    <t>4986f0297161b036e7360ac73361a072</t>
  </si>
  <si>
    <t>제주 타이벡 재배 감귤(2kg/박스)</t>
  </si>
  <si>
    <t>a88ca8c002af2e955f8ae63c0b91e3ad</t>
  </si>
  <si>
    <t>8801121757215</t>
  </si>
  <si>
    <t>매일 상하 스트링 치즈 18g*4입</t>
  </si>
  <si>
    <t>매일 상하 스트링 치즈(18G*4입)</t>
  </si>
  <si>
    <t>af9112ffad3e3365f87c8f9afedf8615</t>
  </si>
  <si>
    <t>8801123310111</t>
  </si>
  <si>
    <t>롯데푸드 에센 갈릭 프랑크 140g</t>
  </si>
  <si>
    <t>ⓓ 롯데푸드 에센 갈릭 프랑크(140G)</t>
  </si>
  <si>
    <t>58197b364aab3a8c834625adb1ae24b7</t>
  </si>
  <si>
    <t>8801045303000</t>
  </si>
  <si>
    <t>오뚜기 전복죽 285g</t>
  </si>
  <si>
    <t>오뚜기 전복죽(285G)</t>
  </si>
  <si>
    <t>3850b34bce8f281bd8402324ea4e51c6</t>
  </si>
  <si>
    <t>8807100800446</t>
  </si>
  <si>
    <t>국물용 멸치 100g</t>
  </si>
  <si>
    <t>국물용 멸치(100G)</t>
  </si>
  <si>
    <t>c8036f0592f0264413569c817a43b3bb</t>
  </si>
  <si>
    <t>8801047161585</t>
  </si>
  <si>
    <t>동원 양반 참치죽 285g</t>
  </si>
  <si>
    <t>동원 양반 참치죽(285G)</t>
  </si>
  <si>
    <t>2b25b87eb58f92846b7ca2ae5d61c41c</t>
  </si>
  <si>
    <t>0430000753550</t>
  </si>
  <si>
    <t>[제] 미국산 석류 30과(15과*2단)</t>
  </si>
  <si>
    <t>d27135b643aa13cd18abe783500b89b1</t>
  </si>
  <si>
    <t>8801045303062</t>
  </si>
  <si>
    <t>오뚜기 영양닭죽 285g</t>
  </si>
  <si>
    <t>오뚜기 영양닭죽(285G)</t>
  </si>
  <si>
    <t>c0244be854f53d91245c66b5ac4b3bf7</t>
  </si>
  <si>
    <t>8801005641241</t>
  </si>
  <si>
    <t>순작 유기농옥수수수염차 40T</t>
  </si>
  <si>
    <t>순작 유기농 옥수수수염차(40입)</t>
  </si>
  <si>
    <t>df7d75b869977c755f955a900fc15093</t>
  </si>
  <si>
    <t>8801045303437</t>
  </si>
  <si>
    <t>오뚜기 오즈키친 동지팥죽 450g</t>
  </si>
  <si>
    <t>69c71bee6c9d2e0c4015ab7a66c5606f</t>
  </si>
  <si>
    <t>8809201783611</t>
  </si>
  <si>
    <t>와사비타르타르 소스</t>
  </si>
  <si>
    <t>와사비타르타르 소스(180G)</t>
  </si>
  <si>
    <t>69cd0ccbac02c8128aee87285434df39</t>
  </si>
  <si>
    <t>8809501160082</t>
  </si>
  <si>
    <t>사시미용 생와사비</t>
  </si>
  <si>
    <t>e19351009491a9152cd6f96b2f6106a2</t>
  </si>
  <si>
    <t>0430000427178</t>
  </si>
  <si>
    <t>구페1998 빵류 (1000원)</t>
  </si>
  <si>
    <t>0caa5c7ab4750669cab65944d511af0b</t>
  </si>
  <si>
    <t>9deda695017170addd78190606747435</t>
  </si>
  <si>
    <t>L000003782630</t>
  </si>
  <si>
    <t>헤이즐넛향 병커피 50g</t>
  </si>
  <si>
    <t>13</t>
  </si>
  <si>
    <t>f1fa02aec59a605f3a12f27693c1f462</t>
  </si>
  <si>
    <t>2e047621020c6cef6960d108b566c45a</t>
  </si>
  <si>
    <t>0430000592760</t>
  </si>
  <si>
    <t>더벤티 아메리카노(ICE)</t>
  </si>
  <si>
    <t>8c97d39b49ef8543677e3151794bf86a</t>
  </si>
  <si>
    <t>8805796990083</t>
  </si>
  <si>
    <t>동물사파리 (미니)</t>
  </si>
  <si>
    <t>3bf161df8bbd17d0b356f389344577df</t>
  </si>
  <si>
    <t>오리온 생감자 버라이어티팩180g</t>
  </si>
  <si>
    <t>490d81cbb09afc1041e9ad5ea9068349</t>
  </si>
  <si>
    <t>8805796990090</t>
  </si>
  <si>
    <t>곤충사파리 (미니)</t>
  </si>
  <si>
    <t>671af453597ef691ce7eb0e3bcae2078</t>
  </si>
  <si>
    <t>8801117123000</t>
  </si>
  <si>
    <t>오리온 왕고래밥 볶음양념맛 140g</t>
  </si>
  <si>
    <t>오리온 왕고래밥 볶음양념맛(140G)</t>
  </si>
  <si>
    <t>4eccfd1c6edf58c9df81340a02f4a927</t>
  </si>
  <si>
    <t>0400652490004</t>
  </si>
  <si>
    <t>칼라대추방울토마토(750g/팩)</t>
  </si>
  <si>
    <t>072cbd9b1758fcbec099b422c9525555</t>
  </si>
  <si>
    <t>8801094412906</t>
  </si>
  <si>
    <t>토레타 1.5L</t>
  </si>
  <si>
    <t>㉪ 토레타(1.5L)</t>
  </si>
  <si>
    <t>7080ba638000688c429fcbbee537089c</t>
  </si>
  <si>
    <t>8809296885801</t>
  </si>
  <si>
    <t>팔도 뽀로로블루베리 235ml</t>
  </si>
  <si>
    <t>뽀로로 (블루베리)(235ML)</t>
  </si>
  <si>
    <t>27eaa92163c172a5f59dab02f83a0914</t>
  </si>
  <si>
    <t>0853231003285</t>
  </si>
  <si>
    <t>졸리팝 무설탕막대사탕</t>
  </si>
  <si>
    <t>졸리팝 무설탕막대사탕(125G)</t>
  </si>
  <si>
    <t>fa8d4a6c704632d5852ee4d75095b0e7</t>
  </si>
  <si>
    <t>8801128945462</t>
  </si>
  <si>
    <t>팔도 뽀로로사과 235ml</t>
  </si>
  <si>
    <t>뽀로로 (사과)(235ML)</t>
  </si>
  <si>
    <t>583f074274b00f244595eeda588d3c4e</t>
  </si>
  <si>
    <t>8809251120732</t>
  </si>
  <si>
    <t>요리하다 찰순대슬라이스</t>
  </si>
  <si>
    <t>요리하다 찰순대슬라이스(500G)</t>
  </si>
  <si>
    <t>639d8ad36aaaa45ba015f18c61785cb1</t>
  </si>
  <si>
    <t>8809255051872</t>
  </si>
  <si>
    <t>키움 바다동물(야광스티커) (6000)</t>
  </si>
  <si>
    <t>C001002700070006</t>
  </si>
  <si>
    <t>문구 · 취미 · 자동차용품-&gt;팬시 · 파티용품 · 향초-&gt;팬시스티커</t>
  </si>
  <si>
    <t>2773791d7d624e02379119b301e92613</t>
  </si>
  <si>
    <t>0853231003346</t>
  </si>
  <si>
    <t>졸리팝 무설탕 막대사탕(포도)</t>
  </si>
  <si>
    <t>졸리팝 무설탕 막대사탕(포도)(40G)</t>
  </si>
  <si>
    <t>46c2d94117747f933316e9153f9efee3</t>
  </si>
  <si>
    <t>8801223100278</t>
  </si>
  <si>
    <t>일화 맥콜 1.5L</t>
  </si>
  <si>
    <t>일화 맥콜(1.5L)</t>
  </si>
  <si>
    <t>2b1b1995f61210f1abd9ef3f4ae7d6a1</t>
  </si>
  <si>
    <t>8806328712722</t>
  </si>
  <si>
    <t>유니콘 코코몽3 스티커 색칠북 2 (6000)</t>
  </si>
  <si>
    <t>58eb676c7e0afbad9f39a1ec0917f8f5</t>
  </si>
  <si>
    <t>8801047224464</t>
  </si>
  <si>
    <t>양반 들기름향이 그윽한 김</t>
  </si>
  <si>
    <t>양반 들기름향이 그윽한 김(5G*20봉)</t>
  </si>
  <si>
    <t>dc0bee7f9229e4c43ba6be21a630752d</t>
  </si>
  <si>
    <t>8809409750347</t>
  </si>
  <si>
    <t>어깨동무 국산 시루콩나물(300g)</t>
  </si>
  <si>
    <t>어깨동무 국산 시루콩나물(300G)</t>
  </si>
  <si>
    <t>66358ab98ad6eab18e34e21f6b83cb7b</t>
  </si>
  <si>
    <t>8801114145562</t>
  </si>
  <si>
    <t>풀무원 국산 새오리알콩나물(400g)</t>
  </si>
  <si>
    <t>풀무원 국산 새오리알콩나물(400G)</t>
  </si>
  <si>
    <t>c084638740cb7c000d3733844740cdc1</t>
  </si>
  <si>
    <t>8801114124239</t>
  </si>
  <si>
    <t>풀무원 처음낳아 신선한 초생란(중10입)</t>
  </si>
  <si>
    <t>풀무원 처음낳아 신선한 초생란(중란)(10입/420G)</t>
  </si>
  <si>
    <t>a2cd59c093d41cbcbab8d068862e46a3</t>
  </si>
  <si>
    <t>0430000168378</t>
  </si>
  <si>
    <t>진주점 재사용 봉투 20L (1P)</t>
  </si>
  <si>
    <t>6b93dd4617a1378004757b57a82691d4</t>
  </si>
  <si>
    <t>[제] 산지직송 대파</t>
  </si>
  <si>
    <t>e2550be1761015e7a126402f15994aa0</t>
  </si>
  <si>
    <t>0430000348718</t>
  </si>
  <si>
    <t>국내산 냉동 대패 삼겹살</t>
  </si>
  <si>
    <t>국내산 냉동 대패 삼겹살(800G)</t>
  </si>
  <si>
    <t>1e85a6a5fbf0967c062e8733c6b0e674</t>
  </si>
  <si>
    <t>8801117349905</t>
  </si>
  <si>
    <t>오리온 마이구미 더 탱글 372.4g</t>
  </si>
  <si>
    <t>57c1abce3998b0371d30b546982e8229</t>
  </si>
  <si>
    <t>8801117540418</t>
  </si>
  <si>
    <t>오리온 후레쉬베리 12입 336g</t>
  </si>
  <si>
    <t>오리온 후레쉬베리(28G*12입)</t>
  </si>
  <si>
    <t>ef20125e00da10342de3084927e2763a</t>
  </si>
  <si>
    <t>8809125066869</t>
  </si>
  <si>
    <t>터닝메카드 밀크</t>
  </si>
  <si>
    <t>터닝메카드 (밀크)(240ML)</t>
  </si>
  <si>
    <t>e45a42ff18afa6849d5742f2b787aeb2</t>
  </si>
  <si>
    <t>8801094782306</t>
  </si>
  <si>
    <t>코카콜라 미닛메이드 스파클링 청포도 1.25L</t>
  </si>
  <si>
    <t>㉪ 미닛메이드 스파클링 (청포도)(1.25L)</t>
  </si>
  <si>
    <t>b444afe805f9a7d16a1f0cbbdb453a4d</t>
  </si>
  <si>
    <t>8801062896561</t>
  </si>
  <si>
    <t>롯데 쁘띠 몽쉘 크림 16.5g*12입</t>
  </si>
  <si>
    <t>롯데 쁘띠 몽쉘 크림(16.5G*12입)</t>
  </si>
  <si>
    <t>d94505a8a454521e850375b0ca8860ba</t>
  </si>
  <si>
    <t>8809395752547</t>
  </si>
  <si>
    <t>카카오프렌즈 광천 식탁김(2g*8봉)</t>
  </si>
  <si>
    <t>카카오프렌즈 광천 식탁김(2G*8봉)</t>
  </si>
  <si>
    <t>6cd5f43321ca27fcc2dc82f76bbbe8ec</t>
  </si>
  <si>
    <t>4711269689849</t>
  </si>
  <si>
    <t>스페쇼우 젤리스트로우 (리필) 1158g</t>
  </si>
  <si>
    <t>스페쇼우 젤리스트로우 (리필)(1158G)</t>
  </si>
  <si>
    <t>b164006a4a5f4125a31beb8f619c4994</t>
  </si>
  <si>
    <t>8801105908626</t>
  </si>
  <si>
    <t>해태 레몬에이드 1.5L</t>
  </si>
  <si>
    <t>㉪ 썬키스트 레몬에이드(1.5L)</t>
  </si>
  <si>
    <t>c720c1c16a5ce2687e0901aa4d578e9d</t>
  </si>
  <si>
    <t>풀무원 다논 그릭요거트 기획 95g*8</t>
  </si>
  <si>
    <t>32541a72e1129779861db4a351f374c3</t>
  </si>
  <si>
    <t>8801056095413</t>
  </si>
  <si>
    <t>롯데칠성 오가닉 사과&amp;당근 125ml*3입</t>
  </si>
  <si>
    <t>오가닉 사과&amp;당근(125ML*3입)</t>
  </si>
  <si>
    <t>cfdd266b1d97dd458c5abf79608ae3b6</t>
  </si>
  <si>
    <t>8809125066883</t>
  </si>
  <si>
    <t>터닝메카드 사과</t>
  </si>
  <si>
    <t>터닝메카드 (사과)(240ML)</t>
  </si>
  <si>
    <t>6b83b7d949dcc9b0ec94762d65e6ed60</t>
  </si>
  <si>
    <t>8801056095437</t>
  </si>
  <si>
    <t>롯데칠성 오가닉 레드비트&amp;배&amp;토마토 125ml*3입</t>
  </si>
  <si>
    <t>오가닉 레드비트&amp;배&amp;토마토(125ML*3입)</t>
  </si>
  <si>
    <t>27225f68d47525846a9b19bfb2b0fcef</t>
  </si>
  <si>
    <t>d73d9573c03076a126bd4409d9e0e7ff</t>
  </si>
  <si>
    <t>8801166030793</t>
  </si>
  <si>
    <t>크리넥스 안심클래식 키친타올(145매*4+4롤)</t>
  </si>
  <si>
    <t>d5d6328a505dda94b345068915865c22</t>
  </si>
  <si>
    <t>2875330000000</t>
  </si>
  <si>
    <t>요리하다 양념 돼지 고추장 불고기(600G)</t>
  </si>
  <si>
    <t>8e348feb052e780ce4905671f606134f</t>
  </si>
  <si>
    <t>8803712306932</t>
  </si>
  <si>
    <t>목우촌 훈제오리 슬라이스(600G)</t>
  </si>
  <si>
    <t>359810ca2a6aa90e4fdb5ab407912df8</t>
  </si>
  <si>
    <t>8809155592659</t>
  </si>
  <si>
    <t>요리찬 명이나물(350G)</t>
  </si>
  <si>
    <t>c64ad05cc94afee1f84d2ba125bcef76</t>
  </si>
  <si>
    <t>160a16292283a328883a8cd90115b203</t>
  </si>
  <si>
    <t>8801038150017</t>
  </si>
  <si>
    <t>도루코 베이직 가위 (한손형)(103MM)</t>
  </si>
  <si>
    <t>6ece5005a6629ad3909ec897c535226b</t>
  </si>
  <si>
    <t>● 크리넥스 데코클래식 3겹 화장지(30M*30롤)</t>
  </si>
  <si>
    <t>863f757bd823d0d5b68789c582b81f57</t>
  </si>
  <si>
    <t>8806080009078</t>
  </si>
  <si>
    <t>"3M 고리형 고무장갑 (2+1, 중)(3입)"</t>
  </si>
  <si>
    <t>3M 고리형 고무장갑 (2+1, 중)(3입)</t>
  </si>
  <si>
    <t>a61808f0982ed0f39109c43b399a3f25</t>
  </si>
  <si>
    <t>02b686f76f714ffa0f38ae0b186d0615</t>
  </si>
  <si>
    <t>0400662810007</t>
  </si>
  <si>
    <t>제주 황토밭 하우스 감귤(2KG/박스)</t>
  </si>
  <si>
    <t>54b2e3794c48bd45bcc76b313572a3e1</t>
  </si>
  <si>
    <t>8801861150567</t>
  </si>
  <si>
    <t>가야 알로에농장(1.5L)</t>
  </si>
  <si>
    <t>caa5b70b0bf9d3788f4ccfa61ef2bb05</t>
  </si>
  <si>
    <t>8801492373229</t>
  </si>
  <si>
    <t>하림 에어프라이어 순살치킨(480G)</t>
  </si>
  <si>
    <t>196a68cf5beacc767ac95d0069c36098</t>
  </si>
  <si>
    <t>0400557790001</t>
  </si>
  <si>
    <t>영양부추(봉)</t>
  </si>
  <si>
    <t>2d2166b90c05d9e2dd94b096a7f8c60b</t>
  </si>
  <si>
    <t>신안 임자도 GAP 더안심대파(1단)</t>
  </si>
  <si>
    <t>438d61af65a9feb2e704667b5f04b57b</t>
  </si>
  <si>
    <t>8809247960069</t>
  </si>
  <si>
    <t>요리하다 크리스피 간장닭강정(400G)</t>
  </si>
  <si>
    <t>0107736597659938f765d423e3abf730</t>
  </si>
  <si>
    <t>7e1da71e683a90ba8951a9cf7b3b8dca</t>
  </si>
  <si>
    <t>8801235237771</t>
  </si>
  <si>
    <t>초이스엘 위생장갑(300매)</t>
  </si>
  <si>
    <t>cefb15d2ca4dc0beafad14f57182a940</t>
  </si>
  <si>
    <t>1444219f5eee9dffeae7a60a67cc6a28</t>
  </si>
  <si>
    <t>"서울 저지방 우유(1,800ML)"</t>
  </si>
  <si>
    <t>00ebf0ea67eb6e41719d2e7a548f3dd3</t>
  </si>
  <si>
    <t>농심 짜왕건면(4입)</t>
  </si>
  <si>
    <t>a0db3b3d4432f487a942512d94959995</t>
  </si>
  <si>
    <t>8801114111161</t>
  </si>
  <si>
    <t>풀무원 국산콩 두부 찌개용(210G)</t>
  </si>
  <si>
    <t>455726a5d548ff325c96648ef0fc7fe7</t>
  </si>
  <si>
    <t>8801045440552</t>
  </si>
  <si>
    <t>오뚜기 고소한 참기름(450ML)</t>
  </si>
  <si>
    <t>d373c500d0226066a5f8e4fc6108c81a</t>
  </si>
  <si>
    <t>ⓒ 백설 포도씨유(900ML)</t>
  </si>
  <si>
    <t>64cfb0cb01855ab5dd08c307d2cd25f5</t>
  </si>
  <si>
    <t>fe2b13d2423845d455ae07a3ad73ad74</t>
  </si>
  <si>
    <t>8809251121586</t>
  </si>
  <si>
    <t>요리하다 곱창볶음(160G)</t>
  </si>
  <si>
    <t>0035d788b68146c6a318b80719871c78</t>
  </si>
  <si>
    <t>8809489615963</t>
  </si>
  <si>
    <t>요리하다 해물철판볶음밥(250G)</t>
  </si>
  <si>
    <t>dc9df1d651cef04ec4e6356af6f4b728</t>
  </si>
  <si>
    <t>8803103000579</t>
  </si>
  <si>
    <t>Only Price 직화 데리야끼 봉(500G)</t>
  </si>
  <si>
    <t>4598ab959fbf8e6f8fbe55678f970e9f</t>
  </si>
  <si>
    <t>edf5a98b5df8bff0f484b03251e824ee</t>
  </si>
  <si>
    <t>L000004037027</t>
  </si>
  <si>
    <t>[기프티콘] [스타벅스] 카페 라떼 Tall</t>
  </si>
  <si>
    <t>9ca7f5126497095546a2733be6631c18</t>
  </si>
  <si>
    <t>8801767601811</t>
  </si>
  <si>
    <t>녹차원 보이차분말(200G)</t>
  </si>
  <si>
    <t>dc5dde87e8a6322cf7e4c11f1be20e15</t>
  </si>
  <si>
    <t>daaa51693de87abf2afd120b019bc33b</t>
  </si>
  <si>
    <t>8809320602817</t>
  </si>
  <si>
    <t>씨즈 코코넛오일 바나나칩(250G)</t>
  </si>
  <si>
    <t>8149c7d59ff904f57e034bd5d23715bd</t>
  </si>
  <si>
    <t>L000004037050</t>
  </si>
  <si>
    <t>[기프티콘] [스타벅스] 7 레이어 가나슈 케이크</t>
  </si>
  <si>
    <t>2567c7d7bd85f3183cb58ac0e7070fd0</t>
  </si>
  <si>
    <t>L000004037056</t>
  </si>
  <si>
    <t>[기프티콘] [스타벅스] 콜드 브루 Tall</t>
  </si>
  <si>
    <t>1806429ab4e1a6f1f61a6e96dc3430ab</t>
  </si>
  <si>
    <t>0027917000169</t>
  </si>
  <si>
    <t>릴크리터스 꾸미베어스 칼슘비타민D(2.1G*60입)</t>
  </si>
  <si>
    <t>C001014800010001</t>
  </si>
  <si>
    <t>뼈 · 관절 · 구강-&gt;뼈/구강-&gt;칼슘/마그네슘/비타민D</t>
  </si>
  <si>
    <t>e1a82a84347ac77cb011e5e50eaf4ebe</t>
  </si>
  <si>
    <t>㉩ 칸타타 카라멜 마키아토(275ML)</t>
  </si>
  <si>
    <t>1978686d1fb871319341f561b8e87d2e</t>
  </si>
  <si>
    <t>5603152014502</t>
  </si>
  <si>
    <t>포르투갈 에그타르트 플레인(240G)</t>
  </si>
  <si>
    <t>01468bfbabf7e79b2f757924775dcdbe</t>
  </si>
  <si>
    <t>L000004037039</t>
  </si>
  <si>
    <t>[기프티콘] [스타벅스] 망고 패션 후르츠 블렌디드 Tall</t>
  </si>
  <si>
    <t>4acc4d1c1b9154a093086e687aea5618</t>
  </si>
  <si>
    <t>8804624040037</t>
  </si>
  <si>
    <t>호정 조청유과(200G)</t>
  </si>
  <si>
    <t>3902dac424c36d38e825f2e94f74f265</t>
  </si>
  <si>
    <t>8806322101416</t>
  </si>
  <si>
    <t>아트릭스 핸드네일 핸드크림(75ML*2입)</t>
  </si>
  <si>
    <t>8b5b6c973e5fc6b7a95acf010b9d167c</t>
  </si>
  <si>
    <t>e535ca8b9a35e7ad917a04a5ca41d10e</t>
  </si>
  <si>
    <t>L000004037036</t>
  </si>
  <si>
    <t>[기프티콘] [스타벅스] 오늘의 커피 (Tall)</t>
  </si>
  <si>
    <t>fc7355165ac4171cbbe7954708f7dcc9</t>
  </si>
  <si>
    <t>7d21b94389e8af685188d8d320fac746</t>
  </si>
  <si>
    <t>8804433101554</t>
  </si>
  <si>
    <t>Only Price 미니 바닐라 웨하스(190G)</t>
  </si>
  <si>
    <t>1e0bbbf998ffff28c92b00d13a7ea637</t>
  </si>
  <si>
    <t>8801260412853</t>
  </si>
  <si>
    <t>순수한면 울트라날개 기획(중형30+16+대형14입)</t>
  </si>
  <si>
    <t>08e3217619b9876696ca67cedaa6e98d</t>
  </si>
  <si>
    <t>8801069409436</t>
  </si>
  <si>
    <t>Only Price 스파클링 워터 (레몬)(350ML*6입)</t>
  </si>
  <si>
    <t>d7df282c03c452d2fb31b6b8894cfae1</t>
  </si>
  <si>
    <t>8801069227894</t>
  </si>
  <si>
    <t>남양 프렌치카페 믹스(10.9G*20입)</t>
  </si>
  <si>
    <t>d12c2f4f6fd4e47cfe4eddbd48ca47a2</t>
  </si>
  <si>
    <t>8801094018030</t>
  </si>
  <si>
    <t>코카콜라 (불꽃)(190ML*6입)</t>
  </si>
  <si>
    <t>코카콜라 190ML*6(불꽃)</t>
  </si>
  <si>
    <t>7d5f5c414533a683c0f4ab22b027b124</t>
  </si>
  <si>
    <t>8809356627303</t>
  </si>
  <si>
    <t>세이프 굿 핸드 겔(500ML)</t>
  </si>
  <si>
    <t>C001014300010006</t>
  </si>
  <si>
    <t>건강용품-&gt;건강관리용품-&gt;의료용품/기기</t>
  </si>
  <si>
    <t>cf5ea890bebd9a18355d8ce3f9bde596</t>
  </si>
  <si>
    <t>8801037058659</t>
  </si>
  <si>
    <t>8af28f70e449c19c792b86a88c2f98ad</t>
  </si>
  <si>
    <t>8801767601835</t>
  </si>
  <si>
    <t>녹차원 새싹보리분말(200G)</t>
  </si>
  <si>
    <t>b398c563ff7ce5cbfeeddbf806f3ecfe</t>
  </si>
  <si>
    <t>8801046340257</t>
  </si>
  <si>
    <t>"랩신 V3 포밍 핸드워시 (리필,센서티브)(200ML)"</t>
  </si>
  <si>
    <t>랩신 V3 포밍 핸드워시 (리필,센서티브)(200ML)</t>
  </si>
  <si>
    <t>71ebddb58b4decdc8f67493095b26bb4</t>
  </si>
  <si>
    <t>8801056290061</t>
  </si>
  <si>
    <t>롯데 레쓰비 마일드(175ML*6입)</t>
  </si>
  <si>
    <t>a03e6676a0a7cb82b3daaac993107cce</t>
  </si>
  <si>
    <t>8809549771820</t>
  </si>
  <si>
    <t>프리미엄 프로폴리스(500MG*120캡슐)</t>
  </si>
  <si>
    <t>C001015200010003</t>
  </si>
  <si>
    <t>이너뷰티-&gt;피부항산화-&gt;프로폴리스</t>
  </si>
  <si>
    <t>4573c1f7d7e33b6ee8e091af17c22590</t>
  </si>
  <si>
    <t>8801092517412</t>
  </si>
  <si>
    <t>"B&amp;B 세탁비누(살균세탁용, 라벤더)(200G*3개)"</t>
  </si>
  <si>
    <t>B&amp;B 세탁비누 (살균세탁용)(200G*3개)</t>
  </si>
  <si>
    <t>de565d4019d05807762a326a983d3767</t>
  </si>
  <si>
    <t>8801046340226</t>
  </si>
  <si>
    <t>"랩신 V3 포밍 핸드워시 (용기,센서티브)(250ML)"</t>
  </si>
  <si>
    <t>랩신 V3 포밍 핸드워시 (용기,센서티브)(250ML)</t>
  </si>
  <si>
    <t>16d4a2fc5c30f6fe483204ce10c3a400</t>
  </si>
  <si>
    <t>8801260113361</t>
  </si>
  <si>
    <t>깨끗한나라 피톤치드 3겹 화장지(35M*30롤)</t>
  </si>
  <si>
    <t>4591ea877daceec293103d8cf9a26717</t>
  </si>
  <si>
    <t>990 GAP 친환경 한끼밥상 느타리(팩/150G)</t>
  </si>
  <si>
    <t>a9a4a7df1ad875168bf176fa7a0f2693</t>
  </si>
  <si>
    <t>f0b92118d42734743107bfa0e70bb3e2</t>
  </si>
  <si>
    <t>8809118690194</t>
  </si>
  <si>
    <t>Only Price 순면 팬티라이너 (일반)(36입)</t>
  </si>
  <si>
    <t>162ff0ca083d129777c8e649fe1c685d</t>
  </si>
  <si>
    <t>8809385946666</t>
  </si>
  <si>
    <t>참프레 동물복지 닭 윗날개(300G)</t>
  </si>
  <si>
    <t>a3cb3ffc306b1f33a8e590d08aedbe8c</t>
  </si>
  <si>
    <t>0430000459742</t>
  </si>
  <si>
    <t>109f5a23da862c54223df0f974461ad1</t>
  </si>
  <si>
    <t>a2967494247a08290139f5899ae73a5a</t>
  </si>
  <si>
    <t>38c0b3b1486af7ac6e557617781258ad</t>
  </si>
  <si>
    <t>8801253002153</t>
  </si>
  <si>
    <t>Only Price 김밥단무지(560G)</t>
  </si>
  <si>
    <t>a2c7af1d53a4351fc106a6474778c990</t>
  </si>
  <si>
    <t>8809053273186</t>
  </si>
  <si>
    <t>요리하다 와사비맛 쌈무(350G)</t>
  </si>
  <si>
    <t>862423f9669ad067eda29d53f08be319</t>
  </si>
  <si>
    <t>제주 당근(봉)</t>
  </si>
  <si>
    <t>aef969bfa23e42359c50fd01864d6985</t>
  </si>
  <si>
    <t>초이스엘 무농약 제주콩나물(430G)</t>
  </si>
  <si>
    <t>c868d19406f49f2ef2b7ae35645f212f</t>
  </si>
  <si>
    <t>브로콜리(2입)</t>
  </si>
  <si>
    <t>7f8bdb9e905b09b6ba46a8df7726fd8a</t>
  </si>
  <si>
    <t>7e81e95114c3dcf260f1d25bf3ca437d</t>
  </si>
  <si>
    <t>3073781058628</t>
  </si>
  <si>
    <t>동원 끼리 딥앤크런치 140g</t>
  </si>
  <si>
    <t>2344f62029f0aa47d4e7e7b48334ce90</t>
  </si>
  <si>
    <t>8801024956654</t>
  </si>
  <si>
    <t>종가집 어린이한입배추김치 300g</t>
  </si>
  <si>
    <t>종가집 어린이한입배추김치(300G)</t>
  </si>
  <si>
    <t>de650610ab83ff0fdc2b1bfa2e33152b</t>
  </si>
  <si>
    <t>8801114141762</t>
  </si>
  <si>
    <t>풀무원 해물육수수타식 우동4인</t>
  </si>
  <si>
    <t>5551c9a32abb341f8dd865dd1ff1d2ae</t>
  </si>
  <si>
    <t>8801052012469</t>
  </si>
  <si>
    <t>청정원 돼지불고기양념 500g</t>
  </si>
  <si>
    <t>◆ 청정원 돼지불고기 양념(500G)</t>
  </si>
  <si>
    <t>343f807a118de29be855122c40678e13</t>
  </si>
  <si>
    <t>8801123200542</t>
  </si>
  <si>
    <t>롯데푸드 알뜰 소시지 500g</t>
  </si>
  <si>
    <t>ⓓ 롯데 알뜰 소시지(500G)</t>
  </si>
  <si>
    <t>3ebbccfa8b77b61f8b9c8b09c2851cfa</t>
  </si>
  <si>
    <t>유기농 바나나 2입/봉</t>
  </si>
  <si>
    <t>77cb841827259e51b925d4addd3d0a1a</t>
  </si>
  <si>
    <t>8801114124642</t>
  </si>
  <si>
    <t>풀무원 바다섬 구운김</t>
  </si>
  <si>
    <t>풀무원 바다섬 구운김(9G*4봉)</t>
  </si>
  <si>
    <t>a6c78149e080e3fca0a5c74a7c2c300c</t>
  </si>
  <si>
    <t>8801121774489</t>
  </si>
  <si>
    <t>상하치즈 미니 크림치즈 48g*3</t>
  </si>
  <si>
    <t>상하치즈 미니 크림치즈(48G*3입)</t>
  </si>
  <si>
    <t>2f7d7582b1b409fb24f5443d21c5d2f6</t>
  </si>
  <si>
    <t>3073780963893</t>
  </si>
  <si>
    <t>동원 끼리 크림치즈 플레인 108g</t>
  </si>
  <si>
    <t>e36e5d29c2a033030073b4e2a8f68edd</t>
  </si>
  <si>
    <t>오뚜기 스낵면 5개입</t>
  </si>
  <si>
    <t>2cf381995fee1cd251b645904a2576b0</t>
  </si>
  <si>
    <t>해태 빠새 120g</t>
  </si>
  <si>
    <t>932475dc82f2b3c9b1047b452c1b529f</t>
  </si>
  <si>
    <t>매일바이오생크림요거트플레인 80G*6입</t>
  </si>
  <si>
    <t>ada41f2f3c1efe6a65817ed3ae15c243</t>
  </si>
  <si>
    <t>Only Price 김밥단무지 560G</t>
  </si>
  <si>
    <t>a142d0b66c12ba6c4eaa2dca03454969</t>
  </si>
  <si>
    <t>8809218529042</t>
  </si>
  <si>
    <t>초이스엘 송탄식부대찌개</t>
  </si>
  <si>
    <t>초이스엘 송탄식부대찌개(705G)</t>
  </si>
  <si>
    <t>4dceba40a9449009295d31df3b35ec9f</t>
  </si>
  <si>
    <t>0458543540017</t>
  </si>
  <si>
    <t>슈마커(1000)</t>
  </si>
  <si>
    <t>29</t>
  </si>
  <si>
    <t>10c3606498b0074e348e6fd74cbe23f8</t>
  </si>
  <si>
    <t>8801114147108</t>
  </si>
  <si>
    <t>풀무원 고소한 유기농 두부(290G*2)</t>
  </si>
  <si>
    <t>7bba6c23e88fdf66ec47950ffc7cd035</t>
  </si>
  <si>
    <t>2700000009512</t>
  </si>
  <si>
    <t>[제] 산수골목장 돼지 삼겹살(by냉장/판매용)</t>
  </si>
  <si>
    <t>2ab082b13771ec11eb521b58febfe00f</t>
  </si>
  <si>
    <t>8938506170908</t>
  </si>
  <si>
    <t>Only Price 바삭한 쌀과자 216g</t>
  </si>
  <si>
    <t>Only Price 바삭한 쌀과자(216G)</t>
  </si>
  <si>
    <t>08cba09128c0054c6f69759a382ab79a</t>
  </si>
  <si>
    <t>8801121759608</t>
  </si>
  <si>
    <t>매일유업 상하목장 슬로우밀크 930ml</t>
  </si>
  <si>
    <t>상하목장 슬로우밀크(930ML)</t>
  </si>
  <si>
    <t>00518fe643fe419ae0999efc3a9a1997</t>
  </si>
  <si>
    <t>0430000697830</t>
  </si>
  <si>
    <t>(산지뚝심)영암 장연여 친환경 고구마(1.5KG/박스)</t>
  </si>
  <si>
    <t>54a710e4f56b6597cde7a46cdc4c3118</t>
  </si>
  <si>
    <t>CJ 안심부산어묵얇은사각 200g</t>
  </si>
  <si>
    <t>13724334f08e1a5d283ee2b0169cf9f6</t>
  </si>
  <si>
    <t>2861900000006</t>
  </si>
  <si>
    <t>[제] 국내산 돼지 앞다리 불고기용(냉장/판매용)</t>
  </si>
  <si>
    <t>국내산 돼지앞다리 (냉장)(100G)</t>
  </si>
  <si>
    <t>cfa3b7923486d8ca1c14f07a1224cef9</t>
  </si>
  <si>
    <t>8801019515156</t>
  </si>
  <si>
    <t>해태 고향 얇은피 왕교자 고기 374.5g*2</t>
  </si>
  <si>
    <t>b8b60589fc2a00008f6c746e746cfb04</t>
  </si>
  <si>
    <t>031ed90cf080a7c468879e1715f5e2a9</t>
  </si>
  <si>
    <t>09515ba687d5ba1e2449316c7fa2b113</t>
  </si>
  <si>
    <t>2700000014387</t>
  </si>
  <si>
    <t>BBQ 윙봉</t>
  </si>
  <si>
    <t>BBQ 윙봉(1팩)</t>
  </si>
  <si>
    <t>37b95935b7670d6b7db38ca85436f7dc</t>
  </si>
  <si>
    <t>2700000007259</t>
  </si>
  <si>
    <t>경양식 함박스테이크</t>
  </si>
  <si>
    <t>경양식 함박스테이크(1팩(3입))</t>
  </si>
  <si>
    <t>21284c61cc4b6ef73b4c8ca101103ae7</t>
  </si>
  <si>
    <t>2685540000000</t>
  </si>
  <si>
    <t>(돈흥원)마감할인</t>
  </si>
  <si>
    <t>135540ca7d39bbed61ab750f28d301b9</t>
  </si>
  <si>
    <t>8801128508865</t>
  </si>
  <si>
    <t>팔도 틈새라면 5개입</t>
  </si>
  <si>
    <t>팔도 틈새라면(5개)</t>
  </si>
  <si>
    <t>a2304c1adc9b37436aab1d338c94f54e</t>
  </si>
  <si>
    <t>8801100129385</t>
  </si>
  <si>
    <t>신)무학 좋은데이(병/6입)(점특화)</t>
  </si>
  <si>
    <t>b6ae60e74c08bfeabcd1ac4fe6f16b8e</t>
  </si>
  <si>
    <t>2220400000006</t>
  </si>
  <si>
    <t>언양식 소 양념구이</t>
  </si>
  <si>
    <t>52d42f0e4865fa9fec3cee18a3f3287e</t>
  </si>
  <si>
    <t>0412824020001</t>
  </si>
  <si>
    <t>종량제봉투 20L*20묶음</t>
  </si>
  <si>
    <t>98c03e7f9179251bdebacc3bb3c4ac13</t>
  </si>
  <si>
    <t>2897500000009</t>
  </si>
  <si>
    <t>"(돈흥원)민속떡묶음(5,000원)"</t>
  </si>
  <si>
    <t>(돈흥원)민속떡묶음(5,000원)</t>
  </si>
  <si>
    <t>ebeff903c8db427fc4b66db9b1317ec7</t>
  </si>
  <si>
    <t>0458543520019</t>
  </si>
  <si>
    <t>슈마커(100)</t>
  </si>
  <si>
    <t>531</t>
  </si>
  <si>
    <t>7f9e4f1fd51bce58512bd3c33c53517b</t>
  </si>
  <si>
    <t>8809360922616</t>
  </si>
  <si>
    <t>아이배냇 꼬마 맛있는 밥소스 쇠고기간장</t>
  </si>
  <si>
    <t>꼬마 밥소스(쇠고기간장)(150G)</t>
  </si>
  <si>
    <t>ae5c94b949a2fce5ed04dbb82c179be0</t>
  </si>
  <si>
    <t>8806165263005</t>
  </si>
  <si>
    <t>버켄스탁 워싱캡</t>
  </si>
  <si>
    <t>F001000780409</t>
  </si>
  <si>
    <t>0b6d2386f039a1615e62b1b2f59b4a0a</t>
  </si>
  <si>
    <t>8809360922708</t>
  </si>
  <si>
    <t>아이배냇 꼬마 세계덮밥소스 규동</t>
  </si>
  <si>
    <t>꼬마 덮밥소스(규동)(100G)</t>
  </si>
  <si>
    <t>acb01d6fddd28ecf4e8dd654a492ce3e</t>
  </si>
  <si>
    <t>8801117534615</t>
  </si>
  <si>
    <t>오리온 초코파이  39g*18입</t>
  </si>
  <si>
    <t>오리온 초코파이(39G*18입)</t>
  </si>
  <si>
    <t>1a58631a9bd72e1a5a431b38ed030585</t>
  </si>
  <si>
    <t>신)진로 참이슬(병/6입)</t>
  </si>
  <si>
    <t>56560387878a9ac000e3fa87fa8b6ca2</t>
  </si>
  <si>
    <t>2700000010570</t>
  </si>
  <si>
    <t>[제](직경매)한우채끝1++등급(by판매용)</t>
  </si>
  <si>
    <t>f7b44ca8e1755166b0e77a39f9e35caf</t>
  </si>
  <si>
    <t>8801062517671</t>
  </si>
  <si>
    <t>롯데 칸쵸 5팩기획 40g*5입</t>
  </si>
  <si>
    <t>롯데 칸쵸 기획(40G*5입)</t>
  </si>
  <si>
    <t>6219a72be502cd1f23a4ca343c5c7467</t>
  </si>
  <si>
    <t>8809019708028</t>
  </si>
  <si>
    <t>피호두(봉)</t>
  </si>
  <si>
    <t>708bba936882e8b9c915f371cc9c9630</t>
  </si>
  <si>
    <t>4583b3973f5d2d6d10670d198da0ee67</t>
  </si>
  <si>
    <t>8809360922685</t>
  </si>
  <si>
    <t>아이배냇 꼬마 세계덮밥소스 나시고랭</t>
  </si>
  <si>
    <t>꼬마 덮밥소스(나시고랭)(100G)</t>
  </si>
  <si>
    <t>f7e9d87b875539fbcca1d18ffbf3095f</t>
  </si>
  <si>
    <t>8809360923330</t>
  </si>
  <si>
    <t>아이배냇꼬마한입메추리알</t>
  </si>
  <si>
    <t>3dc7386dd1794acca0f5619123efcc01</t>
  </si>
  <si>
    <t>8801047858478</t>
  </si>
  <si>
    <t>동원 리챔 200g*4+200*2</t>
  </si>
  <si>
    <t>동원 리챔 오리지널(200G*4+200G*2)</t>
  </si>
  <si>
    <t>9c427385344152215054b39821730860</t>
  </si>
  <si>
    <t>오뚜기 열라면 5개입</t>
  </si>
  <si>
    <t>542a569918b668e3719b3861ca6a0c17</t>
  </si>
  <si>
    <t>8801007814735</t>
  </si>
  <si>
    <t>CJ고메 사이드 바이츠치즈볼 270G</t>
  </si>
  <si>
    <t>8a314bb1751773fbe0485325241db488</t>
  </si>
  <si>
    <t>8801043015653</t>
  </si>
  <si>
    <t>농심 육개장사발면</t>
  </si>
  <si>
    <t>농심 육개장 사발면</t>
  </si>
  <si>
    <t>6e889fda31960640125debcc0f25c6bd</t>
  </si>
  <si>
    <t>8801123726998</t>
  </si>
  <si>
    <t>라퀴진 찰치즈볼</t>
  </si>
  <si>
    <t>라퀴진 찰치즈볼(420G)</t>
  </si>
  <si>
    <t>4888d32b3f4ace387dabc1f776403a79</t>
  </si>
  <si>
    <t>8801043016001</t>
  </si>
  <si>
    <t>농심 우육탕큰사발면 1개입</t>
  </si>
  <si>
    <t>농심 우육탕 큰사발</t>
  </si>
  <si>
    <t>4ada78044e8f0b321ae6c982e0a8ced6</t>
  </si>
  <si>
    <t>2700000005460</t>
  </si>
  <si>
    <t>[제]지리산순우한한우 등심1++등급 구이용(by판매용)</t>
  </si>
  <si>
    <t>1836a1462f1279342204c0478b9f0345</t>
  </si>
  <si>
    <t>2829120000008</t>
  </si>
  <si>
    <t>너랑나랑모둠세트</t>
  </si>
  <si>
    <t>79e32070b6395b74ac76d365c7235cee</t>
  </si>
  <si>
    <t>984fec9f7b5b5ed785ab9b8dbdfa2661</t>
  </si>
  <si>
    <t>2000123691819</t>
  </si>
  <si>
    <t>체리(칠레)_800G(팩)</t>
  </si>
  <si>
    <t>309effacd2a78fd23ce6f3f30307d15d</t>
  </si>
  <si>
    <t>2000138780829</t>
  </si>
  <si>
    <t>오곡과자색고구마</t>
  </si>
  <si>
    <t>08b81c37a8f58a447feb337452d86368</t>
  </si>
  <si>
    <t>2000103719991</t>
  </si>
  <si>
    <t>망고(필리핀)_4-5입(</t>
  </si>
  <si>
    <t>e511cc4a5427a44877c40c0d0625d2b6</t>
  </si>
  <si>
    <t>2000134252344</t>
  </si>
  <si>
    <t>튀김용왕새우500G</t>
  </si>
  <si>
    <t>bc4ee8aff8ff0621a5954dd8a73b5b6e</t>
  </si>
  <si>
    <t>2000134252321</t>
  </si>
  <si>
    <t>튀김용새우300G</t>
  </si>
  <si>
    <t>d0a92eb314dbab39a271fd4c321ebc6a</t>
  </si>
  <si>
    <t>2000138328641</t>
  </si>
  <si>
    <t>블루베리(칠레)</t>
  </si>
  <si>
    <t>46ef749e1ad8d75d7363fd7016c38cb9</t>
  </si>
  <si>
    <t>2000123394267</t>
  </si>
  <si>
    <t>치즈떡볶이떡400G</t>
  </si>
  <si>
    <t>bde1375322c1f64f97a1a9c8bf714e99</t>
  </si>
  <si>
    <t>2000104258671</t>
  </si>
  <si>
    <t>생바로조리치즈떡볶이</t>
  </si>
  <si>
    <t>ced25233449eb8d3149aa7797a4aeac4</t>
  </si>
  <si>
    <t>2000138780766</t>
  </si>
  <si>
    <t>든든한끼오곡과호두</t>
  </si>
  <si>
    <t>caf19d2007aca84252ca0850917fb3d8</t>
  </si>
  <si>
    <t>2000134521700</t>
  </si>
  <si>
    <t>고메모짜렐라돈카츠</t>
  </si>
  <si>
    <t>79315804e60eeb88ec8ab5e51715a678</t>
  </si>
  <si>
    <t>2000123963003</t>
  </si>
  <si>
    <t>비비고왕교자490*2</t>
  </si>
  <si>
    <t>472890a610e4a02b6f354ff1f09a7d23</t>
  </si>
  <si>
    <t>2000134372000</t>
  </si>
  <si>
    <t>자동차정비센터</t>
  </si>
  <si>
    <t>C001002700030004</t>
  </si>
  <si>
    <t>문구 · 취미 · 자동차용품-&gt;노트-&gt;기타일반노트</t>
  </si>
  <si>
    <t>bbdda0643baae2e78255833d4e89a82d</t>
  </si>
  <si>
    <t>2000129254165</t>
  </si>
  <si>
    <t>스트레치드레스셔츠</t>
  </si>
  <si>
    <t>1644c65fe4d1b96e78232940df62ac0b</t>
  </si>
  <si>
    <t>2000128152120</t>
  </si>
  <si>
    <t>슬림스트레치드레스셔</t>
  </si>
  <si>
    <t>998773c7827491a7c0e8c45d8587d451</t>
  </si>
  <si>
    <t>2000129254205</t>
  </si>
  <si>
    <t>d2508f484b04c8853a25e3a11292ca23</t>
  </si>
  <si>
    <t>7f404fb94a282bb5fe21487429009dac</t>
  </si>
  <si>
    <t>8801069411767</t>
  </si>
  <si>
    <t>남양 떠먹는 불가리스 플레인 10입 기획 85G*10</t>
  </si>
  <si>
    <t>23eab961138cb8d34e668e984ff30051</t>
  </si>
  <si>
    <t>8801047574569</t>
  </si>
  <si>
    <t>동원 캠핑앤통그릴 부어스트 500g</t>
  </si>
  <si>
    <t>동원 캠핑앤통그릴 부어스트(500G)</t>
  </si>
  <si>
    <t>69da421a5316f1944283f02ad7dfadbb</t>
  </si>
  <si>
    <t>8809597440853</t>
  </si>
  <si>
    <t>[제] 미국산 오렌지 8-13입/봉</t>
  </si>
  <si>
    <t>C001001300160001</t>
  </si>
  <si>
    <t>과일-&gt;오렌지 · 석류 · 자몽 · 레몬-&gt;오렌지</t>
  </si>
  <si>
    <t>14643bd196e244ddf08f9ea48311ebd9</t>
  </si>
  <si>
    <t>8801077351307</t>
  </si>
  <si>
    <t>진주햄 천하장사 더블링 명란 400g</t>
  </si>
  <si>
    <t>10cf9fa1c2453b91eb06d865d3bc428b</t>
  </si>
  <si>
    <t>서울우유 후레쉬밀크기획900*2 900ml*2</t>
  </si>
  <si>
    <t>c29ae9575fdf7439ccb958c3ca8ca14b</t>
  </si>
  <si>
    <t>2861840000005</t>
  </si>
  <si>
    <t>[제] 국내산 돼지 목심 구이용(냉장/판매용)</t>
  </si>
  <si>
    <t>국내산 돼지목심구이용(냉장)(100G)</t>
  </si>
  <si>
    <t>fc758db50c3eb3d04f25c62711d41f9d</t>
  </si>
  <si>
    <t>샘표 진간장 금F-3 1.8L</t>
  </si>
  <si>
    <t>b6b88acff97ad77f9d01166d629264e7</t>
  </si>
  <si>
    <t>0430000787951</t>
  </si>
  <si>
    <t>[로컬]hav'eat 우리지역 친환경 꼬마딸기/1kg</t>
  </si>
  <si>
    <t>89af27dbda08de551a98a9df4860c12b</t>
  </si>
  <si>
    <t>8806006508982</t>
  </si>
  <si>
    <t>유한락스 레귤러(3L)</t>
  </si>
  <si>
    <t>유한락스 (레귤러)(3L)</t>
  </si>
  <si>
    <t>1002f7e81857ff0b504585250fc924a0</t>
  </si>
  <si>
    <t>8801007166186</t>
  </si>
  <si>
    <t>CJ 더건강한그릴김밥햄 144G*2</t>
  </si>
  <si>
    <t>♣ CJ 더건강한 그릴김밥햄(140G*2입)</t>
  </si>
  <si>
    <t>95117486ebd6310f2b109bc3d16dcd1f</t>
  </si>
  <si>
    <t>8801045570105</t>
  </si>
  <si>
    <t>오뚜기 진라면종이컵 순한맛 6개입</t>
  </si>
  <si>
    <t>오뚜기 진라면 컵 순한맛(6개)</t>
  </si>
  <si>
    <t>dc3adedfe97040d5947aace91069a7f3</t>
  </si>
  <si>
    <t>8801062894840</t>
  </si>
  <si>
    <t>롯데 빅단팥빵 3입 315g</t>
  </si>
  <si>
    <t>롯데 빅단팥빵(315G)</t>
  </si>
  <si>
    <t>77e94a0ba2d3f2e77c668b9764e52ef8</t>
  </si>
  <si>
    <t>8801121021194</t>
  </si>
  <si>
    <t>매일 생크림 200ML</t>
  </si>
  <si>
    <t>매일 생크림(200ML)</t>
  </si>
  <si>
    <t>d9f8718d004749123b94adc3e2b7a152</t>
  </si>
  <si>
    <t>8801062898794</t>
  </si>
  <si>
    <t>Only Price 밀크식빵</t>
  </si>
  <si>
    <t>Only Price 밀크식빵(330G)</t>
  </si>
  <si>
    <t>483806d2bc9656fb36b2f570d8dccdb4</t>
  </si>
  <si>
    <t>8801115635444</t>
  </si>
  <si>
    <t>서울우유 고다치즈 200g</t>
  </si>
  <si>
    <t>서울 고다 치즈(200G)</t>
  </si>
  <si>
    <t>6446ca0a947976f82e3e3ed81449151b</t>
  </si>
  <si>
    <t>8801069174037</t>
  </si>
  <si>
    <t>남양유업 몸이가벼워지는시간17茶 1.5L</t>
  </si>
  <si>
    <t>남양 17茶(1.5L)</t>
  </si>
  <si>
    <t>a4d8f84591300611563f80152b1b3c19</t>
  </si>
  <si>
    <t>6942836707668</t>
  </si>
  <si>
    <t>롯데 키세스 크리미밀크초콜릿 146g</t>
  </si>
  <si>
    <t>롯데 키세스 크리미밀크초콜릿(146G)</t>
  </si>
  <si>
    <t>0893582941bfb1f5f328f352955a2d4f</t>
  </si>
  <si>
    <t>2893020000000</t>
  </si>
  <si>
    <t>[제] 더한돈플러스 앞다리(냉장/판매용)</t>
  </si>
  <si>
    <t>3b401f0dbc6d38c402a78b5f1e232089</t>
  </si>
  <si>
    <t>풀무원 진한어묵전골 330g</t>
  </si>
  <si>
    <t>593ed043fba9a3a612f5114917dba240</t>
  </si>
  <si>
    <t>407ff9d0abcbb1895a60ed13bf1f7625</t>
  </si>
  <si>
    <t>0430000316533</t>
  </si>
  <si>
    <t>못된고양이 (100)</t>
  </si>
  <si>
    <t>188</t>
  </si>
  <si>
    <t>b3a9efe5ca84b637d0d7a41f2a94ea1b</t>
  </si>
  <si>
    <t>8801045923901</t>
  </si>
  <si>
    <t>오뚜기 안주에 찍어먹는 마요네즈 310G</t>
  </si>
  <si>
    <t>◆ 오뚜기 안주 마요네즈(310G)</t>
  </si>
  <si>
    <t>777772cd4f8a26640fe1e7db59cd97fa</t>
  </si>
  <si>
    <t>8801119266804</t>
  </si>
  <si>
    <t>하이트 맥스(페트/1.6L)</t>
  </si>
  <si>
    <t>20050019</t>
  </si>
  <si>
    <t>맥스1.6피쳐 (1600*6)</t>
  </si>
  <si>
    <t>6041b9de507319fc0f06873e4b9fdf37</t>
  </si>
  <si>
    <t>8809597444714</t>
  </si>
  <si>
    <t>[제] 경상도 친환경 청양고추</t>
  </si>
  <si>
    <t>c2ed2c38b28924bf881f218e5c24ace6</t>
  </si>
  <si>
    <t>8809691860335</t>
  </si>
  <si>
    <t>황태채</t>
  </si>
  <si>
    <t>4cf1aedf922ff2668a625180911da53d</t>
  </si>
  <si>
    <t>봄동</t>
  </si>
  <si>
    <t>373843b03e6ec7c5afc201d4da56f4c5</t>
  </si>
  <si>
    <t>8801858133337</t>
  </si>
  <si>
    <t>오비 카스(페트/1.6L)</t>
  </si>
  <si>
    <t>20080010</t>
  </si>
  <si>
    <t>카스1.6큐팩 (1600*6)</t>
  </si>
  <si>
    <t>ac3a8a0ee5f139db90d71a2261af05cb</t>
  </si>
  <si>
    <t>0456485370013</t>
  </si>
  <si>
    <t>네이처리퍼블릭 1000</t>
  </si>
  <si>
    <t>8b616cfe6a9a784e3b9d26730a39dc3a</t>
  </si>
  <si>
    <t>삼립 정통크림빵 240G</t>
  </si>
  <si>
    <t>e696e1579c154f7adfb280ab85102ad8</t>
  </si>
  <si>
    <t>한국야쿠르트 라이트 65ml*15</t>
  </si>
  <si>
    <t>7c79c0f45b292cd64cae50ec40ee6d69</t>
  </si>
  <si>
    <t>4902430839396</t>
  </si>
  <si>
    <t>다우니 퍼퓸 보타니스 기획 (오션)</t>
  </si>
  <si>
    <t>다우니퍼퓸 보타니스 오션(1L+1L)</t>
  </si>
  <si>
    <t>dea8cebc70ce21110fb2a8abdc995e23</t>
  </si>
  <si>
    <t>8803622101436</t>
  </si>
  <si>
    <t>오징어숏다리 6봉</t>
  </si>
  <si>
    <t>오징어숏다리(20G*6)</t>
  </si>
  <si>
    <t>06dc54f2b46b0f92d1e54545fe631292</t>
  </si>
  <si>
    <t>8809597445247</t>
  </si>
  <si>
    <t>[제] 페루산 황금당도 세이블 블랙포도(800g/팩)</t>
  </si>
  <si>
    <t>fa09449ac50fd1d6b9103617ee423f89</t>
  </si>
  <si>
    <t>오뚜기 케찹 300g</t>
  </si>
  <si>
    <t>9b5c9059cd89873f63a15e434d05551a</t>
  </si>
  <si>
    <t>0430000423422</t>
  </si>
  <si>
    <t>[제] 미국산 오렌지 72과/벌크</t>
  </si>
  <si>
    <t>5f0b4358d8492eca8a11715181e3022c</t>
  </si>
  <si>
    <t>8801007803852</t>
  </si>
  <si>
    <t>백설 리얼 생강청 310ml</t>
  </si>
  <si>
    <t>◆ 백설 리얼 생강청(310ML)</t>
  </si>
  <si>
    <t>0430b04ecc3668e8218504af72071406</t>
  </si>
  <si>
    <t>8809004777824</t>
  </si>
  <si>
    <t>퍼실 파워젤 리필(드럼)</t>
  </si>
  <si>
    <t>퍼실 파워젤 (리필,드럼)(2L)</t>
  </si>
  <si>
    <t>3a063aff8fbbc21307e9da172fc0edb3</t>
  </si>
  <si>
    <t>2614870000008</t>
  </si>
  <si>
    <t>갈치 (제주산/냉동/대/32미)</t>
  </si>
  <si>
    <t>제주은갈치 (해동/대)(마리)</t>
  </si>
  <si>
    <t>af60df9ef64aaa3181ef6cf40f8da58e</t>
  </si>
  <si>
    <t>8801045230122</t>
  </si>
  <si>
    <t>Only Price 포션버터 10g*24입</t>
  </si>
  <si>
    <t>Only Price 포션버터(10G*24입)</t>
  </si>
  <si>
    <t>84d2ead889cac756d6212e425f9222a2</t>
  </si>
  <si>
    <t>8437001603107</t>
  </si>
  <si>
    <t>롤라이오 상그리아 화이트</t>
  </si>
  <si>
    <t>cc707b21908863be509908cdcbec3348</t>
  </si>
  <si>
    <t>2000125871385</t>
  </si>
  <si>
    <t>정통단팥빵(3개입)</t>
  </si>
  <si>
    <t>cf8d572341afe52dcaf21a3fdc608888</t>
  </si>
  <si>
    <t>2000128521064</t>
  </si>
  <si>
    <t>허니프렌즈30입300G(</t>
  </si>
  <si>
    <t>8720ed45991b683744641ad424493e90</t>
  </si>
  <si>
    <t>2000120658825</t>
  </si>
  <si>
    <t>슈레드모짜렐라치즈</t>
  </si>
  <si>
    <t>ad668fb3a783fad61f6d00ef92bc5fe7</t>
  </si>
  <si>
    <t>2000128903718</t>
  </si>
  <si>
    <t>다향_오븐에구운한입</t>
  </si>
  <si>
    <t>6cadfb0508f2fcc9c0acd06789ffbfe4</t>
  </si>
  <si>
    <t>2000127797660</t>
  </si>
  <si>
    <t>씨제이_고메치즈함박</t>
  </si>
  <si>
    <t>d8694844130943e35e0124a1726f27cc</t>
  </si>
  <si>
    <t>2000106974268</t>
  </si>
  <si>
    <t>닭볶음탕용_1.2 kg</t>
  </si>
  <si>
    <t>1fd8d601fb7bfd47af0500c30ae439e8</t>
  </si>
  <si>
    <t>2000126647206</t>
  </si>
  <si>
    <t>트리벨리파프리카_(봉</t>
  </si>
  <si>
    <t>a8a685f2979fc0c6f4518934ae11e8da</t>
  </si>
  <si>
    <t>2000126320201</t>
  </si>
  <si>
    <t>닭가슴살퀴노아_510g</t>
  </si>
  <si>
    <t>66a4b8c4ea8b30160168411492dabc1d</t>
  </si>
  <si>
    <t>2000137935033</t>
  </si>
  <si>
    <t>이색믹스_더블_500g_</t>
  </si>
  <si>
    <t>C001005900050003</t>
  </si>
  <si>
    <t>가전-&gt;휴대폰 · 스마트폰 · 악세서리-&gt;휴대폰 악세서리</t>
  </si>
  <si>
    <t>b9ca88ebb0c61337bdfdeedd46bc3c07</t>
  </si>
  <si>
    <t>2000100904841</t>
  </si>
  <si>
    <t>씨제이_너비아니_560G</t>
  </si>
  <si>
    <t>87a0ccf7e5ee073f2a8a0bfd4580ec96</t>
  </si>
  <si>
    <t>2000115070535</t>
  </si>
  <si>
    <t>Morning_컷파인애플_1</t>
  </si>
  <si>
    <t>faf5dcbf44c097a2a79d8b444e4fbec2</t>
  </si>
  <si>
    <t>2000126221365</t>
  </si>
  <si>
    <t>고메함박스테이크540G</t>
  </si>
  <si>
    <t>8801007527673</t>
  </si>
  <si>
    <t>CJ 고메 함박스테이크(540G)</t>
  </si>
  <si>
    <t>C001001600070003</t>
  </si>
  <si>
    <t>우유 · 냉장냉동 · 간편식-&gt;냉동간식-&gt;패티 · 스테이크</t>
  </si>
  <si>
    <t>294c0b15202c15fc66132201b3fbf3c9</t>
  </si>
  <si>
    <t>2000128460803</t>
  </si>
  <si>
    <t>냉동_찜갈비(미국산쇠</t>
  </si>
  <si>
    <t>5de27de8995e90e3e81d2f004cc58cbf</t>
  </si>
  <si>
    <t>2000128460446</t>
  </si>
  <si>
    <t>냉동_LA식꽃갈비(호주</t>
  </si>
  <si>
    <t>f8b532289e89f2060ffdcabcea0f1602</t>
  </si>
  <si>
    <t>2000131627423</t>
  </si>
  <si>
    <t>홀랜드 양송이버섯_30</t>
  </si>
  <si>
    <t>00900b0e203d1b2c8a6fc7dd9f2a2df8</t>
  </si>
  <si>
    <t>2000128460665</t>
  </si>
  <si>
    <t>냉동_찜갈비(호주산쇠</t>
  </si>
  <si>
    <t>8cad95d7662812f00d419e03dacd8508</t>
  </si>
  <si>
    <t>2000126320190</t>
  </si>
  <si>
    <t>닭가슴살레몬페퍼_510</t>
  </si>
  <si>
    <t>21c9ff6ef317e9b9dd3124d4c1bb2164</t>
  </si>
  <si>
    <t>2000112129247</t>
  </si>
  <si>
    <t>양송이버섯_180g(팩)</t>
  </si>
  <si>
    <t>9f54daf5e8e67d9c9176be96ff356762</t>
  </si>
  <si>
    <t>2000106383978</t>
  </si>
  <si>
    <t>f7a7aa46071491f575d148060dc9d6c2</t>
  </si>
  <si>
    <t>2000106382983</t>
  </si>
  <si>
    <t>풋고추_(봉)</t>
  </si>
  <si>
    <t>ebbba5b8c9304ba2bbb7583e9a619eea</t>
  </si>
  <si>
    <t>2000127880958</t>
  </si>
  <si>
    <t>simplus사워어니</t>
  </si>
  <si>
    <t>7517ff45ae310e37c11a4696c015d183</t>
  </si>
  <si>
    <t>2000127880935</t>
  </si>
  <si>
    <t>감자칩오리지널</t>
  </si>
  <si>
    <t>6e6fa3060ad22519860655ff6d711253</t>
  </si>
  <si>
    <t>2000131410593</t>
  </si>
  <si>
    <t>핫앤스파이시감자칩</t>
  </si>
  <si>
    <t>9952bb830070d34229c2a8976c59f5b0</t>
  </si>
  <si>
    <t>2000127582303</t>
  </si>
  <si>
    <t>벨지안밀크초콜릿</t>
  </si>
  <si>
    <t>6222850af23070853cb845b227e1651a</t>
  </si>
  <si>
    <t>2000127880941</t>
  </si>
  <si>
    <t>simplus치즈</t>
  </si>
  <si>
    <t>4275fdc670a97f1003f4bf34ed0f9bdc</t>
  </si>
  <si>
    <t>2000120054715</t>
  </si>
  <si>
    <t>회코너행사상품</t>
  </si>
  <si>
    <t>6f360aa3013506798d5fc091a63be042</t>
  </si>
  <si>
    <t>2000129227388</t>
  </si>
  <si>
    <t>벨지안다크초콜릿_100</t>
  </si>
  <si>
    <t>c912431fe099bbbc65aa73f35a78d69c</t>
  </si>
  <si>
    <t>2000138743696</t>
  </si>
  <si>
    <t>통통팥스틱(8입)</t>
  </si>
  <si>
    <t>039c334c24a2a56601caa9094657cdc7</t>
  </si>
  <si>
    <t>2000133277489</t>
  </si>
  <si>
    <t>프리미엄한봉견과30</t>
  </si>
  <si>
    <t>b04a72015e2338a2c1a4d26bd1841bad</t>
  </si>
  <si>
    <t>2000125700560</t>
  </si>
  <si>
    <t>고메치킨순살크리스피</t>
  </si>
  <si>
    <t>9953f2783ff24f6da1691574d0df4957</t>
  </si>
  <si>
    <t>0f4e5edb9efceac6f74ad1bad3408d23</t>
  </si>
  <si>
    <t>8801157550545</t>
  </si>
  <si>
    <t>후디스 DHA웨하스 36g</t>
  </si>
  <si>
    <t>후디스 웨하스 (DHA)(36G)</t>
  </si>
  <si>
    <t>7dd2513fd08a0fb63855fb44c5ac57f8</t>
  </si>
  <si>
    <t>8809360922661</t>
  </si>
  <si>
    <t>꼬마 쇠고기무국</t>
  </si>
  <si>
    <t>꼬마 한우쇠고기무국(200G)</t>
  </si>
  <si>
    <t>8cdb8ee749cf148b7a901052af07cb66</t>
  </si>
  <si>
    <t>8809287070643</t>
  </si>
  <si>
    <t>뿌릴락비빌락 야채20g</t>
  </si>
  <si>
    <t>L000002985910</t>
  </si>
  <si>
    <t>뿌릴락비빌락 야채 2EA</t>
  </si>
  <si>
    <t>2fd7e721e15fcef7650bec7767bedfcd</t>
  </si>
  <si>
    <t>8801157550538</t>
  </si>
  <si>
    <t>후디스 초유웨하스</t>
  </si>
  <si>
    <t>후디스 웨하스 (초유)(36G)</t>
  </si>
  <si>
    <t>8fdd8c26387b16d549c03ff1a3aff7c1</t>
  </si>
  <si>
    <t>8809360921084</t>
  </si>
  <si>
    <t>순한카레</t>
  </si>
  <si>
    <t>아이배냇 순한카레(50G)</t>
  </si>
  <si>
    <t>af0b5c547d0d45e84723b5f35f53dd3a</t>
  </si>
  <si>
    <t>8809360922678</t>
  </si>
  <si>
    <t>꼬마 쇠고기미역국</t>
  </si>
  <si>
    <t>꼬마 한우쇠고기미역국(200G)</t>
  </si>
  <si>
    <t>1e3feca78d7a423a03f0500907f2f6ad</t>
  </si>
  <si>
    <t>1000001877648</t>
  </si>
  <si>
    <t>재사용종량20L(동탄)</t>
  </si>
  <si>
    <t>4dc0911e2dc3da0a15149db6cc3543dc</t>
  </si>
  <si>
    <t>2445660128003</t>
  </si>
  <si>
    <t>광어/연어 모둠 (소)</t>
  </si>
  <si>
    <t>de47c6514f145682ac860803ef6362ba</t>
  </si>
  <si>
    <t>8809056362412</t>
  </si>
  <si>
    <t>(生)가평잣막걸리</t>
  </si>
  <si>
    <t>e6599662a224ca77637d014234408450</t>
  </si>
  <si>
    <t>매일상하모짜렐라500g</t>
  </si>
  <si>
    <t>87166e29802f7f926dcc86281bfd610c</t>
  </si>
  <si>
    <t>8801007556154</t>
  </si>
  <si>
    <t>CJ 비비고새우볶음밥4</t>
  </si>
  <si>
    <t>57fa320e18363fb06b5e66189601137b</t>
  </si>
  <si>
    <t>8801007421162</t>
  </si>
  <si>
    <t>CJ 비비고 차돌깍두기</t>
  </si>
  <si>
    <t>L000001775934</t>
  </si>
  <si>
    <t>[CJ직배송] 비비고 차돌깍두기볶음밥 410gX3</t>
  </si>
  <si>
    <t>34c94efe57b1264a77d25b9875fd63b5</t>
  </si>
  <si>
    <t>52456b71e825b915ef0f67e11729c600</t>
  </si>
  <si>
    <t>2000131188822</t>
  </si>
  <si>
    <t>베란다블렌드</t>
  </si>
  <si>
    <t>386154e2d04adb6feaf3110801304797</t>
  </si>
  <si>
    <t>2000111700931</t>
  </si>
  <si>
    <t>신선란_10입</t>
  </si>
  <si>
    <t>e4c7203139cfaabcc5432cd8b43fed2a</t>
  </si>
  <si>
    <t>2000133202613</t>
  </si>
  <si>
    <t>치킨스테이크덮밥</t>
  </si>
  <si>
    <t>1b7d5e508fa22f8d6b332d076c1308af</t>
  </si>
  <si>
    <t>2000128640389</t>
  </si>
  <si>
    <t>갈비만두(8개)</t>
  </si>
  <si>
    <t>8e8ff27e4c145a3874ca7404696933ae</t>
  </si>
  <si>
    <t>2000128638272</t>
  </si>
  <si>
    <t>큐브스테이크덮밥</t>
  </si>
  <si>
    <t>3bef8b9a87fa4d32c08fbb0fd78dfeeb</t>
  </si>
  <si>
    <t>388e1bb57451da66e4f2a3cd773906cf</t>
  </si>
  <si>
    <t>국내산 돼지 앞다리 불고기용(냉장)(100G)</t>
  </si>
  <si>
    <t>2181350d49da51841ac093a0beafe41a</t>
  </si>
  <si>
    <t>2861880000003</t>
  </si>
  <si>
    <t>국내산 돼지 앞다리 수육용(냉장)(100G)</t>
  </si>
  <si>
    <t>c104a3e5616fd58ed45bf12980a3ca4d</t>
  </si>
  <si>
    <t>0430000693290</t>
  </si>
  <si>
    <t>한우 도가니힘줄(1.0KG)</t>
  </si>
  <si>
    <t>0430000466146</t>
  </si>
  <si>
    <t>C001001400010004</t>
  </si>
  <si>
    <t>정육 · 계란-&gt;한우-&gt;사골 · 꼬리 · 우족</t>
  </si>
  <si>
    <t>f2cbd48f442bc8d2e21e00eaec99c3b0</t>
  </si>
  <si>
    <t>f3eb684d9e26e6bc5c03aa2d5647e7ae</t>
  </si>
  <si>
    <t>요리하다 사골곰탕(500G)</t>
  </si>
  <si>
    <t>19ad23e992e14cc51ea34f25c66b1479</t>
  </si>
  <si>
    <t>131ff0391759c1ecbef43079e96f1693</t>
  </si>
  <si>
    <t>8801062419128</t>
  </si>
  <si>
    <t>롯데 옥동자(80ML*6입)</t>
  </si>
  <si>
    <t>6216798ae49f1843dd917fd1894ffd79</t>
  </si>
  <si>
    <t>0070640012695</t>
  </si>
  <si>
    <t>블루버니 바닐라 아이스크림(1.41L)</t>
  </si>
  <si>
    <t>C001001600050012</t>
  </si>
  <si>
    <t>우유 · 냉장냉동 · 간편식-&gt;아이스크림-&gt;대용량 아이스크림(택배)</t>
  </si>
  <si>
    <t>2e59f024fde8a12d018b88c69221eaee</t>
  </si>
  <si>
    <t>황태채(250G)</t>
  </si>
  <si>
    <t>5cfb49550e7ee46457edf66838b9b512</t>
  </si>
  <si>
    <t>b1573eef95b413c32bb9ddf041aa6501</t>
  </si>
  <si>
    <t>파프리카(벌크 20입)</t>
  </si>
  <si>
    <t>3a9656cabf83eb3a86065f458fbd0050</t>
  </si>
  <si>
    <t>8801115134237</t>
  </si>
  <si>
    <t>서울우유 가공유쵸코 200ml*3</t>
  </si>
  <si>
    <t>서울 쵸코우유</t>
  </si>
  <si>
    <t>205720a87485466b8bc78d7a59a49855</t>
  </si>
  <si>
    <t>롯데 칸쵸 216g</t>
  </si>
  <si>
    <t>bf6b359cdd8811ccad0ff822c622d17a</t>
  </si>
  <si>
    <t>8801111934114</t>
  </si>
  <si>
    <t>크라운 스낵 번들팩</t>
  </si>
  <si>
    <t>475a89354e9f4eedf01f1cc6951c5b04</t>
  </si>
  <si>
    <t>87c1094a1ebb46a96184c3ef0156380e</t>
  </si>
  <si>
    <t>오뚜기 짜장분말 100g</t>
  </si>
  <si>
    <t>b83ad3da2e4b0eba70b46a8b56b4d963</t>
  </si>
  <si>
    <t>8801117747602</t>
  </si>
  <si>
    <t>오리온 도도한나쵸 오리지날 155g</t>
  </si>
  <si>
    <t>오리온 도도한나쵸 오리지날(155G)</t>
  </si>
  <si>
    <t>07750d01ab51589e55bc19b39feecf0a</t>
  </si>
  <si>
    <t>8809048100695</t>
  </si>
  <si>
    <t>남향 쌈또띠아8호 냉장 20cm</t>
  </si>
  <si>
    <t>남향 쌈또띠아 8호 (20cm)(240G)</t>
  </si>
  <si>
    <t>0cccb667aadb7289d1c394d18b5e9f24</t>
  </si>
  <si>
    <t>8809048310032</t>
  </si>
  <si>
    <t>백진미 2봉 기획(270G*2봉)</t>
  </si>
  <si>
    <t>fa0b088e9eeef0404d599b29b1a4f098</t>
  </si>
  <si>
    <t>8801492110169</t>
  </si>
  <si>
    <t>하림 텐더스틱 냉동 550g</t>
  </si>
  <si>
    <t>하림 텐더스틱냉동(550G)</t>
  </si>
  <si>
    <t>9d6f3efce61bc13cc7735995b1819af5</t>
  </si>
  <si>
    <t>0000088004471</t>
  </si>
  <si>
    <t>서울우유 아침에쥬스오렌지 950ml</t>
  </si>
  <si>
    <t>서울 아침에쥬스 (오렌지)(950ML)</t>
  </si>
  <si>
    <t>f04c369a0b13126ed92cdd8fbb83e533</t>
  </si>
  <si>
    <t>8801115114154</t>
  </si>
  <si>
    <t>서울우유 흰우유 1000ml</t>
  </si>
  <si>
    <t>서울 흰우유(1,000ML)</t>
  </si>
  <si>
    <t>94a0d804faa37d2cb43f509e224ed5e7</t>
  </si>
  <si>
    <t>8801037031461</t>
  </si>
  <si>
    <t>동서 포스트 콘푸라이트슈거라이트 530g</t>
  </si>
  <si>
    <t>포스트 콘푸라이트 1/3라이트(530G)</t>
  </si>
  <si>
    <t>2cf3e152220aeaca64a62a6a00667ec5</t>
  </si>
  <si>
    <t>8804058100994</t>
  </si>
  <si>
    <t>현미누룽지</t>
  </si>
  <si>
    <t>현미누룽지(1000G)</t>
  </si>
  <si>
    <t>b5161eef4b20cd6268b25366d52f683d</t>
  </si>
  <si>
    <t>초이스엘 밀떡볶이떡500g</t>
  </si>
  <si>
    <t>e28228a9f935d95b56fa1f7811b67408</t>
  </si>
  <si>
    <t>8801242045635</t>
  </si>
  <si>
    <t>CJ 부산어묵사각 315g</t>
  </si>
  <si>
    <t>CJ 부산어묵 (사각)(315G)</t>
  </si>
  <si>
    <t>53cacc26d34aec160594d95a0a64bef5</t>
  </si>
  <si>
    <t>8801114105429</t>
  </si>
  <si>
    <t>풀무원 브로컬리치즈 생수프 570G</t>
  </si>
  <si>
    <t>풀무원 브로컬리치즈 생수프(570G)</t>
  </si>
  <si>
    <t>d54fe027611b30285c9433af6eaedced</t>
  </si>
  <si>
    <t>어깨동무 초당두부(550g)</t>
  </si>
  <si>
    <t>4b97a139f239ba8b04a4af94c5afbdf0</t>
  </si>
  <si>
    <t>8804312000343</t>
  </si>
  <si>
    <t>Only Price 건빵 240g</t>
  </si>
  <si>
    <t>Only Price 건빵(240G)</t>
  </si>
  <si>
    <t>743e082d5fdb1a9b6273dee73852a0c5</t>
  </si>
  <si>
    <t>8809617820108</t>
  </si>
  <si>
    <t>Hav'eat 용인 홍용희생산자 친환경 샐러드(2팩)</t>
  </si>
  <si>
    <t>ba16031fa27c61e504c63a205b40c30f</t>
  </si>
  <si>
    <t>Only Price 미네랄 워터 500ML*20</t>
  </si>
  <si>
    <t>ca7cf0a1ecc2f8f32e9b39aa10cdf429</t>
  </si>
  <si>
    <t>8801069212715</t>
  </si>
  <si>
    <t>남양유업 이오하이 80ml*5</t>
  </si>
  <si>
    <t>남양 이오하이(80ML*5입)</t>
  </si>
  <si>
    <t>eec04a9440e4813834e7073abcd3fca7</t>
  </si>
  <si>
    <t>8801062521890</t>
  </si>
  <si>
    <t>롯데 빠다코코낫 300g</t>
  </si>
  <si>
    <t>롯데 빠다코코낫(300G)</t>
  </si>
  <si>
    <t>42fe36ba1c6262dcc0bea715d641e088</t>
  </si>
  <si>
    <t>오비 카스(캔/355)</t>
  </si>
  <si>
    <t>e9f49d956feafe05e050c3a1cd1c0924</t>
  </si>
  <si>
    <t>0430000568666</t>
  </si>
  <si>
    <t>(산지뚝심) 산청딸기(500g/팩)</t>
  </si>
  <si>
    <t>c2fbad9d1e5045b097c8c8d7b3ada8df</t>
  </si>
  <si>
    <t>2442300000003</t>
  </si>
  <si>
    <t>고등어자반 (노르웨이산/대/10손)</t>
  </si>
  <si>
    <t>2700000005842</t>
  </si>
  <si>
    <t>노르웨이 왕자반고등어(1손(2마리))</t>
  </si>
  <si>
    <t>89dcf319a4a9cb1225b1b4d1c8f4debd</t>
  </si>
  <si>
    <t>8809024456822</t>
  </si>
  <si>
    <t>초이스엘 종합젤리 400g</t>
  </si>
  <si>
    <t>초이스엘 종합젤리(400G)</t>
  </si>
  <si>
    <t>117935d62ec8f204d9533c10e8a9c6d9</t>
  </si>
  <si>
    <t>칠성 아이시스8.0 2L</t>
  </si>
  <si>
    <t>044ba349600f62fdc01b109269a27fd9</t>
  </si>
  <si>
    <t>8801115114130</t>
  </si>
  <si>
    <t>서울우유 흰우유 500ml</t>
  </si>
  <si>
    <t>서울 흰우유(500ML)</t>
  </si>
  <si>
    <t>480f8a1297be6192c17896b28a1ee5d3</t>
  </si>
  <si>
    <t>풀무원 순두부 찌개용(350g)</t>
  </si>
  <si>
    <t>650296a26e3b9df7afc1cae26a584acc</t>
  </si>
  <si>
    <t>롯데 몽쉘 카카오 12입</t>
  </si>
  <si>
    <t>9550e8ae51df83565f9c894109e9b213</t>
  </si>
  <si>
    <t>신)롯데 처음처럼(병/6입)</t>
  </si>
  <si>
    <t>af0923c198557ab4acc3464ad02761d1</t>
  </si>
  <si>
    <t>8548517db40441963d90033178fa9b43</t>
  </si>
  <si>
    <t>8809556440245</t>
  </si>
  <si>
    <t>플래티넘 에일의 정석(캔/500ml)</t>
  </si>
  <si>
    <t>C001002600010007</t>
  </si>
  <si>
    <t>주방 · 청소 · 욕실용품-&gt;그릇 · 수저-&gt;볼 · 종지</t>
  </si>
  <si>
    <t>bf6881ccf80766cbb4e8509e137588d1</t>
  </si>
  <si>
    <t>8801100131104</t>
  </si>
  <si>
    <t>신)청춘소주 무학 (병/360)</t>
  </si>
  <si>
    <t>무학소주 360ml병</t>
  </si>
  <si>
    <t>02f346a6c49a7310aa2bedd353ba9c97</t>
  </si>
  <si>
    <t>2538230000005</t>
  </si>
  <si>
    <t>오징어 (로컬/생물)</t>
  </si>
  <si>
    <t>07bd2795e77ce5de5c838e84c0dc9c44</t>
  </si>
  <si>
    <t>8809363880678</t>
  </si>
  <si>
    <t>강서 맥주(캔/500ml)</t>
  </si>
  <si>
    <t>59b735cf5f755b496b1ca7d6399ac5e3</t>
  </si>
  <si>
    <t>2337310000009</t>
  </si>
  <si>
    <t>소 LA식갈비(미국산/냉동)</t>
  </si>
  <si>
    <t>44bc763752743a7a1d4bb4c8b99afad2</t>
  </si>
  <si>
    <t>8809152414732</t>
  </si>
  <si>
    <t>양념 양고기 수제양꼬치</t>
  </si>
  <si>
    <t>양념 양고기 수제양꼬치(200G)</t>
  </si>
  <si>
    <t>516be72d9d64f125f20b13c7e6b47ce9</t>
  </si>
  <si>
    <t>8809556440214</t>
  </si>
  <si>
    <t>플래티넘 골목대장(캔/500ml)</t>
  </si>
  <si>
    <t>2c860fdec1e0e17727a4592d833f6bc2</t>
  </si>
  <si>
    <t>8809489617226</t>
  </si>
  <si>
    <t>요리하다 장조림버터 볶음밥 250g</t>
  </si>
  <si>
    <t>요리하다 장조림버터 볶음밥(250G)</t>
  </si>
  <si>
    <t>ecf4ba48e06ffd77ba408fc8fde7ac14</t>
  </si>
  <si>
    <t>8801021220864</t>
  </si>
  <si>
    <t>구스아일랜드 312(473ml/캔)</t>
  </si>
  <si>
    <t>796247719cb41e1a2b882eab2e4b6766</t>
  </si>
  <si>
    <t>0430000557424</t>
  </si>
  <si>
    <t>[제] 페루산 애플망고(10과/개)</t>
  </si>
  <si>
    <t>4fb83fa5f09baefbf44d5408ff39ecae</t>
  </si>
  <si>
    <t>6901035607230</t>
  </si>
  <si>
    <t>칭타오 퓨어 드래프트(캔/500ml)</t>
  </si>
  <si>
    <t>cfe765baa45a7ed42db924483524a17a</t>
  </si>
  <si>
    <t>8809307394445</t>
  </si>
  <si>
    <t>신)백초생강(bottle)</t>
  </si>
  <si>
    <t>백초생강(200G)</t>
  </si>
  <si>
    <t>84eafd46dc4f93f58f42140f30f179c1</t>
  </si>
  <si>
    <t>8809327001033</t>
  </si>
  <si>
    <t>문베어 백두산 IPA(캔/500ml)</t>
  </si>
  <si>
    <t>262f6e9608eec2acfe8d74d4874fd3fb</t>
  </si>
  <si>
    <t>8809071004380</t>
  </si>
  <si>
    <t>내맘대로 잘라먹는 통파인애플</t>
  </si>
  <si>
    <t>93df4dc9acda0a4ed572788f0745b220</t>
  </si>
  <si>
    <t>8809616741787</t>
  </si>
  <si>
    <t>벤자민 관엽</t>
  </si>
  <si>
    <t>55e4d385463b68911f51491dc4f25abb</t>
  </si>
  <si>
    <t>8809014215385</t>
  </si>
  <si>
    <t>룸바이홈 연장 코드</t>
  </si>
  <si>
    <t>룸바이홈 연장 코드(10M)</t>
  </si>
  <si>
    <t>e90b83c3416a74b90666a6802c83e275</t>
  </si>
  <si>
    <t>8805610533342</t>
  </si>
  <si>
    <t>라인비숑 가리개커튼 (90*120)</t>
  </si>
  <si>
    <t>C001002600100011</t>
  </si>
  <si>
    <t>주방 · 청소 · 욕실용품-&gt;욕실용품-&gt;샤워커튼</t>
  </si>
  <si>
    <t>9aca99d4398ff4e37fa7ba7f31a608b2</t>
  </si>
  <si>
    <t>5740700992896</t>
  </si>
  <si>
    <t>칼스버그 맥주(캔/500)</t>
  </si>
  <si>
    <t>20280010</t>
  </si>
  <si>
    <t>칼스버그500캔 500*24XXX (500*24)</t>
  </si>
  <si>
    <t>ff275a672302117529dcdcca4123b441</t>
  </si>
  <si>
    <t>매일 후레쉬 오리지널우유 기획 900ML*2</t>
  </si>
  <si>
    <t>7ce179001064a1ad57b2d87fab0f05d8</t>
  </si>
  <si>
    <t>8809014215446</t>
  </si>
  <si>
    <t>룸바이홈 통합 멀티탭 2구 (3M)</t>
  </si>
  <si>
    <t>0fbf47be98acae6729a6760563ff2d15</t>
  </si>
  <si>
    <t>8809294660073</t>
  </si>
  <si>
    <t>요리하다 대패삼겹 볶음밥 250g</t>
  </si>
  <si>
    <t>요리하다 대패삼겹 볶음밥(250G)</t>
  </si>
  <si>
    <t>08d2d4419f502bc0599ef9f738bddc2d</t>
  </si>
  <si>
    <t>d3af7c2234b37667c77a086cefd9de65</t>
  </si>
  <si>
    <t>07f019dee0c67b94cf0b2474e8aa8509</t>
  </si>
  <si>
    <t>8801104306713</t>
  </si>
  <si>
    <t>빙그레 바닐라맛우유(240ML*4입)</t>
  </si>
  <si>
    <t>빙그레 단지우유 한정판(바닐라맛)(240ML*4입)</t>
  </si>
  <si>
    <t>cff6841f6f066aed3fa8426be9a4fab5</t>
  </si>
  <si>
    <t>2179100000000</t>
  </si>
  <si>
    <t>제주 삼다돈 돼지 갈비 (냉장)(100G)</t>
  </si>
  <si>
    <t>e8a7178cf3b9440c1c3badc2ebc1356b</t>
  </si>
  <si>
    <t>7836141b553dcbbb408a0f1bfa3c4fe0</t>
  </si>
  <si>
    <t>CJ 브랏비엔나 기획(360G*2입)</t>
  </si>
  <si>
    <t>8ddbf202989e100030eaeeed4c5ce5a5</t>
  </si>
  <si>
    <t>8801104190954</t>
  </si>
  <si>
    <t>빙그레 부드러운빵또아(180ML*5입)</t>
  </si>
  <si>
    <t>빙그레 빵또아(180ML*5입)</t>
  </si>
  <si>
    <t>f6785ece256cde1529b0d36005c3921e</t>
  </si>
  <si>
    <t>2700000010778</t>
  </si>
  <si>
    <t>손질가자미(마리)</t>
  </si>
  <si>
    <t>e5527a7833037992d25c1d1cad5786bd</t>
  </si>
  <si>
    <t>3173287344109</t>
  </si>
  <si>
    <t>Sweet Hug 트러플 초콜릿(200G)</t>
  </si>
  <si>
    <t>8030e412beed956b94b9a2729236c8a3</t>
  </si>
  <si>
    <t>카누 디카페인 미니(0.9G*10입)</t>
  </si>
  <si>
    <t>06f646784b3a367c408eeb77d205bf87</t>
  </si>
  <si>
    <t>0430000028795</t>
  </si>
  <si>
    <t>우리지역 양파(1KG)</t>
  </si>
  <si>
    <t>우리지역 양파</t>
  </si>
  <si>
    <t>49e7e55629101b48f77098b10e237b63</t>
  </si>
  <si>
    <t>58d785e755e59d7cc5111517220bc84a</t>
  </si>
  <si>
    <t>2179020000005</t>
  </si>
  <si>
    <t>제주 삼다돈 돼지 안심 (냉장)(100G)</t>
  </si>
  <si>
    <t>fc579d6571b0f982e9784cc9a579e21b</t>
  </si>
  <si>
    <t>8809348252940</t>
  </si>
  <si>
    <t>요리하다 버터듬뿍 팬케익믹스(500G)</t>
  </si>
  <si>
    <t>2de0bb91876ae28d14a542c67866dedc</t>
  </si>
  <si>
    <t>2863590000007</t>
  </si>
  <si>
    <t>호주산 곡물비육 앞다리살(불고기용)(500G)</t>
  </si>
  <si>
    <t>8e032ee6fe07bfeea2c9afd92957fed1</t>
  </si>
  <si>
    <t>65485ba4388b8da69caaa0c6fb8d2efd</t>
  </si>
  <si>
    <t>8801800214152</t>
  </si>
  <si>
    <t>뽀로로샤프식색연필12</t>
  </si>
  <si>
    <t>7cf92fb0cdf1ae9f3ab84af3b2e45ce9</t>
  </si>
  <si>
    <t>8801150200386</t>
  </si>
  <si>
    <t>유기상하어린이치즈</t>
  </si>
  <si>
    <t>상하 유기농 어린이치즈 (3단계)(180G)</t>
  </si>
  <si>
    <t>b4bbb1fe436268ff843cb7836904edfa</t>
  </si>
  <si>
    <t>8801207153023</t>
  </si>
  <si>
    <t>파스퇴르 바른목장 요</t>
  </si>
  <si>
    <t>파스퇴르 무항생제 요구르트(100ML*5입)</t>
  </si>
  <si>
    <t>f9f37da92974e627707fc662b84138f5</t>
  </si>
  <si>
    <t>8801051367256</t>
  </si>
  <si>
    <t>핑크퐁 립밤 4.8</t>
  </si>
  <si>
    <t>df2752cbfc6d428aca12be6dbe076534</t>
  </si>
  <si>
    <t>1000001305103</t>
  </si>
  <si>
    <t>△종량봉투（제주시２0L</t>
  </si>
  <si>
    <t>99de672514ab559d05425ce0887cdff5</t>
  </si>
  <si>
    <t>8809299235559</t>
  </si>
  <si>
    <t>순한면라이너일반84P</t>
  </si>
  <si>
    <t>11359ec58fbe371305da64222fb2f9b8</t>
  </si>
  <si>
    <t>8809676687353</t>
  </si>
  <si>
    <t>베스트패밀리팩</t>
  </si>
  <si>
    <t>6288909950e7e1a7ee53c4883020d8e7</t>
  </si>
  <si>
    <t>8801007719801</t>
  </si>
  <si>
    <t>미정당순쌀떡볶이401g</t>
  </si>
  <si>
    <t>CJ 미정당 순쌀떡볶이(401G)</t>
  </si>
  <si>
    <t>91e4ce171e2f2434557db9f52fbbc15f</t>
  </si>
  <si>
    <t>8809671777974</t>
  </si>
  <si>
    <t>디즈니아동삼각5매입</t>
  </si>
  <si>
    <t>C001003000090009</t>
  </si>
  <si>
    <t>스포츠 · 레저-&gt;수영 · 스키보드-&gt;남아동수영복</t>
  </si>
  <si>
    <t>9ffd6ae6300b89504e0506e3d6030c9c</t>
  </si>
  <si>
    <t>8809005784883</t>
  </si>
  <si>
    <t>천사점토 130g 2+1</t>
  </si>
  <si>
    <t>4bbfcdb62682bfb20265969797b79b6e</t>
  </si>
  <si>
    <t>8801052016917</t>
  </si>
  <si>
    <t>유기농군밤츄 80g*3</t>
  </si>
  <si>
    <t>C001001200190001</t>
  </si>
  <si>
    <t>채소-&gt;냉동채소-&gt;냉동채소</t>
  </si>
  <si>
    <t>2c99eda215ee51220daa25c15b88042d</t>
  </si>
  <si>
    <t>8801115135104</t>
  </si>
  <si>
    <t>서울 딸기우유 3입(20</t>
  </si>
  <si>
    <t>8801115134435</t>
  </si>
  <si>
    <t>서울 딸기우유(200ML*3입)</t>
  </si>
  <si>
    <t>15dbf7a5e7e669bb0ec83fd19fa503f8</t>
  </si>
  <si>
    <t>1262430107582</t>
  </si>
  <si>
    <t>페루산 청포도</t>
  </si>
  <si>
    <t>0c0b86533dfce2cae04c256ef3628f0c</t>
  </si>
  <si>
    <t>8801800081396</t>
  </si>
  <si>
    <t>노마르지사인펜12색(2</t>
  </si>
  <si>
    <t>def1d0ce597109b0265111e589187778</t>
  </si>
  <si>
    <t>8809226726006</t>
  </si>
  <si>
    <t>타요꼬마버스친구들6</t>
  </si>
  <si>
    <t>f8738581c374bff37a9bcff2cdd5c3b7</t>
  </si>
  <si>
    <t>8806075775964</t>
  </si>
  <si>
    <t>(G)89베이식샤워볼_40</t>
  </si>
  <si>
    <t>C001013900010004</t>
  </si>
  <si>
    <t>바디케어-&gt;바디클렌저-&gt;목욕/샤워 악세서리</t>
  </si>
  <si>
    <t>e83c1fd3ffffb38a015f1c7c4b5e1a53</t>
  </si>
  <si>
    <t>1536d423af7a7a666898c071f328b8d0</t>
  </si>
  <si>
    <t>2000138243693</t>
  </si>
  <si>
    <t>ROOTOO_TYP</t>
  </si>
  <si>
    <t>bd23483fb1a67e5082775beb92cb314e</t>
  </si>
  <si>
    <t>2000009940588</t>
  </si>
  <si>
    <t>크라운_콘초_66G</t>
  </si>
  <si>
    <t>8801111909983</t>
  </si>
  <si>
    <t>453547b67485252109455d70d7b420ab</t>
  </si>
  <si>
    <t>2000011001305</t>
  </si>
  <si>
    <t>매일우유2.3L</t>
  </si>
  <si>
    <t>696aa97999ae7601b1385ca036502618</t>
  </si>
  <si>
    <t>2000140265011</t>
  </si>
  <si>
    <t>처음처럼기획팩</t>
  </si>
  <si>
    <t>C001005500030007</t>
  </si>
  <si>
    <t>반려동물용품-&gt;애견식품-&gt;애견일반사료</t>
  </si>
  <si>
    <t>daf6daebd249adce9ad47e5ebeaef863</t>
  </si>
  <si>
    <t>2000007761481</t>
  </si>
  <si>
    <t>안산종량제봉투20L</t>
  </si>
  <si>
    <t>7f61fad23884e6f0c74be47138790f29</t>
  </si>
  <si>
    <t>2000129862539</t>
  </si>
  <si>
    <t>르샤트라뮤게부케</t>
  </si>
  <si>
    <t>3a05d9207805d15dd738dea3783e3f0e</t>
  </si>
  <si>
    <t>2000128515106</t>
  </si>
  <si>
    <t>미닛메이드오렌지포도</t>
  </si>
  <si>
    <t>49fbf0106ba0cbd8beb148839594a7ab</t>
  </si>
  <si>
    <t>2000126018635</t>
  </si>
  <si>
    <t>루카쁘띠마일드100</t>
  </si>
  <si>
    <t>C001011500010014</t>
  </si>
  <si>
    <t>침구 · 데코 · 원예-&gt;침구 · 커튼-&gt;카페트 · 러그</t>
  </si>
  <si>
    <t>1f36e7e3885f6693359f1db180663190</t>
  </si>
  <si>
    <t>2000128656751</t>
  </si>
  <si>
    <t>씨없는적포도(페루)_(</t>
  </si>
  <si>
    <t>7dbb68cf6e990e0396f80bd9f43184cf</t>
  </si>
  <si>
    <t>2000128654033</t>
  </si>
  <si>
    <t>GT슈퍼밀크</t>
  </si>
  <si>
    <t>97de7e98388d5086e70fe3fc49d0502f</t>
  </si>
  <si>
    <t>2000104708089</t>
  </si>
  <si>
    <t>초코파이780G</t>
  </si>
  <si>
    <t>L000003694134</t>
  </si>
  <si>
    <t>초코파이336g(12봉)*8개</t>
  </si>
  <si>
    <t>cdcb79c1c3db491f7ae2f94ace430df1</t>
  </si>
  <si>
    <t>2000128675198</t>
  </si>
  <si>
    <t>일품진로1924_375ML</t>
  </si>
  <si>
    <t>e490a0b4b8d4b8eb2dade1bf34a522d5</t>
  </si>
  <si>
    <t>2000126195481</t>
  </si>
  <si>
    <t>들기름바사삭김</t>
  </si>
  <si>
    <t>63f11d4013b5e8f7c6d19257ed63ee2c</t>
  </si>
  <si>
    <t>2000138332382</t>
  </si>
  <si>
    <t>햇구운아몬드750G</t>
  </si>
  <si>
    <t>7e72d665c5855645bed8886b89d8a6e5</t>
  </si>
  <si>
    <t>2000129860109</t>
  </si>
  <si>
    <t>얇은피꽉찬속김치만두</t>
  </si>
  <si>
    <t>8bbab8f33ae2d80aca9a672da53131ac</t>
  </si>
  <si>
    <t>2000101302366</t>
  </si>
  <si>
    <t>미떼오리지날300G</t>
  </si>
  <si>
    <t>5d2d3f764cc5e60db398f7bc8c7b95b5</t>
  </si>
  <si>
    <t>2000127562005</t>
  </si>
  <si>
    <t>1등급_대란_30구</t>
  </si>
  <si>
    <t>3a29f1e034fab58010b3f8cdd0c4fa0f</t>
  </si>
  <si>
    <t>2000128900704</t>
  </si>
  <si>
    <t>단팥고구마호빵8입</t>
  </si>
  <si>
    <t>ae115c8ef5892cfae44cc4389ed7f49d</t>
  </si>
  <si>
    <t>6f0c46e33d55456f3bfc8189203a3249</t>
  </si>
  <si>
    <t>4010355473660</t>
  </si>
  <si>
    <t>발레아 Q10 나이트크림</t>
  </si>
  <si>
    <t>발레아 Q10 나이트크림(50ML)</t>
  </si>
  <si>
    <t>1b24de47726eaa3aa430c87949c50368</t>
  </si>
  <si>
    <t>4010355476371</t>
  </si>
  <si>
    <t>발레아 필링 젤</t>
  </si>
  <si>
    <t>발레아 필링 젤(75ML)</t>
  </si>
  <si>
    <t>C001013600010004</t>
  </si>
  <si>
    <t>페이셜케어-&gt;페이셜클렌저-&gt;필링</t>
  </si>
  <si>
    <t>8595cf09f9bde121a3067038c165548a</t>
  </si>
  <si>
    <t>8801048957309</t>
  </si>
  <si>
    <t>진로 참이슬 후레쉬(페트/400)</t>
  </si>
  <si>
    <t>20040018</t>
  </si>
  <si>
    <t>참이슬400PET*20 (400*20)</t>
  </si>
  <si>
    <t>28940e407d62b4916571e0ee56046ddb</t>
  </si>
  <si>
    <t>8801119241436</t>
  </si>
  <si>
    <t>필라이트 후레쉬(캔/355*6)</t>
  </si>
  <si>
    <t>8801119241733</t>
  </si>
  <si>
    <t>필라이트 후레쉬(1.6L/PET)</t>
  </si>
  <si>
    <t>baefbb16703d7283647b2abc4eb4e804</t>
  </si>
  <si>
    <t>8801189204393</t>
  </si>
  <si>
    <t>Only Price 요구르트 라이트 65ml*25입</t>
  </si>
  <si>
    <t>Only Price 요구르트 라이트(65ML*25입)</t>
  </si>
  <si>
    <t>4cba43ff65b516c45e952b470db54b77</t>
  </si>
  <si>
    <t>8801066301368</t>
  </si>
  <si>
    <t>사조대림 선사각어묵 330g</t>
  </si>
  <si>
    <t>대림 선사각 어묵(330G)</t>
  </si>
  <si>
    <t>b7dc54560690bcce9eb1c57012887c72</t>
  </si>
  <si>
    <t>8801007356273</t>
  </si>
  <si>
    <t>CJ 비비고 한입떡갈비기획 282*2</t>
  </si>
  <si>
    <t>♣ CJ 비비고 한입떡갈비기획(282G*2입)</t>
  </si>
  <si>
    <t>aec5eb9ba36411b808320bdd5dd0eae8</t>
  </si>
  <si>
    <t>8803712128497</t>
  </si>
  <si>
    <t>목우촌 주부9단비엔나 450g</t>
  </si>
  <si>
    <t>목우촌 주부9단비엔나(450G)</t>
  </si>
  <si>
    <t>4b17e44fcb11bcf6aab956327391db46</t>
  </si>
  <si>
    <t>0414621050007</t>
  </si>
  <si>
    <t>재사용봉투(춘천시)20L*낱장</t>
  </si>
  <si>
    <t>ba37289ac6304e9f9a5901bacfa52a69</t>
  </si>
  <si>
    <t>8801253122677</t>
  </si>
  <si>
    <t>고기와 함께 먹는 쌈무 350g</t>
  </si>
  <si>
    <t>고기와 함께 먹는 쌈무(350G)</t>
  </si>
  <si>
    <t>eaf07b36781356bcbbce4785a639a08b</t>
  </si>
  <si>
    <t>8809415434217</t>
  </si>
  <si>
    <t>프루팁스 리치맛 140g</t>
  </si>
  <si>
    <t>프루팁스 리치맛(140G)</t>
  </si>
  <si>
    <t>540e624dfe9d1ff59b2865bd2bdfc8c1</t>
  </si>
  <si>
    <t>8801062336517</t>
  </si>
  <si>
    <t>롯데 요구르트젤리 오리지널 83g</t>
  </si>
  <si>
    <t>롯데 요구르트 젤리(83G)</t>
  </si>
  <si>
    <t>f5a69e3c05da3aaba0139aed54397665</t>
  </si>
  <si>
    <t>8809385945379</t>
  </si>
  <si>
    <t>산야초 훈제오리 슬라이스(600G)</t>
  </si>
  <si>
    <t>c1b76fc3d4d4849865f36541e74aa51c</t>
  </si>
  <si>
    <t>8809576892758</t>
  </si>
  <si>
    <t>"S9 다운면 방한슬리퍼, BLACK, XL"</t>
  </si>
  <si>
    <t>S9 다운면 방한슬리퍼, BLACK, XL</t>
  </si>
  <si>
    <t>C001010900010007</t>
  </si>
  <si>
    <t>슈즈-&gt;여성슈즈-&gt;슬리퍼</t>
  </si>
  <si>
    <t>512376560f0c991a35790903147618b0</t>
  </si>
  <si>
    <t>8802998044439</t>
  </si>
  <si>
    <t>남양키친플라워 로제핑크 인덕션 전골냄비 24cm</t>
  </si>
  <si>
    <t>C001002600030006</t>
  </si>
  <si>
    <t>주방 · 청소 · 욕실용품-&gt;조리용기-&gt;전골냄비</t>
  </si>
  <si>
    <t>0badb4497efecaf1682913622ae8feb8</t>
  </si>
  <si>
    <t>44d67d2f94584736b953c0dae35e78f0</t>
  </si>
  <si>
    <t>8801119834447</t>
  </si>
  <si>
    <t>하이트 355ml*24캔</t>
  </si>
  <si>
    <t>d9c032fe9fd6339c440d35fbbfded7b1</t>
  </si>
  <si>
    <t>1136030339809</t>
  </si>
  <si>
    <t>방어회(특)</t>
  </si>
  <si>
    <t>2af5b096a0d03ecba45ac866dd4633ef</t>
  </si>
  <si>
    <t>8809214400918</t>
  </si>
  <si>
    <t>해바라기씨 초코볼 50</t>
  </si>
  <si>
    <t>e6f0f6a5854ddff68af5dd7950d7aa4e</t>
  </si>
  <si>
    <t>8809234660866</t>
  </si>
  <si>
    <t>스미스필드베이컨 저</t>
  </si>
  <si>
    <t>28f960e342ebaa125aa9722fd4eceeb6</t>
  </si>
  <si>
    <t>2500000211089</t>
  </si>
  <si>
    <t>호주산와규(F1)바로구</t>
  </si>
  <si>
    <t>d3a107cb5d3cdce1661a48238061d373</t>
  </si>
  <si>
    <t>8801121759486</t>
  </si>
  <si>
    <t>페레로로쉐 T-16*2입</t>
  </si>
  <si>
    <t>0b606b8b9dd0e3a4aa753633fd9c0474</t>
  </si>
  <si>
    <t>2000000800301</t>
  </si>
  <si>
    <t>마카다미아 500g</t>
  </si>
  <si>
    <t>2000000848433</t>
  </si>
  <si>
    <t>(G)마카다미아160g*2</t>
  </si>
  <si>
    <t>191dd4ca7d3b636b672122f32f90bb5e</t>
  </si>
  <si>
    <t>2500000038617</t>
  </si>
  <si>
    <t>감자 2kg(봉)</t>
  </si>
  <si>
    <t>9f77e74731493e71ff18e4d9dd020176</t>
  </si>
  <si>
    <t>2500000027123</t>
  </si>
  <si>
    <t>냉동 블루베리 2kg</t>
  </si>
  <si>
    <t>8b49bce339a0076c18b89376e320a9ca</t>
  </si>
  <si>
    <t>8809196901533</t>
  </si>
  <si>
    <t>관엽소품10000(B)</t>
  </si>
  <si>
    <t>C001011500030005</t>
  </si>
  <si>
    <t>침구 · 데코 · 원예-&gt;원예 · 꽃배달-&gt;원예소품</t>
  </si>
  <si>
    <t>92cce26392beb53c99dc2e02b65424ab</t>
  </si>
  <si>
    <t>2500000241857</t>
  </si>
  <si>
    <t>레드향(봉)</t>
  </si>
  <si>
    <t>dd161a9dc025e68a9cf73f756cfa79fc</t>
  </si>
  <si>
    <t>7903032603610</t>
  </si>
  <si>
    <t>BT21 무선키보드 슈키</t>
  </si>
  <si>
    <t>59a8efa78a1a2225806fe95d2a4bb91c</t>
  </si>
  <si>
    <t>7903032603542</t>
  </si>
  <si>
    <t>BT21 마우스 슈키</t>
  </si>
  <si>
    <t>b0c2ebccd6370d572b53d926a16a82f0</t>
  </si>
  <si>
    <t>8809405025333</t>
  </si>
  <si>
    <t>스마텍 STK2000키보드</t>
  </si>
  <si>
    <t>6d0ae0caeda334292cbf8564e8de53e8</t>
  </si>
  <si>
    <t>0097855119278</t>
  </si>
  <si>
    <t>로지텍 M171/블랙</t>
  </si>
  <si>
    <t>로지텍 무선 마우스 (M171)</t>
  </si>
  <si>
    <t>72e1c75131a63628a35e00cf66bc2da0</t>
  </si>
  <si>
    <t>8809273670802</t>
  </si>
  <si>
    <t>리락쿠마 증착2매</t>
  </si>
  <si>
    <t>db659e60f86479fe76fbbf6e3eacbd4f</t>
  </si>
  <si>
    <t>8809571585396</t>
  </si>
  <si>
    <t>플레이도-칼라도우4팩</t>
  </si>
  <si>
    <t>bb9b5f63fb5359a731f9ddacfed96565</t>
  </si>
  <si>
    <t>8801121114315</t>
  </si>
  <si>
    <t>과일야채샐러드퍼플</t>
  </si>
  <si>
    <t>630770c57df93fc509a700f8442ce669</t>
  </si>
  <si>
    <t>8801062012732</t>
  </si>
  <si>
    <t>롯데 빼빼로화이트37G</t>
  </si>
  <si>
    <t>롯데 빼빼로 화이트쿠키(37G)</t>
  </si>
  <si>
    <t>731d47951825248a80621ccc5446a976</t>
  </si>
  <si>
    <t>8809287232218</t>
  </si>
  <si>
    <t>헬로키티 미니금고</t>
  </si>
  <si>
    <t>fbe4cd9812ac47941e7a6e143223f04f</t>
  </si>
  <si>
    <t>6933618000169</t>
  </si>
  <si>
    <t>가필드 디스펜서 18g</t>
  </si>
  <si>
    <t>91e001b0d917e32666af7a95be7fa12b</t>
  </si>
  <si>
    <t>47026e7d635ca8224d01d810987afd42</t>
  </si>
  <si>
    <t>0430000624256</t>
  </si>
  <si>
    <t>고당도 오렌지(1개)</t>
  </si>
  <si>
    <t>2d14ef1603a7ee31bc7d806c06971a34</t>
  </si>
  <si>
    <t>초이스엘 상큼한 꿀 레몬차(1KG)</t>
  </si>
  <si>
    <t>f7306d885ca9f0ccef9e29db0257b2d8</t>
  </si>
  <si>
    <t>8809597442468</t>
  </si>
  <si>
    <t>충주사과(4-6입/봉)</t>
  </si>
  <si>
    <t>[제] 황금당도 충주사과 4-6입/봉</t>
  </si>
  <si>
    <t>cc1dcddadc1d13b9687acc61a72b44b0</t>
  </si>
  <si>
    <t>93299f2e4391ab8a33702a9e02b8e7c5</t>
  </si>
  <si>
    <t>8801007556376</t>
  </si>
  <si>
    <t>비비고 닭곰탕</t>
  </si>
  <si>
    <t>ⓒ 비비고 닭곰탕</t>
  </si>
  <si>
    <t>325e189fd0f56de18e2831c61514650c</t>
  </si>
  <si>
    <t>0400351850000</t>
  </si>
  <si>
    <t>성주참외(1.5KG/봉)</t>
  </si>
  <si>
    <t>fabf936c5237f7226cf027e0b7d734b4</t>
  </si>
  <si>
    <t>8801047154303</t>
  </si>
  <si>
    <t>동원 돌 파인애플슬라이스</t>
  </si>
  <si>
    <t>동원 돌 파인애플슬라이스(432G)</t>
  </si>
  <si>
    <t>195b25d97710eb69afcc4db66f93ae66</t>
  </si>
  <si>
    <t>8801111922807</t>
  </si>
  <si>
    <t>㉪ 크라운 새콤달콤 모음(29G*4입)</t>
  </si>
  <si>
    <t>크라운 새콤달콤 모음(29G*4입)</t>
  </si>
  <si>
    <t>1b96806c9e36d63ccd30a2a6a87de698</t>
  </si>
  <si>
    <t>8801047146612</t>
  </si>
  <si>
    <t>동원 구운골뱅이</t>
  </si>
  <si>
    <t>동원 구운골뱅이(300G)</t>
  </si>
  <si>
    <t>77141a4c410250583b36d70475e2c41e</t>
  </si>
  <si>
    <t>8801007185781</t>
  </si>
  <si>
    <t>백설 닭볶음탕양념 290g</t>
  </si>
  <si>
    <t>백설 닭볶음탕양념(290G)</t>
  </si>
  <si>
    <t>7d2eeeda90481801149e6617e27aa215</t>
  </si>
  <si>
    <t>8801075003932</t>
  </si>
  <si>
    <t>사조해표 마일드참치 250g</t>
  </si>
  <si>
    <t>사조 마일드참치(250G)</t>
  </si>
  <si>
    <t>2d9d42c4e9ac5bfb1827b927dbad3d9f</t>
  </si>
  <si>
    <t>8809608285480</t>
  </si>
  <si>
    <t>해피바스 포에버 와일드 체리블러섬 바디워시</t>
  </si>
  <si>
    <t>L000003885994</t>
  </si>
  <si>
    <t>해피바스 포에버 와일드체리블러섬 바디워시 900g 2입</t>
  </si>
  <si>
    <t>1a3ac540e397c9868af25cb94d36b94d</t>
  </si>
  <si>
    <t>8809036812876</t>
  </si>
  <si>
    <t>요리찬 밥도둑 반숙계란장 300g</t>
  </si>
  <si>
    <t>요리찬 밥도둑 반숙계란장(300G)</t>
  </si>
  <si>
    <t>577c1dd6b8c3132b9a1afade19c34c77</t>
  </si>
  <si>
    <t>8801039939772</t>
  </si>
  <si>
    <t>사조 오리지널 육포 30g(소용량 전용)</t>
  </si>
  <si>
    <t>00300013</t>
  </si>
  <si>
    <t>사조육포365.24(오리지널) 30g*1 (30g*1)</t>
  </si>
  <si>
    <t>8ce6a7f4038a747593482f685f7ace85</t>
  </si>
  <si>
    <t>6917878012728</t>
  </si>
  <si>
    <t>프루팁스 종합과일맛 140g</t>
  </si>
  <si>
    <t>프루팁스 종합과일맛(140G)</t>
  </si>
  <si>
    <t>69186c75d9175034b3882ae0cbf58dd3</t>
  </si>
  <si>
    <t>0400208330006</t>
  </si>
  <si>
    <t>6abd18e9d489034125d8ef9aa29358e5</t>
  </si>
  <si>
    <t>8801133003836</t>
  </si>
  <si>
    <t>꾸이한닢20g</t>
  </si>
  <si>
    <t>10173b6fd62ca367a4e2377b55b24fc5</t>
  </si>
  <si>
    <t>8809415431803</t>
  </si>
  <si>
    <t>프루팁스 트로피칼믹스 140g</t>
  </si>
  <si>
    <t>프루팁스 트로피칼믹스(140G)</t>
  </si>
  <si>
    <t>824144d2a0b7cf32be17d3f4ce18999e</t>
  </si>
  <si>
    <t>2687380000004</t>
  </si>
  <si>
    <t>(행운식품) 전통떡</t>
  </si>
  <si>
    <t>82868c813074a104089b14a19ab3a998</t>
  </si>
  <si>
    <t>8801007143859</t>
  </si>
  <si>
    <t>CJ 더 건강한 햄사각햄 150g*3</t>
  </si>
  <si>
    <t>10f9c5923123d3f6c0ca5b53112c5120</t>
  </si>
  <si>
    <t>Only Price 스파클링 워터 (레몬) 350ML*6입</t>
  </si>
  <si>
    <t>552377687024f71091a00a17a1e7d5c7</t>
  </si>
  <si>
    <t>8801083333304</t>
  </si>
  <si>
    <t>켈로그 콘푸로스트 컵 시리얼 30g</t>
  </si>
  <si>
    <t>켈로그 콘푸로스트 컵 시리얼(30G)</t>
  </si>
  <si>
    <t>a8bbcbdded64d7172a8601b447b5250e</t>
  </si>
  <si>
    <t>성주참외(1.5kg/봉)</t>
  </si>
  <si>
    <t>e70c19a15ad82f7f497eacaa30d62f65</t>
  </si>
  <si>
    <t>2891490000001</t>
  </si>
  <si>
    <t>H 광어연어 모둠초밥(18pcs)_초밥용 밥 직소싱</t>
  </si>
  <si>
    <t>782899eac8a414fbbb1bb9d7c15ec2a2</t>
  </si>
  <si>
    <t>d42df695b80d7977b832ce47f63676aa</t>
  </si>
  <si>
    <t>8023678161363</t>
  </si>
  <si>
    <t>유기농유기농귀리음료</t>
  </si>
  <si>
    <t>4e053892e64cae2f2a6a94f5c0fc8225</t>
  </si>
  <si>
    <t>2000000541617</t>
  </si>
  <si>
    <t>노브랜드블랙올리브</t>
  </si>
  <si>
    <t>09a4394f6e32325e02161df8c888373f</t>
  </si>
  <si>
    <t>8809687450038</t>
  </si>
  <si>
    <t>피코크 에티오피아200</t>
  </si>
  <si>
    <t>2490dbb5be5e3d28c7dc8805e546bbc5</t>
  </si>
  <si>
    <t>0000080039990</t>
  </si>
  <si>
    <t>(G)벨푸르타퓨레700ml</t>
  </si>
  <si>
    <t>eabc90bb0f2337651ab1be321bc216b8</t>
  </si>
  <si>
    <t>8850367100118</t>
  </si>
  <si>
    <t>챠오코코코넛밀크500m</t>
  </si>
  <si>
    <t>99117c232f9e15a87ecc50f3bb3236da</t>
  </si>
  <si>
    <t>8023678162315</t>
  </si>
  <si>
    <t>유기농쌀헤이즐넛음료</t>
  </si>
  <si>
    <t>58820fb16689921c38f94573ff304fa7</t>
  </si>
  <si>
    <t>8809613590036</t>
  </si>
  <si>
    <t>부루구루콤부차레몬</t>
  </si>
  <si>
    <t>597fcca972903054edd65ce42007c837</t>
  </si>
  <si>
    <t>8808024023119</t>
  </si>
  <si>
    <t>피코크 크래프트커피</t>
  </si>
  <si>
    <t>C001001700190002</t>
  </si>
  <si>
    <t>생수 · 과자 · 라면 · 커피-&gt;원두커피-&gt;분쇄 원두커피</t>
  </si>
  <si>
    <t>65a8d0a56a1fa4a5940a60b2bc334a57</t>
  </si>
  <si>
    <t>8808024023157</t>
  </si>
  <si>
    <t>2c6a64bda6a25f5166869f07151f9d92</t>
  </si>
  <si>
    <t>8808024023140</t>
  </si>
  <si>
    <t>a4b66bb5f75d609b3e84000528dc4ad1</t>
  </si>
  <si>
    <t>8808024021306</t>
  </si>
  <si>
    <t>피코크 에티오피아 예</t>
  </si>
  <si>
    <t>7448a46dada52c01c6a82ab16796624e</t>
  </si>
  <si>
    <t>8801069410401</t>
  </si>
  <si>
    <t>갓두유 플레인  24입</t>
  </si>
  <si>
    <t>20e11870db77d0f7d5e172878b9b4d02</t>
  </si>
  <si>
    <t>8808024015244</t>
  </si>
  <si>
    <t>쟈뎅 프렌치바닐라</t>
  </si>
  <si>
    <t>f62ea8b9b9e3faa656a86fe903eaeed7</t>
  </si>
  <si>
    <t>fe772d8c233470eff492d06722e201d5</t>
  </si>
  <si>
    <t>8801006911060</t>
  </si>
  <si>
    <t>문화 3색저점도 볼펜2본(혼합)</t>
  </si>
  <si>
    <t>문화 저점도 볼펜 (3색,혼합)(2입)</t>
  </si>
  <si>
    <t>b494de50d0f72b10aa02b24f09552c75</t>
  </si>
  <si>
    <t>8801456105613</t>
  </si>
  <si>
    <t>동아교재(주) 토루 멜로디언 에어마카 12색</t>
  </si>
  <si>
    <t>멜로디언 에어마카(12색)</t>
  </si>
  <si>
    <t>ec41b013ce1ca2760a663b9af6821e3f</t>
  </si>
  <si>
    <t>8804103112422</t>
  </si>
  <si>
    <t>HOMEE수채파레트18칸</t>
  </si>
  <si>
    <t>수채화 팔레트 (18칸)</t>
  </si>
  <si>
    <t>c735a75f91a9b75b2ef3803563b19379</t>
  </si>
  <si>
    <t>8801554012905</t>
  </si>
  <si>
    <t>이지팜 손소독티슈_기능성물티슈 특화점</t>
  </si>
  <si>
    <t>이지팜 손소독티슈(50매)</t>
  </si>
  <si>
    <t>e80438d81ad4b7c456c08b2d138479d8</t>
  </si>
  <si>
    <t>4987009156890</t>
  </si>
  <si>
    <t>피타마스크 아동 키즈 스윗 3매입</t>
  </si>
  <si>
    <t>C001002900140008</t>
  </si>
  <si>
    <t>패션잡화-&gt;가방-&gt;아동가방</t>
  </si>
  <si>
    <t>f45dbb436bcab75ce6557f55e2f6db55</t>
  </si>
  <si>
    <t>풀무원 얇은피꽉찬속 고기만두 800g</t>
  </si>
  <si>
    <t>921b75c336565b36b8698864d288f40a</t>
  </si>
  <si>
    <t>8809450623324</t>
  </si>
  <si>
    <t>심플 유리화병 (소)</t>
  </si>
  <si>
    <t>58a4cbbac4bc699bcde2417711ad278c</t>
  </si>
  <si>
    <t>2571280000007</t>
  </si>
  <si>
    <t>태국 망고(14~16과)</t>
  </si>
  <si>
    <t>태국 망고(1개)</t>
  </si>
  <si>
    <t>c902a49d4c8e14795ac460d358367a44</t>
  </si>
  <si>
    <t>8809395750673</t>
  </si>
  <si>
    <t>핑크퐁 유기농 김자반</t>
  </si>
  <si>
    <t>핑크퐁 유기농 김자반(40G)</t>
  </si>
  <si>
    <t>a73059f6f00b9b2d9dee6e812590d52e</t>
  </si>
  <si>
    <t>8413751003008</t>
  </si>
  <si>
    <t>*(점특화)보닐라 감자칩 275g</t>
  </si>
  <si>
    <t>보닐라 감자칩(275G)</t>
  </si>
  <si>
    <t>2a8aaf21c324ff4413b99b423c277a9a</t>
  </si>
  <si>
    <t>8809639557204</t>
  </si>
  <si>
    <t>겨울왕국2 블링블링원터치어깨끈물통</t>
  </si>
  <si>
    <t>8b4fdca97af818bb07515720e0b81406</t>
  </si>
  <si>
    <t>9555019002305</t>
  </si>
  <si>
    <t>조르단 스텝1 딸기향 어린이 치약 트윈</t>
  </si>
  <si>
    <t>조르단 스텝1 딸기향 치약 트윈(75G*2입)</t>
  </si>
  <si>
    <t>3ffae56f857c609b299738a0d29450fc</t>
  </si>
  <si>
    <t>0430000798223</t>
  </si>
  <si>
    <t>[제] 페루산 애플망고 12과 5KG/벌크</t>
  </si>
  <si>
    <t>35883cfcb6e269eb3f5109971f6a1c42</t>
  </si>
  <si>
    <t>2866000000000</t>
  </si>
  <si>
    <t>[제] 감자 벌크 (판매용)</t>
  </si>
  <si>
    <t>감자(100G)</t>
  </si>
  <si>
    <t>cc34d88828c6de4e5d5b9a67b2c51164</t>
  </si>
  <si>
    <t>8809106920005</t>
  </si>
  <si>
    <t>디핀다트 구슬아이스 바나나 63ML</t>
  </si>
  <si>
    <t>be62dfe7632bf58fe1c09df70f67fa4d</t>
  </si>
  <si>
    <t>8809685825722</t>
  </si>
  <si>
    <t>메디안 키즈 365DAYS step2</t>
  </si>
  <si>
    <t>4a6900e48decac28bb7a9a8e6e76c592</t>
  </si>
  <si>
    <t>8809274513689</t>
  </si>
  <si>
    <t>풀무원 액티비아 더블액션 알로에 컵 90g*4입</t>
  </si>
  <si>
    <t>8db127e2af0e6b2982f3b9e767f01b8b</t>
  </si>
  <si>
    <t>8801024055142</t>
  </si>
  <si>
    <t>종가집 무농약 콩나물(340g)</t>
  </si>
  <si>
    <t>종가집 무농약 콩나물(340G)</t>
  </si>
  <si>
    <t>c7d839baf430630f3470228a091b4654</t>
  </si>
  <si>
    <t>8809152878824</t>
  </si>
  <si>
    <t>혼합15곡 기획 4KG</t>
  </si>
  <si>
    <t>혼합15곡 기획(4KG)</t>
  </si>
  <si>
    <t>C001001100060004</t>
  </si>
  <si>
    <t>쌀 · 잡곡-&gt;콩류 · 혼합곡 · 보리-&gt;깨 · 조 · 수수 · 기타잡곡</t>
  </si>
  <si>
    <t>3b12d4ab0f7ac2ff39c1c98f65de7f84</t>
  </si>
  <si>
    <t>8809613358841</t>
  </si>
  <si>
    <t>겨울왕국 샤이니원형바디필로우</t>
  </si>
  <si>
    <t>c40ba3a26b204535014cef63a7f63a8f</t>
  </si>
  <si>
    <t>8801069403724</t>
  </si>
  <si>
    <t>남양유업 GT 고소한 락토프리 우유 900ML</t>
  </si>
  <si>
    <t>남양 GT 고소한 락토프리 우유(900ML)</t>
  </si>
  <si>
    <t>2d7c01c2589bb1b2c687be922217fbdd</t>
  </si>
  <si>
    <t>0413224400004</t>
  </si>
  <si>
    <t>재사용봉투(창원시)20L*낱장</t>
  </si>
  <si>
    <t>d9e303216c6bcb9aa4854ae031352d0a</t>
  </si>
  <si>
    <t>90981a9c6a0b30f0bb29d6948be14acf</t>
  </si>
  <si>
    <t>2000157667933</t>
  </si>
  <si>
    <t>손질오징어(국산/해동</t>
  </si>
  <si>
    <t>d9bf720fd77c3fbb3475306b4066ca68</t>
  </si>
  <si>
    <t>2000127965295</t>
  </si>
  <si>
    <t>풀무원_소가아삭숙주_</t>
  </si>
  <si>
    <t>5c29c84a07df53b5b19ab9dc6111e310</t>
  </si>
  <si>
    <t>2000136968807</t>
  </si>
  <si>
    <t>스위트마운틴바나나</t>
  </si>
  <si>
    <t>f3eebed2a51a813dab561b4fbd166d71</t>
  </si>
  <si>
    <t>2000106494900</t>
  </si>
  <si>
    <t>다다기오이_5입(봉)</t>
  </si>
  <si>
    <t>2000114122743</t>
  </si>
  <si>
    <t>다다기오이_3입(봉)</t>
  </si>
  <si>
    <t>a1527913560e8821d87122816215c414</t>
  </si>
  <si>
    <t>2000128835499</t>
  </si>
  <si>
    <t>H)대추방울토마토_1.5</t>
  </si>
  <si>
    <t>L000003794848</t>
  </si>
  <si>
    <t>[푸른들] 대추방울토마토 1kg</t>
  </si>
  <si>
    <t>5db6a2218c1c6faaeb2ab50c07548f2a</t>
  </si>
  <si>
    <t>2000113901121</t>
  </si>
  <si>
    <t>안산고잔점재사용봉</t>
  </si>
  <si>
    <t>0a0b992c18970e4ef85f2dde47769869</t>
  </si>
  <si>
    <t>2000130824319</t>
  </si>
  <si>
    <t>냉동척아이롤샤브샤브</t>
  </si>
  <si>
    <t>f6aed96168a1adabf9a1257c95996a53</t>
  </si>
  <si>
    <t>2000112786749</t>
  </si>
  <si>
    <t>고기친구_청양고추_(</t>
  </si>
  <si>
    <t>a45a62f369168bae20576827f5eb20c1</t>
  </si>
  <si>
    <t>2000114666185</t>
  </si>
  <si>
    <t>친환경_팽이버섯_(봉)</t>
  </si>
  <si>
    <t>da3f28fc51703e3b30177c72edc25477</t>
  </si>
  <si>
    <t>2000127004062</t>
  </si>
  <si>
    <t>광천재래김</t>
  </si>
  <si>
    <t>025369a33d5d64f259bb5d2ae33e91c5</t>
  </si>
  <si>
    <t>2000007453078</t>
  </si>
  <si>
    <t>풀무원국산콩연두부</t>
  </si>
  <si>
    <t>8801114134689</t>
  </si>
  <si>
    <t>풀무원 국산콩 네컵 연두부(360G)</t>
  </si>
  <si>
    <t>db6f552d1a04f88f2b1cc6d84083564e</t>
  </si>
  <si>
    <t>2000103410598</t>
  </si>
  <si>
    <t>딸기_1KG(박스)</t>
  </si>
  <si>
    <t>ccb268b0ada7351da659bea95d32ce34</t>
  </si>
  <si>
    <t>2000114902491</t>
  </si>
  <si>
    <t>신라면블랙4입</t>
  </si>
  <si>
    <t>d0e0e8beea7e406aac4434d3c6349ae2</t>
  </si>
  <si>
    <t>2000138338364</t>
  </si>
  <si>
    <t>오리엔탈+참깨흑임자</t>
  </si>
  <si>
    <t>7740b3c74479dada2d9667e3964793b9</t>
  </si>
  <si>
    <t>2000132357673</t>
  </si>
  <si>
    <t>겸용두부500G</t>
  </si>
  <si>
    <t>1c7235e68a407054aad1c73c918b1018</t>
  </si>
  <si>
    <t>2000126909312</t>
  </si>
  <si>
    <t>백두한돈돼지앞다리</t>
  </si>
  <si>
    <t>d670484edeeea91c86182b5a77ba9d3d</t>
  </si>
  <si>
    <t>2000000004375</t>
  </si>
  <si>
    <t>H)하동품애GAP딸기_1K</t>
  </si>
  <si>
    <t>4aa25384b8d664cf8f0c6da8c8c075cc</t>
  </si>
  <si>
    <t>2000127386870</t>
  </si>
  <si>
    <t>메디안PH8.5허벌</t>
  </si>
  <si>
    <t>e577c8045fb9e38da9feadd4ca93050c</t>
  </si>
  <si>
    <t>2000121945149</t>
  </si>
  <si>
    <t>양파_1.8KG(망)</t>
  </si>
  <si>
    <t>37ef03c4942642477844b067c2e3f5b2</t>
  </si>
  <si>
    <t>2000124568556</t>
  </si>
  <si>
    <t>청정원소갈비양념장</t>
  </si>
  <si>
    <t>8801052730769</t>
  </si>
  <si>
    <t>청정원 소갈비 양념장(280G)</t>
  </si>
  <si>
    <t>76962816bfbccc98b5b31d03481e09a3</t>
  </si>
  <si>
    <t>2000127512382</t>
  </si>
  <si>
    <t>에비스맥주500ML</t>
  </si>
  <si>
    <t>29cd07a068b167e3f3299df47d3f851c</t>
  </si>
  <si>
    <t>2000125170172</t>
  </si>
  <si>
    <t>대상발효미원100G</t>
  </si>
  <si>
    <t>e1a5d418e830bf0f5b6eb29f64ccc0c7</t>
  </si>
  <si>
    <t>2000120377097</t>
  </si>
  <si>
    <t>코로나병355ML</t>
  </si>
  <si>
    <t>3e05bde70ca9e4c93ed07b85f82acd78</t>
  </si>
  <si>
    <t>2000122075215</t>
  </si>
  <si>
    <t>포도봉봉340ML</t>
  </si>
  <si>
    <t>65c83a7ad42835ecc859529f32e0b6e5</t>
  </si>
  <si>
    <t>2000156468715</t>
  </si>
  <si>
    <t>CP_6_simplus_바른샘</t>
  </si>
  <si>
    <t>d95780879eae9aef5e5b549889c4b105</t>
  </si>
  <si>
    <t>2000126981645</t>
  </si>
  <si>
    <t>타이완비어골드메달</t>
  </si>
  <si>
    <t>d0f55080d6d177b8341c8d865544475d</t>
  </si>
  <si>
    <t>2000134333888</t>
  </si>
  <si>
    <t>해동은갈치_마리(왕특</t>
  </si>
  <si>
    <t>372910ce9c67540183eb4f4fd2057ff0</t>
  </si>
  <si>
    <t>2000129537672</t>
  </si>
  <si>
    <t>복숭아봉봉340</t>
  </si>
  <si>
    <t>9600eba456ba9ac6989c19f9f6875432</t>
  </si>
  <si>
    <t>2000108585477</t>
  </si>
  <si>
    <t>롯데칠성밀키스500ML</t>
  </si>
  <si>
    <t>d623bda893e797c44fd384de3c050f73</t>
  </si>
  <si>
    <t>8809180744917</t>
  </si>
  <si>
    <t>Only Price 천연펄프 미용티슈_NEW</t>
  </si>
  <si>
    <t>Only Price 천연펄프 미용티슈(180매*6입)</t>
  </si>
  <si>
    <t>c0cb31f74569dc6a9467e5dc97b2bbe5</t>
  </si>
  <si>
    <t>8801166395373</t>
  </si>
  <si>
    <t>그린핑거 베이비세라 물티슈 (캡형)</t>
  </si>
  <si>
    <t>그린핑거 베이비세라 물티슈 (캡형)(64매)</t>
  </si>
  <si>
    <t>8d8de48f9682741536ae46affca82a09</t>
  </si>
  <si>
    <t>8809069301972</t>
  </si>
  <si>
    <t>돌 미들랜드 바나나(10CP)</t>
  </si>
  <si>
    <t>98bb6cecdc44c1c0c447ea3ee39b3058</t>
  </si>
  <si>
    <t>8809597444479</t>
  </si>
  <si>
    <t>[제] 전 양배추 샐러드 200G/팩</t>
  </si>
  <si>
    <t>93e40fcea294d6d8f5b6d23e81721d63</t>
  </si>
  <si>
    <t>8801024957064</t>
  </si>
  <si>
    <t>종가집 국산콩 두부두모 (400g*2)</t>
  </si>
  <si>
    <t>종가집 국산콩 두부두모(400G*2)</t>
  </si>
  <si>
    <t>0c7d855da8a757a51b2fe28578d4cd89</t>
  </si>
  <si>
    <t>"Only Price 지퍼백(대,30매)"</t>
  </si>
  <si>
    <t>63c623f2b2ad4be8f54c5d60b6b9b8d7</t>
  </si>
  <si>
    <t>8801007088068</t>
  </si>
  <si>
    <t>CJ 된장찌개 840G</t>
  </si>
  <si>
    <t>CJ 된장찌개(840G)</t>
  </si>
  <si>
    <t>047684ee1c1f3209fac26edd07254c16</t>
  </si>
  <si>
    <t>8809377690355</t>
  </si>
  <si>
    <t>품애복 훈제오리 슬라이스(200g*2)</t>
  </si>
  <si>
    <t>품애복 훈제오리 간편 슬라이스(200G*2)</t>
  </si>
  <si>
    <t>b3065798a88fec8396f40bd8fcea59ea</t>
  </si>
  <si>
    <t>8801052726809</t>
  </si>
  <si>
    <t>청정원 우리아이 케찹 620g</t>
  </si>
  <si>
    <t>청정원 우리아이 케찹(620G)</t>
  </si>
  <si>
    <t>065f15c6b821716fc08db4b5f7e18ab9</t>
  </si>
  <si>
    <t>8809086623934</t>
  </si>
  <si>
    <t>Only Price 알카라인 건전지 AA20P</t>
  </si>
  <si>
    <t>Only Price 알카라인 건전지 (AA)(20입)</t>
  </si>
  <si>
    <t>76505c8716ea0cd396bcd04c75904f7f</t>
  </si>
  <si>
    <t>버섯모둠 구이용</t>
  </si>
  <si>
    <t>fe4601c95a0e0110b05b0344f546efc3</t>
  </si>
  <si>
    <t>2820060000004</t>
  </si>
  <si>
    <t>전복(국산/로컬/18미)</t>
  </si>
  <si>
    <t>2d7a48f76338db203b14e61de9bbe562</t>
  </si>
  <si>
    <t>8801121770825</t>
  </si>
  <si>
    <t>매일 바이오 청포도 85G*4</t>
  </si>
  <si>
    <t>매일 바이오 (청포도)(85G*4입)</t>
  </si>
  <si>
    <t>b94b00053dd4719f968f005c198da382</t>
  </si>
  <si>
    <t>8801007053134</t>
  </si>
  <si>
    <t>해찬들 고기전용쌈장 450G</t>
  </si>
  <si>
    <t>해찬들 고기전용쌈장(450G*2)</t>
  </si>
  <si>
    <t>a13d3e8aefb69473ad10fb797c8e5d2f</t>
  </si>
  <si>
    <t>8801242044607</t>
  </si>
  <si>
    <t>CJ 주부 초밥왕 320g</t>
  </si>
  <si>
    <t>CJ 주부초밥왕(320G)</t>
  </si>
  <si>
    <t>0c525330af8d07b8d494083495297bf0</t>
  </si>
  <si>
    <t>8801007128016</t>
  </si>
  <si>
    <t>해찬들 100%국산고추장 1kg</t>
  </si>
  <si>
    <t>해찬들 100%국산고추장(1KG)</t>
  </si>
  <si>
    <t>70899821ccf7304c9166b8bca69a85a3</t>
  </si>
  <si>
    <t>0430000670192</t>
  </si>
  <si>
    <t>샤인머스켓(大)</t>
  </si>
  <si>
    <t>샤인머스켓(大)(1송이/팩)</t>
  </si>
  <si>
    <t>1791a23affc58aea5c75e3060ba089db</t>
  </si>
  <si>
    <t>0430000670215</t>
  </si>
  <si>
    <t>샤인머스켓</t>
  </si>
  <si>
    <t>0430000701742</t>
  </si>
  <si>
    <t>샤인머스켓(4KG/박스)</t>
  </si>
  <si>
    <t>e81fef8fe6ae733781ab2dbf0109f45b</t>
  </si>
  <si>
    <t>8809132951141</t>
  </si>
  <si>
    <t>백두산맥 기운을 받은 황태포</t>
  </si>
  <si>
    <t>백두산맥 기운을받은 황태포(60G/1마리)</t>
  </si>
  <si>
    <t>be88f054a8683cdf2c030f6d7866802f</t>
  </si>
  <si>
    <t>8801030995425</t>
  </si>
  <si>
    <t>신)롯데 백화수복 (700)</t>
  </si>
  <si>
    <t>20110011</t>
  </si>
  <si>
    <t>수복골드700G*12 (700*12)</t>
  </si>
  <si>
    <t>a919626f66bda79bb5c66bb925ca2361</t>
  </si>
  <si>
    <t>8806351748828</t>
  </si>
  <si>
    <t>"보나핏 아동 무지타이즈 (SPO70301), WHITE, 16"</t>
  </si>
  <si>
    <t>보나핏 아동 무지타이즈 (SPO70301), WHITE, 16</t>
  </si>
  <si>
    <t>5811625c19863fff289db440e722b18e</t>
  </si>
  <si>
    <t>8809496942588</t>
  </si>
  <si>
    <t>"투톤 고무장갑 (중,1입)"</t>
  </si>
  <si>
    <t>투톤고무장갑(중)(중)</t>
  </si>
  <si>
    <t>1dd4b3fb605290c6577122a651f76898</t>
  </si>
  <si>
    <t>8809647827177</t>
  </si>
  <si>
    <t>"보나핏 남성 캐주얼 스퀘어 중목양말(SPB93514), NAVY"</t>
  </si>
  <si>
    <t>보나핏 남성 캐주얼 스퀘어 중목양말(SPB93514), NAVY</t>
  </si>
  <si>
    <t>eb2897744baa0de8a94ad1d63f41ffa2</t>
  </si>
  <si>
    <t>2000122015742</t>
  </si>
  <si>
    <t>청정원까나리액젓207</t>
  </si>
  <si>
    <t>4409736aedc2b67e660f0565ad7efe95</t>
  </si>
  <si>
    <t>2000126088251</t>
  </si>
  <si>
    <t>백설자연발효사과식초</t>
  </si>
  <si>
    <t>337328e637397c599f6dd23b8b43f6dd</t>
  </si>
  <si>
    <t>2000133537653</t>
  </si>
  <si>
    <t>호프하우스13라거</t>
  </si>
  <si>
    <t>C001002600020003</t>
  </si>
  <si>
    <t>주방 · 청소 · 욕실용품-&gt;컵 · 용품-&gt;유리잔</t>
  </si>
  <si>
    <t>a2356c031742d90b05c3096b1b9869c4</t>
  </si>
  <si>
    <t>2000126895551</t>
  </si>
  <si>
    <t>버드와이저병_330ML</t>
  </si>
  <si>
    <t>b2dfbb35fc9bdf3a35d20781f657fe2e</t>
  </si>
  <si>
    <t>2000123576749</t>
  </si>
  <si>
    <t>가펠퀼시캔500</t>
  </si>
  <si>
    <t>35b7c92b9847bebede62d82402ba702d</t>
  </si>
  <si>
    <t>2000129729635</t>
  </si>
  <si>
    <t>가야농장_정성담은토</t>
  </si>
  <si>
    <t>cffd9e9cedd9497c12c816133c77a464</t>
  </si>
  <si>
    <t>2000000019100</t>
  </si>
  <si>
    <t>서울우유시유2.3L</t>
  </si>
  <si>
    <t>f8fd512992ab1a8a9a45164318f53d34</t>
  </si>
  <si>
    <t>2000127882645</t>
  </si>
  <si>
    <t>그레벤슈타이너캔500</t>
  </si>
  <si>
    <t>ed753bfb82ea1003f4db3210dba0e374</t>
  </si>
  <si>
    <t>2000100300625</t>
  </si>
  <si>
    <t>다다기오이(국산)_개</t>
  </si>
  <si>
    <t>53fcc291bf37cc3629fa1565b79506ce</t>
  </si>
  <si>
    <t>2000128464575</t>
  </si>
  <si>
    <t>아디다스남단목5족</t>
  </si>
  <si>
    <t>4717f890f8488fab4db94a4d5ca9b543</t>
  </si>
  <si>
    <t>2000100825595</t>
  </si>
  <si>
    <t>양파(국산)_개</t>
  </si>
  <si>
    <t>417d9baa3b3de4d7361afc1c7a858d53</t>
  </si>
  <si>
    <t>2000129235845</t>
  </si>
  <si>
    <t>가마에서구운달걀</t>
  </si>
  <si>
    <t>2332a4f3f92408d796cd3954c20d6710</t>
  </si>
  <si>
    <t>2000128269247</t>
  </si>
  <si>
    <t>스탠리줄자5m</t>
  </si>
  <si>
    <t>73fb9bf8e99ad1a41995b3eaa2d5b2d0</t>
  </si>
  <si>
    <t>2000114910230</t>
  </si>
  <si>
    <t>평화스테플러35호</t>
  </si>
  <si>
    <t>8803381101234</t>
  </si>
  <si>
    <t>평화 35P 스테플러 (33호)</t>
  </si>
  <si>
    <t>1f04405d7eebfda559260874795976d4</t>
  </si>
  <si>
    <t>2000157131922</t>
  </si>
  <si>
    <t>테라캔355ML*6</t>
  </si>
  <si>
    <t>01b44f2320f548af702576a0dc431022</t>
  </si>
  <si>
    <t>2000100548807</t>
  </si>
  <si>
    <t>바나나(필리핀)_송이</t>
  </si>
  <si>
    <t>bc315b9e3aefe25b6596898c496a6e91</t>
  </si>
  <si>
    <t>2000111964700</t>
  </si>
  <si>
    <t>H)GF_누드전자식체중</t>
  </si>
  <si>
    <t>99c791e99b2cd7cc043b3c13e8310b1f</t>
  </si>
  <si>
    <t>2000127740140</t>
  </si>
  <si>
    <t>브로콜리 장바구니_대</t>
  </si>
  <si>
    <t>fb74d21af2ba4385d86f3715be1652eb</t>
  </si>
  <si>
    <t>2000128341150</t>
  </si>
  <si>
    <t>사각타올3p</t>
  </si>
  <si>
    <t>9402d2837028ee52c28bce7482474d50</t>
  </si>
  <si>
    <t>0e7380b1b591ac985bf74e605b4de336</t>
  </si>
  <si>
    <t>8801056049928</t>
  </si>
  <si>
    <t>칠성 아이시스 8.0 500ML</t>
  </si>
  <si>
    <t>롯데 아이시스 8.0(500ML*20)</t>
  </si>
  <si>
    <t>15e3a296c5b92bd310f77c8c435b77dc</t>
  </si>
  <si>
    <t>8809232169972</t>
  </si>
  <si>
    <t>GAP 샐러리</t>
  </si>
  <si>
    <t>87c68bde82fd375565a20c32ea74f993</t>
  </si>
  <si>
    <t>8809221251541</t>
  </si>
  <si>
    <t>갸스비 젤 기획 (슈퍼하드)</t>
  </si>
  <si>
    <t>갸스비 젤 기획 (슈퍼하드)(200G*2입)</t>
  </si>
  <si>
    <t>C001013500030006</t>
  </si>
  <si>
    <t>헤어케어-&gt;헤어스타일링-&gt;젤/무스</t>
  </si>
  <si>
    <t>dd1ec03129b7d00b03b22b51deb4738a</t>
  </si>
  <si>
    <t>8809691860281</t>
  </si>
  <si>
    <t>볶음용멸치 300g*2봉</t>
  </si>
  <si>
    <t>a7249d147bf983f876847d8118df5e7b</t>
  </si>
  <si>
    <t>8801166234283</t>
  </si>
  <si>
    <t>좋은느낌 매직쿠션 슬날 수퍼롱</t>
  </si>
  <si>
    <t>좋은느낌 매직쿠션 수퍼롱 (오버나이트)(20입)</t>
  </si>
  <si>
    <t>4df511079bc1df7c87dec6ef4ee7bf5d</t>
  </si>
  <si>
    <t>8809031553699</t>
  </si>
  <si>
    <t>어깨동무 국산콩 낫또(45g*3)</t>
  </si>
  <si>
    <t>어깨동무 국산콩 낫또</t>
  </si>
  <si>
    <t>18c39cf4c29a89a06a74ded72386983c</t>
  </si>
  <si>
    <t>동서 포스트 오곡코코볼 570g</t>
  </si>
  <si>
    <t>ac57ad7f0e322e0a01963037e717f779</t>
  </si>
  <si>
    <t>8809004794456</t>
  </si>
  <si>
    <t>Only Price 거품형 핸드워시</t>
  </si>
  <si>
    <t>Only Price 거품형 핸드워시(500ML)</t>
  </si>
  <si>
    <t>f60e94e7a9bd632afbaa069719030d2f</t>
  </si>
  <si>
    <t>농심 올리브 짜파게티 5개입</t>
  </si>
  <si>
    <t>2540a5c2ecb65ee6eaf584040f8c33ec</t>
  </si>
  <si>
    <t>8801115225607</t>
  </si>
  <si>
    <t>서울우유 듀오안사과 150ml*4</t>
  </si>
  <si>
    <t>4e0880a5a8b6bbbef6a9f1f978df1699</t>
  </si>
  <si>
    <t>8801007179124</t>
  </si>
  <si>
    <t>CJ 하선정 김밥단무지 370G</t>
  </si>
  <si>
    <t>♣ CJ 하선정 김밥단무지(370G)</t>
  </si>
  <si>
    <t>ec08e1ea0f03cdf8337e6c8aa8bc541f</t>
  </si>
  <si>
    <t>0430000693375</t>
  </si>
  <si>
    <t>[제] 미국산 냉동꽃갈비 구이용(지박스) 1000g</t>
  </si>
  <si>
    <t>55085b8cea401124e39960bc123ba5ce</t>
  </si>
  <si>
    <t>8801007106236</t>
  </si>
  <si>
    <t>백설 우리밀핫케익믹스 500g</t>
  </si>
  <si>
    <t>백설 우리밀 핫케익믹스(500G)</t>
  </si>
  <si>
    <t>29448b3dfc3b597c88964a4e9e21b79a</t>
  </si>
  <si>
    <t>8801115114031</t>
  </si>
  <si>
    <t>서울우유 흰우유 200ml*3</t>
  </si>
  <si>
    <t>서울 흰우유(200ML*3입)</t>
  </si>
  <si>
    <t>d8aa6bd41f1c24ace4bad5782e76a663</t>
  </si>
  <si>
    <t>8809055511101</t>
  </si>
  <si>
    <t>행복생생란(특15입)</t>
  </si>
  <si>
    <t>행복생생란(특란)(15입/900G)</t>
  </si>
  <si>
    <t>9350f5c81b3bec5cd816054a8e727e00</t>
  </si>
  <si>
    <t>8809654232186</t>
  </si>
  <si>
    <t>"TRY 남성 80수런닝, WHITE, 105"</t>
  </si>
  <si>
    <t>TRY 남성 80수런닝, WHITE, 105</t>
  </si>
  <si>
    <t>b620be1473c6357fd6717ff6a2655319</t>
  </si>
  <si>
    <t>0430000650637</t>
  </si>
  <si>
    <t>(쿡)경양식돈까스 고급</t>
  </si>
  <si>
    <t>1c3203a5938ceab03e50958fb462a158</t>
  </si>
  <si>
    <t>2700000009659</t>
  </si>
  <si>
    <t>프리미엄 왕마리김밥</t>
  </si>
  <si>
    <t>프리미엄 왕마리김밥(1개)</t>
  </si>
  <si>
    <t>673c632ff2af537ab7c0c04f5164879b</t>
  </si>
  <si>
    <t>0430000710775</t>
  </si>
  <si>
    <t>무명찬반 양푼비빔밥</t>
  </si>
  <si>
    <t>a9ca53b6e1db74b80d629f65fe697103</t>
  </si>
  <si>
    <t>0430000374007</t>
  </si>
  <si>
    <t>북촌손만두 비빔국시+튀김만두</t>
  </si>
  <si>
    <t>f442a1ff120e183a169e5043dd3fd9e9</t>
  </si>
  <si>
    <t>매일바이오생크림요거트유자 80G*6입</t>
  </si>
  <si>
    <t>c286ffdef4851a88065eb06fe447a095</t>
  </si>
  <si>
    <t>8809207550521</t>
  </si>
  <si>
    <t>장수 컴팩트 전구 11W (전구색)</t>
  </si>
  <si>
    <t>장수 컴팩트 전구 11W (전구색)(1입)</t>
  </si>
  <si>
    <t>90ac3a23dfe0b7db404f2584331e0499</t>
  </si>
  <si>
    <t>8809597442437</t>
  </si>
  <si>
    <t>[제] 컷팅파인애플 540g</t>
  </si>
  <si>
    <t>caa82db1fae5bcec698ecac615938562</t>
  </si>
  <si>
    <t>105aef9aa713d82f6d6a330dbbfda3e5</t>
  </si>
  <si>
    <t>2700000022108</t>
  </si>
  <si>
    <t>쿵파오치킨</t>
  </si>
  <si>
    <t>3b7ae9862d92660696d5cfd12efd58b7</t>
  </si>
  <si>
    <t>2894730000007</t>
  </si>
  <si>
    <t>뚜레쥬르</t>
  </si>
  <si>
    <t>9c328c25298f2b82d4b682cad7fe744d</t>
  </si>
  <si>
    <t>8801045941066</t>
  </si>
  <si>
    <t>오뚜기 쇠고기볶음밥 450g</t>
  </si>
  <si>
    <t>오뚜기 쇠고기볶음밥(450G)</t>
  </si>
  <si>
    <t>4e1e43e0bea4e21d6afd0086f5437d7f</t>
  </si>
  <si>
    <t>초이스엘 구운아몬드(2봉)</t>
  </si>
  <si>
    <t>ae3c72af045cb4a25832664c40693aab</t>
  </si>
  <si>
    <t>2852820000009</t>
  </si>
  <si>
    <t>순한맛 갱엿닭강정</t>
  </si>
  <si>
    <t>순한맛 갱엿닭강정(1팩)</t>
  </si>
  <si>
    <t>0c7403f6704f5ffd93a54e231059fa2c</t>
  </si>
  <si>
    <t>8809458062651</t>
  </si>
  <si>
    <t>열두가지 곡물식빵</t>
  </si>
  <si>
    <t>e03abb41345c4c5be8f6bf7e51477cd0</t>
  </si>
  <si>
    <t>8801045524344</t>
  </si>
  <si>
    <t>오뚜기 오동통면 멀티 4입</t>
  </si>
  <si>
    <t>오뚜기 오동통면 멀티(120G*4)</t>
  </si>
  <si>
    <t>ff9ae504108ac5d53c3f777817a6f5ab</t>
  </si>
  <si>
    <t>81616ba9d25ea6cf27c957821db82acb</t>
  </si>
  <si>
    <t>8801080123212</t>
  </si>
  <si>
    <t>소주왕금복주360ml</t>
  </si>
  <si>
    <t>4108464c61d19b54a59d9221b606d61c</t>
  </si>
  <si>
    <t>CJ 더건강한슬라이스</t>
  </si>
  <si>
    <t>ad6fccaf45367ac17de22547d46462bd</t>
  </si>
  <si>
    <t>2328180125206</t>
  </si>
  <si>
    <t>8809394580165</t>
  </si>
  <si>
    <t>언양식 불고기</t>
  </si>
  <si>
    <t>30ad7dba1185beb3673f264fabc03a29</t>
  </si>
  <si>
    <t>c75d393116a367972976735354cff8ad</t>
  </si>
  <si>
    <t>SCO_한국마즈 엠앤엠</t>
  </si>
  <si>
    <t>dffbfc5eec5f739a9563a79c78ec296b</t>
  </si>
  <si>
    <t>8801045517209</t>
  </si>
  <si>
    <t>오뚜기 쫄면452g</t>
  </si>
  <si>
    <t>오뚜기 쫄면 (2인)(452G)</t>
  </si>
  <si>
    <t>6159ab6f021871dc86d21da136d53484</t>
  </si>
  <si>
    <t>8801173602679</t>
  </si>
  <si>
    <t>노브랜드 섬유유연제</t>
  </si>
  <si>
    <t>fa291ea00cfab394e974ca44e7d2b341</t>
  </si>
  <si>
    <t>8801137520018</t>
  </si>
  <si>
    <t>대선블루360ml(신)</t>
  </si>
  <si>
    <t>5cd4b690ac9d19f339001b58e72e5cc0</t>
  </si>
  <si>
    <t>8801052040554</t>
  </si>
  <si>
    <t>청정원 맛선생 참치액</t>
  </si>
  <si>
    <t>16101819936e4d467d397640eab179c7</t>
  </si>
  <si>
    <t>8809497180033</t>
  </si>
  <si>
    <t>노브랜드 주방세제1L</t>
  </si>
  <si>
    <t>ae76c02c1cf22b8bae50a3b48195977c</t>
  </si>
  <si>
    <t>8801748033785</t>
  </si>
  <si>
    <t>이마트키즈 100매양면</t>
  </si>
  <si>
    <t>C001002700010002</t>
  </si>
  <si>
    <t>문구 · 취미 · 자동차용품-&gt;미술용품-&gt;색종이</t>
  </si>
  <si>
    <t>3c1af50eb9d3bcc3956f7146ecf0d189</t>
  </si>
  <si>
    <t>8809274512170</t>
  </si>
  <si>
    <t>b715334c78a67ad6c14468ca052ebfa0</t>
  </si>
  <si>
    <t>8801062474868</t>
  </si>
  <si>
    <t>롯데 바로구워토스트</t>
  </si>
  <si>
    <t>47a836f80e9934216b4700e316ecf75f</t>
  </si>
  <si>
    <t>8809433790111</t>
  </si>
  <si>
    <t>(D)참치통뱃살(기획)</t>
  </si>
  <si>
    <t>8ba4b58f40c678fde99fd31fd2abd9b9</t>
  </si>
  <si>
    <t>8808682067029</t>
  </si>
  <si>
    <t>NB여성파일단목3족</t>
  </si>
  <si>
    <t>a81fe6ddef664436d059970f03d39fbf</t>
  </si>
  <si>
    <t>2430690015174</t>
  </si>
  <si>
    <t>국산돈뒷다리다짐육</t>
  </si>
  <si>
    <t>067c3f1529bf3aa423fb6e8de634c3fe</t>
  </si>
  <si>
    <t>2430690014114</t>
  </si>
  <si>
    <t>4b33b3c9434c85647bd0f85aaabbe034</t>
  </si>
  <si>
    <t>8806167905149</t>
  </si>
  <si>
    <t>데이즈여학생퓨징스쿨</t>
  </si>
  <si>
    <t>C001002800020028</t>
  </si>
  <si>
    <t>성인 · 아동의류-&gt;여성의류-&gt;여성교복</t>
  </si>
  <si>
    <t>389ce9013c43ec3e7fed59117366c11f</t>
  </si>
  <si>
    <t>8809164380445</t>
  </si>
  <si>
    <t>LH 투라인장갑(5p)</t>
  </si>
  <si>
    <t>7b1ae21db245c7ccb6f9b5c9273ba094</t>
  </si>
  <si>
    <t>1252260078162</t>
  </si>
  <si>
    <t>(GF)호주산척롤다짐육</t>
  </si>
  <si>
    <t>d25be1727e34c6219cb45db7b46c37a7</t>
  </si>
  <si>
    <t>1156850052082</t>
  </si>
  <si>
    <t>모어댄프레쉬갈비살</t>
  </si>
  <si>
    <t>8b49dbe0636168bb8dc75f1eae87c198</t>
  </si>
  <si>
    <t>1156810058382</t>
  </si>
  <si>
    <t>모어댄프레쉬항정살</t>
  </si>
  <si>
    <t>c47f3a0ce724de6be300d51650d00b36</t>
  </si>
  <si>
    <t>8806194785837</t>
  </si>
  <si>
    <t>행사 라보라 팬티</t>
  </si>
  <si>
    <t>9fbf1b8fae8514a57162b016a2217889</t>
  </si>
  <si>
    <t>8806194778389</t>
  </si>
  <si>
    <t>데이즈 스마트 브라</t>
  </si>
  <si>
    <t>f236300394ebcd862ce7db9c44055c4a</t>
  </si>
  <si>
    <t>8806194778303</t>
  </si>
  <si>
    <t>데이즈 스마트 팬티</t>
  </si>
  <si>
    <t>529cf7b2b7dfc1ace239efad6b230798</t>
  </si>
  <si>
    <t>8806194778426</t>
  </si>
  <si>
    <t>9a8d854a81bbfefd94df14eb241d249b</t>
  </si>
  <si>
    <t>8801121024126</t>
  </si>
  <si>
    <t>매일 락토프리우유6입</t>
  </si>
  <si>
    <t>매일유업 소화가 잘되는 저지방 멸균우유(190ML*6입)</t>
  </si>
  <si>
    <t>9725c7e3997767762e245ae98d3ce4d4</t>
  </si>
  <si>
    <t>1101880127319</t>
  </si>
  <si>
    <t>양념소불고기(P)</t>
  </si>
  <si>
    <t>011246324621a3c1dd7381a66babbe80</t>
  </si>
  <si>
    <t>8801111922524</t>
  </si>
  <si>
    <t>Up)크라운콘칩(286g)</t>
  </si>
  <si>
    <t>59ac7e2b8759a882705c212535991c82</t>
  </si>
  <si>
    <t>8801043812160</t>
  </si>
  <si>
    <t>농심 튀김우동컵62g*6</t>
  </si>
  <si>
    <t>농심 튀김우동 컵(6개)</t>
  </si>
  <si>
    <t>d8d07415c4121388c89552e13a1baf1f</t>
  </si>
  <si>
    <t>8801056018948</t>
  </si>
  <si>
    <t>칸타타 프리미엄라떼</t>
  </si>
  <si>
    <t>칸타타 프리미엄 라떼(275ML)</t>
  </si>
  <si>
    <t>5c7671b056bf39860aa3f62ce75c2964</t>
  </si>
  <si>
    <t>8801162854874</t>
  </si>
  <si>
    <t>뷰디)원사이즈업핑크</t>
  </si>
  <si>
    <t>05d2b73a5c6ac205883099ee58496ebb</t>
  </si>
  <si>
    <t>1182390117557</t>
  </si>
  <si>
    <t>d840c6c42638e073498ad4b1a71200b6</t>
  </si>
  <si>
    <t>8801007535654</t>
  </si>
  <si>
    <t>CJ 새콤달콤꼬마유부</t>
  </si>
  <si>
    <t>03f236062febbad0e194f4c8cd443790</t>
  </si>
  <si>
    <t>8801007612966</t>
  </si>
  <si>
    <t>CJ더건강한 캔햄 200g</t>
  </si>
  <si>
    <t>74c669c3e43a139a474f8201165b228f</t>
  </si>
  <si>
    <t>8801114137901</t>
  </si>
  <si>
    <t>Easy meal 튀기지 않</t>
  </si>
  <si>
    <t>038bca4273ab69f4ce44711aa134d5fb</t>
  </si>
  <si>
    <t>8809676688053</t>
  </si>
  <si>
    <t>아몬드크라상22입</t>
  </si>
  <si>
    <t>743e1250c29003a17a1e00ae11256cf6</t>
  </si>
  <si>
    <t>농심 올리브짜파게티1</t>
  </si>
  <si>
    <t>48a8cd8f3c999e27ab526c29c71453ca</t>
  </si>
  <si>
    <t>8801007364186</t>
  </si>
  <si>
    <t>CJ고소들기름160ml</t>
  </si>
  <si>
    <t>백설 고소한 들기름(160ML)</t>
  </si>
  <si>
    <t>ad88e6ca662c7a958b0e3e8109426db6</t>
  </si>
  <si>
    <t>더스타일칫솔4입</t>
  </si>
  <si>
    <t>c7779ba4c8e9b6e7a9106c43a5128b32</t>
  </si>
  <si>
    <t>8806194776385</t>
  </si>
  <si>
    <t>05b7640d5b3ed553f00f26f9b3502b31</t>
  </si>
  <si>
    <t>8801019006722</t>
  </si>
  <si>
    <t>아이밀크27g</t>
  </si>
  <si>
    <t>해태 아이밀크(27G)</t>
  </si>
  <si>
    <t>76f7a0254a765f92b6cdb95ee34124bc</t>
  </si>
  <si>
    <t>8802059357195</t>
  </si>
  <si>
    <t>비너스)브라C009BR</t>
  </si>
  <si>
    <t>c61e16f308592607bea8203e8feb0ef8</t>
  </si>
  <si>
    <t>8801162876500</t>
  </si>
  <si>
    <t>데이즈[무봉제]메쉬와</t>
  </si>
  <si>
    <t>6f4fcf0774fdcd550d51ef28f8bb3aff</t>
  </si>
  <si>
    <t>8801162876463</t>
  </si>
  <si>
    <t>37c8f84bc5cd2b2202fd6a8d7abec06e</t>
  </si>
  <si>
    <t>2000129772295</t>
  </si>
  <si>
    <t>LG황사마스크KF80</t>
  </si>
  <si>
    <t>C001014300010001</t>
  </si>
  <si>
    <t>건강용품-&gt;건강관리용품-&gt;마스크</t>
  </si>
  <si>
    <t>a0627ae8546b01ddd1c83c506fae1952</t>
  </si>
  <si>
    <t>2000121336853</t>
  </si>
  <si>
    <t>돼지카레용(팩)</t>
  </si>
  <si>
    <t>2a70c107885ebbab969c15c861b7923e</t>
  </si>
  <si>
    <t>2000009303391</t>
  </si>
  <si>
    <t>신선특란30입</t>
  </si>
  <si>
    <t>aceb153b3d131e78643a09fb5d9ce899</t>
  </si>
  <si>
    <t>2000128936564</t>
  </si>
  <si>
    <t>주원산_매운오리불고</t>
  </si>
  <si>
    <t>d7c9ef7f360bea1c8e4739fcbfe65cd5</t>
  </si>
  <si>
    <t>4a2673c487c8ae654e424bb43eebaa64</t>
  </si>
  <si>
    <t>8808340015973</t>
  </si>
  <si>
    <t>[D]한삼인 순수홍삼(50ML*30입)</t>
  </si>
  <si>
    <t>한삼인 순수홍삼</t>
  </si>
  <si>
    <t>bd12476729b4d06acb1dcfac5a7b79ef</t>
  </si>
  <si>
    <t>L000004224173</t>
  </si>
  <si>
    <t>광동 석류 100 (70ml x 21포) - 1박스</t>
  </si>
  <si>
    <t>C001015100040006</t>
  </si>
  <si>
    <t>건강소재 · 꿀-&gt;슈퍼푸드-&gt;석류</t>
  </si>
  <si>
    <t>df4cfddf8179bc3fa662af822178e3d0</t>
  </si>
  <si>
    <t>ed855310f9bdc5a653a017b61b75285a</t>
  </si>
  <si>
    <t>8806080005186</t>
  </si>
  <si>
    <t>3M 박스테이프 100M 투명 2+1</t>
  </si>
  <si>
    <t>3M 박스테이프 (투명,2+1)(100M)</t>
  </si>
  <si>
    <t>C001002700050002</t>
  </si>
  <si>
    <t>문구 · 취미 · 자동차용품-&gt;사무용품-&gt;접착제 · 테이프</t>
  </si>
  <si>
    <t>fb7d111baae3511f609f2596435eaa75</t>
  </si>
  <si>
    <t>남향 통밀또띠아 냉장(20cm) 225g</t>
  </si>
  <si>
    <t>bb43e8d7a882c9720d1cc3abb1c34aae</t>
  </si>
  <si>
    <t>8804110111203</t>
  </si>
  <si>
    <t>봉지굴 (260G/대흥물산)</t>
  </si>
  <si>
    <t>8804110111449</t>
  </si>
  <si>
    <t>봉지굴 (150G/대흥물산)</t>
  </si>
  <si>
    <t>99eb9239f41679e308f92cfe44d2fa97</t>
  </si>
  <si>
    <t>8804275480510</t>
  </si>
  <si>
    <t>꼬마버스 맥스</t>
  </si>
  <si>
    <t>784115a09811a812cead6cc163af6c6c</t>
  </si>
  <si>
    <t>8804275480527</t>
  </si>
  <si>
    <t>꼬마버스 크리스</t>
  </si>
  <si>
    <t>7bbf0727239881714b8785026d2b1505</t>
  </si>
  <si>
    <t>9788926157350</t>
  </si>
  <si>
    <t>초등수학6-1문제유형</t>
  </si>
  <si>
    <t>C001002700080007</t>
  </si>
  <si>
    <t>문구 · 취미 · 자동차용품-&gt;도서 · 퍼즐-&gt;학습지 · 참고서</t>
  </si>
  <si>
    <t>d4b21bd0e5772efa6bf1bcc4059c85c3</t>
  </si>
  <si>
    <t>d67cd0279428a125d83f6da6097066b2</t>
  </si>
  <si>
    <t>0419284220002</t>
  </si>
  <si>
    <t>더푸드하우스</t>
  </si>
  <si>
    <t>C001011500020007</t>
  </si>
  <si>
    <t>침구 · 데코 · 원예-&gt;인테리어소품-&gt;캔들 · 홀더</t>
  </si>
  <si>
    <t>e8f552040cb1896a1447e8ce1d2d6dbc</t>
  </si>
  <si>
    <t>0414627050001</t>
  </si>
  <si>
    <t>재사용봉투(안양시) 20L</t>
  </si>
  <si>
    <t>63194bc92782e0e972b417015dbefeb3</t>
  </si>
  <si>
    <t>8809069307875</t>
  </si>
  <si>
    <t>스위티오 바나나(12cp)</t>
  </si>
  <si>
    <t>e4ba6a8c4e4cb0d3e46be87eac998005</t>
  </si>
  <si>
    <t>2852400000009</t>
  </si>
  <si>
    <t>The 커진 새우튀김(10입)</t>
  </si>
  <si>
    <t>The 커진 새우튀김(10입/팩)</t>
  </si>
  <si>
    <t>13b2f80b5fcfe82fd9def29b6feed583</t>
  </si>
  <si>
    <t>8801068101324</t>
  </si>
  <si>
    <t>로만밀통밀식빵</t>
  </si>
  <si>
    <t>376607dcae0b1fcef00d9575294e60bc</t>
  </si>
  <si>
    <t>8801118798528</t>
  </si>
  <si>
    <t>초이스엘 신선한버터 450g</t>
  </si>
  <si>
    <t>초이스엘 신선한 버터(450G)</t>
  </si>
  <si>
    <t>5ff39d69fcfed0dbad4da0243e7f4471</t>
  </si>
  <si>
    <t>2700000000007</t>
  </si>
  <si>
    <t>[제] 1등급 한우불고기 300g (실중량)</t>
  </si>
  <si>
    <t>요리하다 1등급 한우불고기(300G)</t>
  </si>
  <si>
    <t>b393a80661330ff7713339ff6e89cad2</t>
  </si>
  <si>
    <t>8806080052807</t>
  </si>
  <si>
    <t>3M 스카치 포장용테이프 (3롤)(48MM*25M)</t>
  </si>
  <si>
    <t>3414ef8ea5d2299164836b3f823b67a9</t>
  </si>
  <si>
    <t>8801039928752</t>
  </si>
  <si>
    <t>"해표 양조식초(1,800ML)"</t>
  </si>
  <si>
    <t>해표 양조식초(1,800ML)</t>
  </si>
  <si>
    <t>91882b7132ea7f5958e6012733b35204</t>
  </si>
  <si>
    <t>8809654601753</t>
  </si>
  <si>
    <t>요리하다 숙성등심돈까스(520G)</t>
  </si>
  <si>
    <t>3f2b737826cde90959e4958f8ab933bc</t>
  </si>
  <si>
    <t>8801844180277</t>
  </si>
  <si>
    <t>건국 착한목장 무항생제 우유(800ML)</t>
  </si>
  <si>
    <t>e2a978f02d27b1f98b51f9f1a611f771</t>
  </si>
  <si>
    <t>8801007826011</t>
  </si>
  <si>
    <t>CJ 비비고 동지팥죽 파우치(450G)</t>
  </si>
  <si>
    <t>7e47ac75583ba8a4aee27f10b0edc56e</t>
  </si>
  <si>
    <t>8809042690451</t>
  </si>
  <si>
    <t>요리하다 육개장</t>
  </si>
  <si>
    <t>7367a85a00849b4efdf1e22c9130a47a</t>
  </si>
  <si>
    <t>봉지굴(150G)</t>
  </si>
  <si>
    <t>9801383c155312407e95c9a5577f43ee</t>
  </si>
  <si>
    <t>8809597440938</t>
  </si>
  <si>
    <t>페루산 씨없는 적포도(800G/팩)</t>
  </si>
  <si>
    <t>f30d0d9461cbecc6265fc7ffa9bfd3fe</t>
  </si>
  <si>
    <t>2558450000005</t>
  </si>
  <si>
    <t>국산 고등어(마리)</t>
  </si>
  <si>
    <t>13af4b63a07b897664511c6970e37633</t>
  </si>
  <si>
    <t>♣ 코카콜라(500ML)</t>
  </si>
  <si>
    <t>195f838efdc02d9b2d678f63e122d612</t>
  </si>
  <si>
    <t>8008912060657</t>
  </si>
  <si>
    <t>Only Price 푸질리(500G)</t>
  </si>
  <si>
    <t>33c3e116c1079fb972f5ee4031bdbe13</t>
  </si>
  <si>
    <t>1dc0137aa7db9b8eb2ddf18491141fc3</t>
  </si>
  <si>
    <t>419c0c74902d8ce72b0c78321eee4126</t>
  </si>
  <si>
    <t>9c1616d64eb7cebcad61a674331e2ed6</t>
  </si>
  <si>
    <t>하리보 골드베렌 젤리</t>
  </si>
  <si>
    <t>1196f48990c8037caa1229c694afc1b3</t>
  </si>
  <si>
    <t>8801045291512</t>
  </si>
  <si>
    <t>오뚜기 3분 쇠고기짜</t>
  </si>
  <si>
    <t>f64d9aae50ae80087198d7ad326e455a</t>
  </si>
  <si>
    <t>맛있는 오뚜기밥 210g</t>
  </si>
  <si>
    <t>cb9995e8937fe20ca9626d78dcdee37f</t>
  </si>
  <si>
    <t>8804973306143</t>
  </si>
  <si>
    <t>몰티져스 밀크 636g</t>
  </si>
  <si>
    <t>718848cdd42b39148d3f82d5eb83ee5d</t>
  </si>
  <si>
    <t>8803982720506</t>
  </si>
  <si>
    <t>김파래자반 4종</t>
  </si>
  <si>
    <t>9dd50aad9e73ecde691024004f73b94c</t>
  </si>
  <si>
    <t>8801045312330</t>
  </si>
  <si>
    <t>오뚜기 3분 쇠고기카</t>
  </si>
  <si>
    <t>fc50c939d76eca966de517c8887fe30e</t>
  </si>
  <si>
    <t>8801045293042</t>
  </si>
  <si>
    <t>라떡볶이 780g</t>
  </si>
  <si>
    <t>885341497bdd3b43e4430df31a8ae55f</t>
  </si>
  <si>
    <t>3251de6cebb6677d16ebd6ef18bac933</t>
  </si>
  <si>
    <t>8809387742044</t>
  </si>
  <si>
    <t>국산콩두부 300g*2입</t>
  </si>
  <si>
    <t>acfd38603ebea2accd52d5dda448f3b4</t>
  </si>
  <si>
    <t>8801065000521</t>
  </si>
  <si>
    <t>하인즈케찹랠리쉬기획</t>
  </si>
  <si>
    <t>5f2120c5fb1d60498e898d944e93af0f</t>
  </si>
  <si>
    <t>8809053273131</t>
  </si>
  <si>
    <t>이마트 아삭새콤쌈무</t>
  </si>
  <si>
    <t>6604dd10e3c2717150645072f1ca5a81</t>
  </si>
  <si>
    <t>8801045495415</t>
  </si>
  <si>
    <t>옛날메밀국수 400g</t>
  </si>
  <si>
    <t>e1dd3fbe35223207646e50ea881552f9</t>
  </si>
  <si>
    <t>8801073210363</t>
  </si>
  <si>
    <t>큰컵불닭볶음면 컵105</t>
  </si>
  <si>
    <t>삼양 불닭볶음면 큰컵</t>
  </si>
  <si>
    <t>f32b0fbd8ab72c9106b6fe8245be5384</t>
  </si>
  <si>
    <t>8801043016049</t>
  </si>
  <si>
    <t>농심 짜파게티큰사발1</t>
  </si>
  <si>
    <t>농심 짜파게티 큰사발</t>
  </si>
  <si>
    <t>88418ab1c65236f6c212d4afb8b6fdaa</t>
  </si>
  <si>
    <t>1136080043783</t>
  </si>
  <si>
    <t>국산 손질오징어(해동</t>
  </si>
  <si>
    <t>61529859de6f8a404e85294fab9a5a1c</t>
  </si>
  <si>
    <t>8801128504287</t>
  </si>
  <si>
    <t>일품해물왕컵110g</t>
  </si>
  <si>
    <t>00660022</t>
  </si>
  <si>
    <t>팔도해물왕컵 110g*16 (110g*16)</t>
  </si>
  <si>
    <t>daa621255a1ff5fe2f55f3079c569a7b</t>
  </si>
  <si>
    <t>김치왕뚜껑110g</t>
  </si>
  <si>
    <t>5da0fba89efe80148ba5c8254a1a8be5</t>
  </si>
  <si>
    <t>8809396940028</t>
  </si>
  <si>
    <t>콩나물 300g</t>
  </si>
  <si>
    <t>a5607db0f96c7de2e0ce5bad13ae4aaa</t>
  </si>
  <si>
    <t>8801114145265</t>
  </si>
  <si>
    <t>풀)순도토리묵 300g*2</t>
  </si>
  <si>
    <t>e2a1880f275a18797ee97b5005af0e5d</t>
  </si>
  <si>
    <t>2220011460435</t>
  </si>
  <si>
    <t>코튼면봉 400개입</t>
  </si>
  <si>
    <t>9f83a0e475412e76670187d7ab24ae32</t>
  </si>
  <si>
    <t>8809301369678</t>
  </si>
  <si>
    <t>디너롤 24입</t>
  </si>
  <si>
    <t>a604c285ee2c3f877bef3a8bfa9a2a29</t>
  </si>
  <si>
    <t>8801043037105</t>
  </si>
  <si>
    <t>농심 부대찌개큰사발</t>
  </si>
  <si>
    <t>농심 보글보글 부대찌개 큰사발</t>
  </si>
  <si>
    <t>3add8b43860f3fa4d856ebc7eac53d60</t>
  </si>
  <si>
    <t>8801123309948</t>
  </si>
  <si>
    <t>롯데 의성마늘비엔나</t>
  </si>
  <si>
    <t>9416a164b4ac4e39284225622fce3282</t>
  </si>
  <si>
    <t>8801346011086</t>
  </si>
  <si>
    <t>송월 각질제거 타월(</t>
  </si>
  <si>
    <t>1c798f992ad12111a29bb57f058b71c7</t>
  </si>
  <si>
    <t>8801043038577</t>
  </si>
  <si>
    <t>농심 볶음너구리 큰사</t>
  </si>
  <si>
    <t>농심 볶음 너구리 큰사발</t>
  </si>
  <si>
    <t>16cce3912b99994ddcfc5390e319d2a8</t>
  </si>
  <si>
    <t>8801114148181</t>
  </si>
  <si>
    <t>풀무원모짜렐라치즈볼</t>
  </si>
  <si>
    <t>11f68dc22fb70a2532bdb0e64c598276</t>
  </si>
  <si>
    <t>8801043036863</t>
  </si>
  <si>
    <t>농심 부대찌개면(낱개</t>
  </si>
  <si>
    <t>00150036</t>
  </si>
  <si>
    <t>보글보글부대찌개 127g*4*8 (127g*4*8)</t>
  </si>
  <si>
    <t>ab12fa42416256a50d585e878a7aed56</t>
  </si>
  <si>
    <t>2500000090127</t>
  </si>
  <si>
    <t>머쉬마루버섯(2봉)</t>
  </si>
  <si>
    <t>237403cdf56a8894d761631daf61f602</t>
  </si>
  <si>
    <t>8801114148235</t>
  </si>
  <si>
    <t>풀무원 앙크림치즈볼</t>
  </si>
  <si>
    <t>50569f6c822cc90245b3023d2cbd608e</t>
  </si>
  <si>
    <t>2500000119910</t>
  </si>
  <si>
    <t>Envy보조개사과6~13입</t>
  </si>
  <si>
    <t>7531468f4085dabebc358c3eac73a729</t>
  </si>
  <si>
    <t>8801230121686</t>
  </si>
  <si>
    <t>3M타일및틈새브러쉬</t>
  </si>
  <si>
    <t>3M 타일 및 틈새 브러쉬</t>
  </si>
  <si>
    <t>290545205a1105b9b9a2fc52900f922b</t>
  </si>
  <si>
    <t>해태제과 골라담기</t>
  </si>
  <si>
    <t>a781115c7dbace021d2b1e7523632b57</t>
  </si>
  <si>
    <t>82e8d445a497373d2446394b31268790</t>
  </si>
  <si>
    <t>01d66d4dc2bed35e00c81c99890b4231</t>
  </si>
  <si>
    <t>2429230142224</t>
  </si>
  <si>
    <t>(대)국내산삼겹살구이</t>
  </si>
  <si>
    <t>22547b49baf49f78d58f90b0b4f7b4f7</t>
  </si>
  <si>
    <t>2429230144154</t>
  </si>
  <si>
    <t>bc817f33268ef758e81d1e4b5ff1f243</t>
  </si>
  <si>
    <t>8809416308647</t>
  </si>
  <si>
    <t>2002ce20938942d15fe0b9b49cda52e1</t>
  </si>
  <si>
    <t>8809416306179</t>
  </si>
  <si>
    <t>코디 퓨어 키친타월 (</t>
  </si>
  <si>
    <t>4e9d9559e8231d86e8a40dcbe683624b</t>
  </si>
  <si>
    <t>1205110410104</t>
  </si>
  <si>
    <t>e8918e88b622c6fd58fd3fb60d7ec076</t>
  </si>
  <si>
    <t>8801005112246</t>
  </si>
  <si>
    <t>샘표양조간장501 2.8L</t>
  </si>
  <si>
    <t>b8cf0666d6c791e7260dd2745aa29793</t>
  </si>
  <si>
    <t>8801007379692</t>
  </si>
  <si>
    <t>CJ 햇반 아산맑은쌀밥</t>
  </si>
  <si>
    <t>62111c0a56d6c3683b746a7fce807915</t>
  </si>
  <si>
    <t>풀무원들기름재래김20</t>
  </si>
  <si>
    <t>583378f278b43db424ecc24ce3bab23f</t>
  </si>
  <si>
    <t>2412360059801</t>
  </si>
  <si>
    <t>Dole 바나나</t>
  </si>
  <si>
    <t>ec8cfbafeb71daaf9c143a210df0a878</t>
  </si>
  <si>
    <t>1500000005535</t>
  </si>
  <si>
    <t>제주깐대파</t>
  </si>
  <si>
    <t>f8233378c88475dcda63ab9582835910</t>
  </si>
  <si>
    <t>2371020198007</t>
  </si>
  <si>
    <t>전복(중#)</t>
  </si>
  <si>
    <t>dcf20f86e46f4d628107aee113187041</t>
  </si>
  <si>
    <t>8801042652613</t>
  </si>
  <si>
    <t>미쟝센 볼. 컬에센스1</t>
  </si>
  <si>
    <t>미쟝센 볼륨2X 컬에센스(150ML)</t>
  </si>
  <si>
    <t>5d60a05a5b0dbcf8cd7bd6c3a924ac1f</t>
  </si>
  <si>
    <t>2500000221729</t>
  </si>
  <si>
    <t>저스트잇 버섯참치김</t>
  </si>
  <si>
    <t>a1f0dd0200c91721e050b9a6531f26ce</t>
  </si>
  <si>
    <t>8809581261075</t>
  </si>
  <si>
    <t>로스 바스코스까버네</t>
  </si>
  <si>
    <t>42658c36ced17c9ca8c935002cbe0df9</t>
  </si>
  <si>
    <t>2000000281780</t>
  </si>
  <si>
    <t>△재사용봉투20L</t>
  </si>
  <si>
    <t>2000104901532</t>
  </si>
  <si>
    <t>_재사용봉투_20L</t>
  </si>
  <si>
    <t>a10e181f95005bcae77e9dd586521cf4</t>
  </si>
  <si>
    <t>8801056097721</t>
  </si>
  <si>
    <t>트레비 플레인 400ml*</t>
  </si>
  <si>
    <t>L000001459849</t>
  </si>
  <si>
    <t>[롯데칠성몰] 트레비 1.2Lx12펫(플레인)</t>
  </si>
  <si>
    <t>8456ef8574df1bcf508efd21469524eb</t>
  </si>
  <si>
    <t>8808244208013</t>
  </si>
  <si>
    <t>삼다수 500ml*20</t>
  </si>
  <si>
    <t>제주 삼다수(500ML*20)</t>
  </si>
  <si>
    <t>aa7ba2b6a4c2bf1d5fa79aa42d48a9a8</t>
  </si>
  <si>
    <t>8806325614258</t>
  </si>
  <si>
    <t>아이깨끗해포밍250</t>
  </si>
  <si>
    <t>아이깨끗해 용기 (순)(250ML)</t>
  </si>
  <si>
    <t>da871c244e87d687b0dd09e82b88ead3</t>
  </si>
  <si>
    <t>8809676686929</t>
  </si>
  <si>
    <t>소보루몽땅E</t>
  </si>
  <si>
    <t>6afc036bf0841e830408754f021bf40f</t>
  </si>
  <si>
    <t>2430000073644</t>
  </si>
  <si>
    <t>국내산돈목심수육용</t>
  </si>
  <si>
    <t>d3ad446cc5a65e61548f171c356a3f33</t>
  </si>
  <si>
    <t>2500000036491</t>
  </si>
  <si>
    <t>호박고구마(1.2kg/봉)</t>
  </si>
  <si>
    <t>f787c798cc545c943d971f724610c2cc</t>
  </si>
  <si>
    <t>8809585080979</t>
  </si>
  <si>
    <t>해피바스달콤바디워시</t>
  </si>
  <si>
    <t>7aa164f70155a2631442347343578421</t>
  </si>
  <si>
    <t>8809581264953</t>
  </si>
  <si>
    <t>G7 까베르네 소비뇽 1</t>
  </si>
  <si>
    <t>43e1d34881df0d08d1aef2ce7b5f9ef8</t>
  </si>
  <si>
    <t>8806325600961</t>
  </si>
  <si>
    <t>아이깨끗해250</t>
  </si>
  <si>
    <t>아이깨끗해 용기 (레몬)(250ML)</t>
  </si>
  <si>
    <t>8363e3ff342b715f51ddb83aa4c573ba</t>
  </si>
  <si>
    <t>8809676687490</t>
  </si>
  <si>
    <t>딸기슈몽땅E</t>
  </si>
  <si>
    <t>d22d1ff3e2a3658d71829a72b3133f6c</t>
  </si>
  <si>
    <t>Air세척 알찬란(30구/</t>
  </si>
  <si>
    <t>2947cafa0702ff67b0f81c117e437b85</t>
  </si>
  <si>
    <t>8801066056688</t>
  </si>
  <si>
    <t>대림 안심닭가슴살 훈</t>
  </si>
  <si>
    <t>cab7236f00eb147d7c89d94b912744e9</t>
  </si>
  <si>
    <t>켈로그 현미 푸레이크</t>
  </si>
  <si>
    <t>09e7bcc5ddc2ccfd48ebd8fc6e9241d2</t>
  </si>
  <si>
    <t>a975e6f1d9f57dd93cf85269846f9c05</t>
  </si>
  <si>
    <t>8809205162122</t>
  </si>
  <si>
    <t>고소한견과4종</t>
  </si>
  <si>
    <t>2a2b8b56bffd8a2f06a6dd5079a80da9</t>
  </si>
  <si>
    <t>1000001325439</t>
  </si>
  <si>
    <t>GIFT쇼핑백보증금</t>
  </si>
  <si>
    <t>cb0d589d4815c66e0b08c9bae166ee78</t>
  </si>
  <si>
    <t>08b55be15fbc79d159d56493b05e485e</t>
  </si>
  <si>
    <t>5410228234258</t>
  </si>
  <si>
    <t>호가든(벨기에)500ml</t>
  </si>
  <si>
    <t>20080018</t>
  </si>
  <si>
    <t>호가든500캔(행사) (500*24)</t>
  </si>
  <si>
    <t>81e4cbfdb113f1a93362d112609031bf</t>
  </si>
  <si>
    <t>크로넨버그 1664 라거</t>
  </si>
  <si>
    <t>7e20540949bf010373304953ab7a67d9</t>
  </si>
  <si>
    <t>크로넨버그1664블랑50</t>
  </si>
  <si>
    <t>f78c610c929433166f22d2a6b7341f1c</t>
  </si>
  <si>
    <t>2347890195822</t>
  </si>
  <si>
    <t>(항공)호주산꽃갈비살</t>
  </si>
  <si>
    <t>01dcac5ca72e319eefccf3e622bcf1e9</t>
  </si>
  <si>
    <t>8803712121580</t>
  </si>
  <si>
    <t>목우촌 주부9단비엔나</t>
  </si>
  <si>
    <t>635408b03915ba1cfdc1631a643c50ce</t>
  </si>
  <si>
    <t>1202020348092</t>
  </si>
  <si>
    <t>(소)한우안심구이용1</t>
  </si>
  <si>
    <t>dd30cb6001f46ec4acc02753b9705260</t>
  </si>
  <si>
    <t>8801526132709</t>
  </si>
  <si>
    <t>노브랜드 굿밀크우유</t>
  </si>
  <si>
    <t>216163a9e8ccacf17965103bf6cd04c3</t>
  </si>
  <si>
    <t>5410228201236</t>
  </si>
  <si>
    <t>레페 브라운 500ml</t>
  </si>
  <si>
    <t>b8fe78df2f8c695261f9ba82b7574a0d</t>
  </si>
  <si>
    <t>1000001748849</t>
  </si>
  <si>
    <t>(G)스텐수세미3P</t>
  </si>
  <si>
    <t>94fabdae521f750dcd2d55fe9c2253dc</t>
  </si>
  <si>
    <t>0653569907015</t>
  </si>
  <si>
    <t>엘리트 30 흡착다트</t>
  </si>
  <si>
    <t>f3ba2eeb68cdf8f1a08616cd23b996b6</t>
  </si>
  <si>
    <t>8809029033219</t>
  </si>
  <si>
    <t>삼진어묵 BIG 클래식</t>
  </si>
  <si>
    <t>79fd38bcb6a7336b6c6e7af5bf894a76</t>
  </si>
  <si>
    <t>8801496101637</t>
  </si>
  <si>
    <t>싱싱메추리알 40개입</t>
  </si>
  <si>
    <t>d5558f59dd54cd9744c04e4e0188399f</t>
  </si>
  <si>
    <t>8801123508488</t>
  </si>
  <si>
    <t>롯데 베이컨120g*2</t>
  </si>
  <si>
    <t>ⓓ 롯데 베이컨기획(120G*2입)</t>
  </si>
  <si>
    <t>f061ea792a71769b1c3b548e3c23fe34</t>
  </si>
  <si>
    <t>1120600204824</t>
  </si>
  <si>
    <t>(원)한우사태1등급</t>
  </si>
  <si>
    <t>df88ec97cb53b1874b8699ab1f649ddc</t>
  </si>
  <si>
    <t>147bd6ae4d4a8dd748379e72ee7c918a</t>
  </si>
  <si>
    <t>2220028178286</t>
  </si>
  <si>
    <t>메리 세미 베개커버</t>
  </si>
  <si>
    <t>bef9a897389b45815de04ece1df7b2ba</t>
  </si>
  <si>
    <t>8805954218363</t>
  </si>
  <si>
    <t>러빙홈 옻칠밥주걱</t>
  </si>
  <si>
    <t>26e980b4975ba43d46a6f12908e93beb</t>
  </si>
  <si>
    <t>8809002784909</t>
  </si>
  <si>
    <t>부직포 행주 10+2</t>
  </si>
  <si>
    <t>L000003214244</t>
  </si>
  <si>
    <t>부직포 행주 3P</t>
  </si>
  <si>
    <t>286f3135c0a16621206bbdce1ecfc346</t>
  </si>
  <si>
    <t>오뚜기마요네즈500g</t>
  </si>
  <si>
    <t>a0058911a45b64311bcb0395bb5bd0dd</t>
  </si>
  <si>
    <t>8807473544602</t>
  </si>
  <si>
    <t>안전잠금이 스마일</t>
  </si>
  <si>
    <t>3e82e0bd56446407532da97fcdf46891</t>
  </si>
  <si>
    <t>8801045440347</t>
  </si>
  <si>
    <t>오뚜기옛날참기름기획</t>
  </si>
  <si>
    <t>288a9528e208e676fbd60fb4a3df68f7</t>
  </si>
  <si>
    <t>8801045450421</t>
  </si>
  <si>
    <t>오뚜기후추100g</t>
  </si>
  <si>
    <t>오뚜기 순후추(100G)</t>
  </si>
  <si>
    <t>9f9a2d5c8e7d75b18787312372d1c329</t>
  </si>
  <si>
    <t>8802304703036</t>
  </si>
  <si>
    <t>해표구운소금300g</t>
  </si>
  <si>
    <t>9ac1f92d616fb73004ae9efb6c30a4d8</t>
  </si>
  <si>
    <t>8801005300056</t>
  </si>
  <si>
    <t>샘표 연두 275ml*2</t>
  </si>
  <si>
    <t>08214b53aaccf7b609505d15db2b0171</t>
  </si>
  <si>
    <t>8801038131269</t>
  </si>
  <si>
    <t>도루코 가위120S</t>
  </si>
  <si>
    <t>00000093</t>
  </si>
  <si>
    <t>도루코 마이셰프/ 베이직가위120S (10) (1입)</t>
  </si>
  <si>
    <t>e96d94951e6deb7397cb294e2f3fafe5</t>
  </si>
  <si>
    <t>8801052014982</t>
  </si>
  <si>
    <t>순창찌개된장450g고기</t>
  </si>
  <si>
    <t>청정원 고깃집 집된장(450G)</t>
  </si>
  <si>
    <t>fb969c7faf032e45bb1e8d9c6371df99</t>
  </si>
  <si>
    <t>2000140080503</t>
  </si>
  <si>
    <t>CJ특별한선택N2호</t>
  </si>
  <si>
    <t>6cbff546ae05225240e5f32099d3d12f</t>
  </si>
  <si>
    <t>2000107549861</t>
  </si>
  <si>
    <t>대상PET맛김치380G</t>
  </si>
  <si>
    <t>382d84e1617f6af311aeb6af56081a90</t>
  </si>
  <si>
    <t>2000113300579</t>
  </si>
  <si>
    <t>임금님표 이천쌀_5KG(</t>
  </si>
  <si>
    <t>7fed6f16666eee7ff2d6ea887c9fd41a</t>
  </si>
  <si>
    <t>2000129735795</t>
  </si>
  <si>
    <t>동원_더바삭한김_5g*2</t>
  </si>
  <si>
    <t>4c758ae0a1b28bdc8d6293960aa949f8</t>
  </si>
  <si>
    <t>8801005300063</t>
  </si>
  <si>
    <t>샘표 연두275ml*2(순)</t>
  </si>
  <si>
    <t>2845afedd75c3d5d562ac8c0a40456cf</t>
  </si>
  <si>
    <t>8809002785548</t>
  </si>
  <si>
    <t>실리콘젓가락2p세트</t>
  </si>
  <si>
    <t>dd76e46c1bdc3311c38005aa98f33d59</t>
  </si>
  <si>
    <t>8809027753294</t>
  </si>
  <si>
    <t>LH 내추럴볶음스푼</t>
  </si>
  <si>
    <t>dd91f4e6ae60d444c81cc1f2b6add8aa</t>
  </si>
  <si>
    <t>8809027758268</t>
  </si>
  <si>
    <t>LH원목깊은건지기(대)</t>
  </si>
  <si>
    <t>c887572eefecf0307f6df576296b1a7b</t>
  </si>
  <si>
    <t>8801005118514</t>
  </si>
  <si>
    <t>새미네부엌간장830ml</t>
  </si>
  <si>
    <t>샘표 새미네부엌 국간장(830ML)</t>
  </si>
  <si>
    <t>f4812dae7f1bde07865c9af15a63edba</t>
  </si>
  <si>
    <t>8801958116384</t>
  </si>
  <si>
    <t>튤립피스톤압축기</t>
  </si>
  <si>
    <t>08eeb3c4b2516bb92fda7c8deb9c8759</t>
  </si>
  <si>
    <t>8801038146201</t>
  </si>
  <si>
    <t>컨포트그립라이트2-1</t>
  </si>
  <si>
    <t>d1849c27cae3a480991952555b392da5</t>
  </si>
  <si>
    <t>8809027753171</t>
  </si>
  <si>
    <t>LH 내추럴거품기</t>
  </si>
  <si>
    <t>72178ea8f61f04fed8a7abf61c96cb7e</t>
  </si>
  <si>
    <t>CJ다시다쇠고기(골드)</t>
  </si>
  <si>
    <t>5f2854a47b95c2bfba671dfd886285a5</t>
  </si>
  <si>
    <t>8807473538953</t>
  </si>
  <si>
    <t>러빙홈 문보호패드</t>
  </si>
  <si>
    <t>95ea305032aa741d9a2045feea6908be</t>
  </si>
  <si>
    <t>8809027753133</t>
  </si>
  <si>
    <t>LH 내추럴국자(중)</t>
  </si>
  <si>
    <t>50050ab9a61ec133f542dab5bdfe282d</t>
  </si>
  <si>
    <t>8801350002131</t>
  </si>
  <si>
    <t>플라워 수세미 3P</t>
  </si>
  <si>
    <t>9d843c54cbf9e7c0af18cfa99dc29b5f</t>
  </si>
  <si>
    <t>8801045202310</t>
  </si>
  <si>
    <t>오뚜기식초900ml(사과</t>
  </si>
  <si>
    <t>오뚜기 사과식초(900ML)</t>
  </si>
  <si>
    <t>aed463478a36e9a7714dc8a51c358a22</t>
  </si>
  <si>
    <t>8809027757919</t>
  </si>
  <si>
    <t>LH 양수바구니(대)</t>
  </si>
  <si>
    <t>C001002600040012</t>
  </si>
  <si>
    <t>주방 · 청소 · 욕실용품-&gt;조리도구-&gt;채반 · 바구니</t>
  </si>
  <si>
    <t>04ad0a7321a441818cb137561949ddea</t>
  </si>
  <si>
    <t>8809440952472</t>
  </si>
  <si>
    <t>실리콘 알뜰주걱1P</t>
  </si>
  <si>
    <t>06caf9b6a24ec38aaba620efdeb7f257</t>
  </si>
  <si>
    <t>8801005300346</t>
  </si>
  <si>
    <t>샘표연두150ml(청양초</t>
  </si>
  <si>
    <t>샘표 연두 청양초(150ML)</t>
  </si>
  <si>
    <t>d8e0b82647f09f1606ecaa6ca4e5e30d</t>
  </si>
  <si>
    <t>8801039204757</t>
  </si>
  <si>
    <t>해표 식용유1.8L+0.5L</t>
  </si>
  <si>
    <t>8801039202388</t>
  </si>
  <si>
    <t>해표 식용유(1,500ML)</t>
  </si>
  <si>
    <t>b7339db4403223019ff3f452e01adee1</t>
  </si>
  <si>
    <t>8809027753164</t>
  </si>
  <si>
    <t>LH 내추럴뒤지게(P)</t>
  </si>
  <si>
    <t>df6529f491e77b89c91b0f1ff2771c85</t>
  </si>
  <si>
    <t>8809002785579</t>
  </si>
  <si>
    <t>다용도주걱(대)</t>
  </si>
  <si>
    <t>6b5e2a580ae94b6e48f817b034fb4d50</t>
  </si>
  <si>
    <t>8809002785555</t>
  </si>
  <si>
    <t>실리콘튀김 젓가락</t>
  </si>
  <si>
    <t>7696091ab6e00e2dc5b877028f18d645</t>
  </si>
  <si>
    <t>8809027756691</t>
  </si>
  <si>
    <t>엠파워 봉지집게(5P)</t>
  </si>
  <si>
    <t>2c35913827b1a13d4c1acfc456d6451c</t>
  </si>
  <si>
    <t>8809485102511</t>
  </si>
  <si>
    <t>진그레이오븐장갑세트</t>
  </si>
  <si>
    <t>62391e03e715f0904e629e03ec178bcd</t>
  </si>
  <si>
    <t>8809027753126</t>
  </si>
  <si>
    <t>LH 내추럴국자(대)</t>
  </si>
  <si>
    <t>4c05dd28aa599550b452bba80fbffa31</t>
  </si>
  <si>
    <t>8801052171043</t>
  </si>
  <si>
    <t>청정원맛소금250g</t>
  </si>
  <si>
    <t>청정원 맛소금(250G)</t>
  </si>
  <si>
    <t>3ce33d9293775fdf2317feb096ffa8d3</t>
  </si>
  <si>
    <t>8807250005807</t>
  </si>
  <si>
    <t>싱크폼매트(패턴)</t>
  </si>
  <si>
    <t>C001011500010016</t>
  </si>
  <si>
    <t>침구 · 데코 · 원예-&gt;침구 · 커튼-&gt;라텍스 · 메모리폼</t>
  </si>
  <si>
    <t>a53ef9424b913b19f19ca8eef11e5e50</t>
  </si>
  <si>
    <t>8804219001634</t>
  </si>
  <si>
    <t>주방시트 빅체크블랙</t>
  </si>
  <si>
    <t>유니디자인 주방시트 빅체크블랙(70CM*42CM)</t>
  </si>
  <si>
    <t>a17d331617f5f3a5f8844c270ff270db</t>
  </si>
  <si>
    <t>8809027753188</t>
  </si>
  <si>
    <t>LH 내추럴거품건지기</t>
  </si>
  <si>
    <t>8eb80cdb47892f008448b028761b2962</t>
  </si>
  <si>
    <t>8809027759524</t>
  </si>
  <si>
    <t>LH 힐링 튀김집게</t>
  </si>
  <si>
    <t>ba438ed5bd702081f16cd65a23d2f9d6</t>
  </si>
  <si>
    <t>30d89f7387faa9b291be9f1abf5fc003</t>
  </si>
  <si>
    <t>8804224218515</t>
  </si>
  <si>
    <t>겨울왕국2 종합장 9권</t>
  </si>
  <si>
    <t>21be91f2fb0b5bb737d8f9b7d66dabf0</t>
  </si>
  <si>
    <t>8809072477350</t>
  </si>
  <si>
    <t>이솝찐빵 25g*40입</t>
  </si>
  <si>
    <t>511ae1fba666f636b9b7141863c8f536</t>
  </si>
  <si>
    <t>8806080050544</t>
  </si>
  <si>
    <t>스카치브라이트올인원</t>
  </si>
  <si>
    <t>C001005500040006</t>
  </si>
  <si>
    <t>반려동물용품-&gt;애견용품-&gt;애견의류</t>
  </si>
  <si>
    <t>8a071c39c6612be0312eb97341838a94</t>
  </si>
  <si>
    <t>2000000476292</t>
  </si>
  <si>
    <t>바릴라 스파게티니</t>
  </si>
  <si>
    <t>8ca5482588c8f8a78545c912699bcbd8</t>
  </si>
  <si>
    <t>8803712330340</t>
  </si>
  <si>
    <t>목우촌 주부9단 골든</t>
  </si>
  <si>
    <t>6832270054657e1e44e32fbf19191c72</t>
  </si>
  <si>
    <t>0037000218494</t>
  </si>
  <si>
    <t>아이보리알로에 90*10</t>
  </si>
  <si>
    <t>445b5feb8e9ba5fd873e8d37c60c5f86</t>
  </si>
  <si>
    <t>8801496105734</t>
  </si>
  <si>
    <t>국산 하얀달걀 60구</t>
  </si>
  <si>
    <t>724653bc12142e1d1e39384a43572962</t>
  </si>
  <si>
    <t>8809256675480</t>
  </si>
  <si>
    <t>멜오에이지 파마산분</t>
  </si>
  <si>
    <t>a01304529255da392f63a271f2895d19</t>
  </si>
  <si>
    <t>8809044942176</t>
  </si>
  <si>
    <t>소고기육포 250g</t>
  </si>
  <si>
    <t>C001005500030008</t>
  </si>
  <si>
    <t>반려동물용품-&gt;애견식품-&gt;애견천연간식</t>
  </si>
  <si>
    <t>ffe07d395bd63cb2e7e02d551e25d5ca</t>
  </si>
  <si>
    <t>8801104665308</t>
  </si>
  <si>
    <t>빙그레 요플레 클래식</t>
  </si>
  <si>
    <t>92817a56b01a01c78b48283049e15a35</t>
  </si>
  <si>
    <t>8801047870227</t>
  </si>
  <si>
    <t>동원 라이트참치150g*</t>
  </si>
  <si>
    <t>39d3a5a2ab9b48a5832f9b6d7aa98e89</t>
  </si>
  <si>
    <t>8801052058023</t>
  </si>
  <si>
    <t>청정원 순창 조개멸치</t>
  </si>
  <si>
    <t>f53222aea90d90f26848bd725346e250</t>
  </si>
  <si>
    <t>8806011617884</t>
  </si>
  <si>
    <t>어린이 가그린</t>
  </si>
  <si>
    <t>70174b28383e2286931d311ac1f8bb9c</t>
  </si>
  <si>
    <t>8809475462304</t>
  </si>
  <si>
    <t>메탈텍스 다용도 채칼</t>
  </si>
  <si>
    <t>2cda7a504d89bc4327a20be40bb9c6da</t>
  </si>
  <si>
    <t>8805999137919</t>
  </si>
  <si>
    <t>복음자리 딸기잼 1.3k</t>
  </si>
  <si>
    <t>3a035e6446cf21e748a803d1660684c9</t>
  </si>
  <si>
    <t>8809076879723</t>
  </si>
  <si>
    <t>우리곡물만 담은 12명</t>
  </si>
  <si>
    <t>7111bd75584621eed2519cca0430c8ff</t>
  </si>
  <si>
    <t>8801005960144</t>
  </si>
  <si>
    <t>폰타나콰트로크림430g</t>
  </si>
  <si>
    <t>◆ 폰타나 콰트로치즈 크림 파스타소스(430G)</t>
  </si>
  <si>
    <t>cdf39184d39c29bd08f33cd3df2356af</t>
  </si>
  <si>
    <t>8801005104067</t>
  </si>
  <si>
    <t>샘표맛간장조림볶음용</t>
  </si>
  <si>
    <t>샘표 맛간장(1,800ML)</t>
  </si>
  <si>
    <t>5039adcbb1ceaa7f3ce03120437932f6</t>
  </si>
  <si>
    <t>8801047511571</t>
  </si>
  <si>
    <t>동원 BIG 랍스터바닷</t>
  </si>
  <si>
    <t>c33a8eea9e159c1450c2f79a7c8fca0c</t>
  </si>
  <si>
    <t>바이오드링킹 2입</t>
  </si>
  <si>
    <t>a9688915777268239a53cddf8e589814</t>
  </si>
  <si>
    <t>8801237737026</t>
  </si>
  <si>
    <t>러빙홈 영어노트(36매</t>
  </si>
  <si>
    <t>6bf48a28221f70a0af83fe3a6c17183a</t>
  </si>
  <si>
    <t>8804712209018</t>
  </si>
  <si>
    <t>화이트보드지우개(양</t>
  </si>
  <si>
    <t>C001002700050004</t>
  </si>
  <si>
    <t>문구 · 취미 · 자동차용품-&gt;사무용품-&gt;보드 · 게시판</t>
  </si>
  <si>
    <t>aa12393d7d1d2dd981cd049ecec739aa</t>
  </si>
  <si>
    <t>오리온 배배 80g</t>
  </si>
  <si>
    <t>8cb83fd69da90d065031156be17b508f</t>
  </si>
  <si>
    <t>8805095385856</t>
  </si>
  <si>
    <t>EVA아쿠아59304PK</t>
  </si>
  <si>
    <t>0bbcc9b9aefbd1500ff77cb99d974157</t>
  </si>
  <si>
    <t>63cf7c552d098673a6edd98ee40dee74</t>
  </si>
  <si>
    <t>망고소르베660ml</t>
  </si>
  <si>
    <t>2923d2fbb5f7b448b30e8343c4b7b89c</t>
  </si>
  <si>
    <t>8801118253232</t>
  </si>
  <si>
    <t>초코칩아이스크림660m</t>
  </si>
  <si>
    <t>3263ab8ffd772cf7172c26dabc4dae95</t>
  </si>
  <si>
    <t>참이슬페트640ml</t>
  </si>
  <si>
    <t>71cd1dabf264fcfdbc2dc827a539678e</t>
  </si>
  <si>
    <t>8806080045786</t>
  </si>
  <si>
    <t>스카치 강력 외벽용</t>
  </si>
  <si>
    <t>3M 강력 외벽용 폼 양면테이프</t>
  </si>
  <si>
    <t>e6efc29c72d8c6c85fbe927983e57cef</t>
  </si>
  <si>
    <t>2368270079804</t>
  </si>
  <si>
    <t>efb4e6ed9e9de5b2e9cb91ff0cb47e87</t>
  </si>
  <si>
    <t>8801094012304</t>
  </si>
  <si>
    <t>코카콜라 1.25L</t>
  </si>
  <si>
    <t>L000000559214</t>
  </si>
  <si>
    <t>[104461]코카콜라(1.5ℓ/코카콜라)</t>
  </si>
  <si>
    <t>0b46b17e2283ab2345f62e0bc8136367</t>
  </si>
  <si>
    <t>8801062453658</t>
  </si>
  <si>
    <t>조안나 호두850ml</t>
  </si>
  <si>
    <t>롯데 조안나 (호두)(850ML*2입)</t>
  </si>
  <si>
    <t>efbad6f9b567a0e5b128df366a9ed8cd</t>
  </si>
  <si>
    <t>8809414660297</t>
  </si>
  <si>
    <t>푸른밤 360ml</t>
  </si>
  <si>
    <t>7c7931c4bdf48c9b64a3b06636c725a5</t>
  </si>
  <si>
    <t>2440390090824</t>
  </si>
  <si>
    <t>ac632c775bc01ba016b1c0829b6b17e7</t>
  </si>
  <si>
    <t>8801062521326</t>
  </si>
  <si>
    <t>롯데 카스타드 2번들</t>
  </si>
  <si>
    <t>8801062012428</t>
  </si>
  <si>
    <t>롯데 카스타드 모닝밀 2번들(21G×20입)</t>
  </si>
  <si>
    <t>fc34f3311b0b5e7a5ae21d66839f396c</t>
  </si>
  <si>
    <t>8809002784695</t>
  </si>
  <si>
    <t>식빵아크릴수세미2p</t>
  </si>
  <si>
    <t>d5588b4ffc8dc6551c781468dbd77052</t>
  </si>
  <si>
    <t>8801114138038</t>
  </si>
  <si>
    <t>풀)제주도콩콩나물250</t>
  </si>
  <si>
    <t>e0c1ac64d674c038a2a9c8ebc4a3ba05</t>
  </si>
  <si>
    <t>8809277650213</t>
  </si>
  <si>
    <t>위생롤백(대) 300매</t>
  </si>
  <si>
    <t>8e1ed62e143e49476898acaf3810728e</t>
  </si>
  <si>
    <t>오리온초코파이702g(1</t>
  </si>
  <si>
    <t>f03b588633c5bb43850016eadbd31a09</t>
  </si>
  <si>
    <t>8801492366894</t>
  </si>
  <si>
    <t>하림춘천식닭갈비500g</t>
  </si>
  <si>
    <t>ae4a2f23ca9fb0632035c416ab8c5e04</t>
  </si>
  <si>
    <t>8809414660532</t>
  </si>
  <si>
    <t>푸른밤640ml</t>
  </si>
  <si>
    <t>5e8c4ee75ea43cd64bf18435c97df761</t>
  </si>
  <si>
    <t>2432110061832</t>
  </si>
  <si>
    <t>(소)국산앞다리불고기</t>
  </si>
  <si>
    <t>b5bbd7a24f2b2b5367e98702d63e5daa</t>
  </si>
  <si>
    <t>8801045571362</t>
  </si>
  <si>
    <t>진라면(순) 용기 110g</t>
  </si>
  <si>
    <t>오뚜기 진라면 순한맛</t>
  </si>
  <si>
    <t>92bef058af2c670436ea0a8a7f8c1bcc</t>
  </si>
  <si>
    <t>8809676686226</t>
  </si>
  <si>
    <t>피코크 어메이징 부대</t>
  </si>
  <si>
    <t>b06c7cc621c51442a747b63206f5dd81</t>
  </si>
  <si>
    <t>8809140100067</t>
  </si>
  <si>
    <t>다향정육슬라이스1kg</t>
  </si>
  <si>
    <t>321491a04821139df4541e3c0b51ee54</t>
  </si>
  <si>
    <t>d60cbfc72934beb5b79b207cf805b149</t>
  </si>
  <si>
    <t>2488010065001</t>
  </si>
  <si>
    <t>노르웨이 자반고등어(</t>
  </si>
  <si>
    <t>L000003770959</t>
  </si>
  <si>
    <t>[보섭이네푸드] 노르웨이 자반고등어 600g(2미)</t>
  </si>
  <si>
    <t>d82257c0a55983aa9608f7d475656e02</t>
  </si>
  <si>
    <t>52389c1d29fa167995d5b21d23edc539</t>
  </si>
  <si>
    <t>8801019313240</t>
  </si>
  <si>
    <t>해태 오예스18입540g</t>
  </si>
  <si>
    <t>cbbf4b271b1d8156111e7e4694805fda</t>
  </si>
  <si>
    <t>8809429236005</t>
  </si>
  <si>
    <t>후레쉬크림카스텔라</t>
  </si>
  <si>
    <t>6ce934f47c3492a2d395e298eab95141</t>
  </si>
  <si>
    <t>8801007762432</t>
  </si>
  <si>
    <t>CJ맛술800(로즈마리)</t>
  </si>
  <si>
    <t>◆ 백설 맛술 로즈마리(800ML)</t>
  </si>
  <si>
    <t>17d5680bf6103328a5d7a3357376e375</t>
  </si>
  <si>
    <t>2429300143934</t>
  </si>
  <si>
    <t>624d78ace30128d164509862e8505c6e</t>
  </si>
  <si>
    <t>8801045205311</t>
  </si>
  <si>
    <t>"오뚜기식초900ml(2배,"</t>
  </si>
  <si>
    <t>오뚜기식초900ml(2배,</t>
  </si>
  <si>
    <t>b45321ecaf66f45a8cb0e4a25d8f7beb</t>
  </si>
  <si>
    <t>8801119730015</t>
  </si>
  <si>
    <t>테라 1.6L(페트)</t>
  </si>
  <si>
    <t>20050042</t>
  </si>
  <si>
    <t>테라1.6*6 (1.6*6)</t>
  </si>
  <si>
    <t>b50a35095515e0bb46bb29bca6faa3c2</t>
  </si>
  <si>
    <t>8809676687483</t>
  </si>
  <si>
    <t>베리베리쿠키슈E</t>
  </si>
  <si>
    <t>4be8dfabb6a8c8580f0d2d20eb0f4115</t>
  </si>
  <si>
    <t>2429440051524</t>
  </si>
  <si>
    <t>(대)국내산삼겹살찌개</t>
  </si>
  <si>
    <t>928ee1f3a41f66d31c6f2fb2f8768a4f</t>
  </si>
  <si>
    <t>2429300104164</t>
  </si>
  <si>
    <t>fc23f35fa812d8f76b1df32180131237</t>
  </si>
  <si>
    <t>8809367290800</t>
  </si>
  <si>
    <t>다향오리구이용(800g)</t>
  </si>
  <si>
    <t>f65ef4fc3dc4f75aa8477a32e4af9713</t>
  </si>
  <si>
    <t>2429300105564</t>
  </si>
  <si>
    <t>547252935b7a95ad767ed1328a4a1e76</t>
  </si>
  <si>
    <t>8801043036238</t>
  </si>
  <si>
    <t>농심 자갈치90g</t>
  </si>
  <si>
    <t>농심 자갈치(90G)</t>
  </si>
  <si>
    <t>994b7d734647c0534c76a4401376f97e</t>
  </si>
  <si>
    <t>8809414660556</t>
  </si>
  <si>
    <t>푸른밤지픈맛640ml</t>
  </si>
  <si>
    <t>27d64e87e5c552d7929ad46b941447b6</t>
  </si>
  <si>
    <t>2430540059434</t>
  </si>
  <si>
    <t>(대)국산뒷다리불고기</t>
  </si>
  <si>
    <t>5cd2d0ceadde417f2ad0c8e6018c9f93</t>
  </si>
  <si>
    <t>f44a2d5f8ba151f0aa986d152e697565</t>
  </si>
  <si>
    <t>48ed883fe7126d0c94d2f2cc7a9aff8f</t>
  </si>
  <si>
    <t>2457400009801</t>
  </si>
  <si>
    <t>당도선별오렌지(특)</t>
  </si>
  <si>
    <t>47e8732d9ce400bd2d6492bbcb28f61e</t>
  </si>
  <si>
    <t>2500000204005</t>
  </si>
  <si>
    <t>한단딸기 950g/팩</t>
  </si>
  <si>
    <t>6eacdf4a192ee0dddacb10e8d83b6886</t>
  </si>
  <si>
    <t>83277d5c1bf17635fee25187e0850b9a</t>
  </si>
  <si>
    <t>8804562045088</t>
  </si>
  <si>
    <t>데이즈여학생텐셀팬츠</t>
  </si>
  <si>
    <t>3b80c3f9cfa9c425d8e231c0ff2b02d6</t>
  </si>
  <si>
    <t>8808829019195</t>
  </si>
  <si>
    <t>데이즈스트레치트렁크</t>
  </si>
  <si>
    <t>C001005500040002</t>
  </si>
  <si>
    <t>반려동물용품-&gt;애견용품-&gt;식기 · 물병</t>
  </si>
  <si>
    <t>718872fabcc50b1c24323f76dd4b4e25</t>
  </si>
  <si>
    <t>8802202891507</t>
  </si>
  <si>
    <t>러빙홈심플직사각화분</t>
  </si>
  <si>
    <t>c004f101d45a083e12532c71c4d9008e</t>
  </si>
  <si>
    <t>페리오토탈7오리지널</t>
  </si>
  <si>
    <t>0173c3b87134558382a44c1028c8a024</t>
  </si>
  <si>
    <t>8801045291314</t>
  </si>
  <si>
    <t>오뚜기 3분쇠고기짜장</t>
  </si>
  <si>
    <t>오뚜기 3분쇠고기 짜장(200G)</t>
  </si>
  <si>
    <t>6ed26452972697c6e8418b68cde0af70</t>
  </si>
  <si>
    <t>8801056021672</t>
  </si>
  <si>
    <t>칠성사이다+밀키스 기</t>
  </si>
  <si>
    <t>f3f41fd43282b931b6466d8ea7cf18f9</t>
  </si>
  <si>
    <t>8802202891521</t>
  </si>
  <si>
    <t>556ef84d87b958e85c2f9ecec2c38c4f</t>
  </si>
  <si>
    <t>8801155428419</t>
  </si>
  <si>
    <t>비피더스명장 포도8입</t>
  </si>
  <si>
    <t>a1bb5680ddae605c5aa4dc070a89852d</t>
  </si>
  <si>
    <t>8809076877514</t>
  </si>
  <si>
    <t>96시간숙성찰흑미900g</t>
  </si>
  <si>
    <t>8a8ec3c27744507e9e190ec62321195d</t>
  </si>
  <si>
    <t>8801085881001</t>
  </si>
  <si>
    <t>노브랜드 비빔막국수</t>
  </si>
  <si>
    <t>ac59812750c4c0cbb7229aff0bb3a09e</t>
  </si>
  <si>
    <t>8809654240235</t>
  </si>
  <si>
    <t>DZ[60수주자]트렁크2</t>
  </si>
  <si>
    <t>85a83f99841edc1f6a6c3998d0bc83dd</t>
  </si>
  <si>
    <t>8801527331835</t>
  </si>
  <si>
    <t>붓펜페인트(기아-3D)</t>
  </si>
  <si>
    <t>C001002700040003</t>
  </si>
  <si>
    <t>문구 · 취미 · 자동차용품-&gt;필기도구-&gt;유성매직 · 보드마카</t>
  </si>
  <si>
    <t>6ce0089a382969cc9deacb3387796646</t>
  </si>
  <si>
    <t>2500000010286</t>
  </si>
  <si>
    <t>갈평 새송이</t>
  </si>
  <si>
    <t>42a8ac567acf5283fcb5ae134a362d80</t>
  </si>
  <si>
    <t>2500000094033</t>
  </si>
  <si>
    <t>제주 진지향 1.2kg/봉</t>
  </si>
  <si>
    <t>3929cb18a48e8a36e0c80030f18efdbb</t>
  </si>
  <si>
    <t>8809489617875</t>
  </si>
  <si>
    <t>피코크 서울요리원 밤</t>
  </si>
  <si>
    <t>a4c6ce49f8321fdb0f890b0254b7276c</t>
  </si>
  <si>
    <t>8809196900888</t>
  </si>
  <si>
    <t>마사토 3KG(중립)</t>
  </si>
  <si>
    <t>d7deddc0a007c91c35bc64626d37d6ad</t>
  </si>
  <si>
    <t>2421080014801</t>
  </si>
  <si>
    <t>4029e5f2789b6b6f56f67bac5c29fbb4</t>
  </si>
  <si>
    <t>8801062888771</t>
  </si>
  <si>
    <t>롯데칙촉브라우니160G</t>
  </si>
  <si>
    <t>롯데 칙촉 브라우니 40g*4입</t>
  </si>
  <si>
    <t>b492a5d3b551ce2c1f60bd088a75aa22</t>
  </si>
  <si>
    <t>8809114325533</t>
  </si>
  <si>
    <t>생화골라담기3P(BFA)</t>
  </si>
  <si>
    <t>401238d9745703b40919c0adcc973672</t>
  </si>
  <si>
    <t>8806075968373</t>
  </si>
  <si>
    <t>(G)96카멜리아극세사</t>
  </si>
  <si>
    <t>7d8f1fa7f929a84aa60300253742dc37</t>
  </si>
  <si>
    <t>2220025645163</t>
  </si>
  <si>
    <t>PWX슈즈(10000)</t>
  </si>
  <si>
    <t>C001010900010003</t>
  </si>
  <si>
    <t>슈즈-&gt;여성슈즈-&gt;플랫슈즈</t>
  </si>
  <si>
    <t>3620d74007fbe1cc2c0861f1709b5502</t>
  </si>
  <si>
    <t>2220025644920</t>
  </si>
  <si>
    <t>PWX의류(29000)</t>
  </si>
  <si>
    <t>76e4ce1aa4f87b720b901808efb1cb82</t>
  </si>
  <si>
    <t>2220025645422</t>
  </si>
  <si>
    <t>PWX슈즈(99000)</t>
  </si>
  <si>
    <t>28473d4e7066bba81850a04920add985</t>
  </si>
  <si>
    <t>2220025645026</t>
  </si>
  <si>
    <t>PWX의류(49000)</t>
  </si>
  <si>
    <t>c157fcc410cc335ea808ea22f080e463</t>
  </si>
  <si>
    <t>8801005043120</t>
  </si>
  <si>
    <t>질러 부드러운육포30g</t>
  </si>
  <si>
    <t>8801005013253</t>
  </si>
  <si>
    <t>질러 부드러운 육포(70G)</t>
  </si>
  <si>
    <t>e713b60f635d71fa1d09b5470522b074</t>
  </si>
  <si>
    <t>2220028054146</t>
  </si>
  <si>
    <t>"폴햄 의류 15,000"</t>
  </si>
  <si>
    <t>폴햄 의류 15,000</t>
  </si>
  <si>
    <t>d77bde7bde5ebcb7e2502f7ec43b0f8d</t>
  </si>
  <si>
    <t>8806194785394</t>
  </si>
  <si>
    <t>데이즈 데일리 팬티</t>
  </si>
  <si>
    <t>fa3f47765cb094727cad39d085729aef</t>
  </si>
  <si>
    <t>f8e1193cc882cc39c30a50f550edb260</t>
  </si>
  <si>
    <t>2000134562000</t>
  </si>
  <si>
    <t>빽다방밀크파인트</t>
  </si>
  <si>
    <t>C001002600010004</t>
  </si>
  <si>
    <t>주방 · 청소 · 욕실용품-&gt;그릇 · 수저-&gt;공기</t>
  </si>
  <si>
    <t>493e4e635e9b6300313a65f3947ee597</t>
  </si>
  <si>
    <t>2000126116904</t>
  </si>
  <si>
    <t>제크300G</t>
  </si>
  <si>
    <t>8801062521920</t>
  </si>
  <si>
    <t>롯데 제크 오리지날(300G)</t>
  </si>
  <si>
    <t>52c808cdeef26793691d891d34a1a8a0</t>
  </si>
  <si>
    <t>2000000043311</t>
  </si>
  <si>
    <t>오뚜기카레순한맛100G</t>
  </si>
  <si>
    <t>8801045010007</t>
  </si>
  <si>
    <t>오뚜기 카레 (순한맛)(1KG)</t>
  </si>
  <si>
    <t>ece0bc2708780b58e774bf58adf8d7f1</t>
  </si>
  <si>
    <t>2000123931116</t>
  </si>
  <si>
    <t>CJ찌개두부380g</t>
  </si>
  <si>
    <t>56bab1be1cb966a07e7ac60f1b0c72f9</t>
  </si>
  <si>
    <t>2000123931174</t>
  </si>
  <si>
    <t>씨제이부침두부380g</t>
  </si>
  <si>
    <t>3e234326935866342f330b3d265b73fa</t>
  </si>
  <si>
    <t>2000123086465</t>
  </si>
  <si>
    <t>푸른초원자연우유900M</t>
  </si>
  <si>
    <t>C001004600020002</t>
  </si>
  <si>
    <t>견과 · 선식 · 차류-&gt;미숫가루 · 선식 · 죽-&gt;미숫가루 · 선식</t>
  </si>
  <si>
    <t>1c3d4a5edf9e6c8a15cf7508b6e45a90</t>
  </si>
  <si>
    <t>2000135425951</t>
  </si>
  <si>
    <t>소시지랑떡이랑420</t>
  </si>
  <si>
    <t>36e14d28c745a3cab0a5c5b09bbefdee</t>
  </si>
  <si>
    <t>2000131265909</t>
  </si>
  <si>
    <t>하이트진로_테라피쳐_</t>
  </si>
  <si>
    <t>3260049ba62562e7df18536367c020b1</t>
  </si>
  <si>
    <t>2000141783183</t>
  </si>
  <si>
    <t>아몬드후레이크620g</t>
  </si>
  <si>
    <t>9a1d4cbce2dc85caff77c9dc92e69bfe</t>
  </si>
  <si>
    <t>2000123073146</t>
  </si>
  <si>
    <t>P)해태_NEW맛동산기획</t>
  </si>
  <si>
    <t>406142127745375e867b50386692a119</t>
  </si>
  <si>
    <t>2000121500630</t>
  </si>
  <si>
    <t>후레쉬밀크900ML*2</t>
  </si>
  <si>
    <t>f5d724bb9b66351491487d947e8a7b5f</t>
  </si>
  <si>
    <t>2000122367198</t>
  </si>
  <si>
    <t>쇼트브레드오리지널</t>
  </si>
  <si>
    <t>804e6a5e0983f0aa258d464691eae8dd</t>
  </si>
  <si>
    <t>2000111462911</t>
  </si>
  <si>
    <t>카스라이트큐팩_1.6L</t>
  </si>
  <si>
    <t>8e9e63fe7132ab0dc486c20606582e52</t>
  </si>
  <si>
    <t>2000120274875</t>
  </si>
  <si>
    <t>0bd3f28b8d3690c3fa6f5e7daf5d5a6c</t>
  </si>
  <si>
    <t>2000000049352</t>
  </si>
  <si>
    <t>동원고등어400G</t>
  </si>
  <si>
    <t>8327adc066fcc1b02a319bd153c272b3</t>
  </si>
  <si>
    <t>2000006259685</t>
  </si>
  <si>
    <t>맛타리버섯_(팩)</t>
  </si>
  <si>
    <t>9dcb91f1c6a4b67bed59a59ea1179ec2</t>
  </si>
  <si>
    <t>2000005662516</t>
  </si>
  <si>
    <t>하선정멸치액젓</t>
  </si>
  <si>
    <t>1c9f81fc36c67ac9c71c36dcd5cabcd6</t>
  </si>
  <si>
    <t>2000100466342</t>
  </si>
  <si>
    <t>카스큐팩1.6L</t>
  </si>
  <si>
    <t>cb724266f34eb1d1ebfc7dddbf06e91f</t>
  </si>
  <si>
    <t>2000103228323</t>
  </si>
  <si>
    <t>돼지앞다리_100G</t>
  </si>
  <si>
    <t>f83992fdc3b0080fd870f62b54a0c37d</t>
  </si>
  <si>
    <t>2000000053201</t>
  </si>
  <si>
    <t>오뚜기양조식초900ML</t>
  </si>
  <si>
    <t>05e009027483f217f4ade08b172173fd</t>
  </si>
  <si>
    <t>3a1e46721e160250448ad4a83e5df29b</t>
  </si>
  <si>
    <t>2000120075045</t>
  </si>
  <si>
    <t>얼큰한너구리*5입</t>
  </si>
  <si>
    <t>f32d4da1792a60f46a7b5a5188c0cd66</t>
  </si>
  <si>
    <t>2000120077423</t>
  </si>
  <si>
    <t>육개장사발면86G*6</t>
  </si>
  <si>
    <t>90ab1b327bbfbd939bd3b66f17acbd70</t>
  </si>
  <si>
    <t>2000105184897</t>
  </si>
  <si>
    <t>바몬드골드카레약간</t>
  </si>
  <si>
    <t>02a713811a697c3d42031180135f6722</t>
  </si>
  <si>
    <t>2000113797423</t>
  </si>
  <si>
    <t>방학점재사용봉투</t>
  </si>
  <si>
    <t>a58549cf9b82616006882973e0bb326b</t>
  </si>
  <si>
    <t>2000129058023</t>
  </si>
  <si>
    <t>팔도더왕뚜껑5입</t>
  </si>
  <si>
    <t>73a819a8c603b307c108568231e87827</t>
  </si>
  <si>
    <t>2000129268264</t>
  </si>
  <si>
    <t>백설토마토소스610G</t>
  </si>
  <si>
    <t>bef9b58bfd53e1c9d0c31b964239ce65</t>
  </si>
  <si>
    <t>2000000055158</t>
  </si>
  <si>
    <t>오뚜기케찹500G</t>
  </si>
  <si>
    <t>b8d9b12274cf56d531e7785387d51db1</t>
  </si>
  <si>
    <t>2000009566309</t>
  </si>
  <si>
    <t>골드마요네즈300G</t>
  </si>
  <si>
    <t>db32aacad5d4e8c4a983a7b7db838b72</t>
  </si>
  <si>
    <t>2000000043435</t>
  </si>
  <si>
    <t>오뚜기스파게티500G</t>
  </si>
  <si>
    <t>8801045522968</t>
  </si>
  <si>
    <t>오뚜기 스파게티(5개)</t>
  </si>
  <si>
    <t>59a18108805b95e43bfb29d1082af708</t>
  </si>
  <si>
    <t>2000114642116</t>
  </si>
  <si>
    <t>신동진쌀_20KG(포)</t>
  </si>
  <si>
    <t>ede09b08cae8474df4ee7c167cdfb8b5</t>
  </si>
  <si>
    <t>2000129501259</t>
  </si>
  <si>
    <t>크라운버터와플35G</t>
  </si>
  <si>
    <t>6e532009973d59feed8bb04a669e27cf</t>
  </si>
  <si>
    <t>2000123578385</t>
  </si>
  <si>
    <t>크라운_카라멜콘과땅</t>
  </si>
  <si>
    <t>54ffc5f6fcb6ee74ad049181c9f908c5</t>
  </si>
  <si>
    <t>2000138319197</t>
  </si>
  <si>
    <t>두툼해맛있는체다치즈</t>
  </si>
  <si>
    <t>1b84175367df98eebe70c074b061c738</t>
  </si>
  <si>
    <t>2000135123640</t>
  </si>
  <si>
    <t>초밥골라담기10입</t>
  </si>
  <si>
    <t>0f4a292d37af9b1a4c1c0a5f6548dd0c</t>
  </si>
  <si>
    <t>2000142000464</t>
  </si>
  <si>
    <t>농심앵그리RtA</t>
  </si>
  <si>
    <t>5c7fff5afad34b016c0e728745abb18a</t>
  </si>
  <si>
    <t>2000120108964</t>
  </si>
  <si>
    <t>올리브짜파게티5입</t>
  </si>
  <si>
    <t>4dd2fd6aeb35fffb641fbc7d0bdf722a</t>
  </si>
  <si>
    <t>2000106053717</t>
  </si>
  <si>
    <t>샌드위치식빵1ea</t>
  </si>
  <si>
    <t>a7db8a13d03267cb2d681bf7da815190</t>
  </si>
  <si>
    <t>2000129501081</t>
  </si>
  <si>
    <t>빅파이딸기72G</t>
  </si>
  <si>
    <t>fbbad05e9ffca8034cde083af9b49f1d</t>
  </si>
  <si>
    <t>2000123578373</t>
  </si>
  <si>
    <t>크라운_신짱_73g</t>
  </si>
  <si>
    <t>0234933917d1f2ac38195784d8451d4c</t>
  </si>
  <si>
    <t>2000126567053</t>
  </si>
  <si>
    <t>웰빙야채레시피55G</t>
  </si>
  <si>
    <t>84bbf2a1d4404f23bd8272c0b2b997e8</t>
  </si>
  <si>
    <t>2000122028341</t>
  </si>
  <si>
    <t>갈릭치즈데니쉬(1개입</t>
  </si>
  <si>
    <t>35198c3d5b54b6b43bcd09945b15c167</t>
  </si>
  <si>
    <t>2000107378281</t>
  </si>
  <si>
    <t>냄새제로마운틴미스트</t>
  </si>
  <si>
    <t>C001013600020004</t>
  </si>
  <si>
    <t>페이셜케어-&gt;페이셜보습케어-&gt;미스트/픽서</t>
  </si>
  <si>
    <t>d5c515fb5f15320b34f0e11cccd032b0</t>
  </si>
  <si>
    <t>2000129075653</t>
  </si>
  <si>
    <t>낫소축구공_5호</t>
  </si>
  <si>
    <t>368aabda4097826dd0d8f198960b46f3</t>
  </si>
  <si>
    <t>b54aaf8b5254b6026eb249b9139e57cc</t>
  </si>
  <si>
    <t>2000120220450</t>
  </si>
  <si>
    <t>양파_2.5KG(망)</t>
  </si>
  <si>
    <t>1086d5d05fae38ebd95c23b76bbde813</t>
  </si>
  <si>
    <t>2000106234737</t>
  </si>
  <si>
    <t>애호박_2입(봉)</t>
  </si>
  <si>
    <t>1f8d21f6807ac08797df053eb0a17158</t>
  </si>
  <si>
    <t>2000128194951</t>
  </si>
  <si>
    <t>황토밤고구마_1.5KG(</t>
  </si>
  <si>
    <t>0c75ebfb3dcb9668d1240b4e7a528656</t>
  </si>
  <si>
    <t>2000127973751</t>
  </si>
  <si>
    <t>친환경_감자_500g(봉)</t>
  </si>
  <si>
    <t>d0da1cfa6234bac8cb4f68cf29087162</t>
  </si>
  <si>
    <t>2000128486928</t>
  </si>
  <si>
    <t>고구마_1.5KG(박스)</t>
  </si>
  <si>
    <t>bade3af9e1e118108c15c71b7ceac809</t>
  </si>
  <si>
    <t>2000138372817</t>
  </si>
  <si>
    <t>파주참드림10KG</t>
  </si>
  <si>
    <t>C001003000040008</t>
  </si>
  <si>
    <t>스포츠 · 레저-&gt;캠핑-&gt;캠핑기타용품</t>
  </si>
  <si>
    <t>afc098b396086153eebe46181d344647</t>
  </si>
  <si>
    <t>2000135270770</t>
  </si>
  <si>
    <t>잘게자른김가루</t>
  </si>
  <si>
    <t>3b7f7080542cd558208b0335c7a230d9</t>
  </si>
  <si>
    <t>2000127979831</t>
  </si>
  <si>
    <t>하얀햇살_우리쌀떡국</t>
  </si>
  <si>
    <t>eda9ebf8dd6faea5c06ea9240007ba5f</t>
  </si>
  <si>
    <t>2000106537447</t>
  </si>
  <si>
    <t>안심한우_등심(1)</t>
  </si>
  <si>
    <t>4ffb2b395f55bf4c6bb51d8ab9a85d32</t>
  </si>
  <si>
    <t>2000127860355</t>
  </si>
  <si>
    <t>동원_바른어묵시원한</t>
  </si>
  <si>
    <t>8801047529309</t>
  </si>
  <si>
    <t>동원바른어묵 시원한어묵탕 398g*2</t>
  </si>
  <si>
    <t>9aed5075693dde9099e4613a6ed0e80b</t>
  </si>
  <si>
    <t>2000107187258</t>
  </si>
  <si>
    <t>풀무원_꼬마김밥세트_</t>
  </si>
  <si>
    <t>422579d673e705d46885bec6a822bdab</t>
  </si>
  <si>
    <t>2000106833641</t>
  </si>
  <si>
    <t>순두부_400G</t>
  </si>
  <si>
    <t>b4023b52560be0c23f259b43e195cebb</t>
  </si>
  <si>
    <t>2000126982816</t>
  </si>
  <si>
    <t>로스트비엔나</t>
  </si>
  <si>
    <t>7b69c0a13424b414128ff92484f82b28</t>
  </si>
  <si>
    <t>2000120093478</t>
  </si>
  <si>
    <t>왕특_손질간고등어(노</t>
  </si>
  <si>
    <t>0c4fd6c491b83ce7a02c7a43184add4b</t>
  </si>
  <si>
    <t>2000127889955</t>
  </si>
  <si>
    <t>큐브팩(호주산)_300G</t>
  </si>
  <si>
    <t>5a35f8cd097391646ced3375cbd629ff</t>
  </si>
  <si>
    <t>2000120718743</t>
  </si>
  <si>
    <t>아기꼬야딸기맛</t>
  </si>
  <si>
    <t>3256f335ace23c4e1d167ab66e5114ca</t>
  </si>
  <si>
    <t>2000123982815</t>
  </si>
  <si>
    <t>순곡물바바나나</t>
  </si>
  <si>
    <t>0c261c23a1242e21d1e6c378e0d5ad68</t>
  </si>
  <si>
    <t>2000005498031</t>
  </si>
  <si>
    <t>오뚜기스위트콘340G</t>
  </si>
  <si>
    <t>8801045363318</t>
  </si>
  <si>
    <t>오뚜기 스위트콘(198G)</t>
  </si>
  <si>
    <t>1fb7c1c41a39103b94d56f8f16295767</t>
  </si>
  <si>
    <t>2000112170400</t>
  </si>
  <si>
    <t>오리온_닥터유치즈쌀</t>
  </si>
  <si>
    <t>bd67307f10893c02a322499e1183d417</t>
  </si>
  <si>
    <t>2000113500861</t>
  </si>
  <si>
    <t>아기밀냠냠초유웨하스</t>
  </si>
  <si>
    <t>8378a18aec442c86687c6d9c916250c6</t>
  </si>
  <si>
    <t>2000126137073</t>
  </si>
  <si>
    <t>딸기요거트과자</t>
  </si>
  <si>
    <t>cef4edb979063f6d4e5748f5b6a5fa81</t>
  </si>
  <si>
    <t>2000120718720</t>
  </si>
  <si>
    <t>아기꼬야과자사과맛</t>
  </si>
  <si>
    <t>4e3f89fb0c6cddd77aebc72045b0be1f</t>
  </si>
  <si>
    <t>2000008592446</t>
  </si>
  <si>
    <t>해동_정부비축갈치_마</t>
  </si>
  <si>
    <t>해동제주갈치_마리(대</t>
  </si>
  <si>
    <t>ee4f0dba04e9e3b6a2691d4f385fa679</t>
  </si>
  <si>
    <t>2000115110891</t>
  </si>
  <si>
    <t>아기밀DHA웨하스7개월</t>
  </si>
  <si>
    <t>545153eb56761ce738119b3c07f38a84</t>
  </si>
  <si>
    <t>2000129100273</t>
  </si>
  <si>
    <t>속편한우유저지방</t>
  </si>
  <si>
    <t>0b6d5b1e6678a7045e880a4f30df6b20</t>
  </si>
  <si>
    <t>2000126137085</t>
  </si>
  <si>
    <t>블루베리요거트과자</t>
  </si>
  <si>
    <t>083139e509bedf62110805e25ff920c0</t>
  </si>
  <si>
    <t>2000122043230</t>
  </si>
  <si>
    <t>콩나물_600G</t>
  </si>
  <si>
    <t>aeb80a96bb2079932ee1cbc585353431</t>
  </si>
  <si>
    <t>2000126137044</t>
  </si>
  <si>
    <t>사과요거트과자</t>
  </si>
  <si>
    <t>159b0e5170f0cfad00da5fed0f1c790c</t>
  </si>
  <si>
    <t>2000106663574</t>
  </si>
  <si>
    <t>섬초_100G</t>
  </si>
  <si>
    <t>acd645cde328b8794a0333669baa06bb</t>
  </si>
  <si>
    <t>2000127884228</t>
  </si>
  <si>
    <t>체리_1KG_팩</t>
  </si>
  <si>
    <t>c59c5918d399fc3808eba8a45876de0f</t>
  </si>
  <si>
    <t>2000120030634</t>
  </si>
  <si>
    <t>무(국산)_개</t>
  </si>
  <si>
    <t>0925fb989cbf2da7d5048417832fb618</t>
  </si>
  <si>
    <t>2000114932720</t>
  </si>
  <si>
    <t>해동고등어_노르/대</t>
  </si>
  <si>
    <t>1ee5305607fd8a2ed65c7482e351088f</t>
  </si>
  <si>
    <t>2000121337869</t>
  </si>
  <si>
    <t>돼지불고기용(팩)</t>
  </si>
  <si>
    <t>5cb8336d794cf9332352678a901184e1</t>
  </si>
  <si>
    <t>2000125095687</t>
  </si>
  <si>
    <t>순두부찌개양념3EA</t>
  </si>
  <si>
    <t>ab381ac582468a11ee243fb7f66ec586</t>
  </si>
  <si>
    <t>2000123173270</t>
  </si>
  <si>
    <t>국산두부300g*2</t>
  </si>
  <si>
    <t>2159615cca76b86aeff3dad83c198116</t>
  </si>
  <si>
    <t>2000122141298</t>
  </si>
  <si>
    <t>프리미엄스위티오(필</t>
  </si>
  <si>
    <t>acbdcb4fa36657d1f58ff34ca8447135</t>
  </si>
  <si>
    <t>2000128318432</t>
  </si>
  <si>
    <t>대추방울토마토_1.5KG</t>
  </si>
  <si>
    <t>95282114af8a213bd68aa9120d7eadbf</t>
  </si>
  <si>
    <t>c93a99307bbbe1e97ddb70ae3747d9dc</t>
  </si>
  <si>
    <t>8801021105345</t>
  </si>
  <si>
    <t>오비라거 500ml캔</t>
  </si>
  <si>
    <t>08e2d9508ffd6c3a3645853c084dc419</t>
  </si>
  <si>
    <t>CJ초고추장1.05kg</t>
  </si>
  <si>
    <t>bff90523197046eaecbdac1137267bad</t>
  </si>
  <si>
    <t>청정원돈까스소스400g</t>
  </si>
  <si>
    <t>2e3d3cbfc4fea9a650bf0bf67db03126</t>
  </si>
  <si>
    <t>8801065171016</t>
  </si>
  <si>
    <t>하인즈 케찹567g</t>
  </si>
  <si>
    <t>하인즈 토마토케찹(567G)</t>
  </si>
  <si>
    <t>eabaaab1b285ed0ed1f102d72fe100d8</t>
  </si>
  <si>
    <t>8809654601388</t>
  </si>
  <si>
    <t>피코크 등심돈까스 60</t>
  </si>
  <si>
    <t>ed463f30a5f671f1844c3dd6d69acfd5</t>
  </si>
  <si>
    <t>봉지굴(250g)</t>
  </si>
  <si>
    <t>557108e2563a62aa54fde5c21bddbfeb</t>
  </si>
  <si>
    <t>8801062318490</t>
  </si>
  <si>
    <t>POS_롯데 자일리톨 코</t>
  </si>
  <si>
    <t>00250149</t>
  </si>
  <si>
    <t>자일리톨코팅오리1000-6 (1000*12)*1 ((1000*12)*1)</t>
  </si>
  <si>
    <t>6d03cb55f71e189353c9e1c393bf83e3</t>
  </si>
  <si>
    <t>8809329741654</t>
  </si>
  <si>
    <t>가농 1+ 등급 10개입</t>
  </si>
  <si>
    <t>ea489ab48a526455985d86808b2725a8</t>
  </si>
  <si>
    <t>2000000627663</t>
  </si>
  <si>
    <t>딸기잼450g</t>
  </si>
  <si>
    <t>L000003938102</t>
  </si>
  <si>
    <t>[주에그 ZUEGG] 딸기잼 320g</t>
  </si>
  <si>
    <t>de100db1132f6054fa78509621c97770</t>
  </si>
  <si>
    <t>2000000627694</t>
  </si>
  <si>
    <t>오렌지잼450g</t>
  </si>
  <si>
    <t>b18c0297c1ef140a48976c0bec8a2d7f</t>
  </si>
  <si>
    <t>b43c2cfb83601dad601ed2b151baaee1</t>
  </si>
  <si>
    <t>2000134825370</t>
  </si>
  <si>
    <t>냉동옛날복고삼겹살</t>
  </si>
  <si>
    <t>7cb5af1a499690794f7eb84518f8d7ce</t>
  </si>
  <si>
    <t>2000128460792</t>
  </si>
  <si>
    <t>냉동_LA식꽃갈비(미국</t>
  </si>
  <si>
    <t>84c795d909adbec0ade29fbb8e971246</t>
  </si>
  <si>
    <t>2000125982737</t>
  </si>
  <si>
    <t>제주돼지앞다리</t>
  </si>
  <si>
    <t>9ce67c5368a7fb63f5104b16ed536738</t>
  </si>
  <si>
    <t>2000121002315</t>
  </si>
  <si>
    <t>레몬 7-12입(미국)_봉</t>
  </si>
  <si>
    <t>f30e5cc0f6900ba41987ebbae018e149</t>
  </si>
  <si>
    <t>2000126028542</t>
  </si>
  <si>
    <t>열대어k_7000</t>
  </si>
  <si>
    <t>4fbfe6855be3e907e9ec0a2423699b74</t>
  </si>
  <si>
    <t>2000125739629</t>
  </si>
  <si>
    <t>_제주월동무로만든무</t>
  </si>
  <si>
    <t>1252f6ca15f5ce8a6900b8d0f4a781bd</t>
  </si>
  <si>
    <t>2000127726169</t>
  </si>
  <si>
    <t>프리미엄토닉워터소닉</t>
  </si>
  <si>
    <t>778b28d7574015188e193e7197cc785c</t>
  </si>
  <si>
    <t>2000121007068</t>
  </si>
  <si>
    <t>남양_저지방우유_2.3L</t>
  </si>
  <si>
    <t>83abc51c36fdd92ce8d04f9c687e243b</t>
  </si>
  <si>
    <t>2000127096844</t>
  </si>
  <si>
    <t>신선미_시금치_100g</t>
  </si>
  <si>
    <t>2eae6d2f19d2f815e772efee939ce8f2</t>
  </si>
  <si>
    <t>2000127096752</t>
  </si>
  <si>
    <t>신선미_달래_100g</t>
  </si>
  <si>
    <t>f169772131276864cc3de9a7c6adc737</t>
  </si>
  <si>
    <t>2000127314035</t>
  </si>
  <si>
    <t>대상국산두부겸용기획</t>
  </si>
  <si>
    <t>30a5743b9a57e157dcf25170009a9c7b</t>
  </si>
  <si>
    <t>2000141364529</t>
  </si>
  <si>
    <t>냉동돌돌말이삼겹살</t>
  </si>
  <si>
    <t>2ef7e9a7bed6d0fd3b3225c45791391e</t>
  </si>
  <si>
    <t>2000113551538</t>
  </si>
  <si>
    <t>머쉬마루버섯_2입(봉)</t>
  </si>
  <si>
    <t>1182d48444a8d991e68ef03935526804</t>
  </si>
  <si>
    <t>2000127096925</t>
  </si>
  <si>
    <t>신선미_과채류_100g</t>
  </si>
  <si>
    <t>883d811ffdff202254fccc42c80e701b</t>
  </si>
  <si>
    <t>2000129258092</t>
  </si>
  <si>
    <t>파워측면여과기_3.</t>
  </si>
  <si>
    <t>8f45eebc9f6f16997fbbc077ad61213a</t>
  </si>
  <si>
    <t>2000126186083</t>
  </si>
  <si>
    <t>스위트파피_(팩)</t>
  </si>
  <si>
    <t>71af32b37061b6a16b8821794261ffd1</t>
  </si>
  <si>
    <t>2000114668885</t>
  </si>
  <si>
    <t>흙당근_1KG(봉)</t>
  </si>
  <si>
    <t>b4d78e89ae545de9abeb71bbccaa39f0</t>
  </si>
  <si>
    <t>7a39a412a9acc3180248c517af0fd1d0</t>
  </si>
  <si>
    <t>8805651003019</t>
  </si>
  <si>
    <t>러빙홈인덕션후라이팬</t>
  </si>
  <si>
    <t>dc47b679acdc7dc8a8a94185f37f3cc0</t>
  </si>
  <si>
    <t>8805272006932</t>
  </si>
  <si>
    <t>러빙홈지단팬20*23cm</t>
  </si>
  <si>
    <t>30236a9d712c38e628b3d43707441cab</t>
  </si>
  <si>
    <t>8801489409146</t>
  </si>
  <si>
    <t>우드브러쉬(중)</t>
  </si>
  <si>
    <t>C001013500040001</t>
  </si>
  <si>
    <t>헤어케어-&gt;헤어용품-&gt;헤어브러쉬/빗</t>
  </si>
  <si>
    <t>42656b7858769db695e1841f432bff6a</t>
  </si>
  <si>
    <t>8809078240224</t>
  </si>
  <si>
    <t>다리미 받침대</t>
  </si>
  <si>
    <t>C001002600090003</t>
  </si>
  <si>
    <t>주방 · 청소 · 욕실용품-&gt;세탁용품-&gt;다리미판</t>
  </si>
  <si>
    <t>a115ad90c5f995d31c4d592f2dee4b50</t>
  </si>
  <si>
    <t>8806070791488</t>
  </si>
  <si>
    <t>행11)DZ순면3부런닝1</t>
  </si>
  <si>
    <t>C001013400020001</t>
  </si>
  <si>
    <t>언더웨어 · 양말-&gt;여성 런닝 · 내의-&gt;런닝</t>
  </si>
  <si>
    <t>18204f746941b416110a44d2da6627a9</t>
  </si>
  <si>
    <t>8803733259385</t>
  </si>
  <si>
    <t>IH 소마후라이팬28cm</t>
  </si>
  <si>
    <t>abb1eb18667445a8284dce24750b40f6</t>
  </si>
  <si>
    <t>8809651100495</t>
  </si>
  <si>
    <t>게스코튼베이직브리프</t>
  </si>
  <si>
    <t>3b0d1d1df995ff6426268d81b260fc68</t>
  </si>
  <si>
    <t>8806070791440</t>
  </si>
  <si>
    <t>행11)DZ순면런닝1매-1</t>
  </si>
  <si>
    <t>739eabed5cc6193dd0662aa70edeace5</t>
  </si>
  <si>
    <t>8802998038155</t>
  </si>
  <si>
    <t>간편짜장라면냄비</t>
  </si>
  <si>
    <t>C001002600030004</t>
  </si>
  <si>
    <t>주방 · 청소 · 욕실용품-&gt;조리용기-&gt;편수냄비</t>
  </si>
  <si>
    <t>dd83b269eb714da6c9d33fff7311c07b</t>
  </si>
  <si>
    <t>8803733259422</t>
  </si>
  <si>
    <t>IH 소마 웍28cm</t>
  </si>
  <si>
    <t>7805bb3258ad1804befb4d344f834219</t>
  </si>
  <si>
    <t>8809176040894</t>
  </si>
  <si>
    <t>니트릴장갑(소)100매</t>
  </si>
  <si>
    <t>C001011500010008</t>
  </si>
  <si>
    <t>침구 · 데코 · 원예-&gt;침구 · 커튼-&gt;주거소품</t>
  </si>
  <si>
    <t>1626134331f4ebecf2beca7eb182f962</t>
  </si>
  <si>
    <t>2500000229459</t>
  </si>
  <si>
    <t>"영광참굴비(대,엮거리"</t>
  </si>
  <si>
    <t>영광참굴비(대,엮거리</t>
  </si>
  <si>
    <t>5581794c197b78f9ac366bd4c9408b19</t>
  </si>
  <si>
    <t>2000000821283</t>
  </si>
  <si>
    <t>인덕션편수냄비18</t>
  </si>
  <si>
    <t>376b55f5f57f88de3e2a551c51874bb2</t>
  </si>
  <si>
    <t>8809696243096</t>
  </si>
  <si>
    <t>게스 에센셜 드로즈</t>
  </si>
  <si>
    <t>fe8f2d155fda2066a62d3d551a5beb84</t>
  </si>
  <si>
    <t>8809078240217</t>
  </si>
  <si>
    <t>어깨전용다리미판</t>
  </si>
  <si>
    <t>31a55645eb07f87369d046f37d1c2b27</t>
  </si>
  <si>
    <t>1bfa9deaaf210dd773c36c9aee29ae01</t>
  </si>
  <si>
    <t>2000129780837</t>
  </si>
  <si>
    <t>스윗파프리카샐러드_8</t>
  </si>
  <si>
    <t>63242718691cb9703118b045c6be2bee</t>
  </si>
  <si>
    <t>2000126667741</t>
  </si>
  <si>
    <t>미니로메인_봉</t>
  </si>
  <si>
    <t>183b9b6d213a1cd057da868238e07114</t>
  </si>
  <si>
    <t>2000003860469</t>
  </si>
  <si>
    <t>고칼슘치즈270G</t>
  </si>
  <si>
    <t>163c43a180e61eb37ad0843fa1db0ac4</t>
  </si>
  <si>
    <t>2000120004689</t>
  </si>
  <si>
    <t>냉동블루베리1KG</t>
  </si>
  <si>
    <t>L000003848206</t>
  </si>
  <si>
    <t>냉동 블루베리 1kg</t>
  </si>
  <si>
    <t>61a63132792d37e6e728b5381c690ad6</t>
  </si>
  <si>
    <t>2000122275905</t>
  </si>
  <si>
    <t>크라운콘칩_85G</t>
  </si>
  <si>
    <t>8801111611329</t>
  </si>
  <si>
    <t>d6eec37ec6fb10617604b03a5af55fe8</t>
  </si>
  <si>
    <t>2000121512587</t>
  </si>
  <si>
    <t>고칼슘우유900ML*2</t>
  </si>
  <si>
    <t>8e92db1b8eea71ca2302ce6a08f6a058</t>
  </si>
  <si>
    <t>2000128316095</t>
  </si>
  <si>
    <t>롯데꼬깔콘고소한맛</t>
  </si>
  <si>
    <t>8801062010578</t>
  </si>
  <si>
    <t>롯데 꼬깔콘 고소한맛(144G)</t>
  </si>
  <si>
    <t>be0de43fc35e28f2526c9c99d542b44a</t>
  </si>
  <si>
    <t>2000115093201</t>
  </si>
  <si>
    <t>치토스매콤82G</t>
  </si>
  <si>
    <t>1ac4464864ff877be1ec506f7be3147b</t>
  </si>
  <si>
    <t>2000122851650</t>
  </si>
  <si>
    <t>뿌리손질_새송이버섯_</t>
  </si>
  <si>
    <t>873aee70c6d21013e3ab4f6d7a970fea</t>
  </si>
  <si>
    <t>2000127165515</t>
  </si>
  <si>
    <t>소복소보로_60G</t>
  </si>
  <si>
    <t>61a6d763713636da44105af05f54c062</t>
  </si>
  <si>
    <t>양파_대(망)</t>
  </si>
  <si>
    <t>3c103071dd463a9a7bc96f0052d864e4</t>
  </si>
  <si>
    <t>2000127129588</t>
  </si>
  <si>
    <t>크라운_콘칩_44g</t>
  </si>
  <si>
    <t>6875c38b6b38e4fc5e8b82911258b515</t>
  </si>
  <si>
    <t>2000126334346</t>
  </si>
  <si>
    <t>올리브핸드워시LG</t>
  </si>
  <si>
    <t>dc5e716688162cf968002f8a9aa8f3c6</t>
  </si>
  <si>
    <t>2000127129352</t>
  </si>
  <si>
    <t>땅콩샌드47g</t>
  </si>
  <si>
    <t>ea576d41219a3686116d2cf96acb3335</t>
  </si>
  <si>
    <t>2000127129675</t>
  </si>
  <si>
    <t>죠리퐁_50g</t>
  </si>
  <si>
    <t>df9866d164725326828969f38d1eb145</t>
  </si>
  <si>
    <t>2000134639918</t>
  </si>
  <si>
    <t>꼬깔콘고소한맛42G</t>
  </si>
  <si>
    <t>c7cb5bb928c6b7271ec9694d24bb4122</t>
  </si>
  <si>
    <t>2000127116004</t>
  </si>
  <si>
    <t>제주감귤사랑1.2</t>
  </si>
  <si>
    <t>L000000473357</t>
  </si>
  <si>
    <t>[롯데칠성몰] 제주사랑 감귤사랑 1.5Lx12펫</t>
  </si>
  <si>
    <t>d7c999f831748919fe83e96f9b5d19e9</t>
  </si>
  <si>
    <t>2000007931719</t>
  </si>
  <si>
    <t>카프리썬오렌지망고10</t>
  </si>
  <si>
    <t>43049ce3c83225e7de06aa77dd22a55c</t>
  </si>
  <si>
    <t>2000115604859</t>
  </si>
  <si>
    <t>힘찬하루헛개차1.5L</t>
  </si>
  <si>
    <t>d621be0fcb1095c774be13a955647977</t>
  </si>
  <si>
    <t>2000113718529</t>
  </si>
  <si>
    <t>생강_150G(봉)</t>
  </si>
  <si>
    <t>4f2724108e0a545c8e8378685ea5ccf9</t>
  </si>
  <si>
    <t>2000110651576</t>
  </si>
  <si>
    <t>호박고구마_1.5KG(박</t>
  </si>
  <si>
    <t>3bf323926b85a92cabcf7d7abaf44c76</t>
  </si>
  <si>
    <t>2000108642072</t>
  </si>
  <si>
    <t>빈츠204g</t>
  </si>
  <si>
    <t>e7474e77a9c98e032336be8eea4cfc72</t>
  </si>
  <si>
    <t>2000112579299</t>
  </si>
  <si>
    <t>단호박(뉴질랜드산)_</t>
  </si>
  <si>
    <t>f243056664102c0501b753adf4737976</t>
  </si>
  <si>
    <t>2000137231451</t>
  </si>
  <si>
    <t>율무400G</t>
  </si>
  <si>
    <t>0430000426607</t>
  </si>
  <si>
    <t>율무(1KG)</t>
  </si>
  <si>
    <t>C001001100060003</t>
  </si>
  <si>
    <t>쌀 · 잡곡-&gt;콩류 · 혼합곡 · 보리-&gt;녹두 · 율무</t>
  </si>
  <si>
    <t>abb75bade25e1fb4d390dbfd71f8b46e</t>
  </si>
  <si>
    <t>2000008011656</t>
  </si>
  <si>
    <t>일품해물라면120G*5입</t>
  </si>
  <si>
    <t>L000000001934</t>
  </si>
  <si>
    <t>[팔도라면]일품해물라면 120g*40봉</t>
  </si>
  <si>
    <t>0f32c9b64ab82142e69ea9f7e72cfb81</t>
  </si>
  <si>
    <t>2b9cea3796e652cfa9eb4254fdf183eb</t>
  </si>
  <si>
    <t>2000125608255</t>
  </si>
  <si>
    <t>척아이롤(목심+등심)(</t>
  </si>
  <si>
    <t>47e80f03a33a2915107b151ba7d380e1</t>
  </si>
  <si>
    <t>2000126297493</t>
  </si>
  <si>
    <t>비비고된장찌개</t>
  </si>
  <si>
    <t>L000002516918</t>
  </si>
  <si>
    <t>[CJ직배송] 비비고 된장찌개 460gx3개</t>
  </si>
  <si>
    <t>ebdc1d43466e4484d44b835eefc1ac1d</t>
  </si>
  <si>
    <t>2000129488199</t>
  </si>
  <si>
    <t>MF_친환경_혼합상추_(</t>
  </si>
  <si>
    <t>8becbaaac7112b34c1b0e33df4c80220</t>
  </si>
  <si>
    <t>2000126876355</t>
  </si>
  <si>
    <t>옛날납작당면100G</t>
  </si>
  <si>
    <t>9d5243054ad2200a309234b06be1699d</t>
  </si>
  <si>
    <t>2000110479163</t>
  </si>
  <si>
    <t>살치살(미국산쇠고기)</t>
  </si>
  <si>
    <t>b6a9b69b3e30aa3b73097c21521569ae</t>
  </si>
  <si>
    <t>2000142000470</t>
  </si>
  <si>
    <t>앵그리RtA큰사발</t>
  </si>
  <si>
    <t>42edb5b4297c7328552f0ae07bb22ca7</t>
  </si>
  <si>
    <t>2000120913621</t>
  </si>
  <si>
    <t>삼양불닭볶음면5입</t>
  </si>
  <si>
    <t>f30727b0bfa9c993a972fd339f8503e0</t>
  </si>
  <si>
    <t>2000125765131</t>
  </si>
  <si>
    <t>진짬뽕컵115G</t>
  </si>
  <si>
    <t>6b6eb59c08a951e2ba2c97f69bceabec</t>
  </si>
  <si>
    <t>2000126567894</t>
  </si>
  <si>
    <t>해태_고향만두레트로_</t>
  </si>
  <si>
    <t>e73fb8bd1e552f5d5db3c5a0e6260489</t>
  </si>
  <si>
    <t>2000129312598</t>
  </si>
  <si>
    <t>삼양불닭소스200G</t>
  </si>
  <si>
    <t>L000003677292</t>
  </si>
  <si>
    <t>[삼양식품]삼양 불닭소스 200gx2개</t>
  </si>
  <si>
    <t>1ddd0b552cadec7029e7751dfc36f5d4</t>
  </si>
  <si>
    <t>2000114675313</t>
  </si>
  <si>
    <t>전주무농약콩나물220G</t>
  </si>
  <si>
    <t>904f9cc2e2d83746570db79ef0dc4e59</t>
  </si>
  <si>
    <t>2000009954023</t>
  </si>
  <si>
    <t>DOLE_스위티오_파인애</t>
  </si>
  <si>
    <t>cd47238fb4bc9c6e6a133bdd9dd4f3fc</t>
  </si>
  <si>
    <t>c51f02b53a926825be6af6202902d84c</t>
  </si>
  <si>
    <t>2000127387051</t>
  </si>
  <si>
    <t>콜드브루티라미수</t>
  </si>
  <si>
    <t>af92f507accb7259f04bf0eb921120e5</t>
  </si>
  <si>
    <t>2000122195619</t>
  </si>
  <si>
    <t>바디피트유기농순면중</t>
  </si>
  <si>
    <t>L000002985805</t>
  </si>
  <si>
    <t>[엘지생활건강] 쏘피 바디피트 유기농순면 중 20P</t>
  </si>
  <si>
    <t>139fc12dbb94502dbec11f22a799f054</t>
  </si>
  <si>
    <t>2000133463067</t>
  </si>
  <si>
    <t>늘깨끗한라이너무향</t>
  </si>
  <si>
    <t>3d12ece50e7e5e93fc16cfb2995c1464</t>
  </si>
  <si>
    <t>2000122195821</t>
  </si>
  <si>
    <t>바디피트유기농순면</t>
  </si>
  <si>
    <t>d939570691f306fb3bd33987dcea026d</t>
  </si>
  <si>
    <t>2000136741367</t>
  </si>
  <si>
    <t>국민짜장5입</t>
  </si>
  <si>
    <t>62c08430cf077547026a1f0722d1ec90</t>
  </si>
  <si>
    <t>2000140541811</t>
  </si>
  <si>
    <t>삼양바지락술찜면4입</t>
  </si>
  <si>
    <t>efaabd9416146b203dbe983db2e67b3a</t>
  </si>
  <si>
    <t>2000127651280</t>
  </si>
  <si>
    <t>연세_SMART두유_1L</t>
  </si>
  <si>
    <t>bbf75b2800b431a95f6b39fb75f9e2da</t>
  </si>
  <si>
    <t>2000129404795</t>
  </si>
  <si>
    <t>연세검은콩두유1L</t>
  </si>
  <si>
    <t>5f34d8f0a1185de60d1be043a63ff9bc</t>
  </si>
  <si>
    <t>2000100788211</t>
  </si>
  <si>
    <t>생과즙바나나우유</t>
  </si>
  <si>
    <t>7cca679c5bd4b268598e16926a41523e</t>
  </si>
  <si>
    <t>2e5cc2e90fd1e442ecb0d1e22d72ad6e</t>
  </si>
  <si>
    <t>2000115046797</t>
  </si>
  <si>
    <t>포카칩오리지날60G</t>
  </si>
  <si>
    <t>8189d28fa23170ce40e9a104430c32dc</t>
  </si>
  <si>
    <t>2000123212639</t>
  </si>
  <si>
    <t>자갈치90G</t>
  </si>
  <si>
    <t>e515106d8f3441104426835c21035974</t>
  </si>
  <si>
    <t>2000122624764</t>
  </si>
  <si>
    <t>씨제이_비비고군만두_</t>
  </si>
  <si>
    <t>307703151c932e58468adf9c058fbaa4</t>
  </si>
  <si>
    <t>2000112663722</t>
  </si>
  <si>
    <t>simplus왕새우90G</t>
  </si>
  <si>
    <t>e12ec0bd4fb46e135547548a263a976f</t>
  </si>
  <si>
    <t>2000112291885</t>
  </si>
  <si>
    <t>햇감자_100G</t>
  </si>
  <si>
    <t>제주감자_100G</t>
  </si>
  <si>
    <t>c71fea5d597a66e2216a51b07cf397bd</t>
  </si>
  <si>
    <t>2000126940112</t>
  </si>
  <si>
    <t>무_개</t>
  </si>
  <si>
    <t>ab7cd5940fec62b9b7d2c02afcf06e72</t>
  </si>
  <si>
    <t>2000100801673</t>
  </si>
  <si>
    <t>프리미엄감숙왕_송이</t>
  </si>
  <si>
    <t>7308f13f30427c6e001b536209dbfd2a</t>
  </si>
  <si>
    <t>2000111045640</t>
  </si>
  <si>
    <t>크라운딸기파이300G</t>
  </si>
  <si>
    <t>dc2b7cfc4a2df44b422c911455b659b8</t>
  </si>
  <si>
    <t>2000006570321</t>
  </si>
  <si>
    <t>목초란1등급대란</t>
  </si>
  <si>
    <t>c5e6b564b06bfe12cb646020d7412b3d</t>
  </si>
  <si>
    <t>2000138280193</t>
  </si>
  <si>
    <t>서김제농협_라이스플</t>
  </si>
  <si>
    <t>8a1bc3a0d521d43521f2c9cfb53c82c5</t>
  </si>
  <si>
    <t>2000121581129</t>
  </si>
  <si>
    <t>농심백산수2L</t>
  </si>
  <si>
    <t>8801043047692</t>
  </si>
  <si>
    <t>농심 백산수(1L)</t>
  </si>
  <si>
    <t>3a0360985bbdcf18e49e22f509231b1f</t>
  </si>
  <si>
    <t>2000000018864</t>
  </si>
  <si>
    <t>서울흰우유1.8L</t>
  </si>
  <si>
    <t>3c095185eaa021a20e30545d0bb72efc</t>
  </si>
  <si>
    <t>2000121671518</t>
  </si>
  <si>
    <t>직수입_네이블오렌지(</t>
  </si>
  <si>
    <t>557f7780d2dd76852d387f73315cc775</t>
  </si>
  <si>
    <t>2000121704493</t>
  </si>
  <si>
    <t>레몬(미국)_개</t>
  </si>
  <si>
    <t>0430000423682</t>
  </si>
  <si>
    <t>미국산 레몬(1개)</t>
  </si>
  <si>
    <t>79d56741aa11314e179206cada72fc48</t>
  </si>
  <si>
    <t>2000136397123</t>
  </si>
  <si>
    <t>냉동열대과일믹스</t>
  </si>
  <si>
    <t>6ffcb4b0a19ddd6c314e4d5d5c45762a</t>
  </si>
  <si>
    <t>2000000018872</t>
  </si>
  <si>
    <t>서울카톤흰우유1L</t>
  </si>
  <si>
    <t>bd1e3766faaf04b011ecb212529718d9</t>
  </si>
  <si>
    <t>2000106209005</t>
  </si>
  <si>
    <t>자연의시작딸기_150*4</t>
  </si>
  <si>
    <t>C001015200030005</t>
  </si>
  <si>
    <t>이너뷰티-&gt;다이어트-&gt;대용식/쉐이크류</t>
  </si>
  <si>
    <t>0361ba50858649468f85b51e6d30f328</t>
  </si>
  <si>
    <t>6aa2d79711485ea1f547595d9b67630d</t>
  </si>
  <si>
    <t>2000101836288</t>
  </si>
  <si>
    <t>과일과야채케찹475G</t>
  </si>
  <si>
    <t>8801045103211</t>
  </si>
  <si>
    <t>오뚜기 과일과야채 케찹(475G)</t>
  </si>
  <si>
    <t>ff27b6e2a06146b213c4f1602fe0fff3</t>
  </si>
  <si>
    <t>2000105393728</t>
  </si>
  <si>
    <t>흙당근_100G</t>
  </si>
  <si>
    <t>71f79688cb7e145acc53309332af4653</t>
  </si>
  <si>
    <t>2000126063689</t>
  </si>
  <si>
    <t>유기농자른다시마80g</t>
  </si>
  <si>
    <t>C001001500180003</t>
  </si>
  <si>
    <t>생선 · 건해산물-&gt;미역 · 다시마 · 해초류-&gt;다시마</t>
  </si>
  <si>
    <t>9167a86bb743c6874d2f030801159a81</t>
  </si>
  <si>
    <t>2000000055115</t>
  </si>
  <si>
    <t>골드마요네즈500G</t>
  </si>
  <si>
    <t>2ad800e7e39ada8e4a261464d84bc021</t>
  </si>
  <si>
    <t>2000100501945</t>
  </si>
  <si>
    <t>풀무원깐메추리알450g</t>
  </si>
  <si>
    <t>8801114146453</t>
  </si>
  <si>
    <t>풀무원 깐메추리알(360G)</t>
  </si>
  <si>
    <t>a48b3c38d100e8c1115c9d1d69b4b968</t>
  </si>
  <si>
    <t>2000127316729</t>
  </si>
  <si>
    <t>풀무원국산콩한끼두부</t>
  </si>
  <si>
    <t>8801114139608</t>
  </si>
  <si>
    <t>풀무원 국산콩 한끼 두부(330G)</t>
  </si>
  <si>
    <t>df643400364279ffeb15270a60005d8b</t>
  </si>
  <si>
    <t>2000113193478</t>
  </si>
  <si>
    <t>가지(국산)_개</t>
  </si>
  <si>
    <t>d282dac86a3b00fbfd0ecde28b659f02</t>
  </si>
  <si>
    <t>2000127575289</t>
  </si>
  <si>
    <t>돼지다짐용큐브팩</t>
  </si>
  <si>
    <t>3e8764292adc734d03602abf40be1685</t>
  </si>
  <si>
    <t>2000127145804</t>
  </si>
  <si>
    <t>이유식용(호주)_300 g</t>
  </si>
  <si>
    <t>84e676fa481deaa98237428b0c69e4e5</t>
  </si>
  <si>
    <t>2000101729255</t>
  </si>
  <si>
    <t>친환경_표고버섯</t>
  </si>
  <si>
    <t>fe8e6e10f52df05cc2401635bead20ca</t>
  </si>
  <si>
    <t>2000106444507</t>
  </si>
  <si>
    <t>단단파프리카(국산)_</t>
  </si>
  <si>
    <t>6524d7176972e32d730b3425b7a6dfac</t>
  </si>
  <si>
    <t>2000000006262</t>
  </si>
  <si>
    <t>애호박(국산)_개</t>
  </si>
  <si>
    <t>8df422fe4536d2144e16c0e9ec8517ec</t>
  </si>
  <si>
    <t>2000115275101</t>
  </si>
  <si>
    <t>냉동닭다리_2 kg(봉)</t>
  </si>
  <si>
    <t>93eef1c87f4b61416021cc792c606219</t>
  </si>
  <si>
    <t>2000104593921</t>
  </si>
  <si>
    <t>대상우리아이케찹410g</t>
  </si>
  <si>
    <t>bd06b34725ecfa9ba2b7a48d203906e9</t>
  </si>
  <si>
    <t>2000126391951</t>
  </si>
  <si>
    <t>씨제이고메핫도그</t>
  </si>
  <si>
    <t>2bdb5c8db25f268fd7fcff7c1d732650</t>
  </si>
  <si>
    <t>2000101738611</t>
  </si>
  <si>
    <t>친환경_브로콜리_(송</t>
  </si>
  <si>
    <t>084e89330087fa5b6dcda7a35274e76a</t>
  </si>
  <si>
    <t>2000113658360</t>
  </si>
  <si>
    <t>한우다진고기150</t>
  </si>
  <si>
    <t>1eb2c206303661785d02b8d0703a4ac1</t>
  </si>
  <si>
    <t>2000129666720</t>
  </si>
  <si>
    <t>바로짜먹는딸기잼</t>
  </si>
  <si>
    <t>27e68034f1d950054ac94b0e8cdc0a71</t>
  </si>
  <si>
    <t>2000120503513</t>
  </si>
  <si>
    <t>멸치국물내기티백</t>
  </si>
  <si>
    <t>3b4cea29ca7c86f0be6bb439ccefc883</t>
  </si>
  <si>
    <t>2000121421343</t>
  </si>
  <si>
    <t>한우이유식용200g</t>
  </si>
  <si>
    <t>b77d8c6086c7d9b92be3ce9ad7e58795</t>
  </si>
  <si>
    <t>2000106126496</t>
  </si>
  <si>
    <t>친환경_가지_2입(봉)</t>
  </si>
  <si>
    <t>a273c4eecb0615221c858f8c374d94fe</t>
  </si>
  <si>
    <t>2000133279533</t>
  </si>
  <si>
    <t>국물용멸치다시팩</t>
  </si>
  <si>
    <t>bfc94f82868ecd92991a86ac99362711</t>
  </si>
  <si>
    <t>2000129666795</t>
  </si>
  <si>
    <t>바로짜먹는블루베리잼</t>
  </si>
  <si>
    <t>08b721e8704124cf3266e50181707a5b</t>
  </si>
  <si>
    <t>2000128090647</t>
  </si>
  <si>
    <t>_다짐대구살_240G(팩)</t>
  </si>
  <si>
    <t>d591273180f1b609b4a9cf268cfec3ec</t>
  </si>
  <si>
    <t>2000122215920</t>
  </si>
  <si>
    <t>친환경_양파_800G(망)</t>
  </si>
  <si>
    <t>4a2bffd3dbad06dc63a1adf034ffa5ea</t>
  </si>
  <si>
    <t>2000104904952</t>
  </si>
  <si>
    <t>대상허니머스타드320g</t>
  </si>
  <si>
    <t>8c7c3cc6d9f20262b167cfdc7b9f5165</t>
  </si>
  <si>
    <t>2000126926032</t>
  </si>
  <si>
    <t>간편식_관자살스테이</t>
  </si>
  <si>
    <t>6afc06c4f998f7b05e30cd9141594d07</t>
  </si>
  <si>
    <t>2000133794245</t>
  </si>
  <si>
    <t>우유모닝롤(10입)</t>
  </si>
  <si>
    <t>72344dd8b2aa9e1842d3793fd0f4172c</t>
  </si>
  <si>
    <t>2000125131841</t>
  </si>
  <si>
    <t>롯데햄베이컨180G*2</t>
  </si>
  <si>
    <t>ed633988b60140b53b740bcf44ec9b90</t>
  </si>
  <si>
    <t>2000102009698</t>
  </si>
  <si>
    <t>의성마늘햄480G</t>
  </si>
  <si>
    <t>52feef79581b04e156f18d0726caec05</t>
  </si>
  <si>
    <t>2000111251793</t>
  </si>
  <si>
    <t>알뜰주부진주줄줄이</t>
  </si>
  <si>
    <t>020cf93a409565965eca74d4eaf99fff</t>
  </si>
  <si>
    <t>2000124714303</t>
  </si>
  <si>
    <t>고향만두_445G*3</t>
  </si>
  <si>
    <t>d25724a64eb6485f652521f13cdf2f2b</t>
  </si>
  <si>
    <t>2000120002755</t>
  </si>
  <si>
    <t>유기농블루아가베시럽</t>
  </si>
  <si>
    <t>0946b34e671d1f7a93bad7f848bc9426</t>
  </si>
  <si>
    <t>2000120074962</t>
  </si>
  <si>
    <t>꽃맛살130g</t>
  </si>
  <si>
    <t>e390225a9c4f16afde46713247fa6ae5</t>
  </si>
  <si>
    <t>2000126063349</t>
  </si>
  <si>
    <t>유기농자른미역50g</t>
  </si>
  <si>
    <t>85238d0a68ebd6678897caebfa4c27dd</t>
  </si>
  <si>
    <t>2000005210240</t>
  </si>
  <si>
    <t>이금기팬더굴소스510G</t>
  </si>
  <si>
    <t>fa4a6e6d23aa78a03d1e6416b81b9d2f</t>
  </si>
  <si>
    <t>2000127094950</t>
  </si>
  <si>
    <t>베베순창한식된장</t>
  </si>
  <si>
    <t>5ae802eb7551d0c3145b090e4ff5466a</t>
  </si>
  <si>
    <t>48cb1c2ef5b6dac32ca4405599ccbb44</t>
  </si>
  <si>
    <t>2000128496559</t>
  </si>
  <si>
    <t>simplus샘물5</t>
  </si>
  <si>
    <t>90d9072093a8ce1fdaa9d65b3f2acf84</t>
  </si>
  <si>
    <t>2000123212576</t>
  </si>
  <si>
    <t>꿀꽈배기90G</t>
  </si>
  <si>
    <t>8801043021357</t>
  </si>
  <si>
    <t>449bd89c6e6bf14af84bd91d391e2a7e</t>
  </si>
  <si>
    <t>2000125784085</t>
  </si>
  <si>
    <t>그랑데요구르트280ML</t>
  </si>
  <si>
    <t>701fb5a1dd383b457519549ab52895a7</t>
  </si>
  <si>
    <t>2000138365947</t>
  </si>
  <si>
    <t>수미칩체다치즈50G</t>
  </si>
  <si>
    <t>a335f51c847f376b8b75661a238531fe</t>
  </si>
  <si>
    <t>2000126830726</t>
  </si>
  <si>
    <t>워터젤리사과130</t>
  </si>
  <si>
    <t>ac4d7218b2372631b60272ecad69e4f1</t>
  </si>
  <si>
    <t>2000126830749</t>
  </si>
  <si>
    <t>동원_Dole워터젤리망</t>
  </si>
  <si>
    <t>c06c00d052721338c2df5ddd9844a794</t>
  </si>
  <si>
    <t>2000123212616</t>
  </si>
  <si>
    <t>바나나킥75G</t>
  </si>
  <si>
    <t>1dde4bb3f667ffbc51827c8bd2eabbeb</t>
  </si>
  <si>
    <t>2000128819997</t>
  </si>
  <si>
    <t>초코송이144G</t>
  </si>
  <si>
    <t>8b193eb58dfcfd4207ad549a86d5e193</t>
  </si>
  <si>
    <t>2000128664067</t>
  </si>
  <si>
    <t>칠성사이다로어슈거</t>
  </si>
  <si>
    <t>8801056094928</t>
  </si>
  <si>
    <t>칠성사이다 로어슈거(600ML)</t>
  </si>
  <si>
    <t>60167b5e208e934295b4235773976d92</t>
  </si>
  <si>
    <t>52b3f1a14b1ffe2db33815c0976d806f</t>
  </si>
  <si>
    <t>8801204903287</t>
  </si>
  <si>
    <t>노브랜드왕소라형과자</t>
  </si>
  <si>
    <t>a03b726f228da20e623670c5bf136a89</t>
  </si>
  <si>
    <t>8803712121535</t>
  </si>
  <si>
    <t>주부9단두툼비엔나</t>
  </si>
  <si>
    <t>0bc2c8962ac45bcbaf3c3ae616fc581d</t>
  </si>
  <si>
    <t>8801045360553</t>
  </si>
  <si>
    <t>오뚜기프레스코푸실리</t>
  </si>
  <si>
    <t>00390096</t>
  </si>
  <si>
    <t>오뚜기스파게티면후실리 500g*1 (500g*1)</t>
  </si>
  <si>
    <t>69df61d4afd72cdf7c893d7845131001</t>
  </si>
  <si>
    <t>크라운 콘초 162g</t>
  </si>
  <si>
    <t>ca51f168dc7a3ad4f810e2743a4267e1</t>
  </si>
  <si>
    <t>끼리 크림치즈 200g</t>
  </si>
  <si>
    <t>abaf00bfc9c59429a3c0f3900aea49e2</t>
  </si>
  <si>
    <t>1500000022921</t>
  </si>
  <si>
    <t>Dole컷파인400g(조각)</t>
  </si>
  <si>
    <t>ad7e5f07d1f9f0b2b8af0dd01f736ad0</t>
  </si>
  <si>
    <t>8801073910263</t>
  </si>
  <si>
    <t>삼양 불닭소스 200g</t>
  </si>
  <si>
    <t>삼양 불닭소스(200G)</t>
  </si>
  <si>
    <t>407750882df9627949958a36eca942a9</t>
  </si>
  <si>
    <t>8804433101790</t>
  </si>
  <si>
    <t>피코크 초코참깨스틱</t>
  </si>
  <si>
    <t>189c937ac8ef4c4604d0f6adfaa20285</t>
  </si>
  <si>
    <t>8801037090185</t>
  </si>
  <si>
    <t>오레오웨하스초코75g</t>
  </si>
  <si>
    <t>00220103</t>
  </si>
  <si>
    <t>오레오웨하스스틱초코 75g*24 (75g*24)</t>
  </si>
  <si>
    <t>a35625fce870e575399c3278d458af92</t>
  </si>
  <si>
    <t>노브랜드초코웨이퍼롤</t>
  </si>
  <si>
    <t>7fe514fa28e7ba77733d26fe5083e730</t>
  </si>
  <si>
    <t>8801111934442</t>
  </si>
  <si>
    <t>크라운 콘치 162g</t>
  </si>
  <si>
    <t>크라운 콘치(162G)</t>
  </si>
  <si>
    <t>5604ebf35e301ed86cf2075bc5880079</t>
  </si>
  <si>
    <t>1000001878416</t>
  </si>
  <si>
    <t>△재사용종량20L(상봉)</t>
  </si>
  <si>
    <t>995b01096712ca8ca14b96637f8a1257</t>
  </si>
  <si>
    <t>2500000230332</t>
  </si>
  <si>
    <t>콤비피자샌드</t>
  </si>
  <si>
    <t>ecb884486206a8c3d0d7d3863e2524ce</t>
  </si>
  <si>
    <t>8801045360508</t>
  </si>
  <si>
    <t>오뚜기프레스코마카로</t>
  </si>
  <si>
    <t>오뚜기 프레스코 마카로니(500G)</t>
  </si>
  <si>
    <t>3aa9ca67023fe38e8c0f4a8fabbc9422</t>
  </si>
  <si>
    <t>2500000220470</t>
  </si>
  <si>
    <t>대만식오렌지샌드위치</t>
  </si>
  <si>
    <t>4766bcc9e2fa838cf72d455a9b41a0a4</t>
  </si>
  <si>
    <t>2368270059806</t>
  </si>
  <si>
    <t>e279780d3a6d179e355165f8288db084</t>
  </si>
  <si>
    <t>1172060120000</t>
  </si>
  <si>
    <t>(미트원)양념델리팝업</t>
  </si>
  <si>
    <t>e5d5dcf930be0ae83c909560a24de1f9</t>
  </si>
  <si>
    <t>2500000227912</t>
  </si>
  <si>
    <t>치즈멜팅샌드</t>
  </si>
  <si>
    <t>504b51b602b1b80bbb52b7272d43bb01</t>
  </si>
  <si>
    <t>8809416308630</t>
  </si>
  <si>
    <t>샤이릴라 미니 미용티</t>
  </si>
  <si>
    <t>c1d758b74c18eeb70f688af91a992e50</t>
  </si>
  <si>
    <t>해태 구운감자슬림</t>
  </si>
  <si>
    <t>61f2b3fdc766235186eb5b165fc1984a</t>
  </si>
  <si>
    <t>2500000230325</t>
  </si>
  <si>
    <t>에그치즈토스트샌드</t>
  </si>
  <si>
    <t>4a7c8f8f4a52005b29ce9d121baedd4b</t>
  </si>
  <si>
    <t>2500000243042</t>
  </si>
  <si>
    <t>국내산냉동삼겹살구이</t>
  </si>
  <si>
    <t>bd846dfbe29a7b4c6bffdef2592f24a5</t>
  </si>
  <si>
    <t>1111820160462</t>
  </si>
  <si>
    <t>브랜드한우부채살1</t>
  </si>
  <si>
    <t>af69feb4957d03964995406f07bc00f4</t>
  </si>
  <si>
    <t>4001686307038</t>
  </si>
  <si>
    <t>하리보 골드베렌 576g</t>
  </si>
  <si>
    <t>c5b347e53a0e59aac22a4df895b076b1</t>
  </si>
  <si>
    <t>2500000096099</t>
  </si>
  <si>
    <t>무농약 생긴대로 딸기</t>
  </si>
  <si>
    <t>bcfb6519a3987c41c58cb13cc64269df</t>
  </si>
  <si>
    <t>8801207156161</t>
  </si>
  <si>
    <t>데스크탑에스프레소</t>
  </si>
  <si>
    <t>52d058c9cb475b99455f427d26d8deef</t>
  </si>
  <si>
    <t>8809052116125</t>
  </si>
  <si>
    <t>몬스위트칠리소스295</t>
  </si>
  <si>
    <t>몬 스위트칠리소스(295ML)</t>
  </si>
  <si>
    <t>92a99a5092ceeb519517a85a72e5fea1</t>
  </si>
  <si>
    <t>e26dc5048de626666d22cd147ecc58a9</t>
  </si>
  <si>
    <t>2000121428860</t>
  </si>
  <si>
    <t>돼지등갈비</t>
  </si>
  <si>
    <t>059d840d23b34e73580f2be805c6b4f7</t>
  </si>
  <si>
    <t>2000000045462</t>
  </si>
  <si>
    <t>진라면순한맛120G*5입</t>
  </si>
  <si>
    <t>1008620afef133b185622941b7c2faea</t>
  </si>
  <si>
    <t>2000129614391</t>
  </si>
  <si>
    <t>정다운_훈제오리기획</t>
  </si>
  <si>
    <t>7bfbfed4e03c1309bc75f7fd7214d80c</t>
  </si>
  <si>
    <t>2000000018880</t>
  </si>
  <si>
    <t>서울멸균흰우유1L</t>
  </si>
  <si>
    <t>8801115115045</t>
  </si>
  <si>
    <t>서울 멸균 흰우유(200ML*24)</t>
  </si>
  <si>
    <t>a8b7c7addb321ec394b37afdceace5fb</t>
  </si>
  <si>
    <t>2000120285879</t>
  </si>
  <si>
    <t>시그니처쌈무와사비맛</t>
  </si>
  <si>
    <t>84c1bb04bd7b64f2c7c4eaf39846f4ee</t>
  </si>
  <si>
    <t>2000127987504</t>
  </si>
  <si>
    <t>파채_300G팩</t>
  </si>
  <si>
    <t>fa2e70699695b0b4a1058909a9e87dc0</t>
  </si>
  <si>
    <t>양파_중(망)</t>
  </si>
  <si>
    <t>bc350235a1272f4f8ef29268438f380c</t>
  </si>
  <si>
    <t>2000120383475</t>
  </si>
  <si>
    <t>부침가루1KG</t>
  </si>
  <si>
    <t>ee503dda95cccac6879c4ed621ad95b3</t>
  </si>
  <si>
    <t>2000143504477</t>
  </si>
  <si>
    <t>바나나(콜롬비아)_송</t>
  </si>
  <si>
    <t>fd8d959900a357c49c195594fa291fb8</t>
  </si>
  <si>
    <t>2000000048917</t>
  </si>
  <si>
    <t>오뚜기살코기참치150G</t>
  </si>
  <si>
    <t>481a9d747ab89d02394b142bb4d7da79</t>
  </si>
  <si>
    <t>2000128323120</t>
  </si>
  <si>
    <t>분다버그핑크그레이</t>
  </si>
  <si>
    <t>3008d730910451bca7a41f47906a6927</t>
  </si>
  <si>
    <t>2000121040148</t>
  </si>
  <si>
    <t>하리보프루티부시200g</t>
  </si>
  <si>
    <t>97d61b4d9b4a545b7ce26759aa15e581</t>
  </si>
  <si>
    <t>2000141922486</t>
  </si>
  <si>
    <t>신영월계수잎6G</t>
  </si>
  <si>
    <t>95a08930e3adcc8e23f5b28828ee928c</t>
  </si>
  <si>
    <t>2000110048064</t>
  </si>
  <si>
    <t>풀무원_소가찌개두부</t>
  </si>
  <si>
    <t>02029d8aac2d4f890fb128c3fa627bf9</t>
  </si>
  <si>
    <t>2000107209891</t>
  </si>
  <si>
    <t>1등급대란15입</t>
  </si>
  <si>
    <t>3b3fb359fb872a833ff4307bd3edf940</t>
  </si>
  <si>
    <t>2000105116704</t>
  </si>
  <si>
    <t>우렁강된장양념140G</t>
  </si>
  <si>
    <t>da36e18fdfa663407274dab8a6f03b05</t>
  </si>
  <si>
    <t>2000142232080</t>
  </si>
  <si>
    <t>고착사벙거지28</t>
  </si>
  <si>
    <t>C001003000030005</t>
  </si>
  <si>
    <t>스포츠 · 레저-&gt;등산-&gt;등산장갑 · 쿨토시 · 기타용품</t>
  </si>
  <si>
    <t>eba1ae4824f03c3dc65994011542c5c8</t>
  </si>
  <si>
    <t>2000131627183</t>
  </si>
  <si>
    <t>쥬시쿨에이드사과</t>
  </si>
  <si>
    <t>4a1358d699a553f14aaaab2fc18cd7dc</t>
  </si>
  <si>
    <t>2000131627056</t>
  </si>
  <si>
    <t>쥬시쿨에이드감귤</t>
  </si>
  <si>
    <t>b5e5f33a0e492dc75a359e1e4b51b2e4</t>
  </si>
  <si>
    <t>2000126912716</t>
  </si>
  <si>
    <t>그레이프구미초코볼</t>
  </si>
  <si>
    <t>685c2b8529e93a6b5450f57103cfb8da</t>
  </si>
  <si>
    <t>2000142347975</t>
  </si>
  <si>
    <t>맛볼버터갈릭120G</t>
  </si>
  <si>
    <t>9a4d658324bce6119a8a042a4ce9ea2e</t>
  </si>
  <si>
    <t>2000111686949</t>
  </si>
  <si>
    <t>초코송이36G*2</t>
  </si>
  <si>
    <t>7182fe5276f667e0961bd4e777dc6b88</t>
  </si>
  <si>
    <t>2000123821840</t>
  </si>
  <si>
    <t>내추럴그린물티슈</t>
  </si>
  <si>
    <t>9897a4b7f0df88a40ff2e8f7ca86914f</t>
  </si>
  <si>
    <t>2000101444954</t>
  </si>
  <si>
    <t>서울비요뜨초코링</t>
  </si>
  <si>
    <t>2178c71aaf8865d60edbb5ad23886f94</t>
  </si>
  <si>
    <t>2000127629457</t>
  </si>
  <si>
    <t>프레첼솔티카라멜맛</t>
  </si>
  <si>
    <t>fd749b5e0c82d9940e6277a68e63890d</t>
  </si>
  <si>
    <t>2000124801183</t>
  </si>
  <si>
    <t>그린마일드물티슈</t>
  </si>
  <si>
    <t>39c06fd430d44e0493a8fd2e765bfa92</t>
  </si>
  <si>
    <t>2000111562532</t>
  </si>
  <si>
    <t>매일_까페라떼기획_22</t>
  </si>
  <si>
    <t>356c761a3dd42e0b1b1425896002079b</t>
  </si>
  <si>
    <t>697ca5bc93e853416c9d48afa794485e</t>
  </si>
  <si>
    <t>2000107344786</t>
  </si>
  <si>
    <t>우리쌀_떡국떡</t>
  </si>
  <si>
    <t>L000003255927</t>
  </si>
  <si>
    <t>[아워홈] 우리쌀 쌀떡국떡 500g</t>
  </si>
  <si>
    <t>81f3134905367351faccce2523b57b6e</t>
  </si>
  <si>
    <t>2000126982488</t>
  </si>
  <si>
    <t>프레스코번들스파게티</t>
  </si>
  <si>
    <t>1e6a00acc95501a2d5bee4a73d36661d</t>
  </si>
  <si>
    <t>2000129514780</t>
  </si>
  <si>
    <t>점보_통_컷파인_1KG(</t>
  </si>
  <si>
    <t>c4550a66eb291b1839145662041287d6</t>
  </si>
  <si>
    <t>2000129429633</t>
  </si>
  <si>
    <t>통그릴비엔나</t>
  </si>
  <si>
    <t>ee85a2afda724ff506e1d5fdf22df2f1</t>
  </si>
  <si>
    <t>2000135873431</t>
  </si>
  <si>
    <t>냉동돼지등갈비</t>
  </si>
  <si>
    <t>ea48f743a874b581fa4ff86f59653f45</t>
  </si>
  <si>
    <t>2000137453263</t>
  </si>
  <si>
    <t>홈플사각어묵200G*2</t>
  </si>
  <si>
    <t>2a18110d8dc1d71fae88e119305d8d85</t>
  </si>
  <si>
    <t>2000100928130</t>
  </si>
  <si>
    <t>익스팬딩화일12칸</t>
  </si>
  <si>
    <t>C001002700060001</t>
  </si>
  <si>
    <t>문구 · 취미 · 자동차용품-&gt;사무정리용품-&gt;책꽂이 · 화일박스</t>
  </si>
  <si>
    <t>8b7591a3e9cc304e12c2819b97c635e2</t>
  </si>
  <si>
    <t>2000121261255</t>
  </si>
  <si>
    <t>테크울드라이리필</t>
  </si>
  <si>
    <t>L000001496817</t>
  </si>
  <si>
    <t>[엘지생활건강] 테크 울드라이 리필 1300MLX10입</t>
  </si>
  <si>
    <t>C001015300010004</t>
  </si>
  <si>
    <t>세제 · 탈취 · 제습-&gt;세탁세제-&gt;울전용세제</t>
  </si>
  <si>
    <t>22ae288e6baeb1e8abb17d1f4612dd56</t>
  </si>
  <si>
    <t>2000100580911</t>
  </si>
  <si>
    <t>주-금강목기균일가300</t>
  </si>
  <si>
    <t>C001002600010006</t>
  </si>
  <si>
    <t>주방 · 청소 · 욕실용품-&gt;그릇 · 수저-&gt;접시</t>
  </si>
  <si>
    <t>7bbeb4f70ecd77b90eceba460ac6a049</t>
  </si>
  <si>
    <t>2000127267090</t>
  </si>
  <si>
    <t>로아커웨하스미니스</t>
  </si>
  <si>
    <t>8809141475447</t>
  </si>
  <si>
    <t>로아커 웨하스 미니스(10G*30입)</t>
  </si>
  <si>
    <t>aa2ca53823ba2eda6fd628113f919d0e</t>
  </si>
  <si>
    <t>4fb72248521e30e82995eda19ca59bc3</t>
  </si>
  <si>
    <t>8809296885009</t>
  </si>
  <si>
    <t>뽀로로 보리차 220ml</t>
  </si>
  <si>
    <t>뽀로로 보리차(220ML)</t>
  </si>
  <si>
    <t>36ad886bf2d2abd4606689f3511495cc</t>
  </si>
  <si>
    <t>8801056099800</t>
  </si>
  <si>
    <t>POS_핑크퐁 루이보스</t>
  </si>
  <si>
    <t>2d3b962ec8f8531bd890b036b3c76759</t>
  </si>
  <si>
    <t>8801382131038</t>
  </si>
  <si>
    <t>하늘보리 1.5L</t>
  </si>
  <si>
    <t>웅진 하늘보리(1.5L)</t>
  </si>
  <si>
    <t>24e7940f0c8fc76325ef2324f8bb2cc8</t>
  </si>
  <si>
    <t>8801155737498</t>
  </si>
  <si>
    <t>짜지않는치즈고칼슘</t>
  </si>
  <si>
    <t>동원F&amp;B 덴마크 짜지않은치즈 고칼슘&amp;비타민(252G)</t>
  </si>
  <si>
    <t>4fdf1afda5f7954f6e9f71ad61467d3c</t>
  </si>
  <si>
    <t>8801324209122</t>
  </si>
  <si>
    <t>불스원 USB 충전기</t>
  </si>
  <si>
    <t>불스원 USB 급속충전기 (2포트)</t>
  </si>
  <si>
    <t>eed4bf7541cfda50fadfde1dbb6b83ae</t>
  </si>
  <si>
    <t>8801056018900</t>
  </si>
  <si>
    <t>칸타타 아메리카노275</t>
  </si>
  <si>
    <t>칸타타 아메리카노(275ML)</t>
  </si>
  <si>
    <t>df1ceb197f22a3b8171bf495359327dc</t>
  </si>
  <si>
    <t>8801056032159</t>
  </si>
  <si>
    <t>칸타타 콜드브루 275m</t>
  </si>
  <si>
    <t>칸타타 더치블랙(275ML)</t>
  </si>
  <si>
    <t>ca0210766b527dd453df6273449df451</t>
  </si>
  <si>
    <t>c61ed3da4d08490efd9cd76eccb960cf</t>
  </si>
  <si>
    <t>2000123312285</t>
  </si>
  <si>
    <t>프로바이오틱포도</t>
  </si>
  <si>
    <t>4ca6465f251833353612d1422d986134</t>
  </si>
  <si>
    <t>2000128513685</t>
  </si>
  <si>
    <t>오사쯔60G</t>
  </si>
  <si>
    <t>934f97230bf0b49c47af8b8be74bf77b</t>
  </si>
  <si>
    <t>2000112911052</t>
  </si>
  <si>
    <t>빙그레더위사냥</t>
  </si>
  <si>
    <t>515d0847fd7c4897787190e54175a660</t>
  </si>
  <si>
    <t>2000120505765</t>
  </si>
  <si>
    <t>꽃게랑70G</t>
  </si>
  <si>
    <t>8801111770132</t>
  </si>
  <si>
    <t>빙그레 꽃게랑(70G)</t>
  </si>
  <si>
    <t>3d19f6033309e3a4f71db3ab30db15b3</t>
  </si>
  <si>
    <t>2000101238114</t>
  </si>
  <si>
    <t>라면사리110G</t>
  </si>
  <si>
    <t>004ff06885dcd464f60a560b57b09436</t>
  </si>
  <si>
    <t>2000112908881</t>
  </si>
  <si>
    <t>메가톤</t>
  </si>
  <si>
    <t>534462108d1fd5f7746aafd474d1dd1e</t>
  </si>
  <si>
    <t>2000120272365</t>
  </si>
  <si>
    <t>9ff472bb0f7bc025f8689d2b30b35f01</t>
  </si>
  <si>
    <t>2000130827823</t>
  </si>
  <si>
    <t>별난바_70ML</t>
  </si>
  <si>
    <t>27108cbfcb1d3a71e910faaad420b3df</t>
  </si>
  <si>
    <t>2000113588322</t>
  </si>
  <si>
    <t>애플쨈쿠키230G</t>
  </si>
  <si>
    <t>fb98142147c196cb9b34dd5705cbaaa3</t>
  </si>
  <si>
    <t>2000111550507</t>
  </si>
  <si>
    <t>떠먹는비피더스딸기83</t>
  </si>
  <si>
    <t>6acb1657b0c9299b51ae583b3a12197a</t>
  </si>
  <si>
    <t>2000104770341</t>
  </si>
  <si>
    <t>초코하임142g</t>
  </si>
  <si>
    <t>2360e524aef51840ec1c2c4ecdca7fad</t>
  </si>
  <si>
    <t>2000111862244</t>
  </si>
  <si>
    <t>못말리는신짱120G</t>
  </si>
  <si>
    <t>18c3a3fb34af344644be5a4c5342745c</t>
  </si>
  <si>
    <t>0d09b52ad75f0675ba4b14d425745dbe</t>
  </si>
  <si>
    <t>2000124080815</t>
  </si>
  <si>
    <t>다이소_5000</t>
  </si>
  <si>
    <t>C001002600110002</t>
  </si>
  <si>
    <t>주방 · 청소 · 욕실용품-&gt;다이소(DAISO)-&gt;[다이소]보관 · 정리</t>
  </si>
  <si>
    <t>ac0e74da1a65fa3a50773bb10217c133</t>
  </si>
  <si>
    <t>2000126300191</t>
  </si>
  <si>
    <t>P글레이즈드더즌12</t>
  </si>
  <si>
    <t>f7377e03e54a9b9b83045c89e8f91b46</t>
  </si>
  <si>
    <t>2000128066735</t>
  </si>
  <si>
    <t>후레쉬오리지널우유</t>
  </si>
  <si>
    <t>39ba507fe5adc4e02729a8aa4f069d85</t>
  </si>
  <si>
    <t>2000128493257</t>
  </si>
  <si>
    <t>simplus샘물</t>
  </si>
  <si>
    <t>43cd9f8c397f181332c63cf98ae507a2</t>
  </si>
  <si>
    <t>2000115245833</t>
  </si>
  <si>
    <t>온더바디레몬비누</t>
  </si>
  <si>
    <t>8591a87b1cc4b3c50b780464f1b24f2c</t>
  </si>
  <si>
    <t>2000127384388</t>
  </si>
  <si>
    <t>청은차생기석류120</t>
  </si>
  <si>
    <t>14fa1c5fe2848a8463558e6fa8f84677</t>
  </si>
  <si>
    <t>2000138257367</t>
  </si>
  <si>
    <t>홈플부착비누받침</t>
  </si>
  <si>
    <t>C001002600100007</t>
  </si>
  <si>
    <t>주방 · 청소 · 욕실용품-&gt;욕실용품-&gt;휴지걸이 · 흡착용품</t>
  </si>
  <si>
    <t>0289e6421d807aa2ad802aa7aefef3ac</t>
  </si>
  <si>
    <t>2000112436941</t>
  </si>
  <si>
    <t>프링글스치즈맛110G</t>
  </si>
  <si>
    <t>4902430255998</t>
  </si>
  <si>
    <t>b65b55ab5736e6e3dfd382b1dbeba2e9</t>
  </si>
  <si>
    <t>2000129048542</t>
  </si>
  <si>
    <t>프링글스감자구이맛</t>
  </si>
  <si>
    <t>ba74b119876b5c64b868f7612699af7b</t>
  </si>
  <si>
    <t>2000121479741</t>
  </si>
  <si>
    <t>카누미니마일드10T</t>
  </si>
  <si>
    <t>7bb901e47eb62818a51593b2ab49801d</t>
  </si>
  <si>
    <t>2000128148955</t>
  </si>
  <si>
    <t>simplus_화장지(천연</t>
  </si>
  <si>
    <t>faf5ef0e600c99e345d3670cde5e100a</t>
  </si>
  <si>
    <t>2000143096434</t>
  </si>
  <si>
    <t>케이엠제약손소독제</t>
  </si>
  <si>
    <t>42809caa8611a9079725e623aaf1a919</t>
  </si>
  <si>
    <t>2000106056109</t>
  </si>
  <si>
    <t>판매용생크림(소)1ea</t>
  </si>
  <si>
    <t>f5c169688ac857a2a0631618259deb28</t>
  </si>
  <si>
    <t>2000125661668</t>
  </si>
  <si>
    <t>(뉴)미니크로와상(13</t>
  </si>
  <si>
    <t>70afa6acaf5c9efbc55ea2ee46a1ee4f</t>
  </si>
  <si>
    <t>3e8f17515dc97802f08d6752e36d434c</t>
  </si>
  <si>
    <t>8809676688060</t>
  </si>
  <si>
    <t>컬러플마들렌세트</t>
  </si>
  <si>
    <t>f0b647582b5ff91514dc569e64231f59</t>
  </si>
  <si>
    <t>2500000011511</t>
  </si>
  <si>
    <t>990대파</t>
  </si>
  <si>
    <t>38f10960dea190991ccc9d97477ef185</t>
  </si>
  <si>
    <t>8805787205660</t>
  </si>
  <si>
    <t>스파샤워타월2P</t>
  </si>
  <si>
    <t>259bc45837ea2f0995642d468032fa4e</t>
  </si>
  <si>
    <t>2000010790268</t>
  </si>
  <si>
    <t>해찬들새콤달콤초고추</t>
  </si>
  <si>
    <t>fb2ad0363298eb557bcb7e0b116540c2</t>
  </si>
  <si>
    <t>2000136968646</t>
  </si>
  <si>
    <t>프로틴그래놀라쉐이크</t>
  </si>
  <si>
    <t>841be4a49436598064fa101ea3a45fe7</t>
  </si>
  <si>
    <t>2000125165518</t>
  </si>
  <si>
    <t>강된장보리비빔밥</t>
  </si>
  <si>
    <t>9e131c6f88cdf40c9e347e8c1c7cc401</t>
  </si>
  <si>
    <t>2000137788333</t>
  </si>
  <si>
    <t>불스원_3포트USB</t>
  </si>
  <si>
    <t>cfdf7de5ae729b0b77e5c36ed5f33a79</t>
  </si>
  <si>
    <t>2000126939627</t>
  </si>
  <si>
    <t>CJ중화마파두부덮밥</t>
  </si>
  <si>
    <t>9e43e00fdd452705873350e275bbd41d</t>
  </si>
  <si>
    <t>2000006383874</t>
  </si>
  <si>
    <t>요플레클래식85G*4</t>
  </si>
  <si>
    <t>f91813bee5c83345e749f338d8293b38</t>
  </si>
  <si>
    <t>2000120077008</t>
  </si>
  <si>
    <t>짜파게티범벅70G*6</t>
  </si>
  <si>
    <t>d4053427de7defdec4303dc0534f2ede</t>
  </si>
  <si>
    <t>2000128509644</t>
  </si>
  <si>
    <t>TW레몬보이차25T</t>
  </si>
  <si>
    <t>9a4cb8df18f98be3aa11cd578585ce54</t>
  </si>
  <si>
    <t>2000124740818</t>
  </si>
  <si>
    <t>알래스카연어_135G</t>
  </si>
  <si>
    <t>04df8174482a2dc0509d24f995e5219f</t>
  </si>
  <si>
    <t>2000127964157</t>
  </si>
  <si>
    <t>까르보불닭큰컵</t>
  </si>
  <si>
    <t>9befb9a6d2e955dedf1b0d1654b5045c</t>
  </si>
  <si>
    <t>2000126956284</t>
  </si>
  <si>
    <t>칸타타아메리카노</t>
  </si>
  <si>
    <t>f94fb6c7bd9fbb66e1b4cc8034619ca0</t>
  </si>
  <si>
    <t>2000127689609</t>
  </si>
  <si>
    <t>고메레시피나시고랭</t>
  </si>
  <si>
    <t>8e692cf8cdc041270c2c892d714f646a</t>
  </si>
  <si>
    <t>2000124800938</t>
  </si>
  <si>
    <t>미역국밥_167G</t>
  </si>
  <si>
    <t>130f608ca174532c6532ef9dddf03ecc</t>
  </si>
  <si>
    <t>2000129477477</t>
  </si>
  <si>
    <t>크루통컵스프포테이토</t>
  </si>
  <si>
    <t>ccd933ae8857f8d81e864c62ead4ef97</t>
  </si>
  <si>
    <t>2000143246571</t>
  </si>
  <si>
    <t>트롤리멀티믹스원포펀</t>
  </si>
  <si>
    <t>62b0d3944c7b2b0f96737d8a3068d7de</t>
  </si>
  <si>
    <t>2000128010421</t>
  </si>
  <si>
    <t>올리올레발사믹드레싱</t>
  </si>
  <si>
    <t>4b82504429c020e3dc4b36ab2d874ae4</t>
  </si>
  <si>
    <t>2000127689575</t>
  </si>
  <si>
    <t>고메돼지고기숙주볶음</t>
  </si>
  <si>
    <t>1ef4bfd1ddae45d561ef85eb715349b6</t>
  </si>
  <si>
    <t>2000111713530</t>
  </si>
  <si>
    <t>롯데보석반지13G</t>
  </si>
  <si>
    <t>a359a6a506c42eeab2b897204bf68d18</t>
  </si>
  <si>
    <t>2000142834168</t>
  </si>
  <si>
    <t>락토핏유산균더블세트</t>
  </si>
  <si>
    <t>6bb7e8e9e9cadaa307ea263e14ecd624</t>
  </si>
  <si>
    <t>2000137451639</t>
  </si>
  <si>
    <t>earth장바구니대</t>
  </si>
  <si>
    <t>ce5a0c90a456adbb667111a5c2734774</t>
  </si>
  <si>
    <t>2000121223895</t>
  </si>
  <si>
    <t>컵누들매콤한맛6입</t>
  </si>
  <si>
    <t>5d21eff531339cc8259d6dbcbb93c096</t>
  </si>
  <si>
    <t>2000136887626</t>
  </si>
  <si>
    <t>밥앤덕오리_600g</t>
  </si>
  <si>
    <t>79d78f9ed8281200b17d3123df0464ff</t>
  </si>
  <si>
    <t>2000128161351</t>
  </si>
  <si>
    <t>테팔투인원스팀</t>
  </si>
  <si>
    <t>C001005900140012</t>
  </si>
  <si>
    <t>가전-&gt;생활가전-&gt;스팀다리미</t>
  </si>
  <si>
    <t>99a16e3b17a50a9442f7203cb69a2800</t>
  </si>
  <si>
    <t>2000129779419</t>
  </si>
  <si>
    <t>롯데_구미당기는구미</t>
  </si>
  <si>
    <t>071c04bec64f2621bd2614565db84a68</t>
  </si>
  <si>
    <t>2000128154262</t>
  </si>
  <si>
    <t>칼가위set</t>
  </si>
  <si>
    <t>172e38a1728c03e475de542fa7103bfb</t>
  </si>
  <si>
    <t>2000142268400</t>
  </si>
  <si>
    <t>그라스디퓨저블루</t>
  </si>
  <si>
    <t>eb1b29c54db52584e6328477c99b9a34</t>
  </si>
  <si>
    <t>2000127308083</t>
  </si>
  <si>
    <t>계란말이팬</t>
  </si>
  <si>
    <t>c5833d0e34eea8c71a5c2e2789897699</t>
  </si>
  <si>
    <t>2000126956088</t>
  </si>
  <si>
    <t>칸타타프리미엄라떼</t>
  </si>
  <si>
    <t>7af7b572e5ad0469f71c56f7e4a1bafe</t>
  </si>
  <si>
    <t>2000111002666</t>
  </si>
  <si>
    <t>다이소 3000원</t>
  </si>
  <si>
    <t>c7fdcbe1f0cde6bf4ff9a67c11367817</t>
  </si>
  <si>
    <t>e0ff2ff4b8cd3fe15e49a735de105561</t>
  </si>
  <si>
    <t>1250620198502</t>
  </si>
  <si>
    <t>(중)호주산척아이롤ST</t>
  </si>
  <si>
    <t>0c975a37b3add42d60dca331578832f1</t>
  </si>
  <si>
    <t>8809676687438</t>
  </si>
  <si>
    <t>속이꽉찬앙금빵8입M</t>
  </si>
  <si>
    <t>436d00033653a3f430a7d7ebf05ac56e</t>
  </si>
  <si>
    <t>8809671769238</t>
  </si>
  <si>
    <t>데이즈 여미디3매</t>
  </si>
  <si>
    <t>be4517f16b600b5448a7babc132a017d</t>
  </si>
  <si>
    <t>펩시 스트롱 400ml</t>
  </si>
  <si>
    <t>0e672a273538ef2ee0e981c7d2b2f6ed</t>
  </si>
  <si>
    <t>1265030109702</t>
  </si>
  <si>
    <t>9c9cc06ddfaa1407b747c5470ec4a436</t>
  </si>
  <si>
    <t>2500000212857</t>
  </si>
  <si>
    <t>쌈다시마기획(팩)</t>
  </si>
  <si>
    <t>5de1d972a71e2db1596e66e88915a482</t>
  </si>
  <si>
    <t>8801492362599</t>
  </si>
  <si>
    <t>하림닭가슴살500g</t>
  </si>
  <si>
    <t>0352f7066d2c630f403795d89f12fb09</t>
  </si>
  <si>
    <t>1114060072504</t>
  </si>
  <si>
    <t>"절단동태(5통,해동)"</t>
  </si>
  <si>
    <t>L000003477635</t>
  </si>
  <si>
    <t>[탑푸드] 절단동태 1kg</t>
  </si>
  <si>
    <t>C001001500020010</t>
  </si>
  <si>
    <t>생선 · 건해산물-&gt;굴비 · 반건생선-&gt;과메기 · 코다리</t>
  </si>
  <si>
    <t>044259a7a213f1cc72679574f2b588f3</t>
  </si>
  <si>
    <t>8801157493606</t>
  </si>
  <si>
    <t>그릭요거트무설탕80*4</t>
  </si>
  <si>
    <t>일동후디스 유기농 그릭요거트 무설탕(80G*4입)</t>
  </si>
  <si>
    <t>81566f1902a711c30cecf6b374202a90</t>
  </si>
  <si>
    <t>8809104294504</t>
  </si>
  <si>
    <t>노브랜드라이너90P</t>
  </si>
  <si>
    <t>5e9a816c50791ac650a15bdf53dfca86</t>
  </si>
  <si>
    <t>1114060072554</t>
  </si>
  <si>
    <t>3d688cef8c6d589a1dd2bed6975d1d11</t>
  </si>
  <si>
    <t>8809064423846</t>
  </si>
  <si>
    <t>이마트어금니형SSSS5P</t>
  </si>
  <si>
    <t>669cdc08dfad770f3ecaec0ea5f950fe</t>
  </si>
  <si>
    <t>8804005000599</t>
  </si>
  <si>
    <t>건곤드레(봉)</t>
  </si>
  <si>
    <t>2c7b783d8b9e2a8894ec0fdbbe757518</t>
  </si>
  <si>
    <t>2220027926512</t>
  </si>
  <si>
    <t>메가히든밴드진/슬림D</t>
  </si>
  <si>
    <t>57d6161f352f26a91e08d55ec90fdc4b</t>
  </si>
  <si>
    <t>8804005000247</t>
  </si>
  <si>
    <t>건고사리(봉)</t>
  </si>
  <si>
    <t>47585d09af5daf035f88681b1f155a69</t>
  </si>
  <si>
    <t>2449110054005</t>
  </si>
  <si>
    <t>생 삼치(8s)</t>
  </si>
  <si>
    <t>6b43e0867c627873728f87daf32f65a7</t>
  </si>
  <si>
    <t>8804687200645</t>
  </si>
  <si>
    <t>IN 콤비플레인</t>
  </si>
  <si>
    <t>C001011500010015</t>
  </si>
  <si>
    <t>침구 · 데코 · 원예-&gt;침구 · 커튼-&gt;롤스크린 · 블라인드</t>
  </si>
  <si>
    <t>9ae0244528e47ff2fb881720be896b7a</t>
  </si>
  <si>
    <t>8809581260436</t>
  </si>
  <si>
    <t>시즌스 비달 아이스바</t>
  </si>
  <si>
    <t>5b10ba1bad01a85373f13a0bde5d7b41</t>
  </si>
  <si>
    <t>c2c23eedf05240439a7cbb0c12536c27</t>
  </si>
  <si>
    <t>2500000037283</t>
  </si>
  <si>
    <t>감귤 5kg/박스</t>
  </si>
  <si>
    <t>146877c7879c07943c31cdf4d3b9948d</t>
  </si>
  <si>
    <t>8809600252855</t>
  </si>
  <si>
    <t>올반 치즈찰핫도그 80</t>
  </si>
  <si>
    <t>6c4ff25d2e38786c92c52bedc609361a</t>
  </si>
  <si>
    <t>8808024002138</t>
  </si>
  <si>
    <t>브라질 세라도 1.1</t>
  </si>
  <si>
    <t>01dee124580b9bcc2f4685a181e66be5</t>
  </si>
  <si>
    <t>8809266252060</t>
  </si>
  <si>
    <t>피코크 순대1.5kg</t>
  </si>
  <si>
    <t>4ea7a78dfbed6f97270d5735873c36f8</t>
  </si>
  <si>
    <t>8801043044738</t>
  </si>
  <si>
    <t>덴마크 튤립햄 클래식</t>
  </si>
  <si>
    <t>fa73933b476fb39aadc54ba80df82956</t>
  </si>
  <si>
    <t>5f44242e784757e383d3f752435b5270</t>
  </si>
  <si>
    <t>2000000650043</t>
  </si>
  <si>
    <t>플레인크림치즈226g</t>
  </si>
  <si>
    <t>4c45e06b97b3a953e63d7df65f4baecc</t>
  </si>
  <si>
    <t>8806371308521</t>
  </si>
  <si>
    <t>흑당밀크티250ml</t>
  </si>
  <si>
    <t>C001001700120021</t>
  </si>
  <si>
    <t>생수 · 과자 · 라면 · 커피-&gt;커피 · 녹차 · 차-&gt;밀크티</t>
  </si>
  <si>
    <t>b245214aa1716c9778a01780c985f902</t>
  </si>
  <si>
    <t>45f9fc6c89dd090af7e829ac476b8a69</t>
  </si>
  <si>
    <t>깨끗한물티슈100매</t>
  </si>
  <si>
    <t>e065c7de1ca63dc805cabe995badb966</t>
  </si>
  <si>
    <t>8809184832542</t>
  </si>
  <si>
    <t>바베큐볼125g</t>
  </si>
  <si>
    <t>cc41c69236f53524a2e31ba8b8341d69</t>
  </si>
  <si>
    <t>9fbae54fa4cf727074933e66ab97769b</t>
  </si>
  <si>
    <t>2000136968796</t>
  </si>
  <si>
    <t>미들랜드바나나</t>
  </si>
  <si>
    <t>f3b4c4a63625589d009acbd0ccd3ae82</t>
  </si>
  <si>
    <t>2000126142400</t>
  </si>
  <si>
    <t>대상청정원링귀니500G</t>
  </si>
  <si>
    <t>93bbd50b2756aa666b989264f440774e</t>
  </si>
  <si>
    <t>2000128757977</t>
  </si>
  <si>
    <t>냉동아보카도슬라이스</t>
  </si>
  <si>
    <t>e4527d10597813e57e8e136c56ff45fe</t>
  </si>
  <si>
    <t>2000108925937</t>
  </si>
  <si>
    <t>옐로우라벨홍차100T</t>
  </si>
  <si>
    <t>C001002700050006</t>
  </si>
  <si>
    <t>문구 · 취미 · 자동차용품-&gt;사무용품-&gt;복사지 · 라벨지</t>
  </si>
  <si>
    <t>c7a435004c22932021884db82cad436a</t>
  </si>
  <si>
    <t>f1a942a4cc13c113fbbf4618d520e766</t>
  </si>
  <si>
    <t>8808329823162</t>
  </si>
  <si>
    <t>두마리 볶음탕 (600g*</t>
  </si>
  <si>
    <t>ea01523e1d42c1c6b112332d610eaee5</t>
  </si>
  <si>
    <t>2000000394947</t>
  </si>
  <si>
    <t>"대파(국내산,단)"</t>
  </si>
  <si>
    <t>대파(국내산,단)</t>
  </si>
  <si>
    <t>2dfb8f9e333969a161e2b46f266ae698</t>
  </si>
  <si>
    <t>8801045040103</t>
  </si>
  <si>
    <t>오뚜기하이라이스100g</t>
  </si>
  <si>
    <t>오뚜기 하이라이스 분말(100G)</t>
  </si>
  <si>
    <t>f287ff58045b2fa3f3878de30d679c22</t>
  </si>
  <si>
    <t>1000001790107</t>
  </si>
  <si>
    <t>종량봉투20L(서수원)</t>
  </si>
  <si>
    <t>△종량봉투20L(서수원)</t>
  </si>
  <si>
    <t>c1e4631d302349cb581047337793178f</t>
  </si>
  <si>
    <t>2402020062004</t>
  </si>
  <si>
    <t>e3a11faec65eef8879ab51ed3c4a1aed</t>
  </si>
  <si>
    <t>1500000157890</t>
  </si>
  <si>
    <t>친환경양배추(조각)</t>
  </si>
  <si>
    <t>81fc26c1a6ad33423e21964c7d40dcb0</t>
  </si>
  <si>
    <t>2500000231056</t>
  </si>
  <si>
    <t>호주산냉동LA식갈비(1</t>
  </si>
  <si>
    <t>29b85a42fb928793a2b7e022dae9e2ef</t>
  </si>
  <si>
    <t>2402020073414</t>
  </si>
  <si>
    <t>123af916e44d9b4dcc245494b2d2a534</t>
  </si>
  <si>
    <t>3a750312f2a88664e98a62e762a74117</t>
  </si>
  <si>
    <t>2500000155963</t>
  </si>
  <si>
    <t>완주 적상추</t>
  </si>
  <si>
    <t>671667a44071bd9a2720f593fdc3b40e</t>
  </si>
  <si>
    <t>2500000132148</t>
  </si>
  <si>
    <t>향표고(팩)</t>
  </si>
  <si>
    <t>c70e195adff745d45bed3f99c0b66098</t>
  </si>
  <si>
    <t>1115810093302</t>
  </si>
  <si>
    <t>(소)호주산척아이롤다</t>
  </si>
  <si>
    <t>0d79d07ca577c29e56b4399e44fe2844</t>
  </si>
  <si>
    <t>2500000219733</t>
  </si>
  <si>
    <t>유기농 바나나 페루산</t>
  </si>
  <si>
    <t>479213724b0da049551dada69c18805d</t>
  </si>
  <si>
    <t>1115810096792</t>
  </si>
  <si>
    <t>ec9ea692ff5100dd9a993f5e3fe2d14c</t>
  </si>
  <si>
    <t>8808329821731</t>
  </si>
  <si>
    <t>닭볶음용800g</t>
  </si>
  <si>
    <t>63c97b5ffdd792b04ea838a5e54eae70</t>
  </si>
  <si>
    <t>8809027759746</t>
  </si>
  <si>
    <t>스텐메쉬건지기18cm</t>
  </si>
  <si>
    <t>b1a1a5a8a198862f9454689d674e08f7</t>
  </si>
  <si>
    <t>8809551060776</t>
  </si>
  <si>
    <t>마푸 도그(어덜트)2kg</t>
  </si>
  <si>
    <t>6f4f6dcfb3b7ad59eab9b55543510549</t>
  </si>
  <si>
    <t>2000000567112</t>
  </si>
  <si>
    <t>종량제봉투20L_NB원주</t>
  </si>
  <si>
    <t>0938cb7ab2eb52ba4824348b3a9fcffb</t>
  </si>
  <si>
    <t>8801056059842</t>
  </si>
  <si>
    <t>아이시스8.0 300ml</t>
  </si>
  <si>
    <t>롯데 아이시스 8.0(300ML)</t>
  </si>
  <si>
    <t>238b7a743764a7ccebb7dd136dbf4c3d</t>
  </si>
  <si>
    <t>8809318546246</t>
  </si>
  <si>
    <t>순살듬뿍치킨말이스틱</t>
  </si>
  <si>
    <t>1a1bedafae3242dd5ad70c4697d00d46</t>
  </si>
  <si>
    <t>2500000230424</t>
  </si>
  <si>
    <t>국산의힘)부안스마트</t>
  </si>
  <si>
    <t>b7613bc319fa8300929e8b8c7f832002</t>
  </si>
  <si>
    <t>8801858045043</t>
  </si>
  <si>
    <t>카스 250ml*10미니캔</t>
  </si>
  <si>
    <t>41d22977cdaf3a7be2b868cddef0864c</t>
  </si>
  <si>
    <t>9eb25197790d8317271d81f2962c9097</t>
  </si>
  <si>
    <t>8806144500916</t>
  </si>
  <si>
    <t>모아모아 2000</t>
  </si>
  <si>
    <t>18d6da68d9aea36c67d2a5347283b4ae</t>
  </si>
  <si>
    <t>8809350882395</t>
  </si>
  <si>
    <t>노브랜드 플레인 요거</t>
  </si>
  <si>
    <t>노브랜드플레인요거트</t>
  </si>
  <si>
    <t>518feefa41eb9439edecc6a01c9c7fbb</t>
  </si>
  <si>
    <t>1137590100000</t>
  </si>
  <si>
    <t>밥류(와이)</t>
  </si>
  <si>
    <t>1137610044809</t>
  </si>
  <si>
    <t>김밥류(와이)</t>
  </si>
  <si>
    <t>9796620bdf3912a26cdb5021968d7e36</t>
  </si>
  <si>
    <t>8809229150150</t>
  </si>
  <si>
    <t>노브랜드치킨텐더</t>
  </si>
  <si>
    <t>통안심치킨텐더550g</t>
  </si>
  <si>
    <t>2743161d7b675b13be128d95b790d83e</t>
  </si>
  <si>
    <t>1187330083600</t>
  </si>
  <si>
    <t>e5a30872b825473877a992ef6ab786bb</t>
  </si>
  <si>
    <t>2402060059604</t>
  </si>
  <si>
    <t>날씬돈안심</t>
  </si>
  <si>
    <t>4d1e92ed0e53481bcd19371aee658e0c</t>
  </si>
  <si>
    <t>8801223005078</t>
  </si>
  <si>
    <t>초정탄산수 레몬 350m</t>
  </si>
  <si>
    <t>일화 초정탄산수 (레몬)(350ML)</t>
  </si>
  <si>
    <t>0ff2b1cfb39b164f3f2496b2ea09113b</t>
  </si>
  <si>
    <t>2491910009901</t>
  </si>
  <si>
    <t>7895a51b151bc8b09c145151fee5a493</t>
  </si>
  <si>
    <t>2000000250069</t>
  </si>
  <si>
    <t>△종량제봉투20L</t>
  </si>
  <si>
    <t>dbb6b933d071482d1963f551fdb70e23</t>
  </si>
  <si>
    <t>7501003105431</t>
  </si>
  <si>
    <t>과카몰리소스240g</t>
  </si>
  <si>
    <t>fb32e9c88e41bfd0a79655681d6390c3</t>
  </si>
  <si>
    <t>2500000039188</t>
  </si>
  <si>
    <t>예냉 적상추(봉)</t>
  </si>
  <si>
    <t>02272c5dfeb31896bb582e56dd4af2a6</t>
  </si>
  <si>
    <t>36bda5902665ef7c8e30b67600a90779</t>
  </si>
  <si>
    <t>2000132283189</t>
  </si>
  <si>
    <t>아이스트레이원형6구</t>
  </si>
  <si>
    <t>C001002600130009</t>
  </si>
  <si>
    <t>주방 · 청소 · 욕실용품-&gt;야외 · 시즌용품-&gt;빙수기 · 얼음케이스</t>
  </si>
  <si>
    <t>df0e359d39eb65a4a442a9660bfcd220</t>
  </si>
  <si>
    <t>2000128490387</t>
  </si>
  <si>
    <t>이월드통합기획세트</t>
  </si>
  <si>
    <t>7a934c63132a2053f5c40a4674f34b34</t>
  </si>
  <si>
    <t>2000129100313</t>
  </si>
  <si>
    <t>설탕대신스테비아180</t>
  </si>
  <si>
    <t>b8b405a1cd4e0c6b5008febacd3e9399</t>
  </si>
  <si>
    <t>2000129585925</t>
  </si>
  <si>
    <t>오리온치킨팝81G</t>
  </si>
  <si>
    <t>5bcfce1622b23ee9edc34903e2ff7c3c</t>
  </si>
  <si>
    <t>2000137707471</t>
  </si>
  <si>
    <t>원목2단정리대800</t>
  </si>
  <si>
    <t>7c4863adcc7fc4e7bae8216b6fc8d95b</t>
  </si>
  <si>
    <t>2000102115175</t>
  </si>
  <si>
    <t>장미목젓가락2모</t>
  </si>
  <si>
    <t>C001002600120001</t>
  </si>
  <si>
    <t>주방 · 청소 · 욕실용품-&gt;유아식기-&gt;수저 · 젓가락 · 포크</t>
  </si>
  <si>
    <t>09ded4a9b9357ee4f072680f363c9690</t>
  </si>
  <si>
    <t>2000123583176</t>
  </si>
  <si>
    <t>L자형절전2구</t>
  </si>
  <si>
    <t>2f9e4564ddbe160fbc9f98c4acae189b</t>
  </si>
  <si>
    <t>2000123778891</t>
  </si>
  <si>
    <t>오션스크랜베리</t>
  </si>
  <si>
    <t>9f39cb51ac11f274ebb303df2b9cbe3d</t>
  </si>
  <si>
    <t>2000125224271</t>
  </si>
  <si>
    <t>초정토닉워터350ML</t>
  </si>
  <si>
    <t>b0539000dae0f85f109649da421774fc</t>
  </si>
  <si>
    <t>2000125176678</t>
  </si>
  <si>
    <t>렌치시져드레싱_520G(</t>
  </si>
  <si>
    <t>6df51af62b404c54c79e8bd355726c9d</t>
  </si>
  <si>
    <t>2000143098582</t>
  </si>
  <si>
    <t>스미노프레드1L</t>
  </si>
  <si>
    <t>0768af47858ba2f98d496360251b2472</t>
  </si>
  <si>
    <t>2000129046319</t>
  </si>
  <si>
    <t>한울_프로모션(과)_10</t>
  </si>
  <si>
    <t>8cfc3eb06813cb7f7dca558d678f3fdf</t>
  </si>
  <si>
    <t>2000135085494</t>
  </si>
  <si>
    <t>큐브치즈샤프체다</t>
  </si>
  <si>
    <t>f372da241c891287db1855e8321a0f50</t>
  </si>
  <si>
    <t>2000134521222</t>
  </si>
  <si>
    <t>지리산한돈앞다리</t>
  </si>
  <si>
    <t>C001001400010002</t>
  </si>
  <si>
    <t>정육 · 계란-&gt;한우-&gt;갈비 · 찜용</t>
  </si>
  <si>
    <t>46604226039fdaa8bb761573edb27abf</t>
  </si>
  <si>
    <t>2000138050283</t>
  </si>
  <si>
    <t>뱀부식기_4P(접시)</t>
  </si>
  <si>
    <t>cb06854f029ca20382a07882110c440f</t>
  </si>
  <si>
    <t>2000126895655</t>
  </si>
  <si>
    <t>한라산소주360ML</t>
  </si>
  <si>
    <t>8c6addc0102c301d42ca631190d28bb0</t>
  </si>
  <si>
    <t>2000137414419</t>
  </si>
  <si>
    <t>쌈배추_봉</t>
  </si>
  <si>
    <t>33938700d40f83773afab5b5974e8d14</t>
  </si>
  <si>
    <t>2000004341511</t>
  </si>
  <si>
    <t>칠성사이다500ML</t>
  </si>
  <si>
    <t>L000000559216</t>
  </si>
  <si>
    <t>[109252]칠성사이다(1.5ℓ/PET/롯데칠성)</t>
  </si>
  <si>
    <t>16b06f67bf335c37424ae19dbecd6766</t>
  </si>
  <si>
    <t>2000007442319</t>
  </si>
  <si>
    <t>내장산복분자주360</t>
  </si>
  <si>
    <t>1cef181a1b8eb752daf0ef2b43e4a1c3</t>
  </si>
  <si>
    <t>2000138011422</t>
  </si>
  <si>
    <t>ND체크9부팬츠</t>
  </si>
  <si>
    <t>e29236f00b067b9b7819c9333d052b32</t>
  </si>
  <si>
    <t>2000006598471</t>
  </si>
  <si>
    <t>펩시콜라600ML</t>
  </si>
  <si>
    <t>L000000473377</t>
  </si>
  <si>
    <t>[롯데칠성몰] 펩시콜라 1.5Lx12펫</t>
  </si>
  <si>
    <t>3e4f5eb618902a192bc1068b528843cd</t>
  </si>
  <si>
    <t>2000113758387</t>
  </si>
  <si>
    <t>월드컵점재사용봉투</t>
  </si>
  <si>
    <t>daa5228a34db8a0d49a234fed568b02f</t>
  </si>
  <si>
    <t>2000120977314</t>
  </si>
  <si>
    <t>더부드러운케익(치즈)</t>
  </si>
  <si>
    <t>3d578289b2fb7924d76e238d242e3638</t>
  </si>
  <si>
    <t>d95275cd801c5162b0c014f9d6d38b67</t>
  </si>
  <si>
    <t>8809600257799</t>
  </si>
  <si>
    <t>쫀득옥수수쁘띠</t>
  </si>
  <si>
    <t>3087b231b79cd8dfb688469897258d31</t>
  </si>
  <si>
    <t>2439240289801</t>
  </si>
  <si>
    <t>프리미엄 활광어회</t>
  </si>
  <si>
    <t>db6e619d0031598894da9c8862033974</t>
  </si>
  <si>
    <t>8809676681276</t>
  </si>
  <si>
    <t>올반 슈퍼크런치 치킨</t>
  </si>
  <si>
    <t>705e9ff0c7897ecaab853dff9e01ee1e</t>
  </si>
  <si>
    <t>2429300134784</t>
  </si>
  <si>
    <t>058f612c92db6324064f55036cb80143</t>
  </si>
  <si>
    <t>8801052058030</t>
  </si>
  <si>
    <t>청정원 알프레도 크림</t>
  </si>
  <si>
    <t>e14f460d80a429c80404ab53ec717c19</t>
  </si>
  <si>
    <t>8801052032634</t>
  </si>
  <si>
    <t>청정원 에그파스타 탈</t>
  </si>
  <si>
    <t>청정원 에그파스타면 탈리올리니(250G)</t>
  </si>
  <si>
    <t>c5603b12ecc8b3a92d689ca6f1b3fc8b</t>
  </si>
  <si>
    <t>2500000172892</t>
  </si>
  <si>
    <t>2단 딸기 900g(특)/팩</t>
  </si>
  <si>
    <t>d6e95a65bdf34290177e01cad1bf65e3</t>
  </si>
  <si>
    <t>8809182328481</t>
  </si>
  <si>
    <t>허팝 과학실험키트 베</t>
  </si>
  <si>
    <t>f77abebf8bdec27a56ce6e1f9bfdbeca</t>
  </si>
  <si>
    <t>2500000045523</t>
  </si>
  <si>
    <t>17. 바질</t>
  </si>
  <si>
    <t>344d16e37313d1ead9ecf77e5246623d</t>
  </si>
  <si>
    <t>1000001366418</t>
  </si>
  <si>
    <t>△종량제봉투20L(원주)</t>
  </si>
  <si>
    <t>dacda8a18d200ced65bc70370a44b697</t>
  </si>
  <si>
    <t>beef549c26d398ec398151cb801d01c3</t>
  </si>
  <si>
    <t>1200550166174</t>
  </si>
  <si>
    <t>미국산CH토시살</t>
  </si>
  <si>
    <t>8faee5dc3e9d18a212433dfec701458d</t>
  </si>
  <si>
    <t>8809307390072</t>
  </si>
  <si>
    <t>갈아만든 생와사비75g</t>
  </si>
  <si>
    <t>3f9780903c4f2269a388b4db61ceedc5</t>
  </si>
  <si>
    <t>8801074801348</t>
  </si>
  <si>
    <t>유부초밥박사160g*2</t>
  </si>
  <si>
    <t>한성 유부초밥(320G)</t>
  </si>
  <si>
    <t>d337efbb34f0e487b76db6d483d9d733</t>
  </si>
  <si>
    <t>8809200241532</t>
  </si>
  <si>
    <t>피코크 찰진 밀떡볶이</t>
  </si>
  <si>
    <t>c68442153659cdc681a6c67c48c32707</t>
  </si>
  <si>
    <t>8808385301215</t>
  </si>
  <si>
    <t>피코크 쌈무330g</t>
  </si>
  <si>
    <t>a43d226308118f7dea8e8a88f24a090c</t>
  </si>
  <si>
    <t>2500000171314</t>
  </si>
  <si>
    <t>84108979e2dda12b2efc64d764f2fb89</t>
  </si>
  <si>
    <t>8ee9fb9e7be068010f10b2197414832d</t>
  </si>
  <si>
    <t>2000115335732</t>
  </si>
  <si>
    <t>미정당국물떡볶이</t>
  </si>
  <si>
    <t>a78f7aa9edff9f65566a414aa99f0b9d</t>
  </si>
  <si>
    <t>2000137153572</t>
  </si>
  <si>
    <t>직수입4치즈360G</t>
  </si>
  <si>
    <t>e2a5c34dfa85266cd7b17f80308d13b7</t>
  </si>
  <si>
    <t>2000124618734</t>
  </si>
  <si>
    <t>콰트로치즈피자340G</t>
  </si>
  <si>
    <t>19e6fbeef7c52b1033cedd019a21e9a0</t>
  </si>
  <si>
    <t>2000138253325</t>
  </si>
  <si>
    <t>시그니처물티슈</t>
  </si>
  <si>
    <t>7b5802427dafb1dcb324df91ec251c4b</t>
  </si>
  <si>
    <t>2000129571941</t>
  </si>
  <si>
    <t>동물복지유정란_30구</t>
  </si>
  <si>
    <t>5fa8eb911c6f5d57cf04cc657bc36678</t>
  </si>
  <si>
    <t>2000104306881</t>
  </si>
  <si>
    <t>해태_NEW맛동산_85G</t>
  </si>
  <si>
    <t>2edd1a0db5ed99d6b8aac5215c8ddf8b</t>
  </si>
  <si>
    <t>2000122625498</t>
  </si>
  <si>
    <t>비비고물만두_370*2</t>
  </si>
  <si>
    <t>e3de535eb6df2bdc214359d849031bc3</t>
  </si>
  <si>
    <t>2000140301727</t>
  </si>
  <si>
    <t>2019_찰현미_5KG(봉)</t>
  </si>
  <si>
    <t>C001001100050004</t>
  </si>
  <si>
    <t>쌀 · 잡곡-&gt;찹쌀 · 현미 · 흑미-&gt;찰현미</t>
  </si>
  <si>
    <t>f12acb44941cfa403d91210da2d6b88e</t>
  </si>
  <si>
    <t>2000137671920</t>
  </si>
  <si>
    <t>푸르밀비피더스</t>
  </si>
  <si>
    <t>d32453ff1ad541d6be0b5e91ba4e35c5</t>
  </si>
  <si>
    <t>2000128708414</t>
  </si>
  <si>
    <t>씨제이_하선정한입쌈</t>
  </si>
  <si>
    <t>fd1f6326966d00e3ff177ff7e7a1b2f3</t>
  </si>
  <si>
    <t>2000000022233</t>
  </si>
  <si>
    <t>의성마늘김밥속햄</t>
  </si>
  <si>
    <t>8801123402014</t>
  </si>
  <si>
    <t>ⓓ 롯데 의성마늘 김밥속햄(200G)</t>
  </si>
  <si>
    <t>1c872f4a2bc8cee9d645fe1f0dae39a3</t>
  </si>
  <si>
    <t>2000128257434</t>
  </si>
  <si>
    <t>노른자가진한백색란</t>
  </si>
  <si>
    <t>db9e84a1e3d6f89d98dc00ca774a5dbb</t>
  </si>
  <si>
    <t>2000120383227</t>
  </si>
  <si>
    <t>부침두부550g</t>
  </si>
  <si>
    <t>6b92438e5883d7520cd865a885e645f1</t>
  </si>
  <si>
    <t>2000130679103</t>
  </si>
  <si>
    <t>김밥용단무지_400G</t>
  </si>
  <si>
    <t>ef312590bcb1b11d85b8420b80060482</t>
  </si>
  <si>
    <t>2000136058272</t>
  </si>
  <si>
    <t>풍성한모듬어묵</t>
  </si>
  <si>
    <t>9db47721f08f060b0217c13cd06fc2f5</t>
  </si>
  <si>
    <t>2000137973684</t>
  </si>
  <si>
    <t>햇검정찰현미1KG</t>
  </si>
  <si>
    <t>df02ef4102f200b5064f4fad989980b2</t>
  </si>
  <si>
    <t>2000136360339</t>
  </si>
  <si>
    <t>삼각김밥김리필</t>
  </si>
  <si>
    <t>99cc119f03c15fa42064232536e104be</t>
  </si>
  <si>
    <t>2000000043206</t>
  </si>
  <si>
    <t>삼양라면120G*5입</t>
  </si>
  <si>
    <t>46368a45178c37af39692667db8239d9</t>
  </si>
  <si>
    <t>2000114733333</t>
  </si>
  <si>
    <t>오리온참붕어빵232G</t>
  </si>
  <si>
    <t>L000003631154</t>
  </si>
  <si>
    <t>오리온 참붕어빵 348g</t>
  </si>
  <si>
    <t>bbb48a4b3aeec5c47aadc7fd9f3871ac</t>
  </si>
  <si>
    <t>2000126983591</t>
  </si>
  <si>
    <t>쌀이랑달콤한맛</t>
  </si>
  <si>
    <t>ed073a19143608d1f45d696bcb520f56</t>
  </si>
  <si>
    <t>2000137415689</t>
  </si>
  <si>
    <t>_앵두_290G</t>
  </si>
  <si>
    <t>c169e96cd14a3fe3c8fe3fa3bd404c0d</t>
  </si>
  <si>
    <t>2000137377249</t>
  </si>
  <si>
    <t>원터치_스티치메모리</t>
  </si>
  <si>
    <t>a5dc17fc6875414e68b75114468b0988</t>
  </si>
  <si>
    <t>2000105333848</t>
  </si>
  <si>
    <t>마가렛트오리지널396G</t>
  </si>
  <si>
    <t>L000003694160</t>
  </si>
  <si>
    <t>마가렛트 오리지널396gX2개</t>
  </si>
  <si>
    <t>4471185ee8426a7f0f70bf50500e4bb9</t>
  </si>
  <si>
    <t>8d2edfefdb5595dbaba85ad57c75b1a2</t>
  </si>
  <si>
    <t>2000125653200</t>
  </si>
  <si>
    <t>브라우니쿠키</t>
  </si>
  <si>
    <t>9dc7ee38b82fdd547228194e99e90d3d</t>
  </si>
  <si>
    <t>2000137377232</t>
  </si>
  <si>
    <t>7e346604c54c4d64972e8e2ce361097f</t>
  </si>
  <si>
    <t>2000128989149</t>
  </si>
  <si>
    <t>맛동산흑당쇼콜라</t>
  </si>
  <si>
    <t>8134147abeafc680b301ca36b4a8b8e2</t>
  </si>
  <si>
    <t>2f94ec923c042f3799248d13f0be49ed</t>
  </si>
  <si>
    <t>8801048956302</t>
  </si>
  <si>
    <t>△참이슬후레쉬페트</t>
  </si>
  <si>
    <t>20040015</t>
  </si>
  <si>
    <t>참이슬500PET*20 (500*20)</t>
  </si>
  <si>
    <t>05526c5f7703d9218289be25bba1fc94</t>
  </si>
  <si>
    <t>8801007795638</t>
  </si>
  <si>
    <t>맥스봉 체다치즈어랏</t>
  </si>
  <si>
    <t>L000003963616</t>
  </si>
  <si>
    <t>[CJ직배송] 맥스봉 체다치즈어랏400g (20g*20EA) X 2개</t>
  </si>
  <si>
    <t>9c6b25487ba02ab3f3e5917c8cb048f0</t>
  </si>
  <si>
    <t>8801121761731</t>
  </si>
  <si>
    <t>요미요미 주스 사과배</t>
  </si>
  <si>
    <t>매일 요미요미 주스 사과배(125ML*3입)</t>
  </si>
  <si>
    <t>95db8e81b73b2b850fae1444ec5b6760</t>
  </si>
  <si>
    <t>8801051130867</t>
  </si>
  <si>
    <t>온더바디 플라워 체리</t>
  </si>
  <si>
    <t>75ab044726db2fba3c2dc9d31473a743</t>
  </si>
  <si>
    <t>8801223100261</t>
  </si>
  <si>
    <t>맥콜 500ml</t>
  </si>
  <si>
    <t>일화 맥콜(500ML)</t>
  </si>
  <si>
    <t>e5dd3e274855d143f84a66a00f966fb1</t>
  </si>
  <si>
    <t>8801051130850</t>
  </si>
  <si>
    <t>온더바디 플라워 로즈</t>
  </si>
  <si>
    <t>571e07a3ebc220d91e063bf3ce4bf394</t>
  </si>
  <si>
    <t>8801045526317</t>
  </si>
  <si>
    <t>오뚜기 진비빔면156g*</t>
  </si>
  <si>
    <t>오뚜기 진비빔면 4입</t>
  </si>
  <si>
    <t>e8faabb4d52c0fbf7ef4814fdb2a928c</t>
  </si>
  <si>
    <t>1111700048007</t>
  </si>
  <si>
    <t>58dbae7eca410745735590d64ad483d4</t>
  </si>
  <si>
    <t>8801047578277</t>
  </si>
  <si>
    <t>동원통그릴두툼후랑크</t>
  </si>
  <si>
    <t>e435dff7debafb60b5bd182d57307b25</t>
  </si>
  <si>
    <t>오뚜기 오동통면 4입</t>
  </si>
  <si>
    <t>1c5ada0c52d6d61b458945e0cda6fddd</t>
  </si>
  <si>
    <t>8801162907044</t>
  </si>
  <si>
    <t>VI팬티스타킹3족ML_CF</t>
  </si>
  <si>
    <t>1c28df6ec4c9cf6bbfba532489504cff</t>
  </si>
  <si>
    <t>8801069301556</t>
  </si>
  <si>
    <t>남양 이오 베이비 5입</t>
  </si>
  <si>
    <t>남양 이오 (베이비)(80ML*5입)</t>
  </si>
  <si>
    <t>1059064fd3a355b7a9067a8cdaa0efdb</t>
  </si>
  <si>
    <t>2000140909648</t>
  </si>
  <si>
    <t>초코홀릭크라상(4입)</t>
  </si>
  <si>
    <t>108acd34a491c0c0a44e0577ed7c1905</t>
  </si>
  <si>
    <t>2000138368793</t>
  </si>
  <si>
    <t>쉬림프&amp;스테이크피자</t>
  </si>
  <si>
    <t>f39cd198b9802bf738e6836ab5e528e0</t>
  </si>
  <si>
    <t>2000128096520</t>
  </si>
  <si>
    <t>몽블랑제_정통빵세트(</t>
  </si>
  <si>
    <t>27036686da195bee8566ba4a3ffcfd8f</t>
  </si>
  <si>
    <t>2000000055107</t>
  </si>
  <si>
    <t>골드마요네즈리필1kg</t>
  </si>
  <si>
    <t>e16722d59ade34497a26a6049fd65a83</t>
  </si>
  <si>
    <t>2000004767691</t>
  </si>
  <si>
    <t>해찬들사계절쌈장</t>
  </si>
  <si>
    <t>8801007052991</t>
  </si>
  <si>
    <t>해찬들 사계절 쌈장(1KG)</t>
  </si>
  <si>
    <t>d94ad60e33b40293f13dd6727b83f6fd</t>
  </si>
  <si>
    <t>2000134023587</t>
  </si>
  <si>
    <t>샘표_토장찌개양념_45</t>
  </si>
  <si>
    <t>4b30ac37aafdb8576749c8d604badd13</t>
  </si>
  <si>
    <t>2000128491904</t>
  </si>
  <si>
    <t>말랑말랑밀누들떡볶이</t>
  </si>
  <si>
    <t>d1fc32813a17d7b6aa3ed77ab948a29a</t>
  </si>
  <si>
    <t>2000114191343</t>
  </si>
  <si>
    <t>@-부산어묵종합520G</t>
  </si>
  <si>
    <t>39a82f7dc2207d6b89baadd16d7d6a32</t>
  </si>
  <si>
    <t>2000111325756</t>
  </si>
  <si>
    <t>청정원순창초고추장</t>
  </si>
  <si>
    <t>8801052732138</t>
  </si>
  <si>
    <t>◆ 청정원 순창 초고추장(1KG)</t>
  </si>
  <si>
    <t>a8874db1f1c14ad63bd6fba799ab5d03</t>
  </si>
  <si>
    <t>2000129741723</t>
  </si>
  <si>
    <t>풀무원_큰네모유부_39</t>
  </si>
  <si>
    <t>27722b673b99f1422a85cac03aae36f5</t>
  </si>
  <si>
    <t>2000127951852</t>
  </si>
  <si>
    <t>SPS스파게티1KG</t>
  </si>
  <si>
    <t>21a415d6bd3ff97c3d22183d67b0b3a0</t>
  </si>
  <si>
    <t>2000138355579</t>
  </si>
  <si>
    <t>6포르마지피자</t>
  </si>
  <si>
    <t>d5db240bc3b95d15d425b0ad009eba13</t>
  </si>
  <si>
    <t>2000123718796</t>
  </si>
  <si>
    <t>안심부산어묵얇은사각</t>
  </si>
  <si>
    <t>447b95b4b947a90c4e9f234a8c845b6e</t>
  </si>
  <si>
    <t>2000100084740</t>
  </si>
  <si>
    <t>오뚜기케찹800G</t>
  </si>
  <si>
    <t>d69e26fdf8a7d7bbfc9ac539d54d74e3</t>
  </si>
  <si>
    <t>2000122366458</t>
  </si>
  <si>
    <t>삼립미니약과1kg</t>
  </si>
  <si>
    <t>ca8f4416857a3a0ffb4d5f3c9acf2776</t>
  </si>
  <si>
    <t>2000113711571</t>
  </si>
  <si>
    <t>수암_묵기획_1260G</t>
  </si>
  <si>
    <t>65e4b4c90d18e38218f0d95ac0e21752</t>
  </si>
  <si>
    <t>2000142189378</t>
  </si>
  <si>
    <t>고추장누들떡볶이</t>
  </si>
  <si>
    <t>d630f0dfa78adf0e6c19f557e0b791a6</t>
  </si>
  <si>
    <t>2000136969265</t>
  </si>
  <si>
    <t>훈제오리600g</t>
  </si>
  <si>
    <t>b6817faae8eb809a4edfcf79aeae1fb0</t>
  </si>
  <si>
    <t>2000115046957</t>
  </si>
  <si>
    <t>오징어땅콩98g</t>
  </si>
  <si>
    <t>b5b4e50d6bc60cbbaee6b37136eba26c</t>
  </si>
  <si>
    <t>2000137453827</t>
  </si>
  <si>
    <t>화이바플러스참치</t>
  </si>
  <si>
    <t>37a0ffd4e23692f1247f5ce465ea35cb</t>
  </si>
  <si>
    <t>2000138335004</t>
  </si>
  <si>
    <t>청정자른미역</t>
  </si>
  <si>
    <t>aa6c47ff0da03c3247e7c9a3e57159a4</t>
  </si>
  <si>
    <t>2000137153566</t>
  </si>
  <si>
    <t>직수입)마르게리따</t>
  </si>
  <si>
    <t>9977ed14704cc1bc9c93789a8f1d494b</t>
  </si>
  <si>
    <t>2000126049217</t>
  </si>
  <si>
    <t>눈을감자56G</t>
  </si>
  <si>
    <t>8ccc8875ed364c9a33237a1316663698</t>
  </si>
  <si>
    <t>2000126137418</t>
  </si>
  <si>
    <t>국물라볶이500G</t>
  </si>
  <si>
    <t>6637600fea522b6c97ac24d45b418359</t>
  </si>
  <si>
    <t>fbfe0ff5e3b8d4cd0116b297f4cb2cc7</t>
  </si>
  <si>
    <t>8002590017538</t>
  </si>
  <si>
    <t>이태리콜루시통밀크래</t>
  </si>
  <si>
    <t>37d026d727d84d638492ec1b01d33606</t>
  </si>
  <si>
    <t>5411616003692</t>
  </si>
  <si>
    <t>벨지움엑스포트1L</t>
  </si>
  <si>
    <t>00772100fc5b001d6cf97acf19d829f2</t>
  </si>
  <si>
    <t>8809581261020</t>
  </si>
  <si>
    <t>상그리아 써니와인1.5</t>
  </si>
  <si>
    <t>0c91809e3d9f012e0acb23c44374125f</t>
  </si>
  <si>
    <t>2220021328565</t>
  </si>
  <si>
    <t>아가방행사상품</t>
  </si>
  <si>
    <t>ce1a0248547e25202b36889dd5291a45</t>
  </si>
  <si>
    <t>8806075890988</t>
  </si>
  <si>
    <t>99빈티지프라그란스디</t>
  </si>
  <si>
    <t>C001011500020008</t>
  </si>
  <si>
    <t>침구 · 데코 · 원예-&gt;인테리어소품-&gt;디퓨저</t>
  </si>
  <si>
    <t>f459f4ef3442efb882aae0dc5b4be88c</t>
  </si>
  <si>
    <t>6c538e15609f8da8ecb070799c6b8544</t>
  </si>
  <si>
    <t>8801007547800</t>
  </si>
  <si>
    <t>CJ 고메치킨1.1kg</t>
  </si>
  <si>
    <t>102222217a5258f4225aee6cf1ebc164</t>
  </si>
  <si>
    <t>2500000074769</t>
  </si>
  <si>
    <t>무</t>
  </si>
  <si>
    <t>L000003759279</t>
  </si>
  <si>
    <t>[맛다름] 무 1입</t>
  </si>
  <si>
    <t>5bfa72f3f03f97d269a450ffcb29bc20</t>
  </si>
  <si>
    <t>2500000106194</t>
  </si>
  <si>
    <t>고구마 3kg(봉)</t>
  </si>
  <si>
    <t>2000103858683</t>
  </si>
  <si>
    <t>고구마_700G(봉)</t>
  </si>
  <si>
    <t>4a5648554cee9bc174ff62d6cc41b2c4</t>
  </si>
  <si>
    <t>2220028420408</t>
  </si>
  <si>
    <t>6BULLET카카오프렌즈</t>
  </si>
  <si>
    <t>17d7bd4de02c291932638bf82cdcad64</t>
  </si>
  <si>
    <t>8801037089493</t>
  </si>
  <si>
    <t>OREO마일드스위트1.2k</t>
  </si>
  <si>
    <t>8535245a18be0ed14f71770bf2bfd7a6</t>
  </si>
  <si>
    <t>2000000822846</t>
  </si>
  <si>
    <t>숯불데리야끼닭꼬치 1</t>
  </si>
  <si>
    <t>5d0d356c5deb79a6b76e62828850feb5</t>
  </si>
  <si>
    <t>2220028420453</t>
  </si>
  <si>
    <t>fec7f55bd22febc2ca4a8539acfba99e</t>
  </si>
  <si>
    <t>8801055708192</t>
  </si>
  <si>
    <t>테이스터스 초이스 하</t>
  </si>
  <si>
    <t>c7964fea213bfd949f942c70625bc30d</t>
  </si>
  <si>
    <t>c2dc2457b9e1377c56be0ec99b059a9a</t>
  </si>
  <si>
    <t>2000129053898</t>
  </si>
  <si>
    <t>허쉬초코샌드쿠키</t>
  </si>
  <si>
    <t>8809256677460</t>
  </si>
  <si>
    <t>허쉬 초코크림 샌드쿠키(900G)</t>
  </si>
  <si>
    <t>4a64eae5b9c3bf980268b4cedc215b90</t>
  </si>
  <si>
    <t>2000121563094</t>
  </si>
  <si>
    <t>11f83c13a6b7e4aed542b3c4c7e136ab</t>
  </si>
  <si>
    <t>2000114731426</t>
  </si>
  <si>
    <t>GD)동서식품_오레오초</t>
  </si>
  <si>
    <t>3bdea20f7f1ba44bcdbea0ec9d28e422</t>
  </si>
  <si>
    <t>2000124043238</t>
  </si>
  <si>
    <t>빈야드쉬라즈</t>
  </si>
  <si>
    <t>e0a1e3120940645c5b2a7e3163bba982</t>
  </si>
  <si>
    <t>2000125979673</t>
  </si>
  <si>
    <t>산도스윗밀크</t>
  </si>
  <si>
    <t>566a3f377a094e008391938d0eba4670</t>
  </si>
  <si>
    <t>2000124639830</t>
  </si>
  <si>
    <t>리얼크랩스144G*2</t>
  </si>
  <si>
    <t>090cd308761b6b1a2b6158e1b919f699</t>
  </si>
  <si>
    <t>2000140040056</t>
  </si>
  <si>
    <t>효모야채호빵450g</t>
  </si>
  <si>
    <t>2aabb95d976c7b8c92d738161284e899</t>
  </si>
  <si>
    <t>2000125830676</t>
  </si>
  <si>
    <t>산들_대보름한줌견과_</t>
  </si>
  <si>
    <t>f4814339275ec8ac66b10c8dd57efff3</t>
  </si>
  <si>
    <t>e14b2eb47f57b554b764d275d3a4ffd9</t>
  </si>
  <si>
    <t>8801111110624</t>
  </si>
  <si>
    <t>크라운 국희땅콩샌드</t>
  </si>
  <si>
    <t>크라운 국희 땅콩샌드(372G)</t>
  </si>
  <si>
    <t>290a2366fd444caa6ffce2ca486ef563</t>
  </si>
  <si>
    <t>dbbf8291cb949e72b0805b371172ecd5</t>
  </si>
  <si>
    <t>2000122219979</t>
  </si>
  <si>
    <t>간장비빔용</t>
  </si>
  <si>
    <t>e5e69347249761a7d8a21c8b0f3e9285</t>
  </si>
  <si>
    <t>2000126567024</t>
  </si>
  <si>
    <t>베베순간장국물용</t>
  </si>
  <si>
    <t>4b435407fed8af8c53f01be9ff70d7fa</t>
  </si>
  <si>
    <t>2000124738195</t>
  </si>
  <si>
    <t>친환경_청경채_(봉)</t>
  </si>
  <si>
    <t>d1717e4d56d070e46c4024b22f4152b7</t>
  </si>
  <si>
    <t>2000133537735</t>
  </si>
  <si>
    <t>진로소주360ml</t>
  </si>
  <si>
    <t>5e4ce56155a02f4e4a9be6d45da1a504</t>
  </si>
  <si>
    <t>2000100494546</t>
  </si>
  <si>
    <t>옛날자른당면300G</t>
  </si>
  <si>
    <t>2e744c0bd8c42e1b52de91bc95dd577e</t>
  </si>
  <si>
    <t>2000120635748</t>
  </si>
  <si>
    <t>야채타임70G</t>
  </si>
  <si>
    <t>eb3e24144d337d5928f24d032293d1ae</t>
  </si>
  <si>
    <t>2000126229685</t>
  </si>
  <si>
    <t>리필레몬600</t>
  </si>
  <si>
    <t>b5369e61c9242d11c1b1cc8999cf7d3e</t>
  </si>
  <si>
    <t>2000129351637</t>
  </si>
  <si>
    <t>꼬마무항생제사골곰탕</t>
  </si>
  <si>
    <t>37ddf629075c3916e9dfefe681250134</t>
  </si>
  <si>
    <t>2000142467351</t>
  </si>
  <si>
    <t>핑크퐁빅페이스야구모</t>
  </si>
  <si>
    <t>L000002889826</t>
  </si>
  <si>
    <t>디즈니/스타워즈/스톰트루퍼/다스베이더페이스/캐릭터/남자/여자/평챙/힙합스냅백/야구모자</t>
  </si>
  <si>
    <t>e10974dc4686da1f2bc1bf7a60b5947e</t>
  </si>
  <si>
    <t>2000143245875</t>
  </si>
  <si>
    <t>웰치스믹스후르츠2입</t>
  </si>
  <si>
    <t>3bfca924e59ef3d4bd650def5d2215ee</t>
  </si>
  <si>
    <t>2000143580391</t>
  </si>
  <si>
    <t>우리아이한입백김치</t>
  </si>
  <si>
    <t>0a80586d68677b82a6e56b1dbdb90ec4</t>
  </si>
  <si>
    <t>2000000057304</t>
  </si>
  <si>
    <t>청정원올리고당700G</t>
  </si>
  <si>
    <t>8801052601069</t>
  </si>
  <si>
    <t>◆ 청정원 올리고당(1200G)</t>
  </si>
  <si>
    <t>e5d5e17904c315eb2b1559523300dc52</t>
  </si>
  <si>
    <t>2000144291184</t>
  </si>
  <si>
    <t>치즈팩토리크림치즈</t>
  </si>
  <si>
    <t>566ed67df34827fc73eab8cbb40ec715</t>
  </si>
  <si>
    <t>2000102735745</t>
  </si>
  <si>
    <t>햇브로콜리_2입(봉)</t>
  </si>
  <si>
    <t>facf25bf1edbf27c6d214c92417acaf5</t>
  </si>
  <si>
    <t>2000105102759</t>
  </si>
  <si>
    <t>GAP파프리카</t>
  </si>
  <si>
    <t>beb7f35028ea6bd61dbbc9ea43c349b1</t>
  </si>
  <si>
    <t>2000126229696</t>
  </si>
  <si>
    <t>리필순600</t>
  </si>
  <si>
    <t>db06a4056003bcc5f28f7a9999b42103</t>
  </si>
  <si>
    <t>2000120018811</t>
  </si>
  <si>
    <t>"Maria 균일가_3,000원"</t>
  </si>
  <si>
    <t>Maria 균일가_3,000원</t>
  </si>
  <si>
    <t>a3f9419c212a7075aa1d5d6068d26694</t>
  </si>
  <si>
    <t>2000000048178</t>
  </si>
  <si>
    <t>큐원중력분1KG</t>
  </si>
  <si>
    <t>6018bd22b77cfd999ac4838077599d96</t>
  </si>
  <si>
    <t>2000125948900</t>
  </si>
  <si>
    <t>코카콜라_씨그램천연</t>
  </si>
  <si>
    <t>86848522cee13d47768ad119a51a6f58</t>
  </si>
  <si>
    <t>2000000004545</t>
  </si>
  <si>
    <t>영해시금치(국산)</t>
  </si>
  <si>
    <t>7f7dd06a0030b6c4c295bce2d713f9f5</t>
  </si>
  <si>
    <t>2000143138449</t>
  </si>
  <si>
    <t>햇국물용멸치</t>
  </si>
  <si>
    <t>5e6725d2812e78507410e04060c369c4</t>
  </si>
  <si>
    <t>2000122880632</t>
  </si>
  <si>
    <t>컷팅양배추(국산)_개</t>
  </si>
  <si>
    <t>a2f03ee1f4d6a9a9924d616ae6a69c75</t>
  </si>
  <si>
    <t>2000100379249</t>
  </si>
  <si>
    <t>미원맛소금250G</t>
  </si>
  <si>
    <t>7c593fcae627585715b824e0f1d4351c</t>
  </si>
  <si>
    <t>2000120896675</t>
  </si>
  <si>
    <t>Maria균일가_2천원</t>
  </si>
  <si>
    <t>4cd790a49107a257e2d30141e8aea842</t>
  </si>
  <si>
    <t>2000127163454</t>
  </si>
  <si>
    <t>뽀로로키즈연두부</t>
  </si>
  <si>
    <t>9dfdb631599ff6f49899fc799d7dc460</t>
  </si>
  <si>
    <t>dc353d62cda585ebdb638096b668f5b2</t>
  </si>
  <si>
    <t>cab59968868992e3fe654983a8cbc8e5</t>
  </si>
  <si>
    <t>2000115654303</t>
  </si>
  <si>
    <t>서울_우유_200ml*3</t>
  </si>
  <si>
    <t>5ed1ecd0abb589af77ea52ba259195d5</t>
  </si>
  <si>
    <t>2000126975261</t>
  </si>
  <si>
    <t>항균워시액체세제</t>
  </si>
  <si>
    <t>a2dac204eaea59c13881a485d77df8ba</t>
  </si>
  <si>
    <t>GAP_애호박_2입(봉)</t>
  </si>
  <si>
    <t>60954124f40601b59827595e4f56d60a</t>
  </si>
  <si>
    <t>2000126864755</t>
  </si>
  <si>
    <t>싸먹는오리슬라이스</t>
  </si>
  <si>
    <t>3c9471278c61366c1965e1f0f575c8df</t>
  </si>
  <si>
    <t>2000115047079</t>
  </si>
  <si>
    <t>오감자딥양념바베큐</t>
  </si>
  <si>
    <t>cd87b16d890f4e0ce63bb19ce3384bbe</t>
  </si>
  <si>
    <t>2000123908940</t>
  </si>
  <si>
    <t>대상_청정원고추장돼</t>
  </si>
  <si>
    <t>30e1f54439d12b4dc6e2a2edc9769ce5</t>
  </si>
  <si>
    <t>2000123857291</t>
  </si>
  <si>
    <t>포카리스웨트900ML</t>
  </si>
  <si>
    <t>f0bee16042d6c6ccefbc2cea7bf3b9e7</t>
  </si>
  <si>
    <t>2000123328975</t>
  </si>
  <si>
    <t>돼지제육볶음용(팩)</t>
  </si>
  <si>
    <t>d095f8168ad92ec4cc998381390766c4</t>
  </si>
  <si>
    <t>2000108432198</t>
  </si>
  <si>
    <t>깐마늘_(소)</t>
  </si>
  <si>
    <t>decb04aaa8feac23020b03234f6c67da</t>
  </si>
  <si>
    <t>2000110280998</t>
  </si>
  <si>
    <t>카스라이트큐팩_1L</t>
  </si>
  <si>
    <t>5cec097f625fdc7f69f671825215e49b</t>
  </si>
  <si>
    <t>2000113126363</t>
  </si>
  <si>
    <t>포카리스웨트340ml</t>
  </si>
  <si>
    <t>ea35a6e99ae79e41b6aa72bad152bdb6</t>
  </si>
  <si>
    <t>2000113105896</t>
  </si>
  <si>
    <t>카스라이트캔500ML</t>
  </si>
  <si>
    <t>d6bfb312f74fefe2cb172f455fee8287</t>
  </si>
  <si>
    <t>2000135311930</t>
  </si>
  <si>
    <t>메로나75ml*8</t>
  </si>
  <si>
    <t>L000000043881</t>
  </si>
  <si>
    <t>메로나 10개</t>
  </si>
  <si>
    <t>ffd0286b0ce66d0c446824f96f8325ef</t>
  </si>
  <si>
    <t>2000128317197</t>
  </si>
  <si>
    <t>롯데꼬깔콘매콤한맛</t>
  </si>
  <si>
    <t>383a8021edc8eae4d12bca59d63d961c</t>
  </si>
  <si>
    <t>2000009303502</t>
  </si>
  <si>
    <t>신선왕란15입</t>
  </si>
  <si>
    <t>02567b19336b31e88a425b65ad24018d</t>
  </si>
  <si>
    <t>2000138366975</t>
  </si>
  <si>
    <t>촉촉한반숙란10입</t>
  </si>
  <si>
    <t>653a33f2c5948f92d3135699ec64f250</t>
  </si>
  <si>
    <t>2000104087681</t>
  </si>
  <si>
    <t>3M다용도테이프18m</t>
  </si>
  <si>
    <t>3eb5b38db54a8d12b119c808ba0305fd</t>
  </si>
  <si>
    <t>2000106659401</t>
  </si>
  <si>
    <t>청정원초고추장</t>
  </si>
  <si>
    <t>55962789ef00feb7b502636fccf0cc1c</t>
  </si>
  <si>
    <t>2000000040088</t>
  </si>
  <si>
    <t>동서맥심모카골드믹스</t>
  </si>
  <si>
    <t>8801037054231</t>
  </si>
  <si>
    <t>동서 맥심 모카골드 믹스(12G*310입)</t>
  </si>
  <si>
    <t>9d855fd7fc3dd811c4e37ce3863c134e</t>
  </si>
  <si>
    <t>2000128089310</t>
  </si>
  <si>
    <t>촉촉한초코칩</t>
  </si>
  <si>
    <t>e5835a7851961ac3c46702a480e8d9d3</t>
  </si>
  <si>
    <t>2000000025992</t>
  </si>
  <si>
    <t>포카리스웨트245ml*6</t>
  </si>
  <si>
    <t>15e9e92ec9fa0e81ca3aeffd62bed6e8</t>
  </si>
  <si>
    <t>2000009303332</t>
  </si>
  <si>
    <t>신선특란10입</t>
  </si>
  <si>
    <t>b023cdcf34a367da43a9217ea25fcffc</t>
  </si>
  <si>
    <t>2000122195602</t>
  </si>
  <si>
    <t>바디피트유기농순면소</t>
  </si>
  <si>
    <t>L000002985804</t>
  </si>
  <si>
    <t>[엘지생활건강] 쏘피 바디피트 유기농순면 소 20P</t>
  </si>
  <si>
    <t>c5a766985d4ccd30dba22e2ed7bff52d</t>
  </si>
  <si>
    <t>2000121343723</t>
  </si>
  <si>
    <t>한우잡채용150</t>
  </si>
  <si>
    <t>46ad1a012d7871128cb30ff787519ca5</t>
  </si>
  <si>
    <t>2000124478334</t>
  </si>
  <si>
    <t>단단한두부</t>
  </si>
  <si>
    <t>da3523bcd583bed77f29d5649ac19f5a</t>
  </si>
  <si>
    <t>2000128044997</t>
  </si>
  <si>
    <t>안창살구이용(호주)_6</t>
  </si>
  <si>
    <t>124f60512a9eeb73d7cd6af739b47f61</t>
  </si>
  <si>
    <t>74d33834fb410fcc9c45f41bce099699</t>
  </si>
  <si>
    <t>2000000043680</t>
  </si>
  <si>
    <t>오뚜기크림스프80G</t>
  </si>
  <si>
    <t>138dddae5603a19411a429a4fd8603d6</t>
  </si>
  <si>
    <t>2000010101411</t>
  </si>
  <si>
    <t>진라면소컵매운맛6입</t>
  </si>
  <si>
    <t>c90234eb0212f576a4d60abef1470788</t>
  </si>
  <si>
    <t>2000127003005</t>
  </si>
  <si>
    <t>대천김_재래김_100G(2</t>
  </si>
  <si>
    <t>62d7920016d723f110b739028728ca4e</t>
  </si>
  <si>
    <t>2000123528433</t>
  </si>
  <si>
    <t>The Plus 좋은쌀_20KG</t>
  </si>
  <si>
    <t>e191df3ee1b00a6d2ae814ba0e058fa7</t>
  </si>
  <si>
    <t>2000115779501</t>
  </si>
  <si>
    <t>대파_1KG(봉)</t>
  </si>
  <si>
    <t>13eb52dd464a4387584e36c398614686</t>
  </si>
  <si>
    <t>2000125809806</t>
  </si>
  <si>
    <t>아침에주스오렌지</t>
  </si>
  <si>
    <t>8801115336846</t>
  </si>
  <si>
    <t>서울 아침에주스 (오렌지)(210ML*2입)</t>
  </si>
  <si>
    <t>a6e06426fcd3c9c33d93d2868d3225c3</t>
  </si>
  <si>
    <t>2000123535378</t>
  </si>
  <si>
    <t>덴마크인포켓200G*2</t>
  </si>
  <si>
    <t>f77ce5bbca24d2f5e020ca44991cc099</t>
  </si>
  <si>
    <t>2000105306727</t>
  </si>
  <si>
    <t>카프리썬아이스티10입</t>
  </si>
  <si>
    <t>c28dadeee5664c9298b8872e56e6d0e9</t>
  </si>
  <si>
    <t>2000126934229</t>
  </si>
  <si>
    <t>맥심카누라떼30T</t>
  </si>
  <si>
    <t>8801037067880</t>
  </si>
  <si>
    <t>맥심 카누 라떼(13.5G*80입)</t>
  </si>
  <si>
    <t>23cd687a0c2f5286e5fa1905533bc0fc</t>
  </si>
  <si>
    <t>2000110949031</t>
  </si>
  <si>
    <t>천혜향_1.5KG(봉)</t>
  </si>
  <si>
    <t>29ad748e0ceab5e74150a09ae5da2548</t>
  </si>
  <si>
    <t>2000000966339</t>
  </si>
  <si>
    <t>안심한우_설도(1)</t>
  </si>
  <si>
    <t>a022dbe48a9dea1b53f9820a4e8d6670</t>
  </si>
  <si>
    <t>2000010101403</t>
  </si>
  <si>
    <t>진라면소컵순한맛6입</t>
  </si>
  <si>
    <t>131d3a602507c21ba5b6a679c0f8a773</t>
  </si>
  <si>
    <t>2000138594893</t>
  </si>
  <si>
    <t>농협안심한우_사태</t>
  </si>
  <si>
    <t>be25dd59dcb05520f2d81a2061acb5a4</t>
  </si>
  <si>
    <t>2000000981648</t>
  </si>
  <si>
    <t>부산간고등어_손/중</t>
  </si>
  <si>
    <t>c4a06572bbd5f138d645c6ff974ee803</t>
  </si>
  <si>
    <t>2000112144324</t>
  </si>
  <si>
    <t>신선한_생굴_250g(국</t>
  </si>
  <si>
    <t>2000000006998</t>
  </si>
  <si>
    <t>신선한_생굴_150G(국</t>
  </si>
  <si>
    <t>481e0e576c4022c6a3bdc1c20b2ce9b3</t>
  </si>
  <si>
    <t>2000128273783</t>
  </si>
  <si>
    <t>Dole_후룻팝_파인애플</t>
  </si>
  <si>
    <t>9cde4e3a311afb58bc0ff48bafaaef2a</t>
  </si>
  <si>
    <t>2000124805893</t>
  </si>
  <si>
    <t>옛날참기름(병)_320ML</t>
  </si>
  <si>
    <t>427023b97c1fdce2549e2df71d239f3e</t>
  </si>
  <si>
    <t>2000157766689</t>
  </si>
  <si>
    <t>해동제주갈치_5마리(</t>
  </si>
  <si>
    <t>ffb549671f5da1e038778314f12a3986</t>
  </si>
  <si>
    <t>2000123926054</t>
  </si>
  <si>
    <t>비피더스명장12입기획</t>
  </si>
  <si>
    <t>ca5856d2e3904fe984241a1ef095d7d8</t>
  </si>
  <si>
    <t>2000120382136</t>
  </si>
  <si>
    <t>우리밀팬케익믹스430g</t>
  </si>
  <si>
    <t>fdcd000c148d2019b634fb4f0e69cebf</t>
  </si>
  <si>
    <t>2000111198662</t>
  </si>
  <si>
    <t>우리밀핫케익믹스</t>
  </si>
  <si>
    <t>L000000176632</t>
  </si>
  <si>
    <t>[CJ직배송] 우리밀핫케익믹스500G*3</t>
  </si>
  <si>
    <t>0968c32a2859b0ae78710979f6943104</t>
  </si>
  <si>
    <t>2000143057308</t>
  </si>
  <si>
    <t>23A캐슈너트600</t>
  </si>
  <si>
    <t>e0797e84dce18202b9f1148f36672db4</t>
  </si>
  <si>
    <t>2000128395581</t>
  </si>
  <si>
    <t>V)한미_유산균국산검</t>
  </si>
  <si>
    <t>73d42f036bfe6e5be61e4349597c8d4c</t>
  </si>
  <si>
    <t>449fc4dfbc48c4f97b03301916fa984a</t>
  </si>
  <si>
    <t>1000001760971</t>
  </si>
  <si>
    <t>△종량봉투10L(통영)</t>
  </si>
  <si>
    <t>933eb7e66322912a3d12683b4d48182f</t>
  </si>
  <si>
    <t>8801047141921</t>
  </si>
  <si>
    <t>동원 번데기탕 90g</t>
  </si>
  <si>
    <t>c022f33e9a6091500a6bede8817b7aa4</t>
  </si>
  <si>
    <t>7021c7df5aec3c58d876aa254feb7e8d</t>
  </si>
  <si>
    <t>2000123756709</t>
  </si>
  <si>
    <t>오리지널플레인85G*4</t>
  </si>
  <si>
    <t>5bed4e53e74f8bc21fa4667bde3c3771</t>
  </si>
  <si>
    <t>2000006078818</t>
  </si>
  <si>
    <t>요플레복숭아85G*4</t>
  </si>
  <si>
    <t>e385646e87b48534fc50ee900f4ccf65</t>
  </si>
  <si>
    <t>2000101640710</t>
  </si>
  <si>
    <t>파스퇴르쾌변사과</t>
  </si>
  <si>
    <t>21f7f30cb0f9e20871ddce54d49f597c</t>
  </si>
  <si>
    <t>2000100917297</t>
  </si>
  <si>
    <t>CJ쇠고기다시다500G</t>
  </si>
  <si>
    <t>3f026773e4cd5ef37491fdb1a3226eba</t>
  </si>
  <si>
    <t>2000009791272</t>
  </si>
  <si>
    <t>해표식용유1.5L</t>
  </si>
  <si>
    <t>b89e180499df6527d8dd85709a0b5036</t>
  </si>
  <si>
    <t>2000132795983</t>
  </si>
  <si>
    <t>코카콜라6입</t>
  </si>
  <si>
    <t>e042c05fd73cbdb5c10f8e2046ac3bc6</t>
  </si>
  <si>
    <t>2000120602235</t>
  </si>
  <si>
    <t>*이오기획80*15</t>
  </si>
  <si>
    <t>b7128c75d47bce3b776e9592ca584c82</t>
  </si>
  <si>
    <t>2000121165628</t>
  </si>
  <si>
    <t>칠성사이다190ML*6</t>
  </si>
  <si>
    <t>1770294acc43d354f794c92036c38409</t>
  </si>
  <si>
    <t>2000123589728</t>
  </si>
  <si>
    <t>정통단팥빵</t>
  </si>
  <si>
    <t>be916637b77a2bcba5cc88005133ea37</t>
  </si>
  <si>
    <t>2000000045470</t>
  </si>
  <si>
    <t>진라면매운맛120G*5입</t>
  </si>
  <si>
    <t>87bd6b3c2c7859afe3ab27937793f531</t>
  </si>
  <si>
    <t>2000123589775</t>
  </si>
  <si>
    <t>MB정통슈크림빵</t>
  </si>
  <si>
    <t>46b01cc4467eedfbcd12ce7e6f6b7274</t>
  </si>
  <si>
    <t>2000135533287</t>
  </si>
  <si>
    <t>쌀소보로앙금빵(1입)</t>
  </si>
  <si>
    <t>fd533c902cf758bb1d98ad939246e383</t>
  </si>
  <si>
    <t>69ed78234269cb0fa1426d5ea9c5a17a</t>
  </si>
  <si>
    <t>2423740089601</t>
  </si>
  <si>
    <t>0fbdb8769df651d53d611564154e4592</t>
  </si>
  <si>
    <t>52335ba968011d7bddcfc0105e86f01c</t>
  </si>
  <si>
    <t>1110970128001</t>
  </si>
  <si>
    <t>광어초밥(10P)</t>
  </si>
  <si>
    <t>a9920049148319415c37b6ee70001da6</t>
  </si>
  <si>
    <t>8801123309016</t>
  </si>
  <si>
    <t>롯데 부드러운프랑크</t>
  </si>
  <si>
    <t>ⓓ 롯데햄 엔네이처 프랑크기획(260*2입)</t>
  </si>
  <si>
    <t>41a9b3e7993f27f9b46408f9e07ae9b8</t>
  </si>
  <si>
    <t>2000143246344</t>
  </si>
  <si>
    <t>맥스봉16입560G</t>
  </si>
  <si>
    <t>b3248dff95216d8633d58ec7e1707c92</t>
  </si>
  <si>
    <t>2000143657042</t>
  </si>
  <si>
    <t>초코파이딸기블라썸</t>
  </si>
  <si>
    <t>ce015ff091ade4e835699cbbf67382b0</t>
  </si>
  <si>
    <t>2000121337846</t>
  </si>
  <si>
    <t>돼지잡채용(등심)</t>
  </si>
  <si>
    <t>C001001400040005</t>
  </si>
  <si>
    <t>정육 · 계란-&gt;돼지고기-&gt;소포장</t>
  </si>
  <si>
    <t>c7e61c43eb18db9323419dcfe43efcde</t>
  </si>
  <si>
    <t>2000130243505</t>
  </si>
  <si>
    <t>케일_(봉)</t>
  </si>
  <si>
    <t>b8d3e932771c164af3883e4bc7cff54f</t>
  </si>
  <si>
    <t>2000106059799</t>
  </si>
  <si>
    <t>백옥앙금1ea</t>
  </si>
  <si>
    <t>16b3bdf1cd11f0eb6a732f17b45b4da6</t>
  </si>
  <si>
    <t>2000102377554</t>
  </si>
  <si>
    <t>진미_춘장_300G</t>
  </si>
  <si>
    <t>bb5e36f3300cda7acb90460162931057</t>
  </si>
  <si>
    <t>2000125354116</t>
  </si>
  <si>
    <t>불맛춘장300G</t>
  </si>
  <si>
    <t>e328f93e47f10db66532722499564eb0</t>
  </si>
  <si>
    <t>2000138334466</t>
  </si>
  <si>
    <t>오뚜기김치라면4입</t>
  </si>
  <si>
    <t>8801045521329</t>
  </si>
  <si>
    <t>오뚜기 김치라면(5입)</t>
  </si>
  <si>
    <t>77f8559438b57eb94312189d2fbe1f72</t>
  </si>
  <si>
    <t>2000000046256</t>
  </si>
  <si>
    <t>오뚜기열라면5입</t>
  </si>
  <si>
    <t>dbbf0c3bd5ee3d0a40b24b5b926604d3</t>
  </si>
  <si>
    <t>2000100854118</t>
  </si>
  <si>
    <t>유동자연산골뱅이230G</t>
  </si>
  <si>
    <t>L000002699814</t>
  </si>
  <si>
    <t>(유동공식몰)유동 자연산골뱅이 300gx2개</t>
  </si>
  <si>
    <t>1d9f3dec7a62cc214e5ce7c1945659de</t>
  </si>
  <si>
    <t>2000009153314</t>
  </si>
  <si>
    <t>적상추_(봉)</t>
  </si>
  <si>
    <t>1500000103729</t>
  </si>
  <si>
    <t>적상추(봉)</t>
  </si>
  <si>
    <t>d9eda3075c1694575a79f1c476091bb9</t>
  </si>
  <si>
    <t>2000134522359</t>
  </si>
  <si>
    <t>삼양국민라면5입</t>
  </si>
  <si>
    <t>fb4ae5262127524d3161ba000099ddaf</t>
  </si>
  <si>
    <t>2000121383888</t>
  </si>
  <si>
    <t>대용량_깐마늘_(봉)</t>
  </si>
  <si>
    <t>1d0c28660ad073995cd2e94955132aca</t>
  </si>
  <si>
    <t>2000105099211</t>
  </si>
  <si>
    <t>몽쉘크림케이크192g</t>
  </si>
  <si>
    <t>9b1d2b23f307a8d373ab6f6b2e0ee4df</t>
  </si>
  <si>
    <t>2000104956293</t>
  </si>
  <si>
    <t>몽쉘카카오케이크192g</t>
  </si>
  <si>
    <t>4f81b48b0522c776cbb02e22d874acab</t>
  </si>
  <si>
    <t>2000000005525</t>
  </si>
  <si>
    <t>새벽양상추_통</t>
  </si>
  <si>
    <t>8d2b7cf11c5530f3d59522015b1c1855</t>
  </si>
  <si>
    <t>2000157762428</t>
  </si>
  <si>
    <t>부산간고등어_4마리/</t>
  </si>
  <si>
    <t>4033dd5c41c7ae3f6c510a53c0cb7de5</t>
  </si>
  <si>
    <t>e6171e93302c944e61a135fb26ca54cb</t>
  </si>
  <si>
    <t>2000103420964</t>
  </si>
  <si>
    <t>*쫄면(4인)904</t>
  </si>
  <si>
    <t>6f8d1250cc8f78482f537f27dec38e30</t>
  </si>
  <si>
    <t>2000138633331</t>
  </si>
  <si>
    <t>검정찰현미2.5KG</t>
  </si>
  <si>
    <t>12bd75d57794cd461f269e91b97b9a89</t>
  </si>
  <si>
    <t>2000131410957</t>
  </si>
  <si>
    <t>simplus_초코별스낵_7</t>
  </si>
  <si>
    <t>d508456c2f69783d08391657f870989a</t>
  </si>
  <si>
    <t>2000126567030</t>
  </si>
  <si>
    <t>롯데샌드오리지날79</t>
  </si>
  <si>
    <t>C001005500100001</t>
  </si>
  <si>
    <t>반려동물용품-&gt;고양이용품-&gt;고양이모래</t>
  </si>
  <si>
    <t>22c3d3cd3ddd79882c1736b785989898</t>
  </si>
  <si>
    <t>2000126033610</t>
  </si>
  <si>
    <t>사조살코기+고추</t>
  </si>
  <si>
    <t>69fcc1db49870ca472e8d65e72516613</t>
  </si>
  <si>
    <t>2000101753642</t>
  </si>
  <si>
    <t>옛날사골곰탕350G</t>
  </si>
  <si>
    <t>47243f85980399a640a71ed831dc03ef</t>
  </si>
  <si>
    <t>2000142231524</t>
  </si>
  <si>
    <t>아삭한콩나물</t>
  </si>
  <si>
    <t>af35770543762506b3a3001633e989cf</t>
  </si>
  <si>
    <t>2000130093555</t>
  </si>
  <si>
    <t>섬섬옥수수양파68G</t>
  </si>
  <si>
    <t>6b2b0117f155718049cabf70c4085254</t>
  </si>
  <si>
    <t>2000143323103</t>
  </si>
  <si>
    <t>롯데샌드딸기75G</t>
  </si>
  <si>
    <t>de38515dc4a78b3bb8512bf7f4eb3869</t>
  </si>
  <si>
    <t>2000123212714</t>
  </si>
  <si>
    <t>인디안밥83G</t>
  </si>
  <si>
    <t>53d38fee820e9c4c58cbb9934671acae</t>
  </si>
  <si>
    <t>2000135873477</t>
  </si>
  <si>
    <t>동원꼬막매콤비빔</t>
  </si>
  <si>
    <t>c4d9f8aef5f7f32eb60ceb5f77e6ddaf</t>
  </si>
  <si>
    <t>2000135873454</t>
  </si>
  <si>
    <t>동원꼬막간장비빔</t>
  </si>
  <si>
    <t>8801047144014</t>
  </si>
  <si>
    <t>동원 꼬막간장비빔 키트(280G)</t>
  </si>
  <si>
    <t>15f48685a161021fa78aad3ed4e073cb</t>
  </si>
  <si>
    <t>2000127627845</t>
  </si>
  <si>
    <t>제크칩체다치즈맛</t>
  </si>
  <si>
    <t>50eddd8854cac208123477afa8626b5e</t>
  </si>
  <si>
    <t>2000130901228</t>
  </si>
  <si>
    <t>햇반컵반치킨마요덮밥</t>
  </si>
  <si>
    <t>L000003759562</t>
  </si>
  <si>
    <t>[CJ직배송] 햇반컵반 치킨마요덮밥 233g X 5개</t>
  </si>
  <si>
    <t>ef2d6666f6a6ffcb48635cfe26f6d201</t>
  </si>
  <si>
    <t>2000126137516</t>
  </si>
  <si>
    <t>동원_명품김자반_50g</t>
  </si>
  <si>
    <t>64b72b0f9cc4a262b398d36ea3df0aee</t>
  </si>
  <si>
    <t>2000109950747</t>
  </si>
  <si>
    <t>풀무원_소가부침두부_</t>
  </si>
  <si>
    <t>6613dbbbade8949bc9a8ab4d617bca6e</t>
  </si>
  <si>
    <t>2000123724667</t>
  </si>
  <si>
    <t>크렌베리아몬드500g</t>
  </si>
  <si>
    <t>c0800acc8a9e535a052a4e0c261e3e5f</t>
  </si>
  <si>
    <t>2000128765950</t>
  </si>
  <si>
    <t>CJ버터장조림비빔밥</t>
  </si>
  <si>
    <t>17d6e3f32fcb5906124fdfcf6ebbaf5e</t>
  </si>
  <si>
    <t>2000128385627</t>
  </si>
  <si>
    <t>행복한콩작은연두부</t>
  </si>
  <si>
    <t>74049f295e0260c39959615d866263d3</t>
  </si>
  <si>
    <t>2000138330729</t>
  </si>
  <si>
    <t>불닭마요덮밥</t>
  </si>
  <si>
    <t>4e2452e54ae2ccfbce0d2e3645d7ce05</t>
  </si>
  <si>
    <t>2000115618601</t>
  </si>
  <si>
    <t>액티비아컵8입기획</t>
  </si>
  <si>
    <t>4534cf8c895c5998709bee2f91ddaec4</t>
  </si>
  <si>
    <t>7fc55e7e40f32f53d1d0bc5e51a81ee6</t>
  </si>
  <si>
    <t>2000105488997</t>
  </si>
  <si>
    <t>맥콜500ML</t>
  </si>
  <si>
    <t>6f4de5c7b29ea3f13052923e2a4f2009</t>
  </si>
  <si>
    <t>2000000020877</t>
  </si>
  <si>
    <t>국산콩부침두부380G</t>
  </si>
  <si>
    <t>0024d826049dac398b57f46ac4592b95</t>
  </si>
  <si>
    <t>2000126924305</t>
  </si>
  <si>
    <t>제주무_개</t>
  </si>
  <si>
    <t>a7bcfeda59f9d1131c03f4f9e172fa89</t>
  </si>
  <si>
    <t>2000107550900</t>
  </si>
  <si>
    <t>일반종량제봉투20L</t>
  </si>
  <si>
    <t>2ff52307225240012f9d745f37de9923</t>
  </si>
  <si>
    <t>2000127050363</t>
  </si>
  <si>
    <t>오리온_꼬북칩콘스프_</t>
  </si>
  <si>
    <t>e8c0a9539ff6daf45a8eb54a156b7ac3</t>
  </si>
  <si>
    <t>2000127050639</t>
  </si>
  <si>
    <t>꼬북칩스윗시나몬80</t>
  </si>
  <si>
    <t>e00386c99b10174939d8e0370b4e1a09</t>
  </si>
  <si>
    <t>2000127652526</t>
  </si>
  <si>
    <t>동물복지유정란_10구</t>
  </si>
  <si>
    <t>39ce5c1b8256a7d669b9113cc33db8e4</t>
  </si>
  <si>
    <t>2000128525774</t>
  </si>
  <si>
    <t>다회용우동그릇10P</t>
  </si>
  <si>
    <t>ebdfc5519931389d113f158074b9a81d</t>
  </si>
  <si>
    <t>2000142227259</t>
  </si>
  <si>
    <t>크린랩커피200P</t>
  </si>
  <si>
    <t>eb1e9776359a90caa3b99b75dae3cdab</t>
  </si>
  <si>
    <t>2000140155796</t>
  </si>
  <si>
    <t>얇은피꽉찬속땡초만두</t>
  </si>
  <si>
    <t>5a303a06b2ca702e30c650067c68db75</t>
  </si>
  <si>
    <t>885a91d43a8c68aa3a22a4fe70e780e8</t>
  </si>
  <si>
    <t>2000138295269</t>
  </si>
  <si>
    <t>본보야지숄더에코백</t>
  </si>
  <si>
    <t>C001002900140006</t>
  </si>
  <si>
    <t>패션잡화-&gt;가방-&gt;토트백/숄더백</t>
  </si>
  <si>
    <t>c96fa0e5cadd89fa6e2160f71d220609</t>
  </si>
  <si>
    <t>2000130092746</t>
  </si>
  <si>
    <t>아임후레쉬장바구니_</t>
  </si>
  <si>
    <t>6466fdbc9a1d45b0474df56795bda505</t>
  </si>
  <si>
    <t>2000135872956</t>
  </si>
  <si>
    <t>오븐에구운도넛10입</t>
  </si>
  <si>
    <t>4dd8e19299c2d911c5a65043b1ac34f0</t>
  </si>
  <si>
    <t>2000120160802</t>
  </si>
  <si>
    <t>단팥가득단팥빵_255G</t>
  </si>
  <si>
    <t>fbd50f9614530b3ae52ff296b09f36f3</t>
  </si>
  <si>
    <t>2000120074651</t>
  </si>
  <si>
    <t>농심신라면120G*5입</t>
  </si>
  <si>
    <t>L000003494723</t>
  </si>
  <si>
    <t>[농심직영] 농심신라면120gx5봉</t>
  </si>
  <si>
    <t>bf36b85bf9aa201c93d5b4024f396a78</t>
  </si>
  <si>
    <t>2000125135382</t>
  </si>
  <si>
    <t>데오니아런닝7호</t>
  </si>
  <si>
    <t>3f48c067b3dfe4df003a02cae73c9f4a</t>
  </si>
  <si>
    <t>2000134640720</t>
  </si>
  <si>
    <t>BYC데오삼각1매입</t>
  </si>
  <si>
    <t>b8275ea75029a8063bc939ca78e6cee4</t>
  </si>
  <si>
    <t>54d090cc39b0a1fdcb76905aa5f3a716</t>
  </si>
  <si>
    <t>8801043036498</t>
  </si>
  <si>
    <t>농심 양파깡83g</t>
  </si>
  <si>
    <t>농심 양파깡(83G)</t>
  </si>
  <si>
    <t>05fc9bcf8937bbd775786afdd0cc43ac</t>
  </si>
  <si>
    <t>8801007160337</t>
  </si>
  <si>
    <t>CJ 더건강한후랑크150</t>
  </si>
  <si>
    <t>04668923def391accdaf33c29950e7c2</t>
  </si>
  <si>
    <t>2500000069567</t>
  </si>
  <si>
    <t>한가득 청도미나리(봉</t>
  </si>
  <si>
    <t>aa33d3d07796931c5dfe16af2f35ff8c</t>
  </si>
  <si>
    <t>8801007078878</t>
  </si>
  <si>
    <t>CJ 우동면사리190g</t>
  </si>
  <si>
    <t>5ab86141f3a0ed4973992cc53f5d2e55</t>
  </si>
  <si>
    <t>농심 닭다리 후라이드</t>
  </si>
  <si>
    <t>30f39ed1a13525e4807f26bf5c95c54e</t>
  </si>
  <si>
    <t>농심 포스틱 84g</t>
  </si>
  <si>
    <t>b8d913fd846594dba8590d5b59c69f2f</t>
  </si>
  <si>
    <t>2432010094342</t>
  </si>
  <si>
    <t>dbad99c247016d647936f864f7ee2e68</t>
  </si>
  <si>
    <t>8809642303874</t>
  </si>
  <si>
    <t>인디고 아이즈 진판델</t>
  </si>
  <si>
    <t>0b66f2b1567bb840677f5a7c7edda6d6</t>
  </si>
  <si>
    <t>8801253123490</t>
  </si>
  <si>
    <t>일미초절임무350g</t>
  </si>
  <si>
    <t>2000128265188</t>
  </si>
  <si>
    <t>일미_초절임무_350g</t>
  </si>
  <si>
    <t>507797dca77b3273ca242f7e752e5325</t>
  </si>
  <si>
    <t>1111470081006</t>
  </si>
  <si>
    <t>통뼈없는족발</t>
  </si>
  <si>
    <t>d811fe3381ec984d903285c93d81da9d</t>
  </si>
  <si>
    <t>1180730179804</t>
  </si>
  <si>
    <t>(중)한우사태국거리</t>
  </si>
  <si>
    <t>1306b04509eaa1f3170b6ead293edfbc</t>
  </si>
  <si>
    <t>2220027794715</t>
  </si>
  <si>
    <t>가벼운 패딩점퍼GNAVY</t>
  </si>
  <si>
    <t>b3b57f1ca658db8c9482277349e712ac</t>
  </si>
  <si>
    <t>8809436961501</t>
  </si>
  <si>
    <t>시크릿러브롱라이너20</t>
  </si>
  <si>
    <t>20907ded0e7de8dedb330c7386ab25ba</t>
  </si>
  <si>
    <t>7804320656243</t>
  </si>
  <si>
    <t>디아블로까버네375</t>
  </si>
  <si>
    <t>디아블로 까베네쇼비뇽 375</t>
  </si>
  <si>
    <t>7e59d2f60d57913e5556053e72c0371a</t>
  </si>
  <si>
    <t>1172600013801</t>
  </si>
  <si>
    <t>멕시코산라임</t>
  </si>
  <si>
    <t>f41340881d976adaa6c03c4c5958488c</t>
  </si>
  <si>
    <t>8809642303898</t>
  </si>
  <si>
    <t>인디고 아이즈 피노누</t>
  </si>
  <si>
    <t>e4fa928488ed6c37e4682a37e3e9e3d8</t>
  </si>
  <si>
    <t>8809073733714</t>
  </si>
  <si>
    <t>쌀눈13곡미숫가루1kg</t>
  </si>
  <si>
    <t>4db2600372f747d0e32caa8a6bd5e0fa</t>
  </si>
  <si>
    <t>8801253123537</t>
  </si>
  <si>
    <t>쫄깃치자단무지 200g</t>
  </si>
  <si>
    <t>쫄깃치자단무지(200G)</t>
  </si>
  <si>
    <t>8d886c3b4da189c469774be584450c96</t>
  </si>
  <si>
    <t>2361800045582</t>
  </si>
  <si>
    <t>바른농장앞다리</t>
  </si>
  <si>
    <t>988fd8b936d6605cfbe47acf00aefdbc</t>
  </si>
  <si>
    <t>2491670100001</t>
  </si>
  <si>
    <t>08c32c4d009c7b2c26f9972d39cd82cd</t>
  </si>
  <si>
    <t>1500000018368</t>
  </si>
  <si>
    <t>방울토마토500g/팩</t>
  </si>
  <si>
    <t>b969f6d69ce0052a2db7632706f7a828</t>
  </si>
  <si>
    <t>8809299231049</t>
  </si>
  <si>
    <t>유기농순면소형20P</t>
  </si>
  <si>
    <t>1e509de4bd636058bdb39177007211b7</t>
  </si>
  <si>
    <t>8801906165792</t>
  </si>
  <si>
    <t>♥피코크 펭수 왕소라형</t>
  </si>
  <si>
    <t>e7a5071a602661131957e30f65f193ef</t>
  </si>
  <si>
    <t>2500000174971</t>
  </si>
  <si>
    <t>국산의 힘]김제스마트</t>
  </si>
  <si>
    <t>72ba53124284b9277ef6cd6b8415b982</t>
  </si>
  <si>
    <t>8801094984205</t>
  </si>
  <si>
    <t>POS_씨그램 플레인 35</t>
  </si>
  <si>
    <t>㉪ 씨그램 (플레인)(350ML)</t>
  </si>
  <si>
    <t>8db22dd1886343a1b96d379feb8da663</t>
  </si>
  <si>
    <t>2220027714300</t>
  </si>
  <si>
    <t>코튼스판티 R넥NAVYS</t>
  </si>
  <si>
    <t>861ca11aeb8853a56696a5733eeab966</t>
  </si>
  <si>
    <t>692b737be06408e21b3056edde2fce43</t>
  </si>
  <si>
    <t>8809600251360</t>
  </si>
  <si>
    <t>한입찰만두660g</t>
  </si>
  <si>
    <t>a50e23241f6d38b990b42f45e0e46559</t>
  </si>
  <si>
    <t>2000000629667</t>
  </si>
  <si>
    <t>숯불매콤닭꼬치</t>
  </si>
  <si>
    <t>7df5985311f823bf9dac2e5037c6fb27</t>
  </si>
  <si>
    <t>8809157130095</t>
  </si>
  <si>
    <t>노브랜드 떡볶이떡800</t>
  </si>
  <si>
    <t>1758cf93f46c366ad7ce28dd10981a9b</t>
  </si>
  <si>
    <t>노브랜드 칠리새우</t>
  </si>
  <si>
    <t>ab2b5eb665dd336d100c05af337525fc</t>
  </si>
  <si>
    <t>8809615640210</t>
  </si>
  <si>
    <t>행사 데이즈 트렁크</t>
  </si>
  <si>
    <t>7e9a88b06793971c7a7e6d2b59296edd</t>
  </si>
  <si>
    <t>2000000864334</t>
  </si>
  <si>
    <t>또띠아칩 치즈110g</t>
  </si>
  <si>
    <t>5fcdfef9e75115799c44239165d9b582</t>
  </si>
  <si>
    <t>8858984831187</t>
  </si>
  <si>
    <t>간장소스 닭꼬치 1kg</t>
  </si>
  <si>
    <t>65490b2af0b96dfe9699cb8433e06a88</t>
  </si>
  <si>
    <t>8809615640180</t>
  </si>
  <si>
    <t>ed8589d6680037ae86e9d77aad5e0bb3</t>
  </si>
  <si>
    <t>3ef7d2c09435dd9c9cf2ebb3b477f735</t>
  </si>
  <si>
    <t>8809676688176</t>
  </si>
  <si>
    <t>프렌치애플파이4입</t>
  </si>
  <si>
    <t>dc7393ddc52f2c20a8a3e5c6b0e49412</t>
  </si>
  <si>
    <t>8809587515370</t>
  </si>
  <si>
    <t>TRY레이더스트렁크100</t>
  </si>
  <si>
    <t>32f1c40831f1cf5a3c5376999a9aec38</t>
  </si>
  <si>
    <t>8805272007830</t>
  </si>
  <si>
    <t>팬선생 30x18cm</t>
  </si>
  <si>
    <t>C001002600030003</t>
  </si>
  <si>
    <t>주방 · 청소 · 욕실용품-&gt;조리용기-&gt;구이팬 · 궁중팬 · 양면팬</t>
  </si>
  <si>
    <t>2357f5770eba5fc6399c657acefdf2d2</t>
  </si>
  <si>
    <t>8809294853826</t>
  </si>
  <si>
    <t>러빙홈 지퍼백 30매</t>
  </si>
  <si>
    <t>3e1a8529acb38505ca81e3863b59f158</t>
  </si>
  <si>
    <t>천하장사오리지날 504</t>
  </si>
  <si>
    <t>03903d74385ede8be23053a42bebdb0c</t>
  </si>
  <si>
    <t>2000000821276</t>
  </si>
  <si>
    <t>인덕션스텐양수냄비18</t>
  </si>
  <si>
    <t>3d13baba2278d5008b5c736c21b52349</t>
  </si>
  <si>
    <t>8801117473600</t>
  </si>
  <si>
    <t>핫브레이크미니714g</t>
  </si>
  <si>
    <t>오리온 핫브레이크 미니(714G)</t>
  </si>
  <si>
    <t>1a9eae6663ba917aa52443252cf019a5</t>
  </si>
  <si>
    <t>8801204504156</t>
  </si>
  <si>
    <t>고려홍삼제리</t>
  </si>
  <si>
    <t>청우 홍삼제리(400G)</t>
  </si>
  <si>
    <t>9e1af525b52d1d340186df55c196739d</t>
  </si>
  <si>
    <t>8801222000616</t>
  </si>
  <si>
    <t>노브랜드 지퍼백(중)</t>
  </si>
  <si>
    <t>6925260317e4bc29dc06d5ed9de4433a</t>
  </si>
  <si>
    <t>8801204307177</t>
  </si>
  <si>
    <t>청우홍삼캔디300g</t>
  </si>
  <si>
    <t>청우 고려 홍삼캔디(300G)</t>
  </si>
  <si>
    <t>c14a4169b49055e69be44088ffd61990</t>
  </si>
  <si>
    <t>8805651003026</t>
  </si>
  <si>
    <t>33e67aa734cdf6c988a833f2a60ac65b</t>
  </si>
  <si>
    <t>942dd1b52cd33ac30874ff493932b497</t>
  </si>
  <si>
    <t>8801007762029</t>
  </si>
  <si>
    <t>CJ 컵반 스팸마요덮밥</t>
  </si>
  <si>
    <t>a3e8cebb64b8a8de76f320722cef2715</t>
  </si>
  <si>
    <t>2500000071553</t>
  </si>
  <si>
    <t>대파 (봉)</t>
  </si>
  <si>
    <t>422411d79f63829055a9bcc1902edf51</t>
  </si>
  <si>
    <t>8801007837116</t>
  </si>
  <si>
    <t>BYO 프리바이오틱스</t>
  </si>
  <si>
    <t>72e21c178dae7f30f057b2094b9778cb</t>
  </si>
  <si>
    <t>0045764272324</t>
  </si>
  <si>
    <t>캬라멜 팝콘 794g</t>
  </si>
  <si>
    <t>37642a74ffd15bece8e6f59df2a9d0ef</t>
  </si>
  <si>
    <t>8801066310513</t>
  </si>
  <si>
    <t>대림 크라비아 1.1kg</t>
  </si>
  <si>
    <t>8801066511026</t>
  </si>
  <si>
    <t>대림 크라비아(270G)</t>
  </si>
  <si>
    <t>e3cefcbf2e3bfef7900ce9fff708c76a</t>
  </si>
  <si>
    <t>2000000865362</t>
  </si>
  <si>
    <t>(G) 멘보샤 45g*16입</t>
  </si>
  <si>
    <t>124627ecf4693e9104aced3e9c00a9cb</t>
  </si>
  <si>
    <t>1173220149801</t>
  </si>
  <si>
    <t>5323c03fc4b1ba9010d3f100fcb141d3</t>
  </si>
  <si>
    <t>0024812101168</t>
  </si>
  <si>
    <t>전자렌지용 팝콘 78g*</t>
  </si>
  <si>
    <t>58c36e028d0b9e20718e01cebed51610</t>
  </si>
  <si>
    <t>2500000237805</t>
  </si>
  <si>
    <t>페루스윗글로브1.8kg</t>
  </si>
  <si>
    <t>a598d076a45f318ab5971c6f13b9d343</t>
  </si>
  <si>
    <t>8809146311023</t>
  </si>
  <si>
    <t>사세 후라이드 근위 1</t>
  </si>
  <si>
    <t>C00100620007</t>
  </si>
  <si>
    <t>e1b6b157dae39d5159f37f548aac0409</t>
  </si>
  <si>
    <t>8809294855165</t>
  </si>
  <si>
    <t>에어프라이어종이호일</t>
  </si>
  <si>
    <t>C001002600070001</t>
  </si>
  <si>
    <t>주방 · 청소 · 욕실용품-&gt;일회용품 · 소모품-&gt;호일</t>
  </si>
  <si>
    <t>3c097a7fded5ad6553c29fb9c9369ee7</t>
  </si>
  <si>
    <t>2500000141331</t>
  </si>
  <si>
    <t>딸기 1kg/박스</t>
  </si>
  <si>
    <t>cd4f17b4444bedd6efa5afe831b83895</t>
  </si>
  <si>
    <t>8801007274324</t>
  </si>
  <si>
    <t>맥스봉 치즈 35g*23입</t>
  </si>
  <si>
    <t>8b3079a8562c70bbf8f80f37a2077a67</t>
  </si>
  <si>
    <t>8801043011099</t>
  </si>
  <si>
    <t>농심 새우깡 600g</t>
  </si>
  <si>
    <t>8801043036030</t>
  </si>
  <si>
    <t>농심 새우깡(180G)</t>
  </si>
  <si>
    <t>9205288d05b1881d9fee5756ff42bcee</t>
  </si>
  <si>
    <t>8801207150671</t>
  </si>
  <si>
    <t>프라임버터 450g*2입</t>
  </si>
  <si>
    <t>ffa08b960921e43510fafa64c94a3474</t>
  </si>
  <si>
    <t>8801115640561</t>
  </si>
  <si>
    <t>치즈큐빅 플레인 72개</t>
  </si>
  <si>
    <t>5ab05d1fa8082710dd1bc96fa04682d8</t>
  </si>
  <si>
    <t>8809192914759</t>
  </si>
  <si>
    <t>컷 파인애플1.5kg/팩</t>
  </si>
  <si>
    <t>23b03b76a7911865a635cea0849d6787</t>
  </si>
  <si>
    <t>8801083484006</t>
  </si>
  <si>
    <t>켈로그 첵스초코 마시</t>
  </si>
  <si>
    <t>켈로그 첵스초코 마시멜로(400G)</t>
  </si>
  <si>
    <t>327cecfe6153fe69ace18daaf7f8461b</t>
  </si>
  <si>
    <t>8801066056541</t>
  </si>
  <si>
    <t>대림 랍스터킹256g</t>
  </si>
  <si>
    <t>대림 랍스터킹(256G)</t>
  </si>
  <si>
    <t>1368b47169943377e5d1a78e57131671</t>
  </si>
  <si>
    <t>8801056088170</t>
  </si>
  <si>
    <t>핑크퐁 상어가족 포도</t>
  </si>
  <si>
    <t>칠성 핑크퐁 상어가족 포도&amp;사과(235ML)</t>
  </si>
  <si>
    <t>bd808bc6a59b28c6ed556e54a0408175</t>
  </si>
  <si>
    <t>8801021220376</t>
  </si>
  <si>
    <t>스텔라 330ml*12캔</t>
  </si>
  <si>
    <t>ae59c6da27d02fc9d695a7375c3477c3</t>
  </si>
  <si>
    <t>8801114110348</t>
  </si>
  <si>
    <t>풀무원삼색야채450g</t>
  </si>
  <si>
    <t>0dc9097be9229763f8f6cc27d6aacbf6</t>
  </si>
  <si>
    <t>8809658490483</t>
  </si>
  <si>
    <t>스킨에이지 클린앤핸</t>
  </si>
  <si>
    <t>e78114f3aa9d8bba5fd4e37f70fd86b9</t>
  </si>
  <si>
    <t>종가집순두부350g</t>
  </si>
  <si>
    <t>e44f069068b89fab906a0b56229c031f</t>
  </si>
  <si>
    <t>8808035012911</t>
  </si>
  <si>
    <t>종이호일30cm*40m</t>
  </si>
  <si>
    <t>99668705e437e343439743c9f121cd2b</t>
  </si>
  <si>
    <t>8808035012904</t>
  </si>
  <si>
    <t>쿠킹호일15㎛*30cm*30</t>
  </si>
  <si>
    <t>d7ad4316d77124adef07db4cbff453f4</t>
  </si>
  <si>
    <t>8801056104382</t>
  </si>
  <si>
    <t>롯데 칠성 버라이어티</t>
  </si>
  <si>
    <t>a370663a479a6e3aa412c8f3f7adec41</t>
  </si>
  <si>
    <t>8809013404308</t>
  </si>
  <si>
    <t>존쿡 엑스트라린햄3입</t>
  </si>
  <si>
    <t>4279c1f4ff100725b3e510dbc2af0e7d</t>
  </si>
  <si>
    <t>2000000696782</t>
  </si>
  <si>
    <t>크리스피 크림 도넛_</t>
  </si>
  <si>
    <t>578000bbd7b11cea8a9a2b66af208972</t>
  </si>
  <si>
    <t>8801043055529</t>
  </si>
  <si>
    <t>농심 짜파게티범벅 70</t>
  </si>
  <si>
    <t>b41c575ec6e796412fc5282f4a22ffe4</t>
  </si>
  <si>
    <t>8809001250009</t>
  </si>
  <si>
    <t>큐맥 팜 볼 숯10kg</t>
  </si>
  <si>
    <t>ee0223452e606d872a0872fe3c1520e0</t>
  </si>
  <si>
    <t>8801043053945</t>
  </si>
  <si>
    <t>새우탕큰사발 12입</t>
  </si>
  <si>
    <t>90b533d735d8e53a851df2bc0a41c02b</t>
  </si>
  <si>
    <t>2500000244070</t>
  </si>
  <si>
    <t>당도선별 오렌지 3kg</t>
  </si>
  <si>
    <t>fd385cd05d6c0c246ff4176d2a8a7df5</t>
  </si>
  <si>
    <t>8801284275083</t>
  </si>
  <si>
    <t>천일 더맛있는 새우볶</t>
  </si>
  <si>
    <t>8dc40a1e8cff410f9bc3147c6692f14f</t>
  </si>
  <si>
    <t>8801045457154</t>
  </si>
  <si>
    <t>오뚜기 생와사비 480g</t>
  </si>
  <si>
    <t>d7fc619fadd43698439352be62e4badd</t>
  </si>
  <si>
    <t>8801048959006</t>
  </si>
  <si>
    <t>참이슬 360ml*20</t>
  </si>
  <si>
    <t>bbda72131919e8eddad57f0c0663bea5</t>
  </si>
  <si>
    <t>8801155748432</t>
  </si>
  <si>
    <t>슬라이스치즈75매</t>
  </si>
  <si>
    <t>68f0cba41c08fdb8f7321f38436c8c27</t>
  </si>
  <si>
    <t>8809361212181</t>
  </si>
  <si>
    <t>코베아 쿠킹 토치</t>
  </si>
  <si>
    <t>C001003000040007</t>
  </si>
  <si>
    <t>스포츠 · 레저-&gt;캠핑-&gt;캠핑코펠 · 취사도구</t>
  </si>
  <si>
    <t>2deb77e81f90515b5b25544c6e26749c</t>
  </si>
  <si>
    <t>8809189921678</t>
  </si>
  <si>
    <t>맛있는 스낵 멀티팩 6</t>
  </si>
  <si>
    <t>0db347517062e90de2841c355ba1aae5</t>
  </si>
  <si>
    <t>8809013403516</t>
  </si>
  <si>
    <t>뉴른베르거 1kg(10입)</t>
  </si>
  <si>
    <t>10701ca1d63442edc67d08a484e1b780</t>
  </si>
  <si>
    <t>8801062710676</t>
  </si>
  <si>
    <t>롯데 아이러브토스트</t>
  </si>
  <si>
    <t>8801062713431</t>
  </si>
  <si>
    <t>롯데 아이러브토스트(750G)</t>
  </si>
  <si>
    <t>6c8ccc0819dd6f4f2ed15d3621e1f9d0</t>
  </si>
  <si>
    <t>0056210531209</t>
  </si>
  <si>
    <t>캐번디시 크리스피 케</t>
  </si>
  <si>
    <t>5121ae703f2aba1be1880b47982dc4d5</t>
  </si>
  <si>
    <t>8801119740076</t>
  </si>
  <si>
    <t>테라 355ml*24캔</t>
  </si>
  <si>
    <t>a0d4199c91ed632cef27564c00d62b9f</t>
  </si>
  <si>
    <t>8801114144336</t>
  </si>
  <si>
    <t>키위샐러드드레싱 2입</t>
  </si>
  <si>
    <t>a39fe3e27ba8901ea278afffc3e54af0</t>
  </si>
  <si>
    <t>8809041428802</t>
  </si>
  <si>
    <t>마이스파클링 플레인</t>
  </si>
  <si>
    <t>249359609cd38b7f3a70077f02887a15</t>
  </si>
  <si>
    <t>8801551204006</t>
  </si>
  <si>
    <t>썬에너지 4입</t>
  </si>
  <si>
    <t>8801551102012</t>
  </si>
  <si>
    <t>썬 부탄가스(4입)</t>
  </si>
  <si>
    <t>C001002600130004</t>
  </si>
  <si>
    <t>주방 · 청소 · 욕실용품-&gt;야외 · 시즌용품-&gt;부탄가스 · 휴대용버너 · 구이팬</t>
  </si>
  <si>
    <t>8273924dc6f776122fc4e84d80e45130</t>
  </si>
  <si>
    <t>8809676687919</t>
  </si>
  <si>
    <t>마스카포네브리오쉬</t>
  </si>
  <si>
    <t>44724dabf7c3d2dd497918b1d0f0fd2c</t>
  </si>
  <si>
    <t>8801066600966</t>
  </si>
  <si>
    <t>대림 주부초밥짱 716g</t>
  </si>
  <si>
    <t>28f94e58cf28c1ca2125ecbe3d6e1299</t>
  </si>
  <si>
    <t>8801204505900</t>
  </si>
  <si>
    <t>쥬라기공룡 젤리 50g*</t>
  </si>
  <si>
    <t>fd1356b59aa2f098f553b498ce37d9eb</t>
  </si>
  <si>
    <t>8806371306244</t>
  </si>
  <si>
    <t>생크림요거트 80g*16</t>
  </si>
  <si>
    <t>9963438ff8140e004ee5ecf4798198ab</t>
  </si>
  <si>
    <t>8809247974264</t>
  </si>
  <si>
    <t>머랭샌드 딸기&amp;레몬 3</t>
  </si>
  <si>
    <t>d6ca0421f18e37ee7ab477f461914482</t>
  </si>
  <si>
    <t>8801047153146</t>
  </si>
  <si>
    <t>동원스위트콘340g</t>
  </si>
  <si>
    <t>동원 스위트콘(340G)</t>
  </si>
  <si>
    <t>b9ed1943df24294bc84f146304a280e8</t>
  </si>
  <si>
    <t>8801007525099</t>
  </si>
  <si>
    <t>CJ 백설숯불구이김밥</t>
  </si>
  <si>
    <t>21955122b0d584d3a228dcedd150df4a</t>
  </si>
  <si>
    <t>1500000068424</t>
  </si>
  <si>
    <t>달콤이양배추</t>
  </si>
  <si>
    <t>43670598eebcbf1ddca991af67f75add</t>
  </si>
  <si>
    <t>8801062520541</t>
  </si>
  <si>
    <t>롯데 과자 골라담기 4</t>
  </si>
  <si>
    <t>e23b8f0e210ec9c0027ef590024e74e1</t>
  </si>
  <si>
    <t>8801068081947</t>
  </si>
  <si>
    <t>삼립 토스트를위해태</t>
  </si>
  <si>
    <t>00f4a8dad934e9bae41195ff29602768</t>
  </si>
  <si>
    <t>포스트 그래놀라카카</t>
  </si>
  <si>
    <t>8dbbe9db835f03cfea2175cc2d37174e</t>
  </si>
  <si>
    <t>8801047576204</t>
  </si>
  <si>
    <t>동원통그릴비엔나2입</t>
  </si>
  <si>
    <t>동원 통그릴비엔나(360G*2입)</t>
  </si>
  <si>
    <t>1499bfefc3cbdc0735e4664b39bb1cc0</t>
  </si>
  <si>
    <t>ca5e85569dce6724612069d59119f21b</t>
  </si>
  <si>
    <t>8801051233520</t>
  </si>
  <si>
    <t>자연퐁 오렌지1570ML</t>
  </si>
  <si>
    <t>a433055ce47c67eac84afaee7156de45</t>
  </si>
  <si>
    <t>2500000030086</t>
  </si>
  <si>
    <t>바나밸리고산지바나나</t>
  </si>
  <si>
    <t>1966936c180ec2d8606630d836dc1e6f</t>
  </si>
  <si>
    <t>1500000020446</t>
  </si>
  <si>
    <t>성주참외 3~8입/봉</t>
  </si>
  <si>
    <t>b4a53f16c57a28b9fac48a81943745df</t>
  </si>
  <si>
    <t>8801062884797</t>
  </si>
  <si>
    <t>롯데 칸쵸딸기180G</t>
  </si>
  <si>
    <t>025e67ef2f10a17a314eb2bba373566a</t>
  </si>
  <si>
    <t>2485260118402</t>
  </si>
  <si>
    <t>7ba59d16b196a0c5972848ccfe186377</t>
  </si>
  <si>
    <t>8801052012926</t>
  </si>
  <si>
    <t>청정원파스타600g로제</t>
  </si>
  <si>
    <t>◆ 청정원 스파게티소스(로제)(600G)</t>
  </si>
  <si>
    <t>00f47710a2e625e7b55d24494425b192</t>
  </si>
  <si>
    <t>8809442163029</t>
  </si>
  <si>
    <t>콜라겐 허니 마스크</t>
  </si>
  <si>
    <t>9473f0fa9290082be5bda0609bf5ede7</t>
  </si>
  <si>
    <t>2429930103804</t>
  </si>
  <si>
    <t>(대)국내산돈목심구이</t>
  </si>
  <si>
    <t>6c02fc0f161935b2d86670accf20a794</t>
  </si>
  <si>
    <t>해피바스촉촉한바디밀</t>
  </si>
  <si>
    <t>a671e4a7b20c945ee757f298a577575c</t>
  </si>
  <si>
    <t>2500000156502</t>
  </si>
  <si>
    <t>GAP모둠쌈(팩)</t>
  </si>
  <si>
    <t>7d0ade73386e3d4940786ba0a23ac775</t>
  </si>
  <si>
    <t>2429930103884</t>
  </si>
  <si>
    <t>454a371a057cdd2df3da080732eb0c5e</t>
  </si>
  <si>
    <t>8801114305645</t>
  </si>
  <si>
    <t>풀무원 우동사리면210</t>
  </si>
  <si>
    <t>풀무원생우동 사리면(210G)</t>
  </si>
  <si>
    <t>8288737398441743829fd7484884e3ad</t>
  </si>
  <si>
    <t>2500000184680</t>
  </si>
  <si>
    <t>(A)대추토마토(750g*2</t>
  </si>
  <si>
    <t>39c8583eb590bc181cbd8c86b53329d6</t>
  </si>
  <si>
    <t>8801013797787</t>
  </si>
  <si>
    <t>큐원호떡믹스400g(찰)</t>
  </si>
  <si>
    <t>큐원 찰호떡믹스(400G)</t>
  </si>
  <si>
    <t>5d91870230b8b1ef4029c4d9fa308107</t>
  </si>
  <si>
    <t>♣구슬딸기 1kg/팩</t>
  </si>
  <si>
    <t>6bbbc3011bf5112e05ddc9ac98f91b05</t>
  </si>
  <si>
    <t>5a0ddb9e5d467c1485f8e12001d2e61a</t>
  </si>
  <si>
    <t>2500000139567</t>
  </si>
  <si>
    <t>칠레산체리 500g/팩</t>
  </si>
  <si>
    <t>fedfc366a64b1181f86a28b49abca956</t>
  </si>
  <si>
    <t>8801115215349</t>
  </si>
  <si>
    <t>서울 짜요짜요 복숭아</t>
  </si>
  <si>
    <t>ac8b9620eb6eb395977832067fd81c65</t>
  </si>
  <si>
    <t>8632390bab266740f405a374521d33d3</t>
  </si>
  <si>
    <t>1205110361874</t>
  </si>
  <si>
    <t>3549bb57813b78a6976af1d0391e09a4</t>
  </si>
  <si>
    <t>8801051041101</t>
  </si>
  <si>
    <t>홈스타 락스와세제 후</t>
  </si>
  <si>
    <t>169d8ad12e6f745c925392ac1cfd49cc</t>
  </si>
  <si>
    <t>8801155748128</t>
  </si>
  <si>
    <t>모짜렐라슈레드3kg</t>
  </si>
  <si>
    <t>cbee1f7ab3cad5f70e9404f5670b821a</t>
  </si>
  <si>
    <t>1134730334884</t>
  </si>
  <si>
    <t>한우양지1등급</t>
  </si>
  <si>
    <t>5ddf1bc463ab5fa4db6d4a7efda599a8</t>
  </si>
  <si>
    <t>8806006527242</t>
  </si>
  <si>
    <t>유한덴탈케어 칫솔</t>
  </si>
  <si>
    <t>eb6e82dbbd8fa32a726687f898eddb3c</t>
  </si>
  <si>
    <t>8809676686875</t>
  </si>
  <si>
    <t>부드러운카스텔라8입</t>
  </si>
  <si>
    <t>72528ed08cbe85b87b859bd41c5fe1f9</t>
  </si>
  <si>
    <t>8801121025529</t>
  </si>
  <si>
    <t>상하목장 900ml*2입</t>
  </si>
  <si>
    <t>C001001600090009</t>
  </si>
  <si>
    <t>우유 · 냉장냉동 · 간편식-&gt;우유 · 요구르트-&gt;[매일유업]가정배달서비스</t>
  </si>
  <si>
    <t>3017172979dab022b36c602ac5b6e223</t>
  </si>
  <si>
    <t>8806080055181</t>
  </si>
  <si>
    <t>3M빨아쓰는다용도행주</t>
  </si>
  <si>
    <t>C001002600060005</t>
  </si>
  <si>
    <t>주방 · 청소 · 욕실용품-&gt;주방정리용품-&gt;행주</t>
  </si>
  <si>
    <t>671a3b951df733f81ece3205939ac27d</t>
  </si>
  <si>
    <t>8809265022800</t>
  </si>
  <si>
    <t>국탕용 종합어묵900</t>
  </si>
  <si>
    <t>e66d37a61884d36f2bfcf247c1879a53</t>
  </si>
  <si>
    <t>8809665555892</t>
  </si>
  <si>
    <t>미니등심돈까스 1.1kg</t>
  </si>
  <si>
    <t>f2a5b176367037b2dbecabf99bf4cbdb</t>
  </si>
  <si>
    <t>8801046295021</t>
  </si>
  <si>
    <t>2080 9모션 클린 10입</t>
  </si>
  <si>
    <t>64486b750a90c942b9f187efa5c55b29</t>
  </si>
  <si>
    <t>8809135624820</t>
  </si>
  <si>
    <t>베베숲 트러스트 플러</t>
  </si>
  <si>
    <t>24b42c85f18a67a21c597a9ae3fbf1e3</t>
  </si>
  <si>
    <t>4df7bac6c3b89fcb3203ad4d78907752</t>
  </si>
  <si>
    <t>8809255230628</t>
  </si>
  <si>
    <t>노르웨이 고등어 800g</t>
  </si>
  <si>
    <t>bd9a2bfcb0c4266a0d8b3421fbefa9cb</t>
  </si>
  <si>
    <t>8809547912119</t>
  </si>
  <si>
    <t>메밀김치전병720g</t>
  </si>
  <si>
    <t>8a25116e6e1a5eca0582c6dfeb9ab974</t>
  </si>
  <si>
    <t>2000000687698</t>
  </si>
  <si>
    <t>종량제봉투20L_NB화성</t>
  </si>
  <si>
    <t>4861b237c2034b0b308e1f7787cd9254</t>
  </si>
  <si>
    <t>8806371307999</t>
  </si>
  <si>
    <t>노브랜드떠먹는요구르</t>
  </si>
  <si>
    <t>3558bebc7186613b19ddaa4a95dea8d9</t>
  </si>
  <si>
    <t>8806325625117</t>
  </si>
  <si>
    <t>베이킹&amp;구연산 담은</t>
  </si>
  <si>
    <t>86c48297b5b6876208803c40fff2a7db</t>
  </si>
  <si>
    <t>2000000444024</t>
  </si>
  <si>
    <t>방울토마토500g(팩)</t>
  </si>
  <si>
    <t>b7d3f0e528b9e51b1ec57d53aad59720</t>
  </si>
  <si>
    <t>8809247960106</t>
  </si>
  <si>
    <t>노브랜드 데리야끼오</t>
  </si>
  <si>
    <t>7933cc53cac175cc2e81798fe11c7696</t>
  </si>
  <si>
    <t>8809004866016</t>
  </si>
  <si>
    <t>노브랜드 순수돈까스</t>
  </si>
  <si>
    <t>52e680b6ec46346eea2e56579eb34144</t>
  </si>
  <si>
    <t>8809026192599</t>
  </si>
  <si>
    <t>노브랜드 바삭고추김</t>
  </si>
  <si>
    <t>10284d0a3d513747e40d5b0ab99b0023</t>
  </si>
  <si>
    <t>2000000783543</t>
  </si>
  <si>
    <t>노브랜드 쿠션 브러쉬</t>
  </si>
  <si>
    <t>50bea0fa8f0db0416533d93f3babd66e</t>
  </si>
  <si>
    <t>8809665590633</t>
  </si>
  <si>
    <t>(GB)내츄럴99 모이스</t>
  </si>
  <si>
    <t>71022ecaed5a75800f872afd4fac00f5</t>
  </si>
  <si>
    <t>8801051026856</t>
  </si>
  <si>
    <t>엘라스틴 토탈리페어</t>
  </si>
  <si>
    <t>1e69bb1d5836e13bea5c16a596a03851</t>
  </si>
  <si>
    <t>8809239320017</t>
  </si>
  <si>
    <t>중력밀가루1kg</t>
  </si>
  <si>
    <t>d9b120ad1a4f08a807f737f26e58da11</t>
  </si>
  <si>
    <t>8801526244587</t>
  </si>
  <si>
    <t>비피더스사과요거트14</t>
  </si>
  <si>
    <t>255ac24159b2078cf2a457d015dc93d1</t>
  </si>
  <si>
    <t>8806080066415</t>
  </si>
  <si>
    <t>3M 베이직 막대걸레</t>
  </si>
  <si>
    <t>8806080033165</t>
  </si>
  <si>
    <t>3M 막대걸레 (표준형)</t>
  </si>
  <si>
    <t>C001002600080002</t>
  </si>
  <si>
    <t>주방 · 청소 · 욕실용품-&gt;청소용품-&gt;밀대청소기</t>
  </si>
  <si>
    <t>15d63df1557fbef96c380b13cb57650b</t>
  </si>
  <si>
    <t>8801052067445</t>
  </si>
  <si>
    <t>카레여왕 치즈의 고소</t>
  </si>
  <si>
    <t>4a9f13ffc490a5a39df9ba65a2e4fc42</t>
  </si>
  <si>
    <t>8805856103613</t>
  </si>
  <si>
    <t>갈릭버터맛팝콘80g</t>
  </si>
  <si>
    <t>a6565c2d72bc2832d045d00b67319a89</t>
  </si>
  <si>
    <t>0045764273321</t>
  </si>
  <si>
    <t>스톤헷지 카라멜팝콘</t>
  </si>
  <si>
    <t>bcffd27d11fb9d612c629567768c326a</t>
  </si>
  <si>
    <t>노브랜드 국산콩두부</t>
  </si>
  <si>
    <t>bfacc5a603ab2bb514cea372383e8812</t>
  </si>
  <si>
    <t>8809148793438</t>
  </si>
  <si>
    <t>닭발구이 250g</t>
  </si>
  <si>
    <t>cceb943766353618c0f8f6de05d8148b</t>
  </si>
  <si>
    <t>8809229150167</t>
  </si>
  <si>
    <t>치즈치킨까스600g</t>
  </si>
  <si>
    <t>503af3552195ba439fb91d64191bd561</t>
  </si>
  <si>
    <t>8809114324673</t>
  </si>
  <si>
    <t>관엽식물용 앰플 식물</t>
  </si>
  <si>
    <t>f22aba4cbb72e70bf745e7a66632f79d</t>
  </si>
  <si>
    <t>8809547919934</t>
  </si>
  <si>
    <t>파이모듬세트24입</t>
  </si>
  <si>
    <t>a748dd0c39f076c0f912dc3d189d65fe</t>
  </si>
  <si>
    <t>8801115215448</t>
  </si>
  <si>
    <t>서울우유 짜요짜요 딸</t>
  </si>
  <si>
    <t>2c8c85f06367e20c0efd766dcf477f4a</t>
  </si>
  <si>
    <t>8801037047530</t>
  </si>
  <si>
    <t>필라델피아 크림치즈</t>
  </si>
  <si>
    <t>6216fd0addab758e8f0e02dbb7c84a0a</t>
  </si>
  <si>
    <t>8801037051285</t>
  </si>
  <si>
    <t>f0377d8a015029461191f1ccad6d2c31</t>
  </si>
  <si>
    <t>8801115213697</t>
  </si>
  <si>
    <t>서울우유 비요뜨 초코</t>
  </si>
  <si>
    <t>bbdb8049c42787b89dbac21e9c890a3b</t>
  </si>
  <si>
    <t>8809136330928</t>
  </si>
  <si>
    <t>구룡포 건오징어 275g</t>
  </si>
  <si>
    <t>046672ceaf2a4e6ce8ed5f9c6cbd66e6</t>
  </si>
  <si>
    <t>8809296884231</t>
  </si>
  <si>
    <t>팔도 도시락 86g</t>
  </si>
  <si>
    <t>팔도 도시락 컵 (소고기맛)(12개)</t>
  </si>
  <si>
    <t>c2a065b9638acd25ed09f87ac4d5f172</t>
  </si>
  <si>
    <t>8809053272318</t>
  </si>
  <si>
    <t>싱그람치킨무350g</t>
  </si>
  <si>
    <t>e3042752fa4e425f2c43a3e902ba1dfb</t>
  </si>
  <si>
    <t>8801045890418</t>
  </si>
  <si>
    <t>오뚜기밥 210g*24입</t>
  </si>
  <si>
    <t>오뚜기 맛있는 오뚜기밥(210G*24입)</t>
  </si>
  <si>
    <t>2c7960369be8f013bbd9c98c934a5736</t>
  </si>
  <si>
    <t>8801045523996</t>
  </si>
  <si>
    <t>오뚜기 진라면 (순한맛)(20입)</t>
  </si>
  <si>
    <t>250f7c784ad67f09b67d684cca1a49b7</t>
  </si>
  <si>
    <t>8801173401173</t>
  </si>
  <si>
    <t>무궁화 점보 표백비누</t>
  </si>
  <si>
    <t>C001015300010007</t>
  </si>
  <si>
    <t>세제 · 탈취 · 제습-&gt;세탁세제-&gt;세탁비누</t>
  </si>
  <si>
    <t>b58e723a61453b6b31d0da6a3c2af08f</t>
  </si>
  <si>
    <t>4902430922609</t>
  </si>
  <si>
    <t>다우니 엑스퍼트 실내</t>
  </si>
  <si>
    <t>e2d76f035d3218fddf286f45bdd82c49</t>
  </si>
  <si>
    <t>8809142720256</t>
  </si>
  <si>
    <t>통오징어구이 225g</t>
  </si>
  <si>
    <t>f90544ba2a7a96144192b64693cbff4f</t>
  </si>
  <si>
    <t>8801114127513</t>
  </si>
  <si>
    <t>풀무원 국물떡볶이</t>
  </si>
  <si>
    <t>d81f9a8a39f0356e883e08324dce4329</t>
  </si>
  <si>
    <t>비비고 김치왕교자</t>
  </si>
  <si>
    <t>c318af6e24b89a3fe5e5faa66fd4f946</t>
  </si>
  <si>
    <t>8801104663458</t>
  </si>
  <si>
    <t>빙그레바나나우유9입</t>
  </si>
  <si>
    <t>62c9b553f111b6b483a0c5cbe63c7a78</t>
  </si>
  <si>
    <t>8809234660309</t>
  </si>
  <si>
    <t>블렌드슈레드치즈1kg</t>
  </si>
  <si>
    <t>ea3c855228eb90116881250bd2fe8edf</t>
  </si>
  <si>
    <t>8801045935621</t>
  </si>
  <si>
    <t>굴림만두 1.3kg</t>
  </si>
  <si>
    <t>51ffe1b61bc5192675607e24a202bb7f</t>
  </si>
  <si>
    <t>0075805604708</t>
  </si>
  <si>
    <t>SAPUTO 라이트스트링</t>
  </si>
  <si>
    <t>C001002700070010</t>
  </si>
  <si>
    <t>문구 · 취미 · 자동차용품-&gt;팬시 · 파티용품 · 향초-&gt;시즌상품</t>
  </si>
  <si>
    <t>3f7ca073b28a232bf8afd9d972cca74f</t>
  </si>
  <si>
    <t>8801037061499</t>
  </si>
  <si>
    <t>포스트 고소한 아몬드</t>
  </si>
  <si>
    <t>c5cf4b27774d57422318035d290cd898</t>
  </si>
  <si>
    <t>2500000201660</t>
  </si>
  <si>
    <t>화송고&amp;이슬송이버섯</t>
  </si>
  <si>
    <t>7ba1cbc117246086cc957ef4b952fad1</t>
  </si>
  <si>
    <t>8801056079024</t>
  </si>
  <si>
    <t>델몬트 콜드오렌지2입</t>
  </si>
  <si>
    <t>4df581a78e2a991c6910a8bc24f6828f</t>
  </si>
  <si>
    <t>8809463840404</t>
  </si>
  <si>
    <t>임실프리미엄치즈스틱</t>
  </si>
  <si>
    <t>bfddfc352a74568821d43ff583c28574</t>
  </si>
  <si>
    <t>1205110313484</t>
  </si>
  <si>
    <t>03b7df77ceecf2bc5629a833cfbc0e9a</t>
  </si>
  <si>
    <t>8801043041133</t>
  </si>
  <si>
    <t>농심 쫄병스낵 안성탕</t>
  </si>
  <si>
    <t>농심 쫄병스낵 안성탕면맛(85G*3입)</t>
  </si>
  <si>
    <t>fa79780ea58a4d55cf0023ac778ef56b</t>
  </si>
  <si>
    <t>농심 양파링 84g</t>
  </si>
  <si>
    <t>16dc6dd9c4a6d2cb66dbd835190ca320</t>
  </si>
  <si>
    <t>빙그레 요플레 10입</t>
  </si>
  <si>
    <t>549cc0b1ef2964717891d151c9defd39</t>
  </si>
  <si>
    <t>8801013810097</t>
  </si>
  <si>
    <t>삼양사컴파운드초코칩</t>
  </si>
  <si>
    <t>01048c8628e262dc64fbd010981db39e</t>
  </si>
  <si>
    <t>2402120342174</t>
  </si>
  <si>
    <t>날씬돈등갈비</t>
  </si>
  <si>
    <t>2150d5f793b15cfdad43bc95e4400431</t>
  </si>
  <si>
    <t>CJ백설밀가루1kg(박력</t>
  </si>
  <si>
    <t>b0b075777e620cded49ef6f5735e0fc4</t>
  </si>
  <si>
    <t>8801007176314</t>
  </si>
  <si>
    <t>CJ백설돼지갈비양념29</t>
  </si>
  <si>
    <t>◆ 백설 돼지갈비양념(290G)</t>
  </si>
  <si>
    <t>4c8fd1d7078a991ec8f2e0db2bf4caeb</t>
  </si>
  <si>
    <t>남양 요구르트 20입(6</t>
  </si>
  <si>
    <t>bfec4bd3e38bc0ef7728680abca0fb7d</t>
  </si>
  <si>
    <t>2600000259378</t>
  </si>
  <si>
    <t>948키친(정산코드)</t>
  </si>
  <si>
    <t>00e04bf1a6da260cc96c100ab63ea6b5</t>
  </si>
  <si>
    <t>8801047850076</t>
  </si>
  <si>
    <t>리챔200g*3+120g*3</t>
  </si>
  <si>
    <t>L000001433695</t>
  </si>
  <si>
    <t>[동원] 리챔 120g×10캔</t>
  </si>
  <si>
    <t>0309c5645f9facf40655625be5f73188</t>
  </si>
  <si>
    <t>2500000244735</t>
  </si>
  <si>
    <t>오렌지 10-16입/봉</t>
  </si>
  <si>
    <t>07615ee5da4310a89fb9ce3ea491035b</t>
  </si>
  <si>
    <t>8801111187985</t>
  </si>
  <si>
    <t>POS_마이쮸복숭아3번</t>
  </si>
  <si>
    <t>크라운 마이쮸 복숭아(132G)</t>
  </si>
  <si>
    <t>c8442a647bb8afe5669363571cc38293</t>
  </si>
  <si>
    <t>8801117743307</t>
  </si>
  <si>
    <t>오리온오감자115G</t>
  </si>
  <si>
    <t>오리온 오감자 그라탕(115G)</t>
  </si>
  <si>
    <t>26fa8a6f8842cf904d60164e50b9335b</t>
  </si>
  <si>
    <t>아침에쥬스오렌지950m</t>
  </si>
  <si>
    <t>2268e3ad214bc2aa30c617a9d478fb87</t>
  </si>
  <si>
    <t>8809020762385</t>
  </si>
  <si>
    <t>친환경 미숫가루</t>
  </si>
  <si>
    <t>8abf69af2507a30c002f6f1e29898fcc</t>
  </si>
  <si>
    <t>8801005931526</t>
  </si>
  <si>
    <t>샘표떡볶이양념2입</t>
  </si>
  <si>
    <t>b4d63f770a0050e5aefb2fcda1e85dcc</t>
  </si>
  <si>
    <t>오리온 마이구미 딸기</t>
  </si>
  <si>
    <t>b7aa238e553cda8173137cfeec362988</t>
  </si>
  <si>
    <t>8803928600299</t>
  </si>
  <si>
    <t>어린이멸치180g</t>
  </si>
  <si>
    <t>c8b7886425d07772035e2c05fa792d38</t>
  </si>
  <si>
    <t>8801117339609</t>
  </si>
  <si>
    <t>오리온 왕꿈틀이 3입</t>
  </si>
  <si>
    <t>오리온 왕꿈틀이(56G*3입)</t>
  </si>
  <si>
    <t>4c9640e73d3d00fa325abfb9aebfcafd</t>
  </si>
  <si>
    <t>8801013793581</t>
  </si>
  <si>
    <t>큐원우리아이영양쿠키</t>
  </si>
  <si>
    <t>큐원 웰빙영양쿠키믹스(250G)</t>
  </si>
  <si>
    <t>a4d614a1274737ac042bcda1648032a2</t>
  </si>
  <si>
    <t>8802319121818</t>
  </si>
  <si>
    <t>백진미오징어200g</t>
  </si>
  <si>
    <t>6e6ec4b6808e0e382c4b788bd6b6add6</t>
  </si>
  <si>
    <t>8801069178127</t>
  </si>
  <si>
    <t>남양 떠먹는 불가리스</t>
  </si>
  <si>
    <t>남양 떠먹는 불가리스 기획(85G*10입)</t>
  </si>
  <si>
    <t>e650b344eecb8dcf1ad02c455e0cf5c7</t>
  </si>
  <si>
    <t>8801111187954</t>
  </si>
  <si>
    <t>크라운마이쮸딸기 3입</t>
  </si>
  <si>
    <t>크라운 마이쮸 딸기맛(132G)</t>
  </si>
  <si>
    <t>4daec9d831a008c8aef3cee19b748df9</t>
  </si>
  <si>
    <t>8801068107678</t>
  </si>
  <si>
    <t>삼립 미니꿀약과 200g</t>
  </si>
  <si>
    <t>8801068108309</t>
  </si>
  <si>
    <t>삼립 미니꿀약과(1KG)</t>
  </si>
  <si>
    <t>08bae6aa092931766008235e2f67ac2d</t>
  </si>
  <si>
    <t>8809442160639</t>
  </si>
  <si>
    <t>알로에수딩마스크10매</t>
  </si>
  <si>
    <t>43de93afa483415cf15296a8ed8dabf8</t>
  </si>
  <si>
    <t>8801111187961</t>
  </si>
  <si>
    <t>크라운마이쮸포도 3입</t>
  </si>
  <si>
    <t>크라운 마이쮸 포도맛(132G)</t>
  </si>
  <si>
    <t>6b5cc3eae695fd0fe45e4b9b3211f1a9</t>
  </si>
  <si>
    <t>4e9cb12fb765195c08e8afff2ecba1eb</t>
  </si>
  <si>
    <t>8801033782879</t>
  </si>
  <si>
    <t>건강담은 야채가득 V1</t>
  </si>
  <si>
    <t>C001001700130024</t>
  </si>
  <si>
    <t>생수 · 과자 · 라면 · 커피-&gt;생수 · 음료 · 두유-&gt;기타 건강기능성 음료</t>
  </si>
  <si>
    <t>ecb8f3652208e8c5af5fbee92b7379d9</t>
  </si>
  <si>
    <t>8801007202570</t>
  </si>
  <si>
    <t>CJ 면비빔용소스 890g</t>
  </si>
  <si>
    <t>de24154224355184bd793dff107c1b56</t>
  </si>
  <si>
    <t>2500000221354</t>
  </si>
  <si>
    <t>도드람돼지불고기2kg</t>
  </si>
  <si>
    <t>6f63e2593648cb14585c8a16ad54b999</t>
  </si>
  <si>
    <t>8801043014779</t>
  </si>
  <si>
    <t>농심 안성탕면 125g*2</t>
  </si>
  <si>
    <t>농심 안성탕면(20입)</t>
  </si>
  <si>
    <t>67bba50f9eaf7de76ee3c0f8a12621f7</t>
  </si>
  <si>
    <t>2500000211256</t>
  </si>
  <si>
    <t>청도미나리(봉)</t>
  </si>
  <si>
    <t>7e8bcd4993ee04914fdb92c02df7909e</t>
  </si>
  <si>
    <t>2500000212246</t>
  </si>
  <si>
    <t>친환경 적상추 (봉)</t>
  </si>
  <si>
    <t>2000124737996</t>
  </si>
  <si>
    <t>친환경_적상추_(봉)</t>
  </si>
  <si>
    <t>07a8fc3d0fcd01a62c11fdcaa1ca69d9</t>
  </si>
  <si>
    <t>8809676688510</t>
  </si>
  <si>
    <t>무설탕올리브모닝20입</t>
  </si>
  <si>
    <t>ad494ce5eddce8f7e7a85db62b95d171</t>
  </si>
  <si>
    <t>8801043015660</t>
  </si>
  <si>
    <t>농심 육개장 사발면 8</t>
  </si>
  <si>
    <t>7166e09255de440d21469c226b51598e</t>
  </si>
  <si>
    <t>2500000141744</t>
  </si>
  <si>
    <t>프리미엄 바나나(봉)</t>
  </si>
  <si>
    <t>cc4c5b91bd40b41a7be7c48712a901d2</t>
  </si>
  <si>
    <t>1229650149801</t>
  </si>
  <si>
    <t>c3d5f1bbf4695c82735931855350fadf</t>
  </si>
  <si>
    <t>d393c608169d08f065b5418296cb6015</t>
  </si>
  <si>
    <t>2000157381245</t>
  </si>
  <si>
    <t>손질오징어(국산/행사</t>
  </si>
  <si>
    <t>43c5a6c43e06cb511134eb4ce48a8626</t>
  </si>
  <si>
    <t>2000103654787</t>
  </si>
  <si>
    <t>참크래커280g</t>
  </si>
  <si>
    <t>abb35b1179f8689df944b18e9ff48c24</t>
  </si>
  <si>
    <t>5245f7bf34cb0c04ef19dd019990cd4d</t>
  </si>
  <si>
    <t>2000127096493</t>
  </si>
  <si>
    <t>선진포크돼지앞다리</t>
  </si>
  <si>
    <t>3277f1fb270b366b73d63f7ba81358bb</t>
  </si>
  <si>
    <t>2000123111730</t>
  </si>
  <si>
    <t>에이스436G</t>
  </si>
  <si>
    <t>6638d35788a3df7e97193cc2db6c67ab</t>
  </si>
  <si>
    <t>2000104690114</t>
  </si>
  <si>
    <t>생닭_700 g(마리)</t>
  </si>
  <si>
    <t>5bbf3951db72d7c0005fc3b8b13fbae7</t>
  </si>
  <si>
    <t>2000123862192</t>
  </si>
  <si>
    <t>규격쓰레기봉투10L</t>
  </si>
  <si>
    <t>d6f7998df750dc5fa9831c0333fa3df0</t>
  </si>
  <si>
    <t>2000122107392</t>
  </si>
  <si>
    <t>깻잎_봉</t>
  </si>
  <si>
    <t>509f557b47ba4f5e8de65afb0e1911c0</t>
  </si>
  <si>
    <t>2000121428284</t>
  </si>
  <si>
    <t>돼지목심</t>
  </si>
  <si>
    <t>b00420dc042511277b73b2cf4d6c61b3</t>
  </si>
  <si>
    <t>2000121681846</t>
  </si>
  <si>
    <t>돼지삼겹살</t>
  </si>
  <si>
    <t>745b24793415bbdd4bf59a9e642e753a</t>
  </si>
  <si>
    <t>2000000058637</t>
  </si>
  <si>
    <t>해표꽃소금1KG</t>
  </si>
  <si>
    <t>40fa693274e8089bf740d5934e78feec</t>
  </si>
  <si>
    <t>2000136888308</t>
  </si>
  <si>
    <t>핸디형_2700ml</t>
  </si>
  <si>
    <t>9bc5db5df7e5e853d577a6e8b8e941b9</t>
  </si>
  <si>
    <t>2000122009519</t>
  </si>
  <si>
    <t>판매용생크림(대)1ea</t>
  </si>
  <si>
    <t>aeee588fc8b04aa29e8732e3a538ac07</t>
  </si>
  <si>
    <t>ea43ce109069383166b7942e9214dd29</t>
  </si>
  <si>
    <t>2000127437010</t>
  </si>
  <si>
    <t>스푼포크세트</t>
  </si>
  <si>
    <t>0ca5fee2407a10aaba7dd63de7795f01</t>
  </si>
  <si>
    <t>2000111486752</t>
  </si>
  <si>
    <t>감숙왕_골드파인애플(</t>
  </si>
  <si>
    <t>1c0d8289eff343fd67f35c1c205ad2de</t>
  </si>
  <si>
    <t>2000123089865</t>
  </si>
  <si>
    <t>아이러브요거트바나나</t>
  </si>
  <si>
    <t>6af5541305febaf22828cc08f9b1c2ff</t>
  </si>
  <si>
    <t>2000132941730</t>
  </si>
  <si>
    <t>허니버터아몬드210</t>
  </si>
  <si>
    <t>a6631348bc5883eef65348e9efde95b4</t>
  </si>
  <si>
    <t>2000127095183</t>
  </si>
  <si>
    <t>유기농주스보라당근</t>
  </si>
  <si>
    <t>e90fd2daca0590b3a123d58a05a67e6c</t>
  </si>
  <si>
    <t>2000123575629</t>
  </si>
  <si>
    <t>유기농주스종합과일</t>
  </si>
  <si>
    <t>d045a29c26aa43582bd6b53025e96c92</t>
  </si>
  <si>
    <t>2000125635562</t>
  </si>
  <si>
    <t>와사비맛아몬드210</t>
  </si>
  <si>
    <t>cf5963e8c760293bf331a6323057d3b5</t>
  </si>
  <si>
    <t>2000124115586</t>
  </si>
  <si>
    <t>천연간식즉석뻥튀기봉</t>
  </si>
  <si>
    <t>879b28b3c97a600b0f001e6c94d2e574</t>
  </si>
  <si>
    <t>2000120434208</t>
  </si>
  <si>
    <t>옛날참기름500ML</t>
  </si>
  <si>
    <t>8405ec8d767ebfe9dbbff1d4cae62700</t>
  </si>
  <si>
    <t>2000123575612</t>
  </si>
  <si>
    <t>유기농주스사과배포도</t>
  </si>
  <si>
    <t>2800c472fda248b4789a61ccf4908370</t>
  </si>
  <si>
    <t>2000123575572</t>
  </si>
  <si>
    <t>유기농주스사과배</t>
  </si>
  <si>
    <t>8222e102cde8874e0b399f5faf2ae73c</t>
  </si>
  <si>
    <t>2000113076458</t>
  </si>
  <si>
    <t>뽀로로사과235ML</t>
  </si>
  <si>
    <t>50ff081cd5b5887d0783f46b1ce1580b</t>
  </si>
  <si>
    <t>2000009604995</t>
  </si>
  <si>
    <t>백설식용유1.5L</t>
  </si>
  <si>
    <t>8801007402345</t>
  </si>
  <si>
    <t>◆ 백설 식용유(1.8L)</t>
  </si>
  <si>
    <t>592149caa926fe65630eeb93f2eaf7ed</t>
  </si>
  <si>
    <t>2000123089859</t>
  </si>
  <si>
    <t>아이러브요거트딸기</t>
  </si>
  <si>
    <t>7d6149398c2e4bee69bee4ac6d1e19dd</t>
  </si>
  <si>
    <t>2000122617721</t>
  </si>
  <si>
    <t>뽀로로블루베리235ML</t>
  </si>
  <si>
    <t>a3a6d91826a0a174939ae99e46df7d6d</t>
  </si>
  <si>
    <t>2000141631974</t>
  </si>
  <si>
    <t>직화쭈꾸미 한상</t>
  </si>
  <si>
    <t>C001003000050001</t>
  </si>
  <si>
    <t>스포츠 · 레저-&gt;낚시-&gt;낚시용품</t>
  </si>
  <si>
    <t>2bf4b1225b4e30f3238f392fba0af496</t>
  </si>
  <si>
    <t>2000129499981</t>
  </si>
  <si>
    <t>카레여왕애플&amp;허니</t>
  </si>
  <si>
    <t>f671c2cde0a8b1f4c6f8a441e7e3ee57</t>
  </si>
  <si>
    <t>2000114739840</t>
  </si>
  <si>
    <t>체리블라썸온더바디플</t>
  </si>
  <si>
    <t>7cab3e12cf0f83fbc1fb67d39b5e7ddf</t>
  </si>
  <si>
    <t>2000124085787</t>
  </si>
  <si>
    <t>바디피트볼록맞춤날개</t>
  </si>
  <si>
    <t>8809299230400</t>
  </si>
  <si>
    <t>바디피트 볼록맞춤 날개기획(중형32+16+대형16입)</t>
  </si>
  <si>
    <t>8316aae9d0b9596df1d82cf5357d5642</t>
  </si>
  <si>
    <t>2000000058025</t>
  </si>
  <si>
    <t>스파게티소스마늘양파</t>
  </si>
  <si>
    <t>c33222b90e91830efeaf8864705c5a11</t>
  </si>
  <si>
    <t>2000127920054</t>
  </si>
  <si>
    <t>로보카폴리포도210</t>
  </si>
  <si>
    <t>4e3b776c449d46b58c1479cdb4201e1a</t>
  </si>
  <si>
    <t>2000126312925</t>
  </si>
  <si>
    <t>디벨라삼색파르팔레</t>
  </si>
  <si>
    <t>4dc57dc8d37f9811936c79fe485b8fd2</t>
  </si>
  <si>
    <t>2000120041212</t>
  </si>
  <si>
    <t>멸균흰우유200ml*24</t>
  </si>
  <si>
    <t>f18d60e567629adf52bd7fbaee9d6122</t>
  </si>
  <si>
    <t>2000123826731</t>
  </si>
  <si>
    <t>프리미엄김밥세트</t>
  </si>
  <si>
    <t>4aad1b553d735a45c2f6d3fd35787d6a</t>
  </si>
  <si>
    <t>2000114739858</t>
  </si>
  <si>
    <t>아이리스온더바디플라</t>
  </si>
  <si>
    <t>a1cf35f8c0c20dda306c6ff8c343eb0b</t>
  </si>
  <si>
    <t>2000112874845</t>
  </si>
  <si>
    <t>카레여왕망고&amp;바나나1</t>
  </si>
  <si>
    <t>923c3c173082cd683a881dd809a99b14</t>
  </si>
  <si>
    <t>2000126312879</t>
  </si>
  <si>
    <t>디벨라삼색푸질리</t>
  </si>
  <si>
    <t>b8844d127a172cd0affb6b3c8d80c7b4</t>
  </si>
  <si>
    <t>a85be77099cc75600d045264ef55c3b0</t>
  </si>
  <si>
    <t>8801047830771</t>
  </si>
  <si>
    <t>마이워터 500ml*20입</t>
  </si>
  <si>
    <t>4854615a7721d291fb78168be9493091</t>
  </si>
  <si>
    <t>8801155725839</t>
  </si>
  <si>
    <t>쿨피스 930ml*4입</t>
  </si>
  <si>
    <t>253d58ae5f1b550280dbb1093d11f487</t>
  </si>
  <si>
    <t>8801045360621</t>
  </si>
  <si>
    <t>44d08c7ef24074d522b786c18a8f9f6b</t>
  </si>
  <si>
    <t>8718696524022</t>
  </si>
  <si>
    <t>필립스 이관형광등 36</t>
  </si>
  <si>
    <t>C001002500060007</t>
  </si>
  <si>
    <t>가구 · 수납 · 조명 · 보수-&gt;조명 · 전구-&gt;형광등</t>
  </si>
  <si>
    <t>b7dfc99d0aa7391fd25b0820897701e7</t>
  </si>
  <si>
    <t>8809600938704</t>
  </si>
  <si>
    <t>카파 남성드로즈 4P</t>
  </si>
  <si>
    <t>9fab0c580fdb272a58764a4c44f68d2a</t>
  </si>
  <si>
    <t>3178530407921</t>
  </si>
  <si>
    <t>생미쉘 마들렌 250g*2</t>
  </si>
  <si>
    <t>생미쉘 마들렝 오리지널(250G)</t>
  </si>
  <si>
    <t>fcfde3281fe684341d587dc9a5c1dbd5</t>
  </si>
  <si>
    <t>2000000885292</t>
  </si>
  <si>
    <t>트레이더스딜 화장솜1</t>
  </si>
  <si>
    <t>7aa4e10507e6f3c4dcd65d226a32d536</t>
  </si>
  <si>
    <t>2000128462536</t>
  </si>
  <si>
    <t>와이어3/4투팩브라</t>
  </si>
  <si>
    <t>C001013400010001</t>
  </si>
  <si>
    <t>언더웨어 · 양말-&gt;여성브라-&gt;노와이어 브라</t>
  </si>
  <si>
    <t>a61cb34d963fa9deaa916860e18dd0e8</t>
  </si>
  <si>
    <t>2000141217336</t>
  </si>
  <si>
    <t>프로스펙스남단목8족</t>
  </si>
  <si>
    <t>22ed4026af75c3a489b60caf32518da2</t>
  </si>
  <si>
    <t>2000129245683</t>
  </si>
  <si>
    <t>웨하스바닐라맛50G</t>
  </si>
  <si>
    <t>95531479eb746242c42b2fa677a01ca7</t>
  </si>
  <si>
    <t>2000128222239</t>
  </si>
  <si>
    <t>프리미엄청포도</t>
  </si>
  <si>
    <t>46bf3a97d9469b0265329b5c8a94f32c</t>
  </si>
  <si>
    <t>2000140719441</t>
  </si>
  <si>
    <t>비너스5매입팬티</t>
  </si>
  <si>
    <t>60cc90ca300cdd8203180ae1fc6dad57</t>
  </si>
  <si>
    <t>2000123554643</t>
  </si>
  <si>
    <t>딸기웨하스50G</t>
  </si>
  <si>
    <t>a1aa7be8ae9b27bbdc7c466744cf6562</t>
  </si>
  <si>
    <t>2000124111694</t>
  </si>
  <si>
    <t>귀리쌀_3.8KG(통)</t>
  </si>
  <si>
    <t>3a86df4c6911287e30144ec6e9d32008</t>
  </si>
  <si>
    <t>2000123405417</t>
  </si>
  <si>
    <t>@-굿스멜링민트치약</t>
  </si>
  <si>
    <t>b9bdc95133bd7ebaf4ddaa083b8f62be</t>
  </si>
  <si>
    <t>2000123346014</t>
  </si>
  <si>
    <t>@-롱래스팅쿨민트치약</t>
  </si>
  <si>
    <t>bd1af0bee6d5da4dc37d9155d5f76312</t>
  </si>
  <si>
    <t>2000129398363</t>
  </si>
  <si>
    <t>롯데_칸쵸스윗밀크_47</t>
  </si>
  <si>
    <t>af14a6df54fe4bfaf5ea434d0e7c9482</t>
  </si>
  <si>
    <t>2000120078710</t>
  </si>
  <si>
    <t>무파마큰사발</t>
  </si>
  <si>
    <t>06573fa09cd008bddde9cebc3171cc1c</t>
  </si>
  <si>
    <t>2000143135838</t>
  </si>
  <si>
    <t>맥시코코아웨이퍼58</t>
  </si>
  <si>
    <t>1859f38c3d026feeb98438d90336183c</t>
  </si>
  <si>
    <t>2000124714770</t>
  </si>
  <si>
    <t>려강_순살반반족발_10</t>
  </si>
  <si>
    <t>7524e04ac6cb77c53d947b926fcb9d4a</t>
  </si>
  <si>
    <t>2000120922558</t>
  </si>
  <si>
    <t>나무이야기데코화장지</t>
  </si>
  <si>
    <t>627c8256984449c3461c35a79237fbf9</t>
  </si>
  <si>
    <t>2000127622666</t>
  </si>
  <si>
    <t>오리온마이구미2P</t>
  </si>
  <si>
    <t>a4629ff4fccc0070237ff6b8aef42b12</t>
  </si>
  <si>
    <t>2000128374243</t>
  </si>
  <si>
    <t>육개장라면4입</t>
  </si>
  <si>
    <t>e1435cadf5be3c6c678fdef17124e747</t>
  </si>
  <si>
    <t>2000010618368</t>
  </si>
  <si>
    <t>매일ESL우유200ML*3</t>
  </si>
  <si>
    <t>493fcd3cca4223a6bbf697835cf41643</t>
  </si>
  <si>
    <t>2000121044737</t>
  </si>
  <si>
    <t>킨더쵸콜렛T-8_100G</t>
  </si>
  <si>
    <t>402c0873b06624cc6e5e40f3742ab767</t>
  </si>
  <si>
    <t>2000121044720</t>
  </si>
  <si>
    <t>킨더쵸콜렛T-4</t>
  </si>
  <si>
    <t>09080c5b982f7457bb82a35ea868555b</t>
  </si>
  <si>
    <t>2000127975582</t>
  </si>
  <si>
    <t>크리넥스안심물티슈</t>
  </si>
  <si>
    <t>b6b6722c5ea0a50db8fcbb36e470e76d</t>
  </si>
  <si>
    <t>2000102983546</t>
  </si>
  <si>
    <t>파워오투오렌지500</t>
  </si>
  <si>
    <t>6cc61748f8724c567442c80fdb546170</t>
  </si>
  <si>
    <t>2000136931908</t>
  </si>
  <si>
    <t>농심쌀국수컵73G</t>
  </si>
  <si>
    <t>0d9ec6dadaf02a869f7ad1a480f380d6</t>
  </si>
  <si>
    <t>2000131919483</t>
  </si>
  <si>
    <t>파워오투복숭아자몽</t>
  </si>
  <si>
    <t>0f360df60532048eb93ef119cec99082</t>
  </si>
  <si>
    <t>2000128754479</t>
  </si>
  <si>
    <t>울트라대형32매</t>
  </si>
  <si>
    <t>5e16e03b6def8b7f6efb17fff2fa5f97</t>
  </si>
  <si>
    <t>2000126117304</t>
  </si>
  <si>
    <t>샌드깜뜨315G</t>
  </si>
  <si>
    <t>4b7592e0da5f7dfb40a4fb1e4ed76e46</t>
  </si>
  <si>
    <t>2000138312953</t>
  </si>
  <si>
    <t>면발의신가쓰오우동</t>
  </si>
  <si>
    <t>50bc681ca351bfd6906a8864b02aeaef</t>
  </si>
  <si>
    <t>2000133425257</t>
  </si>
  <si>
    <t>화이트에코프레시</t>
  </si>
  <si>
    <t>9a7be0465a2704f88e88f778170c3328</t>
  </si>
  <si>
    <t>691f7dbd188e5429675a1cd53ae74a22</t>
  </si>
  <si>
    <t>8809617958528</t>
  </si>
  <si>
    <t>디즈니겨울왕국2종치</t>
  </si>
  <si>
    <t>1cbbe0c49687c129ec399070a7334261</t>
  </si>
  <si>
    <t>8809617958429</t>
  </si>
  <si>
    <t>겨울2물감색칠놀이</t>
  </si>
  <si>
    <t>16bb5dc6c7405862352fe89e9d66053e</t>
  </si>
  <si>
    <t>8809639556979</t>
  </si>
  <si>
    <t>겨울왕국2 모션 교정</t>
  </si>
  <si>
    <t>5cc52c3a1ff0746a430ebeff3076a6d2</t>
  </si>
  <si>
    <t>8809005783596</t>
  </si>
  <si>
    <t>미니어쳐미니토핑</t>
  </si>
  <si>
    <t>15ddec905ddd2a888fd8b439f47ad121</t>
  </si>
  <si>
    <t>8809218958224</t>
  </si>
  <si>
    <t>스피드낚시놀이</t>
  </si>
  <si>
    <t>417e9bdcdfbc459ffbeca18758131d07</t>
  </si>
  <si>
    <t>8809639559543</t>
  </si>
  <si>
    <t>미키 트라이탄보틀</t>
  </si>
  <si>
    <t>C001002600130010</t>
  </si>
  <si>
    <t>주방 · 청소 · 욕실용품-&gt;야외 · 시즌용품-&gt;도시락 · 찬합</t>
  </si>
  <si>
    <t>d4150692e14e22c479febeb28b5cf93a</t>
  </si>
  <si>
    <t>3a3cf9738c6ed74e9f6ec88663d0b679</t>
  </si>
  <si>
    <t>ebca068ec2d7cc75d279413439c69f4a</t>
  </si>
  <si>
    <t>2000000292618</t>
  </si>
  <si>
    <t>피넛초코바252g</t>
  </si>
  <si>
    <t>8f799f848eecb22edacbc56ee0f9bf5f</t>
  </si>
  <si>
    <t>즉석우동175g×2입</t>
  </si>
  <si>
    <t>0fc311542c815e102cfc1a4e58f5c763</t>
  </si>
  <si>
    <t>a08c69a302a6cd20fd731cbc135a100f</t>
  </si>
  <si>
    <t>2000126174840</t>
  </si>
  <si>
    <t>토레타아쿠아리우스</t>
  </si>
  <si>
    <t>67dc57a06b72eb56efc9ffbf5337a3f9</t>
  </si>
  <si>
    <t>2000135689632</t>
  </si>
  <si>
    <t>실속건오징어4미</t>
  </si>
  <si>
    <t>d8b41468c83825fadb9448519e7a49cf</t>
  </si>
  <si>
    <t>2000123856810</t>
  </si>
  <si>
    <t>로제스파게티소스600G</t>
  </si>
  <si>
    <t>c7d5eeeb048dfaf04390eccad962cfe1</t>
  </si>
  <si>
    <t>2000127556168</t>
  </si>
  <si>
    <t>멸치국물용700g</t>
  </si>
  <si>
    <t>faf07d9d7f367a93ad36f3b00d890ffa</t>
  </si>
  <si>
    <t>2000004265432</t>
  </si>
  <si>
    <t>명태고니(러시아산)_1</t>
  </si>
  <si>
    <t>1b634c48b6c462dae41ff39b0dfffe1b</t>
  </si>
  <si>
    <t>2000125661455</t>
  </si>
  <si>
    <t>폰타나스파게티500</t>
  </si>
  <si>
    <t>67f8c5afb2871fa8488d24d24511c1db</t>
  </si>
  <si>
    <t>2000128323039</t>
  </si>
  <si>
    <t>통알곡보리차1KG</t>
  </si>
  <si>
    <t>7ad1bbf8c5c6b567e562ef28e88a1537</t>
  </si>
  <si>
    <t>2000124567217</t>
  </si>
  <si>
    <t>부채살(미국산쇠고기)</t>
  </si>
  <si>
    <t>110fff5c622121e4ed50a9a1cafc16c9</t>
  </si>
  <si>
    <t>2000137525173</t>
  </si>
  <si>
    <t>쑥갓_봉</t>
  </si>
  <si>
    <t>c2f29f2bc8775d81566e195228539f24</t>
  </si>
  <si>
    <t>2000126866350</t>
  </si>
  <si>
    <t>동원오븐소시지280g*2</t>
  </si>
  <si>
    <t>3b6113e589824bac2792317e120cdcac</t>
  </si>
  <si>
    <t>2000127053636</t>
  </si>
  <si>
    <t>드빈치체다기획</t>
  </si>
  <si>
    <t>7df349c71c3bb6b436a09e2449584e64</t>
  </si>
  <si>
    <t>2000105712282</t>
  </si>
  <si>
    <t>복음자리포도쨈370g</t>
  </si>
  <si>
    <t>f66bc3e4cdd2dc8889ef1b816bcd9c21</t>
  </si>
  <si>
    <t>2000155558271</t>
  </si>
  <si>
    <t>해동동태(러시아산)_2</t>
  </si>
  <si>
    <t>C001001500010010</t>
  </si>
  <si>
    <t>생선 · 건해산물-&gt;고등어 · 갈치 · 연어 · 기타-&gt;장어 · 기타생선</t>
  </si>
  <si>
    <t>40371cc023b271bb8c7bc1293d901a79</t>
  </si>
  <si>
    <t>2000127388902</t>
  </si>
  <si>
    <t>센서티브젤퓨어듀오백</t>
  </si>
  <si>
    <t>05f7c28a431ae5d3c8a20ebf2887a532</t>
  </si>
  <si>
    <t>2000121983967</t>
  </si>
  <si>
    <t>드빈치버터450G</t>
  </si>
  <si>
    <t>2fe345acc74f7a6363fda25397afae48</t>
  </si>
  <si>
    <t>2000126985099</t>
  </si>
  <si>
    <t>디벨라EV올리브유</t>
  </si>
  <si>
    <t>b64762e84f1d5a47ccab50b9c5597e73</t>
  </si>
  <si>
    <t>2000000005924</t>
  </si>
  <si>
    <t>홍고추_(봉)</t>
  </si>
  <si>
    <t>67874ee105fee5bf42a496966187e747</t>
  </si>
  <si>
    <t>2000114917044</t>
  </si>
  <si>
    <t>시금치_(봉)</t>
  </si>
  <si>
    <t>8cc5c65c7729fd91f2cc1f7eb0bf7094</t>
  </si>
  <si>
    <t>2000128288645</t>
  </si>
  <si>
    <t>그릭달지않은플레인</t>
  </si>
  <si>
    <t>4891d666f1d3a4b0223d7d21fde4f520</t>
  </si>
  <si>
    <t>2000126909306</t>
  </si>
  <si>
    <t>백두한돈돼지목심</t>
  </si>
  <si>
    <t>da7c58ce9b5a98d0960ef95aa9e9e587</t>
  </si>
  <si>
    <t>2000124694976</t>
  </si>
  <si>
    <t>대관령황태포_60g(봉)</t>
  </si>
  <si>
    <t>acdf2a99e3c50f37f8ff090efddb1abb</t>
  </si>
  <si>
    <t>2000143138221</t>
  </si>
  <si>
    <t>몸통건오징어</t>
  </si>
  <si>
    <t>C001005500040011</t>
  </si>
  <si>
    <t>반려동물용품-&gt;애견용품-&gt;애견줄</t>
  </si>
  <si>
    <t>310fcb4ff4de69083a2120c22a8f672f</t>
  </si>
  <si>
    <t>2000006613543</t>
  </si>
  <si>
    <t>풀무원국산숙주</t>
  </si>
  <si>
    <t>31117b77cac21bf7bc792c2bba8ff3d8</t>
  </si>
  <si>
    <t>2000132281272</t>
  </si>
  <si>
    <t>_생칵테일새우(L)</t>
  </si>
  <si>
    <t>b84fd47436c857b6663bb5d48afed672</t>
  </si>
  <si>
    <t>f83b2313dc0b472a6dea24f0781fef04</t>
  </si>
  <si>
    <t>2000136471853</t>
  </si>
  <si>
    <t>샤워호스2M오렌지</t>
  </si>
  <si>
    <t>2d33b6af0a2f834888fc753d9f970675</t>
  </si>
  <si>
    <t>2000114000720</t>
  </si>
  <si>
    <t>열라면큰컵105G</t>
  </si>
  <si>
    <t>L000000206024</t>
  </si>
  <si>
    <t>[오뚜기] 열라면 큰컵 12입(105g x 12개)</t>
  </si>
  <si>
    <t>a29b8c4469579df2574ee761041f863f</t>
  </si>
  <si>
    <t>2000120077498</t>
  </si>
  <si>
    <t>농심*사리곰탕소컵61G</t>
  </si>
  <si>
    <t>68f8e34b9ddb3486b64cc7a9811fd573</t>
  </si>
  <si>
    <t>2000126691757</t>
  </si>
  <si>
    <t>몽블랑제_NEW옥수수쁘</t>
  </si>
  <si>
    <t>c215e9ce2f7cdef4ae31398cb2000a01</t>
  </si>
  <si>
    <t>2000136849200</t>
  </si>
  <si>
    <t>붙였다뗐다매직스티커</t>
  </si>
  <si>
    <t>C001005900020004</t>
  </si>
  <si>
    <t>가전-&gt;모니터 · 프린터 · 잉크-&gt;포토 · 라벨 · 스캐너</t>
  </si>
  <si>
    <t>33f6416411f3a5d919fe775ac8593b02</t>
  </si>
  <si>
    <t>2000133834907</t>
  </si>
  <si>
    <t>오이라임비누</t>
  </si>
  <si>
    <t>683e97d6c5bb77cc1bcd65b8995e0e40</t>
  </si>
  <si>
    <t>2000127119047</t>
  </si>
  <si>
    <t>종이화장면봉</t>
  </si>
  <si>
    <t>50a3038dab20d5420d22f567e9e613f1</t>
  </si>
  <si>
    <t>2000008297010</t>
  </si>
  <si>
    <t>깐대파_600G_(봉)</t>
  </si>
  <si>
    <t>43599e212f72c3dd134625eff37c3d49</t>
  </si>
  <si>
    <t>2000115716076</t>
  </si>
  <si>
    <t>삼양_나가사끼짬뽕컵_</t>
  </si>
  <si>
    <t>09919bd20b379c72c1617fe4a420027e</t>
  </si>
  <si>
    <t>2000127419458</t>
  </si>
  <si>
    <t>국산감자전분450G</t>
  </si>
  <si>
    <t>8516f786fdf929fc5c70e6096de40d78</t>
  </si>
  <si>
    <t>2000129384621</t>
  </si>
  <si>
    <t>졸라맨알쏭달쏭틀린그</t>
  </si>
  <si>
    <t>C001002700080018</t>
  </si>
  <si>
    <t>문구 · 취미 · 자동차용품-&gt;도서 · 퍼즐-&gt;아동퍼즐</t>
  </si>
  <si>
    <t>7a304cff858026d6361c9ed39439705a</t>
  </si>
  <si>
    <t>2000129116289</t>
  </si>
  <si>
    <t>미역국라면큰컵</t>
  </si>
  <si>
    <t>1e01c64e0645f4e387e161c35c5b36dd</t>
  </si>
  <si>
    <t>2000120078537</t>
  </si>
  <si>
    <t>새우탕큰사발</t>
  </si>
  <si>
    <t>4dcf4aa076a452523f1701ce0922a080</t>
  </si>
  <si>
    <t>2000129082356</t>
  </si>
  <si>
    <t>떡라면용기</t>
  </si>
  <si>
    <t>01e7c958b0ec63f58a57d2168b3b3edc</t>
  </si>
  <si>
    <t>2000127774877</t>
  </si>
  <si>
    <t>제주감자_900G(봉)</t>
  </si>
  <si>
    <t>3cd8718389dd877272887a5e9dfaf594</t>
  </si>
  <si>
    <t>2000140339366</t>
  </si>
  <si>
    <t>디포리해물다시팩150G</t>
  </si>
  <si>
    <t>8809368781680</t>
  </si>
  <si>
    <t>디포리 해물 다시팩(150G*2봉)</t>
  </si>
  <si>
    <t>a85324b182e16536a95e0da595d6c96a</t>
  </si>
  <si>
    <t>2000122398230</t>
  </si>
  <si>
    <t>꼬깔콘고소한맛</t>
  </si>
  <si>
    <t>ff4cfa1b0795865cc475f228f7be8e3f</t>
  </si>
  <si>
    <t>2000128269299</t>
  </si>
  <si>
    <t>스탠리수평계</t>
  </si>
  <si>
    <t>ec72a4df8c40ab4072e0caad47719751</t>
  </si>
  <si>
    <t>2000138360929</t>
  </si>
  <si>
    <t>대상_청정원맛소금</t>
  </si>
  <si>
    <t>bd92e54961ee5e19c418d65025a22702</t>
  </si>
  <si>
    <t>2000126982223</t>
  </si>
  <si>
    <t>스낵참치매콤마요기획</t>
  </si>
  <si>
    <t>c43de45c5c14c50112b53c8b3f3851be</t>
  </si>
  <si>
    <t>2000136471830</t>
  </si>
  <si>
    <t>카카오샤워헤드_라이</t>
  </si>
  <si>
    <t>5cbf5c0125c51f282b2684a1d418aa4e</t>
  </si>
  <si>
    <t>2000136622595</t>
  </si>
  <si>
    <t>디클린리필필터4EA</t>
  </si>
  <si>
    <t>a2b80e1a4045090ea2b5e4393330bbf5</t>
  </si>
  <si>
    <t>2000134898046</t>
  </si>
  <si>
    <t>제주돼지탕수육용등심</t>
  </si>
  <si>
    <t>bcd3e5d021306a1e38eb05c66d3f25b0</t>
  </si>
  <si>
    <t>2000120078566</t>
  </si>
  <si>
    <t>신라면큰사발</t>
  </si>
  <si>
    <t>25756400243a39bb2a9823045312e1d3</t>
  </si>
  <si>
    <t>2000126423886</t>
  </si>
  <si>
    <t>반달머리나사못_4*20m</t>
  </si>
  <si>
    <t>9da01d5c78d9fbf09fe36ec73303e406</t>
  </si>
  <si>
    <t>2000120078693</t>
  </si>
  <si>
    <t>튀김우동큰사발</t>
  </si>
  <si>
    <t>a19c0e2fc2cf262f1340295983afcab0</t>
  </si>
  <si>
    <t>2000122398541</t>
  </si>
  <si>
    <t>꼬깔콘군옥수수맛</t>
  </si>
  <si>
    <t>940cf43a83475804c5316350d2ec5919</t>
  </si>
  <si>
    <t>2000000683507</t>
  </si>
  <si>
    <t>스태플-대</t>
  </si>
  <si>
    <t>7eba9640c08318417b9b9e38abbbff21</t>
  </si>
  <si>
    <t>2000129664077</t>
  </si>
  <si>
    <t>3.6v스크류드라이버</t>
  </si>
  <si>
    <t>C001002500050010</t>
  </si>
  <si>
    <t>가구 · 수납 · 조명 · 보수-&gt;DIY/보수용품-&gt;전동공구</t>
  </si>
  <si>
    <t>6605626256707246a10c923a1c607564</t>
  </si>
  <si>
    <t>2000105332618</t>
  </si>
  <si>
    <t>양반구운김밥김10매</t>
  </si>
  <si>
    <t>8801047227168</t>
  </si>
  <si>
    <t>양반 구운 김밥김(40G)</t>
  </si>
  <si>
    <t>1120868355af07755ff1a04113ebee29</t>
  </si>
  <si>
    <t>2000105304385</t>
  </si>
  <si>
    <t>순맑은계란15입</t>
  </si>
  <si>
    <t>c26f7e28ac3369b78e58cf1714b06aca</t>
  </si>
  <si>
    <t>2000124505038</t>
  </si>
  <si>
    <t>리얼크랩스(S)165g*2</t>
  </si>
  <si>
    <t>f8f14bc293cbcfe2fbd8900453d4e297</t>
  </si>
  <si>
    <t>2000122772432</t>
  </si>
  <si>
    <t>연두순기획320G*2</t>
  </si>
  <si>
    <t>5881653b4dd171a4801985bc0113ffae</t>
  </si>
  <si>
    <t>2000000057401</t>
  </si>
  <si>
    <t>허니머스타드265G</t>
  </si>
  <si>
    <t>0386bd00ca5e64fdf23b6a7b53d2bd8b</t>
  </si>
  <si>
    <t>2000120074582</t>
  </si>
  <si>
    <t>안성탕면125G*5입</t>
  </si>
  <si>
    <t>63cd9d84ba1b4f31a551247cd0b84edc</t>
  </si>
  <si>
    <t>2000120714344</t>
  </si>
  <si>
    <t>체다치즈기획200*3</t>
  </si>
  <si>
    <t>2107994ee5f34a31d9f44b28bd2a7c33</t>
  </si>
  <si>
    <t>2000121921402</t>
  </si>
  <si>
    <t>건강한저지방우유</t>
  </si>
  <si>
    <t>d9517cc632f36742ccf5bfb5b6745e5e</t>
  </si>
  <si>
    <t>2000122858078</t>
  </si>
  <si>
    <t>엔틱골드액자_150PCS</t>
  </si>
  <si>
    <t>0642060b20207b2d3cd057f5e4b5d9b4</t>
  </si>
  <si>
    <t>2000109803624</t>
  </si>
  <si>
    <t>하선정김밥단무지</t>
  </si>
  <si>
    <t>4e189ecc4dea49aefcc28fe6d0768d09</t>
  </si>
  <si>
    <t>2000105488911</t>
  </si>
  <si>
    <t>일미김밥단무지400G</t>
  </si>
  <si>
    <t>47a31fb94a7bd9a02d6f8d37a6bc0cc5</t>
  </si>
  <si>
    <t>2000113134654</t>
  </si>
  <si>
    <t>오양맛살270G</t>
  </si>
  <si>
    <t>8b16b0cd3cd2775b4e3351cc2ab3d20c</t>
  </si>
  <si>
    <t>2000126042708</t>
  </si>
  <si>
    <t>이벤트행사_진영</t>
  </si>
  <si>
    <t>8f563a44de11e05fb63a9624fa7fc0e7</t>
  </si>
  <si>
    <t>2000129429645</t>
  </si>
  <si>
    <t>엔네이처두툼김밥햄</t>
  </si>
  <si>
    <t>659c94129a551b821d2a61e8eb70a03d</t>
  </si>
  <si>
    <t>2000000043869</t>
  </si>
  <si>
    <t>팔도비빔면5입</t>
  </si>
  <si>
    <t>L000003236623</t>
  </si>
  <si>
    <t>[팔도라면]팔도비빔면 130gx20봉</t>
  </si>
  <si>
    <t>ff9e85415ae135d5b6cee7445cf7ccd9</t>
  </si>
  <si>
    <t>2000000049050</t>
  </si>
  <si>
    <t>유동자연산골뱅이140G</t>
  </si>
  <si>
    <t>d6c35f02e64bcaf62876d4b11b88499f</t>
  </si>
  <si>
    <t>2000125608059</t>
  </si>
  <si>
    <t>부채살(호주)_100 g</t>
  </si>
  <si>
    <t>57dde252044b08ce385fbb8a050aec00</t>
  </si>
  <si>
    <t>2000128565259</t>
  </si>
  <si>
    <t>스포디노어번슬리퍼</t>
  </si>
  <si>
    <t>bbd24a8e723122a1169ad6d729ec8c62</t>
  </si>
  <si>
    <t>2000115455857</t>
  </si>
  <si>
    <t>블랙라벨_고당도오렌</t>
  </si>
  <si>
    <t>C001001300110005</t>
  </si>
  <si>
    <t>과일-&gt;과일세트-&gt;과일혼합 · 기타과일세트</t>
  </si>
  <si>
    <t>e7cf8b4f18dd5d916215f259a4fe901b</t>
  </si>
  <si>
    <t>2000107013709</t>
  </si>
  <si>
    <t>크린랩22*50*1입</t>
  </si>
  <si>
    <t>L000002114570</t>
  </si>
  <si>
    <t>[바보사랑](크린랩) 크린랩 22cmX100m 2p</t>
  </si>
  <si>
    <t>a3144e88efa6c035b81ed6cfcdb0feb6</t>
  </si>
  <si>
    <t>2000125608284</t>
  </si>
  <si>
    <t>앞다리(호주산쇠고기)</t>
  </si>
  <si>
    <t>0d17d530e24662910373b20909079203</t>
  </si>
  <si>
    <t>2000138277913</t>
  </si>
  <si>
    <t>갈비살600g팩</t>
  </si>
  <si>
    <t>57bf85e8ca8da947fe9e30126a0b4e9f</t>
  </si>
  <si>
    <t>2000112830658</t>
  </si>
  <si>
    <t>팽이버섯(국산)_봉</t>
  </si>
  <si>
    <t>2d75d50e629ae49c9b89a546129d13ea</t>
  </si>
  <si>
    <t>2000103044364</t>
  </si>
  <si>
    <t>중력분2.5KG</t>
  </si>
  <si>
    <t>5b5dc7e597e3e40553574e5eafe03ac5</t>
  </si>
  <si>
    <t>2000113079510</t>
  </si>
  <si>
    <t>남양_떠먹는불가리스</t>
  </si>
  <si>
    <t>33061c1da558f0e76c03c36d40c32717</t>
  </si>
  <si>
    <t>2000129622219</t>
  </si>
  <si>
    <t>프리미엄강화섬쌀10</t>
  </si>
  <si>
    <t>1957c89cec24f27d59abd6f3bd6da84a</t>
  </si>
  <si>
    <t>2000126159865</t>
  </si>
  <si>
    <t>다논그릭플레인8입</t>
  </si>
  <si>
    <t>1d35d8f04956a8ec7c2f2924061340b1</t>
  </si>
  <si>
    <t>2000101198941</t>
  </si>
  <si>
    <t>감자_100G</t>
  </si>
  <si>
    <t>10c1f04d8c94e6050d243a4caf9079d7</t>
  </si>
  <si>
    <t>2000126363870</t>
  </si>
  <si>
    <t>비비고직화구이김</t>
  </si>
  <si>
    <t>5f08b8d9d115bcde30054f3e791e752f</t>
  </si>
  <si>
    <t>e6d5176f751896e4efaeb566a82adff1</t>
  </si>
  <si>
    <t>2000104228641</t>
  </si>
  <si>
    <t>홈런볼초코46g</t>
  </si>
  <si>
    <t>11</t>
  </si>
  <si>
    <t>f86a253f696db7c3cc5c6f69a1da2fe2</t>
  </si>
  <si>
    <t>2000140949462</t>
  </si>
  <si>
    <t>츄파？스딸기1.5</t>
  </si>
  <si>
    <t>9896544f8e6cb92a90f1ab640600ce73</t>
  </si>
  <si>
    <t>2000129477241</t>
  </si>
  <si>
    <t>크루통컵스프어니언</t>
  </si>
  <si>
    <t>C001001700020003</t>
  </si>
  <si>
    <t>생수 · 과자 · 라면 · 커피-&gt;즉석밥 · 죽 · 카레짜장-&gt;즉석스프</t>
  </si>
  <si>
    <t>08e936cdfe88f9e721872d61361a50fe</t>
  </si>
  <si>
    <t>2000000043532</t>
  </si>
  <si>
    <t>팔도도시락86G</t>
  </si>
  <si>
    <t>L000000125430</t>
  </si>
  <si>
    <t>[팔도라면]팔도도시락 86g*24입</t>
  </si>
  <si>
    <t>69f51f5919968992ccf7e67d86f3d21a</t>
  </si>
  <si>
    <t>2000101746725</t>
  </si>
  <si>
    <t>참깨라면큰컵110G</t>
  </si>
  <si>
    <t>L000000206011</t>
  </si>
  <si>
    <t>[오뚜기] 참깨라면 큰컵 12입(110g x 12개)</t>
  </si>
  <si>
    <t>0d375b2ad433ab33db7401f04d381f8e</t>
  </si>
  <si>
    <t>2000000046426</t>
  </si>
  <si>
    <t>팔도김치왕뚜껑110G</t>
  </si>
  <si>
    <t>3c0a8480f128c34931079eb9def11f88</t>
  </si>
  <si>
    <t>2000120077573</t>
  </si>
  <si>
    <t>신라면소컵65G</t>
  </si>
  <si>
    <t>21c2214130769afc6d53881a9134e14d</t>
  </si>
  <si>
    <t>2000126368939</t>
  </si>
  <si>
    <t>팔도_김치도시락_86G</t>
  </si>
  <si>
    <t>93931aed38c62d98f3f6e866a788d061</t>
  </si>
  <si>
    <t>2000120077262</t>
  </si>
  <si>
    <t>육개장사발면86G</t>
  </si>
  <si>
    <t>f6b4f76e2d03082c86b6cce20732f483</t>
  </si>
  <si>
    <t>2000114000527</t>
  </si>
  <si>
    <t>진라면컵매운맛</t>
  </si>
  <si>
    <t>05725ebeff772073ebf302082d7f00f4</t>
  </si>
  <si>
    <t>2000102983538</t>
  </si>
  <si>
    <t>파워오투애플키위500</t>
  </si>
  <si>
    <t>e2e7431434000af926fa21095c67cfdd</t>
  </si>
  <si>
    <t>2000105185179</t>
  </si>
  <si>
    <t>팔도짬뽕왕뚜껑110G</t>
  </si>
  <si>
    <t>8801128503488</t>
  </si>
  <si>
    <t>팔도 짬뽕왕뚜껑</t>
  </si>
  <si>
    <t>4da84bc91ca0b842cdb1d9821b934490</t>
  </si>
  <si>
    <t>2000123210958</t>
  </si>
  <si>
    <t>감자깡75G</t>
  </si>
  <si>
    <t>8801043036139</t>
  </si>
  <si>
    <t>농심 감자깡(75G)</t>
  </si>
  <si>
    <t>f7fedc009e96a12eb427515a7da15f4d</t>
  </si>
  <si>
    <t>2000120607385</t>
  </si>
  <si>
    <t>너구리큰사발111G</t>
  </si>
  <si>
    <t>fd60eeb9736d51a7a303cd5ee2f1586d</t>
  </si>
  <si>
    <t>2000125177182</t>
  </si>
  <si>
    <t>파워오투아이스베리</t>
  </si>
  <si>
    <t>5da6d97075190a025019cd493dbada63</t>
  </si>
  <si>
    <t>2000120077245</t>
  </si>
  <si>
    <t>김치사발면86G</t>
  </si>
  <si>
    <t>2982b91093327f9fcd175a6a91276e4c</t>
  </si>
  <si>
    <t>2000120078514</t>
  </si>
  <si>
    <t>농심*김치큰사발112G</t>
  </si>
  <si>
    <t>L000003531871</t>
  </si>
  <si>
    <t>[농심직영] 농심김치큰사발112gx16개(1박스)</t>
  </si>
  <si>
    <t>d125f4a1b87aa210ec942d131ed2b552</t>
  </si>
  <si>
    <t>2000000050636</t>
  </si>
  <si>
    <t>앱)고추참치-39호100G</t>
  </si>
  <si>
    <t>3631bb7d549d221a5b1d9b525d1139e9</t>
  </si>
  <si>
    <t>2000121268017</t>
  </si>
  <si>
    <t>스파클링오렌지</t>
  </si>
  <si>
    <t>8e79055b0c25ae63f90a065232b78a9a</t>
  </si>
  <si>
    <t>2000120078733</t>
  </si>
  <si>
    <t>오징어짬뽕큰사발</t>
  </si>
  <si>
    <t>6ffad562d2cdf5e1d2e649bbaa8a9555</t>
  </si>
  <si>
    <t>2000121267675</t>
  </si>
  <si>
    <t>스파클사과</t>
  </si>
  <si>
    <t>9a829ce7198ec992f89884751c1f450b</t>
  </si>
  <si>
    <t>2000123210906</t>
  </si>
  <si>
    <t>양파링84G</t>
  </si>
  <si>
    <t>18f3ff65e80bf8075716f12b954ceff5</t>
  </si>
  <si>
    <t>2000115325032</t>
  </si>
  <si>
    <t>칠성사이다300ml</t>
  </si>
  <si>
    <t>a435aad17e0fa5f52a2cbaa74bef2164</t>
  </si>
  <si>
    <t>5e7a8f0541e007fe093e04a04a0f8288</t>
  </si>
  <si>
    <t>8801237793404</t>
  </si>
  <si>
    <t>리본쇼핑백(소)</t>
  </si>
  <si>
    <t>C001002700070004</t>
  </si>
  <si>
    <t>문구 · 취미 · 자동차용품-&gt;팬시 · 파티용품 · 향초-&gt;포장지 · 쇼핑백</t>
  </si>
  <si>
    <t>5197dcc59b4e96424525a8b465ce43d4</t>
  </si>
  <si>
    <t>8801111909297</t>
  </si>
  <si>
    <t>참잉치즈레몬360g</t>
  </si>
  <si>
    <t>C001002600040007</t>
  </si>
  <si>
    <t>주방 · 청소 · 욕실용품-&gt;조리도구-&gt;채칼 · 감자칼</t>
  </si>
  <si>
    <t>b64452a33af562890545dc4dba19b43d</t>
  </si>
  <si>
    <t>8806173447619</t>
  </si>
  <si>
    <t>세니타이저겔장미</t>
  </si>
  <si>
    <t>42cb42175e7f423b1b2d11d23457a68c</t>
  </si>
  <si>
    <t>8801117124205</t>
  </si>
  <si>
    <t>오그래놀라바 단호박</t>
  </si>
  <si>
    <t>오리온 오!그래놀라바 단호박고구마(30G*4입)</t>
  </si>
  <si>
    <t>b108d0e7e108cdade9bbc80514d4e4ee</t>
  </si>
  <si>
    <t>8801117120306</t>
  </si>
  <si>
    <t>오리온 통크 1P 45g</t>
  </si>
  <si>
    <t>00430091</t>
  </si>
  <si>
    <t>오)통크초코 (45g*20)</t>
  </si>
  <si>
    <t>ba9afa0e0de4eef21671a42df1a3613b</t>
  </si>
  <si>
    <t>8801237737262</t>
  </si>
  <si>
    <t>러빙홈 미니종이(핑크</t>
  </si>
  <si>
    <t>d2213fb530d78e9935f058565eca1d9e</t>
  </si>
  <si>
    <t>8806173447107</t>
  </si>
  <si>
    <t>세니타이저겔동백</t>
  </si>
  <si>
    <t>C001005500040005</t>
  </si>
  <si>
    <t>반려동물용품-&gt;애견용품-&gt;애견샴푸 · 탈취제</t>
  </si>
  <si>
    <t>6288397843e47ad3f17d9758f8e63e2e</t>
  </si>
  <si>
    <t>8806173447534</t>
  </si>
  <si>
    <t>세니타이저겔애플망고</t>
  </si>
  <si>
    <t>d390dfcf782c8eb2089f47175aebe2ea</t>
  </si>
  <si>
    <t>2000000843476</t>
  </si>
  <si>
    <t>(G)피코크 쿠키프렌즈</t>
  </si>
  <si>
    <t>0ad35ee4f5da3d9634996c85e4c3c8a4</t>
  </si>
  <si>
    <t>8803819016130</t>
  </si>
  <si>
    <t>러빙홈 부직포속지/소</t>
  </si>
  <si>
    <t>73a8c945cc9b216004196e5c78471f8d</t>
  </si>
  <si>
    <t>6fc2283de59e4970620c462193894fe5</t>
  </si>
  <si>
    <t>1205120253434</t>
  </si>
  <si>
    <t>289e6cf31d76c30cd597d77cddd67693</t>
  </si>
  <si>
    <t>2500000179471</t>
  </si>
  <si>
    <t>바나밸리 바나나(봉)</t>
  </si>
  <si>
    <t>95396462876b0dfc8d07b3170d57e02e</t>
  </si>
  <si>
    <t>f204892e79b849a490864df8f895d2e1</t>
  </si>
  <si>
    <t>8809036700777</t>
  </si>
  <si>
    <t>난이생생 15개입 왕란</t>
  </si>
  <si>
    <t>d178063042c0448b23f39ef8b61476f1</t>
  </si>
  <si>
    <t>8801005960113</t>
  </si>
  <si>
    <t>폰타나 토마토파스타</t>
  </si>
  <si>
    <t>◆ 폰타나 나폴리 청키 토마토(440G)</t>
  </si>
  <si>
    <t>e7da54f6b6e762f775cb031fe6853474</t>
  </si>
  <si>
    <t>8806199205620</t>
  </si>
  <si>
    <t>예인통상)앤데일리남</t>
  </si>
  <si>
    <t>07b807f5b520fd28fbe1cc1b85f8f27f</t>
  </si>
  <si>
    <t>농심 신라면 건면 97g</t>
  </si>
  <si>
    <t>8c984bffe76744772afedef6f0cb2cfb</t>
  </si>
  <si>
    <t>오뚜기 맛있는 밥 12</t>
  </si>
  <si>
    <t>f8d7626f67d00cf3a016a73c0cb74896</t>
  </si>
  <si>
    <t>8801114129722</t>
  </si>
  <si>
    <t>풀무원 소가두부 500g</t>
  </si>
  <si>
    <t>풀무원 Soga 단단한 두부(500G)</t>
  </si>
  <si>
    <t>5c1b03b3f107873f066213e01875a93e</t>
  </si>
  <si>
    <t>폰타나베이컨머슈룸</t>
  </si>
  <si>
    <t>13489c87ba2224253a8beed49b3c54af</t>
  </si>
  <si>
    <t>2500000212864</t>
  </si>
  <si>
    <t>미역줄기(300g/팩)</t>
  </si>
  <si>
    <t>1ef049099f740a8d16982b9f61ed00d2</t>
  </si>
  <si>
    <t>8001250120076</t>
  </si>
  <si>
    <t>데체코 링귀니 500G</t>
  </si>
  <si>
    <t>데체코 링귀니(500G)</t>
  </si>
  <si>
    <t>c52d7e0b4dff9ca65feed487b8e4a0ba</t>
  </si>
  <si>
    <t>2500000067105</t>
  </si>
  <si>
    <t>깐마늘(300g/봉)</t>
  </si>
  <si>
    <t>d3225614cf6edda2f9be96b81b4c7201</t>
  </si>
  <si>
    <t>8801119370341</t>
  </si>
  <si>
    <t>필라이트후레쉬355*12</t>
  </si>
  <si>
    <t>e0ce021381692ca48594d513fd37b280</t>
  </si>
  <si>
    <t>2444010012801</t>
  </si>
  <si>
    <t>a01d5a7a4f9faba3eac9941ae139b902</t>
  </si>
  <si>
    <t>2000000332246</t>
  </si>
  <si>
    <t>노브랜드 카놀라유2L</t>
  </si>
  <si>
    <t>카놀라유2L</t>
  </si>
  <si>
    <t>62fa13b92491cec64bd3141af37a4a29</t>
  </si>
  <si>
    <t>2445650138603</t>
  </si>
  <si>
    <t>생연어회(중)</t>
  </si>
  <si>
    <t>aac92520f9bfb514f78ac6dc4aba9a9e</t>
  </si>
  <si>
    <t>8801013801279</t>
  </si>
  <si>
    <t>큐원요리올리고당1200</t>
  </si>
  <si>
    <t>큐원 요리 올리고당(1200G)</t>
  </si>
  <si>
    <t>58054cc8f8e1936fab3b2ad9f70f8d08</t>
  </si>
  <si>
    <t>1137600034865</t>
  </si>
  <si>
    <t>33274feb7c3925ac83f2bccbe783519d</t>
  </si>
  <si>
    <t>2000000707266</t>
  </si>
  <si>
    <t>노브랜드 굴소스 490g</t>
  </si>
  <si>
    <t>굴소스 490g</t>
  </si>
  <si>
    <t>461683677ec0bc577e4aebe2d344342b</t>
  </si>
  <si>
    <t>72056956e789febc3d6deddd64e4fc31</t>
  </si>
  <si>
    <t>2000110640527</t>
  </si>
  <si>
    <t>매일아침토스트</t>
  </si>
  <si>
    <t>C001002100010002</t>
  </si>
  <si>
    <t>유아 · 출산용품-&gt;분유 · 유아식-&gt;매일분유</t>
  </si>
  <si>
    <t>164fb0c3796ff093e26516466e5667fc</t>
  </si>
  <si>
    <t>2000121974114</t>
  </si>
  <si>
    <t>다다기오이_7입(봉)</t>
  </si>
  <si>
    <t>15645d1325b6680f27a2419ab6f730e7</t>
  </si>
  <si>
    <t>2000009566317</t>
  </si>
  <si>
    <t>오뚜기케찹300G</t>
  </si>
  <si>
    <t>a65c1663e859331a29bc27d3eb3460e8</t>
  </si>
  <si>
    <t>2000123100035</t>
  </si>
  <si>
    <t>아삭아삭셀러리_봉</t>
  </si>
  <si>
    <t>84ccf0ccbba2710f1b6230a4130e0879</t>
  </si>
  <si>
    <t>2000121939802</t>
  </si>
  <si>
    <t>국물떡볶이423.5G</t>
  </si>
  <si>
    <t>f2ff139e858f6e872d2a06d467e75bec</t>
  </si>
  <si>
    <t>2000115710547</t>
  </si>
  <si>
    <t>표고버섯_300g(팩)</t>
  </si>
  <si>
    <t>90c162bea5f641a73dea64b1083a1cb4</t>
  </si>
  <si>
    <t>2000128066867</t>
  </si>
  <si>
    <t>후레쉬저지방우유1%</t>
  </si>
  <si>
    <t>7053b13124e5bd10b6027d18e3d4f27b</t>
  </si>
  <si>
    <t>2000129499854</t>
  </si>
  <si>
    <t>국내산돌돌말이삼겹살</t>
  </si>
  <si>
    <t>e54e5524416f9728edbdd87d9c390631</t>
  </si>
  <si>
    <t>2000125155093</t>
  </si>
  <si>
    <t>캠핑통그릴후랑크250G</t>
  </si>
  <si>
    <t>4df635ebbfd528758f3d32c5da7d3a2b</t>
  </si>
  <si>
    <t>2000109802031</t>
  </si>
  <si>
    <t>빙그레엑설런트800ML</t>
  </si>
  <si>
    <t>8801104163057</t>
  </si>
  <si>
    <t>빙그레 엑설런트(800ML)</t>
  </si>
  <si>
    <t>5675fa1d5f290249e4819c000b6c7510</t>
  </si>
  <si>
    <t>2000125293631</t>
  </si>
  <si>
    <t>신)비비고남도떡갈비</t>
  </si>
  <si>
    <t>1f44594dce6e81f013e9f5fd77175e7f</t>
  </si>
  <si>
    <t>2000104225554</t>
  </si>
  <si>
    <t>환타오렌지1.5L</t>
  </si>
  <si>
    <t>8801094112400</t>
  </si>
  <si>
    <t>㉪ 환타 (오렌지)(1.5L)</t>
  </si>
  <si>
    <t>2e6d7b7bcc01f49f4f7a93a470144585</t>
  </si>
  <si>
    <t>2000115357616</t>
  </si>
  <si>
    <t>꽃갈비살(미국)_100 g</t>
  </si>
  <si>
    <t>aa65ff092f04397c79717878d654eb9a</t>
  </si>
  <si>
    <t>2000000005223</t>
  </si>
  <si>
    <t>깻잎(소)_봉</t>
  </si>
  <si>
    <t>3ac89ed9f7c3f0362d5abb33cc1f2483</t>
  </si>
  <si>
    <t>2000009153365</t>
  </si>
  <si>
    <t>청상추_(봉)</t>
  </si>
  <si>
    <t>7093e5f4b5710d653b227db246bdbcf1</t>
  </si>
  <si>
    <t>13568d8a2eafb46e85f6e6d7e0b1fa11</t>
  </si>
  <si>
    <t>1000001305134</t>
  </si>
  <si>
    <t>△종량봉투20L(창원)</t>
  </si>
  <si>
    <t>16e743d020654903c42a507b292f32ff</t>
  </si>
  <si>
    <t>8809223960045</t>
  </si>
  <si>
    <t>신앙촌 런 요구르트 1</t>
  </si>
  <si>
    <t>신앙촌 런 요구르트(120ML*12입)</t>
  </si>
  <si>
    <t>a5a10f19d7bb7a4de335155f5466ffc7</t>
  </si>
  <si>
    <t>8801166032209</t>
  </si>
  <si>
    <t>크리넥스 안심 3겹 키</t>
  </si>
  <si>
    <t>크리넥스 안심 3겹 키친타올(140매*4롤)</t>
  </si>
  <si>
    <t>60c585c179e285b16cedc2ddaf363fde</t>
  </si>
  <si>
    <t>36b41f721f511bf5c8f383152ba3485a</t>
  </si>
  <si>
    <t>2000127880296</t>
  </si>
  <si>
    <t>카멜리아컬링에센스</t>
  </si>
  <si>
    <t>5912f9ed6cf83b8555cc7fe2341647e2</t>
  </si>
  <si>
    <t>2000143580074</t>
  </si>
  <si>
    <t>고소한유기농두부기획</t>
  </si>
  <si>
    <t>7d33f2f55fcdb7a45d4209e2d8ae2d22</t>
  </si>
  <si>
    <t>2000106958196</t>
  </si>
  <si>
    <t>클래식스테이크소스</t>
  </si>
  <si>
    <t>73ad34c3c585af7f1ca59b86253e2639</t>
  </si>
  <si>
    <t>2000103351487</t>
  </si>
  <si>
    <t>쪽파_봉</t>
  </si>
  <si>
    <t>0b32d495cd8e8dc1b5d2036bacc003d9</t>
  </si>
  <si>
    <t>2000133240187</t>
  </si>
  <si>
    <t>엠프로3</t>
  </si>
  <si>
    <t>6bfa6bbf825507918a0632a8bb4ee799</t>
  </si>
  <si>
    <t>2000129515341</t>
  </si>
  <si>
    <t>십리대밭생막걸리750M</t>
  </si>
  <si>
    <t>bc580bef5ec5b5ef4f7deb7c4d38384e</t>
  </si>
  <si>
    <t>2000126895303</t>
  </si>
  <si>
    <t>참이슬16.9도_360ML*6</t>
  </si>
  <si>
    <t>c7fdc7f297af1834a6c4388d464b0a98</t>
  </si>
  <si>
    <t>2000111823544</t>
  </si>
  <si>
    <t>울산태화루막걸리750</t>
  </si>
  <si>
    <t>33171a2492e42f134b8220c9bf689167</t>
  </si>
  <si>
    <t>2000127955525</t>
  </si>
  <si>
    <t>원터치_패턴메모리폼</t>
  </si>
  <si>
    <t>ed3d9a27be5a85e39a7003be8b336047</t>
  </si>
  <si>
    <t>2000138250271</t>
  </si>
  <si>
    <t>단백질바미니202G</t>
  </si>
  <si>
    <t>0e758868d28f96b0ece828ccdea96d49</t>
  </si>
  <si>
    <t>2000112688241</t>
  </si>
  <si>
    <t>오이맛고추_(봉)</t>
  </si>
  <si>
    <t>a015b7599518598e3e02ffc6cf3f3efa</t>
  </si>
  <si>
    <t>2000127713668</t>
  </si>
  <si>
    <t>세척당근1KG_(봉)</t>
  </si>
  <si>
    <t>24ea85a75ac04acfa0df88143c2f9702</t>
  </si>
  <si>
    <t>2000111710208</t>
  </si>
  <si>
    <t>매직스펀지1P</t>
  </si>
  <si>
    <t>a27a63f0673ede46e058ecfd3a3935ba</t>
  </si>
  <si>
    <t>2000125633725</t>
  </si>
  <si>
    <t>과일봉제필통</t>
  </si>
  <si>
    <t>8801237758595</t>
  </si>
  <si>
    <t>과일 봉제필통</t>
  </si>
  <si>
    <t>C001002700040004</t>
  </si>
  <si>
    <t>문구 · 취미 · 자동차용품-&gt;필기도구-&gt;필통</t>
  </si>
  <si>
    <t>e7a7596995bf7b1753772d3c94d0b650</t>
  </si>
  <si>
    <t>2000120285597</t>
  </si>
  <si>
    <t>창녕_본(本)마늘_500G</t>
  </si>
  <si>
    <t>6164652baf3818fc25e69bd7897fb65d</t>
  </si>
  <si>
    <t>2000009592997</t>
  </si>
  <si>
    <t>풀무원자연란10입</t>
  </si>
  <si>
    <t>8801114104026</t>
  </si>
  <si>
    <t>풀무원 자연란(10입/500G)</t>
  </si>
  <si>
    <t>b2fa180840039ce1d6e9b4d7be991376</t>
  </si>
  <si>
    <t>2000129431520</t>
  </si>
  <si>
    <t>스카치티타늄커터</t>
  </si>
  <si>
    <t>C001002700050008</t>
  </si>
  <si>
    <t>문구 · 취미 · 자동차용품-&gt;사무용품-&gt;칼 · 가위</t>
  </si>
  <si>
    <t>2c83266759c4544599676b77f954caac</t>
  </si>
  <si>
    <t>2000124682224</t>
  </si>
  <si>
    <t>자연발효레몬식초</t>
  </si>
  <si>
    <t>8801007373928</t>
  </si>
  <si>
    <t>백설 100% 자연발효 레몬식초(800ML)</t>
  </si>
  <si>
    <t>a7d4829309f88ff16939442389d0a4a5</t>
  </si>
  <si>
    <t>2000134521216</t>
  </si>
  <si>
    <t>지리산한돈목심</t>
  </si>
  <si>
    <t>1043c350184a550d70e114c294cf5c62</t>
  </si>
  <si>
    <t>2000132284240</t>
  </si>
  <si>
    <t>비스프리(직)1.9</t>
  </si>
  <si>
    <t>1e66cba6aebc4985912c5aa9d1c204a9</t>
  </si>
  <si>
    <t>2000129431514</t>
  </si>
  <si>
    <t>티타늄커터TI-KL</t>
  </si>
  <si>
    <t>4e8724ffc20df7b4b03713f86e46a29d</t>
  </si>
  <si>
    <t>2000132284123</t>
  </si>
  <si>
    <t>비스프리(직)3.5</t>
  </si>
  <si>
    <t>051f3ad6232800d022751db300712168</t>
  </si>
  <si>
    <t>2000126334525</t>
  </si>
  <si>
    <t>티타늄궁중팬24cm</t>
  </si>
  <si>
    <t>11b67367d957e613009f6270f880d76d</t>
  </si>
  <si>
    <t>4f3c6b7a1847ea907ee25268b715ff53</t>
  </si>
  <si>
    <t>2000000627670</t>
  </si>
  <si>
    <t>블루베리잼450g</t>
  </si>
  <si>
    <t>L000003938103</t>
  </si>
  <si>
    <t>[주에그 ZUEGG] 블루베리잼 320g</t>
  </si>
  <si>
    <t>e027f12b77c5b6a04c96cd8ea9afc881</t>
  </si>
  <si>
    <t>de54f144c44ed6a3f1abaed8ee9cc8be</t>
  </si>
  <si>
    <t>8801068033113</t>
  </si>
  <si>
    <t>삼립 참깨 햄버거빵 3</t>
  </si>
  <si>
    <t>62481c3d3d07fb092a117d5454c462bb</t>
  </si>
  <si>
    <t>2416460015562</t>
  </si>
  <si>
    <t>18515aa6b621f242ccaf72c60f4eeaf4</t>
  </si>
  <si>
    <t>8801155695033</t>
  </si>
  <si>
    <t>동원 슬라이스 54g</t>
  </si>
  <si>
    <t>fc2a472d56fa6b0fd58f9043899ec10e</t>
  </si>
  <si>
    <t>8801069411910</t>
  </si>
  <si>
    <t>떠먹는 불가리스</t>
  </si>
  <si>
    <t>남양유업 생크림 요거트 6입</t>
  </si>
  <si>
    <t>b0c8721327fac462dcf8b443cdf5d776</t>
  </si>
  <si>
    <t>1500000137342</t>
  </si>
  <si>
    <t>친환경 감자(800g/봉)</t>
  </si>
  <si>
    <t>f74f1364d433d466319cfd0fdb74df71</t>
  </si>
  <si>
    <t>2500000087998</t>
  </si>
  <si>
    <t>달짝이토마토750g</t>
  </si>
  <si>
    <t>3c5ebddbe464b0a5caf4a386e1cb492f</t>
  </si>
  <si>
    <t>8801062713523</t>
  </si>
  <si>
    <t>롯데 미니 찰식빵</t>
  </si>
  <si>
    <t>롯데 미니찰식빵(330G)</t>
  </si>
  <si>
    <t>d6a68274daf02a806aa881ba237926d0</t>
  </si>
  <si>
    <t>bca108894a4f9cdc099da423f5bee1a3</t>
  </si>
  <si>
    <t>2500000014550</t>
  </si>
  <si>
    <t>청양고추 (팩)</t>
  </si>
  <si>
    <t>2d71e5d7a50b9a47fb3c5e755ca8cc5b</t>
  </si>
  <si>
    <t>2469920272834</t>
  </si>
  <si>
    <t>BBQ  훈제삼겹살</t>
  </si>
  <si>
    <t>e540db288d1d33f83b7d8ce294d706a6</t>
  </si>
  <si>
    <t>2500000227356</t>
  </si>
  <si>
    <t>친환경 깻잎(팩)</t>
  </si>
  <si>
    <t>3379ecd3371dfcc5f7fe2d1f177326c3</t>
  </si>
  <si>
    <t>1205120280604</t>
  </si>
  <si>
    <t>c7f4d0ff6553806f923b8ede18d49e5c</t>
  </si>
  <si>
    <t>8809600257546</t>
  </si>
  <si>
    <t>허니&amp;젤리롤세트</t>
  </si>
  <si>
    <t>78e17bfceaaa2516d4198b76391b2c25</t>
  </si>
  <si>
    <t>8809053270550</t>
  </si>
  <si>
    <t>새콤한맛쌈무 1kg</t>
  </si>
  <si>
    <t>09d42812e7fbb84249fe5f1152018303</t>
  </si>
  <si>
    <t>8809600256976</t>
  </si>
  <si>
    <t>소세지데니쉬(5입)</t>
  </si>
  <si>
    <t>a959721079bdb0ad5448299b258b1780</t>
  </si>
  <si>
    <t>8809642302372</t>
  </si>
  <si>
    <t>1866 블론드 500ml*8</t>
  </si>
  <si>
    <t>cdc56821c01ad9a0b81f49594751e779</t>
  </si>
  <si>
    <t>a238e16deed8b79bcc4ccec1b5a54037</t>
  </si>
  <si>
    <t>5010103999144</t>
  </si>
  <si>
    <t>△시락 375ml</t>
  </si>
  <si>
    <t>84dfdc0c80e5693a3f89a189aac12c02</t>
  </si>
  <si>
    <t>2500000072727</t>
  </si>
  <si>
    <t>밀양꽈리고추(봉)</t>
  </si>
  <si>
    <t>a2a063bef85a9556a18e3933447fd813</t>
  </si>
  <si>
    <t>0681425014027</t>
  </si>
  <si>
    <t>△엑스레이티드375ml</t>
  </si>
  <si>
    <t>681425014027</t>
  </si>
  <si>
    <t>dd0757eeb1f5c7f78d1ba1ea9e44e23b</t>
  </si>
  <si>
    <t>2500000101502</t>
  </si>
  <si>
    <t>멕시코산라임 5입/망</t>
  </si>
  <si>
    <t>d973f4b31a0458055e55fc760fbc7178</t>
  </si>
  <si>
    <t>8808035012409</t>
  </si>
  <si>
    <t>대한웰빙호일15*30*30</t>
  </si>
  <si>
    <t>34dec6092e562ecf1cfdd8e49f5b5d75</t>
  </si>
  <si>
    <t>1000001305158</t>
  </si>
  <si>
    <t>△종량봉투(구미시20L)</t>
  </si>
  <si>
    <t>85c09d056119ff53413df6b8c38259c1</t>
  </si>
  <si>
    <t>2416460017652</t>
  </si>
  <si>
    <t>1dfe24313d56bfb69737c6d21a4750c1</t>
  </si>
  <si>
    <t>8801001236342</t>
  </si>
  <si>
    <t>토닉 깔라만시 300ML</t>
  </si>
  <si>
    <t>진로믹서 토닉워터 깔라만시(300ML)</t>
  </si>
  <si>
    <t>68386d4e98854b1f6326e00a929a8f6e</t>
  </si>
  <si>
    <t>a3d989b6c3d0e740e97a4190d6fe849d</t>
  </si>
  <si>
    <t>2432040082072</t>
  </si>
  <si>
    <t>(소)국내산돈목심구이</t>
  </si>
  <si>
    <t>d7604cf808649b215783b9b3d391b8b3</t>
  </si>
  <si>
    <t>8801056057862</t>
  </si>
  <si>
    <t>콜드오렌지+포도 1L*2</t>
  </si>
  <si>
    <t>6d713dc7e85d3c86106bce1309ac6de5</t>
  </si>
  <si>
    <t>fe146a30ecc908a67a7746b8efbf9ed8</t>
  </si>
  <si>
    <t>2000000478883</t>
  </si>
  <si>
    <t>크리스피라이스176g</t>
  </si>
  <si>
    <t>fdc41b53c38cbf176966c69bcdf1f069</t>
  </si>
  <si>
    <t>5ece41035cffa70afb545462d9803485</t>
  </si>
  <si>
    <t>8801260413539</t>
  </si>
  <si>
    <t>순수한면라이너70P</t>
  </si>
  <si>
    <t>순수한면 팬티라이너 (무향, 수퍼롱)(70입)</t>
  </si>
  <si>
    <t>838d655dd53748ff21dc13b3ca2f5bee</t>
  </si>
  <si>
    <t>2000000773322</t>
  </si>
  <si>
    <t>노브랜드 당면 500g</t>
  </si>
  <si>
    <t>091a0889b138ec044e6fd45beb3a1f0f</t>
  </si>
  <si>
    <t>8801051010664</t>
  </si>
  <si>
    <t>페리오 슬림터치흑진</t>
  </si>
  <si>
    <t>576a96c10081c914d1cca4814ffe95fe</t>
  </si>
  <si>
    <t>8809599583022</t>
  </si>
  <si>
    <t>데이즈우드랜드트렁크</t>
  </si>
  <si>
    <t>88007d10f21d141d64cfe2b5b251d103</t>
  </si>
  <si>
    <t>8809401602958</t>
  </si>
  <si>
    <t>프릴 베이킹소다 그린</t>
  </si>
  <si>
    <t>프릴 주방세제 (리필,그린허브)(1L)</t>
  </si>
  <si>
    <t>53aefdaa167c371abcf12dd3d9fd6932</t>
  </si>
  <si>
    <t>8809416306797</t>
  </si>
  <si>
    <t>코디 데코&amp;화이트 천</t>
  </si>
  <si>
    <t>41ee59838906a72b4a80688f31cce1f5</t>
  </si>
  <si>
    <t>1117130216003</t>
  </si>
  <si>
    <t>(G)양념민물장어(대)</t>
  </si>
  <si>
    <t>4f08fd256f5a401ef16827ce95e9301e</t>
  </si>
  <si>
    <t>8808682065681</t>
  </si>
  <si>
    <t>NG남성스니커즈3족</t>
  </si>
  <si>
    <t>19ce76b204aa5d71ddb167d33dd7151c</t>
  </si>
  <si>
    <t>8806011617785</t>
  </si>
  <si>
    <t>가그린 민트 750ml</t>
  </si>
  <si>
    <t>c75410db54284bc1ebfb0b3bf080cef4</t>
  </si>
  <si>
    <t>2500000246661</t>
  </si>
  <si>
    <t>(농가돕기)친환경양파</t>
  </si>
  <si>
    <t>aabb59c08ae129b859d07079539e270e</t>
  </si>
  <si>
    <t>8809158900222</t>
  </si>
  <si>
    <t>화요 25도 200ml(25%)</t>
  </si>
  <si>
    <t>e61ad257faa0e7bff3f99d2ae4895473</t>
  </si>
  <si>
    <t>8806006509026</t>
  </si>
  <si>
    <t>유한락스 500ML</t>
  </si>
  <si>
    <t>00510001</t>
  </si>
  <si>
    <t>유한락스0.5 500ml*20 (500ml*20)</t>
  </si>
  <si>
    <t>9d56120d514534c1a4c86a82a19d64a3</t>
  </si>
  <si>
    <t>8809416305998</t>
  </si>
  <si>
    <t>오닉피노 생리대 중형</t>
  </si>
  <si>
    <t>514c1a266e358965eb8f1c78dd2a1bcb</t>
  </si>
  <si>
    <t>4902551013156</t>
  </si>
  <si>
    <t>(G)불독돈까스소스500</t>
  </si>
  <si>
    <t>8b6660e3bd754e973fed5e421821e5e7</t>
  </si>
  <si>
    <t>8809599583114</t>
  </si>
  <si>
    <t>22c0e57c256e6904ebb2db574e4ceddb</t>
  </si>
  <si>
    <t>2402080081412</t>
  </si>
  <si>
    <t>날씬돈앞다리</t>
  </si>
  <si>
    <t>215b4cc485d84f0d7ef4a7a023b60603</t>
  </si>
  <si>
    <t>8809599583084</t>
  </si>
  <si>
    <t>80112f1f6bdfaa406af2e120adf00e4d</t>
  </si>
  <si>
    <t>2500000039171</t>
  </si>
  <si>
    <t>GAP추부깻잎(봉)</t>
  </si>
  <si>
    <t>9a465a3e43158cf5411d2f7fb6668974</t>
  </si>
  <si>
    <t>8801045996806</t>
  </si>
  <si>
    <t>백세카레 순한맛 1kg</t>
  </si>
  <si>
    <t>00390295</t>
  </si>
  <si>
    <t>오뚜기카레백세순한 (1k)</t>
  </si>
  <si>
    <t>4de45987a9deee657b9d6537af536e9b</t>
  </si>
  <si>
    <t>8809643074667</t>
  </si>
  <si>
    <t>메디안 잇몸과학 치약</t>
  </si>
  <si>
    <t>메디안 잇몸과학 치약 (스트롱민트)(120G*3입)</t>
  </si>
  <si>
    <t>eaff05b1e67ab2418a45025ddd5a827e</t>
  </si>
  <si>
    <t>오뚜기튀김가루1kg</t>
  </si>
  <si>
    <t>626bf319bd5d1c890b2aeb57e590b97e</t>
  </si>
  <si>
    <t>8801115215240</t>
  </si>
  <si>
    <t>서울 짜요짜요 포도맛</t>
  </si>
  <si>
    <t>서울 짜요짜요 (포도)(40G*6입)</t>
  </si>
  <si>
    <t>1c104a69bafbe0fd7cfbf81ab25e0398</t>
  </si>
  <si>
    <t>8801062453634</t>
  </si>
  <si>
    <t>조안나바닐라 850ml</t>
  </si>
  <si>
    <t>롯데 조안나 (바닐라)(850ML*2입)</t>
  </si>
  <si>
    <t>65d1fb8486c8190cd5eec2343ff6c446</t>
  </si>
  <si>
    <t>875d612e5a4c3b5fef16e4d05ccfb7d9</t>
  </si>
  <si>
    <t>2000130900356</t>
  </si>
  <si>
    <t>퐁퐁아침보리2L</t>
  </si>
  <si>
    <t>L000003116675</t>
  </si>
  <si>
    <t>[LG생활건강] 퐁퐁 아침보리 3000ML</t>
  </si>
  <si>
    <t>d71e6563bf1ae7fb52dba63e20b585d0</t>
  </si>
  <si>
    <t>2000110836781</t>
  </si>
  <si>
    <t>비요뜨크런치볼</t>
  </si>
  <si>
    <t>f570aacdd9c990a8bc178b818aa7db6d</t>
  </si>
  <si>
    <t>2000127679063</t>
  </si>
  <si>
    <t>순샘자몽주방세제</t>
  </si>
  <si>
    <t>fd50c2cf2e2bf22d8e9b821033d867e1</t>
  </si>
  <si>
    <t>2000130900343</t>
  </si>
  <si>
    <t>퐁퐁베이킹소다2L</t>
  </si>
  <si>
    <t>L000003116677</t>
  </si>
  <si>
    <t>[LG생활건강] 퐁퐁 베이킹소다 3000ML</t>
  </si>
  <si>
    <t>b3b1d1d13ebcc5a64bb4ee6b7c6ddbe9</t>
  </si>
  <si>
    <t>2000128763255</t>
  </si>
  <si>
    <t>한우암소설도(1)</t>
  </si>
  <si>
    <t>0d31a96735b9f605fb50d904ac2ccf05</t>
  </si>
  <si>
    <t>2000143655096</t>
  </si>
  <si>
    <t>핸)스톰북14오피스</t>
  </si>
  <si>
    <t>C001005900010001</t>
  </si>
  <si>
    <t>가전-&gt;노트북 · PC · 태블릿-&gt;노트북</t>
  </si>
  <si>
    <t>d574846ea9849090d848db15976be3b4</t>
  </si>
  <si>
    <t>2000125701524</t>
  </si>
  <si>
    <t>핸)캐논 G2900 무한복</t>
  </si>
  <si>
    <t>C001005900020002</t>
  </si>
  <si>
    <t>가전-&gt;모니터 · 프린터 · 잉크-&gt;복합기</t>
  </si>
  <si>
    <t>647fa1b9a40e77ab84444d7eb097f3f7</t>
  </si>
  <si>
    <t>2000107174300</t>
  </si>
  <si>
    <t>풀무원_생쫄면4인분_9</t>
  </si>
  <si>
    <t>45aca25a132b14431c3774a75b370f10</t>
  </si>
  <si>
    <t>2000108511902</t>
  </si>
  <si>
    <t>3분백세카레순한맛</t>
  </si>
  <si>
    <t>ddd840949959e536b0b87e8b11257813</t>
  </si>
  <si>
    <t>2000143245420</t>
  </si>
  <si>
    <t>자연산골뱅이왕꼬막</t>
  </si>
  <si>
    <t>412c5c2fade8d24d0705e3d30710a8e0</t>
  </si>
  <si>
    <t>2000143246131</t>
  </si>
  <si>
    <t>남극해_크릴오일58_90</t>
  </si>
  <si>
    <t>C001014500020005</t>
  </si>
  <si>
    <t>비타민 · 미네랄-&gt;단일비타민/미네랄-&gt;비타민E</t>
  </si>
  <si>
    <t>8c173a2c5b617bba34c0d25c73b62899</t>
  </si>
  <si>
    <t>2000126569495</t>
  </si>
  <si>
    <t>동원쫄깃골뱅이</t>
  </si>
  <si>
    <t>e971aea79cafdb8d3d6462b336e78032</t>
  </si>
  <si>
    <t>2000111931158</t>
  </si>
  <si>
    <t>생활용종량제봉투20L</t>
  </si>
  <si>
    <t>3af373874d6811a2bdb8101a7be8eaca</t>
  </si>
  <si>
    <t>2000125728625</t>
  </si>
  <si>
    <t>닭볶음탕용_800 g*2</t>
  </si>
  <si>
    <t>e72599d4296d0b7c19b9e5de17ed5547</t>
  </si>
  <si>
    <t>2000120748592</t>
  </si>
  <si>
    <t>옛날막걸리750ML</t>
  </si>
  <si>
    <t>02b0795d618ad6519de991fc37ba5505</t>
  </si>
  <si>
    <t>2000126539110</t>
  </si>
  <si>
    <t>질레트면도기1날2입</t>
  </si>
  <si>
    <t>a1506faa82ac7e288afb895f16a68344</t>
  </si>
  <si>
    <t>2000113144060</t>
  </si>
  <si>
    <t>우리쌀로빚은생막걸리</t>
  </si>
  <si>
    <t>bb97a8bdf19f460e592e97f0220201ee</t>
  </si>
  <si>
    <t>2000128336341</t>
  </si>
  <si>
    <t>_MEGACHIPS버터갈릭새</t>
  </si>
  <si>
    <t>77ff61d91df6f188bd74426d8b82446e</t>
  </si>
  <si>
    <t>2000140542827</t>
  </si>
  <si>
    <t>엠엘비성인슬리퍼</t>
  </si>
  <si>
    <t>ad93dc23125b57c06d7a26b00eb3f920</t>
  </si>
  <si>
    <t>2000128099085</t>
  </si>
  <si>
    <t>몽블랑제_찰도넛(10입</t>
  </si>
  <si>
    <t>384a6f40d77391157a0144fa76e15566</t>
  </si>
  <si>
    <t>2000120778694</t>
  </si>
  <si>
    <t>바나나맛우유</t>
  </si>
  <si>
    <t>9d8edb607b0cc509732c8a24b1d0e7ca</t>
  </si>
  <si>
    <t>43b9a069cb8816fe95418b1400da6834</t>
  </si>
  <si>
    <t>2000105342621</t>
  </si>
  <si>
    <t>주부초밥왕(기획)320G</t>
  </si>
  <si>
    <t>81a52a9ddf85085d88efcaa7a79d77ff</t>
  </si>
  <si>
    <t>2000121032757</t>
  </si>
  <si>
    <t>달래_봉</t>
  </si>
  <si>
    <t>6f3eb7394dc4f7ba529803ac69032c99</t>
  </si>
  <si>
    <t>2000120109773</t>
  </si>
  <si>
    <t>생생우동봉지253G*3</t>
  </si>
  <si>
    <t>282604dc24cdd999eff241f81b0323a9</t>
  </si>
  <si>
    <t>2000000020605</t>
  </si>
  <si>
    <t>풀무원안심콩나물</t>
  </si>
  <si>
    <t>e75cd02e6e2ca99266549c6ee4b6e5e4</t>
  </si>
  <si>
    <t>2000100506050</t>
  </si>
  <si>
    <t>빙그레바나나우유240</t>
  </si>
  <si>
    <t>68c8433198820c4959e190aba1a55f97</t>
  </si>
  <si>
    <t>2000111713572</t>
  </si>
  <si>
    <t>PE)롯데_해바라기_30G</t>
  </si>
  <si>
    <t>90bd02d8eaabda0d5c66bbed960bf20b</t>
  </si>
  <si>
    <t>2000133280006</t>
  </si>
  <si>
    <t>수프리모골드50T</t>
  </si>
  <si>
    <t>53939eb983db58705896ec6a0797d8c1</t>
  </si>
  <si>
    <t>2000108931632</t>
  </si>
  <si>
    <t>화이트엔젤큐티27G</t>
  </si>
  <si>
    <t>C001002600010003</t>
  </si>
  <si>
    <t>주방 · 청소 · 욕실용품-&gt;그릇 · 수저-&gt;티스푼 · 포크 · 나이프</t>
  </si>
  <si>
    <t>83e8b6e28841f1bf431a7b88d4d15b16</t>
  </si>
  <si>
    <t>2000104102298</t>
  </si>
  <si>
    <t>CJ스팸마일드200G</t>
  </si>
  <si>
    <t>52c4173de71085cbb47867acd15fc060</t>
  </si>
  <si>
    <t>2000120913886</t>
  </si>
  <si>
    <t>불닭볶음면큰컵105G</t>
  </si>
  <si>
    <t>6c0e14cdae301c72fabaec0ea630ecf1</t>
  </si>
  <si>
    <t>2000113062144</t>
  </si>
  <si>
    <t>알배기_(봉)</t>
  </si>
  <si>
    <t>4bcb1e4ba4084514cf6e576073a6394c</t>
  </si>
  <si>
    <t>2000138634497</t>
  </si>
  <si>
    <t>속알찬얇은피고기만두</t>
  </si>
  <si>
    <t>48fc6a666ed4e02a36d78af1deb0472c</t>
  </si>
  <si>
    <t>2000105597827</t>
  </si>
  <si>
    <t>브로콜리(국산)_송이</t>
  </si>
  <si>
    <t>0bbb594d471b94664d4f066e9534d591</t>
  </si>
  <si>
    <t>2000111185028</t>
  </si>
  <si>
    <t>라이스데이비누</t>
  </si>
  <si>
    <t>828d00d60237770a7ee17c1989454fe4</t>
  </si>
  <si>
    <t>2000000018031</t>
  </si>
  <si>
    <t>빙그레바나나맛우유</t>
  </si>
  <si>
    <t>f6552cf9e9e45e92f4cada93960310f1</t>
  </si>
  <si>
    <t>2000122027394</t>
  </si>
  <si>
    <t>토마토1KG(봉)</t>
  </si>
  <si>
    <t>e757ad27834a162b0d76e0f32487ffda</t>
  </si>
  <si>
    <t>d57715b0305ad3b3404f0a13467d99ed</t>
  </si>
  <si>
    <t>9788980581832</t>
  </si>
  <si>
    <t>어린왕자숫자기초교재</t>
  </si>
  <si>
    <t>C001002700080006</t>
  </si>
  <si>
    <t>문구 · 취미 · 자동차용품-&gt;도서 · 퍼즐-&gt;유아서적</t>
  </si>
  <si>
    <t>120684156058ff73b740fe41ee10e086</t>
  </si>
  <si>
    <t>9788980581849</t>
  </si>
  <si>
    <t>한글점선따라쓰기-2단</t>
  </si>
  <si>
    <t>90dd6197a6720787ef143d2c521ab33b</t>
  </si>
  <si>
    <t>9788926380413</t>
  </si>
  <si>
    <t>신비아파트한자귀신1</t>
  </si>
  <si>
    <t>a7ef9d113331ae3a6b9a1f684b8da1c7</t>
  </si>
  <si>
    <t>df2d4539863c95bab44cbdbc6a2dafe6</t>
  </si>
  <si>
    <t>2000125676812</t>
  </si>
  <si>
    <t>발효미원250G</t>
  </si>
  <si>
    <t>a136bc6da978e6bbcb880c44044ba0e4</t>
  </si>
  <si>
    <t>2000113955743</t>
  </si>
  <si>
    <t>햇양파(중)_망</t>
  </si>
  <si>
    <t>9d84116c2496c6519bda3e7e5bfb1691</t>
  </si>
  <si>
    <t>2000140078213</t>
  </si>
  <si>
    <t>사과(부사)_2kg(봉)</t>
  </si>
  <si>
    <t>9287d1a3a95d0a77f8cf54b6928b85ec</t>
  </si>
  <si>
    <t>2000128089327</t>
  </si>
  <si>
    <t>초코칩쿠키</t>
  </si>
  <si>
    <t>cdc6beefe01cd5f14940a270414728d4</t>
  </si>
  <si>
    <t>2000113588349</t>
  </si>
  <si>
    <t>딸기쿠키230G</t>
  </si>
  <si>
    <t>5e6b41c72e25d7ade1bf6a92830377de</t>
  </si>
  <si>
    <t>2000120821891</t>
  </si>
  <si>
    <t>화이트골드믹스230T</t>
  </si>
  <si>
    <t>f20d10744d7e2f9367af3d4303994414</t>
  </si>
  <si>
    <t>2000107694508</t>
  </si>
  <si>
    <t>TOP마스터라떼275ML</t>
  </si>
  <si>
    <t>d5194164297bd0f9355d003e9d2be5cc</t>
  </si>
  <si>
    <t>2000126983619</t>
  </si>
  <si>
    <t>쌀이랑고소한맛</t>
  </si>
  <si>
    <t>1315752c5d1897c7cbdfed335d5388c3</t>
  </si>
  <si>
    <t>2000127095851</t>
  </si>
  <si>
    <t>선진포크돼지삼겹살</t>
  </si>
  <si>
    <t>004f3dab2021c63e6ddc382beaefd6a0</t>
  </si>
  <si>
    <t>2000121481991</t>
  </si>
  <si>
    <t>미왕고소한쌀과자300G</t>
  </si>
  <si>
    <t>8809263981017</t>
  </si>
  <si>
    <t>미왕 고소한 쌀과자(300G)</t>
  </si>
  <si>
    <t>a2dbe7f65d0cc9ccc1a48ab126be2ee3</t>
  </si>
  <si>
    <t>6327abcdbae5ffd6b02ed29c3955cbe9</t>
  </si>
  <si>
    <t>2000007480946</t>
  </si>
  <si>
    <t>E장보기서비스료3000</t>
  </si>
  <si>
    <t>256fcb609a4c27db9accd3be628d0c11</t>
  </si>
  <si>
    <t>2000125652276</t>
  </si>
  <si>
    <t>도톰한데코화장지</t>
  </si>
  <si>
    <t>cd23450b7173ba0cbd686d1f0bd6a279</t>
  </si>
  <si>
    <t>2000122508263</t>
  </si>
  <si>
    <t>햇반흑미밥210G*12</t>
  </si>
  <si>
    <t>265f536c4a226494943d6c75b103cef9</t>
  </si>
  <si>
    <t>2000127579550</t>
  </si>
  <si>
    <t>꿀고구마_1KG(봉)</t>
  </si>
  <si>
    <t>c51252c380741273ed6dd604740fea50</t>
  </si>
  <si>
    <t>2000106266931</t>
  </si>
  <si>
    <t>691ca3fc22a49a54c461bba543c4a297</t>
  </si>
  <si>
    <t>2000127466390</t>
  </si>
  <si>
    <t>초코바나나크런치</t>
  </si>
  <si>
    <t>46e6ffbb14969e285f2f54451dc126de</t>
  </si>
  <si>
    <t>2000132356386</t>
  </si>
  <si>
    <t>프로틴그래놀라베리</t>
  </si>
  <si>
    <t>c6a2f9f303ff2b33d6f720fdb6db3e65</t>
  </si>
  <si>
    <t>2000138779452</t>
  </si>
  <si>
    <t>홈플사골곰탕</t>
  </si>
  <si>
    <t>77c53796b9e2880d82a46bfc14a12d73</t>
  </si>
  <si>
    <t>2000135082946</t>
  </si>
  <si>
    <t>홈플발사믹드레싱</t>
  </si>
  <si>
    <t>787f1327e72054c904c4da340b398c79</t>
  </si>
  <si>
    <t>2000135083513</t>
  </si>
  <si>
    <t>참깨드레싱110G</t>
  </si>
  <si>
    <t>L000002808335</t>
  </si>
  <si>
    <t>[CJ직배송] 참깨드레싱240gX4개</t>
  </si>
  <si>
    <t>897c480e3db9906f142a0e119c7458d7</t>
  </si>
  <si>
    <t>2000123210843</t>
  </si>
  <si>
    <t>고구마깡83G</t>
  </si>
  <si>
    <t>8801043026741</t>
  </si>
  <si>
    <t>f97aaf9a728e226f02f49a4c9f3381e8</t>
  </si>
  <si>
    <t>2000105364302</t>
  </si>
  <si>
    <t>1cbe48677be737e6c0ab855f459e9042</t>
  </si>
  <si>
    <t>2000130752559</t>
  </si>
  <si>
    <t>다향_훈제오리기획팩_</t>
  </si>
  <si>
    <t>16aa6472024dab8d95b4613b28184c89</t>
  </si>
  <si>
    <t>510605f23f721c17632f3e1f67db1b5e</t>
  </si>
  <si>
    <t>8801047577669</t>
  </si>
  <si>
    <t>델립그릴후랑크770g</t>
  </si>
  <si>
    <t>44f7a6fc7bb65799f9bb966750e3a7b4</t>
  </si>
  <si>
    <t>8809202630099</t>
  </si>
  <si>
    <t>지평 생 막걸리 750ml</t>
  </si>
  <si>
    <t>d4c0c72a9383f78a460195392cbace4f</t>
  </si>
  <si>
    <t>5412514933920</t>
  </si>
  <si>
    <t>냉동또띠아1.1kg</t>
  </si>
  <si>
    <t>756359eb1a8d67e4db731e76d745e7b3</t>
  </si>
  <si>
    <t>2500000012099</t>
  </si>
  <si>
    <t>마 (봉)</t>
  </si>
  <si>
    <t>C001001200150001</t>
  </si>
  <si>
    <t>채소-&gt;우엉 · 연근 · 마 · 야콘-&gt;마 · 야콘 · 기타</t>
  </si>
  <si>
    <t>64d32f973af5b43363dbd765facc57b3</t>
  </si>
  <si>
    <t>8801104190985</t>
  </si>
  <si>
    <t>참붕어 싸만코 멀티 1</t>
  </si>
  <si>
    <t>e80e228f7d25f33236396bb96af6c2de</t>
  </si>
  <si>
    <t>8801496104911</t>
  </si>
  <si>
    <t>훈제란 25구(박스)</t>
  </si>
  <si>
    <t>c3d51f841ec324ed5c5fbfb215a83c92</t>
  </si>
  <si>
    <t>8809274511296</t>
  </si>
  <si>
    <t>풀무원다논 그릭플레</t>
  </si>
  <si>
    <t>0a987104e3667cef4a5234b944eb6bed</t>
  </si>
  <si>
    <t>8809416308227</t>
  </si>
  <si>
    <t>코디 원데이 디쉬클로</t>
  </si>
  <si>
    <t>625003bfbe35330292ed116ee1048f11</t>
  </si>
  <si>
    <t>2500000093920</t>
  </si>
  <si>
    <t>수박5D (5kg미만)</t>
  </si>
  <si>
    <t>1b5abeb6ce67f253af685e60ed0276b0</t>
  </si>
  <si>
    <t>8809301361139</t>
  </si>
  <si>
    <t>후레쉬샌드위치식빵</t>
  </si>
  <si>
    <t>60ed6f3b23e067b566fb8984ccf282d0</t>
  </si>
  <si>
    <t>8801114124611</t>
  </si>
  <si>
    <t>풀무원 평양물냉면 2.</t>
  </si>
  <si>
    <t>8801114114148</t>
  </si>
  <si>
    <t>풀무원 평양물냉면 (4인)(1.7KG)</t>
  </si>
  <si>
    <t>669e5130f51c414a98e3d1e4f8aea651</t>
  </si>
  <si>
    <t>8801047511663</t>
  </si>
  <si>
    <t>더킹 랍스터맛 560g</t>
  </si>
  <si>
    <t>6f0b51022c2e177d7769b74f59895508</t>
  </si>
  <si>
    <t>2500000014581</t>
  </si>
  <si>
    <t>꽈리고추 (팩)</t>
  </si>
  <si>
    <t>bf2de9be23b9c4f8481be8971115cba5</t>
  </si>
  <si>
    <t>8691321415318</t>
  </si>
  <si>
    <t>리오산토 해바라기유</t>
  </si>
  <si>
    <t>ec46e1d8e80136a6aabb695fe429aa52</t>
  </si>
  <si>
    <t>b32e8128fdae00afed77324d96d95b3d</t>
  </si>
  <si>
    <t>2000125527915</t>
  </si>
  <si>
    <t>카멜멤브레인상</t>
  </si>
  <si>
    <t>C001002500010006</t>
  </si>
  <si>
    <t>가구 · 수납 · 조명 · 보수-&gt;가구-&gt;다용도상 · 교자상</t>
  </si>
  <si>
    <t>5a354ef1675f14d92a39f593dc8f6c0d</t>
  </si>
  <si>
    <t>2000142468321</t>
  </si>
  <si>
    <t>미니건조대</t>
  </si>
  <si>
    <t>79706428f091b7959e4dc188eea9bd0a</t>
  </si>
  <si>
    <t>2000127433008</t>
  </si>
  <si>
    <t>메디안딥스케일링초컴</t>
  </si>
  <si>
    <t>e14574f02d5f58c8a370c5e9ef734e5c</t>
  </si>
  <si>
    <t>2000127433129</t>
  </si>
  <si>
    <t>플레시아솔잎티치약_</t>
  </si>
  <si>
    <t>9b9efb2bde69773469dbd35fe8d83ef8</t>
  </si>
  <si>
    <t>2000123905281</t>
  </si>
  <si>
    <t>리큐반만일반2.4L</t>
  </si>
  <si>
    <t>f27d7e0426d9822140169e15a411972a</t>
  </si>
  <si>
    <t>2000128167166</t>
  </si>
  <si>
    <t>플레시아피치민트치약</t>
  </si>
  <si>
    <t>055631ba84c12fef7e030d87bbf567fc</t>
  </si>
  <si>
    <t>2000101640867</t>
  </si>
  <si>
    <t>크리넥스2겹키친타올</t>
  </si>
  <si>
    <t>01f614d56ce22b21e9b8b018e499f54b</t>
  </si>
  <si>
    <t>2000121287294</t>
  </si>
  <si>
    <t>농심감자면5입</t>
  </si>
  <si>
    <t>L000003494710</t>
  </si>
  <si>
    <t>[농심직영] 농심감자면117gx5봉</t>
  </si>
  <si>
    <t>f9a2319482f79d63a5725679aecbe573</t>
  </si>
  <si>
    <t>2000135873137</t>
  </si>
  <si>
    <t>베이직욕실화PK</t>
  </si>
  <si>
    <t>02bffc0b08fed5327d590ffeaf46b81e</t>
  </si>
  <si>
    <t>2000128517778</t>
  </si>
  <si>
    <t>종이컵148ML</t>
  </si>
  <si>
    <t>L000000559241</t>
  </si>
  <si>
    <t>[105502]종이컵(12oz/340㎖/25개)</t>
  </si>
  <si>
    <t>895cc0eb5db932ca5329ead1fc5a1b23</t>
  </si>
  <si>
    <t>2000100661210</t>
  </si>
  <si>
    <t>■크로스액션항균칫솔</t>
  </si>
  <si>
    <t>7900484d1d6d02ff60986ecae48ce260</t>
  </si>
  <si>
    <t>2000128517824</t>
  </si>
  <si>
    <t>소주컵*50P</t>
  </si>
  <si>
    <t>89cf862cb17da272a9f9a4c497a216d5</t>
  </si>
  <si>
    <t>2000124833628</t>
  </si>
  <si>
    <t>농심_짜왕4입</t>
  </si>
  <si>
    <t>b33294f0e5a1308e1a6cf107ab929e51</t>
  </si>
  <si>
    <t>2000127105150</t>
  </si>
  <si>
    <t>입식빗자루세트브라운</t>
  </si>
  <si>
    <t>175e551f8b9939f270ad3069ef57eb77</t>
  </si>
  <si>
    <t>2000128452842</t>
  </si>
  <si>
    <t>다우니퍼퓸블랙리필</t>
  </si>
  <si>
    <t>0625ac8be0254637fb5adb4383c91c4c</t>
  </si>
  <si>
    <t>2000129736125</t>
  </si>
  <si>
    <t>오레오오즈레드</t>
  </si>
  <si>
    <t>7dcbb57a388693106ba1250935f823b1</t>
  </si>
  <si>
    <t>a40b9d748edb0ed89a26c3915d109655</t>
  </si>
  <si>
    <t>8809569410730</t>
  </si>
  <si>
    <t>오드리선 그림비 기획</t>
  </si>
  <si>
    <t>b62bf270555320e70ec90f9db603dd85</t>
  </si>
  <si>
    <t>3760099702120</t>
  </si>
  <si>
    <t>에데낭스 세브 프로텍</t>
  </si>
  <si>
    <t>cb52c6d991e2b610da35fdddee4cef84</t>
  </si>
  <si>
    <t>3700211181235</t>
  </si>
  <si>
    <t>플로랑스) 유기농 클</t>
  </si>
  <si>
    <t>73521e004ac6ff9f4f815bfd8bdf17a0</t>
  </si>
  <si>
    <t>d751ba98b1816524a5d9107a5ed98dee</t>
  </si>
  <si>
    <t>2000125310762</t>
  </si>
  <si>
    <t>TPU도마대</t>
  </si>
  <si>
    <t>C001002600040008</t>
  </si>
  <si>
    <t>주방 · 청소 · 욕실용품-&gt;조리도구-&gt;도마</t>
  </si>
  <si>
    <t>2ed6ebe4ec699f2ac751277b99c49226</t>
  </si>
  <si>
    <t>2000101423045</t>
  </si>
  <si>
    <t>해태찹쌀왕만두피360G</t>
  </si>
  <si>
    <t>8801019503955</t>
  </si>
  <si>
    <t>해태 찹쌀왕만두피(360G)</t>
  </si>
  <si>
    <t>C001001600060005</t>
  </si>
  <si>
    <t>우유 · 냉장냉동 · 간편식-&gt;만두 · 만두피-&gt;만두피</t>
  </si>
  <si>
    <t>7b4c2fc548c290db661b81c63fd877a5</t>
  </si>
  <si>
    <t>2000127543391</t>
  </si>
  <si>
    <t>실리콘뒤집개</t>
  </si>
  <si>
    <t>a37a2c5ba1198befe0b335c799bd0763</t>
  </si>
  <si>
    <t>8801496102542</t>
  </si>
  <si>
    <t>하얀계란 15개입 대란</t>
  </si>
  <si>
    <t>8801496105796</t>
  </si>
  <si>
    <t>하얀계란 6입 대란</t>
  </si>
  <si>
    <t>265f1354696631f85b365eb45281aca4</t>
  </si>
  <si>
    <t>8801119770035</t>
  </si>
  <si>
    <t>테라 500ml(병)*12</t>
  </si>
  <si>
    <t>987f28ce67c079701929bd44360d2beb</t>
  </si>
  <si>
    <t>8801121772706</t>
  </si>
  <si>
    <t>상하 샐러드용 치즈</t>
  </si>
  <si>
    <t>상하 샐러드용 슈레드치즈(210G)</t>
  </si>
  <si>
    <t>ca9da6357b8bd2269984ca9c43bd9bb8</t>
  </si>
  <si>
    <t>8801056049904</t>
  </si>
  <si>
    <t>아이시스8.0 2.0펫</t>
  </si>
  <si>
    <t>롯데 아이시스8.0(2L)</t>
  </si>
  <si>
    <t>fb80a00784c3eab2a5a2c3b224e6bff7</t>
  </si>
  <si>
    <t>8809581265462</t>
  </si>
  <si>
    <t>코노 쇼비뇽 블랑</t>
  </si>
  <si>
    <t>3ed027ad97ea49da91939fb103b759c2</t>
  </si>
  <si>
    <t>5a5784a8a91199b0bc2977ccb9b895e4</t>
  </si>
  <si>
    <t>2000103880493</t>
  </si>
  <si>
    <t>애호박_개</t>
  </si>
  <si>
    <t>fd98c4f19aabc8971eb612ce47f5d370</t>
  </si>
  <si>
    <t>2000127079865</t>
  </si>
  <si>
    <t>쪽파_단</t>
  </si>
  <si>
    <t>cf5ec665d2d48168326cd29bd2cef539</t>
  </si>
  <si>
    <t>2000113839144</t>
  </si>
  <si>
    <t>듀얼미세모칫솔4입</t>
  </si>
  <si>
    <t>6745178a53e41486c5bf806a07e1d802</t>
  </si>
  <si>
    <t>2000128199652</t>
  </si>
  <si>
    <t>빙그레_슈퍼콘초코_15</t>
  </si>
  <si>
    <t>5fd937e0ee4b6e71309cbbe08422e176</t>
  </si>
  <si>
    <t>2000112558316</t>
  </si>
  <si>
    <t>전주이강주375ML</t>
  </si>
  <si>
    <t>3c5f7a8412d55b1b75c704176c60066f</t>
  </si>
  <si>
    <t>2000137668493</t>
  </si>
  <si>
    <t>냉동부채살600g</t>
  </si>
  <si>
    <t>744d2ee21a5b1c1df7de16df57f22cf1</t>
  </si>
  <si>
    <t>ade65db78897a73497795bc01e45c457</t>
  </si>
  <si>
    <t>2354000061774</t>
  </si>
  <si>
    <t>(대)국내산돈목심숯불</t>
  </si>
  <si>
    <t>aaeb34f45b747b987c021ee2f0abe4eb</t>
  </si>
  <si>
    <t>2460000076334</t>
  </si>
  <si>
    <t>미국산CH윗등심살</t>
  </si>
  <si>
    <t>a5cfa6ad2155450a736b81687a3f4766</t>
  </si>
  <si>
    <t>8808035012300</t>
  </si>
  <si>
    <t>대한웰빙호일15*20*30</t>
  </si>
  <si>
    <t>1a333b6e41e92799579f6aac068e2d84</t>
  </si>
  <si>
    <t>8801117759100</t>
  </si>
  <si>
    <t>오리온대단한나쵸200G</t>
  </si>
  <si>
    <t>590e81485a66fdde3d2754124bfcc34e</t>
  </si>
  <si>
    <t>8801094983079</t>
  </si>
  <si>
    <t>코카콜라 6캔 골라담</t>
  </si>
  <si>
    <t>62ff4a184a401e471363acde50ff844b</t>
  </si>
  <si>
    <t>8803186200200</t>
  </si>
  <si>
    <t>이마트 블루 2L</t>
  </si>
  <si>
    <t>9f302066dc02472a151a8b70c0b7dbb6</t>
  </si>
  <si>
    <t>8801117275709</t>
  </si>
  <si>
    <t>마켓오초코크래커3P</t>
  </si>
  <si>
    <t>5cfdcdacc3483d50b617802a3d089aeb</t>
  </si>
  <si>
    <t>8805415008175</t>
  </si>
  <si>
    <t>LH나무젓가락 10P</t>
  </si>
  <si>
    <t>99f397cf32b0ceaacf3fa886c26d655d</t>
  </si>
  <si>
    <t>1115230039801</t>
  </si>
  <si>
    <t>32036430d53e83f788f8687e05b3b5ef</t>
  </si>
  <si>
    <t>8804453110215</t>
  </si>
  <si>
    <t>아삭한 쌈무 350g</t>
  </si>
  <si>
    <t>8604913bdfae10e6afa3f2e92a714a22</t>
  </si>
  <si>
    <t>8809385370256</t>
  </si>
  <si>
    <t>원콜착화탄</t>
  </si>
  <si>
    <t>9ff47f2cb7a2824cd232ed936868d85b</t>
  </si>
  <si>
    <t>8801043010047</t>
  </si>
  <si>
    <t>수미칩오리지널(85g)</t>
  </si>
  <si>
    <t>농심 수미칩 오리지날(85G)</t>
  </si>
  <si>
    <t>788982cbcf7b1e1665b776fb4f27f92a</t>
  </si>
  <si>
    <t>8801007187914</t>
  </si>
  <si>
    <t>CJ허브솔트50g마늘</t>
  </si>
  <si>
    <t>00530109</t>
  </si>
  <si>
    <t>백설허브맛솔트(마늘)50g*1 (50g*1)</t>
  </si>
  <si>
    <t>1518762a9cf12c4d983d49c1e21a198c</t>
  </si>
  <si>
    <t>8809395792352</t>
  </si>
  <si>
    <t>NoB 일회용접시20cm</t>
  </si>
  <si>
    <t>a7cc35b0f81dfb856ab11eaf415ee628</t>
  </si>
  <si>
    <t>8809457770014</t>
  </si>
  <si>
    <t>플라스틱 와인잔 4P</t>
  </si>
  <si>
    <t>플라스틱 와인잔(240ML*4입)</t>
  </si>
  <si>
    <t>78dd60f8d557c7579cb8007cda44fa03</t>
  </si>
  <si>
    <t>8801068113525</t>
  </si>
  <si>
    <t>삼립 옥수수꿀호떡6입</t>
  </si>
  <si>
    <t>삼립 옥수수꿀호떡(342G)</t>
  </si>
  <si>
    <t>745aecc05b5112b1308a3128addb0bf8</t>
  </si>
  <si>
    <t>8801019306549</t>
  </si>
  <si>
    <t>해태홈런볼초코146g</t>
  </si>
  <si>
    <t>해태 홈런볼 초코(146G)</t>
  </si>
  <si>
    <t>1078083b2e03549332ed81c4e4bc8508</t>
  </si>
  <si>
    <t>caaafae7274e883627440f752704fc80</t>
  </si>
  <si>
    <t>8801047305330</t>
  </si>
  <si>
    <t>동원 개성왕만두</t>
  </si>
  <si>
    <t>동원 개성왕만두 2.03</t>
  </si>
  <si>
    <t>9fc4ee7841f5009290bc19f42daa9d08</t>
  </si>
  <si>
    <t>2500000183461</t>
  </si>
  <si>
    <t>S&amp;W 파인애플(통)</t>
  </si>
  <si>
    <t>S&amp;W 파인애플 5수(통)</t>
  </si>
  <si>
    <t>11051d215c7d2f88cdad2e7e16ff39f2</t>
  </si>
  <si>
    <t>8808682092670</t>
  </si>
  <si>
    <t>아디다스 성인 단목양</t>
  </si>
  <si>
    <t>ca358f6b30910664158d415ba8322fde</t>
  </si>
  <si>
    <t>2220028192411</t>
  </si>
  <si>
    <t>아디다스반팔폴로티</t>
  </si>
  <si>
    <t>c14af2c703dcddc9c89461bc8685daeb</t>
  </si>
  <si>
    <t>8801043015240</t>
  </si>
  <si>
    <t>농심 짜파게티(20입)</t>
  </si>
  <si>
    <t>ac3907de939d3bf6b692361efcd23a22</t>
  </si>
  <si>
    <t>2500000086694</t>
  </si>
  <si>
    <t>냉동 딸기 2kg</t>
  </si>
  <si>
    <t>L000003848207</t>
  </si>
  <si>
    <t>냉동 딸기 1kg</t>
  </si>
  <si>
    <t>b8bb8329093795df69acaab4d457e950</t>
  </si>
  <si>
    <t>8801045480404</t>
  </si>
  <si>
    <t>오뚜기 옛날 당면 1kg</t>
  </si>
  <si>
    <t>◆ 오뚜기 옛날당면(1KG)</t>
  </si>
  <si>
    <t>e0646d27c11394347b2b75cf1bf962a7</t>
  </si>
  <si>
    <t>47381c49a01773d6e45ce4ffa1090367</t>
  </si>
  <si>
    <t>ee4e55e37e418ccc64c527c9778c2688</t>
  </si>
  <si>
    <t>8806075633516</t>
  </si>
  <si>
    <t>69까슬까슬체크샤워타</t>
  </si>
  <si>
    <t>5c2b370809f9c5d86e79c695c1817483</t>
  </si>
  <si>
    <t>8801051015751</t>
  </si>
  <si>
    <t>ES 실크리페어 컨디셔</t>
  </si>
  <si>
    <t>b7a54f39f17c49b8b751fd1b5a4ee5f1</t>
  </si>
  <si>
    <t>8809620460407</t>
  </si>
  <si>
    <t>에)호텔타월4P (BL)</t>
  </si>
  <si>
    <t>52f99bb06946f9e86565412132ee23a1</t>
  </si>
  <si>
    <t>8802829600285</t>
  </si>
  <si>
    <t>모이스트케어 콤팩트</t>
  </si>
  <si>
    <t>0e475a1cb79d04c315abe8c30c0b080e</t>
  </si>
  <si>
    <t>8809335672058</t>
  </si>
  <si>
    <t>물먹는뽀송습기제거제</t>
  </si>
  <si>
    <t>5682bc0d6ccea2700f29f9ec878c86df</t>
  </si>
  <si>
    <t>8801051232417</t>
  </si>
  <si>
    <t>메소드 주방세제532ML</t>
  </si>
  <si>
    <t>27149b009478727258ace83ef7861e75</t>
  </si>
  <si>
    <t>8806075813284</t>
  </si>
  <si>
    <t>89자주쓰는칫솔치약꽂</t>
  </si>
  <si>
    <t>9a8e1cd448d4e6c7bb184594af3f944e</t>
  </si>
  <si>
    <t>8806075817749</t>
  </si>
  <si>
    <t>(G)87그레이라인배스</t>
  </si>
  <si>
    <t>af3fe44f707cf14d65d283eebf74320c</t>
  </si>
  <si>
    <t>8806080048251</t>
  </si>
  <si>
    <t>핸들팩대형 라인샐리</t>
  </si>
  <si>
    <t>f783b83f15f912f0ecf480dc33a96565</t>
  </si>
  <si>
    <t>8801062888146</t>
  </si>
  <si>
    <t>롯데 허쉬케이크126G</t>
  </si>
  <si>
    <t>7460b55e9c9d295ab4061dad21c85dd8</t>
  </si>
  <si>
    <t>8801019310256</t>
  </si>
  <si>
    <t>롤리폴리</t>
  </si>
  <si>
    <t>e096927f536fd1c8e520bddc277f97f1</t>
  </si>
  <si>
    <t>8809303474622</t>
  </si>
  <si>
    <t>알루미늄액자A4(실버)</t>
  </si>
  <si>
    <t>d88f38c6aa8eb3e7a8bc527fe890781c</t>
  </si>
  <si>
    <t>8806080048220</t>
  </si>
  <si>
    <t>핸들팩중 라인 브라운</t>
  </si>
  <si>
    <t>44ee10d97c8ea272c6cb5a3c581233b7</t>
  </si>
  <si>
    <t>8809243597504</t>
  </si>
  <si>
    <t>고양이간식참치100G</t>
  </si>
  <si>
    <t>231f5288873b60421b95ea21011444f4</t>
  </si>
  <si>
    <t>8806080048237</t>
  </si>
  <si>
    <t>핸들팩중형 라인 샐리</t>
  </si>
  <si>
    <t>e96ec03fef829c50013797364dceaf92</t>
  </si>
  <si>
    <t>8801051081794</t>
  </si>
  <si>
    <t>카카오핸드솝어피치</t>
  </si>
  <si>
    <t>5b171d3eaf3d952c2f77e662f8179fea</t>
  </si>
  <si>
    <t>8809147560406</t>
  </si>
  <si>
    <t>다빈치코드</t>
  </si>
  <si>
    <t>e39dcb49a5a596285ddd6a8a17e31323</t>
  </si>
  <si>
    <t>8808554776042</t>
  </si>
  <si>
    <t>휠라1445C여브라</t>
  </si>
  <si>
    <t>1d19072162204525357817730cff64bb</t>
  </si>
  <si>
    <t>8808554780544</t>
  </si>
  <si>
    <t>휠라1405C남드로즈</t>
  </si>
  <si>
    <t>8767830badbd1b766e95ff9511a74cb3</t>
  </si>
  <si>
    <t>8808554779739</t>
  </si>
  <si>
    <t>휠라1445C여브리프</t>
  </si>
  <si>
    <t>8808554781527</t>
  </si>
  <si>
    <t>휠라1445C여드로즈</t>
  </si>
  <si>
    <t>C001013400030002</t>
  </si>
  <si>
    <t>언더웨어 · 양말-&gt;여성 팬티-&gt;여성속바지</t>
  </si>
  <si>
    <t>fb571f2c955c2b22ef7f00d61e86d628</t>
  </si>
  <si>
    <t>362f55080143a0a384e9f59cb9ad28f4</t>
  </si>
  <si>
    <t>8808554347518</t>
  </si>
  <si>
    <t>INTIMO10000</t>
  </si>
  <si>
    <t>7fa47ce28aca09430cfbbf7f2748ddaf</t>
  </si>
  <si>
    <t>8808554347495</t>
  </si>
  <si>
    <t>INTIMO1000</t>
  </si>
  <si>
    <t>51901eac24f195f4b9359b5b3a09c7a9</t>
  </si>
  <si>
    <t>d46e07392a1a6bde14518544bd6d3f68</t>
  </si>
  <si>
    <t>△카스후레쉬캔500ml</t>
  </si>
  <si>
    <t>82d8e87cef4e60d3118f45ef8b7ba6e9</t>
  </si>
  <si>
    <t>2356940105007</t>
  </si>
  <si>
    <t>반찬(과)</t>
  </si>
  <si>
    <t>f51346e95a63023ca5ab1d4055473bb1</t>
  </si>
  <si>
    <t>8809601980306</t>
  </si>
  <si>
    <t>펀치볼시래기해장국</t>
  </si>
  <si>
    <t>양구 펀치볼 시래기 해장국(10G*5입*2개)</t>
  </si>
  <si>
    <t>fb5e6a34e27570df6364418ed516998a</t>
  </si>
  <si>
    <t>2500000175701</t>
  </si>
  <si>
    <t>G)페루산 냉동 딸기 3</t>
  </si>
  <si>
    <t>77f2499deff39056ef29c071cf5dd234</t>
  </si>
  <si>
    <t>0760557842071</t>
  </si>
  <si>
    <t>메모리카드 32G</t>
  </si>
  <si>
    <t>760557842071</t>
  </si>
  <si>
    <t>C001005900070005</t>
  </si>
  <si>
    <t>가전-&gt;카메라 · 캠코더 · 소품-&gt;컴팩트 · 일반 · 즉석카메라 · 망원경</t>
  </si>
  <si>
    <t>0fafaf0e2091679dd1c082630c1cdea6</t>
  </si>
  <si>
    <t>2493040040003</t>
  </si>
  <si>
    <t>말이김밥 골라담기</t>
  </si>
  <si>
    <t>5fe15fecc6bbcb3ddd2e3b9f99ef8283</t>
  </si>
  <si>
    <t>8809155150040</t>
  </si>
  <si>
    <t>Dole조각파인애플400g</t>
  </si>
  <si>
    <t>1858fb72a3bbc6105dedc1b1bdc43f68</t>
  </si>
  <si>
    <t>f1aac9f24d012d8d767f561091bada7c</t>
  </si>
  <si>
    <t>8804161415183</t>
  </si>
  <si>
    <t>스텐5단파리채</t>
  </si>
  <si>
    <t>C001002600110010</t>
  </si>
  <si>
    <t>주방 · 청소 · 욕실용품-&gt;다이소(DAISO)-&gt;[다이소]생활잡화</t>
  </si>
  <si>
    <t>0c1b85e3859ff43435380e2c85c91f91</t>
  </si>
  <si>
    <t>8801037077674</t>
  </si>
  <si>
    <t>맥심 커피믹스 레트로</t>
  </si>
  <si>
    <t>08347977e59d4c6118a05106eeedf2a7</t>
  </si>
  <si>
    <t>23f0b14d07990e19689b7f68ab5653e5</t>
  </si>
  <si>
    <t>8809274515010</t>
  </si>
  <si>
    <t>액티비아 플레인 8입(</t>
  </si>
  <si>
    <t>풀무원다논 액티비아 (플레인)(80G*8입)</t>
  </si>
  <si>
    <t>45b6c4439ba96d1cf466c7b6b5940a62</t>
  </si>
  <si>
    <t>8801068384024</t>
  </si>
  <si>
    <t>삼립 버터휘낭시에</t>
  </si>
  <si>
    <t>df6486e6a4154359efe8713bed906b2d</t>
  </si>
  <si>
    <t>8809676686462</t>
  </si>
  <si>
    <t>피코크 어메이징 어묵</t>
  </si>
  <si>
    <t>6b59045e1ea8dd5d6556a40c90902345</t>
  </si>
  <si>
    <t>8718117606207</t>
  </si>
  <si>
    <t>압타밀 1단계 800g</t>
  </si>
  <si>
    <t>C001002100010005</t>
  </si>
  <si>
    <t>유아 · 출산용품-&gt;분유 · 유아식-&gt;기타 분유</t>
  </si>
  <si>
    <t>ee59ea8bfdf67ec0bdd03c013fdffa21</t>
  </si>
  <si>
    <t>8801037092370</t>
  </si>
  <si>
    <t>포스트 베리요거트바</t>
  </si>
  <si>
    <t>f6f1a804b1cde02609d3831cda744f1e</t>
  </si>
  <si>
    <t>2445890075601</t>
  </si>
  <si>
    <t>광어 물회</t>
  </si>
  <si>
    <t>a88b27eaa9eb7ab227df5936cb50399f</t>
  </si>
  <si>
    <t>8801037010824</t>
  </si>
  <si>
    <t>맥심 디카페인 20입</t>
  </si>
  <si>
    <t>00220040</t>
  </si>
  <si>
    <t>맥심디카페인믹스240g(24) (20T*1)</t>
  </si>
  <si>
    <t>4c81abd8932478dc387a4b89a7d4caca</t>
  </si>
  <si>
    <t>2328180122403</t>
  </si>
  <si>
    <t>a7d2bff3f092e681a76bcd5e95282244</t>
  </si>
  <si>
    <t>d98f12037ca1e6ede8748a0df02a6b32</t>
  </si>
  <si>
    <t>2000122757514</t>
  </si>
  <si>
    <t>수라상약고추장</t>
  </si>
  <si>
    <t>71404004dd094d6932869534dccae9e9</t>
  </si>
  <si>
    <t>2000126505726</t>
  </si>
  <si>
    <t>햇반컵반콩나물국밥</t>
  </si>
  <si>
    <t>L000002920394</t>
  </si>
  <si>
    <t>[CJ직배송] 햇반 컵반 콩나물국밥 270g X8개</t>
  </si>
  <si>
    <t>d60a9b2899b34049f15bed485548f48c</t>
  </si>
  <si>
    <t>2000104016365</t>
  </si>
  <si>
    <t>bf68a8a7d54165256e20a4f8bc9e38a4</t>
  </si>
  <si>
    <t>2000109921701</t>
  </si>
  <si>
    <t>@-맥스스프레이수퍼하</t>
  </si>
  <si>
    <t>9d6204454adc9c15571bcf4ddbdb7048</t>
  </si>
  <si>
    <t>2000156468738</t>
  </si>
  <si>
    <t>CP_20_simplus_바른샘</t>
  </si>
  <si>
    <t>10edf6ed462584738761d2d23646202f</t>
  </si>
  <si>
    <t>2000120997526</t>
  </si>
  <si>
    <t>우리엄마깨끗한깻잎</t>
  </si>
  <si>
    <t>8801005302838</t>
  </si>
  <si>
    <t>샘표 우리엄마깨끗한깻잎(70G)</t>
  </si>
  <si>
    <t>dcee6aa5b8c062d0e20d5d3106ce46d4</t>
  </si>
  <si>
    <t>2000121195840</t>
  </si>
  <si>
    <t>도도한나쵸치즈맛</t>
  </si>
  <si>
    <t>6faffe41317655ed48ee7fc25790d63a</t>
  </si>
  <si>
    <t>2000124800967</t>
  </si>
  <si>
    <t>햇반컵반황태국밥</t>
  </si>
  <si>
    <t>d74dc771638ffc7ac452aa9b530cb38a</t>
  </si>
  <si>
    <t>2000124035467</t>
  </si>
  <si>
    <t>허니버터감자칩120G</t>
  </si>
  <si>
    <t>f56501b71ec34ecbe9dd0ef0833855a4</t>
  </si>
  <si>
    <t>2000128515613</t>
  </si>
  <si>
    <t>빼빼로아몬드</t>
  </si>
  <si>
    <t>503bee7812e2fcf11f98d4f76ecffea1</t>
  </si>
  <si>
    <t>cc2d2dc4d957384422c2c4e4edf0710d</t>
  </si>
  <si>
    <t>8804453111106</t>
  </si>
  <si>
    <t>한아름 꼬들단무지</t>
  </si>
  <si>
    <t>e90beb3ab6e3fd6439228c4fe0c53f5f</t>
  </si>
  <si>
    <t>2430380072384</t>
  </si>
  <si>
    <t>f1f922950e367281c8fecec390ad5462</t>
  </si>
  <si>
    <t>8801114123836</t>
  </si>
  <si>
    <t>풀무원 오리엔탈드레</t>
  </si>
  <si>
    <t>풀무원 오리엔탈 드레싱(240G)</t>
  </si>
  <si>
    <t>bf75a671d8643fe81fa5ba8d084889e1</t>
  </si>
  <si>
    <t>8801441013121</t>
  </si>
  <si>
    <t>클리오지오인터덴탈5</t>
  </si>
  <si>
    <t>3a1791e9289c29cbd4c56b1ac9deb6de</t>
  </si>
  <si>
    <t>2500000063589</t>
  </si>
  <si>
    <t>팽이버섯(3입/봉)</t>
  </si>
  <si>
    <t>5176154c6ccda0247bad25ba4de11c35</t>
  </si>
  <si>
    <t>1259860114802</t>
  </si>
  <si>
    <t>(GF)호주산오이스터블</t>
  </si>
  <si>
    <t>bb8648e7f3668bd0fb55a66ef4c542d1</t>
  </si>
  <si>
    <t>2429440057084</t>
  </si>
  <si>
    <t>9c23173b6379113aa98e25bfcd7fe62d</t>
  </si>
  <si>
    <t>비비고 수제고기만두</t>
  </si>
  <si>
    <t>48d0c8a1dd6273a073afd16537fa61ad</t>
  </si>
  <si>
    <t>노브랜드 블랙올리브</t>
  </si>
  <si>
    <t>3f4363975d94ff62b89442686bc50319</t>
  </si>
  <si>
    <t>8809117020787</t>
  </si>
  <si>
    <t>후레쉬모짜렐라 200g</t>
  </si>
  <si>
    <t>a9d87961f48f5dfe7a2df10c9dd1541a</t>
  </si>
  <si>
    <t>2000000443294</t>
  </si>
  <si>
    <t>바로먹는_옥수수450g</t>
  </si>
  <si>
    <t>바로먹는 옥수수450g</t>
  </si>
  <si>
    <t>20c90555a397fc9f35060371b34dcade</t>
  </si>
  <si>
    <t>7dad41c142d4414f9caf1f4c390bf68e</t>
  </si>
  <si>
    <t>양파(중)_망</t>
  </si>
  <si>
    <t>f56929c91977a8a19cdefccd97bc611e</t>
  </si>
  <si>
    <t>2000143021161</t>
  </si>
  <si>
    <t>체어맨쉬라즈</t>
  </si>
  <si>
    <t>e376171511f7e8d971952b3bc276774e</t>
  </si>
  <si>
    <t>2000143021155</t>
  </si>
  <si>
    <t>체어맨까베네소비뇽</t>
  </si>
  <si>
    <t>372a2d148003e2ace81e9ec6cbe83e94</t>
  </si>
  <si>
    <t>2000130607633</t>
  </si>
  <si>
    <t>언양식석쇠불고기_1KG</t>
  </si>
  <si>
    <t>50d2fa9dc1aa783a8536c0943d59218f</t>
  </si>
  <si>
    <t>2000129100941</t>
  </si>
  <si>
    <t>스위트콘340G</t>
  </si>
  <si>
    <t>552f686a64877122e199c6c4e018df5f</t>
  </si>
  <si>
    <t>2000127368650</t>
  </si>
  <si>
    <t>홈플시그니처_냉동차</t>
  </si>
  <si>
    <t>535dc141fb40a80e2d107330d0384201</t>
  </si>
  <si>
    <t>2000126862550</t>
  </si>
  <si>
    <t>시그니처블루치약</t>
  </si>
  <si>
    <t>0db25ffaac4b8122471970a8833dda86</t>
  </si>
  <si>
    <t>2000124973992</t>
  </si>
  <si>
    <t>냉동_LA꽃갈비(미국)_</t>
  </si>
  <si>
    <t>66efd8e6299ce6fc8e7eca272e9d5c0f</t>
  </si>
  <si>
    <t>2000124808279</t>
  </si>
  <si>
    <t>비비고김치왕교자</t>
  </si>
  <si>
    <t>9300d0d7e8ba4e4fad99ba391bc1a939</t>
  </si>
  <si>
    <t>2000127615940</t>
  </si>
  <si>
    <t>9쁘띠다크킬리만자로</t>
  </si>
  <si>
    <t>0a9a412f85383d444e7c16e3b47d5438</t>
  </si>
  <si>
    <t>2000128013441</t>
  </si>
  <si>
    <t>에델바이스캔500ML</t>
  </si>
  <si>
    <t>c74a86a97903b86b6a2315f0450c1c52</t>
  </si>
  <si>
    <t>2000102698219</t>
  </si>
  <si>
    <t>옛날볶음참깨100G</t>
  </si>
  <si>
    <t>2000010033580</t>
  </si>
  <si>
    <t>옛날볶음참깨200G</t>
  </si>
  <si>
    <t>C001001700070001</t>
  </si>
  <si>
    <t>생수 · 과자 · 라면 · 커피-&gt;조미료 · 설탕 · 소금-&gt;참깨</t>
  </si>
  <si>
    <t>e1c2a65606ed47803f38c149f461b138</t>
  </si>
  <si>
    <t>2000114792860</t>
  </si>
  <si>
    <t>오뚜기옛날소면500G</t>
  </si>
  <si>
    <t>01dd436d3a3a7043f02b13d8b69264ec</t>
  </si>
  <si>
    <t>2000125699555</t>
  </si>
  <si>
    <t>개성제주돼지왕만두</t>
  </si>
  <si>
    <t>L000001464323</t>
  </si>
  <si>
    <t>[동원] 개성 제주돼지왕만두 469g x6봉</t>
  </si>
  <si>
    <t>413479fb1c4cd35e43ecf6d362ab65da</t>
  </si>
  <si>
    <t>2000000053597</t>
  </si>
  <si>
    <t>하프마요네즈525G</t>
  </si>
  <si>
    <t>eb9d3956c44ab2cfa1c974b4bb80aacf</t>
  </si>
  <si>
    <t>2000124736093</t>
  </si>
  <si>
    <t>오뎅나베450g</t>
  </si>
  <si>
    <t>409b73ea52246872e10fa1a0c0df8051</t>
  </si>
  <si>
    <t>2000128548453</t>
  </si>
  <si>
    <t>포테토칩콘치즈맛</t>
  </si>
  <si>
    <t>caa868aeed2fdc363957ebebc56c1881</t>
  </si>
  <si>
    <t>2000135123663</t>
  </si>
  <si>
    <t>초밥골라담기20입</t>
  </si>
  <si>
    <t>1308b5f1ba0b366266bf8a1bb5be0294</t>
  </si>
  <si>
    <t>2000126132090</t>
  </si>
  <si>
    <t>빈야드멜롯750ML</t>
  </si>
  <si>
    <t>9428578dad1781edd5751c3d91f3c2fd</t>
  </si>
  <si>
    <t>2000128072583</t>
  </si>
  <si>
    <t>H)P&amp;G_다우니화이트티</t>
  </si>
  <si>
    <t>3907eb21b27a7997493c3ca75b95a4dd</t>
  </si>
  <si>
    <t>2000128533257</t>
  </si>
  <si>
    <t>아임후레쉬장바구니</t>
  </si>
  <si>
    <t>50ca1ff8b39eadf80ad6392f36119e84</t>
  </si>
  <si>
    <t>2000105198025</t>
  </si>
  <si>
    <t>요리올리고당700G</t>
  </si>
  <si>
    <t>b8ebe2112f5f3af1c935da8edf231066</t>
  </si>
  <si>
    <t>2000135535803</t>
  </si>
  <si>
    <t>서리태_600G(봉)</t>
  </si>
  <si>
    <t>173c319e296cc41dee0c53efadc07f78</t>
  </si>
  <si>
    <t>2000129647720</t>
  </si>
  <si>
    <t>백진미오징어채_200g*</t>
  </si>
  <si>
    <t>L000002702326</t>
  </si>
  <si>
    <t>[우리가락]백진미오징어채 150g</t>
  </si>
  <si>
    <t>38bbbb230ea456914309e83f0ece9e92</t>
  </si>
  <si>
    <t>2000008075301</t>
  </si>
  <si>
    <t>미향900ML</t>
  </si>
  <si>
    <t>04f780ca56941a6355bfc18f8a9c5b27</t>
  </si>
  <si>
    <t>dd72ec71c09a92f4647e7cbc9df2e6ba</t>
  </si>
  <si>
    <t>1102460267344</t>
  </si>
  <si>
    <t>연어(횟감)</t>
  </si>
  <si>
    <t>3c4986aa26b63136553708391bfc0a96</t>
  </si>
  <si>
    <t>2439240299803</t>
  </si>
  <si>
    <t>6a036dd0193a533490485aef50165c1a</t>
  </si>
  <si>
    <t>2500000049927</t>
  </si>
  <si>
    <t>보조개사과6~13입</t>
  </si>
  <si>
    <t>0dc33a6894b3f09234746c1770b39abc</t>
  </si>
  <si>
    <t>2500000145971</t>
  </si>
  <si>
    <t>토마주르토마토(팩)</t>
  </si>
  <si>
    <t>3d04554c66c8b7eb4a2917e42910ef89</t>
  </si>
  <si>
    <t>8801052728254</t>
  </si>
  <si>
    <t>청정원마요네즈500g</t>
  </si>
  <si>
    <t>청정원 고소한 마요네즈(500G)</t>
  </si>
  <si>
    <t>203840a7f91c510999b048814fc3ddfd</t>
  </si>
  <si>
    <t>8802020334712</t>
  </si>
  <si>
    <t>자연촌 BIG순수한 유</t>
  </si>
  <si>
    <t>17dd419a87e77449846801d6cb9d5750</t>
  </si>
  <si>
    <t>2500000126543</t>
  </si>
  <si>
    <t>삼색느타리(3송이/팩)</t>
  </si>
  <si>
    <t>1d9fc986d284f385a516edbbe41a37d0</t>
  </si>
  <si>
    <t>2500000030291</t>
  </si>
  <si>
    <t>영해초 (팩)</t>
  </si>
  <si>
    <t>3beaf5a8d9685fefb8f8579eaad4471e</t>
  </si>
  <si>
    <t>8809219699799</t>
  </si>
  <si>
    <t>페페로치노 홀 120g</t>
  </si>
  <si>
    <t>b49fa4f2e165b208bbb25a965a362a57</t>
  </si>
  <si>
    <t>2500000211249</t>
  </si>
  <si>
    <t>산청장희딸기750g/팩</t>
  </si>
  <si>
    <t>b124b98104a3d49552df04759530a1a9</t>
  </si>
  <si>
    <t>2500000058530</t>
  </si>
  <si>
    <t>대저토마토 2kg/팩</t>
  </si>
  <si>
    <t>e62f3f0430cd6b4b1e072596698380d8</t>
  </si>
  <si>
    <t>8006614638136</t>
  </si>
  <si>
    <t>몬타스코 바질 105g</t>
  </si>
  <si>
    <t>92a4fcd7737ad42ef175c1f49bbe15a9</t>
  </si>
  <si>
    <t>8002732101286</t>
  </si>
  <si>
    <t>모짜렐라 산타레지나</t>
  </si>
  <si>
    <t>faebe1ebccd0e5eb7e26186610214d9b</t>
  </si>
  <si>
    <t>8031301885784</t>
  </si>
  <si>
    <t>레이지 레몬쥬스 1L</t>
  </si>
  <si>
    <t>387fd59466858936eecd1d255af358c5</t>
  </si>
  <si>
    <t>8809256677125</t>
  </si>
  <si>
    <t>와이낫 드레싱</t>
  </si>
  <si>
    <t>6e3b8bd7739711097c5416b713a71928</t>
  </si>
  <si>
    <t>2500000236693</t>
  </si>
  <si>
    <t>칠레산 블루베리 930g</t>
  </si>
  <si>
    <t>ef8f6c05606df079fce2dcab01687107</t>
  </si>
  <si>
    <t>2500000067884</t>
  </si>
  <si>
    <t>표고버섯 500g(팩)</t>
  </si>
  <si>
    <t>9af4f0db0bc1e0947d9981243b7b8bfc</t>
  </si>
  <si>
    <t>8809217170450</t>
  </si>
  <si>
    <t>생새우살(31-40)900g</t>
  </si>
  <si>
    <t>20296d441eaf1313614f029028ce7a19</t>
  </si>
  <si>
    <t>24aa8f1e6f0161c4a7d0f7a6415742b6</t>
  </si>
  <si>
    <t>7790240072808</t>
  </si>
  <si>
    <t>트라피체 오크말벡750</t>
  </si>
  <si>
    <t>8d0c4c9f687f9c53b1cab389f6baa8dd</t>
  </si>
  <si>
    <t>8809075121731</t>
  </si>
  <si>
    <t>구르메 5천원 균일가</t>
  </si>
  <si>
    <t>1590dc19a2b7cdb2bfb8a2bc7306319a</t>
  </si>
  <si>
    <t>2000000947808</t>
  </si>
  <si>
    <t>서울시재사용20L(역삼</t>
  </si>
  <si>
    <t>684ab1fd7f7d73062a5d6dadcc8a7591</t>
  </si>
  <si>
    <t>ac12c1dd9556a641cee3b9038bf7fae6</t>
  </si>
  <si>
    <t>8804371029118</t>
  </si>
  <si>
    <t>블랙 6구 훅</t>
  </si>
  <si>
    <t>397e21b35a0773d0daabc3ccd1777130</t>
  </si>
  <si>
    <t>2000125992656</t>
  </si>
  <si>
    <t>락교와 초생강</t>
  </si>
  <si>
    <t>6022995b8a2f6803eb1354a7ea7abf8f</t>
  </si>
  <si>
    <t>2000115047440</t>
  </si>
  <si>
    <t>성주꿀참외1.5KG(봉)</t>
  </si>
  <si>
    <t>364cfe51912e150cd189aec63aa4bd5c</t>
  </si>
  <si>
    <t>2000121447981</t>
  </si>
  <si>
    <t>된장찌개양념140G</t>
  </si>
  <si>
    <t>41fe213d046ff56e319abac99a50ed1c</t>
  </si>
  <si>
    <t>2000140379796</t>
  </si>
  <si>
    <t>마늘쫑무침_150g</t>
  </si>
  <si>
    <t>L000003274547</t>
  </si>
  <si>
    <t>마늘쫑무침 150g</t>
  </si>
  <si>
    <t>8e4ca3b78d641d006b1e18ffe48f9b70</t>
  </si>
  <si>
    <t>2000140379773</t>
  </si>
  <si>
    <t>멸치볶음_80g</t>
  </si>
  <si>
    <t>L000002635489</t>
  </si>
  <si>
    <t>[권기옥 명인의 반찬] 멸치볶음 140g/280g</t>
  </si>
  <si>
    <t>3d5eed0dd08c763cdc04f007e809323a</t>
  </si>
  <si>
    <t>2000135123634</t>
  </si>
  <si>
    <t>낱개초밥</t>
  </si>
  <si>
    <t>1e0b1b2d69e0825a6f181a83b6904c9c</t>
  </si>
  <si>
    <t>2000125612474</t>
  </si>
  <si>
    <t>삼립_주종발효단팥크</t>
  </si>
  <si>
    <t>bac53df252f8f6fb031b32e362d9ebc6</t>
  </si>
  <si>
    <t>2000126889081</t>
  </si>
  <si>
    <t>파주운정점재사용봉</t>
  </si>
  <si>
    <t>8ef3a083b7f575a7930af1487db03a73</t>
  </si>
  <si>
    <t>2000126336511</t>
  </si>
  <si>
    <t>좋은느낌슬날오버10</t>
  </si>
  <si>
    <t>206b5bd1e3bce2d455c65033f0e55988</t>
  </si>
  <si>
    <t>2000100605285</t>
  </si>
  <si>
    <t>LK_ 균일가_2000원</t>
  </si>
  <si>
    <t>15650b12ae3e36d08e81f4980fa596f8</t>
  </si>
  <si>
    <t>2000104577808</t>
  </si>
  <si>
    <t>해태_구운감자_27g</t>
  </si>
  <si>
    <t>5b53ba80ef6ea79a2bd7beb64de360e2</t>
  </si>
  <si>
    <t>2000106872747</t>
  </si>
  <si>
    <t>맥심모카골드믹스230T</t>
  </si>
  <si>
    <t>L000003903166</t>
  </si>
  <si>
    <t>맥심 모카골드 믹스 150+20T</t>
  </si>
  <si>
    <t>7c5b8d3fb9037c3495ef68ade4194840</t>
  </si>
  <si>
    <t>2000115208944</t>
  </si>
  <si>
    <t>롯데칸쵸54G</t>
  </si>
  <si>
    <t>dda0533a205a2667676de3d9131d4d9c</t>
  </si>
  <si>
    <t>2000126336102</t>
  </si>
  <si>
    <t>좋은느낌울날소32</t>
  </si>
  <si>
    <t>8e0e4521e5f8ec13877e969a9d7ca5ea</t>
  </si>
  <si>
    <t>2000126988787</t>
  </si>
  <si>
    <t>마늘소보로크로와상</t>
  </si>
  <si>
    <t>6365f7322d0081634c3c749ba4257a14</t>
  </si>
  <si>
    <t>2000134897715</t>
  </si>
  <si>
    <t>시그니처고무장갑(소)</t>
  </si>
  <si>
    <t>40e1650edfca286dc78207e3a45cb9fa</t>
  </si>
  <si>
    <t>2000142080402</t>
  </si>
  <si>
    <t>야구모행사</t>
  </si>
  <si>
    <t>dee0b2dee69a0fd4a3363099a1254644</t>
  </si>
  <si>
    <t>2000125240631</t>
  </si>
  <si>
    <t>고래밥볶음양념40G</t>
  </si>
  <si>
    <t>5011b2496bd2fc5bd8373ffa126346e2</t>
  </si>
  <si>
    <t>2000129085981</t>
  </si>
  <si>
    <t>네파남아단목3족</t>
  </si>
  <si>
    <t>3d15015fccee1fd7d21956e0c3eddca1</t>
  </si>
  <si>
    <t>2000100727514</t>
  </si>
  <si>
    <t>오뚜기순후추45G</t>
  </si>
  <si>
    <t>6862373d7d3649ac8b0772b35b8405dd</t>
  </si>
  <si>
    <t>2000135389031</t>
  </si>
  <si>
    <t>카파주니어드로즈2호</t>
  </si>
  <si>
    <t>C001013400080004</t>
  </si>
  <si>
    <t>언더웨어 · 양말-&gt;아동 · 주니어 속옷-&gt;남주니어 속옷</t>
  </si>
  <si>
    <t>2c9d1a9481e8cb807fa21c9c45c54544</t>
  </si>
  <si>
    <t>2000138479732</t>
  </si>
  <si>
    <t>오가닉휘게남팬티4매</t>
  </si>
  <si>
    <t>7b420719a4988424491cf2253e87eb3a</t>
  </si>
  <si>
    <t>9698095736d69bd29064a8ef54dcde55</t>
  </si>
  <si>
    <t>2000140155560</t>
  </si>
  <si>
    <t>흑당카페라떼</t>
  </si>
  <si>
    <t>aac4dde7cd562a770bee1c5426f3d9bf</t>
  </si>
  <si>
    <t>2000000019097</t>
  </si>
  <si>
    <t>서울저지방우유1L</t>
  </si>
  <si>
    <t>8801115118183</t>
  </si>
  <si>
    <t>서울 저지방 우유(1,000ML)</t>
  </si>
  <si>
    <t>7b2d27043694b415d0f2efe5fe1dd7af</t>
  </si>
  <si>
    <t>2000131847688</t>
  </si>
  <si>
    <t>빙그레잇츠라떼연유</t>
  </si>
  <si>
    <t>b2201ffe4bc962cd47821a1c49b69904</t>
  </si>
  <si>
    <t>2000137117057</t>
  </si>
  <si>
    <t>푸르밀흑당밀크티</t>
  </si>
  <si>
    <t>9f4d5440d080e08da664f14922bdb504</t>
  </si>
  <si>
    <t>2000120077901</t>
  </si>
  <si>
    <t>얼큰한너구리소컵</t>
  </si>
  <si>
    <t>c4897da0f44d430cda75789bdff84d7d</t>
  </si>
  <si>
    <t>2000114076011</t>
  </si>
  <si>
    <t>재사용봉투10L</t>
  </si>
  <si>
    <t>df3b18072f5ef9e0d56a98b361cf2bdf</t>
  </si>
  <si>
    <t>2000120077815</t>
  </si>
  <si>
    <t>오징어짬뽕소컵67G</t>
  </si>
  <si>
    <t>8b6bcaee506d7b262f247bfc9ec04e24</t>
  </si>
  <si>
    <t>2000115726127</t>
  </si>
  <si>
    <t>갈비맛프랑크바</t>
  </si>
  <si>
    <t>75599766ba6df7d8a9a3fdd8df68ec9b</t>
  </si>
  <si>
    <t>2000120077884</t>
  </si>
  <si>
    <t>농심*튀김우동소컵62G</t>
  </si>
  <si>
    <t>cc1ed991b858ce2f7ac9c18a76849821</t>
  </si>
  <si>
    <t>2000120077832</t>
  </si>
  <si>
    <t>새우탕소컵67G</t>
  </si>
  <si>
    <t>69f5c8a15a2bf6f3c6aafa53660a0a80</t>
  </si>
  <si>
    <t>2000007434073</t>
  </si>
  <si>
    <t>환타파인애플600ML</t>
  </si>
  <si>
    <t>8801094132408</t>
  </si>
  <si>
    <t>㉪ 환타 (파인애플)(1.5L)</t>
  </si>
  <si>
    <t>72a845cb3d2f76172c4422b3bbed62c6</t>
  </si>
  <si>
    <t>2000123363402</t>
  </si>
  <si>
    <t>참ing치즈크림135g</t>
  </si>
  <si>
    <t>aac86872c8da822700f1b5ca42908470</t>
  </si>
  <si>
    <t>2000122377981</t>
  </si>
  <si>
    <t>롯데빈츠76G</t>
  </si>
  <si>
    <t>149e6813fa5be80a7c52a22463633182</t>
  </si>
  <si>
    <t>2000128000865</t>
  </si>
  <si>
    <t>마이구미복숭아2팩</t>
  </si>
  <si>
    <t>fe88aa38db5189975bd34738462308bc</t>
  </si>
  <si>
    <t>2000138355677</t>
  </si>
  <si>
    <t>제주돼지목심</t>
  </si>
  <si>
    <t>60fc8c4e0cec9861159c837ce5b70ccb</t>
  </si>
  <si>
    <t>2000110479180</t>
  </si>
  <si>
    <t>프라임척아이롤(미국)</t>
  </si>
  <si>
    <t>d9de61d407e1fb6d80b0db6e62084a90</t>
  </si>
  <si>
    <t>2000128746846</t>
  </si>
  <si>
    <t>Q3_치즈향크림크래커_</t>
  </si>
  <si>
    <t>429729eac6768fb3d778f75c94d03c50</t>
  </si>
  <si>
    <t>2000115244013</t>
  </si>
  <si>
    <t>이벤트행사_단우</t>
  </si>
  <si>
    <t>992daad3be627ff9d77942577ee14ce8</t>
  </si>
  <si>
    <t>2000115670531</t>
  </si>
  <si>
    <t>장흥 햇 봄표고 600g(</t>
  </si>
  <si>
    <t>0951fa4a90a7030c46d905b20615e2c0</t>
  </si>
  <si>
    <t>2000113062232</t>
  </si>
  <si>
    <t>미니쌈추_봉</t>
  </si>
  <si>
    <t>d3017d2c3827f7f100ebfdaaa1999782</t>
  </si>
  <si>
    <t>2000137194488</t>
  </si>
  <si>
    <t>오리온고소미90G</t>
  </si>
  <si>
    <t>L000002574943</t>
  </si>
  <si>
    <t>오리온 고소미 80g</t>
  </si>
  <si>
    <t>35dc1c9fc58daca2794b8642db8d17c7</t>
  </si>
  <si>
    <t>2000102257405</t>
  </si>
  <si>
    <t>레몬에이드1.5L</t>
  </si>
  <si>
    <t>L000003330737</t>
  </si>
  <si>
    <t>레몬에이드 355mlX24캔</t>
  </si>
  <si>
    <t>45c954fb01b819ee6444bb8eccbb17b6</t>
  </si>
  <si>
    <t>2000120973917</t>
  </si>
  <si>
    <t>해표고소한참기름500M</t>
  </si>
  <si>
    <t>73bda4123b6f0165a2071d8f64427f41</t>
  </si>
  <si>
    <t>2000105138516</t>
  </si>
  <si>
    <t>세발나물_봉</t>
  </si>
  <si>
    <t>9d3e9efe1f63a0e6f69e9a0818391be4</t>
  </si>
  <si>
    <t>2000127508284</t>
  </si>
  <si>
    <t>미닛메이드제주감귤</t>
  </si>
  <si>
    <t>8801094626402</t>
  </si>
  <si>
    <t>㉪ 미닛메이드 제주감귤(1.5L)</t>
  </si>
  <si>
    <t>32d00fee63bbe8cd4811e15d59ce72a4</t>
  </si>
  <si>
    <t>2000128882148</t>
  </si>
  <si>
    <t>왕꿈틀이2번들</t>
  </si>
  <si>
    <t>44b62f5875016f5ee383ebd8c08e7535</t>
  </si>
  <si>
    <t>2000128300297</t>
  </si>
  <si>
    <t>필라이트후레쉬500</t>
  </si>
  <si>
    <t>2bbccdc8536d43a2209fb438664acf3d</t>
  </si>
  <si>
    <t>2000138323698</t>
  </si>
  <si>
    <t>고추장돼지불고기</t>
  </si>
  <si>
    <t>2de39baa07edad8b77dcc9215a9e96f0</t>
  </si>
  <si>
    <t>2000104253459</t>
  </si>
  <si>
    <t>맥스캔355ML</t>
  </si>
  <si>
    <t>022314dff334c53d1743a35d11a14664</t>
  </si>
  <si>
    <t>2000138323646</t>
  </si>
  <si>
    <t>양념돼지불고기1kg</t>
  </si>
  <si>
    <t>12a7558d5e3df98630ef7c0d3b595c83</t>
  </si>
  <si>
    <t>2000103650292</t>
  </si>
  <si>
    <t>3M투명테이프50m*1P</t>
  </si>
  <si>
    <t>60ac3c36a04601699bc88a958941b2de</t>
  </si>
  <si>
    <t>2000103861866</t>
  </si>
  <si>
    <t>볶음용멸치200G(봉)</t>
  </si>
  <si>
    <t>db25111ff2e257d5adc910f27115be21</t>
  </si>
  <si>
    <t>2000111582859</t>
  </si>
  <si>
    <t>맥스캔500ML</t>
  </si>
  <si>
    <t>5f4b5b96edfaa7b38995240145ce6309</t>
  </si>
  <si>
    <t>2000126319532</t>
  </si>
  <si>
    <t>바리스타라떼325ML</t>
  </si>
  <si>
    <t>49aa1a1870f74900b47ec1d89b4b8089</t>
  </si>
  <si>
    <t>2000113655610</t>
  </si>
  <si>
    <t>미니꿀호떡호이</t>
  </si>
  <si>
    <t>107f369f2afceb2f31d55d8165c8a5fc</t>
  </si>
  <si>
    <t>2000137153595</t>
  </si>
  <si>
    <t>비비고잔칫집모둠잡채</t>
  </si>
  <si>
    <t>8801007814223</t>
  </si>
  <si>
    <t>♣ 씨제이 비비고 잔칫집 모둠잡채(576G)</t>
  </si>
  <si>
    <t>adffdaebe0e576d6f85f5d9ebca68f08</t>
  </si>
  <si>
    <t>2000115052151</t>
  </si>
  <si>
    <t>설레임밀크</t>
  </si>
  <si>
    <t>ab5d7b8dbd77e4fc39e00bcf3b2415a8</t>
  </si>
  <si>
    <t>2000128515890</t>
  </si>
  <si>
    <t>화이트쿠키빼빼로</t>
  </si>
  <si>
    <t>063f41558aa4d3409bda6f6573229955</t>
  </si>
  <si>
    <t>2000122840496</t>
  </si>
  <si>
    <t>96c4ad904f42976354d8babfb746e39b</t>
  </si>
  <si>
    <t>2000125140444</t>
  </si>
  <si>
    <t>큐원올리고당</t>
  </si>
  <si>
    <t>8801013801262</t>
  </si>
  <si>
    <t>큐원 올리고당(1200G)</t>
  </si>
  <si>
    <t>bfd178dae54e10c8f43f91e9c3f5512a</t>
  </si>
  <si>
    <t>2444010009901</t>
  </si>
  <si>
    <t>02053c85ab382abf40f3ed01104135bd</t>
  </si>
  <si>
    <t>2500000037863</t>
  </si>
  <si>
    <t>청홍고추(봉)</t>
  </si>
  <si>
    <t>0400309950004</t>
  </si>
  <si>
    <t>8b43440854e2723e55d40c01bc1f7573</t>
  </si>
  <si>
    <t>2500000004421</t>
  </si>
  <si>
    <t>백오이(5입/봉)</t>
  </si>
  <si>
    <t>L000002360218</t>
  </si>
  <si>
    <t>[우리가락]백오이 3개</t>
  </si>
  <si>
    <t>296c85ad8511e4822f2b983e3b71c6be</t>
  </si>
  <si>
    <t>8809145242359</t>
  </si>
  <si>
    <t>스타 농구공가방BT131</t>
  </si>
  <si>
    <t>15368990419c5c90694f6735c7b0d5ff</t>
  </si>
  <si>
    <t>8806011814832</t>
  </si>
  <si>
    <t>락티나청결제280ml폼</t>
  </si>
  <si>
    <t>C001014200020002</t>
  </si>
  <si>
    <t>여성케어-&gt;생리관리용품-&gt;여성청결제</t>
  </si>
  <si>
    <t>3e3248884e9281ae8b2b3b40f371366f</t>
  </si>
  <si>
    <t>2500000067099</t>
  </si>
  <si>
    <t>토종의성깐마늘(200g)</t>
  </si>
  <si>
    <t>17f557a8563c321e64d659da0d127a58</t>
  </si>
  <si>
    <t>2000141256934</t>
  </si>
  <si>
    <t>냉동돌돌말이목심</t>
  </si>
  <si>
    <t>895c44dee8d86f7f0a88bef7a711f92d</t>
  </si>
  <si>
    <t>2000126455595</t>
  </si>
  <si>
    <t>임금님표_이천고시히</t>
  </si>
  <si>
    <t>5f69a13f55693b68605c23acad6cf94e</t>
  </si>
  <si>
    <t>2000134523593</t>
  </si>
  <si>
    <t>발을씻자풋샴푸자몽</t>
  </si>
  <si>
    <t>99d7e6b47062704fb0157081c036c37a</t>
  </si>
  <si>
    <t>2000142874108</t>
  </si>
  <si>
    <t>혼합15곡6KG</t>
  </si>
  <si>
    <t>L000003689681</t>
  </si>
  <si>
    <t>[흙누리영농조합] 혼합 15곡 1kg</t>
  </si>
  <si>
    <t>54076ab075a867caaf6628054de656e8</t>
  </si>
  <si>
    <t>2000123588240</t>
  </si>
  <si>
    <t>@-더블액션리필팩</t>
  </si>
  <si>
    <t>167444dbbaad9ba207c0bee94e777a83</t>
  </si>
  <si>
    <t>2000128354238</t>
  </si>
  <si>
    <t>H)애경_홈즈에어후레</t>
  </si>
  <si>
    <t>C001015300070004</t>
  </si>
  <si>
    <t>세제 · 탈취 · 제습-&gt;방향/탈취제-&gt;냉장고탈취제</t>
  </si>
  <si>
    <t>1ca1049de53563092201ecf9c0b56319</t>
  </si>
  <si>
    <t>2000126268240</t>
  </si>
  <si>
    <t>베이직가위130A</t>
  </si>
  <si>
    <t>892fadb85852189efcc0fde5e8bf6d8a</t>
  </si>
  <si>
    <t>2000128431205</t>
  </si>
  <si>
    <t>IH체크프라이팬</t>
  </si>
  <si>
    <t>099fea29da6bbe791a4cd7e0ce2c0700</t>
  </si>
  <si>
    <t>2000127684309</t>
  </si>
  <si>
    <t>라이언욕실화260</t>
  </si>
  <si>
    <t>eed5edf3c76bf74be3092094c24c800e</t>
  </si>
  <si>
    <t>2000138295423</t>
  </si>
  <si>
    <t>균일가_5900원</t>
  </si>
  <si>
    <t>d21d04b42c44b7183ed813cb281149cd</t>
  </si>
  <si>
    <t>2000141671200</t>
  </si>
  <si>
    <t>1인우삼겹부대찌개</t>
  </si>
  <si>
    <t>d214f300fbc68673bcfe4a98dc57a1b4</t>
  </si>
  <si>
    <t>2000141671540</t>
  </si>
  <si>
    <t>닭갈비덮밥</t>
  </si>
  <si>
    <t>8328c29f7971ba761f3283f13e28fb84</t>
  </si>
  <si>
    <t>2000128643858</t>
  </si>
  <si>
    <t>갈비살반상</t>
  </si>
  <si>
    <t>aaa7192acdd33b49442bb549c81d5674</t>
  </si>
  <si>
    <t>a57dd74143742c4fc04a26cfea817559</t>
  </si>
  <si>
    <t>1147200069803</t>
  </si>
  <si>
    <t>"병어(중,해동)"</t>
  </si>
  <si>
    <t>병어(중,해동)</t>
  </si>
  <si>
    <t>264234eaa0ecc0c45a9c344e1f928589</t>
  </si>
  <si>
    <t>0698779138088</t>
  </si>
  <si>
    <t>칵테일새우살(26-30)</t>
  </si>
  <si>
    <t>69f6195220a164f3b2e83e09716951e5</t>
  </si>
  <si>
    <t>2423370066864</t>
  </si>
  <si>
    <t>2415000cf363e963143f245a08d0635c</t>
  </si>
  <si>
    <t>2500000087943</t>
  </si>
  <si>
    <t>GAP똑딱참타리(팩)</t>
  </si>
  <si>
    <t>636420bbf82ed853e33bc3d353d435c7</t>
  </si>
  <si>
    <t>2402710344034</t>
  </si>
  <si>
    <t>해발500돈삼겹살</t>
  </si>
  <si>
    <t>7ae118b7edfa8f6129c9501ebd214a82</t>
  </si>
  <si>
    <t>8809064470611</t>
  </si>
  <si>
    <t>강원도 건조 껍질없는</t>
  </si>
  <si>
    <t>6b634308014927d7bcffc23f7ce58b7a</t>
  </si>
  <si>
    <t>2432070040392</t>
  </si>
  <si>
    <t>696207ff202fa2b7fd6d977ae6bebda2</t>
  </si>
  <si>
    <t>1500000039394</t>
  </si>
  <si>
    <t>밤(대) 1kg/봉</t>
  </si>
  <si>
    <t>b8337681ea2067edcf476678b3059b9a</t>
  </si>
  <si>
    <t>2424630105003</t>
  </si>
  <si>
    <t>"제주참조기(중,120미,"</t>
  </si>
  <si>
    <t>제주참조기(중,120미,</t>
  </si>
  <si>
    <t>C001001500010008</t>
  </si>
  <si>
    <t>생선 · 건해산물-&gt;고등어 · 갈치 · 연어 · 기타-&gt;참조기 · 옥돔 · 임연수 · 꽁치</t>
  </si>
  <si>
    <t>55b5b8dc130ac107becbfe76ba3192f7</t>
  </si>
  <si>
    <t>1122220029803</t>
  </si>
  <si>
    <t>건대추</t>
  </si>
  <si>
    <t>8803143113963</t>
  </si>
  <si>
    <t>건대추(500G/봉)</t>
  </si>
  <si>
    <t>2cebd9a0ee19408e310bdd6d9026e59e</t>
  </si>
  <si>
    <t>8805182008217</t>
  </si>
  <si>
    <t>담미정 산자&amp;약과세트</t>
  </si>
  <si>
    <t>c463d6fa9bc38990ea10b4880d6559cf</t>
  </si>
  <si>
    <t>8801088106408</t>
  </si>
  <si>
    <t>대림 오양맛살500g</t>
  </si>
  <si>
    <t>124cda001156d112b63b9affbf6dabd0</t>
  </si>
  <si>
    <t>2500000230271</t>
  </si>
  <si>
    <t>부세굴비</t>
  </si>
  <si>
    <t>369e333c27bcc260f8200a783f10983e</t>
  </si>
  <si>
    <t>9ec6b2eeea7bf50d5e0fe0c0a870341a</t>
  </si>
  <si>
    <t>2000128969732</t>
  </si>
  <si>
    <t>농심쿡탐라볶이</t>
  </si>
  <si>
    <t>6166c574f0f30669658e41fdcdbd1747</t>
  </si>
  <si>
    <t>2000123580853</t>
  </si>
  <si>
    <t>사우어스쿡스포펀40G</t>
  </si>
  <si>
    <t>9078f704a3e327a6b8101cda3de14ba5</t>
  </si>
  <si>
    <t>2000128916916</t>
  </si>
  <si>
    <t>할라피뇨핫도그</t>
  </si>
  <si>
    <t>4a1cdccb9c612818cdf98c8ba7d30b82</t>
  </si>
  <si>
    <t>2000110641415</t>
  </si>
  <si>
    <t>옥수수식빵</t>
  </si>
  <si>
    <t>a3ab7f415f9b3441007f54102d8db511</t>
  </si>
  <si>
    <t>2000010075909</t>
  </si>
  <si>
    <t>저온살균우유930ML</t>
  </si>
  <si>
    <t>ffdd81b44a1c4bb56f75fbeb734d5564</t>
  </si>
  <si>
    <t>2000006174485</t>
  </si>
  <si>
    <t>아몬드푸레이크600G</t>
  </si>
  <si>
    <t>75071789feecbe8022edd05475f53485</t>
  </si>
  <si>
    <t>2000124618792</t>
  </si>
  <si>
    <t>모짜렐라치즈피자335G</t>
  </si>
  <si>
    <t>97bf2f8134f41dd125d4b3158c6dbe2b</t>
  </si>
  <si>
    <t>2000120658796</t>
  </si>
  <si>
    <t>체다치즈</t>
  </si>
  <si>
    <t>273b4806e4c9ab33aae95d4b6fc91a26</t>
  </si>
  <si>
    <t>2000124645125</t>
  </si>
  <si>
    <t>simplus_국산콩두부_1</t>
  </si>
  <si>
    <t>21184c43475d49480b3dc6d5a50e83cb</t>
  </si>
  <si>
    <t>2000132435984</t>
  </si>
  <si>
    <t>배도라지청1KG</t>
  </si>
  <si>
    <t>28b6788b3c8482eba3cc1d8f8813a2a0</t>
  </si>
  <si>
    <t>2000138273785</t>
  </si>
  <si>
    <t>다향훈제오리600g</t>
  </si>
  <si>
    <t>ac59d580846c4895f12334c23f18730b</t>
  </si>
  <si>
    <t>2000135874044</t>
  </si>
  <si>
    <t>토마토스파게티소스</t>
  </si>
  <si>
    <t>e72a16196987529c17c601ed96cbc7a2</t>
  </si>
  <si>
    <t>2000110369950</t>
  </si>
  <si>
    <t>HMP슈레드피자치즈1KG</t>
  </si>
  <si>
    <t>aff779a77e1bfffaf124fb997d0d1a70</t>
  </si>
  <si>
    <t>2000115762427</t>
  </si>
  <si>
    <t>크라운_참쌀선과_253g</t>
  </si>
  <si>
    <t>L000002361530</t>
  </si>
  <si>
    <t>ba42f7eb5fce9e42656979fe2c2bcf2c</t>
  </si>
  <si>
    <t>2000125575943</t>
  </si>
  <si>
    <t>폰타나페페갈릭봉골레</t>
  </si>
  <si>
    <t>044d61f3b3b31b437c6c1bc1f9ad7cf6</t>
  </si>
  <si>
    <t>2000126592696</t>
  </si>
  <si>
    <t>정통치즈케이크_1ea</t>
  </si>
  <si>
    <t>b9cfdde3c8eb1e5ec93eeda820f8608c</t>
  </si>
  <si>
    <t>2000129268270</t>
  </si>
  <si>
    <t>로제스파게티소스610G</t>
  </si>
  <si>
    <t>4ba7ad302863f82e33829f78052b831e</t>
  </si>
  <si>
    <t>2000120229694</t>
  </si>
  <si>
    <t>풀무원_국산부침찌개(</t>
  </si>
  <si>
    <t>80fd67797aeab278486c5aba79a12239</t>
  </si>
  <si>
    <t>2000124930369</t>
  </si>
  <si>
    <t>알라크림치즈플레인15</t>
  </si>
  <si>
    <t>4f9d6397f4a398529974d00b81330e45</t>
  </si>
  <si>
    <t>2000107767797</t>
  </si>
  <si>
    <t>시그니처1A우유1L</t>
  </si>
  <si>
    <t>772721c0daba14a1bcb6fa263c090cdd</t>
  </si>
  <si>
    <t>2000127466361</t>
  </si>
  <si>
    <t>비탈리스요거트&amp;딸기</t>
  </si>
  <si>
    <t>3fc10a8fa19976ea6e400ec97057d74a</t>
  </si>
  <si>
    <t>2000123311482</t>
  </si>
  <si>
    <t>올바른핫도그600G</t>
  </si>
  <si>
    <t>L000000064407</t>
  </si>
  <si>
    <t>[풀무원] 올바른 핫도그 40개</t>
  </si>
  <si>
    <t>64010ac73c3ec2fff5c1a35d866580bf</t>
  </si>
  <si>
    <t>2000106062736</t>
  </si>
  <si>
    <t>바게트1ea</t>
  </si>
  <si>
    <t>32d8fb07241e426fe060f2f938f06059</t>
  </si>
  <si>
    <t>2000128801476</t>
  </si>
  <si>
    <t>땡초말이</t>
  </si>
  <si>
    <t>9835b6c81c9ac475d72ea3ef6bab6b6d</t>
  </si>
  <si>
    <t>2000006394140</t>
  </si>
  <si>
    <t>오징어(국산)_마리</t>
  </si>
  <si>
    <t>c29af1b8250568002e83b81fc878e9cf</t>
  </si>
  <si>
    <t>2000127466954</t>
  </si>
  <si>
    <t>비탈리스허니크런치</t>
  </si>
  <si>
    <t>d6b5b5a57fe947631ffa34998ed0adea</t>
  </si>
  <si>
    <t>2000127469409</t>
  </si>
  <si>
    <t>정통옥수수식빵</t>
  </si>
  <si>
    <t>39b5f46fa45739773ee7c1254e0d8de1</t>
  </si>
  <si>
    <t>2ba5482aa2c9c545db6ed9f5c24adc6c</t>
  </si>
  <si>
    <t>2000115501201</t>
  </si>
  <si>
    <t>국산부침두부기획</t>
  </si>
  <si>
    <t>2009935797bc7e57f5e585badb458f9a</t>
  </si>
  <si>
    <t>2000125232543</t>
  </si>
  <si>
    <t>고소한저지방우유2입</t>
  </si>
  <si>
    <t>1c7e64192ff35f42e96c42845f935782</t>
  </si>
  <si>
    <t>1bb8158f108c64336e97cc3eaf6581f4</t>
  </si>
  <si>
    <t>2000129389253</t>
  </si>
  <si>
    <t>박카스맛젤리50G</t>
  </si>
  <si>
    <t>d72508169d304fa14c8b055dc5de9a24</t>
  </si>
  <si>
    <t>2000124738217</t>
  </si>
  <si>
    <t>친환경_청상추_(봉)</t>
  </si>
  <si>
    <t>241c4f11c8155f1d252c6b042537e799</t>
  </si>
  <si>
    <t>2000127986563</t>
  </si>
  <si>
    <t>새싹&amp;어린잎(팩)</t>
  </si>
  <si>
    <t>844d264016b760c538ca7cde60adc725</t>
  </si>
  <si>
    <t>2000138594376</t>
  </si>
  <si>
    <t>해피그레이프100G</t>
  </si>
  <si>
    <t>C001002500010004</t>
  </si>
  <si>
    <t>가구 · 수납 · 조명 · 보수-&gt;가구-&gt;식탁</t>
  </si>
  <si>
    <t>bc73b2ebdd2fe62b78380a4217b15913</t>
  </si>
  <si>
    <t>2000121552274</t>
  </si>
  <si>
    <t>아크릴사수세미1입</t>
  </si>
  <si>
    <t>b5347eb77353c5b6a315c63d54ab950f</t>
  </si>
  <si>
    <t>2000143096653</t>
  </si>
  <si>
    <t>루카스나인아메리카노</t>
  </si>
  <si>
    <t>8b4bbd345ca8373b657955a34158b8ae</t>
  </si>
  <si>
    <t>2000126319475</t>
  </si>
  <si>
    <t>패밀리요구르트</t>
  </si>
  <si>
    <t>C001002500010013</t>
  </si>
  <si>
    <t>가구 · 수납 · 조명 · 보수-&gt;가구-&gt;침대</t>
  </si>
  <si>
    <t>9c0250a512443c50072766669882b30b</t>
  </si>
  <si>
    <t>2000127682790</t>
  </si>
  <si>
    <t>패밀리디라이트</t>
  </si>
  <si>
    <t>C001011500020002</t>
  </si>
  <si>
    <t>침구 · 데코 · 원예-&gt;인테리어소품-&gt;탁상시계</t>
  </si>
  <si>
    <t>a62bbbe899aeee371c9c8184846cd909</t>
  </si>
  <si>
    <t>2000115553131</t>
  </si>
  <si>
    <t>반짝이아크릴사수세미</t>
  </si>
  <si>
    <t>0a022992b961e33ad1393d648d321a94</t>
  </si>
  <si>
    <t>2000105854301</t>
  </si>
  <si>
    <t>쓰레기봉투(상인)10</t>
  </si>
  <si>
    <t>C001002600080001</t>
  </si>
  <si>
    <t>주방 · 청소 · 욕실용품-&gt;청소용품-&gt;휴지통</t>
  </si>
  <si>
    <t>ced29875d2de8fc48cafbe4dd1d59619</t>
  </si>
  <si>
    <t>2000129615292</t>
  </si>
  <si>
    <t>천원)깨끗한행주</t>
  </si>
  <si>
    <t>107a69780d58487da912c36e8ac32400</t>
  </si>
  <si>
    <t>2000138338063</t>
  </si>
  <si>
    <t>3M순면행주1입</t>
  </si>
  <si>
    <t>3d2ade8b0c7427a53a2d10d5d0b291d6</t>
  </si>
  <si>
    <t>2000121784546</t>
  </si>
  <si>
    <t>매일요구르트65ML*40</t>
  </si>
  <si>
    <t>0000088002026</t>
  </si>
  <si>
    <t>매일 요구르트(65ML*20입)</t>
  </si>
  <si>
    <t>09c899220eb98a04092489e9dea33b27</t>
  </si>
  <si>
    <t>2000126427185</t>
  </si>
  <si>
    <t>풀무원_재래도시락김</t>
  </si>
  <si>
    <t>10ab93b6a0a8bb2a96d6532555638c5a</t>
  </si>
  <si>
    <t>2000134369805</t>
  </si>
  <si>
    <t>주부9단비엔나</t>
  </si>
  <si>
    <t>959783c99cee4d8aa4d4816673104064</t>
  </si>
  <si>
    <t>2000114675276</t>
  </si>
  <si>
    <t>종가집무농약콩나물</t>
  </si>
  <si>
    <t>eebd8f6c29a081abd27217a87ad312f0</t>
  </si>
  <si>
    <t>3c5ad7b669d4ecb8c91c540f08f13f5a</t>
  </si>
  <si>
    <t>2000000005495</t>
  </si>
  <si>
    <t>양배추(국산)_통</t>
  </si>
  <si>
    <t>029b2dd9e7086a15a0a147e271b3ec6b</t>
  </si>
  <si>
    <t>2000103340251</t>
  </si>
  <si>
    <t>부추_봉</t>
  </si>
  <si>
    <t>76075922287b3f80c6ea24d118853d5e</t>
  </si>
  <si>
    <t>2000137974320</t>
  </si>
  <si>
    <t>오뚜기오라면4입</t>
  </si>
  <si>
    <t>8be41c2a650e0a4e6f6bf6e9fe826535</t>
  </si>
  <si>
    <t>2000126192213</t>
  </si>
  <si>
    <t>왕의밥상_20KG(포)</t>
  </si>
  <si>
    <t>2b15801e467746ef8764615ba351d433</t>
  </si>
  <si>
    <t>2000121893359</t>
  </si>
  <si>
    <t>안심치킨너겟</t>
  </si>
  <si>
    <t>f487be53f16c527179310115aa68ca91</t>
  </si>
  <si>
    <t>2000112250864</t>
  </si>
  <si>
    <t>청도미나리_(봉)</t>
  </si>
  <si>
    <t>8b96fe6bf6205cb1585e46ae03495b5a</t>
  </si>
  <si>
    <t>2000008011435</t>
  </si>
  <si>
    <t>네스퀵쵸코스틱20T</t>
  </si>
  <si>
    <t>fc5ddb1f9773dcac192ef6e8808caff8</t>
  </si>
  <si>
    <t>2000125045488</t>
  </si>
  <si>
    <t>키위샐러드소스</t>
  </si>
  <si>
    <t>L000002808337</t>
  </si>
  <si>
    <t>[CJ직배송] 키위샐러드소스250gX4개</t>
  </si>
  <si>
    <t>b4c39be501f33f33d5392121a1abfe71</t>
  </si>
  <si>
    <t>2000127422955</t>
  </si>
  <si>
    <t>롯데의성마늘프랑크</t>
  </si>
  <si>
    <t>8801123307081</t>
  </si>
  <si>
    <t>ⓓ 롯데 의성마늘프랑크(350G)</t>
  </si>
  <si>
    <t>72427b5e0e8216ead73dcdb9431f97a5</t>
  </si>
  <si>
    <t>2000127407858</t>
  </si>
  <si>
    <t>국산_검은콩선식_1.2K</t>
  </si>
  <si>
    <t>C001013200010007</t>
  </si>
  <si>
    <t>유기농/친환경 전문관 Hav'eat-&gt;건강한 신선식품-&gt;선식(파우더)/한방식재료, 차</t>
  </si>
  <si>
    <t>399b75183e67914ac8be123ac4e658a0</t>
  </si>
  <si>
    <t>2000127879356</t>
  </si>
  <si>
    <t>풀무원_동물복지목초</t>
  </si>
  <si>
    <t>752078d204e7aeade4ae16ccff8df1e9</t>
  </si>
  <si>
    <t>2000104923432</t>
  </si>
  <si>
    <t>크라운초코하임47G</t>
  </si>
  <si>
    <t>85786ae6ca47b6af9dc7ab5313207978</t>
  </si>
  <si>
    <t>2000120599306</t>
  </si>
  <si>
    <t>도리토스84G</t>
  </si>
  <si>
    <t>ed33c21dd1c9cfd367750adfa35fb194</t>
  </si>
  <si>
    <t>2000127874338</t>
  </si>
  <si>
    <t>동물복지닭가슴살_450</t>
  </si>
  <si>
    <t>bcd109b26559e0e45cee8881e2fdb0f3</t>
  </si>
  <si>
    <t>2000114731186</t>
  </si>
  <si>
    <t>오레오화이트크림100G</t>
  </si>
  <si>
    <t>L000002626845</t>
  </si>
  <si>
    <t>[동서식품] 오레오 화이트크림 100g</t>
  </si>
  <si>
    <t>782d1092bf8f91506370bbdaab05ab18</t>
  </si>
  <si>
    <t>2000127145038</t>
  </si>
  <si>
    <t>앞다리(호주/팩)_1 Kg</t>
  </si>
  <si>
    <t>a003687d30e70bd753d7e3af9a5d2a41</t>
  </si>
  <si>
    <t>2000123150562</t>
  </si>
  <si>
    <t>매일스트링치즈</t>
  </si>
  <si>
    <t>5e1a583b839896089712672ee147f19b</t>
  </si>
  <si>
    <t>2000122480218</t>
  </si>
  <si>
    <t>액티비아8입플레인</t>
  </si>
  <si>
    <t>cc9e86468be063ec8c4168365a22741d</t>
  </si>
  <si>
    <t>ec8b3f5851a96e4a978af38ff9c7a43c</t>
  </si>
  <si>
    <t>2000113735505</t>
  </si>
  <si>
    <t>후레쉬모짜렐라125G</t>
  </si>
  <si>
    <t>0de13df5b9667deaa19b0ab694285ef3</t>
  </si>
  <si>
    <t>2000126226428</t>
  </si>
  <si>
    <t>캐비지샐러드_80G(팩)</t>
  </si>
  <si>
    <t>46fcec6bf0441c9c0c235716793116f9</t>
  </si>
  <si>
    <t>2000143021149</t>
  </si>
  <si>
    <t>현미4.5KG</t>
  </si>
  <si>
    <t>L000003756600</t>
  </si>
  <si>
    <t>[두보식품] 현미 4kg</t>
  </si>
  <si>
    <t>612aacb47d56c485b592c6a2e6d51f29</t>
  </si>
  <si>
    <t>2000009380477</t>
  </si>
  <si>
    <t>찹쌀2KG</t>
  </si>
  <si>
    <t>0430000426829</t>
  </si>
  <si>
    <t>찹쌀(4KG)</t>
  </si>
  <si>
    <t>268f3b87450eb8df6aa75844f9d2a2ce</t>
  </si>
  <si>
    <t>2000137935062</t>
  </si>
  <si>
    <t>데일리퍼플80g</t>
  </si>
  <si>
    <t>4727451f168e888ba8fa8d0d1db9f08a</t>
  </si>
  <si>
    <t>2000000004774</t>
  </si>
  <si>
    <t>깐쪽파_봉</t>
  </si>
  <si>
    <t>a5c8c7d6916876e00974a58f84205dd6</t>
  </si>
  <si>
    <t>2000144367881</t>
  </si>
  <si>
    <t>사이다150*12</t>
  </si>
  <si>
    <t>c4cf89c90c2128a6eb914f61c9c40926</t>
  </si>
  <si>
    <t>2000137935043</t>
  </si>
  <si>
    <t>데일리그린80g</t>
  </si>
  <si>
    <t>9981d17fa794df8865f63a9089caa378</t>
  </si>
  <si>
    <t>2000136396994</t>
  </si>
  <si>
    <t>그레이프발사믹</t>
  </si>
  <si>
    <t>9e6776cbcace98f7c78c87dbc83f506b</t>
  </si>
  <si>
    <t>e6efda2b77617fa08c35dbf6f21ac74c</t>
  </si>
  <si>
    <t>8804973303913</t>
  </si>
  <si>
    <t>엠앤엠즈 크리스피 38</t>
  </si>
  <si>
    <t>마즈 엠앤엠즈 크리스피(38.3G)</t>
  </si>
  <si>
    <t>920cbfa66069a3d53d6ab0ce490c6844</t>
  </si>
  <si>
    <t>8809525970827</t>
  </si>
  <si>
    <t>닥터퓨리 마스크KF94</t>
  </si>
  <si>
    <t>77af5b00d60af22efbf7ec72ac3e084e</t>
  </si>
  <si>
    <t>8801073142473</t>
  </si>
  <si>
    <t>삼양 짜짜로니 140g*4</t>
  </si>
  <si>
    <t>삼양 짜짜로니(4입)</t>
  </si>
  <si>
    <t>37fb74cbac4bb00a3fa029b303677014</t>
  </si>
  <si>
    <t>8809471355464</t>
  </si>
  <si>
    <t>샌드위치 포장지 20매</t>
  </si>
  <si>
    <t>02bb05c4e359ad333fcdf2a7714e810d</t>
  </si>
  <si>
    <t>8809440300150</t>
  </si>
  <si>
    <t>실속형 종이컵 50P</t>
  </si>
  <si>
    <t>7e417f587ecdc40bf96127d55927a856</t>
  </si>
  <si>
    <t>2416460012502</t>
  </si>
  <si>
    <t>a74e58e7588ea29a5deaeac0113277a7</t>
  </si>
  <si>
    <t>드빈치 자연방목치즈</t>
  </si>
  <si>
    <t>dee8dcd32a5f8cbd3f19cd336558f9a8</t>
  </si>
  <si>
    <t>20fb23bd4bd98b0e64ec7af68f790570</t>
  </si>
  <si>
    <t>2000128568400</t>
  </si>
  <si>
    <t>쌀로별오리지널</t>
  </si>
  <si>
    <t>c054472cbe4586b7bc6bf32a4b1bdf9b</t>
  </si>
  <si>
    <t>2000115204521</t>
  </si>
  <si>
    <t>쌀로별오리지널62G</t>
  </si>
  <si>
    <t>9e7cc1c1d69f78586af09fbe29b4d99e</t>
  </si>
  <si>
    <t>2000155649745</t>
  </si>
  <si>
    <t>CP_20_하이트진로_참</t>
  </si>
  <si>
    <t>98be98ccba5be90adbd87125ca071f08</t>
  </si>
  <si>
    <t>2000138336942</t>
  </si>
  <si>
    <t>허쉬리치초코케이크12</t>
  </si>
  <si>
    <t>bdb46c74342ff3c69d38f961ad22cb81</t>
  </si>
  <si>
    <t>2000120613855</t>
  </si>
  <si>
    <t>G워터먹는샘물2L</t>
  </si>
  <si>
    <t>a6b253d5159cecb3210b5091f9f38b05</t>
  </si>
  <si>
    <t>2000122911085</t>
  </si>
  <si>
    <t>모듬어린잎30G(팩)</t>
  </si>
  <si>
    <t>10809b8de5eb361e4562d7c712f6e1dc</t>
  </si>
  <si>
    <t>2000144843951</t>
  </si>
  <si>
    <t>CJ맥스봉빅소시지</t>
  </si>
  <si>
    <t>C001001600010003</t>
  </si>
  <si>
    <t>우유 · 냉장냉동 · 간편식-&gt;소시지 · 햄 · 베이컨-&gt;라운드햄</t>
  </si>
  <si>
    <t>8989b1366bf854b99c774296e9d8c4a2</t>
  </si>
  <si>
    <t>2000129730304</t>
  </si>
  <si>
    <t>삼양큰컵튀김칼국수</t>
  </si>
  <si>
    <t>f46987e70833aaa65eeef4bec6a640ad</t>
  </si>
  <si>
    <t>2000100379644</t>
  </si>
  <si>
    <t>대상_청정원순창쌈장_</t>
  </si>
  <si>
    <t>3b0596994792da32c1b4aee591950cad</t>
  </si>
  <si>
    <t>2000135873419</t>
  </si>
  <si>
    <t>동원골뱅이비빔</t>
  </si>
  <si>
    <t>4b9e300cc007f9a6862df533e75e5991</t>
  </si>
  <si>
    <t>2000106654774</t>
  </si>
  <si>
    <t>롯데햄장조림80G</t>
  </si>
  <si>
    <t>cd68e65d93a7a89e957f41216f1f0a19</t>
  </si>
  <si>
    <t>2000124075396</t>
  </si>
  <si>
    <t>CJ헛개수1.5L</t>
  </si>
  <si>
    <t>18b0a1d6a783274614fd78a2b9bea8ac</t>
  </si>
  <si>
    <t>2000128317145</t>
  </si>
  <si>
    <t>롯데꼬깔콘군옥수수맛</t>
  </si>
  <si>
    <t>ef2310808ec4401ef4fcc1dfd26c2120</t>
  </si>
  <si>
    <t>2000142833889</t>
  </si>
  <si>
    <t>신림동백순대볶음면</t>
  </si>
  <si>
    <t>f624e01276f9a685e263c255459e6962</t>
  </si>
  <si>
    <t>2000000985414</t>
  </si>
  <si>
    <t>광양식소주물럭</t>
  </si>
  <si>
    <t>b99b890dd41a891fa124eab285a6983f</t>
  </si>
  <si>
    <t>2000106507109</t>
  </si>
  <si>
    <t>고추장고기볶음</t>
  </si>
  <si>
    <t>34ddb047322c168df3c4e6cd77e46c92</t>
  </si>
  <si>
    <t>2000143840011</t>
  </si>
  <si>
    <t>간단한끼볶음고추장</t>
  </si>
  <si>
    <t>f0f42b10e62afdebbd49ef4d474e09b0</t>
  </si>
  <si>
    <t>2000126825854</t>
  </si>
  <si>
    <t>트로피카나포도</t>
  </si>
  <si>
    <t>528ab10354140fe81f71e963371497ed</t>
  </si>
  <si>
    <t>2000126895545</t>
  </si>
  <si>
    <t>하이트진로_참이슬_36</t>
  </si>
  <si>
    <t>18a5a0e703ea60c86a224d6c70d12005</t>
  </si>
  <si>
    <t>2000127222172</t>
  </si>
  <si>
    <t>신선미_쌈채소_100G</t>
  </si>
  <si>
    <t>a9ca831088436c1edc6a7229189b322b</t>
  </si>
  <si>
    <t>aa962dc480f660821eefe51c338f3a5e</t>
  </si>
  <si>
    <t>2000143876174</t>
  </si>
  <si>
    <t>불스원손소독제겔53</t>
  </si>
  <si>
    <t>3e22965f68fa2d312d8433eaf81e9a61</t>
  </si>
  <si>
    <t>2000113620679</t>
  </si>
  <si>
    <t>단팥가득단팥빵_85G</t>
  </si>
  <si>
    <t>2981f609bd3c7b266d94fe2191758d70</t>
  </si>
  <si>
    <t>2000103063688</t>
  </si>
  <si>
    <t>HMP슬라이스치즈200G</t>
  </si>
  <si>
    <t>9b4f0ee6c1d1d2fce411e73f34b2c377</t>
  </si>
  <si>
    <t>2000124542385</t>
  </si>
  <si>
    <t>크라운츄럿84G</t>
  </si>
  <si>
    <t>aff87d2211d8b73c8f6647e557fe66af</t>
  </si>
  <si>
    <t>2000144098396</t>
  </si>
  <si>
    <t>치즈뿌린치킨팝81G</t>
  </si>
  <si>
    <t>9b5224a70409f15fc63db412c631fc22</t>
  </si>
  <si>
    <t>2000124911029</t>
  </si>
  <si>
    <t>바이오플레인85G*4</t>
  </si>
  <si>
    <t>812dce640a3969ef5e7f2c5c9256d346</t>
  </si>
  <si>
    <t>d46265ac30558034cbeab9c4c053325d</t>
  </si>
  <si>
    <t>2000123224343</t>
  </si>
  <si>
    <t>삼립_정통보름달_85G</t>
  </si>
  <si>
    <t>b99f2cc8f8f7a891f3b2c228917baf4c</t>
  </si>
  <si>
    <t>2000138893788</t>
  </si>
  <si>
    <t>시그니처슈레드치즈</t>
  </si>
  <si>
    <t>269b6b0f69eb0d5a31b2624fd29f7b16</t>
  </si>
  <si>
    <t>2000120865971</t>
  </si>
  <si>
    <t>롯데치즈케익95G</t>
  </si>
  <si>
    <t>f076397c5c67ba8d90abf7611da54361</t>
  </si>
  <si>
    <t>2000126235544</t>
  </si>
  <si>
    <t>바이오플레인스위트</t>
  </si>
  <si>
    <t>a2d2911897eccb457a633b2b835ad470</t>
  </si>
  <si>
    <t>2000136213768</t>
  </si>
  <si>
    <t>사천짜장200G</t>
  </si>
  <si>
    <t>b85a1d4ab85d87e7528be4dd3ae646eb</t>
  </si>
  <si>
    <t>2000136177390</t>
  </si>
  <si>
    <t>쇠고기간짜장</t>
  </si>
  <si>
    <t>866f8a199faae8f39d224f72c66d569c</t>
  </si>
  <si>
    <t>2000136622088</t>
  </si>
  <si>
    <t>스파클링레몬라임_1.5</t>
  </si>
  <si>
    <t>bc27102a35901333341b25e4358044ca</t>
  </si>
  <si>
    <t>2000125079442</t>
  </si>
  <si>
    <t>양념이된초고추장</t>
  </si>
  <si>
    <t>ef4cfe8ed3bc93f7324a067cabfb135a</t>
  </si>
  <si>
    <t>2000135426875</t>
  </si>
  <si>
    <t>로스티드갈릭떡볶이</t>
  </si>
  <si>
    <t>21540154b0a2bed1705f161d89b8e3aa</t>
  </si>
  <si>
    <t>2000113919099</t>
  </si>
  <si>
    <t>재사용봉투_20L</t>
  </si>
  <si>
    <t>ec19b44fc147da5c07bd6d315f2fac31</t>
  </si>
  <si>
    <t>2000121429485</t>
  </si>
  <si>
    <t>돼지뒷다리</t>
  </si>
  <si>
    <t>82d62a196ebbd23f80fad171f29f4763</t>
  </si>
  <si>
    <t>2000102678867</t>
  </si>
  <si>
    <t>미니바나나(필리핀)</t>
  </si>
  <si>
    <t>27c572e98c5952b0df333eda392394df</t>
  </si>
  <si>
    <t>2000111537919</t>
  </si>
  <si>
    <t>벡셀알카라인AA12P</t>
  </si>
  <si>
    <t>a519050d238ced488092926338b2e263</t>
  </si>
  <si>
    <t>2000134600244</t>
  </si>
  <si>
    <t>썬갈릭바게트80g</t>
  </si>
  <si>
    <t>1a845c34f74b2af8630d77ef5875cd4d</t>
  </si>
  <si>
    <t>2000134521182</t>
  </si>
  <si>
    <t>오땅고추장마요92G</t>
  </si>
  <si>
    <t>d342d2434e760c1a99cece6d6c6eba1a</t>
  </si>
  <si>
    <t>2000120397614</t>
  </si>
  <si>
    <t>동원마일드참치200G</t>
  </si>
  <si>
    <t>8801047849643</t>
  </si>
  <si>
    <t>동원 마일드 참치(100G*8입)</t>
  </si>
  <si>
    <t>ae0cb039a5baa1dc0e0311a0c67df721</t>
  </si>
  <si>
    <t>a9bbb0cd67a29d3767693ed24b96ad49</t>
  </si>
  <si>
    <t>2000135122226</t>
  </si>
  <si>
    <t>나이트램프코코밍호텔</t>
  </si>
  <si>
    <t>38cb10e68a743333d1575b4979671d69</t>
  </si>
  <si>
    <t>2000135122595</t>
  </si>
  <si>
    <t>반짝반짝해피코코밍세</t>
  </si>
  <si>
    <t>2d6a8d8f3324d4d07178d06ca3f02d0d</t>
  </si>
  <si>
    <t>2000135122249</t>
  </si>
  <si>
    <t>주전자코코밍레스토랑</t>
  </si>
  <si>
    <t>C001002600030010</t>
  </si>
  <si>
    <t>주방 · 청소 · 욕실용품-&gt;조리용기-&gt;주전자</t>
  </si>
  <si>
    <t>0cec2343caec8fdd5a0203c3e062e6ad</t>
  </si>
  <si>
    <t>2000128027845</t>
  </si>
  <si>
    <t>시끌벅적퐁포포상점_</t>
  </si>
  <si>
    <t>02ac369be3be3bcd818cecec24a5dd46</t>
  </si>
  <si>
    <t>2000142507222</t>
  </si>
  <si>
    <t>동아샤벳데코칼라</t>
  </si>
  <si>
    <t>C001002700170008</t>
  </si>
  <si>
    <t>문구 · 취미 · 자동차용품-&gt;오피스디포-&gt;디자인화방 · 학용품</t>
  </si>
  <si>
    <t>f8724046d9c5f470c401e505ae822948</t>
  </si>
  <si>
    <t>2000121459166</t>
  </si>
  <si>
    <t>떠먹요거트복숭아83*8</t>
  </si>
  <si>
    <t>ba44588bb555d5fd742893a3ba89d4ff</t>
  </si>
  <si>
    <t>2000126980450</t>
  </si>
  <si>
    <t>뿌셔뿌셔양념치킨3입</t>
  </si>
  <si>
    <t>06987011b22d2824caecae73388584af</t>
  </si>
  <si>
    <t>2000112361329</t>
  </si>
  <si>
    <t>맛있는우유GT</t>
  </si>
  <si>
    <t>2000100853596</t>
  </si>
  <si>
    <t>4ba8480d0bf7176e9d54d83ef924d155</t>
  </si>
  <si>
    <t>2000103471948</t>
  </si>
  <si>
    <t>삼양별뽀빠이4입</t>
  </si>
  <si>
    <t>f27c43bf3df11a3a92cff8c0f351ebc2</t>
  </si>
  <si>
    <t>2000128694906</t>
  </si>
  <si>
    <t>카레여왕로스티드갈릭</t>
  </si>
  <si>
    <t>L000003494748</t>
  </si>
  <si>
    <t>청정원 카레여왕 로스티드갈릭 40gx8개</t>
  </si>
  <si>
    <t>815d10ca2112216adae880bd487105e0</t>
  </si>
  <si>
    <t>2000127886641</t>
  </si>
  <si>
    <t>오뚜기양념치킨소스</t>
  </si>
  <si>
    <t>8801045120614</t>
  </si>
  <si>
    <t>오뚜기 양념치킨소스(490G)</t>
  </si>
  <si>
    <t>463195e8587501ddb94a6c213c24fb62</t>
  </si>
  <si>
    <t>2000124802579</t>
  </si>
  <si>
    <t>안심김밥맛살132G*2</t>
  </si>
  <si>
    <t>5d0a7337054ffda25e9faeff3c00e779</t>
  </si>
  <si>
    <t>2000120740047</t>
  </si>
  <si>
    <t>치자단무지와우엉220G</t>
  </si>
  <si>
    <t>78b0158f6afce89e1da232cf5a824569</t>
  </si>
  <si>
    <t>2000136660641</t>
  </si>
  <si>
    <t>델리햄김밥용150G</t>
  </si>
  <si>
    <t>ce6121ca84609d7c71f5db2fc6310505</t>
  </si>
  <si>
    <t>2000114747217</t>
  </si>
  <si>
    <t>향남재사용봉투20L</t>
  </si>
  <si>
    <t>cf0ab12fcf45fb8b338af709f0b4ee41</t>
  </si>
  <si>
    <t>2000137632558</t>
  </si>
  <si>
    <t>큐원초코케익믹스</t>
  </si>
  <si>
    <t>f99560c659cf7993792b90d6326ef92a</t>
  </si>
  <si>
    <t>2000128699170</t>
  </si>
  <si>
    <t>메이앤준대형32P</t>
  </si>
  <si>
    <t>52bf9b3c7ab4229d5fa07c3748181b82</t>
  </si>
  <si>
    <t>2000128155036</t>
  </si>
  <si>
    <t>구운감자162G</t>
  </si>
  <si>
    <t>4ea11e03e3f833ee09cf67b8b2953c71</t>
  </si>
  <si>
    <t>2000115204409</t>
  </si>
  <si>
    <t>칸쵸216G</t>
  </si>
  <si>
    <t>41f4f9d91a8c7d0789d6169025aa9e58</t>
  </si>
  <si>
    <t>2000126057271</t>
  </si>
  <si>
    <t>스낵참치고소마요기획</t>
  </si>
  <si>
    <t>0a77756b5d66495db09a8ba063b789a8</t>
  </si>
  <si>
    <t>2000142797545</t>
  </si>
  <si>
    <t>브런치베이컨</t>
  </si>
  <si>
    <t>330807fd1b21ceae8ac99d487f34f5f3</t>
  </si>
  <si>
    <t>2000126980444</t>
  </si>
  <si>
    <t>뿌셔뿌셔불고기맛3입</t>
  </si>
  <si>
    <t>L000000206044</t>
  </si>
  <si>
    <t>[오뚜기] 뿌셔뿌셔 불고기맛 24입(90g x 24개)</t>
  </si>
  <si>
    <t>cd1788828b3dc0cefe8587285bbbe569</t>
  </si>
  <si>
    <t>2000141254619</t>
  </si>
  <si>
    <t>농심_바이킹밥55G</t>
  </si>
  <si>
    <t>178dd3e797bd6486a4fa4bc75a227253</t>
  </si>
  <si>
    <t>2000125879906</t>
  </si>
  <si>
    <t>L000002626847</t>
  </si>
  <si>
    <t>[동서식품] 오레오 씬즈 바닐라무스 84g</t>
  </si>
  <si>
    <t>d53cc4bf38a69fda7d198ac58bcc7e7e</t>
  </si>
  <si>
    <t>2000144060241</t>
  </si>
  <si>
    <t>테라캔쿠폰기획팩</t>
  </si>
  <si>
    <t>3ae22b7f99fc149099d6024e847c89cf</t>
  </si>
  <si>
    <t>2000136175413</t>
  </si>
  <si>
    <t>오뚜기해물짬뽕4입</t>
  </si>
  <si>
    <t>45465c4b1e2a66623203e0c3f4ccb46d</t>
  </si>
  <si>
    <t>2000128400426</t>
  </si>
  <si>
    <t>치즈큐빅플레인</t>
  </si>
  <si>
    <t>0d5d077fe8038ff4ad92b0d34fd312f8</t>
  </si>
  <si>
    <t>2000129535829</t>
  </si>
  <si>
    <t>카페익스프레스1KG</t>
  </si>
  <si>
    <t>597dd8a954371120756f72f814dca46e</t>
  </si>
  <si>
    <t>2000124505136</t>
  </si>
  <si>
    <t>딸기(특)_1KG(박스)</t>
  </si>
  <si>
    <t>d3a2df9afdaef430ae51a5aa30b1ac37</t>
  </si>
  <si>
    <t>2000123676867</t>
  </si>
  <si>
    <t>산지직송_애호박(국산</t>
  </si>
  <si>
    <t>19f0d8adbbdf01d4233d54de5152be5b</t>
  </si>
  <si>
    <t>2000125654061</t>
  </si>
  <si>
    <t>순우유식빵</t>
  </si>
  <si>
    <t>d5e1e59d82b780e2fc2e7949efcb4523</t>
  </si>
  <si>
    <t>2000124781308</t>
  </si>
  <si>
    <t>크림블화이트384G</t>
  </si>
  <si>
    <t>809ff3a4bea5d3fc1700d58ed00e89a9</t>
  </si>
  <si>
    <t>2000115804560</t>
  </si>
  <si>
    <t>청경채_(봉)</t>
  </si>
  <si>
    <t>3b62f82721e165f86ed8241c51d94ef5</t>
  </si>
  <si>
    <t>07fc39baefa58e38a601a8aaf8f069a1</t>
  </si>
  <si>
    <t>2000127760559</t>
  </si>
  <si>
    <t>양념게장_750g</t>
  </si>
  <si>
    <t>L000003949697</t>
  </si>
  <si>
    <t>[하이찬] 양념게장 300g</t>
  </si>
  <si>
    <t>025a3f7058244cced7707413779404ec</t>
  </si>
  <si>
    <t>2000135390316</t>
  </si>
  <si>
    <t>콜롬비아나라떼500</t>
  </si>
  <si>
    <t>ce2b5b44c11641ccd36f9b10e858245f</t>
  </si>
  <si>
    <t>2000103719851</t>
  </si>
  <si>
    <t>e1d7a0b55e3a7daa4488caed6ebb19b4</t>
  </si>
  <si>
    <t>2000128336715</t>
  </si>
  <si>
    <t>토마토비프리조또_230</t>
  </si>
  <si>
    <t>2a4f1982d2bda63e07d977b7d8106271</t>
  </si>
  <si>
    <t>2000126895568</t>
  </si>
  <si>
    <t>진로참이슬360ML</t>
  </si>
  <si>
    <t>74b4cd90096f506591821eb01f679f4d</t>
  </si>
  <si>
    <t>2000000060992</t>
  </si>
  <si>
    <t>카스캔6입355</t>
  </si>
  <si>
    <t>e7ae7529cc64c8bc7b65aea80c7bf913</t>
  </si>
  <si>
    <t>2000124675360</t>
  </si>
  <si>
    <t>한울_반찬고정행사(면</t>
  </si>
  <si>
    <t>2772c385b2c8f57a1b4f42ddf12519e7</t>
  </si>
  <si>
    <t>40dcdc93286399e73b63f4b105bfc73e</t>
  </si>
  <si>
    <t>8806075817916</t>
  </si>
  <si>
    <t>89가르마돈모포킹롤우</t>
  </si>
  <si>
    <t>f2a71347dca53915480cab206ca874a9</t>
  </si>
  <si>
    <t>8809646571477</t>
  </si>
  <si>
    <t>NBR와이드20mm매트</t>
  </si>
  <si>
    <t>C001003000010003</t>
  </si>
  <si>
    <t>스포츠 · 레저-&gt;헬스기구 · 운동용품-&gt;줄넘기 · 짐볼 · 요가</t>
  </si>
  <si>
    <t>a1338c298a50b0215978c3579ad56538</t>
  </si>
  <si>
    <t>33052ddc3df2b6fa8699751be174c29b</t>
  </si>
  <si>
    <t>2000006113087</t>
  </si>
  <si>
    <t>짜장분말100G</t>
  </si>
  <si>
    <t>db5fcad6a2cf61b843f6e12d1eb603d9</t>
  </si>
  <si>
    <t>2000115576106</t>
  </si>
  <si>
    <t>화권550g</t>
  </si>
  <si>
    <t>2b0e801d156bed23e8fba9e298504c99</t>
  </si>
  <si>
    <t>2000120900008</t>
  </si>
  <si>
    <t>서울연유튜브형500G</t>
  </si>
  <si>
    <t>C001003000090006</t>
  </si>
  <si>
    <t>스포츠 · 레저-&gt;수영 · 스키보드-&gt;물놀이 · 수영용품</t>
  </si>
  <si>
    <t>49f7716b479d6448b23d61124e5bf640</t>
  </si>
  <si>
    <t>2000135873425</t>
  </si>
  <si>
    <t>헤링본욕실화PK</t>
  </si>
  <si>
    <t>65ff24c3f34081c73d0248a1457857f5</t>
  </si>
  <si>
    <t>2000112819467</t>
  </si>
  <si>
    <t>한우국거리150</t>
  </si>
  <si>
    <t>b430b245f8a09abd8b854218729cd558</t>
  </si>
  <si>
    <t>2000125781923</t>
  </si>
  <si>
    <t>점보레몬(미국)개</t>
  </si>
  <si>
    <t>e4ff7515c34f399acdecbb35243b2719</t>
  </si>
  <si>
    <t>2000108178062</t>
  </si>
  <si>
    <t>서울버터</t>
  </si>
  <si>
    <t>5704fc5abfdb89dc68d4adeec53ad371</t>
  </si>
  <si>
    <t>2000108513650</t>
  </si>
  <si>
    <t>오뚜기고추맛기름80ML</t>
  </si>
  <si>
    <t>8801045447001</t>
  </si>
  <si>
    <t>오뚜기 고추맛기름(80ML)</t>
  </si>
  <si>
    <t>f47ea03ff2ed700dbcf853a9993ab339</t>
  </si>
  <si>
    <t>2000124930248</t>
  </si>
  <si>
    <t>simplus뻥이요</t>
  </si>
  <si>
    <t>6dc2dc6cb1db6c631f0ddd8b606c9638</t>
  </si>
  <si>
    <t>2000127271781</t>
  </si>
  <si>
    <t>H)친환경_팽이버섯(대</t>
  </si>
  <si>
    <t>a3768a00b763915dcdf00928cf24d76c</t>
  </si>
  <si>
    <t>2000004701127</t>
  </si>
  <si>
    <t>삼아쿠킹호일16*25*30</t>
  </si>
  <si>
    <t>f8e52ac22922aa947a96be33ba0c09cc</t>
  </si>
  <si>
    <t>2000115242077</t>
  </si>
  <si>
    <t>햇반실속</t>
  </si>
  <si>
    <t>5d3ce78c512d67d0811dd24c13a21dfa</t>
  </si>
  <si>
    <t>2000127514368</t>
  </si>
  <si>
    <t>크리넥스울트라클린2</t>
  </si>
  <si>
    <t>7d7af94f835a04c0d6b20e7c6e6f03ac</t>
  </si>
  <si>
    <t>2000120074991</t>
  </si>
  <si>
    <t>순한너구리*5입</t>
  </si>
  <si>
    <t>ed021218b18d108b326872276f4e89cf</t>
  </si>
  <si>
    <t>2000000041084</t>
  </si>
  <si>
    <t>꽃샘꿀생강차1000g</t>
  </si>
  <si>
    <t>C001001700120018</t>
  </si>
  <si>
    <t>생수 · 과자 · 라면 · 커피-&gt;커피 · 녹차 · 차-&gt;한차 · 전통차 · 생강차</t>
  </si>
  <si>
    <t>0a073ae9273e963b5569e76cde8f6637</t>
  </si>
  <si>
    <t>2000123210866</t>
  </si>
  <si>
    <t>오징어집83G</t>
  </si>
  <si>
    <t>e7bef272d023b70727e25f7e85c83e65</t>
  </si>
  <si>
    <t>2000136662817</t>
  </si>
  <si>
    <t>바사삭옛날치킨</t>
  </si>
  <si>
    <t>f75ef7c492b53eb466f3c8c4fbd6db70</t>
  </si>
  <si>
    <t>2000128902075</t>
  </si>
  <si>
    <t>대천김_곱창도시락김_</t>
  </si>
  <si>
    <t>bcb143b7f39011973e6a016603c87804</t>
  </si>
  <si>
    <t>2000100544152</t>
  </si>
  <si>
    <t>후렌치파이사과192g</t>
  </si>
  <si>
    <t>212e63b8e663d4ef7dd5cd72fe25ed92</t>
  </si>
  <si>
    <t>2000120994034</t>
  </si>
  <si>
    <t>크린롤백25*35CM_200</t>
  </si>
  <si>
    <t>88de19850d236e3b5d3e5c13f65ad58a</t>
  </si>
  <si>
    <t>2000007136528</t>
  </si>
  <si>
    <t>달콤유부초밥330G</t>
  </si>
  <si>
    <t>0458fba10a67e76eb6239746b286f7d6</t>
  </si>
  <si>
    <t>148b5420b11dc76b7f7ad5c303831be5</t>
  </si>
  <si>
    <t>2000129031901</t>
  </si>
  <si>
    <t>리프가닉팬티특대형</t>
  </si>
  <si>
    <t>2a4502999d8ccbc0e2a2f7b86651d373</t>
  </si>
  <si>
    <t>2000111743368</t>
  </si>
  <si>
    <t>칼로리를줄인케찹280G</t>
  </si>
  <si>
    <t>263c351a0cabe0ad1275208bc72e118e</t>
  </si>
  <si>
    <t>2000004740890</t>
  </si>
  <si>
    <t>쓰레기봉투10L</t>
  </si>
  <si>
    <t>b1854aa56baedea0c251655917219bd1</t>
  </si>
  <si>
    <t>92ad93f5457e66fbcf6a64551ccadeb9</t>
  </si>
  <si>
    <t>2000128072531</t>
  </si>
  <si>
    <t>H)P&amp;G_다우니레몬그라</t>
  </si>
  <si>
    <t>368921937a647ba3ce2a1bb8164e7687</t>
  </si>
  <si>
    <t>2000000022330</t>
  </si>
  <si>
    <t>롯데비엔나</t>
  </si>
  <si>
    <t>c2761bbaff8637634b9fe27458d56b39</t>
  </si>
  <si>
    <t>29e7677365c03aa3a209df2d0f4d8779</t>
  </si>
  <si>
    <t>2000111089052</t>
  </si>
  <si>
    <t>망고(태국)_개(특대)</t>
  </si>
  <si>
    <t>6be33565e6c098e58160f6d4eca78fa8</t>
  </si>
  <si>
    <t>2000144059299</t>
  </si>
  <si>
    <t>스위티오_시나몬_컷파</t>
  </si>
  <si>
    <t>e3a136c1382a4763c2083c3da709318a</t>
  </si>
  <si>
    <t>2000103272050</t>
  </si>
  <si>
    <t>_프리미엄_고당도사과</t>
  </si>
  <si>
    <t>b2d602079adfdf1a1bcebcf2b85a57dd</t>
  </si>
  <si>
    <t>2000128707133</t>
  </si>
  <si>
    <t>simplus)이동식행거_2</t>
  </si>
  <si>
    <t>217c79ed54f545cec7cd6afdc8a61f33</t>
  </si>
  <si>
    <t>2000126143094</t>
  </si>
  <si>
    <t>스윗사파이어(호주)</t>
  </si>
  <si>
    <t>C001005900110003</t>
  </si>
  <si>
    <t>가전-&gt;겨울 · 난방가전-&gt;히터 · 라디에이터</t>
  </si>
  <si>
    <t>05cb8c97d0e1e9adf566950ff41e3148</t>
  </si>
  <si>
    <t>2000143019579</t>
  </si>
  <si>
    <t>찹쌀3.7KG</t>
  </si>
  <si>
    <t>815a2171b41dd96ecb87dafaba734818</t>
  </si>
  <si>
    <t>2000126345736</t>
  </si>
  <si>
    <t>불고기피자396G</t>
  </si>
  <si>
    <t>e596f443e8a8c01e734fcaac77b66e50</t>
  </si>
  <si>
    <t>2000143094874</t>
  </si>
  <si>
    <t>테라브레스마스크</t>
  </si>
  <si>
    <t>06028c3d969fe0620e9ba237db9db7bf</t>
  </si>
  <si>
    <t>2000140077251</t>
  </si>
  <si>
    <t>녹십자프로비던스플러</t>
  </si>
  <si>
    <t>625992bc0ac974781737328ddc3d9982</t>
  </si>
  <si>
    <t>2000140041867</t>
  </si>
  <si>
    <t>녹십자프로비던스패밀</t>
  </si>
  <si>
    <t>9970bbfa6389ef12ec93facb3ebae3a6</t>
  </si>
  <si>
    <t>2000143094880</t>
  </si>
  <si>
    <t>b804e7256f07e580e4231b93145370b8</t>
  </si>
  <si>
    <t>2000143245558</t>
  </si>
  <si>
    <t>브레쓰마스크핑크퐁</t>
  </si>
  <si>
    <t>14734246d2f7943c6f8ca619b4125b14</t>
  </si>
  <si>
    <t>2000125453270</t>
  </si>
  <si>
    <t>매콤떡볶이소스_15</t>
  </si>
  <si>
    <t>3c97a6d6cf965d7a5ee1c22e6eba3629</t>
  </si>
  <si>
    <t>2000124714240</t>
  </si>
  <si>
    <t>고향만두1650G</t>
  </si>
  <si>
    <t>f6c709a35b14f800652030c10f8b7459</t>
  </si>
  <si>
    <t>2000123099847</t>
  </si>
  <si>
    <t>간편대파_(팩)</t>
  </si>
  <si>
    <t>02495bcee692ca39fff4afbd473df36b</t>
  </si>
  <si>
    <t>2000124354521</t>
  </si>
  <si>
    <t>찰떡볶이떡600G</t>
  </si>
  <si>
    <t>10b50d4deb2a5ae086367a2ded2f98e9</t>
  </si>
  <si>
    <t>2000128517749</t>
  </si>
  <si>
    <t>종이컵-50P</t>
  </si>
  <si>
    <t>9b2cbb5c2b0f23066222715e70e31098</t>
  </si>
  <si>
    <t>2000123108695</t>
  </si>
  <si>
    <t>부산어묵마당놀이350G</t>
  </si>
  <si>
    <t>1a9bb8f1056b8be3a458c69eddc5709a</t>
  </si>
  <si>
    <t>2000125676553</t>
  </si>
  <si>
    <t>꽃게랑불짬뽕</t>
  </si>
  <si>
    <t>06332b320048e9ef752a655c59afdb90</t>
  </si>
  <si>
    <t>2000127641580</t>
  </si>
  <si>
    <t>한우큐브팩국거리300g</t>
  </si>
  <si>
    <t>5b1d7bb62f2cb6008fe76bb1d5535a34</t>
  </si>
  <si>
    <t>2000126554759</t>
  </si>
  <si>
    <t>사또밥200G</t>
  </si>
  <si>
    <t>L000003182807</t>
  </si>
  <si>
    <t>[삼양식품]사또밥 67gx20입</t>
  </si>
  <si>
    <t>1bf982f8873ea95a093d0d15af1e0670</t>
  </si>
  <si>
    <t>2000156437378</t>
  </si>
  <si>
    <t>꽃게(국산/중)_5마리</t>
  </si>
  <si>
    <t>8558fe3948546628bbcaa59ddda68190</t>
  </si>
  <si>
    <t>2000143360104</t>
  </si>
  <si>
    <t>씨그램라임12입</t>
  </si>
  <si>
    <t>L000002575142</t>
  </si>
  <si>
    <t>[코카콜라] 씨그램 라임 345mx24캔</t>
  </si>
  <si>
    <t>e7c6f1d95df6f964d2216e2ef3ae6a59</t>
  </si>
  <si>
    <t>2000007055056</t>
  </si>
  <si>
    <t>안성쌀10KG</t>
  </si>
  <si>
    <t>e28572a76a3b0cd92374fd03410ee6fb</t>
  </si>
  <si>
    <t>2000127685838</t>
  </si>
  <si>
    <t>파스퇴르_요구하이_14</t>
  </si>
  <si>
    <t>c067051b85c9cd4c0cd7d5df3503bbf0</t>
  </si>
  <si>
    <t>2000112436917</t>
  </si>
  <si>
    <t>프링글스오리지날맛</t>
  </si>
  <si>
    <t>356a63cd39c78f34aa82ea305caa8f93</t>
  </si>
  <si>
    <t>전주무농약콩나물</t>
  </si>
  <si>
    <t>5a269ca8112f2eb0e5497ac606179086</t>
  </si>
  <si>
    <t>2000128076400</t>
  </si>
  <si>
    <t>농심찰비빔면4입</t>
  </si>
  <si>
    <t>a9578f1523932465db79665ce7de2a6c</t>
  </si>
  <si>
    <t>2000113963321</t>
  </si>
  <si>
    <t>고소한저지방우유</t>
  </si>
  <si>
    <t>92065e27eeb582e3d2ae6ccbbda4eb24</t>
  </si>
  <si>
    <t>2000127015786</t>
  </si>
  <si>
    <t>참깨라면소컵6입</t>
  </si>
  <si>
    <t>fd417d1e8211c51dd658733cfbba272c</t>
  </si>
  <si>
    <t>2000128617147</t>
  </si>
  <si>
    <t>홈런볼기획8입</t>
  </si>
  <si>
    <t>4080fb4cfc42e56bc7d418afb67fb6f5</t>
  </si>
  <si>
    <t>2000127106120</t>
  </si>
  <si>
    <t>부산어묵바른사각</t>
  </si>
  <si>
    <t>26d9247f845eed74b44a6ffaf120e547</t>
  </si>
  <si>
    <t>2000122771709</t>
  </si>
  <si>
    <t>두부스틱220G</t>
  </si>
  <si>
    <t>1c0b5f37ad1a0875da44e8c8d4684fd1</t>
  </si>
  <si>
    <t>2000010797106</t>
  </si>
  <si>
    <t>한성크래미</t>
  </si>
  <si>
    <t>8801074255912</t>
  </si>
  <si>
    <t>한성 크래미(180G*2입)</t>
  </si>
  <si>
    <t>4c6c9ab7dc2cd89b20a259f3dbb5241a</t>
  </si>
  <si>
    <t>2000113646529</t>
  </si>
  <si>
    <t>사또밥67G</t>
  </si>
  <si>
    <t>4c855a85ecde29fcf6e2e59cfe0e05a5</t>
  </si>
  <si>
    <t>2000128434904</t>
  </si>
  <si>
    <t>_자숙새우살(S)_800G(</t>
  </si>
  <si>
    <t>7c0f1335848a3a748714950af0e3a917</t>
  </si>
  <si>
    <t>2000136096623</t>
  </si>
  <si>
    <t>NBR요가매트_15</t>
  </si>
  <si>
    <t>e8a88b0781b3188bf88e7a77df52a449</t>
  </si>
  <si>
    <t>2000107229374</t>
  </si>
  <si>
    <t>농심동치미물냉면4입</t>
  </si>
  <si>
    <t>8801043004985</t>
  </si>
  <si>
    <t>농심 둥지 동치미물냉면(4개)</t>
  </si>
  <si>
    <t>e6ee9d1c0a2dc656d1166f782c8f523d</t>
  </si>
  <si>
    <t>2000000053031</t>
  </si>
  <si>
    <t>사과식초1.8L</t>
  </si>
  <si>
    <t>a6e84329db4c73664798002eb05e6a7d</t>
  </si>
  <si>
    <t>2000127227063</t>
  </si>
  <si>
    <t>양조깔끔한맛1.7L</t>
  </si>
  <si>
    <t>c15929d31f392d2cd1c288bac5b5222e</t>
  </si>
  <si>
    <t>2000112490260</t>
  </si>
  <si>
    <t>목포생막걸리750ml</t>
  </si>
  <si>
    <t>70bf8a7d43e17c97849e9f3ea4d38de4</t>
  </si>
  <si>
    <t>2000128910099</t>
  </si>
  <si>
    <t>롯데초코파이336G</t>
  </si>
  <si>
    <t>8801062899388</t>
  </si>
  <si>
    <t>롯데 초코파이(336G*2입)</t>
  </si>
  <si>
    <t>b012a2c33513d0789aa1b4254d825fc3</t>
  </si>
  <si>
    <t>2000108518750</t>
  </si>
  <si>
    <t>오뚜기소면1.2KG</t>
  </si>
  <si>
    <t>424a1221136d2a9027da149d1cff131b</t>
  </si>
  <si>
    <t>2000106298052</t>
  </si>
  <si>
    <t>취청오이_(봉)</t>
  </si>
  <si>
    <t>09cdda7926578e5770a84a17404b7753</t>
  </si>
  <si>
    <t>2000008397821</t>
  </si>
  <si>
    <t>양송이스프80G</t>
  </si>
  <si>
    <t>e1af8a2bbff9df508fea259aa1f4b822</t>
  </si>
  <si>
    <t>2000106187774</t>
  </si>
  <si>
    <t>씨제이가쓰오우동4인</t>
  </si>
  <si>
    <t>80c558bc8c37c83c2a8a134d96148a6d</t>
  </si>
  <si>
    <t>2000121945028</t>
  </si>
  <si>
    <t>당도선별 수박_5~6kg(</t>
  </si>
  <si>
    <t>ecfe3dd20be6b038bee71d0842db8e03</t>
  </si>
  <si>
    <t>2000007498365</t>
  </si>
  <si>
    <t>고추냉이연와사비100G</t>
  </si>
  <si>
    <t>de0976a567c915d1a8d3d032d7d15fd0</t>
  </si>
  <si>
    <t>2000120897276</t>
  </si>
  <si>
    <t>피크닉사과맛200ml*24</t>
  </si>
  <si>
    <t>C001002600130006</t>
  </si>
  <si>
    <t>주방 · 청소 · 욕실용품-&gt;야외 · 시즌용품-&gt;돗자리</t>
  </si>
  <si>
    <t>8d12cc01bdd5c7e08f59dc878734558c</t>
  </si>
  <si>
    <t>2000123212743</t>
  </si>
  <si>
    <t>새우깡미니팩4입</t>
  </si>
  <si>
    <t>00150156</t>
  </si>
  <si>
    <t>새우깡미니팩30g (4*8*1)</t>
  </si>
  <si>
    <t>e9a3b227f377e4fb95e15cde2b0718c3</t>
  </si>
  <si>
    <t>2000127135102</t>
  </si>
  <si>
    <t>아삭오이_(봉)</t>
  </si>
  <si>
    <t>a1ae53691f1eb25518269fb39ebbcd93</t>
  </si>
  <si>
    <t>2000128506296</t>
  </si>
  <si>
    <t>감자_3KG(박스)</t>
  </si>
  <si>
    <t>c091714af36b281d970988fbc4cdf3df</t>
  </si>
  <si>
    <t>2000127979883</t>
  </si>
  <si>
    <t>쌀떡볶이떡_1KG</t>
  </si>
  <si>
    <t>9dadfbb56c3a31a6ab0c6a69fad9ee10</t>
  </si>
  <si>
    <t>2000101984141</t>
  </si>
  <si>
    <t>카레순한맛1KG</t>
  </si>
  <si>
    <t>bf3890462feed338662a9fc66f1e9ccd</t>
  </si>
  <si>
    <t>2000120529287</t>
  </si>
  <si>
    <t>S&amp;B생와사비43G</t>
  </si>
  <si>
    <t>334a9265f2e7b21b2d4fa33aca581d4e</t>
  </si>
  <si>
    <t>5319ea1720791e82d020ea522abf648c</t>
  </si>
  <si>
    <t>2000105080713</t>
  </si>
  <si>
    <t>simplus사이다</t>
  </si>
  <si>
    <t>2e2a1fb1c819d2446d2f53c2d3d6386b</t>
  </si>
  <si>
    <t>2000120077878</t>
  </si>
  <si>
    <t>새우탕소컵67G*6</t>
  </si>
  <si>
    <t>0c67d907763c1f69de0defb04beb3fc2</t>
  </si>
  <si>
    <t>2000006405169</t>
  </si>
  <si>
    <t>생물_오징어(국산)_마</t>
  </si>
  <si>
    <t>fe6b9c5022470a079f8a293247decd54</t>
  </si>
  <si>
    <t>2000104707991</t>
  </si>
  <si>
    <t>초코파이468G</t>
  </si>
  <si>
    <t>ec26e81c24a450d4125f6c6cc72b87d5</t>
  </si>
  <si>
    <t>2000106539047</t>
  </si>
  <si>
    <t>안심한우_부채살(1)</t>
  </si>
  <si>
    <t>b96c93256be40c2ed2c067f47969d228</t>
  </si>
  <si>
    <t>2000106537965</t>
  </si>
  <si>
    <t>안심한우_채끝(1)</t>
  </si>
  <si>
    <t>2000101262270</t>
  </si>
  <si>
    <t>안심한우_채끝(1+)</t>
  </si>
  <si>
    <t>9d91db689ffb2077f8cad5030069fcd0</t>
  </si>
  <si>
    <t>2000004541170</t>
  </si>
  <si>
    <t>서울짜요짜요포도240G</t>
  </si>
  <si>
    <t>9580816c8243033216e941d23c58bd21</t>
  </si>
  <si>
    <t>2000128936529</t>
  </si>
  <si>
    <t>2ec725c54c525dda7a6e44d9e53ef2ba</t>
  </si>
  <si>
    <t>2000106538870</t>
  </si>
  <si>
    <t>안심한우_양지(1)</t>
  </si>
  <si>
    <t>cb4fb8eb4866b29bd7a0e2fb7f736646</t>
  </si>
  <si>
    <t>2000128241389</t>
  </si>
  <si>
    <t>좋은순면라이너롱</t>
  </si>
  <si>
    <t>92e0498d2afb3c8950b543c90fbf011d</t>
  </si>
  <si>
    <t>2000115406377</t>
  </si>
  <si>
    <t>열무_봉</t>
  </si>
  <si>
    <t>873bc0e6ef17baee3f8f99c4426b49bd</t>
  </si>
  <si>
    <t>2000102505173</t>
  </si>
  <si>
    <t>한송이_맛타리버섯_(</t>
  </si>
  <si>
    <t>친환경_한송이맛타리</t>
  </si>
  <si>
    <t>6dbe32faf03cb533ebd466af6b4e3b19</t>
  </si>
  <si>
    <t>2000122916010</t>
  </si>
  <si>
    <t>해풍맞은남해시금치_(</t>
  </si>
  <si>
    <t>5b3083fba5c40857839fcbecef5a5d1c</t>
  </si>
  <si>
    <t>2000122354035</t>
  </si>
  <si>
    <t>옛느타리버섯_250g(팩</t>
  </si>
  <si>
    <t>473e29d240b17dd21e2c7bc61580f0a6</t>
  </si>
  <si>
    <t>22b569a0f3938ef6aab348740fcad81a</t>
  </si>
  <si>
    <t>8033638293270</t>
  </si>
  <si>
    <t>4가지치즈피자345g</t>
  </si>
  <si>
    <t>97b0221c8f0cbbc537860815766a521a</t>
  </si>
  <si>
    <t>감자칩오리지날110g</t>
  </si>
  <si>
    <t>fb8490a25fed8702c47d464acd80e93e</t>
  </si>
  <si>
    <t>8809617942510</t>
  </si>
  <si>
    <t>노브랜드로즈마리땅콩</t>
  </si>
  <si>
    <t>8f6919e664c193b7bb53f9441b190029</t>
  </si>
  <si>
    <t>8801066056138</t>
  </si>
  <si>
    <t>노브랜드 후랑크바70g</t>
  </si>
  <si>
    <t>9654cc37cbc1f8c71edcd9e950eb678f</t>
  </si>
  <si>
    <t>8033638293256</t>
  </si>
  <si>
    <t>마르게리타피자350g</t>
  </si>
  <si>
    <t>8296ac820853db74562f3067a03cecb5</t>
  </si>
  <si>
    <t>딸기웨하스미니300g</t>
  </si>
  <si>
    <t>f9c5b29e19c661373e0e280fbe2a7a67</t>
  </si>
  <si>
    <t>8801066057364</t>
  </si>
  <si>
    <t>노브랜드 빅바500g(10</t>
  </si>
  <si>
    <t>d519965517a8ae986bf86036227563a4</t>
  </si>
  <si>
    <t>2000126765734</t>
  </si>
  <si>
    <t>이디야오리지널아메10</t>
  </si>
  <si>
    <t>2dbbff484376d992519f7aaf9691488d</t>
  </si>
  <si>
    <t>2000138634704</t>
  </si>
  <si>
    <t>찰초코파이인절미</t>
  </si>
  <si>
    <t>a35c3ffa981e2d8a5a10f94b69465c5a</t>
  </si>
  <si>
    <t>2000101094894</t>
  </si>
  <si>
    <t>벨기에호가든병330</t>
  </si>
  <si>
    <t>9526d9642aff65f9ce2e07029970e3f8</t>
  </si>
  <si>
    <t>2000127250725</t>
  </si>
  <si>
    <t>해표_포도씨유_500ML*</t>
  </si>
  <si>
    <t>8801039203293</t>
  </si>
  <si>
    <t>해표 포도씨유(500ML)</t>
  </si>
  <si>
    <t>8b90600df074054106a6e0343e9cfd73</t>
  </si>
  <si>
    <t>2000007503873</t>
  </si>
  <si>
    <t>쁘띠첼복숭아90G*3</t>
  </si>
  <si>
    <t>aa2d94d1635d11bc6e82ac7ee20a8b5b</t>
  </si>
  <si>
    <t>2000112874837</t>
  </si>
  <si>
    <t>카레여왕구운마늘&amp;양</t>
  </si>
  <si>
    <t>579b5c0a0da8b5f0b2af2dcd0df4b68a</t>
  </si>
  <si>
    <t>2000140678776</t>
  </si>
  <si>
    <t>현미크런치200G</t>
  </si>
  <si>
    <t>2b392464b2a6a24f0056ea53bec69a56</t>
  </si>
  <si>
    <t>2000126895672</t>
  </si>
  <si>
    <t>참이슬클래식_360ML</t>
  </si>
  <si>
    <t>dddf226d556b901ce94db4bcde1fb073</t>
  </si>
  <si>
    <t>2000007503865</t>
  </si>
  <si>
    <t>CJ쁘띠첼포도90G*3</t>
  </si>
  <si>
    <t>8801007091303</t>
  </si>
  <si>
    <t>♣ CJ 쁘띠첼 (포도)(90G)</t>
  </si>
  <si>
    <t>9b3b10f1b6f22eb8419e4d83fe1a2296</t>
  </si>
  <si>
    <t>2000129500116</t>
  </si>
  <si>
    <t>카레여왕버터108G</t>
  </si>
  <si>
    <t>b01eff691f3aca5cccbd68135b827cdb</t>
  </si>
  <si>
    <t>2000157631365</t>
  </si>
  <si>
    <t>포항용가자미_2마리</t>
  </si>
  <si>
    <t>5340ff2d33232ebf44eeed76c24154c9</t>
  </si>
  <si>
    <t>2000126195066</t>
  </si>
  <si>
    <t>카스캔355ML*8</t>
  </si>
  <si>
    <t>533036c5e7f40ced139b9968da8bee86</t>
  </si>
  <si>
    <t>2000132942579</t>
  </si>
  <si>
    <t>도드람암퇘지삼겹살</t>
  </si>
  <si>
    <t>02a7cd0c25c6411e0005319e9fa60dfa</t>
  </si>
  <si>
    <t>2000111703833</t>
  </si>
  <si>
    <t>TOP더블랙275ML</t>
  </si>
  <si>
    <t>71a721974fde8c9eebc3d996a285a4a6</t>
  </si>
  <si>
    <t>2000128013251</t>
  </si>
  <si>
    <t>성주 꿀참외 1.2KG(봉</t>
  </si>
  <si>
    <t>0f4256257951797dc8407c5d8b4f222d</t>
  </si>
  <si>
    <t>0f8111b2c1571652e5ce24b7c0a184ed</t>
  </si>
  <si>
    <t>8801037029338</t>
  </si>
  <si>
    <t>맥심 모카골드 180입</t>
  </si>
  <si>
    <t>맥심 모카믹스(12G*180입)</t>
  </si>
  <si>
    <t>f111800c1ed0ad0809d677a6e0ef698a</t>
  </si>
  <si>
    <t>8801069408477</t>
  </si>
  <si>
    <t>진하게타먹는초코에몽</t>
  </si>
  <si>
    <t>5306b9b3163e95039fe2724bd782b8cb</t>
  </si>
  <si>
    <t>8806080063483</t>
  </si>
  <si>
    <t>3M U3 방유 안전장갑L</t>
  </si>
  <si>
    <t>476a0b087c6af62d6dfe77ff075fc7ac</t>
  </si>
  <si>
    <t>8807250000796</t>
  </si>
  <si>
    <t>러빙홈 깔대기</t>
  </si>
  <si>
    <t>eb025f056f3dd4d0df444ebbfaaf4b6a</t>
  </si>
  <si>
    <t>8804811000479</t>
  </si>
  <si>
    <t>봉평촌 메밀차 50입</t>
  </si>
  <si>
    <t>8d046ebe302b4c3522f4e3effa8e12e9</t>
  </si>
  <si>
    <t>크리넥스 3겹 데코&amp;소</t>
  </si>
  <si>
    <t>9862900aebfa025ca5350cc1414b54d0</t>
  </si>
  <si>
    <t>8803284601817</t>
  </si>
  <si>
    <t>담터 한차 40입</t>
  </si>
  <si>
    <t>L000003190213</t>
  </si>
  <si>
    <t>담터 한차 40T</t>
  </si>
  <si>
    <t>86b2f0ecfced52095c138400fc32bcb6</t>
  </si>
  <si>
    <t>8801037064377</t>
  </si>
  <si>
    <t>카누 마일드아메리카</t>
  </si>
  <si>
    <t>카누 미니 마일드(0.9G*150입)</t>
  </si>
  <si>
    <t>8e6482e8acca6f42858e15bfae05d970</t>
  </si>
  <si>
    <t>2000000818825</t>
  </si>
  <si>
    <t>러빙홈 식기건조대</t>
  </si>
  <si>
    <t>b8529e7a2e47bd003eb9664d17673bdd</t>
  </si>
  <si>
    <t>b5d575116db218858994c814f386fd96</t>
  </si>
  <si>
    <t>2000127729857</t>
  </si>
  <si>
    <t>보스웰리아추출분말_2</t>
  </si>
  <si>
    <t>2cca36dbf59258ab4ce0c7252377c87b</t>
  </si>
  <si>
    <t>2000140834459</t>
  </si>
  <si>
    <t>햇상주곶감20입</t>
  </si>
  <si>
    <t>ee154117a8b043a3101c2614ca0251aa</t>
  </si>
  <si>
    <t>2000127523812</t>
  </si>
  <si>
    <t>동원통그릴델리햄</t>
  </si>
  <si>
    <t>C001003000040006</t>
  </si>
  <si>
    <t>스포츠 · 레저-&gt;캠핑-&gt;캠핑버너 · 그릴 · 스토치</t>
  </si>
  <si>
    <t>e225210bb9d23a8915ae089bf71a1749</t>
  </si>
  <si>
    <t>2000112861681</t>
  </si>
  <si>
    <t>후레쉬우유기획930ML*</t>
  </si>
  <si>
    <t>9113c6aa526e66d13442ec869b064f27</t>
  </si>
  <si>
    <t>2000102317172</t>
  </si>
  <si>
    <t>동화산업치자통단무지</t>
  </si>
  <si>
    <t>40b799f970d89cfc7fa762f05d1fb85f</t>
  </si>
  <si>
    <t>2000122065463</t>
  </si>
  <si>
    <t>가지_5입(봉)</t>
  </si>
  <si>
    <t>02019376605dfa6d8cd54fc48f2915cd</t>
  </si>
  <si>
    <t>2000124108514</t>
  </si>
  <si>
    <t>행복한콩큰두부</t>
  </si>
  <si>
    <t>e4678c2ba6794aa473be76a2c3c3b901</t>
  </si>
  <si>
    <t>2000143136768</t>
  </si>
  <si>
    <t>고서한현미그래놀라</t>
  </si>
  <si>
    <t>d9ff63a9547724810aa0c0d5d513cf89</t>
  </si>
  <si>
    <t>2000009036504</t>
  </si>
  <si>
    <t>방울토마토1.2KG</t>
  </si>
  <si>
    <t>cbd80552bf8e86ea39e2e57b0e96c6be</t>
  </si>
  <si>
    <t>2f6097edbdc087f64ff87a436f538056</t>
  </si>
  <si>
    <t>2000126341268</t>
  </si>
  <si>
    <t>45W이관형광등</t>
  </si>
  <si>
    <t>d5b69cee846baef8b232a5d5b7216922</t>
  </si>
  <si>
    <t>2000135911289</t>
  </si>
  <si>
    <t>딸기조아12G</t>
  </si>
  <si>
    <t>efa8788dadab0fa200c375bc16dbcac5</t>
  </si>
  <si>
    <t>2000104956411</t>
  </si>
  <si>
    <t>몽쉘카카오케이크384g</t>
  </si>
  <si>
    <t>fd6a5d676cfb523b7555626998d55840</t>
  </si>
  <si>
    <t>2000106824745</t>
  </si>
  <si>
    <t>왕고래밥볶음56g</t>
  </si>
  <si>
    <t>1e8d4d06613eb94bc49f9b7059afa5d6</t>
  </si>
  <si>
    <t>2000115046869</t>
  </si>
  <si>
    <t>포카칩양파맛60G</t>
  </si>
  <si>
    <t>a8b97d6ad883f2aedc8004e2e938fcac</t>
  </si>
  <si>
    <t>2000110912570</t>
  </si>
  <si>
    <t>CJ행복한콩찌개용두부</t>
  </si>
  <si>
    <t>a7a509cf513a9e37f57e65df622424f7</t>
  </si>
  <si>
    <t>2000009681973</t>
  </si>
  <si>
    <t>바지락_200G(국산/봉)</t>
  </si>
  <si>
    <t>c5c0f98c6a825b4c9ded6c830002038d</t>
  </si>
  <si>
    <t>2000009992294</t>
  </si>
  <si>
    <t>초코하임284G</t>
  </si>
  <si>
    <t>012e97e62288af65de5dbb85745ca74f</t>
  </si>
  <si>
    <t>2000000006289</t>
  </si>
  <si>
    <t>돼지호박(국산)_개</t>
  </si>
  <si>
    <t>65b531eddae37ed9eece4bd4a19485eb</t>
  </si>
  <si>
    <t>2000112992382</t>
  </si>
  <si>
    <t>명품천일염절임용1kg</t>
  </si>
  <si>
    <t>ae9a86c46a12c4776d79db0b09a40ef2</t>
  </si>
  <si>
    <t>2000122268920</t>
  </si>
  <si>
    <t>김치사발면86G*6</t>
  </si>
  <si>
    <t>4a00f72b24e571ee081dc77ce9ace021</t>
  </si>
  <si>
    <t>2000123364608</t>
  </si>
  <si>
    <t>익혀서먹는굴_150G(국</t>
  </si>
  <si>
    <t>ee98b2315e48dbc2511a7eff6a6ab4fc</t>
  </si>
  <si>
    <t>2000128440833</t>
  </si>
  <si>
    <t>몽블랑제_미니카스텔</t>
  </si>
  <si>
    <t>735dbbf4af03493e0ad9f16ccd4c7991</t>
  </si>
  <si>
    <t>2000122303689</t>
  </si>
  <si>
    <t>둥근햇반실속8입</t>
  </si>
  <si>
    <t>f6da94312c6202f6cb60f6dcc1923df2</t>
  </si>
  <si>
    <t>2000129675231</t>
  </si>
  <si>
    <t>더블초코브라우니</t>
  </si>
  <si>
    <t>6ba03db3bb37a63d3e0919ab30f5e932</t>
  </si>
  <si>
    <t>2000009940618</t>
  </si>
  <si>
    <t>크라운_콘치_66G</t>
  </si>
  <si>
    <t>8801111910019</t>
  </si>
  <si>
    <t>4b92cf0d42b1265f8a1d6b87a9c94322</t>
  </si>
  <si>
    <t>2000126213426</t>
  </si>
  <si>
    <t>오뚜기_양조식초_1.5L</t>
  </si>
  <si>
    <t>dfa84eefd494f84bc1199a997a947b90</t>
  </si>
  <si>
    <t>2000000055697</t>
  </si>
  <si>
    <t>오뚜기고소한참기름</t>
  </si>
  <si>
    <t>692c2a77d1c32f8a9fb37af0c401b839</t>
  </si>
  <si>
    <t>2000122325295</t>
  </si>
  <si>
    <t>명태살채200g(봉)</t>
  </si>
  <si>
    <t>47647bbe2ce5d5047c62aec96aed3759</t>
  </si>
  <si>
    <t>f9ef09ceb61daeec562b1dd670669583</t>
  </si>
  <si>
    <t>2000120197528</t>
  </si>
  <si>
    <t>혼합상추_(봉)</t>
  </si>
  <si>
    <t>13c5db71dc5d6252d27137378a24962f</t>
  </si>
  <si>
    <t>2000143914510</t>
  </si>
  <si>
    <t>시그니처김치찌개라면</t>
  </si>
  <si>
    <t>140c17370a97c9ba2acde3aea81fcbfb</t>
  </si>
  <si>
    <t>2000157680438</t>
  </si>
  <si>
    <t>참나무통맑은이슬300*</t>
  </si>
  <si>
    <t>2000128008494</t>
  </si>
  <si>
    <t>참나무통맑은이슬300</t>
  </si>
  <si>
    <t>881d7097ac07ccaf3db62303ca4e6981</t>
  </si>
  <si>
    <t>2000142227271</t>
  </si>
  <si>
    <t>삼겹살(캐나다산)</t>
  </si>
  <si>
    <t>da18a1c75d170b6c3c57a5448ebafbe9</t>
  </si>
  <si>
    <t>2000105266711</t>
  </si>
  <si>
    <t>순창재래식안심생된장</t>
  </si>
  <si>
    <t>31ee02fb450a580f1f1f592b344b2ee0</t>
  </si>
  <si>
    <t>a68bc93752a1fad2e17fe46f7b23c9e0</t>
  </si>
  <si>
    <t>8803186200248</t>
  </si>
  <si>
    <t>이마트 블루 500ml*20</t>
  </si>
  <si>
    <t>82bee5b7ab0fb1cb649430617c9a86c6</t>
  </si>
  <si>
    <t>8809640400889</t>
  </si>
  <si>
    <t>DZ여성덧신C_BE(SM)</t>
  </si>
  <si>
    <t>C001013400100004</t>
  </si>
  <si>
    <t>언더웨어 · 양말-&gt;양말 · 덧신-&gt;덧신</t>
  </si>
  <si>
    <t>08efb3fca6d7ac0699a94d464716f927</t>
  </si>
  <si>
    <t>8802465504015</t>
  </si>
  <si>
    <t>이마트들꽃벌꿀 500g</t>
  </si>
  <si>
    <t>C001015100030001</t>
  </si>
  <si>
    <t>건강소재 · 꿀-&gt;꿀-&gt;일반꿀</t>
  </si>
  <si>
    <t>1bb254441627599db9de29af53e68ecd</t>
  </si>
  <si>
    <t>8802867000856</t>
  </si>
  <si>
    <t>이마트 계피분말 100g</t>
  </si>
  <si>
    <t>481080d8a438cf130f9a13bf6a89cd19</t>
  </si>
  <si>
    <t>8808682092731</t>
  </si>
  <si>
    <t>NG남성단목3족</t>
  </si>
  <si>
    <t>5efc11c4ba5bc7942994f6da104e2043</t>
  </si>
  <si>
    <t>8809640407420</t>
  </si>
  <si>
    <t>PM남성단목5족</t>
  </si>
  <si>
    <t>0467b7e2c252294d1182c9933565df96</t>
  </si>
  <si>
    <t>8801056170165</t>
  </si>
  <si>
    <t>263ee65655517c0a660c3d1cbde84147</t>
  </si>
  <si>
    <t>8809368781963</t>
  </si>
  <si>
    <t>피코크 멸치해물 다시</t>
  </si>
  <si>
    <t>45a79cb3e2a1835bc04ce027acc35f4e</t>
  </si>
  <si>
    <t>8809004775301</t>
  </si>
  <si>
    <t>퍼실 파워젤 1.5L*2</t>
  </si>
  <si>
    <t>89ee7ded4720ca9967823ac76c6e9f4f</t>
  </si>
  <si>
    <t>바나밸리 프리미엄 바</t>
  </si>
  <si>
    <t>74110b2923b38c951191100836e8e45a</t>
  </si>
  <si>
    <t>CJ백설소스310g(스테</t>
  </si>
  <si>
    <t>acceb669549158eb48ed16e3604b6746</t>
  </si>
  <si>
    <t>2bf8653c82d1543020b36e4eeed0b6fc</t>
  </si>
  <si>
    <t>2500000055294</t>
  </si>
  <si>
    <t>쌈용맛배추(팩)</t>
  </si>
  <si>
    <t>9b6ff07f249b859a6c880e9a65a1c351</t>
  </si>
  <si>
    <t>8801007176338</t>
  </si>
  <si>
    <t>CJ백설돼지불고기양념</t>
  </si>
  <si>
    <t>◆ 백설 돼지불고기양념(290G)</t>
  </si>
  <si>
    <t>2e3b147e518f80f8737fa26831766796</t>
  </si>
  <si>
    <t>8801056048785</t>
  </si>
  <si>
    <t>콜드오렌지 1L*2</t>
  </si>
  <si>
    <t>2000142836477</t>
  </si>
  <si>
    <t>콜드오렌지+오렌지</t>
  </si>
  <si>
    <t>e9fbfe7889dee5585a06a1d879214d85</t>
  </si>
  <si>
    <t>8809051770809</t>
  </si>
  <si>
    <t>동물복지 자유방목 유</t>
  </si>
  <si>
    <t>a97676dc878694afd7a205693e44304d</t>
  </si>
  <si>
    <t>fc09219cf55ead990239ab8c0c5dbbd3</t>
  </si>
  <si>
    <t>8801030954767</t>
  </si>
  <si>
    <t>피츠슈퍼클리어6캔</t>
  </si>
  <si>
    <t>68d6c8c9533c22acf7aeadbd6def3b3f</t>
  </si>
  <si>
    <t>2000000479248</t>
  </si>
  <si>
    <t>재사용봉투_영등포</t>
  </si>
  <si>
    <t>f33599650d1f956fd99e4d1fd3b6801f</t>
  </si>
  <si>
    <t>8806142702886</t>
  </si>
  <si>
    <t>디아블로 샤르도네</t>
  </si>
  <si>
    <t>297e3cb8a78c9c3669fe0e24a74527d6</t>
  </si>
  <si>
    <t>2500000034114</t>
  </si>
  <si>
    <t>하우스감귤 1.4kg/팩</t>
  </si>
  <si>
    <t>6955fa8c13f311cfc38eeab75ab92287</t>
  </si>
  <si>
    <t>8801051015720</t>
  </si>
  <si>
    <t>ES 실크리페어 샴푸55</t>
  </si>
  <si>
    <t>엘라스틴 실크 샴푸 (시그니처)(550ML)</t>
  </si>
  <si>
    <t>67bd72826339323eafe31e141ce4fb62</t>
  </si>
  <si>
    <t>8801119240439</t>
  </si>
  <si>
    <t>필라이트355*6</t>
  </si>
  <si>
    <t>70525a8397ceba84a2e91432ed2444e9</t>
  </si>
  <si>
    <t>8801166560245</t>
  </si>
  <si>
    <t>크리넥스 버블버블핸</t>
  </si>
  <si>
    <t>bbeade59c72dc477bc9989b98fe7eace</t>
  </si>
  <si>
    <t>8801128230094</t>
  </si>
  <si>
    <t>야쿠르트 윌 저지방 5</t>
  </si>
  <si>
    <t>한국야쿠르트 윌 (저지방)(150ML*5입)</t>
  </si>
  <si>
    <t>214c44295eee2f10a06b590dd51d758f</t>
  </si>
  <si>
    <t>8809192913332</t>
  </si>
  <si>
    <t>피코크 무르그마크니</t>
  </si>
  <si>
    <t>ddbec4c956518320b58d2883b62d7d8c</t>
  </si>
  <si>
    <t>8801114147191</t>
  </si>
  <si>
    <t>풀무원 황금밥알 새우</t>
  </si>
  <si>
    <t>풀무원 새우&amp;갈릭 볶음밥(420G)</t>
  </si>
  <si>
    <t>a91dbd6df48c3b8037cab55999bae109</t>
  </si>
  <si>
    <t>8801114129647</t>
  </si>
  <si>
    <t>풀무원 곤드레보리밥4</t>
  </si>
  <si>
    <t>f88a0f70da2c6f1159864733eefd7d23</t>
  </si>
  <si>
    <t>8809547916865</t>
  </si>
  <si>
    <t>노브랜드우동간편세트</t>
  </si>
  <si>
    <t>3ee810d9319a5fe91b214d482933f37d</t>
  </si>
  <si>
    <t>2000000768397</t>
  </si>
  <si>
    <t>종량제봉투20L_신도림</t>
  </si>
  <si>
    <t>7d66cb9ba606296eb60cb219c7686636</t>
  </si>
  <si>
    <t>8801121026724</t>
  </si>
  <si>
    <t>매일 저지방 1% 1.5L</t>
  </si>
  <si>
    <t>ebc786bdc6132b7f018e2c30320bf8b0</t>
  </si>
  <si>
    <t>8809192913349</t>
  </si>
  <si>
    <t>피코크 징가마살라190</t>
  </si>
  <si>
    <t>9f38619bc4cfc761a7f7c5545c6e87d7</t>
  </si>
  <si>
    <t>8801223005153</t>
  </si>
  <si>
    <t>이마트 토닉워터350ml</t>
  </si>
  <si>
    <t>56e74ffeac64d582bc3b370575daea21</t>
  </si>
  <si>
    <t>(G)피코크 마몰로 티</t>
  </si>
  <si>
    <t>99840c2fa30e8ae8630a5ff7f3992c02</t>
  </si>
  <si>
    <t>8809261530880</t>
  </si>
  <si>
    <t>노브랜드 그래놀라</t>
  </si>
  <si>
    <t>dc8bad5df5136d862f3d702999724629</t>
  </si>
  <si>
    <t>8801051041224</t>
  </si>
  <si>
    <t>벨먼 락토 무향</t>
  </si>
  <si>
    <t>cf2b30985d1ba1de513815c061660898</t>
  </si>
  <si>
    <t>8801007734682</t>
  </si>
  <si>
    <t>CJ 햇반 구수한쌀밥</t>
  </si>
  <si>
    <t>8a992db97f91b79fe0db127f295d47db</t>
  </si>
  <si>
    <t>8802340166970</t>
  </si>
  <si>
    <t>옐로우테일 쉬라즈</t>
  </si>
  <si>
    <t>745f8bfbdc78e84997f25163c97acc7f</t>
  </si>
  <si>
    <t>8801155734640</t>
  </si>
  <si>
    <t>요거밀 귀리플레인4입</t>
  </si>
  <si>
    <t>동원F&amp;B 덴마크 요거밀 귀리(150G*4입)</t>
  </si>
  <si>
    <t>d51a2939cd0579352e5c810de00c3536</t>
  </si>
  <si>
    <t>8801007421063</t>
  </si>
  <si>
    <t>CJ 곤드레나물밥</t>
  </si>
  <si>
    <t>CJ 비비고 곤드레나물밥(433G)</t>
  </si>
  <si>
    <t>e04beb38dd85cb35dab735d570958afb</t>
  </si>
  <si>
    <t>8809676686288</t>
  </si>
  <si>
    <t>피코크 미역국</t>
  </si>
  <si>
    <t>20ec1610e2cb6d4381d229d006eaba4d</t>
  </si>
  <si>
    <t>8809192919839</t>
  </si>
  <si>
    <t>피코크 비프코르마190</t>
  </si>
  <si>
    <t>d1753207623f3651e75674c77ad65b09</t>
  </si>
  <si>
    <t>8801007529226</t>
  </si>
  <si>
    <t>CJ비비고썰은김치500</t>
  </si>
  <si>
    <t>ebc1bfcc1b160cd3d71ec35e2096cbc5</t>
  </si>
  <si>
    <t>14f622a3f1b75945b96d5762f3ff70c3</t>
  </si>
  <si>
    <t>2418460084006</t>
  </si>
  <si>
    <t>생삼치(8S)</t>
  </si>
  <si>
    <t>063ca86364815874ae57e99d755d6e5a</t>
  </si>
  <si>
    <t>8801492357410</t>
  </si>
  <si>
    <t>하림자연실록닭다리</t>
  </si>
  <si>
    <t>b4af1aadb0027299d4272ae751713c9f</t>
  </si>
  <si>
    <t>2000000684239</t>
  </si>
  <si>
    <t>피코크 모찌아이스(코</t>
  </si>
  <si>
    <t>6a551d272d21838c7dc87a0d06b9e415</t>
  </si>
  <si>
    <t>8801492368249</t>
  </si>
  <si>
    <t>하림안동식찜닭930g</t>
  </si>
  <si>
    <t>5558888c7a1f6dbd436f79d102b34207</t>
  </si>
  <si>
    <t>8809051770533</t>
  </si>
  <si>
    <t>올)동물복지유정란10</t>
  </si>
  <si>
    <t>3a06025107690b4c005a1a0b4db06179</t>
  </si>
  <si>
    <t>서울 저지방우유 1L</t>
  </si>
  <si>
    <t>0ad8dc602e01678cc26bbb300133f669</t>
  </si>
  <si>
    <t>2311140099001</t>
  </si>
  <si>
    <t>손질갑오징어(중)</t>
  </si>
  <si>
    <t>34fde62551a7d5856112bd5a6b96b92a</t>
  </si>
  <si>
    <t>8806075972271</t>
  </si>
  <si>
    <t>20 남면혼방슬럽베이</t>
  </si>
  <si>
    <t>95a942a9663afe3d1dd673c97f49eae7</t>
  </si>
  <si>
    <t>8809076876944</t>
  </si>
  <si>
    <t>무명식당 오색현미1.5</t>
  </si>
  <si>
    <t>7a926b4e9544e7f3c51400dee6484a2a</t>
  </si>
  <si>
    <t>2445770298003</t>
  </si>
  <si>
    <t>모둠회(대5)</t>
  </si>
  <si>
    <t>f9000db7738e123912d0e9bbc2bed405</t>
  </si>
  <si>
    <t>8801492357304</t>
  </si>
  <si>
    <t>하림자연실록백숙9호</t>
  </si>
  <si>
    <t>47d30e6c554235ff2d0e1ef50d03f621</t>
  </si>
  <si>
    <t>8809229150457</t>
  </si>
  <si>
    <t>피코크 진진 멘보샤</t>
  </si>
  <si>
    <t>a941be2b473e7bd6ae8bd0834dd58317</t>
  </si>
  <si>
    <t>8806075972417</t>
  </si>
  <si>
    <t>남스웨트배기팬츠NAVY</t>
  </si>
  <si>
    <t>12ef6dc39df7fb6eaf886c6e7e64439f</t>
  </si>
  <si>
    <t>6b72ad42eaacd50b81a0136c52b5a95b</t>
  </si>
  <si>
    <t>2500000240676</t>
  </si>
  <si>
    <t>당도선별오렌지3kg</t>
  </si>
  <si>
    <t>cf42404c22923e0974fe557f14aa73b6</t>
  </si>
  <si>
    <t>2220028641278</t>
  </si>
  <si>
    <t>크록스 클레오2</t>
  </si>
  <si>
    <t>6c43108451861ad3decbbba357598a14</t>
  </si>
  <si>
    <t>2371550140814</t>
  </si>
  <si>
    <t>해동 피뿔고둥살</t>
  </si>
  <si>
    <t>2371550141234</t>
  </si>
  <si>
    <t>141d4e017b82ee4489cd1db6587212cb</t>
  </si>
  <si>
    <t>8801450794684</t>
  </si>
  <si>
    <t>스위트 피클 슬라이스</t>
  </si>
  <si>
    <t>2944d10a4a6db92382a23e21b226eb42</t>
  </si>
  <si>
    <t>2493350475804</t>
  </si>
  <si>
    <t>미국산냉장프라임등심</t>
  </si>
  <si>
    <t>2b44b832829acdf1788dae40b0329170</t>
  </si>
  <si>
    <t>8809216730457</t>
  </si>
  <si>
    <t>훈제슬라이스3입</t>
  </si>
  <si>
    <t>2dc95d7b7a5390e6f48a8503f2c9bde6</t>
  </si>
  <si>
    <t>2220028535850</t>
  </si>
  <si>
    <t>아디다스팬츠 BK XL</t>
  </si>
  <si>
    <t>3c094dbd7bfafa4e81668a4804baad73</t>
  </si>
  <si>
    <t>2500000014512</t>
  </si>
  <si>
    <t>가지 5입(봉)</t>
  </si>
  <si>
    <t>d56d0454be3ac9060b8256841e1db392</t>
  </si>
  <si>
    <t>1115720199801</t>
  </si>
  <si>
    <t>1804480bd117d079054fb66014c65992</t>
  </si>
  <si>
    <t>2500000049941</t>
  </si>
  <si>
    <t>배 6-9입 박스</t>
  </si>
  <si>
    <t>65d3510d29930c7bb2dc7078200f062f</t>
  </si>
  <si>
    <t>1145450316802</t>
  </si>
  <si>
    <t>참치모둠회(골드)</t>
  </si>
  <si>
    <t>4b86fb481a19b034cf546c6554629ce2</t>
  </si>
  <si>
    <t>8809137581510</t>
  </si>
  <si>
    <t>동태알탕1.1kg</t>
  </si>
  <si>
    <t>88d697aa662fbfecffa4df9980718913</t>
  </si>
  <si>
    <t>2500000236112</t>
  </si>
  <si>
    <t>생블루베리 620g</t>
  </si>
  <si>
    <t>6747143a046f616b133a17024c415add</t>
  </si>
  <si>
    <t>8801007841090</t>
  </si>
  <si>
    <t>비비고 갈비왕교자 1.</t>
  </si>
  <si>
    <t>e511ef3a7fb07cc288198758eec8bea0</t>
  </si>
  <si>
    <t>8809251331817</t>
  </si>
  <si>
    <t>마니커 스모크닭다리</t>
  </si>
  <si>
    <t>d6d19367a28d9584e7aa3288c122eb93</t>
  </si>
  <si>
    <t>8801007790800</t>
  </si>
  <si>
    <t>CJ 해찬들 사계절 쌈</t>
  </si>
  <si>
    <t>ded4f7dec9bb098912f2628abd4bdd38</t>
  </si>
  <si>
    <t>2500000006418</t>
  </si>
  <si>
    <t>국내산브로콜리2입봉</t>
  </si>
  <si>
    <t>8f1481730dc3c4293fa5350d36f895f2</t>
  </si>
  <si>
    <t>1176080341134</t>
  </si>
  <si>
    <t>국내산돈삼겹살</t>
  </si>
  <si>
    <t>62105872ad19e346ce21d3f92207e514</t>
  </si>
  <si>
    <t>8801496106786</t>
  </si>
  <si>
    <t>반숙계란 20구(팩)</t>
  </si>
  <si>
    <t>48638aa8146e72050b17a7abe49555bb</t>
  </si>
  <si>
    <t>4006923001311</t>
  </si>
  <si>
    <t>제르미 고다 슬라이스</t>
  </si>
  <si>
    <t>828c6435963de0102441b4a80c976abf</t>
  </si>
  <si>
    <t>8809256677132</t>
  </si>
  <si>
    <t>델베르데 스파게티 50</t>
  </si>
  <si>
    <t>e7a9b821f708610de813e03002a1f805</t>
  </si>
  <si>
    <t>5e4eb72eac611b3706dea6c9c0a6331b</t>
  </si>
  <si>
    <t>2000127183539</t>
  </si>
  <si>
    <t>국내산냉동딸기1KG</t>
  </si>
  <si>
    <t>08f1d1206b09f2c28c41ab33002902c2</t>
  </si>
  <si>
    <t>2000134562680</t>
  </si>
  <si>
    <t>빽다방초코파인트</t>
  </si>
  <si>
    <t>446ef0a5b257194539e63a759bfe62a7</t>
  </si>
  <si>
    <t>2000100477851</t>
  </si>
  <si>
    <t>자연은알로에1.5L</t>
  </si>
  <si>
    <t>111271eb4dc8ac2e3349ad9d2a5d7f28</t>
  </si>
  <si>
    <t>2000120160819</t>
  </si>
  <si>
    <t>정통크림빵_225G</t>
  </si>
  <si>
    <t>bfeb2a8229eadcedc4b0ed36ea9c3b4c</t>
  </si>
  <si>
    <t>2000126137194</t>
  </si>
  <si>
    <t>카스타드276G</t>
  </si>
  <si>
    <t>06d3464315157453db2656d192e35254</t>
  </si>
  <si>
    <t>2000129657265</t>
  </si>
  <si>
    <t>심플러스왕소라175</t>
  </si>
  <si>
    <t>1c3f32a3e23df12a1fa1cb658852d1e5</t>
  </si>
  <si>
    <t>2000004541154</t>
  </si>
  <si>
    <t>서울짜요짜요딸기240G</t>
  </si>
  <si>
    <t>0d6f992d94cfbd58382732fa13ddc12f</t>
  </si>
  <si>
    <t>2000111020581</t>
  </si>
  <si>
    <t>조안나바닐라850ML</t>
  </si>
  <si>
    <t>9de0f0cd7944434dd0290ea1f4757264</t>
  </si>
  <si>
    <t>2000129544225</t>
  </si>
  <si>
    <t>브뤼겐허니링</t>
  </si>
  <si>
    <t>b68f2859ed20ff8cf9a6b4fa86d438d8</t>
  </si>
  <si>
    <t>2000120274247</t>
  </si>
  <si>
    <t>93f3e13e8a9bd2daa84030b936b1ebaf</t>
  </si>
  <si>
    <t>2000123766254</t>
  </si>
  <si>
    <t>팔도_비빔면컵_115G</t>
  </si>
  <si>
    <t>8801128503594</t>
  </si>
  <si>
    <t>팔도 비빔면 컵</t>
  </si>
  <si>
    <t>43093785cabd2dbf949ac70e35eb9bc9</t>
  </si>
  <si>
    <t>2000120078687</t>
  </si>
  <si>
    <t>짜파게티큰사발</t>
  </si>
  <si>
    <t>c8b815e6cdacedce556eb867c8fbfbf6</t>
  </si>
  <si>
    <t>2000127652624</t>
  </si>
  <si>
    <t>빙그레_초코타임2입</t>
  </si>
  <si>
    <t>9c6b11773cc93b44656702d509a8edbb</t>
  </si>
  <si>
    <t>2000134562864</t>
  </si>
  <si>
    <t>빽다방딸바파인트</t>
  </si>
  <si>
    <t>f62e1ddc659f7b28d75ef5de18d10891</t>
  </si>
  <si>
    <t>2000105407561</t>
  </si>
  <si>
    <t>백설카놀라유900ML</t>
  </si>
  <si>
    <t>8801007093468</t>
  </si>
  <si>
    <t>◆ 백설 카놀라유(900ML)</t>
  </si>
  <si>
    <t>99d0efbc4a7db750345ab133dfd873d9</t>
  </si>
  <si>
    <t>2000127621811</t>
  </si>
  <si>
    <t>오뚜기_맛있는국물떡</t>
  </si>
  <si>
    <t>82a98d3c418c8683c609c6af1ad49ff1</t>
  </si>
  <si>
    <t>2000124501077</t>
  </si>
  <si>
    <t>참쌀떡국떡_1KG</t>
  </si>
  <si>
    <t>82fdc8544cf85293880d61017f969bab</t>
  </si>
  <si>
    <t>2000138355619</t>
  </si>
  <si>
    <t>비비고수제김치만두</t>
  </si>
  <si>
    <t>d4e18058fade9fcba6a62591265c2add</t>
  </si>
  <si>
    <t>2000138743003</t>
  </si>
  <si>
    <t>동서콘푸라이트600</t>
  </si>
  <si>
    <t>8c3645ce3c3054944ce6bf89597adabd</t>
  </si>
  <si>
    <t>2000100495434</t>
  </si>
  <si>
    <t>삼양소컵라면65G</t>
  </si>
  <si>
    <t>8aed5bd0e5e0efa5efc62c8ee8d3d6c1</t>
  </si>
  <si>
    <t>2000127571178</t>
  </si>
  <si>
    <t>프릴퓨어레몬750</t>
  </si>
  <si>
    <t>2dce271a90e407c2923b596a6dccc4fd</t>
  </si>
  <si>
    <t>2000127271527</t>
  </si>
  <si>
    <t>피츠캔355*6</t>
  </si>
  <si>
    <t>386466ee23400525f050b0952eb5f37e</t>
  </si>
  <si>
    <t>2000122766285</t>
  </si>
  <si>
    <t>엠바이빌라엠750</t>
  </si>
  <si>
    <t>b88374ec56764ddc159178564abb697d</t>
  </si>
  <si>
    <t>8801133006608</t>
  </si>
  <si>
    <t>머거본 마라맛 어포 1</t>
  </si>
  <si>
    <t>4e45018a7c25e948b6031a20e144945b</t>
  </si>
  <si>
    <t>8809676686295</t>
  </si>
  <si>
    <t>피코크 우리집 순두부</t>
  </si>
  <si>
    <t>50af5092d9e5d1584a021f9d070e9e30</t>
  </si>
  <si>
    <t>8801121752197</t>
  </si>
  <si>
    <t>매일 소화가 잘되는</t>
  </si>
  <si>
    <t>매일 소화가잘되는 저지방 우유(930ML)</t>
  </si>
  <si>
    <t>e6e3e22a4e85cc06e742dfb694bce505</t>
  </si>
  <si>
    <t>8809261539333</t>
  </si>
  <si>
    <t>노브랜드 콘스위트</t>
  </si>
  <si>
    <t>8d76ea8e7b6ce4dac7021bfd32012369</t>
  </si>
  <si>
    <t>풀무원 황금밥알 포크</t>
  </si>
  <si>
    <t>ce7ef127f4ef13528db8552e6dad6916</t>
  </si>
  <si>
    <t>2000129622473</t>
  </si>
  <si>
    <t>아워홈_오돌뼈_160g</t>
  </si>
  <si>
    <t>520292c9c4bb9d1a3cbf0491c9f166a9</t>
  </si>
  <si>
    <t>2000103016355</t>
  </si>
  <si>
    <t>양송이야채생수프</t>
  </si>
  <si>
    <t>36297559f08b00e360f81f747d918e85</t>
  </si>
  <si>
    <t>2000115273754</t>
  </si>
  <si>
    <t>미니키위드레싱</t>
  </si>
  <si>
    <t>f4952ebc2324593d7082b6e7516ac74a</t>
  </si>
  <si>
    <t>2000130390192</t>
  </si>
  <si>
    <t>바싹불고기김밥_316g</t>
  </si>
  <si>
    <t>39102192a4eefddfdaf32944ec728878</t>
  </si>
  <si>
    <t>2000126644457</t>
  </si>
  <si>
    <t>한돈돈까스3입_팩</t>
  </si>
  <si>
    <t>c29c7cd5df3a01eb9d0f0a1d799e10a6</t>
  </si>
  <si>
    <t>2000000026840</t>
  </si>
  <si>
    <t>CP_6_삼다수_2L(6입)</t>
  </si>
  <si>
    <t>02a50f3d83b0eed057f8be250dcf71b6</t>
  </si>
  <si>
    <t>2000141961502</t>
  </si>
  <si>
    <t>엘티엠푸드_반찬과세</t>
  </si>
  <si>
    <t>d98ca04907605f64d8dcf96e71a96f3e</t>
  </si>
  <si>
    <t>2000138331757</t>
  </si>
  <si>
    <t>네이처치킨</t>
  </si>
  <si>
    <t>418cc7facbf5339739c96fbd82bc9b9f</t>
  </si>
  <si>
    <t>2000108318619</t>
  </si>
  <si>
    <t>청주성안점재사용봉</t>
  </si>
  <si>
    <t>2c7a658ef4f0af408784167ea1341254</t>
  </si>
  <si>
    <t>2000115254617</t>
  </si>
  <si>
    <t>대란60구</t>
  </si>
  <si>
    <t>313a3d2e485a395c981137b251a6ba48</t>
  </si>
  <si>
    <t>흙당근_(봉)</t>
  </si>
  <si>
    <t>65a3fbb927874c60e7a197a35915a283</t>
  </si>
  <si>
    <t>2000120771315</t>
  </si>
  <si>
    <t>행복한콩부침찌개</t>
  </si>
  <si>
    <t>7ff7fe37c02fa4ecf801f3f46c399700</t>
  </si>
  <si>
    <t>2000113171156</t>
  </si>
  <si>
    <t>진라면소컵순한맛65G</t>
  </si>
  <si>
    <t>a60d722ac24580330beff0b0a4eed2dc</t>
  </si>
  <si>
    <t>2000121583058</t>
  </si>
  <si>
    <t>카라멜&amp;솔트컵팝콘70G</t>
  </si>
  <si>
    <t>ebc20b1209cc34081685caa3c651abbe</t>
  </si>
  <si>
    <t>2000127935169</t>
  </si>
  <si>
    <t>다향훈제오리_500g</t>
  </si>
  <si>
    <t>534b4eb8b1f1c66711b7c942bf1694c9</t>
  </si>
  <si>
    <t>2000000031550</t>
  </si>
  <si>
    <t>켈로그콘푸로스트600G</t>
  </si>
  <si>
    <t>L000002352113</t>
  </si>
  <si>
    <t>[농심] 켈로그 콘푸로스트 330g×2개</t>
  </si>
  <si>
    <t>4711377e246c91eeb685af4d420d9508</t>
  </si>
  <si>
    <t>2000137708543</t>
  </si>
  <si>
    <t>퐁당쇼콜라300G</t>
  </si>
  <si>
    <t>969939bf8ba6de76731f4f281ee2db2e</t>
  </si>
  <si>
    <t>1e6f20f5dc0ba55de2b1b6dd68a0986e</t>
  </si>
  <si>
    <t>2000138372247</t>
  </si>
  <si>
    <t>시그니처햇호두900</t>
  </si>
  <si>
    <t>6b8aca96a36111120da8ccfdb08405fc</t>
  </si>
  <si>
    <t>2000105818491</t>
  </si>
  <si>
    <t>크라운버터와플316G</t>
  </si>
  <si>
    <t>29a0f84e1e6f2bce717dc395309e519a</t>
  </si>
  <si>
    <t>2000130751854</t>
  </si>
  <si>
    <t>통등심왕돈까스_600g</t>
  </si>
  <si>
    <t>1a189999ecc4b973afea237731099775</t>
  </si>
  <si>
    <t>2000121496720</t>
  </si>
  <si>
    <t>12ce5e22a68d74430162566239c6ff5c</t>
  </si>
  <si>
    <t>2000121742366</t>
  </si>
  <si>
    <t>청국장양념130G</t>
  </si>
  <si>
    <t>e3e256805d523dd943eb45b5c6e5df25</t>
  </si>
  <si>
    <t>2000129245695</t>
  </si>
  <si>
    <t>웨하스딸기맛50G</t>
  </si>
  <si>
    <t>d7c7180f31aa5acf2d26712ba9325488</t>
  </si>
  <si>
    <t>2000010305149</t>
  </si>
  <si>
    <t>순두부양념140G</t>
  </si>
  <si>
    <t>7b9264450d37a58be3594d13479c6412</t>
  </si>
  <si>
    <t>2000007101694</t>
  </si>
  <si>
    <t>풀무원국산콩순두부</t>
  </si>
  <si>
    <t>0591ccedb5fb6e9a6dd87d30c7fc662e</t>
  </si>
  <si>
    <t>2000125453650</t>
  </si>
  <si>
    <t>생굴_150g(국산/팩)</t>
  </si>
  <si>
    <t>c8893d53e434cc8ecf173bc85b734a95</t>
  </si>
  <si>
    <t>2000114100747</t>
  </si>
  <si>
    <t>프리미엄고시히카리_1</t>
  </si>
  <si>
    <t>20457e7d7d5fa43e4fabd4355679aff4</t>
  </si>
  <si>
    <t>2000129726955</t>
  </si>
  <si>
    <t>프라임프랑크소시지</t>
  </si>
  <si>
    <t>52198b6c730db82593b004d0e2818cd5</t>
  </si>
  <si>
    <t>2000143020225</t>
  </si>
  <si>
    <t>쇼핑하라키친타올</t>
  </si>
  <si>
    <t>3b171854c0ead7f262722991569207ad</t>
  </si>
  <si>
    <t>2000127092514</t>
  </si>
  <si>
    <t>신선미_고추_100g</t>
  </si>
  <si>
    <t>a0d0c2baa7540867aeb104432337077b</t>
  </si>
  <si>
    <t>2000120285787</t>
  </si>
  <si>
    <t>쌈무새콤한맛_350g</t>
  </si>
  <si>
    <t>c4d5f131932f53620181461f86f7312f</t>
  </si>
  <si>
    <t>2000131186058</t>
  </si>
  <si>
    <t>부산어묵 부추사각</t>
  </si>
  <si>
    <t>eeb91dc33966ad5dd8662a3bb39ca7d4</t>
  </si>
  <si>
    <t>2000140585761</t>
  </si>
  <si>
    <t>CR-0675FW(</t>
  </si>
  <si>
    <t>fa5ccd6250d3155bb42ebf10cb8a0af9</t>
  </si>
  <si>
    <t>2000121514199</t>
  </si>
  <si>
    <t>우리쌀떡국떡_700G</t>
  </si>
  <si>
    <t>75056d1da0cb2fce74cb2463e6340fad</t>
  </si>
  <si>
    <t>2000112274604</t>
  </si>
  <si>
    <t>하트로메인_봉</t>
  </si>
  <si>
    <t>429b760a63d96cdea6197c568a6156a5</t>
  </si>
  <si>
    <t>2000124053025</t>
  </si>
  <si>
    <t>수프리모병90</t>
  </si>
  <si>
    <t>254845de0b735c1e8adba1895f0927a2</t>
  </si>
  <si>
    <t>2000136887079</t>
  </si>
  <si>
    <t>ES컬러밝은갈색</t>
  </si>
  <si>
    <t>6a78eba9ac47d653b1010534a19ab094</t>
  </si>
  <si>
    <t>2000138293467</t>
  </si>
  <si>
    <t>ES컬러오렌지브라운</t>
  </si>
  <si>
    <t>3fa06480f5171e6554b4a6886a0972aa</t>
  </si>
  <si>
    <t>2000000040061</t>
  </si>
  <si>
    <t>8801037001808</t>
  </si>
  <si>
    <t>동서 보리차(150G)</t>
  </si>
  <si>
    <t>6e105ae249cda28eb61074db2d90bfcd</t>
  </si>
  <si>
    <t>2000135910964</t>
  </si>
  <si>
    <t>17차새싹보리</t>
  </si>
  <si>
    <t>c4f81716d9032a4f20c1420c5c5cdbc7</t>
  </si>
  <si>
    <t>2000126213138</t>
  </si>
  <si>
    <t>대상멸치액젓208ML</t>
  </si>
  <si>
    <t>8801052203072</t>
  </si>
  <si>
    <t>대상멸치액젓(5KG)</t>
  </si>
  <si>
    <t>bd6870b4433b9fbe5fbfd86ae951b972</t>
  </si>
  <si>
    <t>2000126895637</t>
  </si>
  <si>
    <t>참이슬클래식_360ML*6</t>
  </si>
  <si>
    <t>d69dbd7d48ef4a38ae565debd6bdf110</t>
  </si>
  <si>
    <t>2000129513487</t>
  </si>
  <si>
    <t>농심신라면건면멀티팩</t>
  </si>
  <si>
    <t>7be02290771b8662141025bc70ae6ae2</t>
  </si>
  <si>
    <t>2000000043176</t>
  </si>
  <si>
    <t>우리쌀양송이수프60g</t>
  </si>
  <si>
    <t>20bae688e39a554a90040b6f1728dd4c</t>
  </si>
  <si>
    <t>2000111339533</t>
  </si>
  <si>
    <t>P)속살의미90G</t>
  </si>
  <si>
    <t>6bbcdde8e417db993f3a248a7c4828df</t>
  </si>
  <si>
    <t>2000126382904</t>
  </si>
  <si>
    <t>밀양_청양고추_300G(</t>
  </si>
  <si>
    <t>bd63c048ef8da9c7e315b31afae4b3d0</t>
  </si>
  <si>
    <t>1e635a06d3fae5d08b4e1904d07e9662</t>
  </si>
  <si>
    <t>2000138369782</t>
  </si>
  <si>
    <t>홈플시그니처_1A저지</t>
  </si>
  <si>
    <t>795221b1d7adaa472bbd5c4e35513356</t>
  </si>
  <si>
    <t>1af7964e3754f3e03c8c088185e14ffb</t>
  </si>
  <si>
    <t>cf20c83a6a82ea6e963b8a591f1d5bd5</t>
  </si>
  <si>
    <t>발을씻자풋샴푸 385ml</t>
  </si>
  <si>
    <t>97b48d88bc9fef4b9c8b4ae0dfbac13b</t>
  </si>
  <si>
    <t>8801038572406</t>
  </si>
  <si>
    <t>노브랜드 휴대용면도</t>
  </si>
  <si>
    <t>43d9a9ca73c2c0aea31078cc0bf774d6</t>
  </si>
  <si>
    <t>8809685835738</t>
  </si>
  <si>
    <t>해피바스 바질&amp;시트러</t>
  </si>
  <si>
    <t>f2f7e8f3c1f7a870881a3191bc63606d</t>
  </si>
  <si>
    <t>5000394131446</t>
  </si>
  <si>
    <t>듀라셀 울트라  AA 12</t>
  </si>
  <si>
    <t>34839d6d03cadba50cc1bbe1428af099</t>
  </si>
  <si>
    <t>8806390517393</t>
  </si>
  <si>
    <t>프레시팝 베이직 샴푸</t>
  </si>
  <si>
    <t>프레시팝 샴푸 (만다린)(500ML)</t>
  </si>
  <si>
    <t>74e9cefa215fa863ff86dd412212ca63</t>
  </si>
  <si>
    <t>5000394131453</t>
  </si>
  <si>
    <t>듀라셀 울트라  AAA 1</t>
  </si>
  <si>
    <t>4c03824d7a6b61ba1d6fa4ddad4c68d1</t>
  </si>
  <si>
    <t>cc2ad8444cda59bfc9a650bc78886583</t>
  </si>
  <si>
    <t>오뚜기케찹300g</t>
  </si>
  <si>
    <t>acd73a1e086420b3f786ee28bada2094</t>
  </si>
  <si>
    <t>8802015118020</t>
  </si>
  <si>
    <t>우리콩두부세트600g</t>
  </si>
  <si>
    <t>bbddc9a22227af46e471269ddd66b41b</t>
  </si>
  <si>
    <t>0842c82ca042721d5b3a62eaa4bfb6a4</t>
  </si>
  <si>
    <t>2000140870415</t>
  </si>
  <si>
    <t>포맨블랙샤워타월</t>
  </si>
  <si>
    <t>4273c50189d169f79328282b06135e0a</t>
  </si>
  <si>
    <t>2000128486773</t>
  </si>
  <si>
    <t>삼립폭신폭신에그볼</t>
  </si>
  <si>
    <t>b5b03415d79e241f266470ddb3b1004a</t>
  </si>
  <si>
    <t>2000100592082</t>
  </si>
  <si>
    <t>양념소주물럭</t>
  </si>
  <si>
    <t>989543c986842bb913b69b4226eda002</t>
  </si>
  <si>
    <t>2000129615332</t>
  </si>
  <si>
    <t>만능치즈</t>
  </si>
  <si>
    <t>79425865d17fa1883e88debd9d0dc0b8</t>
  </si>
  <si>
    <t>2000113031604</t>
  </si>
  <si>
    <t>3M550리필3+112mm</t>
  </si>
  <si>
    <t>a7cade905a38272bb2b94339887e4fca</t>
  </si>
  <si>
    <t>2000127572684</t>
  </si>
  <si>
    <t>맛타리버섯_500g(팩)</t>
  </si>
  <si>
    <t>5d1787dbba85d796a12587f255e972ad</t>
  </si>
  <si>
    <t>2000123989163</t>
  </si>
  <si>
    <t>초특가얇은사각240G*2</t>
  </si>
  <si>
    <t>31b76464ee7385055d0e25739de711e7</t>
  </si>
  <si>
    <t>2000121594552</t>
  </si>
  <si>
    <t>아이러브토스트750G</t>
  </si>
  <si>
    <t>b86d6fba5b66f4dd30bad5f707837f17</t>
  </si>
  <si>
    <t>2000000017647</t>
  </si>
  <si>
    <t>남양요구르트65ML*20</t>
  </si>
  <si>
    <t>41e43d54af38b9ddcf858cba134aff4c</t>
  </si>
  <si>
    <t>2000128918586</t>
  </si>
  <si>
    <t>죠리퐁198G</t>
  </si>
  <si>
    <t>80bb1a11241fc5ce236b1fe4d3a268a3</t>
  </si>
  <si>
    <t>2000136585488</t>
  </si>
  <si>
    <t>텃밭식물용보약</t>
  </si>
  <si>
    <t>27f445f1614cefa37b9a474cb70dc20f</t>
  </si>
  <si>
    <t>2000138257972</t>
  </si>
  <si>
    <t>모던목욕바구니</t>
  </si>
  <si>
    <t>C001002500030004</t>
  </si>
  <si>
    <t>가구 · 수납 · 조명 · 보수-&gt;수납용품-&gt;바구니</t>
  </si>
  <si>
    <t>1db945d6cb944c5f8dc704145d75a6f1</t>
  </si>
  <si>
    <t>2000101459048</t>
  </si>
  <si>
    <t>네슬레_핫초코_10T(24</t>
  </si>
  <si>
    <t>b0664dfe71ddf492e5cedf3a5b4d6a11</t>
  </si>
  <si>
    <t>2000136699296</t>
  </si>
  <si>
    <t>엘호_스쿱M</t>
  </si>
  <si>
    <t>727daffd0a0cc15c781ed24edfde568e</t>
  </si>
  <si>
    <t>2000105659143</t>
  </si>
  <si>
    <t>슈가파우더100G</t>
  </si>
  <si>
    <t>7e42d3d3a6f1e08f714114f9f3f43f2d</t>
  </si>
  <si>
    <t>2000121552090</t>
  </si>
  <si>
    <t>브이엠리테일3000원</t>
  </si>
  <si>
    <t>c5fdb6210f2dd81b7e1867a46631b847</t>
  </si>
  <si>
    <t>2000105697537</t>
  </si>
  <si>
    <t>레이지레몬쥬스200</t>
  </si>
  <si>
    <t>359be27f42f6c935400db3ef3a9ec765</t>
  </si>
  <si>
    <t>2000100580903</t>
  </si>
  <si>
    <t>주-금강목기균일가200</t>
  </si>
  <si>
    <t>0772fd9f98345e9d5ad34f63e35a2b71</t>
  </si>
  <si>
    <t>2000121552084</t>
  </si>
  <si>
    <t>브이엠리테일2000원</t>
  </si>
  <si>
    <t>c29bfe23dfb4f4748efb3f2560373655</t>
  </si>
  <si>
    <t>2000138478969</t>
  </si>
  <si>
    <t>미니스텝스툴</t>
  </si>
  <si>
    <t>bf02b799af5319e9b83c1ffc6f6468fd</t>
  </si>
  <si>
    <t>2000106958170</t>
  </si>
  <si>
    <t>클래식돈카츠소스400G</t>
  </si>
  <si>
    <t>31d83617ec3cb8efeab2fa865fc143d1</t>
  </si>
  <si>
    <t>2000123588712</t>
  </si>
  <si>
    <t>기획_완도전복(행사)_</t>
  </si>
  <si>
    <t>254dc06dacfbc9419402f8ad3ffe5511</t>
  </si>
  <si>
    <t>2000128861536</t>
  </si>
  <si>
    <t>헤어액세서리</t>
  </si>
  <si>
    <t>C001002900190002</t>
  </si>
  <si>
    <t>패션잡화-&gt;주얼리/액세서리-&gt;아동 헤어액세서리</t>
  </si>
  <si>
    <t>8806e402f171a2a0551ce9f12ff5733c</t>
  </si>
  <si>
    <t>세척당근_(봉)</t>
  </si>
  <si>
    <t>3af0fbbf7b2c0b433f29188bdd66ea68</t>
  </si>
  <si>
    <t>2000106060790</t>
  </si>
  <si>
    <t>친_청양고추100G</t>
  </si>
  <si>
    <t>53c258e973e8844b6e500d5637a8295a</t>
  </si>
  <si>
    <t>2000126284335</t>
  </si>
  <si>
    <t>동원살코기+고추참치</t>
  </si>
  <si>
    <t>8801047854937</t>
  </si>
  <si>
    <t>동원 살코기 고추참치 기획(100G*6입+100G*2입)</t>
  </si>
  <si>
    <t>cabbfaa0a4c41af73de72f231721a589</t>
  </si>
  <si>
    <t>2000105712266</t>
  </si>
  <si>
    <t>복음자리딸기쨈640</t>
  </si>
  <si>
    <t>2c51914d32a604c50922a27e7e6bd6fa</t>
  </si>
  <si>
    <t>2000126955452</t>
  </si>
  <si>
    <t>진짜스팸부대찌개1120</t>
  </si>
  <si>
    <t>5b15f90428332fd888e2bf975a797ff9</t>
  </si>
  <si>
    <t>2000123488116</t>
  </si>
  <si>
    <t>청정원스파게티면500G</t>
  </si>
  <si>
    <t>3c8d3fda72d7337c305747471b6cb81c</t>
  </si>
  <si>
    <t>2000115398047</t>
  </si>
  <si>
    <t>삼양나가사끼짬뽕5입</t>
  </si>
  <si>
    <t>8801073140547</t>
  </si>
  <si>
    <t>삼양 나가사끼짬뽕(5개)</t>
  </si>
  <si>
    <t>25be16a7b74bc705f7362d41a7a76c9a</t>
  </si>
  <si>
    <t>2000106659621</t>
  </si>
  <si>
    <t>청정원연와사비95G</t>
  </si>
  <si>
    <t>611fe5e865ad824305571a20e60de2f3</t>
  </si>
  <si>
    <t>2000138257953</t>
  </si>
  <si>
    <t>0428f5b90b832c2891be8a4326b83038</t>
  </si>
  <si>
    <t>2000143876934</t>
  </si>
  <si>
    <t>동원스페셜비엔나</t>
  </si>
  <si>
    <t>1668598135675acee5856baac7e744bc</t>
  </si>
  <si>
    <t>2000127201266</t>
  </si>
  <si>
    <t>비트(국산)_개</t>
  </si>
  <si>
    <t>7a5e5a7f681469a6d162919a99e51629</t>
  </si>
  <si>
    <t>2000144098436</t>
  </si>
  <si>
    <t>홈플뻥이요치즈</t>
  </si>
  <si>
    <t>fd202ddf45bbcecd74c0248afe9c04cf</t>
  </si>
  <si>
    <t>2000100269998</t>
  </si>
  <si>
    <t>새꼬막(국산)_100G</t>
  </si>
  <si>
    <t>3eaf6377fe836470f651a9d39a98f493</t>
  </si>
  <si>
    <t>2000122314146</t>
  </si>
  <si>
    <t>다올_BiGevent반찬1_1</t>
  </si>
  <si>
    <t>434dba3423c77bddfb4f28cf8f959d0a</t>
  </si>
  <si>
    <t>2000128317709</t>
  </si>
  <si>
    <t>스페셜케이1300g</t>
  </si>
  <si>
    <t>6ab7fcd0cc31e3d3a871be6b1439de52</t>
  </si>
  <si>
    <t>2000137708504</t>
  </si>
  <si>
    <t>2019국산햇참깨200G</t>
  </si>
  <si>
    <t>fa51090f12568934a646d406ca32aaa2</t>
  </si>
  <si>
    <t>2000122750199</t>
  </si>
  <si>
    <t>부산어묵얇은사각800G</t>
  </si>
  <si>
    <t>69c997e4ffc4905dbb6034825dfbb28a</t>
  </si>
  <si>
    <t>2000127106517</t>
  </si>
  <si>
    <t>생활용품4000원</t>
  </si>
  <si>
    <t>26b48eb99d472c9451c764e9efe50dc1</t>
  </si>
  <si>
    <t>2000109654374</t>
  </si>
  <si>
    <t>홈스타곰팡이싹</t>
  </si>
  <si>
    <t>3afda60016f3ca1614ff88801f596a83</t>
  </si>
  <si>
    <t>2000103044381</t>
  </si>
  <si>
    <t>큐원찰호떡믹스400G</t>
  </si>
  <si>
    <t>cc6e7c695aee83b392a38f80f5df4f57</t>
  </si>
  <si>
    <t>2000126965739</t>
  </si>
  <si>
    <t>궁비)모이스처로션</t>
  </si>
  <si>
    <t>C001002100030003</t>
  </si>
  <si>
    <t>유아 · 출산용품-&gt;목욕 · 세제 · 스킨케어 · 안전용품-&gt;유아로션 · 크림</t>
  </si>
  <si>
    <t>1fbee44112a8df6894a03d05030825da</t>
  </si>
  <si>
    <t>2000127157370</t>
  </si>
  <si>
    <t>S자고리</t>
  </si>
  <si>
    <t>f3bb92e924e710763e9477bfaa9237e2</t>
  </si>
  <si>
    <t>2000102898587</t>
  </si>
  <si>
    <t>CJ신박력분1kg</t>
  </si>
  <si>
    <t>696f52afdda15bb86e287c78dbff5b84</t>
  </si>
  <si>
    <t>2000128288178</t>
  </si>
  <si>
    <t>삼양왕짱구275</t>
  </si>
  <si>
    <t>ad878c0d62568f9d6a2b065358bb6cf1</t>
  </si>
  <si>
    <t>2000126705403</t>
  </si>
  <si>
    <t>오리지널계량컵500ml</t>
  </si>
  <si>
    <t>c6698b4768aa834c11ae271e9a52ebd7</t>
  </si>
  <si>
    <t>2000121445286</t>
  </si>
  <si>
    <t>CJ찹쌀호떡믹스400G</t>
  </si>
  <si>
    <t>11d437dad89d7ae72e4bff3e785678a7</t>
  </si>
  <si>
    <t>2000130605683</t>
  </si>
  <si>
    <t>풀무원_깐메추리알_63</t>
  </si>
  <si>
    <t>5b38d1046826fba37af027c56d589913</t>
  </si>
  <si>
    <t>2000127927277</t>
  </si>
  <si>
    <t>까르보불닭볶음면4입</t>
  </si>
  <si>
    <t>8801073142190</t>
  </si>
  <si>
    <t>까르보 불닭볶음면(4입)</t>
  </si>
  <si>
    <t>1318164ec04588d9d7c1200fb66726fd</t>
  </si>
  <si>
    <t>2000100580962</t>
  </si>
  <si>
    <t>주-금강목기균일가600</t>
  </si>
  <si>
    <t>713920790e5ff88662a519c155684a31</t>
  </si>
  <si>
    <t>2000129862643</t>
  </si>
  <si>
    <t>슈앙타중국당면300</t>
  </si>
  <si>
    <t>45ba72d09ae45c08cc40bb3bcdb17faa</t>
  </si>
  <si>
    <t>2000121032285</t>
  </si>
  <si>
    <t>맛이 예쁜사과_5-12입</t>
  </si>
  <si>
    <t>584e3c3e50297f6860c77215c3b5ecfb</t>
  </si>
  <si>
    <t>2000138257649</t>
  </si>
  <si>
    <t>모던원형뚜껑비눗갑</t>
  </si>
  <si>
    <t>eeeb28600300b85812d27165f2f91397</t>
  </si>
  <si>
    <t>2000104387238</t>
  </si>
  <si>
    <t>베이킹파우다</t>
  </si>
  <si>
    <t>L000003010793</t>
  </si>
  <si>
    <t>베이킹파우다 300g</t>
  </si>
  <si>
    <t>fa4e77283b58959dc6b00a88f2d3d417</t>
  </si>
  <si>
    <t>2000125104413</t>
  </si>
  <si>
    <t>조리찜기용면보대</t>
  </si>
  <si>
    <t>c3cb2166c75bce7d6a28d8219178b6ab</t>
  </si>
  <si>
    <t>2000122219484</t>
  </si>
  <si>
    <t>덴마크우유_대니쉬The</t>
  </si>
  <si>
    <t>27de0ddee6d80b4e9471046ddb28682c</t>
  </si>
  <si>
    <t>2000104402696</t>
  </si>
  <si>
    <t>웰치소다그레이프맛</t>
  </si>
  <si>
    <t>3d41ef39623d9a44a687630e5ee5ac06</t>
  </si>
  <si>
    <t>2000128895565</t>
  </si>
  <si>
    <t>찹쌀_3KG(봉)</t>
  </si>
  <si>
    <t>b808560d85a3981f32321fdba3cb15b4</t>
  </si>
  <si>
    <t>2000137231445</t>
  </si>
  <si>
    <t>햇기장쌀600G</t>
  </si>
  <si>
    <t>eb407c50152aa5a2046e1e856e929d3b</t>
  </si>
  <si>
    <t>2000128316025</t>
  </si>
  <si>
    <t>면마샤워타월</t>
  </si>
  <si>
    <t>6522330af4efdc6449349a75e8e2ce5a</t>
  </si>
  <si>
    <t>2000138288514</t>
  </si>
  <si>
    <t>햇수수쌀800G</t>
  </si>
  <si>
    <t>8294c07c116fea61f2bfee10694927d8</t>
  </si>
  <si>
    <t>2000128320336</t>
  </si>
  <si>
    <t>샤워버프2P</t>
  </si>
  <si>
    <t>90f0590282ef3a0f4e4abceff2e0a60b</t>
  </si>
  <si>
    <t>2000135351323</t>
  </si>
  <si>
    <t>이지라탄욕실화BL</t>
  </si>
  <si>
    <t>69ad8b550c4d4e2e5c32d04711a884b6</t>
  </si>
  <si>
    <t>2000125760919</t>
  </si>
  <si>
    <t>손도토리묵320G*2</t>
  </si>
  <si>
    <t>e508c67f16eb2685029a82d14945e53e</t>
  </si>
  <si>
    <t>2000128058347</t>
  </si>
  <si>
    <t>자숙_소라살(터키산/</t>
  </si>
  <si>
    <t>1e7a7426510d5866d1552f752bf7014e</t>
  </si>
  <si>
    <t>2000129727067</t>
  </si>
  <si>
    <t>그라스디퓨저레몬105</t>
  </si>
  <si>
    <t>12406bd44515fd950dc84f5b84a46ee8</t>
  </si>
  <si>
    <t>2000126333445</t>
  </si>
  <si>
    <t>포기배추김치_3.3kg</t>
  </si>
  <si>
    <t>5097184827fe21894056a9949000f496</t>
  </si>
  <si>
    <t>2000112395393</t>
  </si>
  <si>
    <t>홍어회_팩</t>
  </si>
  <si>
    <t>0329fe5771e4c62d2cf13d5f07dcac2f</t>
  </si>
  <si>
    <t>2000142268515</t>
  </si>
  <si>
    <t>스텐젓가락스푼세트</t>
  </si>
  <si>
    <t>a457dc0e83a824d39d305b6a8ddfb3b0</t>
  </si>
  <si>
    <t>2000124435777</t>
  </si>
  <si>
    <t>참살이_국산콩나물_50</t>
  </si>
  <si>
    <t>af710eca78f296c33b6193f9b58a1aaa</t>
  </si>
  <si>
    <t>2000126909266</t>
  </si>
  <si>
    <t>백두한돈돼지삼겹살</t>
  </si>
  <si>
    <t>0cd7c67e616649a48dad04f0a5a3cf68</t>
  </si>
  <si>
    <t>2000125104407</t>
  </si>
  <si>
    <t>조리찜기용면보소</t>
  </si>
  <si>
    <t>25be332fd82b02c14ac3752d42847e17</t>
  </si>
  <si>
    <t>2000129515410</t>
  </si>
  <si>
    <t>트리플슈레드피자치즈</t>
  </si>
  <si>
    <t>83874bac9c23588f9053ce347207a662</t>
  </si>
  <si>
    <t>55b737d02e14272d79523a5af04460cf</t>
  </si>
  <si>
    <t>2000113712611</t>
  </si>
  <si>
    <t>코카콜라1.5L</t>
  </si>
  <si>
    <t>8026b47382aeb784a8e7f58a43cfb6f1</t>
  </si>
  <si>
    <t>2000112950941</t>
  </si>
  <si>
    <t>액티비아사과130ML*4</t>
  </si>
  <si>
    <t>7f8baa0fed5584e34920b2d9d3591a69</t>
  </si>
  <si>
    <t>2000120640385</t>
  </si>
  <si>
    <t>삼립저온숙성420G</t>
  </si>
  <si>
    <t>585aaf71861dde57f2fc66e5d2daeb98</t>
  </si>
  <si>
    <t>2000114461075</t>
  </si>
  <si>
    <t>백설돼지갈비양념500g</t>
  </si>
  <si>
    <t>8801007176345</t>
  </si>
  <si>
    <t>◆ 백설 돼지갈비 양념(500G)</t>
  </si>
  <si>
    <t>54598eeeea664abdee2f374b0828b59c</t>
  </si>
  <si>
    <t>2000112950924</t>
  </si>
  <si>
    <t>액티비아플레인130ML*</t>
  </si>
  <si>
    <t>718b281b6d7fb4aedffe40adc3a68560</t>
  </si>
  <si>
    <t>2000103275509</t>
  </si>
  <si>
    <t>정말맛있는소세지160G</t>
  </si>
  <si>
    <t>f5a39fbdc5dea9aba558e6a71e412f71</t>
  </si>
  <si>
    <t>2000000049085</t>
  </si>
  <si>
    <t>스팸클래식증정기획</t>
  </si>
  <si>
    <t>3414b6914d101ce0adedaadba6716c0a</t>
  </si>
  <si>
    <t>2000100660743</t>
  </si>
  <si>
    <t>삼호어묵국탕용342G</t>
  </si>
  <si>
    <t>4552fdfc0ac76d1e87e7d10c1008112a</t>
  </si>
  <si>
    <t>2000140584981</t>
  </si>
  <si>
    <t>돼지항정살_400g(캐나</t>
  </si>
  <si>
    <t>abaadb5f875814f284e5f6db7ce487a5</t>
  </si>
  <si>
    <t>2000115207571</t>
  </si>
  <si>
    <t>자일로스갈색설탕1KG</t>
  </si>
  <si>
    <t>8801007184807</t>
  </si>
  <si>
    <t>백설 자일로스 갈색설탕(1kg)</t>
  </si>
  <si>
    <t>ca04971c01c77ca3ffe8ac0256230554</t>
  </si>
  <si>
    <t>2000000054704</t>
  </si>
  <si>
    <t>CJ백설갈색설탕1KG</t>
  </si>
  <si>
    <t>4cdf55cd698569e31d95ddf63ef0d269</t>
  </si>
  <si>
    <t>2000120306706</t>
  </si>
  <si>
    <t>돼지목심구이_600G</t>
  </si>
  <si>
    <t>2cb291ea0171b271a20b03a3859d47fe</t>
  </si>
  <si>
    <t>2000113038321</t>
  </si>
  <si>
    <t>참작순살샌드위치햄</t>
  </si>
  <si>
    <t>9943efb25318ec90fe07836890b1887c</t>
  </si>
  <si>
    <t>2000140117631</t>
  </si>
  <si>
    <t>썬핫스파이시맛4번들</t>
  </si>
  <si>
    <t>5b8b195d0c90b6794297c1121e605070</t>
  </si>
  <si>
    <t>2000122295455</t>
  </si>
  <si>
    <t>체다치즈300G</t>
  </si>
  <si>
    <t>185627d9656fd56c3ebfa6cde782626d</t>
  </si>
  <si>
    <t>2000003860566</t>
  </si>
  <si>
    <t>뼈칼슘치즈270</t>
  </si>
  <si>
    <t>c4a7181720729560d5cae99ab389348d</t>
  </si>
  <si>
    <t>2000005670268</t>
  </si>
  <si>
    <t>햄스빌베이컨</t>
  </si>
  <si>
    <t>48f12438d5bbadbf19a0092c645e2cdb</t>
  </si>
  <si>
    <t>2000102101179</t>
  </si>
  <si>
    <t>단단파프리카_대(봉)</t>
  </si>
  <si>
    <t>07713e40436f4cc6f182c6d52c951d10</t>
  </si>
  <si>
    <t>2000127106137</t>
  </si>
  <si>
    <t>씨제이_로스트비엔나_</t>
  </si>
  <si>
    <t>9ee4704ac1c410004ffc804d801a79ec</t>
  </si>
  <si>
    <t>f6f98c4f411cfb2d8792aa28217b69e7</t>
  </si>
  <si>
    <t>2000131187938</t>
  </si>
  <si>
    <t>아우라윌유메리미리필</t>
  </si>
  <si>
    <t>bdecc499677d0bbd35b8d7cbf89902d5</t>
  </si>
  <si>
    <t>2000141215442</t>
  </si>
  <si>
    <t>아우라시그니처리필</t>
  </si>
  <si>
    <t>29777045602d54be61013ad71ca3d8ac</t>
  </si>
  <si>
    <t>2000000023302</t>
  </si>
  <si>
    <t>롯데햄알뜰소세지650G</t>
  </si>
  <si>
    <t>b2195162d343ac693f2013289ea18d8b</t>
  </si>
  <si>
    <t>2000140949940</t>
  </si>
  <si>
    <t>지구젤리_94G</t>
  </si>
  <si>
    <t>a965b95fb6bb9174dc8c9f061d7b236f</t>
  </si>
  <si>
    <t>2000102372391</t>
  </si>
  <si>
    <t>슈가버블주방세제리필</t>
  </si>
  <si>
    <t>7f4e3384e3cef51d62aac2118771f742</t>
  </si>
  <si>
    <t>2000006146007</t>
  </si>
  <si>
    <t>청정원사과식초500ML</t>
  </si>
  <si>
    <t>76f047a5f08f534c14a2f227380c47bf</t>
  </si>
  <si>
    <t>2000131187915</t>
  </si>
  <si>
    <t>아우라스모키리필</t>
  </si>
  <si>
    <t>dff282c8aba85dae0d8dfe49018680b1</t>
  </si>
  <si>
    <t>2000131187950</t>
  </si>
  <si>
    <t>아우라홀리데이리필</t>
  </si>
  <si>
    <t>8801051282702</t>
  </si>
  <si>
    <t>아우라 홀리데이판타지 리필(1.7L)</t>
  </si>
  <si>
    <t>30c17f9e0b9d8595660e4f235a188313</t>
  </si>
  <si>
    <t>2000137232657</t>
  </si>
  <si>
    <t>LG생활건강_아우라프</t>
  </si>
  <si>
    <t>eef9b925960d167a1d7040362138ee36</t>
  </si>
  <si>
    <t>2000101262211</t>
  </si>
  <si>
    <t>안심한우_등심(1+)</t>
  </si>
  <si>
    <t>fa1e9acc596ee1e1cb4dd34c0c907993</t>
  </si>
  <si>
    <t>2000121007051</t>
  </si>
  <si>
    <t>후레쉬우유200ml*3</t>
  </si>
  <si>
    <t>f2a81a79c5cca2bff454b59dd5e9e412</t>
  </si>
  <si>
    <t>2000129729261</t>
  </si>
  <si>
    <t>가야농장_정성담은알</t>
  </si>
  <si>
    <t>7fdc1db365042efd1ecd34f1f9ad4b6b</t>
  </si>
  <si>
    <t>2000128808221</t>
  </si>
  <si>
    <t>깐마늘_300G(봉)</t>
  </si>
  <si>
    <t>cf19201fea9c94bbbe1a9cda51b3c91d</t>
  </si>
  <si>
    <t>2000111739609</t>
  </si>
  <si>
    <t>백설우리밀밀가루750g</t>
  </si>
  <si>
    <t>8801007125398</t>
  </si>
  <si>
    <t>백설 우리밀 밀가루(750G)</t>
  </si>
  <si>
    <t>4d7c3fbb186176c310c333ceb928528f</t>
  </si>
  <si>
    <t>2000132795326</t>
  </si>
  <si>
    <t>부채살스테이크200g</t>
  </si>
  <si>
    <t>7c84e2603d1901a560307dc5b82afd26</t>
  </si>
  <si>
    <t>2000107480905</t>
  </si>
  <si>
    <t>스키피땅콩버터</t>
  </si>
  <si>
    <t>82f8ea78a23537ce3ec33e61c7783a47</t>
  </si>
  <si>
    <t>2000122188450</t>
  </si>
  <si>
    <t>좋은느낌오가닉중형36</t>
  </si>
  <si>
    <t>e05ba5c589bdec0f5588d6510afe60b3</t>
  </si>
  <si>
    <t>2000126678578</t>
  </si>
  <si>
    <t>체다치즈클래식204G</t>
  </si>
  <si>
    <t>546916b6a5a9bbea313ef1042ed0b182</t>
  </si>
  <si>
    <t>2000144098801</t>
  </si>
  <si>
    <t>돼지등심카레용_250G</t>
  </si>
  <si>
    <t>1660f5c8448ac448844d3509e4c8680b</t>
  </si>
  <si>
    <t>2000122733427</t>
  </si>
  <si>
    <t>트레비라임500ML</t>
  </si>
  <si>
    <t>L000002510018</t>
  </si>
  <si>
    <t>[롯데칠성몰] 트레비 300mlx20펫(라임)</t>
  </si>
  <si>
    <t>3d97244f5ebb092386c2c432eda9ab4d</t>
  </si>
  <si>
    <t>2000114347918</t>
  </si>
  <si>
    <t>관자슬라이스(국산)_2</t>
  </si>
  <si>
    <t>2613a5adac85d7eb13b2554572e672b4</t>
  </si>
  <si>
    <t>2000138366330</t>
  </si>
  <si>
    <t>고추6+살코기2</t>
  </si>
  <si>
    <t>392a36e81b78535738ad83e4c097b088</t>
  </si>
  <si>
    <t>2000115097076</t>
  </si>
  <si>
    <t>미나리_봉</t>
  </si>
  <si>
    <t>f6b78a4885d21563d5d5c94dbdefc3d2</t>
  </si>
  <si>
    <t>2000104037001</t>
  </si>
  <si>
    <t>자연은내사랑알로에</t>
  </si>
  <si>
    <t>6fb5ea461597583f121069d5e72adb9e</t>
  </si>
  <si>
    <t>2000110332954</t>
  </si>
  <si>
    <t>마늘바게트(12개입)</t>
  </si>
  <si>
    <t>d3d0ebe09f66917b599731152494fe5c</t>
  </si>
  <si>
    <t>2000142797608</t>
  </si>
  <si>
    <t>우리가족모듬어묵</t>
  </si>
  <si>
    <t>04225b00d0ca18ed2cfe60f6aaeca391</t>
  </si>
  <si>
    <t>2000123747715</t>
  </si>
  <si>
    <t>농심스낵해피타임748G</t>
  </si>
  <si>
    <t>d356d3207756292f6186a05900a11ebe</t>
  </si>
  <si>
    <t>2000129398622</t>
  </si>
  <si>
    <t>청우밥풀과자100G</t>
  </si>
  <si>
    <t>8801204400953</t>
  </si>
  <si>
    <t>청우 밥풀과자(140G)</t>
  </si>
  <si>
    <t>5117556fd560765497d6b57f34bdc9d3</t>
  </si>
  <si>
    <t>2000106208993</t>
  </si>
  <si>
    <t>자연의시작포도150*4</t>
  </si>
  <si>
    <t>1a3adb9aecbfa3aa5c2e7be2cbeaa7e5</t>
  </si>
  <si>
    <t>2000129408687</t>
  </si>
  <si>
    <t>아이셔블루49G</t>
  </si>
  <si>
    <t>67f8fbb5786280e0cc018e5cbf2ec3ea</t>
  </si>
  <si>
    <t>2000124385144</t>
  </si>
  <si>
    <t>누텔라앤고52G</t>
  </si>
  <si>
    <t>8b24b4a0e690b8ae8f12bbab441c16d7</t>
  </si>
  <si>
    <t>2000000053880</t>
  </si>
  <si>
    <t>A1스테이크소스</t>
  </si>
  <si>
    <t>8801068379389</t>
  </si>
  <si>
    <t>A1 스테이크 소스(283G*2입)</t>
  </si>
  <si>
    <t>ab7944e0c8c637eb938305823f3d8d10</t>
  </si>
  <si>
    <t>2000129408595</t>
  </si>
  <si>
    <t>아이셔젤리레몬49G</t>
  </si>
  <si>
    <t>2791bc9e4faf7e52d58db92c83799dd4</t>
  </si>
  <si>
    <t>2000105184408</t>
  </si>
  <si>
    <t>백세카레약간매운맛10</t>
  </si>
  <si>
    <t>b638c65e8d829a788a992f2bcf4a2c37</t>
  </si>
  <si>
    <t>2000120422793</t>
  </si>
  <si>
    <t>화이바참치100g*4</t>
  </si>
  <si>
    <t>d8a1ff81c904cb7454190f15bbb5232d</t>
  </si>
  <si>
    <t>2000122019070</t>
  </si>
  <si>
    <t>오뚜기맛있는밥10입</t>
  </si>
  <si>
    <t>7955342b430892b8a5523154c9645c5a</t>
  </si>
  <si>
    <t>ba84cac0b1240c3545efcc90f3eb4741</t>
  </si>
  <si>
    <t>2000130825595</t>
  </si>
  <si>
    <t>두마리후라이드반반</t>
  </si>
  <si>
    <t>aa6b9b3eb0c8f9a58e25923a9d654507</t>
  </si>
  <si>
    <t>2000123684990</t>
  </si>
  <si>
    <t>H)청양고추_(대)봉</t>
  </si>
  <si>
    <t>469a10dff6244ce0778f14a73338e9bb</t>
  </si>
  <si>
    <t>2000126940262</t>
  </si>
  <si>
    <t>남양프로바이오틱12</t>
  </si>
  <si>
    <t>9c466b52156029e8869cb33f508a5161</t>
  </si>
  <si>
    <t>2000127007220</t>
  </si>
  <si>
    <t>토레타_900ML</t>
  </si>
  <si>
    <t>128cd00d1cc3c04fe90087e9a19f2bb6</t>
  </si>
  <si>
    <t>2000121044288</t>
  </si>
  <si>
    <t>_대용량레드글로브(칠</t>
  </si>
  <si>
    <t>6c8886ff87525ec71a15558a7ce3bcd3</t>
  </si>
  <si>
    <t>2000000043494</t>
  </si>
  <si>
    <t>오뚜기스낵면5입</t>
  </si>
  <si>
    <t>e52b7eb46155efa36ad4f1184216253b</t>
  </si>
  <si>
    <t>2000120642653</t>
  </si>
  <si>
    <t>뼈에쏙쏙고칼슘우유</t>
  </si>
  <si>
    <t>4ef7e0d9db83581e58f7237fb339b9ab</t>
  </si>
  <si>
    <t>2000144585948</t>
  </si>
  <si>
    <t>두마리 후라이드치킨</t>
  </si>
  <si>
    <t>fba18231137043ef5f7aa4e910451658</t>
  </si>
  <si>
    <t>2000103829575</t>
  </si>
  <si>
    <t>해태아이비크래커270G</t>
  </si>
  <si>
    <t>d56ebba9b8fd6bb086ccad3ba31f6c88</t>
  </si>
  <si>
    <t>2000156693528</t>
  </si>
  <si>
    <t>CP_6_동원_동원샘물_2</t>
  </si>
  <si>
    <t>af089d2d370ed5458fe803bad9a154d3</t>
  </si>
  <si>
    <t>2000156693540</t>
  </si>
  <si>
    <t>CP_20_동원_동원샘물_</t>
  </si>
  <si>
    <t>c1fde5892f5abe4879eddadf751cdeb2</t>
  </si>
  <si>
    <t>2000134521199</t>
  </si>
  <si>
    <t>우유모닝롤(15입)</t>
  </si>
  <si>
    <t>c14a5b4fc2165df5615b297f776d3ed7</t>
  </si>
  <si>
    <t>2000128163435</t>
  </si>
  <si>
    <t>버터링302G</t>
  </si>
  <si>
    <t>2000009404260</t>
  </si>
  <si>
    <t>버터링_86G</t>
  </si>
  <si>
    <t>c4de9b7a6e1b7ac8cd1597ddc536b5ba</t>
  </si>
  <si>
    <t>2000121713919</t>
  </si>
  <si>
    <t>청포도(칠레)</t>
  </si>
  <si>
    <t>5507c682460db93cd063e9231c19b7b1</t>
  </si>
  <si>
    <t>2000121713879</t>
  </si>
  <si>
    <t>적포도(칠레)</t>
  </si>
  <si>
    <t>54ae2cb16a4646ce6bcb3194c50432b8</t>
  </si>
  <si>
    <t>2000123758304</t>
  </si>
  <si>
    <t>CJ_토종김_5g*20봉</t>
  </si>
  <si>
    <t>2004c1707d2929ef9ce6b6a3f964de90</t>
  </si>
  <si>
    <t>2000000058467</t>
  </si>
  <si>
    <t>오뚜기순후추캔100G</t>
  </si>
  <si>
    <t>6520fdc507e084c560a8d12981fc2e50</t>
  </si>
  <si>
    <t>2000126155569</t>
  </si>
  <si>
    <t>11곡미숫가루2KG</t>
  </si>
  <si>
    <t>4ee30f74ea21f53b61f3ebdb9d22e512</t>
  </si>
  <si>
    <t>2000140834281</t>
  </si>
  <si>
    <t>스파클링자몽1.5L</t>
  </si>
  <si>
    <t>092c91d1eed51ddd1837cc706d956c1c</t>
  </si>
  <si>
    <t>2000103377548</t>
  </si>
  <si>
    <t>블루2일회용면도기</t>
  </si>
  <si>
    <t>c8da9723e791bdcecf3b6e6b35712209</t>
  </si>
  <si>
    <t>2000125985187</t>
  </si>
  <si>
    <t>사조대림종합</t>
  </si>
  <si>
    <t>5365662c9ee1bf262f7be531867775b1</t>
  </si>
  <si>
    <t>2000120750657</t>
  </si>
  <si>
    <t>가야농장_정성담은감</t>
  </si>
  <si>
    <t>200704391d96a5c70612465e6e07f7b7</t>
  </si>
  <si>
    <t>2000127034066</t>
  </si>
  <si>
    <t>스파클링청포도1.2</t>
  </si>
  <si>
    <t>ac0ee0ea6c9b64ab31e3873d6c1d3bbf</t>
  </si>
  <si>
    <t>2000135797360</t>
  </si>
  <si>
    <t>삼양마라탕면4입</t>
  </si>
  <si>
    <t>e47cfce43598920d57d9dcf8bdacf11a</t>
  </si>
  <si>
    <t>2000120851993</t>
  </si>
  <si>
    <t>생크림크로와상5입</t>
  </si>
  <si>
    <t>50368895c495d03b68695c5386f9f4f1</t>
  </si>
  <si>
    <t>2000000026638</t>
  </si>
  <si>
    <t>파워에이드마운틴1.5L</t>
  </si>
  <si>
    <t>6f137f8a4affc868d2fe5395100eb68f</t>
  </si>
  <si>
    <t>2000140117272</t>
  </si>
  <si>
    <t>미트스파게티불닭4입</t>
  </si>
  <si>
    <t>65ce60c0155d64853056ce3dfa89e845</t>
  </si>
  <si>
    <t>2000140834217</t>
  </si>
  <si>
    <t>스파클링레몬1.5L</t>
  </si>
  <si>
    <t>413e9c74018f9ba000267f0d8c96b35a</t>
  </si>
  <si>
    <t>2000126825848</t>
  </si>
  <si>
    <t>트로피카나사과</t>
  </si>
  <si>
    <t>d8b0afe5df7e9da020877d63fcbe8d34</t>
  </si>
  <si>
    <t>2000126670500</t>
  </si>
  <si>
    <t>광천김20봉</t>
  </si>
  <si>
    <t>L000001524643</t>
  </si>
  <si>
    <t>[한성기업] 광천김(도시락용4*3) 12g</t>
  </si>
  <si>
    <t>cd83fa401d125655e5ecc0197863eb57</t>
  </si>
  <si>
    <t>2000151412409</t>
  </si>
  <si>
    <t>CP_6_풀무원샘물_풀무</t>
  </si>
  <si>
    <t>6c65418b5e62507a2bca59a681ae9b17</t>
  </si>
  <si>
    <t>2000112302661</t>
  </si>
  <si>
    <t>해태사브레315G</t>
  </si>
  <si>
    <t>0b70212890cd7b5d6743282cda0b49fe</t>
  </si>
  <si>
    <t>2000124942505</t>
  </si>
  <si>
    <t>베지밀담백한검은콩A</t>
  </si>
  <si>
    <t>L000002747775</t>
  </si>
  <si>
    <t>베지밀 담백한 검은콩A 두유 190ml*16입*4박스</t>
  </si>
  <si>
    <t>7b46ac291384d52bf2658dde2dc9075b</t>
  </si>
  <si>
    <t>2000127007243</t>
  </si>
  <si>
    <t>마운틴블라스트900</t>
  </si>
  <si>
    <t>7ea7aede023a753043a581841acecf0e</t>
  </si>
  <si>
    <t>117a5afdfb2f97d3cb34b1a9ffcc9064</t>
  </si>
  <si>
    <t>2000112709612</t>
  </si>
  <si>
    <t>f9df87cfaf517fd6353f5ea758a42f1c</t>
  </si>
  <si>
    <t>2000128483615</t>
  </si>
  <si>
    <t>태양의식후비법W차</t>
  </si>
  <si>
    <t>5876f6572f1348ce68055242e0b6bdc8</t>
  </si>
  <si>
    <t>2000115578582</t>
  </si>
  <si>
    <t>eb144bb23864f493ce954808df85851a</t>
  </si>
  <si>
    <t>2000128461249</t>
  </si>
  <si>
    <t>런천미트기획10입</t>
  </si>
  <si>
    <t>1c8450eebcdbb5b651689e23b6a0ec50</t>
  </si>
  <si>
    <t>2000114731442</t>
  </si>
  <si>
    <t>오레오쿠키딸기크림</t>
  </si>
  <si>
    <t>b53ee553993613c421ddf86be60ecfbe</t>
  </si>
  <si>
    <t>2000141921470</t>
  </si>
  <si>
    <t>천하장사오리지날</t>
  </si>
  <si>
    <t>e25d31cc749954e2c5d1c12a8a6244f8</t>
  </si>
  <si>
    <t>2000115763534</t>
  </si>
  <si>
    <t>옹골진오곡쿠키2입</t>
  </si>
  <si>
    <t>C001002600040010</t>
  </si>
  <si>
    <t>주방 · 청소 · 욕실용품-&gt;조리도구-&gt;제빵용품</t>
  </si>
  <si>
    <t>02cdf76729e8c4054c573207992bec36</t>
  </si>
  <si>
    <t>2000137009047</t>
  </si>
  <si>
    <t>남양맛있는우유GT</t>
  </si>
  <si>
    <t>751255745fd2f1472bb358404e5298ad</t>
  </si>
  <si>
    <t>2000128452220</t>
  </si>
  <si>
    <t>사조살코기참치12입</t>
  </si>
  <si>
    <t>8801039002308</t>
  </si>
  <si>
    <t>㉩ 사조 살코기참치 1호(1,500G)</t>
  </si>
  <si>
    <t>5280122401a5d85223172f73b2f852ff</t>
  </si>
  <si>
    <t>2000107236072</t>
  </si>
  <si>
    <t>HMP우엉볼어묵300G</t>
  </si>
  <si>
    <t>17a19a58e1fb736800c7bc9cf9066adb</t>
  </si>
  <si>
    <t>2000122285749</t>
  </si>
  <si>
    <t>메르바더블초콜릿쿠키</t>
  </si>
  <si>
    <t>99e56896913bbf6d787b1dff9236ff59</t>
  </si>
  <si>
    <t>2000137710299</t>
  </si>
  <si>
    <t>H)한성_크래미_140g*4</t>
  </si>
  <si>
    <t>53ff76983c75badebbfb2bef7ba6b83d</t>
  </si>
  <si>
    <t>2000107070631</t>
  </si>
  <si>
    <t>씨제이맥스봉치즈560G</t>
  </si>
  <si>
    <t>8fb2cf376d49da30f5463f2ea11fdce0</t>
  </si>
  <si>
    <t>2000143137099</t>
  </si>
  <si>
    <t>카스타드카카오베리</t>
  </si>
  <si>
    <t>c705bcd5d68f75c6e7fdb91d80ac2d56</t>
  </si>
  <si>
    <t>2000143137139</t>
  </si>
  <si>
    <t>초코파이베리치즈</t>
  </si>
  <si>
    <t>e92d7e4a791d2803a681f1fde56bf638</t>
  </si>
  <si>
    <t>2000143359752</t>
  </si>
  <si>
    <t>맥스치즈팡14입</t>
  </si>
  <si>
    <t>4f9e0cc2e8491a4ffe6f7149cf579ad3</t>
  </si>
  <si>
    <t>2000143244922</t>
  </si>
  <si>
    <t>오예스쿠앤크360G</t>
  </si>
  <si>
    <t>2fa1fe513d82c468af3d74ca40a7d175</t>
  </si>
  <si>
    <t>2000142797568</t>
  </si>
  <si>
    <t>델리햄버섯&amp;채소</t>
  </si>
  <si>
    <t>d59c3f74a8bacf468d136717b8148d1b</t>
  </si>
  <si>
    <t>2000128113236</t>
  </si>
  <si>
    <t>유기농바나나</t>
  </si>
  <si>
    <t>9cf12fc3e9ddaaed4484a66700b07505</t>
  </si>
  <si>
    <t>2000120150780</t>
  </si>
  <si>
    <t>손질오징어(국산/대)_</t>
  </si>
  <si>
    <t>66c2ef80034af87137489ae58b58167f</t>
  </si>
  <si>
    <t>5fb3be9c83f4911b13cc82b7e9c8d0e9</t>
  </si>
  <si>
    <t>2000143617614</t>
  </si>
  <si>
    <t>쏘피유기농무표백대형</t>
  </si>
  <si>
    <t>7e6d67fa7aa04146278e7f45b44bbc49</t>
  </si>
  <si>
    <t>2000143617620</t>
  </si>
  <si>
    <t>쏘피유기농무표백슈퍼</t>
  </si>
  <si>
    <t>9697122816eca4b7eae38e8dbe0f689c</t>
  </si>
  <si>
    <t>2000144180494</t>
  </si>
  <si>
    <t>농심칼빔면</t>
  </si>
  <si>
    <t>8801043055901</t>
  </si>
  <si>
    <t>농심 칼빔면 4개입</t>
  </si>
  <si>
    <t>df84d7002498d914b7e4405d9493fe08</t>
  </si>
  <si>
    <t>2000120075114</t>
  </si>
  <si>
    <t>농심*사리곰탕110G*5</t>
  </si>
  <si>
    <t>4e5ca8833224b7543fc14af0e93046c9</t>
  </si>
  <si>
    <t>2000008549052</t>
  </si>
  <si>
    <t>3M견출지포스트잇67</t>
  </si>
  <si>
    <t>71bf67a0a18d5e8bc877766db6193ef3</t>
  </si>
  <si>
    <t>2000142872548</t>
  </si>
  <si>
    <t>PP상철수첩</t>
  </si>
  <si>
    <t>C001002700030005</t>
  </si>
  <si>
    <t>문구 · 취미 · 자동차용품-&gt;노트-&gt;수첩 · 메모</t>
  </si>
  <si>
    <t>e65e992f6f3e991d9e503556bdb7ac9a</t>
  </si>
  <si>
    <t>2000121932885</t>
  </si>
  <si>
    <t>레인발수와이퍼650</t>
  </si>
  <si>
    <t>fce6c2165fca7e70f5cea6080edfaeba</t>
  </si>
  <si>
    <t>2000113722325</t>
  </si>
  <si>
    <t>골드고추장2KG</t>
  </si>
  <si>
    <t>2000113722173</t>
  </si>
  <si>
    <t>골드고추장500G</t>
  </si>
  <si>
    <t>983ac45da3a631efb77860adbda6ba8c</t>
  </si>
  <si>
    <t>2000150088425</t>
  </si>
  <si>
    <t>신라면120G*40입</t>
  </si>
  <si>
    <t>83af13b01174c403c6f49e8cec09fea1</t>
  </si>
  <si>
    <t>2000125165547</t>
  </si>
  <si>
    <t>짜장면203G*4입</t>
  </si>
  <si>
    <t>055cdc2db73485c28cecc33708bef0d1</t>
  </si>
  <si>
    <t>295b17a0c26c3207bd1c12c16ebbfced</t>
  </si>
  <si>
    <t>2220028141372</t>
  </si>
  <si>
    <t>쫀쫀매직팬츠BLACKXL</t>
  </si>
  <si>
    <t>16c99b591e204257dfdc764cc8c78050</t>
  </si>
  <si>
    <t>2220028258797</t>
  </si>
  <si>
    <t>데님라운드자켓DARK B</t>
  </si>
  <si>
    <t>c0b4d5af9feacd694778a634dbf10a5b</t>
  </si>
  <si>
    <t>3438fd07a36d071a368e130c5dc7d82e</t>
  </si>
  <si>
    <t>1120380439244</t>
  </si>
  <si>
    <t>(원)(WET)한우등심(상</t>
  </si>
  <si>
    <t>95627fd533d8d1c7490f76a0a4b6c109</t>
  </si>
  <si>
    <t>1120380432924</t>
  </si>
  <si>
    <t>22ab8434325e6d6c4169318080016257</t>
  </si>
  <si>
    <t>1123000168304</t>
  </si>
  <si>
    <t>(원)한우양지(앞치마</t>
  </si>
  <si>
    <t>a7194788dbb6e3ce758a9ed7230ba0d0</t>
  </si>
  <si>
    <t>6bf243adef862f1e71e8a85f3afb5f56</t>
  </si>
  <si>
    <t>8801858044718</t>
  </si>
  <si>
    <t>카스후레쉬500ml*12</t>
  </si>
  <si>
    <t>65c1986b4433dcd4ad3ab96607ad5001</t>
  </si>
  <si>
    <t>03119937481d67f6e154227532f8b69a</t>
  </si>
  <si>
    <t>8801019205729</t>
  </si>
  <si>
    <t>해태 자유시간 미니</t>
  </si>
  <si>
    <t>00740149</t>
  </si>
  <si>
    <t>해태자유시간미니200g5000*1 (200g*1)</t>
  </si>
  <si>
    <t>67a2e3253509c14297492724cdde5cfb</t>
  </si>
  <si>
    <t>8801111904704</t>
  </si>
  <si>
    <t>마이쮸 딸기+복숭아</t>
  </si>
  <si>
    <t>크라운 마이쮸딸기복숭아(328G)</t>
  </si>
  <si>
    <t>0e2e2b87fa4f0c86f981034413415517</t>
  </si>
  <si>
    <t>8801062331970</t>
  </si>
  <si>
    <t>롯데스카치세가지317g</t>
  </si>
  <si>
    <t>롯데 스카치캔디 세가지맛(317G)</t>
  </si>
  <si>
    <t>e385ffae36f76157dca40e4c667ffb61</t>
  </si>
  <si>
    <t>8801077271209</t>
  </si>
  <si>
    <t>ed799ad87b18a975e9b4d71ed9de0f10</t>
  </si>
  <si>
    <t>8801062332090</t>
  </si>
  <si>
    <t>롯데 애니타임 민트 1</t>
  </si>
  <si>
    <t>롯데 애니타임 밀크민트(185G)</t>
  </si>
  <si>
    <t>b1fe9571c9a7dd0a9a83a14d11b79a2b</t>
  </si>
  <si>
    <t>8801111909136</t>
  </si>
  <si>
    <t>키커바미니현미씨리얼</t>
  </si>
  <si>
    <t>00620093</t>
  </si>
  <si>
    <t>크)키커바시리얼 현미미니13,000(6) 13,000*1 (13,000*1)</t>
  </si>
  <si>
    <t>27313df15db8896073021f1ecefd515d</t>
  </si>
  <si>
    <t>10817680c1c8e2af5b06f9dd57881ddc</t>
  </si>
  <si>
    <t>8801043036658</t>
  </si>
  <si>
    <t>농심 바나나킥 140g</t>
  </si>
  <si>
    <t>8801043020336</t>
  </si>
  <si>
    <t>4613f7a2118683ea5227f66d9499c38c</t>
  </si>
  <si>
    <t>서울 짜요짜요 딸기맛</t>
  </si>
  <si>
    <t>722d2885fee5a18495b7b37a3384f87d</t>
  </si>
  <si>
    <t>8801019309168</t>
  </si>
  <si>
    <t>해태 계란과자70g</t>
  </si>
  <si>
    <t>해태 계란과자(70G)</t>
  </si>
  <si>
    <t>d7d59a6a24260063102103d02b8f05fd</t>
  </si>
  <si>
    <t>8809006856107</t>
  </si>
  <si>
    <t>당진해나루쌀10kg</t>
  </si>
  <si>
    <t>6abee147d2983463b1f645da2e83d556</t>
  </si>
  <si>
    <t>바나밸리 프레쉬바나</t>
  </si>
  <si>
    <t>5a656a55a64f5ab1cd140e41b7ef0604</t>
  </si>
  <si>
    <t>8801007140636</t>
  </si>
  <si>
    <t>CJ백설가는천일염250g</t>
  </si>
  <si>
    <t>백설 천일염오천년의신비(250G)</t>
  </si>
  <si>
    <t>7cd29f1291a29f2e4c052869ec2c0a3a</t>
  </si>
  <si>
    <t>2500000215865</t>
  </si>
  <si>
    <t>호주산 청적혼합포도</t>
  </si>
  <si>
    <t>0edbb46f1879af3c15d8f557250d1885</t>
  </si>
  <si>
    <t>해표 카놀라유900ml*2</t>
  </si>
  <si>
    <t>712fe0171838135d0be36f5e96960c67</t>
  </si>
  <si>
    <t>2429440048434</t>
  </si>
  <si>
    <t>d3a83918a3babc6f124591b484d8c5aa</t>
  </si>
  <si>
    <t>8801046887394</t>
  </si>
  <si>
    <t>2080키즈100g*2애플</t>
  </si>
  <si>
    <t>00360156</t>
  </si>
  <si>
    <t>2080치약키즈오(그린애플) (100g*2*1)</t>
  </si>
  <si>
    <t>aa83ed270aa1d8944eee9dac3396659f</t>
  </si>
  <si>
    <t>8801069403861</t>
  </si>
  <si>
    <t>남양 초코에몽 3입(18</t>
  </si>
  <si>
    <t>8801069407166</t>
  </si>
  <si>
    <t>남양 초코에몽(180ML*24입)</t>
  </si>
  <si>
    <t>702205c8d8061e97110299ee80eca32a</t>
  </si>
  <si>
    <t>8801052014371</t>
  </si>
  <si>
    <t>청정원 발효미원100g</t>
  </si>
  <si>
    <t>청정원 발효미원(100G)</t>
  </si>
  <si>
    <t>4d8df4c91543a71bb1842b960b8fed2f</t>
  </si>
  <si>
    <t>2457280014801</t>
  </si>
  <si>
    <t>(A)단호박(뉴질랜드산</t>
  </si>
  <si>
    <t>ece58aeeb6347818c4d237b42abff5b9</t>
  </si>
  <si>
    <t>d09318a1213da63b352f5a858302ccbf</t>
  </si>
  <si>
    <t>2000120270862</t>
  </si>
  <si>
    <t>f80f6be7537bf8d732295577297f0e8d</t>
  </si>
  <si>
    <t>2000120131388</t>
  </si>
  <si>
    <t>매콤한삼색새싹_50G(</t>
  </si>
  <si>
    <t>014814bd59b672d70b2aecfc52033f72</t>
  </si>
  <si>
    <t>2000103880573</t>
  </si>
  <si>
    <t>진도대파_1KG(단)</t>
  </si>
  <si>
    <t>971c7e05b59afa8ca9bed0c67ecbd751</t>
  </si>
  <si>
    <t>2000131263094</t>
  </si>
  <si>
    <t>테라병500ML</t>
  </si>
  <si>
    <t>12d20d931eb2b0329422d9a7ed84b3a0</t>
  </si>
  <si>
    <t>2000138328629</t>
  </si>
  <si>
    <t>안동식찜닭(냉동)</t>
  </si>
  <si>
    <t>ce8f9076bd9810412d8f0f4c010b809f</t>
  </si>
  <si>
    <t>2000128859557</t>
  </si>
  <si>
    <t>요플레패션푸르트</t>
  </si>
  <si>
    <t>909a8914a8c9e5994e3b999abf8b5764</t>
  </si>
  <si>
    <t>2000129069269</t>
  </si>
  <si>
    <t>생와사비70%_75g</t>
  </si>
  <si>
    <t>2fbe9d8665018d1366baa818629cd800</t>
  </si>
  <si>
    <t>2000144289994</t>
  </si>
  <si>
    <t>남해안새꼬막1kg</t>
  </si>
  <si>
    <t>8bad3cb7f04ca86ab6b11e551b0fe2d4</t>
  </si>
  <si>
    <t>2000126893288</t>
  </si>
  <si>
    <t>좋은데이소주360ML</t>
  </si>
  <si>
    <t>eca7be859316b36fa8c71d75dd1c9f20</t>
  </si>
  <si>
    <t>2000104798900</t>
  </si>
  <si>
    <t>편이파채(팩)</t>
  </si>
  <si>
    <t>b370fd77fccb834ed1e151795288037b</t>
  </si>
  <si>
    <t>2000137377059</t>
  </si>
  <si>
    <t>삼겹살_600g(캐나다산</t>
  </si>
  <si>
    <t>aba22df11ceea1a62ded9e3bf676a523</t>
  </si>
  <si>
    <t>2000115191548</t>
  </si>
  <si>
    <t>스프라이트1.5L</t>
  </si>
  <si>
    <t>8801094202606</t>
  </si>
  <si>
    <t>㉪ 스프라이트(500ML)</t>
  </si>
  <si>
    <t>ec72cc6e0a2e6c56f7bcc760ebc1ad49</t>
  </si>
  <si>
    <t>2000000043737</t>
  </si>
  <si>
    <t>CJ부침가루1KG</t>
  </si>
  <si>
    <t>834834f6c18a68feaa8076dae371af92</t>
  </si>
  <si>
    <t>2000120256079</t>
  </si>
  <si>
    <t>d5c59b7ca62df126f70d829facb7de1c</t>
  </si>
  <si>
    <t>2000112051355</t>
  </si>
  <si>
    <t>국순당생막걸리750ML</t>
  </si>
  <si>
    <t>9eaf94f9372b986eae8e110548aeefd1</t>
  </si>
  <si>
    <t>708870d832dbeadb4abaa134236a4b99</t>
  </si>
  <si>
    <t>2000137786364</t>
  </si>
  <si>
    <t>핸드크림인텐시100</t>
  </si>
  <si>
    <t>26223c12e2a1dedb70f916e61cef7a5c</t>
  </si>
  <si>
    <t>2000145064014</t>
  </si>
  <si>
    <t>추억의백팩_341G</t>
  </si>
  <si>
    <t>eaf8b5782b26ba818dca3eea89add6a7</t>
  </si>
  <si>
    <t>2000005428963</t>
  </si>
  <si>
    <t>크린백30*45*100</t>
  </si>
  <si>
    <t>8801252022299</t>
  </si>
  <si>
    <t>크린백25*35*100*2입</t>
  </si>
  <si>
    <t>bdc6150cc663fa274365d34a8817fe47</t>
  </si>
  <si>
    <t>2000122193443</t>
  </si>
  <si>
    <t>화이트시크릿수퍼롱20</t>
  </si>
  <si>
    <t>9a49a213822c8364e2beeb359979662c</t>
  </si>
  <si>
    <t>2000122193944</t>
  </si>
  <si>
    <t>화이트시크릿홀울트라</t>
  </si>
  <si>
    <t>e6def67b7a5583d088ccdf86dcd0faa0</t>
  </si>
  <si>
    <t>f33e0959db4b0a8b08b975f618ce581c</t>
  </si>
  <si>
    <t>2000101982963</t>
  </si>
  <si>
    <t>하늘보리500ML</t>
  </si>
  <si>
    <t>7af600704dd1460471ae8f0dfa8859dd</t>
  </si>
  <si>
    <t>2000127435536</t>
  </si>
  <si>
    <t>냄비손잡이&amp;받침</t>
  </si>
  <si>
    <t>C001002600060003</t>
  </si>
  <si>
    <t>주방 · 청소 · 욕실용품-&gt;주방정리용품-&gt;식탁매트</t>
  </si>
  <si>
    <t>1aa08cce850661aa3a1867154c1e56dd</t>
  </si>
  <si>
    <t>2000127438280</t>
  </si>
  <si>
    <t>카노_인테리어_스톤</t>
  </si>
  <si>
    <t>7cc3c011755bb0d733844873876f6767</t>
  </si>
  <si>
    <t>2000114087861</t>
  </si>
  <si>
    <t>황도2절400G</t>
  </si>
  <si>
    <t>65ee6f936d8a356429815c945eadb36c</t>
  </si>
  <si>
    <t>2000127308808</t>
  </si>
  <si>
    <t>실리콘나비손잡이</t>
  </si>
  <si>
    <t>b26849ec6a3ff42041f6697b6452b203</t>
  </si>
  <si>
    <t>2000120077976</t>
  </si>
  <si>
    <t>농심_얼큰한너구리소</t>
  </si>
  <si>
    <t>41809d6d7770ff2144ea0d6d177bac5e</t>
  </si>
  <si>
    <t>2000119827751</t>
  </si>
  <si>
    <t>bebb4fb4177122ec3847ef3f9fe621b4</t>
  </si>
  <si>
    <t>2000134330223</t>
  </si>
  <si>
    <t>닥터벨머AC클렌징폼</t>
  </si>
  <si>
    <t>435517c9179addff881827c6ee02464b</t>
  </si>
  <si>
    <t>2000127792187</t>
  </si>
  <si>
    <t>스피디헤어컬러크림</t>
  </si>
  <si>
    <t>C001002900190001</t>
  </si>
  <si>
    <t>패션잡화-&gt;주얼리/액세서리-&gt;성인 헤어액세서리</t>
  </si>
  <si>
    <t>f2e43fb87dbe2900fb9c6f3b0201b023</t>
  </si>
  <si>
    <t>2000127555486</t>
  </si>
  <si>
    <t>남해안멸치_볶음용_25</t>
  </si>
  <si>
    <t>0de6af89c29b174cd76aee1b7ba2d1d0</t>
  </si>
  <si>
    <t>2000120151076</t>
  </si>
  <si>
    <t>국산순두부600g</t>
  </si>
  <si>
    <t>e35d8d40ad535590f928f323bdbf1218</t>
  </si>
  <si>
    <t>2000120494885</t>
  </si>
  <si>
    <t>불로우리쌀막걸리750M</t>
  </si>
  <si>
    <t>34be32d78c545e9d0e40a1eaeef7d43c</t>
  </si>
  <si>
    <t>2000122325335</t>
  </si>
  <si>
    <t>속살황태채_150G(봉)</t>
  </si>
  <si>
    <t>201d4e822f0cee4d353a5318d88ea2a5</t>
  </si>
  <si>
    <t>2000124925036</t>
  </si>
  <si>
    <t>투명전선클립(미니)</t>
  </si>
  <si>
    <t>3252ec82eecb3d93850334b8f9fae19f</t>
  </si>
  <si>
    <t>2000134482025</t>
  </si>
  <si>
    <t>오리온다이제씬84g</t>
  </si>
  <si>
    <t>36d39e9a0054151faa201aa1ef5cdd96</t>
  </si>
  <si>
    <t>2000129394701</t>
  </si>
  <si>
    <t>테이프클리너대형리필</t>
  </si>
  <si>
    <t>0a2b153fabce99e72074e8296ffd97c5</t>
  </si>
  <si>
    <t>2000128762008</t>
  </si>
  <si>
    <t>한우암소등심(1)</t>
  </si>
  <si>
    <t>9eff92963e832420f44afd2c4eeaf6e7</t>
  </si>
  <si>
    <t>2000127089686</t>
  </si>
  <si>
    <t>크리넥스촉촉로션</t>
  </si>
  <si>
    <t>C001015400020002</t>
  </si>
  <si>
    <t>화장지 · 물티슈 · 위생용품-&gt;미용티슈-&gt;보습미용티슈</t>
  </si>
  <si>
    <t>0ebdf0566c6130f3074c12229f2235c7</t>
  </si>
  <si>
    <t>2000104566279</t>
  </si>
  <si>
    <t>CJ스팸클래식싱글</t>
  </si>
  <si>
    <t>cdc2dd29e6e5fa056d7d61107879d23e</t>
  </si>
  <si>
    <t>2000128762596</t>
  </si>
  <si>
    <t>한우암소양지(1)</t>
  </si>
  <si>
    <t>50a065623286de93c9304ac20bc87694</t>
  </si>
  <si>
    <t>2000126259320</t>
  </si>
  <si>
    <t>한성_창란젓갈_230G</t>
  </si>
  <si>
    <t>8801074341745</t>
  </si>
  <si>
    <t>한성 창란젓갈(230G)</t>
  </si>
  <si>
    <t>14e868541b0dfb4d090ea9f943fd8e70</t>
  </si>
  <si>
    <t>2000127135223</t>
  </si>
  <si>
    <t>씽크매트_대</t>
  </si>
  <si>
    <t>22d77101c5f5ada2e6684a4fe4a6387c</t>
  </si>
  <si>
    <t>2000124042314</t>
  </si>
  <si>
    <t>카카오미니물티슈</t>
  </si>
  <si>
    <t>8f92c353de86ef37aa5c5ac87cf10620</t>
  </si>
  <si>
    <t>2000136585471</t>
  </si>
  <si>
    <t>모든식물용보약</t>
  </si>
  <si>
    <t>f93deef686319d6f6cbb817766af8cf2</t>
  </si>
  <si>
    <t>2000125575897</t>
  </si>
  <si>
    <t>맑은조선간장930</t>
  </si>
  <si>
    <t>03551e9875a7a583cc6d6b111963ceae</t>
  </si>
  <si>
    <t>2000000053023</t>
  </si>
  <si>
    <t>오뚜기사과식초900ML</t>
  </si>
  <si>
    <t>a94949de30f02d9d2b64fdbe4bc50b05</t>
  </si>
  <si>
    <t>2000120306712</t>
  </si>
  <si>
    <t>돼지삼겹살구이_600G</t>
  </si>
  <si>
    <t>c71cee052ec2aaa749d3e3e6c825e9bf</t>
  </si>
  <si>
    <t>2000101893101</t>
  </si>
  <si>
    <t>오복청표간장900ML</t>
  </si>
  <si>
    <t>19e30cd6214df6d7eacd2d05f650923d</t>
  </si>
  <si>
    <t>2000131260644</t>
  </si>
  <si>
    <t>테라캔500ML</t>
  </si>
  <si>
    <t>23ea5757b38512b9e9ab9aedf1bd7a43</t>
  </si>
  <si>
    <t>2000128320411</t>
  </si>
  <si>
    <t>연탄불고기양념</t>
  </si>
  <si>
    <t>33be4689f9094e8acc716c2b00a34e1c</t>
  </si>
  <si>
    <t>2000120270891</t>
  </si>
  <si>
    <t>스테이크소스310G</t>
  </si>
  <si>
    <t>5c0e2837a5692c6869c774f16c4e92b2</t>
  </si>
  <si>
    <t>2000138357030</t>
  </si>
  <si>
    <t>페퍼로니콤비네이션</t>
  </si>
  <si>
    <t>26dccc72554fce93406768a0cc3ab44e</t>
  </si>
  <si>
    <t>2000138340907</t>
  </si>
  <si>
    <t>피넛&amp;정통월남쌈소스</t>
  </si>
  <si>
    <t>c832970830a34fdc84120aa25cd09117</t>
  </si>
  <si>
    <t>2000101286407</t>
  </si>
  <si>
    <t>오뚜기매콤낙지덮밥</t>
  </si>
  <si>
    <t>8801045892245</t>
  </si>
  <si>
    <t>오뚜기 매콤낙지덮밥(250G)</t>
  </si>
  <si>
    <t>0c4474cce96d449913b8fd928102ae25</t>
  </si>
  <si>
    <t>2000128196943</t>
  </si>
  <si>
    <t>전주식돌솥비빔밥</t>
  </si>
  <si>
    <t>f6d11ae1f81d18fea7ad5e53d44545ae</t>
  </si>
  <si>
    <t>2000128164267</t>
  </si>
  <si>
    <t>오뚜기불닭마요덮밥</t>
  </si>
  <si>
    <t>e2f0cc2b762654be5d6f8872b7165e4f</t>
  </si>
  <si>
    <t>2000143057222</t>
  </si>
  <si>
    <t>국민비빔면*5입</t>
  </si>
  <si>
    <t>9a0385921860be0de68cdef26f2f71f4</t>
  </si>
  <si>
    <t>2000141919971</t>
  </si>
  <si>
    <t>웰빙팜샐러드_440G_팩</t>
  </si>
  <si>
    <t>aeac75fa2afa8027b8d2083be0cbc274</t>
  </si>
  <si>
    <t>2000129488619</t>
  </si>
  <si>
    <t>MF_친환경_손질쌈배추</t>
  </si>
  <si>
    <t>2d1b562503252a9c3f85fa064ed6e31d</t>
  </si>
  <si>
    <t>2000111223493</t>
  </si>
  <si>
    <t>몬_월남쌈_200G</t>
  </si>
  <si>
    <t>L000003010806</t>
  </si>
  <si>
    <t>몬 월남쌈 18cm 300g</t>
  </si>
  <si>
    <t>757dc10f4c4a970615fa238cbc361205</t>
  </si>
  <si>
    <t>2000144098381</t>
  </si>
  <si>
    <t>오뚜기진진짜라면*4</t>
  </si>
  <si>
    <t>35c81482e3460cfdb32a71659a6578f4</t>
  </si>
  <si>
    <t>4d7f03a9d850fd933d62c857bb29d332</t>
  </si>
  <si>
    <t>2000137974163</t>
  </si>
  <si>
    <t>크림치즈머핀(4입)</t>
  </si>
  <si>
    <t>9d0a15a4e896e6190726c39f02f9013f</t>
  </si>
  <si>
    <t>2000129200022</t>
  </si>
  <si>
    <t>아녜지푸실리500G</t>
  </si>
  <si>
    <t>752defef35484bd1478766704b17ab81</t>
  </si>
  <si>
    <t>2000122259931</t>
  </si>
  <si>
    <t>친환경_당근_500G(봉)</t>
  </si>
  <si>
    <t>친환경_당근_500G봉</t>
  </si>
  <si>
    <t>d8f9b2007703ee2556db25948eeb62ba</t>
  </si>
  <si>
    <t>2000124818774</t>
  </si>
  <si>
    <t>친환경대파_200G</t>
  </si>
  <si>
    <t>5d31816a708d3aa0b819fe90bdc25d25</t>
  </si>
  <si>
    <t>2000126742865</t>
  </si>
  <si>
    <t>대상종가집청포묵</t>
  </si>
  <si>
    <t>04a5dedcfc19c0c33aadfa5c315bf06a</t>
  </si>
  <si>
    <t>2000101697927</t>
  </si>
  <si>
    <t>친환경_시금치_봉</t>
  </si>
  <si>
    <t>f353efdfb53dfda5a4456e9be2290c52</t>
  </si>
  <si>
    <t>2000124646504</t>
  </si>
  <si>
    <t>친환경_부추_봉</t>
  </si>
  <si>
    <t>ea9e86af77c03a9d2fad2efb50ccae91</t>
  </si>
  <si>
    <t>2000121957947</t>
  </si>
  <si>
    <t>친환경_새송이버섯</t>
  </si>
  <si>
    <t>ea39fff8eb981355152673afbecb5dd6</t>
  </si>
  <si>
    <t>2000106057224</t>
  </si>
  <si>
    <t>헤이즐넛모카빵1ea</t>
  </si>
  <si>
    <t>db31b4d72be54147ffd3b35c0a055241</t>
  </si>
  <si>
    <t>95e599167dc0ff98fbff4fe7b55bf74d</t>
  </si>
  <si>
    <t>서울우유 1L</t>
  </si>
  <si>
    <t>cac114444b531f12cd46519e266a3cf1</t>
  </si>
  <si>
    <t>8801121774496</t>
  </si>
  <si>
    <t>Mini 스모크 모짜렐라</t>
  </si>
  <si>
    <t>상하치즈 미니 스모크모짜렐라(48G*3입)</t>
  </si>
  <si>
    <t>6ad42fc626e0141afc729ab2c89bdb7d</t>
  </si>
  <si>
    <t>2000000561875</t>
  </si>
  <si>
    <t>노브랜드 메이플시럽</t>
  </si>
  <si>
    <t>0056183510010</t>
  </si>
  <si>
    <t>(G)메이플 시럽 1L</t>
  </si>
  <si>
    <t>786b8e17e2e9ff18aa6181b183316f24</t>
  </si>
  <si>
    <t>8804987518914</t>
  </si>
  <si>
    <t>순간접착제브러쉬3g</t>
  </si>
  <si>
    <t>순간접착제 (브러쉬 타입)(3G)</t>
  </si>
  <si>
    <t>b0706a22b24adab119f5b2ca6ff54cdd</t>
  </si>
  <si>
    <t>8801007118710</t>
  </si>
  <si>
    <t>CJ즐거운동행 참쌀떡</t>
  </si>
  <si>
    <t>CJ 프레시안 떡볶이떡(360G)</t>
  </si>
  <si>
    <t>ac4c7a1f05d7968509a1e28664f9e9ed</t>
  </si>
  <si>
    <t>8804987518204</t>
  </si>
  <si>
    <t>바이오 핸드씰 백색</t>
  </si>
  <si>
    <t>오공 바이오 핸드씰 (백색)</t>
  </si>
  <si>
    <t>3b551b52e74fd05783b0daf2e5acbe57</t>
  </si>
  <si>
    <t>8804987515647</t>
  </si>
  <si>
    <t>핫멜트 스틱 10입</t>
  </si>
  <si>
    <t>5ce0bea1a88b9fe415cf73819317be10</t>
  </si>
  <si>
    <t>8801007150321</t>
  </si>
  <si>
    <t>CJ백설핫케익가루1kg</t>
  </si>
  <si>
    <t>3bb3e29a79e2b141f646d2484c87863c</t>
  </si>
  <si>
    <t>2500000191503</t>
  </si>
  <si>
    <t>하우스 감자(1.5kg</t>
  </si>
  <si>
    <t>8809207261243</t>
  </si>
  <si>
    <t>햇 감자(3KG/봉)</t>
  </si>
  <si>
    <t>e64cb7a1ecc3b6198a883651f9a8b3a0</t>
  </si>
  <si>
    <t>8802183200114</t>
  </si>
  <si>
    <t>테이프크리너(소)리필</t>
  </si>
  <si>
    <t>4e87a1a71ce1089f4256fc000204c16a</t>
  </si>
  <si>
    <t>2436860010001</t>
  </si>
  <si>
    <t>♡참외 40상</t>
  </si>
  <si>
    <t>705016f79eb9a240f1bff7e4ca49a253</t>
  </si>
  <si>
    <t>8809407321921</t>
  </si>
  <si>
    <t>데일리워터 청소포 일</t>
  </si>
  <si>
    <t>C001002600080003</t>
  </si>
  <si>
    <t>주방 · 청소 · 욕실용품-&gt;청소용품-&gt;걸레 · 청소포</t>
  </si>
  <si>
    <t>2c89981040e93f22f4a073b4f44db0c4</t>
  </si>
  <si>
    <t>8801069223810</t>
  </si>
  <si>
    <t>남양아기치즈1단계2입</t>
  </si>
  <si>
    <t>남양 유기농 아기치즈 기획 (1단계)(180G*2입)</t>
  </si>
  <si>
    <t>470827bf3129fbf380292246cfcf8c5e</t>
  </si>
  <si>
    <t>3M크린스틱리필6입</t>
  </si>
  <si>
    <t>0b073141d4f504f2c65ee07a279b57cd</t>
  </si>
  <si>
    <t>Mini 크림치즈 144g</t>
  </si>
  <si>
    <t>4e82f4cabd53c0966d056176e747d8bd</t>
  </si>
  <si>
    <t>2000131187224</t>
  </si>
  <si>
    <t>이츠맘누룽지랑2KG</t>
  </si>
  <si>
    <t>d398925a156e715f126234227f5650cb</t>
  </si>
  <si>
    <t>2000126430445</t>
  </si>
  <si>
    <t>쌀떡뻥자색고구마연근</t>
  </si>
  <si>
    <t>8769a06bab146502bdc22abaf25bd929</t>
  </si>
  <si>
    <t>2000128444397</t>
  </si>
  <si>
    <t>냉동블루베리</t>
  </si>
  <si>
    <t>1111e49a442bf93c5a2755cc6e302c33</t>
  </si>
  <si>
    <t>2000135123317</t>
  </si>
  <si>
    <t>시금치와브로콜리</t>
  </si>
  <si>
    <t>532d0183268af38f4b9cbf959d767bab</t>
  </si>
  <si>
    <t>2000127621955</t>
  </si>
  <si>
    <t>오뚜기_맛있는라볶이_</t>
  </si>
  <si>
    <t>8801045891637</t>
  </si>
  <si>
    <t>오뚜기 맛있는 라볶이(434G)</t>
  </si>
  <si>
    <t>a602c33fdfc23332f0962c058fa0e853</t>
  </si>
  <si>
    <t>2000143136774</t>
  </si>
  <si>
    <t>부산식돼지국밥곰탕</t>
  </si>
  <si>
    <t>ceba7c3ef916b0a384d8076483b601d4</t>
  </si>
  <si>
    <t>2000125575937</t>
  </si>
  <si>
    <t>폰타나베샤멜크림</t>
  </si>
  <si>
    <t>a0adb0042c3803819fcf4584493a7f5c</t>
  </si>
  <si>
    <t>2000128051470</t>
  </si>
  <si>
    <t>밥새우 30g*10봉</t>
  </si>
  <si>
    <t>4ba5d745bd8931fe2df877664c5503c9</t>
  </si>
  <si>
    <t>2000000043370</t>
  </si>
  <si>
    <t>오뚜기소면900G</t>
  </si>
  <si>
    <t>0734c01279ac1e4ae4e0e81ebab54db9</t>
  </si>
  <si>
    <t>2000127419913</t>
  </si>
  <si>
    <t>생찹쌀가루450G</t>
  </si>
  <si>
    <t>C001001700110006</t>
  </si>
  <si>
    <t>생수 · 과자 · 라면 · 커피-&gt;빵 · 베이커리 · 잼류-&gt;떡</t>
  </si>
  <si>
    <t>64ff30d1add5821da435fb526827e743</t>
  </si>
  <si>
    <t>2000128166386</t>
  </si>
  <si>
    <t>친환경_달수고구마_70</t>
  </si>
  <si>
    <t>1f651526fa82d6c972663bfe4c6efd72</t>
  </si>
  <si>
    <t>친환경_햇감자_500g(</t>
  </si>
  <si>
    <t>bede04e3def644f31a474c9826ff97c2</t>
  </si>
  <si>
    <t>친환경_햇양파_800G(</t>
  </si>
  <si>
    <t>3e504642697b9e0fdde368967a8a3961</t>
  </si>
  <si>
    <t>2000128400674</t>
  </si>
  <si>
    <t>찰떡국떡</t>
  </si>
  <si>
    <t>0570d9c8dd44e5a3882338aa10650a89</t>
  </si>
  <si>
    <t>2000101240919</t>
  </si>
  <si>
    <t>다담다진마늘150G(개)</t>
  </si>
  <si>
    <t>80e36bc44845bc5827aa5c4805ade4cb</t>
  </si>
  <si>
    <t>옛느타리버섯_(팩)</t>
  </si>
  <si>
    <t>41cf60f049dcd8a8c8092cd641490c97</t>
  </si>
  <si>
    <t>2000144138801</t>
  </si>
  <si>
    <t>홈플러스시그니처누룽</t>
  </si>
  <si>
    <t>968328d2f97b2a5cc339a10f4f29db89</t>
  </si>
  <si>
    <t>2000137974182</t>
  </si>
  <si>
    <t>초코머핀(4입)</t>
  </si>
  <si>
    <t>86db22b69057378eb643b003daccb9ce</t>
  </si>
  <si>
    <t>2000124883977</t>
  </si>
  <si>
    <t>해찬들사과듬뿍비빔장</t>
  </si>
  <si>
    <t>8801007406602</t>
  </si>
  <si>
    <t>해찬들 사과듬뿍 비빔장(290G)</t>
  </si>
  <si>
    <t>6b90333aca3f494da4df4614b0deca90</t>
  </si>
  <si>
    <t>2000111640473</t>
  </si>
  <si>
    <t>얼음_3kg</t>
  </si>
  <si>
    <t>2000111640465</t>
  </si>
  <si>
    <t>얼음1kg</t>
  </si>
  <si>
    <t>C001001600050014</t>
  </si>
  <si>
    <t>우유 · 냉장냉동 · 간편식-&gt;아이스크림-&gt;얼음</t>
  </si>
  <si>
    <t>dbe2e99fe0d2d3f026caf52c6cb02579</t>
  </si>
  <si>
    <t>2000144403480</t>
  </si>
  <si>
    <t>마라순살닭강정</t>
  </si>
  <si>
    <t>31e1fcdfc5082acd75935234185a1cef</t>
  </si>
  <si>
    <t>2000101448015</t>
  </si>
  <si>
    <t>립톤루이보스10T(15G)</t>
  </si>
  <si>
    <t>5ea8b68807e37ae3916b73a703ca1b1b</t>
  </si>
  <si>
    <t>6337563b0c880de75aab60817f082149</t>
  </si>
  <si>
    <t>2000142980512</t>
  </si>
  <si>
    <t>네트덧신</t>
  </si>
  <si>
    <t>a124c66fa41f5f97af71acc09f44f3a6</t>
  </si>
  <si>
    <t>2000129473078</t>
  </si>
  <si>
    <t>맥스봉불맛구이핫바</t>
  </si>
  <si>
    <t>bdcb5a156edb10b133830347c6e94e4b</t>
  </si>
  <si>
    <t>2000128695502</t>
  </si>
  <si>
    <t>후르트링컵</t>
  </si>
  <si>
    <t>a59e464fb03e5402d1b350fa9f865f78</t>
  </si>
  <si>
    <t>2000127263497</t>
  </si>
  <si>
    <t>옥수수동동주</t>
  </si>
  <si>
    <t>a6132d4dcc2225171b51b420182523d9</t>
  </si>
  <si>
    <t>2000125521397</t>
  </si>
  <si>
    <t>포키블루베리41G</t>
  </si>
  <si>
    <t>33fa1e693c37ea95d02cd9027c788fac</t>
  </si>
  <si>
    <t>2000128300280</t>
  </si>
  <si>
    <t>필라이트후레쉬355*6</t>
  </si>
  <si>
    <t>abd33bfcf2d7b689f0778649f5a2bb89</t>
  </si>
  <si>
    <t>2000134563581</t>
  </si>
  <si>
    <t>구운통아귀포</t>
  </si>
  <si>
    <t>4b11c29d8b9ac837616eba6afef1f8ab</t>
  </si>
  <si>
    <t>2000100958961</t>
  </si>
  <si>
    <t>프루팁스오리지날</t>
  </si>
  <si>
    <t>e8bbff3218963ed15130832c9e07a2cd</t>
  </si>
  <si>
    <t>2000123893345</t>
  </si>
  <si>
    <t>하루야채키즈타요100m</t>
  </si>
  <si>
    <t>2ee5a36956e137ef5a7dea9c556a621c</t>
  </si>
  <si>
    <t>2000128304114</t>
  </si>
  <si>
    <t>주전부리_먹태_180g</t>
  </si>
  <si>
    <t>f594ceb014a6ff27fd6fb93ee744914a</t>
  </si>
  <si>
    <t>2000128138869</t>
  </si>
  <si>
    <t>정다운_훈제오리_600</t>
  </si>
  <si>
    <t>ec039e2094da159d45abec8ea1bcdf64</t>
  </si>
  <si>
    <t>2000129694536</t>
  </si>
  <si>
    <t>대추방울토마토_1KG(</t>
  </si>
  <si>
    <t>0fbf45fc6deddb5ab1c7fac978246692</t>
  </si>
  <si>
    <t>2000127762367</t>
  </si>
  <si>
    <t>율무_450G(통)</t>
  </si>
  <si>
    <t>83964270387d4ef138b7ca41a7f61476</t>
  </si>
  <si>
    <t>2000140337380</t>
  </si>
  <si>
    <t>라퀴진우유미니핫도그</t>
  </si>
  <si>
    <t>ac5bbdfd4c4995e3f69ea7eb2f0da840</t>
  </si>
  <si>
    <t>2000113220721</t>
  </si>
  <si>
    <t>블루베리(국산)_100G(</t>
  </si>
  <si>
    <t>b81ad09b9c6b3b9a77bb475c1aefad49</t>
  </si>
  <si>
    <t>2000124626344</t>
  </si>
  <si>
    <t>735f7f8623c6ef474b77b2fda6fb5016</t>
  </si>
  <si>
    <t>2000125027458</t>
  </si>
  <si>
    <t>동태탕_620G</t>
  </si>
  <si>
    <t>341f690509971563dfcf277e6491130f</t>
  </si>
  <si>
    <t>2000120853772</t>
  </si>
  <si>
    <t>이룸_애플망고_1KG</t>
  </si>
  <si>
    <t>8547394269abd9011048e8a0e09ff640</t>
  </si>
  <si>
    <t>6c9fdf8f395265e1e8dbf3e58977c0d4</t>
  </si>
  <si>
    <t>롯데초코파이번들672G</t>
  </si>
  <si>
    <t>5c4751c5dd3d68cdb83b32cf3d0f78dc</t>
  </si>
  <si>
    <t>2310430321308</t>
  </si>
  <si>
    <t>c321b9f3351fa635b1c8c18e434d572e</t>
  </si>
  <si>
    <t>8801037057065</t>
  </si>
  <si>
    <t>"포스트 콘푸라이트1,6"</t>
  </si>
  <si>
    <t>포스트 콘푸라이트1,6</t>
  </si>
  <si>
    <t>35def9d4defc5bb801c202d5e0077ee8</t>
  </si>
  <si>
    <t>0d22e8682a1f5530ff01cabcc19fcf19</t>
  </si>
  <si>
    <t>2000004686993</t>
  </si>
  <si>
    <t>b65e51a78c4ba58fed0a6da5c5c1be0b</t>
  </si>
  <si>
    <t>2000144696911</t>
  </si>
  <si>
    <t>골드_컷파인애플_1KG</t>
  </si>
  <si>
    <t>707b43741ea57f3ad7c255abd57505ba</t>
  </si>
  <si>
    <t>2000115126981</t>
  </si>
  <si>
    <t>Quick_수박_550G</t>
  </si>
  <si>
    <t>ccb942cffc025eca0c85401b28f1a19e</t>
  </si>
  <si>
    <t>2000126738306</t>
  </si>
  <si>
    <t>프루팁스트로피칼믹스</t>
  </si>
  <si>
    <t>0ddee0aed62065b24d80125df802127d</t>
  </si>
  <si>
    <t>2000000050571</t>
  </si>
  <si>
    <t>앱)살코기참치35호100</t>
  </si>
  <si>
    <t>3b3c3bfc1084deb94a7e399fc3d7a37f</t>
  </si>
  <si>
    <t>2000127453975</t>
  </si>
  <si>
    <t>에탄올그린워셔</t>
  </si>
  <si>
    <t>e8e95064e0768bd4e65937a3696be521</t>
  </si>
  <si>
    <t>2000129232560</t>
  </si>
  <si>
    <t>촉촉한먹태_225g</t>
  </si>
  <si>
    <t>0a99dec4893da855073f9c909d965670</t>
  </si>
  <si>
    <t>2000136585125</t>
  </si>
  <si>
    <t>필라이트바이젠캔</t>
  </si>
  <si>
    <t>2a2b9c697a4d1affcbf4fb51ed75d078</t>
  </si>
  <si>
    <t>2000121911265</t>
  </si>
  <si>
    <t>오산점재사용봉투</t>
  </si>
  <si>
    <t>725befb4749017f3bd0be7db2c6089a3</t>
  </si>
  <si>
    <t>2000127086793</t>
  </si>
  <si>
    <t>COOL실내복</t>
  </si>
  <si>
    <t>d414a187cbba252357dff8a4034c05b2</t>
  </si>
  <si>
    <t>2000132357074</t>
  </si>
  <si>
    <t>썬퀵오렌지아이스바</t>
  </si>
  <si>
    <t>6b26f3779e0ea8601c0c382193d0eb19</t>
  </si>
  <si>
    <t>2000127718830</t>
  </si>
  <si>
    <t>빅팩여스니커즈10족</t>
  </si>
  <si>
    <t>0ed5a806d442ebb6a15ec318cf8d0b99</t>
  </si>
  <si>
    <t>2000142980535</t>
  </si>
  <si>
    <t>레이스덧신</t>
  </si>
  <si>
    <t>9f166f3b9d083a9de66bd6bb53c357ba</t>
  </si>
  <si>
    <t>2000120861347</t>
  </si>
  <si>
    <t>햇반흑미밥210G*3</t>
  </si>
  <si>
    <t>a6152e360d12388291211dd84a0b9fd5</t>
  </si>
  <si>
    <t>2000113440619</t>
  </si>
  <si>
    <t>수미칩오리지널85g</t>
  </si>
  <si>
    <t>58093fe4ce23895a63730fc561de8b4e</t>
  </si>
  <si>
    <t>2000100578045</t>
  </si>
  <si>
    <t>리코스나초치즈소스4</t>
  </si>
  <si>
    <t>a793182f31e24aea728cb2e8cf75e283</t>
  </si>
  <si>
    <t>2000120914165</t>
  </si>
  <si>
    <t>오뚜기옛날쌀떡국</t>
  </si>
  <si>
    <t>8801045891941</t>
  </si>
  <si>
    <t>오뚜기 옛날 쌀떡국(187G)</t>
  </si>
  <si>
    <t>2d660ff1c4f254e49b870902b31474de</t>
  </si>
  <si>
    <t>2000145387853</t>
  </si>
  <si>
    <t>맥스봉청양고추후랑크</t>
  </si>
  <si>
    <t>08352642b7c00aa7bf45c242340ab626</t>
  </si>
  <si>
    <t>2000129473101</t>
  </si>
  <si>
    <t>맥스봉숯불구이맛핫바</t>
  </si>
  <si>
    <t>1b02db6351361d5ba7f9bb69ff7f21e6</t>
  </si>
  <si>
    <t>2000133239909</t>
  </si>
  <si>
    <t>ABC초코쿠키</t>
  </si>
  <si>
    <t>4ca3ae5f1d06608f106954731ad0081d</t>
  </si>
  <si>
    <t>2000127268198</t>
  </si>
  <si>
    <t>복숭복숭해</t>
  </si>
  <si>
    <t>2bca770c736b1dbd127d38e93dfcb979</t>
  </si>
  <si>
    <t>2000145630145</t>
  </si>
  <si>
    <t>앵그리짜파구리큰사발</t>
  </si>
  <si>
    <t>d40d3f247562567b1d771a8ba69e81ee</t>
  </si>
  <si>
    <t>2000140117554</t>
  </si>
  <si>
    <t>파티스낵4번들</t>
  </si>
  <si>
    <t>80195af17aaf6f09ff77225f3c8b4546</t>
  </si>
  <si>
    <t>2000143019124</t>
  </si>
  <si>
    <t>휠라여성페이크5족</t>
  </si>
  <si>
    <t>cf353a2314b493421809bcbd867e9e15</t>
  </si>
  <si>
    <t>2000145152221</t>
  </si>
  <si>
    <t>클라우드하드쿨러백</t>
  </si>
  <si>
    <t>8be9c88c1e9191d9359a141facf3de65</t>
  </si>
  <si>
    <t>2000128997865</t>
  </si>
  <si>
    <t>맥스봉치즈후랑크</t>
  </si>
  <si>
    <t>75ca2384644a28ed869d95d442343e89</t>
  </si>
  <si>
    <t>d3fffe0b2873dfcb59b6594671bb497a</t>
  </si>
  <si>
    <t>2000137194494</t>
  </si>
  <si>
    <t>쿠쉬쿠쉬5P82G</t>
  </si>
  <si>
    <t>e2c4da53a9d2765b2af478d6eb476f37</t>
  </si>
  <si>
    <t>2000126554794</t>
  </si>
  <si>
    <t>리츠샌드위치크래커치</t>
  </si>
  <si>
    <t>18d813b1632544cf752b78cdfbe5facf</t>
  </si>
  <si>
    <t>2000143056724</t>
  </si>
  <si>
    <t>액츠안티박테리아</t>
  </si>
  <si>
    <t>e2bf4ff1c56b5bed36f6060e90654e79</t>
  </si>
  <si>
    <t>2000120606806</t>
  </si>
  <si>
    <t>Bref파워레몬50G*2</t>
  </si>
  <si>
    <t>6673f44204746fa760cb008b27499a91</t>
  </si>
  <si>
    <t>2000143058002</t>
  </si>
  <si>
    <t>아우라화이트펭수창립</t>
  </si>
  <si>
    <t>0a753b4ef0fd1b8d33b18cf45cfcdf91</t>
  </si>
  <si>
    <t>2000110594541</t>
  </si>
  <si>
    <t>델몬트사과드링크4입</t>
  </si>
  <si>
    <t>e74115c0a4d854d3520aa68d859045ef</t>
  </si>
  <si>
    <t>2000127718686</t>
  </si>
  <si>
    <t>빅팩남스니커즈10족</t>
  </si>
  <si>
    <t>5c0129c05f9fda50a93b037be8dd3d39</t>
  </si>
  <si>
    <t>2000102233294</t>
  </si>
  <si>
    <t>해동삼치(특대)_마리</t>
  </si>
  <si>
    <t>1f87608dd229f5e25b636e8c52e53e09</t>
  </si>
  <si>
    <t>2000150353405</t>
  </si>
  <si>
    <t>G워터먹는샘물_2L*6</t>
  </si>
  <si>
    <t>db46bc707dfaaabeae02ab12bb0a442e</t>
  </si>
  <si>
    <t>2000135613348</t>
  </si>
  <si>
    <t>청포도캔디_68G</t>
  </si>
  <si>
    <t>18c73da63574c1c1252d3b7d232fdb4a</t>
  </si>
  <si>
    <t>2000128824777</t>
  </si>
  <si>
    <t>쇠고기미역국라면4입</t>
  </si>
  <si>
    <t>b4c3ad54df9dda80a64a7af9345c898b</t>
  </si>
  <si>
    <t>2000000044458</t>
  </si>
  <si>
    <t>3분쇠고기짜장200G</t>
  </si>
  <si>
    <t>L000000221427</t>
  </si>
  <si>
    <t>[오뚜기] 3분 쇠고기 짜장 200gx24개</t>
  </si>
  <si>
    <t>f2f67f069fe99ab7e97e4b57ca3114a3</t>
  </si>
  <si>
    <t>2000140911529</t>
  </si>
  <si>
    <t>북엇국라면4입</t>
  </si>
  <si>
    <t>fad2961ff479e2eaad00b2d5c335217b</t>
  </si>
  <si>
    <t>2000137194471</t>
  </si>
  <si>
    <t>오리온고소미216G</t>
  </si>
  <si>
    <t>e46b5ccc1ab360a26239a954e9164c50</t>
  </si>
  <si>
    <t>2000142836391</t>
  </si>
  <si>
    <t>삼립미니꿀약과</t>
  </si>
  <si>
    <t>ac028e1a04751adf35cd2f31b79bc146</t>
  </si>
  <si>
    <t>2000128858253</t>
  </si>
  <si>
    <t>동원샘물2L</t>
  </si>
  <si>
    <t>8801047829812</t>
  </si>
  <si>
    <t>동원샘물(500ML*20)</t>
  </si>
  <si>
    <t>7bc7c51c046e13a01d58442ef96dad52</t>
  </si>
  <si>
    <t>2000128270245</t>
  </si>
  <si>
    <t>필라이트피쳐1L</t>
  </si>
  <si>
    <t>7ceac0596415592fd98cffbe6d2ef7cc</t>
  </si>
  <si>
    <t>2000107075723</t>
  </si>
  <si>
    <t>인천쌀소성주750</t>
  </si>
  <si>
    <t>b422d70754d462df63b6b83360516ad9</t>
  </si>
  <si>
    <t>2000125869112</t>
  </si>
  <si>
    <t>옛날납작당면400G</t>
  </si>
  <si>
    <t>1c61bfc879272e852c0ea867ec5de440</t>
  </si>
  <si>
    <t>2000125082115</t>
  </si>
  <si>
    <t>콜라+스프라이트1.5L</t>
  </si>
  <si>
    <t>46cf8cd4d8632a406dc3c11a8df49c3f</t>
  </si>
  <si>
    <t>2000126557163</t>
  </si>
  <si>
    <t>파인애플샐러드소스</t>
  </si>
  <si>
    <t>L000002808338</t>
  </si>
  <si>
    <t>[CJ직배송] 파인애플샐러드소스250gX4개</t>
  </si>
  <si>
    <t>05f6eabe0d766562532be90522f47ba1</t>
  </si>
  <si>
    <t>2000128324315</t>
  </si>
  <si>
    <t>마가렛트오리지널88</t>
  </si>
  <si>
    <t>6298fd50f507b6e016becd5acd9e5b6a</t>
  </si>
  <si>
    <t>2000128300366</t>
  </si>
  <si>
    <t>필라이트후레쉬피쳐1L</t>
  </si>
  <si>
    <t>3d9b3f18e28eff36dbd4dfaaa84417d0</t>
  </si>
  <si>
    <t>2000125045385</t>
  </si>
  <si>
    <t>오리엔탈드레싱</t>
  </si>
  <si>
    <t>L000002808336</t>
  </si>
  <si>
    <t>[CJ직배송] 오리엔탈드레싱 260gX4개</t>
  </si>
  <si>
    <t>097460f3db374ac148a020e07acdfffb</t>
  </si>
  <si>
    <t>2000134213643</t>
  </si>
  <si>
    <t>냉동돌돌말이앞다리</t>
  </si>
  <si>
    <t>af2506b60992ce8162233073864fd47d</t>
  </si>
  <si>
    <t>2000128713557</t>
  </si>
  <si>
    <t>삼양짜자로니4입</t>
  </si>
  <si>
    <t>694efdfbc6230036954851b4ebe40151</t>
  </si>
  <si>
    <t>2000120075051</t>
  </si>
  <si>
    <t>모듬해물탕면*4입</t>
  </si>
  <si>
    <t>163ff32c887e501017417f3c8162e8e1</t>
  </si>
  <si>
    <t>2000120078520</t>
  </si>
  <si>
    <t>사리곰탕큰사발</t>
  </si>
  <si>
    <t>fcd96eb1fc39879a1e27e0bf1b8e3312</t>
  </si>
  <si>
    <t>2000125415206</t>
  </si>
  <si>
    <t>롤리폴리62G</t>
  </si>
  <si>
    <t>1faf747c0d5e6e513419a2c785199de6</t>
  </si>
  <si>
    <t>2000126554771</t>
  </si>
  <si>
    <t>리츠크래커80G</t>
  </si>
  <si>
    <t>L000003946206</t>
  </si>
  <si>
    <t>리츠 크래커 1.74kg</t>
  </si>
  <si>
    <t>947aca9c01cc90e1b0c48841c6393da8</t>
  </si>
  <si>
    <t>2000128273725</t>
  </si>
  <si>
    <t>썬핫스파이시80G</t>
  </si>
  <si>
    <t>edf1710b1ba0c0a30ef3754831145eaf</t>
  </si>
  <si>
    <t>2000125593915</t>
  </si>
  <si>
    <t>팔도왕짬뽕139G*4</t>
  </si>
  <si>
    <t>5afb9f246e1084b29d8a737096477347</t>
  </si>
  <si>
    <t>크라운_콘칩_95G</t>
  </si>
  <si>
    <t>91e06a69869cf601542fbb5bbc764336</t>
  </si>
  <si>
    <t>2000000043540</t>
  </si>
  <si>
    <t>팔도왕뚜껑110G</t>
  </si>
  <si>
    <t>8801128503211</t>
  </si>
  <si>
    <t>팔도 왕뚜껑</t>
  </si>
  <si>
    <t>004a9f253e55cbaf94922a469631d729</t>
  </si>
  <si>
    <t>c0dbe21de718e2b4d1cbdf061d58f632</t>
  </si>
  <si>
    <t>2500000128721</t>
  </si>
  <si>
    <t>팽이버섯(봉)</t>
  </si>
  <si>
    <t>5a3d4cfcc84f9a0622a1eb057376d74d</t>
  </si>
  <si>
    <t>8801052736440</t>
  </si>
  <si>
    <t>청정원통후추그라인더</t>
  </si>
  <si>
    <t>fdf5bff0200533f2aa180a47e0fb0b3b</t>
  </si>
  <si>
    <t>9300807033180</t>
  </si>
  <si>
    <t>덴티스테치약160g*1입</t>
  </si>
  <si>
    <t>9201c7e24441e82439d14cbe483671e2</t>
  </si>
  <si>
    <t>8801045610016</t>
  </si>
  <si>
    <t>오뚜기매실청660g</t>
  </si>
  <si>
    <t>c9bde8c649bc997cf5936d64e490e884</t>
  </si>
  <si>
    <t>0033200000228</t>
  </si>
  <si>
    <t>암앤해머 쉐이커주방</t>
  </si>
  <si>
    <t>암앤해머 베이킹소다(400G)</t>
  </si>
  <si>
    <t>ad22162c15b7864e2d13da4ee3def321</t>
  </si>
  <si>
    <t>2488530248994</t>
  </si>
  <si>
    <t>날씬칼집삼겹살</t>
  </si>
  <si>
    <t>a938bf9c97c03ba48c6da5ec80100839</t>
  </si>
  <si>
    <t>8801008700129</t>
  </si>
  <si>
    <t>리스테린쿨민트</t>
  </si>
  <si>
    <t>리스테린 (쿨민트)(750ML)</t>
  </si>
  <si>
    <t>25f4289b74fcb8bf229d0fce01b3c06b</t>
  </si>
  <si>
    <t>1000001878539</t>
  </si>
  <si>
    <t>△재사용봉투20L(분당)</t>
  </si>
  <si>
    <t>0c5248e274376dcf1df7a59ecc658dc9</t>
  </si>
  <si>
    <t>4902430311687</t>
  </si>
  <si>
    <t>다우니 2L (퍼플)</t>
  </si>
  <si>
    <t>다우니 용기 (퍼플)</t>
  </si>
  <si>
    <t>aa347c201ba69b6cbe6872dfe4339afb</t>
  </si>
  <si>
    <t>8801066056640</t>
  </si>
  <si>
    <t>대림생김밥의고수570g</t>
  </si>
  <si>
    <t>016b07a0d0a7035f37bff5f1438e295d</t>
  </si>
  <si>
    <t>2500000245466</t>
  </si>
  <si>
    <t>유기농 새송이버섯</t>
  </si>
  <si>
    <t>fa12bc65bfe0a9dbb545362bedb65755</t>
  </si>
  <si>
    <t>아침에주스오렌지1.8L</t>
  </si>
  <si>
    <t>6ac0db7faef4c5bd078959deed1cfbd1</t>
  </si>
  <si>
    <t>8801052135779</t>
  </si>
  <si>
    <t>청정원미작410ml( 생</t>
  </si>
  <si>
    <t>청정원 맛술 생강&amp;매실 410ML</t>
  </si>
  <si>
    <t>dd0eb4d38e458e4e91509aa3bca928cc</t>
  </si>
  <si>
    <t>8801045120577</t>
  </si>
  <si>
    <t>오뚜기삼겹살양파소스</t>
  </si>
  <si>
    <t>오뚜기 삼겹살 양파절임 소스(275G)</t>
  </si>
  <si>
    <t>22fdf95755848918a88c2c85a5fc7a38</t>
  </si>
  <si>
    <t>8801052740355</t>
  </si>
  <si>
    <t>청정원허브맛솔트(순</t>
  </si>
  <si>
    <t>0f968fdcdef709429644f47202cfe986</t>
  </si>
  <si>
    <t>1500000071417</t>
  </si>
  <si>
    <t>친환경양파(1kg/망)</t>
  </si>
  <si>
    <t>53561c148582f034cb482625f2477a52</t>
  </si>
  <si>
    <t>2000129779875</t>
  </si>
  <si>
    <t>오예스미니_192G</t>
  </si>
  <si>
    <t>0aa793047e1ce409f7063d48c0695a2c</t>
  </si>
  <si>
    <t>2000124834028</t>
  </si>
  <si>
    <t>드라이롤온</t>
  </si>
  <si>
    <t>C001013900030001</t>
  </si>
  <si>
    <t>바디케어-&gt;데오/제모-&gt;데오드란트</t>
  </si>
  <si>
    <t>80654daa29a24161b3046b2af3fdbd8d</t>
  </si>
  <si>
    <t>2000008645310</t>
  </si>
  <si>
    <t>CJ둥근햇반</t>
  </si>
  <si>
    <t>95eb1a8f0b578cb2d926bac83b488392</t>
  </si>
  <si>
    <t>2000122491263</t>
  </si>
  <si>
    <t>인천청라점재사용봉</t>
  </si>
  <si>
    <t>0f2474a31f0d18fef921ec3ceae0bd1a</t>
  </si>
  <si>
    <t>2000128357195</t>
  </si>
  <si>
    <t>불스원_파워MAX</t>
  </si>
  <si>
    <t>07b904d6e1b80e750cb162654a4a6804</t>
  </si>
  <si>
    <t>2000105181531</t>
  </si>
  <si>
    <t>갸스비셋&amp;킵스프레이</t>
  </si>
  <si>
    <t>C001014100020003</t>
  </si>
  <si>
    <t>남성케어-&gt;헤어케어-&gt;스프레이</t>
  </si>
  <si>
    <t>a3b472494aa8de8660eb814ac88f6e53</t>
  </si>
  <si>
    <t>f7f0a363d4c4905822ead4d053244ad0</t>
  </si>
  <si>
    <t>2000143323261</t>
  </si>
  <si>
    <t>두마리_후라이드치킨</t>
  </si>
  <si>
    <t>0a5c8584be96530e3da8d58e6dea5ece</t>
  </si>
  <si>
    <t>2000142873887</t>
  </si>
  <si>
    <t>서리태1.3KG</t>
  </si>
  <si>
    <t>L000003689687</t>
  </si>
  <si>
    <t>[흙누리영농조합] 서리태 1kg</t>
  </si>
  <si>
    <t>72c9f2e456617967c9afb44d29ae200b</t>
  </si>
  <si>
    <t>2000143323656</t>
  </si>
  <si>
    <t>20창립자임NFC</t>
  </si>
  <si>
    <t>08211d235018bfb8f56e4db3e5b6a919</t>
  </si>
  <si>
    <t>2000105550826</t>
  </si>
  <si>
    <t>모둠쌈채소_(봉)</t>
  </si>
  <si>
    <t>87bf1749e3a26486d8f2dcd101b8e925</t>
  </si>
  <si>
    <t>2000129426469</t>
  </si>
  <si>
    <t>서구쓰레기봉투20L</t>
  </si>
  <si>
    <t>1830a77b1d7599fe37805fbd0d1d2afc</t>
  </si>
  <si>
    <t>8809695250316</t>
  </si>
  <si>
    <t>팔도라면참깨115g*4</t>
  </si>
  <si>
    <t>7c7fd3959999c6a2e9b557ff3fba4e96</t>
  </si>
  <si>
    <t>2000000331201</t>
  </si>
  <si>
    <t>피넛쿠키283g</t>
  </si>
  <si>
    <t>06e1a67affe91d10702e6a8809745aa8</t>
  </si>
  <si>
    <t>2000000392400</t>
  </si>
  <si>
    <t>피넛버터크런치340g</t>
  </si>
  <si>
    <t>0583c63e17c803dd5113b826360d7e69</t>
  </si>
  <si>
    <t>8802989004404</t>
  </si>
  <si>
    <t>노브랜드리얼데일리너</t>
  </si>
  <si>
    <t>노브랜드 리얼데일리</t>
  </si>
  <si>
    <t>f5c1d0daf4d807c73db7e69e9e2c9295</t>
  </si>
  <si>
    <t>8809676688701</t>
  </si>
  <si>
    <t>리얼밀 호두타르트600</t>
  </si>
  <si>
    <t>리얼밀호두타르트600g</t>
  </si>
  <si>
    <t>279ad405692466b3c20eed3909d76a70</t>
  </si>
  <si>
    <t>콘스틱스낵150g(25g*6</t>
  </si>
  <si>
    <t>8b29ff298380bdc21caacf2a93b8f328</t>
  </si>
  <si>
    <t>2000000793313</t>
  </si>
  <si>
    <t>카카오빈초콜릿100g</t>
  </si>
  <si>
    <t>455dbc4d5416abeb7df01f38b8efa760</t>
  </si>
  <si>
    <t>8809676688770</t>
  </si>
  <si>
    <t>리얼밀 숯불향 너비아</t>
  </si>
  <si>
    <t>f8df786cc11391de467c5f136136bfde</t>
  </si>
  <si>
    <t>a860527a5b03edded1d8632eaeaa6d7e</t>
  </si>
  <si>
    <t>2000141403749</t>
  </si>
  <si>
    <t>양념소불고기_1kg(N)</t>
  </si>
  <si>
    <t>9fa91a697b6e2fe3a3b7c132bbb1e236</t>
  </si>
  <si>
    <t>2000000048771</t>
  </si>
  <si>
    <t>오뚜기딸기쨈850G</t>
  </si>
  <si>
    <t>7f2f748f3ed4e88d1e964da2feacf11f</t>
  </si>
  <si>
    <t>2000129613357</t>
  </si>
  <si>
    <t>_노르웨이고등어필렛_</t>
  </si>
  <si>
    <t>8809197383710</t>
  </si>
  <si>
    <t>노르웨이 고등어 필렛(700G)</t>
  </si>
  <si>
    <t>eb2e78db06331ab40607c22c90fe16f8</t>
  </si>
  <si>
    <t>2000121945086</t>
  </si>
  <si>
    <t>당도선별 수박_7~8kg(</t>
  </si>
  <si>
    <t>9dabba99a7bf70101fd2c1fdf21367e6</t>
  </si>
  <si>
    <t>2000127698086</t>
  </si>
  <si>
    <t>감자_900G(봉)</t>
  </si>
  <si>
    <t>c17a3c0ca7fc62dc81eed62c6eaaa343</t>
  </si>
  <si>
    <t>2000121883832</t>
  </si>
  <si>
    <t>알카라인맥스AAA8입</t>
  </si>
  <si>
    <t>da904b708dedb5112aaf3fb06def599e</t>
  </si>
  <si>
    <t>2000121880294</t>
  </si>
  <si>
    <t>알카라인맥스AA8입</t>
  </si>
  <si>
    <t>68169ef1348c32bf73ba944f7ac256a0</t>
  </si>
  <si>
    <t>2000000696838</t>
  </si>
  <si>
    <t>WD40세정제360G</t>
  </si>
  <si>
    <t>d5727ee680ce3943ddaf6bf03ce62802</t>
  </si>
  <si>
    <t>2000143137116</t>
  </si>
  <si>
    <t>몽쉘딸기케이크336</t>
  </si>
  <si>
    <t>1c0e34c21b774336ebd6aad7a8fbf422</t>
  </si>
  <si>
    <t>2000128713027</t>
  </si>
  <si>
    <t>대상_담백하고 건강한</t>
  </si>
  <si>
    <t>5b02d5311c190df78ea64dae83bfef6b</t>
  </si>
  <si>
    <t>2000144098373</t>
  </si>
  <si>
    <t>오뚜기진비빔면4</t>
  </si>
  <si>
    <t>4dd13bffad4eae561530caabfe355584</t>
  </si>
  <si>
    <t>2000112893421</t>
  </si>
  <si>
    <t>프리미엄홈버터</t>
  </si>
  <si>
    <t>44749a09d017b80269a2ed1200d48847</t>
  </si>
  <si>
    <t>2000113402305</t>
  </si>
  <si>
    <t>오곡코코볼1kg</t>
  </si>
  <si>
    <t>f151a6a1f2f870b6b972fabc7716cc84</t>
  </si>
  <si>
    <t>2000123212737</t>
  </si>
  <si>
    <t>오징어집260G</t>
  </si>
  <si>
    <t>826b00011d932fd917665fceb6d3108a</t>
  </si>
  <si>
    <t>2000127971505</t>
  </si>
  <si>
    <t>행복한콩국산콩나물</t>
  </si>
  <si>
    <t>6e02b221f2a100897bb887c46cb22edf</t>
  </si>
  <si>
    <t>2000140264908</t>
  </si>
  <si>
    <t>꼬북칩인절미맛</t>
  </si>
  <si>
    <t>920c38421692fad30fafcb63a593152a</t>
  </si>
  <si>
    <t>2000111901039</t>
  </si>
  <si>
    <t>H)당도12 사과_3kg(봉</t>
  </si>
  <si>
    <t>f182153b136be6b06946876d7fe19b85</t>
  </si>
  <si>
    <t>2c43ea2fbcfee65cec9197b8f9d26d18</t>
  </si>
  <si>
    <t>2000127041783</t>
  </si>
  <si>
    <t>의성마늘비엔나640G</t>
  </si>
  <si>
    <t>28c53c6b779986d0c1e56b2abbac256b</t>
  </si>
  <si>
    <t>2000104228667</t>
  </si>
  <si>
    <t>홈런볼초코46G*4입</t>
  </si>
  <si>
    <t>778f568e4fa57b223d08b5819713240c</t>
  </si>
  <si>
    <t>2000127385986</t>
  </si>
  <si>
    <t>밀키스_340ml</t>
  </si>
  <si>
    <t>L000000473368</t>
  </si>
  <si>
    <t>[롯데칠성몰] 밀키스 1.5Lx12펫</t>
  </si>
  <si>
    <t>26b10d6d60770bfc4c7dadd23dd40997</t>
  </si>
  <si>
    <t>2000144807060</t>
  </si>
  <si>
    <t>광동돼지감자차1.5</t>
  </si>
  <si>
    <t>fd1bf1bdbddcd07d0ac6eda655030e56</t>
  </si>
  <si>
    <t>2000124599473</t>
  </si>
  <si>
    <t>고소한들기름300ML</t>
  </si>
  <si>
    <t>1ed21b6c97b0693e938663360bb94990</t>
  </si>
  <si>
    <t>2000103654824</t>
  </si>
  <si>
    <t>에이스121g</t>
  </si>
  <si>
    <t>de0f5e4b8a6498d171c60d36fa02678f</t>
  </si>
  <si>
    <t>2000127627661</t>
  </si>
  <si>
    <t>광동_비타500젤리_48g</t>
  </si>
  <si>
    <t>3fa8059f8d2ce4e2d7e2272eca391902</t>
  </si>
  <si>
    <t>2000104602701</t>
  </si>
  <si>
    <t>드림카카오72%통86G</t>
  </si>
  <si>
    <t>8801062269853</t>
  </si>
  <si>
    <t>드림카카오72%</t>
  </si>
  <si>
    <t>f9f16d9266a020ac95b9c6a5374a5044</t>
  </si>
  <si>
    <t>2000122077132</t>
  </si>
  <si>
    <t>펩시콜라355ml</t>
  </si>
  <si>
    <t>32c4cb050d8d36a33124dd46bd043df4</t>
  </si>
  <si>
    <t>2000129788489</t>
  </si>
  <si>
    <t>쿠크다스블라썸</t>
  </si>
  <si>
    <t>37a816e3a236ce5eb1ee1a318d4e714c</t>
  </si>
  <si>
    <t>2000134482388</t>
  </si>
  <si>
    <t>비비고녹두닭죽_450G</t>
  </si>
  <si>
    <t>c784416fb8daee03bf64d4571e62d425</t>
  </si>
  <si>
    <t>2000124411022</t>
  </si>
  <si>
    <t>가야농장_복숭아농장_</t>
  </si>
  <si>
    <t>8801861150062</t>
  </si>
  <si>
    <t>가야 복숭아농장(1.5L)</t>
  </si>
  <si>
    <t>8897d06408095323cdde83f3d1533b92</t>
  </si>
  <si>
    <t>2000127274213</t>
  </si>
  <si>
    <t>허니버터칩6팩</t>
  </si>
  <si>
    <t>16688fa776748a2da098bad6417640a6</t>
  </si>
  <si>
    <t>2000104806826</t>
  </si>
  <si>
    <t>광동옥수수수염차1.5L</t>
  </si>
  <si>
    <t>8806002005805</t>
  </si>
  <si>
    <t>광동 옥수수수염차(1.5L)</t>
  </si>
  <si>
    <t>b48eb5b7e351257a41265c3d7b4ff35b</t>
  </si>
  <si>
    <t>2000138368437</t>
  </si>
  <si>
    <t>비비고들깨버섯죽</t>
  </si>
  <si>
    <t>d7ad1a7e3220ea05e5c79643f97286bd</t>
  </si>
  <si>
    <t>2000127657055</t>
  </si>
  <si>
    <t>친환경_혼합상추_(봉)</t>
  </si>
  <si>
    <t>a18ae930eb8dfe5ea9ee0674cd93b4dd</t>
  </si>
  <si>
    <t>2000136741868</t>
  </si>
  <si>
    <t>삼양마라탕면컵라면</t>
  </si>
  <si>
    <t>f1260d45da2b98e7daf7b8d75db7d114</t>
  </si>
  <si>
    <t>2000123210855</t>
  </si>
  <si>
    <t>새우깡90G</t>
  </si>
  <si>
    <t>9a56f44382ed846ec1b85ddb481cf5af</t>
  </si>
  <si>
    <t>2000112431083</t>
  </si>
  <si>
    <t>@-로키마운틴150g</t>
  </si>
  <si>
    <t>0054300091527</t>
  </si>
  <si>
    <t>로투스 로키 마쉬멜로우(150G)</t>
  </si>
  <si>
    <t>ae7cf224aeb54323d8df129c12cdb50a</t>
  </si>
  <si>
    <t>2000138350884</t>
  </si>
  <si>
    <t>인기시즈닝아몬드3입</t>
  </si>
  <si>
    <t>92fdea061df7099c0af2af4f06683361</t>
  </si>
  <si>
    <t>2000133240210</t>
  </si>
  <si>
    <t>구운통캐슈넛400G</t>
  </si>
  <si>
    <t>b6a4703980e7e8330630e6dd1e2f69e3</t>
  </si>
  <si>
    <t>2000121025121</t>
  </si>
  <si>
    <t>유동번데기130g</t>
  </si>
  <si>
    <t>L000002374331</t>
  </si>
  <si>
    <t>(유동공식몰)유동 번데기 130gx5개</t>
  </si>
  <si>
    <t>8a21531b2acee8b866f9506c9ff40e23</t>
  </si>
  <si>
    <t>2000127028811</t>
  </si>
  <si>
    <t>페리오잇몸케어치약</t>
  </si>
  <si>
    <t>2f180b7332f154eca71c265d26a49018</t>
  </si>
  <si>
    <t>2000102639489</t>
  </si>
  <si>
    <t>키즈치약스텝3(여아)</t>
  </si>
  <si>
    <t>3ce006ee8b53aba5453539d1683ce8f9</t>
  </si>
  <si>
    <t>2000129445008</t>
  </si>
  <si>
    <t>순한너구리소컵6입</t>
  </si>
  <si>
    <t>b6772699f411d239da05c3cb293a1a6e</t>
  </si>
  <si>
    <t>2000128155065</t>
  </si>
  <si>
    <t>굴진짬뽕용기110G</t>
  </si>
  <si>
    <t>1074ecf92463196b53b1b4f061a8b2fa</t>
  </si>
  <si>
    <t>2000105308335</t>
  </si>
  <si>
    <t>자색옥수수수염차</t>
  </si>
  <si>
    <t>9cb4a04120e7b48c0ef7e84257dfd7ec</t>
  </si>
  <si>
    <t>2000143020191</t>
  </si>
  <si>
    <t>쇼핑하라미용티슈</t>
  </si>
  <si>
    <t>1c590cc2e11717c5f68439417950f97d</t>
  </si>
  <si>
    <t>2000103348421</t>
  </si>
  <si>
    <t>서울_요구르트_65ML</t>
  </si>
  <si>
    <t>0000088004488</t>
  </si>
  <si>
    <t>서울 요구르트(65ML*15입)</t>
  </si>
  <si>
    <t>2bbcc95114be08e0155a89da099de951</t>
  </si>
  <si>
    <t>2000127808401</t>
  </si>
  <si>
    <t>"유명산지 사과(청송,"</t>
  </si>
  <si>
    <t>유명산지 사과(청송,</t>
  </si>
  <si>
    <t>2bf6b1bbeb4c13560937e4f057c369ab</t>
  </si>
  <si>
    <t>2188d9b6a15bf6406df00a418727c917</t>
  </si>
  <si>
    <t>9791134847937</t>
  </si>
  <si>
    <t>신비아파트고스트볼X</t>
  </si>
  <si>
    <t>126d1f14dd4c032b61d26e1c8872d41d</t>
  </si>
  <si>
    <t>90da6248c9b0231374776b50297288c7</t>
  </si>
  <si>
    <t>26695112d86fe20c9759017db7ee2391</t>
  </si>
  <si>
    <t>2000122636105</t>
  </si>
  <si>
    <t>불가리스딸기150ML*8</t>
  </si>
  <si>
    <t>6fc0b872070c5f94b19bde584619b6f5</t>
  </si>
  <si>
    <t>2000156591073</t>
  </si>
  <si>
    <t>CP_20_FE)롯데칠성_칸</t>
  </si>
  <si>
    <t>83b71bae63cf4203f5f5ab0e711d624b</t>
  </si>
  <si>
    <t>2000100880455</t>
  </si>
  <si>
    <t>된장찌개양념530G</t>
  </si>
  <si>
    <t>57f51106db023e87d41c93548059baf9</t>
  </si>
  <si>
    <t>2000129704152</t>
  </si>
  <si>
    <t>오뚜기밥210G*24입</t>
  </si>
  <si>
    <t>6b1d7394ee140801cbec8f2cd992c894</t>
  </si>
  <si>
    <t>2000109803579</t>
  </si>
  <si>
    <t>청국장양념530G</t>
  </si>
  <si>
    <t>2ba790fa575522fabf11e47522e2e6ed</t>
  </si>
  <si>
    <t>2000000017078</t>
  </si>
  <si>
    <t>남양이오요구르트80*5</t>
  </si>
  <si>
    <t>b2dbc213f0679be1ed75bab04457f8ef</t>
  </si>
  <si>
    <t>2000000046310</t>
  </si>
  <si>
    <t>스낵면40입</t>
  </si>
  <si>
    <t>a2e754b771e4fa8f64974dc5557cfc27</t>
  </si>
  <si>
    <t>2000127125644</t>
  </si>
  <si>
    <t>G7블랙_100T</t>
  </si>
  <si>
    <t>69e82cfe9c0ba6fb62e7c33f90f35703</t>
  </si>
  <si>
    <t>2000127497255</t>
  </si>
  <si>
    <t>홈플시그니처_감자탕_</t>
  </si>
  <si>
    <t>C001002900180005</t>
  </si>
  <si>
    <t>패션잡화-&gt;지갑/벨트-&gt;여성지갑</t>
  </si>
  <si>
    <t>832f99e979e6371b7c24f40876c095f8</t>
  </si>
  <si>
    <t>2000144547015</t>
  </si>
  <si>
    <t>프리미엄생생초밥(생</t>
  </si>
  <si>
    <t>d73211272f1b23faf45ee3b9d5f82bcf</t>
  </si>
  <si>
    <t>2000125345905</t>
  </si>
  <si>
    <t>숯불무뼈닭발100g</t>
  </si>
  <si>
    <t>6b475e2095df57a5569fea45f5d338de</t>
  </si>
  <si>
    <t>2000126311949</t>
  </si>
  <si>
    <t>거제점재사용봉투20L</t>
  </si>
  <si>
    <t>80822d3a6e8d0ebc7a820f9fe15dd792</t>
  </si>
  <si>
    <t>c7cf172ef5ef7ce218756c55e65d844f</t>
  </si>
  <si>
    <t>2000128733458</t>
  </si>
  <si>
    <t>스위티오(필리핀)_12P</t>
  </si>
  <si>
    <t>aa2474a80bac74d1d163467a751cf17e</t>
  </si>
  <si>
    <t>2000124679765</t>
  </si>
  <si>
    <t>강황바몬드약매100</t>
  </si>
  <si>
    <t>71cf573b2a4d84111c6617b8d282b7f3</t>
  </si>
  <si>
    <t>2000124679753</t>
  </si>
  <si>
    <t>강황바몬드순한100G</t>
  </si>
  <si>
    <t>8082945847cf8d8663fde3aa0c496e8a</t>
  </si>
  <si>
    <t>2000128737345</t>
  </si>
  <si>
    <t>양념소불고기_1KG</t>
  </si>
  <si>
    <t>L000002659900</t>
  </si>
  <si>
    <t>양념 소불고기 500g</t>
  </si>
  <si>
    <t>88e387e10dd76e37537862dd0b1e3f45</t>
  </si>
  <si>
    <t>2000136931298</t>
  </si>
  <si>
    <t>토시살양념800g</t>
  </si>
  <si>
    <t>d1ae18e025fc2291a53c0625e6ee6b2e</t>
  </si>
  <si>
    <t>2000130394203</t>
  </si>
  <si>
    <t>테라캔355ML</t>
  </si>
  <si>
    <t>2335f5033f98c779821177196778249a</t>
  </si>
  <si>
    <t>2000127447332</t>
  </si>
  <si>
    <t>CJ_만능요리 파기름_2</t>
  </si>
  <si>
    <t>806136e40dc7b2c05752832268f8c6ec</t>
  </si>
  <si>
    <t>2000127363459</t>
  </si>
  <si>
    <t>대용량크린위생장갑</t>
  </si>
  <si>
    <t>eb75b1a49578ddb3e99e5e24dac7276d</t>
  </si>
  <si>
    <t>2000122181549</t>
  </si>
  <si>
    <t>첵스스노우초코볼420G</t>
  </si>
  <si>
    <t>d277c1dda1af9939ac5e592f541dc676</t>
  </si>
  <si>
    <t>2000127815640</t>
  </si>
  <si>
    <t>송이토마토_750G(팩)</t>
  </si>
  <si>
    <t>537e084dbb5ff470ee61ba5bf21c265f</t>
  </si>
  <si>
    <t>2000125027337</t>
  </si>
  <si>
    <t>액티비아업플레인210M</t>
  </si>
  <si>
    <t>140ecce445f54c7fb067a8a3124e3da7</t>
  </si>
  <si>
    <t>2000008549095</t>
  </si>
  <si>
    <t>뽀또치즈샌드161g</t>
  </si>
  <si>
    <t>a024284b0da059a3fcf03806ef17cdb7</t>
  </si>
  <si>
    <t>2000128474073</t>
  </si>
  <si>
    <t>Dole_유기농바나나_3-</t>
  </si>
  <si>
    <t>a5c92664f7d768d2a5cc4f7543eba486</t>
  </si>
  <si>
    <t>2000128737875</t>
  </si>
  <si>
    <t>익산밤고구마박스</t>
  </si>
  <si>
    <t>4606d7ea66f766a7162a3bbf0be398f6</t>
  </si>
  <si>
    <t>2000000020575</t>
  </si>
  <si>
    <t>우렁강된장비빔양념</t>
  </si>
  <si>
    <t>087e31824a5bf4a3231bc5bf925ba2b5</t>
  </si>
  <si>
    <t>2000120635397</t>
  </si>
  <si>
    <t>베이킹소다주방세제리</t>
  </si>
  <si>
    <t>6abb87ba995a28e74dd2488498639d0c</t>
  </si>
  <si>
    <t>2000114346798</t>
  </si>
  <si>
    <t>바지락살+논우렁살_10</t>
  </si>
  <si>
    <t>22e4258fbfeaec12d2fa19f53df58128</t>
  </si>
  <si>
    <t>2000128982669</t>
  </si>
  <si>
    <t>차돌된장양념130g</t>
  </si>
  <si>
    <t>33105eefd4acf701ef267f878989eb3e</t>
  </si>
  <si>
    <t>2000107015641</t>
  </si>
  <si>
    <t>원조옛날꿀호떡510</t>
  </si>
  <si>
    <t>dc92f4cc969971183d67ae67cbb7e9e8</t>
  </si>
  <si>
    <t>2000140584057</t>
  </si>
  <si>
    <t>치마살구이용(호주산</t>
  </si>
  <si>
    <t>3720401932907e50ac7fa5968fbdace5</t>
  </si>
  <si>
    <t>2000138280160</t>
  </si>
  <si>
    <t>동물복지유정란6구</t>
  </si>
  <si>
    <t>c2c8aab69f17a6a588da0c785912a2fa</t>
  </si>
  <si>
    <t>2000143282300</t>
  </si>
  <si>
    <t>프리미엄한판새우초밥</t>
  </si>
  <si>
    <t>706800436cddefde0b071389440cb945</t>
  </si>
  <si>
    <t>2000143282202</t>
  </si>
  <si>
    <t>생연어초밥</t>
  </si>
  <si>
    <t>e93e956a950a7a10dcffd726e6c69ef7</t>
  </si>
  <si>
    <t>2000130751537</t>
  </si>
  <si>
    <t>코브라전투단수색대</t>
  </si>
  <si>
    <t>b66ab679f398a5afdd8cf6841992c009</t>
  </si>
  <si>
    <t>2000129118195</t>
  </si>
  <si>
    <t>SWITCH스매시</t>
  </si>
  <si>
    <t>0a4c5f9a4f7147b82e366e3543b67518</t>
  </si>
  <si>
    <t>2000142231547</t>
  </si>
  <si>
    <t>스팸옛날도시락</t>
  </si>
  <si>
    <t>0e7b4a4370fbb567eb46749d9becd35e</t>
  </si>
  <si>
    <t>2000142231490</t>
  </si>
  <si>
    <t>철판치즈김치볶음밥</t>
  </si>
  <si>
    <t>3e1d524c72167aa6361896013ca02395</t>
  </si>
  <si>
    <t>2000141483906</t>
  </si>
  <si>
    <t>카모메우동</t>
  </si>
  <si>
    <t>11efabe916392516f594611bfce57c9f</t>
  </si>
  <si>
    <t>2000141482026</t>
  </si>
  <si>
    <t>숯불김치돈육화밥</t>
  </si>
  <si>
    <t>b514ee56b376fb6aa5f26824f0bf68ec</t>
  </si>
  <si>
    <t>2000142231181</t>
  </si>
  <si>
    <t>라볶이</t>
  </si>
  <si>
    <t>117d13e7d4fe35520a3f385b24967c43</t>
  </si>
  <si>
    <t>2000142231553</t>
  </si>
  <si>
    <t>스팸김치볶음밥</t>
  </si>
  <si>
    <t>a5992adea25ee71cca679be4911d9c3d</t>
  </si>
  <si>
    <t>2000112907862</t>
  </si>
  <si>
    <t>치킨비스켓250G</t>
  </si>
  <si>
    <t>609317e51a5d98ee3e7a0f9a9c672efd</t>
  </si>
  <si>
    <t>2000103684978</t>
  </si>
  <si>
    <t>구구콘160</t>
  </si>
  <si>
    <t>0fcdd974d70b28b1f52341441d9ad775</t>
  </si>
  <si>
    <t>2000125935748</t>
  </si>
  <si>
    <t>언양식소불고기_1KG</t>
  </si>
  <si>
    <t>c658f27f009f275fd0b5df95fdc38860</t>
  </si>
  <si>
    <t>2000009813497</t>
  </si>
  <si>
    <t>크라운죠리퐁74G</t>
  </si>
  <si>
    <t>02ddfbdca4fa6d458a05d5eba4ef42c9</t>
  </si>
  <si>
    <t>2000131410174</t>
  </si>
  <si>
    <t>허쉬초콜릿칩쿠키12</t>
  </si>
  <si>
    <t>L000003884295</t>
  </si>
  <si>
    <t>허쉬 초콜릿칩 쿠키 72g</t>
  </si>
  <si>
    <t>a101ebf52af62b38d81c37b0536745d5</t>
  </si>
  <si>
    <t>2000127555365</t>
  </si>
  <si>
    <t>부드러운샐러드_300G(</t>
  </si>
  <si>
    <t>24b3bd2adfe87c7c416904ca7f380e77</t>
  </si>
  <si>
    <t>2000137935102</t>
  </si>
  <si>
    <t>크런치가든_300g_팩</t>
  </si>
  <si>
    <t>e518c4afea16bbdc814c09a25f1c53a8</t>
  </si>
  <si>
    <t>2000120264490</t>
  </si>
  <si>
    <t>9e8737468fac3363c31c767dec253f63</t>
  </si>
  <si>
    <t>2000126397904</t>
  </si>
  <si>
    <t>트레비라임20입</t>
  </si>
  <si>
    <t>02b5bd7dbf451c6922c66a93f7fee367</t>
  </si>
  <si>
    <t>2000129773564</t>
  </si>
  <si>
    <t>홈플시그니처_파채소</t>
  </si>
  <si>
    <t>C001002600030012</t>
  </si>
  <si>
    <t>주방 · 청소 · 욕실용품-&gt;조리용기-&gt;후라이팬세트</t>
  </si>
  <si>
    <t>4206076fc25929d1662e5fa78537b3bf</t>
  </si>
  <si>
    <t>2000123908963</t>
  </si>
  <si>
    <t>명가돼지갈비양념500G</t>
  </si>
  <si>
    <t>5144dfdc405e29b6e13a46d76513036e</t>
  </si>
  <si>
    <t>2000122387675</t>
  </si>
  <si>
    <t>고향김치만두450G</t>
  </si>
  <si>
    <t>458f105f00deb45c71affb2c23b24a75</t>
  </si>
  <si>
    <t>2000127384855</t>
  </si>
  <si>
    <t>모나리자주방을부탁해</t>
  </si>
  <si>
    <t>C001002500110005</t>
  </si>
  <si>
    <t>가구 · 수납 · 조명 · 보수-&gt;다용도 · 놀이방매트-&gt;씽크 · 다용도매트</t>
  </si>
  <si>
    <t>3a3d78edb9fa7adf6c13e7b50c073808</t>
  </si>
  <si>
    <t>2000120044860</t>
  </si>
  <si>
    <t>맛있는초코우유*3</t>
  </si>
  <si>
    <t>6b595f5e1bf3abb6354cff1dd5987371</t>
  </si>
  <si>
    <t>2000127514149</t>
  </si>
  <si>
    <t>TOP에스프레소라떼</t>
  </si>
  <si>
    <t>400398f0bb2a3c8c42fbde973fc842f7</t>
  </si>
  <si>
    <t>66ba8083b41726cdd7a6480f4b0b9039</t>
  </si>
  <si>
    <t>2000125509574</t>
  </si>
  <si>
    <t>진짬뽕_130G*4</t>
  </si>
  <si>
    <t>f6f769c843d9388585afd95a75835d75</t>
  </si>
  <si>
    <t>2000127528254</t>
  </si>
  <si>
    <t>아녜지링귀니500G</t>
  </si>
  <si>
    <t>9d5c1d709e31e18051a7979b28b71c4b</t>
  </si>
  <si>
    <t>2000120605243</t>
  </si>
  <si>
    <t>칭따오캔330ML</t>
  </si>
  <si>
    <t>baac922a9e13af13340668619e2efb64</t>
  </si>
  <si>
    <t>2000127113745</t>
  </si>
  <si>
    <t>베이컨볼로네제파스</t>
  </si>
  <si>
    <t>dc6b900f7254e4ad61bbc930f68532a7</t>
  </si>
  <si>
    <t>2000123799745</t>
  </si>
  <si>
    <t>필스너우르켈캔330</t>
  </si>
  <si>
    <t>C001001700130008</t>
  </si>
  <si>
    <t>생수 · 과자 · 라면 · 커피-&gt;생수 · 음료 · 두유-&gt;무알콜 맥주</t>
  </si>
  <si>
    <t>62daad03ccc94b19a773d93e812012d5</t>
  </si>
  <si>
    <t>2000125071796</t>
  </si>
  <si>
    <t>페브리즈포맨320ML</t>
  </si>
  <si>
    <t>3cfd30b85aeeb7b31787671f9023658d</t>
  </si>
  <si>
    <t>2000143021253</t>
  </si>
  <si>
    <t>1887리저브까버네</t>
  </si>
  <si>
    <t>194de49983ae82cec9cce896232fba0c</t>
  </si>
  <si>
    <t>2000120635005</t>
  </si>
  <si>
    <t>기네스드라프트캔</t>
  </si>
  <si>
    <t>97ed03dd77aafe22f41b6df1ad4dc2e1</t>
  </si>
  <si>
    <t>2000128772388</t>
  </si>
  <si>
    <t>직화오돌뼈</t>
  </si>
  <si>
    <t>b52f67b356732a43b928b0f46d03b318</t>
  </si>
  <si>
    <t>2000128772365</t>
  </si>
  <si>
    <t>직화곱창</t>
  </si>
  <si>
    <t>9ea0bd57002a4bc702bf338f8c50b941</t>
  </si>
  <si>
    <t>2000132206979</t>
  </si>
  <si>
    <t>꽃빵고추잡채520G</t>
  </si>
  <si>
    <t>e55e1eedeb460fd0924bf5686c3d7ec5</t>
  </si>
  <si>
    <t>2000134215251</t>
  </si>
  <si>
    <t>치즈&amp;파스타소스</t>
  </si>
  <si>
    <t>ccdc911bd2d0a69ca1b61f974660007f</t>
  </si>
  <si>
    <t>2000114789530</t>
  </si>
  <si>
    <t>기네스드라프트캔440</t>
  </si>
  <si>
    <t>74ea9a851657250200f7135acccd91ae</t>
  </si>
  <si>
    <t>2000132436123</t>
  </si>
  <si>
    <t>오만둥이(국산)_250g(</t>
  </si>
  <si>
    <t>45513d78f27f45777710ea23c8c61da3</t>
  </si>
  <si>
    <t>2000121556448</t>
  </si>
  <si>
    <t>구룡포과메기_200G(팩</t>
  </si>
  <si>
    <t>3a4b8361dfe5ab97398f2985dd5c5a80</t>
  </si>
  <si>
    <t>e1f5f9a81ce3bea33e0bc2fc822866f4</t>
  </si>
  <si>
    <t>0000772086004</t>
  </si>
  <si>
    <t>M&amp;D 청소도구 세트</t>
  </si>
  <si>
    <t>772086004</t>
  </si>
  <si>
    <t>d9c2838caba2bffad84aee4dde73722b</t>
  </si>
  <si>
    <t>da63cadcc80419d7728cbcb6e17b9ca8</t>
  </si>
  <si>
    <t>8801045491400</t>
  </si>
  <si>
    <t>오뚜기 옛날국수소면9</t>
  </si>
  <si>
    <t>오뚜기 옛날국수 소면(900G)</t>
  </si>
  <si>
    <t>c67d3768d687c86871de14dd3425a6eb</t>
  </si>
  <si>
    <t>ae6779bf76c1b643c6b0a9b6e2e458a7</t>
  </si>
  <si>
    <t>2000101262923</t>
  </si>
  <si>
    <t>안심한우_앞다리(1+)</t>
  </si>
  <si>
    <t>e1a651ba11708a89ff12a38be6c73fc5</t>
  </si>
  <si>
    <t>2000138367523</t>
  </si>
  <si>
    <t>대천김곱창돌김</t>
  </si>
  <si>
    <t>bb7d241c5932e3cc3922a690104a382b</t>
  </si>
  <si>
    <t>2000128868788</t>
  </si>
  <si>
    <t>맥스플러스AA16입</t>
  </si>
  <si>
    <t>dfe7d700ce0c8aa945d7b9b6fb12e19d</t>
  </si>
  <si>
    <t>2000128885813</t>
  </si>
  <si>
    <t>주부9단오리훈제슬라</t>
  </si>
  <si>
    <t>9142fba5affb05d77ee6412ac52894ad</t>
  </si>
  <si>
    <t>2000129515698</t>
  </si>
  <si>
    <t>슬로우버터무염</t>
  </si>
  <si>
    <t>174f4a7370d6d7201853aa72fbf16304</t>
  </si>
  <si>
    <t>2000135911266</t>
  </si>
  <si>
    <t>사과조아15G</t>
  </si>
  <si>
    <t>2f01adcfc7ce08705963dcf87fba09e4</t>
  </si>
  <si>
    <t>2000126158013</t>
  </si>
  <si>
    <t>쌀과자와병아리콩</t>
  </si>
  <si>
    <t>1d4f5151f820ad6631350685d908149a</t>
  </si>
  <si>
    <t>2000107347506</t>
  </si>
  <si>
    <t>치커리_봉</t>
  </si>
  <si>
    <t>c28d5bf59f34213ab0a467272755c13c</t>
  </si>
  <si>
    <t>2000101262704</t>
  </si>
  <si>
    <t>안심한우_설도(1+)</t>
  </si>
  <si>
    <t>93d8a69c5f6a97eb1b37f6db8367ac84</t>
  </si>
  <si>
    <t>2000113758205</t>
  </si>
  <si>
    <t>3de1c96cb73a3a4e836e0073393946af</t>
  </si>
  <si>
    <t>대용량_다다기오이(봉</t>
  </si>
  <si>
    <t>b91edcaf15f9d38cf74c5f10ebb8dcd8</t>
  </si>
  <si>
    <t>2000156246759</t>
  </si>
  <si>
    <t>손질_맛가자미_3마리(</t>
  </si>
  <si>
    <t>9e0203969ede54b6bad1f466e8c41cc2</t>
  </si>
  <si>
    <t>2000121782807</t>
  </si>
  <si>
    <t>밀양_미인풋고추_(봉)</t>
  </si>
  <si>
    <t>efa70014891b76d6a263268f44f6222e</t>
  </si>
  <si>
    <t>a37e0e0482f845c35a7e69715e3f160f</t>
  </si>
  <si>
    <t>2000127486613</t>
  </si>
  <si>
    <t>쌩마멧유기농사과바나</t>
  </si>
  <si>
    <t>C001013200020004</t>
  </si>
  <si>
    <t>유기농/친환경 전문관 Hav'eat-&gt;건강한 가공식품-&gt;유아식</t>
  </si>
  <si>
    <t>e5cb86732adf6e88c0575d0e5b31f7ce</t>
  </si>
  <si>
    <t>2000124970062</t>
  </si>
  <si>
    <t>속보이는 수박_100G</t>
  </si>
  <si>
    <t>4056b49b6bf54213e83b64f8eaab4025</t>
  </si>
  <si>
    <t>2000141253920</t>
  </si>
  <si>
    <t>돼지삼겹살캐나다산</t>
  </si>
  <si>
    <t>30207d54be47098d0c33f220f3fa562b</t>
  </si>
  <si>
    <t>2000123591264</t>
  </si>
  <si>
    <t>클래식돈카츠소스250G</t>
  </si>
  <si>
    <t>f557b24966961c8b9d81519f4fd6d992</t>
  </si>
  <si>
    <t>2000128865935</t>
  </si>
  <si>
    <t>떠먹는군고구마바나나</t>
  </si>
  <si>
    <t>8809360922401</t>
  </si>
  <si>
    <t>떠먹는군고구마와바나나(90G)</t>
  </si>
  <si>
    <t>2258ddef8e9b5cb0b71955a3a4bf8c08</t>
  </si>
  <si>
    <t>2000112805330</t>
  </si>
  <si>
    <t>햇양파_(개)</t>
  </si>
  <si>
    <t>c8ba1de50b51000af11a583798592853</t>
  </si>
  <si>
    <t>2000126855075</t>
  </si>
  <si>
    <t>스팸꼬마김밥세트_179</t>
  </si>
  <si>
    <t>8eab79747cb8e6f4562d9369b534cb37</t>
  </si>
  <si>
    <t>2000127359459</t>
  </si>
  <si>
    <t>삼겹살양파절임소스</t>
  </si>
  <si>
    <t>faa3ba631ba1505ef1f989d33afc650d</t>
  </si>
  <si>
    <t>2000134215337</t>
  </si>
  <si>
    <t>DX공구</t>
  </si>
  <si>
    <t>025cc4b1f7930d314ccb02700515b2c8</t>
  </si>
  <si>
    <t>2000103130414</t>
  </si>
  <si>
    <t>페레로로쉐T5</t>
  </si>
  <si>
    <t>36bf4cfab9ac1d4c75a675f734061e8a</t>
  </si>
  <si>
    <t>2000129504037</t>
  </si>
  <si>
    <t>추억의도시락세트</t>
  </si>
  <si>
    <t>0b2f74dfc24cfc38075db949374be2b2</t>
  </si>
  <si>
    <t>2000144404381</t>
  </si>
  <si>
    <t>삼립펭수패스츄리</t>
  </si>
  <si>
    <t>25b9ebd188d68b27f901cac30980046b</t>
  </si>
  <si>
    <t>2000135910970</t>
  </si>
  <si>
    <t>남양감자퐁30G</t>
  </si>
  <si>
    <t>780eee8ccd5d29d09af3d428b84e8df0</t>
  </si>
  <si>
    <t>2000129355506</t>
  </si>
  <si>
    <t>아이쌀과자블루베리</t>
  </si>
  <si>
    <t>b6aab142bd5fa5851db732e429869157</t>
  </si>
  <si>
    <t>2000144404352</t>
  </si>
  <si>
    <t>삼립펭수꿀호떡</t>
  </si>
  <si>
    <t>1d6e912667951be2cbc5f0ccd01f6869</t>
  </si>
  <si>
    <t>2000112141810</t>
  </si>
  <si>
    <t>서울_짜요짜요요구르</t>
  </si>
  <si>
    <t>4b3b211a6460bbd1119fde9a61444b91</t>
  </si>
  <si>
    <t>2000129490126</t>
  </si>
  <si>
    <t>유피스플라밍고치발기</t>
  </si>
  <si>
    <t>2f70916b88a296a17a7bc1f10a5fd456</t>
  </si>
  <si>
    <t>2000120154107</t>
  </si>
  <si>
    <t>로즈바나나송이</t>
  </si>
  <si>
    <t>e66b870bad86013ca765ab90eaeb3419</t>
  </si>
  <si>
    <t>2000106712364</t>
  </si>
  <si>
    <t>와이드젖꼭지브러쉬</t>
  </si>
  <si>
    <t>C001002100040010</t>
  </si>
  <si>
    <t>유아 · 출산용품-&gt;수유 · 이유용품-&gt;젖병솔 · 집게 · 소독용품</t>
  </si>
  <si>
    <t>b320bb4c16c502161699cc017e8fceb2</t>
  </si>
  <si>
    <t>2000125544018</t>
  </si>
  <si>
    <t>쏘피한결슈퍼롱20P</t>
  </si>
  <si>
    <t>710a74494bea16d4f8453311925639fc</t>
  </si>
  <si>
    <t>2000123212697</t>
  </si>
  <si>
    <t>알새우칩68G</t>
  </si>
  <si>
    <t>f237f826ca3b4515907ed68b1ac4193d</t>
  </si>
  <si>
    <t>2000127273082</t>
  </si>
  <si>
    <t>스카트항균행주타올</t>
  </si>
  <si>
    <t>f9029be164654c0732aaede05321556e</t>
  </si>
  <si>
    <t>777ff1149ea5108d5e2d5c0a370b1eb5</t>
  </si>
  <si>
    <t>친환경_옛느타리버섯_</t>
  </si>
  <si>
    <t>76de53787549fc79865a4d824b1640cc</t>
  </si>
  <si>
    <t>2000104207436</t>
  </si>
  <si>
    <t>압착올리브유</t>
  </si>
  <si>
    <t>b3b029d1c6ac9c3f5ca02228b33aa297</t>
  </si>
  <si>
    <t>2000000021458</t>
  </si>
  <si>
    <t>한성새우젓갈280G</t>
  </si>
  <si>
    <t>5ff01f45404d9ed7dd850712aedd86d4</t>
  </si>
  <si>
    <t>2000127089675</t>
  </si>
  <si>
    <t>겨자냉채소스250G</t>
  </si>
  <si>
    <t>58ee1bad829720c672d1137d7f23ed5b</t>
  </si>
  <si>
    <t>2000135576282</t>
  </si>
  <si>
    <t>다진마늘_600g_통</t>
  </si>
  <si>
    <t>c929528a6607df00ace5da9c6908cbfe</t>
  </si>
  <si>
    <t>2000102798025</t>
  </si>
  <si>
    <t>진간장금S_1.8L</t>
  </si>
  <si>
    <t>926668f3393dc8cb75107d2a564e4c1e</t>
  </si>
  <si>
    <t>2000101016319</t>
  </si>
  <si>
    <t>오뚜멸치국수장국360M</t>
  </si>
  <si>
    <t>d741fcdcd560d4824a99ce5142507ee0</t>
  </si>
  <si>
    <t>2000127435450</t>
  </si>
  <si>
    <t>실리콘깔대기3P</t>
  </si>
  <si>
    <t>d8343ed121a3bfb242a79105f218c67b</t>
  </si>
  <si>
    <t>2000126869519</t>
  </si>
  <si>
    <t>다시마간장1.7L</t>
  </si>
  <si>
    <t>5a5f5553913544199f2c0c45269b84de</t>
  </si>
  <si>
    <t>2000000054801</t>
  </si>
  <si>
    <t>CJ진한참기름500ML</t>
  </si>
  <si>
    <t>2000006146090</t>
  </si>
  <si>
    <t>CJ진한참기름160ML</t>
  </si>
  <si>
    <t>eebf5c1e89f6a0d446e78de7e26edad8</t>
  </si>
  <si>
    <t>2000110912457</t>
  </si>
  <si>
    <t>고소한해물굴소스250G</t>
  </si>
  <si>
    <t>01d4bb006f891eae55ebf4d8b05c905e</t>
  </si>
  <si>
    <t>2000136058306</t>
  </si>
  <si>
    <t>황태채180g*2</t>
  </si>
  <si>
    <t>88fd42f41f75aa37a98fa3b00f174125</t>
  </si>
  <si>
    <t>2000100198069</t>
  </si>
  <si>
    <t>큐원하얀설탕1KG</t>
  </si>
  <si>
    <t>8801013110302</t>
  </si>
  <si>
    <t>큐원 하얀설탕(3KG)</t>
  </si>
  <si>
    <t>0c7fbc4cf90c16e597612c17780ce42d</t>
  </si>
  <si>
    <t>2000000019542</t>
  </si>
  <si>
    <t>풀무원생칼국수550G</t>
  </si>
  <si>
    <t>921dbb5feabb224e2215f613b53a54a0</t>
  </si>
  <si>
    <t>2000121944968</t>
  </si>
  <si>
    <t>당도선별 수박_4~5kg(</t>
  </si>
  <si>
    <t>895e128cc9174064e9d37a6d5a0d0d1f</t>
  </si>
  <si>
    <t>2000125176603</t>
  </si>
  <si>
    <t>유자드레싱230G</t>
  </si>
  <si>
    <t>83752404157912ccf7881ea3e9588a95</t>
  </si>
  <si>
    <t>799e92b8bf4cc1e1f44863d369623226</t>
  </si>
  <si>
    <t>8809075122479</t>
  </si>
  <si>
    <t>구르메 3천원 균일가</t>
  </si>
  <si>
    <t>da3d0375bcf841c47afa4329be1f06cb</t>
  </si>
  <si>
    <t>8801114101834</t>
  </si>
  <si>
    <t>풀무원 유부330</t>
  </si>
  <si>
    <t>풀무원 새콤달콤 유부초밥(330G)</t>
  </si>
  <si>
    <t>1344eca25aca43239e52bc798ef1af9d</t>
  </si>
  <si>
    <t>8804973302183</t>
  </si>
  <si>
    <t>스니커즈 싱글 6팩</t>
  </si>
  <si>
    <t>마즈 스니커즈싱글6팩(306G)</t>
  </si>
  <si>
    <t>1e6ca452ceade81a792cac281dfd3042</t>
  </si>
  <si>
    <t>8801121764084</t>
  </si>
  <si>
    <t>바리스타 만델링1L</t>
  </si>
  <si>
    <t>a3d0660dc80a54417dca32e14f904a8c</t>
  </si>
  <si>
    <t>CJ 찌개두부</t>
  </si>
  <si>
    <t>165f16d0222d8af2a267fe045928b99a</t>
  </si>
  <si>
    <t>8410031967265</t>
  </si>
  <si>
    <t>츄파춥스 카카오프렌</t>
  </si>
  <si>
    <t>농심 츄파춥스 카카오프렌즈(12G)</t>
  </si>
  <si>
    <t>92628c7e0f0a83258abc035243ad9033</t>
  </si>
  <si>
    <t>8801045750668</t>
  </si>
  <si>
    <t>오)브리또살사치킨</t>
  </si>
  <si>
    <t>오뚜기 브리또 치폴레살사치킨(375G)</t>
  </si>
  <si>
    <t>e2c4bf3f92ef13f1a40f02e5583c9eb4</t>
  </si>
  <si>
    <t>CJ백설밀가루1kg(찰)</t>
  </si>
  <si>
    <t>143818f410f4d250ef38659544fbc8bc</t>
  </si>
  <si>
    <t>2432080041472</t>
  </si>
  <si>
    <t>1c67b07b3d3b0588d2b8066f18b8e44b</t>
  </si>
  <si>
    <t>8801152233788</t>
  </si>
  <si>
    <t>△처음처럼페트1.8L</t>
  </si>
  <si>
    <t>20110054</t>
  </si>
  <si>
    <t>처음처럼1.8 (1.8*6)</t>
  </si>
  <si>
    <t>af6e6613c8be9d10ca43080072f80d95</t>
  </si>
  <si>
    <t>8801045750729</t>
  </si>
  <si>
    <t>오)라이스스파이시375</t>
  </si>
  <si>
    <t>오뚜기 라이스 브리또 스파이시(375G)</t>
  </si>
  <si>
    <t>38d25e0fc412bd79970c98718e39ecd9</t>
  </si>
  <si>
    <t>8801157552563</t>
  </si>
  <si>
    <t>후디스 바로먹는 짜장</t>
  </si>
  <si>
    <t>후디스 우리아이 바로먹는 소스 (짜장)(80G*2입)</t>
  </si>
  <si>
    <t>365e415d4bc4facf53af7ae694543d99</t>
  </si>
  <si>
    <t>8803381113992</t>
  </si>
  <si>
    <t>평화 사무용슬림가위</t>
  </si>
  <si>
    <t>C001002700170005</t>
  </si>
  <si>
    <t>문구 · 취미 · 자동차용품-&gt;오피스디포-&gt;오피스사무용품</t>
  </si>
  <si>
    <t>10c1f599c81a3f3045c80be0aaf703cc</t>
  </si>
  <si>
    <t>8801019606557</t>
  </si>
  <si>
    <t>허니버터감자칩120g</t>
  </si>
  <si>
    <t>해태 허니버터칩(120G)</t>
  </si>
  <si>
    <t>1d16d9d6df38847f858beee17357ed75</t>
  </si>
  <si>
    <t>2444010027801</t>
  </si>
  <si>
    <t>c4a085cba9c14fb870b14e84b4f44b66</t>
  </si>
  <si>
    <t>8801496106816</t>
  </si>
  <si>
    <t>1+ 등급란 10개입 특</t>
  </si>
  <si>
    <t>f1e9eb49f1d62734f2b28f250f74df01</t>
  </si>
  <si>
    <t>6009814420787</t>
  </si>
  <si>
    <t>미안더 모스카토 275</t>
  </si>
  <si>
    <t>5c319897b57e45b56baf33babd1da034</t>
  </si>
  <si>
    <t>8802739472194</t>
  </si>
  <si>
    <t>니트릴 요리장갑 50매</t>
  </si>
  <si>
    <t>901d6bd58531c5fb9851b75232aeebe2</t>
  </si>
  <si>
    <t>0000080768258</t>
  </si>
  <si>
    <t>킨더조이 girl 20g</t>
  </si>
  <si>
    <t>매일 킨더 조이걸 T1(20G)</t>
  </si>
  <si>
    <t>3a41a600fa7e10f7fe74388761c051d7</t>
  </si>
  <si>
    <t>8801252042211</t>
  </si>
  <si>
    <t>크린장갑30매(어린이)</t>
  </si>
  <si>
    <t>뽀로로 어린이용 크린장갑(30매)</t>
  </si>
  <si>
    <t>10946b4aeb3e25cb947cb840e0b09383</t>
  </si>
  <si>
    <t>2000129036585</t>
  </si>
  <si>
    <t>플레이도_미니쉐프_코</t>
  </si>
  <si>
    <t>ed5a6cb39bbe136e694bf0290067f1f7</t>
  </si>
  <si>
    <t>2000110275540</t>
  </si>
  <si>
    <t>그린핑거마이키즈워시</t>
  </si>
  <si>
    <t>afb7dcfe334717f2a3d1df2e3bf6c9b5</t>
  </si>
  <si>
    <t>2000122789672</t>
  </si>
  <si>
    <t>그린핑거울트라크림30</t>
  </si>
  <si>
    <t>f70968a567720fd50fa08e1ebbd61050</t>
  </si>
  <si>
    <t>2000125167545</t>
  </si>
  <si>
    <t>2080키즈딸기치약</t>
  </si>
  <si>
    <t>e8773c6a98a3ec5b4b8c2405f221ae40</t>
  </si>
  <si>
    <t>2000134523633</t>
  </si>
  <si>
    <t>아넬라사과디저트</t>
  </si>
  <si>
    <t>f07e683fb9b3a54273435b6a85e540a2</t>
  </si>
  <si>
    <t>2000120376259</t>
  </si>
  <si>
    <t>큐원영양쿠키믹스250G</t>
  </si>
  <si>
    <t>198193e631786e7b438855602ea94d22</t>
  </si>
  <si>
    <t>2000124164469</t>
  </si>
  <si>
    <t>클래식칼라도우_8팩</t>
  </si>
  <si>
    <t>ec2e39b1e491fee8ac599b24ffa5a8ec</t>
  </si>
  <si>
    <t>2000127554153</t>
  </si>
  <si>
    <t>농심켈로그_첵스초코</t>
  </si>
  <si>
    <t>00475c06d486343403a3eb50f31b602f</t>
  </si>
  <si>
    <t>2000126594625</t>
  </si>
  <si>
    <t>베다니버섯_100G</t>
  </si>
  <si>
    <t>b1916cd6012e18b4327cf376edbee2cb</t>
  </si>
  <si>
    <t>2000102515021</t>
  </si>
  <si>
    <t>4245a2167efa608e6f0b4d8f409e0bcf</t>
  </si>
  <si>
    <t>2000111531154</t>
  </si>
  <si>
    <t>MDF클립보드</t>
  </si>
  <si>
    <t>L000000565906</t>
  </si>
  <si>
    <t>[122972]MDF 클립보드(A4/OfficeDEPOT)</t>
  </si>
  <si>
    <t>C001002700060005</t>
  </si>
  <si>
    <t>문구 · 취미 · 자동차용품-&gt;사무정리용품-&gt;기타화일</t>
  </si>
  <si>
    <t>c67a4b6ea84ea26f8e2106c4d326373f</t>
  </si>
  <si>
    <t>2000133757215</t>
  </si>
  <si>
    <t>직수입_엠마머그_256M</t>
  </si>
  <si>
    <t>1e48710f3ddab303744a65c59bd53c27</t>
  </si>
  <si>
    <t>2000126133993</t>
  </si>
  <si>
    <t>파크론칼라매트</t>
  </si>
  <si>
    <t>C001002100050006</t>
  </si>
  <si>
    <t>유아 · 출산용품-&gt;유모차 · 카시트 · 기구-&gt;놀이방매트</t>
  </si>
  <si>
    <t>70f73efab1ef1ecb758c3432905598f9</t>
  </si>
  <si>
    <t>2000129153117</t>
  </si>
  <si>
    <t>10호_스테플러세트</t>
  </si>
  <si>
    <t>066b7d4bbfcb73ac550292cdef56187d</t>
  </si>
  <si>
    <t>2000133757209</t>
  </si>
  <si>
    <t>a399c43e95ac43bf7bf50af3054b15b7</t>
  </si>
  <si>
    <t>2000128019509</t>
  </si>
  <si>
    <t>포장용테이프_</t>
  </si>
  <si>
    <t>28476a80f7ea1e997566c316877c3267</t>
  </si>
  <si>
    <t>2000121057031</t>
  </si>
  <si>
    <t>오피스_테이프커터</t>
  </si>
  <si>
    <t>74e7b8856e3fa5a5ef7f8f9cfeb416a5</t>
  </si>
  <si>
    <t>2000130388408</t>
  </si>
  <si>
    <t>3공이지펀치</t>
  </si>
  <si>
    <t>60b0de7e78a767d3e264d17c3b6dd63d</t>
  </si>
  <si>
    <t>2000133757221</t>
  </si>
  <si>
    <t>db5a92c5b021321bec09a27f45bffda1</t>
  </si>
  <si>
    <t>2000122352590</t>
  </si>
  <si>
    <t>도큐멘트화일블랙</t>
  </si>
  <si>
    <t>1ee53630129a14c1a79ec17e6ca70f1b</t>
  </si>
  <si>
    <t>2000128339418</t>
  </si>
  <si>
    <t>솥뚜껑누룽지_1KG(봉)</t>
  </si>
  <si>
    <t>6e93c4e290643353a1c426e67d051973</t>
  </si>
  <si>
    <t>2000111713767</t>
  </si>
  <si>
    <t>석기시대35G</t>
  </si>
  <si>
    <t>f7234593890d6c72a795548932408508</t>
  </si>
  <si>
    <t>2000125608105</t>
  </si>
  <si>
    <t>홍두깨살장조림용(호</t>
  </si>
  <si>
    <t>203e5a5630389e8ecb5ef240e69b1986</t>
  </si>
  <si>
    <t>2000138594111</t>
  </si>
  <si>
    <t>더탱글마이구미</t>
  </si>
  <si>
    <t>494d61141f2a738bf82a79de3a01693d</t>
  </si>
  <si>
    <t>2000156824127</t>
  </si>
  <si>
    <t>완도전복(중)_5마리</t>
  </si>
  <si>
    <t>0a699693a3007b3f0e38a9dd3d4c133a</t>
  </si>
  <si>
    <t>2000123262504</t>
  </si>
  <si>
    <t>이벤트행사_제이</t>
  </si>
  <si>
    <t>79f7cd73d2e535eaa25d0eaf815e7860</t>
  </si>
  <si>
    <t>2000155636311</t>
  </si>
  <si>
    <t>해동제주갈치_2마리(</t>
  </si>
  <si>
    <t>89510a084f743f4e6c5567af399c9306</t>
  </si>
  <si>
    <t>2000138328173</t>
  </si>
  <si>
    <t>한우암소불고기용</t>
  </si>
  <si>
    <t>70a4027f37a3f2f8d44a7c7dec65a6b0</t>
  </si>
  <si>
    <t>2000113348100</t>
  </si>
  <si>
    <t>오징어(원양산/행사)_</t>
  </si>
  <si>
    <t>3c152ae1971289e75faebfba670307ab</t>
  </si>
  <si>
    <t>2000106335221</t>
  </si>
  <si>
    <t>꽈리고추_(봉)</t>
  </si>
  <si>
    <t>ea8b13084d3aee638c06d4ffd105f9d1</t>
  </si>
  <si>
    <t>2000122465525</t>
  </si>
  <si>
    <t>부침용밀가루1KG</t>
  </si>
  <si>
    <t>e450fdeeac9dfdab8f91279ad90726a9</t>
  </si>
  <si>
    <t>2000121009509</t>
  </si>
  <si>
    <t>과자계란볼</t>
  </si>
  <si>
    <t>5ab342bde09b65129d008cfab51ff5f3</t>
  </si>
  <si>
    <t>2000121103645</t>
  </si>
  <si>
    <t>코코몽포도복숭아200g</t>
  </si>
  <si>
    <t>d966fb3a4b3c857d0af08f74cea4c844</t>
  </si>
  <si>
    <t>2000128868811</t>
  </si>
  <si>
    <t>맥스플러스AAA16</t>
  </si>
  <si>
    <t>b87cf9c72cdbfe2f60d80e72b34039e9</t>
  </si>
  <si>
    <t>2000123990287</t>
  </si>
  <si>
    <t>베베스틱쌀과자</t>
  </si>
  <si>
    <t>2c8ee29b47e90997dc29217052bf56c7</t>
  </si>
  <si>
    <t>2000135005043</t>
  </si>
  <si>
    <t>꼬리새우살(베트남산)</t>
  </si>
  <si>
    <t>4056122f6816636c986b17c677085431</t>
  </si>
  <si>
    <t>76b3946be09b95f248bd5737c23eed4f</t>
  </si>
  <si>
    <t>2000128096629</t>
  </si>
  <si>
    <t>아카시아리필</t>
  </si>
  <si>
    <t>4344d00d0ffac620ebb9bdd7734dee8d</t>
  </si>
  <si>
    <t>2000126832632</t>
  </si>
  <si>
    <t>콘푸로스트컵시리얼</t>
  </si>
  <si>
    <t>d19443a7f3f0665b58a18575178fec64</t>
  </si>
  <si>
    <t>2000121945057</t>
  </si>
  <si>
    <t>당도선별 수박_6~7kg(</t>
  </si>
  <si>
    <t>1f80185f2b938785651942fe1abeec5c</t>
  </si>
  <si>
    <t>2000000025070</t>
  </si>
  <si>
    <t>콜드포도250ML*3</t>
  </si>
  <si>
    <t>d24120522c8284f9b6c21f85e927945c</t>
  </si>
  <si>
    <t>2000106670336</t>
  </si>
  <si>
    <t>베이킹컵40MM*200P</t>
  </si>
  <si>
    <t>a2a0cb10df59ec6550ddb98a1ced938d</t>
  </si>
  <si>
    <t>2000125185517</t>
  </si>
  <si>
    <t>@-테이크얼라이브자몽</t>
  </si>
  <si>
    <t>05bcb39d41cd8f7a81d8e91be4f4054d</t>
  </si>
  <si>
    <t>2000125185552</t>
  </si>
  <si>
    <t>@-테이크얼라이브망고</t>
  </si>
  <si>
    <t>3a03c8e41c4d2dd445fbba4206f4a3da</t>
  </si>
  <si>
    <t>2000000017566</t>
  </si>
  <si>
    <t>체다슬라이스치즈400G</t>
  </si>
  <si>
    <t>e78a7aaea5924b5acd58de272bfc4520</t>
  </si>
  <si>
    <t>2000129200771</t>
  </si>
  <si>
    <t>쁘띠몽쉘카카오</t>
  </si>
  <si>
    <t>91d6ae3d71793a97ea92cb2c9f4836c4</t>
  </si>
  <si>
    <t>2000112302716</t>
  </si>
  <si>
    <t>초코홈런볼컵51g</t>
  </si>
  <si>
    <t>0936985f759a80a56d83f23f0afeedff</t>
  </si>
  <si>
    <t>2000132648939</t>
  </si>
  <si>
    <t>스텐킵스시스템</t>
  </si>
  <si>
    <t>3fd86da5ff4e648cc16d86e0af57a00e</t>
  </si>
  <si>
    <t>2000143803215</t>
  </si>
  <si>
    <t>버블윙스틱</t>
  </si>
  <si>
    <t>871ac1a33221471f54c00d114b7e8c25</t>
  </si>
  <si>
    <t>2000000027391</t>
  </si>
  <si>
    <t>라환타오렌지600ML</t>
  </si>
  <si>
    <t>2c2e9d043e2287e1bd2ac9b54654a1c8</t>
  </si>
  <si>
    <t>2000132358643</t>
  </si>
  <si>
    <t>대용량원형용기450</t>
  </si>
  <si>
    <t>43989616e1a55fd77f8207ab4e8828e2</t>
  </si>
  <si>
    <t>2000136059910</t>
  </si>
  <si>
    <t>크린랩레이스바이올렛</t>
  </si>
  <si>
    <t>8d94b822f17e543014e877ccb7841992</t>
  </si>
  <si>
    <t>2000124110228</t>
  </si>
  <si>
    <t>미니오레오화이트컵</t>
  </si>
  <si>
    <t>065135875d9085b3378b884092a42561</t>
  </si>
  <si>
    <t>2000120076954</t>
  </si>
  <si>
    <t>짜파게티범벅70G</t>
  </si>
  <si>
    <t>79b8592c09993b9553f9154089c90212</t>
  </si>
  <si>
    <t>2000102444235</t>
  </si>
  <si>
    <t>동원_쿨피스플러스투</t>
  </si>
  <si>
    <t>aa8ea743f777ae8aca226b9717c1da80</t>
  </si>
  <si>
    <t>2000000050601</t>
  </si>
  <si>
    <t>동원_야채참치_100G*3</t>
  </si>
  <si>
    <t>110cdf9fa9351a1aa15f6629c27d7ff2</t>
  </si>
  <si>
    <t>2000128454425</t>
  </si>
  <si>
    <t>3M샤워타올Ev</t>
  </si>
  <si>
    <t>cb5ac3d38d18b48a24369a37859c1419</t>
  </si>
  <si>
    <t>2000128456688</t>
  </si>
  <si>
    <t>입체아동욕실화(EVA)</t>
  </si>
  <si>
    <t>f6861ddae1e77e6540b20b1e5e483ea8</t>
  </si>
  <si>
    <t>2000126116645</t>
  </si>
  <si>
    <t>공부가주라이트</t>
  </si>
  <si>
    <t>411ec528af607efb25bffd7ea971b9ab</t>
  </si>
  <si>
    <t>2000125067796</t>
  </si>
  <si>
    <t>유동골뱅고추조림</t>
  </si>
  <si>
    <t>fc61212fd5d4dae691ddbe97c76ef2e7</t>
  </si>
  <si>
    <t>71701cc83d37ad639eef23d2a89e36e2</t>
  </si>
  <si>
    <t>2000000043621</t>
  </si>
  <si>
    <t>3분카레약간매운맛</t>
  </si>
  <si>
    <t>L000000221424</t>
  </si>
  <si>
    <t>[오뚜기] 3분 카레 약간매운맛 200gx24개</t>
  </si>
  <si>
    <t>8b708e327cd89765d4a597ecc6ec18cd</t>
  </si>
  <si>
    <t>2000133239875</t>
  </si>
  <si>
    <t>포테토칩육개장맛</t>
  </si>
  <si>
    <t>3ef3108ae294a3d9cc069d40d2a5d208</t>
  </si>
  <si>
    <t>2000110466506</t>
  </si>
  <si>
    <t>훈제계란6입</t>
  </si>
  <si>
    <t>19abeb9783638a045e7bc028e51ca4ee</t>
  </si>
  <si>
    <t>2000000055034</t>
  </si>
  <si>
    <t>큐원흑설탕1KG</t>
  </si>
  <si>
    <t>8801013130102</t>
  </si>
  <si>
    <t>큐원 흑설탕(1KG)</t>
  </si>
  <si>
    <t>69adedb2f7bfc9b6f9fdf74ce50d70ee</t>
  </si>
  <si>
    <t>2000138253354</t>
  </si>
  <si>
    <t>오븐구이어묵랍스터</t>
  </si>
  <si>
    <t>1e40b5035926e1bc0bc532a35f9b4586</t>
  </si>
  <si>
    <t>2000128462133</t>
  </si>
  <si>
    <t>롯데미니연유크림샌드</t>
  </si>
  <si>
    <t>41f40139ea515ff7e801f74d43447e41</t>
  </si>
  <si>
    <t>2000115772983</t>
  </si>
  <si>
    <t>김발</t>
  </si>
  <si>
    <t>bd140aac0b28152e11e0e08899cec34b</t>
  </si>
  <si>
    <t>2000100835857</t>
  </si>
  <si>
    <t>위생김발</t>
  </si>
  <si>
    <t>bbc666cc633a9d7275da09e6ed788294</t>
  </si>
  <si>
    <t>2000110732253</t>
  </si>
  <si>
    <t>울산쓰레기봉투20L</t>
  </si>
  <si>
    <t>a6aaf054deaa759d5fe97370147e0afd</t>
  </si>
  <si>
    <t>2000127772885</t>
  </si>
  <si>
    <t>굴진짬뽕4입</t>
  </si>
  <si>
    <t>2ae47f8317a7b07726318d02be096efb</t>
  </si>
  <si>
    <t>2000129191428</t>
  </si>
  <si>
    <t>아임소다다1.5L</t>
  </si>
  <si>
    <t>2af356cc3533b357b1ea92665c4874ea</t>
  </si>
  <si>
    <t>2000131410018</t>
  </si>
  <si>
    <t>4aa51ac6b8508919fe261f7271d84103</t>
  </si>
  <si>
    <t>2000124756316</t>
  </si>
  <si>
    <t>롯데미니찰식빵330G</t>
  </si>
  <si>
    <t>a614a17cc204983744b2bf3232196f91</t>
  </si>
  <si>
    <t>2000111989413</t>
  </si>
  <si>
    <t>틈새라면빨계떡5입</t>
  </si>
  <si>
    <t>L000000001915</t>
  </si>
  <si>
    <t>[팔도라면]틈새라면 빨계떡 120g*40봉</t>
  </si>
  <si>
    <t>e73d4686ed04a031b4d55c252a124f2d</t>
  </si>
  <si>
    <t>2000128070412</t>
  </si>
  <si>
    <t>꿀고구마_3KG(봉)</t>
  </si>
  <si>
    <t>bea69663ca9cc8665062158ddc60ae70</t>
  </si>
  <si>
    <t>2000126423189</t>
  </si>
  <si>
    <t>지평생막걸리</t>
  </si>
  <si>
    <t>8809202631751</t>
  </si>
  <si>
    <t>(生) 지평생막걸리(30일)</t>
  </si>
  <si>
    <t>88e4b8c4ca3fab30c782f4242e37580a</t>
  </si>
  <si>
    <t>2000135689471</t>
  </si>
  <si>
    <t>20w컴팩트전구주광</t>
  </si>
  <si>
    <t>04b837d4be6a6fca2741e6ce78c603e5</t>
  </si>
  <si>
    <t>2000132357771</t>
  </si>
  <si>
    <t>국산콩나물400G</t>
  </si>
  <si>
    <t>c42232606751da8b1ef93f2ac17d6713</t>
  </si>
  <si>
    <t>2000129622421</t>
  </si>
  <si>
    <t>대용량씨없는청포도(</t>
  </si>
  <si>
    <t>b8356b1905ba60a3a8a156dbb43735f7</t>
  </si>
  <si>
    <t>2000127885066</t>
  </si>
  <si>
    <t>콤팩트20W 전구</t>
  </si>
  <si>
    <t>a251ff8760597b619b657934e153db85</t>
  </si>
  <si>
    <t>2000125529728</t>
  </si>
  <si>
    <t>32W이관형광등주광</t>
  </si>
  <si>
    <t>632ba4f259d4c5b0e10d46c84abc05a9</t>
  </si>
  <si>
    <t>aaa6868e8d248910131bc10d5898d7d1</t>
  </si>
  <si>
    <t>2000123264963</t>
  </si>
  <si>
    <t>CJ갈색설탕3KG</t>
  </si>
  <si>
    <t>150239191310c65defbd9637eacdf178</t>
  </si>
  <si>
    <t>2000128296502</t>
  </si>
  <si>
    <t>지퍼백25*30</t>
  </si>
  <si>
    <t>L000003835482</t>
  </si>
  <si>
    <t>[바보사랑]지퍼백 10호(100입)</t>
  </si>
  <si>
    <t>a46b384b5d29707fbc70cf6dbad8f3bd</t>
  </si>
  <si>
    <t>2000123264986</t>
  </si>
  <si>
    <t>CJ하얀설탕3KG</t>
  </si>
  <si>
    <t>7c441436e26592b2048f6c48789abe8e</t>
  </si>
  <si>
    <t>2000126895424</t>
  </si>
  <si>
    <t>참이슬16.9도_360ML</t>
  </si>
  <si>
    <t>89889042c774c327d4d65df2c0fae231</t>
  </si>
  <si>
    <t>2000128857939</t>
  </si>
  <si>
    <t>몽블랑제_고구마파이(</t>
  </si>
  <si>
    <t>4c06f62aabb7a0fcb79e9f0d75ec3443</t>
  </si>
  <si>
    <t>2000126003715</t>
  </si>
  <si>
    <t>로스팜엔네이처120</t>
  </si>
  <si>
    <t>ee6baf8fbebfa71c17656e2ab09652bb</t>
  </si>
  <si>
    <t>2000132795211</t>
  </si>
  <si>
    <t>느린마을생막걸리2입</t>
  </si>
  <si>
    <t>e8876bf589824249bbf46a0a14d6ccfe</t>
  </si>
  <si>
    <t>2000128296531</t>
  </si>
  <si>
    <t>지퍼백30*35</t>
  </si>
  <si>
    <t>2c8456acb097e5fd3b31bec5e5f1c1d3</t>
  </si>
  <si>
    <t>2000127006440</t>
  </si>
  <si>
    <t>햄프씨드_300G(통)</t>
  </si>
  <si>
    <t>C001001100070007</t>
  </si>
  <si>
    <t>쌀 · 잡곡-&gt;슈퍼푸드잡곡-&gt;이집트콩 · 바질씨드 · 치아씨드 · 아마씨드</t>
  </si>
  <si>
    <t>8086496f43f9ada7eae9da230d3daa19</t>
  </si>
  <si>
    <t>2000137709267</t>
  </si>
  <si>
    <t>흑원당마스코바도</t>
  </si>
  <si>
    <t>C001001700120010</t>
  </si>
  <si>
    <t>생수 · 과자 · 라면 · 커피-&gt;커피 · 녹차 · 차-&gt;프림 · 시럽 · 파우더</t>
  </si>
  <si>
    <t>12172e4fc59aa8aca5e27aed5d08d6bd</t>
  </si>
  <si>
    <t>2000138593515</t>
  </si>
  <si>
    <t>제주도산_새싹보리분</t>
  </si>
  <si>
    <t>5301b8e1ac1ecd0e15f34939cb3f6cc9</t>
  </si>
  <si>
    <t>2000128520497</t>
  </si>
  <si>
    <t>별뽀빠이12P</t>
  </si>
  <si>
    <t>b07b98ce522582e2cef567fe5110ba55</t>
  </si>
  <si>
    <t>2000128521565</t>
  </si>
  <si>
    <t>H)CJ_하얀설탕_5KG</t>
  </si>
  <si>
    <t>2000000054682</t>
  </si>
  <si>
    <t>CJ하얀설탕1KG</t>
  </si>
  <si>
    <t>660bb9fdb1efb3d53ceeeda2f06e848a</t>
  </si>
  <si>
    <t>2000143057274</t>
  </si>
  <si>
    <t>23A호두900G</t>
  </si>
  <si>
    <t>L000003246127</t>
  </si>
  <si>
    <t>[웰넛] 호두 500g</t>
  </si>
  <si>
    <t>cc4babe7342dcc2055dac23c59745424</t>
  </si>
  <si>
    <t>2000135389267</t>
  </si>
  <si>
    <t>대니쉬버터쿠키</t>
  </si>
  <si>
    <t>6ad4019cc2a5af22928cd9f02b7f65d8</t>
  </si>
  <si>
    <t>2000114985830</t>
  </si>
  <si>
    <t>동원_덴마크짜지않은</t>
  </si>
  <si>
    <t>4a5e22ba0f952261da0793f7b273d392</t>
  </si>
  <si>
    <t>2000129206004</t>
  </si>
  <si>
    <t>엉클팝보리과자2입</t>
  </si>
  <si>
    <t>55d63e07fc74418881cb1ebbea12706f</t>
  </si>
  <si>
    <t>2000127006475</t>
  </si>
  <si>
    <t>치아씨드_400G(통)</t>
  </si>
  <si>
    <t>771f8397757cd332af30ee6276d4ed48</t>
  </si>
  <si>
    <t>2000128336404</t>
  </si>
  <si>
    <t>_MEGACHIPS짱이야_980</t>
  </si>
  <si>
    <t>584d90a37db4213cc17c47b1185a7c13</t>
  </si>
  <si>
    <t>2000142082135</t>
  </si>
  <si>
    <t>건강한혼합15곡</t>
  </si>
  <si>
    <t>b9367e253b67bfbe12579c7a359bb98b</t>
  </si>
  <si>
    <t>2000128265804</t>
  </si>
  <si>
    <t>흰강낭콩_500G(봉)</t>
  </si>
  <si>
    <t>2c012e8b5009fd71221ceeda31bc190d</t>
  </si>
  <si>
    <t>d867dca962da12ee8035e8b2cb35e051</t>
  </si>
  <si>
    <t>2000129055844</t>
  </si>
  <si>
    <t>삼호오색어묵탕</t>
  </si>
  <si>
    <t>c9d19b11b67dd62a39ed7575739d476c</t>
  </si>
  <si>
    <t>2000143136048</t>
  </si>
  <si>
    <t>코코볼콘푸라이트</t>
  </si>
  <si>
    <t>875a6f9a8352f85ee3d0583f6ae262ee</t>
  </si>
  <si>
    <t>2000115295460</t>
  </si>
  <si>
    <t>CJ브라우니믹스320g</t>
  </si>
  <si>
    <t>d14d176aaaf757b1b53b8a99a718bfde</t>
  </si>
  <si>
    <t>2000130826421</t>
  </si>
  <si>
    <t>삼양까르보불닭소스</t>
  </si>
  <si>
    <t>8801073411425</t>
  </si>
  <si>
    <t>삼양 까르보불닭소스(200G)</t>
  </si>
  <si>
    <t>7a3704bbafac060f0df238b23573f8f6</t>
  </si>
  <si>
    <t>2000128521784</t>
  </si>
  <si>
    <t>리챔200G*6</t>
  </si>
  <si>
    <t>bf9e48a7e4a2c3cfb8cae6813f060ab5</t>
  </si>
  <si>
    <t>2000128520232</t>
  </si>
  <si>
    <t>제리뽀40입</t>
  </si>
  <si>
    <t>fda0d95f1af3778a04363a27fc59e194</t>
  </si>
  <si>
    <t>2000127096003</t>
  </si>
  <si>
    <t>선진포크돼지갈비</t>
  </si>
  <si>
    <t>094a9e5399f16fc6463575ea74b2ce73</t>
  </si>
  <si>
    <t>2000125530904</t>
  </si>
  <si>
    <t>36W이관형광등</t>
  </si>
  <si>
    <t>bac8bf1ec3aa7cb25961d90f0144f908</t>
  </si>
  <si>
    <t>2000106643725</t>
  </si>
  <si>
    <t>P)동원_꽁치_400G*2</t>
  </si>
  <si>
    <t>8801047141143</t>
  </si>
  <si>
    <t>동원 꽁치(400G)</t>
  </si>
  <si>
    <t>abebbc7c939e80d291760d48f8f8bb86</t>
  </si>
  <si>
    <t>2000000043338</t>
  </si>
  <si>
    <t>오뚜기카레약매운100g</t>
  </si>
  <si>
    <t>8ff667a156a824b73f674e8450407ea5</t>
  </si>
  <si>
    <t>2000121984505</t>
  </si>
  <si>
    <t>국산콩초당두부550g</t>
  </si>
  <si>
    <t>e329ff6e8df7ca7f05215545b405b899</t>
  </si>
  <si>
    <t>2000129395130</t>
  </si>
  <si>
    <t>캐릭터색종이</t>
  </si>
  <si>
    <t>1acea41f6c623d66eda9155e3374df52</t>
  </si>
  <si>
    <t>2000128981855</t>
  </si>
  <si>
    <t>비비고버섯야채죽</t>
  </si>
  <si>
    <t>L000003735631</t>
  </si>
  <si>
    <t>[CJ직배송] 비비고 버섯야채죽 280g X 5개</t>
  </si>
  <si>
    <t>c37c47243ae5edeee596d61cbc9769c3</t>
  </si>
  <si>
    <t>2000128981774</t>
  </si>
  <si>
    <t>비비고전복죽</t>
  </si>
  <si>
    <t>2c888f5c57957cb5d342000f8481ae52</t>
  </si>
  <si>
    <t>2000128521628</t>
  </si>
  <si>
    <t>뼈에좋은칼슘두유</t>
  </si>
  <si>
    <t>5277be056c7f6239507971ea978e027c</t>
  </si>
  <si>
    <t>2000138310650</t>
  </si>
  <si>
    <t>어린이볶음용멸치</t>
  </si>
  <si>
    <t>1bdfaf188b3d164c00ce5298981712d7</t>
  </si>
  <si>
    <t>2000128981780</t>
  </si>
  <si>
    <t>비비고소고기죽</t>
  </si>
  <si>
    <t>63f7a6a52a6938907d2960a1cafc8d7e</t>
  </si>
  <si>
    <t>2000141256871</t>
  </si>
  <si>
    <t>a9097a7ff4056984900c917b044641f3</t>
  </si>
  <si>
    <t>2000138342681</t>
  </si>
  <si>
    <t>체크레이어드원피스</t>
  </si>
  <si>
    <t>c281a17ea4cbe11e0bafa27804b42ecd</t>
  </si>
  <si>
    <t>2000133794353</t>
  </si>
  <si>
    <t>우유모닝롤(20입)</t>
  </si>
  <si>
    <t>14d5c795a74e577a251733fbf5307baa</t>
  </si>
  <si>
    <t>2000129558192</t>
  </si>
  <si>
    <t>H)홍두깨살장조림용</t>
  </si>
  <si>
    <t>c74ed582d435a50dfc06f561fc8dd590</t>
  </si>
  <si>
    <t>2000138272509</t>
  </si>
  <si>
    <t>블루베리베이글(4입)</t>
  </si>
  <si>
    <t>743bb7345add9aa1d7072ada538a0bbf</t>
  </si>
  <si>
    <t>2000000053805</t>
  </si>
  <si>
    <t>미원맛소금1KG</t>
  </si>
  <si>
    <t>498f7e76a98781fb1d2a9aade3fe31c3</t>
  </si>
  <si>
    <t>2000138272377</t>
  </si>
  <si>
    <t>플레인베이글(4입)</t>
  </si>
  <si>
    <t>448e695c6b4c2fb175ad6b155a5289a8</t>
  </si>
  <si>
    <t>2000135272192</t>
  </si>
  <si>
    <t>맥스봉마늘핫바</t>
  </si>
  <si>
    <t>a630b21eef1656c6342b4f2839cd2a3a</t>
  </si>
  <si>
    <t>2000126742519</t>
  </si>
  <si>
    <t>참나무훈연고소한햄</t>
  </si>
  <si>
    <t>3e087f435863f03ad8c75a231c161401</t>
  </si>
  <si>
    <t>817c766c514e93ed71c64bfcb8e7aa37</t>
  </si>
  <si>
    <t>8801013813388</t>
  </si>
  <si>
    <t>삼양사컴파운드버튼다</t>
  </si>
  <si>
    <t>96b0e8f91fbf05be959e4fa34018731c</t>
  </si>
  <si>
    <t>5410228104445</t>
  </si>
  <si>
    <t>스텔라330ml*6</t>
  </si>
  <si>
    <t>95d848c0a8e8b143902a5229dc594d9e</t>
  </si>
  <si>
    <t>e6c6ea9d5d2130084e36517b72fc07a1</t>
  </si>
  <si>
    <t>2000120757621</t>
  </si>
  <si>
    <t>스위치코드6구1.5M</t>
  </si>
  <si>
    <t>c67e9c396dd64f64150d0095d06b3e99</t>
  </si>
  <si>
    <t>2000132793553</t>
  </si>
  <si>
    <t>동원_초밥의달인 340g</t>
  </si>
  <si>
    <t>42242bf2b4e872a7ef07662de38f0fbb</t>
  </si>
  <si>
    <t>2000144881557</t>
  </si>
  <si>
    <t>다우니스프링가든</t>
  </si>
  <si>
    <t>4d059280758733a62e469abbbce93315</t>
  </si>
  <si>
    <t>2000125054788</t>
  </si>
  <si>
    <t>상하목장베이비요구르</t>
  </si>
  <si>
    <t>b0feacca30fb6bb27603baf16579aec3</t>
  </si>
  <si>
    <t>2000104264220</t>
  </si>
  <si>
    <t>샘표진간장S930</t>
  </si>
  <si>
    <t>678381ad071c7899518634fee75f7a9e</t>
  </si>
  <si>
    <t>2000138313382</t>
  </si>
  <si>
    <t>풀무원밀떡볶이떡</t>
  </si>
  <si>
    <t>890a2fa3045da12c7da23cf2f71e0bbf</t>
  </si>
  <si>
    <t>2000143765196</t>
  </si>
  <si>
    <t>팔도BB크림면</t>
  </si>
  <si>
    <t>89706e074eff795d64c11940981f387f</t>
  </si>
  <si>
    <t>2000123898783</t>
  </si>
  <si>
    <t>정관장_홍삼담은아로</t>
  </si>
  <si>
    <t>C001015100010002</t>
  </si>
  <si>
    <t>건강소재 · 꿀-&gt;건강즙-&gt;아로니아즙</t>
  </si>
  <si>
    <t>9e82de60d0923b086d45d33e9685ab45</t>
  </si>
  <si>
    <t>2000128381706</t>
  </si>
  <si>
    <t>롯데트레비자몽300</t>
  </si>
  <si>
    <t>80dc472b78f2f79213835d9052bc4dbf</t>
  </si>
  <si>
    <t>2000009660615</t>
  </si>
  <si>
    <t>오뚜기_옛날자른미역_</t>
  </si>
  <si>
    <t>8801045352107</t>
  </si>
  <si>
    <t>오뚜기 옛날 자른미역(50G)</t>
  </si>
  <si>
    <t>f275d79f3dd0e6b72d3bf6fdb59a7bb2</t>
  </si>
  <si>
    <t>2000129205466</t>
  </si>
  <si>
    <t>팸퍼스드라이특대형</t>
  </si>
  <si>
    <t>d38ff25db898b3968a662094ea7314fa</t>
  </si>
  <si>
    <t>2000105748859</t>
  </si>
  <si>
    <t>해찬들재래식된장비</t>
  </si>
  <si>
    <t>C001002700190007</t>
  </si>
  <si>
    <t>문구 · 취미 · 자동차용품-&gt;자동차용품-&gt;타이어용품</t>
  </si>
  <si>
    <t>139003bf48fa30dbd801a04c88eb6820</t>
  </si>
  <si>
    <t>2000126246825</t>
  </si>
  <si>
    <t>남양이오베이비</t>
  </si>
  <si>
    <t>5909dccce518b28f23b79793ee1e568e</t>
  </si>
  <si>
    <t>2000143246396</t>
  </si>
  <si>
    <t>EFe-404R</t>
  </si>
  <si>
    <t>C001005900100005</t>
  </si>
  <si>
    <t>가전-&gt;여름 · 냉방가전-&gt;일반 선풍기</t>
  </si>
  <si>
    <t>3e5a30a3283cd7879962d75f93d651a7</t>
  </si>
  <si>
    <t>2000000056235</t>
  </si>
  <si>
    <t>해찬들태양초고추장</t>
  </si>
  <si>
    <t>e3f774af76797b4f7a7c1559cef6dca1</t>
  </si>
  <si>
    <t>2000134254618</t>
  </si>
  <si>
    <t>프라이팬_30cm</t>
  </si>
  <si>
    <t>24e25bcc702b2095fc5c3a951cfa0f42</t>
  </si>
  <si>
    <t>2000127700418</t>
  </si>
  <si>
    <t>퐁퐁베이직주방세제</t>
  </si>
  <si>
    <t>caf980fd2cb1e6ab89f03de9a06e5daf</t>
  </si>
  <si>
    <t>2000125477057</t>
  </si>
  <si>
    <t>40W 써크라인</t>
  </si>
  <si>
    <t>85b88b44350263b7e14edab252528dad</t>
  </si>
  <si>
    <t>8809000349360</t>
  </si>
  <si>
    <t>노브랜드김밥용김10매</t>
  </si>
  <si>
    <t>김밥용김(10매)</t>
  </si>
  <si>
    <t>ac039b4de50a441d891255fdc03ef37f</t>
  </si>
  <si>
    <t>2402530071284</t>
  </si>
  <si>
    <t>맥돈돈앞다리</t>
  </si>
  <si>
    <t>2402530052564</t>
  </si>
  <si>
    <t>1ba10eec76a054493aec56bedbb0258a</t>
  </si>
  <si>
    <t>8805289302812</t>
  </si>
  <si>
    <t>글라스온강화머그220</t>
  </si>
  <si>
    <t>9cfb06d39feb9e2954f0fa1b591f77fd</t>
  </si>
  <si>
    <t>8802020028222</t>
  </si>
  <si>
    <t>숙주 500g</t>
  </si>
  <si>
    <t>f54083a14f585854e94f8a14d3a6323d</t>
  </si>
  <si>
    <t>8809142209355</t>
  </si>
  <si>
    <t>올품무항생제닭볶음탕</t>
  </si>
  <si>
    <t>0ef9005fcc996a54f363f8b2318a765a</t>
  </si>
  <si>
    <t>2444010008801</t>
  </si>
  <si>
    <t>702a9a3d7f1c37bd23e35c4f4516c64a</t>
  </si>
  <si>
    <t>ec4208a36a20dc1e3d8fbe41f7c55f9d</t>
  </si>
  <si>
    <t>8809318542057</t>
  </si>
  <si>
    <t>순살듬뿍 안심치킨300</t>
  </si>
  <si>
    <t>df8f33470177133ebe20d7ba7a8ce06d</t>
  </si>
  <si>
    <t>8809318542064</t>
  </si>
  <si>
    <t>순살듬뿍 안심오리300</t>
  </si>
  <si>
    <t>9a2a795ab6da6eeaa7240fc928bcc2b4</t>
  </si>
  <si>
    <t>eec95fefc59ed8d746ef6b58e92f13ce</t>
  </si>
  <si>
    <t>8808035013123</t>
  </si>
  <si>
    <t>대한웰빙그릴용호일</t>
  </si>
  <si>
    <t>DW 그릴용 호일</t>
  </si>
  <si>
    <t>10104b51ad1c946385edca07399bcaee</t>
  </si>
  <si>
    <t>8809002785838</t>
  </si>
  <si>
    <t>노브랜드 롤백XL*140</t>
  </si>
  <si>
    <t>bb21ebff6a877fdf757ddd2628b9516a</t>
  </si>
  <si>
    <t>8801068107654</t>
  </si>
  <si>
    <t>삼립 미니꿀호떡 322g</t>
  </si>
  <si>
    <t>e2999940b182c5fbf0040f42cb60e041</t>
  </si>
  <si>
    <t>8801075010084</t>
  </si>
  <si>
    <t>해표순창궁발아콩양념</t>
  </si>
  <si>
    <t>00300030</t>
  </si>
  <si>
    <t>순창궁콩12가지양념쌈장170 (24) (170*1)</t>
  </si>
  <si>
    <t>ca3950629d406827a0a8c173c6bc9839</t>
  </si>
  <si>
    <t>8809395792369</t>
  </si>
  <si>
    <t>NoB 일회용접시23cm</t>
  </si>
  <si>
    <t>2d7c2bf0baba94db0924293d0c40f1af</t>
  </si>
  <si>
    <t>1193140069021</t>
  </si>
  <si>
    <t>블랙타이거 (말레</t>
  </si>
  <si>
    <t>4718c1780f2544add5423168c40e8e96</t>
  </si>
  <si>
    <t>8809001253802</t>
  </si>
  <si>
    <t>큐맥석쇠브러쉬</t>
  </si>
  <si>
    <t>b6d98bc3521d1ad49be9698f2635c862</t>
  </si>
  <si>
    <t>8801460107177</t>
  </si>
  <si>
    <t>린21 360ml</t>
  </si>
  <si>
    <t>455a5840ce73ab3f66168b073c4f04ac</t>
  </si>
  <si>
    <t>5901594001013</t>
  </si>
  <si>
    <t>1664 블랑 330ml*6</t>
  </si>
  <si>
    <t>5395e8265c7edde1d80f77f3f89059ea</t>
  </si>
  <si>
    <t>8801043004190</t>
  </si>
  <si>
    <t>농심별따먹자(100g)</t>
  </si>
  <si>
    <t>농심 별따먹자(100G)</t>
  </si>
  <si>
    <t>0b8e66031e167531b49f4efb80ff1785</t>
  </si>
  <si>
    <t>2000000086644</t>
  </si>
  <si>
    <t>(G)러빙홈간편석쇠L</t>
  </si>
  <si>
    <t>c0b1f03ab955a943b82308176b7eac4f</t>
  </si>
  <si>
    <t>썬연료</t>
  </si>
  <si>
    <t>175f8e83eda4cc0d2775e8b520bfa14d</t>
  </si>
  <si>
    <t>1208cee43160b34fcc721e320997edb0</t>
  </si>
  <si>
    <t>8801230120818</t>
  </si>
  <si>
    <t>코맨드 벽걸이훅(대)</t>
  </si>
  <si>
    <t>3629cdbcb2ae0b65850d297a977cf481</t>
  </si>
  <si>
    <t>8806080045861</t>
  </si>
  <si>
    <t>3M 코맨드 소품정리</t>
  </si>
  <si>
    <t>86c1595496b0277980072c00b6d4a54f</t>
  </si>
  <si>
    <t>7b88b1fefe1bb45020d20e1182f25b26</t>
  </si>
  <si>
    <t>2000120108797</t>
  </si>
  <si>
    <t>올리브짜파게티</t>
  </si>
  <si>
    <t>4ef81bde89523a237197450e9ad2834c</t>
  </si>
  <si>
    <t>2000122845957</t>
  </si>
  <si>
    <t>상하목장저온살균저지</t>
  </si>
  <si>
    <t>6eed1bc51ee3bba95076415dd464113d</t>
  </si>
  <si>
    <t>2000100499136</t>
  </si>
  <si>
    <t>동원고추참치100G</t>
  </si>
  <si>
    <t>8801047864639</t>
  </si>
  <si>
    <t>동원 고추참치(1,000G)</t>
  </si>
  <si>
    <t>ff1c43b0496ddbaf4a1db0fbc5f09c04</t>
  </si>
  <si>
    <t>2000100499208</t>
  </si>
  <si>
    <t>동원야채참치100G</t>
  </si>
  <si>
    <t>01ebb720bc8cac562f851315b4f8636f</t>
  </si>
  <si>
    <t>2000128149165</t>
  </si>
  <si>
    <t>H)simplus_키친타올_1</t>
  </si>
  <si>
    <t>84c926170aabf2ead4db16e4b2d1c966</t>
  </si>
  <si>
    <t>2000128339009</t>
  </si>
  <si>
    <t>미용티슈250매3입</t>
  </si>
  <si>
    <t>6803098cbb64978884a1e92bda95b166</t>
  </si>
  <si>
    <t>2000137451943</t>
  </si>
  <si>
    <t>천원)니트릴장갑10</t>
  </si>
  <si>
    <t>c368e035550824790e328d091e5e3b41</t>
  </si>
  <si>
    <t>2000126775117</t>
  </si>
  <si>
    <t>envy사과_4입(봉)</t>
  </si>
  <si>
    <t>5575c14aa414a729bdff0c6fd721baf0</t>
  </si>
  <si>
    <t>2000120642745</t>
  </si>
  <si>
    <t>f87b25715393f9715a737612fa64a13a</t>
  </si>
  <si>
    <t>2000128357235</t>
  </si>
  <si>
    <t>정성식품_실속명란_40</t>
  </si>
  <si>
    <t>3d315632743e5626b87e51253a37ade8</t>
  </si>
  <si>
    <t>2000135122779</t>
  </si>
  <si>
    <t>메추리알장조림_400G</t>
  </si>
  <si>
    <t>L000003256382</t>
  </si>
  <si>
    <t>[아워홈] 메추리알장조림 200g</t>
  </si>
  <si>
    <t>21b8e70a87170db5a25cf2093ee73d1a</t>
  </si>
  <si>
    <t>2000101268399</t>
  </si>
  <si>
    <t>당근(국산)_100G</t>
  </si>
  <si>
    <t>6361f3ef99fd118cdfa644d026a2820d</t>
  </si>
  <si>
    <t>2000120861261</t>
  </si>
  <si>
    <t>햇반발아현미밥210G*3</t>
  </si>
  <si>
    <t>87a39e684ce055ef1176c5f39c2cd7f8</t>
  </si>
  <si>
    <t>2000122845940</t>
  </si>
  <si>
    <t>상하목장저온살균우유</t>
  </si>
  <si>
    <t>308dcf9c16692f808d1beddcff4d680d</t>
  </si>
  <si>
    <t>2000121395730</t>
  </si>
  <si>
    <t>딸기500G</t>
  </si>
  <si>
    <t>c4bd2cf3e03797069307c8feb7d3a6ef</t>
  </si>
  <si>
    <t>2000124347674</t>
  </si>
  <si>
    <t>씨없는청포도(페루_70</t>
  </si>
  <si>
    <t>dbea71b7cae7e84b2105c079b8abb219</t>
  </si>
  <si>
    <t>2000125916414</t>
  </si>
  <si>
    <t>체리(칠레)_400G(팩)</t>
  </si>
  <si>
    <t>58bb7cb0cd0e3a12579d97513cbc50d6</t>
  </si>
  <si>
    <t>f842509ff01dcb3b0bac2413344d0a91</t>
  </si>
  <si>
    <t>2500000120312</t>
  </si>
  <si>
    <t>국산의힘 무)한재미나</t>
  </si>
  <si>
    <t>e62f0ad095cf5e1dd61e9aba85c432ea</t>
  </si>
  <si>
    <t>2500000150838</t>
  </si>
  <si>
    <t>강원도 정선 임계사과</t>
  </si>
  <si>
    <t>914bcdf33d1a3630a43a35e4457a9370</t>
  </si>
  <si>
    <t>2000000925981</t>
  </si>
  <si>
    <t>찰기장쌀500g</t>
  </si>
  <si>
    <t>490748ba0e215a05d3815de4342372e5</t>
  </si>
  <si>
    <t>8809274511241</t>
  </si>
  <si>
    <t>풀무원다논 그릭 블루</t>
  </si>
  <si>
    <t>f4d173f656d69a0ebad39834a6441e8e</t>
  </si>
  <si>
    <t>8801121102398</t>
  </si>
  <si>
    <t>매일 소화잘되는 우유(930ML)</t>
  </si>
  <si>
    <t>547e41d88ff688607b5f843648d6b0a4</t>
  </si>
  <si>
    <t>2500000141768</t>
  </si>
  <si>
    <t>유기농 어린잎 채소</t>
  </si>
  <si>
    <t>1500000196974</t>
  </si>
  <si>
    <t>c114a20d6b4d6f667d6a080e4da0f58f</t>
  </si>
  <si>
    <t>2429930093094</t>
  </si>
  <si>
    <t>a2b66a145acf9e94a8d1a73533e16630</t>
  </si>
  <si>
    <t>2423410099603</t>
  </si>
  <si>
    <t>"오징어(대,해동)"</t>
  </si>
  <si>
    <t>2315640060481</t>
  </si>
  <si>
    <t>오징어(대,해동)</t>
  </si>
  <si>
    <t>decb8f6853b42036011e3b6d57d9e969</t>
  </si>
  <si>
    <t>8809075123247</t>
  </si>
  <si>
    <t>"구르메9,000원균일가"</t>
  </si>
  <si>
    <t>구르메9,000원균일가</t>
  </si>
  <si>
    <t>b27ddc0d0692fc578828a20584b5c219</t>
  </si>
  <si>
    <t>2315440088534</t>
  </si>
  <si>
    <t>미국냉장살치살</t>
  </si>
  <si>
    <t>6e794ff199891054053db30d1ac1b23b</t>
  </si>
  <si>
    <t>8809076877460</t>
  </si>
  <si>
    <t>96시간숙성서리태450g</t>
  </si>
  <si>
    <t>77747d25712823c1b1c97cd44d1eb8d7</t>
  </si>
  <si>
    <t>1aa4ee8017c021b676e2a858080f9580</t>
  </si>
  <si>
    <t>2000128654102</t>
  </si>
  <si>
    <t>카스캔250ML*10</t>
  </si>
  <si>
    <t>d998c926be5c9fd0702f021177a21f45</t>
  </si>
  <si>
    <t>2000144327230</t>
  </si>
  <si>
    <t>600치즈까스</t>
  </si>
  <si>
    <t>c0a3709cfce7bc5b24e98bdafc859e8f</t>
  </si>
  <si>
    <t>2000133199351</t>
  </si>
  <si>
    <t>세척당근(베트남산)_</t>
  </si>
  <si>
    <t>0097c4541871c963e4d2f306a06df55c</t>
  </si>
  <si>
    <t>2000135123853</t>
  </si>
  <si>
    <t>초밥30입</t>
  </si>
  <si>
    <t>4b37a8627d405b4791e2b58fa6b38119</t>
  </si>
  <si>
    <t>2000115666865</t>
  </si>
  <si>
    <t>생크림모카번(5개입)</t>
  </si>
  <si>
    <t>1b03f45f7968bf4c7d369b97ab9ebf88</t>
  </si>
  <si>
    <t>2000122114106</t>
  </si>
  <si>
    <t>진미골뱅이소스300g</t>
  </si>
  <si>
    <t>74131515f39ea80f00bddd3bf107dbef</t>
  </si>
  <si>
    <t>2000000057150</t>
  </si>
  <si>
    <t>케이크시럽220G</t>
  </si>
  <si>
    <t>d2532db795904f1e013f5dabae146bd3</t>
  </si>
  <si>
    <t>2000125714889</t>
  </si>
  <si>
    <t>3분세차유리용타월</t>
  </si>
  <si>
    <t>cca5771c3a30f5e8dfb29bb563482627</t>
  </si>
  <si>
    <t>2000143244381</t>
  </si>
  <si>
    <t>미라클_다용도타월</t>
  </si>
  <si>
    <t>7606c2a754c145c5d6e7e8cdd1978d40</t>
  </si>
  <si>
    <t>2000125714929</t>
  </si>
  <si>
    <t>3분세차실내타월</t>
  </si>
  <si>
    <t>e95817d5244b0862531fdceebf043ffa</t>
  </si>
  <si>
    <t>2000138742000</t>
  </si>
  <si>
    <t>나노에어컨히터필터4</t>
  </si>
  <si>
    <t>7923b64200599a97ee22576eaa822580</t>
  </si>
  <si>
    <t>2000125183635</t>
  </si>
  <si>
    <t>2in1멀티스폰지</t>
  </si>
  <si>
    <t>C001005900100003</t>
  </si>
  <si>
    <t>가전-&gt;여름 · 냉방가전-&gt;멀티형 에어컨</t>
  </si>
  <si>
    <t>d7266c98e3081ca7d18de392fbb622dd</t>
  </si>
  <si>
    <t>2000103753339</t>
  </si>
  <si>
    <t>신선_함박스테이크(HM</t>
  </si>
  <si>
    <t>1237f5b5cc4a364d302bcde48a9f5570</t>
  </si>
  <si>
    <t>2000140582508</t>
  </si>
  <si>
    <t>키요슈퍼윙스딸기</t>
  </si>
  <si>
    <t>8801157553706</t>
  </si>
  <si>
    <t>키요 출동 슈퍼윙스 딸기(235ML)</t>
  </si>
  <si>
    <t>C001001700130021</t>
  </si>
  <si>
    <t>생수 · 과자 · 라면 · 커피-&gt;생수 · 음료 · 두유-&gt;영유아두유</t>
  </si>
  <si>
    <t>dce09df124ed29e105306eef2d21e0ce</t>
  </si>
  <si>
    <t>2000000020206</t>
  </si>
  <si>
    <t>찬마루매콤쌈장450g</t>
  </si>
  <si>
    <t>3045037d80b834039f8440ac3e0adc62</t>
  </si>
  <si>
    <t>2000110491648</t>
  </si>
  <si>
    <t>97dc71cd8088e292276b8e96764e3560</t>
  </si>
  <si>
    <t>2000142835806</t>
  </si>
  <si>
    <t>드로르본딩브라</t>
  </si>
  <si>
    <t>cfaef8e8b3ac31fe80991e954e837ece</t>
  </si>
  <si>
    <t>f6185529f4cf81c72ca7647331e4f160</t>
  </si>
  <si>
    <t>2430380048384</t>
  </si>
  <si>
    <t>0cf79e6122f350a609b88ee52b6cfcd6</t>
  </si>
  <si>
    <t>8801043005821</t>
  </si>
  <si>
    <t>농심포테토칩오리지널</t>
  </si>
  <si>
    <t>농심 포테토칩 오리지날(125G)</t>
  </si>
  <si>
    <t>f8e19b200e2e5d0cd7c8e9446417544a</t>
  </si>
  <si>
    <t>8809367290435</t>
  </si>
  <si>
    <t>우리땅토종닭백숙용</t>
  </si>
  <si>
    <t>666f69197619061eab7a89177f5035ef</t>
  </si>
  <si>
    <t>농심 새우깡 180g</t>
  </si>
  <si>
    <t>13c3a127c7bc9323f059b7d00e1118c8</t>
  </si>
  <si>
    <t>8803712126875</t>
  </si>
  <si>
    <t>목우촌 프라임비엔나</t>
  </si>
  <si>
    <t>목우촌 프라임 비엔나 소시지(240G*2입)</t>
  </si>
  <si>
    <t>eb5c0d29ecd1e14866899fafb51c570e</t>
  </si>
  <si>
    <t>2418380008901</t>
  </si>
  <si>
    <t>제스프리 썬골드키위</t>
  </si>
  <si>
    <t>2418380009801</t>
  </si>
  <si>
    <t>393abc8949b52e386b4600eeaaab388e</t>
  </si>
  <si>
    <t>2000127385975</t>
  </si>
  <si>
    <t>게토레이레몬_340</t>
  </si>
  <si>
    <t>8801056043131</t>
  </si>
  <si>
    <t>게토레이 (레몬)(340ML)</t>
  </si>
  <si>
    <t>0b9ec823a27b419c58c3a33b6c12c7eb</t>
  </si>
  <si>
    <t>2000128395638</t>
  </si>
  <si>
    <t>d8df513ea18f187c8586ddf5dc54b3a2</t>
  </si>
  <si>
    <t>2000128395615</t>
  </si>
  <si>
    <t>V)한미_유산균국산콩</t>
  </si>
  <si>
    <t>652047fb2065579ccacb5af579f4889f</t>
  </si>
  <si>
    <t>2000121428347</t>
  </si>
  <si>
    <t>돼지앞다리</t>
  </si>
  <si>
    <t>f4372cfa66da18987ac6be0bfa8ca11a</t>
  </si>
  <si>
    <t>2000106070509</t>
  </si>
  <si>
    <t>국희땅콩샌드372g</t>
  </si>
  <si>
    <t>2c36b08ab2ca3183b0a0093748698805</t>
  </si>
  <si>
    <t>2000128434864</t>
  </si>
  <si>
    <t>_자숙칵테일새우(M)_</t>
  </si>
  <si>
    <t>16362d59cb22c9df66c80425eaf26794</t>
  </si>
  <si>
    <t>2000123111822</t>
  </si>
  <si>
    <t>해태구운감자48G</t>
  </si>
  <si>
    <t>80ee796b31503a6669371f562f99f644</t>
  </si>
  <si>
    <t>2000127973774</t>
  </si>
  <si>
    <t>닭다리살 800 g (400</t>
  </si>
  <si>
    <t>4c424171c0c111bedcb2dfde64cbe791</t>
  </si>
  <si>
    <t>2000136848846</t>
  </si>
  <si>
    <t>예감오리지널192G</t>
  </si>
  <si>
    <t>563c9f920c7ba0156b4e01c4abfd5e93</t>
  </si>
  <si>
    <t>2000112356950</t>
  </si>
  <si>
    <t>전골용모듬버섯_300g(</t>
  </si>
  <si>
    <t>fc3301f67a6174cd5cf08e7fc4be14ca</t>
  </si>
  <si>
    <t>2000128945991</t>
  </si>
  <si>
    <t>자연퐁오렌지리필2L</t>
  </si>
  <si>
    <t>393de13446c68217c9cb084a0b653df6</t>
  </si>
  <si>
    <t>2000135533460</t>
  </si>
  <si>
    <t>쌀소보로앙금빵(4입)</t>
  </si>
  <si>
    <t>C001001100030001</t>
  </si>
  <si>
    <t>쌀 · 잡곡-&gt;친환경 양곡-&gt;친환경 쌀 · 잡곡</t>
  </si>
  <si>
    <t>ec76f9433a786b774792bac79a4c5989</t>
  </si>
  <si>
    <t>2000126048276</t>
  </si>
  <si>
    <t>멸치주먹밥세트_240G</t>
  </si>
  <si>
    <t>C001001500150009</t>
  </si>
  <si>
    <t>생선 · 건해산물-&gt;생선 · 해산물세트-&gt;멸치 선물세트</t>
  </si>
  <si>
    <t>12d25a0a9decfdb2ff11723a07d4ef23</t>
  </si>
  <si>
    <t>2000007360681</t>
  </si>
  <si>
    <t>요러브생크림85g*4</t>
  </si>
  <si>
    <t>2000120494793</t>
  </si>
  <si>
    <t>*요러브생크림85*8</t>
  </si>
  <si>
    <t>bacfe4a24ee319205623dfb4ccff493f</t>
  </si>
  <si>
    <t>2000138331481</t>
  </si>
  <si>
    <t>사조크라비아</t>
  </si>
  <si>
    <t>a64e21533cb8f9c591d2c52e6b16fc7c</t>
  </si>
  <si>
    <t>2000120942799</t>
  </si>
  <si>
    <t>동서그래놀라블루베리</t>
  </si>
  <si>
    <t>3f1177469ae4bde523a0cbe0c0e82503</t>
  </si>
  <si>
    <t>2000126780813</t>
  </si>
  <si>
    <t>]스팸주먹밥세트(2인</t>
  </si>
  <si>
    <t>874bb8e4f4ba3f72ff2432a764d8bd4d</t>
  </si>
  <si>
    <t>2000126048316</t>
  </si>
  <si>
    <t>쇠고기주먹밥세트_240</t>
  </si>
  <si>
    <t>ede5413a728b78ce6b327ef01bdde37c</t>
  </si>
  <si>
    <t>2000122231975</t>
  </si>
  <si>
    <t>체다슬라이스치즈300G</t>
  </si>
  <si>
    <t>49417f706f200e2068aa3b5e3ec4e634</t>
  </si>
  <si>
    <t>2000128299833</t>
  </si>
  <si>
    <t>사조대림_명품김밥세</t>
  </si>
  <si>
    <t>093e42e920e7a41a82bb797c300a7ce4</t>
  </si>
  <si>
    <t>2000107236099</t>
  </si>
  <si>
    <t>HMP부들어묵240G</t>
  </si>
  <si>
    <t>c1b5be0be3c0aa73a4ad0f7a392ed199</t>
  </si>
  <si>
    <t>2000010169512</t>
  </si>
  <si>
    <t>_양념돼지목심구이</t>
  </si>
  <si>
    <t>dd33b60dd86469643831c747d2163af9</t>
  </si>
  <si>
    <t>2000125804800</t>
  </si>
  <si>
    <t>리프레싱스타 다용도</t>
  </si>
  <si>
    <t>C001011500030004</t>
  </si>
  <si>
    <t>침구 · 데코 · 원예-&gt;원예 · 꽃배달-&gt;원예공구</t>
  </si>
  <si>
    <t>adb1a26682339f915c4c838108aed281</t>
  </si>
  <si>
    <t>2000120242585</t>
  </si>
  <si>
    <t>오늘의차옥수수수염차</t>
  </si>
  <si>
    <t>8801056051150</t>
  </si>
  <si>
    <t>오늘의차 옥수수수염차(500ML)</t>
  </si>
  <si>
    <t>c12cedefdcbae199b0b8df4fce5341ec</t>
  </si>
  <si>
    <t>2000120018638</t>
  </si>
  <si>
    <t>"Maria 균일가_1,000원"</t>
  </si>
  <si>
    <t>Maria 균일가_1,000원</t>
  </si>
  <si>
    <t>c6f815ab73fc8e5e691e60a047550c96</t>
  </si>
  <si>
    <t>2000144367913</t>
  </si>
  <si>
    <t>델몬트듬뿍사과</t>
  </si>
  <si>
    <t>c4c9cdbf37db974059e4088f99b7c88d</t>
  </si>
  <si>
    <t>2000138366278</t>
  </si>
  <si>
    <t>마일드6+살코기2</t>
  </si>
  <si>
    <t>904bc6a8bf201e9fc380123af053da29</t>
  </si>
  <si>
    <t>2000122560297</t>
  </si>
  <si>
    <t>홍삼쏙쏙사과매실</t>
  </si>
  <si>
    <t>b4a86a69cd0512841e3daa67f4a1b4d7</t>
  </si>
  <si>
    <t>2000127955992</t>
  </si>
  <si>
    <t>간편양배추_팩</t>
  </si>
  <si>
    <t>8142aeb2735e93fa7c059b91deb6499a</t>
  </si>
  <si>
    <t>2000122022745</t>
  </si>
  <si>
    <t>칠성사이다_1.8L</t>
  </si>
  <si>
    <t>a1846bee5f5385dd17592ed48ec5dc9a</t>
  </si>
  <si>
    <t>2000128646141</t>
  </si>
  <si>
    <t>CJ_쁘띠첼구미젤리포</t>
  </si>
  <si>
    <t>91cb843942b2283d6ae348becb882d16</t>
  </si>
  <si>
    <t>9f044cc8f0596bc20be7a6df26e30c51</t>
  </si>
  <si>
    <t>8809176042058</t>
  </si>
  <si>
    <t>다목적천연펄프수세미</t>
  </si>
  <si>
    <t>61fa074dc7c9b3594650d54931bfa5e5</t>
  </si>
  <si>
    <t>8809299233906</t>
  </si>
  <si>
    <t>내몸에순한면슈퍼롱20</t>
  </si>
  <si>
    <t>바디피트 내몸에 순한면 수퍼롱 (오버나이트)(20입)</t>
  </si>
  <si>
    <t>4d6c9c718217b00fbfe834ed41af2a24</t>
  </si>
  <si>
    <t>8801166240253</t>
  </si>
  <si>
    <t>스타일여성파워대형16</t>
  </si>
  <si>
    <t>디펜드 언더웨어 (파워, 대형)(16입)</t>
  </si>
  <si>
    <t>C001014200030001</t>
  </si>
  <si>
    <t>여성케어-&gt;시니어용품-&gt;요실금용 위생용품</t>
  </si>
  <si>
    <t>5c984e0f42c570eb088f74ead780e091</t>
  </si>
  <si>
    <t>8809021712679</t>
  </si>
  <si>
    <t>유피스유아손톱깎이</t>
  </si>
  <si>
    <t>C001002100030009</t>
  </si>
  <si>
    <t>유아 · 출산용품-&gt;목욕 · 세제 · 스킨케어 · 안전용품-&gt;체온계 · 흡입기</t>
  </si>
  <si>
    <t>b7b42880b68bbe8faab927134b493ed6</t>
  </si>
  <si>
    <t>2000136135866</t>
  </si>
  <si>
    <t>네이처메이드오가닉</t>
  </si>
  <si>
    <t>28747fd65a3451a7f4a535d09b288150</t>
  </si>
  <si>
    <t>2000145743017</t>
  </si>
  <si>
    <t>하기스네이처1공64</t>
  </si>
  <si>
    <t>C001002100020007</t>
  </si>
  <si>
    <t>유아 · 출산용품-&gt;기저귀 · 물티슈-&gt;테이프형기저귀</t>
  </si>
  <si>
    <t>562f6705e24579542a26f87833363cc6</t>
  </si>
  <si>
    <t>2000111385935</t>
  </si>
  <si>
    <t>체리(미국)_400G(팩)</t>
  </si>
  <si>
    <t>23a27f129f8ea848757d986f838ca8b8</t>
  </si>
  <si>
    <t>2000145743052</t>
  </si>
  <si>
    <t>하기스네이처소여54</t>
  </si>
  <si>
    <t>e3a4ae840acdf1e320fafe9c87c6673e</t>
  </si>
  <si>
    <t>2000136322178</t>
  </si>
  <si>
    <t>직수입)STEM_우주탐험</t>
  </si>
  <si>
    <t>00eec3f5386dd4705ac8398c03ee0181</t>
  </si>
  <si>
    <t>2000138261908</t>
  </si>
  <si>
    <t>변신악어_만들기</t>
  </si>
  <si>
    <t>ade8801d2ee57facfe6bfa8a6461a6ac</t>
  </si>
  <si>
    <t>2000140118599</t>
  </si>
  <si>
    <t>드래곤노이드</t>
  </si>
  <si>
    <t>adf81af6447f494097eb526af4f52bda</t>
  </si>
  <si>
    <t>2000122188473</t>
  </si>
  <si>
    <t>좋은느낌오가닉대형32</t>
  </si>
  <si>
    <t>43776072347e3151af55382588a5679a</t>
  </si>
  <si>
    <t>2000112708960</t>
  </si>
  <si>
    <t>142d2cb714f561bda47f1cde1f04a5c4</t>
  </si>
  <si>
    <t>2000113282323</t>
  </si>
  <si>
    <t>처음처럼PET640</t>
  </si>
  <si>
    <t>217795732d3b015bd3f6074ff1e5fd44</t>
  </si>
  <si>
    <t>2000103173166</t>
  </si>
  <si>
    <t>신선함이살아있는우유</t>
  </si>
  <si>
    <t>19335e3369ecad9a712ea2ef2d1f7365</t>
  </si>
  <si>
    <t>2000135274057</t>
  </si>
  <si>
    <t>생크림요거트플레인</t>
  </si>
  <si>
    <t>a58a9f157fa17823b80efada19da5ab4</t>
  </si>
  <si>
    <t>2000114372419</t>
  </si>
  <si>
    <t>국산찌개두부210G</t>
  </si>
  <si>
    <t>5d846e70f986a298ea56894f765ae9eb</t>
  </si>
  <si>
    <t>2000143058342</t>
  </si>
  <si>
    <t>오늘의야채_퍼플_250M</t>
  </si>
  <si>
    <t>be21ebed407ca52f61da98b2559db44d</t>
  </si>
  <si>
    <t>2000143057988</t>
  </si>
  <si>
    <t>오늘의야채_오리지널</t>
  </si>
  <si>
    <t>3c40afa1e746162f637ad8d951fa15c4</t>
  </si>
  <si>
    <t>0b26d82e97c260ab45a53edd59c2bebd</t>
  </si>
  <si>
    <t>1265520087424</t>
  </si>
  <si>
    <t>호주냉동업진살</t>
  </si>
  <si>
    <t>08383f065dffd5d3d81fb6612dd9075b</t>
  </si>
  <si>
    <t>2500000058110</t>
  </si>
  <si>
    <t>국산의힘GSP참타리</t>
  </si>
  <si>
    <t>0395924c9622e571ca4313799d043a1e</t>
  </si>
  <si>
    <t>1500000172176</t>
  </si>
  <si>
    <t>새벽수확딸기 1kg(상)</t>
  </si>
  <si>
    <t>658c3e35433491a9a8e2f5d92ebacc7d</t>
  </si>
  <si>
    <t>2500000126512</t>
  </si>
  <si>
    <t>(990)새송이(봉)</t>
  </si>
  <si>
    <t>5f26f29157beac8b1c30562ff8964576</t>
  </si>
  <si>
    <t>△(生)장수막걸리750ml</t>
  </si>
  <si>
    <t>55aa43ec344d456c5002743fd4540c29</t>
  </si>
  <si>
    <t>1000002033326</t>
  </si>
  <si>
    <t>탤리스 클린클컷(1</t>
  </si>
  <si>
    <t>0000694004ec23c7607e2cbf1f5e512f</t>
  </si>
  <si>
    <t>8804978003696</t>
  </si>
  <si>
    <t>자른다시마 350g</t>
  </si>
  <si>
    <t>077ef937bb8c3e23766a5ede29e1fea0</t>
  </si>
  <si>
    <t>8850468822308</t>
  </si>
  <si>
    <t>쉬림프링 758g</t>
  </si>
  <si>
    <t>8cfd375bd963a61e5b44bff04f645bea</t>
  </si>
  <si>
    <t>2500000098536</t>
  </si>
  <si>
    <t>홍합3kg(팩)</t>
  </si>
  <si>
    <t>c21bf66a2d182c3a0d3b3f296c5c0fee</t>
  </si>
  <si>
    <t>1139430249801</t>
  </si>
  <si>
    <t>보트스시 (38입)</t>
  </si>
  <si>
    <t>3bde613c51c9bbd475b9865fed500896</t>
  </si>
  <si>
    <t>2500000089633</t>
  </si>
  <si>
    <t>칠레산 청적혼합포도</t>
  </si>
  <si>
    <t>e93c898ff6356440055951cd6be69cca</t>
  </si>
  <si>
    <t>8801007678702</t>
  </si>
  <si>
    <t>고메치즈핫도그425g</t>
  </si>
  <si>
    <t>♣ CJ 고메 치즈크리스피 핫도그(425G)</t>
  </si>
  <si>
    <t>7ffe01ba5fb4413460f6c341f1e90447</t>
  </si>
  <si>
    <t>8801128503051</t>
  </si>
  <si>
    <t>팔도비빔면130g*5</t>
  </si>
  <si>
    <t>팔도 비빔면(5개)</t>
  </si>
  <si>
    <t>6082bf8db26b9009deeca6309b16d85a</t>
  </si>
  <si>
    <t>8801045422503</t>
  </si>
  <si>
    <t>오뚜기핫케익가루1KG</t>
  </si>
  <si>
    <t>00390210</t>
  </si>
  <si>
    <t>오뚜기핫케잌가루 1kg*1 (1kg*1)</t>
  </si>
  <si>
    <t>4f6f4a0917b4e30dc8930f2152432c89</t>
  </si>
  <si>
    <t>4923e9863a19dc4d2a069983622ce6ea</t>
  </si>
  <si>
    <t>ee9adbd43fd5716e20fd3c5333636991</t>
  </si>
  <si>
    <t>1141100019803</t>
  </si>
  <si>
    <t>소세지떡꼬치</t>
  </si>
  <si>
    <t>1275436f6fbb96f703cf848ef62adb2c</t>
  </si>
  <si>
    <t>6a0417a044926ec9f3169bfa83a4456c</t>
  </si>
  <si>
    <t>1165180038403</t>
  </si>
  <si>
    <t>떡꼬치</t>
  </si>
  <si>
    <t>d3e5534605d6cbf0bcd8dbd898d5b687</t>
  </si>
  <si>
    <t>1184010114604</t>
  </si>
  <si>
    <t>(중)달링다운양지국거</t>
  </si>
  <si>
    <t>9c7b89475f20c78291db171a763027c1</t>
  </si>
  <si>
    <t>2500000119972</t>
  </si>
  <si>
    <t>대추방울토마토1kg</t>
  </si>
  <si>
    <t>c9d0a6ac100c9e59c25f2edaaf97fbef</t>
  </si>
  <si>
    <t>1179070099001</t>
  </si>
  <si>
    <t>반건조용가자미(중)</t>
  </si>
  <si>
    <t>b65bceeb47c8fad891615922bec432db</t>
  </si>
  <si>
    <t>8808385301284</t>
  </si>
  <si>
    <t>피코크 치킨무 200g</t>
  </si>
  <si>
    <t>5b899bf7fb80fe95eb695825ec054998</t>
  </si>
  <si>
    <t>1181910039803</t>
  </si>
  <si>
    <t>어메이징 반마리치킨</t>
  </si>
  <si>
    <t>664263f09f0374de70dacdd2c0352f4d</t>
  </si>
  <si>
    <t>8801043036078</t>
  </si>
  <si>
    <t>매운새우깡 90g</t>
  </si>
  <si>
    <t>농심 매운새우깡(90G)</t>
  </si>
  <si>
    <t>de95c4a265fc45b1ec6f58e8b4b9a5c2</t>
  </si>
  <si>
    <t>1181960039803</t>
  </si>
  <si>
    <t>어메이징 양념반마리</t>
  </si>
  <si>
    <t>feb189873a2da3039f8e38f83b80c20c</t>
  </si>
  <si>
    <t>ff00096f2a1f2bbe51ddabe2eb410608</t>
  </si>
  <si>
    <t>8801047169413</t>
  </si>
  <si>
    <t>양반 백합 미역국</t>
  </si>
  <si>
    <t>00230141</t>
  </si>
  <si>
    <t>양반백합미역국460g(20) (460g*1)</t>
  </si>
  <si>
    <t>f8d79f5b32158df3e001ec186f710bdd</t>
  </si>
  <si>
    <t>8712000018757</t>
  </si>
  <si>
    <t>△하이네켄330ml*6캔</t>
  </si>
  <si>
    <t>13e32ec0d282f343777801c25ee5febf</t>
  </si>
  <si>
    <t>8809361680782</t>
  </si>
  <si>
    <t>스윗몽블랑데니쉬6입</t>
  </si>
  <si>
    <t>db543ed0a09c71eb322f7845068023d7</t>
  </si>
  <si>
    <t>2337260020003</t>
  </si>
  <si>
    <t>C001002500030007</t>
  </si>
  <si>
    <t>가구 · 수납 · 조명 · 보수-&gt;수납용품-&gt;공간박스 · 수납소품</t>
  </si>
  <si>
    <t>dd597121d75ce0b1d05588cde2ee87db</t>
  </si>
  <si>
    <t>8809063013024</t>
  </si>
  <si>
    <t>모찌 꿀잠펫(고양이)</t>
  </si>
  <si>
    <t>78b90d832c6744a22bd454605741c2ea</t>
  </si>
  <si>
    <t>1500000009687</t>
  </si>
  <si>
    <t>향기진한 성주참외 1.</t>
  </si>
  <si>
    <t>a2977f94d5ef2b15cc734d948d3e780a</t>
  </si>
  <si>
    <t>8809215282902</t>
  </si>
  <si>
    <t>LED 플라잉볼</t>
  </si>
  <si>
    <t>e3e312fc96324b2e336d94803a8f9d76</t>
  </si>
  <si>
    <t>8809676682884</t>
  </si>
  <si>
    <t>피코크 콰트로치즈피</t>
  </si>
  <si>
    <t>e6c93c0c78102082a78080a5545a40ed</t>
  </si>
  <si>
    <t>8801068114379</t>
  </si>
  <si>
    <t>탱글탱글제리뽀10입</t>
  </si>
  <si>
    <t>삼립 제리뽀(60G*10입)</t>
  </si>
  <si>
    <t>f993e5a8a5fac1fd90322120e628d7dd</t>
  </si>
  <si>
    <t>8809274515027</t>
  </si>
  <si>
    <t>123b8318effc177456345deb9ea9521e</t>
  </si>
  <si>
    <t>8801047169406</t>
  </si>
  <si>
    <t>양반 차돌육개장</t>
  </si>
  <si>
    <t>00230140</t>
  </si>
  <si>
    <t>양반차돌육개장460g(20) (460g*1)</t>
  </si>
  <si>
    <t>b37ab80019ef041387ead06c03d504ab</t>
  </si>
  <si>
    <t>8801056170622</t>
  </si>
  <si>
    <t>콜드 오렌지+사과 1L*</t>
  </si>
  <si>
    <t>2e69068f318192813ae597d90403107a</t>
  </si>
  <si>
    <t>농심 칼빔면 4입</t>
  </si>
  <si>
    <t>6711f2ca0f242dad59a91cf5d0037512</t>
  </si>
  <si>
    <t>늘어나는체다치즈396g</t>
  </si>
  <si>
    <t>27598acd1c5f1e1a817759575577cab3</t>
  </si>
  <si>
    <t>8801111938495</t>
  </si>
  <si>
    <t>마이쮸 요거트 오렌지</t>
  </si>
  <si>
    <t>2a67020bcd3b103231c8bd529650a5fd</t>
  </si>
  <si>
    <t>롯데 알뜰소세지 500g</t>
  </si>
  <si>
    <t>06dfb1ad5b22431667365207414c8f11</t>
  </si>
  <si>
    <t>8801047169444</t>
  </si>
  <si>
    <t>양반 통참치 김치찌개</t>
  </si>
  <si>
    <t>b473634261aef3001303c77c2c67a78e</t>
  </si>
  <si>
    <t>8809182325824</t>
  </si>
  <si>
    <t>점박이 피규어 2종 세</t>
  </si>
  <si>
    <t>cfd844563b3a0df65c2df3e6475cd95f</t>
  </si>
  <si>
    <t>8802946887477</t>
  </si>
  <si>
    <t>아모스 메가키즈 박스</t>
  </si>
  <si>
    <t>0101336f10f9d04d03b9f8f24f875f90</t>
  </si>
  <si>
    <t>손질 바지락(1kg/봉)</t>
  </si>
  <si>
    <t>df528ef0eadc0b35382dd27741fb9aea</t>
  </si>
  <si>
    <t>8801047169482</t>
  </si>
  <si>
    <t>양반 한우사골 곰탕</t>
  </si>
  <si>
    <t>722dd500f9f39f018f4f904210e3ae11</t>
  </si>
  <si>
    <t>와사비맛아몬드210g</t>
  </si>
  <si>
    <t>7ca9cbac376665c965a9361e9330fe29</t>
  </si>
  <si>
    <t>3da1cf4bc51121e681b47e2841dea35f</t>
  </si>
  <si>
    <t>2000128026656</t>
  </si>
  <si>
    <t>몽블랑제_허니마스카</t>
  </si>
  <si>
    <t>884fdd3683a91e507b69c3eae730b33b</t>
  </si>
  <si>
    <t>2000138743713</t>
  </si>
  <si>
    <t>바삭단팥볼(8입)</t>
  </si>
  <si>
    <t>69885a88cfe8392cc5fff6abc0d57a32</t>
  </si>
  <si>
    <t>2000126712596</t>
  </si>
  <si>
    <t>순수울날대16</t>
  </si>
  <si>
    <t>fa898e4aeef58d98a6b9de8cee93a111</t>
  </si>
  <si>
    <t>2000127571190</t>
  </si>
  <si>
    <t>프릴와일드베리750</t>
  </si>
  <si>
    <t>eccec570aab43f3bc787e2fb770ef3bb</t>
  </si>
  <si>
    <t>2000135535433</t>
  </si>
  <si>
    <t>치아바타세트(4입)</t>
  </si>
  <si>
    <t>ff08ad9f706135245b2e16893a57c38e</t>
  </si>
  <si>
    <t>4582e7e313f6f146f0f07720948b245b</t>
  </si>
  <si>
    <t>5411361014998</t>
  </si>
  <si>
    <t>유기농채소믹스</t>
  </si>
  <si>
    <t>393e35e400454c6d9d204c3860944f5e</t>
  </si>
  <si>
    <t>2491540046702</t>
  </si>
  <si>
    <t>칠레산 씨없는 블랙포</t>
  </si>
  <si>
    <t>59f1a592d9aababb8604cc76eca9ae2f</t>
  </si>
  <si>
    <t>7804320753607</t>
  </si>
  <si>
    <t>코노수르 까버네750ml</t>
  </si>
  <si>
    <t>b474825bcb231e2eab1ae46712d6b58c</t>
  </si>
  <si>
    <t>노브랜드 슈가크래커</t>
  </si>
  <si>
    <t>ae7bc1015ac377e072b1c98be54d0587</t>
  </si>
  <si>
    <t>(A)깐마늘(500g/봉)</t>
  </si>
  <si>
    <t>8169f25977a31116dcb45131e76b84fb</t>
  </si>
  <si>
    <t>8809205913557</t>
  </si>
  <si>
    <t>피코크 그라인더솔트(</t>
  </si>
  <si>
    <t>7c75c89edf631a0495c8c0e1497bb28b</t>
  </si>
  <si>
    <t>8437008915074</t>
  </si>
  <si>
    <t>아즈텍카밀또띠아280g</t>
  </si>
  <si>
    <t>5ba763621783329d57ed205240709584</t>
  </si>
  <si>
    <t>8801052033167</t>
  </si>
  <si>
    <t>청정원 생크림머스타</t>
  </si>
  <si>
    <t>청정원 생크림머스타드소스(215)</t>
  </si>
  <si>
    <t>4dcb00686d25739e3267efa86e8b3877</t>
  </si>
  <si>
    <t>8801048943302</t>
  </si>
  <si>
    <t>△참진이슬로1.8L</t>
  </si>
  <si>
    <t>20040021</t>
  </si>
  <si>
    <t>참이슬1.8-20.1% (1.8*6)</t>
  </si>
  <si>
    <t>c45a648f0f214d2a73dfdefb00a0088d</t>
  </si>
  <si>
    <t>8801052024738</t>
  </si>
  <si>
    <t>타이핫칠리소스235g</t>
  </si>
  <si>
    <t>청정원 타이핫칠리 소스(235G)</t>
  </si>
  <si>
    <t>61f1109fd5f673ba2c4ab4771064e8a3</t>
  </si>
  <si>
    <t>2500000214875</t>
  </si>
  <si>
    <t>880냉동우삼겹구이(60</t>
  </si>
  <si>
    <t>소스와볶아먹는우삼겹</t>
  </si>
  <si>
    <t>accc3d7f4093ede8db997b55dd6415d7</t>
  </si>
  <si>
    <t>8801152123041</t>
  </si>
  <si>
    <t>△진한처음처럼1.8L</t>
  </si>
  <si>
    <t>e81546bd6f4e0dc86149319a7c5197b3</t>
  </si>
  <si>
    <t>8809307390119</t>
  </si>
  <si>
    <t>생와사비간장소스45g*</t>
  </si>
  <si>
    <t>8cc36199fc612192180fcc7fc38dc5bc</t>
  </si>
  <si>
    <t>8801037051704</t>
  </si>
  <si>
    <t>맥심 아이스커피 블랙</t>
  </si>
  <si>
    <t>00220161</t>
  </si>
  <si>
    <t>맥심아이스블랙믹스100입 (100입)</t>
  </si>
  <si>
    <t>b56c4139e28864c38953090ec16e747a</t>
  </si>
  <si>
    <t>1198180050000</t>
  </si>
  <si>
    <t>이베이커리 마감행사</t>
  </si>
  <si>
    <t>8747ac44882584ee2e19ce8b222214cb</t>
  </si>
  <si>
    <t>7804320119434</t>
  </si>
  <si>
    <t>코노수르 까르미네르</t>
  </si>
  <si>
    <t>8ba0991aa3daa9413730da1bb7e36b44</t>
  </si>
  <si>
    <t>2500000123719</t>
  </si>
  <si>
    <t>버터헤드레터스(팩)</t>
  </si>
  <si>
    <t>afb39a9697a61611396bb66a0c6fb0d6</t>
  </si>
  <si>
    <t>2500000237829</t>
  </si>
  <si>
    <t>대용량 어린잎 새싹(3</t>
  </si>
  <si>
    <t>d4713864d81b863305622430bbd96df0</t>
  </si>
  <si>
    <t>8801354400926</t>
  </si>
  <si>
    <t>pho(포)월남쌀국수240</t>
  </si>
  <si>
    <t>Pho(포) 월남쌀국수(240G)</t>
  </si>
  <si>
    <t>232072a7fae6b5306616ba14f4d566c3</t>
  </si>
  <si>
    <t>42540067d92bf810f69fe73cefaa5266</t>
  </si>
  <si>
    <t>2000119812698</t>
  </si>
  <si>
    <t>소문난 유명산지딸기_</t>
  </si>
  <si>
    <t>e4bc85a9011272d5276b6d12a4a69275</t>
  </si>
  <si>
    <t>2000134897554</t>
  </si>
  <si>
    <t>훈제연어700G</t>
  </si>
  <si>
    <t>2000134897548</t>
  </si>
  <si>
    <t>훈제연어500G</t>
  </si>
  <si>
    <t>765363d1766e2bc1cd9b267f772d8e42</t>
  </si>
  <si>
    <t>2000126969142</t>
  </si>
  <si>
    <t>칵테일방울토마토_750</t>
  </si>
  <si>
    <t>2195e21b8a9fdd95c23916804ec22111</t>
  </si>
  <si>
    <t>2000127555405</t>
  </si>
  <si>
    <t>아이순과 어린잎_200G</t>
  </si>
  <si>
    <t>5006ee7e4f6c87acb8b9cef1027ac912</t>
  </si>
  <si>
    <t>2000123685085</t>
  </si>
  <si>
    <t>H)오이맛고추_(대)봉</t>
  </si>
  <si>
    <t>0ed93634521c8fc89fc8066adcc66861</t>
  </si>
  <si>
    <t>2000114728024</t>
  </si>
  <si>
    <t>순창문옥례_우리콩청</t>
  </si>
  <si>
    <t>e9ac237c0d910c98c5681f5e7bba372d</t>
  </si>
  <si>
    <t>2000128650475</t>
  </si>
  <si>
    <t>쿡앤클린루비레드</t>
  </si>
  <si>
    <t>aec5fd714e9b56282da22be6cbb0a17e</t>
  </si>
  <si>
    <t>2000144404375</t>
  </si>
  <si>
    <t>삼립펭수초코꽈배기</t>
  </si>
  <si>
    <t>61c8d7ec90d97ab34c43a9e03ef833ba</t>
  </si>
  <si>
    <t>2000127464046</t>
  </si>
  <si>
    <t>흰다리새우(에콰도르)</t>
  </si>
  <si>
    <t>e73a4b3d4375c6a431bc5513105c9e79</t>
  </si>
  <si>
    <t>2000144137981</t>
  </si>
  <si>
    <t>펭수여성중목5족</t>
  </si>
  <si>
    <t>70f0e19a1e5393006dcabc39adc39896</t>
  </si>
  <si>
    <t>e8a8ab62b3a1e7429d642360b1e693d8</t>
  </si>
  <si>
    <t>8806325616597</t>
  </si>
  <si>
    <t>휴족시간뒤꿈치시트</t>
  </si>
  <si>
    <t>7ffd04944a2d5d19a6a42a1300b6515e</t>
  </si>
  <si>
    <t>8801173801638</t>
  </si>
  <si>
    <t>무궁화때비누1입</t>
  </si>
  <si>
    <t>때비누 (오곡)(100G)</t>
  </si>
  <si>
    <t>7c054969753384ddc966d8c6f90c2968</t>
  </si>
  <si>
    <t>8801173801614</t>
  </si>
  <si>
    <t>때비누 (허니율피)(100G)</t>
  </si>
  <si>
    <t>b410d5979685254ce7ddb39116deff6d</t>
  </si>
  <si>
    <t>8806317520253</t>
  </si>
  <si>
    <t>F3 그램 풋스파</t>
  </si>
  <si>
    <t>C001014000030003</t>
  </si>
  <si>
    <t>풋 · 핸드케어-&gt;풋케어-&gt;풋케어 소품</t>
  </si>
  <si>
    <t>66d04c60bb7ffa511581f96bfd9d1583</t>
  </si>
  <si>
    <t>8801007067285</t>
  </si>
  <si>
    <t>CJ 쁘띠첼 워터젤리</t>
  </si>
  <si>
    <t>♣ CJ 쁘띠첼 워터젤리 (포도)(130ML)</t>
  </si>
  <si>
    <t>283c3d698a3d4d240ee69bfb5ac4563e</t>
  </si>
  <si>
    <t>8806325601289</t>
  </si>
  <si>
    <t>휴족시간쿨링시트</t>
  </si>
  <si>
    <t>휴족시간(6매입)</t>
  </si>
  <si>
    <t>17498cc0c0d85396e4f5d99c393b752f</t>
  </si>
  <si>
    <t>2220028390404</t>
  </si>
  <si>
    <t>도트프린트반티BLL</t>
  </si>
  <si>
    <t>bb72bce9dd41ac794fe708b6bcd1a0b9</t>
  </si>
  <si>
    <t>64ecce3e9025ebf9eede9099d960dd43</t>
  </si>
  <si>
    <t>2000128545894</t>
  </si>
  <si>
    <t>자숙소라슬라이스_240</t>
  </si>
  <si>
    <t>fc6825e2e849cf93b8f7ebeee4b278b8</t>
  </si>
  <si>
    <t>2000129350725</t>
  </si>
  <si>
    <t>EON-CS2A</t>
  </si>
  <si>
    <t>C001005900130003</t>
  </si>
  <si>
    <t>가전-&gt;주방가전-&gt;전자레인지</t>
  </si>
  <si>
    <t>5f51946d11bfb7023bad3c8784f69623</t>
  </si>
  <si>
    <t>2000122177532</t>
  </si>
  <si>
    <t>까망꿀수박_6~7kg(통)</t>
  </si>
  <si>
    <t>1de549fe39e2aae05a9790f04e5ec633</t>
  </si>
  <si>
    <t>2000143360225</t>
  </si>
  <si>
    <t>코카콜라제로6입</t>
  </si>
  <si>
    <t>8801094082406</t>
  </si>
  <si>
    <t>㉪ 코카콜라 제로(1.5L)</t>
  </si>
  <si>
    <t>ec7a1980d53ba5ad009a9cca30eaf012</t>
  </si>
  <si>
    <t>2000145442097</t>
  </si>
  <si>
    <t>코젤다크캐리어쿨러</t>
  </si>
  <si>
    <t>C001002900160002</t>
  </si>
  <si>
    <t>패션잡화-&gt;여행가방/소품-&gt;화물용 캐리어</t>
  </si>
  <si>
    <t>7b2171fa3f7e060cd2bcb8fdadc24591</t>
  </si>
  <si>
    <t>2000124659558</t>
  </si>
  <si>
    <t>크리스탈코트</t>
  </si>
  <si>
    <t>9a2817f8efdaf4eea24f2cd720e60b5b</t>
  </si>
  <si>
    <t>2000128654315</t>
  </si>
  <si>
    <t>뉴스파크7.5KG</t>
  </si>
  <si>
    <t>0729e1b8879058a3c069f4269839a39f</t>
  </si>
  <si>
    <t>2000145629384</t>
  </si>
  <si>
    <t>시그니처화장지</t>
  </si>
  <si>
    <t>55652e0198795a89c1d18a92c9bee230</t>
  </si>
  <si>
    <t>2000129860213</t>
  </si>
  <si>
    <t>얇은피꽉찬속고기만두</t>
  </si>
  <si>
    <t>9cafb30803ca9610312844f1efe672cd</t>
  </si>
  <si>
    <t>2000145065514</t>
  </si>
  <si>
    <t>카퍼릿지화이트진판델</t>
  </si>
  <si>
    <t>da412291d59c9cbb2c53f839dd84b246</t>
  </si>
  <si>
    <t>2000123512647</t>
  </si>
  <si>
    <t>The Plus 좋은쌀_3KG(</t>
  </si>
  <si>
    <t>7146630cc89f2eb807106c5bd12ae97f</t>
  </si>
  <si>
    <t>2000114910627</t>
  </si>
  <si>
    <t>철직자15Cm</t>
  </si>
  <si>
    <t>c47821e8da69d3398ed3bc3e3bf72365</t>
  </si>
  <si>
    <t>2000128429502</t>
  </si>
  <si>
    <t>테이프클리너핸들팩대</t>
  </si>
  <si>
    <t>340eff3b5ff9e28bd402356ad5d48c75</t>
  </si>
  <si>
    <t>2000130390422</t>
  </si>
  <si>
    <t>더블치즈&amp;유부김밥_32</t>
  </si>
  <si>
    <t>c563349d4c0bdb4ddb780693272ab502</t>
  </si>
  <si>
    <t>2000128489228</t>
  </si>
  <si>
    <t>검은콩우유기획</t>
  </si>
  <si>
    <t>b7db978e6e1ba62b2f005afda029a60a</t>
  </si>
  <si>
    <t>2000102505325</t>
  </si>
  <si>
    <t>장수생막걸리750</t>
  </si>
  <si>
    <t>518bd568ecb0689432db22d8def92156</t>
  </si>
  <si>
    <t>2000100801981</t>
  </si>
  <si>
    <t>모둠쌈채소_300G(팩)</t>
  </si>
  <si>
    <t>cf497c89409f19607c630643103de016</t>
  </si>
  <si>
    <t>2000127158115</t>
  </si>
  <si>
    <t>패밀리도넛세트(6입)</t>
  </si>
  <si>
    <t>0fd836660fcdc5641ef2d45a01d5beeb</t>
  </si>
  <si>
    <t>2ef0122fd3ec03172652f53251287fdf</t>
  </si>
  <si>
    <t>8801007099903</t>
  </si>
  <si>
    <t>CJ맛있는소시지마늘맛</t>
  </si>
  <si>
    <t>b0d0b0db39b9b7c63d38e7ea90b5f46f</t>
  </si>
  <si>
    <t>8801114113929</t>
  </si>
  <si>
    <t>풀무원 냉면사리150g</t>
  </si>
  <si>
    <t>8a8f9b2dab9d8dc97e2de9e216c6201c</t>
  </si>
  <si>
    <t>8801007038346</t>
  </si>
  <si>
    <t>CJ 맛있는소시지160g</t>
  </si>
  <si>
    <t>CJ 백설 맛있는 소시지(160G)</t>
  </si>
  <si>
    <t>0698c9eac4f09936bde5a53f7fe1cf74</t>
  </si>
  <si>
    <t>8809547911907</t>
  </si>
  <si>
    <t>피코크 냉면육수300g</t>
  </si>
  <si>
    <t>0bf2ffcc5977b57732d1652d84937b22</t>
  </si>
  <si>
    <t>44775e9d2124d06cc44cc4c5c05482af</t>
  </si>
  <si>
    <t>8801047574644</t>
  </si>
  <si>
    <t>동원 통그릴치즈쏙쏙</t>
  </si>
  <si>
    <t>d8ee510e2031c5808942f581317c13c6</t>
  </si>
  <si>
    <t>8801133003539</t>
  </si>
  <si>
    <t>꾸이믹스220g</t>
  </si>
  <si>
    <t>f08b2809bad54497f0a67962788dd2ec</t>
  </si>
  <si>
    <t>8801007846347</t>
  </si>
  <si>
    <t>CJ 채소&amp;고기가득훈연</t>
  </si>
  <si>
    <t>CJ 더건강한 채소비엔나 훈연맛</t>
  </si>
  <si>
    <t>b641b33043d35312da657746bd59df28</t>
  </si>
  <si>
    <t>8801062010851</t>
  </si>
  <si>
    <t>자일리톨 핑크민트</t>
  </si>
  <si>
    <t>4c1fdbd326fde3a3d684d05a01d921ed</t>
  </si>
  <si>
    <t>8801073141957</t>
  </si>
  <si>
    <t>노브랜드 짜장라면5입</t>
  </si>
  <si>
    <t>7194aa5f06a24a8e54622e9daa79ebd0</t>
  </si>
  <si>
    <t>8801045526379</t>
  </si>
  <si>
    <t>오뚜기 진진짜라135g*</t>
  </si>
  <si>
    <t>56e47d39e54bfb9e64398546c7ad5154</t>
  </si>
  <si>
    <t>8809482500693</t>
  </si>
  <si>
    <t>f6e4644ab82536d5b624fe26f025c004</t>
  </si>
  <si>
    <t>2500000182198</t>
  </si>
  <si>
    <t>냉동 저민마늘</t>
  </si>
  <si>
    <t>7fdddf1471cddf9a62ce2aeee16a216f</t>
  </si>
  <si>
    <t>8801111940917</t>
  </si>
  <si>
    <t>크라운 쿠크다스 케이</t>
  </si>
  <si>
    <t>68f9ae32beb5c008f278d546fe80b588</t>
  </si>
  <si>
    <t>eb6ac928fcc547a37197e4654c138146</t>
  </si>
  <si>
    <t>2000121037907</t>
  </si>
  <si>
    <t>프리미엄청포도(칠레)</t>
  </si>
  <si>
    <t>c49001f1e994bc17a856e5710f9c5f86</t>
  </si>
  <si>
    <t>2000009291105</t>
  </si>
  <si>
    <t>해동삼치_마리(대)</t>
  </si>
  <si>
    <t>74d42525a41dc447507a0678fdf33c63</t>
  </si>
  <si>
    <t>2000102935966</t>
  </si>
  <si>
    <t>손질오징어(국산/중)_</t>
  </si>
  <si>
    <t>e30027caa20556413fc1fd138b21d527</t>
  </si>
  <si>
    <t>2000125498032</t>
  </si>
  <si>
    <t>양면이쑤시개470입</t>
  </si>
  <si>
    <t>41eae7d221097ce0807eca167ef12213</t>
  </si>
  <si>
    <t>2000122346690</t>
  </si>
  <si>
    <t>친환경_현미_4KG(통)</t>
  </si>
  <si>
    <t>2a8b80e269d4aa7e5fd352699b8dee1a</t>
  </si>
  <si>
    <t>2000009666117</t>
  </si>
  <si>
    <t>옛날자른당면500G</t>
  </si>
  <si>
    <t>32e9378918f3973025e180d43cc67caf</t>
  </si>
  <si>
    <t>2000127588061</t>
  </si>
  <si>
    <t>클라우드 클리어제로_</t>
  </si>
  <si>
    <t>3d75a3dd10e0bf30e056b5f65bb5c38c</t>
  </si>
  <si>
    <t>2000004739183</t>
  </si>
  <si>
    <t>제티쵸코스틱20T</t>
  </si>
  <si>
    <t>e050a1296a3d661dc877fbe91cb97653</t>
  </si>
  <si>
    <t>2000127419337</t>
  </si>
  <si>
    <t>옥수수전분맛350G</t>
  </si>
  <si>
    <t>4e3d52240c00e66674430b3a4c69e1b1</t>
  </si>
  <si>
    <t>2000115638127</t>
  </si>
  <si>
    <t>ABC밀크초코렛65G</t>
  </si>
  <si>
    <t>cf903c74721696e4dd9c0c291ac4f046</t>
  </si>
  <si>
    <t>2000128520330</t>
  </si>
  <si>
    <t>시크릿쥬쥬립스틱</t>
  </si>
  <si>
    <t>f0bfdcc7e19269f585d503734b670692</t>
  </si>
  <si>
    <t>2000121472800</t>
  </si>
  <si>
    <t>무알콜하이트제로</t>
  </si>
  <si>
    <t>1215d4cde2a4f86f1e91cc4bfb51fa38</t>
  </si>
  <si>
    <t>2000144919091</t>
  </si>
  <si>
    <t>무알콜호가든캔330</t>
  </si>
  <si>
    <t>5661d21e0d1ea25e178c5f4101866f1c</t>
  </si>
  <si>
    <t>2000121919694</t>
  </si>
  <si>
    <t>산미구엘엔에이비</t>
  </si>
  <si>
    <t>dcd213c556cebeeeb893c1016ed09b75</t>
  </si>
  <si>
    <t>e903b8ab7900ef3c37c1b396c2d0c178</t>
  </si>
  <si>
    <t>2000127205129</t>
  </si>
  <si>
    <t>필라이트캔500ML</t>
  </si>
  <si>
    <t>b20be5b0c69b0d11430e572cd911a695</t>
  </si>
  <si>
    <t>2000129703355</t>
  </si>
  <si>
    <t>케피어플레인요구르트</t>
  </si>
  <si>
    <t>f1f0772e3f49e79568a13b47eba7c31c</t>
  </si>
  <si>
    <t>2000138359212</t>
  </si>
  <si>
    <t>투핸즈테너시티너시티</t>
  </si>
  <si>
    <t>80c1e17f3af073e0e54523630a538d2b</t>
  </si>
  <si>
    <t>2000115737601</t>
  </si>
  <si>
    <t>몬테스클래식소비뇽</t>
  </si>
  <si>
    <t>7f4c032fcff531dec73ec85e0d8f3961</t>
  </si>
  <si>
    <t>2000145065451</t>
  </si>
  <si>
    <t>카퍼릿지까베네쇼비뇽</t>
  </si>
  <si>
    <t>5cabec2764575efca51846b1b641d7f2</t>
  </si>
  <si>
    <t>2000137452270</t>
  </si>
  <si>
    <t>듀오페노티스프래드</t>
  </si>
  <si>
    <t>48127302b818a03817aa2f8189098580</t>
  </si>
  <si>
    <t>2000127205141</t>
  </si>
  <si>
    <t>하이트진로_필라이트</t>
  </si>
  <si>
    <t>cdfef76c5a1d8da5ba876b30c9dc5245</t>
  </si>
  <si>
    <t>2000126028398</t>
  </si>
  <si>
    <t>참이슬후레쉬PET400ML</t>
  </si>
  <si>
    <t>8066496ced14796563a34fba9cb1476b</t>
  </si>
  <si>
    <t>2000128089108</t>
  </si>
  <si>
    <t>_훈제연어페퍼_160g(</t>
  </si>
  <si>
    <t>4ae07d12c94238c69b5b961ad9ee6eb3</t>
  </si>
  <si>
    <t>8430e3cc334cabfdd8df5545e0643d66</t>
  </si>
  <si>
    <t>8809676685212</t>
  </si>
  <si>
    <t>고로케골라담기 5입</t>
  </si>
  <si>
    <t>e5e593afa03bc41d0cf7545cb850634b</t>
  </si>
  <si>
    <t>2000125596964</t>
  </si>
  <si>
    <t>밀크카라멜115G</t>
  </si>
  <si>
    <t>86f8d104edcaeb5c745ed86f80f260e1</t>
  </si>
  <si>
    <t>2000135045375</t>
  </si>
  <si>
    <t>이클립스스피어민트</t>
  </si>
  <si>
    <t>a5605b9253c203725f24a1144021c5ba</t>
  </si>
  <si>
    <t>2000135613711</t>
  </si>
  <si>
    <t>아폴로18입180G</t>
  </si>
  <si>
    <t>c96d6858fd66841b747709da1b4850aa</t>
  </si>
  <si>
    <t>734fb77163f194b1a6e8f2ce65523a2d</t>
  </si>
  <si>
    <t>2000113269604</t>
  </si>
  <si>
    <t>오곡후레이크570g</t>
  </si>
  <si>
    <t>7da28426050ce1d979d40f92a1217d13</t>
  </si>
  <si>
    <t>2000120167259</t>
  </si>
  <si>
    <t>호두아몬드율무차30T</t>
  </si>
  <si>
    <t>L000000559146</t>
  </si>
  <si>
    <t>[109773]호두,아몬드,율무차(18g*50T/담터)</t>
  </si>
  <si>
    <t>187fb44556691e8d809b584744c1bafa</t>
  </si>
  <si>
    <t>2000140300878</t>
  </si>
  <si>
    <t>한판*닭강정</t>
  </si>
  <si>
    <t>7d3e7b76ea1304964c3b931a139957c6</t>
  </si>
  <si>
    <t>2000128862938</t>
  </si>
  <si>
    <t>으라차차브라질넛30T</t>
  </si>
  <si>
    <t>734419e66c0b1a16683e14689433ed25</t>
  </si>
  <si>
    <t>2000138634641</t>
  </si>
  <si>
    <t>속알찬얇은피김치만두</t>
  </si>
  <si>
    <t>f4d78ed2c1f933d9054ac202695bc412</t>
  </si>
  <si>
    <t>2000123395600</t>
  </si>
  <si>
    <t>나인모션칫솔4입</t>
  </si>
  <si>
    <t>C001013800010002</t>
  </si>
  <si>
    <t>구강케어-&gt;칫솔-&gt;앵커리스칫솔</t>
  </si>
  <si>
    <t>c9e645b1d0fa68d6f9eedd4e06666824</t>
  </si>
  <si>
    <t>2000121606350</t>
  </si>
  <si>
    <t>_영광참굴비_행사(20</t>
  </si>
  <si>
    <t>a30353e019fed4612a77e416a37d96f5</t>
  </si>
  <si>
    <t>2000137633056</t>
  </si>
  <si>
    <t>당면</t>
  </si>
  <si>
    <t>3ba7740239290d1591bfa61fc813d8eb</t>
  </si>
  <si>
    <t>46f99779e68e15123c0dc881fd13a78a</t>
  </si>
  <si>
    <t>2000129645135</t>
  </si>
  <si>
    <t>통육포_100g*2</t>
  </si>
  <si>
    <t>212d90e8ed10b9f2c708f12a0feaa5be</t>
  </si>
  <si>
    <t>2000107244136</t>
  </si>
  <si>
    <t>빙그레메로나75ML</t>
  </si>
  <si>
    <t>8801104664684</t>
  </si>
  <si>
    <t>빙그레 메로나(75ML*8입)</t>
  </si>
  <si>
    <t>b385ca94c936dfde3b140af9d0c5ae50</t>
  </si>
  <si>
    <t>2000107243758</t>
  </si>
  <si>
    <t>롯데죠스바75ML</t>
  </si>
  <si>
    <t>8801062443031</t>
  </si>
  <si>
    <t>롯데 죠스바(75ML*6입)</t>
  </si>
  <si>
    <t>882ee9fe155a37b972d1cd4141f90abd</t>
  </si>
  <si>
    <t>2000128098881</t>
  </si>
  <si>
    <t>농심_바나나킥_140G</t>
  </si>
  <si>
    <t>460e2c39243baa75315c3d2efb3b93bc</t>
  </si>
  <si>
    <t>2000107243897</t>
  </si>
  <si>
    <t>누가바63ml</t>
  </si>
  <si>
    <t>L000000043886</t>
  </si>
  <si>
    <t>누가바 10개</t>
  </si>
  <si>
    <t>2ed1bcfcc53a93d8c2160684c0d0f739</t>
  </si>
  <si>
    <t>2000138318175</t>
  </si>
  <si>
    <t>요플레망고스틴</t>
  </si>
  <si>
    <t>9d65d90303dfd2d5b31d47507223aab2</t>
  </si>
  <si>
    <t>2000126005794</t>
  </si>
  <si>
    <t>요플레라이트슈퍼베리</t>
  </si>
  <si>
    <t>f35ddca1779c44466d08bf1aca33ff93</t>
  </si>
  <si>
    <t>2000126898980</t>
  </si>
  <si>
    <t>92c147adf1f9101af2a86154005b3f08</t>
  </si>
  <si>
    <t>2000128088870</t>
  </si>
  <si>
    <t>와사비맛무쌈</t>
  </si>
  <si>
    <t>e4e9690aa53733d22c8a2775b6455d6a</t>
  </si>
  <si>
    <t>2000144660082</t>
  </si>
  <si>
    <t>아보카도(미국산)</t>
  </si>
  <si>
    <t>1db7f7f8c43a458a48a0e862e9332075</t>
  </si>
  <si>
    <t>2000142269756</t>
  </si>
  <si>
    <t>검정찰현미_3KG</t>
  </si>
  <si>
    <t>4da708132a44ab318abb7e935c9513d7</t>
  </si>
  <si>
    <t>aa3be94ce2ca2450ffd2df139514d91c</t>
  </si>
  <si>
    <t>2000143505447</t>
  </si>
  <si>
    <t>허니버터칩웨딩케이크</t>
  </si>
  <si>
    <t>5cd6e635f1e4c0669ba3c05138f6fd9b</t>
  </si>
  <si>
    <t>2000127008674</t>
  </si>
  <si>
    <t>녹차원벌꿀800*2</t>
  </si>
  <si>
    <t>6817134ff4d2800f4bb3a9a85993b018</t>
  </si>
  <si>
    <t>2000126378576</t>
  </si>
  <si>
    <t>AAF_불맛나는 직화불</t>
  </si>
  <si>
    <t>ef4c51ff8ac35dccdf5e5dfe10b6a657</t>
  </si>
  <si>
    <t>2000127689356</t>
  </si>
  <si>
    <t>미니새송이_150G(봉)</t>
  </si>
  <si>
    <t>acc96d00c62e67a7985953b4371b90f9</t>
  </si>
  <si>
    <t>2000115025507</t>
  </si>
  <si>
    <t>레드와인발사믹드레싱</t>
  </si>
  <si>
    <t>81cd5e243f60964cbe1cdd27df92c2d2</t>
  </si>
  <si>
    <t>2000104902658</t>
  </si>
  <si>
    <t>대상콜스로드레싱315G</t>
  </si>
  <si>
    <t>1ceb74ea093ea3c06103706039f32953</t>
  </si>
  <si>
    <t>2000127135989</t>
  </si>
  <si>
    <t>빠새120G</t>
  </si>
  <si>
    <t>ca6413e6117114e3221c66d3a18d5b47</t>
  </si>
  <si>
    <t>51f27bf099384b2343f7f2b9f5abbd94</t>
  </si>
  <si>
    <t>2000124775719</t>
  </si>
  <si>
    <t>킨더조이걸T-1</t>
  </si>
  <si>
    <t>11898502f9999a68a134eb43a94a1d66</t>
  </si>
  <si>
    <t>2000135161369</t>
  </si>
  <si>
    <t>H)척아이롤(목심+등심</t>
  </si>
  <si>
    <t>c85922c313558784daf62fa2676f8d08</t>
  </si>
  <si>
    <t>2000138292013</t>
  </si>
  <si>
    <t>츄파춥스스펀지밥</t>
  </si>
  <si>
    <t>f50b6a295b1401264bfee2d8fc0d0142</t>
  </si>
  <si>
    <t>2000138594071</t>
  </si>
  <si>
    <t>하리보피치컵175G</t>
  </si>
  <si>
    <t>3f91b94bed0ea7cb7c772fc1a44e8373</t>
  </si>
  <si>
    <t>2000104801873</t>
  </si>
  <si>
    <t>해태_맛동산_300G</t>
  </si>
  <si>
    <t>d8b0222d1ead7052cedcd9d785a5c894</t>
  </si>
  <si>
    <t>2000128520365</t>
  </si>
  <si>
    <t>쥬쥬LED캔디</t>
  </si>
  <si>
    <t>d325b5bd715f1739dffed0534c5e6887</t>
  </si>
  <si>
    <t>2000110820229</t>
  </si>
  <si>
    <t>음식물쓰레기봉투5L</t>
  </si>
  <si>
    <t>3832b020089ee09329068b4ce24a354f</t>
  </si>
  <si>
    <t>2000127650592</t>
  </si>
  <si>
    <t>비비고소고기무국</t>
  </si>
  <si>
    <t>L000002855739</t>
  </si>
  <si>
    <t>[CJ직배송] 비비고 소고기무국 500gX5개</t>
  </si>
  <si>
    <t>91b2074d584dc2644dc934530ca12dd3</t>
  </si>
  <si>
    <t>2000126982367</t>
  </si>
  <si>
    <t>비비고쇠고기미역국</t>
  </si>
  <si>
    <t>7a274c3ce874327b2d53536fd262b630</t>
  </si>
  <si>
    <t>2000120268895</t>
  </si>
  <si>
    <t>27d266d0234bbada700e506a80e56a7d</t>
  </si>
  <si>
    <t>2000143397683</t>
  </si>
  <si>
    <t>옥수수맛아몬드150g</t>
  </si>
  <si>
    <t>1ee696b9926c98f0ee53ef49d992b84e</t>
  </si>
  <si>
    <t>2000120424226</t>
  </si>
  <si>
    <t>뽀로로보리차220ml</t>
  </si>
  <si>
    <t>c48d4a1e25e106cd74e82c0370f2b257</t>
  </si>
  <si>
    <t>2000129341540</t>
  </si>
  <si>
    <t>롯데푸드_초가삼간순</t>
  </si>
  <si>
    <t>66ec7c81a3a6f637a91ed5f5ebb28a2c</t>
  </si>
  <si>
    <t>2000100113310</t>
  </si>
  <si>
    <t>해태에이스218g</t>
  </si>
  <si>
    <t>4c7090cf50ca4f1aff7bab89abb53a42</t>
  </si>
  <si>
    <t>2000107243723</t>
  </si>
  <si>
    <t>롯데스크류바75ML</t>
  </si>
  <si>
    <t>2abd5d40a361bf320e98a317241f5d98</t>
  </si>
  <si>
    <t>2000102949452</t>
  </si>
  <si>
    <t>다듬송이버섯_150G(팩</t>
  </si>
  <si>
    <t>f5398e2934c666bddc0be94238ea9fb9</t>
  </si>
  <si>
    <t>2000129293855</t>
  </si>
  <si>
    <t>동전초콜릿_38g</t>
  </si>
  <si>
    <t>05ef76873ccf783f598dd0a7641002e9</t>
  </si>
  <si>
    <t>2000107348613</t>
  </si>
  <si>
    <t>뽀로로딸기맛235ML</t>
  </si>
  <si>
    <t>1015b402365fc5a3b148ff10872fda5c</t>
  </si>
  <si>
    <t>028e4d16edb87a31efef654338a25c0a</t>
  </si>
  <si>
    <t>8801062016129</t>
  </si>
  <si>
    <t>Up)롯데 꼬깔콘매콤달</t>
  </si>
  <si>
    <t>dbf7cff6b7939eb5a20ec4be64880703</t>
  </si>
  <si>
    <t>8801066600317</t>
  </si>
  <si>
    <t>대림 곤약600g</t>
  </si>
  <si>
    <t>8801066600300</t>
  </si>
  <si>
    <t>대림 곤약(250G)</t>
  </si>
  <si>
    <t>ab487daa3f9dd56baf4ce68e1d938802</t>
  </si>
  <si>
    <t>8809069306007</t>
  </si>
  <si>
    <t>돌 파인애플 주스 1L</t>
  </si>
  <si>
    <t>3339dba5c7bb0fa8069ada1336adf648</t>
  </si>
  <si>
    <t>8801066513211</t>
  </si>
  <si>
    <t>대림 김밥애쏘옥132g</t>
  </si>
  <si>
    <t>6b03014aeefa2ffedb5e32e13eb76a0d</t>
  </si>
  <si>
    <t>8801007611426</t>
  </si>
  <si>
    <t>풍부한포기김치3.5kg</t>
  </si>
  <si>
    <t>bd456cbf8ec50c1552111462a1a0cbd7</t>
  </si>
  <si>
    <t>2500000036484</t>
  </si>
  <si>
    <t>호박고구마(800g/봉)</t>
  </si>
  <si>
    <t>9ab149b40983e9cae0bb349fe5fbc088</t>
  </si>
  <si>
    <t>8801123300266</t>
  </si>
  <si>
    <t>롯데 비엔나380g*2</t>
  </si>
  <si>
    <t>ⓓ 롯데 비엔나소시지(380G*2입)</t>
  </si>
  <si>
    <t>f719ce04cc097610fd76c8e88d2e74cf</t>
  </si>
  <si>
    <t>79174a651926a4d747e9d98562a28ea9</t>
  </si>
  <si>
    <t>2000124129985</t>
  </si>
  <si>
    <t>태양의마테차1.5L</t>
  </si>
  <si>
    <t>ecb3b98819d35eaa71a93418b077127b</t>
  </si>
  <si>
    <t>2000129773380</t>
  </si>
  <si>
    <t>콜비처바이젠캔500</t>
  </si>
  <si>
    <t>d9e99886e7c4073f3241967b908c5ddf</t>
  </si>
  <si>
    <t>2000113688260</t>
  </si>
  <si>
    <t>국내산쌀장수생막걸리</t>
  </si>
  <si>
    <t>a36c94bad8dbfe97a247c61c569df310</t>
  </si>
  <si>
    <t>2000138357116</t>
  </si>
  <si>
    <t>크림치즈디럭스피자</t>
  </si>
  <si>
    <t>5895179fdc7789ae649e118e29149a5b</t>
  </si>
  <si>
    <t>2000115506175</t>
  </si>
  <si>
    <t>오뚜기컵누들매콤한맛</t>
  </si>
  <si>
    <t>8801045572024</t>
  </si>
  <si>
    <t>오뚜기 컵누들 매콤한맛(6개)</t>
  </si>
  <si>
    <t>7fe65765fc28ebc348a2b74ce161e787</t>
  </si>
  <si>
    <t>2000127640765</t>
  </si>
  <si>
    <t>매일_엔요100ML*5</t>
  </si>
  <si>
    <t>7d3bf97e915f302f13a4c0fbf59c62cb</t>
  </si>
  <si>
    <t>2000115204610</t>
  </si>
  <si>
    <t>새콤달콤포도29g</t>
  </si>
  <si>
    <t>a5b6b022f3c049dde65e99aea52e0366</t>
  </si>
  <si>
    <t>2000135123945</t>
  </si>
  <si>
    <t>30입</t>
  </si>
  <si>
    <t>2fa631ebda71aeca529bf05fe99c94d3</t>
  </si>
  <si>
    <t>2000124982883</t>
  </si>
  <si>
    <t>저지방파인애플드레싱</t>
  </si>
  <si>
    <t>5b7a1a127a84405ee87ce4bd27f93d9e</t>
  </si>
  <si>
    <t>2000100774193</t>
  </si>
  <si>
    <t>CJ허브맛솔트순한맛</t>
  </si>
  <si>
    <t>6b9cf7826c3515c285e71ce3299ce814</t>
  </si>
  <si>
    <t>2000113688243</t>
  </si>
  <si>
    <t>월매PET막걸리1L</t>
  </si>
  <si>
    <t>664749c91b766c0402e1acc4d5379511</t>
  </si>
  <si>
    <t>2000104005501</t>
  </si>
  <si>
    <t>CJ맛밤80G*3</t>
  </si>
  <si>
    <t>629e26ce913a5dd36d854ca944c046ca</t>
  </si>
  <si>
    <t>2000111047282</t>
  </si>
  <si>
    <t>재사용쓰레기봉투20L</t>
  </si>
  <si>
    <t>fef43077a0240340f692208b7e1dd519</t>
  </si>
  <si>
    <t>2000114429518</t>
  </si>
  <si>
    <t>모듬버섯_(팩)</t>
  </si>
  <si>
    <t>14d5fa78144d08a279c7489c459e3f88</t>
  </si>
  <si>
    <t>2000121103668</t>
  </si>
  <si>
    <t>코코몽새콤달콤딸기레</t>
  </si>
  <si>
    <t>6487b63ef3590ec0f495486b270c333b</t>
  </si>
  <si>
    <t>2000144956723</t>
  </si>
  <si>
    <t>돼지항정살캐나다산</t>
  </si>
  <si>
    <t>5ea9117a3a2950b8b7dd447d83d44d33</t>
  </si>
  <si>
    <t>43653430d5115dc4eafa70241b39cc84</t>
  </si>
  <si>
    <t>2000126079509</t>
  </si>
  <si>
    <t>컵반직화볶음짜장덮밥</t>
  </si>
  <si>
    <t>69d482d25f774eb135b08a9ca14398c4</t>
  </si>
  <si>
    <t>2000145520097</t>
  </si>
  <si>
    <t>비비고차돌육개장</t>
  </si>
  <si>
    <t>549f1bb692559e1873ad07ed1838c51f</t>
  </si>
  <si>
    <t>2000105639396</t>
  </si>
  <si>
    <t>동치미물냉면(4인)181</t>
  </si>
  <si>
    <t>8081d02139d7e74f0d471f9dd0a530e2</t>
  </si>
  <si>
    <t>2000128061947</t>
  </si>
  <si>
    <t>동원_들기름김30봉</t>
  </si>
  <si>
    <t>4a2edc4953e716e5d1f8bd224f6a04b6</t>
  </si>
  <si>
    <t>2000129736246</t>
  </si>
  <si>
    <t>오뚜기메밀비빔면4입</t>
  </si>
  <si>
    <t>f6cc9ae2b0bf935d051541c2bbb9fb22</t>
  </si>
  <si>
    <t>2000125165524</t>
  </si>
  <si>
    <t>고추장나물비빔밥</t>
  </si>
  <si>
    <t>065465537f7bb1fff19c5931212d3c1f</t>
  </si>
  <si>
    <t>2000127512497</t>
  </si>
  <si>
    <t>도도한나쵸사워어니언</t>
  </si>
  <si>
    <t>3563d7cf1015cd85b581b3ae58c14062</t>
  </si>
  <si>
    <t>2000127914690</t>
  </si>
  <si>
    <t>햇반컵반볶은김치덮밥</t>
  </si>
  <si>
    <t>L000003291522</t>
  </si>
  <si>
    <t>[CJ직배송]햇반 컵반 볶은김치덮밥247G x 18개</t>
  </si>
  <si>
    <t>f86b3a2289300dc959f28e14071aba02</t>
  </si>
  <si>
    <t>2000125652915</t>
  </si>
  <si>
    <t>찰떡쿠키오리지널</t>
  </si>
  <si>
    <t>451fed5a5977b86cd6b258ac515e4874</t>
  </si>
  <si>
    <t>2000125942964</t>
  </si>
  <si>
    <t>클래식+마일드</t>
  </si>
  <si>
    <t>76a876a018ecba5967d51c932738be96</t>
  </si>
  <si>
    <t>2000127090286</t>
  </si>
  <si>
    <t>햇반컵반불고기덮밥</t>
  </si>
  <si>
    <t>L000002920396</t>
  </si>
  <si>
    <t>[CJ직배송] 햇반 컵반 불고기덮밥 250g X8개</t>
  </si>
  <si>
    <t>41c3b16d5cfc323cbafbf6c259218224</t>
  </si>
  <si>
    <t>2000142759263</t>
  </si>
  <si>
    <t>얇은피왕교자고기만두</t>
  </si>
  <si>
    <t>f950b530af7ec03005f3d99fddfaa6bf</t>
  </si>
  <si>
    <t>2000126079417</t>
  </si>
  <si>
    <t>컵반옐로우크림커리덮</t>
  </si>
  <si>
    <t>4457383e7895db1fb3f9ee23645ab3f2</t>
  </si>
  <si>
    <t>2000127166785</t>
  </si>
  <si>
    <t>햇반고추장제육덮밥</t>
  </si>
  <si>
    <t>b05fbe1682c1467115defed0223bf420</t>
  </si>
  <si>
    <t>2000142189142</t>
  </si>
  <si>
    <t>참깨라면115G*4</t>
  </si>
  <si>
    <t>2643220e59273e6f8ea7381f45b78fb2</t>
  </si>
  <si>
    <t>2000137268632</t>
  </si>
  <si>
    <t>통귀리그래놀라</t>
  </si>
  <si>
    <t>92ed95e16f30ea0f9ae2d785413097ad</t>
  </si>
  <si>
    <t>0f4511be12dec1f2f3f72985d1354cbc</t>
  </si>
  <si>
    <t>8806075986797</t>
  </si>
  <si>
    <t>남 레이온 돛단배 패</t>
  </si>
  <si>
    <t>638fa91d9fbf82851f146b5672c50485</t>
  </si>
  <si>
    <t>8806075649364</t>
  </si>
  <si>
    <t>69메쉬건조매트_50x30</t>
  </si>
  <si>
    <t>77be31d06028d887bbb4756106d7ab2b</t>
  </si>
  <si>
    <t>8806075933227</t>
  </si>
  <si>
    <t>(G)99모노주방타월3P_</t>
  </si>
  <si>
    <t>f92db6beb0fab28e1b3ddfbbb2be165a</t>
  </si>
  <si>
    <t>8809638760469</t>
  </si>
  <si>
    <t>DTC 치킨고구마 1kg</t>
  </si>
  <si>
    <t>810aa78fe39d5e76b0032a46d5078259</t>
  </si>
  <si>
    <t>c635e4cabeeddb92ec3dd2d0a49e4036</t>
  </si>
  <si>
    <t>8804782005497</t>
  </si>
  <si>
    <t>검은콩건빵3번들</t>
  </si>
  <si>
    <t>b6b72a88a28a700dc009418d85f887b8</t>
  </si>
  <si>
    <t>8806371307647</t>
  </si>
  <si>
    <t>이마트 비피더스 사과</t>
  </si>
  <si>
    <t>d79e461b88f7756ef8860c7c795fdb97</t>
  </si>
  <si>
    <t>2000000637181</t>
  </si>
  <si>
    <t>노브랜드 버터코코넛</t>
  </si>
  <si>
    <t>695d5a0ea239da21b02e4efdcfc542ce</t>
  </si>
  <si>
    <t>8809238512208</t>
  </si>
  <si>
    <t>피코크 니트로 아메리</t>
  </si>
  <si>
    <t>2310e52b12974a81cc5fe216e614868e</t>
  </si>
  <si>
    <t>1f8686cc6ab1266a6135680d27d0d537</t>
  </si>
  <si>
    <t>59845047f5c27c5c6b33c50f3a8acadb</t>
  </si>
  <si>
    <t>2000112323200</t>
  </si>
  <si>
    <t>무농약방울토마토500G</t>
  </si>
  <si>
    <t>82e8b4a4d92d27d1d58d29a93054cda7</t>
  </si>
  <si>
    <t>2000136397549</t>
  </si>
  <si>
    <t>퀴노아바질</t>
  </si>
  <si>
    <t>056fefb781f154a4d5bad79fa68147df</t>
  </si>
  <si>
    <t>2000129780618</t>
  </si>
  <si>
    <t>부드러운양파샐러드_8</t>
  </si>
  <si>
    <t>08f93ecfc07deff8ec84ad91c9f9f5c0</t>
  </si>
  <si>
    <t>2000111021496</t>
  </si>
  <si>
    <t>친환경_오이맛고추_(</t>
  </si>
  <si>
    <t>0430000447060</t>
  </si>
  <si>
    <t>친환경 오이맛고추(300G/팩)</t>
  </si>
  <si>
    <t>be3bdc34d6c9aed0e553d3d2f0894349</t>
  </si>
  <si>
    <t>683d3ce1758b75bb3840f78447c8cf5a</t>
  </si>
  <si>
    <t>5702016616972</t>
  </si>
  <si>
    <t>레고 71711 제이의 사</t>
  </si>
  <si>
    <t>78fa21c383f932300d011c1da2409d64</t>
  </si>
  <si>
    <t>2000127144385</t>
  </si>
  <si>
    <t>오뜨쇼콜라12P</t>
  </si>
  <si>
    <t>b834f8b02c5da685d257b4e5ee9d125e</t>
  </si>
  <si>
    <t>2000122565885</t>
  </si>
  <si>
    <t>연세고소한두유1L</t>
  </si>
  <si>
    <t>a1aef689180a2dad8d590b606a07a4bc</t>
  </si>
  <si>
    <t>5540b04d33166503483e62344a4cdb10</t>
  </si>
  <si>
    <t>2000141402687</t>
  </si>
  <si>
    <t>삼육플러스950</t>
  </si>
  <si>
    <t>19b149e5cd016d0e9a47c0b17604236a</t>
  </si>
  <si>
    <t>2000127334333</t>
  </si>
  <si>
    <t>오가닉콜드브루330</t>
  </si>
  <si>
    <t>3a6345f554360694877ee359e348ca46</t>
  </si>
  <si>
    <t>2000126016959</t>
  </si>
  <si>
    <t>플랑160G</t>
  </si>
  <si>
    <t>daae944fb1873377aa4ed0592bcf930a</t>
  </si>
  <si>
    <t>2000137194505</t>
  </si>
  <si>
    <t>쿠쉬쿠쉬갈릭바게트맛</t>
  </si>
  <si>
    <t>8801117135300</t>
  </si>
  <si>
    <t>오리온 쿠쉬쿠쉬 갈릭바게트맛(16.4G*12입)</t>
  </si>
  <si>
    <t>4058cf5c2d5122a63dbeaf08dc7d94e4</t>
  </si>
  <si>
    <t>2000126423391</t>
  </si>
  <si>
    <t>조지아빈티지라떼</t>
  </si>
  <si>
    <t>0820e315d02bb3d2f361847276b00aa0</t>
  </si>
  <si>
    <t>1c4b50fdcfcbb62c3871f5e1c7efc8ee</t>
  </si>
  <si>
    <t>2000129657322</t>
  </si>
  <si>
    <t>심플맛새우칩70G</t>
  </si>
  <si>
    <t>d3c76ec20246e330019fd4d30012334a</t>
  </si>
  <si>
    <t>2000107911699</t>
  </si>
  <si>
    <t>빙그레그라시아쿠엔크</t>
  </si>
  <si>
    <t>0a6503b209f438f3b7d7beee92986d6e</t>
  </si>
  <si>
    <t>2000126326419</t>
  </si>
  <si>
    <t>오징어땅콩90G</t>
  </si>
  <si>
    <t>0be184baebe9adbd64fb36a037296fc7</t>
  </si>
  <si>
    <t>2000138334303</t>
  </si>
  <si>
    <t>펄스무스&amp;실키모이스</t>
  </si>
  <si>
    <t>e0acf60e5892d2c6b826f62d95f3d453</t>
  </si>
  <si>
    <t>2000144697378</t>
  </si>
  <si>
    <t>오레온씬즈라즈베리</t>
  </si>
  <si>
    <t>a99321075614e8e2b0e593dd94adb5c3</t>
  </si>
  <si>
    <t>2000114346552</t>
  </si>
  <si>
    <t>맛있는우유식빵270g</t>
  </si>
  <si>
    <t>5689eb0ce337d740a9578235d0073df2</t>
  </si>
  <si>
    <t>2000126074751</t>
  </si>
  <si>
    <t>치즈불닭볶음면큰컵</t>
  </si>
  <si>
    <t>8801073210967</t>
  </si>
  <si>
    <t>삼양 치즈 불닭볶음면 큰컵</t>
  </si>
  <si>
    <t>ae61c2fdc84d6020beb0ce2269cf6dc2</t>
  </si>
  <si>
    <t>2000146195519</t>
  </si>
  <si>
    <t>유동황도슬라이스</t>
  </si>
  <si>
    <t>8ffac1e9bd58efad2576505c3e71e57f</t>
  </si>
  <si>
    <t>2000126893478</t>
  </si>
  <si>
    <t>무학_좋은데이레드소</t>
  </si>
  <si>
    <t>9ef07840e369803ccd71981949fcbef9</t>
  </si>
  <si>
    <t>2000126319912</t>
  </si>
  <si>
    <t>망고링고캔500ML</t>
  </si>
  <si>
    <t>cfa716200c69e9a79e4a123470782bb4</t>
  </si>
  <si>
    <t>2000123405377</t>
  </si>
  <si>
    <t>캐비티케어플러스3입</t>
  </si>
  <si>
    <t>dd62a647b07c707738c687d65992b858</t>
  </si>
  <si>
    <t>2000143246511</t>
  </si>
  <si>
    <t>개성왕교자만두*2+1</t>
  </si>
  <si>
    <t>c32d608388c1358a36e0775579ee5feb</t>
  </si>
  <si>
    <t>2000115348736</t>
  </si>
  <si>
    <t>위생백25*35_100매</t>
  </si>
  <si>
    <t>b11e413f8f12545377c232a3cadb0495</t>
  </si>
  <si>
    <t>2000123173460</t>
  </si>
  <si>
    <t>음식물처리용위생장갑</t>
  </si>
  <si>
    <t>f975e4530b3def23ba8bac5e38696cc3</t>
  </si>
  <si>
    <t>2000127008046</t>
  </si>
  <si>
    <t>면코팅고무장갑분홍</t>
  </si>
  <si>
    <t>4cb22f5792fb0123b9462f96f2bbf1ad</t>
  </si>
  <si>
    <t>2000115553300</t>
  </si>
  <si>
    <t>천원)변기세정제청크</t>
  </si>
  <si>
    <t>ab0f7543e8c090de4743489ba9a6656c</t>
  </si>
  <si>
    <t>2000138198298</t>
  </si>
  <si>
    <t>천원)핑거냅30매</t>
  </si>
  <si>
    <t>C001001200070004</t>
  </si>
  <si>
    <t>채소-&gt;나물 · 시금치 · 미나리 · 부추-&gt;해초류</t>
  </si>
  <si>
    <t>c4c451705de4deb117428ba6dbd199db</t>
  </si>
  <si>
    <t>2000120845943</t>
  </si>
  <si>
    <t>다기능수세미비누곽</t>
  </si>
  <si>
    <t>6ae14d825b1335d8018d05083cdecf63</t>
  </si>
  <si>
    <t>2000126627150</t>
  </si>
  <si>
    <t>꽃게랑와사비70G</t>
  </si>
  <si>
    <t>2eae2c3d67c26dc0676fae9a6e0143ae</t>
  </si>
  <si>
    <t>2000126116812</t>
  </si>
  <si>
    <t>빠다코코낫100G</t>
  </si>
  <si>
    <t>L000003694122</t>
  </si>
  <si>
    <t>빠다코코낫300gX3개</t>
  </si>
  <si>
    <t>ee710983c69d11f4263249fef9ed0592</t>
  </si>
  <si>
    <t>5ab4d1ff12076033c163242bb41a23cb</t>
  </si>
  <si>
    <t>2000120121705</t>
  </si>
  <si>
    <t>노간마풍고추기름소스</t>
  </si>
  <si>
    <t>153780cd7fb159493039ae761997ec98</t>
  </si>
  <si>
    <t>2000126188328</t>
  </si>
  <si>
    <t>토종효모밀식빵420</t>
  </si>
  <si>
    <t>13613fb869128515c1f89feb439611bf</t>
  </si>
  <si>
    <t>2000000055166</t>
  </si>
  <si>
    <t>이금기팬더굴소스255g</t>
  </si>
  <si>
    <t>94fce25dc3d179ba7a01e4042b3cd5e9</t>
  </si>
  <si>
    <t>2000000055255</t>
  </si>
  <si>
    <t>이금기중화두반장226G</t>
  </si>
  <si>
    <t>8801045366319</t>
  </si>
  <si>
    <t>이금기 중화 두반장(226G)</t>
  </si>
  <si>
    <t>bdcd2f178b1465a2d25f83f5f430331d</t>
  </si>
  <si>
    <t>f9141ec8a9f82a60214ba410659d7dea</t>
  </si>
  <si>
    <t>2000129600608</t>
  </si>
  <si>
    <t>오븐에구운오트밀_1KG</t>
  </si>
  <si>
    <t>280fa39ff72d041d25c38a071b2cdde4</t>
  </si>
  <si>
    <t>2000135164533</t>
  </si>
  <si>
    <t>오븐로스팅육포</t>
  </si>
  <si>
    <t>5d48a6bd9630705d9a26723400d65538</t>
  </si>
  <si>
    <t>2000104136172</t>
  </si>
  <si>
    <t>파스퇴르_후레쉬우유_</t>
  </si>
  <si>
    <t>8801207991564</t>
  </si>
  <si>
    <t>㉰파스퇴르 후레쉬우유(930ML)</t>
  </si>
  <si>
    <t>f73512c2f09fd5af1e9db47b24f45dca</t>
  </si>
  <si>
    <t>2000140380091</t>
  </si>
  <si>
    <t>소고기메추리알장조림</t>
  </si>
  <si>
    <t>d5f0457bbeffc6073ff96ac56e1d3c95</t>
  </si>
  <si>
    <t>2000126780957</t>
  </si>
  <si>
    <t>대상_옛맛국산깻잎지</t>
  </si>
  <si>
    <t>dda6ce51f2e938ab02ce44da355c9140</t>
  </si>
  <si>
    <t>2000145630971</t>
  </si>
  <si>
    <t>빽다방옥수수파인트</t>
  </si>
  <si>
    <t>3e21c355ee4b720b5421d8a32bf74b72</t>
  </si>
  <si>
    <t>2000115034315</t>
  </si>
  <si>
    <t>제스프리_골드키위_9-</t>
  </si>
  <si>
    <t>07f34e8071a0d65bc7f58f6f4fbea9dc</t>
  </si>
  <si>
    <t>2000126117287</t>
  </si>
  <si>
    <t>샌드오리지날315G</t>
  </si>
  <si>
    <t>2000126114181</t>
  </si>
  <si>
    <t>샌드오리지날105G</t>
  </si>
  <si>
    <t>40fe3a242c4a040358e9049b3d76f43a</t>
  </si>
  <si>
    <t>2000105185110</t>
  </si>
  <si>
    <t>라면사리5입</t>
  </si>
  <si>
    <t>a80be2c17da7433b0fab157a1e629ea0</t>
  </si>
  <si>
    <t>2000128970476</t>
  </si>
  <si>
    <t>한끼오트고구마</t>
  </si>
  <si>
    <t>dc78a927b33d13ec1f3df6a8b7e379b1</t>
  </si>
  <si>
    <t>2000124333114</t>
  </si>
  <si>
    <t>제주돼지_찌개용(뒷다</t>
  </si>
  <si>
    <t>f4a067849d67bb7d3f287a1f6cb3e18d</t>
  </si>
  <si>
    <t>2000125263016</t>
  </si>
  <si>
    <t>미니롤케이크_애플</t>
  </si>
  <si>
    <t>1db5857f123d7b316df0d93aa5b5af7b</t>
  </si>
  <si>
    <t>2000128970482</t>
  </si>
  <si>
    <t>한끼오트파인</t>
  </si>
  <si>
    <t>052fdadc3d9c0c9d73e8a528c41e925b</t>
  </si>
  <si>
    <t>2000142346072</t>
  </si>
  <si>
    <t>서울상봉재사용20L</t>
  </si>
  <si>
    <t>88a8a818c852ee644b946e3ad40595ee</t>
  </si>
  <si>
    <t>2000123361105</t>
  </si>
  <si>
    <t>매일바이오플레인</t>
  </si>
  <si>
    <t>1fdb6f281f1dd50a8d4c0b3b8078717c</t>
  </si>
  <si>
    <t>0462de8f0ac7387431e4148006a9aebc</t>
  </si>
  <si>
    <t>8801039924938</t>
  </si>
  <si>
    <t>사조안심팜340g*3</t>
  </si>
  <si>
    <t>00300109</t>
  </si>
  <si>
    <t>참치)안심팜340g*3+1(6) (340g*3+1)</t>
  </si>
  <si>
    <t>d499c4fd20fd1ef69198295622b5ad9e</t>
  </si>
  <si>
    <t>8809172923856</t>
  </si>
  <si>
    <t>코디내추럴미용230*6</t>
  </si>
  <si>
    <t>4ca0e9d483fc1eb59fdc76e2aed6a126</t>
  </si>
  <si>
    <t>2345880039800</t>
  </si>
  <si>
    <t>♧친환경 채소</t>
  </si>
  <si>
    <t>465b96ced95ccf8a753543993734dd6d</t>
  </si>
  <si>
    <t>CJ더건강한그릴후랑크</t>
  </si>
  <si>
    <t>901c519d314cea0e9714e2e8cb91977c</t>
  </si>
  <si>
    <t>8801007335056</t>
  </si>
  <si>
    <t>CJ 제일제면소 부산밀</t>
  </si>
  <si>
    <t>2ef302e86630fa891e466dd408cf1d30</t>
  </si>
  <si>
    <t>2425030118003</t>
  </si>
  <si>
    <t>2a812fee3cdbdd6fb536f767818f582d</t>
  </si>
  <si>
    <t>1500000151966</t>
  </si>
  <si>
    <t>♧저탄소 인증 사과</t>
  </si>
  <si>
    <t>d7d143f7a70cc6103010897956edf385</t>
  </si>
  <si>
    <t>8809301369791</t>
  </si>
  <si>
    <t>제대로만든맛식빵</t>
  </si>
  <si>
    <t>865259139d83ee4f3a6347b74311e852</t>
  </si>
  <si>
    <t>2500000217661</t>
  </si>
  <si>
    <t>백오이(2입/봉)</t>
  </si>
  <si>
    <t>7b7310f6aaa0fb875af1f64f84594553</t>
  </si>
  <si>
    <t>2500000163104</t>
  </si>
  <si>
    <t>작은 비트(통)</t>
  </si>
  <si>
    <t>be89d9628322b2a4bdab2911706aee9f</t>
  </si>
  <si>
    <t>2500000253454</t>
  </si>
  <si>
    <t>못난이 왕 고구마(2kg</t>
  </si>
  <si>
    <t>01db46f7d82fa0d9efacca258bfb11a3</t>
  </si>
  <si>
    <t>da878e25fd0155bf7214dac14dd14b8f</t>
  </si>
  <si>
    <t>2000102591366</t>
  </si>
  <si>
    <t>팔리아멘트아쿠아5</t>
  </si>
  <si>
    <t>d3ca8c6966cf8d3a65294b6597eb5a19</t>
  </si>
  <si>
    <t>2000125617169</t>
  </si>
  <si>
    <t>KT&amp;G_레종프렌치블랙3</t>
  </si>
  <si>
    <t>7d9cf8a9b2e023ed04be526552f8e46c</t>
  </si>
  <si>
    <t>2000126867216</t>
  </si>
  <si>
    <t>다라딸기_팩</t>
  </si>
  <si>
    <t>810b5a56a3503a205ebc207cac69eba4</t>
  </si>
  <si>
    <t>2000134602357</t>
  </si>
  <si>
    <t>소안도김밥김</t>
  </si>
  <si>
    <t>a6663740a980d7466ae2a411a03333ea</t>
  </si>
  <si>
    <t>2000113462316</t>
  </si>
  <si>
    <t>대림_게맛살큰잔치_19</t>
  </si>
  <si>
    <t>303ed319b7c30bf28be7202b94052cd0</t>
  </si>
  <si>
    <t>2000123363425</t>
  </si>
  <si>
    <t>397622d02aad77a8f695ddc8c53e3409</t>
  </si>
  <si>
    <t>2000123314778</t>
  </si>
  <si>
    <t>스윙칩볶음고추장60G</t>
  </si>
  <si>
    <t>8801117775209</t>
  </si>
  <si>
    <t>스윙칩 볶음고추장(124G)</t>
  </si>
  <si>
    <t>061cd3753ce2075d0c8be290c5dbdafb</t>
  </si>
  <si>
    <t>2000105306639</t>
  </si>
  <si>
    <t>코카콜라500ML</t>
  </si>
  <si>
    <t>bf29b1f259f4b161ff81e565a933006b</t>
  </si>
  <si>
    <t>2000123212720</t>
  </si>
  <si>
    <t>포스틱84G</t>
  </si>
  <si>
    <t>1f3f626f84b68861476ab852ea4666a6</t>
  </si>
  <si>
    <t>a941ce30a1c380a2fb160aa4bce48141</t>
  </si>
  <si>
    <t>8809318327555</t>
  </si>
  <si>
    <t>헬로카봇 미니 폰</t>
  </si>
  <si>
    <t>ea5334f9cd53a0f958f19c1b547be76e</t>
  </si>
  <si>
    <t>8809590229912</t>
  </si>
  <si>
    <t>행)DZ남성스니커즈8족</t>
  </si>
  <si>
    <t>49d1e8aacbae675c65ff7d67b8b069e1</t>
  </si>
  <si>
    <t>8809318327548</t>
  </si>
  <si>
    <t>헬로카봇 미니 루크</t>
  </si>
  <si>
    <t>69643465f19842a53a450218093f1327</t>
  </si>
  <si>
    <t>69fb989dc712c0cca94898ec954f1644</t>
  </si>
  <si>
    <t>2000115021021</t>
  </si>
  <si>
    <t>드링킹요구르트딸기</t>
  </si>
  <si>
    <t>690a5bf4641761a30b082d999cf1f34c</t>
  </si>
  <si>
    <t>2000123461009</t>
  </si>
  <si>
    <t>오프룻블루베리180ML</t>
  </si>
  <si>
    <t>12aeb80452dc1f05ad09689917c348c1</t>
  </si>
  <si>
    <t>2000123244002</t>
  </si>
  <si>
    <t>못말리는신짱294G</t>
  </si>
  <si>
    <t>8a88269dc99a646fc2bc09ee6489f6e1</t>
  </si>
  <si>
    <t>2000127727796</t>
  </si>
  <si>
    <t>캘리포니아_호두_800G</t>
  </si>
  <si>
    <t>0430000637072</t>
  </si>
  <si>
    <t>캘리포니아 호두(1KG)</t>
  </si>
  <si>
    <t>011217e5a90f930004ba191e911afb3e</t>
  </si>
  <si>
    <t>2000125936989</t>
  </si>
  <si>
    <t>구운아몬드_700G(봉)</t>
  </si>
  <si>
    <t>d4cb5b97dcddb55ab8a9ef128c8037c3</t>
  </si>
  <si>
    <t>2000000017396</t>
  </si>
  <si>
    <t>요플레홈딸기200G</t>
  </si>
  <si>
    <t>c3318c4ae65a76793b96cc4bf74f25ff</t>
  </si>
  <si>
    <t>2000112315980</t>
  </si>
  <si>
    <t>천혜향_4-8입(박스)</t>
  </si>
  <si>
    <t>824e902571f9dcd50ae01fb3794e1ac5</t>
  </si>
  <si>
    <t>2000112687353</t>
  </si>
  <si>
    <t>청포도(칠레)_팩</t>
  </si>
  <si>
    <t>de51b9d30f955690e96a11506c4f9233</t>
  </si>
  <si>
    <t>2000127945439</t>
  </si>
  <si>
    <t>칼라방울토마토_1KG</t>
  </si>
  <si>
    <t>f21121c000e477df42edc9e478ad1e04</t>
  </si>
  <si>
    <t>2000143020801</t>
  </si>
  <si>
    <t>건망고300G(봉)</t>
  </si>
  <si>
    <t>318492b7ce8a4d89bcbe610962ff5b6e</t>
  </si>
  <si>
    <t>2000120679419</t>
  </si>
  <si>
    <t>청포도캔디323G</t>
  </si>
  <si>
    <t>5066a68748720941cbd05966eb3fda36</t>
  </si>
  <si>
    <t>2000135123657</t>
  </si>
  <si>
    <t>골라담기10입</t>
  </si>
  <si>
    <t>66576832d9db3c003f01b285ac551836</t>
  </si>
  <si>
    <t>2000128130135</t>
  </si>
  <si>
    <t>몽블랑제_마늘바게트</t>
  </si>
  <si>
    <t>64792e0e51cea78c1deb718c11917f6a</t>
  </si>
  <si>
    <t>2000127174101</t>
  </si>
  <si>
    <t>필라이트6입</t>
  </si>
  <si>
    <t>4d9783fdf58fcb3f08d159289e824065</t>
  </si>
  <si>
    <t>2417800081603</t>
  </si>
  <si>
    <t>훈제닭다리(개)</t>
  </si>
  <si>
    <t>d7f4193045d75b01a42aed8a77db48c5</t>
  </si>
  <si>
    <t>8801207153672</t>
  </si>
  <si>
    <t>아이생각 사과당근</t>
  </si>
  <si>
    <t>아이생각  유기농 주스 (사과,당근)(125ML*3입)</t>
  </si>
  <si>
    <t>b397a7b187824957559415a27fe40c6e</t>
  </si>
  <si>
    <t>2416460008172</t>
  </si>
  <si>
    <t>006e10eedd652972a857765714003639</t>
  </si>
  <si>
    <t>2500000107610</t>
  </si>
  <si>
    <t>라온파프리카(봉)</t>
  </si>
  <si>
    <t>라온파프리카</t>
  </si>
  <si>
    <t>60a487d155e634bdd053a63aec604bfc</t>
  </si>
  <si>
    <t>8801007121727</t>
  </si>
  <si>
    <t>CJ 순두부찌개양념</t>
  </si>
  <si>
    <t>CJ 다담 순두부찌개(140G*3입)</t>
  </si>
  <si>
    <t>a3cb8bd24791052d8b939d7e72feac2b</t>
  </si>
  <si>
    <t>56코끼리대여장바구니</t>
  </si>
  <si>
    <t>21b77c23b43a03aae0eefe777f5c843c</t>
  </si>
  <si>
    <t>8801115659983</t>
  </si>
  <si>
    <t>진심유기농아기치즈1</t>
  </si>
  <si>
    <t>444884151707c31792aaa42a21e86531</t>
  </si>
  <si>
    <t>8809217170634</t>
  </si>
  <si>
    <t>생칵테일새우(51~60)</t>
  </si>
  <si>
    <t>dd1226ac6494cfcea6b221caae9f8cb0</t>
  </si>
  <si>
    <t>8809676681788</t>
  </si>
  <si>
    <t>피코크 가는양배추컷(</t>
  </si>
  <si>
    <t>3ab0f2eada79c7686d23c6f6a4bc5d71</t>
  </si>
  <si>
    <t>8801121771723</t>
  </si>
  <si>
    <t>피코크 밥 한그릇 뚝</t>
  </si>
  <si>
    <t>6cac002744d7dc35171a998a586a0ca2</t>
  </si>
  <si>
    <t>2500000245251</t>
  </si>
  <si>
    <t>돈까스랩샌드위치</t>
  </si>
  <si>
    <t>93851ce7b57655ccb07b779ee00bc1df</t>
  </si>
  <si>
    <t>8801121771709</t>
  </si>
  <si>
    <t>5cea352e7d192fe13f03092892ede986</t>
  </si>
  <si>
    <t>0015000074517</t>
  </si>
  <si>
    <t>거버 바나나베리그레</t>
  </si>
  <si>
    <t>766961e2a98fe1ea0bef7f83309cc3dc</t>
  </si>
  <si>
    <t>8801045291321</t>
  </si>
  <si>
    <t>오뚜기 3분쇠고기간짜</t>
  </si>
  <si>
    <t>오뚜기 3분쇠고기간짜장(200G)</t>
  </si>
  <si>
    <t>e15f085b32e8fa1769a84abfeadf2d00</t>
  </si>
  <si>
    <t>8801045291376</t>
  </si>
  <si>
    <t>오뚜기 3분사천짜장20</t>
  </si>
  <si>
    <t>오뚜기 3분사천짜장(200G)</t>
  </si>
  <si>
    <t>1bf2feb2c95741441c991a1c579d910f</t>
  </si>
  <si>
    <t>0015000045296</t>
  </si>
  <si>
    <t>거버 퍼프 블루베리</t>
  </si>
  <si>
    <t>Gerber 퍼프 블루베리(42G)</t>
  </si>
  <si>
    <t>49687b9a81cba7bd40960fd060437c2a</t>
  </si>
  <si>
    <t>8801045290324</t>
  </si>
  <si>
    <t>오뚜기 3분카레매운맛</t>
  </si>
  <si>
    <t>오뚜기 3분카레 매운맛(200G)</t>
  </si>
  <si>
    <t>58916375b35e1bb0b1c9db620069187d</t>
  </si>
  <si>
    <t>8801121761755</t>
  </si>
  <si>
    <t>요미요미 과일믹스</t>
  </si>
  <si>
    <t>요미요미 주스 과일믹스(125ML*3입)</t>
  </si>
  <si>
    <t>69f7264371eb78e1e9d9000fa4128039</t>
  </si>
  <si>
    <t>c84942047857544e1101615130743b88</t>
  </si>
  <si>
    <t>2000101304564</t>
  </si>
  <si>
    <t>생가쓰오우동4인</t>
  </si>
  <si>
    <t>8a45755cb4e8fc57348af01c2736dd7f</t>
  </si>
  <si>
    <t>2000127783970</t>
  </si>
  <si>
    <t>크루통컵스프버섯크림</t>
  </si>
  <si>
    <t>07a8e4247cef1ed35daff6380227c29b</t>
  </si>
  <si>
    <t>2000110476552</t>
  </si>
  <si>
    <t>빅파이324g</t>
  </si>
  <si>
    <t>9af8614abecd8f5cbb7d4b4cbe5fc5b2</t>
  </si>
  <si>
    <t>2000125653937</t>
  </si>
  <si>
    <t>초코파이찰떡</t>
  </si>
  <si>
    <t>4e843f3afd8aa38ffad12a3aa6a61e96</t>
  </si>
  <si>
    <t>2000138313278</t>
  </si>
  <si>
    <t>청우쫀득초코칩</t>
  </si>
  <si>
    <t>f67dcf2c290c46540f86dbae1baa8da0</t>
  </si>
  <si>
    <t>2000128860422</t>
  </si>
  <si>
    <t>몽블랑제_스윗글레이</t>
  </si>
  <si>
    <t>70f3b11e2cdaa11fcc14399f904d7dd7</t>
  </si>
  <si>
    <t>2000145193241</t>
  </si>
  <si>
    <t>너마늘치즈해(4입)</t>
  </si>
  <si>
    <t>0c87549f1c1f6e515d31bc07c0767a29</t>
  </si>
  <si>
    <t>2000141176907</t>
  </si>
  <si>
    <t>과일박스비건젤리망고</t>
  </si>
  <si>
    <t>2000141177181</t>
  </si>
  <si>
    <t>과일박스비건젤리포도</t>
  </si>
  <si>
    <t>2c3c0e19851addabe6623dacd5391128</t>
  </si>
  <si>
    <t>2000134563609</t>
  </si>
  <si>
    <t>애플폭스캔500ML</t>
  </si>
  <si>
    <t>a28a349e5bd7a9bd538c3a32e16e2a09</t>
  </si>
  <si>
    <t>ae3750c107c0c2cf4c09720df9b91d35</t>
  </si>
  <si>
    <t>2000141176994</t>
  </si>
  <si>
    <t>과일박스젤리복숭아</t>
  </si>
  <si>
    <t>550fa1b3ef16e62bfd0a2f5d51e524ad</t>
  </si>
  <si>
    <t>2000008634254</t>
  </si>
  <si>
    <t>혼합잡곡15곡2KG</t>
  </si>
  <si>
    <t>da52acc5ac240792ef384cbe3cabed8d</t>
  </si>
  <si>
    <t>2000145519819</t>
  </si>
  <si>
    <t>오후의카페스콘(8입)</t>
  </si>
  <si>
    <t>bf118f7144bb2161ace586da3cbda42b</t>
  </si>
  <si>
    <t>2000141923145</t>
  </si>
  <si>
    <t>4색혼합후추그라인더</t>
  </si>
  <si>
    <t>L000003958167</t>
  </si>
  <si>
    <t>신영 4색 혼합후추 그라인더 55g</t>
  </si>
  <si>
    <t>1c479f4f2802fbfb34828fb952a9a5c5</t>
  </si>
  <si>
    <t>2000121630239</t>
  </si>
  <si>
    <t>더부드러운케이크(6입</t>
  </si>
  <si>
    <t>306cb60cbb7281b651f83f07fd2aa4d5</t>
  </si>
  <si>
    <t>2000127934355</t>
  </si>
  <si>
    <t>고야홀그린올리브</t>
  </si>
  <si>
    <t>f600386f4c920002d5724dd0de589a46</t>
  </si>
  <si>
    <t>2000156711353</t>
  </si>
  <si>
    <t>삼다수330ML*20</t>
  </si>
  <si>
    <t>ec841ddf64a2f7c7b82f3106c6c61c18</t>
  </si>
  <si>
    <t>2000128857824</t>
  </si>
  <si>
    <t>코카콜라4입</t>
  </si>
  <si>
    <t>d51e51a092ea5fa50f4e4e991477d41d</t>
  </si>
  <si>
    <t>2000130241703</t>
  </si>
  <si>
    <t>델몬트피에스타칵테일</t>
  </si>
  <si>
    <t>1e86144edf1f2f34df304557b4d7f05b</t>
  </si>
  <si>
    <t>2000140583323</t>
  </si>
  <si>
    <t>맛있는보배(6입)</t>
  </si>
  <si>
    <t>edc3a6a06fc5648fb2d496447be54ecd</t>
  </si>
  <si>
    <t>2000121112260</t>
  </si>
  <si>
    <t>소보로크로와상(8입)</t>
  </si>
  <si>
    <t>3810c3aa6af7815ffd9877e2b0edbbc2</t>
  </si>
  <si>
    <t>2000124029008</t>
  </si>
  <si>
    <t>황성주검은콩과17곡두</t>
  </si>
  <si>
    <t>258758056fe1cfe61098488c519c3cc6</t>
  </si>
  <si>
    <t>2000127572148</t>
  </si>
  <si>
    <t>데오도라이져그린48</t>
  </si>
  <si>
    <t>1d040585a4823173453b03d400363844</t>
  </si>
  <si>
    <t>d8c9bcd8cd84d1447522f7480e96c97b</t>
  </si>
  <si>
    <t>8806075985431</t>
  </si>
  <si>
    <t>(남)실켓무압박삭스GR</t>
  </si>
  <si>
    <t>5479d11d5f01cbcbad7a5cd46b8fb174</t>
  </si>
  <si>
    <t>8806075989538</t>
  </si>
  <si>
    <t>UNI 시어서커 5부 파</t>
  </si>
  <si>
    <t>94cd0813d680374db476e8d9b87da3cb</t>
  </si>
  <si>
    <t>2220028380979</t>
  </si>
  <si>
    <t>시어서커 트렁크</t>
  </si>
  <si>
    <t>0262394981ce3463dd105cd7a8e876cf</t>
  </si>
  <si>
    <t>8806075985561</t>
  </si>
  <si>
    <t>(남)땀이차지않는매쉬</t>
  </si>
  <si>
    <t>2bd27f4a891f3a99cff6b1a6c54fef11</t>
  </si>
  <si>
    <t>8801252048206</t>
  </si>
  <si>
    <t>위생백 미니 300매</t>
  </si>
  <si>
    <t>210217badf7a8d3e07c7e404b28ec433</t>
  </si>
  <si>
    <t>2220028381006</t>
  </si>
  <si>
    <t>2220028380948</t>
  </si>
  <si>
    <t>d79c5961d3cf10c97cb8f61ab9c16745</t>
  </si>
  <si>
    <t>8806080066668</t>
  </si>
  <si>
    <t>물걸레청소포대형40매</t>
  </si>
  <si>
    <t>ddac2247f0b28e1f4d036abff39ba64a</t>
  </si>
  <si>
    <t>8806075985554</t>
  </si>
  <si>
    <t>6e85014f7c55bf5c3cee7e5aaafb62dc</t>
  </si>
  <si>
    <t>8806075985615</t>
  </si>
  <si>
    <t>(남)드라이이스트도트</t>
  </si>
  <si>
    <t>5e57f2d4f9bf66e9158c409b57c6b25c</t>
  </si>
  <si>
    <t>8806075982249</t>
  </si>
  <si>
    <t>(남)비즈니스썸머삭스</t>
  </si>
  <si>
    <t>0d0579336ec9f2c8fd38fb5b3e3ceb3e</t>
  </si>
  <si>
    <t>8806075985905</t>
  </si>
  <si>
    <t>아일렛니트벙거지BEIG</t>
  </si>
  <si>
    <t>f157e33050fe20903686f444a4dac0e2</t>
  </si>
  <si>
    <t>3e9114867c044b854bb8394397b1d506</t>
  </si>
  <si>
    <t>8806075985608</t>
  </si>
  <si>
    <t>3be281fa641d7e89231d33a73f9ecfde</t>
  </si>
  <si>
    <t>8809706320366</t>
  </si>
  <si>
    <t>DZ[린넨]단목C_GY</t>
  </si>
  <si>
    <t>e27844b9ff55f905244c16e8bbd85472</t>
  </si>
  <si>
    <t>8809681060448</t>
  </si>
  <si>
    <t>3중 일회용마스크50입</t>
  </si>
  <si>
    <t>1d84509b26d0b2782e9f83abf90d59ff</t>
  </si>
  <si>
    <t>8801328501772</t>
  </si>
  <si>
    <t>지퍼백 중형20매</t>
  </si>
  <si>
    <t>지퍼락 이지오픈탭 지퍼백 냉장(중형)(17.7*18.8cm*20매)</t>
  </si>
  <si>
    <t>409907e5d4ed681b809d7273f6041e34</t>
  </si>
  <si>
    <t>8806075990909</t>
  </si>
  <si>
    <t>여 반다나 레이어드</t>
  </si>
  <si>
    <t>9794503ccd1d176539845b62e80208ab</t>
  </si>
  <si>
    <t>8806078746961</t>
  </si>
  <si>
    <t>여 접촉냉감 플레어</t>
  </si>
  <si>
    <t>C001002800020025</t>
  </si>
  <si>
    <t>성인 · 아동의류-&gt;여성의류-&gt;여성 치마</t>
  </si>
  <si>
    <t>bac668653c76841d21c93c9a38649235</t>
  </si>
  <si>
    <t>8806075977818</t>
  </si>
  <si>
    <t>(여)크로쉐삭스WHITE2</t>
  </si>
  <si>
    <t>C001013400100006</t>
  </si>
  <si>
    <t>언더웨어 · 양말-&gt;양말 · 덧신-&gt;시즌(쿨 · 기모)양말</t>
  </si>
  <si>
    <t>aa949464961170537808038109449911</t>
  </si>
  <si>
    <t>8806075990879</t>
  </si>
  <si>
    <t>여 리넨 프론트버튼</t>
  </si>
  <si>
    <t>99c757b78792d6ae24cc4387d7546e26</t>
  </si>
  <si>
    <t>8809706320359</t>
  </si>
  <si>
    <t>DZ[린넨]단목C_IV</t>
  </si>
  <si>
    <t>37990ae9c80444df81228dd9ee5c14f3</t>
  </si>
  <si>
    <t>3c7b58849089d0f435e7a70d1d150227</t>
  </si>
  <si>
    <t>8806080000037</t>
  </si>
  <si>
    <t>스카치 2배강력 포장</t>
  </si>
  <si>
    <t>f125d2e8fde0bf4a2ea4892c016deb56</t>
  </si>
  <si>
    <t>4210201835370</t>
  </si>
  <si>
    <t>OB배터리전동칫솔</t>
  </si>
  <si>
    <t>4e4917e0c4c0c9750956f641fb1a7d34</t>
  </si>
  <si>
    <t>8b79889ecab7b893d29dd9e2f3f1dac6</t>
  </si>
  <si>
    <t>2000129649758</t>
  </si>
  <si>
    <t>소떡소떡3입</t>
  </si>
  <si>
    <t>12bac50c3d2c6778d80bc6c797dcbc2c</t>
  </si>
  <si>
    <t>0363e2998593e2ca57ccf146436056d4</t>
  </si>
  <si>
    <t>2000135533293</t>
  </si>
  <si>
    <t>쌀소보로앙금빵(2입)</t>
  </si>
  <si>
    <t>72d9853b2d5590892d89eb164cd6e668</t>
  </si>
  <si>
    <t>2000111021488</t>
  </si>
  <si>
    <t>포테토칩오리지칩60G</t>
  </si>
  <si>
    <t>bb8eac100c7900f9b613f868493cb451</t>
  </si>
  <si>
    <t>2000111021509</t>
  </si>
  <si>
    <t>포테토칩어니언60G</t>
  </si>
  <si>
    <t>12349e510a7d975e4281399bc6c6c6e8</t>
  </si>
  <si>
    <t>2000008035458</t>
  </si>
  <si>
    <t>쿠크다스화이트144G</t>
  </si>
  <si>
    <t>2000110210113</t>
  </si>
  <si>
    <t>쿠크다스화이트72G</t>
  </si>
  <si>
    <t>e0eea1ba2e664ba1924cf5e6857d627d</t>
  </si>
  <si>
    <t>2000115654565</t>
  </si>
  <si>
    <t>서울_쵸코우유_200ML*</t>
  </si>
  <si>
    <t>1394eec1ce00c01a32af7a4e6e5a1192</t>
  </si>
  <si>
    <t>2000140040033</t>
  </si>
  <si>
    <t>"기획)7,990쥐치포_300"</t>
  </si>
  <si>
    <t>기획)7,990쥐치포_300</t>
  </si>
  <si>
    <t>ca37df6f2097362eefe0c99e0da78615</t>
  </si>
  <si>
    <t>2000126323665</t>
  </si>
  <si>
    <t>제티초콕바나나맛</t>
  </si>
  <si>
    <t>34c0c6217a6a835a09611db13ca5b266</t>
  </si>
  <si>
    <t>2000128823922</t>
  </si>
  <si>
    <t>면스판7부트레이닝팬</t>
  </si>
  <si>
    <t>bc7feb16a0f2358b0b4477ef70d12c6e</t>
  </si>
  <si>
    <t>2000128823876</t>
  </si>
  <si>
    <t>935fe03fa277f06bd51de94cded5a034</t>
  </si>
  <si>
    <t>2000129289573</t>
  </si>
  <si>
    <t>마른안주마요네즈</t>
  </si>
  <si>
    <t>f1e1c606b91ad9558d778ea0231b1e77</t>
  </si>
  <si>
    <t>2000140301021</t>
  </si>
  <si>
    <t>브라런닝0545</t>
  </si>
  <si>
    <t>C001013400020002</t>
  </si>
  <si>
    <t>언더웨어 · 양말-&gt;여성 런닝 · 내의-&gt;브라런닝</t>
  </si>
  <si>
    <t>dab101ece702f371246906be027b138d</t>
  </si>
  <si>
    <t>2000113332335</t>
  </si>
  <si>
    <t>월곡점종량제봉투20L</t>
  </si>
  <si>
    <t>69db0a8652b7310add577ee98e18cdfe</t>
  </si>
  <si>
    <t>58251294a94f351beabca9a6c3262791</t>
  </si>
  <si>
    <t>2000127323219</t>
  </si>
  <si>
    <t>_새우살(L)_400G(팩)</t>
  </si>
  <si>
    <t>dd0682f28d079ea594739075f738ebd0</t>
  </si>
  <si>
    <t>2000144918648</t>
  </si>
  <si>
    <t>신선함살아있는레트로</t>
  </si>
  <si>
    <t>00ee4d28ac611e19268eb1e8d0a3eb1d</t>
  </si>
  <si>
    <t>2000127202305</t>
  </si>
  <si>
    <t>롯데빠삐코빙수230ML</t>
  </si>
  <si>
    <t>7b1ad7ccf9fdfe6109a34ba8ff6ab9c6</t>
  </si>
  <si>
    <t>2000129622248</t>
  </si>
  <si>
    <t>카스캔(쿠폰팩)355ML*</t>
  </si>
  <si>
    <t>3ea1a410957d09be43486e3886a3c51a</t>
  </si>
  <si>
    <t>2000126396018</t>
  </si>
  <si>
    <t>웰치소다포도1.5L</t>
  </si>
  <si>
    <t>L000002317890</t>
  </si>
  <si>
    <t>[농심] 웰치소다 포도 355mlx24캔</t>
  </si>
  <si>
    <t>a2fcb76ab4ee991d3086f84ca26b1dc5</t>
  </si>
  <si>
    <t>2000127202328</t>
  </si>
  <si>
    <t>롯데아맛나빙수230ML</t>
  </si>
  <si>
    <t>8801118253843</t>
  </si>
  <si>
    <t>롯데 아맛나 빙수(230ML)</t>
  </si>
  <si>
    <t>ce97a479ff61af5ebfb749960ad415db</t>
  </si>
  <si>
    <t>햇감자_900G(봉)</t>
  </si>
  <si>
    <t>afb004cedf96d40a027963954b398df2</t>
  </si>
  <si>
    <t>2000100555943</t>
  </si>
  <si>
    <t>청주점재사용봉투20L</t>
  </si>
  <si>
    <t>d55ee8f10356e9807358daeb1495d380</t>
  </si>
  <si>
    <t>2000144587134</t>
  </si>
  <si>
    <t>신영파슬리</t>
  </si>
  <si>
    <t>def361de545bc6b5556530b3f6f19edf</t>
  </si>
  <si>
    <t>2000128674942</t>
  </si>
  <si>
    <t>알라무염버터</t>
  </si>
  <si>
    <t>65a8ee7fd469dfdbbe7f36423b5aeac5</t>
  </si>
  <si>
    <t>2000128229762</t>
  </si>
  <si>
    <t>분무기400</t>
  </si>
  <si>
    <t>a50d51c99490f1d36c4c9abf415ad37a</t>
  </si>
  <si>
    <t>2000100661308</t>
  </si>
  <si>
    <t>09fffcdee81523d9182552c937c1affd</t>
  </si>
  <si>
    <t>2000128203355</t>
  </si>
  <si>
    <t>오뚜기진짜쫄면4입</t>
  </si>
  <si>
    <t>8801045524245</t>
  </si>
  <si>
    <t>오뚜기 진짜 쫄면(4입)</t>
  </si>
  <si>
    <t>3e926e2aa72163385f8f2535f87c5624</t>
  </si>
  <si>
    <t>2000122348722</t>
  </si>
  <si>
    <t>하나가쓰오부시_50G</t>
  </si>
  <si>
    <t>b7483878afde167e531e259a96a74bdc</t>
  </si>
  <si>
    <t>2000127046518</t>
  </si>
  <si>
    <t>오랄비초소형헤드벨벳</t>
  </si>
  <si>
    <t>424a2e0f78f9738cfe79062fa415422d</t>
  </si>
  <si>
    <t>2000123212806</t>
  </si>
  <si>
    <t>농심조청유과96G</t>
  </si>
  <si>
    <t>8801043004947</t>
  </si>
  <si>
    <t>농심 조청유과(300G)</t>
  </si>
  <si>
    <t>dbcf59811c4b30d8351b04bd13e4cb4f</t>
  </si>
  <si>
    <t>2000000054836</t>
  </si>
  <si>
    <t>쇠고기다시다300G</t>
  </si>
  <si>
    <t>349e3e677202edca16f1f8fcb9d30635</t>
  </si>
  <si>
    <t>2000143019677</t>
  </si>
  <si>
    <t>찰현미4KG</t>
  </si>
  <si>
    <t>L000003689235</t>
  </si>
  <si>
    <t>[흙누리영농조합] 찰현미 1kg</t>
  </si>
  <si>
    <t>40e69d96d73be20f182cc4f1e6b75513</t>
  </si>
  <si>
    <t>2000010101942</t>
  </si>
  <si>
    <t>사각다시마_100G</t>
  </si>
  <si>
    <t>793b990ef32fedfa8f71aa2a6b378c38</t>
  </si>
  <si>
    <t>2000143021092</t>
  </si>
  <si>
    <t>찹쌀4KG</t>
  </si>
  <si>
    <t>L000003756605</t>
  </si>
  <si>
    <t>[두보식품] 찹쌀 1kg</t>
  </si>
  <si>
    <t>2c04293260448e3fe6b37c5a563fcc2c</t>
  </si>
  <si>
    <t>2000143876986</t>
  </si>
  <si>
    <t>동원페셜후랑크</t>
  </si>
  <si>
    <t>43990745c40143b0cfd6d861f8a1176f</t>
  </si>
  <si>
    <t>2000128155042</t>
  </si>
  <si>
    <t>롤리폴리초코196G</t>
  </si>
  <si>
    <t>C001002600130001</t>
  </si>
  <si>
    <t>주방 · 청소 · 욕실용품-&gt;야외 · 시즌용품-&gt;보온물병</t>
  </si>
  <si>
    <t>3ce4dd77cd8be17aa1af48ea6d9b5477</t>
  </si>
  <si>
    <t>2000145387513</t>
  </si>
  <si>
    <t>씨제이햄스빌굿베이컨</t>
  </si>
  <si>
    <t>af90fd419019267944ca8c3f156b269e</t>
  </si>
  <si>
    <t>2000125575920</t>
  </si>
  <si>
    <t>폰타나베이컨머쉬룸</t>
  </si>
  <si>
    <t>103a71cce76471acb11771413d57cd59</t>
  </si>
  <si>
    <t>2000138306287</t>
  </si>
  <si>
    <t>갈릭돈까스600g</t>
  </si>
  <si>
    <t>0361cb0d9732bd8e81eeedeb06edcfd5</t>
  </si>
  <si>
    <t>2000126297429</t>
  </si>
  <si>
    <t>비비고사골곰탕</t>
  </si>
  <si>
    <t>L000002862006</t>
  </si>
  <si>
    <t>[CJ직배송] 비비고 사골곰탕 500GX10개</t>
  </si>
  <si>
    <t>6fbc16806c63f9e06e250cdb7a98c6f0</t>
  </si>
  <si>
    <t>2000000019887</t>
  </si>
  <si>
    <t>평양물냉면육수</t>
  </si>
  <si>
    <t>6f27ce9dc67b847fe25956f7efb3fb83</t>
  </si>
  <si>
    <t>2000106031551</t>
  </si>
  <si>
    <t>유한락스곰팡이제거용</t>
  </si>
  <si>
    <t>f42248ee4158552b2ee0842b2c1a9bce</t>
  </si>
  <si>
    <t>2000105742449</t>
  </si>
  <si>
    <t>전통냉면사리(1인)150</t>
  </si>
  <si>
    <t>c45d84ad46a61146f4ac0c9d0a6e5a9d</t>
  </si>
  <si>
    <t>2000000044482</t>
  </si>
  <si>
    <t>오뚜기부침가루1KG</t>
  </si>
  <si>
    <t>0ee103c245084fac05f030535671316c</t>
  </si>
  <si>
    <t>2000126928825</t>
  </si>
  <si>
    <t>PS4듀얼쇼크4무선</t>
  </si>
  <si>
    <t>991e6d006d6ad8a3a01086bffbf29b87</t>
  </si>
  <si>
    <t>2000102048179</t>
  </si>
  <si>
    <t>일미고기와쌈무350G</t>
  </si>
  <si>
    <t>e2add8d8ad90dfb6b4511ab650c4d9b8</t>
  </si>
  <si>
    <t>2000104306573</t>
  </si>
  <si>
    <t>홈런볼초코146g</t>
  </si>
  <si>
    <t>4f7cb46a704d3caed91f0c9cb85e0772</t>
  </si>
  <si>
    <t>2000157208084</t>
  </si>
  <si>
    <t>진로소주360ml*20</t>
  </si>
  <si>
    <t>9d9a43bd07356e1a936452ab7c2fecf6</t>
  </si>
  <si>
    <t>2000127002974</t>
  </si>
  <si>
    <t>훈제오리_600 g (팩)</t>
  </si>
  <si>
    <t>07f64a52f1f7001f0285d7524d15614d</t>
  </si>
  <si>
    <t>2000003272958</t>
  </si>
  <si>
    <t>환타파인애플1.5L</t>
  </si>
  <si>
    <t>ae63a239af097b97f51784d56cebb3ad</t>
  </si>
  <si>
    <t>2000112537996</t>
  </si>
  <si>
    <t>컷팅적양배추(국산)_</t>
  </si>
  <si>
    <t>C001002800020023</t>
  </si>
  <si>
    <t>성인 · 아동의류-&gt;여성의류-&gt;여성 데님</t>
  </si>
  <si>
    <t>36a0e2373f1811ae94ad97f075d2a2b2</t>
  </si>
  <si>
    <t>2000120854362</t>
  </si>
  <si>
    <t>비비고도톰동그랑땡_4</t>
  </si>
  <si>
    <t>58760b5918ccff37742d88ca2de43167</t>
  </si>
  <si>
    <t>2000000026212</t>
  </si>
  <si>
    <t>밀키스1.5L</t>
  </si>
  <si>
    <t>66ae34b81a1366c7bccab34acade5eff</t>
  </si>
  <si>
    <t>5f20a08aa08185ef93bc36bc47f5177e</t>
  </si>
  <si>
    <t>1000001885421</t>
  </si>
  <si>
    <t>재사용봉투20L(경산)</t>
  </si>
  <si>
    <t>△재사용봉투20L(경산)</t>
  </si>
  <si>
    <t>53489ea054bef75bd2e9e475bc3e701e</t>
  </si>
  <si>
    <t>8801056169992</t>
  </si>
  <si>
    <t>칠성사이다 청귤 500m</t>
  </si>
  <si>
    <t>495c4e1ec42c8e99ca58c8ce0f4238ee</t>
  </si>
  <si>
    <t>8801056170059</t>
  </si>
  <si>
    <t>칠성사이다 복숭아 50</t>
  </si>
  <si>
    <t>00590224</t>
  </si>
  <si>
    <t>칠성사이다복숭아500 (500ml*20)</t>
  </si>
  <si>
    <t>596f4c8377c19e1faf54e8a58b98d277</t>
  </si>
  <si>
    <t>e5cde3c405de178642449f1e0a7c14c9</t>
  </si>
  <si>
    <t>e7d9ce3cf8cdf896ddfbe3e660d838bb</t>
  </si>
  <si>
    <t>2000127167006</t>
  </si>
  <si>
    <t>햇반컵반불닭덮밥</t>
  </si>
  <si>
    <t>L000002920398</t>
  </si>
  <si>
    <t>[CJ직배송]햇반 컵반 불닭덮밥 240g X4개</t>
  </si>
  <si>
    <t>3035779c6739cb806f5e9511d6604646</t>
  </si>
  <si>
    <t>2000127070609</t>
  </si>
  <si>
    <t>닥터그루트두피토닉</t>
  </si>
  <si>
    <t>157546b4e37be864d4be862dfa30c5f8</t>
  </si>
  <si>
    <t>2000137971980</t>
  </si>
  <si>
    <t>신라원_전병세트_700g</t>
  </si>
  <si>
    <t>06c0a3c6805283eea17013f31d59bb07</t>
  </si>
  <si>
    <t>2000127070304</t>
  </si>
  <si>
    <t>닥터그루트모발샴푸</t>
  </si>
  <si>
    <t>L000003000923</t>
  </si>
  <si>
    <t>[엘지생활건강] 닥터그루트 힘없는모발 샴푸 400ml</t>
  </si>
  <si>
    <t>d5f00d39b658a16a66ee7009ef34e599</t>
  </si>
  <si>
    <t>2000127295925</t>
  </si>
  <si>
    <t>순면엠보화장솜210P</t>
  </si>
  <si>
    <t>10f93b226152eeb4d2c2bb176d8aa942</t>
  </si>
  <si>
    <t>2000126428276</t>
  </si>
  <si>
    <t>포테이토사워크림향</t>
  </si>
  <si>
    <t>4a403553e63075cadd966a928f964029</t>
  </si>
  <si>
    <t>2000128765967</t>
  </si>
  <si>
    <t>CJ스팸마요덮밥</t>
  </si>
  <si>
    <t>d810f7b35e63f140397ccb4912fd3228</t>
  </si>
  <si>
    <t>2000105126187</t>
  </si>
  <si>
    <t>오뚜기햄버그덮밥</t>
  </si>
  <si>
    <t>a692d83283b217326b095a4fb6604dca</t>
  </si>
  <si>
    <t>2000127117994</t>
  </si>
  <si>
    <t>한율쑥수분진정토너</t>
  </si>
  <si>
    <t>C001013600020001</t>
  </si>
  <si>
    <t>페이셜케어-&gt;페이셜보습케어-&gt;토너</t>
  </si>
  <si>
    <t>e063d6efde5de537c14aac642eea666b</t>
  </si>
  <si>
    <t>2000128129195</t>
  </si>
  <si>
    <t>오뚜기참치마요덮밥</t>
  </si>
  <si>
    <t>8801045892641</t>
  </si>
  <si>
    <t>오뚜기 컵밥 참치마요덮밥(217G)</t>
  </si>
  <si>
    <t>cf38f8fafbd0da40c56351031d1ac1fb</t>
  </si>
  <si>
    <t>2000129125330</t>
  </si>
  <si>
    <t>빅아메리칸즈치즈</t>
  </si>
  <si>
    <t>f31676261d30de1c8d0ce748a2d2a045</t>
  </si>
  <si>
    <t>2000126428265</t>
  </si>
  <si>
    <t>포테이토바베큐맛</t>
  </si>
  <si>
    <t>9e23604d2151929d1ca1ff4b99f62569</t>
  </si>
  <si>
    <t>2000128863488</t>
  </si>
  <si>
    <t>담터고구마라떼12T</t>
  </si>
  <si>
    <t>L000003190221</t>
  </si>
  <si>
    <t>담터 고구마라떼 40T</t>
  </si>
  <si>
    <t>40af80d1486f566ddc25c4dc988818a4</t>
  </si>
  <si>
    <t>2000127413136</t>
  </si>
  <si>
    <t>수퍼밀크티500G</t>
  </si>
  <si>
    <t>C001002500120010</t>
  </si>
  <si>
    <t>가구 · 수납 · 조명 · 보수-&gt;브랜드가구-&gt;기타 생활용품</t>
  </si>
  <si>
    <t>1017acff380af4bef7b6dda66b5d90b7</t>
  </si>
  <si>
    <t>2000123698962</t>
  </si>
  <si>
    <t>투썸그린티파우더320g</t>
  </si>
  <si>
    <t>L000001661389</t>
  </si>
  <si>
    <t>[CJ직배송] 투썸 그린티파우더 320g *2개</t>
  </si>
  <si>
    <t>8da0d495743e795964ed3118b6871fbb</t>
  </si>
  <si>
    <t>2000128265810</t>
  </si>
  <si>
    <t>립톤아이스티리필복숭</t>
  </si>
  <si>
    <t>3ca909695500d609d3a86b645da69672</t>
  </si>
  <si>
    <t>2000000040665</t>
  </si>
  <si>
    <t>네스퀵쵸코리필400G</t>
  </si>
  <si>
    <t>f4eb371d21821368b85b031cd451c503</t>
  </si>
  <si>
    <t>b3545837bf44db7337228e99b00a206e</t>
  </si>
  <si>
    <t>2220028389255</t>
  </si>
  <si>
    <t>데이즈주니어브라</t>
  </si>
  <si>
    <t>f6ea04e217d500e42ede6b34ea518597</t>
  </si>
  <si>
    <t>8801094292409</t>
  </si>
  <si>
    <t>미닛메이드 망고 1.5L</t>
  </si>
  <si>
    <t>663ace85ec3c0343d33764a8e117de45</t>
  </si>
  <si>
    <t>8809093120044</t>
  </si>
  <si>
    <t>블랙푸드가들어간미숫</t>
  </si>
  <si>
    <t>d524742387ab44c7d391f814574c64e2</t>
  </si>
  <si>
    <t>1141100035603</t>
  </si>
  <si>
    <t>759d510d462e4b55f80666cc3e4f4523</t>
  </si>
  <si>
    <t>8804562044432</t>
  </si>
  <si>
    <t>DZ주니어소프트자카드</t>
  </si>
  <si>
    <t>d134f1574afff51070f4283a72c2596b</t>
  </si>
  <si>
    <t>8809676682242</t>
  </si>
  <si>
    <t>러브미트피자(P)</t>
  </si>
  <si>
    <t>e12e6fb99238bf95fc496427dd1b3e02</t>
  </si>
  <si>
    <t>0018200004735</t>
  </si>
  <si>
    <t>버드와이저  리미티드</t>
  </si>
  <si>
    <t>18200004735</t>
  </si>
  <si>
    <t>2a032cddf331286c60e9fd89ad05e639</t>
  </si>
  <si>
    <t>8809069309831</t>
  </si>
  <si>
    <t>동원 Dole백도젤리200</t>
  </si>
  <si>
    <t>DOLE 백도젤리(200G)</t>
  </si>
  <si>
    <t>610c605060c4290c5c39534f4bfabbf9</t>
  </si>
  <si>
    <t>8801253002603</t>
  </si>
  <si>
    <t>일미 김밥세트 525g</t>
  </si>
  <si>
    <t>67e38695b51c3ccb22ec713e0bbfb8cf</t>
  </si>
  <si>
    <t>8801492374165</t>
  </si>
  <si>
    <t>하림무항생제닭다리(</t>
  </si>
  <si>
    <t>9dc9a5ea3d705e2f378e0a39afe731bd</t>
  </si>
  <si>
    <t>6914973607149</t>
  </si>
  <si>
    <t>스니커즈땅콩(펀)</t>
  </si>
  <si>
    <t>마즈 스니커즈 펀사이즈(500G)</t>
  </si>
  <si>
    <t>38145f0799db3e20c4887ee0be776db3</t>
  </si>
  <si>
    <t>0018200250002</t>
  </si>
  <si>
    <t>버드와이저740</t>
  </si>
  <si>
    <t>aaf0360af7662817181b25a35c2fec96</t>
  </si>
  <si>
    <t>e7d988ed7a9c4a2193549b9b208d2938</t>
  </si>
  <si>
    <t>8804562044180</t>
  </si>
  <si>
    <t>데이즈주니어번아웃팬</t>
  </si>
  <si>
    <t>9320d9d456eaf58ccdcc6b814f539e5d</t>
  </si>
  <si>
    <t>8802128785904</t>
  </si>
  <si>
    <t>임자도갯벌김16봉</t>
  </si>
  <si>
    <t>bfb711f694ac2bd51875f6f33b9f00a0</t>
  </si>
  <si>
    <t>8809731101411</t>
  </si>
  <si>
    <t>3980초코케익E</t>
  </si>
  <si>
    <t>811434fe2f76321b9e4c015cad141bd9</t>
  </si>
  <si>
    <t>2483240184801</t>
  </si>
  <si>
    <t>"제주은갈치(특,해동)"</t>
  </si>
  <si>
    <t>제주은갈치(특,해동)</t>
  </si>
  <si>
    <t>d557d4283370220d46dcc8d5b544d865</t>
  </si>
  <si>
    <t>8801117282707</t>
  </si>
  <si>
    <t>예감치즈그라탕204g</t>
  </si>
  <si>
    <t>37189ec3840fcc0bd78e7092ba23859e</t>
  </si>
  <si>
    <t>8806371307715</t>
  </si>
  <si>
    <t>푸르밀 미숫가루우유</t>
  </si>
  <si>
    <t>푸르밀 꿀이든 미숫가루우유(750ML)</t>
  </si>
  <si>
    <t>c5724c57cd5366f6297acf3a49011252</t>
  </si>
  <si>
    <t>2500000214257</t>
  </si>
  <si>
    <t>A)호주산 스윗사파이</t>
  </si>
  <si>
    <t>54cfc802ace0870731170ca920fc5494</t>
  </si>
  <si>
    <t>29efd7628bd82a0429247d5d5faa88f1</t>
  </si>
  <si>
    <t>8801117548414</t>
  </si>
  <si>
    <t>오뜨쇼콜라 300g</t>
  </si>
  <si>
    <t>오리온 오뜨 쇼콜라(25G*12입)</t>
  </si>
  <si>
    <t>033fa4320968171caff9d3c0a10a66af</t>
  </si>
  <si>
    <t>91c8dc9b42beb463338c42e5f4e7e40e</t>
  </si>
  <si>
    <t>오리온후레쉬베리12입</t>
  </si>
  <si>
    <t>20405ff10c301dc31c58872ded85dfd8</t>
  </si>
  <si>
    <t>36066fa65621a4ca4c5a68640204d073</t>
  </si>
  <si>
    <t>2220026644394</t>
  </si>
  <si>
    <t>SPAO 의류</t>
  </si>
  <si>
    <t>399</t>
  </si>
  <si>
    <t>96328fb0b9a611353f306da67d9efae1</t>
  </si>
  <si>
    <t>90d37586f6342c5f611f62a53c2e7b67</t>
  </si>
  <si>
    <t>2220028258872</t>
  </si>
  <si>
    <t>스트레치셋업슬랙스NA</t>
  </si>
  <si>
    <t>74b218f3af546f69740d28c3180e8a5d</t>
  </si>
  <si>
    <t>2220028483472</t>
  </si>
  <si>
    <t>에어쿨링밴딩슬랙스CH</t>
  </si>
  <si>
    <t>400900215ca43facbd6a87a4ec3fd77a</t>
  </si>
  <si>
    <t>8801062384853</t>
  </si>
  <si>
    <t>롯데 뻥소리 230G</t>
  </si>
  <si>
    <t>6fd064906192171e46db8621dae2234c</t>
  </si>
  <si>
    <t>8801052431130</t>
  </si>
  <si>
    <t>청정원식초1.8L(양조)</t>
  </si>
  <si>
    <t>00570109</t>
  </si>
  <si>
    <t>청정원양조식초1.8 (1.8L*1)</t>
  </si>
  <si>
    <t>6ba972f60cee667550af9988b6c413db</t>
  </si>
  <si>
    <t>둥지냉면 동치미물냉</t>
  </si>
  <si>
    <t>a400a950430cbf8baa03f8675e3444ea</t>
  </si>
  <si>
    <t>8804987518365</t>
  </si>
  <si>
    <t>손으로잘라쓰는테이프</t>
  </si>
  <si>
    <t>9d1528fc90530dc1ff7b977c7bcd6c6f</t>
  </si>
  <si>
    <t>8801043004978</t>
  </si>
  <si>
    <t>둥지냉면 비빔냉면162</t>
  </si>
  <si>
    <t>농심 둥지 비빔냉면(4개)</t>
  </si>
  <si>
    <t>70fe2dbe11a2a7f193e6192186f93576</t>
  </si>
  <si>
    <t>8801048942305</t>
  </si>
  <si>
    <t>△참이슬(클래식)포켓</t>
  </si>
  <si>
    <t>40</t>
  </si>
  <si>
    <t>c8ac3a38de8c2a95067c88744bac5176</t>
  </si>
  <si>
    <t>8809237718502</t>
  </si>
  <si>
    <t>△서울생주조6캔막걸리</t>
  </si>
  <si>
    <t>7c03bc74009914b4835439c23db3c517</t>
  </si>
  <si>
    <t>8806075748524</t>
  </si>
  <si>
    <t>89원형스텐메쉬채반낮</t>
  </si>
  <si>
    <t>56b55cc6cc195641471da1eecf29db5b</t>
  </si>
  <si>
    <t>1473095e9d764745b197d4cc34f7618b</t>
  </si>
  <si>
    <t>8809684014219</t>
  </si>
  <si>
    <t>여성니트슈즈50218 BK</t>
  </si>
  <si>
    <t>31e63ecad81789edd76e6fafbb6271d4</t>
  </si>
  <si>
    <t>8806147448635</t>
  </si>
  <si>
    <t>여성니트펌프스10928</t>
  </si>
  <si>
    <t>94a709264e9bb501ad5de450daf47916</t>
  </si>
  <si>
    <t>25b0578132937cd3118da233033a657d</t>
  </si>
  <si>
    <t>8802829600407</t>
  </si>
  <si>
    <t>습기제거제 10P</t>
  </si>
  <si>
    <t>b9df0f87463af884d269aa28af68792b</t>
  </si>
  <si>
    <t>8806075939496</t>
  </si>
  <si>
    <t>(G)97튼튼한패브릭수</t>
  </si>
  <si>
    <t>9841736417516036558a40dbba1ad3ee</t>
  </si>
  <si>
    <t>4902430913829</t>
  </si>
  <si>
    <t>질레트스킨텍젤195g</t>
  </si>
  <si>
    <t>C001002700170010</t>
  </si>
  <si>
    <t>문구 · 취미 · 자동차용품-&gt;오피스디포-&gt;산업용품 · 위생용품</t>
  </si>
  <si>
    <t>8c4daa5f211d35d2619c6c2066c38fed</t>
  </si>
  <si>
    <t>66b5bd2ca554dd4c3c5fde0ac14262cf</t>
  </si>
  <si>
    <t>2439200055003</t>
  </si>
  <si>
    <t>"물가안정갈치(대,해동"</t>
  </si>
  <si>
    <t>물가안정갈치(대,해동</t>
  </si>
  <si>
    <t>6f5d25174daa80166265fdc62f79c082</t>
  </si>
  <si>
    <t>d0a4a7e242c0554b515d234da5d2579c</t>
  </si>
  <si>
    <t>229aa59e13c1dc8778e198adcc2c5242</t>
  </si>
  <si>
    <t>8806166635795</t>
  </si>
  <si>
    <t>행사캡99</t>
  </si>
  <si>
    <t>5e17fd702c1b686bd65c09af98fbdcf1</t>
  </si>
  <si>
    <t>2220028429920</t>
  </si>
  <si>
    <t>데님레깅스 7부GBLUE1</t>
  </si>
  <si>
    <t>549f85b4b58ec405060d8548550b63a7</t>
  </si>
  <si>
    <t>2220028456582</t>
  </si>
  <si>
    <t>머서라이징코튼폴로티</t>
  </si>
  <si>
    <t>aeae8383c460a0736f4811e3db7c08d1</t>
  </si>
  <si>
    <t>8801117641801</t>
  </si>
  <si>
    <t>SCO_오리온 더 자일리</t>
  </si>
  <si>
    <t>오리온 더자일리톨 리필(122G)</t>
  </si>
  <si>
    <t>6fcede880f57fb2dbb7dc14a96c4e28d</t>
  </si>
  <si>
    <t>2220028411048</t>
  </si>
  <si>
    <t>스판레깅스(3부)</t>
  </si>
  <si>
    <t>35f44f306a225d5068cbd2fc07e163fb</t>
  </si>
  <si>
    <t>8809620972368</t>
  </si>
  <si>
    <t>니트포인트PK210</t>
  </si>
  <si>
    <t>49390ea07bfd8db022ac28738fda92f6</t>
  </si>
  <si>
    <t>2220028206019</t>
  </si>
  <si>
    <t>카카오프렌즈피케티PI</t>
  </si>
  <si>
    <t>f837ddcc319e63a2d36fd48c573e8826</t>
  </si>
  <si>
    <t>8809591503257</t>
  </si>
  <si>
    <t>데이즈라이트반장갑</t>
  </si>
  <si>
    <t>C001002900150008</t>
  </si>
  <si>
    <t>패션잡화-&gt;장갑/시즌잡화-&gt;니트장갑</t>
  </si>
  <si>
    <t>d86911ce6b1cbd2cf413ba8aeb3cbe0e</t>
  </si>
  <si>
    <t>2220028411086</t>
  </si>
  <si>
    <t>8ead71441a893e14b4792d5843c49bc5</t>
  </si>
  <si>
    <t>2000106197227</t>
  </si>
  <si>
    <t>까시에로카베르네</t>
  </si>
  <si>
    <t>7a839c88c86083967fb6ce2d3a5a6c55</t>
  </si>
  <si>
    <t>2000144403791</t>
  </si>
  <si>
    <t>감자크래커400G</t>
  </si>
  <si>
    <t>4676ae14e19f12a0c4dd618991b74fc3</t>
  </si>
  <si>
    <t>2000124925416</t>
  </si>
  <si>
    <t>풀무원소가두부1000G</t>
  </si>
  <si>
    <t>796fe5336f8c348563ceb9b1cf95b411</t>
  </si>
  <si>
    <t>2000112424570</t>
  </si>
  <si>
    <t>크린랩_어린이용위생</t>
  </si>
  <si>
    <t>a53a2828a3d5f8c6ead8f8c5dabb072a</t>
  </si>
  <si>
    <t>2000127858992</t>
  </si>
  <si>
    <t>농협목우촌_주부9단슬</t>
  </si>
  <si>
    <t>5a39144e7f98ed187f13581e69daf3ae</t>
  </si>
  <si>
    <t>2000112032832</t>
  </si>
  <si>
    <t>씨제이_DIY떡볶이떡</t>
  </si>
  <si>
    <t>4cd8a585acc09bfd14bf7a290c70a3ad</t>
  </si>
  <si>
    <t>2000124684412</t>
  </si>
  <si>
    <t>화이바참치150G*6</t>
  </si>
  <si>
    <t>2f17d81e928d0d472b8a023305820376</t>
  </si>
  <si>
    <t>2000130391640</t>
  </si>
  <si>
    <t>더블업모짜렐라치즈</t>
  </si>
  <si>
    <t>8d0d59cb848cf8b8a89c0ae42c4a630b</t>
  </si>
  <si>
    <t>2000145628172</t>
  </si>
  <si>
    <t>그래놀라단백질</t>
  </si>
  <si>
    <t>dfec7de108ad6473af3b1a2b35247b1b</t>
  </si>
  <si>
    <t>2000129298458</t>
  </si>
  <si>
    <t>치토스4번들</t>
  </si>
  <si>
    <t>d4ca286f14c99b339465b5d8ad7f68db</t>
  </si>
  <si>
    <t>2000135274276</t>
  </si>
  <si>
    <t>생크림요거트유자</t>
  </si>
  <si>
    <t>7a2a411d2bbd2f9682dfa22eb1577085</t>
  </si>
  <si>
    <t>2000115409341</t>
  </si>
  <si>
    <t>아침엔밀크토스트</t>
  </si>
  <si>
    <t>b35fd74f76f3a33c9e36f045f1e3a976</t>
  </si>
  <si>
    <t>2000122733445</t>
  </si>
  <si>
    <t>트레비레몬500ML</t>
  </si>
  <si>
    <t>L000003535462</t>
  </si>
  <si>
    <t>[롯데칠성몰] 트레비 500mlx20펫(레몬)</t>
  </si>
  <si>
    <t>dc025a616de3efed9c37e38ee87701c9</t>
  </si>
  <si>
    <t>2000000026328</t>
  </si>
  <si>
    <t>롯데칠성사이다1.5L</t>
  </si>
  <si>
    <t>5af36d18667e63b266daaa4167d24137</t>
  </si>
  <si>
    <t>2780cb5972c627b4c39ff240dac9f96d</t>
  </si>
  <si>
    <t>2000128483822</t>
  </si>
  <si>
    <t>롯데칸타타아메리카노</t>
  </si>
  <si>
    <t>a5e7b75f1192377916a1ab19864c7305</t>
  </si>
  <si>
    <t>2000101797071</t>
  </si>
  <si>
    <t>동치미물냉면2인908G</t>
  </si>
  <si>
    <t>ed1e59caf7fc0804c23a30887a049fc7</t>
  </si>
  <si>
    <t>2000128295077</t>
  </si>
  <si>
    <t>롯데_씨리얼오트_42G</t>
  </si>
  <si>
    <t>49c892cf36d2c17b473787084f4bd954</t>
  </si>
  <si>
    <t>2000143057781</t>
  </si>
  <si>
    <t>액티비아푸룬_90G*4</t>
  </si>
  <si>
    <t>f99535d36d3d59134c64d95c82fb97b8</t>
  </si>
  <si>
    <t>2000122293123</t>
  </si>
  <si>
    <t>@-폴라레티트로피칼40</t>
  </si>
  <si>
    <t>d9999a24505fd9ad0f6991b25e30742c</t>
  </si>
  <si>
    <t>2000123460990</t>
  </si>
  <si>
    <t>오프룻딸기180ML</t>
  </si>
  <si>
    <t>dfb0e07b7bc193b0528d611a22eddfab</t>
  </si>
  <si>
    <t>2000143057936</t>
  </si>
  <si>
    <t>액티비아알로에_90G*4</t>
  </si>
  <si>
    <t>329bdfbccfa758430f9f7260c303ed99</t>
  </si>
  <si>
    <t>2000128273846</t>
  </si>
  <si>
    <t>Dole_후룻팝_오렌지(6</t>
  </si>
  <si>
    <t>a51c58c69552244c735a6eca0df92209</t>
  </si>
  <si>
    <t>2000126830784</t>
  </si>
  <si>
    <t>Dole젤리밀감</t>
  </si>
  <si>
    <t>9288587fc5204a8b63568e42e054198b</t>
  </si>
  <si>
    <t>2000145668089</t>
  </si>
  <si>
    <t>Dole_후룻팝_복숭아(6</t>
  </si>
  <si>
    <t>b49123801508f2310fc8156a32cb4c2c</t>
  </si>
  <si>
    <t>2000126830778</t>
  </si>
  <si>
    <t>젤리망고_250g</t>
  </si>
  <si>
    <t>f8a3e979e7b52e8ff4684ced4eb500a6</t>
  </si>
  <si>
    <t>2000142189228</t>
  </si>
  <si>
    <t>꽃게부각_40g</t>
  </si>
  <si>
    <t>C001001500080006</t>
  </si>
  <si>
    <t>생선 · 건해산물-&gt;조미김 · 생김-&gt;부각 · 김스낵</t>
  </si>
  <si>
    <t>24da06299f7322b193db2a084a503334</t>
  </si>
  <si>
    <t>2000142189263</t>
  </si>
  <si>
    <t>김부각_40g</t>
  </si>
  <si>
    <t>L000003531024</t>
  </si>
  <si>
    <t>[바다원]김부각 30g</t>
  </si>
  <si>
    <t>d8e77b60facf654259c21f085d305f49</t>
  </si>
  <si>
    <t>a3180615ac3ba75ae3629fd6ac19d97c</t>
  </si>
  <si>
    <t>2000128248762</t>
  </si>
  <si>
    <t>리얼크랩스랍스터맛</t>
  </si>
  <si>
    <t>4eec2a9cd35c82aef2295b1a8c8990fa</t>
  </si>
  <si>
    <t>2000146932610</t>
  </si>
  <si>
    <t>서울우유귀리우유</t>
  </si>
  <si>
    <t>56841cbe8068b6f286a33cce0f4524a6</t>
  </si>
  <si>
    <t>2000127112170</t>
  </si>
  <si>
    <t>오리슬라이스_800 g</t>
  </si>
  <si>
    <t>c3667a0ce7a35909b1260d46f8327758</t>
  </si>
  <si>
    <t>기장쌀600G</t>
  </si>
  <si>
    <t>e418fa12fa3a3d840d28eb82d124cee5</t>
  </si>
  <si>
    <t>2000100270008</t>
  </si>
  <si>
    <t>생물_바지락살(국산)_</t>
  </si>
  <si>
    <t>c492b52c5d5eccc8f29b3c2533c232b7</t>
  </si>
  <si>
    <t>2000100091624</t>
  </si>
  <si>
    <t>창원쓰레기봉투10L(경</t>
  </si>
  <si>
    <t>58b148917fc6a15b3144f499e6200335</t>
  </si>
  <si>
    <t>2000126663872</t>
  </si>
  <si>
    <t>c3786d02b921c59e998713925a9355b4</t>
  </si>
  <si>
    <t>2000123212622</t>
  </si>
  <si>
    <t>쌀새우깡80G</t>
  </si>
  <si>
    <t>db66a58a20e380549772395e2c70194f</t>
  </si>
  <si>
    <t>2000127144419</t>
  </si>
  <si>
    <t>오뜨치즈12P</t>
  </si>
  <si>
    <t>1cb7e6c5c71b461fb20c96716531bf66</t>
  </si>
  <si>
    <t>2000100091755</t>
  </si>
  <si>
    <t>창원쓰레기봉투20L(경</t>
  </si>
  <si>
    <t>12f432c50b8e7dec00f6479686308172</t>
  </si>
  <si>
    <t>2000123227956</t>
  </si>
  <si>
    <t>폭신폭신말랑카우158G</t>
  </si>
  <si>
    <t>eafbcbde9205b3b9d4d7316dcdb31a56</t>
  </si>
  <si>
    <t>2000140155441</t>
  </si>
  <si>
    <t>모듈러스트래커</t>
  </si>
  <si>
    <t>1ae040847392d45123a96a2a014f7214</t>
  </si>
  <si>
    <t>2000128568256</t>
  </si>
  <si>
    <t>슈퍼곡물울트라짱</t>
  </si>
  <si>
    <t>268865e433903e92d5442e03dc5ce540</t>
  </si>
  <si>
    <t>5b114de484ed042ea6bb02365ccc1374</t>
  </si>
  <si>
    <t>2500000247309</t>
  </si>
  <si>
    <t>냉동 삼겹살 1kg</t>
  </si>
  <si>
    <t>bbcb9bcc51f656b8e1021f1ed3601da6</t>
  </si>
  <si>
    <t>8801073141735</t>
  </si>
  <si>
    <t>삼양 치즈불닭볶음면</t>
  </si>
  <si>
    <t>a3c12b8bd2c140a9d50b916984220a99</t>
  </si>
  <si>
    <t>2500000152054</t>
  </si>
  <si>
    <t>호주산냉동업진살샤브</t>
  </si>
  <si>
    <t>bf16942d154769990fff0435d712909c</t>
  </si>
  <si>
    <t>8809000349643</t>
  </si>
  <si>
    <t>노브랜드김가루(70g)</t>
  </si>
  <si>
    <t>116f296411ea7771ff4897ccc28a401d</t>
  </si>
  <si>
    <t>8809102950396</t>
  </si>
  <si>
    <t>먹태(40g)</t>
  </si>
  <si>
    <t>8801123310166</t>
  </si>
  <si>
    <t>먹태(180G)</t>
  </si>
  <si>
    <t>e0266c855796b81689f18673e23ba45d</t>
  </si>
  <si>
    <t>8809629905817</t>
  </si>
  <si>
    <t>노브랜드 쫄깃한 베이</t>
  </si>
  <si>
    <t>쫄깃한 베이컨300g</t>
  </si>
  <si>
    <t>973a78e6ce69eb65a6329c810ee8b270</t>
  </si>
  <si>
    <t>2000128273437</t>
  </si>
  <si>
    <t>엘리트써지파이어</t>
  </si>
  <si>
    <t>320cd1b099b910cc4ae17aaffe9a093e</t>
  </si>
  <si>
    <t>2000144288275</t>
  </si>
  <si>
    <t>스위트포테이토900</t>
  </si>
  <si>
    <t>eda8e3ac9426a5ae940ac8d6633b3f89</t>
  </si>
  <si>
    <t>2000106718934</t>
  </si>
  <si>
    <t>엄마손파이254G</t>
  </si>
  <si>
    <t>c81a1fd0851e9ae58c5e2550ae8ddd41</t>
  </si>
  <si>
    <t>2000126283019</t>
  </si>
  <si>
    <t>바로먹는소고기소스</t>
  </si>
  <si>
    <t>ed8460314033c666b00aeb13578003b1</t>
  </si>
  <si>
    <t>2000146525620</t>
  </si>
  <si>
    <t>두부면(얇은면)</t>
  </si>
  <si>
    <t>1ac398e10c1e8462bcc4b881e603239c</t>
  </si>
  <si>
    <t>2000126282988</t>
  </si>
  <si>
    <t>바로먹는카레소스</t>
  </si>
  <si>
    <t>6446f759db25aa9ab89aa49b450bfa59</t>
  </si>
  <si>
    <t>2000122126530</t>
  </si>
  <si>
    <t>2c4cf4fa01ac5c129cc534460510a4c8</t>
  </si>
  <si>
    <t>2000124612147</t>
  </si>
  <si>
    <t>마이쮸딸기92G</t>
  </si>
  <si>
    <t>cfc3a771c2c3c5187da23b8322111c43</t>
  </si>
  <si>
    <t>2000126283002</t>
  </si>
  <si>
    <t>바로먹는짜장소스</t>
  </si>
  <si>
    <t>cf9e9e8f57ba2c5d263ec8d23dd2fafb</t>
  </si>
  <si>
    <t>2000138050104</t>
  </si>
  <si>
    <t>뱀부식기_4P(깊은접시</t>
  </si>
  <si>
    <t>de6fecc52f35a89d65229af1c3399f56</t>
  </si>
  <si>
    <t>2000125252231</t>
  </si>
  <si>
    <t>크랜베리아몬드</t>
  </si>
  <si>
    <t>bd5dd187438af0d245f1081d12bf1199</t>
  </si>
  <si>
    <t>2000124764237</t>
  </si>
  <si>
    <t>킨더조이보이T-1</t>
  </si>
  <si>
    <t>3b15b03911d1cda950276811d453a4c0</t>
  </si>
  <si>
    <t>2000134639262</t>
  </si>
  <si>
    <t>안녕자두야배도라지</t>
  </si>
  <si>
    <t>70d2e303a58c129caa1ac84ac37418c8</t>
  </si>
  <si>
    <t>52f6c98543324f045ed4f3b079679bff</t>
  </si>
  <si>
    <t>1500000103712</t>
  </si>
  <si>
    <t>안심 깻잎</t>
  </si>
  <si>
    <t>8910ea01c4d0907b6ccdcc35f5897896</t>
  </si>
  <si>
    <t>2000000607672</t>
  </si>
  <si>
    <t>스탠리 빨대형 텀블러</t>
  </si>
  <si>
    <t>0a29dd4030e7cfce377e55e909938785</t>
  </si>
  <si>
    <t>8809695250453</t>
  </si>
  <si>
    <t>팔도비빔면 4입기획</t>
  </si>
  <si>
    <t>팔도 비빔면 20%UP 4개입</t>
  </si>
  <si>
    <t>1cb6ba6c4b3db2e2bd81da017ab35748</t>
  </si>
  <si>
    <t>8801024057177</t>
  </si>
  <si>
    <t>국산콩부침찌개기획</t>
  </si>
  <si>
    <t>종가집 국산 두부 (부침+찌개)(300G*2입)</t>
  </si>
  <si>
    <t>a684c3da116fd3075fb17ca331566a6d</t>
  </si>
  <si>
    <t>8801007848792</t>
  </si>
  <si>
    <t>비비고 평양만두384*2</t>
  </si>
  <si>
    <t>b8431604cf2b931a5297b5651ed271b9</t>
  </si>
  <si>
    <t>2500000073601</t>
  </si>
  <si>
    <t>성주 REAL참외기획</t>
  </si>
  <si>
    <t>fb4ad2aaae5f6fd1e159083abf57e035</t>
  </si>
  <si>
    <t>1173110149804</t>
  </si>
  <si>
    <t>"참치회(대,#)"</t>
  </si>
  <si>
    <t>1173110139003</t>
  </si>
  <si>
    <t>참치회(대,#)</t>
  </si>
  <si>
    <t>d72c749842eb077cd80aa0b46328b51a</t>
  </si>
  <si>
    <t>6d981292ed1061dda43253b724c77376</t>
  </si>
  <si>
    <t>8804275493626</t>
  </si>
  <si>
    <t>엉덩이탐정 단서수집</t>
  </si>
  <si>
    <t>99765378ad36da924e8dc7ea16ae4f1f</t>
  </si>
  <si>
    <t>18794374a328d14006604c6e971d4d78</t>
  </si>
  <si>
    <t>8801324212825</t>
  </si>
  <si>
    <t>그라스 블루 블랙베리</t>
  </si>
  <si>
    <t>8801324207104</t>
  </si>
  <si>
    <t>그라스 디퓨저 (블랙베리)(105ML)</t>
  </si>
  <si>
    <t>a38349ca83865371179c92e4b1f142bf</t>
  </si>
  <si>
    <t>843f7b33388f921dc7e84e17d8888d57</t>
  </si>
  <si>
    <t>8801047559610</t>
  </si>
  <si>
    <t>동원 엄마는초밥의달</t>
  </si>
  <si>
    <t>6cfde7ff118e958e082957f7491d0631</t>
  </si>
  <si>
    <t>♧국산의힘GSP참타리</t>
  </si>
  <si>
    <t>08f17be56df868f0b70a4165eb6d535b</t>
  </si>
  <si>
    <t>8809142209409</t>
  </si>
  <si>
    <t>올품무항생제닭다리</t>
  </si>
  <si>
    <t>9a19cd17b54c0ecc19b872588b94c783</t>
  </si>
  <si>
    <t>8801045750514</t>
  </si>
  <si>
    <t>오뚜기브리또페페로니</t>
  </si>
  <si>
    <t>오뚜기 브리또 페페로니트리플 치즈(375G)</t>
  </si>
  <si>
    <t>0cba7a9fcd55d9a0284ab14928b94222</t>
  </si>
  <si>
    <t>2500000032684</t>
  </si>
  <si>
    <t>피코크 한우곰탕500g</t>
  </si>
  <si>
    <t>758a5f37811ff5e8b47d5d30d658334e</t>
  </si>
  <si>
    <t>1268620112574</t>
  </si>
  <si>
    <t>(원)한우설도2등급</t>
  </si>
  <si>
    <t>2889720000006</t>
  </si>
  <si>
    <t>한우 설도 (1등급)(100G)</t>
  </si>
  <si>
    <t>63004633c04f2c5fb8c607476d5d10b1</t>
  </si>
  <si>
    <t>8801062882540</t>
  </si>
  <si>
    <t>롯데크런키빼빼로140G</t>
  </si>
  <si>
    <t>롯데 빼빼로 크런키 140g</t>
  </si>
  <si>
    <t>9590b5a0d244a3fcc0ee0e6d1c13aadc</t>
  </si>
  <si>
    <t>2412360049800</t>
  </si>
  <si>
    <t>937bcbcc6e26d9da5e393d5df398e296</t>
  </si>
  <si>
    <t>5161118aa66cfe02928b99d35d018680</t>
  </si>
  <si>
    <t>2000123597102</t>
  </si>
  <si>
    <t>강원맑은청_찰토마토_</t>
  </si>
  <si>
    <t>855482a6860a9ecb6a0e9ee0138eea9a</t>
  </si>
  <si>
    <t>2000006366996</t>
  </si>
  <si>
    <t>파스퇴르후레쉬우유1.</t>
  </si>
  <si>
    <t>b210ff8276e866ca2fdd71623d6f2ff4</t>
  </si>
  <si>
    <t>2000127466292</t>
  </si>
  <si>
    <t>큐원팬케익믹스100</t>
  </si>
  <si>
    <t>bef8764d571a68703af47e6d90edac77</t>
  </si>
  <si>
    <t>2000114784325</t>
  </si>
  <si>
    <t>에어로졸무향500</t>
  </si>
  <si>
    <t>80ea077e69280eb9e7a3b61e15da9296</t>
  </si>
  <si>
    <t>2000000378607</t>
  </si>
  <si>
    <t>유한락스레귤러1.5L</t>
  </si>
  <si>
    <t>L000003873398</t>
  </si>
  <si>
    <t>[유한양행]유한락스 레귤러 2L</t>
  </si>
  <si>
    <t>c9a6e072d7070c462f1d916046034176</t>
  </si>
  <si>
    <t>2000141922987</t>
  </si>
  <si>
    <t>신영파슬리11G</t>
  </si>
  <si>
    <t>L000002824366</t>
  </si>
  <si>
    <t>신영 파슬리 11g</t>
  </si>
  <si>
    <t>2d63fde764a58df0bf1a99ced4c07832</t>
  </si>
  <si>
    <t>2000129621163</t>
  </si>
  <si>
    <t>몽블랑제_호두통팥데</t>
  </si>
  <si>
    <t>b312110096c05a1718ed6ecf68ced710</t>
  </si>
  <si>
    <t>2000125966521</t>
  </si>
  <si>
    <t>리얼크랩스오리지널</t>
  </si>
  <si>
    <t>05fad9d8f4b35d6809d46390cd81ae96</t>
  </si>
  <si>
    <t>2000122195562</t>
  </si>
  <si>
    <t>바디피트귀애랑울날중</t>
  </si>
  <si>
    <t>80591319e069d5555f458768b8404884</t>
  </si>
  <si>
    <t>2000128069046</t>
  </si>
  <si>
    <t>H)이월드_멀티탭기획</t>
  </si>
  <si>
    <t>35c9462a3758e73559e751d396fd1401</t>
  </si>
  <si>
    <t>2000141923001</t>
  </si>
  <si>
    <t>페페로치노홀22G</t>
  </si>
  <si>
    <t>d48a1cc54b6274ee4c32384157d6b97f</t>
  </si>
  <si>
    <t>2000104704361</t>
  </si>
  <si>
    <t>스위치부착3구멀티탭</t>
  </si>
  <si>
    <t>42132311c81344a7466473303f571e15</t>
  </si>
  <si>
    <t>4064fd774f2894be15acbd6304c9a430</t>
  </si>
  <si>
    <t>8805378100305</t>
  </si>
  <si>
    <t>이마트미술900ml</t>
  </si>
  <si>
    <t>3f16c893fc0e04f14a9b9c418ac646e5</t>
  </si>
  <si>
    <t>8801007687353</t>
  </si>
  <si>
    <t>CJ 평양물냉면4인1800</t>
  </si>
  <si>
    <t>CJ 평양 물냉면 (4인)(1,800G)</t>
  </si>
  <si>
    <t>9c95c0ab9acbc2cd8606ef5a24c12c88</t>
  </si>
  <si>
    <t>8801043056489</t>
  </si>
  <si>
    <t>농심 신라면건면사발</t>
  </si>
  <si>
    <t>00150211</t>
  </si>
  <si>
    <t>신라면건면사발 (77g*16)</t>
  </si>
  <si>
    <t>c9003764a956589d1d50f639a3a93d7f</t>
  </si>
  <si>
    <t>2500000036309</t>
  </si>
  <si>
    <t>햇 감자(900g/봉)</t>
  </si>
  <si>
    <t>하우스햇감자(900g/봉</t>
  </si>
  <si>
    <t>46704fca7c99bf0e61af8a4f31c02a2d</t>
  </si>
  <si>
    <t>1500000155605</t>
  </si>
  <si>
    <t>햇 깐마늘(500g/봉)</t>
  </si>
  <si>
    <t>9707b53a63e738c7f920d79a225edfb5</t>
  </si>
  <si>
    <t>8806080064268</t>
  </si>
  <si>
    <t>3M고리형그레이장갑중</t>
  </si>
  <si>
    <t>8806080064275</t>
  </si>
  <si>
    <t>3M고리형그레이장갑소</t>
  </si>
  <si>
    <t>84b858fb7668dcdee06d7ba107707773</t>
  </si>
  <si>
    <t>8801037088120</t>
  </si>
  <si>
    <t>티오 복숭아맛 70입</t>
  </si>
  <si>
    <t>a0610e3745a8e85b75c9f756192c8fb7</t>
  </si>
  <si>
    <t>4902430654449</t>
  </si>
  <si>
    <t>오랄비 그린티 4개입</t>
  </si>
  <si>
    <t>오랄비 고탄력 초미세모 (그린티)(4입)</t>
  </si>
  <si>
    <t>bd49a1411ba8250ffc76e59a567440b5</t>
  </si>
  <si>
    <t>8801114148228</t>
  </si>
  <si>
    <t>풀무원 순두부 그라탕</t>
  </si>
  <si>
    <t>9c9306485dc496f72c544175948b5c1f</t>
  </si>
  <si>
    <t>8809007851378</t>
  </si>
  <si>
    <t>체리부로무항생제닭안</t>
  </si>
  <si>
    <t>2385d9ff5b147ac046b0bc59098cb7b9</t>
  </si>
  <si>
    <t>하선정쌈무(새콤)350g</t>
  </si>
  <si>
    <t>02dac0863ca3043c850fa9b3eca55ebb</t>
  </si>
  <si>
    <t>2311080067503</t>
  </si>
  <si>
    <t>생오징어(총알)</t>
  </si>
  <si>
    <t>6bb13332699355201c9310e4fccc7cbc</t>
  </si>
  <si>
    <t>8801104242172</t>
  </si>
  <si>
    <t>빙그레 요플레 플레인</t>
  </si>
  <si>
    <t>빙그레 요플레 오리지널 (플레인)(85G*4입)</t>
  </si>
  <si>
    <t>4cdb61145665ae40364cfb34a926fd4b</t>
  </si>
  <si>
    <t>8801043056137</t>
  </si>
  <si>
    <t>20c6dc92a861054de0f11e9e2acb0fe0</t>
  </si>
  <si>
    <t>8809374460029</t>
  </si>
  <si>
    <t>조리용롤순면거즈10m</t>
  </si>
  <si>
    <t>8058cee09996580619ebcf73e5a415d8</t>
  </si>
  <si>
    <t>8801111115254</t>
  </si>
  <si>
    <t>크라운화이트하임18개</t>
  </si>
  <si>
    <t>크라운 하임 화이트(284G)</t>
  </si>
  <si>
    <t>1f146523cda323357e2b2a7789576e74</t>
  </si>
  <si>
    <t>2500000026157</t>
  </si>
  <si>
    <t>논산양촌상추(봉)</t>
  </si>
  <si>
    <t>413468c4080e2f38d7a265488335ce29</t>
  </si>
  <si>
    <t>8809007851361</t>
  </si>
  <si>
    <t>체리부로무항생제닭가</t>
  </si>
  <si>
    <t>c1c7b6656c16e0a6bc0e4973301445bd</t>
  </si>
  <si>
    <t>8801047513001</t>
  </si>
  <si>
    <t>동원 김밥용랍스틱</t>
  </si>
  <si>
    <t>94c59ce4db781bcf4f9a875bb73d379e</t>
  </si>
  <si>
    <t>8801007825335</t>
  </si>
  <si>
    <t>CJ포테이토치즈핫도그</t>
  </si>
  <si>
    <t>377ee9b71b5cac8418b3ccafe0de09f7</t>
  </si>
  <si>
    <t>2416460015922</t>
  </si>
  <si>
    <t>흙당근(100g)</t>
  </si>
  <si>
    <t>729c8ed8bb99521f17e09458d5b83dd5</t>
  </si>
  <si>
    <t>456ed3bd5c8055c47e3b9d2a097dcf21</t>
  </si>
  <si>
    <t>8802534880613</t>
  </si>
  <si>
    <t>이마트레인보우껌Mini</t>
  </si>
  <si>
    <t>55996e3382cf17cfc7e17f5a5ffa7a05</t>
  </si>
  <si>
    <t>8808682095442</t>
  </si>
  <si>
    <t>DZ남스니커즈D_WH</t>
  </si>
  <si>
    <t>7688b10d6a13707e678fdf4a4f463e43</t>
  </si>
  <si>
    <t>8808682095510</t>
  </si>
  <si>
    <t>DZ남센터단목E_BK</t>
  </si>
  <si>
    <t>882b8b5420be05e1de480b7a3881b09c</t>
  </si>
  <si>
    <t>6a3ecd76f2caf2cc724497bfbefd8ea9</t>
  </si>
  <si>
    <t>2500000041143</t>
  </si>
  <si>
    <t>가계절약 밤고구마</t>
  </si>
  <si>
    <t>74a292821421aa7f03d9029fab15c59c</t>
  </si>
  <si>
    <t>1000001805702</t>
  </si>
  <si>
    <t>△재사용봉투20L(도농)</t>
  </si>
  <si>
    <t>5c94a40657e158dd1ef8382e8d34d164</t>
  </si>
  <si>
    <t>2488970009901</t>
  </si>
  <si>
    <t>참외</t>
  </si>
  <si>
    <t>83688dce13278233a313af1ea162541f</t>
  </si>
  <si>
    <t>8809600252916</t>
  </si>
  <si>
    <t>피코크 베트남쌀국수</t>
  </si>
  <si>
    <t>942b56b9789ff8f5b950eb3eb65a3629</t>
  </si>
  <si>
    <t>틈새라면 빨계떡5입</t>
  </si>
  <si>
    <t>38d65089e096df7986dc995c29a36199</t>
  </si>
  <si>
    <t>8809377240215</t>
  </si>
  <si>
    <t>피코크모짜렐라핫도그</t>
  </si>
  <si>
    <t>514e434461e31a7fbf335054209296a8</t>
  </si>
  <si>
    <t>△카스후레쉬355ml*8(캔</t>
  </si>
  <si>
    <t>ec0ebb5e2cec86053d885d36202c1fb6</t>
  </si>
  <si>
    <t>8801048949021</t>
  </si>
  <si>
    <t>참이슬클래식360ml*6</t>
  </si>
  <si>
    <t>07ae5860fb9c50bd6c001f79c234aeb6</t>
  </si>
  <si>
    <t>2334850069008</t>
  </si>
  <si>
    <t>새우젓(규)</t>
  </si>
  <si>
    <t>b2a8e50446f3851b6df8f546fccbdca3</t>
  </si>
  <si>
    <t>2500000068065</t>
  </si>
  <si>
    <t>GAP 죽장사과 4-6</t>
  </si>
  <si>
    <t>337b2f25db1479ca2ffccd41a8aef4fc</t>
  </si>
  <si>
    <t>8809634210036</t>
  </si>
  <si>
    <t>피코크 감자튀김 케이</t>
  </si>
  <si>
    <t>04365e0b4d3faa5a8c331d96d270d9a4</t>
  </si>
  <si>
    <t>50a468a15d533eb2a9dc7d0ab1d6dfbc</t>
  </si>
  <si>
    <t>2000126301662</t>
  </si>
  <si>
    <t>프렌치카라멜마끼아또</t>
  </si>
  <si>
    <t>8aece22021307860af475f08b4bae679</t>
  </si>
  <si>
    <t>2000143245028</t>
  </si>
  <si>
    <t>프렌치카페로스터리</t>
  </si>
  <si>
    <t>eba94f74c453a4ac69e751afff3eef3b</t>
  </si>
  <si>
    <t>2000129715634</t>
  </si>
  <si>
    <t>커피빈바닐라라떼</t>
  </si>
  <si>
    <t>498dd06814a62d356793e9010d1a3b6b</t>
  </si>
  <si>
    <t>2000126716235</t>
  </si>
  <si>
    <t>썰은배추김치(통)_500</t>
  </si>
  <si>
    <t>29c9e475c1378602f34a5650b42a61eb</t>
  </si>
  <si>
    <t>2000129715565</t>
  </si>
  <si>
    <t>커피빈카페라떼</t>
  </si>
  <si>
    <t>23b5f76c092d6b7444eb863cdd161007</t>
  </si>
  <si>
    <t>2000127377881</t>
  </si>
  <si>
    <t>테크슈퍼볼캡슐라벤더</t>
  </si>
  <si>
    <t>8fbb5562df0ed792483102823338f749</t>
  </si>
  <si>
    <t>2000138313255</t>
  </si>
  <si>
    <t>아우라건조기시트매그</t>
  </si>
  <si>
    <t>C001015300020003</t>
  </si>
  <si>
    <t>세제 · 탈취 · 제습-&gt;섬유유연제-&gt;시트형섬유유연제</t>
  </si>
  <si>
    <t>c03fb9ecd183bb50f7b4147592042656</t>
  </si>
  <si>
    <t>2000009116206</t>
  </si>
  <si>
    <t>푸르밀검은콩우유</t>
  </si>
  <si>
    <t>7f8273c176c19f471207b307e0218874</t>
  </si>
  <si>
    <t>2000127367432</t>
  </si>
  <si>
    <t>고구마샐러드</t>
  </si>
  <si>
    <t>cfda471b581c81dc3013ad5e75fd3ba0</t>
  </si>
  <si>
    <t>2000127433999</t>
  </si>
  <si>
    <t>핫브루바닐라라떼</t>
  </si>
  <si>
    <t>2ed4b9d336455467fec1fc01f39e6392</t>
  </si>
  <si>
    <t>2000145929835</t>
  </si>
  <si>
    <t>달고나우유</t>
  </si>
  <si>
    <t>bfc1308101c63aa50fafef3bc8b27446</t>
  </si>
  <si>
    <t>2000125624189</t>
  </si>
  <si>
    <t>홈스타배수관클리너</t>
  </si>
  <si>
    <t>0e40d31b23bd562565f6077b0f13a20c</t>
  </si>
  <si>
    <t>2000144842996</t>
  </si>
  <si>
    <t>닭꼬치7입</t>
  </si>
  <si>
    <t>a53263920f5e0e8c736e8635210b2f8a</t>
  </si>
  <si>
    <t>2000126678584</t>
  </si>
  <si>
    <t>드링킹요구르트복숭아</t>
  </si>
  <si>
    <t>90f15be5244c4c8406d6be2e3801a1b2</t>
  </si>
  <si>
    <t>2000144403451</t>
  </si>
  <si>
    <t>통새우멘보샤</t>
  </si>
  <si>
    <t>e3a96a6f8aae4954c657bfc5691ffc05</t>
  </si>
  <si>
    <t>2000129657305</t>
  </si>
  <si>
    <t>3M_고속무선충전기포</t>
  </si>
  <si>
    <t>C001005900050002</t>
  </si>
  <si>
    <t>가전-&gt;휴대폰 · 스마트폰 · 악세서리-&gt;충전기 · 케이블 · 베터리</t>
  </si>
  <si>
    <t>0f46695cad8c09a0f50cca8a5505df3e</t>
  </si>
  <si>
    <t>2000140300884</t>
  </si>
  <si>
    <t>한판*새우강정</t>
  </si>
  <si>
    <t>3a658e2aa623783afe6ec019356b7d6b</t>
  </si>
  <si>
    <t>2000127786080</t>
  </si>
  <si>
    <t>대왕새우튀김</t>
  </si>
  <si>
    <t>4b1855f69677d22c9e3344a066a29f91</t>
  </si>
  <si>
    <t>2000129499290</t>
  </si>
  <si>
    <t>속이알찬듬뿍햄김밥_3</t>
  </si>
  <si>
    <t>9c5b837dfc11eeaaf2f967368129b196</t>
  </si>
  <si>
    <t>2000129499439</t>
  </si>
  <si>
    <t>속이알찬매콤제육&amp;참</t>
  </si>
  <si>
    <t>b972a9c37de2c2432902bc2ce39b6db9</t>
  </si>
  <si>
    <t>2000120041834</t>
  </si>
  <si>
    <t>서울커피우유200ml*3</t>
  </si>
  <si>
    <t>c11984b3fd41e7181d16e4a56a237a58</t>
  </si>
  <si>
    <t>2000127434042</t>
  </si>
  <si>
    <t>콜드브루바빈스키액상</t>
  </si>
  <si>
    <t>1791caa7f5d0450ae6a162b26c32f1ba</t>
  </si>
  <si>
    <t>1d905ab62532c30af1a794f98183b3ad</t>
  </si>
  <si>
    <t>5e3c6ca2d6fe7de6db098b569a401781</t>
  </si>
  <si>
    <t>2491910011801</t>
  </si>
  <si>
    <t>9999f165cae0141ba6ef8ed913102fc8</t>
  </si>
  <si>
    <t>9300650432185</t>
  </si>
  <si>
    <t>크림치즈플레인200G</t>
  </si>
  <si>
    <t>필라델피아 크림치즈 (플레인)(200G)</t>
  </si>
  <si>
    <t>2a3d0989757551e043a15f6f1a81a64b</t>
  </si>
  <si>
    <t>1156540007742</t>
  </si>
  <si>
    <t>제주감자</t>
  </si>
  <si>
    <t>f3bd438eef2f6346e3cc1f2d380552bc</t>
  </si>
  <si>
    <t>2457280019801</t>
  </si>
  <si>
    <t>47d08aa1452546f196672f966d70477a</t>
  </si>
  <si>
    <t>25f34a64085b633c65c0a043d380a8b2</t>
  </si>
  <si>
    <t>2314600099803</t>
  </si>
  <si>
    <t>손질 임연수</t>
  </si>
  <si>
    <t>45e7bc8a9ba88cd47f3485cecec449d0</t>
  </si>
  <si>
    <t>2456410148003</t>
  </si>
  <si>
    <t>한마리 데친문어(대)</t>
  </si>
  <si>
    <t>4a3f7ae691b53f4f303fc4e7aca6a7d2</t>
  </si>
  <si>
    <t>8802241125618</t>
  </si>
  <si>
    <t>구운김밥김20매</t>
  </si>
  <si>
    <t>0bb57cc818d80741d1c2ff1d78534d85</t>
  </si>
  <si>
    <t>1186480099006</t>
  </si>
  <si>
    <t>"전복(소,#)"</t>
  </si>
  <si>
    <t>전복(소,#)</t>
  </si>
  <si>
    <t>cb1309042a375ef628455f989b0088f7</t>
  </si>
  <si>
    <t>2000133464918</t>
  </si>
  <si>
    <t>짜장면_135g*4입</t>
  </si>
  <si>
    <t>8f8c3b339581a0e643bb6f5cc717177f</t>
  </si>
  <si>
    <t>2000000026808</t>
  </si>
  <si>
    <t>레쓰비175ml*6</t>
  </si>
  <si>
    <t>00590014</t>
  </si>
  <si>
    <t>레쓰비 175ml*30 (175ml*30)</t>
  </si>
  <si>
    <t>57d2fd00d19f02a447defee2e3c42c59</t>
  </si>
  <si>
    <t>2000129588207</t>
  </si>
  <si>
    <t>듀라셀AA24입</t>
  </si>
  <si>
    <t>f82fc6495013f8c6cf84722e9207e0d4</t>
  </si>
  <si>
    <t>2000126135115</t>
  </si>
  <si>
    <t>피클&amp;오이지_다다기오</t>
  </si>
  <si>
    <t>13a6aac4244a3f408900a25d94923450</t>
  </si>
  <si>
    <t>2000115510668</t>
  </si>
  <si>
    <t>하성_깐메추리알_450G</t>
  </si>
  <si>
    <t>3d906aaddc4a40320a372ad991e15f4a</t>
  </si>
  <si>
    <t>2000122078995</t>
  </si>
  <si>
    <t>초당옥수수(국산)_개</t>
  </si>
  <si>
    <t>f5eae23a2c0a6084e9cfc3bd171f6f26</t>
  </si>
  <si>
    <t>2000127404844</t>
  </si>
  <si>
    <t>아이시스300펫20</t>
  </si>
  <si>
    <t>L000002575150</t>
  </si>
  <si>
    <t>[롯데칠성몰] 아이시스 8.0 1.0Lx12</t>
  </si>
  <si>
    <t>451edfdcc4aa56e4c8d661a2b0e0643f</t>
  </si>
  <si>
    <t>2000120914810</t>
  </si>
  <si>
    <t>유기농순면오버나이트</t>
  </si>
  <si>
    <t>94defabfa310a0fb78b44943af9dfcc1</t>
  </si>
  <si>
    <t>2000127732109</t>
  </si>
  <si>
    <t>청포도젤리_50g</t>
  </si>
  <si>
    <t>44188bc5b465b0de9941df83e6f34175</t>
  </si>
  <si>
    <t>2000135310902</t>
  </si>
  <si>
    <t>포카칩구운마늘맛</t>
  </si>
  <si>
    <t>6804ae345cf23c748eeb57c00ca30b70</t>
  </si>
  <si>
    <t>45f1b312386a18f9a9a6f87e832cd870</t>
  </si>
  <si>
    <t>2000126404005</t>
  </si>
  <si>
    <t>쾌변요구르트사과_500</t>
  </si>
  <si>
    <t>5f59bd9b65f1055e06949ef5545ca7bb</t>
  </si>
  <si>
    <t>91422ba625621837825f278dbaaa5dfd</t>
  </si>
  <si>
    <t>2000131188799</t>
  </si>
  <si>
    <t>파이크플레이스로스트</t>
  </si>
  <si>
    <t>bb1fc0f57abd173d465ca8f9e4b89db9</t>
  </si>
  <si>
    <t>2000131188701</t>
  </si>
  <si>
    <t>블론드에스프레소</t>
  </si>
  <si>
    <t>e7f0c856627a7adf8c57ca24178438d6</t>
  </si>
  <si>
    <t>2000009404805</t>
  </si>
  <si>
    <t>a9f5fc356afd5b920b36f5eaf5f0c675</t>
  </si>
  <si>
    <t>2000113085725</t>
  </si>
  <si>
    <t>램노스살구/아몬드</t>
  </si>
  <si>
    <t>79a4c78d0f76bf1d7a0dce2685ad69d3</t>
  </si>
  <si>
    <t>2000144021954</t>
  </si>
  <si>
    <t>요거샐러드퍼플</t>
  </si>
  <si>
    <t>a40c0ec47bc63da67da8406710cb1c98</t>
  </si>
  <si>
    <t>2000131188803</t>
  </si>
  <si>
    <t>하우스블렌드</t>
  </si>
  <si>
    <t>8f57016ca8b6b4c39022669aea1f71e1</t>
  </si>
  <si>
    <t>2000131188763</t>
  </si>
  <si>
    <t>싱글오리진콜롬비아</t>
  </si>
  <si>
    <t>868380c88afb2ccd36ff521c5db152c1</t>
  </si>
  <si>
    <t>2000115435864</t>
  </si>
  <si>
    <t>통삽겹스테이크</t>
  </si>
  <si>
    <t>3a02082e64a7d47a0f6b974d632f68bd</t>
  </si>
  <si>
    <t>2000128066936</t>
  </si>
  <si>
    <t>e660dd68c69241053deb064d8b629f67</t>
  </si>
  <si>
    <t>2000125700577</t>
  </si>
  <si>
    <t>고메치킨핫스파이시55</t>
  </si>
  <si>
    <t>392e6e13ea0e039e30b8f95431cddc59</t>
  </si>
  <si>
    <t>2000104396767</t>
  </si>
  <si>
    <t>서울커피포리200ML*3</t>
  </si>
  <si>
    <t>83de5d5ace542f52654911775af4c846</t>
  </si>
  <si>
    <t>2000130315663</t>
  </si>
  <si>
    <t>고메치즈함박152G</t>
  </si>
  <si>
    <t>76d3cd692c8110122c218fdf92578a50</t>
  </si>
  <si>
    <t>2000145742971</t>
  </si>
  <si>
    <t>치킨순살스윗허니</t>
  </si>
  <si>
    <t>71a31201723d8535ca0b14597148c666</t>
  </si>
  <si>
    <t>2000123854455</t>
  </si>
  <si>
    <t>하림_치킨너겟_480G</t>
  </si>
  <si>
    <t>8801492365392</t>
  </si>
  <si>
    <t>하림 치킨너겟(480G)</t>
  </si>
  <si>
    <t>93e21af6fab38f8c22e5ee35e65f8021</t>
  </si>
  <si>
    <t>2000127270678</t>
  </si>
  <si>
    <t>스노우크랩오리지널</t>
  </si>
  <si>
    <t>50c86dc59aa70cf7fd36bf9a49810740</t>
  </si>
  <si>
    <t>2000114202946</t>
  </si>
  <si>
    <t>더건강한샌드위치햄</t>
  </si>
  <si>
    <t>31730ee068187677c1eadb8d3a1e78ee</t>
  </si>
  <si>
    <t>2000126297504</t>
  </si>
  <si>
    <t>비비고두부김치찌개</t>
  </si>
  <si>
    <t>L000002516920</t>
  </si>
  <si>
    <t>[CJ직배송] 비비고 두부김치찌개 460gx3개</t>
  </si>
  <si>
    <t>eaa618725acb726bfb91187aa5259540</t>
  </si>
  <si>
    <t>2000126812944</t>
  </si>
  <si>
    <t>에센비엔나_180G</t>
  </si>
  <si>
    <t>bfc3cc15c2457605a7b1a1ad8e38f50d</t>
  </si>
  <si>
    <t>2000110062237</t>
  </si>
  <si>
    <t>테크베이킹일반3L</t>
  </si>
  <si>
    <t>a8a45a19968f38892c8e180dbae84b7d</t>
  </si>
  <si>
    <t>2000128266878</t>
  </si>
  <si>
    <t>비비고소고기장터국</t>
  </si>
  <si>
    <t>L000003206184</t>
  </si>
  <si>
    <t>[CJ직배송]비비고 소고기장터국 500g</t>
  </si>
  <si>
    <t>e590af04d893a7b1572521318526c96a</t>
  </si>
  <si>
    <t>2000146749539</t>
  </si>
  <si>
    <t>팔도비빔면4입</t>
  </si>
  <si>
    <t>4d3bf32107df81a75153eb10b79a09f1</t>
  </si>
  <si>
    <t>2000131186070</t>
  </si>
  <si>
    <t>훈제통목살_800g</t>
  </si>
  <si>
    <t>08c8220e390c208c9dd120fe302fbffd</t>
  </si>
  <si>
    <t>7703d3eb7610a49069f33355b0b1cc96</t>
  </si>
  <si>
    <t>2000124060868</t>
  </si>
  <si>
    <t>슈크림페스트리(3개입</t>
  </si>
  <si>
    <t>C001010900020014</t>
  </si>
  <si>
    <t>슈즈-&gt;남성슈즈-&gt;슈즈용품</t>
  </si>
  <si>
    <t>073fa96cd7c5cac9dba234e7082d1174</t>
  </si>
  <si>
    <t>2000128363832</t>
  </si>
  <si>
    <t>롯데칠성_오랑지나_</t>
  </si>
  <si>
    <t>96440e8ee1f011cc718b32090b526091</t>
  </si>
  <si>
    <t>2000128992110</t>
  </si>
  <si>
    <t>3M싱글라인치실15</t>
  </si>
  <si>
    <t>C001013800010003</t>
  </si>
  <si>
    <t>구강케어-&gt;칫솔-&gt;치간치실</t>
  </si>
  <si>
    <t>80f637f78a7ebc4a019fb9a360d6dc02</t>
  </si>
  <si>
    <t>2000128149194</t>
  </si>
  <si>
    <t>simplus 점보롤_300m*</t>
  </si>
  <si>
    <t>5cb7e1f836069eb7e67e9050a5dd06d7</t>
  </si>
  <si>
    <t>2000128104835</t>
  </si>
  <si>
    <t>방충망보수테이프</t>
  </si>
  <si>
    <t>8806080010579</t>
  </si>
  <si>
    <t>3M 방충망 보수 테이프(5CM*1.5M)</t>
  </si>
  <si>
    <t>C001002500050016</t>
  </si>
  <si>
    <t>가구 · 수납 · 조명 · 보수-&gt;DIY/보수용품-&gt;방충용품</t>
  </si>
  <si>
    <t>e923427cbcc14e402879694ebd5ce1f9</t>
  </si>
  <si>
    <t>2000145063165</t>
  </si>
  <si>
    <t>베이직휴대용물병</t>
  </si>
  <si>
    <t>C001002600050009</t>
  </si>
  <si>
    <t>주방 · 청소 · 욕실용품-&gt;밀폐 · 보관용기-&gt;보온 · 보냉병</t>
  </si>
  <si>
    <t>d9e8ad0bd175ad0d5a7661108ed3ee25</t>
  </si>
  <si>
    <t>2000145063234</t>
  </si>
  <si>
    <t>트라이탄물병1.4L</t>
  </si>
  <si>
    <t>7b62a3f9fbf610cd21c7bfcd3987c529</t>
  </si>
  <si>
    <t>2000145063159</t>
  </si>
  <si>
    <t>97525fdd7ef083e8fc93ff2922c2bf95</t>
  </si>
  <si>
    <t>2000103665048</t>
  </si>
  <si>
    <t>밀양_양배추_통</t>
  </si>
  <si>
    <t>f66c0ead66d32338b76205114dbdb421</t>
  </si>
  <si>
    <t>2000120476020</t>
  </si>
  <si>
    <t>체리블러섬해피바스90</t>
  </si>
  <si>
    <t>a157233ee345e4888f240da7c4e4ce2c</t>
  </si>
  <si>
    <t>2000125586625</t>
  </si>
  <si>
    <t>알카라인D4입</t>
  </si>
  <si>
    <t>4a9df48e9f27e4d75460d39a72655e34</t>
  </si>
  <si>
    <t>2000113038136</t>
  </si>
  <si>
    <t>스프레이건MY-981</t>
  </si>
  <si>
    <t>afc8db19cbe96c1d5139df8122183c03</t>
  </si>
  <si>
    <t>b5762fa8a11e07af12cf75ac8203d0aa</t>
  </si>
  <si>
    <t>8809162921138</t>
  </si>
  <si>
    <t>(기획)황태채400g</t>
  </si>
  <si>
    <t>L000002369207</t>
  </si>
  <si>
    <t>[가락시장부탁해] 황태채 300g</t>
  </si>
  <si>
    <t>b8d20af1e3cb78b8d6f0a2907e33ac24</t>
  </si>
  <si>
    <t>1500000146764</t>
  </si>
  <si>
    <t>▲유명산지수박 9kg/미</t>
  </si>
  <si>
    <t>8e3f2ed580cad3629ba5a9ef81be1ff5</t>
  </si>
  <si>
    <t>2500000253065</t>
  </si>
  <si>
    <t>완숙토마토2.5kg박스</t>
  </si>
  <si>
    <t>809895cdfcb26c68dfd47c6b702ea946</t>
  </si>
  <si>
    <t>노브랜드 소면 500g</t>
  </si>
  <si>
    <t>9aa6468a0e11aeb58c4a300ca1158288</t>
  </si>
  <si>
    <t>♧삼다수 2L*6</t>
  </si>
  <si>
    <t>4afb08d5bbdf662a6fc9b88656fb73a6</t>
  </si>
  <si>
    <t>2000126079613</t>
  </si>
  <si>
    <t>정통순두부찌개</t>
  </si>
  <si>
    <t>6a8266492059161bd0430ca7c3651d83</t>
  </si>
  <si>
    <t>동원요러브생크림8입</t>
  </si>
  <si>
    <t>edf23c51ca40de69680ee73adfb4c5cd</t>
  </si>
  <si>
    <t>2000126079596</t>
  </si>
  <si>
    <t>해물순두부찌개</t>
  </si>
  <si>
    <t>f4b66906beea01c858a5ae74f1e2cb57</t>
  </si>
  <si>
    <t>2000127352766</t>
  </si>
  <si>
    <t>물냉면비빔냉면</t>
  </si>
  <si>
    <t>f882472dd697ce01ef2240812db87501</t>
  </si>
  <si>
    <t>2000146154396</t>
  </si>
  <si>
    <t>해물된장순두부찌개</t>
  </si>
  <si>
    <t>b335a6be0ff73b1b3f8ad87fe38b7fe9</t>
  </si>
  <si>
    <t>2000146526066</t>
  </si>
  <si>
    <t>타포린쇼핑백(L)</t>
  </si>
  <si>
    <t>553b6bf7516438935dbe4d6f5dcfc9b9</t>
  </si>
  <si>
    <t>2000129031855</t>
  </si>
  <si>
    <t>리프가닉밴드중형30</t>
  </si>
  <si>
    <t>dfb1d84bfd8a3d383b70372d0aeb27f6</t>
  </si>
  <si>
    <t>2000135798261</t>
  </si>
  <si>
    <t>베이비케어중형42매</t>
  </si>
  <si>
    <t>94e81243ef7028e2bb2f91a98ae1900a</t>
  </si>
  <si>
    <t>2000128167005</t>
  </si>
  <si>
    <t>고소한현미그래놀라</t>
  </si>
  <si>
    <t>24a7a5666bd471cad48e7acc2875defd</t>
  </si>
  <si>
    <t>2000143877023</t>
  </si>
  <si>
    <t>더킹쉬림프오리지널</t>
  </si>
  <si>
    <t>179621facc63689fa8b535ec6ba4ae01</t>
  </si>
  <si>
    <t>2000123211099</t>
  </si>
  <si>
    <t>그릴비엔나280g*2</t>
  </si>
  <si>
    <t>9d4b160be87f6a61065a029563f62234</t>
  </si>
  <si>
    <t>409534cfb9febb30a9747bfa027950ff</t>
  </si>
  <si>
    <t>2000123591771</t>
  </si>
  <si>
    <t>_온가족삼계모음_100G</t>
  </si>
  <si>
    <t>a53f77fc62bc31d5010749665d4c28ac</t>
  </si>
  <si>
    <t>2000123689817</t>
  </si>
  <si>
    <t>유명산지 점보 수박_9</t>
  </si>
  <si>
    <t>c87a591bf0c53910a2d5354002f1b975</t>
  </si>
  <si>
    <t>2000129082500</t>
  </si>
  <si>
    <t>오동통면멀티</t>
  </si>
  <si>
    <t>50052ae627855c6e50fdcca03e7aadb5</t>
  </si>
  <si>
    <t>2000147081802</t>
  </si>
  <si>
    <t>클라우드생드래프트</t>
  </si>
  <si>
    <t>a6f251c529ebbc20774f96ffd059521c</t>
  </si>
  <si>
    <t>2000126984751</t>
  </si>
  <si>
    <t>only생감자팩</t>
  </si>
  <si>
    <t>f7c17b3aae4440f64226a287cbd6f31e</t>
  </si>
  <si>
    <t>2000123416721</t>
  </si>
  <si>
    <t>팔도쫄비빔면5입</t>
  </si>
  <si>
    <t>2d061429208e7f2202b8267a9aeb793f</t>
  </si>
  <si>
    <t>2000147266953</t>
  </si>
  <si>
    <t>오비라거캔쿨러백</t>
  </si>
  <si>
    <t>999f7f91bfb150c5cbc243d95cb75fc9</t>
  </si>
  <si>
    <t>2000105611123</t>
  </si>
  <si>
    <t>천도복숭아_2KG(팩)</t>
  </si>
  <si>
    <t>3e7567038c8abe19bfa0d8920e4211e3</t>
  </si>
  <si>
    <t>2000126906678</t>
  </si>
  <si>
    <t>생닭_500 g*2입</t>
  </si>
  <si>
    <t>6746a3d3456c7e135dc884e73dd63c17</t>
  </si>
  <si>
    <t>2000143505501</t>
  </si>
  <si>
    <t>빠삭한닭칩120G</t>
  </si>
  <si>
    <t>b3d75e5add7c64bc35da997ca5906aae</t>
  </si>
  <si>
    <t>2000000018856</t>
  </si>
  <si>
    <t>파스퇴르후레쉬우유</t>
  </si>
  <si>
    <t>92a9b50d38d46df203a5d45e74d2493a</t>
  </si>
  <si>
    <t>2000123212553</t>
  </si>
  <si>
    <t>농심양파링155G</t>
  </si>
  <si>
    <t>40f7aa1fdf65b3d8953db861087f3d8f</t>
  </si>
  <si>
    <t>2000143057844</t>
  </si>
  <si>
    <t>eebc0ba77ac75bfc95e79cb8895ca113</t>
  </si>
  <si>
    <t>2000000380202</t>
  </si>
  <si>
    <t>유한락스레귤러3L</t>
  </si>
  <si>
    <t>dc79975a4a5907977f0d6ca22f0f6b50</t>
  </si>
  <si>
    <t>2000104904936</t>
  </si>
  <si>
    <t>고소한마요네즈500g</t>
  </si>
  <si>
    <t>e6a261b5cdb5b4ed46a5a99082a6cd9a</t>
  </si>
  <si>
    <t>54bbf311f87aeedbcf021619dba26cd8</t>
  </si>
  <si>
    <t>2000122261150</t>
  </si>
  <si>
    <t>아얌핫칠리소스</t>
  </si>
  <si>
    <t>e13a7c58241218b177dcb21d415927d6</t>
  </si>
  <si>
    <t>2000138271925</t>
  </si>
  <si>
    <t>인도미미고랭</t>
  </si>
  <si>
    <t>eac0441da9c39132ff6d8527f0b10c4c</t>
  </si>
  <si>
    <t>2000106253532</t>
  </si>
  <si>
    <t>로스트핫윙_1KG</t>
  </si>
  <si>
    <t>2f32cd176fff026f91d5acb813c21acc</t>
  </si>
  <si>
    <t>2000134521297</t>
  </si>
  <si>
    <t>지리산한돈뒷다리</t>
  </si>
  <si>
    <t>218376d58acea3c56fcad9aa1fd87b32</t>
  </si>
  <si>
    <t>2000129772467</t>
  </si>
  <si>
    <t>루꼴라_팩</t>
  </si>
  <si>
    <t>3736cb7d60e4124801e21c56e19cbed9</t>
  </si>
  <si>
    <t>b18684a0aa11fe93d93a84134078e61c</t>
  </si>
  <si>
    <t>2469920190172</t>
  </si>
  <si>
    <t>778483c9308e8148fc6d8480f8ee9abf</t>
  </si>
  <si>
    <t>dbe155f03ddf8adce35650ed3773e375</t>
  </si>
  <si>
    <t>8809361680768</t>
  </si>
  <si>
    <t>몽블랑데니쉬9입T</t>
  </si>
  <si>
    <t>f9707f5c322f66a837036ed3447ff0fa</t>
  </si>
  <si>
    <t>8801047830801</t>
  </si>
  <si>
    <t>마이워터 300ml*30입</t>
  </si>
  <si>
    <t>b4825a81effbec20596a9125643b23d9</t>
  </si>
  <si>
    <t>9ec843a41a00bf156c145766944c8d50</t>
  </si>
  <si>
    <t>2500000011528</t>
  </si>
  <si>
    <t>(A)깐양파(봉)</t>
  </si>
  <si>
    <t>859c93d995421066efd829cecb3927b9</t>
  </si>
  <si>
    <t>1133620069801</t>
  </si>
  <si>
    <t>(마녀족발)찰순대</t>
  </si>
  <si>
    <t>dababf0efde222e87874be064bc2ed6d</t>
  </si>
  <si>
    <t>8809361684971</t>
  </si>
  <si>
    <t>간편한버터모닝롤</t>
  </si>
  <si>
    <t>983d0103e5be1ad7e9b4b1605e17e0bf</t>
  </si>
  <si>
    <t>8804645000317</t>
  </si>
  <si>
    <t>산타로사 핸드드립</t>
  </si>
  <si>
    <t>41ff383691d0c8c8ae0ccc02278a4fb2</t>
  </si>
  <si>
    <t>2348750044014</t>
  </si>
  <si>
    <t>"큰 꽃게(행사,해동)"</t>
  </si>
  <si>
    <t>큰 꽃게(행사,해동)</t>
  </si>
  <si>
    <t>f3fc9c94a45269c6e1460c1c69ff286b</t>
  </si>
  <si>
    <t>2500000129155</t>
  </si>
  <si>
    <t>배(특) 쇼케이스 팩</t>
  </si>
  <si>
    <t>5e1af6215cd0b7f86b2523086cf96074</t>
  </si>
  <si>
    <t>8801207155041</t>
  </si>
  <si>
    <t>파스퇴르 속편한쾌변</t>
  </si>
  <si>
    <t>파스퇴르 속편한 쾌변 요구르트(150ML*3입)</t>
  </si>
  <si>
    <t>d8bd48115ea5e9d30bcc96bb0985c6ad</t>
  </si>
  <si>
    <t>8802738998350</t>
  </si>
  <si>
    <t>러빙홈사각물병600</t>
  </si>
  <si>
    <t>c52e700af34039965dff3d11206fdacf</t>
  </si>
  <si>
    <t>8801045440408</t>
  </si>
  <si>
    <t>오뚜기 참기름(320ML)</t>
  </si>
  <si>
    <t>1ebdc7878f1f7bc4b391715da86e9da1</t>
  </si>
  <si>
    <t>2440390067264</t>
  </si>
  <si>
    <t>c76bdf9b9fbca589257b7fd7a1450796</t>
  </si>
  <si>
    <t>8801898162205</t>
  </si>
  <si>
    <t>참나무훈연란 10개입</t>
  </si>
  <si>
    <t>291eedd44399c03b400f156391cca6ad</t>
  </si>
  <si>
    <t>8802241134320</t>
  </si>
  <si>
    <t>오사리곱창돌김12봉</t>
  </si>
  <si>
    <t>db3e10e2a38f40df030c787e057cbfb5</t>
  </si>
  <si>
    <t>cc4453bc30bbfa17d0e35f055281b869</t>
  </si>
  <si>
    <t>2491670007901</t>
  </si>
  <si>
    <t>a43717e758e330906bfb0aea972b92a4</t>
  </si>
  <si>
    <t>동원 양반 야채죽 288</t>
  </si>
  <si>
    <t>30f0a21b0512a44725f530126c321925</t>
  </si>
  <si>
    <t>동원 양반 쇠고기죽 2</t>
  </si>
  <si>
    <t>b64712518019b7432762d637f4c08201</t>
  </si>
  <si>
    <t>e31f9ac6204ea755a9d8f1f995ab88a0</t>
  </si>
  <si>
    <t>8801047224631</t>
  </si>
  <si>
    <t>양반들기름전장김10봉</t>
  </si>
  <si>
    <t>8801047224587</t>
  </si>
  <si>
    <t>양반 들기름 전장김(20G*3봉)</t>
  </si>
  <si>
    <t>7a7faca0c61a9d9dd5efc35f28bc50c4</t>
  </si>
  <si>
    <t>2491910008801</t>
  </si>
  <si>
    <t>f8a2e1e0e18bcd0531f483134f6fbe5d</t>
  </si>
  <si>
    <t>8801019413803</t>
  </si>
  <si>
    <t>해태 은단청리필팩70g</t>
  </si>
  <si>
    <t>해태 은단청껌 (리필)(70G*2입)</t>
  </si>
  <si>
    <t>4863309d2140a5008df17eb2692e75a5</t>
  </si>
  <si>
    <t>b520abeefa7520455a711339f6a10ac3</t>
  </si>
  <si>
    <t>2467920130344</t>
  </si>
  <si>
    <t>36cf77b1ce07667ea630fdcd517d0213</t>
  </si>
  <si>
    <t>1000001877525</t>
  </si>
  <si>
    <t>△재사용종량10L_해운대</t>
  </si>
  <si>
    <t>843bb38ef1c3dc0e261b15546ca3e8c3</t>
  </si>
  <si>
    <t>8804453111533</t>
  </si>
  <si>
    <t>이마트우엉김밥단무지</t>
  </si>
  <si>
    <t>dc70cb479051829c64e20d6eade7cfcf</t>
  </si>
  <si>
    <t>2467920163574</t>
  </si>
  <si>
    <t>b7439899a02bd14669ebbe53930de829</t>
  </si>
  <si>
    <t>977cb07c3bfa102cd9ce4de827fbf82c</t>
  </si>
  <si>
    <t>2347570150000</t>
  </si>
  <si>
    <t>"양념주꾸미(행사,과세"</t>
  </si>
  <si>
    <t>양념주꾸미(행사,과세</t>
  </si>
  <si>
    <t>e7c85577bc31a24b1060be63afc9b9ef</t>
  </si>
  <si>
    <t>8809175303839</t>
  </si>
  <si>
    <t>에너자이저 AAA 16입</t>
  </si>
  <si>
    <t>7195b2029a255cc90bd58be2fa57f356</t>
  </si>
  <si>
    <t>8801069403199</t>
  </si>
  <si>
    <t>맛있는두유GT 담백</t>
  </si>
  <si>
    <t>e54e036f6e9bbffe5e2153b1fde9f1b9</t>
  </si>
  <si>
    <t>8809069960025</t>
  </si>
  <si>
    <t>♧유기농 과일요거트 볼</t>
  </si>
  <si>
    <t>56dbfa6ff474175671eb3861cdcac43e</t>
  </si>
  <si>
    <t>0048526062003</t>
  </si>
  <si>
    <t>잠수함 물놀이 장난감</t>
  </si>
  <si>
    <t>누비 잠수함 물놀이장난감</t>
  </si>
  <si>
    <t>94f83857047f9bef068354ad44e59cbf</t>
  </si>
  <si>
    <t>8807030504070</t>
  </si>
  <si>
    <t>앙쥬 기린치발기</t>
  </si>
  <si>
    <t>8807030806198</t>
  </si>
  <si>
    <t>앙쥬 기린 치발기</t>
  </si>
  <si>
    <t>f2ba0da06e452ac50bb79c85c39f8a5e</t>
  </si>
  <si>
    <t>8801114130612</t>
  </si>
  <si>
    <t>풀무원 메밀지짐2입</t>
  </si>
  <si>
    <t>7db5539e140fedd10e7f1aab93e1a46a</t>
  </si>
  <si>
    <t>8809175303211</t>
  </si>
  <si>
    <t>에너 맥스 AA 12입</t>
  </si>
  <si>
    <t>497d7fd0c547815864df1e925a6816f9</t>
  </si>
  <si>
    <t>8801047815617</t>
  </si>
  <si>
    <t>동원참치고추100g*3</t>
  </si>
  <si>
    <t>동원 고추참치(100G*3입)</t>
  </si>
  <si>
    <t>c29d3e288d43845032a363ad61d877d8</t>
  </si>
  <si>
    <t>8801222001958</t>
  </si>
  <si>
    <t>NoB 위생백(소)300매</t>
  </si>
  <si>
    <t>위생백(소)17*25cm*30</t>
  </si>
  <si>
    <t>7ef4ca252fd33533614fee211b7f6c9b</t>
  </si>
  <si>
    <t>8809069967642</t>
  </si>
  <si>
    <t>피코크 파인애플 그대</t>
  </si>
  <si>
    <t>4a6de9a1edddb62a777bc5e75ad9b88d</t>
  </si>
  <si>
    <t>8809287070810</t>
  </si>
  <si>
    <t>우리애들 소금100g</t>
  </si>
  <si>
    <t>afa3068ee7e5d8f552060e02e6c30e04</t>
  </si>
  <si>
    <t>1175160060450</t>
  </si>
  <si>
    <t>a5e04a9f88611571bda67db753068972</t>
  </si>
  <si>
    <t>8809069967406</t>
  </si>
  <si>
    <t>피코크 사과그대로18g</t>
  </si>
  <si>
    <t>7041637d4a68824a4b4992d0bd2cb87c</t>
  </si>
  <si>
    <t>8809350600418</t>
  </si>
  <si>
    <t>아이맛있는 국물간장</t>
  </si>
  <si>
    <t>f3e9c74181b38e95f78e3a810987ffb6</t>
  </si>
  <si>
    <t>8809064423914</t>
  </si>
  <si>
    <t>이마트일반형치실500D</t>
  </si>
  <si>
    <t>1dd7ba518de9691c500165cb25681d2f</t>
  </si>
  <si>
    <t>7fc8ca2791bf80fc5bf1dab4de58f78c</t>
  </si>
  <si>
    <t>2000000843438</t>
  </si>
  <si>
    <t>(G)피코크초코칩쿠키</t>
  </si>
  <si>
    <t>72d80221322b936fedcaf0692c63b6b3</t>
  </si>
  <si>
    <t>2000000738888</t>
  </si>
  <si>
    <t>미고렝인스턴트누들80</t>
  </si>
  <si>
    <t>76571fdd6bfd35378be2edf71b52b9a7</t>
  </si>
  <si>
    <t>63ea3a791f0708c51143683da17077b9</t>
  </si>
  <si>
    <t>8801150300413</t>
  </si>
  <si>
    <t>상하 까멩베르 100g</t>
  </si>
  <si>
    <t>매일 까망베르 치즈(100G)</t>
  </si>
  <si>
    <t>5fa0418b2a65f8f71174979111de4210</t>
  </si>
  <si>
    <t>3254550020262</t>
  </si>
  <si>
    <t>AOP 무염버터 250G</t>
  </si>
  <si>
    <t>AOP 이즈니 버터 (무염)(250G)</t>
  </si>
  <si>
    <t>10b6f5d560d8f2c71b2855dcdff609de</t>
  </si>
  <si>
    <t>2000128070308</t>
  </si>
  <si>
    <t>감자_2KG(봉)</t>
  </si>
  <si>
    <t>fb1fbb508c9445ccda7e25364e5bd0de</t>
  </si>
  <si>
    <t>2000112908873</t>
  </si>
  <si>
    <t>롯데제과_옥동자_70ML</t>
  </si>
  <si>
    <t>05c5437bfc6a54208d7f40d2c7c2e91a</t>
  </si>
  <si>
    <t>2000111032646</t>
  </si>
  <si>
    <t>폴라포포도120ml</t>
  </si>
  <si>
    <t>623beb15f19692f45fc053201f301693</t>
  </si>
  <si>
    <t>2000106498978</t>
  </si>
  <si>
    <t>염장해파리_350G(팩)</t>
  </si>
  <si>
    <t>c78e5c163e34fd60eaf95fc64d8971e4</t>
  </si>
  <si>
    <t>2000107243774</t>
  </si>
  <si>
    <t>롯데잘익은수박바75ML</t>
  </si>
  <si>
    <t>540118fade659d66a552f89c2873e8c2</t>
  </si>
  <si>
    <t>2000105308757</t>
  </si>
  <si>
    <t>쌍쌍바67ml</t>
  </si>
  <si>
    <t>L000000045298</t>
  </si>
  <si>
    <t>쌍쌍바 10개</t>
  </si>
  <si>
    <t>a79d9e003b361efd0309064cf20f35a4</t>
  </si>
  <si>
    <t>2000112908890</t>
  </si>
  <si>
    <t>제과_와일드바디</t>
  </si>
  <si>
    <t>d95352b30bccc1958ff38caf82ea68d8</t>
  </si>
  <si>
    <t>2000128309414</t>
  </si>
  <si>
    <t>빠삐코바닐라파우치</t>
  </si>
  <si>
    <t>C001002900160003</t>
  </si>
  <si>
    <t>패션잡화-&gt;여행가방/소품-&gt;여행소품</t>
  </si>
  <si>
    <t>7cb37d4f0898f30b3261497b1afe2025</t>
  </si>
  <si>
    <t>2000144956412</t>
  </si>
  <si>
    <t>동원육포먹은밤</t>
  </si>
  <si>
    <t>de7f392864a1ce6218ca4fc10d665774</t>
  </si>
  <si>
    <t>2000105085258</t>
  </si>
  <si>
    <t>참이슬포켓200ML</t>
  </si>
  <si>
    <t>29803384bd31bc34288e06ad236c299f</t>
  </si>
  <si>
    <t>2000112363981</t>
  </si>
  <si>
    <t>8801094692490</t>
  </si>
  <si>
    <t>㉪ 코카콜라+환타오렌지(1.5L*2입)</t>
  </si>
  <si>
    <t>2a541a8d3c19eeb67186bd1e701f2db6</t>
  </si>
  <si>
    <t>2000134371531</t>
  </si>
  <si>
    <t>칸티모스카토다스티</t>
  </si>
  <si>
    <t>daf2dc3752dc26d13e96ecf1f8e42cae</t>
  </si>
  <si>
    <t>2000101983368</t>
  </si>
  <si>
    <t>스니커즈피넛싱글51G</t>
  </si>
  <si>
    <t>0d0676aac8b45fa3232a06010f47fae1</t>
  </si>
  <si>
    <t>2000148124538</t>
  </si>
  <si>
    <t>진로소주360ML</t>
  </si>
  <si>
    <t>7aa232a1e5e77765223f90c872ad0092</t>
  </si>
  <si>
    <t>fd9d41f7897312e4c0609cd43230b049</t>
  </si>
  <si>
    <t>8809565070907</t>
  </si>
  <si>
    <t>"TRS 균일가 3,000"</t>
  </si>
  <si>
    <t>TRS 균일가 3,000</t>
  </si>
  <si>
    <t>99eb490c244e788da215dcc1bc0fedc3</t>
  </si>
  <si>
    <t>8804224218218</t>
  </si>
  <si>
    <t>펭수 코넬노트</t>
  </si>
  <si>
    <t>628ceb3c207c79fe161e0bccdab97fec</t>
  </si>
  <si>
    <t>8803819258486</t>
  </si>
  <si>
    <t>칸타타초등10권36무제</t>
  </si>
  <si>
    <t>3fc850353e19dbf917eaec315d49a1b4</t>
  </si>
  <si>
    <t>8805396601372</t>
  </si>
  <si>
    <t>신비아파트3 수저세트</t>
  </si>
  <si>
    <t>7a69af2284e42c5532578021f343f690</t>
  </si>
  <si>
    <t>8809640402425</t>
  </si>
  <si>
    <t>DZ여아단목3족B_VI(SM</t>
  </si>
  <si>
    <t>703329d124dfb84ba34a686e1ab5cc1b</t>
  </si>
  <si>
    <t>8804224218188</t>
  </si>
  <si>
    <t>펭수 스프링노트</t>
  </si>
  <si>
    <t>C001002700030003</t>
  </si>
  <si>
    <t>문구 · 취미 · 자동차용품-&gt;노트-&gt;스프링 · 인덱스노트</t>
  </si>
  <si>
    <t>7078eab824b9f49ec7dd4c911f15c739</t>
  </si>
  <si>
    <t>8808554100717</t>
  </si>
  <si>
    <t>휠라jr스포츠T2매</t>
  </si>
  <si>
    <t>C001010900010006</t>
  </si>
  <si>
    <t>슈즈-&gt;여성슈즈-&gt;운동화</t>
  </si>
  <si>
    <t>b33146203ee585e14bb62810729d5126</t>
  </si>
  <si>
    <t>8809063548410</t>
  </si>
  <si>
    <t>캐릭터아동덧신5족</t>
  </si>
  <si>
    <t>10ebc10103d0eff6743046dba827a80f</t>
  </si>
  <si>
    <t>2220027809730</t>
  </si>
  <si>
    <t>"균일가 5,000원"</t>
  </si>
  <si>
    <t>균일가 5,000원</t>
  </si>
  <si>
    <t>629e1aa03a200b3a19011a74f6eaed8b</t>
  </si>
  <si>
    <t>8804224218201</t>
  </si>
  <si>
    <t>펭수 인덱스노트</t>
  </si>
  <si>
    <t>80a87fbf5dfe2ee419f8ab16a8131e57</t>
  </si>
  <si>
    <t>8804224223014</t>
  </si>
  <si>
    <t>펭수 마스킹테이프키</t>
  </si>
  <si>
    <t>8804224223076</t>
  </si>
  <si>
    <t>e37619314eb0fe6514e5bc1a45dd414b</t>
  </si>
  <si>
    <t>8809640402555</t>
  </si>
  <si>
    <t>DZ남아단목3족E_WH(ML</t>
  </si>
  <si>
    <t>16dd9fc43e8a2dfb65ae3dd945dae67f</t>
  </si>
  <si>
    <t>8803733248105</t>
  </si>
  <si>
    <t>처비텀블러 370ml IVY</t>
  </si>
  <si>
    <t>634414a3526ba4ada106789330b70d93</t>
  </si>
  <si>
    <t>1000001762142</t>
  </si>
  <si>
    <t>△재사용봉투20L(남양주</t>
  </si>
  <si>
    <t>041cdca909452d49038785407f4abe7d</t>
  </si>
  <si>
    <t>8804720323638</t>
  </si>
  <si>
    <t>MLB실내화BL220</t>
  </si>
  <si>
    <t>a8bcb75d1ccde42de634cbd6192a1ba1</t>
  </si>
  <si>
    <t>8806075929619</t>
  </si>
  <si>
    <t>99손에잘맞는주방가위</t>
  </si>
  <si>
    <t>4c771b311cdcff562d9aaa8ce6e2cecc</t>
  </si>
  <si>
    <t>Atr스트롱핸드75*2</t>
  </si>
  <si>
    <t>d4981e9851dfcda44d5b28fec4308014</t>
  </si>
  <si>
    <t>8805080001532</t>
  </si>
  <si>
    <t>저소음 수저통 세트</t>
  </si>
  <si>
    <t>bdc0b2c0f656d5437771204fa02f1778</t>
  </si>
  <si>
    <t>2000141218076</t>
  </si>
  <si>
    <t>쿨데님쇼츠</t>
  </si>
  <si>
    <t>711b4c7523f96f1a6bd51b90d70a242e</t>
  </si>
  <si>
    <t>935a427b2ff1e8b88aa1703d5035a3e9</t>
  </si>
  <si>
    <t>2000121163832</t>
  </si>
  <si>
    <t>사조쫄깃한약속사각</t>
  </si>
  <si>
    <t>8248a4f21ae076c43d3e1cdb10a4b040</t>
  </si>
  <si>
    <t>2000126574499</t>
  </si>
  <si>
    <t>매일_피크닉청포도_20</t>
  </si>
  <si>
    <t>e777d241583f86fa00d85c5c14d1f92b</t>
  </si>
  <si>
    <t>2000129507339</t>
  </si>
  <si>
    <t>남주니어쿨런닝2매입</t>
  </si>
  <si>
    <t>9a2333c31c963b7ba38671f4c058ba56</t>
  </si>
  <si>
    <t>2000115800657</t>
  </si>
  <si>
    <t>다이제샌드210G</t>
  </si>
  <si>
    <t>db76805879714f184bdaae174b7910e7</t>
  </si>
  <si>
    <t>2000127579642</t>
  </si>
  <si>
    <t>호박고구마_1KG(봉)</t>
  </si>
  <si>
    <t>33560c57d982b227b4cc9d96cae97dc8</t>
  </si>
  <si>
    <t>2000113898751</t>
  </si>
  <si>
    <t>플레인요구르트</t>
  </si>
  <si>
    <t>facdf7a29729cff3506edb6d2250c3e8</t>
  </si>
  <si>
    <t>2000121493251</t>
  </si>
  <si>
    <t>대추방울토마토_1.2KG</t>
  </si>
  <si>
    <t>1f2f2f53bf66251ba0a180c382b577b7</t>
  </si>
  <si>
    <t>2000008397856</t>
  </si>
  <si>
    <t>옥수수스프80G</t>
  </si>
  <si>
    <t>8f403b9e1cd20495ec05bb5b2a869fca</t>
  </si>
  <si>
    <t>2000122981150</t>
  </si>
  <si>
    <t>아침에쥬스포도210ML*</t>
  </si>
  <si>
    <t>1c5c4accd793020c5f02e2a9b88a1f84</t>
  </si>
  <si>
    <t>2000121713960</t>
  </si>
  <si>
    <t>스카트빨아쓰는타올4R</t>
  </si>
  <si>
    <t>cf7f6190d20676aaef18bf4a62d883f8</t>
  </si>
  <si>
    <t>2000128093598</t>
  </si>
  <si>
    <t>수미칩바질페스토</t>
  </si>
  <si>
    <t>be38a5ad4ca0892d915940ff1c31c93b</t>
  </si>
  <si>
    <t>2000127105945</t>
  </si>
  <si>
    <t>삼호부산어묵바른종합</t>
  </si>
  <si>
    <t>9697082acfa2f8b4e5dfc258d221a356</t>
  </si>
  <si>
    <t>2000128422930</t>
  </si>
  <si>
    <t>KS주니어드로즈3매</t>
  </si>
  <si>
    <t>5251a88040f718766f833de26c63cf6e</t>
  </si>
  <si>
    <t>2000122911015</t>
  </si>
  <si>
    <t>바질(팩)</t>
  </si>
  <si>
    <t>9efe25b206a45ef39c7b25b07967754a</t>
  </si>
  <si>
    <t>2000125499492</t>
  </si>
  <si>
    <t>카라멜솔트팝콘</t>
  </si>
  <si>
    <t>940976e8b8fb1fc01a6917a9db2f1b15</t>
  </si>
  <si>
    <t>f4be5df6ae3251021cdb2f3e3fbe4065</t>
  </si>
  <si>
    <t>2348620150001</t>
  </si>
  <si>
    <t>9c0ec8b512d6575cb21cc044b520aa67</t>
  </si>
  <si>
    <t>1145180100009</t>
  </si>
  <si>
    <t>a502b2bc5d9cdbf022a77828fbdb0586</t>
  </si>
  <si>
    <t>8805915664512</t>
  </si>
  <si>
    <t>종근당 프로메가</t>
  </si>
  <si>
    <t>b6fe00eda70927179db6aff4db242a1a</t>
  </si>
  <si>
    <t>8809171521572</t>
  </si>
  <si>
    <t>대천 재래도시락김 5g</t>
  </si>
  <si>
    <t>1f9fea09e199b10090a878723d471315</t>
  </si>
  <si>
    <t>8801037091595</t>
  </si>
  <si>
    <t>오레오 씬즈 바닐라무</t>
  </si>
  <si>
    <t>e9271a9612c0686f4f3941ce6ebbece3</t>
  </si>
  <si>
    <t>2000000923345</t>
  </si>
  <si>
    <t>표준형 선풍기 FS209T</t>
  </si>
  <si>
    <t>52ecd41695145264907a40a381b9f2b2</t>
  </si>
  <si>
    <t>8806119821022</t>
  </si>
  <si>
    <t>대웅 가네굿 프리미엄</t>
  </si>
  <si>
    <t>C001014700020003</t>
  </si>
  <si>
    <t>눈 · 간 · 위-&gt;간-&gt;기타</t>
  </si>
  <si>
    <t>d52487d951839682137ae107a59df199</t>
  </si>
  <si>
    <t>8801062882311</t>
  </si>
  <si>
    <t>롯데크런키빼빼로312g</t>
  </si>
  <si>
    <t>b8a08dc555387ed1ee83f4e1eb2bdd60</t>
  </si>
  <si>
    <t>8801111904148</t>
  </si>
  <si>
    <t>크라운 버터와플 52g*</t>
  </si>
  <si>
    <t>ac60e5d5cc7264e235d32eb03afb9e52</t>
  </si>
  <si>
    <t>8801068382723</t>
  </si>
  <si>
    <t>벨기에 초코와플480g</t>
  </si>
  <si>
    <t>be7c344c266757f33f8873c7dc010246</t>
  </si>
  <si>
    <t>6f76944b21ce043396fd0a8fa09dc840</t>
  </si>
  <si>
    <t>2000143282058</t>
  </si>
  <si>
    <t>열무비빔면4입</t>
  </si>
  <si>
    <t>4171771a35b1212d255eae51e6911d07</t>
  </si>
  <si>
    <t>2000129409087</t>
  </si>
  <si>
    <t>까르보불닭라볶이</t>
  </si>
  <si>
    <t>68628ea1fe078d1612953b8139f846e6</t>
  </si>
  <si>
    <t>2000123990172</t>
  </si>
  <si>
    <t>솔솔뿌려먹는김자반</t>
  </si>
  <si>
    <t>87a24088b76c06d5948ba249dcfa0153</t>
  </si>
  <si>
    <t>2000145231433</t>
  </si>
  <si>
    <t>고등어구이_240g</t>
  </si>
  <si>
    <t>84962b649530a0ff56a9712b80b20729</t>
  </si>
  <si>
    <t>2000127003691</t>
  </si>
  <si>
    <t>오리온_포카칩기획4번</t>
  </si>
  <si>
    <t>4494e8ae015ffef9ba75484c44fd206d</t>
  </si>
  <si>
    <t>2000145231456</t>
  </si>
  <si>
    <t>삼치구이_240g</t>
  </si>
  <si>
    <t>16969e4d9c94f7e4f4f03dd8ddbbc61f</t>
  </si>
  <si>
    <t>2000123989641</t>
  </si>
  <si>
    <t>솔솔뿌려먹는야채</t>
  </si>
  <si>
    <t>6b63b3d9baf827109332b731985e6b6e</t>
  </si>
  <si>
    <t>2000115223571</t>
  </si>
  <si>
    <t>칭따오캔500ML</t>
  </si>
  <si>
    <t>8d4636837cdbd19f728192e2992df427</t>
  </si>
  <si>
    <t>2000124460395</t>
  </si>
  <si>
    <t>뽀로로샴푸린스바스</t>
  </si>
  <si>
    <t>bb05812e4c8d610e76c246c59b08370a</t>
  </si>
  <si>
    <t>2000104127305</t>
  </si>
  <si>
    <t>국산콩생나또</t>
  </si>
  <si>
    <t>1fef7d9e80fc98198e8460cc68e521c6</t>
  </si>
  <si>
    <t>2000135351778</t>
  </si>
  <si>
    <t>54aaf3b7eefbf46b8d3f1aad4136fec0</t>
  </si>
  <si>
    <t>2000126426399</t>
  </si>
  <si>
    <t>발목보호대</t>
  </si>
  <si>
    <t>C001003000010006</t>
  </si>
  <si>
    <t>스포츠 · 레저-&gt;헬스기구 · 운동용품-&gt;헬스장갑 · 보호대</t>
  </si>
  <si>
    <t>7280ef7eba1872f31e72a4b20668dfef</t>
  </si>
  <si>
    <t>2000128045034</t>
  </si>
  <si>
    <t>미에로화이바500</t>
  </si>
  <si>
    <t>a696cd2d52ea03c562ebc49d17ee415c</t>
  </si>
  <si>
    <t>2000144098442</t>
  </si>
  <si>
    <t>홈플뻥이요카라멜</t>
  </si>
  <si>
    <t>d07a6ea9b216278b2c326046ff4de507</t>
  </si>
  <si>
    <t>2000144098421</t>
  </si>
  <si>
    <t>홈플뻥이요오리지널</t>
  </si>
  <si>
    <t>f435a6b863557ee3305457de521a3cd3</t>
  </si>
  <si>
    <t>2000120639963</t>
  </si>
  <si>
    <t>아이시스8.0_500ML</t>
  </si>
  <si>
    <t>fec87ca803c8915e70e80c37e721b1f3</t>
  </si>
  <si>
    <t>2000129246941</t>
  </si>
  <si>
    <t>하리보스타믹스</t>
  </si>
  <si>
    <t>2000124619520</t>
  </si>
  <si>
    <t>1bf8ddfef85637e971204cd9a8d1a029</t>
  </si>
  <si>
    <t>2000125797127</t>
  </si>
  <si>
    <t>알카라인AA20입</t>
  </si>
  <si>
    <t>09c6e827eb12ae7b7c7f23711396a26b</t>
  </si>
  <si>
    <t>e140ea05bbdf221b0998066b930a88cb</t>
  </si>
  <si>
    <t>2000008035415</t>
  </si>
  <si>
    <t>쿠크다스커피144G</t>
  </si>
  <si>
    <t>3a68bd4a6bc33593bb85aff2e6abf40f</t>
  </si>
  <si>
    <t>2000129572208</t>
  </si>
  <si>
    <t>킨더밀쉬1단계</t>
  </si>
  <si>
    <t>L000003864202</t>
  </si>
  <si>
    <t>킨더밀쉬 200ml 1단계 24입</t>
  </si>
  <si>
    <t>1c1458d74dd6f9157539bd7856807656</t>
  </si>
  <si>
    <t>6126054ebd864d3c329bdf18e6732ca0</t>
  </si>
  <si>
    <t>2000000513636</t>
  </si>
  <si>
    <t>피스코리아_커터201세</t>
  </si>
  <si>
    <t>ddd7e7b614ab99784cad13210c160d4a</t>
  </si>
  <si>
    <t>2000107378302</t>
  </si>
  <si>
    <t>냄새제로시크릿가든</t>
  </si>
  <si>
    <t>C001015300070003</t>
  </si>
  <si>
    <t>세제 · 탈취 · 제습-&gt;방향/탈취제-&gt;실내탈취제</t>
  </si>
  <si>
    <t>5ff395a9477ddb4ed4b9c665f7976396</t>
  </si>
  <si>
    <t>2000123304773</t>
  </si>
  <si>
    <t>대왕_럭플러스무형광</t>
  </si>
  <si>
    <t>966ccfa3703702f34acf7ff6e3061d57</t>
  </si>
  <si>
    <t>2000128068617</t>
  </si>
  <si>
    <t>H)칵테일방울토마토_1</t>
  </si>
  <si>
    <t>15a8f8459b73b0153e3fe6704f65b559</t>
  </si>
  <si>
    <t>2000128530986</t>
  </si>
  <si>
    <t>롯데델몬트오렌지포도</t>
  </si>
  <si>
    <t>fa1a27b26887f434f36bceb28bc61556</t>
  </si>
  <si>
    <t>2000110190651</t>
  </si>
  <si>
    <t>마이쮸포도사과328G</t>
  </si>
  <si>
    <t>0519e0f82761348d05d7d0f8e1fca921</t>
  </si>
  <si>
    <t>2000120229417</t>
  </si>
  <si>
    <t>b6e52539767dc2a1d0387ca4add0a585</t>
  </si>
  <si>
    <t>2000147230143</t>
  </si>
  <si>
    <t>AIRBAKED감자</t>
  </si>
  <si>
    <t>285edb9de082de96efa9f3572a0230a0</t>
  </si>
  <si>
    <t>2000105723361</t>
  </si>
  <si>
    <t>순도토리묵_420G</t>
  </si>
  <si>
    <t>7c4edabfe1f50eb565709ef9f306e003</t>
  </si>
  <si>
    <t>1000원콩나물</t>
  </si>
  <si>
    <t>75f7fc36c392a9bf562f571ae0c2bdfc</t>
  </si>
  <si>
    <t>2000136397526</t>
  </si>
  <si>
    <t>베리앤리코타 미니샐</t>
  </si>
  <si>
    <t>74c304133163d95890159d3a241d4d6a</t>
  </si>
  <si>
    <t>2000000376272</t>
  </si>
  <si>
    <t>크린랩크린지퍼백25*3</t>
  </si>
  <si>
    <t>5bc6d95b0e65be68cb78ff3ae494a365</t>
  </si>
  <si>
    <t>2000122791023</t>
  </si>
  <si>
    <t>나랑드사이다245ML</t>
  </si>
  <si>
    <t>7e7cef948d6e8411d4aec1ef071e908b</t>
  </si>
  <si>
    <t>2000124292806</t>
  </si>
  <si>
    <t>탄두리닭가슴살_140g</t>
  </si>
  <si>
    <t>691c3425a8ab2fc05b6dab146be78edc</t>
  </si>
  <si>
    <t>2000134786708</t>
  </si>
  <si>
    <t>아몬드프레첼120g</t>
  </si>
  <si>
    <t>67449cf33234a84e2dcb8fcd3cdd0734</t>
  </si>
  <si>
    <t>2000107244911</t>
  </si>
  <si>
    <t>더블비얀코_195ML</t>
  </si>
  <si>
    <t>44ec21ec64a540c9cf2d85de14defbac</t>
  </si>
  <si>
    <t>bceae5de76bab76c3cc03c1ff082ee4d</t>
  </si>
  <si>
    <t>2000125212360</t>
  </si>
  <si>
    <t>쉐이빙젤오션쿨</t>
  </si>
  <si>
    <t>0a2964318ef1e13e235ed22d13563fc1</t>
  </si>
  <si>
    <t>2000115553828</t>
  </si>
  <si>
    <t>온더바디아이리스비누</t>
  </si>
  <si>
    <t>1225839bddb91bed2a2becfe2ffffbae</t>
  </si>
  <si>
    <t>2000111112486</t>
  </si>
  <si>
    <t>친환경_미니새송이버</t>
  </si>
  <si>
    <t>56dbef5c68ddefd768ef7f244e730951</t>
  </si>
  <si>
    <t>7e85649809a3c970c752aec9207b58e7</t>
  </si>
  <si>
    <t>2000145192795</t>
  </si>
  <si>
    <t>풍국면메밀국수</t>
  </si>
  <si>
    <t>5149468a8ee2f91cadada3c00b5d23df</t>
  </si>
  <si>
    <t>2000103628861</t>
  </si>
  <si>
    <t>얼갈이_봉</t>
  </si>
  <si>
    <t>99887c53e6f8ff959f94ff1a680cc24a</t>
  </si>
  <si>
    <t>2000142272431</t>
  </si>
  <si>
    <t>커피앙팡(3입)</t>
  </si>
  <si>
    <t>c1d2137b8444a20cb96c29873c7b4b35</t>
  </si>
  <si>
    <t>2000120323870</t>
  </si>
  <si>
    <t>ecfd1f982b949dfb13625c6b38924763</t>
  </si>
  <si>
    <t>2000102760633</t>
  </si>
  <si>
    <t>양반밤단팥죽285g</t>
  </si>
  <si>
    <t>f070b488eacff412ebdcc7af00b4b2e2</t>
  </si>
  <si>
    <t>2000127874344</t>
  </si>
  <si>
    <t>동물복지닭안심_450G(</t>
  </si>
  <si>
    <t>2f35d66f0ab7341fc5c82d4b71ff7752</t>
  </si>
  <si>
    <t>2000008162018</t>
  </si>
  <si>
    <t>풀무원_유기농콩나물_</t>
  </si>
  <si>
    <t>8ada75392b616dcbadcb8571a93eb63d</t>
  </si>
  <si>
    <t>알배기_봉(국산)</t>
  </si>
  <si>
    <t>fbf79e10b51d206d9d8a107bc1582bad</t>
  </si>
  <si>
    <t>2000121835735</t>
  </si>
  <si>
    <t>페리오토탈7스트롱3입</t>
  </si>
  <si>
    <t>8801051064261</t>
  </si>
  <si>
    <t>페리오 토탈7치약 (스트롱)(120G*3입)</t>
  </si>
  <si>
    <t>28db760db9ca41c7dcc0e7038f96b6b3</t>
  </si>
  <si>
    <t>2000121835723</t>
  </si>
  <si>
    <t>페리오토탈7오리지널3</t>
  </si>
  <si>
    <t>38ad2848043d533322c55cac824112c5</t>
  </si>
  <si>
    <t>2000124914504</t>
  </si>
  <si>
    <t>완도전복(중)_100g</t>
  </si>
  <si>
    <t>483097acfaf8670116bb814cb10e1c27</t>
  </si>
  <si>
    <t>2000006394221</t>
  </si>
  <si>
    <t>항공직송_생물손질낙</t>
  </si>
  <si>
    <t>fc767e519d7b1d29111abc9ea9516107</t>
  </si>
  <si>
    <t>2000126018560</t>
  </si>
  <si>
    <t>그라스디퓨저자몽105</t>
  </si>
  <si>
    <t>2145282b4e4dbdf5434f11c5bb60336c</t>
  </si>
  <si>
    <t>4901004006721</t>
  </si>
  <si>
    <t>아사히350ml*6EA</t>
  </si>
  <si>
    <t>C001010900080004</t>
  </si>
  <si>
    <t>슈즈-&gt;유아동슈즈-&gt;실내화/덧신</t>
  </si>
  <si>
    <t>d510c80f1748db591b492ae6bcc1f643</t>
  </si>
  <si>
    <t>8804573800775</t>
  </si>
  <si>
    <t>러빙홈 라텍스베개</t>
  </si>
  <si>
    <t>951ef73fe84a296176ce1360bf44eb50</t>
  </si>
  <si>
    <t>2000143057971</t>
  </si>
  <si>
    <t>딥치즈치킨미니샐러드</t>
  </si>
  <si>
    <t>c796e7c892d6ae0481319a6436849e2a</t>
  </si>
  <si>
    <t>6c88b015e9578d77cc7d86b603ef913b</t>
  </si>
  <si>
    <t>2000115202614</t>
  </si>
  <si>
    <t>체리(미국)_700G(팩)</t>
  </si>
  <si>
    <t>1cac6f3cba7b2f7bdf7404081a216dd7</t>
  </si>
  <si>
    <t>2000146931755</t>
  </si>
  <si>
    <t>1등급우유</t>
  </si>
  <si>
    <t>0c0f67696ab715594df993a93a8ef562</t>
  </si>
  <si>
    <t>2000144624108</t>
  </si>
  <si>
    <t>고소하고담백한두부</t>
  </si>
  <si>
    <t>9869e8b4a66334dbb97d3fb7db02209e</t>
  </si>
  <si>
    <t>2000129622202</t>
  </si>
  <si>
    <t>감자수제비순두부찌개</t>
  </si>
  <si>
    <t>96a8f34be0f9e24230d4ec8f2e3bd3ba</t>
  </si>
  <si>
    <t>2000128515596</t>
  </si>
  <si>
    <t>빼빼로초코54G</t>
  </si>
  <si>
    <t>a58edac4d88b1075cea58b3ca1b60f6a</t>
  </si>
  <si>
    <t>2000113647011</t>
  </si>
  <si>
    <t>진골드키위(칠레)_10-</t>
  </si>
  <si>
    <t>75f26d2114eecd1fa51899f03efd358a</t>
  </si>
  <si>
    <t>2000142797355</t>
  </si>
  <si>
    <t>홈플쌀과자달콤</t>
  </si>
  <si>
    <t>46b4e1d5a59218730827d2e77fa90b99</t>
  </si>
  <si>
    <t>2000123212599</t>
  </si>
  <si>
    <t>농심알새우칩130G</t>
  </si>
  <si>
    <t>8801043036412</t>
  </si>
  <si>
    <t>농심 알새우칩(130G)</t>
  </si>
  <si>
    <t>1cbed09cf297453e30e2c17d02e9b8ad</t>
  </si>
  <si>
    <t>2000122275894</t>
  </si>
  <si>
    <t>크라운_못말리는신짱_</t>
  </si>
  <si>
    <t>f191c3a3ce2614ff348ec20ef03774c6</t>
  </si>
  <si>
    <t>c03c5f5275c7fbf6b9f968a2e031579b</t>
  </si>
  <si>
    <t>2368270049807</t>
  </si>
  <si>
    <t>5aa9ac26606d34c24ad7bb860dbce374</t>
  </si>
  <si>
    <t>8801176101018</t>
  </si>
  <si>
    <t>곰표밀가루1kg(중력)</t>
  </si>
  <si>
    <t>곰표 밀가루 (다목적용)(1KG)</t>
  </si>
  <si>
    <t>cf343906311d7da23e4c3865c3eeff62</t>
  </si>
  <si>
    <t>8809000340367</t>
  </si>
  <si>
    <t>광천재래김20봉</t>
  </si>
  <si>
    <t>0747534a1033d0b4a3d82c3c246eedcb</t>
  </si>
  <si>
    <t>8801051019148</t>
  </si>
  <si>
    <t>테크 4KG 리필 겸용</t>
  </si>
  <si>
    <t>d9024e5ee71525497bfdbfa91e4c5286</t>
  </si>
  <si>
    <t>8801155720469</t>
  </si>
  <si>
    <t>이마트 고칼슘저지방</t>
  </si>
  <si>
    <t>2cd7afae966cbb69a7d03ee9c7490c59</t>
  </si>
  <si>
    <t>7798057481554</t>
  </si>
  <si>
    <t>알타비스타클래식까쇼</t>
  </si>
  <si>
    <t>c041629cf21ae4f26fcc91cea3caca8c</t>
  </si>
  <si>
    <t>8801051275148</t>
  </si>
  <si>
    <t>샤프란 2.1L*2아로마</t>
  </si>
  <si>
    <t>00370078</t>
  </si>
  <si>
    <t>샤프란릴렉싱아로마2100 (2100nl*6)</t>
  </si>
  <si>
    <t>4b89c761380a269fdb1f6f29f29e4d92</t>
  </si>
  <si>
    <t>1265790186374</t>
  </si>
  <si>
    <t>미국산PR살치살</t>
  </si>
  <si>
    <t>eaa3739ab0f2535f8c337b5354e5f5a9</t>
  </si>
  <si>
    <t>8801045420059</t>
  </si>
  <si>
    <t>오뚜기부침가루1kg(바</t>
  </si>
  <si>
    <t>b9cf2f21dfdb0ccb502c1e9d4dfc9326</t>
  </si>
  <si>
    <t>8801039202531</t>
  </si>
  <si>
    <t>해표옥수수유900ml</t>
  </si>
  <si>
    <t>8801039202517</t>
  </si>
  <si>
    <t>◆ 해표 옥수수유(1.8L)</t>
  </si>
  <si>
    <t>b17d418de98a6b0290a739a151de0549</t>
  </si>
  <si>
    <t>8809288986042</t>
  </si>
  <si>
    <t>(生)인생막걸리750*2</t>
  </si>
  <si>
    <t>5a3972c6d5a01d11b6f6face382ba5f9</t>
  </si>
  <si>
    <t>8809581260795</t>
  </si>
  <si>
    <t>G7 샤도네이 375ml</t>
  </si>
  <si>
    <t>48a7482547e1c9ed0e7f560cd024b677</t>
  </si>
  <si>
    <t>8809664441905</t>
  </si>
  <si>
    <t>코코 멀티 오프너</t>
  </si>
  <si>
    <t>365c951150cd670066ca96272e697f4c</t>
  </si>
  <si>
    <t>8809294854960</t>
  </si>
  <si>
    <t>♧친환경종이컵340ml</t>
  </si>
  <si>
    <t>68e9014ff13fde1ce17417b6c7f20a2d</t>
  </si>
  <si>
    <t>8801043043939</t>
  </si>
  <si>
    <t>농심 해물안성탕면 5</t>
  </si>
  <si>
    <t>농심 해물안성탕면(5입)</t>
  </si>
  <si>
    <t>ec38ef1a091e915cee529700738162ff</t>
  </si>
  <si>
    <t>8801094202408</t>
  </si>
  <si>
    <t>♧스프라이트 1.5L</t>
  </si>
  <si>
    <t>㉪ 스프라이트(1.5L)</t>
  </si>
  <si>
    <t>4af76d39313935da6fceb4fe3d007f92</t>
  </si>
  <si>
    <t>8801007052816</t>
  </si>
  <si>
    <t>CJ해찬들사계절쌈장17</t>
  </si>
  <si>
    <t>해찬들 사계절쌈장(170G)</t>
  </si>
  <si>
    <t>d32ca8fe9a0bd8eaebb471b08093f3dc</t>
  </si>
  <si>
    <t>8801742600372</t>
  </si>
  <si>
    <t>LH 위생공기(15cm)10P</t>
  </si>
  <si>
    <t>52e464b37b1f8b288d30864f842d8c38</t>
  </si>
  <si>
    <t>8809361689761</t>
  </si>
  <si>
    <t>베스트한통가득세트</t>
  </si>
  <si>
    <t>6c4d17994c83888dda8a2fc883ebf6eb</t>
  </si>
  <si>
    <t>8809581264885</t>
  </si>
  <si>
    <t>투바인 쉬라즈</t>
  </si>
  <si>
    <t>375a38597b51742993ee3cc36420ab82</t>
  </si>
  <si>
    <t>8801052047294</t>
  </si>
  <si>
    <t>청정원게살뿌팟퐁커리</t>
  </si>
  <si>
    <t>33272a42247cb29ccfef42447cb9ae1f</t>
  </si>
  <si>
    <t>2500000253249</t>
  </si>
  <si>
    <t>호주산 레드글러브</t>
  </si>
  <si>
    <t>e88eb61f4cb351cded7d75e3370c9937</t>
  </si>
  <si>
    <t>2431490127094</t>
  </si>
  <si>
    <t>맥돈삼겹살수육용</t>
  </si>
  <si>
    <t>21525800872ed9a83efe1b3a170731d2</t>
  </si>
  <si>
    <t>빙그레 요플레오리지널플레인 85g*4</t>
  </si>
  <si>
    <t>a3b330f57ce4a4737d5084e3e193f654</t>
  </si>
  <si>
    <t>b7fca2463fbb3d231aa43729ce9fe83f</t>
  </si>
  <si>
    <t>♧삼다수 2L</t>
  </si>
  <si>
    <t>6af61a893e9ea59c05952ae87665c10a</t>
  </si>
  <si>
    <t>8808035011785</t>
  </si>
  <si>
    <t>LH 은박접시27(5p)</t>
  </si>
  <si>
    <t>dd32304583359f9686e313b130b67d9f</t>
  </si>
  <si>
    <t>7fa18ef510715ec597248e8343706ed7</t>
  </si>
  <si>
    <t>83c63a0cfd1a7385b0516e61631c9cb0</t>
  </si>
  <si>
    <t>햇감자_100G(국산)</t>
  </si>
  <si>
    <t>e8d3148affdc2d5cdd4b1dbf9b50ed06</t>
  </si>
  <si>
    <t>2000128440614</t>
  </si>
  <si>
    <t>4539c24b1aece6a7f4576abb8de92f27</t>
  </si>
  <si>
    <t>2000102863114</t>
  </si>
  <si>
    <t>자몽(남아공)_개 특</t>
  </si>
  <si>
    <t>58d919b5ce72d2d0f753202bcc63ded3</t>
  </si>
  <si>
    <t>2000003272532</t>
  </si>
  <si>
    <t>함흥비빔냉면2인460G</t>
  </si>
  <si>
    <t>L000000231666</t>
  </si>
  <si>
    <t>[사조대림] 함흥비빔냉면 432g (2인분)</t>
  </si>
  <si>
    <t>a4f7f07baba71bad0522981227ef7aee</t>
  </si>
  <si>
    <t>2000007500483</t>
  </si>
  <si>
    <t>평양물냉면890G</t>
  </si>
  <si>
    <t>L000000551961</t>
  </si>
  <si>
    <t>[풀무원직배송]평양물냉면 (2인분, 겨자소스)</t>
  </si>
  <si>
    <t>8d4ff4c89b4b208ac402851c3509c83d</t>
  </si>
  <si>
    <t>2000123100150</t>
  </si>
  <si>
    <t>그린믹스팩</t>
  </si>
  <si>
    <t>d414d8aa3f30e21467880a6967d880fd</t>
  </si>
  <si>
    <t>2000120275056</t>
  </si>
  <si>
    <t>bad3957b53e6f450ab640956a24e12e7</t>
  </si>
  <si>
    <t>블랙장바구니</t>
  </si>
  <si>
    <t>02673675b9590147a5da776578ae6409</t>
  </si>
  <si>
    <t>2000105306698</t>
  </si>
  <si>
    <t>코크제로500ML</t>
  </si>
  <si>
    <t>c65cde60338e9fb47a9240a54caa7b27</t>
  </si>
  <si>
    <t>2000123475978</t>
  </si>
  <si>
    <t>클라우드캔500ML</t>
  </si>
  <si>
    <t>8801030999010</t>
  </si>
  <si>
    <t>△클라우드(캔)355ml*6</t>
  </si>
  <si>
    <t>78eaba2d65b0c887c9b2079208adb54c</t>
  </si>
  <si>
    <t>2000115769768</t>
  </si>
  <si>
    <t>세척당근(중국산)_봉</t>
  </si>
  <si>
    <t>7bec0ff47cb2e706b988d0ae4ffad139</t>
  </si>
  <si>
    <t>2000125186113</t>
  </si>
  <si>
    <t>초록사과_5-8입(봉)</t>
  </si>
  <si>
    <t>6b8be734c8a69be91e363c9bd25b0eec</t>
  </si>
  <si>
    <t>2000127502198</t>
  </si>
  <si>
    <t>행복대란30입</t>
  </si>
  <si>
    <t>d869475027d62122b6c6a1e02c0403a9</t>
  </si>
  <si>
    <t>8801069404820</t>
  </si>
  <si>
    <t>남양 또떠불 눈꽃초코</t>
  </si>
  <si>
    <t>efe7421bb97da2bd474dd5e97113e737</t>
  </si>
  <si>
    <t>2500000130342</t>
  </si>
  <si>
    <t>아삭복숭아 7~12</t>
  </si>
  <si>
    <t>843e947e86c0b04cfd9a3931bb592f91</t>
  </si>
  <si>
    <t>8806078742987</t>
  </si>
  <si>
    <t>여 브라탑 스마트 원</t>
  </si>
  <si>
    <t>bb8e7871590b9aa02735b5140799d782</t>
  </si>
  <si>
    <t>1115230087840</t>
  </si>
  <si>
    <t>1c830395e586023233e898bb10c5770f</t>
  </si>
  <si>
    <t>8809990221028</t>
  </si>
  <si>
    <t>애트머스케어KF-AD</t>
  </si>
  <si>
    <t>9db6a2dec06670460c664ca4f3aa06d4</t>
  </si>
  <si>
    <t>8999002561416</t>
  </si>
  <si>
    <t>에너자이저 9V 2입</t>
  </si>
  <si>
    <t>751e500437f4527b37824d803d27f694</t>
  </si>
  <si>
    <t>8809581260337</t>
  </si>
  <si>
    <t>앙드레끌루에상파뉴그</t>
  </si>
  <si>
    <t>e0a1b6a6921efbd510d967115ef152bc</t>
  </si>
  <si>
    <t>8806075997878</t>
  </si>
  <si>
    <t>여 면 아일렛 민소매</t>
  </si>
  <si>
    <t>dcb2ef8aa259ccfea3e6a6a4440bf072</t>
  </si>
  <si>
    <t>8809196907764</t>
  </si>
  <si>
    <t>토양3000(B)</t>
  </si>
  <si>
    <t>69b0a1a8563d30e49fc70c03a1c5d239</t>
  </si>
  <si>
    <t>8809664441943</t>
  </si>
  <si>
    <t>싱크대 바스켓 B</t>
  </si>
  <si>
    <t>8f4b8028553750dfd6aee09fdf90fdb3</t>
  </si>
  <si>
    <t>2220028061618</t>
  </si>
  <si>
    <t>초저가반팔티BLACKM</t>
  </si>
  <si>
    <t>2cd059e892d64f740a9d331435eaa547</t>
  </si>
  <si>
    <t>2220028524250</t>
  </si>
  <si>
    <t>DZ여풋커버5족GY</t>
  </si>
  <si>
    <t>271e1f1350090fd9eb4b08d1342ad539</t>
  </si>
  <si>
    <t>8803733272322</t>
  </si>
  <si>
    <t>락앤락 디어물병</t>
  </si>
  <si>
    <t>78da08bd07607fa86189b11ec400635d</t>
  </si>
  <si>
    <t>2220028524274</t>
  </si>
  <si>
    <t>DZ여풋커버5족WH</t>
  </si>
  <si>
    <t>c76c8b430f41c70b3b621dea714b7aeb</t>
  </si>
  <si>
    <t>2220028213437</t>
  </si>
  <si>
    <t>USA코튼R넥티BLACKM</t>
  </si>
  <si>
    <t>c15119efb21cee6099e7c842de11fc2d</t>
  </si>
  <si>
    <t>1264020162282</t>
  </si>
  <si>
    <t>달링냉장꽃갈비살</t>
  </si>
  <si>
    <t>889559dd7d95e1e8fb89c052c77dbe49</t>
  </si>
  <si>
    <t>0088586005343</t>
  </si>
  <si>
    <t>세븐 폴스 까베르네쇼</t>
  </si>
  <si>
    <t>88586005343</t>
  </si>
  <si>
    <t>ee3b0c781eaabbdf78d1efd93e7e990b</t>
  </si>
  <si>
    <t>2220028375838</t>
  </si>
  <si>
    <t>(S)DZ피마코튼스웨터D</t>
  </si>
  <si>
    <t>672fadcdd8f7ee594504a665116e9b66</t>
  </si>
  <si>
    <t>2500000191749</t>
  </si>
  <si>
    <t>닭똥집</t>
  </si>
  <si>
    <t>63e45454a3b3451be8d2df21dcb9d71a</t>
  </si>
  <si>
    <t>0088586621840</t>
  </si>
  <si>
    <t>컬럼비아 밸리 리슬링</t>
  </si>
  <si>
    <t>88586621840</t>
  </si>
  <si>
    <t>6e1fc236b20f631b678629597567a9ea</t>
  </si>
  <si>
    <t>2220028256953</t>
  </si>
  <si>
    <t>레이온팬츠 3부BLACKX</t>
  </si>
  <si>
    <t>ae8933189e359c700cf1d27ddee5cf2f</t>
  </si>
  <si>
    <t>1208570129803</t>
  </si>
  <si>
    <t>광어/생연어 모듬초밥</t>
  </si>
  <si>
    <t>2754b1ce668cc4de03836cc2f0ae9ba0</t>
  </si>
  <si>
    <t>2470370074803</t>
  </si>
  <si>
    <t>순살치킨(팩)</t>
  </si>
  <si>
    <t>9972d1e7a3a304d6e3cd9b1903a5394f</t>
  </si>
  <si>
    <t>1176750025002</t>
  </si>
  <si>
    <t>(떡탐)실온떡류</t>
  </si>
  <si>
    <t>2eccf4c9eba52bb7c083160636fd6779</t>
  </si>
  <si>
    <t>2220028238164</t>
  </si>
  <si>
    <t>USA코튼티NAVYM</t>
  </si>
  <si>
    <t>4d67feeea5ab278dc6fcdd5ddf13a465</t>
  </si>
  <si>
    <t>온명란(100g/팩)</t>
  </si>
  <si>
    <t>0603b06f0dad23b1ce49fdb50467850d</t>
  </si>
  <si>
    <t>ea4c59107d565eb06e3c037213e481fd</t>
  </si>
  <si>
    <t>a5288b3a301d36b2a4b9a96bf2686441</t>
  </si>
  <si>
    <t>2500000204104</t>
  </si>
  <si>
    <t>D크랜베리치킨샌드위</t>
  </si>
  <si>
    <t>e6e340e9eb1c81a74a8839387388ab3e</t>
  </si>
  <si>
    <t>8801492366436</t>
  </si>
  <si>
    <t>하림밥싸먹는햄4입</t>
  </si>
  <si>
    <t>d220c632f50e81800ee9a8bf8e696482</t>
  </si>
  <si>
    <t>8801207091028</t>
  </si>
  <si>
    <t>파스퇴저지방우유1.8L</t>
  </si>
  <si>
    <t>파스퇴르 저지방 우유(1,800ML)</t>
  </si>
  <si>
    <t>c3666db9d274f4ea2b6f3ddff6757865</t>
  </si>
  <si>
    <t>2500000225529</t>
  </si>
  <si>
    <t>햇사레부드러운3kg</t>
  </si>
  <si>
    <t>C001005500040007</t>
  </si>
  <si>
    <t>반려동물용품-&gt;애견용품-&gt;애견잡화</t>
  </si>
  <si>
    <t>8f65e8ef13482c180d2485aea3ac626c</t>
  </si>
  <si>
    <t>5099801000963</t>
  </si>
  <si>
    <t>그래놀라 레드베리</t>
  </si>
  <si>
    <t>a79a8407c5dafe9b5fb009e74fc3f622</t>
  </si>
  <si>
    <t>8809256676395</t>
  </si>
  <si>
    <t>레고스 까르보나라 파</t>
  </si>
  <si>
    <t>f4ae40fabed87ef3ecbf28ac2fcb702f</t>
  </si>
  <si>
    <t>8801007828862</t>
  </si>
  <si>
    <t>CJ 베트남 쌀국수 802</t>
  </si>
  <si>
    <t>2ab2119c0326462d09b6874f123b35f7</t>
  </si>
  <si>
    <t>2500000165627</t>
  </si>
  <si>
    <t>단단한 복숭아 3kg</t>
  </si>
  <si>
    <t>f61427f2bf4e9c16c3afe57a9997ae24</t>
  </si>
  <si>
    <t>2500000014307</t>
  </si>
  <si>
    <t>연근 (봉)</t>
  </si>
  <si>
    <t>373654194e08afda6cb0a6ee8de9b2fe</t>
  </si>
  <si>
    <t>2500000147791</t>
  </si>
  <si>
    <t>샤브샤브용 채소 (팩)</t>
  </si>
  <si>
    <t>5a01927f82ee7f087b3dbbd36b1890e3</t>
  </si>
  <si>
    <t>8801207151685</t>
  </si>
  <si>
    <t>파스퇴르우유2.3L</t>
  </si>
  <si>
    <t>e8a47f73ca84701cc1419a2ef3742b98</t>
  </si>
  <si>
    <t>프리미엄스시 28입</t>
  </si>
  <si>
    <t>d73996490dd99af3970020af1aab6a92</t>
  </si>
  <si>
    <t>8801045750484</t>
  </si>
  <si>
    <t>오뚜기 핫도그 75g*18</t>
  </si>
  <si>
    <t>9bc206f8c5bcb8cf05dced6586a515c9</t>
  </si>
  <si>
    <t>8809192915473</t>
  </si>
  <si>
    <t>올반 우리쌀떡국떡 1k</t>
  </si>
  <si>
    <t>84abb83dfb8c3b82946094ebe47a9e38</t>
  </si>
  <si>
    <t>2500000114366</t>
  </si>
  <si>
    <t>호주산냉장곡물갈비찜</t>
  </si>
  <si>
    <t>3c3bb411998872cd30779adc28dd962b</t>
  </si>
  <si>
    <t>2500000246265</t>
  </si>
  <si>
    <t>이탈리안스타일샐러드</t>
  </si>
  <si>
    <t>cfc7ef551621e01d8d9e20e6d41da80c</t>
  </si>
  <si>
    <t>8801051088663</t>
  </si>
  <si>
    <t>오가니스트 쿨링워시</t>
  </si>
  <si>
    <t>85a220d58a6e344dace0a685f301d262</t>
  </si>
  <si>
    <t>1500000128784</t>
  </si>
  <si>
    <t>급속냉동 굴1kg</t>
  </si>
  <si>
    <t>03534179e5688821906875f95cd54e14</t>
  </si>
  <si>
    <t>8801496101880</t>
  </si>
  <si>
    <t>깐메추리알 1kg(봉)</t>
  </si>
  <si>
    <t>f0b163bf00ca33307c2cd71bfef82f0b</t>
  </si>
  <si>
    <t>8801052071862</t>
  </si>
  <si>
    <t>청정원 직화 파기름</t>
  </si>
  <si>
    <t>30217518778e0ee969df3a726ce2d051</t>
  </si>
  <si>
    <t>1139430249803</t>
  </si>
  <si>
    <t>보트스시 38입</t>
  </si>
  <si>
    <t>9874c639efcc8974bb8cece6d8b9f7b0</t>
  </si>
  <si>
    <t>8804884853606</t>
  </si>
  <si>
    <t>진 날치알골드360g</t>
  </si>
  <si>
    <t>C001001500050005</t>
  </si>
  <si>
    <t>생선 · 건해산물-&gt;전복 · 새우 · 조개류-&gt;알류 · 기타</t>
  </si>
  <si>
    <t>0ca301e98c356b12f8097ee18e1ebe3c</t>
  </si>
  <si>
    <t>8801056042561</t>
  </si>
  <si>
    <t>레쓰비 마일드 175ml*</t>
  </si>
  <si>
    <t>8801056037192</t>
  </si>
  <si>
    <t>레쓰비 마일드(175ML×30캔)</t>
  </si>
  <si>
    <t>4dc86aeae9664d8369fedb2d5bfd5fb6</t>
  </si>
  <si>
    <t>8801022021910</t>
  </si>
  <si>
    <t>롯데 미림 900ml*2입</t>
  </si>
  <si>
    <t>04e47819575f30b2275ddfe29bc1f7ac</t>
  </si>
  <si>
    <t>8801083318004</t>
  </si>
  <si>
    <t>켈로그 콘푸로스트 점</t>
  </si>
  <si>
    <t>08a7ac9ca4fb2e26ac686d45e4f27ea4</t>
  </si>
  <si>
    <t>2500000246258</t>
  </si>
  <si>
    <t>오리지널 샐러드 550g</t>
  </si>
  <si>
    <t>bcfcd9d7c052eb63191d9b507485c578</t>
  </si>
  <si>
    <t>8801068090307</t>
  </si>
  <si>
    <t>삼립 천연효모 로만밀</t>
  </si>
  <si>
    <t>014a473d003fa467addbcd1f4ebeccbe</t>
  </si>
  <si>
    <t>9310421000017</t>
  </si>
  <si>
    <t>살바도리포도씨유1.5</t>
  </si>
  <si>
    <t>dec3a71dccfd854573d2f489d4cbd21e</t>
  </si>
  <si>
    <t>8801045052328</t>
  </si>
  <si>
    <t>오뚜기크림스프 10입</t>
  </si>
  <si>
    <t>64a010e83dd725f4511e4a9c1f6064f8</t>
  </si>
  <si>
    <t>2500000169489</t>
  </si>
  <si>
    <t>우엉대 (봉)</t>
  </si>
  <si>
    <t>4dd44a99e77896d34e933d08295242f1</t>
  </si>
  <si>
    <t>2500000151965</t>
  </si>
  <si>
    <t>수박8D (8kg미만)</t>
  </si>
  <si>
    <t>4eae9976a60c0b658ec8757ee9bfe85b</t>
  </si>
  <si>
    <t>2000000248615</t>
  </si>
  <si>
    <t>캘리포니아 호두 1kg</t>
  </si>
  <si>
    <t>1d6e81e6c3519b3fd8b396a4870a4aab</t>
  </si>
  <si>
    <t>8801007684888</t>
  </si>
  <si>
    <t>비비고한섬만두1.344k</t>
  </si>
  <si>
    <t>3aabebb6a7dc8575a83dfec32ff57a70</t>
  </si>
  <si>
    <t>2000001008638</t>
  </si>
  <si>
    <t>S&amp;B골든카레(순한</t>
  </si>
  <si>
    <t>f0bacf1326333340acf483b031854ff2</t>
  </si>
  <si>
    <t>8801492366184</t>
  </si>
  <si>
    <t>Fresh두마리치킨</t>
  </si>
  <si>
    <t>f3494f085db9dc7d17c5263994beafa7</t>
  </si>
  <si>
    <t>1145240189004</t>
  </si>
  <si>
    <t>해동 아틀랜틱구이용</t>
  </si>
  <si>
    <t>c72492768b397c37059971f5d7dcac51</t>
  </si>
  <si>
    <t>8801115136279</t>
  </si>
  <si>
    <t>서울귀리우유 750*2입</t>
  </si>
  <si>
    <t>fdb2ae9e8dd48809dc2c17ff6d657a49</t>
  </si>
  <si>
    <t>8809192913769</t>
  </si>
  <si>
    <t>피코크 한우사골곰탕</t>
  </si>
  <si>
    <t>bac5f1046b28af70a29e8038ec819b25</t>
  </si>
  <si>
    <t>2500000211652</t>
  </si>
  <si>
    <t>GAP 양송이버섯 450g</t>
  </si>
  <si>
    <t>4910b2dbbe27441abe159d6389d18820</t>
  </si>
  <si>
    <t>2345520459244</t>
  </si>
  <si>
    <t>호주냉장곡물안심리테</t>
  </si>
  <si>
    <t>57979af72f3b39c7772223ec15f3013b</t>
  </si>
  <si>
    <t>2500000067488</t>
  </si>
  <si>
    <t>해초샐러드 800g(팩)</t>
  </si>
  <si>
    <t>5f0717880429f73debb260fb6839ba5a</t>
  </si>
  <si>
    <t>2500000016080</t>
  </si>
  <si>
    <t>초록사과(봉)</t>
  </si>
  <si>
    <t>58ba93efe11c23d235dee343a29c1f42</t>
  </si>
  <si>
    <t>8801007744261</t>
  </si>
  <si>
    <t>CJ 백설 남해굴소스 5</t>
  </si>
  <si>
    <t>37eee96113a2347b145b9e7088a521fd</t>
  </si>
  <si>
    <t>1145240189874</t>
  </si>
  <si>
    <t>afd0626f356e0dfb93629f88b36634ba</t>
  </si>
  <si>
    <t>2500000181863</t>
  </si>
  <si>
    <t>호주산냉동차돌박이구</t>
  </si>
  <si>
    <t>f8a329ae4c63a4c336017d0ca72d1d31</t>
  </si>
  <si>
    <t>8809547915493</t>
  </si>
  <si>
    <t>쟌슨빌소시지부대찌개</t>
  </si>
  <si>
    <t>f2b361bc9b93d9020ade293c39d57c04</t>
  </si>
  <si>
    <t>8806325626503</t>
  </si>
  <si>
    <t>소프트앤마일드 폼형</t>
  </si>
  <si>
    <t>c82814c28515ce04beba24d1717719eb</t>
  </si>
  <si>
    <t>22a5490eb1d34d02bd90c649f835126e</t>
  </si>
  <si>
    <t>2000124129645</t>
  </si>
  <si>
    <t>씨그램플래인350ML</t>
  </si>
  <si>
    <t>887e22690a43ff5b903fcfc9e776d29e</t>
  </si>
  <si>
    <t>2000105475395</t>
  </si>
  <si>
    <t>동원생크림500ML</t>
  </si>
  <si>
    <t>2d3e9b003bb07757990543230527fce2</t>
  </si>
  <si>
    <t>다듬송이버섯_150G팩</t>
  </si>
  <si>
    <t>84445ed1d13f60944fc7438bc1170aae</t>
  </si>
  <si>
    <t>2000137453729</t>
  </si>
  <si>
    <t>늘어나는체다치즈</t>
  </si>
  <si>
    <t>e23d1daf548c9df6222f9fd910f66175</t>
  </si>
  <si>
    <t>2000123372748</t>
  </si>
  <si>
    <t>바리스타로슈거에스프</t>
  </si>
  <si>
    <t>dc86166b6e9e4a90fba476237bbb37b3</t>
  </si>
  <si>
    <t>2000129030891</t>
  </si>
  <si>
    <t>부직포행주_3입</t>
  </si>
  <si>
    <t>798cc4478485e1062bdc1b008b6e0796</t>
  </si>
  <si>
    <t>2000128444610</t>
  </si>
  <si>
    <t>Simplus_배수관세정제</t>
  </si>
  <si>
    <t>b0dc7d4620b67df08a15f33c59a21325</t>
  </si>
  <si>
    <t>2000145109691</t>
  </si>
  <si>
    <t>녹차원잡화꿀</t>
  </si>
  <si>
    <t>C001001700120009</t>
  </si>
  <si>
    <t>생수 · 과자 · 라면 · 커피-&gt;커피 · 녹차 · 차-&gt;꿀</t>
  </si>
  <si>
    <t>c770aa377cef9a2320d79fe5c8bfc8bc</t>
  </si>
  <si>
    <t>2000122408237</t>
  </si>
  <si>
    <t>레몬즙_200ML</t>
  </si>
  <si>
    <t>620bb3df1b9c220f9f319ee17eec3d0e</t>
  </si>
  <si>
    <t>2000122242023</t>
  </si>
  <si>
    <t>음식물용봉투2L</t>
  </si>
  <si>
    <t>412b96719fbec85f779f38bd320d7789</t>
  </si>
  <si>
    <t>2000009566813</t>
  </si>
  <si>
    <t>허쉬코아226G</t>
  </si>
  <si>
    <t>e26ee10b45f036a10f3bd7eff4511ba6</t>
  </si>
  <si>
    <t>2000102120951</t>
  </si>
  <si>
    <t>그물망사수세미2입</t>
  </si>
  <si>
    <t>8801230122416</t>
  </si>
  <si>
    <t>3M 그물 망사 수세미(2입)</t>
  </si>
  <si>
    <t>45dfacff408cb90caf3265a3ea7f9496</t>
  </si>
  <si>
    <t>2000102533001</t>
  </si>
  <si>
    <t>까라페리발사믹식초</t>
  </si>
  <si>
    <t>a9db29ea2c2ed80a6f14651a8dcd457d</t>
  </si>
  <si>
    <t>2000137935091</t>
  </si>
  <si>
    <t>리치팜300g</t>
  </si>
  <si>
    <t>c03057115d603dc6514b19643a135c2f</t>
  </si>
  <si>
    <t>2000114833650</t>
  </si>
  <si>
    <t>아이키커플러스사과맛</t>
  </si>
  <si>
    <t>03a8c44475e33acb0886c0b8dcc00f78</t>
  </si>
  <si>
    <t>2000114833676</t>
  </si>
  <si>
    <t>아이키커오렌지맛</t>
  </si>
  <si>
    <t>00ee06544bb07c42912a8b1da562a12d</t>
  </si>
  <si>
    <t>2000111085191</t>
  </si>
  <si>
    <t>폴라포포도120ML*6</t>
  </si>
  <si>
    <t>2745a82fe91ddfba4439673415effeea</t>
  </si>
  <si>
    <t>2000124804940</t>
  </si>
  <si>
    <t>세면타월화이트</t>
  </si>
  <si>
    <t>eedf4c84e234e0c3390bb5a223a0ebbd</t>
  </si>
  <si>
    <t>2000138855523</t>
  </si>
  <si>
    <t>오션양면세안전용</t>
  </si>
  <si>
    <t>8808547884204</t>
  </si>
  <si>
    <t>오션 양면 세안 전용</t>
  </si>
  <si>
    <t>79067cf4581c01606ea90c31e3cddb8d</t>
  </si>
  <si>
    <t>2000112648987</t>
  </si>
  <si>
    <t>롯데_롤리팝아이스_16</t>
  </si>
  <si>
    <t>5c1225a08dfe9a228ed9c67d042aecec</t>
  </si>
  <si>
    <t>2000126028640</t>
  </si>
  <si>
    <t>고급스트로우50P</t>
  </si>
  <si>
    <t>88970ddebd559977524f339f8e68fd96</t>
  </si>
  <si>
    <t>2000126986789</t>
  </si>
  <si>
    <t>F3세라믹퍼미스스톤</t>
  </si>
  <si>
    <t>648bc859c4d8913c17a721b62fe85b8d</t>
  </si>
  <si>
    <t>2000143764971</t>
  </si>
  <si>
    <t>핸드클린젤500ML</t>
  </si>
  <si>
    <t>17276ec23b6a79fd659abda63f6baf39</t>
  </si>
  <si>
    <t>2000128909954</t>
  </si>
  <si>
    <t>3M손소독제</t>
  </si>
  <si>
    <t>692b1e4d8c9fce2506ad6fbe61e4d256</t>
  </si>
  <si>
    <t>8360fdb3309de780ad8dc44171159afe</t>
  </si>
  <si>
    <t>1500000003425</t>
  </si>
  <si>
    <t>프리미엄 탑감귤 1kg/</t>
  </si>
  <si>
    <t>2c9388249c0ec875231c2184ccd53d46</t>
  </si>
  <si>
    <t>오뚜기 불고기피자</t>
  </si>
  <si>
    <t>c0baa5e68b53d3b0ae9397cbf8f59ce7</t>
  </si>
  <si>
    <t>고당도바나밸리바나나</t>
  </si>
  <si>
    <t>00b0752fe4858ea316878504379dc26f</t>
  </si>
  <si>
    <t>8809200131932</t>
  </si>
  <si>
    <t>대왕님표여주자채쌀4k</t>
  </si>
  <si>
    <t>2de886b946f361c37ff968f10ac8687a</t>
  </si>
  <si>
    <t>8809337680563</t>
  </si>
  <si>
    <t>스펀지캡슐 다양한 탈</t>
  </si>
  <si>
    <t>b970eee357e33f4a509d0f8c28b2f73b</t>
  </si>
  <si>
    <t>8801066020528</t>
  </si>
  <si>
    <t>대림 그릴부어스트2입</t>
  </si>
  <si>
    <t>d3621811971a2ca4ab5d1ebc514cad42</t>
  </si>
  <si>
    <t>8801097250703</t>
  </si>
  <si>
    <t>포카리스웨트 900ml</t>
  </si>
  <si>
    <t>포카리스웨트(900ML)</t>
  </si>
  <si>
    <t>cf3e9f2889cb364b650c643795c9d33d</t>
  </si>
  <si>
    <t>2314970150008</t>
  </si>
  <si>
    <t>국산바다장어</t>
  </si>
  <si>
    <t>L000001558390</t>
  </si>
  <si>
    <t>[삼삼물산]국산바다장어</t>
  </si>
  <si>
    <t>c203703ab0fe5c9455b8ac638579670a</t>
  </si>
  <si>
    <t>2355250019801</t>
  </si>
  <si>
    <t>호주산 브로콜리(bulk</t>
  </si>
  <si>
    <t>e2fddbc4341800dc66bed4dd81cbc78c</t>
  </si>
  <si>
    <t>6971211640788</t>
  </si>
  <si>
    <t>시크릿쥬쥬캔디14g</t>
  </si>
  <si>
    <t>d846e2d734e7a4c81bc17362d1f52d8f</t>
  </si>
  <si>
    <t>8802946886913</t>
  </si>
  <si>
    <t>아이슬라임 토핑세트1</t>
  </si>
  <si>
    <t>b47b1d951d350767d7c2852fb514ad0c</t>
  </si>
  <si>
    <t>8801007842417</t>
  </si>
  <si>
    <t>CJ 햄스빌굿베이컨 13</t>
  </si>
  <si>
    <t>ddb6b3d2cd2127a5827fc13981e9f05d</t>
  </si>
  <si>
    <t>8801019207914</t>
  </si>
  <si>
    <t>해태 얼초동물그리기5</t>
  </si>
  <si>
    <t>6b530e7dca7cf1574abfb3e5046ef2b4</t>
  </si>
  <si>
    <t>롯데 자일리톨알파 오</t>
  </si>
  <si>
    <t>d3dccbd8105e0bf5d44e451095b5d81d</t>
  </si>
  <si>
    <t>0741839006237</t>
  </si>
  <si>
    <t>스카일라래 체리454g</t>
  </si>
  <si>
    <t>741839006237</t>
  </si>
  <si>
    <t>ae617f0d8aa7a83edf75dbee7ef02ec0</t>
  </si>
  <si>
    <t>2000000933283</t>
  </si>
  <si>
    <t>(G)인텍스 아이스크림</t>
  </si>
  <si>
    <t>a683e30dae608d1d6b5f8fe531d019ba</t>
  </si>
  <si>
    <t>8801005300025</t>
  </si>
  <si>
    <t>샘표 연두 275ml(순)</t>
  </si>
  <si>
    <t>샘표 연두 순한맛(320G)</t>
  </si>
  <si>
    <t>6eff2a37e1be7fb0fe7f31668275dad1</t>
  </si>
  <si>
    <t>8806006508241</t>
  </si>
  <si>
    <t>유한락스후로랄2L</t>
  </si>
  <si>
    <t>00510008</t>
  </si>
  <si>
    <t>유한락스후로랄2L 2L*6 (2L*6)</t>
  </si>
  <si>
    <t>c804a8441c5ae565aad54eb46f725e7f</t>
  </si>
  <si>
    <t>8809006854226</t>
  </si>
  <si>
    <t>명품당진삼광쌀4kg</t>
  </si>
  <si>
    <t>6224c7301461b9b8b14d5297c9dac0ca</t>
  </si>
  <si>
    <t>8850157402408</t>
  </si>
  <si>
    <t>벤또 불징어 12g*6입(</t>
  </si>
  <si>
    <t>벤토 스위트앤스파이시(12G*6입)</t>
  </si>
  <si>
    <t>6bab0f9dbbf49ea1510ee4786d451705</t>
  </si>
  <si>
    <t>2341260030009</t>
  </si>
  <si>
    <t>뻥과자</t>
  </si>
  <si>
    <t>9d2756b15fafb6e3e99541a82ca3d398</t>
  </si>
  <si>
    <t>8801007526478</t>
  </si>
  <si>
    <t>CJ비비고 삼계탕 800g</t>
  </si>
  <si>
    <t>ⓒ 비비고 삼계탕(800G)</t>
  </si>
  <si>
    <t>9935747ea076697f20cdcf9f5bc6e12b</t>
  </si>
  <si>
    <t>8801111186124</t>
  </si>
  <si>
    <t>쿠크다스화이트36개입</t>
  </si>
  <si>
    <t>크라운 쿠크다스화이트토르테(288G)</t>
  </si>
  <si>
    <t>398fc29b6868586cf931e5b04916025d</t>
  </si>
  <si>
    <t>1165250114082</t>
  </si>
  <si>
    <t>드림; 향표고버섯</t>
  </si>
  <si>
    <t>c27a30f30de1da1a3b0b697d8a12f85e</t>
  </si>
  <si>
    <t>8801115711056</t>
  </si>
  <si>
    <t>서울우유 연유 500g</t>
  </si>
  <si>
    <t>서울 연유(500G)</t>
  </si>
  <si>
    <t>C001001700150001</t>
  </si>
  <si>
    <t>생수 · 과자 · 라면 · 커피-&gt;초콜릿 · 캔디 · 껌-&gt;빙수재료</t>
  </si>
  <si>
    <t>b0b0a54835b78a2db1195563fa6f3cf3</t>
  </si>
  <si>
    <t>서울 캐리와친구들 요</t>
  </si>
  <si>
    <t>72d0ac7499b16612c67a6bac732c5f24</t>
  </si>
  <si>
    <t>8801104501187</t>
  </si>
  <si>
    <t>따옴 자몽 1.6L</t>
  </si>
  <si>
    <t>59c3b0b8e251eb34e8be403a6c1ea4bb</t>
  </si>
  <si>
    <t>8801063310257</t>
  </si>
  <si>
    <t>유동 청양고추 골뱅이</t>
  </si>
  <si>
    <t>c13b70e363591a79c132b4d6b42c37e3</t>
  </si>
  <si>
    <t>8585002595065</t>
  </si>
  <si>
    <t>메글레 스프레이 크림</t>
  </si>
  <si>
    <t>1012880474d464b0dbe4425ef31536fd</t>
  </si>
  <si>
    <t>8801111904292</t>
  </si>
  <si>
    <t>크라운카라멜콘메이플</t>
  </si>
  <si>
    <t>00620081</t>
  </si>
  <si>
    <t>크)카라멜콘메이플74g1500 1500*16 (1500*16)</t>
  </si>
  <si>
    <t>2fc20a35a8da6b246655eac96af27171</t>
  </si>
  <si>
    <t>2000000946627</t>
  </si>
  <si>
    <t>호주산 대왕마카다미</t>
  </si>
  <si>
    <t>a932cc519c83876a149c1c7d3747c6f2</t>
  </si>
  <si>
    <t>8801111115223</t>
  </si>
  <si>
    <t>크라운초코하임 18개</t>
  </si>
  <si>
    <t>크라운 하임 초코(284G)</t>
  </si>
  <si>
    <t>126ab65aba88fd73be86bc7281fe057d</t>
  </si>
  <si>
    <t>c0746c7e706487aff2120303b23d09c5</t>
  </si>
  <si>
    <t>2500000225659</t>
  </si>
  <si>
    <t>호주네이블오렌지봉</t>
  </si>
  <si>
    <t>55da662dd3716d0d549b709929fbb04b</t>
  </si>
  <si>
    <t>8801052730554</t>
  </si>
  <si>
    <t>청정원멸치액젓250g</t>
  </si>
  <si>
    <t>00570150</t>
  </si>
  <si>
    <t>액젓)청정원멸치250g (250g)</t>
  </si>
  <si>
    <t>4e3818dd8d692613af76de5595bae13a</t>
  </si>
  <si>
    <t>8809002785852</t>
  </si>
  <si>
    <t>NoB 위생장갑350매</t>
  </si>
  <si>
    <t>00550005</t>
  </si>
  <si>
    <t>위생장갑 200매 (200매)</t>
  </si>
  <si>
    <t>7e081e971b729122bbc6a0252a6a7f58</t>
  </si>
  <si>
    <t>8803628582017</t>
  </si>
  <si>
    <t>그루 키친타월 230매*</t>
  </si>
  <si>
    <t>1857cfe7ee0106af14d6a057b12aa5dc</t>
  </si>
  <si>
    <t>2220028442394</t>
  </si>
  <si>
    <t>DZ여아단목양말7족ML</t>
  </si>
  <si>
    <t>2f4b813473b2d96383338e36af5718ed</t>
  </si>
  <si>
    <t>8809640410611</t>
  </si>
  <si>
    <t>EE아동스니7족ML</t>
  </si>
  <si>
    <t>38a12208a002302d0452f9af55b8fd91</t>
  </si>
  <si>
    <t>4005906404835</t>
  </si>
  <si>
    <t>파워오투 오렌지레몬</t>
  </si>
  <si>
    <t>파워오투 (오렌지레몬향)(500ML)</t>
  </si>
  <si>
    <t>899c6271b1ee9401b897456c7f5a251d</t>
  </si>
  <si>
    <t>2000000704555</t>
  </si>
  <si>
    <t>이마트 포도씨유 1L</t>
  </si>
  <si>
    <t>a8b9b6f50e53954b5210dd1f9a28f480</t>
  </si>
  <si>
    <t>8801005931113</t>
  </si>
  <si>
    <t>샘표찜닭양념210g(안</t>
  </si>
  <si>
    <t>샘표 안동찜닭양념(210G)</t>
  </si>
  <si>
    <t>be3cfda859b5741e6c512903db2eb51a</t>
  </si>
  <si>
    <t>8809142209416</t>
  </si>
  <si>
    <t>올품무항생제닭다리살</t>
  </si>
  <si>
    <t>2a82a8e282504b446e836e5ffb168123</t>
  </si>
  <si>
    <t>8801073121188</t>
  </si>
  <si>
    <t>삼양라면 120g*20입</t>
  </si>
  <si>
    <t>삼양라면(20입)</t>
  </si>
  <si>
    <t>1bce70632fe0bea3233e37ca3a35aaca</t>
  </si>
  <si>
    <t>8801051089608</t>
  </si>
  <si>
    <t>아이스민트 쿨링샴푸</t>
  </si>
  <si>
    <t>08f1d0f67a45ce1861ac97693b8ee4e3</t>
  </si>
  <si>
    <t>1107300269194</t>
  </si>
  <si>
    <t>생전복(완도)</t>
  </si>
  <si>
    <t>bd4221771ebc0a957372b84b0196d8bf</t>
  </si>
  <si>
    <t>8809629908115</t>
  </si>
  <si>
    <t>존쿡델리미트 킬바사</t>
  </si>
  <si>
    <t>00543f7714fb4cf3a6a62c27be55adf4</t>
  </si>
  <si>
    <t>1184040179801</t>
  </si>
  <si>
    <t>프리미엄 패밀리물회</t>
  </si>
  <si>
    <t>C001003000040001</t>
  </si>
  <si>
    <t>스포츠 · 레저-&gt;캠핑-&gt;캠핑텐트 · 그늘막 · 소품</t>
  </si>
  <si>
    <t>57763b08cd0f315f583835e76286c109</t>
  </si>
  <si>
    <t>제주펠롱에일(500ML C</t>
  </si>
  <si>
    <t>0dea32be0a9f8f3ea61d5367e3f1bebc</t>
  </si>
  <si>
    <t>폰타나 스파게티 500g</t>
  </si>
  <si>
    <t>5604e1a37900373919e5ab34d5382ed0</t>
  </si>
  <si>
    <t>1500000188559</t>
  </si>
  <si>
    <t>미국산 체리 400g/</t>
  </si>
  <si>
    <t>8809597440419</t>
  </si>
  <si>
    <t>[제] 미국산 체리 450G/팩</t>
  </si>
  <si>
    <t>41fe062df9956a6b4fabc1ded5250d9c</t>
  </si>
  <si>
    <t>8801147121748</t>
  </si>
  <si>
    <t>잎새주360ml*20</t>
  </si>
  <si>
    <t>512ac5df11a94daf6f970c25f7c61138</t>
  </si>
  <si>
    <t>8801115620013</t>
  </si>
  <si>
    <t>앙팡치즈 까요까요 플</t>
  </si>
  <si>
    <t>서울 앙팡 까요까요 (플레인)(72.5G)</t>
  </si>
  <si>
    <t>994e58048315eb92d243ced6c0b4640d</t>
  </si>
  <si>
    <t>0886144780578</t>
  </si>
  <si>
    <t>리나는 뱀파이어 영혼</t>
  </si>
  <si>
    <t>886144780578</t>
  </si>
  <si>
    <t>82603b700dbb7ea25fb848f472dfbf0e</t>
  </si>
  <si>
    <t>8801052069258</t>
  </si>
  <si>
    <t>청정원안주야 양/곱창</t>
  </si>
  <si>
    <t>b92709742d792913e1d119825b28c393</t>
  </si>
  <si>
    <t>8801104500609</t>
  </si>
  <si>
    <t>따옴 자몽 730ml</t>
  </si>
  <si>
    <t>빙그레 따옴 (자몽)(730ML)</t>
  </si>
  <si>
    <t>1c223bafdeec9a18de38d5f9ed2d602c</t>
  </si>
  <si>
    <t>청양 표고버섯(봉)</t>
  </si>
  <si>
    <t>76e6f27458579269b76c7c959f67f606</t>
  </si>
  <si>
    <t>2220028450269</t>
  </si>
  <si>
    <t>사각사각쫄바지 5부PI</t>
  </si>
  <si>
    <t>72f1e9a61eac56e38d4828870f42d0ff</t>
  </si>
  <si>
    <t>2220028450221</t>
  </si>
  <si>
    <t>사각사각쫄바지 5부WH</t>
  </si>
  <si>
    <t>7609ee7bd10c77e29f2eaefb719b2382</t>
  </si>
  <si>
    <t>2220027948736</t>
  </si>
  <si>
    <t>겨울왕국맨투맨 기모P</t>
  </si>
  <si>
    <t>a2884f36af7e08b9b19a3046fb64e291</t>
  </si>
  <si>
    <t>8801045526201</t>
  </si>
  <si>
    <t>오뚜기 참깨라면 4입</t>
  </si>
  <si>
    <t>381b7a8a16e0e7e09983381c77e8c3a2</t>
  </si>
  <si>
    <t>8801117268206</t>
  </si>
  <si>
    <t>고래밥볶음56g</t>
  </si>
  <si>
    <t>00430002</t>
  </si>
  <si>
    <t>오)고래밥볶음왕1200 1200*24 (1200*24)</t>
  </si>
  <si>
    <t>fb29c626cce97a4bd989f50b8c61dda6</t>
  </si>
  <si>
    <t>4001686726013</t>
  </si>
  <si>
    <t>하리보 스타믹스 250g</t>
  </si>
  <si>
    <t>하리보 스타믹스젤리(250G)</t>
  </si>
  <si>
    <t>d272c10a15e55b4baa296b55cb8c503a</t>
  </si>
  <si>
    <t>8801007185996</t>
  </si>
  <si>
    <t>CJ 그릴비엔나360g*2</t>
  </si>
  <si>
    <t>♥CJ 그릴비엔나360g*2</t>
  </si>
  <si>
    <t>6e158e10647675254e6ec9f38a57ec2b</t>
  </si>
  <si>
    <t>참이슬360ml*20(신)</t>
  </si>
  <si>
    <t>d55e91ee5aa6f46bd5eaa31c406a8bb4</t>
  </si>
  <si>
    <t>8801021220857</t>
  </si>
  <si>
    <t>구스 IPA 473ml(캔)</t>
  </si>
  <si>
    <t>구스아일랜드 IPA(473ml/캔)</t>
  </si>
  <si>
    <t>df1eb6fde79461538519005119137889</t>
  </si>
  <si>
    <t>2402040115664</t>
  </si>
  <si>
    <t>날씬돈갈비</t>
  </si>
  <si>
    <t>9497e6293ded76f806dbb56e6f0f9021</t>
  </si>
  <si>
    <t>삼립 56시간저온숙식</t>
  </si>
  <si>
    <t>915aad59c27adffffca69aa07a3a66a4</t>
  </si>
  <si>
    <t>2cf9ac39a013b5ba92cc373c30c0b2a5</t>
  </si>
  <si>
    <t>2000000919553</t>
  </si>
  <si>
    <t>장바구니 1P (블랙)</t>
  </si>
  <si>
    <t>29b933de7533f188d93e2c1f48e5a2b3</t>
  </si>
  <si>
    <t>8801047573357</t>
  </si>
  <si>
    <t>동원 비엔나소시지1kg</t>
  </si>
  <si>
    <t>0b4256cc10abab32640c6bc29705d96b</t>
  </si>
  <si>
    <t>8801007740089</t>
  </si>
  <si>
    <t>비비고 불고기비빔밥</t>
  </si>
  <si>
    <t>a670abf3a6bf48120bc69ae36e10d437</t>
  </si>
  <si>
    <t>8809375989802</t>
  </si>
  <si>
    <t>NOW 실리마린 60캡슐*</t>
  </si>
  <si>
    <t>96aa40eeec2803fc4e818eadc635de3f</t>
  </si>
  <si>
    <t>8801007625072</t>
  </si>
  <si>
    <t>비비고 도톰동그랑땡</t>
  </si>
  <si>
    <t>9c8e2169c5795024625b25a278c07cdc</t>
  </si>
  <si>
    <t>8801284273966</t>
  </si>
  <si>
    <t>더맛있는곤드레나물밥</t>
  </si>
  <si>
    <t>7fa32eae9c2866018674f75437c56ac1</t>
  </si>
  <si>
    <t>8809355500324</t>
  </si>
  <si>
    <t>얼라이브 포 우먼</t>
  </si>
  <si>
    <t>얼라이브 원스데일리 포 우먼(1,940MG*60정)</t>
  </si>
  <si>
    <t>C001014500010003</t>
  </si>
  <si>
    <t>비타민 · 미네랄-&gt;종합비타민-&gt;여성용 멀티비타민</t>
  </si>
  <si>
    <t>d5e62c7efc62ec3751f2bc9997dd349d</t>
  </si>
  <si>
    <t>2000000362328</t>
  </si>
  <si>
    <t>어소티드 하프더즌</t>
  </si>
  <si>
    <t>L000003555275</t>
  </si>
  <si>
    <t>[크리스피크림도넛] 어소티드 하프더즌</t>
  </si>
  <si>
    <t>C00100620005</t>
  </si>
  <si>
    <t>4784c0905dd95a3ebfee6219ea74eacc</t>
  </si>
  <si>
    <t>8801007847566</t>
  </si>
  <si>
    <t>갈릭베이컨볶음밥</t>
  </si>
  <si>
    <t>3f8bc9d374fcb9743e1bad6a79c5ed16</t>
  </si>
  <si>
    <t>8801114149898</t>
  </si>
  <si>
    <t>풀무원 리치골드피자</t>
  </si>
  <si>
    <t>a5a2719e119b39b96135782010ef3ea7</t>
  </si>
  <si>
    <t>2500000263248</t>
  </si>
  <si>
    <t>7ab764b658a6cd854028370029203568</t>
  </si>
  <si>
    <t>8801007827643</t>
  </si>
  <si>
    <t>CJ 삼호안심부산어묵</t>
  </si>
  <si>
    <t>b8b189387f0a2dea3c282150bb12232a</t>
  </si>
  <si>
    <t>8801019514890</t>
  </si>
  <si>
    <t>해태 고향만두 궁</t>
  </si>
  <si>
    <t>d2db708be7a72f0a9b1ecfa96212b891</t>
  </si>
  <si>
    <t>f05b8b3c9e4ac52965536152bba578a8</t>
  </si>
  <si>
    <t>1113050125001</t>
  </si>
  <si>
    <t>올뉴콤비네이션피자</t>
  </si>
  <si>
    <t>d5bda85b2b038a255b5c5cb6793438a6</t>
  </si>
  <si>
    <t>8809301361351</t>
  </si>
  <si>
    <t>쿠키 3종</t>
  </si>
  <si>
    <t>쿠키 3종T</t>
  </si>
  <si>
    <t>65c20e8dcbb6e3f44d75ca7e8d548c6a</t>
  </si>
  <si>
    <t>8804907093019</t>
  </si>
  <si>
    <t>냉장 다진마늘 1kg</t>
  </si>
  <si>
    <t>ac12bfcfecf83e72ec62365448f74f47</t>
  </si>
  <si>
    <t>8809013402380</t>
  </si>
  <si>
    <t>존쿡 소시지파티 840g</t>
  </si>
  <si>
    <t>77dc8f058aef7db54f6fcae88b6ce1de</t>
  </si>
  <si>
    <t>2000000973562</t>
  </si>
  <si>
    <t>(G)CP 숯불데리야끼</t>
  </si>
  <si>
    <t>45c87ff7b139192c8cec827fa66edce4</t>
  </si>
  <si>
    <t>2600000307963</t>
  </si>
  <si>
    <t>미소라멘 SET</t>
  </si>
  <si>
    <t>51ab2b402243034f213d87ca6823ed5f</t>
  </si>
  <si>
    <t>2600000307956</t>
  </si>
  <si>
    <t>돈코츠라멘 SET</t>
  </si>
  <si>
    <t>5eebf76682e620710212d16ee1f4f2b7</t>
  </si>
  <si>
    <t>8809327397303</t>
  </si>
  <si>
    <t>돔 리슬링 프루티</t>
  </si>
  <si>
    <t>2858da243b4296c4ca405a356a29f8ae</t>
  </si>
  <si>
    <t>9066085415291</t>
  </si>
  <si>
    <t>해피카우포션치즈24입</t>
  </si>
  <si>
    <t>8c78d65159b4ed074b5c0f2d1f23a28c</t>
  </si>
  <si>
    <t>8801065001221</t>
  </si>
  <si>
    <t>크래프트 슈레드 파마</t>
  </si>
  <si>
    <t>C001003400020005</t>
  </si>
  <si>
    <t>싱글즈홈-&gt;생활용품-&gt;수납용품</t>
  </si>
  <si>
    <t>ad51b52b1fdb93235a908d4d1295d505</t>
  </si>
  <si>
    <t>eb760a4671d6c57b4877fa38feb2efeb</t>
  </si>
  <si>
    <t>8809213151002</t>
  </si>
  <si>
    <t>[그린]햄스터 사료</t>
  </si>
  <si>
    <t>C001005500060008</t>
  </si>
  <si>
    <t>반려동물용품-&gt;수족관 · 기타동물-&gt;소동물용품</t>
  </si>
  <si>
    <t>6d1ec8cbc81fd001b7d9ea3348f1491f</t>
  </si>
  <si>
    <t>2500000261695</t>
  </si>
  <si>
    <t>하루채소 향표고&amp;만가</t>
  </si>
  <si>
    <t>dbfbde7089315811a0d71037ee579813</t>
  </si>
  <si>
    <t>8801045360164</t>
  </si>
  <si>
    <t>오뚜기프레스코스파게</t>
  </si>
  <si>
    <t>00390095</t>
  </si>
  <si>
    <t>오뚜기스파게티면퀵 500*1 (500*1)</t>
  </si>
  <si>
    <t>cb3702eb9adcdd3c3e34d8e8b6e9e735</t>
  </si>
  <si>
    <t>8801121771617</t>
  </si>
  <si>
    <t>1f38a239a162375eb7ca4bb661b6f921</t>
  </si>
  <si>
    <t>8801097235212</t>
  </si>
  <si>
    <t>나랑드사이다 1.5L</t>
  </si>
  <si>
    <t>00450001</t>
  </si>
  <si>
    <t>나랑드1.5 1.5*12 (1.5*12)</t>
  </si>
  <si>
    <t>0334e34f74b561d6e8d8f45f384889a5</t>
  </si>
  <si>
    <t>8809102952048</t>
  </si>
  <si>
    <t>심플한입꾸이130g</t>
  </si>
  <si>
    <t>a121d97f252e5145ecec72a5f25207f9</t>
  </si>
  <si>
    <t>4066600211815</t>
  </si>
  <si>
    <t>파울라너 뮌헨라거 50</t>
  </si>
  <si>
    <t>d784f4ea37af2a51af084a0d643962a4</t>
  </si>
  <si>
    <t>1500000009410</t>
  </si>
  <si>
    <t>친환경 깐마늘(봉)</t>
  </si>
  <si>
    <t>46d7ac89ce110339c7863d542416bd36</t>
  </si>
  <si>
    <t>5e858d921cb518b121c0736055246f94</t>
  </si>
  <si>
    <t>510aae08976978740cbcca83e0fbc963</t>
  </si>
  <si>
    <t>8801047373759</t>
  </si>
  <si>
    <t>심야식당 치킨윙 360g</t>
  </si>
  <si>
    <t>306f844864932ffa6b683f328ee48267</t>
  </si>
  <si>
    <t>8801001236151</t>
  </si>
  <si>
    <t>토닉워터 300ml*6</t>
  </si>
  <si>
    <t>7dcf36dec21489315b497349dc1ed8cd</t>
  </si>
  <si>
    <t>8809158902424</t>
  </si>
  <si>
    <t>△화요25%(병)375ml</t>
  </si>
  <si>
    <t>c22c1c5261aeee9372da8d6b732114e6</t>
  </si>
  <si>
    <t>8801021222936</t>
  </si>
  <si>
    <t>호가든 473ML(국산)</t>
  </si>
  <si>
    <t>호가든 473ML</t>
  </si>
  <si>
    <t>c0a821ce109a2b3863593464690c479b</t>
  </si>
  <si>
    <t>8809118814125</t>
  </si>
  <si>
    <t>파마산치즈블랜드300</t>
  </si>
  <si>
    <t>d6d7670342ae4459105a89e0e331d1e8</t>
  </si>
  <si>
    <t>8801047373766</t>
  </si>
  <si>
    <t>심야 치킨봉 445g</t>
  </si>
  <si>
    <t>b370ce986140d6028055470c0c358485</t>
  </si>
  <si>
    <t>1500000035556</t>
  </si>
  <si>
    <t>친환경깐양파</t>
  </si>
  <si>
    <t>9504a26475afc74cad12fd8e1c9d6179</t>
  </si>
  <si>
    <t>8809493620090</t>
  </si>
  <si>
    <t>펭귄팡팡</t>
  </si>
  <si>
    <t>cbc575b5f215f763f8d00dcf12c5d84e</t>
  </si>
  <si>
    <t>8809612800242</t>
  </si>
  <si>
    <t>십일홍 동전패드120매</t>
  </si>
  <si>
    <t>C001011500010002</t>
  </si>
  <si>
    <t>침구 · 데코 · 원예-&gt;침구 · 커튼-&gt;요 · 매트</t>
  </si>
  <si>
    <t>9dd9ec486b6b007d7bc7b5aab9348cbb</t>
  </si>
  <si>
    <t>8801045320236</t>
  </si>
  <si>
    <t>오뚜기 달콤한데리야</t>
  </si>
  <si>
    <t>오뚜기 달콤한 데리야끼치킨(180G)</t>
  </si>
  <si>
    <t>08480bc1f497569c0784be024f461a6a</t>
  </si>
  <si>
    <t>오뚜기 참치마요덮밥</t>
  </si>
  <si>
    <t>0742038f660047d4d7796e5cc7c8349d</t>
  </si>
  <si>
    <t>오뚜기 컵밥 매콤낙지</t>
  </si>
  <si>
    <t>2a144cefcbec85be6e73243219339764</t>
  </si>
  <si>
    <t>8801045290065</t>
  </si>
  <si>
    <t>오뚜기 입맛돋는 매운</t>
  </si>
  <si>
    <t>00390277</t>
  </si>
  <si>
    <t>오뚜기렌지매운갈비찜180g(12) (180g*1)</t>
  </si>
  <si>
    <t>273aa2bb74dd44de7906f27d8cd9c1f4</t>
  </si>
  <si>
    <t>77ef450fb6912acdfc872d25f2cf1e7d</t>
  </si>
  <si>
    <t>8801083485904</t>
  </si>
  <si>
    <t>첵스초코쿠키앤크림</t>
  </si>
  <si>
    <t>켈로그 첵스초코 쿠키앤크림(590G)</t>
  </si>
  <si>
    <t>d797672ace4c6d98c8b41b211a9fdba0</t>
  </si>
  <si>
    <t>8807246072189</t>
  </si>
  <si>
    <t>글라스락 400ml 2입</t>
  </si>
  <si>
    <t>0b5f52fa685fbf2eaf6f53c5830e1d7f</t>
  </si>
  <si>
    <t>8801026320309</t>
  </si>
  <si>
    <t>포테이토펍스 700g</t>
  </si>
  <si>
    <t>584987005d48446aaa37a59b6bc0198e</t>
  </si>
  <si>
    <t>2500000005695</t>
  </si>
  <si>
    <t>클래식 샐러드</t>
  </si>
  <si>
    <t>255d16af29bb98d276f40065da646cba</t>
  </si>
  <si>
    <t>8801045200040</t>
  </si>
  <si>
    <t>오뚜기식초500ml(사과</t>
  </si>
  <si>
    <t>cf4b2196d86131230b408fe4fc3fdfc7</t>
  </si>
  <si>
    <t>노브랜드 감자칩110g</t>
  </si>
  <si>
    <t>bcc12cba9da1e159532ce37aedb371ec</t>
  </si>
  <si>
    <t>8852043595881</t>
  </si>
  <si>
    <t>(G)피코크 피콕포차</t>
  </si>
  <si>
    <t>46975f1c1611038e50c55ac6f1f34a36</t>
  </si>
  <si>
    <t>8801052736945</t>
  </si>
  <si>
    <t>청정원고기쌈장170g</t>
  </si>
  <si>
    <t>42ff2ddfbbb6546451d23d51bd693132</t>
  </si>
  <si>
    <t>8801047352037</t>
  </si>
  <si>
    <t>퀴진 양념감자 800g</t>
  </si>
  <si>
    <t>퀴진 에어 크리스피 양념감자(800G)</t>
  </si>
  <si>
    <t>135499857a13cf541af4b236b9f8a9e3</t>
  </si>
  <si>
    <t>2220028197409</t>
  </si>
  <si>
    <t>M에센셜쿨반티BKXL</t>
  </si>
  <si>
    <t>ad2cf23dd0140a0989cf11349e793045</t>
  </si>
  <si>
    <t>8805396001912</t>
  </si>
  <si>
    <t>러빙홈 모던샤워걸이</t>
  </si>
  <si>
    <t>febc939a9644a377de8c521625bc5e90</t>
  </si>
  <si>
    <t>8801077308608</t>
  </si>
  <si>
    <t>천하장사오리지날70g</t>
  </si>
  <si>
    <t>edc423c29bc1f01c1e7751925db6af31</t>
  </si>
  <si>
    <t>8801077286401</t>
  </si>
  <si>
    <t>천하장사 치즈 50g</t>
  </si>
  <si>
    <t>00720016</t>
  </si>
  <si>
    <t>천하장사500g치즈 50g*10 (50g*10)</t>
  </si>
  <si>
    <t>38b53b04547b44fce864b120db99e815</t>
  </si>
  <si>
    <t>8809546674667</t>
  </si>
  <si>
    <t>데일리콤마 컬러디퓨</t>
  </si>
  <si>
    <t>296fcac4b535a98f7eb65debd26846bd</t>
  </si>
  <si>
    <t>8801252551287</t>
  </si>
  <si>
    <t>크린장갑 기획</t>
  </si>
  <si>
    <t>9a5066c398d6f6bbbfcc017c9a7d328a</t>
  </si>
  <si>
    <t>8809294855721</t>
  </si>
  <si>
    <t>뿌리또 사각호일 중</t>
  </si>
  <si>
    <t>e7ff51a44b23c092f5fa6635d965dbfa</t>
  </si>
  <si>
    <t>8801252025054</t>
  </si>
  <si>
    <t>크린롤백17*25 200매</t>
  </si>
  <si>
    <t>크린롤백 (미니)(17*25CM*200매)</t>
  </si>
  <si>
    <t>31ae88ced331852a94fac0a197fc3d43</t>
  </si>
  <si>
    <t>8801005133036</t>
  </si>
  <si>
    <t>샘표진간장금F3 500ml</t>
  </si>
  <si>
    <t>샘표 진간장(금F-3)(500ML)</t>
  </si>
  <si>
    <t>7c97e3106bdc6a475fcca1c35e328a0a</t>
  </si>
  <si>
    <t>8804161500414</t>
  </si>
  <si>
    <t>압축기 신형</t>
  </si>
  <si>
    <t>L000002114385</t>
  </si>
  <si>
    <t>[바보사랑]압축기 신형</t>
  </si>
  <si>
    <t>b40b00eb4f13cbb8e57346dd4c4df8c7</t>
  </si>
  <si>
    <t>8801958292002</t>
  </si>
  <si>
    <t>러빙홈소프트도마대</t>
  </si>
  <si>
    <t>a552990c3601b8ab95d6c4fd9f4c789b</t>
  </si>
  <si>
    <t>8809389182268</t>
  </si>
  <si>
    <t>도루코 칼세트 1호</t>
  </si>
  <si>
    <t>도루코 뉴베이직 칼가위세트</t>
  </si>
  <si>
    <t>1a1481e8000f2cd533380ab00d5a21df</t>
  </si>
  <si>
    <t>8807028003288</t>
  </si>
  <si>
    <t>러빙홈수저통</t>
  </si>
  <si>
    <t>7eaaf80ffb99bb108a489ffce570d6fe</t>
  </si>
  <si>
    <t>팔도 비빔면 130g*5</t>
  </si>
  <si>
    <t>5d0853c27189844beca785797ff20b0f</t>
  </si>
  <si>
    <t>8809568540094</t>
  </si>
  <si>
    <t>아로마디퓨져리필(블</t>
  </si>
  <si>
    <t>9e10797508476e0e28af0d6b97ac507b</t>
  </si>
  <si>
    <t>8801013120103</t>
  </si>
  <si>
    <t>큐원 설탕(갈색) 1kg</t>
  </si>
  <si>
    <t>00320010</t>
  </si>
  <si>
    <t>삼양갈색설탕1k (1K*20)</t>
  </si>
  <si>
    <t>7f6ed97817cc99765a788fbb2e3c4ae5</t>
  </si>
  <si>
    <t>8801007266435</t>
  </si>
  <si>
    <t>CJ다시다 골드100g</t>
  </si>
  <si>
    <t>백설 다시다 명품골드(100G)</t>
  </si>
  <si>
    <t>871f01168fba27ec0a84e61a3f7a2ccb</t>
  </si>
  <si>
    <t>8801052204024</t>
  </si>
  <si>
    <t>청정원순후추50g</t>
  </si>
  <si>
    <t>362288b5f17a2d2b0bc0d6e529696165</t>
  </si>
  <si>
    <t>8801045892238</t>
  </si>
  <si>
    <t>오뚜기 컵밥 춘천닭갈</t>
  </si>
  <si>
    <t>오뚜기 춘천닭갈비덮밥(280G)</t>
  </si>
  <si>
    <t>772da3b359f50181511895a14d436819</t>
  </si>
  <si>
    <t>8801045892214</t>
  </si>
  <si>
    <t>오뚜기 컵밥 제육덮밥</t>
  </si>
  <si>
    <t>00390007</t>
  </si>
  <si>
    <t>맛있는제육덮밥(컵)280g(12) (315g*1)</t>
  </si>
  <si>
    <t>92aac46c487c0b5e1135b3196f4f5ea4</t>
  </si>
  <si>
    <t>8809671765452</t>
  </si>
  <si>
    <t>데이즈  컬러 남삼각</t>
  </si>
  <si>
    <t>C001013400070003</t>
  </si>
  <si>
    <t>언더웨어 · 양말-&gt;남성 팬티-&gt;삼각팬티</t>
  </si>
  <si>
    <t>a27c8527ebc0a7e0990654e9ac45788a</t>
  </si>
  <si>
    <t>8801045892276</t>
  </si>
  <si>
    <t>오뚜기 컵밥 진짬뽕밥</t>
  </si>
  <si>
    <t>오뚜기 컵밥 진짬뽕밥(187G)</t>
  </si>
  <si>
    <t>47e2dd96b534c3281e6005a200062129</t>
  </si>
  <si>
    <t>8809671765339</t>
  </si>
  <si>
    <t>c1df3130114936bb69bfc8e6e42b0a35</t>
  </si>
  <si>
    <t>8806080049517</t>
  </si>
  <si>
    <t>블래미쉬커버26+52</t>
  </si>
  <si>
    <t>3M 블레미쉬 클리어커버(26+52매)</t>
  </si>
  <si>
    <t>C001013600050003</t>
  </si>
  <si>
    <t>페이셜케어-&gt;미용소품-&gt;클렌징소품</t>
  </si>
  <si>
    <t>4c3374d72ca8ba1281455c306e2266f0</t>
  </si>
  <si>
    <t>8809584022505</t>
  </si>
  <si>
    <t>아쿠아 RX3 화이트</t>
  </si>
  <si>
    <t>C001013600020002</t>
  </si>
  <si>
    <t>페이셜케어-&gt;페이셜보습케어-&gt;로션</t>
  </si>
  <si>
    <t>72a48187ac1d28c67af0f2e1cd6650b9</t>
  </si>
  <si>
    <t>8807727201572</t>
  </si>
  <si>
    <t>각도조절 보조미러</t>
  </si>
  <si>
    <t>시크릿 각도조절 보조미러</t>
  </si>
  <si>
    <t>d45cc7bfdf1e4186c17009d21eef249b</t>
  </si>
  <si>
    <t>8806182528835</t>
  </si>
  <si>
    <t>알로에수딩젤.튜브형</t>
  </si>
  <si>
    <t>e4a6a4211cdfb178425ef80dd518255a</t>
  </si>
  <si>
    <t>8809617941995</t>
  </si>
  <si>
    <t>허니버터아몬드(150g)</t>
  </si>
  <si>
    <t>L000002376412</t>
  </si>
  <si>
    <t>[서래푸드]허니버터 아몬드 200gx2개</t>
  </si>
  <si>
    <t>ef0d55a2fe98291f1353db96c0d567b6</t>
  </si>
  <si>
    <t>8809617944859</t>
  </si>
  <si>
    <t>군옥수수맛땅콩(120g)</t>
  </si>
  <si>
    <t>7c13466449de12e1db7fa200911b64c3</t>
  </si>
  <si>
    <t>8806075977993</t>
  </si>
  <si>
    <t>(G)20N데일리보냉피크</t>
  </si>
  <si>
    <t>C001002600130012</t>
  </si>
  <si>
    <t>주방 · 청소 · 욕실용품-&gt;야외 · 시즌용품-&gt;기타 야외시즌용품</t>
  </si>
  <si>
    <t>77a6ddffefc509e2b47011ffcbc7b19b</t>
  </si>
  <si>
    <t>8806075569648</t>
  </si>
  <si>
    <t>(G)67크러쉬스툴28x21</t>
  </si>
  <si>
    <t>C001002500010009</t>
  </si>
  <si>
    <t>가구 · 수납 · 조명 · 보수-&gt;가구-&gt;의자</t>
  </si>
  <si>
    <t>d1b92aa727308974143ef97dabc600e7</t>
  </si>
  <si>
    <t>8802340254547</t>
  </si>
  <si>
    <t>반피시안도르모스카토</t>
  </si>
  <si>
    <t>6f93d0e07d39cd3d027ebdf5411c7acc</t>
  </si>
  <si>
    <t>8801901021000</t>
  </si>
  <si>
    <t>맥스 캠핑가스 230g</t>
  </si>
  <si>
    <t>L000001405141</t>
  </si>
  <si>
    <t>맥스 캠핑가스 230g 12개입</t>
  </si>
  <si>
    <t>eab8cdcff9ab7df8b39ab66a00d0891c</t>
  </si>
  <si>
    <t>2000000489148</t>
  </si>
  <si>
    <t>러빙홈폴딩핸드카트</t>
  </si>
  <si>
    <t>0430000480593</t>
  </si>
  <si>
    <t>초이스엘 박스 카트</t>
  </si>
  <si>
    <t>f65b8a01627dda862a0cbcd20e3e42cc</t>
  </si>
  <si>
    <t>8801329690031</t>
  </si>
  <si>
    <t>접점부활제 BW-100 22</t>
  </si>
  <si>
    <t>9afb72944eafbc82030cf88224070e06</t>
  </si>
  <si>
    <t>8809043656319</t>
  </si>
  <si>
    <t>어웨이브차량용펌프</t>
  </si>
  <si>
    <t>73355508f728a30d358d614805bd9710</t>
  </si>
  <si>
    <t>8809416306223</t>
  </si>
  <si>
    <t>노브랜드 키친타올 20</t>
  </si>
  <si>
    <t>8c187eaa6b8e2c8a6630100383eb9097</t>
  </si>
  <si>
    <t>8809150419814</t>
  </si>
  <si>
    <t>블랙팬서햇빛가리개</t>
  </si>
  <si>
    <t>c067d2136ef2dc0ebd69b8494f2ceda5</t>
  </si>
  <si>
    <t>8809401603771</t>
  </si>
  <si>
    <t>홈매트3D홈네트걸이</t>
  </si>
  <si>
    <t>홈매트 3D홈네트 (걸이,스탠드겸용)(1매)</t>
  </si>
  <si>
    <t>C001015300050001</t>
  </si>
  <si>
    <t>세제 · 탈취 · 제습-&gt;살충제-&gt;파리모기살충제</t>
  </si>
  <si>
    <t>9a5b051fc373efadd7fc5bd425cf0a86</t>
  </si>
  <si>
    <t>8809372753703</t>
  </si>
  <si>
    <t>노브랜드 물티슈 100</t>
  </si>
  <si>
    <t>5160772ad4d6c876856adba2505f0b76</t>
  </si>
  <si>
    <t>8809392822892</t>
  </si>
  <si>
    <t>10리터드라이백 핑크</t>
  </si>
  <si>
    <t>70e43e507aebd9cc9c065df31bf5ec8a</t>
  </si>
  <si>
    <t>8809392822885</t>
  </si>
  <si>
    <t>10리터드라이백스카이</t>
  </si>
  <si>
    <t>f22af8d8bfcb16d55259f9bda180f8be</t>
  </si>
  <si>
    <t>8809150419807</t>
  </si>
  <si>
    <t>마블그루트햇빛가리개</t>
  </si>
  <si>
    <t>C001002500060005</t>
  </si>
  <si>
    <t>가구 · 수납 · 조명 · 보수-&gt;조명 · 전구-&gt;장식스탠드</t>
  </si>
  <si>
    <t>2a90e5e177ec97ada03f7819a529f55d</t>
  </si>
  <si>
    <t>8801121768242</t>
  </si>
  <si>
    <t>매일 바이오 (플레인) 테이스티(85G*4입)</t>
  </si>
  <si>
    <t>99bf675e8f1a2ee4d63516880dda6e75</t>
  </si>
  <si>
    <t>8809562924210</t>
  </si>
  <si>
    <t>30.5cm 컨페티풍선 하</t>
  </si>
  <si>
    <t>콘 페티풍선(하트 로즈골드)(5입)</t>
  </si>
  <si>
    <t>3c758ab52a771bcb41d13318f6c02c0d</t>
  </si>
  <si>
    <t>8801038145013</t>
  </si>
  <si>
    <t>도루코진달래과도톱니</t>
  </si>
  <si>
    <t>도루코 포켓 톱니과도(113MM)</t>
  </si>
  <si>
    <t>66c6411c6e69f5be0a6467630ba6946a</t>
  </si>
  <si>
    <t>8801958212215</t>
  </si>
  <si>
    <t>삶아쓰는 칼라도마</t>
  </si>
  <si>
    <t>14982e80c81913eca8bb9f8e26cdbea4</t>
  </si>
  <si>
    <t>8801067062961</t>
  </si>
  <si>
    <t>유성매직흑3본</t>
  </si>
  <si>
    <t>모나미 유성매직 (흑)(3입)</t>
  </si>
  <si>
    <t>b96c77d4448e5d57a61becc2528c2b56</t>
  </si>
  <si>
    <t>8856976000023</t>
  </si>
  <si>
    <t>더블에이복사지A4(250</t>
  </si>
  <si>
    <t>더블에이 복사지 (A4)(500매*5)</t>
  </si>
  <si>
    <t>2c0b744835a6ad3bd41111c70aa7ba50</t>
  </si>
  <si>
    <t>8801037065015</t>
  </si>
  <si>
    <t>카누 아이스 블렌드</t>
  </si>
  <si>
    <t>카누 아이스블렌드 아메리카노(미니)(1G*100입)</t>
  </si>
  <si>
    <t>c413a680554ecd2e10bf2391a0908063</t>
  </si>
  <si>
    <t>8801111913782</t>
  </si>
  <si>
    <t>피코크 우리밀버터와</t>
  </si>
  <si>
    <t>a388696e8030083e8a84964b0507d2cb</t>
  </si>
  <si>
    <t>해태 사브레315g</t>
  </si>
  <si>
    <t>e102ed65feca4ab379a22a516cfe34be</t>
  </si>
  <si>
    <t>8801056063382</t>
  </si>
  <si>
    <t>델몬트 오렌지+포도</t>
  </si>
  <si>
    <t>델몬트100 오렌지포도 기획(1.8L*2입)</t>
  </si>
  <si>
    <t>f6e0dfa245fb9adfa46bf59ef3d77a43</t>
  </si>
  <si>
    <t>8801056022907</t>
  </si>
  <si>
    <t>칸타타 스위트블랙 90</t>
  </si>
  <si>
    <t>ea97c6acbc539b865c8a80297851d10a</t>
  </si>
  <si>
    <t>8801045570280</t>
  </si>
  <si>
    <t>진라면소컵(매)65g*6</t>
  </si>
  <si>
    <t>오뚜기 진라면 컵 매운맛(6개)</t>
  </si>
  <si>
    <t>652ab1640d39a0aae30df29e0d6b8904</t>
  </si>
  <si>
    <t>8801260609178</t>
  </si>
  <si>
    <t>깨나라페퍼민트100*6</t>
  </si>
  <si>
    <t>8e2a6c731c88852e139a06f61458271b</t>
  </si>
  <si>
    <t>8801111113229</t>
  </si>
  <si>
    <t>크라운버터와플12개입</t>
  </si>
  <si>
    <t>크라운 버터와플(316G)</t>
  </si>
  <si>
    <t>35042abedb49c682b31358841b5435c1</t>
  </si>
  <si>
    <t>8804973304330</t>
  </si>
  <si>
    <t>스니커즈아몬드(펀)</t>
  </si>
  <si>
    <t>cbe2620102f1e744453604ba0ee04bb4</t>
  </si>
  <si>
    <t>8801128945172</t>
  </si>
  <si>
    <t>비락수정과 1.8L</t>
  </si>
  <si>
    <t>비락 수정과(1.8L)</t>
  </si>
  <si>
    <t>C001001700130014</t>
  </si>
  <si>
    <t>생수 · 과자 · 라면 · 커피-&gt;생수 · 음료 · 두유-&gt;전통음료</t>
  </si>
  <si>
    <t>87dc9497628c885cbd9a059ced459c54</t>
  </si>
  <si>
    <t>롯데 빠다코코낫 오리</t>
  </si>
  <si>
    <t>c789e3bdd38e1d0cb27117c770ca398d</t>
  </si>
  <si>
    <t>8809299230837</t>
  </si>
  <si>
    <t>바디피트 볼록맞춤 슈</t>
  </si>
  <si>
    <t>바디피트 슈퍼롱&amp;와이드 (오버나이트)(20입)</t>
  </si>
  <si>
    <t>d55256a5cb0ccf52f5c0dcde968eada5</t>
  </si>
  <si>
    <t>5094e5c896e3616ddf96a11b278b6b90</t>
  </si>
  <si>
    <t>7613036639965</t>
  </si>
  <si>
    <t>돌체구스토 멕시코</t>
  </si>
  <si>
    <t>941ef7863dbd271faf8679fa32a215c2</t>
  </si>
  <si>
    <t>8934804031057</t>
  </si>
  <si>
    <t>에스프레소인텐소</t>
  </si>
  <si>
    <t>C001002600020001</t>
  </si>
  <si>
    <t>주방 · 청소 · 욕실용품-&gt;컵 · 용품-&gt;커피잔</t>
  </si>
  <si>
    <t>4497c95ba59b2d5f787f796eca118afa</t>
  </si>
  <si>
    <t>8801066600386</t>
  </si>
  <si>
    <t>대림 주부초밥짱320g</t>
  </si>
  <si>
    <t>f8c29ff50f8dbebcd45abe6534984c4e</t>
  </si>
  <si>
    <t>8809192916173</t>
  </si>
  <si>
    <t>피코크 너비아니 550g</t>
  </si>
  <si>
    <t>42c9922d3c5c95750e7af76fc8fbcff5</t>
  </si>
  <si>
    <t>8801007342429</t>
  </si>
  <si>
    <t>♥CJ 오리엔탈드레싱260</t>
  </si>
  <si>
    <t>679a91d5a6754f463aba2c2da94da52a</t>
  </si>
  <si>
    <t>fd3836979f395090816e1223df8a322a</t>
  </si>
  <si>
    <t>8801007719887</t>
  </si>
  <si>
    <t>♥미정당국물떡볶이401g</t>
  </si>
  <si>
    <t>CJ 미정당 국물떡볶이(401G)</t>
  </si>
  <si>
    <t>5f6da60ca9b5d237a682a5e16cf5855c</t>
  </si>
  <si>
    <t>8801007028101</t>
  </si>
  <si>
    <t>♥CJ 비빔+물냉면4인</t>
  </si>
  <si>
    <t>164c8fa6ff1a3816086ddd04b5afc2ef</t>
  </si>
  <si>
    <t>♥CJ두가지로만든국산콩</t>
  </si>
  <si>
    <t>ee996121446ba0dbb1eb1e79446b6004</t>
  </si>
  <si>
    <t>2000000229256</t>
  </si>
  <si>
    <t>△재사용봉투20L(용산)</t>
  </si>
  <si>
    <t>048cff50921a2f3be7b32e83bda819f7</t>
  </si>
  <si>
    <t>8801005961202</t>
  </si>
  <si>
    <t>폰타나베이컨&amp;머쉬2입</t>
  </si>
  <si>
    <t>d3e879f4dbda81ebd8df20cc7be2a4f8</t>
  </si>
  <si>
    <t>8801083255705</t>
  </si>
  <si>
    <t>켈로그 오곡첵스쵸코5</t>
  </si>
  <si>
    <t>켈로그 첵스초코(570G)</t>
  </si>
  <si>
    <t>cbe3b59a3f01deea985110fa3e6ddad1</t>
  </si>
  <si>
    <t>2418210110003</t>
  </si>
  <si>
    <t>생제주은갈치(대)</t>
  </si>
  <si>
    <t>80a53965e33cfe0969c758b1d910f392</t>
  </si>
  <si>
    <t>서울 비요뜨 크런치 2</t>
  </si>
  <si>
    <t>ed873c76e33cb6b59135e2f9aaf1f921</t>
  </si>
  <si>
    <t>2500000188015</t>
  </si>
  <si>
    <t>황도 복숭아 4~5입/팩</t>
  </si>
  <si>
    <t>부드러운 복숭아 4~5</t>
  </si>
  <si>
    <t>9ea278087ae864c4307037a4a19072c3</t>
  </si>
  <si>
    <t>2cef3d873188ec29fff1ca2222b5e077</t>
  </si>
  <si>
    <t>8809069300098</t>
  </si>
  <si>
    <t>Dole 미니 바나나</t>
  </si>
  <si>
    <t>e861abc424d2d83453c23896bf8ac793</t>
  </si>
  <si>
    <t>2500000261688</t>
  </si>
  <si>
    <t>하루채소 만가닥버섯</t>
  </si>
  <si>
    <t>7595ab5a3c4372f35c6d0937754bcee9</t>
  </si>
  <si>
    <t>8801047169499</t>
  </si>
  <si>
    <t>양반 진국 소고기무국</t>
  </si>
  <si>
    <t>1e857215f42a0d134a83b83f0d8c9482</t>
  </si>
  <si>
    <t>8801114143292</t>
  </si>
  <si>
    <t>풀무원강된장3입기획</t>
  </si>
  <si>
    <t>69ac76f987e9f51dcfc01b875fef9cdc</t>
  </si>
  <si>
    <t>청정원케찹(우리아이)</t>
  </si>
  <si>
    <t>ade5fa6bc220fb38f0bb5bee84b783fd</t>
  </si>
  <si>
    <t>5f718d2fcfae7f0790408181e33af38d</t>
  </si>
  <si>
    <t>빙그레 딸기맛우유 4</t>
  </si>
  <si>
    <t>ab6ed8eeeb69a3beae0d89e0fa9e6327</t>
  </si>
  <si>
    <t>8801024534128</t>
  </si>
  <si>
    <t>종가집숙주나물230g</t>
  </si>
  <si>
    <t>종가집 국산 숙주나물(230G)</t>
  </si>
  <si>
    <t>92e27dae29cfc1cb326154f431edb615</t>
  </si>
  <si>
    <t>8804433101301</t>
  </si>
  <si>
    <t>우리밀 참깨봉 90g</t>
  </si>
  <si>
    <t>a347fd2eab00b1af042199df3ceec400</t>
  </si>
  <si>
    <t>1259860131202</t>
  </si>
  <si>
    <t>75e8a7a9a8feb3bfd99bcf76c52c18af</t>
  </si>
  <si>
    <t>8801115620020</t>
  </si>
  <si>
    <t>앙팡치즈까요까요딸기</t>
  </si>
  <si>
    <t>서울 앙팡 까요까요 (딸기)(72.5G)</t>
  </si>
  <si>
    <t>ee48867be6132297df444ed176dc3eff</t>
  </si>
  <si>
    <t>2322200106411</t>
  </si>
  <si>
    <t>백종원의 소불고기</t>
  </si>
  <si>
    <t>17b06fb6f0e1fe4f144977dade68a0b2</t>
  </si>
  <si>
    <t>8801155739232</t>
  </si>
  <si>
    <t>벨큐브 플레인125g*2</t>
  </si>
  <si>
    <t>벨큐브 플레인 기획팩(125G*2입)</t>
  </si>
  <si>
    <t>38208328a70d22af5bc71e8da432dfd5</t>
  </si>
  <si>
    <t>♥CJ 햇반12입(210g*12)</t>
  </si>
  <si>
    <t>cbdb7ab1baa1179cbc2f6f6ab7c1db37</t>
  </si>
  <si>
    <t>8801119650115</t>
  </si>
  <si>
    <t>테라355ml*8</t>
  </si>
  <si>
    <t>c3b1a5c8e453ebd69d82d1bd12a57bda</t>
  </si>
  <si>
    <t>8809238113535</t>
  </si>
  <si>
    <t>유기농까까곡물과자40</t>
  </si>
  <si>
    <t>L000003628603</t>
  </si>
  <si>
    <t>[프로엠] 4+1 유기농까까 곡물과자 40g</t>
  </si>
  <si>
    <t>adf75e329bd712798581f204c285946f</t>
  </si>
  <si>
    <t>8809238114747</t>
  </si>
  <si>
    <t>오트밀 딸기 스낵</t>
  </si>
  <si>
    <t>0ace98cff93fa8ccab5a1751aa7cb87c</t>
  </si>
  <si>
    <t>8809069965723</t>
  </si>
  <si>
    <t>유기농 순수딸기</t>
  </si>
  <si>
    <t>C001013200020002</t>
  </si>
  <si>
    <t>유기농/친환경 전문관 Hav'eat-&gt;건강한 가공식품-&gt;과자/시리얼/아이스크림</t>
  </si>
  <si>
    <t>855cb8c72e1baabde02c86df6aa9200b</t>
  </si>
  <si>
    <t>8809331260556</t>
  </si>
  <si>
    <t>고스락 유기농 간장 3</t>
  </si>
  <si>
    <t>a67d9cb09f6c2356656a85877e644dbd</t>
  </si>
  <si>
    <t>2358580357002</t>
  </si>
  <si>
    <t>62fe85fb3188db7ed6d77038e3f05396</t>
  </si>
  <si>
    <t>8809323920017</t>
  </si>
  <si>
    <t>유기농 아가베시럽</t>
  </si>
  <si>
    <t>fe459c75d40e3469e2993f448b95c889</t>
  </si>
  <si>
    <t>2500000151972</t>
  </si>
  <si>
    <t>수박9D (9kg미만)</t>
  </si>
  <si>
    <t>67b6d8ad8a3ae8c0c1a9d6817f162c17</t>
  </si>
  <si>
    <t>8806107516305</t>
  </si>
  <si>
    <t>세노비스 키즈오메가</t>
  </si>
  <si>
    <t>C001014700010001</t>
  </si>
  <si>
    <t>눈 · 간 · 위-&gt;눈-&gt;오메가3(EPA/DHA)</t>
  </si>
  <si>
    <t>d011a67d491613bdb4b29c6a886b60c2</t>
  </si>
  <si>
    <t>2500000248054</t>
  </si>
  <si>
    <t>핫딜블루베리 500g</t>
  </si>
  <si>
    <t>2b93cd03c6aa6269568dc12b3a926811</t>
  </si>
  <si>
    <t>8809627360106</t>
  </si>
  <si>
    <t>쟈키 여성미디팬티5매</t>
  </si>
  <si>
    <t>2f232226de7192e36b3aa7dc81901425</t>
  </si>
  <si>
    <t>8801047351955</t>
  </si>
  <si>
    <t>동원 더블빅 크리스피</t>
  </si>
  <si>
    <t>a2fe75b58226ecf025acf0589e3feb0a</t>
  </si>
  <si>
    <t>8803982700072</t>
  </si>
  <si>
    <t>바삭한5형제 김가루&amp;</t>
  </si>
  <si>
    <t>8e434bd96abee0ba577005d43d04f099</t>
  </si>
  <si>
    <t>1165010078001</t>
  </si>
  <si>
    <t>"페루흰다리새우(대,#)"</t>
  </si>
  <si>
    <t>페루흰다리새우(대,#)</t>
  </si>
  <si>
    <t>7ee2aaa0dd4eeb603b266e9e6d8e999a</t>
  </si>
  <si>
    <t>8809581259973</t>
  </si>
  <si>
    <t>투바인 까베르네 소비</t>
  </si>
  <si>
    <t>184b65f15ffd1eb0a241ff6f6ed72f49</t>
  </si>
  <si>
    <t>8804348108884</t>
  </si>
  <si>
    <t>플라스틱와인잔2P</t>
  </si>
  <si>
    <t>51f4ef52d01a709f1197afdab443d2a0</t>
  </si>
  <si>
    <t>8801007009858</t>
  </si>
  <si>
    <t>CJ 햇반 3입(210g*3)</t>
  </si>
  <si>
    <t>씨제이 햇반(210G*3입)</t>
  </si>
  <si>
    <t>28b15b677550d02a9a16e494becff773</t>
  </si>
  <si>
    <t>1299350176642</t>
  </si>
  <si>
    <t>(소)한우차돌박이구이</t>
  </si>
  <si>
    <t>d1619a57c362723d3300109e59cbfa34</t>
  </si>
  <si>
    <t>2500000229503</t>
  </si>
  <si>
    <t>통마늘(3입/망)</t>
  </si>
  <si>
    <t>bf959b12f7ace4296d7fcbb2de7b8476</t>
  </si>
  <si>
    <t>8801005960021</t>
  </si>
  <si>
    <t>폰타나스테이크소스26</t>
  </si>
  <si>
    <t>샘표 폰타나 스테이크 소스(265G)</t>
  </si>
  <si>
    <t>af5ac32a2eeb425d9f0ec5a6ef91a492</t>
  </si>
  <si>
    <t>1265030169694</t>
  </si>
  <si>
    <t>a3a4ac86524dbea157b9ba1c01e4864b</t>
  </si>
  <si>
    <t>8809267520793</t>
  </si>
  <si>
    <t>△SR G7 까버네750ml</t>
  </si>
  <si>
    <t>536d2068f38d9c5e9b5376ef09c19073</t>
  </si>
  <si>
    <t>1123560096003</t>
  </si>
  <si>
    <t>국산새우 31-40(해동)</t>
  </si>
  <si>
    <t>e6246316fc9e415679d154c1ed0e5337</t>
  </si>
  <si>
    <t>8809303758043</t>
  </si>
  <si>
    <t>피코크 페페론치노홀</t>
  </si>
  <si>
    <t>53717b87e3619d26865c1f6a0c18056a</t>
  </si>
  <si>
    <t>8801065104465</t>
  </si>
  <si>
    <t>클래시코 바질페스토</t>
  </si>
  <si>
    <t>3091c64d787e278e26c573785fd365ef</t>
  </si>
  <si>
    <t>8801118558863</t>
  </si>
  <si>
    <t>피코크 쿠킹버터450g</t>
  </si>
  <si>
    <t>8c109dbd99828e8c09a5f7436ce2b4b2</t>
  </si>
  <si>
    <t>2500000028281</t>
  </si>
  <si>
    <t>후레쉬센터 밤고구마</t>
  </si>
  <si>
    <t>46778481be6607617860d690f6f6ef91</t>
  </si>
  <si>
    <t>8809486791530</t>
  </si>
  <si>
    <t>빅크라상15입</t>
  </si>
  <si>
    <t>875419aeac3b9d2ec0feca808748297c</t>
  </si>
  <si>
    <t>1205580277934</t>
  </si>
  <si>
    <t>1205580244904</t>
  </si>
  <si>
    <t>e2355678e4a18101abd0790c08dc29a7</t>
  </si>
  <si>
    <t>1205580265164</t>
  </si>
  <si>
    <t>13e345ffe18a7ea1819939f8e9ab9950</t>
  </si>
  <si>
    <t>2500000259265</t>
  </si>
  <si>
    <t>핫딜호주산오렌지3kg</t>
  </si>
  <si>
    <t>32674e0fc42f044a7dfad97cefdb8c76</t>
  </si>
  <si>
    <t>8801043019880</t>
  </si>
  <si>
    <t>보노 콘스프 18.6g*18</t>
  </si>
  <si>
    <t>53f504a0b15c166f9267f149e8d77de6</t>
  </si>
  <si>
    <t>2371530235214</t>
  </si>
  <si>
    <t>호주산냉장곡물안심</t>
  </si>
  <si>
    <t>ef62138ac103743634e3a73f01adf35b</t>
  </si>
  <si>
    <t>8801619534007</t>
  </si>
  <si>
    <t>도브뷰티모이스쳐바</t>
  </si>
  <si>
    <t>c80f4b21eaab19954ab472afa3f6e9fe</t>
  </si>
  <si>
    <t>8806105403416</t>
  </si>
  <si>
    <t>파로돈탁스 클래식</t>
  </si>
  <si>
    <t>24dd4de53b20d3cdc80e361fd9dde9eb</t>
  </si>
  <si>
    <t>2500000199455</t>
  </si>
  <si>
    <t>양념 LA식 갈비구이</t>
  </si>
  <si>
    <t>4c06eb3f386f7159308b6ebe845e47b6</t>
  </si>
  <si>
    <t>2494180119603</t>
  </si>
  <si>
    <t>국산 자반고등어(왕)</t>
  </si>
  <si>
    <t>9f6136d40a320870c8f39ad744fc17a8</t>
  </si>
  <si>
    <t>2418210199203</t>
  </si>
  <si>
    <t>527ae706bd3a5441c6fc3241140918f1</t>
  </si>
  <si>
    <t>2220028464440</t>
  </si>
  <si>
    <t>EDITED아이스터치롱가</t>
  </si>
  <si>
    <t>926c3f428b06c21e85395bb3e12c63a7</t>
  </si>
  <si>
    <t>8801047183686</t>
  </si>
  <si>
    <t>동원상상육포 200g</t>
  </si>
  <si>
    <t>d41aa089cdfbdc946f034ba31a843e40</t>
  </si>
  <si>
    <t>8801114149133</t>
  </si>
  <si>
    <t>달콤크림누들떡볶이</t>
  </si>
  <si>
    <t>3cf4500c96edc60d3453152efeadee73</t>
  </si>
  <si>
    <t>8806167912369</t>
  </si>
  <si>
    <t>엘라코닉 브라렛 2매</t>
  </si>
  <si>
    <t>b6fc40f2a3c57a4f4d10ad82eda64e36</t>
  </si>
  <si>
    <t>8809676680446</t>
  </si>
  <si>
    <t>올반 꿔바로우 1.2kg</t>
  </si>
  <si>
    <t>74dd75daac7a45a0cf8f711bc08d25e4</t>
  </si>
  <si>
    <t>8801007289564</t>
  </si>
  <si>
    <t>CJ 더건강한베이컨4입</t>
  </si>
  <si>
    <t>3ea2243c88f88258413959ce4f417f18</t>
  </si>
  <si>
    <t>8801007296319</t>
  </si>
  <si>
    <t>CJ물/매콤물냉면(4인)</t>
  </si>
  <si>
    <t>90c6f0b49c330e3a124fc7f9390393ed</t>
  </si>
  <si>
    <t>1151150515314</t>
  </si>
  <si>
    <t>한우안심1등급</t>
  </si>
  <si>
    <t>c679aade6306a8299d3a8a5b80b98966</t>
  </si>
  <si>
    <t>8801052034119</t>
  </si>
  <si>
    <t>청정원 로제 스파게티</t>
  </si>
  <si>
    <t>5861e4ceb93b31e3aee01fda52b02a02</t>
  </si>
  <si>
    <t>8801492371867</t>
  </si>
  <si>
    <t>자연실록 닭가슴살1kg</t>
  </si>
  <si>
    <t>5457e58f08a13dcc5cfc73497cfa5355</t>
  </si>
  <si>
    <t>8809601980030</t>
  </si>
  <si>
    <t>삼계탕재료264g(5입)</t>
  </si>
  <si>
    <t>00ae928801359179439758c46bc16c41</t>
  </si>
  <si>
    <t>8809416306766</t>
  </si>
  <si>
    <t>오닉피노중형기획4입</t>
  </si>
  <si>
    <t>cf0c082426468f936a2d30977dcbb229</t>
  </si>
  <si>
    <t>8809153470362</t>
  </si>
  <si>
    <t>Delmonte바나나 1묶음</t>
  </si>
  <si>
    <t>d4395f1114ed1be8285ba1edd662b686</t>
  </si>
  <si>
    <t>8809027393933</t>
  </si>
  <si>
    <t>사계절후르츠푸레이크</t>
  </si>
  <si>
    <t>244821a719d857263970abb99b1c1a61</t>
  </si>
  <si>
    <t>8809416306483</t>
  </si>
  <si>
    <t>오닉팬티라이너일반84</t>
  </si>
  <si>
    <t>ce21c01d382b7fc75230e65ef3879495</t>
  </si>
  <si>
    <t>1500000119942</t>
  </si>
  <si>
    <t>저탄소인증천도복숭아</t>
  </si>
  <si>
    <t>bb254d1f16aa2bfe559a2a96aa7cc66a</t>
  </si>
  <si>
    <t>8801496106632</t>
  </si>
  <si>
    <t>Air 달걀한판 30개입/</t>
  </si>
  <si>
    <t>4973dc9a0e5deb7f9a7e20bfaffe457f</t>
  </si>
  <si>
    <t>8801121765388</t>
  </si>
  <si>
    <t>상하유기베이비플레인</t>
  </si>
  <si>
    <t>상하 유기농 베이비 (플레인)(85G*4입)</t>
  </si>
  <si>
    <t>858880b547f08235aa8e7b582b58bd69</t>
  </si>
  <si>
    <t>2220013643355</t>
  </si>
  <si>
    <t>지오다노의류</t>
  </si>
  <si>
    <t>7f1e958e30ac211602ae0056c2b16a80</t>
  </si>
  <si>
    <t>2220013545031</t>
  </si>
  <si>
    <t>f73fcd5f29124aca823df84176aef2a8</t>
  </si>
  <si>
    <t>8801063310677</t>
  </si>
  <si>
    <t>유동 골뱅이 무침양념</t>
  </si>
  <si>
    <t>a428b9e18ea0732924229ceef64b638f</t>
  </si>
  <si>
    <t>2500000013492</t>
  </si>
  <si>
    <t>자두 1.8kg/팩</t>
  </si>
  <si>
    <t>0400134630003</t>
  </si>
  <si>
    <t>자두(1.2kg/팩)</t>
  </si>
  <si>
    <t>8137a76622c4ab614a5ec536027478c1</t>
  </si>
  <si>
    <t>8809640600043</t>
  </si>
  <si>
    <t>데체코 페투치네 500g</t>
  </si>
  <si>
    <t>65dc27913f50cb665f602226d58042f6</t>
  </si>
  <si>
    <t>8809731100483</t>
  </si>
  <si>
    <t>휴게소 김치만두</t>
  </si>
  <si>
    <t>3f3fca6b30a4ab895ac4a8c25bfee86a</t>
  </si>
  <si>
    <t>8801063122300</t>
  </si>
  <si>
    <t>유동 자연산 골뱅이 3</t>
  </si>
  <si>
    <t>e0d21ce3310b63cd085ecaf704a69ff0</t>
  </si>
  <si>
    <t>8802340216514</t>
  </si>
  <si>
    <t>칼로로시 콩코드 750</t>
  </si>
  <si>
    <t>4000131c98aedc50cdddd5b1c5a60aec</t>
  </si>
  <si>
    <t>8801492374219</t>
  </si>
  <si>
    <t>하림무항생제닭볶음탕</t>
  </si>
  <si>
    <t>0341fd826723f5d5da7f993acae1fd76</t>
  </si>
  <si>
    <t>2402900094244</t>
  </si>
  <si>
    <t>dd65ad8b71225521697a782860a49c04</t>
  </si>
  <si>
    <t>8804179604142</t>
  </si>
  <si>
    <t>PLUS3칸나눔찬통570ml</t>
  </si>
  <si>
    <t>3c477b18021f74517b7be74d53431dc5</t>
  </si>
  <si>
    <t>2500000039904</t>
  </si>
  <si>
    <t>이탈리안 샐러드(팩)</t>
  </si>
  <si>
    <t>5e23c1aec31c807cc3db891dbf9e3be7</t>
  </si>
  <si>
    <t>8809142209348</t>
  </si>
  <si>
    <t>862b8c7fb4923c98a661d67faf0136f5</t>
  </si>
  <si>
    <t>8801496101392</t>
  </si>
  <si>
    <t>1등급란 30개입 대란</t>
  </si>
  <si>
    <t>7a7e43c871bd92a046e823a1d1179aac</t>
  </si>
  <si>
    <t>8809142203322</t>
  </si>
  <si>
    <t>올품 토종닭백숙1050g</t>
  </si>
  <si>
    <t>fa58c08cf2bc44ed6f6c60336ffc3c07</t>
  </si>
  <si>
    <t>4001724030577</t>
  </si>
  <si>
    <t>닥터 오트커 빅아메리</t>
  </si>
  <si>
    <t>5cadb71277cee4dd5d9a2bf7b5d4ceaf</t>
  </si>
  <si>
    <t>4001724030867</t>
  </si>
  <si>
    <t>빅아메리칸즈 풀드포</t>
  </si>
  <si>
    <t>09086ee74dc519c5621006ff04f5269e</t>
  </si>
  <si>
    <t>2342250095100</t>
  </si>
  <si>
    <t>백종원 소불고기(미소</t>
  </si>
  <si>
    <t>da59f22f84fc9b5b705d7546f59a74e6</t>
  </si>
  <si>
    <t>2342250095121</t>
  </si>
  <si>
    <t>885f0a5b100f0198d372bd1fe4382017</t>
  </si>
  <si>
    <t>8801324205285</t>
  </si>
  <si>
    <t>타이어광택제 600ml</t>
  </si>
  <si>
    <t>L000001610028</t>
  </si>
  <si>
    <t>[CAREX] 타이어 광택제</t>
  </si>
  <si>
    <t>a52d79889bb7180f8556a1201ecdb3bf</t>
  </si>
  <si>
    <t>016daf0e8bdf48574e7968ab061b7acb</t>
  </si>
  <si>
    <t>8801043058278</t>
  </si>
  <si>
    <t>농심 신라면블랙 두부</t>
  </si>
  <si>
    <t>농심 신라면블랙 두부김치 큰사발</t>
  </si>
  <si>
    <t>ab7519ee2c1f430ac2c1decb9013a630</t>
  </si>
  <si>
    <t>8809624620210</t>
  </si>
  <si>
    <t>구미호 피치에일500ml</t>
  </si>
  <si>
    <t>구미호 피치 에일(500ml/캔)</t>
  </si>
  <si>
    <t>052d17aac0ee8b53a34b81dc18873077</t>
  </si>
  <si>
    <t>2500000023095</t>
  </si>
  <si>
    <t>지리산흥부골포도 1.5</t>
  </si>
  <si>
    <t>383cf38d30fedfee57107339c9a46377</t>
  </si>
  <si>
    <t>8801111186070</t>
  </si>
  <si>
    <t>쿠크다스커피72g</t>
  </si>
  <si>
    <t>00620087</t>
  </si>
  <si>
    <t>크)쿠크다스커피72g 1500 1500*24 (1500*24)</t>
  </si>
  <si>
    <t>2feb9e24bc10f60610d04b753c1e4111</t>
  </si>
  <si>
    <t>8801119282026</t>
  </si>
  <si>
    <t>맥스 스페셜호프 355m</t>
  </si>
  <si>
    <t>24736681f0d190aa4d141a44b1d935c1</t>
  </si>
  <si>
    <t>8809094023474</t>
  </si>
  <si>
    <t>삼천포직송국물멸치 6</t>
  </si>
  <si>
    <t>12738859bfa02eeea1ef2d27f64fb36f</t>
  </si>
  <si>
    <t>2500000123788</t>
  </si>
  <si>
    <t>GAP 한끼모둠쌈(팩)</t>
  </si>
  <si>
    <t>0a9a65c7b352ad1b33f783963701c5e7</t>
  </si>
  <si>
    <t>1264070148364</t>
  </si>
  <si>
    <t>ba15b070558839d00ce6ace8d2a0ee82</t>
  </si>
  <si>
    <t>8803186000169</t>
  </si>
  <si>
    <t>피코크 트루워터 330m</t>
  </si>
  <si>
    <t>97a618f21ee64d1814a4a1a51b924063</t>
  </si>
  <si>
    <t>2500000041938</t>
  </si>
  <si>
    <t>예냉양송이(팩)</t>
  </si>
  <si>
    <t>1299aceb29e5da12a2a2575754f2c68c</t>
  </si>
  <si>
    <t>1103030077002</t>
  </si>
  <si>
    <t>국산 생새우</t>
  </si>
  <si>
    <t>3f04d76a85a80595f27144344503e86d</t>
  </si>
  <si>
    <t>1264170073474</t>
  </si>
  <si>
    <t>달링냉장꾸리살</t>
  </si>
  <si>
    <t>deb199a1835d7d89c30c9902b9648f66</t>
  </si>
  <si>
    <t>8801045450322</t>
  </si>
  <si>
    <t>오뚜기허브맛솔트오레</t>
  </si>
  <si>
    <t>f3f15a4d8f6126a66571688d16284edb</t>
  </si>
  <si>
    <t>2500000091094</t>
  </si>
  <si>
    <t>손질 백합(200g)</t>
  </si>
  <si>
    <t>226ea2701f573de22fec38c1224b36d8</t>
  </si>
  <si>
    <t>2349210099803</t>
  </si>
  <si>
    <t>핫후라이드치킨</t>
  </si>
  <si>
    <t>e86ab25291f730eed5f4c4e7c69f7378</t>
  </si>
  <si>
    <t>2416460012822</t>
  </si>
  <si>
    <t>80179bba4b44ac3c78aa655aa5bdcdd6</t>
  </si>
  <si>
    <t>0761010133750</t>
  </si>
  <si>
    <t>페루산 아보카도 4입</t>
  </si>
  <si>
    <t>0430000850235</t>
  </si>
  <si>
    <t>[제] 페루산 아보카도 (30과/벌크)</t>
  </si>
  <si>
    <t>626db7d83c727ba38b0bcaa4c5890963</t>
  </si>
  <si>
    <t>1000001305165</t>
  </si>
  <si>
    <t>종량봉투(대전서구10L</t>
  </si>
  <si>
    <t>43e6efe3b32c3560ae567362cd336e00</t>
  </si>
  <si>
    <t>8809671789199</t>
  </si>
  <si>
    <t>행사 코튼클럽 드로즈</t>
  </si>
  <si>
    <t>265bc4e0097aa1cf7b1fe08073c36690</t>
  </si>
  <si>
    <t>1198380099123</t>
  </si>
  <si>
    <t>백명란젓</t>
  </si>
  <si>
    <t>e642577d93b0fe547088cfc28c93f61f</t>
  </si>
  <si>
    <t>8809671777660</t>
  </si>
  <si>
    <t>행사 코튼클럽 여런닝</t>
  </si>
  <si>
    <t>5cd970f333ec54c5a638ff4e588e5486</t>
  </si>
  <si>
    <t>2404530013592</t>
  </si>
  <si>
    <t>노지햇감자(100g)</t>
  </si>
  <si>
    <t>35fbbb477a1030c276c32b90f4098671</t>
  </si>
  <si>
    <t>8809671789137</t>
  </si>
  <si>
    <t>b6f1960c54246320cbcba1ea58a9d2c1</t>
  </si>
  <si>
    <t>8801119264411</t>
  </si>
  <si>
    <t>맥스(Max)캔355ML*6입</t>
  </si>
  <si>
    <t>e5ce4ccfeea38d8b2b604559f232c101</t>
  </si>
  <si>
    <t>8858135001575</t>
  </si>
  <si>
    <t>라이스 스틱10mm</t>
  </si>
  <si>
    <t>리얼타이 라이스 스틱 (10mm)(250G)</t>
  </si>
  <si>
    <t>5d3037a198bd2a03bf20c78423f3e994</t>
  </si>
  <si>
    <t>8809251850653</t>
  </si>
  <si>
    <t>월남쌈소스230g</t>
  </si>
  <si>
    <t>35e6547239960dabbcc831638beee247</t>
  </si>
  <si>
    <t>5200701005143</t>
  </si>
  <si>
    <t>뽀로로오뚝이캔디10g</t>
  </si>
  <si>
    <t>1ebd4fb84b6f55097b206ed7d1af1261</t>
  </si>
  <si>
    <t>2500000181252</t>
  </si>
  <si>
    <t>오만둥이(130g/팩)</t>
  </si>
  <si>
    <t>c6ad40597fc7510c1ddb6a6f8fd7a8ed</t>
  </si>
  <si>
    <t>1195380079001</t>
  </si>
  <si>
    <t>"키조개관자(해동,#,면"</t>
  </si>
  <si>
    <t>키조개관자(해동,#,면</t>
  </si>
  <si>
    <t>7501c605826c6f6c72e28f82bee9761d</t>
  </si>
  <si>
    <t>2500000090134</t>
  </si>
  <si>
    <t>손질 동죽(800g)</t>
  </si>
  <si>
    <t>d9ba31ce2bc898cb9844cc6a73f1545c</t>
  </si>
  <si>
    <t>8801043057844</t>
  </si>
  <si>
    <t>포테토칩에그토스트맛</t>
  </si>
  <si>
    <t>cf8fd0e22c0dc15b50ff101542cf1418</t>
  </si>
  <si>
    <t>8934678040063</t>
  </si>
  <si>
    <t>(G)사포코라이스페이</t>
  </si>
  <si>
    <t>8e42a918f0e32bd34046ce090211e389</t>
  </si>
  <si>
    <t>8801043006248</t>
  </si>
  <si>
    <t>농심포테토칩어니언</t>
  </si>
  <si>
    <t>be812d9914260c1121f22dca253b864c</t>
  </si>
  <si>
    <t>1500000022471</t>
  </si>
  <si>
    <t>거봉 2~4송이</t>
  </si>
  <si>
    <t>거봉 2~4송이/박스</t>
  </si>
  <si>
    <t>1ea2b9737d4814aa6729a830358b2574</t>
  </si>
  <si>
    <t>2220028430865</t>
  </si>
  <si>
    <t>멋쟁이쫄바지NAVY100</t>
  </si>
  <si>
    <t>e0300eca69911631d2d892eb7fef2a31</t>
  </si>
  <si>
    <t>8809664740350</t>
  </si>
  <si>
    <t>면5매입미니팬티</t>
  </si>
  <si>
    <t>4b5dc6a6860364046fc892b898303fb7</t>
  </si>
  <si>
    <t>2220028263654</t>
  </si>
  <si>
    <t>자연느낌쫄바지 7부ME</t>
  </si>
  <si>
    <t>608181c506c9d988ad519dca4bd4c099</t>
  </si>
  <si>
    <t>8801500800365</t>
  </si>
  <si>
    <t>국산의힘귀리쌀1kg</t>
  </si>
  <si>
    <t>c0b5841fefe57a2d95aa1406af0d664e</t>
  </si>
  <si>
    <t>8808347372673</t>
  </si>
  <si>
    <t>찰보리쌀2kg</t>
  </si>
  <si>
    <t>C001001100060001</t>
  </si>
  <si>
    <t>쌀 · 잡곡-&gt;콩류 · 혼합곡 · 보리-&gt;보리</t>
  </si>
  <si>
    <t>d33ea97e5c79029ac40ee3dca08f661c</t>
  </si>
  <si>
    <t>8809664729225</t>
  </si>
  <si>
    <t>데이즈 텐셀 케미솔</t>
  </si>
  <si>
    <t>f65993b5d2310ff7e94c6fbf49d91ba7</t>
  </si>
  <si>
    <t>8809254705349</t>
  </si>
  <si>
    <t>물감색칠동물</t>
  </si>
  <si>
    <t>8770961dae3600f684e21455b9c4f047</t>
  </si>
  <si>
    <t>1252260092882</t>
  </si>
  <si>
    <t>b73efbafdb00e85d53f998f72db36129</t>
  </si>
  <si>
    <t>1252260100622</t>
  </si>
  <si>
    <t>c3045320a18e391c6cd7673ad68b3b0e</t>
  </si>
  <si>
    <t>2313320018807</t>
  </si>
  <si>
    <t>친환경샐러드포장</t>
  </si>
  <si>
    <t>7c043a7b16b009f1f63b2b4aeb9c46c3</t>
  </si>
  <si>
    <t>POS_츄파춥스후르츠봉</t>
  </si>
  <si>
    <t>3a6436973657f29034690bfd01e67fd6</t>
  </si>
  <si>
    <t>2429300178362</t>
  </si>
  <si>
    <t>f16c0584d9f46d2103073ba979c30f33</t>
  </si>
  <si>
    <t>8801037050738</t>
  </si>
  <si>
    <t>맥심 화이트골드 100</t>
  </si>
  <si>
    <t>맥심 화이트골드 믹스(11.7G*100입)</t>
  </si>
  <si>
    <t>6648366a8d79ea56824b3e53d8f16e8c</t>
  </si>
  <si>
    <t>a6d6414bb19260c7ed134377306e5cea</t>
  </si>
  <si>
    <t>8801007853192</t>
  </si>
  <si>
    <t>○CJ 스팸8E호</t>
  </si>
  <si>
    <t>30391ceadf1311a2af2dbb7dbfb83d12</t>
  </si>
  <si>
    <t>1000001806464</t>
  </si>
  <si>
    <t>○특선인삼1호</t>
  </si>
  <si>
    <t>14abc2ac35f4b91aafda9a667c63e492</t>
  </si>
  <si>
    <t>8801416810175</t>
  </si>
  <si>
    <t>○세계견과건과10종세트</t>
  </si>
  <si>
    <t>23</t>
  </si>
  <si>
    <t>0be57935e4afc7770fd9f1ae9083b23d</t>
  </si>
  <si>
    <t>8809236007577</t>
  </si>
  <si>
    <t>○유기농 정성가득 견과</t>
  </si>
  <si>
    <t>0806b8dc3ef2bf66f3c62d358a378c88</t>
  </si>
  <si>
    <t>8803143115349</t>
  </si>
  <si>
    <t>○고소한견과4종</t>
  </si>
  <si>
    <t>90fa11024e68ff7eef2432b35b482f7c</t>
  </si>
  <si>
    <t>8801052740768</t>
  </si>
  <si>
    <t>○(S)순창고추장세트</t>
  </si>
  <si>
    <t>6bf87c400336ea34731f40cab88a380e</t>
  </si>
  <si>
    <t>8809186383691</t>
  </si>
  <si>
    <t>○(S)피코크 참기름들기</t>
  </si>
  <si>
    <t>1411def1e5f93b27fd921f6f4e0769e1</t>
  </si>
  <si>
    <t>2500000104749</t>
  </si>
  <si>
    <t>○(A)피코크 고당도 왕</t>
  </si>
  <si>
    <t>16015ee3926e792581ffb3c6ebbea7c2</t>
  </si>
  <si>
    <t>8801007558820</t>
  </si>
  <si>
    <t>○(S)비비고토종김S-1호</t>
  </si>
  <si>
    <t>eaa278ce8b53e0a04417ab92cd21de7b</t>
  </si>
  <si>
    <t>8801007188515</t>
  </si>
  <si>
    <t>○(S)CJ 스팸복합2호</t>
  </si>
  <si>
    <t>52</t>
  </si>
  <si>
    <t>20350053</t>
  </si>
  <si>
    <t>선물세트스팸복합2호(3) (3세트)</t>
  </si>
  <si>
    <t>44ae2d605ca145cba3c8c69cd14ee6b9</t>
  </si>
  <si>
    <t>8809332398418</t>
  </si>
  <si>
    <t>○정관장 홍삼진황20포</t>
  </si>
  <si>
    <t>㉩ 정관장 홍삼진황(50ML*20포)</t>
  </si>
  <si>
    <t>96c82180c35aa19fc18545ea936fd965</t>
  </si>
  <si>
    <t>8801043450942</t>
  </si>
  <si>
    <t>○빌라블랑카 유기농</t>
  </si>
  <si>
    <t>17b453050bfacc0404c068d943d3e353</t>
  </si>
  <si>
    <t>8801047876694</t>
  </si>
  <si>
    <t>○동원참치세트V30호</t>
  </si>
  <si>
    <t>1f1ce7dac9d2108e1ed75e7951e8aa87</t>
  </si>
  <si>
    <t>2500000235719</t>
  </si>
  <si>
    <t>○칼집삼겹살목심세트</t>
  </si>
  <si>
    <t>3d4bd3c6b2a99a20159c82f133e9c1d9</t>
  </si>
  <si>
    <t>8801037073249</t>
  </si>
  <si>
    <t>○맥심카누다크150입*2</t>
  </si>
  <si>
    <t>2285b7f75d694438047053fdc35009ea</t>
  </si>
  <si>
    <t>2500000175763</t>
  </si>
  <si>
    <t>○황제갈치1.5kg</t>
  </si>
  <si>
    <t>e1fa56016963bf4f71c4c0457c9a24db</t>
  </si>
  <si>
    <t>8801007622163</t>
  </si>
  <si>
    <t>○(S)CJ특선스페셜G호</t>
  </si>
  <si>
    <t>918f4390d3da042047b6a7072a9a279c</t>
  </si>
  <si>
    <t>1500000042158</t>
  </si>
  <si>
    <t>○(D)피코크한우냉동갈</t>
  </si>
  <si>
    <t>99fb83a72decb9629e9014fb3402b6f9</t>
  </si>
  <si>
    <t>8801037052893</t>
  </si>
  <si>
    <t>○맥심 31호</t>
  </si>
  <si>
    <t>00220010</t>
  </si>
  <si>
    <t>동서맥심선물세트31호(4) (4세트)</t>
  </si>
  <si>
    <t>4fe57c15aa9c5992c56b3bec965e486b</t>
  </si>
  <si>
    <t>2500000261664</t>
  </si>
  <si>
    <t>○(D)블랙앵거스LA식갈</t>
  </si>
  <si>
    <t>55e369c12114faaaaa9c58dec486757e</t>
  </si>
  <si>
    <t>8809240183113</t>
  </si>
  <si>
    <t>○(S)신앙촌 명작 5호</t>
  </si>
  <si>
    <t>7ea27d9e4daffad6baecfd2506989aea</t>
  </si>
  <si>
    <t>2500000144974</t>
  </si>
  <si>
    <t>○(D)정가득영광참굴비2</t>
  </si>
  <si>
    <t>21</t>
  </si>
  <si>
    <t>aec260406b93b723e452dd768c77ef3b</t>
  </si>
  <si>
    <t>2500000176104</t>
  </si>
  <si>
    <t>○(D)당도선별사과</t>
  </si>
  <si>
    <t>342e5b964e1855051d7b3f077811f6b7</t>
  </si>
  <si>
    <t>8801007737997</t>
  </si>
  <si>
    <t>○CJ 특별한선택 T-2</t>
  </si>
  <si>
    <t>ba701237080effddc6b1a3ebaf97a118</t>
  </si>
  <si>
    <t>8801198054842</t>
  </si>
  <si>
    <t>또봇V 실버호크</t>
  </si>
  <si>
    <t>c235841b2af0735f67a78c769bd8c2ab</t>
  </si>
  <si>
    <t>8807354217519</t>
  </si>
  <si>
    <t>빠삭칩 200g</t>
  </si>
  <si>
    <t>d4d6e7e9713294943d70ab4cc7d27dd9</t>
  </si>
  <si>
    <t>8809695250408</t>
  </si>
  <si>
    <t>팔도일품삼선짜장120g</t>
  </si>
  <si>
    <t>팔도 일품삼선짜장 4개입</t>
  </si>
  <si>
    <t>7ea11c5460591e2f4bd5fbbdf7147108</t>
  </si>
  <si>
    <t>2500000143182</t>
  </si>
  <si>
    <t>감귤 쇼케이스 팩</t>
  </si>
  <si>
    <t>5ee396d65c3e5895f4550fce5dea51f5</t>
  </si>
  <si>
    <t>베지밀B 950ml</t>
  </si>
  <si>
    <t>4d9d724484ffed88d09d7b599c5ade73</t>
  </si>
  <si>
    <t>8809447850436</t>
  </si>
  <si>
    <t>부드럽고 촉촉한 오징어 3미</t>
  </si>
  <si>
    <t>8809447850153</t>
  </si>
  <si>
    <t>부드럽고 촉촉한 오징어 1미(70G/1미)</t>
  </si>
  <si>
    <t>35baabceacfed158d824d7f8930cc324</t>
  </si>
  <si>
    <t>8801748033624</t>
  </si>
  <si>
    <t>"펄하트,스타무늬색종이"</t>
  </si>
  <si>
    <t>펄하트,스타무늬 색종이</t>
  </si>
  <si>
    <t>4edb8742fde169310c85aee7109828c6</t>
  </si>
  <si>
    <t>8801052733043</t>
  </si>
  <si>
    <t>청정원 진한케찹 500g</t>
  </si>
  <si>
    <t>청정원 진한 케찹(500G)</t>
  </si>
  <si>
    <t>018efec0fa4a0125b5e0668b9fac5cea</t>
  </si>
  <si>
    <t>8809361222036</t>
  </si>
  <si>
    <t>노랑오리 훈제슬라이스(600g)</t>
  </si>
  <si>
    <t>723fd75accad7331805c26bd514908ab</t>
  </si>
  <si>
    <t>8809214203618</t>
  </si>
  <si>
    <t>행복생생란(대15입)</t>
  </si>
  <si>
    <t>행복생생란 (대란)(15입/780G)</t>
  </si>
  <si>
    <t>035b5200cb95fb2cac7e0f3359091b64</t>
  </si>
  <si>
    <t>미니아스파라거스(팩)</t>
  </si>
  <si>
    <t>00393d8f96f4b3e086710aab226cea25</t>
  </si>
  <si>
    <t>8801007805962</t>
  </si>
  <si>
    <t>CJ 비비고 소고기 꽈리고추장조림 125G</t>
  </si>
  <si>
    <t>CJ 비비고 소고기 꽈리고추장조림(125G)</t>
  </si>
  <si>
    <t>f6bdd62db0c5a4d8111510b3d07e4a01</t>
  </si>
  <si>
    <t>8801748060422</t>
  </si>
  <si>
    <t>종이나라 200매 양면색종이</t>
  </si>
  <si>
    <t>7b76acf71ec2c7da474dae9daf2486eb</t>
  </si>
  <si>
    <t>2852500000008</t>
  </si>
  <si>
    <t>(산지뚝심)전복(완도/16미/로컬)</t>
  </si>
  <si>
    <t>abe647d297e403ffb5f0ecb47e4074ea</t>
  </si>
  <si>
    <t>0430000641772</t>
  </si>
  <si>
    <t>과일 파프리카</t>
  </si>
  <si>
    <t>d6d5c2ac443332f5131216aa8f612f71</t>
  </si>
  <si>
    <t>0430000864522</t>
  </si>
  <si>
    <t>멕시코산 양상추</t>
  </si>
  <si>
    <t>f541a8d14b0c95b534cccb8fa5e88ec4</t>
  </si>
  <si>
    <t>8801052742007</t>
  </si>
  <si>
    <t>청정원 스위트칠리소스 365g</t>
  </si>
  <si>
    <t>청정원 스위트칠리소스(365G)</t>
  </si>
  <si>
    <t>1b8fbcb55b3fd932299a49fad6f21a11</t>
  </si>
  <si>
    <t>8801052064505</t>
  </si>
  <si>
    <t>요리하다 야채 샤브샤브육수150G</t>
  </si>
  <si>
    <t>요리하다 야채 샤브샤브육수(150G)</t>
  </si>
  <si>
    <t>1013c31744d14a83b2dcdc2d75de0258</t>
  </si>
  <si>
    <t>8801045803203</t>
  </si>
  <si>
    <t>오뚜기 프레스코소스 미트 685g</t>
  </si>
  <si>
    <t>오뚜기 프레스코소스(미트)(685G)</t>
  </si>
  <si>
    <t>3c5609881c8e2fa6e3ef3b0dc1032d99</t>
  </si>
  <si>
    <t>8801047169802</t>
  </si>
  <si>
    <t>동원 퀴진 머쉬룸차우더 260g</t>
  </si>
  <si>
    <t>6c222cc9f2df27ada63fe1d2d271d69d</t>
  </si>
  <si>
    <t>몬 월남쌈 원형 16CM 100g</t>
  </si>
  <si>
    <t>a6d40f23b720351df837888939c2ce65</t>
  </si>
  <si>
    <t>8801045801209</t>
  </si>
  <si>
    <t>오뚜기 프레스코소스(마늘)685</t>
  </si>
  <si>
    <t>오뚜기 프레스코소스(마늘)(685G)</t>
  </si>
  <si>
    <t>a438229e84e521b8274dc85872cff24f</t>
  </si>
  <si>
    <t>8802946877553</t>
  </si>
  <si>
    <t>아모스딱풀15G2p</t>
  </si>
  <si>
    <t>아모스 딱풀(15G*2입)</t>
  </si>
  <si>
    <t>C001002700050001</t>
  </si>
  <si>
    <t>문구 · 취미 · 자동차용품-&gt;사무용품-&gt;물풀 · 고체풀</t>
  </si>
  <si>
    <t>eba70f3ae44fdbbf41f5ba8b21ddba6c</t>
  </si>
  <si>
    <t>8809306603142</t>
  </si>
  <si>
    <t>요리하다 닭볶음탕양념 280g</t>
  </si>
  <si>
    <t>요리하다 닭볶음탕양념(280G)</t>
  </si>
  <si>
    <t>e50e4319eaf06d68da7a64e219c8b191</t>
  </si>
  <si>
    <t>0430000343003</t>
  </si>
  <si>
    <t>감탄 찰순대</t>
  </si>
  <si>
    <t>7ec319fc7a2d0595ed41a13bfcc24beb</t>
  </si>
  <si>
    <t>7804320510187</t>
  </si>
  <si>
    <t>디아블로 말벡</t>
  </si>
  <si>
    <t>3d901278960032ff4a921738f9b8f822</t>
  </si>
  <si>
    <t>8806006501242</t>
  </si>
  <si>
    <t>유한크로락스 세정살균티슈 (레몬)</t>
  </si>
  <si>
    <t>6b5984d14db739bb5af2f0a52f6bb232</t>
  </si>
  <si>
    <t>8801007053394</t>
  </si>
  <si>
    <t>해찬들 재래식된장 1kg</t>
  </si>
  <si>
    <t>해찬들 재래식된장(1KG)</t>
  </si>
  <si>
    <t>792e56a0f04ce714df02f0030ef7033d</t>
  </si>
  <si>
    <t>77e022d9b80cf56bcb34f4a36ec9842e</t>
  </si>
  <si>
    <t>8806304869884</t>
  </si>
  <si>
    <t>"울트라쿨 남성 잔링글 드라이쿨 숏 스니커즈, NAVY, 2"</t>
  </si>
  <si>
    <t>울트라쿨 남성 잔링글 드라이쿨 숏 스니커즈, NAVY, 2</t>
  </si>
  <si>
    <t>3da3bb247d15fd7b0a87f8c48a1cc620</t>
  </si>
  <si>
    <t>청정원 고소한 마요네즈 500g</t>
  </si>
  <si>
    <t>8bb6f34ec370bcbc6bc1dba688737fa1</t>
  </si>
  <si>
    <t>8809684035894</t>
  </si>
  <si>
    <t>"S9 아동 뉴 애니멀 슬리퍼, MINT, 210"</t>
  </si>
  <si>
    <t>S9 아동 뉴 애니멀 슬리퍼, MINT, 210</t>
  </si>
  <si>
    <t>eafcb4cd4679e938f16b8b66fe2bf108</t>
  </si>
  <si>
    <t>8806344535268</t>
  </si>
  <si>
    <t>"보나핏 여성 베이직 면덧신 (SPB0122), BEIGE(L), 24"</t>
  </si>
  <si>
    <t>보나핏 여성 베이직 면덧신 (SPB0122), BEIGE(L), 24</t>
  </si>
  <si>
    <t>35de3ca42537f96aef3a58a564aca67a</t>
  </si>
  <si>
    <t>8809042690505</t>
  </si>
  <si>
    <t>요리하다 나주식곰탕</t>
  </si>
  <si>
    <t>요리하다 나주식곰탕(500G)</t>
  </si>
  <si>
    <t>1ba07a86497662b0a5838cabefc2473b</t>
  </si>
  <si>
    <t>8801056085407</t>
  </si>
  <si>
    <t>칠성 아이시스 8.0 300ML</t>
  </si>
  <si>
    <t>롯데 아이시스 8.0(300ML*20)</t>
  </si>
  <si>
    <t>2d0b116c642382555fb446243be1268e</t>
  </si>
  <si>
    <t>8801047570677</t>
  </si>
  <si>
    <t>동원 스페셜 비엔나 300gx2</t>
  </si>
  <si>
    <t>3f867d0df53b4b9fb2f4ad9b7cc9c803</t>
  </si>
  <si>
    <t>8801062882144</t>
  </si>
  <si>
    <t>롯데 베이크드 팝칩 치즈 65g (H)</t>
  </si>
  <si>
    <t>00250420</t>
  </si>
  <si>
    <t>롯데베이크드팝칩 (65g*12)</t>
  </si>
  <si>
    <t>a48a7722cccc936b52e192b87c703dc3</t>
  </si>
  <si>
    <t>8801045120379</t>
  </si>
  <si>
    <t>오뚜기 데리야끼소스 280g</t>
  </si>
  <si>
    <t>오뚜기데리야끼소스(280G)</t>
  </si>
  <si>
    <t>b9bcab49f1619b1daa632842ca2f1445</t>
  </si>
  <si>
    <t>8801242643718</t>
  </si>
  <si>
    <t>안심부산어묵도톰쫄깃240g*2</t>
  </si>
  <si>
    <t>안심부산어묵도톰쫄깃(240G*2입)</t>
  </si>
  <si>
    <t>5f414aa9f2cc5ce28fa4d040caf41c59</t>
  </si>
  <si>
    <t>0419440360009</t>
  </si>
  <si>
    <t>PG)생화 3500</t>
  </si>
  <si>
    <t>7c738fcc16785862a65049db5132580f</t>
  </si>
  <si>
    <t>8809554231654</t>
  </si>
  <si>
    <t>룸바이홈 토분받침 (대)</t>
  </si>
  <si>
    <t>초이스엘 토분받침 (대)(19CM)</t>
  </si>
  <si>
    <t>C001011500030003</t>
  </si>
  <si>
    <t>침구 · 데코 · 원예-&gt;원예 · 꽃배달-&gt;화분받침</t>
  </si>
  <si>
    <t>b7f29e76f6e0abf34b81ad2cf18181a5</t>
  </si>
  <si>
    <t>8801062882205</t>
  </si>
  <si>
    <t>롯데 베이크드 포테이토 85g (H)</t>
  </si>
  <si>
    <t>81d9ce7a2e50f9aa5029a9c91cdeeed6</t>
  </si>
  <si>
    <t>상하 샐러드용 슈레드치즈 210g</t>
  </si>
  <si>
    <t>929f69450104bf9241f1413ed5b3772d</t>
  </si>
  <si>
    <t>2700000027233</t>
  </si>
  <si>
    <t>광장시장식 꼬마김밥</t>
  </si>
  <si>
    <t>716f9c9d84bddb03cc11de8c5587b565</t>
  </si>
  <si>
    <t>0400535710007</t>
  </si>
  <si>
    <t>d6ed5dcbd40f3fbe2dd5abda75d67c7f</t>
  </si>
  <si>
    <t>0400361470007</t>
  </si>
  <si>
    <t>부드러운복숭아(5-8입/박스)</t>
  </si>
  <si>
    <t>8028ae2a998cd546662d6438013e55bc</t>
  </si>
  <si>
    <t>8801115135777</t>
  </si>
  <si>
    <t>서울 밀크랩속편한우유저지방</t>
  </si>
  <si>
    <t>서울 밀크랩 속편한 저지방 우유(900ML)</t>
  </si>
  <si>
    <t>5017b6c048addefa1061d32dcb6bf828</t>
  </si>
  <si>
    <t>2688330000006</t>
  </si>
  <si>
    <t>무명찬반 4팩골라담기 (행사)</t>
  </si>
  <si>
    <t>6d0d67bcefdbcc71c765dfa8d31dbd6b</t>
  </si>
  <si>
    <t>가마솥 누룽지</t>
  </si>
  <si>
    <t>48310221b33cb0f10a7996335c3e4123</t>
  </si>
  <si>
    <t>8801155734619</t>
  </si>
  <si>
    <t>동원F&amp;B 덴마크 비플레인 기획 85g*8입</t>
  </si>
  <si>
    <t>동원F&amp;B 덴마크 비플레인 기획(85G*8입)</t>
  </si>
  <si>
    <t>60a60cd0101707331e9cfeed007df582</t>
  </si>
  <si>
    <t>8801114150498</t>
  </si>
  <si>
    <t>풀무원 홍면 4인</t>
  </si>
  <si>
    <t>풀무원 자연은맛있다 홍면 4입</t>
  </si>
  <si>
    <t>d60a34284b363d37c4558e35c5615986</t>
  </si>
  <si>
    <t>8809026900149</t>
  </si>
  <si>
    <t>LH대나무샤워타월</t>
  </si>
  <si>
    <t>c79fe6b39a370de7ee52e690b56b36fe</t>
  </si>
  <si>
    <t>8809169793837</t>
  </si>
  <si>
    <t>록타이트 일회용 순간</t>
  </si>
  <si>
    <t>록타이트 파워플렉스 젤</t>
  </si>
  <si>
    <t>c37ce1d8c3d99ff4e087125a74cf410c</t>
  </si>
  <si>
    <t>8801873650086</t>
  </si>
  <si>
    <t>러빙홈 미니분사기</t>
  </si>
  <si>
    <t>81c4c7b9bf2c5c11f7325141a4017d23</t>
  </si>
  <si>
    <t>8801114150474</t>
  </si>
  <si>
    <t>풀무원 백면 4인</t>
  </si>
  <si>
    <t>3236b0a5f61437c70e4dceec01b7744f</t>
  </si>
  <si>
    <t>8809011833360</t>
  </si>
  <si>
    <t>피코크 알탕 1020g</t>
  </si>
  <si>
    <t>b2eba16025aff8a0b313c43f22b805b6</t>
  </si>
  <si>
    <t>8809026900118</t>
  </si>
  <si>
    <t>LH베이직코튼샤워타월</t>
  </si>
  <si>
    <t>415ed4291f6c77fd946fc08864ae6cf9</t>
  </si>
  <si>
    <t>8801062881260</t>
  </si>
  <si>
    <t>롯데자일알파수박84G</t>
  </si>
  <si>
    <t>d3c3168078da5cc636e1814ec88af5b2</t>
  </si>
  <si>
    <t>8801114150450</t>
  </si>
  <si>
    <t>풀무원 정면 4인</t>
  </si>
  <si>
    <t>풀무원 자연은맛있다 정면 4입</t>
  </si>
  <si>
    <t>68d3036df284ab129ceb7a32c7354c7f</t>
  </si>
  <si>
    <t>8809176040900</t>
  </si>
  <si>
    <t>니트릴장갑(중)100매</t>
  </si>
  <si>
    <t>082c50d6695808216debb399b237f4fe</t>
  </si>
  <si>
    <t>8806371308965</t>
  </si>
  <si>
    <t>"굿모닝 굿밀크1,000ml"</t>
  </si>
  <si>
    <t>굿모닝 굿밀크1,000ml</t>
  </si>
  <si>
    <t>79f3296096d8fdd7033a6f15154ef76c</t>
  </si>
  <si>
    <t>8801121106792</t>
  </si>
  <si>
    <t>바리스타에스라떼250</t>
  </si>
  <si>
    <t>매일 바리스타 에스프레소라떼(250ML)</t>
  </si>
  <si>
    <t>b3f39306e6729eb66d53a0a8b5a7b2f3</t>
  </si>
  <si>
    <t>8801043049405</t>
  </si>
  <si>
    <t>포테토칩육개장사발면</t>
  </si>
  <si>
    <t>농심 포테토칩 육개장사발면맛(125G)</t>
  </si>
  <si>
    <t>38dc401f0356c28bcc670f740e360b33</t>
  </si>
  <si>
    <t>2500000137143</t>
  </si>
  <si>
    <t>샤인머스캣 1~3송이/</t>
  </si>
  <si>
    <t>샤인머스캣 1~2송이/</t>
  </si>
  <si>
    <t>1de2e204d36fd69fd622e929e906c069</t>
  </si>
  <si>
    <t>1198180039800</t>
  </si>
  <si>
    <t>cee94ae9f0c7d9b94fbd56de4243eae6</t>
  </si>
  <si>
    <t>8809731103132</t>
  </si>
  <si>
    <t>먹물불고기피자</t>
  </si>
  <si>
    <t>68a15c79815aa054f228c49f74bf587b</t>
  </si>
  <si>
    <t>8809299232886</t>
  </si>
  <si>
    <t>쏘피 유기농 순면커버</t>
  </si>
  <si>
    <t>쏘피 유기농순면 수퍼롱 (오버나이트)(20입)</t>
  </si>
  <si>
    <t>91625c454d186bcc0e17b30a9d5e0227</t>
  </si>
  <si>
    <t>8809299231261</t>
  </si>
  <si>
    <t>쏘피 유기농순면 대형</t>
  </si>
  <si>
    <t>쏘피 유기농순면 울트라날개 (대형)(32입)</t>
  </si>
  <si>
    <t>33f0c039080e3399dc15512a2e73ced7</t>
  </si>
  <si>
    <t>8806075620356</t>
  </si>
  <si>
    <t>캔들라이터_블랙BLACK</t>
  </si>
  <si>
    <t>744b684a6302273a987729e9e0ce2748</t>
  </si>
  <si>
    <t>△기네스캔440ml</t>
  </si>
  <si>
    <t>2d1016de5707a5f6ca10f5ed1d450237</t>
  </si>
  <si>
    <t>8806080037972</t>
  </si>
  <si>
    <t>스카치마루보호패드</t>
  </si>
  <si>
    <t>09a0fa25c605ec5e1643fec477c12ca0</t>
  </si>
  <si>
    <t>VIC 대천 곱창 돌김</t>
  </si>
  <si>
    <t>c10d098ece5b1f2482a2128e62b560bd</t>
  </si>
  <si>
    <t>2700000024256</t>
  </si>
  <si>
    <t>겉바속촉 새우 멘보샤</t>
  </si>
  <si>
    <t>3f7bbf8d83786a5c3c7f85c9257104ad</t>
  </si>
  <si>
    <t>0419440370008</t>
  </si>
  <si>
    <t>PG)생화 4000</t>
  </si>
  <si>
    <t>2fe6fa085aefc21ae2f684bd7ff45208</t>
  </si>
  <si>
    <t>0430000482696</t>
  </si>
  <si>
    <t>[제] 일반한우 차돌박이 구이용 500g (냉동)</t>
  </si>
  <si>
    <t>한우 차돌박이 (냉동)(500G)</t>
  </si>
  <si>
    <t>50418d6aeefd84aea620e0d4ac443c1a</t>
  </si>
  <si>
    <t>CJ 미정당 국물떡볶이 401g</t>
  </si>
  <si>
    <t>ed0655a645271e5215cab40c0ddc41fa</t>
  </si>
  <si>
    <t>8801052040035</t>
  </si>
  <si>
    <t>청정원 알리오올리오소스 100g</t>
  </si>
  <si>
    <t>청정원 알리오올리오소스 (1인분)(100G)</t>
  </si>
  <si>
    <t>ffa1f4f84acc3e8762c8e0d79e28109a</t>
  </si>
  <si>
    <t>롯데푸드 베이컨 기획 240g</t>
  </si>
  <si>
    <t>5c26265fa767d05ca63fdb5d520e2492</t>
  </si>
  <si>
    <t>씨제이제일제당 냉면기획 물냉2인+비냉2인 1382.4g</t>
  </si>
  <si>
    <t>7d8fb18a1f98b10c6657c72ce942f192</t>
  </si>
  <si>
    <t>8801007033686</t>
  </si>
  <si>
    <t>씨제이제일제당 동치미냉면육수 1인 300g</t>
  </si>
  <si>
    <t>1999c3f9f977f1a2fddddca6fab58807</t>
  </si>
  <si>
    <t>8801045650685</t>
  </si>
  <si>
    <t>오뚜기 우동면사리 190g</t>
  </si>
  <si>
    <t>오뚜기 우동면사리(190G)</t>
  </si>
  <si>
    <t>f04b84137e6f65d5171e307479566c63</t>
  </si>
  <si>
    <t>0430000542420</t>
  </si>
  <si>
    <t>GAP 충주 하늘작 복숭아(6~14입/박스)</t>
  </si>
  <si>
    <t>cf9052526bff8161e945e90f6bef2ee4</t>
  </si>
  <si>
    <t>8803712128015</t>
  </si>
  <si>
    <t>목우촌 주부9단김밥햄 340g</t>
  </si>
  <si>
    <t>목우촌 주부9단 김밥햄(340G)</t>
  </si>
  <si>
    <t>15e3b1be0111810b621250e4bc9d237d</t>
  </si>
  <si>
    <t>8801007035215</t>
  </si>
  <si>
    <t>씨제이제일제당 동치미 물냉면 4인분 1816g</t>
  </si>
  <si>
    <t>aa0e787517fed82ecf288cbf84d740cb</t>
  </si>
  <si>
    <t>8801007001067</t>
  </si>
  <si>
    <t>씨제이제일제당 볼로냐 스파게티 625g</t>
  </si>
  <si>
    <t>CJ 볼로냐 스파게티(625G)</t>
  </si>
  <si>
    <t>aed1a0e75de1a634b7fe55e0948c9b33</t>
  </si>
  <si>
    <t>8808739000153</t>
  </si>
  <si>
    <t>"다이소 균일가 (1,500)"</t>
  </si>
  <si>
    <t>다이소 균일가 (1,500)</t>
  </si>
  <si>
    <t>12bae5edc36a6f49eb05ab948863a560</t>
  </si>
  <si>
    <t>2689320000006</t>
  </si>
  <si>
    <t>57da7a7dba65f76171a9273556cfb0cf</t>
  </si>
  <si>
    <t>8410171012207</t>
  </si>
  <si>
    <t>Sweet Hug 석류 100% 착즙주스 750ml</t>
  </si>
  <si>
    <t>Sweet Hug 석류 100% 착즙주스(750ML)</t>
  </si>
  <si>
    <t>9e5986a333eedbddd8b8d2147e64c5ca</t>
  </si>
  <si>
    <t>2700000029701</t>
  </si>
  <si>
    <t>[제] 호주산 양념소불고기 600g (실중량)</t>
  </si>
  <si>
    <t>1f528f2b95f884c231af71e23c2612c1</t>
  </si>
  <si>
    <t>8801155735081</t>
  </si>
  <si>
    <t>덴마크 테이크얼라이브(망고)</t>
  </si>
  <si>
    <t>덴마크 테이크얼라이브 (망고)(250ML)</t>
  </si>
  <si>
    <t>0c1f4fd3a42dc79cc2195ff8008ebad3</t>
  </si>
  <si>
    <t>8801052042015</t>
  </si>
  <si>
    <t>청정원 연탄불고기 양념 140g</t>
  </si>
  <si>
    <t>청정원 연탄불고기 양념(140G)</t>
  </si>
  <si>
    <t>1e1b3e64f02be8b4a666ad2d5ccef44c</t>
  </si>
  <si>
    <t>0430000542413</t>
  </si>
  <si>
    <t>GAP 충주 하늘작 복숭아(5-8입/박스)</t>
  </si>
  <si>
    <t>0b3f82bcdbc7561641555fcd9ab7639d</t>
  </si>
  <si>
    <t>8809334061150</t>
  </si>
  <si>
    <t>간편삼계탕재료</t>
  </si>
  <si>
    <t>간편 삼계탕 재료(90G)</t>
  </si>
  <si>
    <t>3f825f1c1aca371b8bb408a6e068ecb5</t>
  </si>
  <si>
    <t>21c3346139d53a3b1f99f33161882a60</t>
  </si>
  <si>
    <t>8802829600421</t>
  </si>
  <si>
    <t>노브랜드 습기제거제</t>
  </si>
  <si>
    <t>43c0c8d7dbede5d6deae857141a8fe82</t>
  </si>
  <si>
    <t>롯데꼬깔콘군옥144G</t>
  </si>
  <si>
    <t>1c3a8da524897ae9b5ff820077c7f31a</t>
  </si>
  <si>
    <t>8801097234727</t>
  </si>
  <si>
    <t>오란씨 깔라만시 1.5L</t>
  </si>
  <si>
    <t>00450011</t>
  </si>
  <si>
    <t>오란씨칼라만씨1.5 1.5L*12 (1.5L*12)</t>
  </si>
  <si>
    <t>f87b43c42ed3ee03830207914ada0947</t>
  </si>
  <si>
    <t>뼈쏙 고칼슘우유 2입</t>
  </si>
  <si>
    <t>e9eb453adfd6a31fdd161dac117c85a4</t>
  </si>
  <si>
    <t>8809296884682</t>
  </si>
  <si>
    <t>아임이 민생라면 5입</t>
  </si>
  <si>
    <t>001f7929e38b1a01f8f9f7fd65c19f88</t>
  </si>
  <si>
    <t>8801062011339</t>
  </si>
  <si>
    <t>롯데꼬깔콘매콤144G</t>
  </si>
  <si>
    <t>롯데 꼬깔콘 매콤달콤한맛(144G)</t>
  </si>
  <si>
    <t>a85d23a9d2a9a1ce739fd9684d680d73</t>
  </si>
  <si>
    <t>8804656128192</t>
  </si>
  <si>
    <t>번개표 이관형광등 1</t>
  </si>
  <si>
    <t>b507ac79bf0c2f3647121a917dc3ed32</t>
  </si>
  <si>
    <t>2000000401454</t>
  </si>
  <si>
    <t>음식물종량제2L*10</t>
  </si>
  <si>
    <t>37a6736796f93f046cf09310154b62f9</t>
  </si>
  <si>
    <t>8801166130493</t>
  </si>
  <si>
    <t>크리넥스 블랙마스크</t>
  </si>
  <si>
    <t>크리넥스 스타일 블랙 마스크 (대형)(3매)</t>
  </si>
  <si>
    <t>6915ea84b1af4b7f4feae2ba3fc252a8</t>
  </si>
  <si>
    <t>MH 콜롬비아나 마스터</t>
  </si>
  <si>
    <t>3f761823f9a36870adda81482342bf6f</t>
  </si>
  <si>
    <t>8809237502255</t>
  </si>
  <si>
    <t>백진미오징어300g</t>
  </si>
  <si>
    <t>338561ab91cd13c313fbb5ed1bb23a73</t>
  </si>
  <si>
    <t>8803348010883</t>
  </si>
  <si>
    <t>wc 터치 깔끔 코팩</t>
  </si>
  <si>
    <t>70745ed712d6c73f4c8aae4a7d065460</t>
  </si>
  <si>
    <t>8410179100012</t>
  </si>
  <si>
    <t>보르게스올리브오일버</t>
  </si>
  <si>
    <t>60fddd110b28e6f1fddfbf505e63d0d0</t>
  </si>
  <si>
    <t>8801052019666</t>
  </si>
  <si>
    <t>청정원 파스타소스 36</t>
  </si>
  <si>
    <t>청정원 올리브오일 파스타소스(360G)</t>
  </si>
  <si>
    <t>fd28d052e7bb7190a157dae9f4c03d80</t>
  </si>
  <si>
    <t>8801037093582</t>
  </si>
  <si>
    <t>TOP 심플리스무스 로</t>
  </si>
  <si>
    <t>티오피 심플리스무스 블랙(360ML)</t>
  </si>
  <si>
    <t>9df3037d9e1ac5775b2725f31a945a1f</t>
  </si>
  <si>
    <t>8801037094145</t>
  </si>
  <si>
    <t>동서 포스트 피넛버터</t>
  </si>
  <si>
    <t>8801037093483</t>
  </si>
  <si>
    <t>동서 포스트 피넛버터 오즈(400G)</t>
  </si>
  <si>
    <t>80bfb8c4c2a3a3ad1b1b1c4ecb7d180f</t>
  </si>
  <si>
    <t>1198180055800</t>
  </si>
  <si>
    <t>56e100592511f29ec8f4bf87d91d0720</t>
  </si>
  <si>
    <t>CJ백설올리브유900ml</t>
  </si>
  <si>
    <t>b382fbf8d21a0dc57820bcf6a1ecdfb0</t>
  </si>
  <si>
    <t>1198180047201</t>
  </si>
  <si>
    <t>e11f61ddaa46bf659de775be9f771bd0</t>
  </si>
  <si>
    <t>6947291030016</t>
  </si>
  <si>
    <t>옥수수 국수 400g</t>
  </si>
  <si>
    <t>0c8c8f9e678cf05f49c76df09a79cb34</t>
  </si>
  <si>
    <t>8801052027050</t>
  </si>
  <si>
    <t>청정원까르보나라350g</t>
  </si>
  <si>
    <t>청정원 까르보나라 파스타소스(350G)</t>
  </si>
  <si>
    <t>8ae14b1c41a4565c3cbb80454b5c24ea</t>
  </si>
  <si>
    <t>8809094022002</t>
  </si>
  <si>
    <t>볶음용멸치1kg</t>
  </si>
  <si>
    <t>70c56bd2cb9b15621cb10baa29ee90fd</t>
  </si>
  <si>
    <t>1205580299904</t>
  </si>
  <si>
    <t>b387c7e9f4eeb9360f55f803f2ae6315</t>
  </si>
  <si>
    <t>8809620957051</t>
  </si>
  <si>
    <t>타요)타요쿨박스쿠션</t>
  </si>
  <si>
    <t>abc4306313de8606ec9f3b610f65d316</t>
  </si>
  <si>
    <t>2220028211433</t>
  </si>
  <si>
    <t>골지레깅스 7부GMELAN</t>
  </si>
  <si>
    <t>7b31cf5c704f2065c324638e64fa783d</t>
  </si>
  <si>
    <t>2220028252283</t>
  </si>
  <si>
    <t>매일쫄바지CHARCOAL10</t>
  </si>
  <si>
    <t>f6861407ade374f59f4e21a1a56697d9</t>
  </si>
  <si>
    <t>8807030703015</t>
  </si>
  <si>
    <t>손목치발기원숭이</t>
  </si>
  <si>
    <t>C001002900190005</t>
  </si>
  <si>
    <t>패션잡화-&gt;주얼리/액세서리-&gt;시계</t>
  </si>
  <si>
    <t>69ec32df3c75334bcbfcca88030d0fe2</t>
  </si>
  <si>
    <t>8809638783543</t>
  </si>
  <si>
    <t>쥬쥬여아5부상하</t>
  </si>
  <si>
    <t>d5aa679efc8fb10a52aaeee94e4cc4c9</t>
  </si>
  <si>
    <t>2500000157615</t>
  </si>
  <si>
    <t>쿠마토 1.2kg/팩</t>
  </si>
  <si>
    <t>C001014900010003</t>
  </si>
  <si>
    <t>비뇨기 · 갱년기-&gt;남성갱년기-&gt;눈(루테인/비타민A/베타카로틴)</t>
  </si>
  <si>
    <t>62568503540b0d9ca95c3aa4cebd684b</t>
  </si>
  <si>
    <t>8809620957075</t>
  </si>
  <si>
    <t>타요)로기쿨박스쿠션</t>
  </si>
  <si>
    <t>d95b8c8184b46e38a030d0898a654343</t>
  </si>
  <si>
    <t>2500000085321</t>
  </si>
  <si>
    <t>미국산 씨없는 적포도</t>
  </si>
  <si>
    <t>8809597440358</t>
  </si>
  <si>
    <t>미국산 씨없는 적포도(800G/팩)</t>
  </si>
  <si>
    <t>d85cf6075dc3f0fde0affb5957bcba18</t>
  </si>
  <si>
    <t>2220026699660</t>
  </si>
  <si>
    <t>멜란지남아2매드로즈</t>
  </si>
  <si>
    <t>e71ffa3f430670a5ebadf2199b1ab73b</t>
  </si>
  <si>
    <t>8801019203541</t>
  </si>
  <si>
    <t>POS_해태큐티27g</t>
  </si>
  <si>
    <t>00740100</t>
  </si>
  <si>
    <t>해태화이트엔젤큐티1500(3)1500*12*1 (1500*12*1)</t>
  </si>
  <si>
    <t>4eb03577cdb581d63c3041b2705805a7</t>
  </si>
  <si>
    <t>4902508781459</t>
  </si>
  <si>
    <t>더블하트 워터티서 곰</t>
  </si>
  <si>
    <t>ce9476fd6a080b1a9d18b564145c66cc</t>
  </si>
  <si>
    <t>2220028488361</t>
  </si>
  <si>
    <t>a16234eea8b4dddff9855db2d843a0e6</t>
  </si>
  <si>
    <t>2220028489276</t>
  </si>
  <si>
    <t>겨울왕국프릴티BLUE10</t>
  </si>
  <si>
    <t>84bf04d63a4a9eb1c8c7aaf9c43bbf26</t>
  </si>
  <si>
    <t>2220027643105</t>
  </si>
  <si>
    <t>be50c335a9355c4c19af1ab73fa4b197</t>
  </si>
  <si>
    <t>2220028535546</t>
  </si>
  <si>
    <t>(G)데이즈 아동리본핀</t>
  </si>
  <si>
    <t>C001002900130005</t>
  </si>
  <si>
    <t>패션잡화-&gt;모자-&gt;아동모</t>
  </si>
  <si>
    <t>37d835c32aea59a701927be666ace290</t>
  </si>
  <si>
    <t>8801324209566</t>
  </si>
  <si>
    <t>불스원 에탄올 그린</t>
  </si>
  <si>
    <t>불스원 에탄올 그린워셔(1.8L)</t>
  </si>
  <si>
    <t>16244768f22358691d37069aa1d79dce</t>
  </si>
  <si>
    <t>2220028208082</t>
  </si>
  <si>
    <t>매일반팔티WHITE100</t>
  </si>
  <si>
    <t>6ef66c028872076d0a83df9a3bcb8070</t>
  </si>
  <si>
    <t>2220028322399</t>
  </si>
  <si>
    <t>에센셜 캐미솔BEIGEL</t>
  </si>
  <si>
    <t>ba557d18ca865a4322f2a7ab72075b47</t>
  </si>
  <si>
    <t>2220028206415</t>
  </si>
  <si>
    <t>베이직반바지NAVY76</t>
  </si>
  <si>
    <t>C001002800140005</t>
  </si>
  <si>
    <t>성인 · 아동의류-&gt;유아동의류-&gt;남아동바지</t>
  </si>
  <si>
    <t>f8289e9439da8875bb8dded3dfe2f9bf</t>
  </si>
  <si>
    <t>2220028241492</t>
  </si>
  <si>
    <t>코튼스판반팔티 V넥WH</t>
  </si>
  <si>
    <t>d87c9dc3e576439b42ce2e72d9869ed4</t>
  </si>
  <si>
    <t>2220027977071</t>
  </si>
  <si>
    <t>3팩브이넥티셔츠WHITE</t>
  </si>
  <si>
    <t>5faa0eb7a4ec1546b81b4e65ae1df590</t>
  </si>
  <si>
    <t>2220028206149</t>
  </si>
  <si>
    <t>베이직반바지LIGHT BE</t>
  </si>
  <si>
    <t>79324cf8d1cfd2ac9fbbf9af006f37b1</t>
  </si>
  <si>
    <t>2302400000000</t>
  </si>
  <si>
    <t>137ab866d82f20fa840d0ade05b72226</t>
  </si>
  <si>
    <t>2500000038518</t>
  </si>
  <si>
    <t>손질 바지락(800g)</t>
  </si>
  <si>
    <t>2a420eefcc31fe45388cc8f6443b9a7c</t>
  </si>
  <si>
    <t>1105260029804</t>
  </si>
  <si>
    <t>친환경 시금치</t>
  </si>
  <si>
    <t>cac9c3a2ce84d1f3111a682604eb701f</t>
  </si>
  <si>
    <t>8803381107939</t>
  </si>
  <si>
    <t>키즈세모모양가위</t>
  </si>
  <si>
    <t>6adbf0fc7ca787e5edd75b539e5c37d3</t>
  </si>
  <si>
    <t>8801056168308</t>
  </si>
  <si>
    <t>오가닉 적포도&amp;보라당</t>
  </si>
  <si>
    <t>롯데칠성 오가닉 적포도&amp;보라당근 125ml*3입</t>
  </si>
  <si>
    <t>3c8a76c923089a1a3c7dae53d96c91c2</t>
  </si>
  <si>
    <t>8803381107960</t>
  </si>
  <si>
    <t>키즈이지안전가위</t>
  </si>
  <si>
    <t>da1cacbec9eea1ae12212643f3f0fe4c</t>
  </si>
  <si>
    <t>오가닉 사과&amp;당근 125</t>
  </si>
  <si>
    <t>ef851360cab876f55fdbe0147dffca19</t>
  </si>
  <si>
    <t>8801456230919</t>
  </si>
  <si>
    <t>24색 크레용 2묶음</t>
  </si>
  <si>
    <t>297b9b81bbbf1fe283bd5f3fb552ac2d</t>
  </si>
  <si>
    <t>8809254704250</t>
  </si>
  <si>
    <t>만들기왕 놀이공원</t>
  </si>
  <si>
    <t>ab03165f37c05823bdcfeea0594a89ee</t>
  </si>
  <si>
    <t>2500000163999</t>
  </si>
  <si>
    <t>아삭복숭아7~10입</t>
  </si>
  <si>
    <t>85836cde7638cc0ac74bb9fb84ce8f93</t>
  </si>
  <si>
    <t>2500000003288</t>
  </si>
  <si>
    <t>▲당도선별수박 10kg이</t>
  </si>
  <si>
    <t>a9e924830de46708e97247642ef86756</t>
  </si>
  <si>
    <t>8801416820945</t>
  </si>
  <si>
    <t>캘리포니아 아몬드700</t>
  </si>
  <si>
    <t>525b291fd0bdf791b51d72f8e7f07c19</t>
  </si>
  <si>
    <t>8801037022322</t>
  </si>
  <si>
    <t>맥심 모카골드 50입</t>
  </si>
  <si>
    <t>맥심 모카믹스(12G*50입)</t>
  </si>
  <si>
    <t>b6895e7954d271a5b647d19e36fcab3a</t>
  </si>
  <si>
    <t>8801007561677</t>
  </si>
  <si>
    <t>CJ  비비고 미역국</t>
  </si>
  <si>
    <t>ⓒ 비비고 소고기 미역국</t>
  </si>
  <si>
    <t>a1720a7f2aad706c4aad24471246713d</t>
  </si>
  <si>
    <t>8804085031858</t>
  </si>
  <si>
    <t>땅콩버터구이오징어(2</t>
  </si>
  <si>
    <t>a6342aa2efa2565093e5305d6d486196</t>
  </si>
  <si>
    <t>2000000362052</t>
  </si>
  <si>
    <t>eb54c66a02377dc6158cee1be5581a03</t>
  </si>
  <si>
    <t>8809233836392</t>
  </si>
  <si>
    <t>애니가드 황사마스크</t>
  </si>
  <si>
    <t>f28795cdcf0c82f082d4a2f4543c13a3</t>
  </si>
  <si>
    <t>8804085031711</t>
  </si>
  <si>
    <t>순살코기쥐포구이(240</t>
  </si>
  <si>
    <t>cdc32580017da425f738d1dcf98b87ab</t>
  </si>
  <si>
    <t>3162330060424</t>
  </si>
  <si>
    <t>1866블론드(프랑스) 5</t>
  </si>
  <si>
    <t>ab4d845913fecbd25d6da51407470d78</t>
  </si>
  <si>
    <t>2000000460659</t>
  </si>
  <si>
    <t>종량제20L(고양행신)</t>
  </si>
  <si>
    <t>7d8149327703892365f11440077641dc</t>
  </si>
  <si>
    <t>2000000549330</t>
  </si>
  <si>
    <t>"적양배추(국내산,1/2"</t>
  </si>
  <si>
    <t>L000002360139</t>
  </si>
  <si>
    <t>[우리가락]적양배추 1통</t>
  </si>
  <si>
    <t>e5fe20f677ea7b054560a0f727c926c5</t>
  </si>
  <si>
    <t>8809497530128</t>
  </si>
  <si>
    <t>고려은단 비타민C골드</t>
  </si>
  <si>
    <t>고려은단 비타민C골드 플러스(1,120MG*120정)</t>
  </si>
  <si>
    <t>C001015200010001</t>
  </si>
  <si>
    <t>이너뷰티-&gt;피부항산화-&gt;비타민C</t>
  </si>
  <si>
    <t>3853d36cd9ffd7bf6cc67a39bf10cdfd</t>
  </si>
  <si>
    <t>8801308446956</t>
  </si>
  <si>
    <t>왕다리오징어(100g)</t>
  </si>
  <si>
    <t>8801308444600</t>
  </si>
  <si>
    <t>왕다리 오징어(50G)</t>
  </si>
  <si>
    <t>b5889ab8d9d2270cdf13473c32e7afd3</t>
  </si>
  <si>
    <t>8809148793728</t>
  </si>
  <si>
    <t>(고기랑소스랑)우삼겹</t>
  </si>
  <si>
    <t>58337980ec4f56224bbeab59597871ee</t>
  </si>
  <si>
    <t>8809233837443</t>
  </si>
  <si>
    <t>애니가드 입체형황사</t>
  </si>
  <si>
    <t>6bc9b11ffe5aa472d0e17f9f9a62b98b</t>
  </si>
  <si>
    <t>불닭파스타소스 150g</t>
  </si>
  <si>
    <t>840fd0c641e7e5e062cfd2451b24f1d3</t>
  </si>
  <si>
    <t>2000000362038</t>
  </si>
  <si>
    <t>백오이(2입)</t>
  </si>
  <si>
    <t>a186ba1040c3bc0c4806cfd02380f58b</t>
  </si>
  <si>
    <t>8802020334217</t>
  </si>
  <si>
    <t>피코크 파주장단콩순</t>
  </si>
  <si>
    <t>010bfe41a7a11b90787a3d8e9a9c3238</t>
  </si>
  <si>
    <t>도브뷰티워시1kg</t>
  </si>
  <si>
    <t>a34c8c258b5887daf50a8652edad3c6a</t>
  </si>
  <si>
    <t>2327860050005</t>
  </si>
  <si>
    <t>왕꽈배기</t>
  </si>
  <si>
    <t>ade2f1b871f7288de59d98465e22b217</t>
  </si>
  <si>
    <t>1500000143398</t>
  </si>
  <si>
    <t>23bd84740d0743b97905486243278ad9</t>
  </si>
  <si>
    <t>8801496106847</t>
  </si>
  <si>
    <t>맥반석에서 맛있게 구</t>
  </si>
  <si>
    <t>431906ad1c455d18e105b0f0b5c6d278</t>
  </si>
  <si>
    <t>데일리케어 물티슈 10</t>
  </si>
  <si>
    <t>391c26b4faf3c3a414300f9e783fb449</t>
  </si>
  <si>
    <t>2500000229527</t>
  </si>
  <si>
    <t>(A)잘다듬은대파(팩)</t>
  </si>
  <si>
    <t>4b57b4cf1119c8e9d44d6f794f8a1d46</t>
  </si>
  <si>
    <t>2500000036323</t>
  </si>
  <si>
    <t>세척당근(봉)</t>
  </si>
  <si>
    <t>2d46bed357abbda8f0277be086c0519a</t>
  </si>
  <si>
    <t>8801117794507</t>
  </si>
  <si>
    <t>오징어땅콩간장와사비</t>
  </si>
  <si>
    <t>8540bdaa3b32c3e913ca987cf3c43fef</t>
  </si>
  <si>
    <t>8809051770830</t>
  </si>
  <si>
    <t>의성마늘계란(15개입)</t>
  </si>
  <si>
    <t>23db3f2f8167aca7d726d9bbe868b789</t>
  </si>
  <si>
    <t>2000000752457</t>
  </si>
  <si>
    <t>재사용봉투20L(PK고양</t>
  </si>
  <si>
    <t>7777f903e21e03dfd93118ac6f9fc12b</t>
  </si>
  <si>
    <t>노브랜드냉동삼겹살</t>
  </si>
  <si>
    <t>bebbb87439877f640026f6f4622a2620</t>
  </si>
  <si>
    <t>8809185829473</t>
  </si>
  <si>
    <t>찰진순대 500g*2입</t>
  </si>
  <si>
    <t>98803795b7c13c5c0d9d8b4d7ae09226</t>
  </si>
  <si>
    <t>2000112316157</t>
  </si>
  <si>
    <t>GT두유달콤한맛</t>
  </si>
  <si>
    <t>2c6d9fea0d27d71191b51adf8a7aba14</t>
  </si>
  <si>
    <t>2000131771287</t>
  </si>
  <si>
    <t>홈매트리퀴드라벤더</t>
  </si>
  <si>
    <t>ec74f68886f15b31ef5bb50899b19eda</t>
  </si>
  <si>
    <t>2000114783550</t>
  </si>
  <si>
    <t>모기향캔무색소30매</t>
  </si>
  <si>
    <t>0f674d254b464aa362769ea18ac716a5</t>
  </si>
  <si>
    <t>2000115097025</t>
  </si>
  <si>
    <t>대추방울토마토500G</t>
  </si>
  <si>
    <t>a703fc8b0a7bb756d2671e0b3aa31afd</t>
  </si>
  <si>
    <t>2000100431983</t>
  </si>
  <si>
    <t>@-멀티에어로졸500</t>
  </si>
  <si>
    <t>ff59b24ff9ef707a7f36473e657bf75d</t>
  </si>
  <si>
    <t>2000145666621</t>
  </si>
  <si>
    <t>5단파리모기채손바닥</t>
  </si>
  <si>
    <t>C001005900100011</t>
  </si>
  <si>
    <t>가전-&gt;여름 · 냉방가전-&gt;해충모기퇴치기</t>
  </si>
  <si>
    <t>b105507a0ac633519a2f0e90f3f2dfb3</t>
  </si>
  <si>
    <t>2000127491854</t>
  </si>
  <si>
    <t>제주맥주캔500ML</t>
  </si>
  <si>
    <t>5f71d2cc2527cbfe9e5996c1deef9ad8</t>
  </si>
  <si>
    <t>2000145107261</t>
  </si>
  <si>
    <t>대한IPA500ML</t>
  </si>
  <si>
    <t>589cb413c3d69555c3099ac94c86112d</t>
  </si>
  <si>
    <t>2000121681656</t>
  </si>
  <si>
    <t>재사용종량제봉투20L</t>
  </si>
  <si>
    <t>e4e408eacc361926eadf9a43c6c75710</t>
  </si>
  <si>
    <t>2000137008964</t>
  </si>
  <si>
    <t>아크페일에일캔</t>
  </si>
  <si>
    <t>e0ea138979137ee04304e005077423ae</t>
  </si>
  <si>
    <t>2000145106755</t>
  </si>
  <si>
    <t>골목대장500ML</t>
  </si>
  <si>
    <t>0171e518b01d0adaf86a36da9aa4ec5b</t>
  </si>
  <si>
    <t>2000110334669</t>
  </si>
  <si>
    <t>부라보바닐라140ml</t>
  </si>
  <si>
    <t>9b5b1cb5816db1c7d30601e6ab981bae</t>
  </si>
  <si>
    <t>2000137746867</t>
  </si>
  <si>
    <t>양념돼지갈비1kg</t>
  </si>
  <si>
    <t>1977415ce7349bacf45b7c611c73cee2</t>
  </si>
  <si>
    <t>8809063636940</t>
  </si>
  <si>
    <t>펜텔제도샤프0.3mm</t>
  </si>
  <si>
    <t>L000003008684</t>
  </si>
  <si>
    <t>[바보사랑]펜텔 제도 샤프</t>
  </si>
  <si>
    <t>a1ff2caac35b7847af72ddf825f2d05f</t>
  </si>
  <si>
    <t>64507637314bcb4a7b2067a42a4c200a</t>
  </si>
  <si>
    <t>7290001280652</t>
  </si>
  <si>
    <t>온가드락 8061</t>
  </si>
  <si>
    <t>b1c2b4b01b1d6248e02fd4f91d017680</t>
  </si>
  <si>
    <t>8808244201014</t>
  </si>
  <si>
    <t>삼다수 500ml</t>
  </si>
  <si>
    <t>제주 삼다수(500ML)</t>
  </si>
  <si>
    <t>4df88c3ae67aa832ebcaf3909f60237b</t>
  </si>
  <si>
    <t>8801019207945</t>
  </si>
  <si>
    <t>해태 티피크리스피40g</t>
  </si>
  <si>
    <t>aa2255fe3300fb45dadc646446446e3c</t>
  </si>
  <si>
    <t>8806075859305</t>
  </si>
  <si>
    <t>89점보달고나기타FR</t>
  </si>
  <si>
    <t>C001002700020008</t>
  </si>
  <si>
    <t>문구 · 취미 · 자동차용품-&gt;악기-&gt;기타</t>
  </si>
  <si>
    <t>39f91f1000dc6b82861c689856d4354e</t>
  </si>
  <si>
    <t>8801083480350</t>
  </si>
  <si>
    <t>켈로그 첵스 파맛 350</t>
  </si>
  <si>
    <t>65b28abd6e0e8b26e044e1339185a069</t>
  </si>
  <si>
    <t>1141100039603</t>
  </si>
  <si>
    <t>f2121513b1df71d68440b896be83807f</t>
  </si>
  <si>
    <t>8801069410951</t>
  </si>
  <si>
    <t>루카스나인 시그니처</t>
  </si>
  <si>
    <t>f0f6d3ea3ec51e62b3d97024f72cc564</t>
  </si>
  <si>
    <t>2324020039603</t>
  </si>
  <si>
    <t>찐 옥수수</t>
  </si>
  <si>
    <t>863f7426180d6ca90f5b9645ebc0bd16</t>
  </si>
  <si>
    <t>2457290022505</t>
  </si>
  <si>
    <t>"고등어(특, 해동)"</t>
  </si>
  <si>
    <t>고등어(특, 해동)</t>
  </si>
  <si>
    <t>afb2544873d63c67f0d28c2c62653575</t>
  </si>
  <si>
    <t>8803733159586</t>
  </si>
  <si>
    <t>햇쌀밥용기400ml*2</t>
  </si>
  <si>
    <t>C001002600050001</t>
  </si>
  <si>
    <t>주방 · 청소 · 욕실용품-&gt;밀폐 · 보관용기-&gt;락앤락</t>
  </si>
  <si>
    <t>e5518f0cb2d68ed87648d165ac7927d5</t>
  </si>
  <si>
    <t>8801128280242</t>
  </si>
  <si>
    <t>야쿠르트 장케어 MPRO</t>
  </si>
  <si>
    <t>cd1b57281b8f1066f4739a5d3223995d</t>
  </si>
  <si>
    <t>2500000156007</t>
  </si>
  <si>
    <t>워싱턴 체리 700g/팩</t>
  </si>
  <si>
    <t>377444164fa0f736ec5aa7471edbbb88</t>
  </si>
  <si>
    <t>1176980098005</t>
  </si>
  <si>
    <t>"전복해물뚝배기(#,면"</t>
  </si>
  <si>
    <t>전복해물뚝배기(#,면</t>
  </si>
  <si>
    <t>2be14107de1135b36ead0be3dc8a48cb</t>
  </si>
  <si>
    <t>2500000176111</t>
  </si>
  <si>
    <t>델몬트 컷파인애플 80</t>
  </si>
  <si>
    <t>b5069388109b47908fb8a06452425c0c</t>
  </si>
  <si>
    <t>8809356591574</t>
  </si>
  <si>
    <t>워터 키체인</t>
  </si>
  <si>
    <t>c0df00041ce2a7df08076efc833ee810</t>
  </si>
  <si>
    <t>8809174679058</t>
  </si>
  <si>
    <t>아쿠아매직공룡친구들</t>
  </si>
  <si>
    <t>21dd0dd637e221c8dbbcad23c1ac6220</t>
  </si>
  <si>
    <t>8412707102024</t>
  </si>
  <si>
    <t>마리오케이퍼100g</t>
  </si>
  <si>
    <t>8809162420235</t>
  </si>
  <si>
    <t>마리오 케이퍼(100G*3입)</t>
  </si>
  <si>
    <t>aee733d7a9033fb63f50d16ba4cb2fb8</t>
  </si>
  <si>
    <t>델몬트콜드오렌지1.89</t>
  </si>
  <si>
    <t>13c653989d843be0a475b850af86c2a9</t>
  </si>
  <si>
    <t>8804884750189</t>
  </si>
  <si>
    <t>OZEN 훈제연어</t>
  </si>
  <si>
    <t>e6c8e8fda01f51369adac7d45c5abe7a</t>
  </si>
  <si>
    <t>8809676681764</t>
  </si>
  <si>
    <t>피코크 케일과5가지그</t>
  </si>
  <si>
    <t>8ac18007fa97e87a0b3f989bd3013832</t>
  </si>
  <si>
    <t>8801045176321</t>
  </si>
  <si>
    <t>오뚜기소스245g(타타</t>
  </si>
  <si>
    <t>e7b41327db4df32f49f6f34807d55045</t>
  </si>
  <si>
    <t>8801133006714</t>
  </si>
  <si>
    <t>쫀득한황태(간장맛)14</t>
  </si>
  <si>
    <t>3b6d76f98f9e5f76cd7f51e0e9b65776</t>
  </si>
  <si>
    <t>1000001878423</t>
  </si>
  <si>
    <t>△일반종량제20L(미아)</t>
  </si>
  <si>
    <t>f322b2f2c94a4ab75cc55ea2656fa33a</t>
  </si>
  <si>
    <t>8804884753180</t>
  </si>
  <si>
    <t>OZEN 훈제연어허브딜</t>
  </si>
  <si>
    <t>C001015300070007</t>
  </si>
  <si>
    <t>세제 · 탈취 · 제습-&gt;방향/탈취제-&gt;디퓨저</t>
  </si>
  <si>
    <t>f5a9a60245250633bb1735d101a14c76</t>
  </si>
  <si>
    <t>8801133006707</t>
  </si>
  <si>
    <t>바삭한황태105g</t>
  </si>
  <si>
    <t>a4217c55e3b876942859a16ed2a6dca2</t>
  </si>
  <si>
    <t>8801019307089</t>
  </si>
  <si>
    <t>D)해태크림웨하스56g</t>
  </si>
  <si>
    <t>00740062</t>
  </si>
  <si>
    <t>해태웨하스크림맛56g 800 800*40 (800*40)</t>
  </si>
  <si>
    <t>ace3fc2fcf534521341a017933c29885</t>
  </si>
  <si>
    <t>CJ 오리엔탈드레싱260</t>
  </si>
  <si>
    <t>7aff9e6694f2b1ee1db9a1172b5be14a</t>
  </si>
  <si>
    <t>8803186000176</t>
  </si>
  <si>
    <t>e0cd94406b7ff1b1be97a5e84941a080</t>
  </si>
  <si>
    <t>8801019307096</t>
  </si>
  <si>
    <t>D)해태딸기웨하스56g</t>
  </si>
  <si>
    <t>00740060</t>
  </si>
  <si>
    <t>해태웨하스딸기맛800 800*40 (800*40)</t>
  </si>
  <si>
    <t>cf50258222400f3c3c4ed1025fd9198a</t>
  </si>
  <si>
    <t>8805167007884</t>
  </si>
  <si>
    <t>새싹보리 착즙분말 1g</t>
  </si>
  <si>
    <t>8803217017555</t>
  </si>
  <si>
    <t>새싹보리 착즙분말(1G*50입)</t>
  </si>
  <si>
    <t>dc9ac1b1d9f0db23a8c58ceacc458851</t>
  </si>
  <si>
    <t>2000000806303</t>
  </si>
  <si>
    <t>포트메리온악센트볼5P</t>
  </si>
  <si>
    <t>c59b823c28a32ef9d8a4f25363bac905</t>
  </si>
  <si>
    <t>8809416309675</t>
  </si>
  <si>
    <t>227e199673e3dbdde286cf6ce349c1d9</t>
  </si>
  <si>
    <t>8809591417738</t>
  </si>
  <si>
    <t>산펠레그리노 아란시</t>
  </si>
  <si>
    <t>6afeec699ad33b018a4495b9abec703b</t>
  </si>
  <si>
    <t>8809568747752</t>
  </si>
  <si>
    <t>쿤달 일랑일랑 디퓨저</t>
  </si>
  <si>
    <t>fcf62374b297f86cbb34a11f2e955e84</t>
  </si>
  <si>
    <t>8801047855521</t>
  </si>
  <si>
    <t>동원 자연산 골뱅이 2</t>
  </si>
  <si>
    <t>8801047146285</t>
  </si>
  <si>
    <t>동원 자연산 골뱅이(300G)</t>
  </si>
  <si>
    <t>2a0b883948ba205f4bb6dab6622a13b0</t>
  </si>
  <si>
    <t>8801114144343</t>
  </si>
  <si>
    <t>아몬드드레싱 2입</t>
  </si>
  <si>
    <t>8d169445599ca7678a1f97ddd000f94e</t>
  </si>
  <si>
    <t>8801121115503</t>
  </si>
  <si>
    <t>매일 멸균우유 오리지</t>
  </si>
  <si>
    <t>매일 멸균 흰우유(200ML*24입)</t>
  </si>
  <si>
    <t>a6e0f95d1d973a60b914fc9eaa65ce50</t>
  </si>
  <si>
    <t>8801898161383</t>
  </si>
  <si>
    <t>훈제메추리알20입</t>
  </si>
  <si>
    <t>8801898162731</t>
  </si>
  <si>
    <t>훈제 메추리알 15g*30</t>
  </si>
  <si>
    <t>9621ae552ce0ed56df35a9944fd40f1e</t>
  </si>
  <si>
    <t>2000102098459</t>
  </si>
  <si>
    <t>@-나뚜루녹차474ML</t>
  </si>
  <si>
    <t>27ea3b9fc4cec2b1c1aa2eb1875d27c6</t>
  </si>
  <si>
    <t>2000102628392</t>
  </si>
  <si>
    <t>나뚜루초코파인트</t>
  </si>
  <si>
    <t>edfd71aff936685a643e2f6fe264bd63</t>
  </si>
  <si>
    <t>2000115730791</t>
  </si>
  <si>
    <t>아몬드초코볼_46G</t>
  </si>
  <si>
    <t>741e96aefac686a9a92db22e22a2a94b</t>
  </si>
  <si>
    <t>8809294850412</t>
  </si>
  <si>
    <t>뿌리또고급종이컵50P</t>
  </si>
  <si>
    <t>d54a8306f8b2016b4c763e388df98a6e</t>
  </si>
  <si>
    <t>3068320116211</t>
  </si>
  <si>
    <t>에비앙 1L</t>
  </si>
  <si>
    <t>L000001459857</t>
  </si>
  <si>
    <t>[롯데칠성몰] 에비앙 1.0Lx12펫</t>
  </si>
  <si>
    <t>824b99a73a553efa8c4bc9c2aa207ac6</t>
  </si>
  <si>
    <t>8801056049881</t>
  </si>
  <si>
    <t>아이시스8.0 500펫</t>
  </si>
  <si>
    <t>롯데 아이시스 8.0(500ML)</t>
  </si>
  <si>
    <t>7500d32b05e0a11cf4679bd935f1f7dc</t>
  </si>
  <si>
    <t>삼양 까르보불닭볶음</t>
  </si>
  <si>
    <t>555146714c67ed6553e9ca2238bc6c9d</t>
  </si>
  <si>
    <t>오뚜기 진짜장 135g*4</t>
  </si>
  <si>
    <t>74bbe4e29e642667d762d0c6b3879a64</t>
  </si>
  <si>
    <t>1196290158003</t>
  </si>
  <si>
    <t>어메이징 광어/연어초</t>
  </si>
  <si>
    <t>1196290126403</t>
  </si>
  <si>
    <t>088f3665a825e19463ea6bc5f2d76e45</t>
  </si>
  <si>
    <t>8801166038607</t>
  </si>
  <si>
    <t>스카트 도톰한 블루</t>
  </si>
  <si>
    <t>1d69c4968eb28bd209119faf64c8b64e</t>
  </si>
  <si>
    <t>8801052727752</t>
  </si>
  <si>
    <t>청정원 굴소스 500g</t>
  </si>
  <si>
    <t>◆ 청정원 굴소스(500G)</t>
  </si>
  <si>
    <t>b3ac6fe7f9365ea720f47ea699b891ee</t>
  </si>
  <si>
    <t>풀무원 평양물냉면4인</t>
  </si>
  <si>
    <t>441f6a5359b550c321a2b050379ae19a</t>
  </si>
  <si>
    <t>2000000476285</t>
  </si>
  <si>
    <t>노브랜드 스파클링라</t>
  </si>
  <si>
    <t>0cc0ff29b6886b900104ec2d12f6a93f</t>
  </si>
  <si>
    <t>8801114132128</t>
  </si>
  <si>
    <t>피코크 퓨어아이스1kg</t>
  </si>
  <si>
    <t>b11312a3d4c10f51c4f712edf8fd715d</t>
  </si>
  <si>
    <t>1500000143039</t>
  </si>
  <si>
    <t>초생강+락교(팩)</t>
  </si>
  <si>
    <t>D초생강+락교60g(팩)</t>
  </si>
  <si>
    <t>0db29053c22ecabe314378b2d10231ac</t>
  </si>
  <si>
    <t>8801858041984</t>
  </si>
  <si>
    <t>△카스후레쉬큐팩1L</t>
  </si>
  <si>
    <t>20080012</t>
  </si>
  <si>
    <t>카스1000  (1000*12)</t>
  </si>
  <si>
    <t>3d59a2a3207d251e502c2c5570eb9930</t>
  </si>
  <si>
    <t>8801382145936</t>
  </si>
  <si>
    <t>웅진 결명자 1.5L</t>
  </si>
  <si>
    <t>e93e61fed2c4d5746879610f94d96f02</t>
  </si>
  <si>
    <t>3057640100178</t>
  </si>
  <si>
    <t>볼빅 1.5L</t>
  </si>
  <si>
    <t>L000000552532</t>
  </si>
  <si>
    <t>[롯데칠성몰] 볼빅 1.5Lx12펫</t>
  </si>
  <si>
    <t>1b162ff83bd017267dd51bacd73bff43</t>
  </si>
  <si>
    <t>8801005931557</t>
  </si>
  <si>
    <t>샘표 크림떡볶이120g</t>
  </si>
  <si>
    <t>68eba094df55c97fe9c44e606c770063</t>
  </si>
  <si>
    <t>8809044942169</t>
  </si>
  <si>
    <t>리얼육포200g</t>
  </si>
  <si>
    <t>bd07f04ec1a8ff40a94d3bbdf47b940d</t>
  </si>
  <si>
    <t>8801161251704</t>
  </si>
  <si>
    <t>신송춘장200g</t>
  </si>
  <si>
    <t>1c5d3bde4557fecd15e3848d8e52a957</t>
  </si>
  <si>
    <t>2400340062304</t>
  </si>
  <si>
    <t>제주도돈안심</t>
  </si>
  <si>
    <t>865ab4a94811a824177135c180e431e7</t>
  </si>
  <si>
    <t>f77b0e11bc8de38c34000e40809f2bfc</t>
  </si>
  <si>
    <t>8801150000191</t>
  </si>
  <si>
    <t>슬로우밀크 2입</t>
  </si>
  <si>
    <t>4a3bdf9f69206f2e1ddee14c37ff75f5</t>
  </si>
  <si>
    <t>2500000136184</t>
  </si>
  <si>
    <t>시원달콤 허니듀 600g</t>
  </si>
  <si>
    <t>b68e6600ca4c7f29272e8719020de992</t>
  </si>
  <si>
    <t>8801492375483</t>
  </si>
  <si>
    <t>8b5192271457c9c97ce3180420184433</t>
  </si>
  <si>
    <t>1cb933a73f1e6eba3492ec4ffb6cbc16</t>
  </si>
  <si>
    <t>2353580018001</t>
  </si>
  <si>
    <t>미국산 플레임 자몽</t>
  </si>
  <si>
    <t>079ff0a2504f1302285f9389b67cea65</t>
  </si>
  <si>
    <t>5a71324ccf919627cb30afb7723eb90a</t>
  </si>
  <si>
    <t>2000128647376</t>
  </si>
  <si>
    <t>비비고갈비탕</t>
  </si>
  <si>
    <t>4b3e60af260577cd875bb5faa751029a</t>
  </si>
  <si>
    <t>2000145521326</t>
  </si>
  <si>
    <t>양반차돌육개장</t>
  </si>
  <si>
    <t>a7475b63cbed313b5b61fc8378d17bb6</t>
  </si>
  <si>
    <t>8801492375735</t>
  </si>
  <si>
    <t>하림두마리영계</t>
  </si>
  <si>
    <t>bfd40a8fc566402f93558d834786e883</t>
  </si>
  <si>
    <t>8806185741026</t>
  </si>
  <si>
    <t>미사초공진3종세트</t>
  </si>
  <si>
    <t>a48e3828da90e9ad0fdc68a2dd5864b4</t>
  </si>
  <si>
    <t>2000128079795</t>
  </si>
  <si>
    <t>CJ_비비고직화구이김_</t>
  </si>
  <si>
    <t>27e64911bc47aacc8951afd59fc75255</t>
  </si>
  <si>
    <t>2000107344356</t>
  </si>
  <si>
    <t>우리쌀떡볶이떡</t>
  </si>
  <si>
    <t>L000003255928</t>
  </si>
  <si>
    <t>[아워홈] 우리쌀 떡볶이떡 500g</t>
  </si>
  <si>
    <t>8c84fb460c5f411df444b0c0ba518ec5</t>
  </si>
  <si>
    <t>2000124582129</t>
  </si>
  <si>
    <t>밀당의고수김말이350G</t>
  </si>
  <si>
    <t>5288d31c3ac9eb94878410468c6ebfde</t>
  </si>
  <si>
    <t>2000121663730</t>
  </si>
  <si>
    <t>모닝버터해바라기유</t>
  </si>
  <si>
    <t>25ee2c1db25d41924b60c74c7fc13309</t>
  </si>
  <si>
    <t>2000126988983</t>
  </si>
  <si>
    <t>손질왕새우(베트남)_1</t>
  </si>
  <si>
    <t>7141223178417ba2afcc89b061a91678</t>
  </si>
  <si>
    <t>2000148123159</t>
  </si>
  <si>
    <t>콩순이바쓰볼</t>
  </si>
  <si>
    <t>0010c9d64e962ab5e7052504f09d324e</t>
  </si>
  <si>
    <t>2000126156476</t>
  </si>
  <si>
    <t>코코팜피치핑크</t>
  </si>
  <si>
    <t>0a02d9784cd2b763d3c0e95bae89354e</t>
  </si>
  <si>
    <t>2000144624137</t>
  </si>
  <si>
    <t>부드러운순두부</t>
  </si>
  <si>
    <t>4e51e78d27327f8f65038be6c7b3b401</t>
  </si>
  <si>
    <t>2000000026646</t>
  </si>
  <si>
    <t>파워에이드마운틴</t>
  </si>
  <si>
    <t>fa6cab405d1b153687e0d8e889f9632c</t>
  </si>
  <si>
    <t>2000120282911</t>
  </si>
  <si>
    <t>화이트골드믹스100T</t>
  </si>
  <si>
    <t>79f7bc07708fad633048d3e8d0911d41</t>
  </si>
  <si>
    <t>2000129080387</t>
  </si>
  <si>
    <t>요괴볼폭소</t>
  </si>
  <si>
    <t>d019b381f5bc61565ca1b36c30c38c31</t>
  </si>
  <si>
    <t>2000129600545</t>
  </si>
  <si>
    <t>성주 꿀참외 2KG(봉)</t>
  </si>
  <si>
    <t>faaf0fad183fc7f7527ca581c7ba9424</t>
  </si>
  <si>
    <t>2000122968132</t>
  </si>
  <si>
    <t>액티비아컵16입기획</t>
  </si>
  <si>
    <t>f3cab3c5d5991b5c500fcf44346c022b</t>
  </si>
  <si>
    <t>2000128087583</t>
  </si>
  <si>
    <t>간편식_손질낙지_600g</t>
  </si>
  <si>
    <t>073c78dfc4dc15e90f4ef1de7541bbb5</t>
  </si>
  <si>
    <t>2000120254133</t>
  </si>
  <si>
    <t>62237172b81eb5de4546a82871da4390</t>
  </si>
  <si>
    <t>2000120540261</t>
  </si>
  <si>
    <t>월드콘바닐라160ML</t>
  </si>
  <si>
    <t>L000000045290</t>
  </si>
  <si>
    <t>월드콘 바닐라 10개</t>
  </si>
  <si>
    <t>5c9a4a0cfd32cf8560230ff279a54508</t>
  </si>
  <si>
    <t>2000146195358</t>
  </si>
  <si>
    <t>펩시콜라지코CD기획</t>
  </si>
  <si>
    <t>68910b305cb76042e11bf95181698036</t>
  </si>
  <si>
    <t>2000125605460</t>
  </si>
  <si>
    <t>더클래식우유기획</t>
  </si>
  <si>
    <t>c26ceea7c18869628457d74873270bfc</t>
  </si>
  <si>
    <t>2000106298677</t>
  </si>
  <si>
    <t>티코다크초코_30ml*15</t>
  </si>
  <si>
    <t>1e97938e059ab1a5dafb0a534b3d5b72</t>
  </si>
  <si>
    <t>8801047224389</t>
  </si>
  <si>
    <t>양반들기름김12봉</t>
  </si>
  <si>
    <t>00230028</t>
  </si>
  <si>
    <t>동원양반들기름김 (5g*12)*1 ((5g*12)*1)</t>
  </si>
  <si>
    <t>21510615b06cae31565ea0763c9b0cd3</t>
  </si>
  <si>
    <t>CJ 비비고 전복죽</t>
  </si>
  <si>
    <t>05dab5d62e9b1d3505a4306c361df4b7</t>
  </si>
  <si>
    <t>8801117131807</t>
  </si>
  <si>
    <t>카카오미니바 192g</t>
  </si>
  <si>
    <t>dce4d60fc8645fe62ac995cd48c228a3</t>
  </si>
  <si>
    <t>8801104501057</t>
  </si>
  <si>
    <t>빙그레 따옴 2입기획</t>
  </si>
  <si>
    <t>4b6af93639265c14e2463243de2d9f0b</t>
  </si>
  <si>
    <t>8806078751682</t>
  </si>
  <si>
    <t>(S)20N빨아쓰는에어볼</t>
  </si>
  <si>
    <t>434c8789afa3f564c20d98780fd2c02d</t>
  </si>
  <si>
    <t>8809620952087</t>
  </si>
  <si>
    <t>HT)달라호스메모리폼</t>
  </si>
  <si>
    <t>d1275d2cd993149ab31df2dce0924cb5</t>
  </si>
  <si>
    <t>8806075680176</t>
  </si>
  <si>
    <t>79항균경추굽베개솜기</t>
  </si>
  <si>
    <t>2ec836278b6403f1b95276738f9455fd</t>
  </si>
  <si>
    <t>8801007101309</t>
  </si>
  <si>
    <t>CJ백설설탕(갈색)1kg</t>
  </si>
  <si>
    <t>백설 갈색설탕(1KG)</t>
  </si>
  <si>
    <t>e50e1769a41659515d190c43bb7ee06f</t>
  </si>
  <si>
    <t>2500000248641</t>
  </si>
  <si>
    <t>방울토마토 600g팩</t>
  </si>
  <si>
    <t>88e2083a3a9abf1a34701083450e6d58</t>
  </si>
  <si>
    <t>8801051041026</t>
  </si>
  <si>
    <t>엘라스틴 살롱드컬러</t>
  </si>
  <si>
    <t>cf1b62af4cbcf6e16b84410268006ee8</t>
  </si>
  <si>
    <t>4005808817207</t>
  </si>
  <si>
    <t>니)맨센서쉐이빙폼200</t>
  </si>
  <si>
    <t>니베아 면도용폼 (센서티브)(200ML)</t>
  </si>
  <si>
    <t>8b76be9286d0bbb648c832d61059d417</t>
  </si>
  <si>
    <t>8801007348810</t>
  </si>
  <si>
    <t>CJ스팸싱글마일드80g</t>
  </si>
  <si>
    <t>씨제이 스팸싱글 마일드(80G)</t>
  </si>
  <si>
    <t>0d92485f93f54093430abe9bf4f8ce4e</t>
  </si>
  <si>
    <t>8801019512094</t>
  </si>
  <si>
    <t>초코청크마루 540ml</t>
  </si>
  <si>
    <t>0f98d0e49160800e3dbfb3d1bcae7f53</t>
  </si>
  <si>
    <t>8801260607907</t>
  </si>
  <si>
    <t>깨나라페퍼민트100*3</t>
  </si>
  <si>
    <t>9d0270faaa9dbb4e38d2bd9ed21f7a80</t>
  </si>
  <si>
    <t>8809019489279</t>
  </si>
  <si>
    <t>갓 찧은쌀 고시히카리</t>
  </si>
  <si>
    <t>f267b18e7ea88d9b201c811941b9afa5</t>
  </si>
  <si>
    <t>4902430886284</t>
  </si>
  <si>
    <t>페브리즈 370ML(내추</t>
  </si>
  <si>
    <t>65dc85d54ab2b21c69a34b6d7cec9d5f</t>
  </si>
  <si>
    <t>8801007833040</t>
  </si>
  <si>
    <t>CJ 비비고 차돌육개장</t>
  </si>
  <si>
    <t>1eb55ada20aada34535ca7e62097a852</t>
  </si>
  <si>
    <t>8809600259410</t>
  </si>
  <si>
    <t>피코크 진한 부대찌개</t>
  </si>
  <si>
    <t>39f52f71ab594e4350b782fcd424c221</t>
  </si>
  <si>
    <t>8809676687742</t>
  </si>
  <si>
    <t>피코크 청국장찌개500</t>
  </si>
  <si>
    <t>7c14c2ecaba65eb9b16204da6e080e02</t>
  </si>
  <si>
    <t>8801007403267</t>
  </si>
  <si>
    <t>햇반 컵반 미역국밥16</t>
  </si>
  <si>
    <t>ⓒ 씨제이 컵반 미역국밥(166.8G)</t>
  </si>
  <si>
    <t>45f6ac7a4e241953734c68954391126f</t>
  </si>
  <si>
    <t>맥심화이트골드 20입</t>
  </si>
  <si>
    <t>755440b257f902d59045364ba76c1346</t>
  </si>
  <si>
    <t>8801045290362</t>
  </si>
  <si>
    <t>오뚜기 3분백세카레약</t>
  </si>
  <si>
    <t>오뚜기 3분백세카레약간매운맛(200G)</t>
  </si>
  <si>
    <t>17bf8d109e50c4e3087dbd10f86c890d</t>
  </si>
  <si>
    <t>남양 이오 5입(80ml*5</t>
  </si>
  <si>
    <t>93d09b0908c3415c91be8499b54020e4</t>
  </si>
  <si>
    <t>8808464431192</t>
  </si>
  <si>
    <t>은박풍선 숫자0</t>
  </si>
  <si>
    <t>숫자 은박풍선 0번</t>
  </si>
  <si>
    <t>3017dfa7fc912e704d41a7ef6107aa84</t>
  </si>
  <si>
    <t>8809237178900</t>
  </si>
  <si>
    <t>하트 퐁퐁 가랜드</t>
  </si>
  <si>
    <t>83c3a3c90e436f3b72520e3e71921701</t>
  </si>
  <si>
    <t>8803966159919</t>
  </si>
  <si>
    <t>유리창보호커버RV/SUV</t>
  </si>
  <si>
    <t>511dfbe8d90ec421ade176b1fc7864cc</t>
  </si>
  <si>
    <t>8808464431208</t>
  </si>
  <si>
    <t>은박풍선 숫자1</t>
  </si>
  <si>
    <t>숫자 1 은박풍선</t>
  </si>
  <si>
    <t>fc398d7b0ee43c892691c82b3bd596df</t>
  </si>
  <si>
    <t>8807424233999</t>
  </si>
  <si>
    <t>울트라레인보우세차타</t>
  </si>
  <si>
    <t>b26af71b78658c3669648812be6676af</t>
  </si>
  <si>
    <t>제스프리 썬골드 키위</t>
  </si>
  <si>
    <t>fb36dcacd5d0aef10657708ef45cf165</t>
  </si>
  <si>
    <t>8809318545201</t>
  </si>
  <si>
    <t>애견 배변패드 (80매)</t>
  </si>
  <si>
    <t>C001005500040003</t>
  </si>
  <si>
    <t>반려동물용품-&gt;애견용품-&gt;애견배변용품</t>
  </si>
  <si>
    <t>875363111a644599d2f0004d9c827031</t>
  </si>
  <si>
    <t>2000000467269</t>
  </si>
  <si>
    <t>인스타크레이트 바스</t>
  </si>
  <si>
    <t>C001002500030005</t>
  </si>
  <si>
    <t>가구 · 수납 · 조명 · 보수-&gt;수납용품-&gt;리빙박스</t>
  </si>
  <si>
    <t>ed76270098a20786014bf2466667051f</t>
  </si>
  <si>
    <t>8809361212907</t>
  </si>
  <si>
    <t>코베아올인원가스그릴</t>
  </si>
  <si>
    <t>65b897f6e5c1872a0c19ca444d8db346</t>
  </si>
  <si>
    <t>8809174918805</t>
  </si>
  <si>
    <t>파크론 캠핑 매트</t>
  </si>
  <si>
    <t>f343c8541a8e18522cd3c98361aa6c93</t>
  </si>
  <si>
    <t>2500000095351</t>
  </si>
  <si>
    <t>체리 900g/팩</t>
  </si>
  <si>
    <t>1a75f500cb7fedfa78701a6c4736790d</t>
  </si>
  <si>
    <t>8809294855288</t>
  </si>
  <si>
    <t>알루미늄직화냄비15P</t>
  </si>
  <si>
    <t>C001002600030013</t>
  </si>
  <si>
    <t>주방 · 청소 · 욕실용품-&gt;조리용기-&gt;냄비세트</t>
  </si>
  <si>
    <t>71b9424d158e23eaf6453930787e9e72</t>
  </si>
  <si>
    <t>8809294851754</t>
  </si>
  <si>
    <t>테이크아웃 커피컵 40</t>
  </si>
  <si>
    <t>be3ecd23e828dae69cf9a72bdae101fe</t>
  </si>
  <si>
    <t>8801526132785</t>
  </si>
  <si>
    <t>굿밀크고칼슘1A900ml</t>
  </si>
  <si>
    <t>e6280705b31bd3026f2e73cf88169399</t>
  </si>
  <si>
    <t>8809361212815</t>
  </si>
  <si>
    <t>코베아 이소부탄가스</t>
  </si>
  <si>
    <t>4288e9dd4d2d79378223721eac848753</t>
  </si>
  <si>
    <t>하루채소 청양고추(봉</t>
  </si>
  <si>
    <t>abde7d6aa2c704fc02d2afcccdbdff9a</t>
  </si>
  <si>
    <t>8809093127661</t>
  </si>
  <si>
    <t>피코크 한팩씩 튀김가</t>
  </si>
  <si>
    <t>eb2708713efc6e73db6cd95610e469c7</t>
  </si>
  <si>
    <t>8802638003543</t>
  </si>
  <si>
    <t>코스모스부직포팩300</t>
  </si>
  <si>
    <t>C001002600130008</t>
  </si>
  <si>
    <t>주방 · 청소 · 욕실용품-&gt;야외 · 시즌용품-&gt;아이스박스 · 팩 · 쿨러백</t>
  </si>
  <si>
    <t>a580b6baa4d004e83a8583ba51bba272</t>
  </si>
  <si>
    <t>1109520139801</t>
  </si>
  <si>
    <t>초이스초밥 (18입)A</t>
  </si>
  <si>
    <t>1109520139803</t>
  </si>
  <si>
    <t>fae14dd3c14940d29334677bab227a50</t>
  </si>
  <si>
    <t>8801019605000</t>
  </si>
  <si>
    <t>자가비 오리지날90g</t>
  </si>
  <si>
    <t>해태 자가비 짭짤한맛(90G)</t>
  </si>
  <si>
    <t>9bda15b6799f8387fa8f613317603da4</t>
  </si>
  <si>
    <t>8809174870646</t>
  </si>
  <si>
    <t>동흥막걸리잔편수 소</t>
  </si>
  <si>
    <t>5491a61fdc55c9dcfd279d67108f7920</t>
  </si>
  <si>
    <t>2000000743806</t>
  </si>
  <si>
    <t>(G)인텍스 New 전기</t>
  </si>
  <si>
    <t>a2ff30b930f474d40d690b695f0b9c3b</t>
  </si>
  <si>
    <t>8801075011852</t>
  </si>
  <si>
    <t>사조참치마일드100g*3</t>
  </si>
  <si>
    <t>6baa781ae3eb73ab1a04b2155fa768db</t>
  </si>
  <si>
    <t>8710103889151</t>
  </si>
  <si>
    <t>필립스 HD2591/15</t>
  </si>
  <si>
    <t>c167eac73f8eb0163957b14aab09ac0c</t>
  </si>
  <si>
    <t>8809361212808</t>
  </si>
  <si>
    <t>코베아 가스토치세트</t>
  </si>
  <si>
    <t>24191833751aace15ddc15838dab9823</t>
  </si>
  <si>
    <t>8809093127654</t>
  </si>
  <si>
    <t>피코크 한팩씩 부침가</t>
  </si>
  <si>
    <t>63d17a34fb76c3f5b9a08a269e0aeea9</t>
  </si>
  <si>
    <t>7840d907b05924d6af90984b0c419175</t>
  </si>
  <si>
    <t>8806105402549</t>
  </si>
  <si>
    <t>센소다인멀티100g*2</t>
  </si>
  <si>
    <t>센소다인 멀티 케어 치약(100G*2입)</t>
  </si>
  <si>
    <t>C001013800020004</t>
  </si>
  <si>
    <t>구강케어-&gt;치약-&gt;시린이치약</t>
  </si>
  <si>
    <t>543fa3937869d3ad3892e9177815d7ce</t>
  </si>
  <si>
    <t>4902430421270</t>
  </si>
  <si>
    <t>헤드앤숄더 샴푸850ml</t>
  </si>
  <si>
    <t>헤드앤숄더 샴푸 (쿨멘솔)(850ML)</t>
  </si>
  <si>
    <t>4fe0e2218b75b52d44ec2622d284a292</t>
  </si>
  <si>
    <t>8801007732442</t>
  </si>
  <si>
    <t>햇반컵반 스팸마요</t>
  </si>
  <si>
    <t>ⓒ 햇반컵반 스팸마요덮밥(219G)</t>
  </si>
  <si>
    <t>858e9642c2385786c859b2d3c94a7b82</t>
  </si>
  <si>
    <t>9941de8c49d9beb48becfc8bf43e3776</t>
  </si>
  <si>
    <t>8801007269849</t>
  </si>
  <si>
    <t>CJ 작은햇반 6입</t>
  </si>
  <si>
    <t>d760da71a5e43bd2476be01cb09e17c4</t>
  </si>
  <si>
    <t>노브랜드 초코아이스</t>
  </si>
  <si>
    <t>dd408df67df6ad70dd8d290cd35af95b</t>
  </si>
  <si>
    <t>빙그레 엑설런트800ml</t>
  </si>
  <si>
    <t>ec0e835f801ee9343bf67b0861227fa9</t>
  </si>
  <si>
    <t>8809676687674</t>
  </si>
  <si>
    <t>피코크 차돌된장 500g</t>
  </si>
  <si>
    <t>4766f000c71ff6e39cb7a7f27c390fa8</t>
  </si>
  <si>
    <t>1130930224684</t>
  </si>
  <si>
    <t>브랜드한우앞치마살</t>
  </si>
  <si>
    <t>09b1ee0b289dbd24ee0201890019dc22</t>
  </si>
  <si>
    <t>오뚜기 3분백세카레순</t>
  </si>
  <si>
    <t>e91d85bc82ba17fee389ae7ec145189e</t>
  </si>
  <si>
    <t>8801037051179</t>
  </si>
  <si>
    <t>맥심 화이트골드 50입</t>
  </si>
  <si>
    <t>맥심 화이트골드 믹스(11.7G*50입)</t>
  </si>
  <si>
    <t>eda3e90211643473e626ee4a4169d827</t>
  </si>
  <si>
    <t>삼다수 2L</t>
  </si>
  <si>
    <t>89e67bbeb110a1443e2677ccfd063770</t>
  </si>
  <si>
    <t>8801260113682</t>
  </si>
  <si>
    <t>깨끗한나라 아이리스</t>
  </si>
  <si>
    <t>8d34935ef9e4cc51bef5d5fb0571359a</t>
  </si>
  <si>
    <t>8809620952483</t>
  </si>
  <si>
    <t>HT)스트라이프베개커</t>
  </si>
  <si>
    <t>C001011500010017</t>
  </si>
  <si>
    <t>침구 · 데코 · 원예-&gt;침구 · 커튼-&gt;매트 · 침대커버</t>
  </si>
  <si>
    <t>11b845077f0e77a44cc3f44d97e4f423</t>
  </si>
  <si>
    <t>8801104302531</t>
  </si>
  <si>
    <t>빙그레 더엑설런트110</t>
  </si>
  <si>
    <t>e19f3b0315ea44cc41730e943fe35b8c</t>
  </si>
  <si>
    <t>8801007403205</t>
  </si>
  <si>
    <t>햇반 컵반 황태국밥16</t>
  </si>
  <si>
    <t>ⓒ 씨제이 컵반 황태국밥(169.2G)</t>
  </si>
  <si>
    <t>9fe614142728cf52a4d72ec93d3fa942</t>
  </si>
  <si>
    <t>8801166030069</t>
  </si>
  <si>
    <t>크리넥스 뽑아쓰는 키</t>
  </si>
  <si>
    <t>3a9fec09d23819482602114f11028334</t>
  </si>
  <si>
    <t>8801166131001</t>
  </si>
  <si>
    <t>크리넥스 황사마스크</t>
  </si>
  <si>
    <t>f8ae652d0308954f17603a027ef22786</t>
  </si>
  <si>
    <t>8809568720052</t>
  </si>
  <si>
    <t>행복한 김씨곳간 특갈</t>
  </si>
  <si>
    <t>6d89954c8996ff2bc9828d606d0299c8</t>
  </si>
  <si>
    <t>8809141475959</t>
  </si>
  <si>
    <t>로아커초코미니스60</t>
  </si>
  <si>
    <t>34bd57bb4015413ef21875d616ae4d3d</t>
  </si>
  <si>
    <t>8801051096767</t>
  </si>
  <si>
    <t>LG 에어워셔 KF-AD 비</t>
  </si>
  <si>
    <t>812621a0e290ab8a19d1d0954c91091a</t>
  </si>
  <si>
    <t>2500000021961</t>
  </si>
  <si>
    <t>부드러운 복숭아 3kg</t>
  </si>
  <si>
    <t>b8bc0ac4754cb2b9e1a3a7b70d05c976</t>
  </si>
  <si>
    <t>파스퇴르 우유 2입(93</t>
  </si>
  <si>
    <t>6e17783761791d0ccb68300a9c02d6f8</t>
  </si>
  <si>
    <t>8801021224602</t>
  </si>
  <si>
    <t>스텔라 500ml캔 X 8캔</t>
  </si>
  <si>
    <t>2f0765bc48bd1fa048cfabe9bc7801d1</t>
  </si>
  <si>
    <t>4711269690975</t>
  </si>
  <si>
    <t>레인보우 젤리스트로</t>
  </si>
  <si>
    <t>6c373a7c5ff2793047f23f6e2b18844b</t>
  </si>
  <si>
    <t>3523230032568</t>
  </si>
  <si>
    <t>라꽁비에뜨 버터 가염</t>
  </si>
  <si>
    <t>7e8bb9581050a07c20bdc2698b9c8145</t>
  </si>
  <si>
    <t>8801155732714</t>
  </si>
  <si>
    <t>덴마크 요거샐러드</t>
  </si>
  <si>
    <t>80ceab0a7effb59a1a3d74707e258b2f</t>
  </si>
  <si>
    <t>2000001066218</t>
  </si>
  <si>
    <t>금호코리아_태양광LED</t>
  </si>
  <si>
    <t>6cea2bd4f6a943cb9b9b20f9b056c61a</t>
  </si>
  <si>
    <t>8805167007013</t>
  </si>
  <si>
    <t>쌍계명차 레몬밤 추출</t>
  </si>
  <si>
    <t>3f815dd80961752d3198b19dc79d23be</t>
  </si>
  <si>
    <t>8801496103693</t>
  </si>
  <si>
    <t>일판란 30구(특란)</t>
  </si>
  <si>
    <t>9f81224d4719cb60aad1f1818bb24de3</t>
  </si>
  <si>
    <t>8809731103828</t>
  </si>
  <si>
    <t>딥쇼콜라빨미까레</t>
  </si>
  <si>
    <t>35bf01508df3ced3f3b71860a57e4aa5</t>
  </si>
  <si>
    <t>2000000725888</t>
  </si>
  <si>
    <t>WESTCOTT 가위&amp;칼세트</t>
  </si>
  <si>
    <t>5f881e14e2441cfa3eaf39358ccb1f69</t>
  </si>
  <si>
    <t>9044400825017</t>
  </si>
  <si>
    <t>페즈 키티 25.5 g</t>
  </si>
  <si>
    <t>f9a020844d0cc02b1e129eda3b819bda</t>
  </si>
  <si>
    <t>8809395792321</t>
  </si>
  <si>
    <t>일회용공기15cm*12P</t>
  </si>
  <si>
    <t>e049f60cd452e505332db215fcef1a6c</t>
  </si>
  <si>
    <t>5411178817317</t>
  </si>
  <si>
    <t>슈퍼마시멜로우BBQ용3</t>
  </si>
  <si>
    <t>슈퍼 바베큐 마시멜로</t>
  </si>
  <si>
    <t>25afaf20986a70426ad11d8d5090e4a6</t>
  </si>
  <si>
    <t>4711269691026</t>
  </si>
  <si>
    <t>젤리스트로우 1.54kg(</t>
  </si>
  <si>
    <t>9106a266615c4af16a094d7da684b059</t>
  </si>
  <si>
    <t>1176960237323</t>
  </si>
  <si>
    <t>"랍스터테일(해동,캐나"</t>
  </si>
  <si>
    <t>랍스터테일(해동,캐나</t>
  </si>
  <si>
    <t>51dc0f14227c50a858e6ac019dc18ea0</t>
  </si>
  <si>
    <t>8801007858838</t>
  </si>
  <si>
    <t>리턴업 릴렉스케어</t>
  </si>
  <si>
    <t>e990bdd92a1ea106201c33779c668020</t>
  </si>
  <si>
    <t>2000000796529</t>
  </si>
  <si>
    <t>브라질넛 750g</t>
  </si>
  <si>
    <t>b3947572143d2c1b3b522e248e0b5eb8</t>
  </si>
  <si>
    <t>8809148794671</t>
  </si>
  <si>
    <t>한트바커 그릴 닭가슴</t>
  </si>
  <si>
    <t>401df523aa3979144a54add00b7be5a9</t>
  </si>
  <si>
    <t>2500000236099</t>
  </si>
  <si>
    <t>(G)페루산 냉동애플망</t>
  </si>
  <si>
    <t>29c303176ffadd424c471517f1b817eb</t>
  </si>
  <si>
    <t>0024463589469</t>
  </si>
  <si>
    <t>스리라차 핫칠리 소스</t>
  </si>
  <si>
    <t>e5326849ccbf2425a3cb1ba88589d61e</t>
  </si>
  <si>
    <t>2500000144547</t>
  </si>
  <si>
    <t>대추방울토마토 1.5kg</t>
  </si>
  <si>
    <t>a672583240dd96b9321f7bb833963e1f</t>
  </si>
  <si>
    <t>8850468825552</t>
  </si>
  <si>
    <t>더블쉬림프링806g</t>
  </si>
  <si>
    <t>814d16e20229d23b863eeb2ac955d26d</t>
  </si>
  <si>
    <t>8809246088092</t>
  </si>
  <si>
    <t>라 에스퀴나 스위트</t>
  </si>
  <si>
    <t>e54cd8558cba1e80e87c22b735749077</t>
  </si>
  <si>
    <t>0076998828513</t>
  </si>
  <si>
    <t>맥콜스바닐라4.73L</t>
  </si>
  <si>
    <t>10a2d0cb4e8158f6f6eb209d22bd95a9</t>
  </si>
  <si>
    <t>2500000254925</t>
  </si>
  <si>
    <t>참외 5kg 박스</t>
  </si>
  <si>
    <t>bcbf7c1b9d5bf4742ab6602fa8a77b87</t>
  </si>
  <si>
    <t>8801062884285</t>
  </si>
  <si>
    <t>롯데 일품팥빙수 240m</t>
  </si>
  <si>
    <t>76a3d57f199f8391da549278b3a48f24</t>
  </si>
  <si>
    <t>2469920221092</t>
  </si>
  <si>
    <t>43042b55ba3c27ce39ac545da14b2819</t>
  </si>
  <si>
    <t>8801111904162</t>
  </si>
  <si>
    <t>크라운 쵸코하임 142g</t>
  </si>
  <si>
    <t>86963026183cb4530032af27c46cba39</t>
  </si>
  <si>
    <t>8801047228332</t>
  </si>
  <si>
    <t>동원 양반 참기</t>
  </si>
  <si>
    <t>4756d9739f18a09d11b193be5d3ae346</t>
  </si>
  <si>
    <t>8801069400877</t>
  </si>
  <si>
    <t>남양불가리스사과12입</t>
  </si>
  <si>
    <t>7aee75ce5ada67ee9a0c3a592ee763eb</t>
  </si>
  <si>
    <t>8809075125906</t>
  </si>
  <si>
    <t>무르젤라 부라타 치즈</t>
  </si>
  <si>
    <t>627084353928c081687ea2e2a90bea39</t>
  </si>
  <si>
    <t>2359190119801</t>
  </si>
  <si>
    <t>갑오징어초밥11입</t>
  </si>
  <si>
    <t>02c772889c94d79b9862ef4518567739</t>
  </si>
  <si>
    <t>8004275085146</t>
  </si>
  <si>
    <t>피에트로 코리첼리</t>
  </si>
  <si>
    <t>e17c456185d7ab335cf155a91401a147</t>
  </si>
  <si>
    <t>8808024028343</t>
  </si>
  <si>
    <t>(G)미디움 밸런스 헤</t>
  </si>
  <si>
    <t>291e0e8eab3b104f9a424c035af9bae4</t>
  </si>
  <si>
    <t>0291c25e328b0082bc8dd09a277ec2cd</t>
  </si>
  <si>
    <t>8809002785814</t>
  </si>
  <si>
    <t>롤백(중)25*35cm*250</t>
  </si>
  <si>
    <t>2000128700405</t>
  </si>
  <si>
    <t>롤백(중)*200매</t>
  </si>
  <si>
    <t>8a7fe9989bcf542fe8be808d7b02d29f</t>
  </si>
  <si>
    <t>2500000074783</t>
  </si>
  <si>
    <t>dbd9b92fb1a5b800af032ec06e762b32</t>
  </si>
  <si>
    <t>2500000144530</t>
  </si>
  <si>
    <t>완숙토마토 2.4kg/팩</t>
  </si>
  <si>
    <t>602e3121acc9d37cb622680aacd09d2e</t>
  </si>
  <si>
    <t>8801121028056</t>
  </si>
  <si>
    <t>상하 더블업 체다</t>
  </si>
  <si>
    <t>8542af2208ef01489dad3b2e62a9ba29</t>
  </si>
  <si>
    <t>8801007120515</t>
  </si>
  <si>
    <t>♥CJ백설 올리고당700g</t>
  </si>
  <si>
    <t>30cb21078b7eeab9b0851910dcd85e2b</t>
  </si>
  <si>
    <t>8801021223834</t>
  </si>
  <si>
    <t>호가든 청포도 500ml</t>
  </si>
  <si>
    <t>c6d52e63864b29a1e4708335ba3376f4</t>
  </si>
  <si>
    <t>8801117694104</t>
  </si>
  <si>
    <t>눈을감자케이준113g</t>
  </si>
  <si>
    <t>c153d9c7ae7c2237b83b2db5ea03c394</t>
  </si>
  <si>
    <t>0899082002039</t>
  </si>
  <si>
    <t>이지스 유기농 블</t>
  </si>
  <si>
    <t>899082002039</t>
  </si>
  <si>
    <t>c0c2de3139b96cc930f191d93608db28</t>
  </si>
  <si>
    <t>8809022201707</t>
  </si>
  <si>
    <t>생아몬드슬라이스 1kg</t>
  </si>
  <si>
    <t>4f5da12b36fd694da1a27a02fd355ee1</t>
  </si>
  <si>
    <t>8801052065144</t>
  </si>
  <si>
    <t>안주야 양념벌집껍데</t>
  </si>
  <si>
    <t>c50d13913e041df8d368c1e6c541bab5</t>
  </si>
  <si>
    <t>0452719100012</t>
  </si>
  <si>
    <t>"어바니썸 의류 (10,000)"</t>
  </si>
  <si>
    <t>어바니썸 의류 (10,000)</t>
  </si>
  <si>
    <t>6a97adda945bdffb755d6ef47921b350</t>
  </si>
  <si>
    <t>0452719090016</t>
  </si>
  <si>
    <t>"어바니썸 의류 (1,000)"</t>
  </si>
  <si>
    <t>어바니썸 의류 (1,000)</t>
  </si>
  <si>
    <t>14be68bab4f2271d65398826b23e0b47</t>
  </si>
  <si>
    <t>0452719080017</t>
  </si>
  <si>
    <t>어바니썸 의류 (100)</t>
  </si>
  <si>
    <t>6351151130fbc7740cdf823fca0d4744</t>
  </si>
  <si>
    <t>8801052733098</t>
  </si>
  <si>
    <t>청정원 뉴욕식 스테이크소스 250g</t>
  </si>
  <si>
    <t>청정원 뉴욕식 스테이크소스(250G)</t>
  </si>
  <si>
    <t>bea755dfa3721bb7f99b48b571e0b387</t>
  </si>
  <si>
    <t>2688340000003</t>
  </si>
  <si>
    <t>(행운식품) 행사떡 흰떡류</t>
  </si>
  <si>
    <t>a1d539be4d3593933b5c883627419845</t>
  </si>
  <si>
    <t>8003240230994</t>
  </si>
  <si>
    <t>칸나멜라 핑크히말라야소금 그라인더 60g</t>
  </si>
  <si>
    <t>칸나멜라 핑크히말라야 소금(60G)</t>
  </si>
  <si>
    <t>beaa2ea7fb574deab7f87f13e0098bbd</t>
  </si>
  <si>
    <t>2689610000006</t>
  </si>
  <si>
    <t>마미갸또 베이커리</t>
  </si>
  <si>
    <t>1dfebac51ea39eea91654427e0083e48</t>
  </si>
  <si>
    <t>8809258653998</t>
  </si>
  <si>
    <t>요리하다 로즈마리홀 24G</t>
  </si>
  <si>
    <t>요리하다 로즈마리홀(24G)</t>
  </si>
  <si>
    <t>d111ca9e8c9c2d163853f8177996e25e</t>
  </si>
  <si>
    <t>8801052050065</t>
  </si>
  <si>
    <t>종가집 시원깔끔 포기김치 3.3KG</t>
  </si>
  <si>
    <t>종가집 시원깔끔 포기김치(3.3KG)</t>
  </si>
  <si>
    <t>d0c15d6cf3febe629b461ee4977f1632</t>
  </si>
  <si>
    <t>0430000761272</t>
  </si>
  <si>
    <t>"보나핏 여아 리플 상하세트, PINK, 75"</t>
  </si>
  <si>
    <t>보나핏 여아 리플 상하세트, PINK, 75</t>
  </si>
  <si>
    <t>C001013400090003</t>
  </si>
  <si>
    <t>언더웨어 · 양말-&gt;홈웨어 · 이지웨어-&gt;아동 홈 · 이지웨어</t>
  </si>
  <si>
    <t>014f141e13541d5490ffde482ffa6310</t>
  </si>
  <si>
    <t>8808581588083</t>
  </si>
  <si>
    <t>"MC 케이크 가제 손수건, PINK"</t>
  </si>
  <si>
    <t>MC 케이크 가제 손수건, PINK</t>
  </si>
  <si>
    <t>bfc66e8ff061315062328accf85e5b6f</t>
  </si>
  <si>
    <t>8801052745220</t>
  </si>
  <si>
    <t>청정원 맛선생 멸치국물 티백 80g</t>
  </si>
  <si>
    <t>◆ 청정원 맛선생 멸치국물 티백(80G)</t>
  </si>
  <si>
    <t>b09451d71d874ee7770cc8b39a166f4c</t>
  </si>
  <si>
    <t>씨제이 컵반 스팸마요덮밥 219G</t>
  </si>
  <si>
    <t>dcea0b6e9c1b5ab26a4fe564f0787032</t>
  </si>
  <si>
    <t>8801052436012</t>
  </si>
  <si>
    <t>청정원 안심생된장 500g</t>
  </si>
  <si>
    <t>청정원 안심 생된장(500G)</t>
  </si>
  <si>
    <t>ed93b826ff11040d2772b2ea3ca88c50</t>
  </si>
  <si>
    <t>8809258658108</t>
  </si>
  <si>
    <t>요리하다 피클링스파이스 45G</t>
  </si>
  <si>
    <t>요리하다 피클링스파이스(45G)</t>
  </si>
  <si>
    <t>debdc5d3b8e44df2bbd410f10d0f4fb0</t>
  </si>
  <si>
    <t>8809646561706</t>
  </si>
  <si>
    <t>"보나핏 주니어 EVA 우의, BLUE, L"</t>
  </si>
  <si>
    <t>보나핏 주니어 EVA 우의, BLUE, L</t>
  </si>
  <si>
    <t>568fc58ae9a25cc8d07931a1e1e3d76b</t>
  </si>
  <si>
    <t>8801051083811</t>
  </si>
  <si>
    <t>세균아 꼼짝마 손소독 티슈</t>
  </si>
  <si>
    <t>d425800de82ba4569df33370f1984560</t>
  </si>
  <si>
    <t>0430000755318</t>
  </si>
  <si>
    <t>"보나핏 여성 까실이 상하세트, NAVY, 100"</t>
  </si>
  <si>
    <t>보나핏 여성 까실이 상하세트, NAVY, 100</t>
  </si>
  <si>
    <t>1958b3339e08b7350ddda208ce87274f</t>
  </si>
  <si>
    <t>8801150109030</t>
  </si>
  <si>
    <t>매일유업 뼈로가는칼슘치즈 15입 270g</t>
  </si>
  <si>
    <t>매일 뼈로가는 칼슘 치즈(270G)</t>
  </si>
  <si>
    <t>7dcb75b281b4ae525b4a3bf091fe833a</t>
  </si>
  <si>
    <t>0430000761319</t>
  </si>
  <si>
    <t>"보나핏 남아 리플 상하세트, GREEN(L), 75"</t>
  </si>
  <si>
    <t>보나핏 남아 리플 상하세트, GREEN(L), 75</t>
  </si>
  <si>
    <t>0abf53a8bcf98cd257602f42c964ea11</t>
  </si>
  <si>
    <t>2700000002759</t>
  </si>
  <si>
    <t>모둠한끼초밥(8입)</t>
  </si>
  <si>
    <t>da2ef1213ba5192b32c2d78e93173267</t>
  </si>
  <si>
    <t>8809258658818</t>
  </si>
  <si>
    <t>요리하다 히말라야 핑크솔트 고운소금 250G</t>
  </si>
  <si>
    <t>3fb91d6787bfa804d58d499b4413e47b</t>
  </si>
  <si>
    <t>8801013190038</t>
  </si>
  <si>
    <t>큐원 자일로스 설탕 500g</t>
  </si>
  <si>
    <t>큐원 자일로스 설탕(500G)</t>
  </si>
  <si>
    <t>ba3c6b68dd3a078bfa8a4e3f8694a32a</t>
  </si>
  <si>
    <t>8809646561720</t>
  </si>
  <si>
    <t>"보나핏 주니어 EVA 우의, PINK, L"</t>
  </si>
  <si>
    <t>보나핏 주니어 EVA 우의, PINK, L</t>
  </si>
  <si>
    <t>6be2a2aa0b1fedc759f88be7b955f43a</t>
  </si>
  <si>
    <t>8808581588045</t>
  </si>
  <si>
    <t>"MC 베이직 대각선 가제 손수건, BEIGE"</t>
  </si>
  <si>
    <t>MC 베이직 대각선 가제 손수건, BEIGE</t>
  </si>
  <si>
    <t>C001002900150004</t>
  </si>
  <si>
    <t>패션잡화-&gt;장갑/시즌잡화-&gt;손수건</t>
  </si>
  <si>
    <t>5f71af1750951bb2b2de05f99dcd7f97</t>
  </si>
  <si>
    <t>8809597440013</t>
  </si>
  <si>
    <t>[제] 배 3-4입/봉</t>
  </si>
  <si>
    <t>배(3-4입/봉)</t>
  </si>
  <si>
    <t>b4fef87929890cbc9712497c529b144d</t>
  </si>
  <si>
    <t>8804985311111</t>
  </si>
  <si>
    <t>요리하다 장충동 고기순대</t>
  </si>
  <si>
    <t>ffcd6fd1c0e788a687085d463c2dd7f4</t>
  </si>
  <si>
    <t>8809049821841</t>
  </si>
  <si>
    <t>깜파리토마토(1kg/팩)</t>
  </si>
  <si>
    <t>f1e786a6a7527bf22cff2c26f1588124</t>
  </si>
  <si>
    <t>8806365082628</t>
  </si>
  <si>
    <t>카카오 어피치 EVA 아동 욕실화</t>
  </si>
  <si>
    <t>0b37ce0d1128648af9cb4207a606d960</t>
  </si>
  <si>
    <t>비타 김밥단무지 400g</t>
  </si>
  <si>
    <t>ff42a5a928d2015dac53f3275cea20c4</t>
  </si>
  <si>
    <t>8801005000666</t>
  </si>
  <si>
    <t>폰타나 발사믹 글레이즈 250ml</t>
  </si>
  <si>
    <t>폰타나 발사믹 글레이즈 250ml(250ML)</t>
  </si>
  <si>
    <t>7e8ff09177ef3ddb9835b6bd565fe3e8</t>
  </si>
  <si>
    <t>8809001250023</t>
  </si>
  <si>
    <t>가마골 자연숯 1kg</t>
  </si>
  <si>
    <t>가마골 자연숯(1KG)</t>
  </si>
  <si>
    <t>ad9997f377b67aea9bd2b0ec9f6efdfc</t>
  </si>
  <si>
    <t>8809001254748</t>
  </si>
  <si>
    <t>큐맥 원형그릴</t>
  </si>
  <si>
    <t>큐맥 원형 그릴(32CM)</t>
  </si>
  <si>
    <t>f8993706d056bb10f5939c0cf2d1b8a3</t>
  </si>
  <si>
    <t>현복)백진미 2봉 기획(270G*2봉)</t>
  </si>
  <si>
    <t>29b165de82127fa87e5b449ebc9d2fa0</t>
  </si>
  <si>
    <t>8801007251615</t>
  </si>
  <si>
    <t>CJ 다담정통된장찌개 140*3</t>
  </si>
  <si>
    <t>CJ 다담 정통된장찌개(140G*3입)</t>
  </si>
  <si>
    <t>eba7a72ce4b54d9a25c225481456cb21</t>
  </si>
  <si>
    <t>[제] 소 초이스 살치살(미국산/냉장)(판매용)</t>
  </si>
  <si>
    <t>77beb5b75b47d3005046f4c2486f1eb6</t>
  </si>
  <si>
    <t>0400626210003</t>
  </si>
  <si>
    <t>시금치(팩)</t>
  </si>
  <si>
    <t>a4d651bf41737070a4e13d76d1bf4f8d</t>
  </si>
  <si>
    <t>8801052727745</t>
  </si>
  <si>
    <t>청정원 굴소스 260g</t>
  </si>
  <si>
    <t>청정원 굴소스(260G)</t>
  </si>
  <si>
    <t>d7cfe3f9140a308a50f9a5e5705e55f0</t>
  </si>
  <si>
    <t>8809322941969</t>
  </si>
  <si>
    <t>하오츠 훠궈소스 홍탕 180G</t>
  </si>
  <si>
    <t>하오츠 훠궈소스 홍탕(180G)</t>
  </si>
  <si>
    <t>07039f576a2773ccadf68d73c758c772</t>
  </si>
  <si>
    <t>8801007091297</t>
  </si>
  <si>
    <t>CJ 쁘띠첼밀감 90g</t>
  </si>
  <si>
    <t>♣ CJ 쁘띠첼 (밀감)(90G)</t>
  </si>
  <si>
    <t>09d87ad483643393acd1ba355369d59e</t>
  </si>
  <si>
    <t>8801007375670</t>
  </si>
  <si>
    <t>CJ 밀당의고수 김말이 350g*2</t>
  </si>
  <si>
    <t>CJ 밀당의고수 김말이(350G*2입)</t>
  </si>
  <si>
    <t>2ea7abe67d78754ef3ff4635ace99a8b</t>
  </si>
  <si>
    <t>8801052739991</t>
  </si>
  <si>
    <t>청정원 카레여왕 구운마늘&amp;양파 108g</t>
  </si>
  <si>
    <t>청정원카레여왕 구운마늘&amp;양파(108G)</t>
  </si>
  <si>
    <t>85e30fa4d43fc380db2cfc6d20eb0ebc</t>
  </si>
  <si>
    <t>2647140000002</t>
  </si>
  <si>
    <t>(산지뚝심)새꼬막(벌크/10kg)</t>
  </si>
  <si>
    <t>d4076a3c6e537471eb9c70c6ed4b9567</t>
  </si>
  <si>
    <t>0430000330409</t>
  </si>
  <si>
    <t>(CD)체다n트리플치즈피자(TO)</t>
  </si>
  <si>
    <t>f8ec2ea9b49b7d50128662859cdd2876</t>
  </si>
  <si>
    <t>8809510721977</t>
  </si>
  <si>
    <t>"룸바이홈 항균 롤백 (중,200매)"</t>
  </si>
  <si>
    <t>룸바이홈 항균 롤백 (중,200매)</t>
  </si>
  <si>
    <t>4fbb166d54f29f2f970c6dcfa21d4927</t>
  </si>
  <si>
    <t>8801237780572</t>
  </si>
  <si>
    <t>한지 봉투</t>
  </si>
  <si>
    <t>C001002700050005</t>
  </si>
  <si>
    <t>문구 · 취미 · 자동차용품-&gt;사무용품-&gt;서식지 · 봉투</t>
  </si>
  <si>
    <t>6753e2d9475e388c567fd4f23f1589e0</t>
  </si>
  <si>
    <t>8802569107938</t>
  </si>
  <si>
    <t>Only Price 망사 수세미 2입</t>
  </si>
  <si>
    <t>Only Price 망사 수세미</t>
  </si>
  <si>
    <t>a749e0ef6da93f4a1f076ba0648da012</t>
  </si>
  <si>
    <t>8801748060835</t>
  </si>
  <si>
    <t>종이나라 100매 단면색종이</t>
  </si>
  <si>
    <t>24a677a4baaadcc5521222f024a306c4</t>
  </si>
  <si>
    <t>8809698720984</t>
  </si>
  <si>
    <t>"보나핏 남아 무형광로봇삼각, 멀티색상, 75"</t>
  </si>
  <si>
    <t>보나핏 남아 무형광로봇삼각, 멀티색상, 75</t>
  </si>
  <si>
    <t>a9668fb6ef99d770867ae1268f074487</t>
  </si>
  <si>
    <t>2500000126802</t>
  </si>
  <si>
    <t>A)태국산 코코넛(9입)</t>
  </si>
  <si>
    <t>721a1f5fd3194d1468c00208f462ffe7</t>
  </si>
  <si>
    <t>8808385301314</t>
  </si>
  <si>
    <t>피코크 제주콩 생나또</t>
  </si>
  <si>
    <t>203c509f0e702772fe1f54045b8e7835</t>
  </si>
  <si>
    <t>나가사끼짬뽕115g*5입</t>
  </si>
  <si>
    <t>aa40d40f03ea3f70f679a9e226a53026</t>
  </si>
  <si>
    <t>8801161500970</t>
  </si>
  <si>
    <t>비빔장500g</t>
  </si>
  <si>
    <t>e9e0877f61b903f948b0420f86b1cd88</t>
  </si>
  <si>
    <t>8809665553690</t>
  </si>
  <si>
    <t>리얼밀 꼬치어묵 518</t>
  </si>
  <si>
    <t>0d2832aeda37417e58271eaf9451cebb</t>
  </si>
  <si>
    <t>8801114142349</t>
  </si>
  <si>
    <t>풀무원 동물복지 훈제란(6입)</t>
  </si>
  <si>
    <t>a1d13851f7e0c1d51a86304936e74b97</t>
  </si>
  <si>
    <t>8804224223854</t>
  </si>
  <si>
    <t>펭수 월데코스티커/펭</t>
  </si>
  <si>
    <t>펭수 멀티 데코 스티커 (펭하)</t>
  </si>
  <si>
    <t>ab5ec1d829446e9cfff2a869ebd1230f</t>
  </si>
  <si>
    <t>진주햄 천하장사 치즈</t>
  </si>
  <si>
    <t>4da817e85089128de36ff4bbacf1c68e</t>
  </si>
  <si>
    <t>풀무원 노엣지 베이컨파이브치즈 피자 376G</t>
  </si>
  <si>
    <t>f8f633d612add2a4a1b5ee922e3faf5a</t>
  </si>
  <si>
    <t>0400627550009</t>
  </si>
  <si>
    <t>부드러운 복숭아(8-14입/박스)</t>
  </si>
  <si>
    <t>bf93f8b4cb85b08a730d241eb46bea37</t>
  </si>
  <si>
    <t>풀무원 노엣지 페퍼로니 콤비 피자 388g</t>
  </si>
  <si>
    <t>b8a8035bb674fc0b06349c04d00601bb</t>
  </si>
  <si>
    <t>2700000025048</t>
  </si>
  <si>
    <t>창립)딱! 좋아 이초밥(30입)</t>
  </si>
  <si>
    <t>9d30dfdb81fbbd90b5231c0a3c01b773</t>
  </si>
  <si>
    <t>㉰파스퇴르 후레쉬우유  930</t>
  </si>
  <si>
    <t>89bd132db26711c618c9ded380a8566b</t>
  </si>
  <si>
    <t>8801007745718</t>
  </si>
  <si>
    <t>비비고 버섯야채죽</t>
  </si>
  <si>
    <t>ⓒ CJ 비비고 버섯야채죽(450G)</t>
  </si>
  <si>
    <t>849db50d8ae86a2cd13cd1ba6a23883b</t>
  </si>
  <si>
    <t>8801007825939</t>
  </si>
  <si>
    <t>CJ 비비고 들깨버섯죽</t>
  </si>
  <si>
    <t>6b13ea2bc5987e7d8d43c914e2099f39</t>
  </si>
  <si>
    <t>8801007832265</t>
  </si>
  <si>
    <t>CJ 비비고 삼선해물죽</t>
  </si>
  <si>
    <t>9808ab66baaef0b1d6815ec56b3db736</t>
  </si>
  <si>
    <t>2500000254918</t>
  </si>
  <si>
    <t>미니오이(봉)</t>
  </si>
  <si>
    <t>7718c88a9032cb1c4b30a445ea447aaf</t>
  </si>
  <si>
    <t>성주참외 1.5kg/봉</t>
  </si>
  <si>
    <t>28faae6b6e8448d394e90c7db163ed11</t>
  </si>
  <si>
    <t>8809713220413</t>
  </si>
  <si>
    <t>부라보 소프트콘</t>
  </si>
  <si>
    <t>7c52ba80a567ebea6d32525628282451</t>
  </si>
  <si>
    <t>8801382124849</t>
  </si>
  <si>
    <t>하늘보리 500ml</t>
  </si>
  <si>
    <t>웅진 하늘보리(500ML)</t>
  </si>
  <si>
    <t>9ae16bf9ddd775673633a50c810942e2</t>
  </si>
  <si>
    <t>8806006547677</t>
  </si>
  <si>
    <t>해피홈 리퀴드 플러그</t>
  </si>
  <si>
    <t>해피홈 리퀴드 플러그형 (45일)(본체+리필3입)</t>
  </si>
  <si>
    <t>9d9bd108ee11d2170a71d7c2dbe3ce67</t>
  </si>
  <si>
    <t>8806006560270</t>
  </si>
  <si>
    <t>리퀴드 스마트 기획팩</t>
  </si>
  <si>
    <t>해피홈 파워리퀴드 훈증기+60일*2(본품+리필2)</t>
  </si>
  <si>
    <t>121090e688e42a68ad5dc2e036344d2a</t>
  </si>
  <si>
    <t>8809114322846</t>
  </si>
  <si>
    <t>프리미엄채소씨앗-적</t>
  </si>
  <si>
    <t>b41994b3d93b76ba9581046bd54c778e</t>
  </si>
  <si>
    <t>8809114322884</t>
  </si>
  <si>
    <t>새싹씨앗 보리</t>
  </si>
  <si>
    <t>e151ec48af9f22717783e03837c93455</t>
  </si>
  <si>
    <t>8809114325694</t>
  </si>
  <si>
    <t>BFA채소씨앗케일</t>
  </si>
  <si>
    <t>6651414bc9880b784815dbcf4e414ce9</t>
  </si>
  <si>
    <t>8801051340242</t>
  </si>
  <si>
    <t>메소드선물세트(주방</t>
  </si>
  <si>
    <t>1b6eb23bc9d60a1586b71d3efd2c668c</t>
  </si>
  <si>
    <t>8801114146071</t>
  </si>
  <si>
    <t>풀)한입국산콩생나또</t>
  </si>
  <si>
    <t>87a9d8bc30941f7f4c916aadecab89af</t>
  </si>
  <si>
    <t>8801115136200</t>
  </si>
  <si>
    <t>서울 흑임자우유750ml</t>
  </si>
  <si>
    <t>51a288d9b5d1f16cb5e68019d0bf33bb</t>
  </si>
  <si>
    <t>8801115136224</t>
  </si>
  <si>
    <t>귀리우유 750m</t>
  </si>
  <si>
    <t>2c7abe4a051e7a63ca34298171b0b907</t>
  </si>
  <si>
    <t>2416460024922</t>
  </si>
  <si>
    <t>141dea717781cb0406c1ff7946051083</t>
  </si>
  <si>
    <t>8801001238049</t>
  </si>
  <si>
    <t>블랙보리(차) 520mL</t>
  </si>
  <si>
    <t>블랙보리(520ML)</t>
  </si>
  <si>
    <t>45dc70355a4e1f506a065515eba23d41</t>
  </si>
  <si>
    <t>2500000229084</t>
  </si>
  <si>
    <t>제스프리 키위 반반팩</t>
  </si>
  <si>
    <t>5d5eae6b2382180a485c4290abfead03</t>
  </si>
  <si>
    <t>2500000114205</t>
  </si>
  <si>
    <t>(A)파프리카(3입/봉</t>
  </si>
  <si>
    <t>2a47620fb9755e8e5044d871831f6838</t>
  </si>
  <si>
    <t>1124970129202</t>
  </si>
  <si>
    <t>한우앞다리 시즈닝ST</t>
  </si>
  <si>
    <t>f8e9d0a5c951970a3343b5892a5702a9</t>
  </si>
  <si>
    <t>1124970170002</t>
  </si>
  <si>
    <t>47545a7a1c18b060d0947e501f21cdf0</t>
  </si>
  <si>
    <t>♥CJ비비고 묵은지 400G</t>
  </si>
  <si>
    <t>cd422670e4e0dcc8f1be6163c7f0bc97</t>
  </si>
  <si>
    <t>8807250000772</t>
  </si>
  <si>
    <t>러빙홈 투명강판</t>
  </si>
  <si>
    <t>28d659ce49b0cd7d586314f16bbe52d5</t>
  </si>
  <si>
    <t>2600000283014</t>
  </si>
  <si>
    <t>5접시</t>
  </si>
  <si>
    <t>9eb498142a0379cb29f36ed9c368c683</t>
  </si>
  <si>
    <t>2600000282994</t>
  </si>
  <si>
    <t>1000원 접시</t>
  </si>
  <si>
    <t>e0a863b315080e5404c4c23384ab4331</t>
  </si>
  <si>
    <t>8801045451466</t>
  </si>
  <si>
    <t>오뚜기연겨자100g(튜</t>
  </si>
  <si>
    <t>00390135</t>
  </si>
  <si>
    <t>오뚜기연겨자 100g*1 (100g*1)</t>
  </si>
  <si>
    <t>c8808c6a26262e5e4aab36a8a20d9d0e</t>
  </si>
  <si>
    <t>2500000032561</t>
  </si>
  <si>
    <t>햇우엉대(절단)</t>
  </si>
  <si>
    <t>415308c47b73da9d208736f0c568d294</t>
  </si>
  <si>
    <t>2416460012182</t>
  </si>
  <si>
    <t>b4b5f0ddcfec454abf061a20ef3f5e47</t>
  </si>
  <si>
    <t>8809152130274</t>
  </si>
  <si>
    <t>퓨에리 식기건조대 (1단)</t>
  </si>
  <si>
    <t>e18a18d2bff8de1ed886566a878b4d87</t>
  </si>
  <si>
    <t>8809015502156</t>
  </si>
  <si>
    <t>전문스케치북8절(25매*1권)</t>
  </si>
  <si>
    <t>전문 스케치북 (8절)(25매)</t>
  </si>
  <si>
    <t>C001002700010001</t>
  </si>
  <si>
    <t>문구 · 취미 · 자동차용품-&gt;미술용품-&gt;스케치북</t>
  </si>
  <si>
    <t>8acfb0d0626fa75fa154be4d640286d0</t>
  </si>
  <si>
    <t>8809570622627</t>
  </si>
  <si>
    <t>2단 정리랙</t>
  </si>
  <si>
    <t>9f249d7ee3f70b1ea690f2067bfa8924</t>
  </si>
  <si>
    <t>2528890000002</t>
  </si>
  <si>
    <t>(산지뚝심)갈치 (제주산/냉동/특대/23미)</t>
  </si>
  <si>
    <t>제주은갈치 (특대, 해동)(마리)</t>
  </si>
  <si>
    <t>b1e9c9933417a083af4ceea5603da849</t>
  </si>
  <si>
    <t>8806142702831</t>
  </si>
  <si>
    <t>디아블로 까베네쇼비뇽</t>
  </si>
  <si>
    <t>7d178ce51d4b937c18000059a0580428</t>
  </si>
  <si>
    <t>8801045450001</t>
  </si>
  <si>
    <t>오뚜기 순후추 20g</t>
  </si>
  <si>
    <t>오뚜기 순후추(20G)</t>
  </si>
  <si>
    <t>c51678fdd1a5fa34fd83951c380d5f19</t>
  </si>
  <si>
    <t>CJ 백설 맛있는 소시지 160g</t>
  </si>
  <si>
    <t>e2ba71f4d7d617245ed851dfef57dc8d</t>
  </si>
  <si>
    <t>사조 샤브샤브육수 80g</t>
  </si>
  <si>
    <t>ea5109402ebcd37f65f4dda91d664f56</t>
  </si>
  <si>
    <t>2000124409642</t>
  </si>
  <si>
    <t>고당도오렌지(미국산)</t>
  </si>
  <si>
    <t>1c41d79e7b8b90e949bb07e25d2fb143</t>
  </si>
  <si>
    <t>2000113346702</t>
  </si>
  <si>
    <t>밀러캔473ML</t>
  </si>
  <si>
    <t>a57c0b265a39f70844a9cfcadce8e4b7</t>
  </si>
  <si>
    <t>2000113346729</t>
  </si>
  <si>
    <t>파울라너캔500ML</t>
  </si>
  <si>
    <t>b632cfae68f89ac8e2721292a0f4629d</t>
  </si>
  <si>
    <t>7da6758aab96b8eda3c40523856867f0</t>
  </si>
  <si>
    <t>2000105190082</t>
  </si>
  <si>
    <t>청정원굴소스260G</t>
  </si>
  <si>
    <t>cc254d57692414bed3b60522dc7fa9b1</t>
  </si>
  <si>
    <t>2000122188444</t>
  </si>
  <si>
    <t>스텔라캔500ML</t>
  </si>
  <si>
    <t>dd39ad0bae3f7ef7c3509db92e3235e2</t>
  </si>
  <si>
    <t>2000126424608</t>
  </si>
  <si>
    <t>홉고블린골드500ML</t>
  </si>
  <si>
    <t>37f9f6b89f47f8c76c5b8c2fb6c14ab6</t>
  </si>
  <si>
    <t>2000104416254</t>
  </si>
  <si>
    <t>매화수300ML</t>
  </si>
  <si>
    <t>23a24a23d23506a19bf30eca7ffd4e02</t>
  </si>
  <si>
    <t>2000122846075</t>
  </si>
  <si>
    <t>온가족골라담기(14개</t>
  </si>
  <si>
    <t>7b0d48395dcd769e0adf891d953aed06</t>
  </si>
  <si>
    <t>8d6069dc6f7052766a2bacc50d166ee1</t>
  </si>
  <si>
    <t>2000125713165</t>
  </si>
  <si>
    <t>체코_코젤다크캔_500m</t>
  </si>
  <si>
    <t>e2c2e19446e940b2dcc503b61449c4ec</t>
  </si>
  <si>
    <t>8801117131111</t>
  </si>
  <si>
    <t>오그래놀라카카오300g</t>
  </si>
  <si>
    <t>오리온 오!그래놀라 카카오(300G)</t>
  </si>
  <si>
    <t>08395a3f74ac95f06f69d32a6ab55fc4</t>
  </si>
  <si>
    <t>8801104500593</t>
  </si>
  <si>
    <t>따옴 오렌지 730ml</t>
  </si>
  <si>
    <t>빙그레 따옴 (오렌지)(730ML)</t>
  </si>
  <si>
    <t>3f0f647b413f9079da27d51a23a252bc</t>
  </si>
  <si>
    <t>8809415434538</t>
  </si>
  <si>
    <t>킷캣 오리지널 306g</t>
  </si>
  <si>
    <t>025615da81030b47bc0ad82b0552c41f</t>
  </si>
  <si>
    <t>8809246975163</t>
  </si>
  <si>
    <t>창틀물틈새시트(기획)</t>
  </si>
  <si>
    <t>3d357fecfafcf40231a7737e7406ab1a</t>
  </si>
  <si>
    <t>오리온오징어땅콩202g</t>
  </si>
  <si>
    <t>e351603c90b1eb9fb2f79ad64d09152d</t>
  </si>
  <si>
    <t>8801901022199</t>
  </si>
  <si>
    <t>맥스 미니 가스레인지</t>
  </si>
  <si>
    <t>00002036</t>
  </si>
  <si>
    <t>가스렌지MS-8000 (12) (1입)</t>
  </si>
  <si>
    <t>4ba7a69ae7314623133cf9a928f7fb4a</t>
  </si>
  <si>
    <t>8809246974531</t>
  </si>
  <si>
    <t>물틈새촘촘화이버시트</t>
  </si>
  <si>
    <t>989a1baf6983036e319f0f362baae754</t>
  </si>
  <si>
    <t>8801052047713</t>
  </si>
  <si>
    <t>청정원맛있는간장</t>
  </si>
  <si>
    <t>fd65820176b064ecbce90f410d4da174</t>
  </si>
  <si>
    <t>4902430311847</t>
  </si>
  <si>
    <t>헤드앤숄더 샴푸850*2</t>
  </si>
  <si>
    <t>e484e6d65e5ab6b40c44a794e1a9e3d5</t>
  </si>
  <si>
    <t>2500000090998</t>
  </si>
  <si>
    <t>금산깐쪽파(200g/봉)</t>
  </si>
  <si>
    <t>715767b54bbdb9d25162645818b44cc7</t>
  </si>
  <si>
    <t>8801117282608</t>
  </si>
  <si>
    <t>예감오리지널192g</t>
  </si>
  <si>
    <t>0ab993afc7ade4e3415ca88f0a01cd16</t>
  </si>
  <si>
    <t>오랑지나 420ml</t>
  </si>
  <si>
    <t>02bdd03ada4cf946f1ed7a501ea3ffad</t>
  </si>
  <si>
    <t>오)마른안주마요네스</t>
  </si>
  <si>
    <t>8afde0283a57339a2612225c18af5bf8</t>
  </si>
  <si>
    <t>8809416308678</t>
  </si>
  <si>
    <t>코디 베이지소프트 30</t>
  </si>
  <si>
    <t>C001002600100006</t>
  </si>
  <si>
    <t>주방 · 청소 · 욕실용품-&gt;욕실용품-&gt;발판</t>
  </si>
  <si>
    <t>428e8a69e327c29e52d2f20988faa2e5</t>
  </si>
  <si>
    <t>8801062334100</t>
  </si>
  <si>
    <t>SCO_롯데 아이스브레</t>
  </si>
  <si>
    <t>롯데 아이스브레이커스 베리(42G)</t>
  </si>
  <si>
    <t>6e07d82147d1b2b1ba89e50de5a5fd59</t>
  </si>
  <si>
    <t>8804433101585</t>
  </si>
  <si>
    <t>유기농웨이퍼스 3종</t>
  </si>
  <si>
    <t>261acb77a18eb50dbe071e97d4d81978</t>
  </si>
  <si>
    <t>8809042923863</t>
  </si>
  <si>
    <t>조미쥐치포180g</t>
  </si>
  <si>
    <t>fb2260105a04d0e22442bcfabe7d8bf1</t>
  </si>
  <si>
    <t>8801045140186</t>
  </si>
  <si>
    <t>오뚜기와사비마요네즈</t>
  </si>
  <si>
    <t>오뚜기 와사비 마요네즈(310G)</t>
  </si>
  <si>
    <t>d657bfa12fc20daa0c824a823c229ef9</t>
  </si>
  <si>
    <t>8807473543599</t>
  </si>
  <si>
    <t>니트의자발캡캣</t>
  </si>
  <si>
    <t>니트의자발캡 그레이캣</t>
  </si>
  <si>
    <t>1d7e9f603edfa161477546767e746002</t>
  </si>
  <si>
    <t>8809148794787</t>
  </si>
  <si>
    <t>노브랜드그릴닭가슴살</t>
  </si>
  <si>
    <t>22f261627b4e9720ff73560fe8d4579b</t>
  </si>
  <si>
    <t>8801115213017</t>
  </si>
  <si>
    <t>서울 비요뜨 초코링 2</t>
  </si>
  <si>
    <t>서울 비요뜨 (초코링)(143G*2입)</t>
  </si>
  <si>
    <t>bfb93e4d16f225264edb7221908152d0</t>
  </si>
  <si>
    <t>9300650432987</t>
  </si>
  <si>
    <t>필라델피아 마늘200g</t>
  </si>
  <si>
    <t>필라델피아 크림치즈 (갈릭)(200G)</t>
  </si>
  <si>
    <t>301ac300ea65988b2232996abba59fc8</t>
  </si>
  <si>
    <t>2500000222245</t>
  </si>
  <si>
    <t>유러피언 샐러드(팩)</t>
  </si>
  <si>
    <t>♧유러피언 샐러드(팩)</t>
  </si>
  <si>
    <t>6ef09e793e1fa10bb155520cb3020a6a</t>
  </si>
  <si>
    <t>2302400029801</t>
  </si>
  <si>
    <t>2b0a3dcfede4c8578b883c454cd7c549</t>
  </si>
  <si>
    <t>8809014211806</t>
  </si>
  <si>
    <t>플러스탭 개별 3구1.5</t>
  </si>
  <si>
    <t>a5f1286ce660f9cd165a6fc21b3d7016</t>
  </si>
  <si>
    <t>8801898162304</t>
  </si>
  <si>
    <t>맥반석구운란 10개입</t>
  </si>
  <si>
    <t>70094491831bc668c641b56718f5e2c8</t>
  </si>
  <si>
    <t>8802465001101</t>
  </si>
  <si>
    <t>동아 사양벌꿀1.5kg</t>
  </si>
  <si>
    <t>d3d686e70e7cf90f5fc150b7aca07fd7</t>
  </si>
  <si>
    <t>8801056170141</t>
  </si>
  <si>
    <t>87ef2ec9538d7adda13d15c15abe93ca</t>
  </si>
  <si>
    <t>9421016151035</t>
  </si>
  <si>
    <t>(G) 무염버터 400g</t>
  </si>
  <si>
    <t>L000003876881</t>
  </si>
  <si>
    <t>[프레지덩] 무염버터 200g</t>
  </si>
  <si>
    <t>c0912fdb96f9f81c555c771a7bd3d1a3</t>
  </si>
  <si>
    <t>8801260418336</t>
  </si>
  <si>
    <t>메이앤준 라이너120P</t>
  </si>
  <si>
    <t>f8a58924b9854ed2d214fc311c0d9809</t>
  </si>
  <si>
    <t>8801019003509</t>
  </si>
  <si>
    <t>해태 연양갱 10입550g</t>
  </si>
  <si>
    <t>해태 연양갱(50G*10입)</t>
  </si>
  <si>
    <t>435272018e08624043c33d3498a91527</t>
  </si>
  <si>
    <t>8801492365385</t>
  </si>
  <si>
    <t>용가리치킨450g</t>
  </si>
  <si>
    <t>하림 용가리치킨(450G)</t>
  </si>
  <si>
    <t>05d3796cd5defa6a3d19f9aff3817e33</t>
  </si>
  <si>
    <t>8809063870757</t>
  </si>
  <si>
    <t>♧새싹보리분말 GIFT</t>
  </si>
  <si>
    <t>2fe7b9e20f8e0f11e14b5c788b694f30</t>
  </si>
  <si>
    <t>8809617942480</t>
  </si>
  <si>
    <t>군옥수수맛아몬드</t>
  </si>
  <si>
    <t>군옥수수맛 아몬드(점특화)</t>
  </si>
  <si>
    <t>b3daf3813f2225e64a1454ab0cd2cb9b</t>
  </si>
  <si>
    <t>140f86a0085841d837b4343400c8b62d</t>
  </si>
  <si>
    <t>59ad761b614bd3b3fa15507600a7d126</t>
  </si>
  <si>
    <t>8809031553477</t>
  </si>
  <si>
    <t>꿈꾸는콩_국산촌두부</t>
  </si>
  <si>
    <t>a5082fe854939e56511dc4569102af2f</t>
  </si>
  <si>
    <t>2355250022801</t>
  </si>
  <si>
    <t>0434c1eb869ed36446c126a8dda739f9</t>
  </si>
  <si>
    <t>2339820127784</t>
  </si>
  <si>
    <t>브랜드한우사태다짐육</t>
  </si>
  <si>
    <t>be843b4bf5d50d46b8ea7f5b2a5421d8</t>
  </si>
  <si>
    <t>처음처럼360ml*6(신)</t>
  </si>
  <si>
    <t>f78f245b23bca294bf6324b57263df9a</t>
  </si>
  <si>
    <t>켈로그통귀리그래놀라</t>
  </si>
  <si>
    <t>f41ddfb548fdde75a45814f716641933</t>
  </si>
  <si>
    <t>8801039001844</t>
  </si>
  <si>
    <t>해표야채다시팩150g</t>
  </si>
  <si>
    <t>6ceaadcf2e178646b307eb3b61fae9f7</t>
  </si>
  <si>
    <t>2500000077265</t>
  </si>
  <si>
    <t>표고버섯(팩)</t>
  </si>
  <si>
    <t>de047a0fecae2102e05c64feb9685ba5</t>
  </si>
  <si>
    <t>매일우유 오리지널  9</t>
  </si>
  <si>
    <t>8a21310c684d09b6e2d74281aed68a0f</t>
  </si>
  <si>
    <t>8801066513563</t>
  </si>
  <si>
    <t>대림명품조기사각390g</t>
  </si>
  <si>
    <t>77a3b093fe43ce34713db1c31dd08a1f</t>
  </si>
  <si>
    <t>8801104307666</t>
  </si>
  <si>
    <t>빙그레 슈퍼콘초코5입</t>
  </si>
  <si>
    <t>90d902ed0f2e7e1f468892806b453256</t>
  </si>
  <si>
    <t>2500000186516</t>
  </si>
  <si>
    <t>당도선별 멜론(통)</t>
  </si>
  <si>
    <t>c7b1a46101e5aeb36fc283edd7778c00</t>
  </si>
  <si>
    <t>2500000042171</t>
  </si>
  <si>
    <t>백만송이버섯콤비(팩)</t>
  </si>
  <si>
    <t>6e077ae43051b0d471c7899734ef3eb1</t>
  </si>
  <si>
    <t>1121500161702</t>
  </si>
  <si>
    <t>(소)한우국거리1등급</t>
  </si>
  <si>
    <t>31405b5155586bec001bf27ea0611335</t>
  </si>
  <si>
    <t>2444010029801</t>
  </si>
  <si>
    <t>1e694b081882591a739ce95071734bc6</t>
  </si>
  <si>
    <t>2438520017801</t>
  </si>
  <si>
    <t>f06cc4458b46d5dbb4db6cf6ddd5296e</t>
  </si>
  <si>
    <t>2463980187202</t>
  </si>
  <si>
    <t>(소)한우설도샤브샤브</t>
  </si>
  <si>
    <t>82f72be469b713fea87ca151df6d10c6</t>
  </si>
  <si>
    <t>8802020126324</t>
  </si>
  <si>
    <t>국산콩뜸두부부침340g</t>
  </si>
  <si>
    <t>9eb9618d9f0c3f48fa8809fc6a46c883</t>
  </si>
  <si>
    <t>2301290243102</t>
  </si>
  <si>
    <t>(소)(WET)황제구이(한</t>
  </si>
  <si>
    <t>1ba86ef900f6b75b9312217d8edc3ed2</t>
  </si>
  <si>
    <t>1500000048754</t>
  </si>
  <si>
    <t>씨없는 수박 6kg미만</t>
  </si>
  <si>
    <t>ebc944a5e0f392cb94ddc9baab79368e</t>
  </si>
  <si>
    <t>8809071541809</t>
  </si>
  <si>
    <t>이마트 옥수수수염차</t>
  </si>
  <si>
    <t>60959eb3a3d8617141f5bdac0e89c03b</t>
  </si>
  <si>
    <t>8801039002568</t>
  </si>
  <si>
    <t>해표고.무다시팩150g</t>
  </si>
  <si>
    <t>ae5366cafe8567103c7626287f326d2f</t>
  </si>
  <si>
    <t>1264230124964</t>
  </si>
  <si>
    <t>달링냉장홍두깨살</t>
  </si>
  <si>
    <t>42c17a4269e1c582bc1fdbd71c12cfb6</t>
  </si>
  <si>
    <t>2500000197918</t>
  </si>
  <si>
    <t>하루과일배봉</t>
  </si>
  <si>
    <t>32502b9a61a8a4287b545f840baa7fd2</t>
  </si>
  <si>
    <t>2000138277222</t>
  </si>
  <si>
    <t>홈플국산참기름</t>
  </si>
  <si>
    <t>775b593193f9522c229f794a09416210</t>
  </si>
  <si>
    <t>8806006560652</t>
  </si>
  <si>
    <t>해피홈 리퀴드 훈증기</t>
  </si>
  <si>
    <t>3c9fa613eee504ed8376cf6346787036</t>
  </si>
  <si>
    <t>8801007854687</t>
  </si>
  <si>
    <t>비비고칩 타코와사비</t>
  </si>
  <si>
    <t>c0793e728df75e6fe465539217d25d83</t>
  </si>
  <si>
    <t>2500000074813</t>
  </si>
  <si>
    <t>수박10U (10kg이상)</t>
  </si>
  <si>
    <t>18e4282148c65e9cb72c63d83d19d1f7</t>
  </si>
  <si>
    <t>8801117131609</t>
  </si>
  <si>
    <t>오리온초코송이24입</t>
  </si>
  <si>
    <t>L000002574934</t>
  </si>
  <si>
    <t>오리온 초코송이 50g</t>
  </si>
  <si>
    <t>662a82f509179a8dc021c22b0ae2b307</t>
  </si>
  <si>
    <t>2500000246470</t>
  </si>
  <si>
    <t>New부대찌개</t>
  </si>
  <si>
    <t>ca26652220e9a8426cf39a086a207f09</t>
  </si>
  <si>
    <t>8801069222882</t>
  </si>
  <si>
    <t>남양 이오 80ml*20입</t>
  </si>
  <si>
    <t>e1b296842b96fe56b720742b89e48c7e</t>
  </si>
  <si>
    <t>8809355500331</t>
  </si>
  <si>
    <t>얼라이브 포 맨</t>
  </si>
  <si>
    <t>얼라이브 원스데일리 포 맨(1,632MG*60정)</t>
  </si>
  <si>
    <t>C001014500010002</t>
  </si>
  <si>
    <t>비타민 · 미네랄-&gt;종합비타민-&gt;남성용 멀티비타민</t>
  </si>
  <si>
    <t>52f49c11d874742c022ebdf013227933</t>
  </si>
  <si>
    <t>8801083488202</t>
  </si>
  <si>
    <t>켈로그 첵스 초코 마</t>
  </si>
  <si>
    <t>8a4d26bdc474e908dac3ab96ef57a389</t>
  </si>
  <si>
    <t>8801047571773</t>
  </si>
  <si>
    <t>로테부어스첸 720g</t>
  </si>
  <si>
    <t>768454157d5398d4112408ee8b371e85</t>
  </si>
  <si>
    <t>8809251333170</t>
  </si>
  <si>
    <t>마니커F&amp;G 두마리 바</t>
  </si>
  <si>
    <t>2fcee4e16499f5e444652799d9a32e67</t>
  </si>
  <si>
    <t>8807470185945</t>
  </si>
  <si>
    <t>아이리스 데일리 마스</t>
  </si>
  <si>
    <t>88d6f79139d7d4cd7f8bbcf8110fb3b5</t>
  </si>
  <si>
    <t>2220028388746</t>
  </si>
  <si>
    <t>버팔로 키즈 오토텐트</t>
  </si>
  <si>
    <t>a38ccf3af27a747ec09f052a264749de</t>
  </si>
  <si>
    <t>8801051080070</t>
  </si>
  <si>
    <t>카카오 키즈 선쿠션</t>
  </si>
  <si>
    <t>C001013600040001</t>
  </si>
  <si>
    <t>페이셜케어-&gt;선케어-&gt;선크림/선로션</t>
  </si>
  <si>
    <t>94471e151c3534e354952aae4864019b</t>
  </si>
  <si>
    <t>8809676686189</t>
  </si>
  <si>
    <t>올리브치아바타8입</t>
  </si>
  <si>
    <t>d9f08f49dc36af9b801b81720491cbee</t>
  </si>
  <si>
    <t>8803712128442</t>
  </si>
  <si>
    <t>19cc116f8d5509986dc261d172689266</t>
  </si>
  <si>
    <t>8801166232029</t>
  </si>
  <si>
    <t>화이트 에코프레시 슈</t>
  </si>
  <si>
    <t>b7dc2565de9e4272dfc38258b4ed5860</t>
  </si>
  <si>
    <t>2500000005435</t>
  </si>
  <si>
    <t>찰옥수수 1kg(망)</t>
  </si>
  <si>
    <t>d47c9a8dbd6394427f687bc3d2e6fb80</t>
  </si>
  <si>
    <t>8809186383608</t>
  </si>
  <si>
    <t>한생 도토리묵사발</t>
  </si>
  <si>
    <t>03ef4afeae584a75a08d0b3fe08513ad</t>
  </si>
  <si>
    <t>2307740106722</t>
  </si>
  <si>
    <t>손질가자미(대)</t>
  </si>
  <si>
    <t>2c2a7f2064e73294b3415faf794eefee</t>
  </si>
  <si>
    <t>8806325618836</t>
  </si>
  <si>
    <t>비트 실내건조4.2KG</t>
  </si>
  <si>
    <t>b962ac59270003874d3ee09ba6c84875</t>
  </si>
  <si>
    <t>8802739465493</t>
  </si>
  <si>
    <t>고무장갑 단미니</t>
  </si>
  <si>
    <t>5b0d6af8505a1d30ef507438d0b8f16a</t>
  </si>
  <si>
    <t>1165440107644</t>
  </si>
  <si>
    <t>블랙앵거스초이스탑블</t>
  </si>
  <si>
    <t>1b03cb6ae1e433b632a267a65fd13f63</t>
  </si>
  <si>
    <t>8804973304309</t>
  </si>
  <si>
    <t>스니커즈미니스760g</t>
  </si>
  <si>
    <t>L000003469604</t>
  </si>
  <si>
    <t>스니커즈 미니스 260g</t>
  </si>
  <si>
    <t>fe44549e6cc291a5c2aaddfc7bdf0a65</t>
  </si>
  <si>
    <t>8809111694533</t>
  </si>
  <si>
    <t>황성주검은콩고칼슘</t>
  </si>
  <si>
    <t>35efe15221dc21ea4029bb66dcf4604c</t>
  </si>
  <si>
    <t>1165440108564</t>
  </si>
  <si>
    <t>a044f47a2eeecdad051d6ed9c0bef92e</t>
  </si>
  <si>
    <t>8801222700363</t>
  </si>
  <si>
    <t>OPP박스테이프투명4입</t>
  </si>
  <si>
    <t>c6306884973ad3aea7e889ce95251efd</t>
  </si>
  <si>
    <t>2000115223634</t>
  </si>
  <si>
    <t>호가든캔500ML</t>
  </si>
  <si>
    <t>8161d3015d1d66a11339a291d55b46cd</t>
  </si>
  <si>
    <t>f9ed413c3182ab93510058bae0c360e4</t>
  </si>
  <si>
    <t>8801166022385</t>
  </si>
  <si>
    <t>크리넥스 디럭스 미니</t>
  </si>
  <si>
    <t>f21f922e748fe12d10b947940c2be8e6</t>
  </si>
  <si>
    <t>1205120331844</t>
  </si>
  <si>
    <t>a8ec31392000bfb6070967450952ee43</t>
  </si>
  <si>
    <t>8801051087833</t>
  </si>
  <si>
    <t>비타시드 비누 90g*12</t>
  </si>
  <si>
    <t>681d7fdb578a14cf3218aaf82cd7bdb0</t>
  </si>
  <si>
    <t>샤인머스캣 2~3송이/</t>
  </si>
  <si>
    <t>8754d7358f3e31698b070241fe2277e3</t>
  </si>
  <si>
    <t>1500000190033</t>
  </si>
  <si>
    <t>경북사과5~8입/봉</t>
  </si>
  <si>
    <t>L000003736580</t>
  </si>
  <si>
    <t>경북사과 10kg</t>
  </si>
  <si>
    <t>b9b6e1e2c565cdc09d19666c7675bb33</t>
  </si>
  <si>
    <t>8801069407012</t>
  </si>
  <si>
    <t>건강한두유GT고칼슘</t>
  </si>
  <si>
    <t>d18c5e1bb18eb51533e0246a6595006c</t>
  </si>
  <si>
    <t>8809640395871</t>
  </si>
  <si>
    <t>남성비지니스10족</t>
  </si>
  <si>
    <t>a007465946ddfb2f5bc8d04737eb7caf</t>
  </si>
  <si>
    <t>2500000265044</t>
  </si>
  <si>
    <t>A)샤인머스켓 기획/팩</t>
  </si>
  <si>
    <t>5bde809c20b4726885cb7d174635dbcb</t>
  </si>
  <si>
    <t>2000000925882</t>
  </si>
  <si>
    <t>검정찰현미1kg</t>
  </si>
  <si>
    <t>1a0fb406fb10c1ffde3d240234410372</t>
  </si>
  <si>
    <t>2bf3fa0410fddaecfebb6fd717aeef69</t>
  </si>
  <si>
    <t>8801549800142</t>
  </si>
  <si>
    <t>아로맥스 구두약 흑색</t>
  </si>
  <si>
    <t>9d653e9e8bfc2b55fd0af526fa00e87f</t>
  </si>
  <si>
    <t>8801037072624</t>
  </si>
  <si>
    <t>라이스앤프로틴 480g</t>
  </si>
  <si>
    <t>동서 포스트 라이스앤 프로틴(480G)</t>
  </si>
  <si>
    <t>2ec35faca8a78b34c43fe8c9b1ded3cc</t>
  </si>
  <si>
    <t>2352840085352</t>
  </si>
  <si>
    <t>Moon 체리</t>
  </si>
  <si>
    <t>a4560ba4cecca77aea9bb9884b56a2fa</t>
  </si>
  <si>
    <t>8809407320016</t>
  </si>
  <si>
    <t>데일리워터 손걸레</t>
  </si>
  <si>
    <t>dd6c9b86280c2b0af8ce25b9f62aa314</t>
  </si>
  <si>
    <t>8801007529202</t>
  </si>
  <si>
    <t>♥CJ비비고썰은김치900</t>
  </si>
  <si>
    <t>CJ 비비고 썰은김치(900G)</t>
  </si>
  <si>
    <t>f44b4ef78dabec334672f4fa8bb0ebb5</t>
  </si>
  <si>
    <t>2500000020520</t>
  </si>
  <si>
    <t>초록사과5~8입/봉</t>
  </si>
  <si>
    <t>30e88d4af9e238a9e73b9c310a864da9</t>
  </si>
  <si>
    <t>8801115114260</t>
  </si>
  <si>
    <t>서울 목장신선우유 1L</t>
  </si>
  <si>
    <t>서울 목장신선 우유(1,000ML)</t>
  </si>
  <si>
    <t>a8d9fbd95d0f23a67b39d91b086ddaaa</t>
  </si>
  <si>
    <t>8801033802379</t>
  </si>
  <si>
    <t>베지밀 달콤한B</t>
  </si>
  <si>
    <t>9032a48e1f7b748158c71691d8a93862</t>
  </si>
  <si>
    <t>8801043014960</t>
  </si>
  <si>
    <t>농심 순한너구리120g*</t>
  </si>
  <si>
    <t>농심 너구리 순한맛(5개)</t>
  </si>
  <si>
    <t>223b0675ca1ec8e0b3fa935cffd263c8</t>
  </si>
  <si>
    <t>8804799207389</t>
  </si>
  <si>
    <t>고밀도패션아령 7호</t>
  </si>
  <si>
    <t>84fbe806ecf1116bbb95fd546f71743d</t>
  </si>
  <si>
    <t>2500000084683</t>
  </si>
  <si>
    <t>당찬사과 4-7입/봉</t>
  </si>
  <si>
    <t>4203af8341413144586d70f4c0596fbf</t>
  </si>
  <si>
    <t>2500000191107</t>
  </si>
  <si>
    <t>타이벡재배자두 16~18</t>
  </si>
  <si>
    <t>a8e641dade97c5da4dc5c76b277f71f2</t>
  </si>
  <si>
    <t>2500000069772</t>
  </si>
  <si>
    <t>성주REAL참외 1.5KG봉</t>
  </si>
  <si>
    <t>8691910d697601ea19322511d531d221</t>
  </si>
  <si>
    <t>2377650083752</t>
  </si>
  <si>
    <t>미국산 체리</t>
  </si>
  <si>
    <t>22b711f27ce1035cfa94babd3b368162</t>
  </si>
  <si>
    <t>2220028487326</t>
  </si>
  <si>
    <t>쿨터치밴딩팬츠NAVY84</t>
  </si>
  <si>
    <t>f9ebc060ec9526d13517c3870da362b2</t>
  </si>
  <si>
    <t>8806144500718</t>
  </si>
  <si>
    <t>모아모아 3000</t>
  </si>
  <si>
    <t>f68fabea308cc41f71afc9c05e4e4c5a</t>
  </si>
  <si>
    <t>2220028424871</t>
  </si>
  <si>
    <t>라운지하프팬츠BKXL</t>
  </si>
  <si>
    <t>ddf9bf33d2b337986b449139f8bdd905</t>
  </si>
  <si>
    <t>8807424214271</t>
  </si>
  <si>
    <t>3분세차 스프레이</t>
  </si>
  <si>
    <t>0e7e3e1cbd2c0497c6585d054b4ecc85</t>
  </si>
  <si>
    <t>8809640399367</t>
  </si>
  <si>
    <t>DZ남패턴단목3족_BK</t>
  </si>
  <si>
    <t>aebda2738eea74bc0d77c07777dbcc5c</t>
  </si>
  <si>
    <t>8809705207958</t>
  </si>
  <si>
    <t>휠라2608C남런닝</t>
  </si>
  <si>
    <t>90f7bdff5857df6ac4ae764a71f9d362</t>
  </si>
  <si>
    <t>8809705175516</t>
  </si>
  <si>
    <t>휠라2001C남원마일상</t>
  </si>
  <si>
    <t>3d0a7bfded63d9c5dc892e97fd9364cd</t>
  </si>
  <si>
    <t>d15d1e2a1a19a48c63809b2b0384110c</t>
  </si>
  <si>
    <t>8801105912906</t>
  </si>
  <si>
    <t>해태 코코팜 화이트요구르트 340ML</t>
  </si>
  <si>
    <t>㉪ 코코팜 (화이트요구르트)(340ML)</t>
  </si>
  <si>
    <t>720a567214167731a5b9de994a141d81</t>
  </si>
  <si>
    <t>8809664737206</t>
  </si>
  <si>
    <t>"파밍트리 인견 주니어브라(1단계), BEIGE, 80AAA"</t>
  </si>
  <si>
    <t>파밍트리 인견 주니어브라(1단계), BEIGE, 80AAA</t>
  </si>
  <si>
    <t>9fcd82ba6e630cd47fcb948702ef6e40</t>
  </si>
  <si>
    <t>8809587653478</t>
  </si>
  <si>
    <t>"위드네이쳐 토끼 슬럽모달 브라(1단계), IVORY, 85"</t>
  </si>
  <si>
    <t>위드네이쳐 토끼 슬럽모달 브라(1단계), IVORY, 85</t>
  </si>
  <si>
    <t>466f20547e25fabfade3d7e7352d2f3e</t>
  </si>
  <si>
    <t>2540010000006</t>
  </si>
  <si>
    <t>명류당 만쥬류</t>
  </si>
  <si>
    <t>4feb04872221dc1f52b1e17f08b4b4bd</t>
  </si>
  <si>
    <t>8801117692704</t>
  </si>
  <si>
    <t>오리온 감자속감자 166g (H)</t>
  </si>
  <si>
    <t>506d37010c9c236277c184d8a4027988</t>
  </si>
  <si>
    <t>8809002415834</t>
  </si>
  <si>
    <t>국산 자연햇살 고춧가루 1kg</t>
  </si>
  <si>
    <t>국산 자연햇살 고춧가루(1KG)</t>
  </si>
  <si>
    <t>7a291991d7662038df9b13801f5e5e59</t>
  </si>
  <si>
    <t>[제] 제스프리 골드키위 8-12입/팩</t>
  </si>
  <si>
    <t>e5e367009b3994df7a1499bbd2a25851</t>
  </si>
  <si>
    <t>0414807310000</t>
  </si>
  <si>
    <t>재사용봉투(당진시)20L*낱장</t>
  </si>
  <si>
    <t>b9991885e18d1d2260951a4cc94466a3</t>
  </si>
  <si>
    <t>해태 허니버터칩 120g</t>
  </si>
  <si>
    <t>285030f539babfb739134db9551474ff</t>
  </si>
  <si>
    <t>2700000027004</t>
  </si>
  <si>
    <t>New 한통가아아득 치킨</t>
  </si>
  <si>
    <t>87889d0ac1162dc9f85be7439c6b0e07</t>
  </si>
  <si>
    <t>8809011833292</t>
  </si>
  <si>
    <t>신림동식 철판 순대볶음</t>
  </si>
  <si>
    <t>3ac5392e6f85176f1de0308dd1bddc79</t>
  </si>
  <si>
    <t>2221350000009</t>
  </si>
  <si>
    <t>꿀맛떡</t>
  </si>
  <si>
    <t>9c2a9f112c4d1aa062ba316b0cbc9294</t>
  </si>
  <si>
    <t>2679970000006</t>
  </si>
  <si>
    <t>해물 닭갈비_제이순회</t>
  </si>
  <si>
    <t>52b4d745d5fd0f3239eabb0d5e85e6e3</t>
  </si>
  <si>
    <t>8801043017879</t>
  </si>
  <si>
    <t>농심 사천요리짜파게티 5개입</t>
  </si>
  <si>
    <t>농심 사천요리짜파게티(5개)</t>
  </si>
  <si>
    <t>5e6257ae89c2f4a6229d1638125147eb</t>
  </si>
  <si>
    <t>0430000307449</t>
  </si>
  <si>
    <t>탑텐키즈 아동의류 (100원)</t>
  </si>
  <si>
    <t>198</t>
  </si>
  <si>
    <t>e844cd8c482f58ddf05fcc672469f96a</t>
  </si>
  <si>
    <t>0430000179862</t>
  </si>
  <si>
    <t>한끼밥상 새송이</t>
  </si>
  <si>
    <t>8d6184733bd6da16ed07c6788e027f5f</t>
  </si>
  <si>
    <t>8801048951017</t>
  </si>
  <si>
    <t>신)진로참이슬(병/360)</t>
  </si>
  <si>
    <t>참이슬360ml(신)</t>
  </si>
  <si>
    <t>28d7ce458677521d4df0cd7f3049674a</t>
  </si>
  <si>
    <t>8806035112747</t>
  </si>
  <si>
    <t>"퓨어린 비말차단마스크(소형,KF-AD)"</t>
  </si>
  <si>
    <t>퓨어린 비말차단마스크(소형,KF-AD)</t>
  </si>
  <si>
    <t>0897fe4e4a075d533dacb9baba87c553</t>
  </si>
  <si>
    <t>8801094017101</t>
  </si>
  <si>
    <t>코카콜라 미니 코카콜라 300ml</t>
  </si>
  <si>
    <t>㉪ 코카콜라 (미니)(300ML)</t>
  </si>
  <si>
    <t>451f2f2eee75b0d84bfe00af60a2556c</t>
  </si>
  <si>
    <t>0430000832132</t>
  </si>
  <si>
    <t>[제][3일 돼지] 국내산 삼겹살 칼집구이용 500g(온라</t>
  </si>
  <si>
    <t>22eb7ebee833a7ac86ac47078066e9dd</t>
  </si>
  <si>
    <t>0430000355167</t>
  </si>
  <si>
    <t>하루한끼 아스파라거스</t>
  </si>
  <si>
    <t>하루한끼 아스파라거스(80G/봉)</t>
  </si>
  <si>
    <t>e58a5027a6db1219cb3e9e42308039cc</t>
  </si>
  <si>
    <t>농심 바나나킥 75g (H)</t>
  </si>
  <si>
    <t>1600d420311864b1b658a83340cebda8</t>
  </si>
  <si>
    <t>8809327001026</t>
  </si>
  <si>
    <t>문베어 금강산 골든에일(캔/500ml)</t>
  </si>
  <si>
    <t>1e09aa70f0f404d5461c968f1a77db12</t>
  </si>
  <si>
    <t>2684550000000</t>
  </si>
  <si>
    <t>빵파니에</t>
  </si>
  <si>
    <t>482a08e04b10c566b80f7209ab1f2995</t>
  </si>
  <si>
    <t>8801056083557</t>
  </si>
  <si>
    <t>칸타타 아이스 아메리카노 230ml</t>
  </si>
  <si>
    <t>칸타타 아이스 아메리카노(230ML)</t>
  </si>
  <si>
    <t>f536694b8fb6657ce1f41c654cfa89b3</t>
  </si>
  <si>
    <t>8801111890175</t>
  </si>
  <si>
    <t>982b3f73b463529f8073ad53c9845a95</t>
  </si>
  <si>
    <t>8809468420120</t>
  </si>
  <si>
    <t>프로닥스 더블액션 시트세제</t>
  </si>
  <si>
    <t>fd664b008b4e7b06270f0d440a27c7c7</t>
  </si>
  <si>
    <t>8806006560874</t>
  </si>
  <si>
    <t>해피홈 좀벌레아웃 (서랍장용)</t>
  </si>
  <si>
    <t>74bea9437412736e717fd2c5db7412e3</t>
  </si>
  <si>
    <t>8801056084165</t>
  </si>
  <si>
    <t>립톤 아이스티 복숭아230ml</t>
  </si>
  <si>
    <t>립톤 아이스티 복숭아(230ML)</t>
  </si>
  <si>
    <t>0cdd55698f8ddb8b2660dae096a1c082</t>
  </si>
  <si>
    <t>8801111941136</t>
  </si>
  <si>
    <t>크라운 죠리퐁 마쉬멜로 39g*5입</t>
  </si>
  <si>
    <t>9c9478d39777c3a7718ba3a1bc9d9ab6</t>
  </si>
  <si>
    <t>8801051077919</t>
  </si>
  <si>
    <t>꽃담초 섬유유연제 리필 (화이트로즈)</t>
  </si>
  <si>
    <t>0994955991609a057b58e1a3660e28b4</t>
  </si>
  <si>
    <t>8801051077902</t>
  </si>
  <si>
    <t>꽃담초 섬유유연제 리필 (연꽃)</t>
  </si>
  <si>
    <t>33ace80469c6064602584a07e62e4004</t>
  </si>
  <si>
    <t>8801051203608</t>
  </si>
  <si>
    <t>테크 간편시트(로맨틱플라워)</t>
  </si>
  <si>
    <t>테크 간편시트 (로맨틱플라워)(36매)</t>
  </si>
  <si>
    <t>C001015300010005</t>
  </si>
  <si>
    <t>세제 · 탈취 · 제습-&gt;세탁세제-&gt;캡슐/시트세제</t>
  </si>
  <si>
    <t>6d93ac0bff3e82eac1703d0dc66d6bd3</t>
  </si>
  <si>
    <t>4710394020015</t>
  </si>
  <si>
    <t>마담홍 브라운슈가 버블티드링크 300ml</t>
  </si>
  <si>
    <t>31385892fdbd8eab57ee56f7ea5438ee</t>
  </si>
  <si>
    <t>오뚜기 진라면종이컵 매운맛 6개입</t>
  </si>
  <si>
    <t>fe897c50406c1f13f0205d3e13b7dc63</t>
  </si>
  <si>
    <t>초이스엘 위생장갑24*28*300매</t>
  </si>
  <si>
    <t>79fce63a2ac0d949a6c0bfe969471d4c</t>
  </si>
  <si>
    <t>8809622400005</t>
  </si>
  <si>
    <t>농심 보노 콘스프컵 18.6g</t>
  </si>
  <si>
    <t>fb5145b47c20b93cad8a37908781f236</t>
  </si>
  <si>
    <t>8809179980029</t>
  </si>
  <si>
    <t>Only Price 종이호일</t>
  </si>
  <si>
    <t>Only Price 종이호일(30CM*23M)</t>
  </si>
  <si>
    <t>6fa45281dc759b14ab90a3e4cc2d68f0</t>
  </si>
  <si>
    <t>0400239330006</t>
  </si>
  <si>
    <t>당도선별 수박(8-9KG미만)</t>
  </si>
  <si>
    <t>15ab75386b8b8396e5ff22e33afcdad5</t>
  </si>
  <si>
    <t>8809587653461</t>
  </si>
  <si>
    <t>"위드네이쳐 토끼 슬럽모달 브라(1단계), IVORY, 80"</t>
  </si>
  <si>
    <t>위드네이쳐 토끼 슬럽모달 브라(1단계), IVORY, 80</t>
  </si>
  <si>
    <t>6784298dbb01d91cdf2188b9b67f4174</t>
  </si>
  <si>
    <t>8801045894010</t>
  </si>
  <si>
    <t>뚜기네 분식집 쌀떡볶이 426g</t>
  </si>
  <si>
    <t>fda3c6b88673cba31568e300e73c181e</t>
  </si>
  <si>
    <t>8801045894027</t>
  </si>
  <si>
    <t>뚜기네 분식집 국물떡볶이 426g</t>
  </si>
  <si>
    <t>c321292f22830f23aaa12f25ddec802a</t>
  </si>
  <si>
    <t>8801007835518</t>
  </si>
  <si>
    <t>CJ 고메 크리스피 양념치킨 550g</t>
  </si>
  <si>
    <t>ee23f654e187e314439f860c66067df4</t>
  </si>
  <si>
    <t>8850389106211</t>
  </si>
  <si>
    <t>위스트 모구모구 리치맛 320ml</t>
  </si>
  <si>
    <t>be44d622fd6f04184de5ef22f119ae90</t>
  </si>
  <si>
    <t>8805095445659</t>
  </si>
  <si>
    <t>"S9 아동 컬러 EVA 슬립온, NAVY, 200"</t>
  </si>
  <si>
    <t>S9 아동 컬러 EVA 슬립온, NAVY, 200</t>
  </si>
  <si>
    <t>7813893ec27f04ebc05709c81454fe0c</t>
  </si>
  <si>
    <t>0400552930006</t>
  </si>
  <si>
    <t>황도복숭아(5-8입/박스)</t>
  </si>
  <si>
    <t>81d8c37fb31f5acae1fba4561e3be90f</t>
  </si>
  <si>
    <t>8801066050884</t>
  </si>
  <si>
    <t>사조대림 안심 치킨 텐더스틱 410g</t>
  </si>
  <si>
    <t>대림 안심 치킨 텐더스틱(410G)</t>
  </si>
  <si>
    <t>369807b645134077276b264cca701af0</t>
  </si>
  <si>
    <t>8801019306495</t>
  </si>
  <si>
    <t>e79c1ee573ee01cf1fec7c4d090b0f45</t>
  </si>
  <si>
    <t>농심 새우깡 90g (H)</t>
  </si>
  <si>
    <t>7fa5ad0aa9b7e51f9053a2627fbcaa43</t>
  </si>
  <si>
    <t>CJ 미니 오곡참깨 드레싱(105g)</t>
  </si>
  <si>
    <t>d112bb528b33cefabe4a9395331bdf28</t>
  </si>
  <si>
    <t>8801068387025</t>
  </si>
  <si>
    <t>삼립 56시간꿀버터 토스트식빵 430g</t>
  </si>
  <si>
    <t>꿀버터토스트식빵430g</t>
  </si>
  <si>
    <t>bca34e19da3b9076f20668cf4e6df0ba</t>
  </si>
  <si>
    <t>0413117360002</t>
  </si>
  <si>
    <t>뚝불고기</t>
  </si>
  <si>
    <t>222112b8d945d372203a9d1229ae2364</t>
  </si>
  <si>
    <t>0413117160008</t>
  </si>
  <si>
    <t>함흥물냉면</t>
  </si>
  <si>
    <t>L000000077380</t>
  </si>
  <si>
    <t>[냉면家]함흥물냉면10인(동치미육수*5봉＋열무육수*5)</t>
  </si>
  <si>
    <t>dd3121ac60191f2cbf443c2621499b3b</t>
  </si>
  <si>
    <t>CJ 미정당 순쌀떡볶이 401g</t>
  </si>
  <si>
    <t>e04c506843c5480ce6f4f14fb64ad62c</t>
  </si>
  <si>
    <t>8809127150320</t>
  </si>
  <si>
    <t>원핸드매트(다용도)</t>
  </si>
  <si>
    <t>원핸드매트(다용도)(35*30*1.2CM)</t>
  </si>
  <si>
    <t>92840f5be7eec07876b4fa443a7f9822</t>
  </si>
  <si>
    <t>8801062883646</t>
  </si>
  <si>
    <t>롯데 빼빼로 크런키 39g</t>
  </si>
  <si>
    <t>00250371</t>
  </si>
  <si>
    <t>롯데빼빼로크런키1500*40 (1500*40)</t>
  </si>
  <si>
    <t>48b22ce7483252d9a53f1699b0d7a2f8</t>
  </si>
  <si>
    <t>8801117762209</t>
  </si>
  <si>
    <t>오리온 오감자딥 바베큐 154g</t>
  </si>
  <si>
    <t>오리온 오감자딥 바베큐(154G)</t>
  </si>
  <si>
    <t>5c6becb86155c848ab838702a5708ab7</t>
  </si>
  <si>
    <t>8801046868614</t>
  </si>
  <si>
    <t>애경)홈즈쌀벌레방충선언</t>
  </si>
  <si>
    <t>애경 홈즈 쌀벌레 방충선언</t>
  </si>
  <si>
    <t>214c6bcb181a26552586c7701e8beac7</t>
  </si>
  <si>
    <t>롯데 빼빼로 화이트쿠키 37g</t>
  </si>
  <si>
    <t>ff3b1fdac3be5acc3a9fc73337b6895e</t>
  </si>
  <si>
    <t>8809004770412</t>
  </si>
  <si>
    <t>홈키파 초파리싹 스프레이</t>
  </si>
  <si>
    <t>홈키파 초파리싹(290ML)</t>
  </si>
  <si>
    <t>6eadfbb52cbcd23a953387b4f1888ccc</t>
  </si>
  <si>
    <t>8809395754800</t>
  </si>
  <si>
    <t>광천 갓 구운 파래김</t>
  </si>
  <si>
    <t>1bc6df685b446a9fdf1fd5092140860d</t>
  </si>
  <si>
    <t>8806006528935</t>
  </si>
  <si>
    <t>덴탈케어 SS9 칫솔 (초극세모)</t>
  </si>
  <si>
    <t>㉧ 덴탈케어 SS9 칫솔 (초극세모)(4입)</t>
  </si>
  <si>
    <t>c3d92abc7df6fd6da29036a837b48589</t>
  </si>
  <si>
    <t>0400395910005</t>
  </si>
  <si>
    <t>GAP대추방울토마토</t>
  </si>
  <si>
    <t>b393f31195a934962101abccd4aed55a</t>
  </si>
  <si>
    <t>8804433101547</t>
  </si>
  <si>
    <t>Only Price 한입에 쏙 미니 딸기 웨하스 190g</t>
  </si>
  <si>
    <t>Only Price 미니 딸기 웨하스(190G)</t>
  </si>
  <si>
    <t>855b6bd6c610ea972783522971df784a</t>
  </si>
  <si>
    <t>8809570622740</t>
  </si>
  <si>
    <t>미니집게</t>
  </si>
  <si>
    <t>eccb2cc782d70d57d817cde908bdbacf</t>
  </si>
  <si>
    <t>8809570621361</t>
  </si>
  <si>
    <t>봉지클립</t>
  </si>
  <si>
    <t>봉지클립(6P)</t>
  </si>
  <si>
    <t>dffef2a28b7875d04c73b7fdeb308a0c</t>
  </si>
  <si>
    <t>8801117760106</t>
  </si>
  <si>
    <t>오리온 포카칩 소금맛 66g</t>
  </si>
  <si>
    <t>00430065</t>
  </si>
  <si>
    <t>오)포카칩오리지널1500 1500*20 (1500*20)</t>
  </si>
  <si>
    <t>9989613fc83240b448acf2f9e7892be7</t>
  </si>
  <si>
    <t>8809171521596</t>
  </si>
  <si>
    <t>대천김자반볶음60G*2</t>
  </si>
  <si>
    <t>b0ae64e7574079a12792f4c1db3c0a47</t>
  </si>
  <si>
    <t>8806075225865</t>
  </si>
  <si>
    <t>마스터스텐국자</t>
  </si>
  <si>
    <t>5e63891488153df9a6423ca9982ec1f5</t>
  </si>
  <si>
    <t>2500000259074</t>
  </si>
  <si>
    <t>오레곤블루베리 510</t>
  </si>
  <si>
    <t>75671b6f2c55980f239d6ebf3ef45f1e</t>
  </si>
  <si>
    <t>2220027643082</t>
  </si>
  <si>
    <t>56de51a55c8f46211015fdcd08b3b49d</t>
  </si>
  <si>
    <t>2220027643099</t>
  </si>
  <si>
    <t>dc00e70efdea61a3f34018dbc6794210</t>
  </si>
  <si>
    <t>2220027643112</t>
  </si>
  <si>
    <t>8187c1563b2d7f7e95c146a20712b6e8</t>
  </si>
  <si>
    <t>9788967814441</t>
  </si>
  <si>
    <t>스티커로 놀아요-동물</t>
  </si>
  <si>
    <t>f7f94e9e8721db1861f4002857c24d3d</t>
  </si>
  <si>
    <t>9788967814519</t>
  </si>
  <si>
    <t>스티커로놀아요인지</t>
  </si>
  <si>
    <t>74419f6527a2336c6e608c4714dd25d0</t>
  </si>
  <si>
    <t>9788967814458</t>
  </si>
  <si>
    <t>스티커로 놀아요-탈것</t>
  </si>
  <si>
    <t>22eef316118e963c9c891382d23b8d47</t>
  </si>
  <si>
    <t>2220025401783</t>
  </si>
  <si>
    <t>마미버드 정상</t>
  </si>
  <si>
    <t>7f1e583daff8a08fe0538b1b0f73eeef</t>
  </si>
  <si>
    <t>8801166365451</t>
  </si>
  <si>
    <t>하기스 매직팬티 컴포</t>
  </si>
  <si>
    <t>C001002100020001</t>
  </si>
  <si>
    <t>유아 · 출산용품-&gt;기저귀 · 물티슈-&gt;기저귀-하기스</t>
  </si>
  <si>
    <t>61102a5d86dd700a06d96f2dfd6d3864</t>
  </si>
  <si>
    <t>8809731102210</t>
  </si>
  <si>
    <t>4가지앙금가득세트</t>
  </si>
  <si>
    <t>29a29b5898e4b59a40063d6e5b5d5127</t>
  </si>
  <si>
    <t>8809627464774</t>
  </si>
  <si>
    <t>코데즈 남드로즈3매</t>
  </si>
  <si>
    <t>a4eb78485a80c4762b046f4494323f51</t>
  </si>
  <si>
    <t>1205120360924</t>
  </si>
  <si>
    <t>dbe0e55e02f7b379de943ace1368ff7a</t>
  </si>
  <si>
    <t>4900480999503</t>
  </si>
  <si>
    <t>세탁조 세정제 520ml*</t>
  </si>
  <si>
    <t>c3ad932c18e1afab4a8f714812d045d9</t>
  </si>
  <si>
    <t>오븐에 구운 도넛 10</t>
  </si>
  <si>
    <t>f2d03ac12fbd71d4c552efed8080fe09</t>
  </si>
  <si>
    <t>2000000362069</t>
  </si>
  <si>
    <t>d2c32b7b3bec5266513994e98ce76458</t>
  </si>
  <si>
    <t>2000000594514</t>
  </si>
  <si>
    <t>종량제봉투20L_NB예천</t>
  </si>
  <si>
    <t>da43357ab19383b8ff33a4469203fa13</t>
  </si>
  <si>
    <t>2000000974569</t>
  </si>
  <si>
    <t>노브랜드냉동다진마늘</t>
  </si>
  <si>
    <t>fc841c14342891de4e107b2ccb17be40</t>
  </si>
  <si>
    <t>1205110343104</t>
  </si>
  <si>
    <t>bb7e3b1a2234a1857e001e2c9931ed0b</t>
  </si>
  <si>
    <t>53924e4695d9c9d6e6dbba734ff121a8</t>
  </si>
  <si>
    <t>8801030996545</t>
  </si>
  <si>
    <t>클라우드 420ml*24캔</t>
  </si>
  <si>
    <t>92be7e5ae3c05a62c65f517a8811cc01</t>
  </si>
  <si>
    <t>8809666684546</t>
  </si>
  <si>
    <t>룸바이홈 까슬한 샤워타월 (그레이)</t>
  </si>
  <si>
    <t>d29e42d1c63d1daefd49d30dda692542</t>
  </si>
  <si>
    <t>8801045572642</t>
  </si>
  <si>
    <t>오뚜기 스낵면컵 6개입</t>
  </si>
  <si>
    <t>오뚜기 스낵면 컵(6개)</t>
  </si>
  <si>
    <t>f68e9518d65af03ebdc34bbdb49e3807</t>
  </si>
  <si>
    <t>8809570620821</t>
  </si>
  <si>
    <t>초이스엘 스텐손잡이병솔</t>
  </si>
  <si>
    <t>b06f835265c86837e9f3e9071b6ca7fe</t>
  </si>
  <si>
    <t>8806006510640</t>
  </si>
  <si>
    <t>유한양행 펑크린(2L)</t>
  </si>
  <si>
    <t>bc71df5fc95e8ebd757e9431832398ab</t>
  </si>
  <si>
    <t>8806080045373</t>
  </si>
  <si>
    <t>3M 후레쉬 백(중) 2+1</t>
  </si>
  <si>
    <t>3M 후레쉬 백 (중/2+1)(25*35cm*300매)</t>
  </si>
  <si>
    <t>4dfa05d4a6b12f988120ee40a0e4678a</t>
  </si>
  <si>
    <t>8809086621992</t>
  </si>
  <si>
    <t>벡셀 건전지(AA) 8+8입</t>
  </si>
  <si>
    <t>벡셀 건전지 기획 (AA)(16입)</t>
  </si>
  <si>
    <t>bda003223a79db1dd92f8d1ef14b426c</t>
  </si>
  <si>
    <t>8807775000639</t>
  </si>
  <si>
    <t>룸바이홈키친 모던스텐집게</t>
  </si>
  <si>
    <t>3e9bc729b66ebff339c12d4ef3aea78b</t>
  </si>
  <si>
    <t>8809142022619</t>
  </si>
  <si>
    <t>시즌컬러 채소모둠(280g)</t>
  </si>
  <si>
    <t>시즌컬러 채소모둠(280G)</t>
  </si>
  <si>
    <t>d8fca988bc250041863a0439607b1b00</t>
  </si>
  <si>
    <t>8801166386272</t>
  </si>
  <si>
    <t>"NEW 하기스 네이처메이드 팬티형(특대형,여아)"</t>
  </si>
  <si>
    <t>NEW 하기스 네이처메이드 팬티형(특대형,여아)</t>
  </si>
  <si>
    <t>eed652b6d536028328a6ab94fc4073ff</t>
  </si>
  <si>
    <t>0400311430006</t>
  </si>
  <si>
    <t>적상추</t>
  </si>
  <si>
    <t>L000002360132</t>
  </si>
  <si>
    <t>[우리가락]적상추 250g</t>
  </si>
  <si>
    <t>072d7dfa2cdb5b69e1be96447351b5c5</t>
  </si>
  <si>
    <t>8809099141807</t>
  </si>
  <si>
    <t>켄트 초극세모 칫솔 콤팩트</t>
  </si>
  <si>
    <t>07dd0864c00de4e6961a9f2e80e88973</t>
  </si>
  <si>
    <t>8803459005167</t>
  </si>
  <si>
    <t>초이스엘 임실 구워먹는치즈 140G</t>
  </si>
  <si>
    <t>초이스엘 임실 구워먹는치즈(140G)</t>
  </si>
  <si>
    <t>64381a72a88c09e973db096b6e908237</t>
  </si>
  <si>
    <t>8801389331820</t>
  </si>
  <si>
    <t>초이스엘 간편한 쌈장 170G</t>
  </si>
  <si>
    <t>a4563a415d9f4025cc62df6520003fc2</t>
  </si>
  <si>
    <t>8809071004151</t>
  </si>
  <si>
    <t>컷팅파인애플 800g</t>
  </si>
  <si>
    <t>11effec1bb95e508e236f733450b0bd5</t>
  </si>
  <si>
    <t>8809099141678</t>
  </si>
  <si>
    <t>켄트 초극세모 칫솔</t>
  </si>
  <si>
    <t>cb79e0d37f77f8f175e3ac91833a1c00</t>
  </si>
  <si>
    <t>8801118421747</t>
  </si>
  <si>
    <t>롯데푸드 리코타치즈 한끼샐러드</t>
  </si>
  <si>
    <t>a2d5418d2f7e1ab2abc72879ed4e6883</t>
  </si>
  <si>
    <t>2700000027226</t>
  </si>
  <si>
    <t>시저 치킨랩 (소)</t>
  </si>
  <si>
    <t>5e85be5be33a06a6f7b12e4fde1bbe04</t>
  </si>
  <si>
    <t>웅진식품 하늘보리 1.5L</t>
  </si>
  <si>
    <t>2d4ee3904a7bbc3a6a1ba376a27e2bbc</t>
  </si>
  <si>
    <t>8801056083571</t>
  </si>
  <si>
    <t>칸타타 아이스 헤이즐넛 230ml</t>
  </si>
  <si>
    <t>02621905215979c097539924ac62c344</t>
  </si>
  <si>
    <t>8801062893140</t>
  </si>
  <si>
    <t>롯데제과 카페아이스컵 180g</t>
  </si>
  <si>
    <t>8ee1675bc4a5292a4873233d36ca0056</t>
  </si>
  <si>
    <t>8809535591890</t>
  </si>
  <si>
    <t>정관장 아이키커플러스 (포도) 100ml</t>
  </si>
  <si>
    <t>정관장 아이키커플러스 (포도)(100ML)</t>
  </si>
  <si>
    <t>c6063a1fd5b34593de9e833b444ebe76</t>
  </si>
  <si>
    <t>8801056083564</t>
  </si>
  <si>
    <t>칸타타 아이스 블랙 230ml</t>
  </si>
  <si>
    <t>칸타타 아이스 블랙(230ML)</t>
  </si>
  <si>
    <t>01597b0092e439925f6e9b0d9462e950</t>
  </si>
  <si>
    <t>8801111913171</t>
  </si>
  <si>
    <t>크라운 마구마구 스낵모음8팩</t>
  </si>
  <si>
    <t>크라운 마구마구 스낵모음8팩(222G)</t>
  </si>
  <si>
    <t>eaa604e76af089c7095404b3d3e92c3e</t>
  </si>
  <si>
    <t>0400404440004</t>
  </si>
  <si>
    <t>한끼밥상 매운 고추(60g/봉)</t>
  </si>
  <si>
    <t>한끼밥상 매운고추(60G/봉)</t>
  </si>
  <si>
    <t>b546e04f6c2e014407c9e5be254d160f</t>
  </si>
  <si>
    <t>일화 맥콜 500ml</t>
  </si>
  <si>
    <t>a2558383e9f524db26325be42541b936</t>
  </si>
  <si>
    <t>8809627730497</t>
  </si>
  <si>
    <t>곰표 밀맥주(캔/500ml)</t>
  </si>
  <si>
    <t>bbd81e176f1f894819384cfed36055d2</t>
  </si>
  <si>
    <t>2500000010507</t>
  </si>
  <si>
    <t>거봉2kg/박스</t>
  </si>
  <si>
    <t>3ef7ccc61b4ef02c2ecfe71f9d2ddb6f</t>
  </si>
  <si>
    <t>8801492375513</t>
  </si>
  <si>
    <t>동물복지백숙1.25kg</t>
  </si>
  <si>
    <t>00dd451d1dbd796916a639d6a8e335d6</t>
  </si>
  <si>
    <t>8809401601753</t>
  </si>
  <si>
    <t>퍼실 고농축 듀오캡스</t>
  </si>
  <si>
    <t>퍼실 듀오캡스 라벤더 (리필)(23.75ML*32입)</t>
  </si>
  <si>
    <t>53923f8c1cc29e882d63d4e23e5ab1c4</t>
  </si>
  <si>
    <t>2600000211642</t>
  </si>
  <si>
    <t>멸치칼국수</t>
  </si>
  <si>
    <t>L000000077839</t>
  </si>
  <si>
    <t>[농심] 멸치칼국수 98g 40개입</t>
  </si>
  <si>
    <t>0f5c42221a7d566934bbf6528e4d4c81</t>
  </si>
  <si>
    <t>2500000188268</t>
  </si>
  <si>
    <t>강원찰토마토 7~10입/</t>
  </si>
  <si>
    <t>b0572a544865522808151e27766da659</t>
  </si>
  <si>
    <t>1500000150990</t>
  </si>
  <si>
    <t>저탄소인증 자두800g</t>
  </si>
  <si>
    <t>f4cd48dfe1d694eb6bbdd9ca6b7032b1</t>
  </si>
  <si>
    <t>2000000859453</t>
  </si>
  <si>
    <t>재사용종량20L(신)_천</t>
  </si>
  <si>
    <t>c0143305c4d4619f559ec0df375a095c</t>
  </si>
  <si>
    <t>8801114121993</t>
  </si>
  <si>
    <t>풀무원 생손칼국수1.2</t>
  </si>
  <si>
    <t>9b315736aa0253c81512aa488f3c747c</t>
  </si>
  <si>
    <t>2500000073922</t>
  </si>
  <si>
    <t>무농약 참타리 (200g/</t>
  </si>
  <si>
    <t>♧참타리 (200g/팩)</t>
  </si>
  <si>
    <t>bcdf8847e0a8ca8991b7905dcff9141a</t>
  </si>
  <si>
    <t>2424560075603</t>
  </si>
  <si>
    <t>생오징어(대)</t>
  </si>
  <si>
    <t>1b64a66100f70305202df25ac3359ffe</t>
  </si>
  <si>
    <t>2314600044801</t>
  </si>
  <si>
    <t>손질간임연수</t>
  </si>
  <si>
    <t>c21aba2b389a1ea59f6775c7e2971183</t>
  </si>
  <si>
    <t>2410390117004</t>
  </si>
  <si>
    <t>"완도활전복(중,중량)"</t>
  </si>
  <si>
    <t>완도활전복(중,중량)</t>
  </si>
  <si>
    <t>15f272e553df2636dc0ceae447648f6b</t>
  </si>
  <si>
    <t>1103120064378</t>
  </si>
  <si>
    <t>5a177e7f94e3caf4fb1ab8c4f422b5c1</t>
  </si>
  <si>
    <t>8801117760403</t>
  </si>
  <si>
    <t>오리온포카칩양파137g</t>
  </si>
  <si>
    <t>오리온 포카칩양파(137G)</t>
  </si>
  <si>
    <t>6b0a338b9b74028c2eaf2b502861cd66</t>
  </si>
  <si>
    <t>8801019313691</t>
  </si>
  <si>
    <t>해태 홈런볼티라미수</t>
  </si>
  <si>
    <t>해태 홈런볼 티라미수(46G*4입)</t>
  </si>
  <si>
    <t>82ba2fe9a606b2ed82473bbb9076b5b1</t>
  </si>
  <si>
    <t>8801047543336</t>
  </si>
  <si>
    <t>동원 안심유야채어묵</t>
  </si>
  <si>
    <t>34b2a6f9824b7846698d93776166c74e</t>
  </si>
  <si>
    <t>8801043026901</t>
  </si>
  <si>
    <t>농심 감자깡(대) 250G</t>
  </si>
  <si>
    <t>00150004</t>
  </si>
  <si>
    <t>감자깡지퍼(신) 250g*8 (250g*8)</t>
  </si>
  <si>
    <t>f5cca43268dd2db25f97458582b293c1</t>
  </si>
  <si>
    <t>8801117760205</t>
  </si>
  <si>
    <t>오리온포카칩소금137g</t>
  </si>
  <si>
    <t>오리온 포카칩 오리지날(137G)</t>
  </si>
  <si>
    <t>158ad68de782ffc2cf8d175ffb6e9348</t>
  </si>
  <si>
    <t>8801043036276</t>
  </si>
  <si>
    <t>농심 자갈치 167g</t>
  </si>
  <si>
    <t>83f65e977584991c25ce861e992d3e4b</t>
  </si>
  <si>
    <t>2500000003219</t>
  </si>
  <si>
    <t>강원 깜빠리 토마토 1</t>
  </si>
  <si>
    <t>49a774a1f6257ce4fa33c79547af3d53</t>
  </si>
  <si>
    <t>뼈로가는칼슘치즈270g</t>
  </si>
  <si>
    <t>d91316963ae708e6aea6d1200004b13b</t>
  </si>
  <si>
    <t>8809577475202</t>
  </si>
  <si>
    <t>버드시아 2단디딤대</t>
  </si>
  <si>
    <t>a394155f2a245dcfce2a840393482271</t>
  </si>
  <si>
    <t>8809295813706</t>
  </si>
  <si>
    <t>쁘띠베베 목욕놀이</t>
  </si>
  <si>
    <t>f78397a79d4e8d54c6eb3919b1445296</t>
  </si>
  <si>
    <t>8801051400021</t>
  </si>
  <si>
    <t>디자이닝아이브로우05</t>
  </si>
  <si>
    <t>C001013700020002</t>
  </si>
  <si>
    <t>메이크업-&gt;색조케어-&gt;아이메이크업</t>
  </si>
  <si>
    <t>bc1feed6fc1e9989c61d8766ed9af858</t>
  </si>
  <si>
    <t>2500000093890</t>
  </si>
  <si>
    <t>강원꽈리고추(봉)</t>
  </si>
  <si>
    <t>7f2717ae1eabf734e6fb6c8c39837084</t>
  </si>
  <si>
    <t>8801111940924</t>
  </si>
  <si>
    <t>쿠크다스케이크 140g</t>
  </si>
  <si>
    <t>de63f36dfb0454b78f33941365761ecd</t>
  </si>
  <si>
    <t>8804556112062</t>
  </si>
  <si>
    <t>러빙홈올리브튀김저</t>
  </si>
  <si>
    <t>c057debc3394fe1dc826d64bc8d2dbd2</t>
  </si>
  <si>
    <t>4930419482462</t>
  </si>
  <si>
    <t>마메이타틈새브러쉬</t>
  </si>
  <si>
    <t>8bab7c115a58a402d2d810b220a2f146</t>
  </si>
  <si>
    <t>8801005960496</t>
  </si>
  <si>
    <t>폰타나 볼로냐 볼로네</t>
  </si>
  <si>
    <t>◆ 폰타나 볼로네제 파스타소스(450G)</t>
  </si>
  <si>
    <t>2b80d72d55e5c68c7cc8358bbd5f29d6</t>
  </si>
  <si>
    <t>2457820082803</t>
  </si>
  <si>
    <t>abb48d39379362ceb065488318875428</t>
  </si>
  <si>
    <t>8801045000527</t>
  </si>
  <si>
    <t>오뚜기알리오올리오소</t>
  </si>
  <si>
    <t>ee681656076595c27f63e9faccb596c4</t>
  </si>
  <si>
    <t>8806075900984</t>
  </si>
  <si>
    <t>99K안녕동물친구들이</t>
  </si>
  <si>
    <t>19069cf8bf9908d4cc341c10e5acb4a5</t>
  </si>
  <si>
    <t>롯데 크런키빼빼로39G</t>
  </si>
  <si>
    <t>e1a18ff3ec29334cb4bedfd591ac9f31</t>
  </si>
  <si>
    <t>치킨너겟480g</t>
  </si>
  <si>
    <t>81eb2c23add8aa951f41e00fab0a3fac</t>
  </si>
  <si>
    <t>2337220049808</t>
  </si>
  <si>
    <t>M&amp;H4</t>
  </si>
  <si>
    <t>621c53e111deb05f807bd0f0e4236d3d</t>
  </si>
  <si>
    <t>8809322921824</t>
  </si>
  <si>
    <t>피코크 피콕분식 우유</t>
  </si>
  <si>
    <t>e8e661e1dc880431219e1d18039974c4</t>
  </si>
  <si>
    <t>8801045931357</t>
  </si>
  <si>
    <t>오)매콤닭근위볶음</t>
  </si>
  <si>
    <t>00390322</t>
  </si>
  <si>
    <t>오감포차매콤닭근위볶음150g(12) (150g)</t>
  </si>
  <si>
    <t>371015801ac9277e51ad9ec9966a1a8a</t>
  </si>
  <si>
    <t>8801005960151</t>
  </si>
  <si>
    <t>폰타나 봉골레파스타</t>
  </si>
  <si>
    <t>폰타나 봉골레 파스타소스(430G)</t>
  </si>
  <si>
    <t>9cdb0a47c2d70ec8ea98a7ff73b56f9b</t>
  </si>
  <si>
    <t>8801121024614</t>
  </si>
  <si>
    <t>피코크 핑크퐁 유기농</t>
  </si>
  <si>
    <t>cf709a5ea430cb3802ceaa4e20c30ca0</t>
  </si>
  <si>
    <t>4930419482769</t>
  </si>
  <si>
    <t>마메이타미니스폰지</t>
  </si>
  <si>
    <t>a792afef3f323eea450ab6c28822b78c</t>
  </si>
  <si>
    <t>1208550129803</t>
  </si>
  <si>
    <t>1208550059883</t>
  </si>
  <si>
    <t>1e685cacd3320869c949de8c9c681c81</t>
  </si>
  <si>
    <t>8809069304010</t>
  </si>
  <si>
    <t>돌 파인애플컵198g</t>
  </si>
  <si>
    <t>Dole 후룻컵 파인애플(198G/컵)</t>
  </si>
  <si>
    <t>100bb28e49562e970b6f705738346d60</t>
  </si>
  <si>
    <t>8801019515095</t>
  </si>
  <si>
    <t>67e9b0f463a6dcadcd033d55a784d33c</t>
  </si>
  <si>
    <t>2220028524151</t>
  </si>
  <si>
    <t>(G)DZ풋커버5족 SKIN</t>
  </si>
  <si>
    <t>e2899d77cf79c93cde2a79c1cf974533</t>
  </si>
  <si>
    <t>8801047574675</t>
  </si>
  <si>
    <t>동원 통그릴후랑크 30</t>
  </si>
  <si>
    <t>bd72b2bb944e37b511bfc6e7b3502f20</t>
  </si>
  <si>
    <t>8805396300992</t>
  </si>
  <si>
    <t>벅스봇날개스텐컵</t>
  </si>
  <si>
    <t>4889935e9952a2c52456af9097098cf2</t>
  </si>
  <si>
    <t>미정당국물떡볶이401g</t>
  </si>
  <si>
    <t>776e21c5c7906a98822db02ce17e2582</t>
  </si>
  <si>
    <t>8801052065205</t>
  </si>
  <si>
    <t>갈릭치즈마요소스300g</t>
  </si>
  <si>
    <t>b62451aeb1434e0ebf5d1d50a9eeec3e</t>
  </si>
  <si>
    <t>2500000062933</t>
  </si>
  <si>
    <t>부추(단)</t>
  </si>
  <si>
    <t>44e4d596bbd94a746ee851882ef61651</t>
  </si>
  <si>
    <t>8801157551856</t>
  </si>
  <si>
    <t>후디스 시금치 떡뻥</t>
  </si>
  <si>
    <t>후디스 떡뻥 (시금치)(30G)</t>
  </si>
  <si>
    <t>8d36acedf55b935e0312cf8d19113fe7</t>
  </si>
  <si>
    <t>1500000099503</t>
  </si>
  <si>
    <t>거봉 2~3송이/박스</t>
  </si>
  <si>
    <t>139099357bfdeb5e021176be62b20727</t>
  </si>
  <si>
    <t>일동 유기농 쌀과자</t>
  </si>
  <si>
    <t>11d66595a44532804b2d7e9816b720f3</t>
  </si>
  <si>
    <t>CJ 삼호안심도톰사각</t>
  </si>
  <si>
    <t>2446751c74fc6ca37f2910883e78b141</t>
  </si>
  <si>
    <t>2328180240008</t>
  </si>
  <si>
    <t>9e81df664ba5b6187021a00e9318c91c</t>
  </si>
  <si>
    <t>1105990069801</t>
  </si>
  <si>
    <t>A)머스크메론</t>
  </si>
  <si>
    <t>0430000664023</t>
  </si>
  <si>
    <t>머스크 메론(1개)</t>
  </si>
  <si>
    <t>16464c06817c535f3a3f61438ee1048e</t>
  </si>
  <si>
    <t>참타리 (200g/팩)</t>
  </si>
  <si>
    <t>b756b318c25520d92ce9149a08068e8e</t>
  </si>
  <si>
    <t>2500000118869</t>
  </si>
  <si>
    <t>우렁살(300g)</t>
  </si>
  <si>
    <t>1196200045994</t>
  </si>
  <si>
    <t>우렁살</t>
  </si>
  <si>
    <t>05a8a8241b01cf54854aae7ce6788bdd</t>
  </si>
  <si>
    <t>8809307390027</t>
  </si>
  <si>
    <t>오이시감초생강80g*48</t>
  </si>
  <si>
    <t>4f06ad4b64d6ab3c7c84174bd672c9f8</t>
  </si>
  <si>
    <t>1133660011801</t>
  </si>
  <si>
    <t>햇 브로콜리</t>
  </si>
  <si>
    <t>88c8f21883f3578aff22f5c96b0533b2</t>
  </si>
  <si>
    <t>8801115634560</t>
  </si>
  <si>
    <t>서울우유 뽀로로칼슘</t>
  </si>
  <si>
    <t>서울 뽀로로 치즈 (칼슘)(180G)</t>
  </si>
  <si>
    <t>C001001600100003</t>
  </si>
  <si>
    <t>우유 · 냉장냉동 · 간편식-&gt;치즈 · 버터 · 디저트-&gt;어린이용 치즈</t>
  </si>
  <si>
    <t>73289e85eb3a28d76321a2b76f649477</t>
  </si>
  <si>
    <t>8801115633594</t>
  </si>
  <si>
    <t>헬로우 앙팡치즈 270g</t>
  </si>
  <si>
    <t>서울 앙팡치즈(270G)</t>
  </si>
  <si>
    <t>13ef34dabdf3dcc0f2dbe6765abab8a0</t>
  </si>
  <si>
    <t>8809205163457</t>
  </si>
  <si>
    <t>해바라기씨400g</t>
  </si>
  <si>
    <t>8807354213238</t>
  </si>
  <si>
    <t>해바라기씨(1.2KG)</t>
  </si>
  <si>
    <t>5c85c800d402d62a2ea3b3eec04d1564</t>
  </si>
  <si>
    <t>8809396941278</t>
  </si>
  <si>
    <t>맛있는 국산 콩나물40</t>
  </si>
  <si>
    <t>590bd733f9abb1208cbdb6c9e67fc8bc</t>
  </si>
  <si>
    <t>2316600019808</t>
  </si>
  <si>
    <t>生호박잎</t>
  </si>
  <si>
    <t>dd64d1dda9c718c2becc3a31a3e19d51</t>
  </si>
  <si>
    <t>8801104302364</t>
  </si>
  <si>
    <t>빙그레투게더시그니처</t>
  </si>
  <si>
    <t>7e8234eca6cd918de7f0f8cc1dab6354</t>
  </si>
  <si>
    <t>8801161500840</t>
  </si>
  <si>
    <t>이마트 옛맛그대로 구</t>
  </si>
  <si>
    <t>38f90c8afd2e0c5c61f9ebfd8967948a</t>
  </si>
  <si>
    <t>8809042925195</t>
  </si>
  <si>
    <t>구운쥐치포300g</t>
  </si>
  <si>
    <t>517ec7b3843e15fb8f769cbddae95fe4</t>
  </si>
  <si>
    <t>8801161252268</t>
  </si>
  <si>
    <t>신송쌈장500g</t>
  </si>
  <si>
    <t>1977f727e9b242758729357061cada36</t>
  </si>
  <si>
    <t>2445650168003</t>
  </si>
  <si>
    <t>5f27e97ed0b32ad678e1241a92dcaf1a</t>
  </si>
  <si>
    <t>8807250000857</t>
  </si>
  <si>
    <t>러빙홈 깨갈이</t>
  </si>
  <si>
    <t>69776cb7c3fd88da96d223e8b60fe4f2</t>
  </si>
  <si>
    <t>8809416303918</t>
  </si>
  <si>
    <t>이마트 뽑아쓰는키친</t>
  </si>
  <si>
    <t>262ab9a31bba9aa05a7409ca59be16ba</t>
  </si>
  <si>
    <t>2302440030004</t>
  </si>
  <si>
    <t>남대문호떡</t>
  </si>
  <si>
    <t>6b9d8fe1a08a9c7d1216e8c23301adfa</t>
  </si>
  <si>
    <t>2343110019806</t>
  </si>
  <si>
    <t>"해물탕(중,#)"</t>
  </si>
  <si>
    <t>해물탕(중,#)</t>
  </si>
  <si>
    <t>69b05ddfce5ef419f403668001a13b6e</t>
  </si>
  <si>
    <t>8809194798234</t>
  </si>
  <si>
    <t>러빙홈 신선밀폐630</t>
  </si>
  <si>
    <t>55d92383eece5be3469764536d846054</t>
  </si>
  <si>
    <t>8801161252275</t>
  </si>
  <si>
    <t>신송쌈장1kg</t>
  </si>
  <si>
    <t>3a1578a62cd2a46554512830febe9820</t>
  </si>
  <si>
    <t>2302400019801</t>
  </si>
  <si>
    <t>24a0aa1ee0864a66208545eada341a96</t>
  </si>
  <si>
    <t>8801115136286</t>
  </si>
  <si>
    <t>서울귀리+흑임자우유(</t>
  </si>
  <si>
    <t>955609ef86510ecb5a94d22b96af45ff</t>
  </si>
  <si>
    <t>8809415434521</t>
  </si>
  <si>
    <t>네슬레 킷캣 감귤 8입</t>
  </si>
  <si>
    <t>4d1b27c058138d450267ba071721177e</t>
  </si>
  <si>
    <t>8806075859176</t>
  </si>
  <si>
    <t>89세척이편리한원형세</t>
  </si>
  <si>
    <t>cd5081fab42ea0a7703822fde0c42347</t>
  </si>
  <si>
    <t>8809640400131</t>
  </si>
  <si>
    <t>DZ여프리미엄D_BE</t>
  </si>
  <si>
    <t>32ea7b8735e33cc6d977cb6a72914ea8</t>
  </si>
  <si>
    <t>8806080044307</t>
  </si>
  <si>
    <t>코맨드 메탈훅 소형</t>
  </si>
  <si>
    <t>3M 코맨드 메탈후크 (소형)</t>
  </si>
  <si>
    <t>fce1aa07d4695c4a83460f28edcd58fb</t>
  </si>
  <si>
    <t>8806075993849</t>
  </si>
  <si>
    <t>여리넨민소매티셔츠WH</t>
  </si>
  <si>
    <t>2cb0f0c545d0d7527dc965b3ea327cf8</t>
  </si>
  <si>
    <t>8801114104316</t>
  </si>
  <si>
    <t>풀무원 해물맛순두부찌개 140G</t>
  </si>
  <si>
    <t>풀무원 해물맛순두부찌개(140G)</t>
  </si>
  <si>
    <t>dadd18880f74f9b5f9f52b6edae3bd81</t>
  </si>
  <si>
    <t>2881610000004</t>
  </si>
  <si>
    <t>[제] 일반한우 정육 1등급 이유식용 100g</t>
  </si>
  <si>
    <t>2dcc28847fd33b170c4b05fb5f14380d</t>
  </si>
  <si>
    <t>1571f278895e4d68c792a782265815b1</t>
  </si>
  <si>
    <t>8809360921077</t>
  </si>
  <si>
    <t>아이배냇 순한짜장</t>
  </si>
  <si>
    <t>아이배냇 순한짜장(50G)</t>
  </si>
  <si>
    <t>a6c8b5da649a27ecaed1cfedd694756b</t>
  </si>
  <si>
    <t>8801207156482</t>
  </si>
  <si>
    <t>아이생각 한우근대새송이버섯 진밥</t>
  </si>
  <si>
    <t>90937e431cfb7baf8f2b29f8fca57155</t>
  </si>
  <si>
    <t>아이배냇 순한카레</t>
  </si>
  <si>
    <t>9e2b8fd1dfc57a4a9b420cf119e73f1f</t>
  </si>
  <si>
    <t>8809360921725</t>
  </si>
  <si>
    <t>순 유산균소금</t>
  </si>
  <si>
    <t>순 유산균소금(130G)</t>
  </si>
  <si>
    <t>679feb425d13bfc57d20233eef2a94ff</t>
  </si>
  <si>
    <t>8801207156499</t>
  </si>
  <si>
    <t>아이생각 한우단호박새송이버섯 진밥</t>
  </si>
  <si>
    <t>701c312ec0e3809946eea1fea30ff0e4</t>
  </si>
  <si>
    <t>8809360921091</t>
  </si>
  <si>
    <t>순창 한식된장</t>
  </si>
  <si>
    <t>순창 한식된장(150G)</t>
  </si>
  <si>
    <t>35514da1fe9c5eaf0ae3c3b9f209f2fd</t>
  </si>
  <si>
    <t>[제] (산지뚝심) 신석영 농부의 GAP 대파</t>
  </si>
  <si>
    <t>9357a2e1e1e18c174ead993b610d2c18</t>
  </si>
  <si>
    <t>8801114101575</t>
  </si>
  <si>
    <t>풀무원 연두부(250g)</t>
  </si>
  <si>
    <t>풀무원 연두부(250G)</t>
  </si>
  <si>
    <t>5f7f0578c84fdb63f6da859e5b099503</t>
  </si>
  <si>
    <t>8809006619375</t>
  </si>
  <si>
    <t>Only Price 프락토 올리고당 900G</t>
  </si>
  <si>
    <t>Only Price 프락토 올리고당(900G)</t>
  </si>
  <si>
    <t>73f335f2cecc62ad5916f30b71f70fd5</t>
  </si>
  <si>
    <t>8801045445755</t>
  </si>
  <si>
    <t>오뚜기 식용유 900ml</t>
  </si>
  <si>
    <t>오뚜기 식용유(900ML)</t>
  </si>
  <si>
    <t>273461509586de6ab5c0035c8d30dd73</t>
  </si>
  <si>
    <t>8801052068015</t>
  </si>
  <si>
    <t>청정원 순창 찰골드고추장 1.8KG</t>
  </si>
  <si>
    <t>7398fc42e3a1d2b3ba3788620f81b350</t>
  </si>
  <si>
    <t>오리온 왕꿈틀이 56g*3입</t>
  </si>
  <si>
    <t>b210818798b543814fc6fe48b7fb2b69</t>
  </si>
  <si>
    <t>8809597442840</t>
  </si>
  <si>
    <t>[제]전 간편 무 250G/봉</t>
  </si>
  <si>
    <t>간편 무(250G)</t>
  </si>
  <si>
    <t>be73155164e3523369e08f781d559fdb</t>
  </si>
  <si>
    <t>0400309760009</t>
  </si>
  <si>
    <t>케일(봉)</t>
  </si>
  <si>
    <t>2906f2a1b5d7408bb24e6b01e5a927f9</t>
  </si>
  <si>
    <t>청정원 맛소금 250g</t>
  </si>
  <si>
    <t>5d010cb264211fa3b6d72974457add17</t>
  </si>
  <si>
    <t>풀무원 국산콩 네컵 연두부(360g)</t>
  </si>
  <si>
    <t>d8a45937d28de3fd4ac43c7e92cb9a4a</t>
  </si>
  <si>
    <t>오뚜기 옛날자른당면 300g</t>
  </si>
  <si>
    <t>1e83bca6782c84221c69fc48125dba77</t>
  </si>
  <si>
    <t>8809325935033</t>
  </si>
  <si>
    <t>Only Price 세켤레 고무장갑(소)</t>
  </si>
  <si>
    <t>fee83246bfeb1280d69967c3526e1634</t>
  </si>
  <si>
    <t>남양유업 맛있는우유GT 900ml</t>
  </si>
  <si>
    <t>9fa54f5621f44962dc02fd3cbbc52cee</t>
  </si>
  <si>
    <t>8801121764657</t>
  </si>
  <si>
    <t>상하 유기농첫치즈(2입)</t>
  </si>
  <si>
    <t>상하 유기농 첫치즈(180G*2입)</t>
  </si>
  <si>
    <t>fd31576ccc93a1034625272e43553832</t>
  </si>
  <si>
    <t>8809385946635</t>
  </si>
  <si>
    <t>참프레 동물복지 닭가슴살(300g)</t>
  </si>
  <si>
    <t>참프레 동물복지 닭 가슴살(300G)</t>
  </si>
  <si>
    <t>f1e9daaa79443dc1c15556f59f321f7c</t>
  </si>
  <si>
    <t>오뚜기옛날자른미역</t>
  </si>
  <si>
    <t>f956a5203a56301b849bf48f3901f2cc</t>
  </si>
  <si>
    <t>8809235012022</t>
  </si>
  <si>
    <t>GAP 가지(2입/봉)</t>
  </si>
  <si>
    <t>f12e3c91f55184a2844147333a645a2c</t>
  </si>
  <si>
    <t>8801121772003</t>
  </si>
  <si>
    <t>매일 앱솔루트 프리미엄 액상명작 6~12개월(240ML*6)</t>
  </si>
  <si>
    <t>매일 앱솔루트명작 액상2단계 (6~12개월)(240ML*6입)</t>
  </si>
  <si>
    <t>b0fd2218e6b8036977d3cb141a8fe2aa</t>
  </si>
  <si>
    <t>2846110000008</t>
  </si>
  <si>
    <t>조각수박 1/4 (판매용)</t>
  </si>
  <si>
    <t>84e75f62e016dd27d74ce1ff1d661b19</t>
  </si>
  <si>
    <t>2102520000008</t>
  </si>
  <si>
    <t>생나물(벌크)</t>
  </si>
  <si>
    <t>b01d34a89ef1b1b52c1b20559db29185</t>
  </si>
  <si>
    <t>[제]전 깐양파 2입/봉</t>
  </si>
  <si>
    <t>077ba6d7f46aabd701bf2c300c15836f</t>
  </si>
  <si>
    <t>백설 제일제면소 소면 900g</t>
  </si>
  <si>
    <t>da39537f46dd0e953a05b297b2aa30f6</t>
  </si>
  <si>
    <t>호박고구마(700g/봉)</t>
  </si>
  <si>
    <t>739d74c9d44958b28e01f55b5d6b0585</t>
  </si>
  <si>
    <t>0400082128805</t>
  </si>
  <si>
    <t>6b6f5c60dc794c163e190d54fdfc2b81</t>
  </si>
  <si>
    <t>169c4f9521c6fc7309f6115ea87dcf8a</t>
  </si>
  <si>
    <t>2300210100001</t>
  </si>
  <si>
    <t>삼원가든 소불고기(신</t>
  </si>
  <si>
    <t>5ba13198f69e721c0f2e4b2ffb81603e</t>
  </si>
  <si>
    <t>8801066058484</t>
  </si>
  <si>
    <t>대림 오븐구이어묵 랍</t>
  </si>
  <si>
    <t>bbc75f0f93d4e8582aef447ecd6c1dfc</t>
  </si>
  <si>
    <t>8801074256247</t>
  </si>
  <si>
    <t>한성 크래미145g*2</t>
  </si>
  <si>
    <t>b17a8d300faa2a88d9b1796d11dfceb4</t>
  </si>
  <si>
    <t>2000001078433</t>
  </si>
  <si>
    <t>e6673db82580bd6c5484eec903896da0</t>
  </si>
  <si>
    <t>8809137650315</t>
  </si>
  <si>
    <t>스미후루 바나나(봉)(</t>
  </si>
  <si>
    <t>133e3ffab0f1ddeb1dd7e75548ed32d3</t>
  </si>
  <si>
    <t>8801019602504</t>
  </si>
  <si>
    <t>해태구운감자108g</t>
  </si>
  <si>
    <t>해태 구운감자 오리지널 (용기)(108G)</t>
  </si>
  <si>
    <t>e2b3bb33afa0cda6d31fcd379d174634</t>
  </si>
  <si>
    <t>2000001031797</t>
  </si>
  <si>
    <t>마스크50입(성인용)</t>
  </si>
  <si>
    <t>cdb1368c3a57080ce9634c5fc9157a46</t>
  </si>
  <si>
    <t>8710103920687</t>
  </si>
  <si>
    <t>필립스 GC369/88</t>
  </si>
  <si>
    <t>1427e34e2f650e9c3160198c8acc5665</t>
  </si>
  <si>
    <t>8805095488410</t>
  </si>
  <si>
    <t>정글브라운슬리퍼</t>
  </si>
  <si>
    <t>a4ade5d8c65bdb7002f57f8199cbf277</t>
  </si>
  <si>
    <t>8801037060553</t>
  </si>
  <si>
    <t>포스트 그래놀라크랜</t>
  </si>
  <si>
    <t>포스트그래놀라크랜베리아몬드(570G)</t>
  </si>
  <si>
    <t>c3fd0e47a52f0f2785fcc84ae78d197b</t>
  </si>
  <si>
    <t>2500000062995</t>
  </si>
  <si>
    <t>김해대동 부추(봉)</t>
  </si>
  <si>
    <t>2ecc8b313b231afe59f5e558de7ff423</t>
  </si>
  <si>
    <t>2444010024801</t>
  </si>
  <si>
    <t>2a7e4369fa6484762cae1c203a41a3ba</t>
  </si>
  <si>
    <t>2352840075342</t>
  </si>
  <si>
    <t>0f18ade52d22b44504ef4c8ab8ccf368</t>
  </si>
  <si>
    <t>8805095488403</t>
  </si>
  <si>
    <t>65bf6222d3fa7f40aa2a6d25980d50c5</t>
  </si>
  <si>
    <t>2000000782157</t>
  </si>
  <si>
    <t>샤이릴라 핸디팬(핑크</t>
  </si>
  <si>
    <t>babe120113c944ad3dfd7dda39815317</t>
  </si>
  <si>
    <t>2220028370932</t>
  </si>
  <si>
    <t>일자브라탑캐미</t>
  </si>
  <si>
    <t>e769fd36f2315d6ef910cb110b444f89</t>
  </si>
  <si>
    <t>8805396002537</t>
  </si>
  <si>
    <t>라인 더모어수납함</t>
  </si>
  <si>
    <t>a56e2fcf02b27150596fdecae832c54d</t>
  </si>
  <si>
    <t>4903320268289</t>
  </si>
  <si>
    <t>LEC 룸후크 대 2P</t>
  </si>
  <si>
    <t>LEC 룸후크L (접착)</t>
  </si>
  <si>
    <t>e51164f1b538dc3ec3b61efebfcdcedc</t>
  </si>
  <si>
    <t>8801448119925</t>
  </si>
  <si>
    <t>양파1.5kg</t>
  </si>
  <si>
    <t>9e9eeb585ef513dbc5aed054c4aa8ca0</t>
  </si>
  <si>
    <t>2000000362045</t>
  </si>
  <si>
    <t>15207746d27996b273345a2abd8a2936</t>
  </si>
  <si>
    <t>8801045575766</t>
  </si>
  <si>
    <t>완면각짬뽕105g</t>
  </si>
  <si>
    <t>73d946bf917ff10d34a2df3ebad5d810</t>
  </si>
  <si>
    <t>8809189923450</t>
  </si>
  <si>
    <t>담백한통감자(더블치</t>
  </si>
  <si>
    <t>노브랜드통감자치즈맛</t>
  </si>
  <si>
    <t>d1c7732e85f6ee34905e2289af782448</t>
  </si>
  <si>
    <t>8809296884477</t>
  </si>
  <si>
    <t>팔도비빔장 시그니처</t>
  </si>
  <si>
    <t>팔도 비빔장 시그니처(380G)</t>
  </si>
  <si>
    <t>094cf8c5170b5bd17ea8187e2aabc932</t>
  </si>
  <si>
    <t>2000000822440</t>
  </si>
  <si>
    <t>냉동 블루베리 1.5KG</t>
  </si>
  <si>
    <t>352d7af9a2b21c11e843b00fdc47d252</t>
  </si>
  <si>
    <t>06de4cf56e6dd19949ae1a89c321b53d</t>
  </si>
  <si>
    <t>8850468820601</t>
  </si>
  <si>
    <t>쉬림프링 227g</t>
  </si>
  <si>
    <t>76e40635b9657f7cf6c9c8bb89325842</t>
  </si>
  <si>
    <t>2000000361956</t>
  </si>
  <si>
    <t>양배추(국내산)</t>
  </si>
  <si>
    <t>cd0b43640f0d28f119b9ba090e330860</t>
  </si>
  <si>
    <t>8808329710776</t>
  </si>
  <si>
    <t>냉동닭가슴살1kg</t>
  </si>
  <si>
    <t>4d5add2aa4da076cb44e559e65a49a25</t>
  </si>
  <si>
    <t>2000000362021</t>
  </si>
  <si>
    <t>7fb17e28301b71fb0f22259c95e77caf</t>
  </si>
  <si>
    <t>동원구운골뱅이300g</t>
  </si>
  <si>
    <t>9242809d8a303cbc43ab8bfe02aec4bd</t>
  </si>
  <si>
    <t>2000000725659</t>
  </si>
  <si>
    <t>종량제봉투20L_NB남양</t>
  </si>
  <si>
    <t>C001002100010001</t>
  </si>
  <si>
    <t>유아 · 출산용품-&gt;분유 · 유아식-&gt;남양분유</t>
  </si>
  <si>
    <t>d8ad3e8affc3fb9c5f69dc310bcf33cb</t>
  </si>
  <si>
    <t>2000000814933</t>
  </si>
  <si>
    <t>아스파라거스(국내산/</t>
  </si>
  <si>
    <t>862435b3f690e72db3eb8f54212ff5f1</t>
  </si>
  <si>
    <t>8801052067452</t>
  </si>
  <si>
    <t>카레여왕 구운마늘의</t>
  </si>
  <si>
    <t>fbe1b3b4231c61511fd636dda86e715c</t>
  </si>
  <si>
    <t>8809665552280</t>
  </si>
  <si>
    <t>노브랜드 바비큐폭립5</t>
  </si>
  <si>
    <t>2b5986047a94cf94f20821bcdec20687</t>
  </si>
  <si>
    <t>8809102951775</t>
  </si>
  <si>
    <t>구운양태포채(235g)</t>
  </si>
  <si>
    <t>8141fcb74714e50faf65ede9aeed941b</t>
  </si>
  <si>
    <t>0400577530007</t>
  </si>
  <si>
    <t>칠레산 블루베리 125g</t>
  </si>
  <si>
    <t>0d7ddfe679b4fd7bfdfb60d1273403f0</t>
  </si>
  <si>
    <t>2000000839271</t>
  </si>
  <si>
    <t>노브랜드자른미역(100</t>
  </si>
  <si>
    <t>3d6aea9aa590c8f32220764148564c28</t>
  </si>
  <si>
    <t>2000000974873</t>
  </si>
  <si>
    <t>완숙토마토 1.2kg(봉)</t>
  </si>
  <si>
    <t>f7ead3fb1c32d96881fb9ae40c8a2d92</t>
  </si>
  <si>
    <t>2000000361567</t>
  </si>
  <si>
    <t>밤고구마(1kg)</t>
  </si>
  <si>
    <t>8809207261281</t>
  </si>
  <si>
    <t>밤고구마(3KG)</t>
  </si>
  <si>
    <t>96258253b6b14b8a136d43d0869fd592</t>
  </si>
  <si>
    <t>8801047316138</t>
  </si>
  <si>
    <t>동원 해물새송이완자7</t>
  </si>
  <si>
    <t>1f3cce650ccaefa5e3bcaf4c47252f3a</t>
  </si>
  <si>
    <t>2500000182150</t>
  </si>
  <si>
    <t>The부드러운채소믹스</t>
  </si>
  <si>
    <t>c34ed0f73ddc75d90929c478d7ebd1c6</t>
  </si>
  <si>
    <t>2220025425130</t>
  </si>
  <si>
    <t>치크 행사</t>
  </si>
  <si>
    <t>90785313ffa8cf57ea06b1752bc1a0e6</t>
  </si>
  <si>
    <t>8801007309477</t>
  </si>
  <si>
    <t>기획(오리엔탈+참깨)</t>
  </si>
  <si>
    <t>b9faeee8ce953dc84abf0caca92a5537</t>
  </si>
  <si>
    <t>2220025425178</t>
  </si>
  <si>
    <t>6e8f2367e37e25a8516f310e1d2e9a99</t>
  </si>
  <si>
    <t>8801062643790</t>
  </si>
  <si>
    <t>롯데 몽쉘바나나 384g</t>
  </si>
  <si>
    <t>70b3c0bc58de529abf0e813ade581a90</t>
  </si>
  <si>
    <t>8809275126796</t>
  </si>
  <si>
    <t>센스업바스켓 6호 IV</t>
  </si>
  <si>
    <t>acfe9e15002acadee5509244888bcea9</t>
  </si>
  <si>
    <t>8809422594706</t>
  </si>
  <si>
    <t>한샘큐브키친타올홀더</t>
  </si>
  <si>
    <t>2c0d56796c4ac20ad262e3b92e753150</t>
  </si>
  <si>
    <t>2000000815619</t>
  </si>
  <si>
    <t>차곡차곡 롤러바스켓(</t>
  </si>
  <si>
    <t>0dd0b901982b9bcd1479781e925594f5</t>
  </si>
  <si>
    <t>8809605790857</t>
  </si>
  <si>
    <t>센스업바스켓 8호 IV</t>
  </si>
  <si>
    <t>a047285e427539dd8bcbbaaac72405bf</t>
  </si>
  <si>
    <t>8801121027943</t>
  </si>
  <si>
    <t>피코크 핑크퐁 아기요</t>
  </si>
  <si>
    <t>9e312c2891ad93b89b553a9e34b24849</t>
  </si>
  <si>
    <t>8809090176488</t>
  </si>
  <si>
    <t>프라임 후라이팬수납</t>
  </si>
  <si>
    <t>754648d7e47967bc40283b06fe0e029d</t>
  </si>
  <si>
    <t>8809422594614</t>
  </si>
  <si>
    <t>한샘큐브도마꽂이</t>
  </si>
  <si>
    <t>362d6e7b88bf6bef5694161d6912c11e</t>
  </si>
  <si>
    <t>8809495092055</t>
  </si>
  <si>
    <t>프라임다용도행주걸이</t>
  </si>
  <si>
    <t>5d74e924cbc5b06205f5458f4b3e31ef</t>
  </si>
  <si>
    <t>8801121024218</t>
  </si>
  <si>
    <t>피코크 유기농인증 딸</t>
  </si>
  <si>
    <t>e7d1ff08d2a4fdd53c0f098c3b8405dd</t>
  </si>
  <si>
    <t>4973430020831</t>
  </si>
  <si>
    <t>싱크대봉지걸이</t>
  </si>
  <si>
    <t>b941d094ecb7e661ddc7bbd0745c5114</t>
  </si>
  <si>
    <t>8801115620242</t>
  </si>
  <si>
    <t>까요까요 유기농73g</t>
  </si>
  <si>
    <t>a0450f9254e5e81bd7fab675b6816276</t>
  </si>
  <si>
    <t>2500000011498</t>
  </si>
  <si>
    <t>(A)깐대파(봉)</t>
  </si>
  <si>
    <t>6a9f656db432ea789912a958718a1f96</t>
  </si>
  <si>
    <t>0093966130003</t>
  </si>
  <si>
    <t>유기농무염버터</t>
  </si>
  <si>
    <t>L000003637302</t>
  </si>
  <si>
    <t>[오가닉벨리]유기농 무염버터 454g</t>
  </si>
  <si>
    <t>dd6253c5e43c72797c529f84627a0dcf</t>
  </si>
  <si>
    <t>2302660039801</t>
  </si>
  <si>
    <t>친환경농산물벌크</t>
  </si>
  <si>
    <t>7f1f0a9aeb9ee4b1df81fc6c0b7a9778</t>
  </si>
  <si>
    <t>8436003290810</t>
  </si>
  <si>
    <t>(G)노브랜드 적새우살</t>
  </si>
  <si>
    <t>8fac644a492a1bcfa4b9844cc74e181a</t>
  </si>
  <si>
    <t>8801047570899</t>
  </si>
  <si>
    <t>동원 오븐&amp;통그릴 델</t>
  </si>
  <si>
    <t>3abc055864f29c4deeaccf53156fbf4c</t>
  </si>
  <si>
    <t>8809216731034</t>
  </si>
  <si>
    <t>훈제슬라이스1050</t>
  </si>
  <si>
    <t>5e0f167ff815bdcd1b86ecebf941d71c</t>
  </si>
  <si>
    <t>백오이 7입(봉)</t>
  </si>
  <si>
    <t>4ccdcf406d29cc776d933de8e6b10c2e</t>
  </si>
  <si>
    <t>1296440266114</t>
  </si>
  <si>
    <t>2809e7c5962710aff3c0d45ec034c097</t>
  </si>
  <si>
    <t>1267060317834</t>
  </si>
  <si>
    <t>3b209d7c6c51831fff6b9e98d4172281</t>
  </si>
  <si>
    <t>8809212803704</t>
  </si>
  <si>
    <t>파슬리 50g</t>
  </si>
  <si>
    <t>8809148594585</t>
  </si>
  <si>
    <t>파슬리(60G)</t>
  </si>
  <si>
    <t>e26da45d8562859e35545e6866866b25</t>
  </si>
  <si>
    <t>마니커F&amp;G 스모크닭다</t>
  </si>
  <si>
    <t>b731fc822d40573374c10371361d95c1</t>
  </si>
  <si>
    <t>8809042922767</t>
  </si>
  <si>
    <t>쥐치포400g</t>
  </si>
  <si>
    <t>8802677108285</t>
  </si>
  <si>
    <t>쥐치포(400G)</t>
  </si>
  <si>
    <t>d19ba31ed8b1137ae12319d95a0b3bba</t>
  </si>
  <si>
    <t>8809596577857</t>
  </si>
  <si>
    <t>반려동물 쿨매트M 202</t>
  </si>
  <si>
    <t>C001005500040014</t>
  </si>
  <si>
    <t>반려동물용품-&gt;애견용품-&gt;하우스 · 패드</t>
  </si>
  <si>
    <t>61a1b375a828be60d56318a989ebaa45</t>
  </si>
  <si>
    <t>8801051039702</t>
  </si>
  <si>
    <t>리치 치간칫솔</t>
  </si>
  <si>
    <t>e8637cf30cfdf0d2a051b2cc7feddea8</t>
  </si>
  <si>
    <t>8809731101824</t>
  </si>
  <si>
    <t>올반 깐풍기 1kg</t>
  </si>
  <si>
    <t>03d0c44a61d4935ea792593428448409</t>
  </si>
  <si>
    <t>1265730309634</t>
  </si>
  <si>
    <t>미국산냉장프라임척아</t>
  </si>
  <si>
    <t>7c54f1a30fd9618330e8c85e337c0a15</t>
  </si>
  <si>
    <t>8809162921114</t>
  </si>
  <si>
    <t>먹태 6미</t>
  </si>
  <si>
    <t>45c1851c8dc659f8feda680c9eadaad3</t>
  </si>
  <si>
    <t>8801492375414</t>
  </si>
  <si>
    <t>하림 바삭 통살치킨텐</t>
  </si>
  <si>
    <t>e3055c492993463e54bb91e25aaef64a</t>
  </si>
  <si>
    <t>8801046352465</t>
  </si>
  <si>
    <t>핫딜 2080 크로스엑스</t>
  </si>
  <si>
    <t>cbe51dd77d5866543770f15eacb27b98</t>
  </si>
  <si>
    <t>8809394831281</t>
  </si>
  <si>
    <t>미니 오레오 오리지날</t>
  </si>
  <si>
    <t>dd13381eee48e08f3ca60965aab2f914</t>
  </si>
  <si>
    <t>2000000992327</t>
  </si>
  <si>
    <t>마이 포에트리_198</t>
  </si>
  <si>
    <t>488035f2d164815d5255c24fed6760bc</t>
  </si>
  <si>
    <t>8801039002599</t>
  </si>
  <si>
    <t>해표 진간장 1.8L</t>
  </si>
  <si>
    <t>6e8cd67b9f82e63554e10054c6978c2e</t>
  </si>
  <si>
    <t>2891840000002</t>
  </si>
  <si>
    <t>두마리 옛날치킨(2마리)</t>
  </si>
  <si>
    <t>5cbc242901be41975c7b8d37b187df1d</t>
  </si>
  <si>
    <t>2700000024218</t>
  </si>
  <si>
    <t>[제] VIC 캐나다산 돼지 삼겹살(냉장/판매용)</t>
  </si>
  <si>
    <t>79c7b7d112be4d7e86f80ae3f504038a</t>
  </si>
  <si>
    <t>8801844108028</t>
  </si>
  <si>
    <t>Only Price 소화가 편한 우유 900ml*2입</t>
  </si>
  <si>
    <t>6e2bd5bd3971fccaf5cdc36e05e2b984</t>
  </si>
  <si>
    <t>8801052015408</t>
  </si>
  <si>
    <t>청정원 소불고기 양념 500G*2입</t>
  </si>
  <si>
    <t>8801052012452</t>
  </si>
  <si>
    <t>◆ 청정원 소불고기 양념(500G)</t>
  </si>
  <si>
    <t>a5280a916787aa57705517f3edf4284b</t>
  </si>
  <si>
    <t>8809137651046</t>
  </si>
  <si>
    <t>VIC 스위트마운틴 바나나</t>
  </si>
  <si>
    <t>콜롬비아 바나나(10CP)</t>
  </si>
  <si>
    <t>182a8ee7e4b00434137e4c2b5351cfe9</t>
  </si>
  <si>
    <t>0430000714902</t>
  </si>
  <si>
    <t>"공기정화 플로라 (9,900)"</t>
  </si>
  <si>
    <t>공기정화 플로라 (9,900)</t>
  </si>
  <si>
    <t>98be9a846e46be97d250096916010ec4</t>
  </si>
  <si>
    <t>8801069406213</t>
  </si>
  <si>
    <t>Only Price 비피더스 요구르트 130ML*20</t>
  </si>
  <si>
    <t>Only Price 비피더스 요구르트(130ML*20입)</t>
  </si>
  <si>
    <t>8312f055a2c96d92c6259ab2ee3b9694</t>
  </si>
  <si>
    <t>2643790000003</t>
  </si>
  <si>
    <t>감탄 제수용튀김(저울)</t>
  </si>
  <si>
    <t>f6d3278c3c17b6a3e19359062daa65ca</t>
  </si>
  <si>
    <t>8809354463149</t>
  </si>
  <si>
    <t>원터치 티보틀 블루</t>
  </si>
  <si>
    <t>90f6d99b11b9ebb74be4f34e1e54f24b</t>
  </si>
  <si>
    <t>2409560000006</t>
  </si>
  <si>
    <t>VIC 소 홍두깨살(호주산/냉장)</t>
  </si>
  <si>
    <t>b9df4174b81dab6ea0c944f34160e9b2</t>
  </si>
  <si>
    <t>8809459246173</t>
  </si>
  <si>
    <t>"인디오 BBQ 미니체어, BLUE"</t>
  </si>
  <si>
    <t>인디오 BBQ 미니체어, BLUE</t>
  </si>
  <si>
    <t>C001003000040005</t>
  </si>
  <si>
    <t>스포츠 · 레저-&gt;캠핑-&gt;캠핑의자 · 야외용품</t>
  </si>
  <si>
    <t>589ba61bdaf53ea4437a75f9156a2f5b</t>
  </si>
  <si>
    <t>8809401602989</t>
  </si>
  <si>
    <t>프릴 주방세제 리필 (와일드베리)</t>
  </si>
  <si>
    <t>프릴 주방세제 (리필,와일드베리)(1L)</t>
  </si>
  <si>
    <t>eb7dcdb8920bb8197685fc0b9c205c8b</t>
  </si>
  <si>
    <t>8809652380124</t>
  </si>
  <si>
    <t>룸바이홈 사각추모기장 (3~4인용)</t>
  </si>
  <si>
    <t>a523b6095b51203990b8b332cb3debf2</t>
  </si>
  <si>
    <t>프릴 주방세제 리필 (그린허브)</t>
  </si>
  <si>
    <t>4b74858a1c49f5736fba0ae484a5fe87</t>
  </si>
  <si>
    <t>통큰 치킨</t>
  </si>
  <si>
    <t>88df3339aa76bca653167fbd5a975207</t>
  </si>
  <si>
    <t>8806325616955</t>
  </si>
  <si>
    <t>비트 살균표백제</t>
  </si>
  <si>
    <t>ccdb7b96915a04a344bfbce10ac20401</t>
  </si>
  <si>
    <t>8809254162777</t>
  </si>
  <si>
    <t>"데일리 소프트 타이즈 (9부), XL"</t>
  </si>
  <si>
    <t>데일리 소프트 타이즈 (9부), XL</t>
  </si>
  <si>
    <t>9746107681f3a491ed61c0ff470a437b</t>
  </si>
  <si>
    <t>8809665433169</t>
  </si>
  <si>
    <t>"스판 반팔 3종세트, GREY, 110"</t>
  </si>
  <si>
    <t>스판 반팔 3종세트, GREY, 110</t>
  </si>
  <si>
    <t>f3a254e1067b98d6e0e894980d86a888</t>
  </si>
  <si>
    <t>8801069410807</t>
  </si>
  <si>
    <t>남양 프렌치카페 로스터리 킬링샷 라떼 500ml</t>
  </si>
  <si>
    <t>daaf7cd01399ae2663357c823a65545b</t>
  </si>
  <si>
    <t>8809396443666</t>
  </si>
  <si>
    <t>Sweet Hug 배도라지즙 150ML</t>
  </si>
  <si>
    <t>8957870d743ef1982b8ce65ac483fed7</t>
  </si>
  <si>
    <t>8806354924434</t>
  </si>
  <si>
    <t>"엑스가드 자외선차단 멀티프, GREEN"</t>
  </si>
  <si>
    <t>F000002391825</t>
  </si>
  <si>
    <t>엑스가드 자외선차단 멀티프</t>
  </si>
  <si>
    <t>1f46fcd1f73fe90628b568f4fd3e73c3</t>
  </si>
  <si>
    <t>8801915002040</t>
  </si>
  <si>
    <t>"보나핏 여성 멀티타이즈 9부 (TPB04402), BLACK, M-L"</t>
  </si>
  <si>
    <t>보나핏 여성 멀티타이즈 9부 (TPB04402), BLACK, M-L</t>
  </si>
  <si>
    <t>3f3b9be68a224fcb19a327e94e1507e6</t>
  </si>
  <si>
    <t>0430000757701</t>
  </si>
  <si>
    <t>"울트라쿨 남성 강연런닝, WHITE, 95"</t>
  </si>
  <si>
    <t>울트라쿨 남성 강연런닝, WHITE, 95</t>
  </si>
  <si>
    <t>2c04685c2f6ab3cb4004629e0d7193c9</t>
  </si>
  <si>
    <t>8801069410791</t>
  </si>
  <si>
    <t>남양 프렌치카페 로스터리 킬링샷 아메리카노 500ml</t>
  </si>
  <si>
    <t>b873001fb18af02354c854c719c023d5</t>
  </si>
  <si>
    <t>8809574672420</t>
  </si>
  <si>
    <t>요리하다 썰은배추김치 75g</t>
  </si>
  <si>
    <t>요리하다 썰은배추김치(75G)</t>
  </si>
  <si>
    <t>bc83e23252551953aa7a36d42dba91c1</t>
  </si>
  <si>
    <t>0430000757640</t>
  </si>
  <si>
    <t>"울트라쿨 남성 에어로쿨런닝, WHITE, 105"</t>
  </si>
  <si>
    <t>울트라쿨 남성 에어로쿨런닝, WHITE, 105</t>
  </si>
  <si>
    <t>d96541ad12083966beab26b2a85d811d</t>
  </si>
  <si>
    <t>8809665556240</t>
  </si>
  <si>
    <t>요리하다 볶음김치 80G</t>
  </si>
  <si>
    <t>8809574673540</t>
  </si>
  <si>
    <t>요리하다 볶음김치(90G)</t>
  </si>
  <si>
    <t>040917cc83849b0a53a65e453b672854</t>
  </si>
  <si>
    <t>8809254162760</t>
  </si>
  <si>
    <t>"데일리 소프트 타이즈 (유발), XL"</t>
  </si>
  <si>
    <t>데일리 소프트 타이즈 (유발), XL</t>
  </si>
  <si>
    <t>a7feca97e01641eede8cb999a660bb7a</t>
  </si>
  <si>
    <t>8806371300396</t>
  </si>
  <si>
    <t>푸르밀 비피더스기획(12입)</t>
  </si>
  <si>
    <t>푸르밀 비피더스 기획(130ML*12입)</t>
  </si>
  <si>
    <t>a9b2c5256b376d9dc530250aa0193864</t>
  </si>
  <si>
    <t>8806371303656</t>
  </si>
  <si>
    <t>푸르밀 고칼슘저지방우유기획 900ml*2</t>
  </si>
  <si>
    <t>푸르밀 고칼슘저지방우유기획(900ML*2)</t>
  </si>
  <si>
    <t>8c0cda42899f84a1ccb1ea0733f76724</t>
  </si>
  <si>
    <t>8801230166038</t>
  </si>
  <si>
    <t>3M스카치테잎18MM(1입)기획</t>
  </si>
  <si>
    <t>6890170bc1c0505febc927aa639d1c52</t>
  </si>
  <si>
    <t>8809376200425</t>
  </si>
  <si>
    <t>삼현제약 에탄올 흡착탈지면</t>
  </si>
  <si>
    <t>삼현제약 에탄올 코튼볼(7.5G)</t>
  </si>
  <si>
    <t>a7f89eef47c61dc52e081cb6ac3ea7c1</t>
  </si>
  <si>
    <t>Only Price 순면 팬티라이너 (일반)_NEW</t>
  </si>
  <si>
    <t>47754aaa286f160924258193c51313d2</t>
  </si>
  <si>
    <t>8801037088731</t>
  </si>
  <si>
    <t>동서 메밀차50티 1.5G*50입</t>
  </si>
  <si>
    <t>동서 메밀차(1.5G*50입)</t>
  </si>
  <si>
    <t>b71e2af634d471196a14fe68d3c3d815</t>
  </si>
  <si>
    <t>8801037090598</t>
  </si>
  <si>
    <t>동서 루이보스 보리차 1.5G*50입</t>
  </si>
  <si>
    <t>동서 루이보스 보리차(1.5G*50입)</t>
  </si>
  <si>
    <t>7d300568e9d6fcd12758803771880b9f</t>
  </si>
  <si>
    <t>8801007793467</t>
  </si>
  <si>
    <t>CJ 맥스봉 마늘핫바70G</t>
  </si>
  <si>
    <t>CJ 맥스봉 마늘간장핫바(70G)</t>
  </si>
  <si>
    <t>f41bbbc10244a174f9967c25d073d0de</t>
  </si>
  <si>
    <t>8801007824635</t>
  </si>
  <si>
    <t>CJ 맥스봉 갈릭후랑크 70g</t>
  </si>
  <si>
    <t>9f54c2582abdc0e9752872ab3bfc28de</t>
  </si>
  <si>
    <t>8809696920072</t>
  </si>
  <si>
    <t>"같이가요 장바구니 (소, 곰)"</t>
  </si>
  <si>
    <t>같이가요 장바구니 (소, 곰)</t>
  </si>
  <si>
    <t>615d50389ec68afbd79b1e46aee5be93</t>
  </si>
  <si>
    <t>8801007824659</t>
  </si>
  <si>
    <t>CJ 맥스봉 청양고추후랑크 70g</t>
  </si>
  <si>
    <t>bcb88db9d5a5e617c2f36ce950fcf3ca</t>
  </si>
  <si>
    <t>8801037025217</t>
  </si>
  <si>
    <t>동서 현미녹차 50티 1.5G*50입</t>
  </si>
  <si>
    <t>동서 현미녹차(1.5G*50입)</t>
  </si>
  <si>
    <t>473f327b996a723ad3defeceb81fd41e</t>
  </si>
  <si>
    <t>8801037047202</t>
  </si>
  <si>
    <t>동서 맥심 커피믹스 모카골드 마일드 12g*220입</t>
  </si>
  <si>
    <t>동서 맥심 모카믹스(12G*220입)</t>
  </si>
  <si>
    <t>eacc1e05a1a4dfa2088dd4d3f5c4ba7a</t>
  </si>
  <si>
    <t>8801114141441</t>
  </si>
  <si>
    <t>풀무원 맑은어묵전골 330g</t>
  </si>
  <si>
    <t>풀무원 양지육수어묵전골(340G)</t>
  </si>
  <si>
    <t>7a37e135d32d57512568be0eeda23aa9</t>
  </si>
  <si>
    <t>8801492367907</t>
  </si>
  <si>
    <t>하림 고향삼계탕 880g</t>
  </si>
  <si>
    <t>하림 고향 삼계탕(880G)</t>
  </si>
  <si>
    <t>ae642f0f6bde79fdd8e22664add2391c</t>
  </si>
  <si>
    <t>8809396442577</t>
  </si>
  <si>
    <t>자임 라임청 1kg</t>
  </si>
  <si>
    <t>8c93e2a385eea3b6838d623f7def82c8</t>
  </si>
  <si>
    <t>해태 연양갱10입 500g (H)</t>
  </si>
  <si>
    <t>be7b80e1eb663e45717270c78752e5e0</t>
  </si>
  <si>
    <t>8801047144007</t>
  </si>
  <si>
    <t>동원 골뱅이키트 280g</t>
  </si>
  <si>
    <t>동원 골뱅이비빔 키트(280G)</t>
  </si>
  <si>
    <t>36316ef5c4c9fb33c359ff9b777eb835</t>
  </si>
  <si>
    <t>8801037088748</t>
  </si>
  <si>
    <t>동서 메밀차100티 1.5G*100입</t>
  </si>
  <si>
    <t>동서 메밀차(1.5G*100입)</t>
  </si>
  <si>
    <t>4d4854ad4a8bad836ce7f874445ff681</t>
  </si>
  <si>
    <t>삼립 오븐에 구운 버터휘낭시에 360G</t>
  </si>
  <si>
    <t>a224d2a95d9c1fe49a801b8287297e49</t>
  </si>
  <si>
    <t>8809214203496</t>
  </si>
  <si>
    <t>VIC 신선한 계란 (특란)</t>
  </si>
  <si>
    <t>efa6b12837fccb15b6c9bb0f121be846</t>
  </si>
  <si>
    <t>8809541698613</t>
  </si>
  <si>
    <t>"서진 수예 균일가(16,900)"</t>
  </si>
  <si>
    <t>서진 수예 균일가(16,900)</t>
  </si>
  <si>
    <t>8db9811e9c10ca236d5418aeec0539cf</t>
  </si>
  <si>
    <t>8809402810352</t>
  </si>
  <si>
    <t>해피세븐 젤리 70g</t>
  </si>
  <si>
    <t>3a0cb20e98f44ec3b30056448ef30de7</t>
  </si>
  <si>
    <t>4800100209381</t>
  </si>
  <si>
    <t>스노우타임 아이스롤리팝스 35ml*10입</t>
  </si>
  <si>
    <t>스노우타임 아이스롤리팝스(350ML)</t>
  </si>
  <si>
    <t>5f5539d7dae5eade4d008d9e47197edd</t>
  </si>
  <si>
    <t>오뚜기 사과식초 1.8L</t>
  </si>
  <si>
    <t>f5cb321fcb14b0d09711c22323c295c5</t>
  </si>
  <si>
    <t>8801045206318</t>
  </si>
  <si>
    <t>오뚜기 2배사과식초 900ml</t>
  </si>
  <si>
    <t>오뚜기 2배사과식초(900ML)</t>
  </si>
  <si>
    <t>7dcc08953e4a64dbacd3ee3ce084914b</t>
  </si>
  <si>
    <t>6942065900182</t>
  </si>
  <si>
    <t>핫도그모양 젤리 80g</t>
  </si>
  <si>
    <t>808c07d42bd4cc351687bc6d87f50fa0</t>
  </si>
  <si>
    <t>8801206002155</t>
  </si>
  <si>
    <t>Only Price 밀크맛젤리 흰우유맛 60g</t>
  </si>
  <si>
    <t>83542e84820c20b27a6aea50a57197b6</t>
  </si>
  <si>
    <t>8801204309874</t>
  </si>
  <si>
    <t>청우 엠보젤리 포도 200g</t>
  </si>
  <si>
    <t>4fc5b1b12e0d9ebcf13c57cfe333e441</t>
  </si>
  <si>
    <t>2863650000008</t>
  </si>
  <si>
    <t>[제] 호주산 곡물비육 척아이롤 스테이크용 (판매용)</t>
  </si>
  <si>
    <t>e6e3afa4be29ab4957b64edab7bb6e1c</t>
  </si>
  <si>
    <t>6942065900168</t>
  </si>
  <si>
    <t>버거모양 젤리 80g</t>
  </si>
  <si>
    <t>e3176f04c05ada3d74fbdf2d8529db63</t>
  </si>
  <si>
    <t>8801062883608</t>
  </si>
  <si>
    <t>롯데 핵짱셔요 미니 195g</t>
  </si>
  <si>
    <t>fb1404ad35c6b2d3235cb8a6c07925e4</t>
  </si>
  <si>
    <t>해표 양조식초 1800ml</t>
  </si>
  <si>
    <t>d25d631379deea2d477ebdfbc943bd83</t>
  </si>
  <si>
    <t>2700000020609</t>
  </si>
  <si>
    <t>[제] VIC 양념 소 불고기 2kg(실중량)_미국산</t>
  </si>
  <si>
    <t>cb6174b4e68b01639dc5db9ed6021938</t>
  </si>
  <si>
    <t>8809251331985</t>
  </si>
  <si>
    <t>마니커 녹두삼계탕 900G*2입</t>
  </si>
  <si>
    <t>72f8c6c6ebccb591c9bada5dcdb33168</t>
  </si>
  <si>
    <t>8801252025016</t>
  </si>
  <si>
    <t>"크린롤백 (중,200매)"</t>
  </si>
  <si>
    <t>크린롤백(25*35CM*200매)</t>
  </si>
  <si>
    <t>36fa585f0fddc324c7395aa41a210b82</t>
  </si>
  <si>
    <t>농심 둥지 비빔냉면 4개입</t>
  </si>
  <si>
    <t>555f07dddb7b4e061238cfba09f6c223</t>
  </si>
  <si>
    <t>8809646561140</t>
  </si>
  <si>
    <t>"보나핏 성인 일회용 우의, NAVY, L"</t>
  </si>
  <si>
    <t>보나핏 성인 일회용 우의, NAVY, L</t>
  </si>
  <si>
    <t>C001002900170003</t>
  </si>
  <si>
    <t>패션잡화-&gt;우산/우의-&gt;우의</t>
  </si>
  <si>
    <t>e4d1f79b0878c3d0e98e16a199bb5f7b</t>
  </si>
  <si>
    <t>8809646561157</t>
  </si>
  <si>
    <t>"보나핏 성인 일회용 우의, MINT, L"</t>
  </si>
  <si>
    <t>보나핏 성인 일회용 우의, MINT, L</t>
  </si>
  <si>
    <t>790a0a86db4687f8c534c921765791c5</t>
  </si>
  <si>
    <t>8806172009665</t>
  </si>
  <si>
    <t>"It. 빅사이즈 하운드 장우산, BROWN"</t>
  </si>
  <si>
    <t>F000002391379</t>
  </si>
  <si>
    <t>It. 빅사이즈 하운드 장우산</t>
  </si>
  <si>
    <t>C001002900170002</t>
  </si>
  <si>
    <t>패션잡화-&gt;우산/우의-&gt;장우산</t>
  </si>
  <si>
    <t>b06337b17138842abaa7e71f933f9ac9</t>
  </si>
  <si>
    <t>제주 삼다수 2L</t>
  </si>
  <si>
    <t>b8fc762bbed290ee0541891242f21443</t>
  </si>
  <si>
    <t>[제] 소 초이스 척아이롤(미국산/냉장)(판매용)</t>
  </si>
  <si>
    <t>0c1f9409be7e15ccc24a0de8ba0e6ccb</t>
  </si>
  <si>
    <t>8809048473249</t>
  </si>
  <si>
    <t>VIC 제스프리 골드키위</t>
  </si>
  <si>
    <t>14ff3716434157caf5857598a3e0aeab</t>
  </si>
  <si>
    <t>0430000016426</t>
  </si>
  <si>
    <t>아이스 아메리카노</t>
  </si>
  <si>
    <t>L000002972310</t>
  </si>
  <si>
    <t>아이스 아메리카노(캡슐/돌체구스토전용/16개/Box/네슬레)</t>
  </si>
  <si>
    <t>8e24249c759a3b288fb1ce57f560d618</t>
  </si>
  <si>
    <t>e2d0e8b114184e71f232f3c695833f7d</t>
  </si>
  <si>
    <t>2432080044132</t>
  </si>
  <si>
    <t>d829bf1a96a947bc374037aa9a773832</t>
  </si>
  <si>
    <t>8809182328559</t>
  </si>
  <si>
    <t>허팝의뿡뿡방귀슬라임</t>
  </si>
  <si>
    <t>052ac808066389d8df97a2d61eb36305</t>
  </si>
  <si>
    <t>8809547915585</t>
  </si>
  <si>
    <t>피코크 비빔국수 468.</t>
  </si>
  <si>
    <t>6fbba31348df19c4ae9cdc8fd492dbed</t>
  </si>
  <si>
    <t>8809274513832</t>
  </si>
  <si>
    <t>풀무원다논 오이코스</t>
  </si>
  <si>
    <t>5713e48ba2f8c5ec312c1a3b7964ebd4</t>
  </si>
  <si>
    <t>2220028264132</t>
  </si>
  <si>
    <t>겨울왕국7부티WHITE12</t>
  </si>
  <si>
    <t>13a88d5f84b9a628677c2ec2ad900372</t>
  </si>
  <si>
    <t>2355250009901</t>
  </si>
  <si>
    <t>9fdfd1d4fc13ea93a1ac92a01f1543df</t>
  </si>
  <si>
    <t>노브랜드숯불데리야끼</t>
  </si>
  <si>
    <t>fe0a2d726a7878827c3f371fe88c7b1c</t>
  </si>
  <si>
    <t>2220028264149</t>
  </si>
  <si>
    <t>겨울왕국7부티WHITE13</t>
  </si>
  <si>
    <t>dbbcff31bde35b0e9ba8937b7fdb192c</t>
  </si>
  <si>
    <t>1144260069106</t>
  </si>
  <si>
    <t>등심돈까스</t>
  </si>
  <si>
    <t>65aefbd19f08e6c5cc475562d8a89230</t>
  </si>
  <si>
    <t>햇 연근(봉)</t>
  </si>
  <si>
    <t>db6418d3e9a6ed2e49b57426bc7f64fe</t>
  </si>
  <si>
    <t>8801114147894</t>
  </si>
  <si>
    <t>풀무원무농약국산숙주</t>
  </si>
  <si>
    <t>풀무원 무농약 국산 숙주나물(280g)</t>
  </si>
  <si>
    <t>c999cd1c8ec60cf7a48b8bc8782857a8</t>
  </si>
  <si>
    <t>2220028452546</t>
  </si>
  <si>
    <t>마블 그래픽티NAVY120</t>
  </si>
  <si>
    <t>af9456b43f78431ec17d7a180096916f</t>
  </si>
  <si>
    <t>2220028194682</t>
  </si>
  <si>
    <t>패커블바람막이점퍼DA</t>
  </si>
  <si>
    <t>caf1e3a08546df50017ee3b4f633feeb</t>
  </si>
  <si>
    <t>1500000070823</t>
  </si>
  <si>
    <t>깊은 향 남도 깐마늘</t>
  </si>
  <si>
    <t>8bd5e4c8e23afde02d04e51d80860e1b</t>
  </si>
  <si>
    <t>2220028194712</t>
  </si>
  <si>
    <t>5abee2d8291f719b9d48f7833b593d70</t>
  </si>
  <si>
    <t>2438520009901</t>
  </si>
  <si>
    <t>ca451fdc57df84503cc2d83afc41fc39</t>
  </si>
  <si>
    <t>8801047511069</t>
  </si>
  <si>
    <t>동원 리얼크랩스로스</t>
  </si>
  <si>
    <t>㉢ 동원 로스트 오리지널(140G*2입)</t>
  </si>
  <si>
    <t>0c3b2f9b7e1e078e76b09ae93443fb05</t>
  </si>
  <si>
    <t>1132690009801</t>
  </si>
  <si>
    <t>54ab1365860fc3f3c1751ab44d1b26a5</t>
  </si>
  <si>
    <t>2220028488842</t>
  </si>
  <si>
    <t>반짝마블티BLUE120</t>
  </si>
  <si>
    <t>5f8864e49e9d85dd5844079d6178a7b7</t>
  </si>
  <si>
    <t>8809200147025</t>
  </si>
  <si>
    <t>로스팅 누룽지 1kg</t>
  </si>
  <si>
    <t>522f2de918d861dabde80037b660ad52</t>
  </si>
  <si>
    <t>2500000035685</t>
  </si>
  <si>
    <t>하루채소 양상추(봉)</t>
  </si>
  <si>
    <t>f3bb880c11f950defcb36f9e28ac9d82</t>
  </si>
  <si>
    <t>8805796990113</t>
  </si>
  <si>
    <t>공룡사파리</t>
  </si>
  <si>
    <t>2367efdd3c4cd811f337b4cc764cc005</t>
  </si>
  <si>
    <t>8801198082586</t>
  </si>
  <si>
    <t>L.O.L 쥬얼리</t>
  </si>
  <si>
    <t>503ce741f4da1912d51c6f53c1c46135</t>
  </si>
  <si>
    <t>8809558841996</t>
  </si>
  <si>
    <t>피코크 소불고기전골</t>
  </si>
  <si>
    <t>2bd88127803bf5758d8bd4ffc73ddf2e</t>
  </si>
  <si>
    <t>8801114130735</t>
  </si>
  <si>
    <t>풀무원국산콩콩국물 2</t>
  </si>
  <si>
    <t>풀무원 국산콩 콩국물(320G*2)</t>
  </si>
  <si>
    <t>dabfab18c28f7d0ba47cb1da887a7a57</t>
  </si>
  <si>
    <t>8809701071461</t>
  </si>
  <si>
    <t>데이즈 선바이저</t>
  </si>
  <si>
    <t>130584a74cd6e6faf2c32119c572af2d</t>
  </si>
  <si>
    <t>8809627020123</t>
  </si>
  <si>
    <t>몰랑 베스트 문구세트</t>
  </si>
  <si>
    <t>2a95c3c2b32776350262a05061478d85</t>
  </si>
  <si>
    <t>8809013403578</t>
  </si>
  <si>
    <t>노브랜드 베이컨400g</t>
  </si>
  <si>
    <t>b4d7e6194fcdaabbfadb6128f2bf3ad4</t>
  </si>
  <si>
    <t>acb87993d84d837a12e07d6e02e8e592</t>
  </si>
  <si>
    <t>8806144500961</t>
  </si>
  <si>
    <t>마리아균일가1500</t>
  </si>
  <si>
    <t>240a8b0c89ac994701de5c4328c3840b</t>
  </si>
  <si>
    <t>4902430721127</t>
  </si>
  <si>
    <t>오랄비 왁스치실 50*2</t>
  </si>
  <si>
    <t>febfaae84f878ae71d86621e78afc393</t>
  </si>
  <si>
    <t>2500000131981</t>
  </si>
  <si>
    <t>나혼자수박</t>
  </si>
  <si>
    <t>2bb592e3733a8b1be14b788383c35a27</t>
  </si>
  <si>
    <t>8809676686219</t>
  </si>
  <si>
    <t>피코크 어메이징 즉석</t>
  </si>
  <si>
    <t>7090f2c8103676b9524e6f6409997b72</t>
  </si>
  <si>
    <t>1122420049809</t>
  </si>
  <si>
    <t>오이지</t>
  </si>
  <si>
    <t>e8885e177be7047d414e1924338bc77c</t>
  </si>
  <si>
    <t>2429300173264</t>
  </si>
  <si>
    <t>9cf8c3448854cc4673014d96107f4feb</t>
  </si>
  <si>
    <t>8801007801193</t>
  </si>
  <si>
    <t>CJ 비비고 삼치구이60G</t>
  </si>
  <si>
    <t>CJ 비비고 삼치구이(60G)</t>
  </si>
  <si>
    <t>5119948051e208770e310bbb5c96f53c</t>
  </si>
  <si>
    <t>8801007801155</t>
  </si>
  <si>
    <t>CJ 비비고 고등어구이60G</t>
  </si>
  <si>
    <t>CJ 비비고 고등어구이(60G)</t>
  </si>
  <si>
    <t>7d295842a93d78e234195227a95b21ff</t>
  </si>
  <si>
    <t>8801052064499</t>
  </si>
  <si>
    <t>요리하다 가쓰오 샤브샤브육수 150G</t>
  </si>
  <si>
    <t>요리하다 가쓰오 샤브샤브육수(150G)</t>
  </si>
  <si>
    <t>122eb1333ce04665d7a55784d5fd0170</t>
  </si>
  <si>
    <t>8804973303739</t>
  </si>
  <si>
    <t>마즈 엠앤엠즈 피넛 펀사이즈 500g</t>
  </si>
  <si>
    <t>마즈 엠앤엠즈 피넛 펀사이즈(500G)</t>
  </si>
  <si>
    <t>9cb2ff9b30e11d04b7065c9f4882468d</t>
  </si>
  <si>
    <t>8809024001305</t>
  </si>
  <si>
    <t>"룸바이홈 스텐 머그 (420ml,어반그레이)"</t>
  </si>
  <si>
    <t>룸바이홈 스텐 머그 (420ml,어반그레이)</t>
  </si>
  <si>
    <t>f62d148c1ad7322d369babfd574021e4</t>
  </si>
  <si>
    <t>8801055772889</t>
  </si>
  <si>
    <t>네슬레 핫초코 마시멜로 121.2G</t>
  </si>
  <si>
    <t>3ccc803db72d7cbac42df075b376e2fc</t>
  </si>
  <si>
    <t>8809099641765</t>
  </si>
  <si>
    <t>타요 치약(딸기)</t>
  </si>
  <si>
    <t>타요 치약 (딸기)(90G*2개)</t>
  </si>
  <si>
    <t>597f138cba7f3c8b5dc4c02d190c28fe</t>
  </si>
  <si>
    <t>8809597440495</t>
  </si>
  <si>
    <t>[제] 제스프리 그린키위 8-12입/팩</t>
  </si>
  <si>
    <t>제스프리 그린키위(8-12입/팩)</t>
  </si>
  <si>
    <t>db0133e63548bb39cff2c8d1f13df1e1</t>
  </si>
  <si>
    <t>8801068086966</t>
  </si>
  <si>
    <t>삼립 버터롤클래식 546G</t>
  </si>
  <si>
    <t>삼립 버터롤클래식(540G)</t>
  </si>
  <si>
    <t>b58c833e369d3beee221b381027d25cd</t>
  </si>
  <si>
    <t>8809301370025</t>
  </si>
  <si>
    <t>"SH 1,500원 균일가"</t>
  </si>
  <si>
    <t>SH 1,500원 균일가</t>
  </si>
  <si>
    <t>cff99da753baf3c785f2b4d35bf114e0</t>
  </si>
  <si>
    <t>8809385946680</t>
  </si>
  <si>
    <t>참프레 동물복지 닭다리살(300g)</t>
  </si>
  <si>
    <t>참프레 동물복지 닭 다리살(300G)</t>
  </si>
  <si>
    <t>262b2599ef02ae46d098935960a5c731</t>
  </si>
  <si>
    <t>8801252029465</t>
  </si>
  <si>
    <t>"크린랩 생활지퍼백 (소,10매)"</t>
  </si>
  <si>
    <t>생활지퍼백(소) 10매</t>
  </si>
  <si>
    <t>f8ba54ca4426b851fda9f26019f94033</t>
  </si>
  <si>
    <t>롯데 미니찰식빵 330g</t>
  </si>
  <si>
    <t>7aaf8ec4ec9c32e7007415007cd9672c</t>
  </si>
  <si>
    <t>8809164227573</t>
  </si>
  <si>
    <t>스파이더모양 구미젤리 50g</t>
  </si>
  <si>
    <t>9d7f5607150bc6a5620512010e2d40d7</t>
  </si>
  <si>
    <t>청정원 올리브오일 파스타소스 360g</t>
  </si>
  <si>
    <t>4994e0784a4b69f185fac1c734eb1a02</t>
  </si>
  <si>
    <t>8809496900045</t>
  </si>
  <si>
    <t>"알럽유통 균일가 (7,000)"</t>
  </si>
  <si>
    <t>알럽유통 균일가 (7,000)</t>
  </si>
  <si>
    <t>086b427274a22ccfb9bccd19eea9c5d2</t>
  </si>
  <si>
    <t>꽈리 고추(150g/봉)</t>
  </si>
  <si>
    <t>16dd45050857af71573eea152e81870e</t>
  </si>
  <si>
    <t>8809073126219</t>
  </si>
  <si>
    <t>아쿠아 투명 글리터 원형 튜브</t>
  </si>
  <si>
    <t>cb6259fdf509c77fb8695556cbaadf65</t>
  </si>
  <si>
    <t>1b765ef3cdcda10fc6d0584efabcfe6e</t>
  </si>
  <si>
    <t>2500000151989</t>
  </si>
  <si>
    <t>수박10D (10kg미만)</t>
  </si>
  <si>
    <t>9a99b022127805718a913fad33151c18</t>
  </si>
  <si>
    <t>8809013405213</t>
  </si>
  <si>
    <t>존쿡 리얼치즈소시지</t>
  </si>
  <si>
    <t>24fc7649c8f65f543b0ab5adbeaea7c8</t>
  </si>
  <si>
    <t>8801001236137</t>
  </si>
  <si>
    <t>토닉워터 300ml*12입</t>
  </si>
  <si>
    <t>c854b7029c05c2af3c93cd37bd42c300</t>
  </si>
  <si>
    <t>2485360404844</t>
  </si>
  <si>
    <t>호주산냉장와규(F1)등</t>
  </si>
  <si>
    <t>fcccfc5d763f3017b59f8dcd539d9a60</t>
  </si>
  <si>
    <t>8801007406350</t>
  </si>
  <si>
    <t>a6624442b45a9f55b9cac4e942a8db40</t>
  </si>
  <si>
    <t>7613034389398</t>
  </si>
  <si>
    <t>돌체구스토 에스프레</t>
  </si>
  <si>
    <t>돌체구스토 에스프레소 밸류팩(180G)</t>
  </si>
  <si>
    <t>1ff61114f7c475c97d448ac2232fb685</t>
  </si>
  <si>
    <t>8801117786205</t>
  </si>
  <si>
    <t>오리온 ONLY 생감자</t>
  </si>
  <si>
    <t>f59095d347635ca04d7c534eba970777</t>
  </si>
  <si>
    <t>5410316519724</t>
  </si>
  <si>
    <t>스미노프 레드 700ml</t>
  </si>
  <si>
    <t>a8107ca79372a64dd8c4aba81dd7fd33</t>
  </si>
  <si>
    <t>2500000220555</t>
  </si>
  <si>
    <t>와규(F1)갈비살구이80</t>
  </si>
  <si>
    <t>0ca449e4a7a475e7b2a5fb13de5ef82f</t>
  </si>
  <si>
    <t>2500000114229</t>
  </si>
  <si>
    <t>호주산냉장곡물안창살</t>
  </si>
  <si>
    <t>3387bd9cdf3cbaf9ab637e7b9c5702c3</t>
  </si>
  <si>
    <t>7312040070701</t>
  </si>
  <si>
    <t>앱솔루트 어피치 700m</t>
  </si>
  <si>
    <t>C001013600020006</t>
  </si>
  <si>
    <t>페이셜케어-&gt;페이셜보습케어-&gt;오일/밤</t>
  </si>
  <si>
    <t>17e2be2bf068b907e64d863a6d9bd6e7</t>
  </si>
  <si>
    <t>1122420055008</t>
  </si>
  <si>
    <t>102c54d1668ae12a5573c0cdd85bc070</t>
  </si>
  <si>
    <t>2429930150154</t>
  </si>
  <si>
    <t>2625c97c8e91e9fa49d4a7bebe868943</t>
  </si>
  <si>
    <t>2500000262043</t>
  </si>
  <si>
    <t>바다장어무조림</t>
  </si>
  <si>
    <t>19f202893b15a877d688230a1a97bf42</t>
  </si>
  <si>
    <t>1264230093964</t>
  </si>
  <si>
    <t>4e3a50d8f229db947134eb28f8d26439</t>
  </si>
  <si>
    <t>CJ백설소불고기양념29</t>
  </si>
  <si>
    <t>a155bdb6cb0f27fbfa55a4b75f74af7c</t>
  </si>
  <si>
    <t>1132760024801</t>
  </si>
  <si>
    <t>2b213b4c278c53949a52b3875cc23ff1</t>
  </si>
  <si>
    <t>e48eef6b1b91fd07017601ab0777ad7e</t>
  </si>
  <si>
    <t>1252050114574</t>
  </si>
  <si>
    <t>(중)호주척롤불고기용</t>
  </si>
  <si>
    <t>a37660a3f464bc34827445b8217ecbfe</t>
  </si>
  <si>
    <t>2000000518268</t>
  </si>
  <si>
    <t>SM볼트폼롤러60cm</t>
  </si>
  <si>
    <t>22476fc18523fbec4e3ce62e54f93107</t>
  </si>
  <si>
    <t>8809600251421</t>
  </si>
  <si>
    <t>올반 새우볶음밥</t>
  </si>
  <si>
    <t>da9a817e1da26c02ebb619d76a047b4f</t>
  </si>
  <si>
    <t>8801155734855</t>
  </si>
  <si>
    <t>요거샐러드 퍼플 150g</t>
  </si>
  <si>
    <t>3068041b1b7bcadd607fd84ea39fcbb3</t>
  </si>
  <si>
    <t>8808024022952</t>
  </si>
  <si>
    <t>투썸 스틱커피 다크블</t>
  </si>
  <si>
    <t>23b06e6402dae99b782daa75813a7910</t>
  </si>
  <si>
    <t>8801284272716</t>
  </si>
  <si>
    <t>피코크 딸부자네불백</t>
  </si>
  <si>
    <t>828f0014534469ff987595bdbcb7d1fe</t>
  </si>
  <si>
    <t>8801155469917</t>
  </si>
  <si>
    <t>소와나무 생크림 요거</t>
  </si>
  <si>
    <t>동원데어리 요러브 생크림(85G*4입)</t>
  </si>
  <si>
    <t>c4fa8af3c48e67359e34236dfe67081c</t>
  </si>
  <si>
    <t>8805999601014</t>
  </si>
  <si>
    <t>복음자리45도딸기잼</t>
  </si>
  <si>
    <t>복음자리 저당45도 딸기잼(350G)</t>
  </si>
  <si>
    <t>b87ba6c0db0d7aa728417c8e70a367e7</t>
  </si>
  <si>
    <t>8801007019185</t>
  </si>
  <si>
    <t>CJ 백설비엔나400g</t>
  </si>
  <si>
    <t>3fc4bc94ac9d735e9e5ea65f55e43097</t>
  </si>
  <si>
    <t>8801045160306</t>
  </si>
  <si>
    <t>오뚜기갈릭마요딥핑소</t>
  </si>
  <si>
    <t>35b31af884bc176532cb5f12f086d490</t>
  </si>
  <si>
    <t>8801492374189</t>
  </si>
  <si>
    <t>하림무항생제닭다리살</t>
  </si>
  <si>
    <t>96a3f9745932a94a9fcd10db9ee95f47</t>
  </si>
  <si>
    <t>8801496106809</t>
  </si>
  <si>
    <t>동물복지유정란 25개</t>
  </si>
  <si>
    <t>0d11b78bd610191e88b2835efe02700a</t>
  </si>
  <si>
    <t>8809266252039</t>
  </si>
  <si>
    <t>피코크 담백한편육</t>
  </si>
  <si>
    <t>c861709e718cfee7f774d299f41e2a25</t>
  </si>
  <si>
    <t>8803122008020</t>
  </si>
  <si>
    <t>피코크 더좋은고추어</t>
  </si>
  <si>
    <t>0d3b9c8301c5f3673ab0b80fb72c8d13</t>
  </si>
  <si>
    <t>스페셜티 오가닉콜드</t>
  </si>
  <si>
    <t>65040afe8bf0e626db020740943502a3</t>
  </si>
  <si>
    <t>8801117339302</t>
  </si>
  <si>
    <t>SCO_오리온 왕꿈틀이</t>
  </si>
  <si>
    <t>00430182</t>
  </si>
  <si>
    <t>오)왕꿈틀이1P1000 (1000*10)</t>
  </si>
  <si>
    <t>32632369df288fb918ecdd5b13091b6b</t>
  </si>
  <si>
    <t>8809689140340</t>
  </si>
  <si>
    <t>루이보스시나몬애플티</t>
  </si>
  <si>
    <t>dd27cf54311df55e05a67fae774946a3</t>
  </si>
  <si>
    <t>8801047529156</t>
  </si>
  <si>
    <t>동원바른시원한어묵탕</t>
  </si>
  <si>
    <t>055c95c71ac8722473c43d68421620e3</t>
  </si>
  <si>
    <t>8809689140333</t>
  </si>
  <si>
    <t>연잎블렌드 티캡슐</t>
  </si>
  <si>
    <t>7388a2d1a9010d8945780c103558efcf</t>
  </si>
  <si>
    <t>8809643080729</t>
  </si>
  <si>
    <t>1e48034246b1c63d873ca4752b0419b2</t>
  </si>
  <si>
    <t>2220028535584</t>
  </si>
  <si>
    <t>(G)데이즈 칼라밴드L2</t>
  </si>
  <si>
    <t>dd9e72c38a7f9b082e13e0dbcf11179b</t>
  </si>
  <si>
    <t>8801155738778</t>
  </si>
  <si>
    <t>슬라이스 트러플치즈</t>
  </si>
  <si>
    <t>c36e7f7c765af3ace04362b8ae20d004</t>
  </si>
  <si>
    <t>8803819026023</t>
  </si>
  <si>
    <t>밀키웨이 포장지 펄도</t>
  </si>
  <si>
    <t>c796dec62a21c5b3061b1c6993523af4</t>
  </si>
  <si>
    <t>8801013740363</t>
  </si>
  <si>
    <t>큐원초코케익믹스 5입</t>
  </si>
  <si>
    <t>247fe639b18055f6b0508066731655f6</t>
  </si>
  <si>
    <t>5037200026207</t>
  </si>
  <si>
    <t>핑거네일프렌즈우주</t>
  </si>
  <si>
    <t>abb04a5c9c9db03ffd075a3dfe8a7f81</t>
  </si>
  <si>
    <t>2220028488811</t>
  </si>
  <si>
    <t>반짝마블티WHITE120</t>
  </si>
  <si>
    <t>10d35459fad5f40e245432618c29972c</t>
  </si>
  <si>
    <t>8809689140371</t>
  </si>
  <si>
    <t>자두퐁당 홍차티캡슐</t>
  </si>
  <si>
    <t>3a921dd55ac2cb9128c7f8f65b4509d4</t>
  </si>
  <si>
    <t>8809689140364</t>
  </si>
  <si>
    <t>캐모마일씨트러스티</t>
  </si>
  <si>
    <t>4faaac4d8405209e59ba646316acf70f</t>
  </si>
  <si>
    <t>8801114145746</t>
  </si>
  <si>
    <t>풀무원 겨울동치미물</t>
  </si>
  <si>
    <t>풀무원 겨울동치미물냉면 (4인)(1,680G)</t>
  </si>
  <si>
    <t>7294cddff6842dfabff58363ffd683ef</t>
  </si>
  <si>
    <t>8413178345149</t>
  </si>
  <si>
    <t>(G)크리피젤리 11g*6</t>
  </si>
  <si>
    <t>42884f25c62b0721b3bca1a9ae9d8004</t>
  </si>
  <si>
    <t>8801045890340</t>
  </si>
  <si>
    <t>오뚜기 큰밥 4입</t>
  </si>
  <si>
    <t>ca543b7469dd5679d224dfc8c1be8008</t>
  </si>
  <si>
    <t>2220028431534</t>
  </si>
  <si>
    <t>마블래쉬가드WHITE110</t>
  </si>
  <si>
    <t>97917438c8b4de84c86b182ec65ba4bc</t>
  </si>
  <si>
    <t>2500000172564</t>
  </si>
  <si>
    <t>가쓰오참치 삼각김밥(</t>
  </si>
  <si>
    <t>c7254a5a812ecd71c0582476926c6356</t>
  </si>
  <si>
    <t>8801127510999</t>
  </si>
  <si>
    <t>청수 물냉면4인1872g</t>
  </si>
  <si>
    <t>98b71c7fe682b2f2a5d654d377e1ee13</t>
  </si>
  <si>
    <t>노브랜드 물만두</t>
  </si>
  <si>
    <t>e51b108abe286d02c2347d2af83e6952</t>
  </si>
  <si>
    <t>오뚜기 딸기잼 850g</t>
  </si>
  <si>
    <t>dbffe07a099e08e04c0eeadaa1fe3f5c</t>
  </si>
  <si>
    <t>8809558842009</t>
  </si>
  <si>
    <t>감바스알아히요</t>
  </si>
  <si>
    <t>1a61d7d09abb0007b9348a394bdf794b</t>
  </si>
  <si>
    <t>8801068387155</t>
  </si>
  <si>
    <t>삼립 참치마요스쿱샐</t>
  </si>
  <si>
    <t>b144f71b1f7bf2b9c75091fb04f942db</t>
  </si>
  <si>
    <t>1110340059008</t>
  </si>
  <si>
    <t>오리바비큐(한마리)</t>
  </si>
  <si>
    <t>c7621f8e92916a5c9b72d80fac0a1b4c</t>
  </si>
  <si>
    <t>1120530071843</t>
  </si>
  <si>
    <t>마늘돼지떡갈비(팩)</t>
  </si>
  <si>
    <t>f9c38dc4772c12b94a3156114605927b</t>
  </si>
  <si>
    <t>1198560035364</t>
  </si>
  <si>
    <t>흰다리새우살(해동)</t>
  </si>
  <si>
    <t>39ad50bf259e21fb795fa5c1c093637d</t>
  </si>
  <si>
    <t>5900353647028</t>
  </si>
  <si>
    <t>미에쥬코 아모레따 디</t>
  </si>
  <si>
    <t>3a7bcf192b5b252d7d1ec560f7e0c76e</t>
  </si>
  <si>
    <t>8809458090074</t>
  </si>
  <si>
    <t>아키스트수경TG-1500</t>
  </si>
  <si>
    <t>43ada12e6ab6ef08fa107747589acc4d</t>
  </si>
  <si>
    <t>8809150418886</t>
  </si>
  <si>
    <t>캡틴 도어가드2</t>
  </si>
  <si>
    <t>e1f6a0e362de468e7b706c8335361072</t>
  </si>
  <si>
    <t>8805804029385</t>
  </si>
  <si>
    <t>캔디걸 뜨개질놀이</t>
  </si>
  <si>
    <t>002c535cd3fcb0bce9fc8d0695f5df72</t>
  </si>
  <si>
    <t>8801128240215</t>
  </si>
  <si>
    <t>야쿠르트 얼려먹는 야</t>
  </si>
  <si>
    <t>한국야쿠르트 얼려먹는 야쿠르트(110ML*4입)</t>
  </si>
  <si>
    <t>d9803a8d147324b84701ce9fa36845bf</t>
  </si>
  <si>
    <t>2431780027861</t>
  </si>
  <si>
    <t>참치김밥(팩)</t>
  </si>
  <si>
    <t>e29ea40f917111cec6a480ad65766752</t>
  </si>
  <si>
    <t>2371640150003</t>
  </si>
  <si>
    <t>매운등갈비찜</t>
  </si>
  <si>
    <t>7a46b974b823f4caa822659f3af90197</t>
  </si>
  <si>
    <t>롯데칠성 6+1캔 골라</t>
  </si>
  <si>
    <t>27a36cf94c0232a33fe53da88aefd29c</t>
  </si>
  <si>
    <t>8801155748234</t>
  </si>
  <si>
    <t>구워먹는치즈 125g*2</t>
  </si>
  <si>
    <t>덴마크 구워먹는치즈기획(125G*2입)</t>
  </si>
  <si>
    <t>251dd1e569792d2a9f31afe54bc39948</t>
  </si>
  <si>
    <t>8801077586709</t>
  </si>
  <si>
    <t>피코크 샌드위치햄 20</t>
  </si>
  <si>
    <t>91fc4f3d78c00da456078a337d092875</t>
  </si>
  <si>
    <t>8801052012919</t>
  </si>
  <si>
    <t>청정우파스타600g토마</t>
  </si>
  <si>
    <t>◆ 청정원 스파게티소스(토마토)(600G)</t>
  </si>
  <si>
    <t>6c2fbcf34ab054a241cc1cc292f740c6</t>
  </si>
  <si>
    <t>1181720139803</t>
  </si>
  <si>
    <t>(E)양장피</t>
  </si>
  <si>
    <t>f5a9ac2187110bdd659b9a8a3bac1345</t>
  </si>
  <si>
    <t>8801068368949</t>
  </si>
  <si>
    <t>노브랜드 또띠아600g</t>
  </si>
  <si>
    <t>2099d23fa45a5be67b3318e9df0b56f2</t>
  </si>
  <si>
    <t>2220028435013</t>
  </si>
  <si>
    <t>스팽글티GYELLOW130</t>
  </si>
  <si>
    <t>16746068ea27698535bebe9cce43e1d7</t>
  </si>
  <si>
    <t>8801128240574</t>
  </si>
  <si>
    <t>hy 콜드브루 레드 액</t>
  </si>
  <si>
    <t>콜드브루 액상스틱(12ML*6입)</t>
  </si>
  <si>
    <t>98943895b69a42d4a48e8faef35545d9</t>
  </si>
  <si>
    <t>2220028261964</t>
  </si>
  <si>
    <t>마블트랙수트BLUE110</t>
  </si>
  <si>
    <t>abf7ca6d5a2b00a64c429d1476edde48</t>
  </si>
  <si>
    <t>8413178345132</t>
  </si>
  <si>
    <t>(G)오션젤리11g*6입</t>
  </si>
  <si>
    <t>cf530e661054233dc81becb6c6660a98</t>
  </si>
  <si>
    <t>2220028262008</t>
  </si>
  <si>
    <t>마블트랙수트RED110</t>
  </si>
  <si>
    <t>fd69ae3a33a66c96e97554268038df8e</t>
  </si>
  <si>
    <t>8809547912393</t>
  </si>
  <si>
    <t>피코크 카라멜 마카롱</t>
  </si>
  <si>
    <t>ce34b3d539a4cda3629449b81f919f55</t>
  </si>
  <si>
    <t>8809547912379</t>
  </si>
  <si>
    <t>피코크 블루베리 마카</t>
  </si>
  <si>
    <t>d2cc54096e218e3101ab1aedce7518e0</t>
  </si>
  <si>
    <t>8801066056817</t>
  </si>
  <si>
    <t>대림 한입피자콤비네</t>
  </si>
  <si>
    <t>사조대림 한입피자 (콤비네이션)(240G)</t>
  </si>
  <si>
    <t>a3afc95828c0abe7d5d7f50dae4ec4a0</t>
  </si>
  <si>
    <t>8809701680458</t>
  </si>
  <si>
    <t>스누피물놀이모</t>
  </si>
  <si>
    <t>5f036661cd9b379aa2a7deaa7979a7d6</t>
  </si>
  <si>
    <t>8809676686271</t>
  </si>
  <si>
    <t>피코크 진한  닭개장</t>
  </si>
  <si>
    <t>891248cfccb7b4a9012efe3d9df4e5a6</t>
  </si>
  <si>
    <t>8801207156178</t>
  </si>
  <si>
    <t>데스크탑흑당라떼500</t>
  </si>
  <si>
    <t>3eca9f89df8d43aea76f0c039eb890da</t>
  </si>
  <si>
    <t>8801137140537</t>
  </si>
  <si>
    <t>대선640ml(PET)</t>
  </si>
  <si>
    <t>839a507087fb3773b5d50f2040931ba5</t>
  </si>
  <si>
    <t>8801068108651</t>
  </si>
  <si>
    <t>4e9dfff12812e0c5b6ac509da4fb688c</t>
  </si>
  <si>
    <t>8809057079685</t>
  </si>
  <si>
    <t>테이프크리너일반형</t>
  </si>
  <si>
    <t>24f6e8f52718f90354a8c7ea62ad146c</t>
  </si>
  <si>
    <t>8809142209423</t>
  </si>
  <si>
    <t>올품무항생제닭윗날개</t>
  </si>
  <si>
    <t>6b26289ccc1d6b6a342bbedcd3c8dda6</t>
  </si>
  <si>
    <t>SCO_스니커즈피넛싱글</t>
  </si>
  <si>
    <t>f1aa782bbc436dda09f8954d72e62973</t>
  </si>
  <si>
    <t>8809701680465</t>
  </si>
  <si>
    <t>a9e922241a086d0020233bba64b39812</t>
  </si>
  <si>
    <t>8809233837313</t>
  </si>
  <si>
    <t>애니가드 프리비 데일</t>
  </si>
  <si>
    <t>애니가드마스크50입</t>
  </si>
  <si>
    <t>9f1ee9e36cc9b73902a473e57a550101</t>
  </si>
  <si>
    <t>8809361222074</t>
  </si>
  <si>
    <t>노랑오리 훈제슬라이스(200g*2)</t>
  </si>
  <si>
    <t>1f82f438c6751d72170fc18c5acc6989</t>
  </si>
  <si>
    <t>0051500020661</t>
  </si>
  <si>
    <t>스머커스 구버 딸기 땅콩버터 340G</t>
  </si>
  <si>
    <t>스머커스 구버 딸기 땅콩버터(340G)</t>
  </si>
  <si>
    <t>e91eb8409e89709571843dff59a2023b</t>
  </si>
  <si>
    <t>8801043036016</t>
  </si>
  <si>
    <t>농심 새우깡 미니팩 120g (H)</t>
  </si>
  <si>
    <t>농심 새우깡 기획(30G*4입)</t>
  </si>
  <si>
    <t>7e2d5983fff26b4dbe550530c0c161b1</t>
  </si>
  <si>
    <t>8801068087062</t>
  </si>
  <si>
    <t>삼립 아침엔 밀크토스트 330G</t>
  </si>
  <si>
    <t>삼립 아침엔 밀크토스트(330G)</t>
  </si>
  <si>
    <t>678f3cb603f0bd6cebdda06b2ddeb2b5</t>
  </si>
  <si>
    <t>8801056168407</t>
  </si>
  <si>
    <t>롯데 아이시스 8.0 무라벨 1.5L*6입</t>
  </si>
  <si>
    <t>f001f045ba18a87badf3e5f3c19016a0</t>
  </si>
  <si>
    <t>8801121759424</t>
  </si>
  <si>
    <t>㉰매일유업 상하목장 유기농멸균우유(6입)</t>
  </si>
  <si>
    <t>상하목장 유기농 멸균 우유(200ML*6입)</t>
  </si>
  <si>
    <t>9a9f1c59f9c3b75b02ba67ceff3f1568</t>
  </si>
  <si>
    <t>8801043015622</t>
  </si>
  <si>
    <t>농심 짜파게티범벅 6개입</t>
  </si>
  <si>
    <t>농심 짜파게티범벅(6개)</t>
  </si>
  <si>
    <t>0ca62dcc25389b55e97db4ea694cda69</t>
  </si>
  <si>
    <t>롯데칠성 델몬트 팜앤홈 제주감귤 1.2L</t>
  </si>
  <si>
    <t>e444ef3e0f9c9592354f25ff27b1d403</t>
  </si>
  <si>
    <t>8803622101443</t>
  </si>
  <si>
    <t>꽃보다오징어 슬라이스 180G</t>
  </si>
  <si>
    <t>꽃보다오징어(180G)</t>
  </si>
  <si>
    <t>3decd86e3902f3dfc47ef3bf772cde07</t>
  </si>
  <si>
    <t>다우니 에이프릴후레쉬(3.06L)</t>
  </si>
  <si>
    <t>c72418835cb3df6a8bc95c4af60f7b93</t>
  </si>
  <si>
    <t>8809079037168</t>
  </si>
  <si>
    <t>맘플러스 양손빨대컵</t>
  </si>
  <si>
    <t>47c5a136ef6470d0c187c89a3d04d7ab</t>
  </si>
  <si>
    <t>8809069309848</t>
  </si>
  <si>
    <t>동원 Dole코코파인젤</t>
  </si>
  <si>
    <t>DOLE 코코파인젤리(200G)</t>
  </si>
  <si>
    <t>5c51ca4279cc868a0f16e41e7279cc7d</t>
  </si>
  <si>
    <t>8801007042619</t>
  </si>
  <si>
    <t>CJ 구이한판60g*3</t>
  </si>
  <si>
    <t>496e73d950004535251310c13021d43b</t>
  </si>
  <si>
    <t>대림크랩킹오리지널</t>
  </si>
  <si>
    <t>f9ef5e0f7bd66928387bbed0b54801cb</t>
  </si>
  <si>
    <t>8801068088212</t>
  </si>
  <si>
    <t>올리고당딸기잼380g</t>
  </si>
  <si>
    <t>8b048ba221a3837d50073b7d471073b4</t>
  </si>
  <si>
    <t>폰타나 로제파스타소</t>
  </si>
  <si>
    <t>fc10f1a9675a64726ff54e2da55e5c71</t>
  </si>
  <si>
    <t>8809108920782</t>
  </si>
  <si>
    <t>노브랜드 치간칫솔</t>
  </si>
  <si>
    <t>377ff20b96c05c106999e89ac2151ff5</t>
  </si>
  <si>
    <t>8801047529330</t>
  </si>
  <si>
    <t>동원 바른어묵미역오</t>
  </si>
  <si>
    <t>동원 바른어묵 미역 오색어묵탕 386g</t>
  </si>
  <si>
    <t>304006619817c9d9d63bae01cc12f403</t>
  </si>
  <si>
    <t>8809525971329</t>
  </si>
  <si>
    <t>닥터퓨리마스크</t>
  </si>
  <si>
    <t>a8fa8c085c5dc8f07b9ef9c1a5f27016</t>
  </si>
  <si>
    <t>8801007215778</t>
  </si>
  <si>
    <t>CJ 쁘띠첼망고90g</t>
  </si>
  <si>
    <t>♣ CJ 쁘띠첼 (망고)(90G)</t>
  </si>
  <si>
    <t>bb26d5abde259c0af1d5ebc972fa52c9</t>
  </si>
  <si>
    <t>fd1857e75c8ce60aaa7d5bcbedc79acc</t>
  </si>
  <si>
    <t>8803733061223</t>
  </si>
  <si>
    <t>락앤락밥용기410(2조)</t>
  </si>
  <si>
    <t>10130310</t>
  </si>
  <si>
    <t>락앤락LLG502S2햇쌀밥용기 410ml(6) 2입*1 (2입*1)</t>
  </si>
  <si>
    <t>2cc4ffc1240e531c49cfff24ed3a8ab8</t>
  </si>
  <si>
    <t>8807246035399</t>
  </si>
  <si>
    <t>글라스사각스윙병500m</t>
  </si>
  <si>
    <t>b94d97d3544cb0c0af4a9483b632af8a</t>
  </si>
  <si>
    <t>1500000012328</t>
  </si>
  <si>
    <t>부드러운복숭아5~7입/</t>
  </si>
  <si>
    <t>1dd4b35c8ea5ae1ca2fe607df94ba81e</t>
  </si>
  <si>
    <t>2000000938035</t>
  </si>
  <si>
    <t>우드 원형접시 24cm</t>
  </si>
  <si>
    <t>4b4d00c931e7c4cb217a9896a5fa6baf</t>
  </si>
  <si>
    <t>8809737385136</t>
  </si>
  <si>
    <t>행사 코튼클럽 케미솔</t>
  </si>
  <si>
    <t>6fd8e7ddd12e1cceb6f273b0d763e1ee</t>
  </si>
  <si>
    <t>2500000017698</t>
  </si>
  <si>
    <t>강원 브로콜리(1입봉)</t>
  </si>
  <si>
    <t>e32b324ea28f66b646dec37618000a04</t>
  </si>
  <si>
    <t>1120390325004</t>
  </si>
  <si>
    <t>(원)(WET)한우등심(하</t>
  </si>
  <si>
    <t>2a77ce7232bdbdefe4c52a067e17b158</t>
  </si>
  <si>
    <t>GAP영암무화과(17~20)</t>
  </si>
  <si>
    <t>90cd5a3f152c8208cbff12c187a46236</t>
  </si>
  <si>
    <t>1500000186425</t>
  </si>
  <si>
    <t>27dadf069c08edfa3eb1da152c8f7604</t>
  </si>
  <si>
    <t>2500000037764</t>
  </si>
  <si>
    <t>가지(2입/봉)</t>
  </si>
  <si>
    <t>L000003759255</t>
  </si>
  <si>
    <t>[맛다름] 가지3개/봉</t>
  </si>
  <si>
    <t>36e0293a86c39ab51fe62566e7b8c986</t>
  </si>
  <si>
    <t>8806075867997</t>
  </si>
  <si>
    <t>89자주쓰는고무장갑3P</t>
  </si>
  <si>
    <t>557e75d867af2061d36393441ba367ce</t>
  </si>
  <si>
    <t>8809737385167</t>
  </si>
  <si>
    <t>45d5721f5e78ca373738937c14609b22</t>
  </si>
  <si>
    <t>8801223002176</t>
  </si>
  <si>
    <t>초정탄산수 라임 500m</t>
  </si>
  <si>
    <t>L000003058686</t>
  </si>
  <si>
    <t>초정탄산수(라임) 355mlX24캔</t>
  </si>
  <si>
    <t>63c318db6d10ebeb4ba87f7aebae88b5</t>
  </si>
  <si>
    <t>2500000037740</t>
  </si>
  <si>
    <t>파프리카(2입/봉)</t>
  </si>
  <si>
    <t>f526bfdd8221408ea43c67d4e352207f</t>
  </si>
  <si>
    <t>2500000253263</t>
  </si>
  <si>
    <t>(국산)미니아스파라거</t>
  </si>
  <si>
    <t>f4f58264babbd27675040d160a59de75</t>
  </si>
  <si>
    <t>8801121771792</t>
  </si>
  <si>
    <t>53c9a0c951eeff6a740bed2becbaaad4</t>
  </si>
  <si>
    <t>2500000191282</t>
  </si>
  <si>
    <t>샤인머스캣 500g/팩</t>
  </si>
  <si>
    <t>c4d46392f7e7f4ee3f0209b15d2436ae</t>
  </si>
  <si>
    <t>8801223004682</t>
  </si>
  <si>
    <t>초정탄산수 레몬 500m</t>
  </si>
  <si>
    <t>8fd230162ead9b63a8c89856512b53ba</t>
  </si>
  <si>
    <t>8801007445120</t>
  </si>
  <si>
    <t>CJ 유자샐러드소스250</t>
  </si>
  <si>
    <t>CJ 유자 샐러드소스(250G)</t>
  </si>
  <si>
    <t>da33437c651463ce7395e6f3bfb9a5cb</t>
  </si>
  <si>
    <t>0017000024042</t>
  </si>
  <si>
    <t>다이알골드항균비누</t>
  </si>
  <si>
    <t>b78ae2f76822f75b8d9e0cdec9e0b68f</t>
  </si>
  <si>
    <t>9310421001113</t>
  </si>
  <si>
    <t>살바도리올리브유 1L</t>
  </si>
  <si>
    <t>0a70cf0ca6468d65a459259b382370c2</t>
  </si>
  <si>
    <t>2351960104009</t>
  </si>
  <si>
    <t>얌테이블 주꾸미볶음</t>
  </si>
  <si>
    <t>2ff698725244054cb79978b88b5aea31</t>
  </si>
  <si>
    <t>1265030063764</t>
  </si>
  <si>
    <t>72d2286ba30503f7c1eb084463b4673a</t>
  </si>
  <si>
    <t>2500000247286</t>
  </si>
  <si>
    <t>하루 친환경 콩나물</t>
  </si>
  <si>
    <t>dd293a872e65792e21e41526ef401fd5</t>
  </si>
  <si>
    <t>8809001560481</t>
  </si>
  <si>
    <t>철새 전망대쌀 10KG</t>
  </si>
  <si>
    <t>0dcdfd9fd190c1e3842ac90f56e67bf5</t>
  </si>
  <si>
    <t>2700000031599</t>
  </si>
  <si>
    <t>문새치킨</t>
  </si>
  <si>
    <t>9c2fe2c686a6952f17a4bfe10c3347c0</t>
  </si>
  <si>
    <t>순한맛 갱엿 닭강정</t>
  </si>
  <si>
    <t>a4542b6af37336c01547c30b6bca34fe</t>
  </si>
  <si>
    <t>8809218529431</t>
  </si>
  <si>
    <t>미가인 냄비형 부대찌개 (3인분)</t>
  </si>
  <si>
    <t>5fbca7c58133fa0c0d6043dfe91ba6f8</t>
  </si>
  <si>
    <t>켈로그 콘푸로스트클럽팩 600g</t>
  </si>
  <si>
    <t>af65689fc052798a6cd5245955a1988e</t>
  </si>
  <si>
    <t>8801207991137</t>
  </si>
  <si>
    <t>파스퇴르 후레쉬우유 2.3L</t>
  </si>
  <si>
    <t>파스퇴르 후레쉬우유(2.3L)</t>
  </si>
  <si>
    <t>10f486d8a4b3469017f42547efe0ad28</t>
  </si>
  <si>
    <t>삼양사 큐원 갈색설탕 1kg</t>
  </si>
  <si>
    <t>93fdb5f7e449f8bbaa2ac5c2678572de</t>
  </si>
  <si>
    <t>8809212101084</t>
  </si>
  <si>
    <t>룸바이홈 정수필터 (주방/세면대헤드 겸용)</t>
  </si>
  <si>
    <t>룸바이홈 주방용 정수필터 (자바라형)(6입)</t>
  </si>
  <si>
    <t>3997559206ff729715eebe0b910af694</t>
  </si>
  <si>
    <t>8801056170301</t>
  </si>
  <si>
    <t>롯데칠성 핑크퐁 키즈홍삼 파인애플&amp;케일 100ml</t>
  </si>
  <si>
    <t>8b2bc1654bb80836331da6d5a17d0fab</t>
  </si>
  <si>
    <t>8801037003857</t>
  </si>
  <si>
    <t>동서 맥심  모카 병 100g</t>
  </si>
  <si>
    <t>맥심 모카(100G)</t>
  </si>
  <si>
    <t>C001001700120003</t>
  </si>
  <si>
    <t>생수 · 과자 · 라면 · 커피-&gt;커피 · 녹차 · 차-&gt;리필 · 용기커피</t>
  </si>
  <si>
    <t>2b30490d91d75e462017b77731fd8fa5</t>
  </si>
  <si>
    <t>8809062141414</t>
  </si>
  <si>
    <t>하나로 세면기폽업트랩세트</t>
  </si>
  <si>
    <t>하나로 세면기 폽업트랩세트</t>
  </si>
  <si>
    <t>655b0ca69cc5ece7f40954fe5a01bfb1</t>
  </si>
  <si>
    <t>8809694240004</t>
  </si>
  <si>
    <t>클라우 리얼 정수 샤워필터</t>
  </si>
  <si>
    <t>4a1208cee7b3bb83fcc406356aa7e639</t>
  </si>
  <si>
    <t>0458294900016</t>
  </si>
  <si>
    <t>페이스샵 세일 대표택 1000</t>
  </si>
  <si>
    <t>897a3efc7496a8d964822b01c0707bfb</t>
  </si>
  <si>
    <t>농심 너구리순한맛 5개입</t>
  </si>
  <si>
    <t>4916f80b9ed8fb39c0f2a286bc321113</t>
  </si>
  <si>
    <t>8801056088972</t>
  </si>
  <si>
    <t>롯데칠성 델몬트 팜앤홈 오렌지 1.2L</t>
  </si>
  <si>
    <t>델몬트 팜앤홈 (오렌지)(1.2L)</t>
  </si>
  <si>
    <t>6fa0513c6f98790e3ef6f89ead57ea25</t>
  </si>
  <si>
    <t>8801045751054</t>
  </si>
  <si>
    <t>오뚜기 쉬림프&amp;스테이크 피자 430g</t>
  </si>
  <si>
    <t>150bb325382de70acbf882205f1d7f23</t>
  </si>
  <si>
    <t>오뚜기 콤비네이션피자 415g</t>
  </si>
  <si>
    <t>9617453cd9252390ad55737c3dd68ad5</t>
  </si>
  <si>
    <t>TOP 볼드 에스프레소 라떼 300ml</t>
  </si>
  <si>
    <t>5e90f5750f9a915101a7fa9a7f7cadc7</t>
  </si>
  <si>
    <t>8801123407910</t>
  </si>
  <si>
    <t>㉣ 롯데 의성마늘햄(480G)</t>
  </si>
  <si>
    <t>ⓓ 롯데 의성마늘햄(480G)</t>
  </si>
  <si>
    <t>1c6a90edea02478dbd3feee227fe7a7d</t>
  </si>
  <si>
    <t>★ 백설 부침가루(1KG)</t>
  </si>
  <si>
    <t>f134d63552c0ad71bd0371834cd00abc</t>
  </si>
  <si>
    <t>8804624070690</t>
  </si>
  <si>
    <t>호정가 조청산자(220G)</t>
  </si>
  <si>
    <t>9cf7fe13114684a5e5732f9b4aa53110</t>
  </si>
  <si>
    <t>4c3a908802c927b9ac0f051e4fdfd7ba</t>
  </si>
  <si>
    <t>8804624070331</t>
  </si>
  <si>
    <t>호정 찹쌀약과(350G)</t>
  </si>
  <si>
    <t>90902b6bc39784f1767acb08bb60cc00</t>
  </si>
  <si>
    <t>8802711188693</t>
  </si>
  <si>
    <t>전통식혜(1.2L)</t>
  </si>
  <si>
    <t>e44fa9e87887896bd5013ac083d1bcb4</t>
  </si>
  <si>
    <t>8801066056565</t>
  </si>
  <si>
    <t>요리하다 요리용 맛살(165G)</t>
  </si>
  <si>
    <t>a85e5afe5bcdda7a21189899185b10e2</t>
  </si>
  <si>
    <t>4902430353144</t>
  </si>
  <si>
    <t>페브리즈 다우니향 리필(320ML)</t>
  </si>
  <si>
    <t>00020019</t>
  </si>
  <si>
    <t>페브리즈다우니 320*1 (320*1)</t>
  </si>
  <si>
    <t>635f7bd82f4064f31cfc57f93ebcbeee</t>
  </si>
  <si>
    <t>0430000478439</t>
  </si>
  <si>
    <t>Only Price 은박돗자리(150*170CM)</t>
  </si>
  <si>
    <t>750f1903d1ae0c7d4821a13ae806f6ab</t>
  </si>
  <si>
    <t>8803612001821</t>
  </si>
  <si>
    <t>요리하다 국산 들깨가루(300G)</t>
  </si>
  <si>
    <t>2da42a075a32f6ebd710dd0a8e5ed63e</t>
  </si>
  <si>
    <t>2857670000001</t>
  </si>
  <si>
    <t>국내산돼지목심구이용 (냉장)(600G)</t>
  </si>
  <si>
    <t>23dce5d9b54f19bbc8dc2e376c969ad2</t>
  </si>
  <si>
    <t>2528450000008</t>
  </si>
  <si>
    <t>생물 참조기 (중)(마리)</t>
  </si>
  <si>
    <t>참조기 (국산/생물/중/130미)</t>
  </si>
  <si>
    <t>5967924ebf94acafeb849d3c6978478e</t>
  </si>
  <si>
    <t>8801052012933</t>
  </si>
  <si>
    <t>청정원 스파게티소스(매콤)(600G)</t>
  </si>
  <si>
    <t>◆ 청정원 스파게티소스(매콤)(600G)</t>
  </si>
  <si>
    <t>7e44be6be20989413ada99adfd66e925</t>
  </si>
  <si>
    <t>8801068087246</t>
  </si>
  <si>
    <t>삼립 옛날꿀호떡호이(513G)</t>
  </si>
  <si>
    <t>5eaa722f6361338042d5890f2f4268da</t>
  </si>
  <si>
    <t>8801051264937</t>
  </si>
  <si>
    <t>㉨ 홈스타 베이킹소다 다목적 세정제(900ML)</t>
  </si>
  <si>
    <t>홈스타 베이킹소다 다목적 세정제(900ML)</t>
  </si>
  <si>
    <t>0e12a2c617d43205bd33b6c8dc29689e</t>
  </si>
  <si>
    <t>8801052033174</t>
  </si>
  <si>
    <t>청정원 홀스래디쉬 스</t>
  </si>
  <si>
    <t>21090f7ca032af247db3d7b7d4c899de</t>
  </si>
  <si>
    <t>8801007862699</t>
  </si>
  <si>
    <t>CJ수제진한고기만두</t>
  </si>
  <si>
    <t>CJ 비비고 수제 진한고기만두 400g*2</t>
  </si>
  <si>
    <t>6bd88987dc4b964c2857f581135e93de</t>
  </si>
  <si>
    <t>8697406273835</t>
  </si>
  <si>
    <t>리오케이퍼110g</t>
  </si>
  <si>
    <t>세방 케이퍼 썰파인(110G)</t>
  </si>
  <si>
    <t>b59e4dd14e463eac5a808fa503ee0e1b</t>
  </si>
  <si>
    <t>8801115114772</t>
  </si>
  <si>
    <t>서울 1937 우유 1L</t>
  </si>
  <si>
    <t>d967ce09fc1bf089286affa3e5e81229</t>
  </si>
  <si>
    <t>8801126034540</t>
  </si>
  <si>
    <t>오복황가양조간장1.7L</t>
  </si>
  <si>
    <t>오복 양조황가 간장(1,700ML)</t>
  </si>
  <si>
    <t>85483a59785ff3fecef2f7b71fe8b5c3</t>
  </si>
  <si>
    <t>8809710310018</t>
  </si>
  <si>
    <t>행4)공룡메쉬남아삼각</t>
  </si>
  <si>
    <t>e4048ccd3214338049e84734d7378caa</t>
  </si>
  <si>
    <t>1120050039429</t>
  </si>
  <si>
    <t>순대</t>
  </si>
  <si>
    <t>b854fdd13b403c8d2f26d4cfd3cc205e</t>
  </si>
  <si>
    <t>8801115336839</t>
  </si>
  <si>
    <t>아침에쥬스사과210*3</t>
  </si>
  <si>
    <t>883db1226f2e4f0780246b8bc7879858</t>
  </si>
  <si>
    <t>8801115336815</t>
  </si>
  <si>
    <t>아침에쥬스오렌210*3</t>
  </si>
  <si>
    <t>8b12d1431fd19d002ecb7d5d778837b1</t>
  </si>
  <si>
    <t>8801048301003</t>
  </si>
  <si>
    <t>△매화수(신)300ml</t>
  </si>
  <si>
    <t>20040016</t>
  </si>
  <si>
    <t>매화수300*20 (300*20)</t>
  </si>
  <si>
    <t>807e42dcfa7dec96473c7472abcc1fc5</t>
  </si>
  <si>
    <t>2309330079201</t>
  </si>
  <si>
    <t>9900초밥</t>
  </si>
  <si>
    <t>be4776adb722499f7c2baeb93491c6f8</t>
  </si>
  <si>
    <t>8801045010021</t>
  </si>
  <si>
    <t>오뚜기백카레순한100</t>
  </si>
  <si>
    <t>오뚜기 백세카레 순한맛(100G)</t>
  </si>
  <si>
    <t>cefd8d0885a01e6c05abc1d874f44ed7</t>
  </si>
  <si>
    <t>8801117530716</t>
  </si>
  <si>
    <t>오리온참붕어빵(8입)2</t>
  </si>
  <si>
    <t>오리온 참붕어빵(29G*8입)</t>
  </si>
  <si>
    <t>5d0cc615c2cab1a30353cc0df07b798d</t>
  </si>
  <si>
    <t>8801052058085</t>
  </si>
  <si>
    <t>종가집 몽글순두부</t>
  </si>
  <si>
    <t>1f87065ebde97aac28275ad4dff96e38</t>
  </si>
  <si>
    <t>8801111941648</t>
  </si>
  <si>
    <t>크라운 빅콘 바캉스</t>
  </si>
  <si>
    <t>fe95d500497790ca3ddf51f1c0bfaaff</t>
  </si>
  <si>
    <t>8809547910849</t>
  </si>
  <si>
    <t>바삭마늘바게트</t>
  </si>
  <si>
    <t>f170802cf93143adeffd1950c856e072</t>
  </si>
  <si>
    <t>8801150151114</t>
  </si>
  <si>
    <t>비타치즈 플레인96g</t>
  </si>
  <si>
    <t>a47365148cea3610cc0eff35d2e8ae8e</t>
  </si>
  <si>
    <t>0786150000236</t>
  </si>
  <si>
    <t>△스텔라(벨기에)500ml</t>
  </si>
  <si>
    <t>오비 스텔라 아르투아</t>
  </si>
  <si>
    <t>2b90779f936fd0b7646f134e135da51d</t>
  </si>
  <si>
    <t>2500000160950</t>
  </si>
  <si>
    <t>천도복숭아 2kg/팩</t>
  </si>
  <si>
    <t>0400550380001</t>
  </si>
  <si>
    <t>천도복숭아(1.5Kg/팩)</t>
  </si>
  <si>
    <t>20158f64397565dffea10ead064405c3</t>
  </si>
  <si>
    <t>8809094024693</t>
  </si>
  <si>
    <t>볶음멸치500g</t>
  </si>
  <si>
    <t>d8f1c41a676f8b0e0efb8eae91a10fe2</t>
  </si>
  <si>
    <t>2500000039560</t>
  </si>
  <si>
    <t>5953cdc751800f0c7e3461d7841d5104</t>
  </si>
  <si>
    <t>4891032840421</t>
  </si>
  <si>
    <t>△산미구엘캔500ml</t>
  </si>
  <si>
    <t>4d04a5affa52445622d14fe325b1eba4</t>
  </si>
  <si>
    <t>1122290059809</t>
  </si>
  <si>
    <t>꽃게(#)</t>
  </si>
  <si>
    <t>2528260000007</t>
  </si>
  <si>
    <t>꽃게(100G)</t>
  </si>
  <si>
    <t>a351d68457407c199b3d220cefa36871</t>
  </si>
  <si>
    <t>8801166023979</t>
  </si>
  <si>
    <t>크리넥스 에코프렌드 미용티슈(210매*6입)</t>
  </si>
  <si>
    <t>0cba81747c74e6f481a5e2e86242c080</t>
  </si>
  <si>
    <t>f6fef806973639caa3efdc210c61b8b7</t>
  </si>
  <si>
    <t>e552b9c4b49ff2c820b52fda9342ee30</t>
  </si>
  <si>
    <t>8801121768457</t>
  </si>
  <si>
    <t>매일 두유 무가당(950ML)</t>
  </si>
  <si>
    <t>796c17cdbc5fbde3b4c286ed51562642</t>
  </si>
  <si>
    <t>8809401923299</t>
  </si>
  <si>
    <t>구운 캐슈넛(300G)</t>
  </si>
  <si>
    <t>4e2fbdf356c5c5f6a66655e3b3a73813</t>
  </si>
  <si>
    <t>호두(450G)</t>
  </si>
  <si>
    <t>8ade4caa4eaedfd41019147575e6ac37</t>
  </si>
  <si>
    <t>8809396442836</t>
  </si>
  <si>
    <t>티&amp;에이드 레몬한라봉 기획(1KG*2입)</t>
  </si>
  <si>
    <t>2de5785b73ce81613dbbb45ad5b62157</t>
  </si>
  <si>
    <t>4101540705809</t>
  </si>
  <si>
    <t>쿠첸마이스터 마블케익(400G)</t>
  </si>
  <si>
    <t>099541becbca30b37c5670612f90e467</t>
  </si>
  <si>
    <t>8809256675152</t>
  </si>
  <si>
    <t>허쉬 오리지널 핫초코(450G)</t>
  </si>
  <si>
    <t>ae95ec9cd068a2f82438aa980043b2db</t>
  </si>
  <si>
    <t>8809644080827</t>
  </si>
  <si>
    <t>타요공룡놀이</t>
  </si>
  <si>
    <t>e487e84f6d24ab92fb4547285327b998</t>
  </si>
  <si>
    <t>8801056086206</t>
  </si>
  <si>
    <t>트레비 자몽 300ml*20</t>
  </si>
  <si>
    <t>트레비 (자몽)(300ML*20입)</t>
  </si>
  <si>
    <t>7ab4825e092e188debeab2c4f3b4d0c9</t>
  </si>
  <si>
    <t>2500000038129</t>
  </si>
  <si>
    <t>흙쪽파(봉)</t>
  </si>
  <si>
    <t>f2a6ba62cc7616d2fe89e8a12e330599</t>
  </si>
  <si>
    <t>1500000011796</t>
  </si>
  <si>
    <t>친환경 청양고추(봉)</t>
  </si>
  <si>
    <t>92fe2ca4d5d082ce680c1a9b48968564</t>
  </si>
  <si>
    <t>8809644080889</t>
  </si>
  <si>
    <t>뽀로로토이북아이스크</t>
  </si>
  <si>
    <t>2fdfba3f645e1fe4060e7efa8dc8c31c</t>
  </si>
  <si>
    <t>8809030491039</t>
  </si>
  <si>
    <t>엘케이균일가3000</t>
  </si>
  <si>
    <t>51240ba107fbd1d76aea630306b50a77</t>
  </si>
  <si>
    <t>양반더바삭한김20봉</t>
  </si>
  <si>
    <t>f61440c614b68d6fd5ce939af2c56fe3</t>
  </si>
  <si>
    <t>8801441011967</t>
  </si>
  <si>
    <t>클리오지오항균4입</t>
  </si>
  <si>
    <t>17412b20f8130484feabfbabdcdf75d0</t>
  </si>
  <si>
    <t>2319980138001</t>
  </si>
  <si>
    <t>"연어+참치회(소,#,사"</t>
  </si>
  <si>
    <t>2319980130002</t>
  </si>
  <si>
    <t>연어+참치회(소,#,사</t>
  </si>
  <si>
    <t>c0560f50907034c354c0884d456c4ca0</t>
  </si>
  <si>
    <t>8801007574509</t>
  </si>
  <si>
    <t>♥CJ 꼬마돈까스450g</t>
  </si>
  <si>
    <t>CJ 꼬마돈까스(450G)</t>
  </si>
  <si>
    <t>fbff104da8894f87d626881fe7270f27</t>
  </si>
  <si>
    <t>8801047169338</t>
  </si>
  <si>
    <t>동원 양반 백합미역죽</t>
  </si>
  <si>
    <t>4ecdfd1446b5f7a7dd6b519b80603baa</t>
  </si>
  <si>
    <t>8801019313929</t>
  </si>
  <si>
    <t>해태 오예스미니192g</t>
  </si>
  <si>
    <t>해태 오예스미니(16G*12입)</t>
  </si>
  <si>
    <t>3e842d5eebae80796ad279dd52ecf88c</t>
  </si>
  <si>
    <t>8809059379417</t>
  </si>
  <si>
    <t>킨스마트포르쉐</t>
  </si>
  <si>
    <t>fd20aa4f1a5cec30f9786fe876cf4a3f</t>
  </si>
  <si>
    <t>8801115215424</t>
  </si>
  <si>
    <t>서울짜요짜요기획 3입</t>
  </si>
  <si>
    <t>9724ab6cca9999380a603eba0ce4e22f</t>
  </si>
  <si>
    <t>♥CJ두가지만국산콩두부</t>
  </si>
  <si>
    <t>bae02f45644ac95e2b6244d47e22d5d9</t>
  </si>
  <si>
    <t>8801047169437</t>
  </si>
  <si>
    <t>양반 왕갈비탕</t>
  </si>
  <si>
    <t>bc9a608ba99ab56bc5e525501dbf1928</t>
  </si>
  <si>
    <t>8801252027300</t>
  </si>
  <si>
    <t>크린지퍼백 대용량 중</t>
  </si>
  <si>
    <t>0a3afc027b39dd810f58c0a77f8b305a</t>
  </si>
  <si>
    <t>8806006547172</t>
  </si>
  <si>
    <t>해피홈 아웃도어</t>
  </si>
  <si>
    <t>해피홈 아웃도어 에어로솔(150ML)</t>
  </si>
  <si>
    <t>678f78443c666935c80265cff564709b</t>
  </si>
  <si>
    <t>8806011617020</t>
  </si>
  <si>
    <t>동아제약 잇몸가그린</t>
  </si>
  <si>
    <t>가그린 (검가드 에스)(750ML)</t>
  </si>
  <si>
    <t>C001013800030002</t>
  </si>
  <si>
    <t>구강케어-&gt;치위생용품-&gt;저자극 구강청결제</t>
  </si>
  <si>
    <t>9d84127aa6b38c9b1c86ef6450308e5b</t>
  </si>
  <si>
    <t>8801030611677</t>
  </si>
  <si>
    <t>△설중매 스파클링300ml</t>
  </si>
  <si>
    <t>069dfd3ab187c835752f2b4aa8fe77fc</t>
  </si>
  <si>
    <t>eb78dbbd9e317f198aa74d96e0520d77</t>
  </si>
  <si>
    <t>8c82de404a7c38f8896bd1d044b25d5e</t>
  </si>
  <si>
    <t>8801030953418</t>
  </si>
  <si>
    <t>쿠어스 라이트(473ml/캔)</t>
  </si>
  <si>
    <t>78d454a4edd58499882197fc84e1b0c8</t>
  </si>
  <si>
    <t>8809102950143</t>
  </si>
  <si>
    <t>한입 꾸이꾸이 오리지널 80g</t>
  </si>
  <si>
    <t>한입 꾸이꾸이 오리지널(80G)</t>
  </si>
  <si>
    <t>0400d2be687f7904ccde5adfce0cb4e3</t>
  </si>
  <si>
    <t>8809079040250</t>
  </si>
  <si>
    <t>일품 안동소주 21%</t>
  </si>
  <si>
    <t>22359e0dc0ca01e1c38211d43d1d4a63</t>
  </si>
  <si>
    <t>8809597440686</t>
  </si>
  <si>
    <t>[제] 컷팅파인애플 180g</t>
  </si>
  <si>
    <t>4ae6d0d1efbdf83a46d488f5e37576f9</t>
  </si>
  <si>
    <t>8801382126560</t>
  </si>
  <si>
    <t>웅진 초록매실 500ML</t>
  </si>
  <si>
    <t>8801382126515</t>
  </si>
  <si>
    <t>웅진 초록매실(1.5L)</t>
  </si>
  <si>
    <t>c63ba01dc3a6f3810788a79324c0dfc8</t>
  </si>
  <si>
    <t>6948960108814</t>
  </si>
  <si>
    <t>오비 하얼빈</t>
  </si>
  <si>
    <t>25d783630acca3c89d130d739d1fce17</t>
  </si>
  <si>
    <t>0430000599387</t>
  </si>
  <si>
    <t>토마토(2입/봉)</t>
  </si>
  <si>
    <t>L000003765245</t>
  </si>
  <si>
    <t>[맛다름][국내산]토마토 5kg(3~5번)</t>
  </si>
  <si>
    <t>147db9a9776bbbdc0e9e4c3f4590bf86</t>
  </si>
  <si>
    <t>8801027882769</t>
  </si>
  <si>
    <t>홉 하우스 13(캔/500)</t>
  </si>
  <si>
    <t>홉하우스13 500ml</t>
  </si>
  <si>
    <t>f02b768fdc11fdafe67cf46b4edab792</t>
  </si>
  <si>
    <t>8594404115115</t>
  </si>
  <si>
    <t>필스너우르켈(캔/500)</t>
  </si>
  <si>
    <t>20250004</t>
  </si>
  <si>
    <t>필스너500캔 (500*24)</t>
  </si>
  <si>
    <t>ff59112678813c4c65aa3c1ab3adee0f</t>
  </si>
  <si>
    <t>8801068381955</t>
  </si>
  <si>
    <t>피그인더가든 데일리믹스 샐러드(310G)</t>
  </si>
  <si>
    <t>9d60dddf6af03b75f1ac1449b0a627e2</t>
  </si>
  <si>
    <t>8803035007264</t>
  </si>
  <si>
    <t>SYSMAX플러스지퍼화일케이스A4(1입)</t>
  </si>
  <si>
    <t>SYSMAX 지퍼 화일케이스</t>
  </si>
  <si>
    <t>d2c09614c344812e7616c6e29bb4d7d8</t>
  </si>
  <si>
    <t>8801007826844</t>
  </si>
  <si>
    <t>CJ 쁘띠첼 코코체리 90G</t>
  </si>
  <si>
    <t>78406075ca33dfb03eb2ed4c53abc7e1</t>
  </si>
  <si>
    <t>8809563500475</t>
  </si>
  <si>
    <t>룸바이홈 다용도솔</t>
  </si>
  <si>
    <t>c101c40d70726afa263e8158c21b26a1</t>
  </si>
  <si>
    <t>8806371309092</t>
  </si>
  <si>
    <t>푸르밀 달고나라떼 250ml</t>
  </si>
  <si>
    <t>5612b0a02ed919444b657788fd72d434</t>
  </si>
  <si>
    <t>0410099200005</t>
  </si>
  <si>
    <t>롯데제과 콘 아이스크림(1200원)</t>
  </si>
  <si>
    <t>a5f16cf9cf7b3e9e7b93da60552f7635</t>
  </si>
  <si>
    <t>2686320000005</t>
  </si>
  <si>
    <t>동해식품 골라담기(행사)</t>
  </si>
  <si>
    <t>c79361ae4492f3e7f60a675125b2a882</t>
  </si>
  <si>
    <t>8804888006909</t>
  </si>
  <si>
    <t>코주부 징기스칸 육포 매운맛</t>
  </si>
  <si>
    <t>코주부 징기스칸 육포 (매운맛)(140G)</t>
  </si>
  <si>
    <t>42561f64b2dbb1888f3d5dd057a19854</t>
  </si>
  <si>
    <t>8801007846279</t>
  </si>
  <si>
    <t>CJ 쁘띠첼 (코코그린애플) 90G</t>
  </si>
  <si>
    <t>6306c737fd9d185196f17f4f9fcaf1f7</t>
  </si>
  <si>
    <t>8801230603731</t>
  </si>
  <si>
    <t>3M 정전기청소포(표준형60매)</t>
  </si>
  <si>
    <t>3M 일반형 정전기 청소포 (표준형)(60매)</t>
  </si>
  <si>
    <t>C001003400020006</t>
  </si>
  <si>
    <t>싱글즈홈-&gt;생활용품-&gt;청소용품</t>
  </si>
  <si>
    <t>fceee9acc2d4706942d0c44c7863c44f</t>
  </si>
  <si>
    <t>8801133006004</t>
  </si>
  <si>
    <t>스페셜 버라이어티팩</t>
  </si>
  <si>
    <t>51959b29bda9b8d07dcb114852704e45</t>
  </si>
  <si>
    <t>8801123102020</t>
  </si>
  <si>
    <t>푸르밀 가나초코우유 225ml*4</t>
  </si>
  <si>
    <t>푸르밀 가나초코우유(225ML*4입)</t>
  </si>
  <si>
    <t>4cb35145187c148e7516e1f527be04e1</t>
  </si>
  <si>
    <t>0430000653201</t>
  </si>
  <si>
    <t>부직포 행잉 오거나이저 (4단)</t>
  </si>
  <si>
    <t>부직포 행잉 오거나이저 (4단)(300*300*840MM)</t>
  </si>
  <si>
    <t>84a3acd35c2f6cbe4df94d21914cce43</t>
  </si>
  <si>
    <t>8801045650807</t>
  </si>
  <si>
    <t>오뚜기 생면사리 200g*3입</t>
  </si>
  <si>
    <t>오뚜기 생면사리(200G*3)</t>
  </si>
  <si>
    <t>6cc8f423c60ae5b6ac29ac4486eb8160</t>
  </si>
  <si>
    <t>8801166364928</t>
  </si>
  <si>
    <t>"굿나이트 (대형, 남아)"</t>
  </si>
  <si>
    <t>굿나이트 (대형, 남아)(20개)</t>
  </si>
  <si>
    <t>fc2ad06035b54aa41eaa26fb696d93fd</t>
  </si>
  <si>
    <t>0430000653195</t>
  </si>
  <si>
    <t>부직포 행잉 오거나이저 서랍</t>
  </si>
  <si>
    <t>부직포 행잉 오거나이저 서랍(280*270*200MM)</t>
  </si>
  <si>
    <t>e27215ced632997050c4422b085a336f</t>
  </si>
  <si>
    <t>8809361222418</t>
  </si>
  <si>
    <t>돈목심 바베큐슬라이스(옐로우팜)</t>
  </si>
  <si>
    <t>돈목심바베큐슬라이스(400G)</t>
  </si>
  <si>
    <t>22db50df29e022b7d17e837309e528ab</t>
  </si>
  <si>
    <t>라퀴진 미니돈까스 380g</t>
  </si>
  <si>
    <t>122a8f05524e8d4634efc224fdf4264b</t>
  </si>
  <si>
    <t>0419440350000</t>
  </si>
  <si>
    <t>PG)생화 3000</t>
  </si>
  <si>
    <t>85c62126c896247abe86fd956e3f6250</t>
  </si>
  <si>
    <t>8809684038406</t>
  </si>
  <si>
    <t>"S9 EVA 린넨 슬리퍼, BLACK, 260"</t>
  </si>
  <si>
    <t>S9 EVA 린넨 슬리퍼, BLACK, 260</t>
  </si>
  <si>
    <t>7ddba2fd25088d9c30e14d1f1d22b0b9</t>
  </si>
  <si>
    <t>8801237836699</t>
  </si>
  <si>
    <t>"모던 종이봉투 (쿠키/네이비스트라이프, 소, 14입)"</t>
  </si>
  <si>
    <t>모던 종이봉투 (쿠키/네이비스트라이프, 소, 14입)</t>
  </si>
  <si>
    <t>b7ade75b603cd7b5b9be6a47528a8725</t>
  </si>
  <si>
    <t>8809576893069</t>
  </si>
  <si>
    <t>스매싱나인 라텍스밴드(0.35mm)</t>
  </si>
  <si>
    <t>f88399900ed3e4b4340d189d9564a9e7</t>
  </si>
  <si>
    <t>8809569795653</t>
  </si>
  <si>
    <t>쁘띠 내마음하트 스티커</t>
  </si>
  <si>
    <t>d784827f52740f41d4b8cc08cade6b25</t>
  </si>
  <si>
    <t>0400646150006</t>
  </si>
  <si>
    <t>친환경 양파</t>
  </si>
  <si>
    <t>2a06b4ac11d6414f68378dd4289c31a4</t>
  </si>
  <si>
    <t>8809712530070</t>
  </si>
  <si>
    <t>"휴그린 비말마스크(KF-AD,입체형)"</t>
  </si>
  <si>
    <t>휴그린 비말마스크(KF-AD,입체형)</t>
  </si>
  <si>
    <t>a5ab49d800d9fe6d8d96b9c9b757fa0b</t>
  </si>
  <si>
    <t>남양 1000억 프로바이오틱 기획 130ml12</t>
  </si>
  <si>
    <t>75095184c8dabb188842025dce3dec0a</t>
  </si>
  <si>
    <t>"오리온 더자일리톨 자몽,애플맛(용기) 102g"</t>
  </si>
  <si>
    <t>0ea21b060dd9f85f92c88ced3266854b</t>
  </si>
  <si>
    <t>8801069404806</t>
  </si>
  <si>
    <t>남양유업 또떠불 하트초코 125g*2</t>
  </si>
  <si>
    <t>3ed68b2d9cb36450845dc56f17e217d7</t>
  </si>
  <si>
    <t>8413178273961</t>
  </si>
  <si>
    <t>비달 오션젤리 11g*6번들</t>
  </si>
  <si>
    <t>08569136523c7fdc0d2362cc7ee9c731</t>
  </si>
  <si>
    <t>8809597125347</t>
  </si>
  <si>
    <t>초이스엘 여러번쓰는패드M 100매</t>
  </si>
  <si>
    <t>초이스엘 여러번 쓰는 패드 (M)(100매)</t>
  </si>
  <si>
    <t>C001005500040012</t>
  </si>
  <si>
    <t>반려동물용품-&gt;애견용품-&gt;애견패드</t>
  </si>
  <si>
    <t>cda726228dca176ce2f747e69aadf00f</t>
  </si>
  <si>
    <t>8801051022438</t>
  </si>
  <si>
    <t>테크 수퍼볼 캡슐세제 (클린)</t>
  </si>
  <si>
    <t>테크 수퍼볼 캡슐세제 (클린)(355ML(26입))</t>
  </si>
  <si>
    <t>fec70f234ab3d18bf2c64c78dfbd731d</t>
  </si>
  <si>
    <t>0430000851966</t>
  </si>
  <si>
    <t>"에필로 스포츠 브래지어 (블랙 / M, L)"</t>
  </si>
  <si>
    <t>에필로 스포츠 브래지어 (블랙 / M, L)</t>
  </si>
  <si>
    <t>662f29a02c54cfb26aff294ab8770b5d</t>
  </si>
  <si>
    <t>4902430311731</t>
  </si>
  <si>
    <t>다우니 용기 (블루)</t>
  </si>
  <si>
    <t>f4c1841a585e1dd60a6ee830555ea776</t>
  </si>
  <si>
    <t>0430000852161</t>
  </si>
  <si>
    <t>"에필로 스포츠 여성 팬티 (블랙 / L, XL)"</t>
  </si>
  <si>
    <t>에필로 스포츠 여성 팬티 (블랙 / L, XL)</t>
  </si>
  <si>
    <t>8ff4f9dec1d586fbfd85b161b451f509</t>
  </si>
  <si>
    <t>충남 오감 양송이 버섯(기획/팩)</t>
  </si>
  <si>
    <t>5fd044f07981b6ab1f976bb31eb9b8da</t>
  </si>
  <si>
    <t>8809492330174</t>
  </si>
  <si>
    <t>자연분해 싱크대 거름망 30매</t>
  </si>
  <si>
    <t>자연분해 싱크대 거름망(30매)</t>
  </si>
  <si>
    <t>cd990e330408575704b69f863819acef</t>
  </si>
  <si>
    <t>8806075295509</t>
  </si>
  <si>
    <t>39섬세한슬림면봉200P</t>
  </si>
  <si>
    <t>88cd0962e821baf7fc08c9589d826b55</t>
  </si>
  <si>
    <t>8802202889757</t>
  </si>
  <si>
    <t>러빙홈 튜브 칫솔꽂이</t>
  </si>
  <si>
    <t>b6d2c5bca18da9aa9ac210d2b6083904</t>
  </si>
  <si>
    <t>8809702760234</t>
  </si>
  <si>
    <t>카카오여성양말3족</t>
  </si>
  <si>
    <t>b6f140d9785609362eae702692db8751</t>
  </si>
  <si>
    <t>8808906083279</t>
  </si>
  <si>
    <t>슬럽사레이스베이지</t>
  </si>
  <si>
    <t>021d4d7ac8a38d6dddd6313d60aa07a0</t>
  </si>
  <si>
    <t>1000001864051</t>
  </si>
  <si>
    <t>재사용종량20L_왕십리</t>
  </si>
  <si>
    <t>1513664cd7321eda0e6fb2dde728786b</t>
  </si>
  <si>
    <t>1170590109803</t>
  </si>
  <si>
    <t>크래미 롤</t>
  </si>
  <si>
    <t>d3dd1d8936809b3d9e59289511715ca8</t>
  </si>
  <si>
    <t>8809640400926</t>
  </si>
  <si>
    <t>DZ여성덧신D_BE(SM)</t>
  </si>
  <si>
    <t>d78635001eb9bbad6eaf0352190ff2aa</t>
  </si>
  <si>
    <t>팔도 왕뚜껑 110g</t>
  </si>
  <si>
    <t>ff1582bbad5ecd46c8ffa31985aec138</t>
  </si>
  <si>
    <t>8806080063414</t>
  </si>
  <si>
    <t>3M슈퍼터프라텍스올리</t>
  </si>
  <si>
    <t>4a792d75230917f84a5dfaa738103276</t>
  </si>
  <si>
    <t>0056100007067</t>
  </si>
  <si>
    <t>아이보리 비누 90*10</t>
  </si>
  <si>
    <t>L000000556488</t>
  </si>
  <si>
    <t>아이보리 비누(3개입)</t>
  </si>
  <si>
    <t>8cb1cf64cd2f45b0f2f0f025b28ea632</t>
  </si>
  <si>
    <t>코카콜라 215ml*30입(</t>
  </si>
  <si>
    <t>10ee99bb9e925b34cacb52df54cb7aa3</t>
  </si>
  <si>
    <t>참이슬 360ml*6병</t>
  </si>
  <si>
    <t>c0b1f4496cba8a38086901b4b0d8704b</t>
  </si>
  <si>
    <t>2492480202254</t>
  </si>
  <si>
    <t>캐나다냉장암퇘지삼겹</t>
  </si>
  <si>
    <t>06b5727ba6fce98433f793c69fef2ef4</t>
  </si>
  <si>
    <t>8801222001385</t>
  </si>
  <si>
    <t>빅사이즈롤백100매*2</t>
  </si>
  <si>
    <t>80dcb8119f21e71eab08541ea56af780</t>
  </si>
  <si>
    <t>1296440343294</t>
  </si>
  <si>
    <t>bc7318bc7454fc428ce3b660781144e4</t>
  </si>
  <si>
    <t>8809140955247</t>
  </si>
  <si>
    <t>LT-US65T01</t>
  </si>
  <si>
    <t>6ec198ca2f39de3dae2eb82820b97591</t>
  </si>
  <si>
    <t>1265030100744</t>
  </si>
  <si>
    <t>c0bebdc97f60ebd9bc8d6a03e3fe84b0</t>
  </si>
  <si>
    <t>2220028382164</t>
  </si>
  <si>
    <t>DZ[소프트쿨]드로즈</t>
  </si>
  <si>
    <t>554f7d6d75ff0946211bf6bc49a1e2a2</t>
  </si>
  <si>
    <t>8801019413551</t>
  </si>
  <si>
    <t>노브랜드자일리톨용기</t>
  </si>
  <si>
    <t>9fc95900c8ef6ec8567350b11d6b651b</t>
  </si>
  <si>
    <t>8809671793981</t>
  </si>
  <si>
    <t>행사 미쉘클랑 남런닝</t>
  </si>
  <si>
    <t>f45a27a96eee652df7171da331bc4114</t>
  </si>
  <si>
    <t>1265030097564</t>
  </si>
  <si>
    <t>3f89a39b398327214383ed829561fb68</t>
  </si>
  <si>
    <t>8809216730662</t>
  </si>
  <si>
    <t>어메이징 훈제삼겹500</t>
  </si>
  <si>
    <t>9a8c125c5842a5fd5955a279e7c173b7</t>
  </si>
  <si>
    <t>2220028382102</t>
  </si>
  <si>
    <t>b087cfcd78050b1f363fa6c360f8ce81</t>
  </si>
  <si>
    <t>8809671755194</t>
  </si>
  <si>
    <t>14a64f20e18d5e9e7f0dbf434f32fd48</t>
  </si>
  <si>
    <t>8809671755231</t>
  </si>
  <si>
    <t>578a8d39caaeec5db7c243a95fc28272</t>
  </si>
  <si>
    <t>8809043658986</t>
  </si>
  <si>
    <t>어웨이브 튜브100</t>
  </si>
  <si>
    <t>46f51ddecc1ff61d8405811ecae28e5c</t>
  </si>
  <si>
    <t>오리온오땅3번들294g</t>
  </si>
  <si>
    <t>2cf4b0a716c7f0230858c92028ed954e</t>
  </si>
  <si>
    <t>8801114107010</t>
  </si>
  <si>
    <t>풀무원 돌얼음 1kg</t>
  </si>
  <si>
    <t>00720060</t>
  </si>
  <si>
    <t>풀돌얼음1kg(10) (1kg*1)</t>
  </si>
  <si>
    <t>8a58b983514bd70cb86d42708dbc5f28</t>
  </si>
  <si>
    <t>2220028384304</t>
  </si>
  <si>
    <t>피크닉그늘막RE</t>
  </si>
  <si>
    <t>718a83d0acffe0d896bac3c9552b9f1d</t>
  </si>
  <si>
    <t>2000000985671</t>
  </si>
  <si>
    <t>SNP선스프레이200ml</t>
  </si>
  <si>
    <t>aeccebc84a4377841f3b45886c1ce80d</t>
  </si>
  <si>
    <t>8809568420235</t>
  </si>
  <si>
    <t>피코크 카라멜 마끼아</t>
  </si>
  <si>
    <t>9b532ad2397663a06799c28f2281dc39</t>
  </si>
  <si>
    <t>3585290487238</t>
  </si>
  <si>
    <t>(G)피코크 초콜렛타르</t>
  </si>
  <si>
    <t>2e22cfe79a0a73891cdbaa2419b1fab7</t>
  </si>
  <si>
    <t>8801252555872</t>
  </si>
  <si>
    <t>허니고무장갑(대) 그</t>
  </si>
  <si>
    <t>c5f8683750855a760af35557a8bc1d22</t>
  </si>
  <si>
    <t>8801114132234</t>
  </si>
  <si>
    <t>풀무원 육개장칼국수</t>
  </si>
  <si>
    <t>풀무원육개장칼국수(4개)</t>
  </si>
  <si>
    <t>49e5d5fff2225560b265c7f9c6001121</t>
  </si>
  <si>
    <t>2000000374062</t>
  </si>
  <si>
    <t>콜라오리지널355ml</t>
  </si>
  <si>
    <t>4dac87ed34fe1e69741de20e856561f1</t>
  </si>
  <si>
    <t>8801350101070</t>
  </si>
  <si>
    <t>반짝망사수세미4P</t>
  </si>
  <si>
    <t>07363d7e4dea51bee91f76f82c826f78</t>
  </si>
  <si>
    <t>8809482500679</t>
  </si>
  <si>
    <t>미네랄워터500ml*20</t>
  </si>
  <si>
    <t>5bd4ad699314c567761e1e12fd73afad</t>
  </si>
  <si>
    <t>2000000950525</t>
  </si>
  <si>
    <t>EVA 물빠짐 욕실화</t>
  </si>
  <si>
    <t>f5a39849d0e334619f04ed5c591d4926</t>
  </si>
  <si>
    <t>8809558524615</t>
  </si>
  <si>
    <t>남성트렁크5매 95</t>
  </si>
  <si>
    <t>c4cb4b6c9cc1e147cd08920c7ea563b3</t>
  </si>
  <si>
    <t>8809626560514</t>
  </si>
  <si>
    <t>노브랜드 토탈케어민</t>
  </si>
  <si>
    <t>bcf3556324410ccb8571400c3d41a967</t>
  </si>
  <si>
    <t>2000000864297</t>
  </si>
  <si>
    <t>또띠아칩오리지널110g</t>
  </si>
  <si>
    <t>또띠아칩 오리지널</t>
  </si>
  <si>
    <t>406cfcad0ccbd153c844b4e0d7410021</t>
  </si>
  <si>
    <t>8809713220017</t>
  </si>
  <si>
    <t>해태 부라보콘바닐라</t>
  </si>
  <si>
    <t>8801019507083</t>
  </si>
  <si>
    <t>해태 부라보콘 바닐라 멀티(140ML*5입)</t>
  </si>
  <si>
    <t>9052a83ec51249b77c987b45a05c93ae</t>
  </si>
  <si>
    <t>8809507389821</t>
  </si>
  <si>
    <t>스킨토너 200ml(포맨)</t>
  </si>
  <si>
    <t>ad7fd03272aff2daa78cb4112c00c8cc</t>
  </si>
  <si>
    <t>8809261530965</t>
  </si>
  <si>
    <t>열대과일바30g×4</t>
  </si>
  <si>
    <t>96cd620697a2fe469ca869f4341a8211</t>
  </si>
  <si>
    <t>8801019414541</t>
  </si>
  <si>
    <t>스트롱민트껌(용기)95</t>
  </si>
  <si>
    <t>35cc90f5ac7333a32999fbbec362822b</t>
  </si>
  <si>
    <t>8809594610082</t>
  </si>
  <si>
    <t>리얼밀통새우볶음밥25</t>
  </si>
  <si>
    <t>dfc965c0b9426fa4882854b60d1ec539</t>
  </si>
  <si>
    <t>8801526135403</t>
  </si>
  <si>
    <t>노브랜드 굿모닝 굿밀</t>
  </si>
  <si>
    <t>굿모닝 굿밀크 1L</t>
  </si>
  <si>
    <t>897387f0930e84f9b4fd3b561e37def9</t>
  </si>
  <si>
    <t>2000000374109</t>
  </si>
  <si>
    <t>사이다355ml</t>
  </si>
  <si>
    <t>661639b9a95549917cabaa4236f5a89e</t>
  </si>
  <si>
    <t>8809429237132</t>
  </si>
  <si>
    <t>티라미슈케익</t>
  </si>
  <si>
    <t>f7049dbd4f5a7597bd020a7b03bccf4d</t>
  </si>
  <si>
    <t>2000001039106</t>
  </si>
  <si>
    <t>(G)데일리 마스크 50P</t>
  </si>
  <si>
    <t>582b7fe2cd39ee321f6161a9ee02195e</t>
  </si>
  <si>
    <t>8801770101148</t>
  </si>
  <si>
    <t>사양벌꿀1kg</t>
  </si>
  <si>
    <t>L000003513930</t>
  </si>
  <si>
    <t>[녹차원]사양벌꿀 1kg</t>
  </si>
  <si>
    <t>c2a363399a996a2b3d095268edfc5392</t>
  </si>
  <si>
    <t>8801441017204</t>
  </si>
  <si>
    <t>크리오 뉴파인올R 칫</t>
  </si>
  <si>
    <t>1ab82bfc0fb1bb75f26f4606103ed28b</t>
  </si>
  <si>
    <t>8801284274048</t>
  </si>
  <si>
    <t>노브랜드 나시고렝 25</t>
  </si>
  <si>
    <t>노브랜드 나시고렝</t>
  </si>
  <si>
    <t>68d90836d58e7a24f51521e201ade9f2</t>
  </si>
  <si>
    <t>8801906160384</t>
  </si>
  <si>
    <t>쌀누룽지스낵260g</t>
  </si>
  <si>
    <t>ec1948c3f84f1bbb9dee94de638ed72c</t>
  </si>
  <si>
    <t>8809559369499</t>
  </si>
  <si>
    <t>해피 아밀 워시 730</t>
  </si>
  <si>
    <t>해피바스 밀크 바디워시 (아몬드&amp;허니)(730ML)</t>
  </si>
  <si>
    <t>739fde377472dc87802aada453ec25d4</t>
  </si>
  <si>
    <t>2220028164579</t>
  </si>
  <si>
    <t>8ea33ee516013d02c82c77c2bb329dff</t>
  </si>
  <si>
    <t>2431570087904</t>
  </si>
  <si>
    <t>날씬포크목심수육용</t>
  </si>
  <si>
    <t>f29f3e16704d0eb64d7870622ec5c6be</t>
  </si>
  <si>
    <t>1198180069807</t>
  </si>
  <si>
    <t>508d0d2fd91daa7f0ccba1356a79f3e2</t>
  </si>
  <si>
    <t>1175160040001</t>
  </si>
  <si>
    <t>dfcd567d456f815a1634a9e110949c85</t>
  </si>
  <si>
    <t>8801117141509</t>
  </si>
  <si>
    <t>오리온 공룡알 152g</t>
  </si>
  <si>
    <t>88a071c26e2ca575304e2aef2ea6eefa</t>
  </si>
  <si>
    <t>델몬트 바나나 한송이</t>
  </si>
  <si>
    <t>8144ebd210d08d4951324626319191f3</t>
  </si>
  <si>
    <t>8801151150017</t>
  </si>
  <si>
    <t>뻥이요 302g</t>
  </si>
  <si>
    <t>ba628e7c5ee319d884b37694bb779007</t>
  </si>
  <si>
    <t>8801083544205</t>
  </si>
  <si>
    <t>첵스 스노우초코볼</t>
  </si>
  <si>
    <t>켈로그 첵스초코 스노우초코볼(420G)</t>
  </si>
  <si>
    <t>06ff755bff9832ae04f262132ba9834d</t>
  </si>
  <si>
    <t>8809036811848</t>
  </si>
  <si>
    <t>피코크 더노란 통통란</t>
  </si>
  <si>
    <t>81e9ecd3da7642308799ccf73e25c904</t>
  </si>
  <si>
    <t>8801062013418</t>
  </si>
  <si>
    <t>롯데씨리얼2번들56G</t>
  </si>
  <si>
    <t>4d518fcd71e15f5f6afba59f4ac9eaee</t>
  </si>
  <si>
    <t>1165010030009</t>
  </si>
  <si>
    <t>중남미 흰다리새우(#)</t>
  </si>
  <si>
    <t>aeb874807e3d5ce2839349332334beff</t>
  </si>
  <si>
    <t>오리온초코송이36g*2</t>
  </si>
  <si>
    <t>a199d959daff6581b28d2844590f885d</t>
  </si>
  <si>
    <t>꼬북칩달콩인절미160g</t>
  </si>
  <si>
    <t>2f3009dee8fa79722860815924037dd3</t>
  </si>
  <si>
    <t>8804294024290</t>
  </si>
  <si>
    <t>피코크 초코프레첼80g</t>
  </si>
  <si>
    <t>7d1a17adc804aa7df5965f124105dd1d</t>
  </si>
  <si>
    <t>삼립 아침엔 밀크 식</t>
  </si>
  <si>
    <t>60f254c1909589ec50b70160250ba9b7</t>
  </si>
  <si>
    <t>8801105911299</t>
  </si>
  <si>
    <t>포도봉봉 340ml</t>
  </si>
  <si>
    <t>0ffda01f134b29c70cf5f40604c5aacd</t>
  </si>
  <si>
    <t>8801105915419</t>
  </si>
  <si>
    <t>갈배사이다 355ml</t>
  </si>
  <si>
    <t>㉪ 갈배사이다(355ML)</t>
  </si>
  <si>
    <t>026e7fdd98da1e617698d556ca18c8be</t>
  </si>
  <si>
    <t>8809166403036</t>
  </si>
  <si>
    <t>뉴와이어 비누대</t>
  </si>
  <si>
    <t>f6bae8b5b3f22cb03cc2589221d142ae</t>
  </si>
  <si>
    <t>2445650168001</t>
  </si>
  <si>
    <t>6137df231713d457b350419bd69099bd</t>
  </si>
  <si>
    <t>2445620178001</t>
  </si>
  <si>
    <t>활광어회(중)</t>
  </si>
  <si>
    <t>5f25ff71c080367694b03e34180b5d9d</t>
  </si>
  <si>
    <t>2500000015335</t>
  </si>
  <si>
    <t>(990)양송이버섯</t>
  </si>
  <si>
    <t>eebd08d19eed0e04e57518af5ac5f0a7</t>
  </si>
  <si>
    <t>a4130c119af84797e6207b2058327d05</t>
  </si>
  <si>
    <t>8801005013116</t>
  </si>
  <si>
    <t>부드러운육포30g</t>
  </si>
  <si>
    <t>27562ccf73691f05c8b8a711ef7fcdb9</t>
  </si>
  <si>
    <t>2500000143557</t>
  </si>
  <si>
    <t>생 홍합살(200g/팩)</t>
  </si>
  <si>
    <t>b54a32c92d0faa87e8aa190b245d9c9d</t>
  </si>
  <si>
    <t>8801052731933</t>
  </si>
  <si>
    <t>청정원맛선생250g(한</t>
  </si>
  <si>
    <t>◆ 청정원 맛선생 한우(250G)</t>
  </si>
  <si>
    <t>e2e8c326783442b0b001c84728133ac6</t>
  </si>
  <si>
    <t>0076397030227</t>
  </si>
  <si>
    <t>살사소스중간매운맛</t>
  </si>
  <si>
    <t>4280a0be4d4ac3c0655d445b2bb1826d</t>
  </si>
  <si>
    <t>2500000214059</t>
  </si>
  <si>
    <t>새꼬막(1.5kg)</t>
  </si>
  <si>
    <t>128497c6e6fef3fbfae9c7cdc1fe3326</t>
  </si>
  <si>
    <t>2500000093784</t>
  </si>
  <si>
    <t>강원청양고추(봉)</t>
  </si>
  <si>
    <t>94026bbe2b02e0c76758c9955867b42b</t>
  </si>
  <si>
    <t>8809200136234</t>
  </si>
  <si>
    <t>옛고을 가마솥 누룽지</t>
  </si>
  <si>
    <t>e74c89491ed6aca2ef7898a1b709e1e3</t>
  </si>
  <si>
    <t>2500000126826</t>
  </si>
  <si>
    <t>[국산의힘]블루베리30</t>
  </si>
  <si>
    <t>13fc887e0f0a62d2419afdadc17ce4b4</t>
  </si>
  <si>
    <t>8801047577805</t>
  </si>
  <si>
    <t>동원델립락비엔나830g</t>
  </si>
  <si>
    <t>fc89ed7633cd00aaceda01b30326bf39</t>
  </si>
  <si>
    <t>1114070074554</t>
  </si>
  <si>
    <t>절단동태(해동)</t>
  </si>
  <si>
    <t>3401818fc9a37d09bdc22ab9cb8bb8a4</t>
  </si>
  <si>
    <t>8801260609468</t>
  </si>
  <si>
    <t>깨끗한나라 라인프렌</t>
  </si>
  <si>
    <t>1e29d28c14f6ec281154e430d56cc6c6</t>
  </si>
  <si>
    <t>8801123724000</t>
  </si>
  <si>
    <t>롯데 전통떡갈비2입</t>
  </si>
  <si>
    <t>5ea999c452ee4ed1422e37849c7a03f9</t>
  </si>
  <si>
    <t>8801252029496</t>
  </si>
  <si>
    <t>생활지퍼백 특대 10매</t>
  </si>
  <si>
    <t>cf00698eb928a530e3e33f17f3d0889e</t>
  </si>
  <si>
    <t>8801117277611</t>
  </si>
  <si>
    <t>닥터유다이제초코6입</t>
  </si>
  <si>
    <t>846e5ebb50bb7a82ccc7257bfa186296</t>
  </si>
  <si>
    <t>8801019602887</t>
  </si>
  <si>
    <t>해태 맛동산 38g*8팩</t>
  </si>
  <si>
    <t>해태 맛동산 기획(38G*8입)</t>
  </si>
  <si>
    <t>08d24d40df2c305b5bedd0f9b64f044e</t>
  </si>
  <si>
    <t>8801166230438</t>
  </si>
  <si>
    <t>좋은느낌입는오버대8P</t>
  </si>
  <si>
    <t>좋은느낌 입는 오버나이트 (대형)(8입)</t>
  </si>
  <si>
    <t>cd77cfef553d01635bf17f473fe9f388</t>
  </si>
  <si>
    <t>3168430216037</t>
  </si>
  <si>
    <t>테팔 이모션SS 프라이팬</t>
  </si>
  <si>
    <t>테팔 이모션SS 프라이팬(24CM)</t>
  </si>
  <si>
    <t>4c31a9be0ca4d0d92dc0b71696227852</t>
  </si>
  <si>
    <t>0430000846917</t>
  </si>
  <si>
    <t>[제] 페루산 아보카도 60과/벌크</t>
  </si>
  <si>
    <t>b6d4b03006369f6f33a429206dc2d7c5</t>
  </si>
  <si>
    <t>8801252029489</t>
  </si>
  <si>
    <t>"크린랩 생활지퍼백 (대,10매)"</t>
  </si>
  <si>
    <t>생활지퍼백(대) 10매</t>
  </si>
  <si>
    <t>4ec94a86fe9dd58721ee9d7c282b8949</t>
  </si>
  <si>
    <t>0430000342044</t>
  </si>
  <si>
    <t>(산지뚝심) 옥천 초당 옥수수(4입/망)</t>
  </si>
  <si>
    <t>1be4fdb43457c2b2386d2c743f15cbfe</t>
  </si>
  <si>
    <t>0414c47be7b8afe6581077feb0c8fd1f</t>
  </si>
  <si>
    <t>2000129557832</t>
  </si>
  <si>
    <t>H)안심</t>
  </si>
  <si>
    <t>L000002428363</t>
  </si>
  <si>
    <t>[영주한우] 안심 1+등급 500g</t>
  </si>
  <si>
    <t>286b157ffe01cc19c18459fa153e5792</t>
  </si>
  <si>
    <t>2000144804973</t>
  </si>
  <si>
    <t>국산콩두부기획</t>
  </si>
  <si>
    <t>2eef49a4aa26e3659ee0ee088425fd11</t>
  </si>
  <si>
    <t>2000124676819</t>
  </si>
  <si>
    <t>내몸에순한면중형36P</t>
  </si>
  <si>
    <t>8809299234835</t>
  </si>
  <si>
    <t>바디피트 내몸에 순한면 (중형)(36입)</t>
  </si>
  <si>
    <t>9720dc66fa8913eee4e8845875f1d14d</t>
  </si>
  <si>
    <t>2000108051344</t>
  </si>
  <si>
    <t>CJ백설올리고당1.2KG</t>
  </si>
  <si>
    <t>1eaf85c53bf77149e82a20261a0ce1f8</t>
  </si>
  <si>
    <t>2000110565272</t>
  </si>
  <si>
    <t>simplus_쿨링_400G</t>
  </si>
  <si>
    <t>87140bc650e058d646d208781d0dea53</t>
  </si>
  <si>
    <t>2000135161202</t>
  </si>
  <si>
    <t>H)프라임척아이롤(목</t>
  </si>
  <si>
    <t>3f7f3fed0abbc761dab64a810246726e</t>
  </si>
  <si>
    <t>2000120048700</t>
  </si>
  <si>
    <t>냉동닭다리살(정육)2K</t>
  </si>
  <si>
    <t>bdffb4481791f1efea31248c6288e19c</t>
  </si>
  <si>
    <t>2000105818271</t>
  </si>
  <si>
    <t>@-크라운버터와플135G</t>
  </si>
  <si>
    <t>82bc7bc659be4e291ccb41e48268a2f0</t>
  </si>
  <si>
    <t>2000128480802</t>
  </si>
  <si>
    <t>몽블랑제_딸기요거트</t>
  </si>
  <si>
    <t>707528506fcb1d8406fde9db07e3ccfc</t>
  </si>
  <si>
    <t>2000131627528</t>
  </si>
  <si>
    <t>가쓰오냉소바</t>
  </si>
  <si>
    <t>a42e91d718c7f6ff1cee3546ff35c394</t>
  </si>
  <si>
    <t>2000114202452</t>
  </si>
  <si>
    <t>건강한그릴김밥햄140G</t>
  </si>
  <si>
    <t>54c78741d98bf2274610e555a0382e1f</t>
  </si>
  <si>
    <t>2000127936617</t>
  </si>
  <si>
    <t>H)살치살</t>
  </si>
  <si>
    <t>22be27fed88bfa592105f3cb19c78e2d</t>
  </si>
  <si>
    <t>2000128486617</t>
  </si>
  <si>
    <t>H)일미_우엉플러스단</t>
  </si>
  <si>
    <t>e175fcf281037b1a273d6ccf3b20ee1b</t>
  </si>
  <si>
    <t>2000127794185</t>
  </si>
  <si>
    <t>신라면블랙사발</t>
  </si>
  <si>
    <t>b62b592d850d80f88a22681caf48bcb7</t>
  </si>
  <si>
    <t>9948968df10e2ee7ba29e27a598c5cc2</t>
  </si>
  <si>
    <t>2000113503392</t>
  </si>
  <si>
    <t>참이슬PET640</t>
  </si>
  <si>
    <t>75d6bbae1d098b93fec13c4d8155ba31</t>
  </si>
  <si>
    <t>8801043049344</t>
  </si>
  <si>
    <t>농심 신라면큰사발 6개입</t>
  </si>
  <si>
    <t>농심 신라면 큰사발(6입)</t>
  </si>
  <si>
    <t>323a3acf863a6421a441c503fdaf41c4</t>
  </si>
  <si>
    <t>오리온 꼬북칩 콘스프맛 160g (H)</t>
  </si>
  <si>
    <t>a60f3c8121d7bdd851a778af08362cf2</t>
  </si>
  <si>
    <t>백설 천일염 허브맛솔트 마늘 50G</t>
  </si>
  <si>
    <t>1ba1d77ea3373c41ee0faef400910f3b</t>
  </si>
  <si>
    <t>8809492330860</t>
  </si>
  <si>
    <t>음식물쓰레기 배출용 바로백F 15매</t>
  </si>
  <si>
    <t>5abafc0fd5aff8e89588953d3dce3f74</t>
  </si>
  <si>
    <t>8806006547189</t>
  </si>
  <si>
    <t>해피홈 아웃도어 미스트</t>
  </si>
  <si>
    <t>해피홈 아웃도어 미스트(65ML)</t>
  </si>
  <si>
    <t>ba64c794aa8a8848e8c328824863a1e5</t>
  </si>
  <si>
    <t>8809597445872</t>
  </si>
  <si>
    <t>[제] 미국산 체리 700g/봉</t>
  </si>
  <si>
    <t>594210c41737230cfd992b83369a2a12</t>
  </si>
  <si>
    <t>2700000019351</t>
  </si>
  <si>
    <t>[제] 산수골목장 돼지 칼집 삼겹살(by냉장/판매용)</t>
  </si>
  <si>
    <t>b75eb0d5381125e7c4e44c9dc7c1e6ec</t>
  </si>
  <si>
    <t>856d972f2f806b1e99e050c278866358</t>
  </si>
  <si>
    <t>8886467118159</t>
  </si>
  <si>
    <t>켈로그 프링글스 클래식 53g</t>
  </si>
  <si>
    <t>09e1d2a360bd04490e10b54d69137903</t>
  </si>
  <si>
    <t>8801052438092</t>
  </si>
  <si>
    <t>청정원 순창 쌈장 200g</t>
  </si>
  <si>
    <t>청정원 순창 쌈장(200G)</t>
  </si>
  <si>
    <t>92717638efdcf2143bb668eb023ab7d3</t>
  </si>
  <si>
    <t>8801043021128</t>
  </si>
  <si>
    <t>농심 김치사발면 6개입</t>
  </si>
  <si>
    <t>농심 김치 사발면(6개)</t>
  </si>
  <si>
    <t>634c041eacfeca3f71780200222f644b</t>
  </si>
  <si>
    <t>8801074257961</t>
  </si>
  <si>
    <t>한성 캠프렌즈 비바크부어스트 300g*2</t>
  </si>
  <si>
    <t>한성 캠프렌즈 비바크부어스트(300G*2입)</t>
  </si>
  <si>
    <t>da5f7b6bf2bf6032d998de4a8ab3df4c</t>
  </si>
  <si>
    <t>8886467105357</t>
  </si>
  <si>
    <t>켈로그 프링글스 양파맛 53g</t>
  </si>
  <si>
    <t>프링글스 양파맛(53G)</t>
  </si>
  <si>
    <t>4eec38add928bd91076cd88fb82efe2f</t>
  </si>
  <si>
    <t>8801007235585</t>
  </si>
  <si>
    <t>씨제이 햇반 210G*10입</t>
  </si>
  <si>
    <t>c324d7e112902f0f900230faa8951216</t>
  </si>
  <si>
    <t>8809045342005</t>
  </si>
  <si>
    <t>GAP 햇사레 복숭아(5-8입/박스)</t>
  </si>
  <si>
    <t>e873476f3ec52afcbb9cde56efdb518d</t>
  </si>
  <si>
    <t>8801121020982</t>
  </si>
  <si>
    <t>매일 후레쉬 저지방1%우유 기획 900ML*2</t>
  </si>
  <si>
    <t>매일 후레쉬 저지방 1% 우유기획(900ML*2입)</t>
  </si>
  <si>
    <t>7d565941fd1d72a0f2d669f8f612b78f</t>
  </si>
  <si>
    <t>8808024028817</t>
  </si>
  <si>
    <t>Only Price 복숭아 아이스티 1.5L</t>
  </si>
  <si>
    <t>bf8d2604f30a11b2defa718f2be89e98</t>
  </si>
  <si>
    <t>8801104301091</t>
  </si>
  <si>
    <t>빙그레 초코타임 200ml*3</t>
  </si>
  <si>
    <t>카카오프렌즈 초코타임(200ML*3입)</t>
  </si>
  <si>
    <t>51c01015ba6876d1d548e945291e9ba2</t>
  </si>
  <si>
    <t>8809180746546</t>
  </si>
  <si>
    <t>Only Price 천연펄프 키친타월_NEW</t>
  </si>
  <si>
    <t>313686cdf6bca982c246f586bcafcc30</t>
  </si>
  <si>
    <t>8802998040516</t>
  </si>
  <si>
    <t>센스 스텐 음식물 쓰레기통 3L</t>
  </si>
  <si>
    <t>센스 스텐 음식물 쓰레기통(3L)</t>
  </si>
  <si>
    <t>5971b1de4322e0d4293e46ef8829c395</t>
  </si>
  <si>
    <t>8801056075538</t>
  </si>
  <si>
    <t>게토레이 레몬</t>
  </si>
  <si>
    <t>L000002800720</t>
  </si>
  <si>
    <t>[롯데칠성몰] 게토레이 1.5Lx12펫(레몬)</t>
  </si>
  <si>
    <t>1cc66709fdf947b6ea272e550a1f0c5c</t>
  </si>
  <si>
    <t>8809581180604</t>
  </si>
  <si>
    <t>스페셜티 원두커피 액상스틱 25ml*50</t>
  </si>
  <si>
    <t>스페셜티 원두커피 액상스틱(25ML*50입)</t>
  </si>
  <si>
    <t>3854b7408d10a78390699ea57614aef8</t>
  </si>
  <si>
    <t>8801242050592</t>
  </si>
  <si>
    <t>CJ 정통어묵탕(342G)</t>
  </si>
  <si>
    <t>490ede959785b9d8b166c1ced88edb77</t>
  </si>
  <si>
    <t>2000143021276</t>
  </si>
  <si>
    <t>새우&amp;갈릭볶음밥</t>
  </si>
  <si>
    <t>b1a3a310533000cf5057d7a21f7896b3</t>
  </si>
  <si>
    <t>8809150893041</t>
  </si>
  <si>
    <t>혜강 SM-5500</t>
  </si>
  <si>
    <t>C001006100090002</t>
  </si>
  <si>
    <t>하이마트-&gt;생활가전-&gt;디지털도어락</t>
  </si>
  <si>
    <t>ee95f02a55837740e3d803b97db51a14</t>
  </si>
  <si>
    <t>8801105915761</t>
  </si>
  <si>
    <t>복숭아봉봉 340ml</t>
  </si>
  <si>
    <t>㉪ 해태 복숭아 봉봉 (캔)(340ML)</t>
  </si>
  <si>
    <t>d2a7d45beef10e9c73e091da28ba8eca</t>
  </si>
  <si>
    <t>8801105912692</t>
  </si>
  <si>
    <t>코코팜 피치핑크 340</t>
  </si>
  <si>
    <t>㉪ 코코팜 (피치핑크복숭아)(340ML)</t>
  </si>
  <si>
    <t>c4a46064d09682dabbf1fdec6e545002</t>
  </si>
  <si>
    <t>오븐에구운버터휘낭시</t>
  </si>
  <si>
    <t>9052fef5ef36fc3c8f4f023681031168</t>
  </si>
  <si>
    <t>8809350882449</t>
  </si>
  <si>
    <t>망고담은요거트750ml</t>
  </si>
  <si>
    <t>노브랜드망고요거트</t>
  </si>
  <si>
    <t>dab5d80a533c726fc80d125caf393332</t>
  </si>
  <si>
    <t>1129670146319</t>
  </si>
  <si>
    <t>언양식불고기(미트)</t>
  </si>
  <si>
    <t>c387b1a6635985d7f21e0e79b2deef1b</t>
  </si>
  <si>
    <t>1129670106498</t>
  </si>
  <si>
    <t>c32e8fea81cbe2a8464c683067f52e56</t>
  </si>
  <si>
    <t>8803733182577</t>
  </si>
  <si>
    <t>락앤락직사각2.3L</t>
  </si>
  <si>
    <t>41193df6f313d52f86f59a948cd5785d</t>
  </si>
  <si>
    <t>♥CJ즐거운동행 참쌀떡</t>
  </si>
  <si>
    <t>f6ca3eed744223e84042c957a6e4b11d</t>
  </si>
  <si>
    <t>8809000380028</t>
  </si>
  <si>
    <t>오뚜기뉴슈가60g</t>
  </si>
  <si>
    <t>8fb60c283f690cba700b3ad9de7edca8</t>
  </si>
  <si>
    <t>8809612851282</t>
  </si>
  <si>
    <t>리얼컬러네일116ml</t>
  </si>
  <si>
    <t>C001014000020001</t>
  </si>
  <si>
    <t>풋 · 핸드케어-&gt;네일/패디케어-&gt;매니큐어</t>
  </si>
  <si>
    <t>35fc55dc43d57a274f4a7c43fa8fa90a</t>
  </si>
  <si>
    <t>8809612851299</t>
  </si>
  <si>
    <t>리얼컬러네일14</t>
  </si>
  <si>
    <t>d72e27ab829f0b03099b78e9db1dac36</t>
  </si>
  <si>
    <t>4894475100596</t>
  </si>
  <si>
    <t>린트 린도볼밀크12P</t>
  </si>
  <si>
    <t>d9fa4d38f6f21d907929f024473ae917</t>
  </si>
  <si>
    <t>6411401025204</t>
  </si>
  <si>
    <t>파제르 게이샤 하트</t>
  </si>
  <si>
    <t>672e45b955d8532deab426c45be6b649</t>
  </si>
  <si>
    <t>8801117061005</t>
  </si>
  <si>
    <t>감자톡매콤달콤136g</t>
  </si>
  <si>
    <t>b4e4b1e66b5d4697ca130a0e9004a9df</t>
  </si>
  <si>
    <t>4105120673878</t>
  </si>
  <si>
    <t>△바이엔슈테판둔켈</t>
  </si>
  <si>
    <t>3f315cdc23ec6a35a8828c2be9ecf533</t>
  </si>
  <si>
    <t>롯데베이크드포테85G</t>
  </si>
  <si>
    <t>985d7a17c07204f3157b200fee15b11c</t>
  </si>
  <si>
    <t>8801115381846</t>
  </si>
  <si>
    <t>스타벅스 콜드브루 밀</t>
  </si>
  <si>
    <t>89a8055fe05078409c1cad8bfda03888</t>
  </si>
  <si>
    <t>8801056053291</t>
  </si>
  <si>
    <t>콜드 오렌지  4입</t>
  </si>
  <si>
    <t>e9cb3d78f976450198ab272a8a966c12</t>
  </si>
  <si>
    <t>8801121102237</t>
  </si>
  <si>
    <t>매일우유 2.3L</t>
  </si>
  <si>
    <t>매일 흰우유(2.3L)</t>
  </si>
  <si>
    <t>58819469464076f2674f18d9406b35f3</t>
  </si>
  <si>
    <t>8809612725873</t>
  </si>
  <si>
    <t>좋은사람들주자트렁크</t>
  </si>
  <si>
    <t>32db006f11f789d6b02d7d008e65a838</t>
  </si>
  <si>
    <t>8809007851422</t>
  </si>
  <si>
    <t>체리부로무항생제닭볶</t>
  </si>
  <si>
    <t>c253647b7ab43f2950a8b9deb7579b22</t>
  </si>
  <si>
    <t>8809615672969</t>
  </si>
  <si>
    <t>데이즈 체크 트렁크B</t>
  </si>
  <si>
    <t>dad801dee477fd1f5ec196c59bb51e8c</t>
  </si>
  <si>
    <t>0f7cd62ea6317befb50a7d1e03e3fc29</t>
  </si>
  <si>
    <t>8809435630255</t>
  </si>
  <si>
    <t>Only Price 위생랩 25cm*50m</t>
  </si>
  <si>
    <t>Only Price 위생랩(25CM*50M)</t>
  </si>
  <si>
    <t>f1e4c026bc9174633928c3cd525e6bd2</t>
  </si>
  <si>
    <t>8808024029043</t>
  </si>
  <si>
    <t>Only Price 아메리카노 헤이즐넛 2.1L</t>
  </si>
  <si>
    <t>79f40fbb577f4c83f7081116fae69ab0</t>
  </si>
  <si>
    <t>8801117782801</t>
  </si>
  <si>
    <t>오리온 포카칩 오리지널 38g*4</t>
  </si>
  <si>
    <t>오리온 포카칩 오리지널(38G*4입)</t>
  </si>
  <si>
    <t>815e2d89e871026ca1a8131a90c54606</t>
  </si>
  <si>
    <t>8801007375182</t>
  </si>
  <si>
    <t>메티에 헤이즐넛 280ml</t>
  </si>
  <si>
    <t>씨제이 메티에 헤이즐넛(280ML)</t>
  </si>
  <si>
    <t>963eda49d7544fa3d8595ab0401c6e64</t>
  </si>
  <si>
    <t>0418789400001</t>
  </si>
  <si>
    <t>종량제봉투(5L*20매)</t>
  </si>
  <si>
    <t>25771479980627d1a81a2c3bf8790a2d</t>
  </si>
  <si>
    <t>8801252027102</t>
  </si>
  <si>
    <t>"크린이중지퍼백(소,20매)"</t>
  </si>
  <si>
    <t>크린이중지퍼백(소)(18*20cm*20매)</t>
  </si>
  <si>
    <t>30b7d60e29b0d695902463d8eb1d7fb1</t>
  </si>
  <si>
    <t>8801052024707</t>
  </si>
  <si>
    <t>청정원 쉐프의 치킨스톡 340</t>
  </si>
  <si>
    <t>쉐프의치킨스톡340g</t>
  </si>
  <si>
    <t>98808f2d79db3ebf9e74d6f24b3587c7</t>
  </si>
  <si>
    <t>8801051278675</t>
  </si>
  <si>
    <t>꽃담초 섬유탈취제(자스민꽃)</t>
  </si>
  <si>
    <t>꽃담초 섬유탈취제 (자스민꽃)(400ML)</t>
  </si>
  <si>
    <t>b151230a028bf8575c66674215898971</t>
  </si>
  <si>
    <t>0430000806720</t>
  </si>
  <si>
    <t>(직소싱)베트남 고산지 바나나(1kg 내외)</t>
  </si>
  <si>
    <t>c267f7618917405ac4417a9687182f87</t>
  </si>
  <si>
    <t>8801046337202</t>
  </si>
  <si>
    <t>내추럴포레스토리 액체세제 (리필)</t>
  </si>
  <si>
    <t>내추럴포레스토리 액체세제 (리필)(2.3L)</t>
  </si>
  <si>
    <t>f9153391b46e64ca51a6c92f9845bb7f</t>
  </si>
  <si>
    <t>오뚜기 맛있는밥(8입)</t>
  </si>
  <si>
    <t>6305196c817302ae367d135c88b140d2</t>
  </si>
  <si>
    <t>0418789430008</t>
  </si>
  <si>
    <t>재사용봉투(20L)</t>
  </si>
  <si>
    <t>c2f9e85e67a666a646c2faaca86a8726</t>
  </si>
  <si>
    <t>8008912060053</t>
  </si>
  <si>
    <t>Only Price 스파게티면 500g</t>
  </si>
  <si>
    <t>Only Price 스파게티면(500G)</t>
  </si>
  <si>
    <t>4a3088fd16a6526014a8236f24e5b342</t>
  </si>
  <si>
    <t>8801492374158</t>
  </si>
  <si>
    <t>하림무항생제닭가슴살</t>
  </si>
  <si>
    <t>1bba90347145c6e6f65b172fcfa611bd</t>
  </si>
  <si>
    <t>2500000070020</t>
  </si>
  <si>
    <t>제스프리썬골드키위/</t>
  </si>
  <si>
    <t>10aa1451ad5907f7fbb375f1841a92ff</t>
  </si>
  <si>
    <t>8801043010061</t>
  </si>
  <si>
    <t>농심수미칩어니언(85g</t>
  </si>
  <si>
    <t>00150053</t>
  </si>
  <si>
    <t>수미칩어니언 85g*12 (85g*12)</t>
  </si>
  <si>
    <t>1c8084f3e219efbca154e68a7a1d6f1a</t>
  </si>
  <si>
    <t>6606403084797</t>
  </si>
  <si>
    <t>화이트테이블시계</t>
  </si>
  <si>
    <t>751996864956d698cf4512a2df8b829a</t>
  </si>
  <si>
    <t>롯데꼬깔콘고소144G</t>
  </si>
  <si>
    <t>d97f4c9c33954506fe9cbffe8c21ea0b</t>
  </si>
  <si>
    <t>2345610080003</t>
  </si>
  <si>
    <t>양념바베큐반반세트</t>
  </si>
  <si>
    <t>c033f7ac55944f792c31caf62c85ce65</t>
  </si>
  <si>
    <t>2500000257728</t>
  </si>
  <si>
    <t>▲유명산지수박 10kg/이</t>
  </si>
  <si>
    <t>b3918d1135f981b4f9329ebd1b1d04d9</t>
  </si>
  <si>
    <t>8801019609848</t>
  </si>
  <si>
    <t>해태 빠닭120g</t>
  </si>
  <si>
    <t>8eedfc9974ad636f5ccca2cf81821878</t>
  </si>
  <si>
    <t>8801204903270</t>
  </si>
  <si>
    <t>노브랜드고구마형과자</t>
  </si>
  <si>
    <t>7496316fadf9336e1a0de0bcdd128497</t>
  </si>
  <si>
    <t>94230e4e013d9ee00ba27c8d7340bf0a</t>
  </si>
  <si>
    <t>8809676683843</t>
  </si>
  <si>
    <t>고로케10입E</t>
  </si>
  <si>
    <t>ff86721a6d6b0684d9f639df9bf85387</t>
  </si>
  <si>
    <t>8809615637333</t>
  </si>
  <si>
    <t>데이즈컬렉션드로즈BK</t>
  </si>
  <si>
    <t>c53698c3c999e787f6ffbc33ad1e558d</t>
  </si>
  <si>
    <t>8801062279012</t>
  </si>
  <si>
    <t>롯데 ABC초콜릿 밀크</t>
  </si>
  <si>
    <t>28313cf63b5d06db2b5279a9596e7b77</t>
  </si>
  <si>
    <t>8801045010915</t>
  </si>
  <si>
    <t>오뚜기 숙성카레 순한</t>
  </si>
  <si>
    <t>오뚜기 3일 숙성카레 (순한맛)(80G)</t>
  </si>
  <si>
    <t>b989aca7a771a5e79d041be7259c671c</t>
  </si>
  <si>
    <t>8809615639450</t>
  </si>
  <si>
    <t>데이즈 스마트드로즈</t>
  </si>
  <si>
    <t>2758a5e997fb6b48a97d7094163219ce</t>
  </si>
  <si>
    <t>8809615637548</t>
  </si>
  <si>
    <t>데이즈컬렉션드로즈NY</t>
  </si>
  <si>
    <t>8d5e495a60364b647f96b563f80de459</t>
  </si>
  <si>
    <t>노브랜드냉동닭가슴살</t>
  </si>
  <si>
    <t>2ede1daec355cffd8699cb942c3a46ca</t>
  </si>
  <si>
    <t>8809615639467</t>
  </si>
  <si>
    <t>3b6feb638ab8e063077c1e6ae8267840</t>
  </si>
  <si>
    <t>1170590041863</t>
  </si>
  <si>
    <t>d10e3c89a20a343d259ba32efbc2dee6</t>
  </si>
  <si>
    <t>8801068386370</t>
  </si>
  <si>
    <t>삼립 참치마요 700g</t>
  </si>
  <si>
    <t>bbdfac0f46c28531203384886f32bdbe</t>
  </si>
  <si>
    <t>8809233838105</t>
  </si>
  <si>
    <t>노브랜드 황사마스크K</t>
  </si>
  <si>
    <t>88d2c3f6079e45c8bce496ca3e8b74dd</t>
  </si>
  <si>
    <t>8801021224695</t>
  </si>
  <si>
    <t>af0849976c4d14b74adda85c9604d0eb</t>
  </si>
  <si>
    <t>2220028851653</t>
  </si>
  <si>
    <t>"프로젝트엠 10,000"</t>
  </si>
  <si>
    <t>프로젝트엠 10,000</t>
  </si>
  <si>
    <t>44b4d9d1618f74c0b9a70e5a470b8d68</t>
  </si>
  <si>
    <t>8802203046531</t>
  </si>
  <si>
    <t>Q-KNOCK 흑2입(0.4mm)</t>
  </si>
  <si>
    <t>1958b55e9e1d85de5327a350abcf907a</t>
  </si>
  <si>
    <t>8808464204413</t>
  </si>
  <si>
    <t>프릭션볼 3C 멀티젤</t>
  </si>
  <si>
    <t>파이롯트 지워지는 프릭션 멀티볼펜 (3색)(0.5MM)</t>
  </si>
  <si>
    <t>3d95239fa028b373871bb2943f3cb27a</t>
  </si>
  <si>
    <t>2600000150552</t>
  </si>
  <si>
    <t>커피빈</t>
  </si>
  <si>
    <t>ef9a55d8698a86dc4e52f672f900f00a</t>
  </si>
  <si>
    <t>2000000961767</t>
  </si>
  <si>
    <t>스탠리 트윈락 머그</t>
  </si>
  <si>
    <t>8024b74a6491314e64c31abd745d0c19</t>
  </si>
  <si>
    <t>8801019314667</t>
  </si>
  <si>
    <t>해태 오예스쿠키앤크</t>
  </si>
  <si>
    <t>d13f84188eb65fa8f2e10bc0409fba1e</t>
  </si>
  <si>
    <t>8806075698843</t>
  </si>
  <si>
    <t>79달고나_25G기타FR</t>
  </si>
  <si>
    <t>e970df94229f0810102e850d807f83b5</t>
  </si>
  <si>
    <t>8801117695309</t>
  </si>
  <si>
    <t>포카칩김치&amp;계란126g</t>
  </si>
  <si>
    <t>오리온 포카칩 2Mix 김치볶음밥&amp;계란후라이 맛 126g</t>
  </si>
  <si>
    <t>a866d226de34e044832b0ceedc0be2ea</t>
  </si>
  <si>
    <t>8809415362565</t>
  </si>
  <si>
    <t>웰킵스KF-AD마스크</t>
  </si>
  <si>
    <t>43a78e745455e85ba7f05b1c073d6874</t>
  </si>
  <si>
    <t>8808560490420</t>
  </si>
  <si>
    <t>DU 카고 반바지</t>
  </si>
  <si>
    <t>9d7c8bee23aa97dd8d109649a4792805</t>
  </si>
  <si>
    <t>SCO_이클립스 피치 31</t>
  </si>
  <si>
    <t>35e2338f041615ca254e9b2d92d053d9</t>
  </si>
  <si>
    <t>2600000307864</t>
  </si>
  <si>
    <t>제주스(정산코드)</t>
  </si>
  <si>
    <t>b26018f4381b5149db6bb9228461be65</t>
  </si>
  <si>
    <t>8887549236426</t>
  </si>
  <si>
    <t>파나소닉코털ER417</t>
  </si>
  <si>
    <t>C001005900150004</t>
  </si>
  <si>
    <t>가전-&gt;이ㆍ미용가전-&gt;제모기 · 이발기</t>
  </si>
  <si>
    <t>aebeedd820766526ffae07ad3bd014e0</t>
  </si>
  <si>
    <t>8801094082604</t>
  </si>
  <si>
    <t>♧코카콜라 제로 500ml</t>
  </si>
  <si>
    <t>㉪ 코카콜라 제로(500ML)</t>
  </si>
  <si>
    <t>f1adf726002b77d12be1432a07e85007</t>
  </si>
  <si>
    <t>1109340099801</t>
  </si>
  <si>
    <t>ead3b8c3ef1500ff443cc14de08f33e3</t>
  </si>
  <si>
    <t>2302760130002</t>
  </si>
  <si>
    <t>한방족발</t>
  </si>
  <si>
    <t>3cf59e2175b9c4fda0b1bb1e2b2c65d4</t>
  </si>
  <si>
    <t>8809237718670</t>
  </si>
  <si>
    <t>△(生)서울막걸리750ml</t>
  </si>
  <si>
    <t>f5ee869b9d6ebd5d700f408d1ea2bfc7</t>
  </si>
  <si>
    <t>롯데 죠스바 젤리 80g</t>
  </si>
  <si>
    <t>bf4af02838c857b7ac7169ce77dcba32</t>
  </si>
  <si>
    <t>2500000187834</t>
  </si>
  <si>
    <t>Essential the 베이비</t>
  </si>
  <si>
    <t>5c12a9987f236639db39f4204c9bcf92</t>
  </si>
  <si>
    <t>2498080020000</t>
  </si>
  <si>
    <t>(착즙)프레스드 망고</t>
  </si>
  <si>
    <t>a2e23683e8c96d434c6a85ca76169f8e</t>
  </si>
  <si>
    <t>2497590020000</t>
  </si>
  <si>
    <t>컨덴시드(ICE)</t>
  </si>
  <si>
    <t>5767a36dafc5ac7d1e82271d2f9592db</t>
  </si>
  <si>
    <t>8801007673288</t>
  </si>
  <si>
    <t>CJ 고메 치즈함박스테이크 465g</t>
  </si>
  <si>
    <t>CJ 고메치즈함박스테이크(465G)</t>
  </si>
  <si>
    <t>3b3f43adc30232646549a8607f3023fe</t>
  </si>
  <si>
    <t>2897270000001</t>
  </si>
  <si>
    <t>참치뱃살 둠회 (금천점/아미)</t>
  </si>
  <si>
    <t>1fbdac6872a0b2eef2643831c5f47a7a</t>
  </si>
  <si>
    <t>2897290000005</t>
  </si>
  <si>
    <t>스페셜 참치회 (금천점/아미)</t>
  </si>
  <si>
    <t>9bbc3f25deed32b660aae9e1a794436e</t>
  </si>
  <si>
    <t>8801346014117</t>
  </si>
  <si>
    <t>룸바이홈 10cm 길어진 코튼 세면타월(그레이)</t>
  </si>
  <si>
    <t>8801346013417</t>
  </si>
  <si>
    <t>룸바이홈 10CM 길어진 코튼 세면타월 4P(40*90CM/135G)</t>
  </si>
  <si>
    <t>998f73203c652ae923f2f066e051853d</t>
  </si>
  <si>
    <t>8809067361930</t>
  </si>
  <si>
    <t>국산순살갈치</t>
  </si>
  <si>
    <t>19b9b09e3b6d76989e15ab6c3143e91f</t>
  </si>
  <si>
    <t>8801346014100</t>
  </si>
  <si>
    <t>룸바이홈 10cm 길어진 코튼 세면타월(블루)</t>
  </si>
  <si>
    <t>b9e3f54c8d9bdc1827831171be7cfb6b</t>
  </si>
  <si>
    <t>8801133001054</t>
  </si>
  <si>
    <t>(캔) 맛땅콩</t>
  </si>
  <si>
    <t>00270010</t>
  </si>
  <si>
    <t>맛땅콩캔 135g*6 (135g*6)</t>
  </si>
  <si>
    <t>49f7c29250d45323128725ff33cee4b0</t>
  </si>
  <si>
    <t>8801024954001</t>
  </si>
  <si>
    <t>종가집 도토리묵(320g*2)</t>
  </si>
  <si>
    <t>종가집 도토리묵(320G*2)</t>
  </si>
  <si>
    <t>662a4ce491159ccb86ab67103040ba10</t>
  </si>
  <si>
    <t>칭타오(캔/500)</t>
  </si>
  <si>
    <t>295abb61e61fe4fe874522069f0c3c92</t>
  </si>
  <si>
    <t>신)대선 소주(병/360)(점특화)</t>
  </si>
  <si>
    <t>d58093c500b71c613d83a41c6e1e72af</t>
  </si>
  <si>
    <t>8801844017856</t>
  </si>
  <si>
    <t>Only Price 1등급우유 4입 (멸균) 200ML*4</t>
  </si>
  <si>
    <t>Only Price 1등급우유(멸균)(200ML*4)</t>
  </si>
  <si>
    <t>74bcc94a42a7d30d0aa14291b63bf620</t>
  </si>
  <si>
    <t>8801114103487</t>
  </si>
  <si>
    <t>풀무원 깻잎무쌈 300G</t>
  </si>
  <si>
    <t>풀무원 깻잎무쌈(300G)</t>
  </si>
  <si>
    <t>ad98550d7e48f5d612cb18f7c0d08b05</t>
  </si>
  <si>
    <t>사조대림 크라비아 270g</t>
  </si>
  <si>
    <t>94e48c6e395a5ea40b767e462cf0b893</t>
  </si>
  <si>
    <t>8801045353401</t>
  </si>
  <si>
    <t>오뚜기 옛날자른다시마 (80G)</t>
  </si>
  <si>
    <t>오뚜기 옛날자른다시마(80G)</t>
  </si>
  <si>
    <t>5ce8fb664d8402899216886ee17aa1d1</t>
  </si>
  <si>
    <t>8801052063102</t>
  </si>
  <si>
    <t>요리하다 한우다시 (스틱형) 120G</t>
  </si>
  <si>
    <t>d076f993fe1483e5e53bd9ffc4acd7b0</t>
  </si>
  <si>
    <t>롯데 꼬깔콘 군옥수수맛 144g (H)</t>
  </si>
  <si>
    <t>f90d626d265d94395a2101abb559e170</t>
  </si>
  <si>
    <t>0430000830596</t>
  </si>
  <si>
    <t>[제] [3일 돼지] 국내산 삼겹살 구이용 500g(온라인)</t>
  </si>
  <si>
    <t>c6ff0e147cfd627491be6fca8d5329b7</t>
  </si>
  <si>
    <t>8801069409597</t>
  </si>
  <si>
    <t>남양유업 몸이 가벼워지는 시간 17차 새싹보리 1.5L</t>
  </si>
  <si>
    <t>69f05fd679aeda5e554ca72fb1581977</t>
  </si>
  <si>
    <t>0400544430002</t>
  </si>
  <si>
    <t>적근대</t>
  </si>
  <si>
    <t>적근대(봉)</t>
  </si>
  <si>
    <t>616e9b7032f5c859bd4a25f3f4cc36d8</t>
  </si>
  <si>
    <t>8809031554405</t>
  </si>
  <si>
    <t>어깨동무 연해주콩 두부(150G*2)</t>
  </si>
  <si>
    <t>1791f351995ee714e424f817c06d8669</t>
  </si>
  <si>
    <t>8801043045643</t>
  </si>
  <si>
    <t>농심 안성탕면 소컵</t>
  </si>
  <si>
    <t>농심 안성탕면 소컵(1입)</t>
  </si>
  <si>
    <t>417f334dbd4bb197d5944468d0abfc97</t>
  </si>
  <si>
    <t>2500000130380</t>
  </si>
  <si>
    <t>GAP영암무화과(13~16)</t>
  </si>
  <si>
    <t>0400647350009</t>
  </si>
  <si>
    <t>GAP 영암 무화과(1.2KG/박스)</t>
  </si>
  <si>
    <t>10b30a71519b13dfdac80691da265df4</t>
  </si>
  <si>
    <t>8807528400402</t>
  </si>
  <si>
    <t>명품철원오대쌀4kg</t>
  </si>
  <si>
    <t>ef1918aaf4ff65531af0b44691c2f6ac</t>
  </si>
  <si>
    <t>8801007610962</t>
  </si>
  <si>
    <t>CJ 정통어묵308g</t>
  </si>
  <si>
    <t>CJ 정통어묵기(308G)</t>
  </si>
  <si>
    <t>943a0f69ad38cfcbc78f8f7fd2a528cf</t>
  </si>
  <si>
    <t>8801007023373</t>
  </si>
  <si>
    <t>CJ 다담부대찌개양념장 140G</t>
  </si>
  <si>
    <t>CJ 다담 부대찌개양념장(140G)</t>
  </si>
  <si>
    <t>c9e1537c2605082fde92adaed39f1934</t>
  </si>
  <si>
    <t>Only Price 초밥용 간편유부 380g</t>
  </si>
  <si>
    <t>b9f38f18264ab7d0b85911c33fa4f360</t>
  </si>
  <si>
    <t>8802015112059</t>
  </si>
  <si>
    <t>어깨동무 알찬콩 두부(300g)</t>
  </si>
  <si>
    <t>어깨동무 알찬콩 두부(300G)</t>
  </si>
  <si>
    <t>3d3ce8df269c0f4018dda9a6bd098198</t>
  </si>
  <si>
    <t>8809056510509</t>
  </si>
  <si>
    <t>Only Price 참기름 450ml</t>
  </si>
  <si>
    <t>Only Price 참기름(450ML)</t>
  </si>
  <si>
    <t>5e79efd8b8291c0d76888cea4c7aa348</t>
  </si>
  <si>
    <t>8801161500956</t>
  </si>
  <si>
    <t>신송 볶음참깨 1.2kg</t>
  </si>
  <si>
    <t>8801161310012</t>
  </si>
  <si>
    <t>신송 볶음참깨(430G)</t>
  </si>
  <si>
    <t>e8ea9cd0735fae66e10cb69935846ba4</t>
  </si>
  <si>
    <t>8801051087949</t>
  </si>
  <si>
    <t>아우라 프레쉬 딜라이</t>
  </si>
  <si>
    <t>d379e279528d0c42b20e12966f697bcb</t>
  </si>
  <si>
    <t>8809148793933</t>
  </si>
  <si>
    <t>낙곱새 500g*2입</t>
  </si>
  <si>
    <t>4c7d0c71a7383c50651aa6555d4ddf74</t>
  </si>
  <si>
    <t>8801114121559</t>
  </si>
  <si>
    <t>풀무원강된장750g</t>
  </si>
  <si>
    <t>4d5d213b5ea7af11aab24c2dae130196</t>
  </si>
  <si>
    <t>8801005118248</t>
  </si>
  <si>
    <t>샘표 국산콩간장 930m</t>
  </si>
  <si>
    <t>fb8b0570a8a8de436d453bca8abdef9a</t>
  </si>
  <si>
    <t>8801346013332</t>
  </si>
  <si>
    <t>프리미엄 호텔 타월 5</t>
  </si>
  <si>
    <t>337b5f23f135caf569c89b08f7210309</t>
  </si>
  <si>
    <t>1205580313204</t>
  </si>
  <si>
    <t>37cc732e863a76447a3c5ae08d4a52ed</t>
  </si>
  <si>
    <t>2493160193414</t>
  </si>
  <si>
    <t>캐나다냉장암퇘지목심</t>
  </si>
  <si>
    <t>2026cb3c2964db63ad73f8b77817aec8</t>
  </si>
  <si>
    <t>에찌모토 가위 집게</t>
  </si>
  <si>
    <t>550b3376a44a44ff81046aa0a04cb559</t>
  </si>
  <si>
    <t>8809083705480</t>
  </si>
  <si>
    <t>동치미 물냉면 10인분</t>
  </si>
  <si>
    <t>d8bec6973e3f83cec6ce984ee2558d7c</t>
  </si>
  <si>
    <t>5abff4984320d0c30b08a9d02ad5af05</t>
  </si>
  <si>
    <t>2000138343651</t>
  </si>
  <si>
    <t>냉동다짐용뒷다리</t>
  </si>
  <si>
    <t>5d23bd7b9ee118d512799d9566be6339</t>
  </si>
  <si>
    <t>2000127351577</t>
  </si>
  <si>
    <t>허쉬초코크런치</t>
  </si>
  <si>
    <t>fff1954b344a2b4df4c32ba67f362f4e</t>
  </si>
  <si>
    <t>2000127007208</t>
  </si>
  <si>
    <t>해태_코코팜포도1L</t>
  </si>
  <si>
    <t>8801105915082</t>
  </si>
  <si>
    <t>㉪ 해태 코코팜 (포도)(1L)</t>
  </si>
  <si>
    <t>3d9286646e66dacacfde87b8f5f7b7f8</t>
  </si>
  <si>
    <t>2000127007214</t>
  </si>
  <si>
    <t>코코팜피치핑크복숭아</t>
  </si>
  <si>
    <t>b7bad5b4e37048666434e05ca554a73c</t>
  </si>
  <si>
    <t>2000112917059</t>
  </si>
  <si>
    <t>손질주꾸미_100G</t>
  </si>
  <si>
    <t>d1039ecbe25a9dc7f995afe11e896aec</t>
  </si>
  <si>
    <t>2000111724378</t>
  </si>
  <si>
    <t>국산_캠벨포도_2KG(박</t>
  </si>
  <si>
    <t>f2fe348db61486c443d671b6a2559115</t>
  </si>
  <si>
    <t>2000124856935</t>
  </si>
  <si>
    <t>_맛이예쁜배_봉</t>
  </si>
  <si>
    <t>202894860814afbedc408e74d8ed0df7</t>
  </si>
  <si>
    <t>2000126913404</t>
  </si>
  <si>
    <t>백두한돈돼지뒷다리</t>
  </si>
  <si>
    <t>abef31f7997775e2551e5f9960e439e6</t>
  </si>
  <si>
    <t>2000124097180</t>
  </si>
  <si>
    <t>쿠크다스화이트288G</t>
  </si>
  <si>
    <t>30e4da2a2a32f93114208e9d910a7bf0</t>
  </si>
  <si>
    <t>2000145783194</t>
  </si>
  <si>
    <t>오리온아이셔껌</t>
  </si>
  <si>
    <t>fbd9835d236743c663b434dcdd5fe8ac</t>
  </si>
  <si>
    <t>깐마늘_ 소(봉)</t>
  </si>
  <si>
    <t>7b02101778a4dc185efa2a2fb3e381d1</t>
  </si>
  <si>
    <t>2000127361041</t>
  </si>
  <si>
    <t>생닭_2 kg</t>
  </si>
  <si>
    <t>69b91a98036dc96f67ee05990b6ab4d9</t>
  </si>
  <si>
    <t>2000123460707</t>
  </si>
  <si>
    <t>사조마일드참치200G</t>
  </si>
  <si>
    <t>844ca2c62de60ad8749449d9ec2f00df</t>
  </si>
  <si>
    <t>2000129750234</t>
  </si>
  <si>
    <t>첵스초코마시멜로</t>
  </si>
  <si>
    <t>e1cb5bbcf157ab0bfbf0c434490316fa</t>
  </si>
  <si>
    <t>2000148567590</t>
  </si>
  <si>
    <t>오징어스틱</t>
  </si>
  <si>
    <t>L000001460665</t>
  </si>
  <si>
    <t>[바다원]오징어스틱 50g</t>
  </si>
  <si>
    <t>d16eef219393ff5beaddefe335930041</t>
  </si>
  <si>
    <t>2000138350354</t>
  </si>
  <si>
    <t>꿀땅콩170G</t>
  </si>
  <si>
    <t>L000003246225</t>
  </si>
  <si>
    <t>[웰넛] 꿀땅콩 500g</t>
  </si>
  <si>
    <t>34a46d344312ec4d38bd089d52a8d276</t>
  </si>
  <si>
    <t>2000000052892</t>
  </si>
  <si>
    <t>타바스코소스</t>
  </si>
  <si>
    <t>ca22ad47c9ec5e71b3fd0d2259d0bdd9</t>
  </si>
  <si>
    <t>롯데_칸쵸</t>
  </si>
  <si>
    <t>922badaf48a5f54f5648f0077e40d759</t>
  </si>
  <si>
    <t>2000148532251</t>
  </si>
  <si>
    <t>오징어긴다리구이</t>
  </si>
  <si>
    <t>4ae61cfb137f70efc5dc40b9a461aadc</t>
  </si>
  <si>
    <t>2000149009708</t>
  </si>
  <si>
    <t>코주부비프져키</t>
  </si>
  <si>
    <t>3c2585ac2dbf058e9b4b8b212cd04228</t>
  </si>
  <si>
    <t>2000148532182</t>
  </si>
  <si>
    <t>순한맛코코넛쥐포채</t>
  </si>
  <si>
    <t>267b68568919ffada5fbea0a9db4d74b</t>
  </si>
  <si>
    <t>2000132359636</t>
  </si>
  <si>
    <t>오징어숏다리_20g*6</t>
  </si>
  <si>
    <t>7a3203b94a742119803ec25cbb5a0330</t>
  </si>
  <si>
    <t>2000128341340</t>
  </si>
  <si>
    <t>대상울트라비타민맨</t>
  </si>
  <si>
    <t>5e39b74fb812df298b373ea2793af0a8</t>
  </si>
  <si>
    <t>2000144955801</t>
  </si>
  <si>
    <t>검은콩미숫가루</t>
  </si>
  <si>
    <t>L000003270967</t>
  </si>
  <si>
    <t>[뚜레반] 검은콩 미숫가루 1kg</t>
  </si>
  <si>
    <t>cf1aa2af667becbdbae9b552188bc5e1</t>
  </si>
  <si>
    <t>2000147082093</t>
  </si>
  <si>
    <t>종로식도가니탕</t>
  </si>
  <si>
    <t>11e13bbb6a4bc5815451acf1258511ec</t>
  </si>
  <si>
    <t>2000009611193</t>
  </si>
  <si>
    <t>크라운콘칩70G</t>
  </si>
  <si>
    <t>56184dec73eaf4057454d0bc4711c7b2</t>
  </si>
  <si>
    <t>2000127359407</t>
  </si>
  <si>
    <t>참깨돈까스소스</t>
  </si>
  <si>
    <t>4ac2af0a4111cff494a066c90535c59d</t>
  </si>
  <si>
    <t>2000146787165</t>
  </si>
  <si>
    <t>팔도일품삼선짜장</t>
  </si>
  <si>
    <t>47ddeb5d64f8432a54ccfdad98a7e923</t>
  </si>
  <si>
    <t>2000138817805</t>
  </si>
  <si>
    <t>두유라떼1KG</t>
  </si>
  <si>
    <t>8a1f94b9c672244ff570785bd4caae7f</t>
  </si>
  <si>
    <t>2000147082202</t>
  </si>
  <si>
    <t>의정부식부대찌개</t>
  </si>
  <si>
    <t>eaaf0e665b8556a24450dec90661b904</t>
  </si>
  <si>
    <t>2000147082029</t>
  </si>
  <si>
    <t>서울식설렁탕</t>
  </si>
  <si>
    <t>5a6f3d785f4091977b761f4d71079273</t>
  </si>
  <si>
    <t>2000132209164</t>
  </si>
  <si>
    <t>만능비빔장시그니처</t>
  </si>
  <si>
    <t>521230c84aa53990877a93e62eb2bf5f</t>
  </si>
  <si>
    <t>8801111941549</t>
  </si>
  <si>
    <t>크라운 콘칩 골드 117</t>
  </si>
  <si>
    <t>9084741e7f1d5856f3b545b274855eb1</t>
  </si>
  <si>
    <t>8809186383035</t>
  </si>
  <si>
    <t>노브랜드볶음참깨200g</t>
  </si>
  <si>
    <t>ba7f3208b3106ed375e3fa4f0f2284df</t>
  </si>
  <si>
    <t>8801019609732</t>
  </si>
  <si>
    <t>해태 맛볼 버터갈릭맛</t>
  </si>
  <si>
    <t>66be4061487fb56ebdc1864dc0c012cb</t>
  </si>
  <si>
    <t>8801111904308</t>
  </si>
  <si>
    <t>카라멜콘 메이플</t>
  </si>
  <si>
    <t>크라운 카라멜콘메이플(154G)</t>
  </si>
  <si>
    <t>e1d20f24e9d2ffc4fd75ebce1645bdd7</t>
  </si>
  <si>
    <t>8801117681906</t>
  </si>
  <si>
    <t>썬 갈릭바게트 135g</t>
  </si>
  <si>
    <t>오리온 태양의맛 썬 갈릭바게트(135G)</t>
  </si>
  <si>
    <t>f2b3de7a2ea5520152d1c83ecb98f481</t>
  </si>
  <si>
    <t>8809350882302</t>
  </si>
  <si>
    <t>노브랜드 사과담은 요</t>
  </si>
  <si>
    <t>8881a11a7154a4758381c82142ef0cc3</t>
  </si>
  <si>
    <t>2432080046592</t>
  </si>
  <si>
    <t>d2eaaf187324fd2a3e9326ff9a2994a5</t>
  </si>
  <si>
    <t>2500000190100</t>
  </si>
  <si>
    <t>대석자두 1kg</t>
  </si>
  <si>
    <t>89bcbbb05e6ecbd35fe6067035a849cb</t>
  </si>
  <si>
    <t>8808326112399</t>
  </si>
  <si>
    <t>러빙홈 멀티탭 2구 3M</t>
  </si>
  <si>
    <t>cf83ce6b7097d2080b2466ca2a98cf82</t>
  </si>
  <si>
    <t>2000000245058</t>
  </si>
  <si>
    <t>f9ab29d5f8a88fc4e3ddc7cf4d6be9da</t>
  </si>
  <si>
    <t>ed734535047112ebab94b89bdbe49949</t>
  </si>
  <si>
    <t>(A)하루깐마늘(봉)</t>
  </si>
  <si>
    <t>7dc031ed33406dea686da140d3910930</t>
  </si>
  <si>
    <t>2500000128820</t>
  </si>
  <si>
    <t>못난이 가지(5입/봉)</t>
  </si>
  <si>
    <t>fb74b4b27c8c9caa4b4ceb0a686bf243</t>
  </si>
  <si>
    <t>8801043052962</t>
  </si>
  <si>
    <t>농심 구운새우칩 70g</t>
  </si>
  <si>
    <t>8801043048705</t>
  </si>
  <si>
    <t>농심 구운새우칩(50G)</t>
  </si>
  <si>
    <t>1f4ec0e55117e270a229b80cb298c0fd</t>
  </si>
  <si>
    <t>8801068387612</t>
  </si>
  <si>
    <t>삼립 초코허쉬도넛</t>
  </si>
  <si>
    <t>494fbf4859494fa246dfbeba9e36a6ef</t>
  </si>
  <si>
    <t>2000000597737</t>
  </si>
  <si>
    <t>노브랜드아몬드초코볼</t>
  </si>
  <si>
    <t>아몬드초코볼500g</t>
  </si>
  <si>
    <t>c99cc4874b69983c26715afb69b9082e</t>
  </si>
  <si>
    <t>8801045176338</t>
  </si>
  <si>
    <t>오뚜기머스타드소스26</t>
  </si>
  <si>
    <t>오뚜기 허니머스타드(265G)</t>
  </si>
  <si>
    <t>7b4c8c3dfd7a16be82045149c4538969</t>
  </si>
  <si>
    <t>8413178353878</t>
  </si>
  <si>
    <t>(G)미니프룻 믹스젤리</t>
  </si>
  <si>
    <t>b12a567684c51336bad69c8035aec19b</t>
  </si>
  <si>
    <t>4902430232159</t>
  </si>
  <si>
    <t>헤드앤숄더 샴푸 (가려운)(850ML)</t>
  </si>
  <si>
    <t>5471a72e718c39fc8caade743610fe4f</t>
  </si>
  <si>
    <t>8801030952381</t>
  </si>
  <si>
    <t>클라우드 生 드래프트</t>
  </si>
  <si>
    <t>3582ff7d6c6aa2cb07b3d0d793e8cf54</t>
  </si>
  <si>
    <t>8809654602248</t>
  </si>
  <si>
    <t>피코크 통치즈까스 42</t>
  </si>
  <si>
    <t>daa986d52f08412ae0487ef2ecdcb0ea</t>
  </si>
  <si>
    <t>4902430421348</t>
  </si>
  <si>
    <t>헤드앤숄더 샴푸 (애플)(850ML)</t>
  </si>
  <si>
    <t>36f02f4fb1c8dab40fefae1e56ce52a7</t>
  </si>
  <si>
    <t>8809266252084</t>
  </si>
  <si>
    <t>피코크 맛있는족발200</t>
  </si>
  <si>
    <t>d9afd92cd77125008bec6c310af6dcca</t>
  </si>
  <si>
    <t>CJ 정통된장찌개</t>
  </si>
  <si>
    <t>f217b6aed49f2f57b01d672cb78032d5</t>
  </si>
  <si>
    <t>CJ다담 부대찌개양념</t>
  </si>
  <si>
    <t>a7f9d615a9e5b04c4ca40f26abdbda1a</t>
  </si>
  <si>
    <t>8801115135111</t>
  </si>
  <si>
    <t>서울 커피우유 3입(20</t>
  </si>
  <si>
    <t>2d56823b34d1ff4de76b37289aae7f7e</t>
  </si>
  <si>
    <t>8801051001709</t>
  </si>
  <si>
    <t>엘라스틴 카카오키즈</t>
  </si>
  <si>
    <t>288f94db2c583d948b643d4cdd964622</t>
  </si>
  <si>
    <t>8803712128435</t>
  </si>
  <si>
    <t>목우촌 주부9단후랑크</t>
  </si>
  <si>
    <t>목우촌 주부9단프랑크소세지(500G)</t>
  </si>
  <si>
    <t>680441bedd129bf631aa3b83c9bbbe71</t>
  </si>
  <si>
    <t>2220028751335</t>
  </si>
  <si>
    <t>카카오프렌즈 트윈벤</t>
  </si>
  <si>
    <t>f494c77735f99d1adddeed29c3b985e4</t>
  </si>
  <si>
    <t>2500000041754</t>
  </si>
  <si>
    <t>볶음밥용 채소 1.2kg</t>
  </si>
  <si>
    <t>1162c7444809c951bdf1a19a0117717b</t>
  </si>
  <si>
    <t>106321cab22251b64d67a61bd38c5480</t>
  </si>
  <si>
    <t>2000110829881</t>
  </si>
  <si>
    <t>스낵면소컵62G*6</t>
  </si>
  <si>
    <t>bfa9304036de8763c9d1313de7c8bf36</t>
  </si>
  <si>
    <t>2000121048105</t>
  </si>
  <si>
    <t>신안_생물새우(국산)_</t>
  </si>
  <si>
    <t>47b015609753d37683f62cec75b220c4</t>
  </si>
  <si>
    <t>2000120866797</t>
  </si>
  <si>
    <t>냉동연체행사상품</t>
  </si>
  <si>
    <t>30329028ac28761f944fbae260116d52</t>
  </si>
  <si>
    <t>2000140538113</t>
  </si>
  <si>
    <t>주니어오가닉캣팬티</t>
  </si>
  <si>
    <t>c2327b2a96ea492a4df4d8bd567ee1ae</t>
  </si>
  <si>
    <t>2000134103746</t>
  </si>
  <si>
    <t>JB주니어오가닉팬티</t>
  </si>
  <si>
    <t>35d5a72ce7c4c7c7f69ea990e52e1a6f</t>
  </si>
  <si>
    <t>2000140538326</t>
  </si>
  <si>
    <t>오가닉자수3단계브라</t>
  </si>
  <si>
    <t>82a30d22710cc693da6cd435a3c42305</t>
  </si>
  <si>
    <t>2000140538081</t>
  </si>
  <si>
    <t>오가닉캣3단계브라</t>
  </si>
  <si>
    <t>2d9ec850b572eed5fb91a7f33cef06f1</t>
  </si>
  <si>
    <t>2000134214413</t>
  </si>
  <si>
    <t>직사각400ml</t>
  </si>
  <si>
    <t>40b9f2c6000952af3d7927f0cd0e890d</t>
  </si>
  <si>
    <t>2000110280752</t>
  </si>
  <si>
    <t>카스큐팩1L</t>
  </si>
  <si>
    <t>4d95d731e8b783e700d78e4efd7d2821</t>
  </si>
  <si>
    <t>2000134214396</t>
  </si>
  <si>
    <t>직사각185ml</t>
  </si>
  <si>
    <t>7aba332b2dc5e3eee484db76ad648436</t>
  </si>
  <si>
    <t>2000126895505</t>
  </si>
  <si>
    <t>롯데청하300ML</t>
  </si>
  <si>
    <t>af26d475a6b8f0b0507119c496998f28</t>
  </si>
  <si>
    <t>2000129293585</t>
  </si>
  <si>
    <t>simplus콜라</t>
  </si>
  <si>
    <t>11821c4ecb5edd88804ad5280aab0655</t>
  </si>
  <si>
    <t>2000133161608</t>
  </si>
  <si>
    <t>미니도시락김</t>
  </si>
  <si>
    <t>2fd58265196e5d5b5ed3067ff7077dc9</t>
  </si>
  <si>
    <t>2000128934111</t>
  </si>
  <si>
    <t>일화_맥콜_1.25L</t>
  </si>
  <si>
    <t>e443d47f4e0c5fe95357806ae1a18ed5</t>
  </si>
  <si>
    <t>2000000025763</t>
  </si>
  <si>
    <t>천연사이다1.5L</t>
  </si>
  <si>
    <t>00520005</t>
  </si>
  <si>
    <t>천연사이다 500ml*20 (500ml*20)</t>
  </si>
  <si>
    <t>e41e10f2a2aceee89198f8a591803725</t>
  </si>
  <si>
    <t>2000129647714</t>
  </si>
  <si>
    <t>오레오솔티드카라멜</t>
  </si>
  <si>
    <t>15c0064e6bbba383f4314f90d48f80a6</t>
  </si>
  <si>
    <t>2000129673665</t>
  </si>
  <si>
    <t>풀무원_한끼연두부_23</t>
  </si>
  <si>
    <t>ed339c24d492d14cb54840b362435877</t>
  </si>
  <si>
    <t>2000125132477</t>
  </si>
  <si>
    <t>오리지널부어스트</t>
  </si>
  <si>
    <t>885ff81fd1aecea628602cf341342b69</t>
  </si>
  <si>
    <t>2000126984722</t>
  </si>
  <si>
    <t>감자패밀리팩</t>
  </si>
  <si>
    <t>1292ab4bb9400cbfd33678c05cf3a6de</t>
  </si>
  <si>
    <t>2000120503444</t>
  </si>
  <si>
    <t>청정원맛선생한우80G</t>
  </si>
  <si>
    <t>041cb842bf00d6bb336c93f68d4b3c4e</t>
  </si>
  <si>
    <t>2000126975376</t>
  </si>
  <si>
    <t>직화파기름굴소스</t>
  </si>
  <si>
    <t>a0de18ce8d47d172e5d0c01430a99a57</t>
  </si>
  <si>
    <t>2000114833254</t>
  </si>
  <si>
    <t>립톤아이스티복숭아</t>
  </si>
  <si>
    <t>fa446d55bf4d72c382ec96f2acd959c4</t>
  </si>
  <si>
    <t>2000148643442</t>
  </si>
  <si>
    <t>LED발목줄넘기</t>
  </si>
  <si>
    <t>e4c63b898667191dec7e933617649042</t>
  </si>
  <si>
    <t>2000122789695</t>
  </si>
  <si>
    <t>코카콜라닥터페퍼</t>
  </si>
  <si>
    <t>56fd8c1fff157f6ae992d891a728003c</t>
  </si>
  <si>
    <t>2000124918080</t>
  </si>
  <si>
    <t>다용도긴솔1입</t>
  </si>
  <si>
    <t>8768a8a5d3e187d6610cc88a0040c93f</t>
  </si>
  <si>
    <t>2000122077627</t>
  </si>
  <si>
    <t>마운틴듀355ml</t>
  </si>
  <si>
    <t>L000000473372</t>
  </si>
  <si>
    <t>[롯데칠성몰] 마운틴듀 1.5Lx12펫</t>
  </si>
  <si>
    <t>37c744d056fc3de788fbe9547fa75dee</t>
  </si>
  <si>
    <t>2000111793550</t>
  </si>
  <si>
    <t>풀무원다논_액티비아</t>
  </si>
  <si>
    <t>c8901eb9098be55e3a9d8f4a1c5966a4</t>
  </si>
  <si>
    <t>2000121258035</t>
  </si>
  <si>
    <t>fba2dc34bf9ddd73308ba8b01ae3a7ff</t>
  </si>
  <si>
    <t>2000120160347</t>
  </si>
  <si>
    <t>버터롤클래식_360G</t>
  </si>
  <si>
    <t>166ca7fe80919948e6002c45bbf5a491</t>
  </si>
  <si>
    <t>2000138318532</t>
  </si>
  <si>
    <t>오그래놀라_검은콩</t>
  </si>
  <si>
    <t>97f9fcfad3d462d5a7236d249072d928</t>
  </si>
  <si>
    <t>2000107255513</t>
  </si>
  <si>
    <t>방울토마토_(박스)</t>
  </si>
  <si>
    <t>c10c222b4dc5f6b9e4cf4428386c77a5</t>
  </si>
  <si>
    <t>2000124925480</t>
  </si>
  <si>
    <t>삼립_상쾌한아침우유</t>
  </si>
  <si>
    <t>772f175d17404c5c3f1031c881fa4d77</t>
  </si>
  <si>
    <t>2000121258041</t>
  </si>
  <si>
    <t>ca15a7c3c5a68dd2f9d2cdbb75c8beea</t>
  </si>
  <si>
    <t>2000105099262</t>
  </si>
  <si>
    <t>몽쉘크림케이크384G</t>
  </si>
  <si>
    <t>d9b7fbc32f8f10cd10e325241c417004</t>
  </si>
  <si>
    <t>2000104308253</t>
  </si>
  <si>
    <t>고산깐마늘_1KG(봉)</t>
  </si>
  <si>
    <t>a3eeb4d6b68f1e231e7d502fc8dbb9a0</t>
  </si>
  <si>
    <t>2000101325023</t>
  </si>
  <si>
    <t>포기상추_(봉)</t>
  </si>
  <si>
    <t>ed22617303b72625cce0d9ba6d869cc7</t>
  </si>
  <si>
    <t>2000123212645</t>
  </si>
  <si>
    <t>새우깡400G</t>
  </si>
  <si>
    <t>0e3910fe1da1754a95bede0eb4fafcc4</t>
  </si>
  <si>
    <t>2000111564132</t>
  </si>
  <si>
    <t>매일휘핑크림250ML</t>
  </si>
  <si>
    <t>8801121107966</t>
  </si>
  <si>
    <t>매일 휘핑크림(250ML)</t>
  </si>
  <si>
    <t>21c693d9b9b8a79337c8bf90ec7bcda4</t>
  </si>
  <si>
    <t>2000143283996</t>
  </si>
  <si>
    <t>아이스버스터스트로베</t>
  </si>
  <si>
    <t>9c7955748f28c1533b6676c0484ec8ef</t>
  </si>
  <si>
    <t>2000143284010</t>
  </si>
  <si>
    <t>아이스버스터리치</t>
  </si>
  <si>
    <t>117bbb52325d547765e08aacb5a22d6b</t>
  </si>
  <si>
    <t>8801121112809</t>
  </si>
  <si>
    <t>허쉬 초콜릿드링크 4</t>
  </si>
  <si>
    <t>허쉬 초코드링크(235ML*4입)</t>
  </si>
  <si>
    <t>eaed031e7857b9dff3d1320147bc8451</t>
  </si>
  <si>
    <t>8809731100681</t>
  </si>
  <si>
    <t>초코홀릭케익E</t>
  </si>
  <si>
    <t>1342d1192dfcd34da3f32e93e37b4856</t>
  </si>
  <si>
    <t>2000000711102</t>
  </si>
  <si>
    <t>바삭한치킨봉800g</t>
  </si>
  <si>
    <t>d6fb188dae91cff4800abcd419cbaf42</t>
  </si>
  <si>
    <t>2000000971568</t>
  </si>
  <si>
    <t>노브랜드 멘보샤 420g</t>
  </si>
  <si>
    <t>bf6dad0358c41d428349c89ddaa68b62</t>
  </si>
  <si>
    <t>8801085881322</t>
  </si>
  <si>
    <t>우육탕면189.7g</t>
  </si>
  <si>
    <t>e39fc1696fe603bf1acbb427d76893a9</t>
  </si>
  <si>
    <t>8809547912058</t>
  </si>
  <si>
    <t>MH 떠먹는초코무스케</t>
  </si>
  <si>
    <t>f5a087695c4873c8d540f86ffc7817df</t>
  </si>
  <si>
    <t>8801085881339</t>
  </si>
  <si>
    <t>마라탕면189.7g</t>
  </si>
  <si>
    <t>eeec6daf00f510ea4876512f280a19e1</t>
  </si>
  <si>
    <t>2220028220497</t>
  </si>
  <si>
    <t>USA코튼라운드티PINKL</t>
  </si>
  <si>
    <t>6b48299599a8f5a8f41e8defb8318dc7</t>
  </si>
  <si>
    <t>8801046353677</t>
  </si>
  <si>
    <t>2080 치석치약(140g*3</t>
  </si>
  <si>
    <t>08645ae10c08d2f5ea6e249c4a0e5104</t>
  </si>
  <si>
    <t>8801046299708</t>
  </si>
  <si>
    <t>더마앤모어 샴푸600ml</t>
  </si>
  <si>
    <t>00360184</t>
  </si>
  <si>
    <t>더마앤모어샴푸세라수딩600 (600ml*1)</t>
  </si>
  <si>
    <t>42318d5d73d2af59191f50c27b268274</t>
  </si>
  <si>
    <t>8809671789960</t>
  </si>
  <si>
    <t>행사 코튼클럽 트렁크</t>
  </si>
  <si>
    <t>df160f9a44d11daf44d4d98e52bed323</t>
  </si>
  <si>
    <t>2220028438311</t>
  </si>
  <si>
    <t>배색하프팬츠NAVYM</t>
  </si>
  <si>
    <t>1c735b44d1ff1ae4fe95490fb11cb62e</t>
  </si>
  <si>
    <t>8809671789908</t>
  </si>
  <si>
    <t>6e1ccf25a5c35dd802949257ae2a2154</t>
  </si>
  <si>
    <t>2500000164224</t>
  </si>
  <si>
    <t>황도 4~5입</t>
  </si>
  <si>
    <t>162540780c7cbbce53c8534476feb731</t>
  </si>
  <si>
    <t>8809671789878</t>
  </si>
  <si>
    <t>7fd6e7fbddee52ad98fdf9a6ce69c051</t>
  </si>
  <si>
    <t>8809671789946</t>
  </si>
  <si>
    <t>035e410e141e130c4a9926bee58ec7a2</t>
  </si>
  <si>
    <t>2600000279468</t>
  </si>
  <si>
    <t>계란후라이볶음밥</t>
  </si>
  <si>
    <t>6370ded82362c505fbbb12b1f7651fbf</t>
  </si>
  <si>
    <t>8809397081997</t>
  </si>
  <si>
    <t>데일리 마스크 50입 (</t>
  </si>
  <si>
    <t>50bb0dd0b5f91875c1c6810b378f5f17</t>
  </si>
  <si>
    <t>8806192815932</t>
  </si>
  <si>
    <t>푸마 남성 슬리브리스</t>
  </si>
  <si>
    <t>01eed27a1320ec325dbeca27019dbec3</t>
  </si>
  <si>
    <t>13f918d6bc7106b2bfb211568d7aaf75</t>
  </si>
  <si>
    <t>8807519667418</t>
  </si>
  <si>
    <t>펜트리바스켓 소</t>
  </si>
  <si>
    <t>f7fda507dc1b7a5485e9e4de5f9d32b5</t>
  </si>
  <si>
    <t>8809102803487</t>
  </si>
  <si>
    <t>원데이케어 관절영양</t>
  </si>
  <si>
    <t>C001005500030010</t>
  </si>
  <si>
    <t>반려동물용품-&gt;애견식품-&gt;애견영양제</t>
  </si>
  <si>
    <t>7b47ac17b4983834e6003cfab8fe061e</t>
  </si>
  <si>
    <t>8809395792314</t>
  </si>
  <si>
    <t>국민가격 종이호일30</t>
  </si>
  <si>
    <t>27d283c78ea9d231ff70a743b670fb6d</t>
  </si>
  <si>
    <t>2000129111865</t>
  </si>
  <si>
    <t>크런치넛에너지바</t>
  </si>
  <si>
    <t>8cdf73763c251d6fef1f462c221ae022</t>
  </si>
  <si>
    <t>2000108948514</t>
  </si>
  <si>
    <t>230c2c61f79e6111dec4a1f18a624b6e</t>
  </si>
  <si>
    <t>1eb83321dbfe5593ce7d59813361bf6b</t>
  </si>
  <si>
    <t>2000120519414</t>
  </si>
  <si>
    <t>홈플시그니처_냉동블</t>
  </si>
  <si>
    <t>e0cf4c51b0aa75f124ab14072a83b465</t>
  </si>
  <si>
    <t>2000115749003</t>
  </si>
  <si>
    <t>자가비감자케이스</t>
  </si>
  <si>
    <t>b4465bc1c2216fdb3ca6b3096f2dd20b</t>
  </si>
  <si>
    <t>2000144404064</t>
  </si>
  <si>
    <t>플레인크래커올리브</t>
  </si>
  <si>
    <t>9927d3d8128c9d83b771ed1bb3b45ec9</t>
  </si>
  <si>
    <t>2000129298441</t>
  </si>
  <si>
    <t>허쉬레귤러바골드39</t>
  </si>
  <si>
    <t>21064b5bdbf36d8124ad4fb80d8396b4</t>
  </si>
  <si>
    <t>2000127436558</t>
  </si>
  <si>
    <t>크라프트쿠키박스_2</t>
  </si>
  <si>
    <t>7fc0d4d87634a20b22dde52b7b7490b4</t>
  </si>
  <si>
    <t>2000137935085</t>
  </si>
  <si>
    <t>양상추컷200g</t>
  </si>
  <si>
    <t>e5a00182199af1c8af3c82fa4af19166</t>
  </si>
  <si>
    <t>2000144804938</t>
  </si>
  <si>
    <t>제주국산콩두부</t>
  </si>
  <si>
    <t>5e1388599243fb6c52a189b72c9b4b56</t>
  </si>
  <si>
    <t>2000128444662</t>
  </si>
  <si>
    <t>냉동트리플베리</t>
  </si>
  <si>
    <t>1a4dce19c1b940d79aa82c7d0de05570</t>
  </si>
  <si>
    <t>91406306b8af744e25da3b1b30aa7675</t>
  </si>
  <si>
    <t>에비앙 1L 펫</t>
  </si>
  <si>
    <t>acebd877f077efa91f2eff115ff8fe7b</t>
  </si>
  <si>
    <t>3073780515702</t>
  </si>
  <si>
    <t>벨큐브 플레인125g</t>
  </si>
  <si>
    <t>벨큐브 플레인 (대)(125G)</t>
  </si>
  <si>
    <t>8947233ec2a4308a785c5d20e4f966cc</t>
  </si>
  <si>
    <t>8809665558282</t>
  </si>
  <si>
    <t>노브랜드 별미총각김</t>
  </si>
  <si>
    <t>dfd1d284bc974fbf8431d57f248c945e</t>
  </si>
  <si>
    <t>8801037070545</t>
  </si>
  <si>
    <t>스타벅스 파이크프레</t>
  </si>
  <si>
    <t>스타벅스 스위트 블랙커피(275ML)</t>
  </si>
  <si>
    <t>518261b9786304822fb1d89dab99498b</t>
  </si>
  <si>
    <t>8801308446963</t>
  </si>
  <si>
    <t>맥반석오징어(100g)</t>
  </si>
  <si>
    <t>a4c12ee7bfca8f0b2714cdb395d4bfc3</t>
  </si>
  <si>
    <t>깨끗한 물티슈 캡형 1</t>
  </si>
  <si>
    <t>9b6c226ea1f84e5c83af7636155a5c59</t>
  </si>
  <si>
    <t>2000000867069</t>
  </si>
  <si>
    <t>마들렌204g</t>
  </si>
  <si>
    <t>d5fcd3adf8d480b635da717ac518e619</t>
  </si>
  <si>
    <t>2489730149803</t>
  </si>
  <si>
    <t>왕새우튀김 20입</t>
  </si>
  <si>
    <t>ac9769a3c398a84bad6025bfc8c7abe4</t>
  </si>
  <si>
    <t>1173220159803</t>
  </si>
  <si>
    <t>3ef4b9687b78b04a9096d65503e907d6</t>
  </si>
  <si>
    <t>8801052062280</t>
  </si>
  <si>
    <t>종가집 포기김치3.1kg</t>
  </si>
  <si>
    <t>8801024957118</t>
  </si>
  <si>
    <t>종가집 포기김치(900G)</t>
  </si>
  <si>
    <t>3f42843bfce6677e43782731c3749147</t>
  </si>
  <si>
    <t>2439240349803</t>
  </si>
  <si>
    <t>dd25c40331e0c6660fea17b1520b6f98</t>
  </si>
  <si>
    <t>8809265023227</t>
  </si>
  <si>
    <t>고래사어묵 고래바 6</t>
  </si>
  <si>
    <t>6120a80f65873e660abee30475e5b9ea</t>
  </si>
  <si>
    <t>2417150149803</t>
  </si>
  <si>
    <t>1efebdf0a6a8ceb18c2c6d52e021e791</t>
  </si>
  <si>
    <t>7792798002764</t>
  </si>
  <si>
    <t>파타고니아 473ml*6캔</t>
  </si>
  <si>
    <t>7792798002528</t>
  </si>
  <si>
    <t>파타고니아(캔/500ml)</t>
  </si>
  <si>
    <t>a244b1f44416e80279d9982986ee05cd</t>
  </si>
  <si>
    <t>8801069183619</t>
  </si>
  <si>
    <t>임페리얼XO 4단계</t>
  </si>
  <si>
    <t>남양 임페리얼XO (4단계)(800G)</t>
  </si>
  <si>
    <t>5e1bb827e53bf7b23179ff7935110f5a</t>
  </si>
  <si>
    <t>2000000602295</t>
  </si>
  <si>
    <t>T/M M3 RE (#4/R)</t>
  </si>
  <si>
    <t>64283c02a3b3d1edd077ef23ceb7e86a</t>
  </si>
  <si>
    <t>9788957912904</t>
  </si>
  <si>
    <t>동물백과</t>
  </si>
  <si>
    <t>55e8f72232e8f1fe7f3ef9517acfa1f3</t>
  </si>
  <si>
    <t>8809414660495</t>
  </si>
  <si>
    <t>제주푸른밤400ml</t>
  </si>
  <si>
    <t>77f4d743bdd9b4956e6baacb2c7bd32f</t>
  </si>
  <si>
    <t>8809137650117</t>
  </si>
  <si>
    <t>c551690c3f3e4f04724e49b43d3fff4e</t>
  </si>
  <si>
    <t>8809266251193</t>
  </si>
  <si>
    <t>(GB)리얼밀 쫄깃한 편</t>
  </si>
  <si>
    <t>cc608210775ab5571fb89b1ef2532bee</t>
  </si>
  <si>
    <t>8809489612382</t>
  </si>
  <si>
    <t>핫칠리소스440g</t>
  </si>
  <si>
    <t>cd99d7b0738d45a3ad4f93dd05853f17</t>
  </si>
  <si>
    <t>2000000955995</t>
  </si>
  <si>
    <t>할라페뇨 720ml</t>
  </si>
  <si>
    <t>5102c2973d3894e808a837e8ae025ba9</t>
  </si>
  <si>
    <t>8809510460012</t>
  </si>
  <si>
    <t>맛소금500g</t>
  </si>
  <si>
    <t>b1997a671ec411f752cdc2591307512e</t>
  </si>
  <si>
    <t>8809674970020</t>
  </si>
  <si>
    <t>노브랜드 별미맛김치1</t>
  </si>
  <si>
    <t>노브랜드 맛김치</t>
  </si>
  <si>
    <t>864805f950edc63d6a50044bba00e04d</t>
  </si>
  <si>
    <t>8809351209467</t>
  </si>
  <si>
    <t>피코크 마몰로 디저트</t>
  </si>
  <si>
    <t>ae9f156e5e87f45e23ebb14cba36ff06</t>
  </si>
  <si>
    <t>8809157897035</t>
  </si>
  <si>
    <t>오크 뒤집게</t>
  </si>
  <si>
    <t>C001002500120004</t>
  </si>
  <si>
    <t>가구 · 수납 · 조명 · 보수-&gt;브랜드가구-&gt;주방가구</t>
  </si>
  <si>
    <t>dd3d1b3598f5c3cb2a80dc4dcb1fea95</t>
  </si>
  <si>
    <t>허쉬 키세스 밀크</t>
  </si>
  <si>
    <t>f5528faca077c953f8a0bf7753e6b45f</t>
  </si>
  <si>
    <t>8809664441882</t>
  </si>
  <si>
    <t>코코 진공세이버 G7</t>
  </si>
  <si>
    <t>9a526ad0d3f76bf7fca394db26c5a71b</t>
  </si>
  <si>
    <t>8809642318915</t>
  </si>
  <si>
    <t>도스코파스 샤도네이</t>
  </si>
  <si>
    <t>0c17a0e8e9a5a75aeea361f27ae53d8b</t>
  </si>
  <si>
    <t>8801062334285</t>
  </si>
  <si>
    <t>롯데말랑카우딸기158G</t>
  </si>
  <si>
    <t>롯데 말랑카우 딸기우유맛(158G)</t>
  </si>
  <si>
    <t>d54ac4f669011af40ab509ca1cb2d36c</t>
  </si>
  <si>
    <t>1165130144304</t>
  </si>
  <si>
    <t>블랙앵거스초이스윗등</t>
  </si>
  <si>
    <t>e29a4942b623355ee6951ac397847744</t>
  </si>
  <si>
    <t>1198180080000</t>
  </si>
  <si>
    <t>ee1c6779f3960b16a1f1f6a998efb50f</t>
  </si>
  <si>
    <t>8809581074637</t>
  </si>
  <si>
    <t>오드뚜왈렛 100ml (페</t>
  </si>
  <si>
    <t>d04daf9c9f6e63b282344c8105695362</t>
  </si>
  <si>
    <t>8801045200316</t>
  </si>
  <si>
    <t>오뚜기식초900ml(양조</t>
  </si>
  <si>
    <t>오뚜기 양조식초(900ML)</t>
  </si>
  <si>
    <t>4d10e8fcfae467456e8546ebad68a34f</t>
  </si>
  <si>
    <t>2000000925851</t>
  </si>
  <si>
    <t>찹쌀4kg</t>
  </si>
  <si>
    <t>913849e0d8ff79d8af432af142131199</t>
  </si>
  <si>
    <t>8801114141694</t>
  </si>
  <si>
    <t>풀무원  1등급 계란 1</t>
  </si>
  <si>
    <t>7c57cf6d6d9bc7ea4396adeb26d91110</t>
  </si>
  <si>
    <t>8802319121528</t>
  </si>
  <si>
    <t>명엽채 300g</t>
  </si>
  <si>
    <t>L000002495716</t>
  </si>
  <si>
    <t>[가락시장부탁해] 명엽채 1kg</t>
  </si>
  <si>
    <t>04688facc156cd9493bf661fe6cea7a2</t>
  </si>
  <si>
    <t>2220028413004</t>
  </si>
  <si>
    <t>인견 남러닝</t>
  </si>
  <si>
    <t>6468e20bc9678724a1a0b8e337bc8190</t>
  </si>
  <si>
    <t>8806075982652</t>
  </si>
  <si>
    <t>면패턴트렁크LIGHT GR</t>
  </si>
  <si>
    <t>931a55d15ccb009f173f60bbeef48848</t>
  </si>
  <si>
    <t>8809029032748</t>
  </si>
  <si>
    <t>"삼진어묵 일품모듬1,0"</t>
  </si>
  <si>
    <t>삼진어묵 일품모듬1,0</t>
  </si>
  <si>
    <t>b92bf0eaab3ed407e5c394b86e82918a</t>
  </si>
  <si>
    <t>1155840041022</t>
  </si>
  <si>
    <t>8809207261403</t>
  </si>
  <si>
    <t>감자(3KG)</t>
  </si>
  <si>
    <t>54235aa59b116fe81862e2ec0a2c6e42</t>
  </si>
  <si>
    <t>2220028412977</t>
  </si>
  <si>
    <t>011b95256bad2a226156843ed223a157</t>
  </si>
  <si>
    <t>8809647253884</t>
  </si>
  <si>
    <t>니트욕실화(GY)</t>
  </si>
  <si>
    <t>055671e57f0588742aea5fbc89600589</t>
  </si>
  <si>
    <t>8801068387292</t>
  </si>
  <si>
    <t>크림치즈휘낭시에12입</t>
  </si>
  <si>
    <t>f1299e2559017b2f0d24d1dac4baf7bc</t>
  </si>
  <si>
    <t>8809217170641</t>
  </si>
  <si>
    <t>킹새우살(41~50)</t>
  </si>
  <si>
    <t>0bf0c05f4dfc6944c69efad96f5a875d</t>
  </si>
  <si>
    <t>8805787208333</t>
  </si>
  <si>
    <t>보송보송샤워타월</t>
  </si>
  <si>
    <t>2ff393fe04af56001360f7d67ece467d</t>
  </si>
  <si>
    <t>8801007330723</t>
  </si>
  <si>
    <t>CJ 다담 쇠고기우렁</t>
  </si>
  <si>
    <t>dcc11a77cceac7118139fae626ea2a5d</t>
  </si>
  <si>
    <t>5060060211148</t>
  </si>
  <si>
    <t>(뉴)곰팡이제거클리너</t>
  </si>
  <si>
    <t>e46145c9fe4b545f601eb0359e6f6085</t>
  </si>
  <si>
    <t>8808682094476</t>
  </si>
  <si>
    <t>NG여성단목3족</t>
  </si>
  <si>
    <t>670f0dbb5e694d008fd797dee498a26d</t>
  </si>
  <si>
    <t>2220025262568</t>
  </si>
  <si>
    <t>못고 대표코드5900</t>
  </si>
  <si>
    <t>20e6743532f2f08193d35df54944be5f</t>
  </si>
  <si>
    <t>169fbcb85176a5b2149e93048f77a865</t>
  </si>
  <si>
    <t>2000128992041</t>
  </si>
  <si>
    <t>3M키즈치실</t>
  </si>
  <si>
    <t>0f7fa9bab503496b0fe659e8e58d5b86</t>
  </si>
  <si>
    <t>2000129298435</t>
  </si>
  <si>
    <t>꼬깔콘4번들</t>
  </si>
  <si>
    <t>9735aea6b49d84617c4da334a6599144</t>
  </si>
  <si>
    <t>2000124972855</t>
  </si>
  <si>
    <t>한입감자_800G봉</t>
  </si>
  <si>
    <t>53c8a80b41699901fd826b9217c7ed31</t>
  </si>
  <si>
    <t>2000135351254</t>
  </si>
  <si>
    <t>맥심드립백10T</t>
  </si>
  <si>
    <t>C001001700190004</t>
  </si>
  <si>
    <t>생수 · 과자 · 라면 · 커피-&gt;원두커피-&gt;티백 · 드립형 원두커피</t>
  </si>
  <si>
    <t>7be251497145b838a04eb35a0abf0fa6</t>
  </si>
  <si>
    <t>2000148530679</t>
  </si>
  <si>
    <t>포장두부340g</t>
  </si>
  <si>
    <t>0ea51cc2f43d0619e6d732bb7b176a14</t>
  </si>
  <si>
    <t>2000050723923</t>
  </si>
  <si>
    <t>_햇황금배_개(국내산)</t>
  </si>
  <si>
    <t>362c8a0343c1fc73a748280e3be4c2bd</t>
  </si>
  <si>
    <t>2000128992179</t>
  </si>
  <si>
    <t>3M더블라인치실12</t>
  </si>
  <si>
    <t>03b863bfb2ada2b0fd1e18e427ad4d23</t>
  </si>
  <si>
    <t>2000146006682</t>
  </si>
  <si>
    <t>햇통마늘_15 입망</t>
  </si>
  <si>
    <t>a831db8c346b620a476ac4da4a1fdb51</t>
  </si>
  <si>
    <t>2000130606526</t>
  </si>
  <si>
    <t>우림_다시팩_10g*10봉</t>
  </si>
  <si>
    <t>69f91caf70f3db5cb660eaf9b7ee98c4</t>
  </si>
  <si>
    <t>2000135045421</t>
  </si>
  <si>
    <t>포지타노레몬사탕</t>
  </si>
  <si>
    <t>2eb2b128a310efcf98902602d75b02fe</t>
  </si>
  <si>
    <t>2000142041181</t>
  </si>
  <si>
    <t>밀카무_200G</t>
  </si>
  <si>
    <t>ab2f942837271ea34ba3ff119c7d3b1b</t>
  </si>
  <si>
    <t>2000050572876</t>
  </si>
  <si>
    <t>IH파티웍_32cm</t>
  </si>
  <si>
    <t>624074eb4b28d0c7e1f62d79596a6b41</t>
  </si>
  <si>
    <t>2000137632512</t>
  </si>
  <si>
    <t>샘표다시마간장</t>
  </si>
  <si>
    <t>8801005119115</t>
  </si>
  <si>
    <t>샘표 다시마간장(1.8L)</t>
  </si>
  <si>
    <t>69280e40bad62c56951bffa84869ddef</t>
  </si>
  <si>
    <t>2000142041052</t>
  </si>
  <si>
    <t>츄파춥스서프라이즈</t>
  </si>
  <si>
    <t>4e42e625bac6e0e99512221bb4be049d</t>
  </si>
  <si>
    <t>2000140584247</t>
  </si>
  <si>
    <t>레노마남정장혼합8족</t>
  </si>
  <si>
    <t>23f79b25b36efe6a338c53b482bbbeae</t>
  </si>
  <si>
    <t>2000128058255</t>
  </si>
  <si>
    <t>꿀꽈배기미니팩</t>
  </si>
  <si>
    <t>462921801b1cb47e6d031d0c4c38888d</t>
  </si>
  <si>
    <t>2000050300099</t>
  </si>
  <si>
    <t>행사야구모</t>
  </si>
  <si>
    <t>4c67a301e3d42467a93a22c51b374ef9</t>
  </si>
  <si>
    <t>2000129057306</t>
  </si>
  <si>
    <t>Dole파인애플8입</t>
  </si>
  <si>
    <t>863d6a24cbb200aefd77581696e44f63</t>
  </si>
  <si>
    <t>2000127415745</t>
  </si>
  <si>
    <t>고당도 왕천도복숭아_</t>
  </si>
  <si>
    <t>aa1c46741f022763d39ab4506c8a2f06</t>
  </si>
  <si>
    <t>2000124790315</t>
  </si>
  <si>
    <t>롯데카스타드276G</t>
  </si>
  <si>
    <t>8801062518753</t>
  </si>
  <si>
    <t>롯데 카스타드 23g*30</t>
  </si>
  <si>
    <t>3d432bfe402aac6d58fb4facaa466f7c</t>
  </si>
  <si>
    <t>2000005926416</t>
  </si>
  <si>
    <t>롯데미림500</t>
  </si>
  <si>
    <t>cc1a7d51133064d9d3cb9057bf54e2b0</t>
  </si>
  <si>
    <t>2000126477332</t>
  </si>
  <si>
    <t>풀무원_목초란_10구(</t>
  </si>
  <si>
    <t>f12b43c02234f21ac5df930896e3347b</t>
  </si>
  <si>
    <t>8801117447007</t>
  </si>
  <si>
    <t>오리온초코송이 144g</t>
  </si>
  <si>
    <t>00430099</t>
  </si>
  <si>
    <t>오)초코송이4p기획144g*12 (144g*12)</t>
  </si>
  <si>
    <t>bbaf2076ae2bab4b8f498e69e536c27b</t>
  </si>
  <si>
    <t>8801117115302</t>
  </si>
  <si>
    <t>오리온고래밥볶음양념</t>
  </si>
  <si>
    <t>오리온 고래밥 볶음양념(160G)</t>
  </si>
  <si>
    <t>efba2fa69c304b2d81669466a36ffdb1</t>
  </si>
  <si>
    <t>8809549290017</t>
  </si>
  <si>
    <t>곰팡이 세정제 500ML</t>
  </si>
  <si>
    <t>5d86704213601d28cc9bda0ae1b5635a</t>
  </si>
  <si>
    <t>2000000910321</t>
  </si>
  <si>
    <t>노브랜드오트초코칩쿠</t>
  </si>
  <si>
    <t>33dc21b542f89a1d39a66fcf8b32ffac</t>
  </si>
  <si>
    <t>8801748053639</t>
  </si>
  <si>
    <t>뽀로로색종이(100매)</t>
  </si>
  <si>
    <t>2d3fd5bf9ac5a0e925184394937e9f2b</t>
  </si>
  <si>
    <t>8809219699225</t>
  </si>
  <si>
    <t>데일리마요네즈415g</t>
  </si>
  <si>
    <t>a97a09c8d23d6afb194259ab80bdd9b1</t>
  </si>
  <si>
    <t>8809482500662</t>
  </si>
  <si>
    <t>미네랄워터500ml</t>
  </si>
  <si>
    <t>29b0973ac2d3bc18a6d859a629a088a0</t>
  </si>
  <si>
    <t>4902370540956</t>
  </si>
  <si>
    <t>스위치 슈퍼마리오파</t>
  </si>
  <si>
    <t>11c11d2359315cda1b129399c467ed30</t>
  </si>
  <si>
    <t>4902370545449</t>
  </si>
  <si>
    <t>스위치 모여봐요 동물</t>
  </si>
  <si>
    <t>f62d10e87ddf741265c37e36b991a400</t>
  </si>
  <si>
    <t>4902370545364</t>
  </si>
  <si>
    <t>스위치 본체:HAD 모여</t>
  </si>
  <si>
    <t>12c168c50b8a01fcd9a703426254072c</t>
  </si>
  <si>
    <t>4902370538342</t>
  </si>
  <si>
    <t>스위치 휴대용케이스&amp;</t>
  </si>
  <si>
    <t>95e2a32d7288bc712f750f915ebbd67e</t>
  </si>
  <si>
    <t>8809403551063</t>
  </si>
  <si>
    <t>2단정리선반</t>
  </si>
  <si>
    <t>7ed6bfa17323e125926f63093d96c306</t>
  </si>
  <si>
    <t>8801118003042</t>
  </si>
  <si>
    <t>간편스파게티220g*4(</t>
  </si>
  <si>
    <t>1108023edb2c15ce0c8d4d5379cdccbe</t>
  </si>
  <si>
    <t>8809448940792</t>
  </si>
  <si>
    <t>콜롬비아수프리모싱글</t>
  </si>
  <si>
    <t>c3a4f78383528782427fb2ba83c5d8dd</t>
  </si>
  <si>
    <t>8809676688756</t>
  </si>
  <si>
    <t>리얼밀고르곤졸라피자</t>
  </si>
  <si>
    <t>375e1433d25d338e51818b7db32e8e59</t>
  </si>
  <si>
    <t>2000000843285</t>
  </si>
  <si>
    <t>초코피넛크레페90g</t>
  </si>
  <si>
    <t>초코피넛 크레페</t>
  </si>
  <si>
    <t>7f2d3fe4768675c613cc90019c48df2e</t>
  </si>
  <si>
    <t>8809600259700</t>
  </si>
  <si>
    <t>노브랜드 한입떡갈비</t>
  </si>
  <si>
    <t>d3472a3b26fc02fcd3b47aeffcfa9b4b</t>
  </si>
  <si>
    <t>노브랜드 한입쏙쏙비</t>
  </si>
  <si>
    <t>76714fc6e3c38a55620bcb27b26ab118</t>
  </si>
  <si>
    <t>2000127092917</t>
  </si>
  <si>
    <t>신선미_버섯_100g</t>
  </si>
  <si>
    <t>615a3c4093f071564d5cf276a4280b30</t>
  </si>
  <si>
    <t>0e17164beb23d723500aefacd1267702</t>
  </si>
  <si>
    <t>2000146932633</t>
  </si>
  <si>
    <t>마늘훈제오리500g</t>
  </si>
  <si>
    <t>e65b262cd2dd02841760c5f767899b25</t>
  </si>
  <si>
    <t>2000100778514</t>
  </si>
  <si>
    <t>통영바다장어_100g</t>
  </si>
  <si>
    <t>c42cd5f18c7f6bd8b2f9107ff358703e</t>
  </si>
  <si>
    <t>2000120075638</t>
  </si>
  <si>
    <t>토종닭_1050 g</t>
  </si>
  <si>
    <t>de1762e2cc28d3fede6201e3feca5d2b</t>
  </si>
  <si>
    <t>2000107028097</t>
  </si>
  <si>
    <t>새콤한쌈무350G</t>
  </si>
  <si>
    <t>5690f3a555806f330e05ac9b75291ea9</t>
  </si>
  <si>
    <t>2000110109277</t>
  </si>
  <si>
    <t>CJ아침에베이컨70G</t>
  </si>
  <si>
    <t>64b8fd0dc036911690f85a6205bbb503</t>
  </si>
  <si>
    <t>2000136175288</t>
  </si>
  <si>
    <t>스카치접착제액상</t>
  </si>
  <si>
    <t>48f19d1707b2549089b7b6ca9cd2877c</t>
  </si>
  <si>
    <t>2000126868313</t>
  </si>
  <si>
    <t>친환경채소_100G</t>
  </si>
  <si>
    <t>83cb3adf551cc81ad98ad3ecfbddfffd</t>
  </si>
  <si>
    <t>2000122819528</t>
  </si>
  <si>
    <t>친환경_조각양배추_(</t>
  </si>
  <si>
    <t>8b2e032e5548a5b9d91c8f9f9ef2cbdd</t>
  </si>
  <si>
    <t>2000000376280</t>
  </si>
  <si>
    <t>크린백17*25*100</t>
  </si>
  <si>
    <t>c00d5eb8322cbc6d45b78af99026bfbe</t>
  </si>
  <si>
    <t>2000115204468</t>
  </si>
  <si>
    <t>칸쵸컵_88G</t>
  </si>
  <si>
    <t>d19ed7e0db5ce3d6a42282d4a227fbb6</t>
  </si>
  <si>
    <t>2000125147903</t>
  </si>
  <si>
    <t>폰타나아르베끼나올</t>
  </si>
  <si>
    <t>188332e21f8b97642c1bb2cf81241684</t>
  </si>
  <si>
    <t>ecf7b7b5526f9e00db61c31b41b8fc49</t>
  </si>
  <si>
    <t>2000148605632</t>
  </si>
  <si>
    <t>비비고수제고기만두</t>
  </si>
  <si>
    <t>115bd862e66c491d67916c928048fc7f</t>
  </si>
  <si>
    <t>2000115610458</t>
  </si>
  <si>
    <t>국산_고당도 샤인머스</t>
  </si>
  <si>
    <t>845b71fd0d44f5860eeb1bf9a13ad14f</t>
  </si>
  <si>
    <t>2000127092059</t>
  </si>
  <si>
    <t>신선미_호박_개</t>
  </si>
  <si>
    <t>5747e79724888f94b8fe8f96371bc33e</t>
  </si>
  <si>
    <t>2000126890343</t>
  </si>
  <si>
    <t>파채_100G</t>
  </si>
  <si>
    <t>2c1955a2558e4e1d5c6ee63ce918885c</t>
  </si>
  <si>
    <t>2000127686175</t>
  </si>
  <si>
    <t>간편대파_(봉)</t>
  </si>
  <si>
    <t>27464629871c3acf3a6ec17ed77c5205</t>
  </si>
  <si>
    <t>2000104098647</t>
  </si>
  <si>
    <t>아삭한복숭아_7-11입(</t>
  </si>
  <si>
    <t>61468f0bd22736d1a19377cfff10842f</t>
  </si>
  <si>
    <t>2000102626709</t>
  </si>
  <si>
    <t>_반건_두절가자미_100</t>
  </si>
  <si>
    <t>ffb6b35477a0f60e4c4249ecbecce743</t>
  </si>
  <si>
    <t>2000137453159</t>
  </si>
  <si>
    <t>버블프레쉬브러쉬</t>
  </si>
  <si>
    <t>4a9a8af6ef7554a1dd8b3e89563a43e2</t>
  </si>
  <si>
    <t>친환경_손질쌈배추</t>
  </si>
  <si>
    <t>f9af41ef3bcf249ee9a3247dfdb47239</t>
  </si>
  <si>
    <t>2000134521239</t>
  </si>
  <si>
    <t>지리산한돈갈비</t>
  </si>
  <si>
    <t>5863f5e06ffd7bf16160acd0d416321b</t>
  </si>
  <si>
    <t>2000128881604</t>
  </si>
  <si>
    <t>또봇V레스큐ZERO</t>
  </si>
  <si>
    <t>64fccacb98ec8e6869741f8afbc10cf3</t>
  </si>
  <si>
    <t>2000123880786</t>
  </si>
  <si>
    <t>L형치간칫솔sss</t>
  </si>
  <si>
    <t>fafbe5b00a63890304b160369eff6521</t>
  </si>
  <si>
    <t>2000000026174</t>
  </si>
  <si>
    <t>카프리썬오렌지200*10</t>
  </si>
  <si>
    <t>29470eb4a860a73959a4abc58c63853d</t>
  </si>
  <si>
    <t>2000136663043</t>
  </si>
  <si>
    <t>풀무원토이쿠키</t>
  </si>
  <si>
    <t>bf3d9d4cd98807d27665a2a8c12b24c2</t>
  </si>
  <si>
    <t>2000125221337</t>
  </si>
  <si>
    <t>패션후르츠(국산)_8입</t>
  </si>
  <si>
    <t>5c9e97ff6c9670df832e849c61fcb986</t>
  </si>
  <si>
    <t>2000121577930</t>
  </si>
  <si>
    <t>백설로제파스타소스</t>
  </si>
  <si>
    <t>23d5ddbb7ae029b9fcf2974c1d104820</t>
  </si>
  <si>
    <t>2000130170280</t>
  </si>
  <si>
    <t>아우라홀리데이판타지</t>
  </si>
  <si>
    <t>e583ee4b5d3ff2dec745b69903f32757</t>
  </si>
  <si>
    <t>2000131627079</t>
  </si>
  <si>
    <t>홈스타제습혁명8P</t>
  </si>
  <si>
    <t>863ddb82be0f1622d3b313739088af5b</t>
  </si>
  <si>
    <t>2000138346129</t>
  </si>
  <si>
    <t>크리넥스수프림소프트</t>
  </si>
  <si>
    <t>646f662c6f0ff8ebb24047b6f25ee48c</t>
  </si>
  <si>
    <t>2000144881125</t>
  </si>
  <si>
    <t>담백한샤브샤브육수</t>
  </si>
  <si>
    <t>2a5af2d7c3c3a129998bedffffffae27</t>
  </si>
  <si>
    <t>2000126890406</t>
  </si>
  <si>
    <t>절단깐대파_100G</t>
  </si>
  <si>
    <t>669b7bbe54597b1cfb6e0b68834938c9</t>
  </si>
  <si>
    <t>2000127485482</t>
  </si>
  <si>
    <t>지퍼락_냉동(중)_</t>
  </si>
  <si>
    <t>849810ffa091aec20940d5af629acc43</t>
  </si>
  <si>
    <t>2000128416863</t>
  </si>
  <si>
    <t>H)소화가잘되는우유</t>
  </si>
  <si>
    <t>8e7082ff85d2c1e809f2c40a5a48687e</t>
  </si>
  <si>
    <t>2000122994941</t>
  </si>
  <si>
    <t>사이드오브브라운</t>
  </si>
  <si>
    <t>83d73ddf3f9667cdaacaec8e5d55876f</t>
  </si>
  <si>
    <t>2000006403670</t>
  </si>
  <si>
    <t>하림팝콘치킨650G</t>
  </si>
  <si>
    <t>05cfe5d7a66763c483ca37266ebf2f2c</t>
  </si>
  <si>
    <t>2000127874350</t>
  </si>
  <si>
    <t>동물복지닭다리_450G(</t>
  </si>
  <si>
    <t>8801492375896</t>
  </si>
  <si>
    <t>동물복지 닭다리1kg</t>
  </si>
  <si>
    <t>8284ff850bbe36c50042c4d8d7a89cc3</t>
  </si>
  <si>
    <t>2000128309443</t>
  </si>
  <si>
    <t>애경_샤워메이트퓨리</t>
  </si>
  <si>
    <t>d0b6b068dcdc8dacc28bc8bab4a6bca8</t>
  </si>
  <si>
    <t>2000143617841</t>
  </si>
  <si>
    <t>미니특공대따라그리고</t>
  </si>
  <si>
    <t>5a1031116fabb93d791078cbead23a40</t>
  </si>
  <si>
    <t>2000101016327</t>
  </si>
  <si>
    <t>크린장갑200매</t>
  </si>
  <si>
    <t>L000002003285</t>
  </si>
  <si>
    <t>[바보사랑]크린장갑 400매</t>
  </si>
  <si>
    <t>463d0c1c27433d7d5d33cc064289a597</t>
  </si>
  <si>
    <t>2000141922797</t>
  </si>
  <si>
    <t>신영통흑후추52</t>
  </si>
  <si>
    <t>8eb566a74967eb53f5d4f648ab818614</t>
  </si>
  <si>
    <t>2000144587192</t>
  </si>
  <si>
    <t>신영월계수잎</t>
  </si>
  <si>
    <t>L000002850145</t>
  </si>
  <si>
    <t>신영 월계수잎 230g</t>
  </si>
  <si>
    <t>0c5feb44f50c3940cf529013ef6d2cc1</t>
  </si>
  <si>
    <t>2000120301274</t>
  </si>
  <si>
    <t>신선한네모두부340g</t>
  </si>
  <si>
    <t>d0265480ce0a813b77d4c3c97d934380</t>
  </si>
  <si>
    <t>2000134521389</t>
  </si>
  <si>
    <t>지리산한돈항정살</t>
  </si>
  <si>
    <t>f5a3f9aa41d6eca3016bd30655f2ac6d</t>
  </si>
  <si>
    <t>2000128746466</t>
  </si>
  <si>
    <t>애플비_양치습관사운</t>
  </si>
  <si>
    <t>a619636de06dc59cf709b382670670ca</t>
  </si>
  <si>
    <t>2000121581135</t>
  </si>
  <si>
    <t>백산수500ML</t>
  </si>
  <si>
    <t>f8fb39171fc606ae757ec38c16a827b7</t>
  </si>
  <si>
    <t>2000145189788</t>
  </si>
  <si>
    <t>아이스트레이3in1_12</t>
  </si>
  <si>
    <t>73fefed351feb5cedeb278ce939ac835</t>
  </si>
  <si>
    <t>2000128466428</t>
  </si>
  <si>
    <t>타요치킨너겟</t>
  </si>
  <si>
    <t>5da8a9d82b50875371c77161690fcd7a</t>
  </si>
  <si>
    <t>2000129268143</t>
  </si>
  <si>
    <t>처음부터황태육수505G</t>
  </si>
  <si>
    <t>f4c9a389c3b43698427fe00164e1d899</t>
  </si>
  <si>
    <t>52c2efeebe76d924809a98cb143bf650</t>
  </si>
  <si>
    <t>2000136581129</t>
  </si>
  <si>
    <t>건표고버섯100G</t>
  </si>
  <si>
    <t>cbab88f58159819a28611b67a61dcc70</t>
  </si>
  <si>
    <t>2000000053627</t>
  </si>
  <si>
    <t>오뚜기케찹1KG</t>
  </si>
  <si>
    <t>a06c19ffcddf59bce6e87b5a0405e634</t>
  </si>
  <si>
    <t>롯데 칸쵸 196G</t>
  </si>
  <si>
    <t>c1c228a498cadb9d2dd2a1962438f3b9</t>
  </si>
  <si>
    <t>1500000190767</t>
  </si>
  <si>
    <t>송산캠벨포도4~6송이</t>
  </si>
  <si>
    <t>83c2655bb1c3a8e2b6e173476555ff06</t>
  </si>
  <si>
    <t>8809009552136</t>
  </si>
  <si>
    <t>무농약 콩순두부</t>
  </si>
  <si>
    <t>b4759af2f24d03a1b488ab26c8d9619d</t>
  </si>
  <si>
    <t>9791170183778</t>
  </si>
  <si>
    <t>[최강왕01]최강동물배</t>
  </si>
  <si>
    <t>31e6f591a059c96234af9919ec33141c</t>
  </si>
  <si>
    <t>9791170185208</t>
  </si>
  <si>
    <t>퀴즈!과학상식30:3D프</t>
  </si>
  <si>
    <t>c71ff81fa19befc6ee6fc2ee4eaaa613</t>
  </si>
  <si>
    <t>4549292042092</t>
  </si>
  <si>
    <t>캐논 잉크 GI-990(빨</t>
  </si>
  <si>
    <t>13299875d5afb9141d0b012cfdf6a6af</t>
  </si>
  <si>
    <t>8806002001852</t>
  </si>
  <si>
    <t>광동 비타500 10입</t>
  </si>
  <si>
    <t>광동 비타500(100ML*10입)</t>
  </si>
  <si>
    <t>efc268b172e9c6871bf5691f155c5783</t>
  </si>
  <si>
    <t>8801047151524</t>
  </si>
  <si>
    <t>동원지중해황도410g</t>
  </si>
  <si>
    <t>동원 지중해황도(410G)</t>
  </si>
  <si>
    <t>ad94f3e5afe8744ce311cd6247e71ad5</t>
  </si>
  <si>
    <t>8801045880112</t>
  </si>
  <si>
    <t>오뚜기황도400g</t>
  </si>
  <si>
    <t>오뚜기 황도(400G)</t>
  </si>
  <si>
    <t>8f7fa16901b26b0722dcbdc81f2e9017</t>
  </si>
  <si>
    <t>8809176045486</t>
  </si>
  <si>
    <t>건강마스크50매</t>
  </si>
  <si>
    <t>040e410b83e460f102bdb183638fc3c4</t>
  </si>
  <si>
    <t>유동골뱅이230g</t>
  </si>
  <si>
    <t>1f5aaa1c190886a0ad2ea7eb6bf0d838</t>
  </si>
  <si>
    <t>4549292042115</t>
  </si>
  <si>
    <t>캐논 잉크 GI-990</t>
  </si>
  <si>
    <t>f121c634d69fbdd196fac7f41b109ad9</t>
  </si>
  <si>
    <t>0087692004066</t>
  </si>
  <si>
    <t>사무엘 아담스 라거</t>
  </si>
  <si>
    <t>3a38b9a1ce0c39c3b32dcd09c4169a3a</t>
  </si>
  <si>
    <t>4066600597810</t>
  </si>
  <si>
    <t>파울라너 둔켈 500ml</t>
  </si>
  <si>
    <t>e04804ed5aae59d360c8cce10576db66</t>
  </si>
  <si>
    <t>8801051023794</t>
  </si>
  <si>
    <t>죽염 오리지날 치약 1</t>
  </si>
  <si>
    <t>7a340bd6f836e49139e710c03e669343</t>
  </si>
  <si>
    <t>8801121774472</t>
  </si>
  <si>
    <t>Mini 칼슘체다144g</t>
  </si>
  <si>
    <t>상하치즈 미니 칼슘체다(48G*3입)</t>
  </si>
  <si>
    <t>05e38856f24deb982973b5304f8c5bf1</t>
  </si>
  <si>
    <t>8801063310011</t>
  </si>
  <si>
    <t>유동 영양간식 번데기(130G)</t>
  </si>
  <si>
    <t>586583ff7197f1687a3b4dd26abfa8d7</t>
  </si>
  <si>
    <t>4549292042054</t>
  </si>
  <si>
    <t>48edb2336a85c4af694f1048b3630af1</t>
  </si>
  <si>
    <t>4549292042078</t>
  </si>
  <si>
    <t>96d6a229b9837fbf7e59b5af9b5dbae3</t>
  </si>
  <si>
    <t>8809111694151</t>
  </si>
  <si>
    <t>황성주 검은콩과17곡</t>
  </si>
  <si>
    <t>f5103387dec2141c875c384ffbb0c155</t>
  </si>
  <si>
    <t>2000122919329</t>
  </si>
  <si>
    <t>H)단호박(국산)_2입(</t>
  </si>
  <si>
    <t>53aa67de478e4a6f638f7ecf18353d6e</t>
  </si>
  <si>
    <t>새벽양상추_통(국산)</t>
  </si>
  <si>
    <t>5e4aa06f81d3a1e4780679e2aacdcf2d</t>
  </si>
  <si>
    <t>2000003859886</t>
  </si>
  <si>
    <t>죠스바75ML*6</t>
  </si>
  <si>
    <t>L000000045287</t>
  </si>
  <si>
    <t>죠스바 10개</t>
  </si>
  <si>
    <t>66b1e135b571eeb193ade6de58be3b4e</t>
  </si>
  <si>
    <t>2000100551408</t>
  </si>
  <si>
    <t>삼강보석바멀티80*6</t>
  </si>
  <si>
    <t>dbeb3322d4b9fbb72b1b74e5e9ddb589</t>
  </si>
  <si>
    <t>2000122348872</t>
  </si>
  <si>
    <t>도리토스172G</t>
  </si>
  <si>
    <t>8ab6b63f35cc6a3c0ca8e8c633af4eab</t>
  </si>
  <si>
    <t>2000111085060</t>
  </si>
  <si>
    <t>누가바63ml*6</t>
  </si>
  <si>
    <t>1ed37b394c4c4ace25c33f034f0270db</t>
  </si>
  <si>
    <t>2000122115163</t>
  </si>
  <si>
    <t>월드콘 XQ160ML*5</t>
  </si>
  <si>
    <t>3797fb95819d2537f07208f5ef01eb46</t>
  </si>
  <si>
    <t>2000121312173</t>
  </si>
  <si>
    <t>돼지바멀티70*6</t>
  </si>
  <si>
    <t>f8d10947807768f10292c02cddaff274</t>
  </si>
  <si>
    <t>2500000179372</t>
  </si>
  <si>
    <t>성주참외 5~10입/봉</t>
  </si>
  <si>
    <t>163434f0263dd312cb5f9447c6673b63</t>
  </si>
  <si>
    <t>2500000076107</t>
  </si>
  <si>
    <t>캠벨포도3kg(박스)</t>
  </si>
  <si>
    <t>6559f0b566b8a727ff00bd0e39183b66</t>
  </si>
  <si>
    <t>2500000134951</t>
  </si>
  <si>
    <t>오렌지(봉)</t>
  </si>
  <si>
    <t>2060cc75f70c5928f2dff40f724f9332</t>
  </si>
  <si>
    <t>2000148341252</t>
  </si>
  <si>
    <t>홈플시그니처아몬드</t>
  </si>
  <si>
    <t>7755653da8cb144c69f4eb55943cf447</t>
  </si>
  <si>
    <t>2000144624120</t>
  </si>
  <si>
    <t>맛있는두부</t>
  </si>
  <si>
    <t>12270596bbabef9dd599b98a662f866c</t>
  </si>
  <si>
    <t>2000101751364</t>
  </si>
  <si>
    <t>고기전용쌈장450g</t>
  </si>
  <si>
    <t>9f166940b92215d8a355863d511983fe</t>
  </si>
  <si>
    <t>2000128489580</t>
  </si>
  <si>
    <t>건포도1KG(봉)</t>
  </si>
  <si>
    <t>568555348a0ad04015263cedace4b279</t>
  </si>
  <si>
    <t>대용량_깐마늘_1KG(봉</t>
  </si>
  <si>
    <t>7083d5c79808f60ccc88a30eff72a7c9</t>
  </si>
  <si>
    <t>2000107347426</t>
  </si>
  <si>
    <t>깻순_(봉)</t>
  </si>
  <si>
    <t>4ab55fd0e3929892dd2906e2888ac900</t>
  </si>
  <si>
    <t>2000122294934</t>
  </si>
  <si>
    <t>사푸토스트링치즈</t>
  </si>
  <si>
    <t>0075805604722</t>
  </si>
  <si>
    <t>사푸토 스트링치즈(680G)</t>
  </si>
  <si>
    <t>8ce2af7fc2b15e56830b3b44a5185fcd</t>
  </si>
  <si>
    <t>2000007396171</t>
  </si>
  <si>
    <t>빠삐코_130ML*6</t>
  </si>
  <si>
    <t>2000105314874</t>
  </si>
  <si>
    <t>빠삐코130ML</t>
  </si>
  <si>
    <t>5be867594674aca12f2cb8411d61e271</t>
  </si>
  <si>
    <t>2000000005118</t>
  </si>
  <si>
    <t>양파_3KG(망)</t>
  </si>
  <si>
    <t>1f91218ee8e9a3dff3526a61ed7d1fa8</t>
  </si>
  <si>
    <t>2000135311947</t>
  </si>
  <si>
    <t>비비빅70ml*8</t>
  </si>
  <si>
    <t>3a23a93019bb42b23152a76905a98bac</t>
  </si>
  <si>
    <t>2000106383994</t>
  </si>
  <si>
    <t>가시오이_(봉)</t>
  </si>
  <si>
    <t>fbf8fe4d76aac721400e1449859f0372</t>
  </si>
  <si>
    <t>2000110476579</t>
  </si>
  <si>
    <t>빅파이216G</t>
  </si>
  <si>
    <t>5e1eb01c46408a3e04a9d6310d4ab937</t>
  </si>
  <si>
    <t>2000000052280</t>
  </si>
  <si>
    <t>청정원순창쌈장500G</t>
  </si>
  <si>
    <t>8801052438016</t>
  </si>
  <si>
    <t>◆ 청정원 순창 쌈장(500G)</t>
  </si>
  <si>
    <t>c14ff8bfea1c9074b14e7d8729eebc44</t>
  </si>
  <si>
    <t>2000121580764</t>
  </si>
  <si>
    <t>서울_저지방우유_2.3L</t>
  </si>
  <si>
    <t>37dbf4306ce1b4b07ecf24c0d57bff41</t>
  </si>
  <si>
    <t>2000000056243</t>
  </si>
  <si>
    <t>해찬들재래식된장</t>
  </si>
  <si>
    <t>8801007316048</t>
  </si>
  <si>
    <t>◆ 해찬들 재래식된장(2KG)</t>
  </si>
  <si>
    <t>219d4042ad83abeec089b8d5fcd64aa7</t>
  </si>
  <si>
    <t>대파_(봉)</t>
  </si>
  <si>
    <t>8a577d2588e4e0699be5820b26ef234f</t>
  </si>
  <si>
    <t>시그니처1A우유</t>
  </si>
  <si>
    <t>318f4a4b77c8f0c7f0e85f1dcece37aa</t>
  </si>
  <si>
    <t>2000148268621</t>
  </si>
  <si>
    <t>건무화과기획상품</t>
  </si>
  <si>
    <t>78de19a71c81dcaeb2905941b01e9051</t>
  </si>
  <si>
    <t>1000원두부</t>
  </si>
  <si>
    <t>9ab56cea9c84f4eb1922eabf3f0f90cb</t>
  </si>
  <si>
    <t>2000144918700</t>
  </si>
  <si>
    <t>시그니처1A우유2.3L</t>
  </si>
  <si>
    <t>b38d63138c01a1ab75f6e04b3e39c355</t>
  </si>
  <si>
    <t>8801105984088</t>
  </si>
  <si>
    <t>강원평창수 2L*6</t>
  </si>
  <si>
    <t>해태 강원평창수(2L*6)</t>
  </si>
  <si>
    <t>f6cb8b0c40c977ffab656a9dd7dbb355</t>
  </si>
  <si>
    <t>9791134838973</t>
  </si>
  <si>
    <t>16dc45a3b687c0781771d3aaaaabb15d</t>
  </si>
  <si>
    <t>8801111934909</t>
  </si>
  <si>
    <t>Up)크라운 카라멜콘</t>
  </si>
  <si>
    <t>d84fc362ce94e0ef66c2ebd4ac27516e</t>
  </si>
  <si>
    <t>2333380100007</t>
  </si>
  <si>
    <t>와플당(OTD)</t>
  </si>
  <si>
    <t>46beb7edb4cd661447e6201b15d6fefe</t>
  </si>
  <si>
    <t>8809416301532</t>
  </si>
  <si>
    <t>코디 3겹순백33m*30롤</t>
  </si>
  <si>
    <t>7f80c2fca4d50cd016af510a5a012ecf</t>
  </si>
  <si>
    <t>8801043020473</t>
  </si>
  <si>
    <t>백산수 2L</t>
  </si>
  <si>
    <t>농심 백두산 백산수(2L)</t>
  </si>
  <si>
    <t>db0b9d65305d5147836c96f1d4d5c11d</t>
  </si>
  <si>
    <t>8809311399726</t>
  </si>
  <si>
    <t>타이거 330ml*6캔</t>
  </si>
  <si>
    <t>6c32df64839518bf1c539c922f86dbd3</t>
  </si>
  <si>
    <t>8809247131674</t>
  </si>
  <si>
    <t>선우행사 25000</t>
  </si>
  <si>
    <t>8f75a246f369f970d780e408ef38d4fd</t>
  </si>
  <si>
    <t>서울우유 500ml</t>
  </si>
  <si>
    <t>0ad420a8b281b7f4ab9b6c48ffc1bc34</t>
  </si>
  <si>
    <t>8809247131650</t>
  </si>
  <si>
    <t>선우행사 15000</t>
  </si>
  <si>
    <t>1bac1cf0795c2f8b0ec8bff59381dde2</t>
  </si>
  <si>
    <t>8801051083309</t>
  </si>
  <si>
    <t>아우라 엑스퍼트 2.3L</t>
  </si>
  <si>
    <t>cee75b82389d7f34edbf8fb812cc2626</t>
  </si>
  <si>
    <t>8801045365305</t>
  </si>
  <si>
    <t>이금기굴소스프리255g</t>
  </si>
  <si>
    <t>이금기 프리미엄 굴소스(255G)</t>
  </si>
  <si>
    <t>4615440f69f0301cc430f2e756c60559</t>
  </si>
  <si>
    <t>8809428380709</t>
  </si>
  <si>
    <t>핑크퐁_일반풍선</t>
  </si>
  <si>
    <t>핑크퐁 일반풍선(20입)</t>
  </si>
  <si>
    <t>78d37dc95330e4e6176697b90c50434e</t>
  </si>
  <si>
    <t>8809002783179</t>
  </si>
  <si>
    <t>실리콘 자석 나비손잡</t>
  </si>
  <si>
    <t>da4db85aa220bf126998d3de9c5127f2</t>
  </si>
  <si>
    <t>8801051042177</t>
  </si>
  <si>
    <t>온더바디 아로마 릴렉</t>
  </si>
  <si>
    <t>08725078a430d111982965f55bc507c6</t>
  </si>
  <si>
    <t>8802738712307</t>
  </si>
  <si>
    <t>러빙홈클로버칫솔꽂이</t>
  </si>
  <si>
    <t>299f6677eb87313ce2a43bad3d5a1540</t>
  </si>
  <si>
    <t>8806141466772</t>
  </si>
  <si>
    <t>퀸센스 펀칭 채반 24c</t>
  </si>
  <si>
    <t>b5162164ececdb7b4141eb29e7856d6b</t>
  </si>
  <si>
    <t>8809247131667</t>
  </si>
  <si>
    <t>선우행사 20000</t>
  </si>
  <si>
    <t>5eff742d7d4b43e30fc7dcc03e7da0a0</t>
  </si>
  <si>
    <t>8801051232288</t>
  </si>
  <si>
    <t>자연퐁 솔잎 490ML</t>
  </si>
  <si>
    <t>자연퐁 (제균솔잎)(490ML)</t>
  </si>
  <si>
    <t>8bf75cdb03bb018a87f81a8d0625b185</t>
  </si>
  <si>
    <t>18f4bdf2af14162c27036abbeb46faf2</t>
  </si>
  <si>
    <t>8801117780708</t>
  </si>
  <si>
    <t>무뚝뚝 감자칩124g</t>
  </si>
  <si>
    <t>0c5ad7e5d0a5b79ac1169245c7981c96</t>
  </si>
  <si>
    <t>2500000256370</t>
  </si>
  <si>
    <t>간편한 손질오징어</t>
  </si>
  <si>
    <t>e71db8a9ea92b300eec548d1c92bd27f</t>
  </si>
  <si>
    <t>8809676686158</t>
  </si>
  <si>
    <t>올반 미니 찰핫도그</t>
  </si>
  <si>
    <t>f0f5bf594ffd016544e78472a0cabac2</t>
  </si>
  <si>
    <t>8801052740041</t>
  </si>
  <si>
    <t>청정원옛날짜장(180g)</t>
  </si>
  <si>
    <t>2c23acce9b60342f1cfe0cdf982b1bb6</t>
  </si>
  <si>
    <t>8809377240048</t>
  </si>
  <si>
    <t>피코크 아몬드핫도그</t>
  </si>
  <si>
    <t>1fa00a0f230de65fa39e524d10f084a8</t>
  </si>
  <si>
    <t>8808328011171</t>
  </si>
  <si>
    <t>피코크 선지해장국</t>
  </si>
  <si>
    <t>ec27eec6759be4faef40ccaf94bb8084</t>
  </si>
  <si>
    <t>8809269670250</t>
  </si>
  <si>
    <t>6a3499960d0420975d0f190cf4c33d92</t>
  </si>
  <si>
    <t>1165130124324</t>
  </si>
  <si>
    <t>449ed8476139778f4e382c0ecd62ff9d</t>
  </si>
  <si>
    <t>2430380124424</t>
  </si>
  <si>
    <t>c61c024c7e72d43637fe2bbb5b66c37d</t>
  </si>
  <si>
    <t>2430380101124</t>
  </si>
  <si>
    <t>5afed548c24a4798a1fbb348c1443c99</t>
  </si>
  <si>
    <t>4005808801046</t>
  </si>
  <si>
    <t>니베아크림150m</t>
  </si>
  <si>
    <t>10130209</t>
  </si>
  <si>
    <t>니베아핸드크림 150ML (20) 1입 (1입)</t>
  </si>
  <si>
    <t>39ffae5ddb22dc0893c0381d1450c274</t>
  </si>
  <si>
    <t>(生)느린마을막걸리</t>
  </si>
  <si>
    <t>59be2790e38c7e20c2e8e19ebc6aee39</t>
  </si>
  <si>
    <t>2430380126214</t>
  </si>
  <si>
    <t>51ffda3d2ed06e4a3b388b0eab656421</t>
  </si>
  <si>
    <t>8801056075835</t>
  </si>
  <si>
    <t>칠성사이다 1.8L*2</t>
  </si>
  <si>
    <t>31c0800e1c1a9906b402579b1091f30b</t>
  </si>
  <si>
    <t>8809654218968</t>
  </si>
  <si>
    <t>4c1a926be50ac342e84bc523ca874b75</t>
  </si>
  <si>
    <t>8801056143060</t>
  </si>
  <si>
    <t>칠성사이다 250ml*6</t>
  </si>
  <si>
    <t>041353afb6278a7764c8790ce444902f</t>
  </si>
  <si>
    <t>8806011616122</t>
  </si>
  <si>
    <t>가그린 오리지널 1200</t>
  </si>
  <si>
    <t>가그린 (오리지널)(1,200ML)</t>
  </si>
  <si>
    <t>68f043965167aa9726a990b30d76f548</t>
  </si>
  <si>
    <t>8809416309828</t>
  </si>
  <si>
    <t>코디KF-AD(5입)</t>
  </si>
  <si>
    <t>59a53eb0b3450f344f365b77cd24fc1c</t>
  </si>
  <si>
    <t>2430380120064</t>
  </si>
  <si>
    <t>41403b79f86821b28f545192b9dff7cf</t>
  </si>
  <si>
    <t>8806035112723</t>
  </si>
  <si>
    <t>퓨어린KF-AD마스크5입</t>
  </si>
  <si>
    <t>ec867a65419fb284917cbd09ddc8462a</t>
  </si>
  <si>
    <t>8809654219002</t>
  </si>
  <si>
    <t>DZ[60수주자]트렁크3</t>
  </si>
  <si>
    <t>801c3a1d7871d27a1fbd5694e9f10fde</t>
  </si>
  <si>
    <t>2000000166193</t>
  </si>
  <si>
    <t>러빙홈 건전지 AA 16</t>
  </si>
  <si>
    <t>60169309f4522849f152b45bb7a1df70</t>
  </si>
  <si>
    <t>8801204505931</t>
  </si>
  <si>
    <t>f2028271cec62ec329f885439a92b380</t>
  </si>
  <si>
    <t>8801152234228</t>
  </si>
  <si>
    <t>롯데)담금소주25%1.8L</t>
  </si>
  <si>
    <t>e22abcb898ca418ee99e656ecfbccad8</t>
  </si>
  <si>
    <t>카스후레쉬캔355ml*6</t>
  </si>
  <si>
    <t>4c9eac9806823bce176a5b22d503298c</t>
  </si>
  <si>
    <t>0051934700252</t>
  </si>
  <si>
    <t>Pacific 콜비 잭 치즈</t>
  </si>
  <si>
    <t>7431d1d35ded41af17001bc9e6d25442</t>
  </si>
  <si>
    <t>오레오초코크림100g</t>
  </si>
  <si>
    <t>32830d0653a27a397a190b75e404dd2a</t>
  </si>
  <si>
    <t>1208560139803</t>
  </si>
  <si>
    <t>프리미엄광어초밥</t>
  </si>
  <si>
    <t>672bf0bd13c551c92be2dd9a12e57ed6</t>
  </si>
  <si>
    <t>8a7cdedbb1091ac9e0d18ea3e458e76b</t>
  </si>
  <si>
    <t>8801117751708</t>
  </si>
  <si>
    <t>오리온 대단한나쵸 175g</t>
  </si>
  <si>
    <t>오리온 대단한나쵸(175G)</t>
  </si>
  <si>
    <t>a171b4420a53948504e907f9f587c7af</t>
  </si>
  <si>
    <t>종가집 진한두부 찌개용(300g)</t>
  </si>
  <si>
    <t>74290388f11a908507cc45e5d7b3428d</t>
  </si>
  <si>
    <t>해태 구운감자 27g*6입</t>
  </si>
  <si>
    <t>3cb4c29b952bc71fd545e4a9ed1b78e2</t>
  </si>
  <si>
    <t>0430000573479</t>
  </si>
  <si>
    <t>위)정통슈크림빵</t>
  </si>
  <si>
    <t>e0289aa13ea797d472afa7e0970a3295</t>
  </si>
  <si>
    <t>롯데 자일리톨기획 알파 리필 73g+25g (H)</t>
  </si>
  <si>
    <t>3f4d5e6f18bc70184af9dfffe16028c5</t>
  </si>
  <si>
    <t>8801052951720</t>
  </si>
  <si>
    <t>청정원 참빛고운 포도씨유 900ml</t>
  </si>
  <si>
    <t>청정원 참빛고운 포도씨유(900ML)</t>
  </si>
  <si>
    <t>534ce25c80594527dd6d7b9240adfce0</t>
  </si>
  <si>
    <t>8412164008112</t>
  </si>
  <si>
    <t>칼노트 치킨스톡 250G</t>
  </si>
  <si>
    <t>칼노트 치킨스톡(250G)</t>
  </si>
  <si>
    <t>2662ce1ffedb62097c5a6f456a2dddfc</t>
  </si>
  <si>
    <t>8801062880027</t>
  </si>
  <si>
    <t>롯데 월드콘(초코) 160ml*5</t>
  </si>
  <si>
    <t>dc22bc6b77ed0ad062a552186ff059e2</t>
  </si>
  <si>
    <t>8801052436463</t>
  </si>
  <si>
    <t>청정원 조개 멸치 된장 450g</t>
  </si>
  <si>
    <t>◆ 청정원 조개 멸치 된장(450G*2)</t>
  </si>
  <si>
    <t>fa286b32c8f1bbf98266c9b8ef0c1b26</t>
  </si>
  <si>
    <t>[제] 양배추 1통</t>
  </si>
  <si>
    <t>914e2df726d75ccc04f65a1122b884ae</t>
  </si>
  <si>
    <t>8801052812519</t>
  </si>
  <si>
    <t>청정원 고기전용쌈장 450g</t>
  </si>
  <si>
    <t>◆ 청정원 고기전용쌈장(450G*2)</t>
  </si>
  <si>
    <t>4dd8351842ef2a33341a270bbdfa7525</t>
  </si>
  <si>
    <t>해태 구운감자 오리지널 (용기) 108g</t>
  </si>
  <si>
    <t>3dd1e40a936d9ab1ecd9abf2b8a240a8</t>
  </si>
  <si>
    <t>8801062422555</t>
  </si>
  <si>
    <t>롯데제과 월드콘XQ 160ml*5</t>
  </si>
  <si>
    <t>롯데 월드콘(160ML*5입)</t>
  </si>
  <si>
    <t>bf41c5f0d9bbbd1ba5bf3bee0fa89663</t>
  </si>
  <si>
    <t>빙그레 메로나 75ML*8</t>
  </si>
  <si>
    <t>2d023f00cc0933b6e0043b13deca9e0d</t>
  </si>
  <si>
    <t>8801013190250</t>
  </si>
  <si>
    <t>초이스엘 자일로스 하얀설탕 1KG</t>
  </si>
  <si>
    <t>8801013190120</t>
  </si>
  <si>
    <t>초이스엘 자일로스 하얀설탕(1KG)</t>
  </si>
  <si>
    <t>8d2fcd08a39c7cf836d5ff07a6b0c1ba</t>
  </si>
  <si>
    <t>0400608990008</t>
  </si>
  <si>
    <t>우리지역 적상추</t>
  </si>
  <si>
    <t>우리지역 적상추(봉)</t>
  </si>
  <si>
    <t>77220faa9a03d9d88d54e7f2c8f7b15a</t>
  </si>
  <si>
    <t>369e145c737ac24f3c16db8f31b9f0e4</t>
  </si>
  <si>
    <t>크라운 국희땅콩샌드 12입 372 g (H)</t>
  </si>
  <si>
    <t>b1889c3b45c1d195b20341f5a7d1e848</t>
  </si>
  <si>
    <t>8801007440750</t>
  </si>
  <si>
    <t>백설 진한참기름(캔) 500</t>
  </si>
  <si>
    <t>백설 진한참기름(500ML)</t>
  </si>
  <si>
    <t>3e4bbb49015e0e8f71f432c5e5b17617</t>
  </si>
  <si>
    <t>8801118256226</t>
  </si>
  <si>
    <t>롯데푸드 돼지바(블랙) 70ML*6</t>
  </si>
  <si>
    <t>3f99344d28b3d151d027d5610ec5944f</t>
  </si>
  <si>
    <t>해태 구운양파 140g (H)</t>
  </si>
  <si>
    <t>4cb0e05afa947c85b30091167488e059</t>
  </si>
  <si>
    <t>롯데제과 스크류바 75ml*6</t>
  </si>
  <si>
    <t>01f52e64e0983d608a2f6739e3662342</t>
  </si>
  <si>
    <t>오뚜기 양념치킨소스 490g</t>
  </si>
  <si>
    <t>85a5c3aa51035faf176e893eef96eb43</t>
  </si>
  <si>
    <t>1925a608647fbdb088b5aa61aed4b066</t>
  </si>
  <si>
    <t>2700000015391</t>
  </si>
  <si>
    <t>[제] 소 프라임 부채살(미국산/냉장)(판매용)</t>
  </si>
  <si>
    <t>8c5b210d48a12a4f881aa72b35efaa2e</t>
  </si>
  <si>
    <t>8801047511496</t>
  </si>
  <si>
    <t>동원 더킹 쉬림프 오리지널 128gx4</t>
  </si>
  <si>
    <t>4511d18f4a7d4193a37ba6775d7af6f9</t>
  </si>
  <si>
    <t>8801117798208</t>
  </si>
  <si>
    <t>오리온 태양의맛 썬 64g</t>
  </si>
  <si>
    <t>00430101</t>
  </si>
  <si>
    <t>오)썬핫1300*20 (1300*20)</t>
  </si>
  <si>
    <t>4db04c764b7170be12cea6e250dba866</t>
  </si>
  <si>
    <t>8801019306907</t>
  </si>
  <si>
    <t>해태 에이스 121g</t>
  </si>
  <si>
    <t>7f1f792c9b924f7a4040599b3f0290b6</t>
  </si>
  <si>
    <t>사조해표 식용유기획 1.7L+500ml</t>
  </si>
  <si>
    <t>a4eec37dcb4be75edc571ff42a27baa7</t>
  </si>
  <si>
    <t>8801007704500</t>
  </si>
  <si>
    <t>CJ 불맛 간짜장 2인 630g</t>
  </si>
  <si>
    <t>CJ 불맛 간짜장 (2인)(630G)</t>
  </si>
  <si>
    <t>0372a8e1c1e27b8dff3805da5df75183</t>
  </si>
  <si>
    <t>8801019310355</t>
  </si>
  <si>
    <t>해태 구운감자 24g*2입</t>
  </si>
  <si>
    <t>bcd4daa60964db6fa8d95abeaf1fcf04</t>
  </si>
  <si>
    <t>오리온 왕고래밥 56g</t>
  </si>
  <si>
    <t>ca9f24f35a4cf957bebfc4302ceec920</t>
  </si>
  <si>
    <t>8801007013473</t>
  </si>
  <si>
    <t>CJ 다담냉이된장 140G</t>
  </si>
  <si>
    <t>CJ 다담 냉이된장(140G)</t>
  </si>
  <si>
    <t>8152b019b7fd5309ec5b015bf6995c83</t>
  </si>
  <si>
    <t>풀무원 Soga 단단한 두부(500g)</t>
  </si>
  <si>
    <t>c5fec752d6e0bc708ccdcc24e84ef455</t>
  </si>
  <si>
    <t>8801052057507</t>
  </si>
  <si>
    <t>청정원 바지락 순두부찌개양념 150g</t>
  </si>
  <si>
    <t>청정원 바지락 순두부찌개양념(150G)</t>
  </si>
  <si>
    <t>85a5865c36c0c05bcb674a50e942dbe3</t>
  </si>
  <si>
    <t>8809235012961</t>
  </si>
  <si>
    <t>GAP 다다기 오이(2입/봉)</t>
  </si>
  <si>
    <t>bd609b309019878ed00f647b090d590b</t>
  </si>
  <si>
    <t>8809597440020</t>
  </si>
  <si>
    <t>[제] 사과 4-8입/봉</t>
  </si>
  <si>
    <t>홍로사과(4-7입/봉)</t>
  </si>
  <si>
    <t>966704a3b5adfb0174a6f54617b9b392</t>
  </si>
  <si>
    <t>8801111940672</t>
  </si>
  <si>
    <t>크라운 꽃게랑 광천김 70g</t>
  </si>
  <si>
    <t>99f3b71f7e00333420ddc3dc41eb7361</t>
  </si>
  <si>
    <t>0097855115577</t>
  </si>
  <si>
    <t>로지텍 M186</t>
  </si>
  <si>
    <t>97855115577</t>
  </si>
  <si>
    <t>a05d00859764463d7a4f3d7f460eba64</t>
  </si>
  <si>
    <t>8803381107892</t>
  </si>
  <si>
    <t>러빙홈소형캇타</t>
  </si>
  <si>
    <t>87e1385d85dce25c113ead8903ef8e5f</t>
  </si>
  <si>
    <t>0043859750658</t>
  </si>
  <si>
    <t>일렉트로맨 HDMI-DVI</t>
  </si>
  <si>
    <t>93903d3a1d4f8d3b8c176e0c229cc231</t>
  </si>
  <si>
    <t>6947920711347</t>
  </si>
  <si>
    <t>원형화장솜 100매</t>
  </si>
  <si>
    <t>7508323806d630b71ec5209abc435656</t>
  </si>
  <si>
    <t>1170760043202</t>
  </si>
  <si>
    <t>암퇘지 뒷다리 다짐육</t>
  </si>
  <si>
    <t>f5d3f01502e4de1e94e013bdf7d4ed6f</t>
  </si>
  <si>
    <t>2000000895116</t>
  </si>
  <si>
    <t>재사용봉투20L_NB천안</t>
  </si>
  <si>
    <t>603ce195b59380ee3b5d5d87537361b2</t>
  </si>
  <si>
    <t>8801119650207</t>
  </si>
  <si>
    <t>테라 355ml*10캔+진로</t>
  </si>
  <si>
    <t>8dc5156aafbd5444bf33932463bcf9fc</t>
  </si>
  <si>
    <t>8809171521756</t>
  </si>
  <si>
    <t>대천 김자반 60g*5입</t>
  </si>
  <si>
    <t>af9ea285ea7e45ae31f40b416e21458a</t>
  </si>
  <si>
    <t>8809265023746</t>
  </si>
  <si>
    <t>고래사 프리미엄 어묵</t>
  </si>
  <si>
    <t>69737bc70629c2d1fe3f2477f06796d5</t>
  </si>
  <si>
    <t>6971016547114</t>
  </si>
  <si>
    <t>TG보조배터리 BA-1000</t>
  </si>
  <si>
    <t>ce56a49f50b3412f6e285c1282904c8c</t>
  </si>
  <si>
    <t>2500000242458</t>
  </si>
  <si>
    <t>유기농 어린잎 250g</t>
  </si>
  <si>
    <t>6d7e37eacefc2df3aad2ec2a8b9cd8f9</t>
  </si>
  <si>
    <t>0045544398732</t>
  </si>
  <si>
    <t>브리또 미니피규어(20</t>
  </si>
  <si>
    <t>276d340d02d397b926124246dc177138</t>
  </si>
  <si>
    <t>8809672390004</t>
  </si>
  <si>
    <t>허풍선보드게임</t>
  </si>
  <si>
    <t>71c344039b4bae83826250c95534e748</t>
  </si>
  <si>
    <t>0062243288416</t>
  </si>
  <si>
    <t>나비채&amp;레이스스커트</t>
  </si>
  <si>
    <t>ea01548ea9e63fb8ae2f4b92d4f71e10</t>
  </si>
  <si>
    <t>4893156070043</t>
  </si>
  <si>
    <t>4M 증강현실 공룡발굴</t>
  </si>
  <si>
    <t>fe934df7ad7f10fe3ed38957e6ae2bc1</t>
  </si>
  <si>
    <t>0778988191330</t>
  </si>
  <si>
    <t>텍덱 보드</t>
  </si>
  <si>
    <t>fbca8b00710a1b82750f531155f0eb6e</t>
  </si>
  <si>
    <t>8809631801824</t>
  </si>
  <si>
    <t>에비앙 페이셜 미스트</t>
  </si>
  <si>
    <t>27420ed52af3ac16ac933af49240bcc0</t>
  </si>
  <si>
    <t>2500000189517</t>
  </si>
  <si>
    <t>파프리카 9~13입</t>
  </si>
  <si>
    <t>ffcaa51513134dfc2ec83bdc716b4f3e</t>
  </si>
  <si>
    <t>1176150159801</t>
  </si>
  <si>
    <t>2d6d451319854362c2a5172166d17ad8</t>
  </si>
  <si>
    <t>8809731102593</t>
  </si>
  <si>
    <t>앙금볼</t>
  </si>
  <si>
    <t>1625378616e56bae79dc92f2ea0c31a0</t>
  </si>
  <si>
    <t>8809731104351</t>
  </si>
  <si>
    <t>올뉴소시지데니쉬</t>
  </si>
  <si>
    <t>1570e0f17635705c71f74f4b5d9d8896</t>
  </si>
  <si>
    <t>2500000046315</t>
  </si>
  <si>
    <t>정성배4~5입박스</t>
  </si>
  <si>
    <t>1ee79697fc9570c23fdefcdd44d90faa</t>
  </si>
  <si>
    <t>2485260221714</t>
  </si>
  <si>
    <t>2d9a1f7c72deba6943a38e987a1d2adf</t>
  </si>
  <si>
    <t>4901515330810</t>
  </si>
  <si>
    <t>기꼬망혼쯔유500ml</t>
  </si>
  <si>
    <t>기꼬만 혼쯔유(500ML)</t>
  </si>
  <si>
    <t>e9f42aa3647e8a0277c222835eb27a03</t>
  </si>
  <si>
    <t>2363550148740</t>
  </si>
  <si>
    <t>항공직송 프리미엄컷</t>
  </si>
  <si>
    <t>2dcbbc24be2d6e4d2185e95350b5f188</t>
  </si>
  <si>
    <t>5410228263524</t>
  </si>
  <si>
    <t>호가든 로제 500ml캔</t>
  </si>
  <si>
    <t>3c493f197d9593b149c65db52082ab98</t>
  </si>
  <si>
    <t>1190230256432</t>
  </si>
  <si>
    <t>(중)국내산칼집삼겹살</t>
  </si>
  <si>
    <t>fdcc5600b43b1d33917753b8f0afc80a</t>
  </si>
  <si>
    <t>4022025386033</t>
  </si>
  <si>
    <t>블루넌 돈펠더750ml</t>
  </si>
  <si>
    <t>4d1f6f0fed88c263087d5f24314ca5bb</t>
  </si>
  <si>
    <t>2448380007001</t>
  </si>
  <si>
    <t>cf2b371b477bc1540b370d11dc29e8fc</t>
  </si>
  <si>
    <t>2528300000004</t>
  </si>
  <si>
    <t>고등어자반 (국산/대/10손)</t>
  </si>
  <si>
    <t>국산 고등어자반 (대)(손)</t>
  </si>
  <si>
    <t>5d2aacf98b9489621fdd71f01145bf94</t>
  </si>
  <si>
    <t>폰타나 볼로네제 파스타소스 430G</t>
  </si>
  <si>
    <t>c8b9d82577a92d7ee81ef6edb08bdc5b</t>
  </si>
  <si>
    <t>몬 스위트칠리소스 295ml</t>
  </si>
  <si>
    <t>5d0e1044525697cfaff8516b5e385d55</t>
  </si>
  <si>
    <t>0400312650007</t>
  </si>
  <si>
    <t>한입 밤고구마(700g/봉)</t>
  </si>
  <si>
    <t>390056db1904ea4e4277d34553d54c18</t>
  </si>
  <si>
    <t>0430000580484</t>
  </si>
  <si>
    <t>황금당도 허니글로우 파인애플(6수)</t>
  </si>
  <si>
    <t>허니글로우 파인애플</t>
  </si>
  <si>
    <t>a291893b22b5ed94fe0d6809c5f4caf6</t>
  </si>
  <si>
    <t>폰타나 나폴리 뽀모도로 토마토 430G</t>
  </si>
  <si>
    <t>5e976d79398323b401bc13ae8c179638</t>
  </si>
  <si>
    <t>0400325640002</t>
  </si>
  <si>
    <t>제주 황금향(1.5kg/박스)</t>
  </si>
  <si>
    <t>L000003365210</t>
  </si>
  <si>
    <t>제주황금향4kg(17~22入)</t>
  </si>
  <si>
    <t>2ec14a9f6b2196bfb50a60955bd84f70</t>
  </si>
  <si>
    <t>8801030952473</t>
  </si>
  <si>
    <t>클라우드 生 드래프트(330ml*8)</t>
  </si>
  <si>
    <t>f9b3405e8ee2fdcaaf3a54ef69148320</t>
  </si>
  <si>
    <t>양념 소 LA식 꽃갈비 구이(미국산)</t>
  </si>
  <si>
    <t>f6769472c1cfdacc43352912e6cb54d7</t>
  </si>
  <si>
    <t>8809033500752</t>
  </si>
  <si>
    <t>요리하다 수삼삼계탕 900g</t>
  </si>
  <si>
    <t>요리하다 수삼 삼계탕(900G)</t>
  </si>
  <si>
    <t>5c18178e6c1631ed99ab74d317f64280</t>
  </si>
  <si>
    <t>2700000001943</t>
  </si>
  <si>
    <t>[제] 돈담음 돼지 갈매기살(by냉장/판매용)</t>
  </si>
  <si>
    <t>24ff65c8abc5be58e9a33dc92f97b7fa</t>
  </si>
  <si>
    <t>8801114144749</t>
  </si>
  <si>
    <t>풀무원 달콤쫄깃 네모유부330g</t>
  </si>
  <si>
    <t>3ea10883da9bf2545cad3c43367457ee</t>
  </si>
  <si>
    <t>8801045457147</t>
  </si>
  <si>
    <t>오뚜기 와사비(生) 43</t>
  </si>
  <si>
    <t>00390312</t>
  </si>
  <si>
    <t>생와사비43g (43g*1)</t>
  </si>
  <si>
    <t>1273e34dba681eb13bfeb896098aab85</t>
  </si>
  <si>
    <t>8801117127008</t>
  </si>
  <si>
    <t>오리온 촉촉한초코칩 20g*16입</t>
  </si>
  <si>
    <t>오리온 촉촉한초코칩(20G*16입)</t>
  </si>
  <si>
    <t>c15803e63df8bc6e608b9d53b55c4103</t>
  </si>
  <si>
    <t>8801117280413</t>
  </si>
  <si>
    <t>오리온 닥터유 다이제 초코 52g*8입</t>
  </si>
  <si>
    <t>오리온 닥터유 다이제 초코(52G*8입)</t>
  </si>
  <si>
    <t>f3ee6d957fe100bf8b6510ce2724f9c4</t>
  </si>
  <si>
    <t>빙그레 바나나우유 240ml*4</t>
  </si>
  <si>
    <t>e5ffcf526eab099b34a9a5bfe3e8bf1c</t>
  </si>
  <si>
    <t>0400316670001</t>
  </si>
  <si>
    <t>거봉 2KG/박스</t>
  </si>
  <si>
    <t>거봉(2KG/박스)</t>
  </si>
  <si>
    <t>f477c7880507fd246df229f9fc4967e4</t>
  </si>
  <si>
    <t>f017b3d49c89129b31b141e544c9d116</t>
  </si>
  <si>
    <t>3046920029759</t>
  </si>
  <si>
    <t>린트 엑설런스 90%</t>
  </si>
  <si>
    <t>14a3055395cd9a46c2068b4e826090c6</t>
  </si>
  <si>
    <t>8809445021982</t>
  </si>
  <si>
    <t>호올스 스틱 자몽 4개</t>
  </si>
  <si>
    <t>76564e20fb1a2583a8c63907def1aa3e</t>
  </si>
  <si>
    <t>8801558901564</t>
  </si>
  <si>
    <t>피코크순후추50g</t>
  </si>
  <si>
    <t>32bbe41ecf3a681facba01bec10fe505</t>
  </si>
  <si>
    <t>8805787912698</t>
  </si>
  <si>
    <t>심플드링크컵</t>
  </si>
  <si>
    <t>08c8749109857eac1cece112d9aa2f33</t>
  </si>
  <si>
    <t>8806075848613</t>
  </si>
  <si>
    <t>(G)89그리드우드젓가</t>
  </si>
  <si>
    <t>646dea6282a724e4f5f5d9f145ead835</t>
  </si>
  <si>
    <t>8806075706432</t>
  </si>
  <si>
    <t>79파우더브러시기타FR</t>
  </si>
  <si>
    <t>7e911b48caaabcf1842d8dd9c3a328f5</t>
  </si>
  <si>
    <t>노브랜드 군밤 100g*2</t>
  </si>
  <si>
    <t>869265ccbb5957d536faf25f4f8ed435</t>
  </si>
  <si>
    <t>8801046361221</t>
  </si>
  <si>
    <t>"케라시스 샴푸1,000ml"</t>
  </si>
  <si>
    <t>케라시스 샴푸1,000ml</t>
  </si>
  <si>
    <t>8b8fbad64cf1b08d99b4007ee5bc2ab6</t>
  </si>
  <si>
    <t>8801051033144</t>
  </si>
  <si>
    <t>온더바디 퍼퓸 바디워</t>
  </si>
  <si>
    <t>6c8a7e1d7c724b319b0a1ecf74c9da19</t>
  </si>
  <si>
    <t>8801051033151</t>
  </si>
  <si>
    <t>fd982352da18e168a216f64a72ec2e0a</t>
  </si>
  <si>
    <t>2500000246067</t>
  </si>
  <si>
    <t>단호박 리코타 샐러드</t>
  </si>
  <si>
    <t>9741b751e5ee052fbf43df6b7c06d4ac</t>
  </si>
  <si>
    <t>8801007310572</t>
  </si>
  <si>
    <t>CJ 햇반 210g</t>
  </si>
  <si>
    <t>씨제이 햇반(210G)</t>
  </si>
  <si>
    <t>e6e05f1b9a0ff1c88e4b0f2f57f8d023</t>
  </si>
  <si>
    <t>2301490120000</t>
  </si>
  <si>
    <t>오징어행사</t>
  </si>
  <si>
    <t>bbed4857b5f057f2fd501b60d30d4be5</t>
  </si>
  <si>
    <t>8801007354798</t>
  </si>
  <si>
    <t>CJ스팸김치볶음220*3</t>
  </si>
  <si>
    <t>3152ce4f7a1255058dbcf565ba135e1f</t>
  </si>
  <si>
    <t>2500000042119</t>
  </si>
  <si>
    <t>표고슬라이스(팩)</t>
  </si>
  <si>
    <t>481b4bda7cafbf7b3b4a282c5e1c9ee2</t>
  </si>
  <si>
    <t>1500000070977</t>
  </si>
  <si>
    <t>친환경 파채(팩)</t>
  </si>
  <si>
    <t>4f463a20a7f2558cf85240c6cd5840db</t>
  </si>
  <si>
    <t>2000001009802</t>
  </si>
  <si>
    <t>b6717d758163823dccfac141236df5db</t>
  </si>
  <si>
    <t>주방세제1L</t>
  </si>
  <si>
    <t>c3c203d13315c92232b3c7a1a104c91d</t>
  </si>
  <si>
    <t>2302400020001</t>
  </si>
  <si>
    <t>e5c98dded85311f20ebdd19f79d77f8f</t>
  </si>
  <si>
    <t>2b6392ad13ca49e2ae86529de450987c</t>
  </si>
  <si>
    <t>2000138310039</t>
  </si>
  <si>
    <t>변기용젤스탬프시트러</t>
  </si>
  <si>
    <t>C001015300030006</t>
  </si>
  <si>
    <t>세제 · 탈취 · 제습-&gt;세정제-&gt;변기세정제</t>
  </si>
  <si>
    <t>bfbcb75186bdfd2016b286a3f687516a</t>
  </si>
  <si>
    <t>2000138310016</t>
  </si>
  <si>
    <t>변기용젤스탬프허브</t>
  </si>
  <si>
    <t>56e4bc7010111c96327095b1705d2249</t>
  </si>
  <si>
    <t>2000126117794</t>
  </si>
  <si>
    <t>한미_실리콘나뭇잎수</t>
  </si>
  <si>
    <t>f655981703e5133573f814f2d9540bf2</t>
  </si>
  <si>
    <t>2000111681890</t>
  </si>
  <si>
    <t>원형바구니_18cm</t>
  </si>
  <si>
    <t>dc7e13a6cedf49ca78b6e2419bd36362</t>
  </si>
  <si>
    <t>2000103645611</t>
  </si>
  <si>
    <t>김서림OK폼250ML</t>
  </si>
  <si>
    <t>21e97a56f30718d125062b1284a5a83a</t>
  </si>
  <si>
    <t>2000107571225</t>
  </si>
  <si>
    <t>카카오미니미용티슈</t>
  </si>
  <si>
    <t>c72bde2538cb0c0bc4fd9b6b51acb19b</t>
  </si>
  <si>
    <t>2000148492533</t>
  </si>
  <si>
    <t>블랜더보틀</t>
  </si>
  <si>
    <t>d7013b0ea18ff1b5760ac4ceed3317a1</t>
  </si>
  <si>
    <t>2000104625081</t>
  </si>
  <si>
    <t>샤인머스캣_송이(팩)</t>
  </si>
  <si>
    <t>159281b665c52b0be0e746b05633598e</t>
  </si>
  <si>
    <t>2000140723078</t>
  </si>
  <si>
    <t>시그니처Baby물티</t>
  </si>
  <si>
    <t>9a70de651b9cdae034d98ae0be95e840</t>
  </si>
  <si>
    <t>2500000068683</t>
  </si>
  <si>
    <t>하루과일 세척사과봉</t>
  </si>
  <si>
    <t>1f25f8b696580b04bdb86d9ae5873672</t>
  </si>
  <si>
    <t>1149960228524</t>
  </si>
  <si>
    <t>내맘대로 연어회</t>
  </si>
  <si>
    <t>82c69af7c546d46315f2b7568c1ff7ae</t>
  </si>
  <si>
    <t>8801045160245</t>
  </si>
  <si>
    <t>오뚜기홀스래디쉬250g</t>
  </si>
  <si>
    <t>오뚜기 홀스래디쉬 소스(250G)</t>
  </si>
  <si>
    <t>a7238505b4fda035daeaee1c6cd448be</t>
  </si>
  <si>
    <t>8801111927727</t>
  </si>
  <si>
    <t>크라운 포켓몬볼 피규</t>
  </si>
  <si>
    <t>8f6e2e2c141ceb5f7846656a76163003</t>
  </si>
  <si>
    <t>8809104294498</t>
  </si>
  <si>
    <t>팬티라이너81P(롱)</t>
  </si>
  <si>
    <t>L000003488973</t>
  </si>
  <si>
    <t>[청담소녀] 팬티라이너 롱 20P</t>
  </si>
  <si>
    <t>de6262b28d2bd0d67825a1b5f32cb935</t>
  </si>
  <si>
    <t>2220024091497</t>
  </si>
  <si>
    <t>머리끈 50입</t>
  </si>
  <si>
    <t>8808819908874</t>
  </si>
  <si>
    <t>머리끈(50입)</t>
  </si>
  <si>
    <t>171d38adc87542c624c462a8b9ab38aa</t>
  </si>
  <si>
    <t>8809016362049</t>
  </si>
  <si>
    <t>바디피트울날중32P</t>
  </si>
  <si>
    <t>바디피트 볼록맞춤 생리대 중형(32입)</t>
  </si>
  <si>
    <t>e155a61b0c46ed57eb730b5e5ab43957</t>
  </si>
  <si>
    <t>8801051202076</t>
  </si>
  <si>
    <t>테크 울드라이 1.3L</t>
  </si>
  <si>
    <t>테크 울드라이 (리필)(1300ml)</t>
  </si>
  <si>
    <t>68444ed42063f4859cdefdda2957364a</t>
  </si>
  <si>
    <t>8809016362063</t>
  </si>
  <si>
    <t>바디피트울날대32P</t>
  </si>
  <si>
    <t>바디피트 볼록맞춤 생리대 대형(32입)</t>
  </si>
  <si>
    <t>31fd3c4c14a038523728eebf17be4390</t>
  </si>
  <si>
    <t>8809294852881</t>
  </si>
  <si>
    <t>뿌리또이지랩22*80cm</t>
  </si>
  <si>
    <t>71302c3cfbeb9240f65fb92e029f905b</t>
  </si>
  <si>
    <t>2500000230295</t>
  </si>
  <si>
    <t>하루채소산뜻한샐러드</t>
  </si>
  <si>
    <t>ad972e1fea4a180ba54caae9dc7b831e</t>
  </si>
  <si>
    <t>8809366230685</t>
  </si>
  <si>
    <t>메글레 파인버터 200g</t>
  </si>
  <si>
    <t>9a96fcdbeb2e363b209bb0b27f10024a</t>
  </si>
  <si>
    <t>8801121771815</t>
  </si>
  <si>
    <t>피코크 그릭요거트 45</t>
  </si>
  <si>
    <t>dddd533f1bcb8fd9d9dfb50f5bdea2d1</t>
  </si>
  <si>
    <t>2401670029801</t>
  </si>
  <si>
    <t>미니단호박(국내산)</t>
  </si>
  <si>
    <t>L000002360230</t>
  </si>
  <si>
    <t>[우리가락]미니단호박 1개(국내산)</t>
  </si>
  <si>
    <t>ea908b6109f35b7c8b66e7d65172a0e4</t>
  </si>
  <si>
    <t>어제 낳아 오늘만 판</t>
  </si>
  <si>
    <t>5051b4dd366b18a65e24f3540962521d</t>
  </si>
  <si>
    <t>2500000158995</t>
  </si>
  <si>
    <t>신비한 천도복숭아 80</t>
  </si>
  <si>
    <t>f018aa7c7793a5e91f7ba2f8b6fc56cf</t>
  </si>
  <si>
    <t>2445660188003</t>
  </si>
  <si>
    <t>광어/연어모둠(중)</t>
  </si>
  <si>
    <t>b85720e3cbd93156c62b90d7b2021c8f</t>
  </si>
  <si>
    <t>2000000910116</t>
  </si>
  <si>
    <t>그린머그</t>
  </si>
  <si>
    <t>16f9852f6ffbc6fd1a9237c4a797d121</t>
  </si>
  <si>
    <t>4005808275045</t>
  </si>
  <si>
    <t>아트릭스핸드리페어</t>
  </si>
  <si>
    <t>78bf98db19654ca19656c4f8d133c6f3</t>
  </si>
  <si>
    <t>8809185283336</t>
  </si>
  <si>
    <t>제주 돌하루방 독세기(특15입)</t>
  </si>
  <si>
    <t>03346160a11ced67e144226dc909aa63</t>
  </si>
  <si>
    <t>칸타타 더치블랙 275ml</t>
  </si>
  <si>
    <t>d87549493c09b05716b39fac36cd263c</t>
  </si>
  <si>
    <t>8809086624320</t>
  </si>
  <si>
    <t>"벡셀 알카라인건전지 (AA, 32입)"</t>
  </si>
  <si>
    <t>ecf4455d01492080fa86f05f38ee8810</t>
  </si>
  <si>
    <t>8809364471370</t>
  </si>
  <si>
    <t>매직브라이트 국내산 데일리마스크</t>
  </si>
  <si>
    <t>ff0af16be063a2200736738a6fcfcdf0</t>
  </si>
  <si>
    <t>421d78bd603c52f0402a821ba961baee</t>
  </si>
  <si>
    <t>8809294855158</t>
  </si>
  <si>
    <t>다용도 종이호일 2입</t>
  </si>
  <si>
    <t>38e196b4aab890fef56c88394d42aaef</t>
  </si>
  <si>
    <t>8808682092694</t>
  </si>
  <si>
    <t>아디다스 성인스니커</t>
  </si>
  <si>
    <t>bb34f4566c0979ddde8f85bb35c45883</t>
  </si>
  <si>
    <t>2500000070082</t>
  </si>
  <si>
    <t>하우스감귤 1.5kg/팩</t>
  </si>
  <si>
    <t>b7b484c9d7a93095fbe58470dc2c9069</t>
  </si>
  <si>
    <t>8808682092656</t>
  </si>
  <si>
    <t>나이키 성인스니커즈</t>
  </si>
  <si>
    <t>115ad0a40f70e07c6b00420bee110007</t>
  </si>
  <si>
    <t>8809347711356</t>
  </si>
  <si>
    <t>피코크 제주 트루워터</t>
  </si>
  <si>
    <t>01d83325ebe8b726530bfe0737d978f0</t>
  </si>
  <si>
    <t>1145180150004</t>
  </si>
  <si>
    <t>cf2d074dfa16eeb63cbd715a57d39b8d</t>
  </si>
  <si>
    <t>8801800033265</t>
  </si>
  <si>
    <t>뽀로로 손에 묻지 않</t>
  </si>
  <si>
    <t>a6ee6cbba73060c7bf5b9ef655c2e537</t>
  </si>
  <si>
    <t>8801019610035</t>
  </si>
  <si>
    <t>해태 생생감자칩 구운양파맛 60g</t>
  </si>
  <si>
    <t>dd02462e74b3abd5ed60375d394f7ed8</t>
  </si>
  <si>
    <t>구운 캐슈넛</t>
  </si>
  <si>
    <t>0f8924d1380212e747b67ce17cd7ab3a</t>
  </si>
  <si>
    <t>8809597444141</t>
  </si>
  <si>
    <t>[제] 강원 다다기 오이 5입/봉</t>
  </si>
  <si>
    <t>cf70afd7c5e059b2df34b4356bdf3ee4</t>
  </si>
  <si>
    <t>8801117060701</t>
  </si>
  <si>
    <t>오리온 마켓오 감자톡 허브솔트맛 136g</t>
  </si>
  <si>
    <t>감자톡허브솔트136g</t>
  </si>
  <si>
    <t>b07e1b5728164d3195348e30286b554e</t>
  </si>
  <si>
    <t>eff759ca12e5cb7fb189f7b12233b99a</t>
  </si>
  <si>
    <t>2220028186083</t>
  </si>
  <si>
    <t>W샤이니7부레깅스IPLD</t>
  </si>
  <si>
    <t>ac01486ee840f2a411aa78ffa25a9fe9</t>
  </si>
  <si>
    <t>8809263850146</t>
  </si>
  <si>
    <t>자동도어스토</t>
  </si>
  <si>
    <t>클로퍼 자동도어 스토퍼</t>
  </si>
  <si>
    <t>8936eef51de1a737196fc4cce7d26663</t>
  </si>
  <si>
    <t>8804720354496</t>
  </si>
  <si>
    <t>물빠짐슬리퍼30329270</t>
  </si>
  <si>
    <t>9806079cf5a5b2ba77910dc3c29d8755</t>
  </si>
  <si>
    <t>2620520000007</t>
  </si>
  <si>
    <t>VIC 소 부채살(미국산/냉장)</t>
  </si>
  <si>
    <t>669354420e4f464c74d7e1e0192e4b15</t>
  </si>
  <si>
    <t>454b4cfe7d2cfb920a8bf2174d42240e</t>
  </si>
  <si>
    <t>08f838296c3d0a99efbf1190af7ea2c0</t>
  </si>
  <si>
    <t>2000125723233</t>
  </si>
  <si>
    <t>요괴메카드딸기</t>
  </si>
  <si>
    <t>91e39cf43c9aa765a65e995f6d2f8584</t>
  </si>
  <si>
    <t>2000145347849</t>
  </si>
  <si>
    <t>홈플왕새우90G</t>
  </si>
  <si>
    <t>f9e55fe7a8b635bdc69000c85e02970c</t>
  </si>
  <si>
    <t>2000103841662</t>
  </si>
  <si>
    <t>동원Dole후르츠칵테일</t>
  </si>
  <si>
    <t>d1a12f44fd925d2a11f081e4a9a9d0bf</t>
  </si>
  <si>
    <t>2000121544572</t>
  </si>
  <si>
    <t>홈런볼무지방우유</t>
  </si>
  <si>
    <t>df807128f15df2a858c8c52280693fc6</t>
  </si>
  <si>
    <t>2000140078910</t>
  </si>
  <si>
    <t>오레오레드벨벳</t>
  </si>
  <si>
    <t>e1b6eac986c8059ccff121021e9c18fe</t>
  </si>
  <si>
    <t>2000124097197</t>
  </si>
  <si>
    <t>크라운치즈샌드240G</t>
  </si>
  <si>
    <t>19bf6d9dc4b8dd7b3ba61002b3bc500d</t>
  </si>
  <si>
    <t>2000000030325</t>
  </si>
  <si>
    <t>ABC초코렛200G</t>
  </si>
  <si>
    <t>c930dcd4964df254272df37e35589fbc</t>
  </si>
  <si>
    <t>9001432039058</t>
  </si>
  <si>
    <t>다보 라즈베리잼450g</t>
  </si>
  <si>
    <t>51853a8835158a22f1abe5361d71ab58</t>
  </si>
  <si>
    <t>1115230055009</t>
  </si>
  <si>
    <t>382661a4a9aa1283f00d606d8f54837d</t>
  </si>
  <si>
    <t>2500000222771</t>
  </si>
  <si>
    <t>다이아몬드 '킹' 체리</t>
  </si>
  <si>
    <t>d8c698ec37cefde977da2a62a1eb9734</t>
  </si>
  <si>
    <t>2310860183034</t>
  </si>
  <si>
    <t>블랙앵거스스트립로인</t>
  </si>
  <si>
    <t>fb8805b5e281e4061893bcbe03f4d78c</t>
  </si>
  <si>
    <t>2500000138966</t>
  </si>
  <si>
    <t>미니아스파라거스(태국)</t>
  </si>
  <si>
    <t>06e67da54dacb169ab5c8b9e6413e5ca</t>
  </si>
  <si>
    <t>8809155150132</t>
  </si>
  <si>
    <t>Dole 컷파인540g(원통)</t>
  </si>
  <si>
    <t>1c9bac4d0e8b022cf99913ff46e62c48</t>
  </si>
  <si>
    <t>4712134660826</t>
  </si>
  <si>
    <t>3시15분 로스티드 밀크티</t>
  </si>
  <si>
    <t>d8f26e393c4ca584165cee4f86bf5f19</t>
  </si>
  <si>
    <t>0430000851935</t>
  </si>
  <si>
    <t>페르케노</t>
  </si>
  <si>
    <t>430000851935</t>
  </si>
  <si>
    <t>498cb3b71f1fbca6a692d9903416ef7b</t>
  </si>
  <si>
    <t>오뚜기 3분백세카레약간매운맛 200g</t>
  </si>
  <si>
    <t>5bf16a17915ee587f245fab0569ccc53</t>
  </si>
  <si>
    <t>4901777196698</t>
  </si>
  <si>
    <t>호로요이 피치</t>
  </si>
  <si>
    <t>1b8528bfabae10b1a284edf0653ba136</t>
  </si>
  <si>
    <t>8809325934432</t>
  </si>
  <si>
    <t>바베큐 스텐석쇠 (중)</t>
  </si>
  <si>
    <t>바베큐 스텐석쇠 (중)(33*44CM)</t>
  </si>
  <si>
    <t>4cf2c2d574fe9b09ec26221b9cf311e4</t>
  </si>
  <si>
    <t>씨제이 햇반 210G*12입</t>
  </si>
  <si>
    <t>df0edb3d294e287b1b3c9848c50b8ba3</t>
  </si>
  <si>
    <t>8801030952497</t>
  </si>
  <si>
    <t>클라우드 生 드래프트(330ml*4)</t>
  </si>
  <si>
    <t>b367761ed7e08ae7579a8abd995a207c</t>
  </si>
  <si>
    <t>오리온 포카칩 양파맛 124g (H)</t>
  </si>
  <si>
    <t>8fdc1623a963a94818cad4a6601a525f</t>
  </si>
  <si>
    <t>8801147121847</t>
  </si>
  <si>
    <t>신)보해 복분자주 375</t>
  </si>
  <si>
    <t>20210007</t>
  </si>
  <si>
    <t>복분자375*12X (375*12)</t>
  </si>
  <si>
    <t>1ff21aff23f7717546320362717a59ab</t>
  </si>
  <si>
    <t>썬부탄가스</t>
  </si>
  <si>
    <t>e8bdeabcafd04c094c447c4bcce85312</t>
  </si>
  <si>
    <t>7394fdd41aafa028bc7ca60e8c92e661</t>
  </si>
  <si>
    <t>8801007229423</t>
  </si>
  <si>
    <t>씨제이 스팸마일드기획 200g*4입+200g*2입</t>
  </si>
  <si>
    <t>씨제이 스팸마일드 기획(200G*4입+200G*2입)</t>
  </si>
  <si>
    <t>522c790817c14b21a57feb4722751cff</t>
  </si>
  <si>
    <t>8801066101746</t>
  </si>
  <si>
    <t>사조대림 어묵전골 400g</t>
  </si>
  <si>
    <t>8801066056121</t>
  </si>
  <si>
    <t>사조대림 어묵전골</t>
  </si>
  <si>
    <t>d5fa12087f8261fac31c61199d953b64</t>
  </si>
  <si>
    <t>8809192772311</t>
  </si>
  <si>
    <t>특대 쥐치포</t>
  </si>
  <si>
    <t>특대 쥐치포(240G)</t>
  </si>
  <si>
    <t>634765a302405b8d28c9111b6bd31fa5</t>
  </si>
  <si>
    <t>8801045290652</t>
  </si>
  <si>
    <t>오뚜기 3일 숙성카레 약간매운맛 200G</t>
  </si>
  <si>
    <t>오뚜기 3일 숙성카레 (약간매운맛)(200G)</t>
  </si>
  <si>
    <t>6c8f2a371eb24ceff69e584fd0236755</t>
  </si>
  <si>
    <t>씨제이 햇반 210g*3입</t>
  </si>
  <si>
    <t>e0f45f87c9e1fa5004671cf53e141172</t>
  </si>
  <si>
    <t>8801037073409</t>
  </si>
  <si>
    <t>동서 포스트 오레오 오즈 레드 500g</t>
  </si>
  <si>
    <t>포스트 오레오 오즈 레드(500G)</t>
  </si>
  <si>
    <t>697b68bcac973ea55ae26d269f19ec38</t>
  </si>
  <si>
    <t>0400608960001</t>
  </si>
  <si>
    <t>우리지역 깻잎</t>
  </si>
  <si>
    <t>005ab9b3716e41b812aad1e3245d6df5</t>
  </si>
  <si>
    <t>8801039914151</t>
  </si>
  <si>
    <t>사조해표 식용유 250ml</t>
  </si>
  <si>
    <t>해표 식용유(250ML)</t>
  </si>
  <si>
    <t>d1cb067fc84e8f48a1d19fa0bc213d43</t>
  </si>
  <si>
    <t>9421030102075</t>
  </si>
  <si>
    <t>KGB 레몬(캔/355)</t>
  </si>
  <si>
    <t>20260009</t>
  </si>
  <si>
    <t>KGB레몬캔 (355*24)</t>
  </si>
  <si>
    <t>48e8819ac38ddbf6453fd244d00b345b</t>
  </si>
  <si>
    <t>오리온 오징어땅콩 202g</t>
  </si>
  <si>
    <t>529aaff6b7518094aed3b7f8e19ad7ec</t>
  </si>
  <si>
    <t>2000128309230</t>
  </si>
  <si>
    <t>아녜지부가티니</t>
  </si>
  <si>
    <t>a566d3e98f69a22afcc933fcb2091092</t>
  </si>
  <si>
    <t>0f635184200b565c93fad36338c461ec</t>
  </si>
  <si>
    <t>8806390580434</t>
  </si>
  <si>
    <t>일리울트라리페어인텐</t>
  </si>
  <si>
    <t>@ 일리 바디로션 (울트라인텐스)(350ML)</t>
  </si>
  <si>
    <t>4a11a60d2b8ac852a84a194100073b4e</t>
  </si>
  <si>
    <t>1500000002305</t>
  </si>
  <si>
    <t>무농약 추부깻잎(봉)</t>
  </si>
  <si>
    <t>6411baf43cabae1dfbc4f647a130e8a5</t>
  </si>
  <si>
    <t>8809175300982</t>
  </si>
  <si>
    <t>맥스15입AA(5입증정</t>
  </si>
  <si>
    <t>f2959c060d5f15f3c69b9030f416514d</t>
  </si>
  <si>
    <t>8801104273459</t>
  </si>
  <si>
    <t>빙그레 바이오플레 사</t>
  </si>
  <si>
    <t>f9642b1add53425922d8f270b008d7b6</t>
  </si>
  <si>
    <t>8809175300999</t>
  </si>
  <si>
    <t>맥스15입AAA(5입증정</t>
  </si>
  <si>
    <t>921aea59e7c86ed20ec54a0d1dc0e2ff</t>
  </si>
  <si>
    <t>노브랜드아몬드시리얼</t>
  </si>
  <si>
    <t>05cb0ee1746da4480e3a82f80e61202d</t>
  </si>
  <si>
    <t>2000000925899</t>
  </si>
  <si>
    <t>찰현미4kg</t>
  </si>
  <si>
    <t>L000003756608</t>
  </si>
  <si>
    <t>[두보식품] 찰현미 1kg</t>
  </si>
  <si>
    <t>6c467dd9da88608faee7d75f1e972f79</t>
  </si>
  <si>
    <t>8801121771808</t>
  </si>
  <si>
    <t>피코크 저지방요거트</t>
  </si>
  <si>
    <t>da228db087b8094318e8d9a9696706f6</t>
  </si>
  <si>
    <t>2500000167966</t>
  </si>
  <si>
    <t>G)냉동 블루베리 1.5k</t>
  </si>
  <si>
    <t>76400ea809a64784463aa7f8d9cfcbb0</t>
  </si>
  <si>
    <t>8801069300801</t>
  </si>
  <si>
    <t>남양 GT저지방 고칼슘 우유 기획(900ML*2입)</t>
  </si>
  <si>
    <t>5989c5f4fa34067c8e07b45bbf3d984f</t>
  </si>
  <si>
    <t>2500000112515</t>
  </si>
  <si>
    <t>대추방울토마토 1kg</t>
  </si>
  <si>
    <t>4c9bbfcac7ba8388a9a52bb3d083a92c</t>
  </si>
  <si>
    <t>8809301361344</t>
  </si>
  <si>
    <t>아메리칸머핀(12입)</t>
  </si>
  <si>
    <t>d804840ba98f6656b0d3c0d4f0fbacc7</t>
  </si>
  <si>
    <t>2000000476278</t>
  </si>
  <si>
    <t>노브랜드 스파클링</t>
  </si>
  <si>
    <t>f922daf72994916251315149d6881a77</t>
  </si>
  <si>
    <t>8801858045012</t>
  </si>
  <si>
    <t>카스 후레쉬 355ml*10</t>
  </si>
  <si>
    <t>305073edf1088242c44060d2792f67cb</t>
  </si>
  <si>
    <t>8809676687339</t>
  </si>
  <si>
    <t>속이꽉찬앙금빵8입E</t>
  </si>
  <si>
    <t>8809600255085</t>
  </si>
  <si>
    <t>속이꽉찬앙금빵(6입)</t>
  </si>
  <si>
    <t>f4c0e64d934c54f75cbae995f0d5e6f6</t>
  </si>
  <si>
    <t>2000148341269</t>
  </si>
  <si>
    <t>까르보나라누들떡볶이</t>
  </si>
  <si>
    <t>8b1074b630921eee2dd4408da46c8535</t>
  </si>
  <si>
    <t>2000148341275</t>
  </si>
  <si>
    <t>미정당스팸누들떡볶이</t>
  </si>
  <si>
    <t>a48fc3eca388093ea798bb5e9f1db1dd</t>
  </si>
  <si>
    <t>8801119650078</t>
  </si>
  <si>
    <t>하이트 테라 쿨러백(캔/355ml*12)</t>
  </si>
  <si>
    <t>ec95ff2341395583ce8a0be6d69edc02</t>
  </si>
  <si>
    <t>8801007187907</t>
  </si>
  <si>
    <t>백설 천일염허브맛솔트매콤 50g</t>
  </si>
  <si>
    <t>백설 천일염허브맛솔트(매콤)(50G)</t>
  </si>
  <si>
    <t>8706f8f725177900011cbf4a31407bfb</t>
  </si>
  <si>
    <t>8801074005272</t>
  </si>
  <si>
    <t>한성 고미트 스파이시 킬바사 400g</t>
  </si>
  <si>
    <t>38ee116e503bc5d16c50e80abba55291</t>
  </si>
  <si>
    <t>f0d5ea0f3f2ae27e4759a16ed658b5d9</t>
  </si>
  <si>
    <t>8801901030033</t>
  </si>
  <si>
    <t>맥스 폭발방지 CRV부탄가스</t>
  </si>
  <si>
    <t>맥스 폭발방지 CRV 부탄가스(4입)</t>
  </si>
  <si>
    <t>f76c8b53b743b1bbaafb07738bc36e9a</t>
  </si>
  <si>
    <t>2700000004012</t>
  </si>
  <si>
    <t>버라이어티초밥(24입)</t>
  </si>
  <si>
    <t>6d5e10bc7e1ba8e44a02abb5be6c55bf</t>
  </si>
  <si>
    <t>8809042097434</t>
  </si>
  <si>
    <t>나이스데이 이너프 정수샤워기 필터</t>
  </si>
  <si>
    <t>나이스데이 음이온 정수샤워기 필터(2입)</t>
  </si>
  <si>
    <t>ffff597ad39f8d47aa40a37a0b7664ab</t>
  </si>
  <si>
    <t>8801056067144</t>
  </si>
  <si>
    <t>칠성사이다 펩시콜라 1 8L*2펫</t>
  </si>
  <si>
    <t>517c4878926ad15849307b8fe26ed41a</t>
  </si>
  <si>
    <t>소떡소떡 꼬치</t>
  </si>
  <si>
    <t>fe08432a60f2531ff3c61ac9c07f2de2</t>
  </si>
  <si>
    <t>롯데 ABC 초코쿠키 38g*4입 (H)</t>
  </si>
  <si>
    <t>f82ba4edc998b8faf956c85476c15b7a</t>
  </si>
  <si>
    <t>8801062883417</t>
  </si>
  <si>
    <t>롯데 카카오 쿠키볼 378g</t>
  </si>
  <si>
    <t>591bf9834d75b16e2da32cab4e294ba5</t>
  </si>
  <si>
    <t>0430000525263</t>
  </si>
  <si>
    <t>사진</t>
  </si>
  <si>
    <t>d99dce8e58fac4ec74757bb49d39e944</t>
  </si>
  <si>
    <t>2000000386218</t>
  </si>
  <si>
    <t>친환경어린잎샐러드80</t>
  </si>
  <si>
    <t>6462be27af74dbb246f04a10a4a0c3a5</t>
  </si>
  <si>
    <t>8801118252976</t>
  </si>
  <si>
    <t>초코아이스5L</t>
  </si>
  <si>
    <t>27eb057611b22274f609880456a730a2</t>
  </si>
  <si>
    <t>8809189923436</t>
  </si>
  <si>
    <t>바삭한갈릭새우칩140g</t>
  </si>
  <si>
    <t>cabb9e353289618fe9c8da42760d9b56</t>
  </si>
  <si>
    <t>2000000559834</t>
  </si>
  <si>
    <t>양상추(1입/봉)</t>
  </si>
  <si>
    <t>L000003765373</t>
  </si>
  <si>
    <t>[맛다름] 양상추 1통</t>
  </si>
  <si>
    <t>acba943e642a4fffa43aa4742747883b</t>
  </si>
  <si>
    <t>8809478750033</t>
  </si>
  <si>
    <t>레몬차2kg</t>
  </si>
  <si>
    <t>5e8cdee259ca0635a311008e1d4584c7</t>
  </si>
  <si>
    <t>스파클링에이드라임</t>
  </si>
  <si>
    <t>dd371430631676c2ebaffcd3528f225d</t>
  </si>
  <si>
    <t>스파클링에이드오렌지</t>
  </si>
  <si>
    <t>7d9017dfef843fcdd24b19f678426cac</t>
  </si>
  <si>
    <t>8809148793711</t>
  </si>
  <si>
    <t>★양념 토시살구이</t>
  </si>
  <si>
    <t>001287b94264712c9ace6dad7eec8b46</t>
  </si>
  <si>
    <t>8801155748289</t>
  </si>
  <si>
    <t>(G) 노브랜드모짜렐라</t>
  </si>
  <si>
    <t>08fb22fe55512740793d2e93ec0c604b</t>
  </si>
  <si>
    <t>8801155834937</t>
  </si>
  <si>
    <t>덴마크 인포켓치즈 20</t>
  </si>
  <si>
    <t>덴마크 인포켓 치즈(200G)</t>
  </si>
  <si>
    <t>1edc13290531107881243d4c6dd1276d</t>
  </si>
  <si>
    <t>써머스비애플(덴마크)</t>
  </si>
  <si>
    <t>3e13eb95545ee1184a19866d4f2a55e3</t>
  </si>
  <si>
    <t>2000000361970</t>
  </si>
  <si>
    <t>새송이(봉)</t>
  </si>
  <si>
    <t>95025d97d114201daeeb65d5eae9f94e</t>
  </si>
  <si>
    <t>8809148793735</t>
  </si>
  <si>
    <t>(고기랑소스랑)고추장</t>
  </si>
  <si>
    <t>8fe0907650bd42aef2fdf6c4e1275cc8</t>
  </si>
  <si>
    <t>8809676686257</t>
  </si>
  <si>
    <t>리얼밀 페퍼로니피자</t>
  </si>
  <si>
    <t>179c94ba0a27aa67977d761c55b88b99</t>
  </si>
  <si>
    <t>2000000362014</t>
  </si>
  <si>
    <t>289dd98d5c196c4b86416f303fa94dda</t>
  </si>
  <si>
    <t>8809128300212</t>
  </si>
  <si>
    <t>젤리스트로우 386g</t>
  </si>
  <si>
    <t>ef166757a5b2b20953a1d929ae76ae40</t>
  </si>
  <si>
    <t>2000000613826</t>
  </si>
  <si>
    <t>썬블라스트복숭아200m</t>
  </si>
  <si>
    <t>73e06a7fe7c4fe134c13ebb427d04896</t>
  </si>
  <si>
    <t>8804085031773</t>
  </si>
  <si>
    <t>버터구이통오징어(160</t>
  </si>
  <si>
    <t>fa47921045db95ef51b6972bda4580e5</t>
  </si>
  <si>
    <t>2000000707709</t>
  </si>
  <si>
    <t>(NH)대추방울토마토1K</t>
  </si>
  <si>
    <t>28ccf70c6c327980e4b8a7c15a76727f</t>
  </si>
  <si>
    <t>8809429239396</t>
  </si>
  <si>
    <t>노브랜드치즈크림케익</t>
  </si>
  <si>
    <t>4378b04f5b0375d6149326d8b2bc76f7</t>
  </si>
  <si>
    <t>8802946887682</t>
  </si>
  <si>
    <t>글라스데코 썬데코 애</t>
  </si>
  <si>
    <t>13b27cb02e71f9501ee436cd67390f07</t>
  </si>
  <si>
    <t>8801114150269</t>
  </si>
  <si>
    <t>풀무원얇은피꽉찬교자</t>
  </si>
  <si>
    <t>05ea451e8aee81920c99ba82aa46877c</t>
  </si>
  <si>
    <t>2000125961152</t>
  </si>
  <si>
    <t>백두한돈돼지갈비</t>
  </si>
  <si>
    <t>18e8aa1e235e5c5273c21943130818d2</t>
  </si>
  <si>
    <t>2000107244152</t>
  </si>
  <si>
    <t>빙그레비비빅70ML</t>
  </si>
  <si>
    <t>99ef6fcfef8ae0abeeca0b5d73ac8b08</t>
  </si>
  <si>
    <t>d1b0b2fbe12042b77f9b4b1d02486d84</t>
  </si>
  <si>
    <t>2000136887592</t>
  </si>
  <si>
    <t>질러부드러운육포</t>
  </si>
  <si>
    <t>0aabb358b11f5cc1361c121d27a831ec</t>
  </si>
  <si>
    <t>2000147043802</t>
  </si>
  <si>
    <t>머거본5봉기획팩</t>
  </si>
  <si>
    <t>aa0c654542b9b29c52eed4d35eaa8007</t>
  </si>
  <si>
    <t>2000129773541</t>
  </si>
  <si>
    <t>칸티모스카토IGT</t>
  </si>
  <si>
    <t>431666c390cedcc0f50fbae5da57f74a</t>
  </si>
  <si>
    <t>2000122948450</t>
  </si>
  <si>
    <t>_특산물(과세)_EA</t>
  </si>
  <si>
    <t>458985c2d43dc87759897d90ab7c1ddc</t>
  </si>
  <si>
    <t>2000111678017</t>
  </si>
  <si>
    <t>PVC전선보호관2호</t>
  </si>
  <si>
    <t>b3b741c20d6b18142d19c42297f1a634</t>
  </si>
  <si>
    <t>2000146007061</t>
  </si>
  <si>
    <t>구운아몬드750G</t>
  </si>
  <si>
    <t>5c9112b99c6266700a1f8d4135aa5165</t>
  </si>
  <si>
    <t>2000127640685</t>
  </si>
  <si>
    <t>더블링콰트로치즈</t>
  </si>
  <si>
    <t>a347a098be85553d80be998c3b941eb8</t>
  </si>
  <si>
    <t>8809148793995</t>
  </si>
  <si>
    <t>닭주물럭 700g</t>
  </si>
  <si>
    <t>8daf66fe1a42c42d01958b7073f1712f</t>
  </si>
  <si>
    <t>8710502405013</t>
  </si>
  <si>
    <t>뉴요커초콜릿필링쿠키</t>
  </si>
  <si>
    <t>d07815341276f4a9d2b3008233e0055a</t>
  </si>
  <si>
    <t>8805489671107</t>
  </si>
  <si>
    <t>치즈핫도그480g</t>
  </si>
  <si>
    <t>819ee12f22d00b076182f76fa14f97b0</t>
  </si>
  <si>
    <t>8801654091619</t>
  </si>
  <si>
    <t>도시락김(20봉)</t>
  </si>
  <si>
    <t>노브랜드도시락김20봉</t>
  </si>
  <si>
    <t>748182ea73dec6a689a42d7ae01659d8</t>
  </si>
  <si>
    <t>8809581262911</t>
  </si>
  <si>
    <t>샤또 벨레사 멜롯750m</t>
  </si>
  <si>
    <t>9f09feb3173b476bfb48cda759178772</t>
  </si>
  <si>
    <t>8801118003011</t>
  </si>
  <si>
    <t>간편스파게티 220g*4(</t>
  </si>
  <si>
    <t>2910602daa798b6e8e6059c8e8f3561a</t>
  </si>
  <si>
    <t>2000000562766</t>
  </si>
  <si>
    <t>패드노트(A5)</t>
  </si>
  <si>
    <t>a74b09ed057d248ebf0e24f94c32ddff</t>
  </si>
  <si>
    <t>0041716232217</t>
  </si>
  <si>
    <t>(G)saputo 스트링치즈</t>
  </si>
  <si>
    <t>72998e7bb20473f2fce5e34b951ffa63</t>
  </si>
  <si>
    <t>2500000240652</t>
  </si>
  <si>
    <t>★목심 시즈닝 스테이</t>
  </si>
  <si>
    <t>03ce7e34306eabc9a4abf5ee6a1b4940</t>
  </si>
  <si>
    <t>8809294852126</t>
  </si>
  <si>
    <t>아미고오란다280g</t>
  </si>
  <si>
    <t>아미고 오란다 280g</t>
  </si>
  <si>
    <t>9c57c9d3fb3da0eb0fe19002dab103dd</t>
  </si>
  <si>
    <t>8804799208843</t>
  </si>
  <si>
    <t>빅민턴라켓</t>
  </si>
  <si>
    <t>53c1f55e06ad3800fcf8e4724b93e3f6</t>
  </si>
  <si>
    <t>8801056104405</t>
  </si>
  <si>
    <t>칠성사이다1.25*2(기</t>
  </si>
  <si>
    <t>1d0a09d5b307c8bc24799f5af54785e2</t>
  </si>
  <si>
    <t>8807424229503</t>
  </si>
  <si>
    <t>고광택왁스</t>
  </si>
  <si>
    <t>L000001610027</t>
  </si>
  <si>
    <t>[CAREX] 고광택 왁스</t>
  </si>
  <si>
    <t>26f4cb5f676c972316463b70f99455cf</t>
  </si>
  <si>
    <t>8809364425014</t>
  </si>
  <si>
    <t>큐브스테이크</t>
  </si>
  <si>
    <t>0b45a2ba1c4b47dfc2831397d62f74ce</t>
  </si>
  <si>
    <t>2430070049464</t>
  </si>
  <si>
    <t>(대)국내산돈갈비찜용</t>
  </si>
  <si>
    <t>bf1b4487deb816f8c54c56b62d40a0ca</t>
  </si>
  <si>
    <t>8801065000255</t>
  </si>
  <si>
    <t>하인즈 굿갈릭마요</t>
  </si>
  <si>
    <t>29354bbaf41491d4b9bfb57c77785303</t>
  </si>
  <si>
    <t>8801007569109</t>
  </si>
  <si>
    <t>CJ 안심크랩144g*3</t>
  </si>
  <si>
    <t>d3dd2e4e3a773200e81724d232c3c11a</t>
  </si>
  <si>
    <t>8804005000223</t>
  </si>
  <si>
    <t>건취나물(봉)</t>
  </si>
  <si>
    <t>bb717db54aae7323ee17ede5b90fab93</t>
  </si>
  <si>
    <t>2430070060364</t>
  </si>
  <si>
    <t>2430070062304</t>
  </si>
  <si>
    <t>2fd1d09909c6a2a520c3fbad17d4ba62</t>
  </si>
  <si>
    <t>bf85e7a64a87998a8ddf16e20df8e28e</t>
  </si>
  <si>
    <t>2430070049284</t>
  </si>
  <si>
    <t>8c707c4bfc37f41f9fa854f3e32d0c67</t>
  </si>
  <si>
    <t>20f5feeeb9f2929a634ad301a807a4ce</t>
  </si>
  <si>
    <t>2000111847896</t>
  </si>
  <si>
    <t>농협유명산지 부드러</t>
  </si>
  <si>
    <t>29fbf4e491781e640fc7e7863d2a9732</t>
  </si>
  <si>
    <t>2000143095896</t>
  </si>
  <si>
    <t>electrika선풍기</t>
  </si>
  <si>
    <t>52295080c824c5d4c20d360381bb52ed</t>
  </si>
  <si>
    <t>2000135652330</t>
  </si>
  <si>
    <t>KP-LT100U2</t>
  </si>
  <si>
    <t>dd19e603e93c4a34c8ae881a62ccb60e</t>
  </si>
  <si>
    <t>2000126863111</t>
  </si>
  <si>
    <t>성인일회용우의</t>
  </si>
  <si>
    <t>8285db412e0e3b5da4fea463d41df878</t>
  </si>
  <si>
    <t>2000120189918</t>
  </si>
  <si>
    <t>MDS_사과푸딩_220G</t>
  </si>
  <si>
    <t>2b4d1d98af9569e45fdbdb6cc4e698d0</t>
  </si>
  <si>
    <t>2000142000844</t>
  </si>
  <si>
    <t>와이드밴드브라탑</t>
  </si>
  <si>
    <t>2e3f9d0464f701011cc3fde61dd6256c</t>
  </si>
  <si>
    <t>2000127763343</t>
  </si>
  <si>
    <t>TRY여성베이직런닝</t>
  </si>
  <si>
    <t>83f89822da5394ab8bb45a1c9d24167a</t>
  </si>
  <si>
    <t>2000122328435</t>
  </si>
  <si>
    <t>플로리다내츄럴오렌지</t>
  </si>
  <si>
    <t>08f50dd707c239e9f94d529ec36f01fa</t>
  </si>
  <si>
    <t>2000125047745</t>
  </si>
  <si>
    <t>여성맥시팬티5매6호</t>
  </si>
  <si>
    <t>a50bfbad898ed63ba06ed29011f6895d</t>
  </si>
  <si>
    <t>2000147229088</t>
  </si>
  <si>
    <t>고당도복숭아_6-10입</t>
  </si>
  <si>
    <t>c7bd1787885df6f0f566bbf84ae67d36</t>
  </si>
  <si>
    <t>2000144287627</t>
  </si>
  <si>
    <t>쇠고기메추리알장조림</t>
  </si>
  <si>
    <t>a5a965f107db89e5765e94d7b0f9199c</t>
  </si>
  <si>
    <t>2000140263506</t>
  </si>
  <si>
    <t>삼청동식탁_오징어젓_</t>
  </si>
  <si>
    <t>71390fe0f0d8736f2e50d4c4cf65eb7f</t>
  </si>
  <si>
    <t>2000135689511</t>
  </si>
  <si>
    <t>36w형광등주광</t>
  </si>
  <si>
    <t>475f6c66be090e8c22a516bcbabfa380</t>
  </si>
  <si>
    <t>2000125745063</t>
  </si>
  <si>
    <t>빙그레바나나딸기6입</t>
  </si>
  <si>
    <t>b38959d957e8a656c5374a291a0cd4e4</t>
  </si>
  <si>
    <t>2000122750700</t>
  </si>
  <si>
    <t>미니가나마일드</t>
  </si>
  <si>
    <t>0bac6c8199a046f103642a169bf370bf</t>
  </si>
  <si>
    <t>5e2193193fe1fb8779117610f24c8b14</t>
  </si>
  <si>
    <t>2000138250121</t>
  </si>
  <si>
    <t>프링글스크리미쉬림프</t>
  </si>
  <si>
    <t>9e80e5ace69592fecb1643eade6567bf</t>
  </si>
  <si>
    <t>0b8e978be3784bb6f2f7d28af41af0cb</t>
  </si>
  <si>
    <t>2700000016138</t>
  </si>
  <si>
    <t>[제] 호주산 타즈매니아 부채살(by판매용)</t>
  </si>
  <si>
    <t>01bf42cc55e5176348cf26fd61d650b0</t>
  </si>
  <si>
    <t>풀무원 옛두부(300g*2)</t>
  </si>
  <si>
    <t>4e8f94a9b445d91d0f3998bb6cf29dc3</t>
  </si>
  <si>
    <t>8801056055240</t>
  </si>
  <si>
    <t>롯데칠성 트레비 플레인 1.2L</t>
  </si>
  <si>
    <t>트레비 (플레인)(1.2L)</t>
  </si>
  <si>
    <t>c1205af4e06b8ca6a05b0bc90243f35c</t>
  </si>
  <si>
    <t>[제] 양파 (4~10입)</t>
  </si>
  <si>
    <t>68d8366fc36f329ea4c1681d80e97d63</t>
  </si>
  <si>
    <t>0415528640001</t>
  </si>
  <si>
    <t>재사용봉투(부산진구)20L*낱장</t>
  </si>
  <si>
    <t>51bc3e4a5b8e13a489b47243cf19bb67</t>
  </si>
  <si>
    <t>0430000679546</t>
  </si>
  <si>
    <t>종량제봉투(부산진구)10L*10장(V19)</t>
  </si>
  <si>
    <t>6c522775039a67e1d149a01a70a662fc</t>
  </si>
  <si>
    <t>0430000478859</t>
  </si>
  <si>
    <t>유명산지 수박(왕특대/9-10KG미만)</t>
  </si>
  <si>
    <t>e41f01d748d9c3c45483b64bc9bc4c4c</t>
  </si>
  <si>
    <t>651ada5e1b68dea841c28068b96750bd</t>
  </si>
  <si>
    <t>오리온포카칩소금66g</t>
  </si>
  <si>
    <t>6754624268657fd7d66f21eec8dc4b41</t>
  </si>
  <si>
    <t>2412630059801</t>
  </si>
  <si>
    <t>미국산 허니듀메론(특</t>
  </si>
  <si>
    <t>a6c7eb437b312bd89c1ba58d02ad1399</t>
  </si>
  <si>
    <t>8809346638630</t>
  </si>
  <si>
    <t>피코크 정갈하게담아</t>
  </si>
  <si>
    <t>피코크 정갈하게담아낸오징어채조림</t>
  </si>
  <si>
    <t>4495ac7edb83f4178e324d95e0789d7a</t>
  </si>
  <si>
    <t>농심 감자깡75g</t>
  </si>
  <si>
    <t>7fe739da80b81e8be57cbcda91a41102</t>
  </si>
  <si>
    <t>2500000223198</t>
  </si>
  <si>
    <t>A)샤인머스켓 2~3송이</t>
  </si>
  <si>
    <t>00a1fda7ac29bb4cb79ba4df90c2ca4b</t>
  </si>
  <si>
    <t>종가집 포기김치 900g</t>
  </si>
  <si>
    <t>8d459bcadd6dd33990709e036331a37d</t>
  </si>
  <si>
    <t>8801005931052</t>
  </si>
  <si>
    <t>샘표 매운탕찌개 양념</t>
  </si>
  <si>
    <t>99268b75312b3334d23bfacefe1dcb6e</t>
  </si>
  <si>
    <t>1000001361130</t>
  </si>
  <si>
    <t>△종량제봉투20L(부천)</t>
  </si>
  <si>
    <t>8c8dd43b96765eb9e1014e98b43ec145</t>
  </si>
  <si>
    <t>2452480139803</t>
  </si>
  <si>
    <t>어메이징 닭강정</t>
  </si>
  <si>
    <t>5931e44f8ddedac7642bb9cba11cdb29</t>
  </si>
  <si>
    <t>8809486796832</t>
  </si>
  <si>
    <t>올반키친 국물떡볶이</t>
  </si>
  <si>
    <t>d63ab30992d1d308e5b13160f7853d14</t>
  </si>
  <si>
    <t>1175160035007</t>
  </si>
  <si>
    <t>262d14300b146136ad76a6eba24554a5</t>
  </si>
  <si>
    <t>8801114143971</t>
  </si>
  <si>
    <t>풀무원 오징어볶음양</t>
  </si>
  <si>
    <t>1d9da90b33c694e9296a718f3a81f832</t>
  </si>
  <si>
    <t>2498910056883</t>
  </si>
  <si>
    <t>초새우초밥(10입)</t>
  </si>
  <si>
    <t>0b1a2b9903fcacd3e8ee69ab3c7c4b95</t>
  </si>
  <si>
    <t>8809137583002</t>
  </si>
  <si>
    <t>피코크대구송림동태탕</t>
  </si>
  <si>
    <t>fc1c7c8e2daa66ea339f16dd52cbea3d</t>
  </si>
  <si>
    <t>8801007509686</t>
  </si>
  <si>
    <t>CJ 밀당의고수쫄면4인</t>
  </si>
  <si>
    <t>8801007509662</t>
  </si>
  <si>
    <t>CJ 밀당의고수 쫄면 (2인)(454G)</t>
  </si>
  <si>
    <t>aa0266243659cb2e6df914b09f4a053c</t>
  </si>
  <si>
    <t>8809676688367</t>
  </si>
  <si>
    <t>피코크 한옥집 김치찜</t>
  </si>
  <si>
    <t>c1bb0c260882e237fc73853f5dd51103</t>
  </si>
  <si>
    <t>6733f1ea08633afba17f56f3e85e4ab0</t>
  </si>
  <si>
    <t>2359770195002</t>
  </si>
  <si>
    <t>일일곡식그래놀라(행</t>
  </si>
  <si>
    <t>6f36624562a6117c669094465a640eb4</t>
  </si>
  <si>
    <t>8801051083316</t>
  </si>
  <si>
    <t>1fd7048d4d4437ad054a9340f46f2fc6</t>
  </si>
  <si>
    <t>4766922f8e71e827643d4d44f1488e2c</t>
  </si>
  <si>
    <t>8801051042856</t>
  </si>
  <si>
    <t>아우라 딜라이트 2.3L</t>
  </si>
  <si>
    <t>647a7b28659a456e8ec5d566eb35ace3</t>
  </si>
  <si>
    <t>8801051036473</t>
  </si>
  <si>
    <t>아우라 프레쉬딜라이트 (매그놀리아)(2.3L)</t>
  </si>
  <si>
    <t>2e3450d411a16e62335f81f476cbe533</t>
  </si>
  <si>
    <t>8809076879860</t>
  </si>
  <si>
    <t>96시간 숙성 병아리콩</t>
  </si>
  <si>
    <t>16699d2415603c80c6cd43e47c38fe2b</t>
  </si>
  <si>
    <t>8809076879884</t>
  </si>
  <si>
    <t>찰기더한 숙성 11곡 4</t>
  </si>
  <si>
    <t>723f33acee2865cfacc2f4c1f524c917</t>
  </si>
  <si>
    <t>2500000213458</t>
  </si>
  <si>
    <t>흰다리새우살(21-25)</t>
  </si>
  <si>
    <t>025c109861585a837863ebffba781dde</t>
  </si>
  <si>
    <t>2424640105603</t>
  </si>
  <si>
    <t>"참조기(소,해동)"</t>
  </si>
  <si>
    <t>참조기(소,해동)</t>
  </si>
  <si>
    <t>3edffe93793dc20a51b1449b9e4f5e03</t>
  </si>
  <si>
    <t>8809277334656</t>
  </si>
  <si>
    <t>명인이 만든 찹쌀김부</t>
  </si>
  <si>
    <t>7e98216c4859b9b3f7b2b83f29ab6852</t>
  </si>
  <si>
    <t>2000000167183</t>
  </si>
  <si>
    <t>(G)숯불닭꼬치 1kg</t>
  </si>
  <si>
    <t>55a455f4f26222ea0d523fa1e55771de</t>
  </si>
  <si>
    <t>하얼빈 500ml(신)</t>
  </si>
  <si>
    <t>6a59f725bc6ce1b5874d7bbe1764b974</t>
  </si>
  <si>
    <t>오뚜기 열라면 5입</t>
  </si>
  <si>
    <t>666b06ca7c96762cee3eabd4b8ea8fd1</t>
  </si>
  <si>
    <t>8850999014616</t>
  </si>
  <si>
    <t>싱하 490ml</t>
  </si>
  <si>
    <t>8b0f105e933fec5b3439d015c87984ba</t>
  </si>
  <si>
    <t>8801045945019</t>
  </si>
  <si>
    <t>오)치즈스틱코코넛</t>
  </si>
  <si>
    <t>b77e215564aa05c07d7b79954e2e7210</t>
  </si>
  <si>
    <t>8410793286123</t>
  </si>
  <si>
    <t>△에스트렐라담500ml</t>
  </si>
  <si>
    <t>5bed0f1a621042fddae0429b5a9e40e9</t>
  </si>
  <si>
    <t>8804973306266</t>
  </si>
  <si>
    <t>이클립스 페퍼민트 34</t>
  </si>
  <si>
    <t>eee64b4a43274b065b2a735451ef4d65</t>
  </si>
  <si>
    <t>8809676687476</t>
  </si>
  <si>
    <t>꿀탕종식빵</t>
  </si>
  <si>
    <t>7f7f45c76d854bb59e9453fc32743293</t>
  </si>
  <si>
    <t>8801063310660</t>
  </si>
  <si>
    <t>골뱅이소면밀키트</t>
  </si>
  <si>
    <t>C001001600070002</t>
  </si>
  <si>
    <t>우유 · 냉장냉동 · 간편식-&gt;냉동간식-&gt;동그랑땡</t>
  </si>
  <si>
    <t>0121a1df250181a8fb074ae69313dcda</t>
  </si>
  <si>
    <t>8804085031865</t>
  </si>
  <si>
    <t>땅콩버터통오징어300g</t>
  </si>
  <si>
    <t>1aa68d62353567ffc99e8c4a2fa74d18</t>
  </si>
  <si>
    <t>8801047833581</t>
  </si>
  <si>
    <t>동원스낵참치고소마요</t>
  </si>
  <si>
    <t>동원 스낵참치 고소마요(100G*3입)</t>
  </si>
  <si>
    <t>8e67c9955d5e42fce0b2b21c8ef3709c</t>
  </si>
  <si>
    <t>8801114132104</t>
  </si>
  <si>
    <t>피코크 퓨어아이스2.5</t>
  </si>
  <si>
    <t>1ee4be8802d4baf327e54b9f580f2dbb</t>
  </si>
  <si>
    <t>8801097260023</t>
  </si>
  <si>
    <t>데미소다 애플 1.5L</t>
  </si>
  <si>
    <t>00450003</t>
  </si>
  <si>
    <t>데미소다애플1.5 1.5L*12 (1.5L*12)</t>
  </si>
  <si>
    <t>8c46c2bc853b791d58a68c134c5b101f</t>
  </si>
  <si>
    <t>8809041427539</t>
  </si>
  <si>
    <t>피코크 진저에일 250m</t>
  </si>
  <si>
    <t>b16c4c0166978e00a162c24bb1f6f010</t>
  </si>
  <si>
    <t>△스미노프레드700ml</t>
  </si>
  <si>
    <t>b8be3c17a83ac41d8690a254f40427c0</t>
  </si>
  <si>
    <t>0072600007130</t>
  </si>
  <si>
    <t>헤르스케틀칩할라피뇨</t>
  </si>
  <si>
    <t>530ffcf30d7067ee78c253b1f140f906</t>
  </si>
  <si>
    <t>8809041427522</t>
  </si>
  <si>
    <t>피코크 토닉워터 250m</t>
  </si>
  <si>
    <t>a82c4a6700052c78ecacba2fd2b97d1e</t>
  </si>
  <si>
    <t>8801094953034</t>
  </si>
  <si>
    <t>캐나다드라이 토닉워</t>
  </si>
  <si>
    <t>㉪ 캐나다드라이(토닉워터)(250ML*6입)</t>
  </si>
  <si>
    <t>7312cff9a6e0d931a55cb4d6cf844308</t>
  </si>
  <si>
    <t>2500000227059</t>
  </si>
  <si>
    <t>샤인머스켓1.5kg</t>
  </si>
  <si>
    <t>10d50002326c8db85c7e1e804615376b</t>
  </si>
  <si>
    <t>8809004771006</t>
  </si>
  <si>
    <t>컴배트 냄새없는에어</t>
  </si>
  <si>
    <t>10130753</t>
  </si>
  <si>
    <t>컴배트(바퀴)내츄럴수성에어졸 (12) 1입 (1입)</t>
  </si>
  <si>
    <t>e306335780c98f93a0dddec8b2227ad6</t>
  </si>
  <si>
    <t>8801121775394</t>
  </si>
  <si>
    <t>매일두유 99.89</t>
  </si>
  <si>
    <t>8801121769201</t>
  </si>
  <si>
    <t>매일두유 99.89(190ML*12입)</t>
  </si>
  <si>
    <t>105ce898aa3d481e33231016633f7be7</t>
  </si>
  <si>
    <t>2485260168034</t>
  </si>
  <si>
    <t>f3e67a94b0c57fb417a276356c344f33</t>
  </si>
  <si>
    <t>8809532360000</t>
  </si>
  <si>
    <t>꿀잠 솔솔 순면패드</t>
  </si>
  <si>
    <t>b631a6a7dae964ad7643cc09c3dea941</t>
  </si>
  <si>
    <t>8801045290836</t>
  </si>
  <si>
    <t>오뚜기 우거지갈비탕</t>
  </si>
  <si>
    <t>37ada619cf5672a9c7c83401ab0c32a1</t>
  </si>
  <si>
    <t>가득담은김자반120g</t>
  </si>
  <si>
    <t>89926944d678d621cfa6506ab106a3cd</t>
  </si>
  <si>
    <t>8801045290843</t>
  </si>
  <si>
    <t>오뚜기 한우 미역국</t>
  </si>
  <si>
    <t>c1485b98071f8cad5a41399d9ecd043a</t>
  </si>
  <si>
    <t>8801045307329</t>
  </si>
  <si>
    <t>오뚜기 그대로카레순</t>
  </si>
  <si>
    <t>00390012</t>
  </si>
  <si>
    <t>오뚜기3분그대로순한맛 200g*1 (200g*1)</t>
  </si>
  <si>
    <t>749d50d73face94114cf37c1054665e6</t>
  </si>
  <si>
    <t>8801045290805</t>
  </si>
  <si>
    <t>오뚜기 소고기 국밥</t>
  </si>
  <si>
    <t>9502b61ac90753c49fda2aa654ff6786</t>
  </si>
  <si>
    <t>동원리챔200g*6</t>
  </si>
  <si>
    <t>ad55044f5fa61eb5ddb79262faa8efe1</t>
  </si>
  <si>
    <t>8809152679681</t>
  </si>
  <si>
    <t>한묶음비단미역100g</t>
  </si>
  <si>
    <t>79c4b3371588aa0085608b2ea8c0c965</t>
  </si>
  <si>
    <t>8806012810369</t>
  </si>
  <si>
    <t>마시는 고려은단 비타민C 1000</t>
  </si>
  <si>
    <t>6ac137bbc50afa77c6a97a572b876fa1</t>
  </si>
  <si>
    <t>8801492367105</t>
  </si>
  <si>
    <t>하림 하얀속살 닭가슴살(갈릭)</t>
  </si>
  <si>
    <t>44098109f4d894bd350cf50ed07f5e5b</t>
  </si>
  <si>
    <t>8801005960038</t>
  </si>
  <si>
    <t>샘표 폰타나 BBQ 소스 285g</t>
  </si>
  <si>
    <t>b296fd96c5882a1dd2f550e6bf56b8f3</t>
  </si>
  <si>
    <t>8801074601764</t>
  </si>
  <si>
    <t>한성 해물경단 1KG</t>
  </si>
  <si>
    <t>72abad9c7c06a9d1c666d438baf95474</t>
  </si>
  <si>
    <t>8809111698654</t>
  </si>
  <si>
    <t>황성주의 과채습관 퍼플</t>
  </si>
  <si>
    <t>황성주의 과채습관 퍼플(190ML*16입)</t>
  </si>
  <si>
    <t>a84845ee407011433434f8e321bd47fc</t>
  </si>
  <si>
    <t>8801128230551</t>
  </si>
  <si>
    <t>한국야쿠르트 윌</t>
  </si>
  <si>
    <t>8801128230117</t>
  </si>
  <si>
    <t>한국야쿠르트 윌(150ML*5입)</t>
  </si>
  <si>
    <t>3d03ffaef09eba00e802ec645ebfaffa</t>
  </si>
  <si>
    <t>17d6766e0f7450bfc62dec23713c5ef2</t>
  </si>
  <si>
    <t>8802059362267</t>
  </si>
  <si>
    <t>비너스)팬티A329HBK</t>
  </si>
  <si>
    <t>b931372c94e40ca0c4e5fcdb07617ddb</t>
  </si>
  <si>
    <t>8801051041996</t>
  </si>
  <si>
    <t>아우라 건조기시트 40</t>
  </si>
  <si>
    <t>092202716f4d8447493a23c42ebc1ed5</t>
  </si>
  <si>
    <t>8809643527095</t>
  </si>
  <si>
    <t>미샤맨즈큐어심플7올</t>
  </si>
  <si>
    <t>165efec764f3fa7566d5bd492a606460</t>
  </si>
  <si>
    <t>8809640410192</t>
  </si>
  <si>
    <t>DZ남메쉬스니5족GY</t>
  </si>
  <si>
    <t>7e0c580b206a90e5cf8e92990b31f584</t>
  </si>
  <si>
    <t>a2c59cfdf3529e4ac69e2d17bf606001</t>
  </si>
  <si>
    <t>297504a488d1f8bfa4628ece05ad784b</t>
  </si>
  <si>
    <t>8802059360799</t>
  </si>
  <si>
    <t>비너스)브라A329BK</t>
  </si>
  <si>
    <t>80098526e92d23e74e4f3e45e2aebaab</t>
  </si>
  <si>
    <t>0070177077693</t>
  </si>
  <si>
    <t>트와이닝 잉글리쉬블</t>
  </si>
  <si>
    <t>트와이닝 잉글리쉬 블랙퍼스트(2G*25입)</t>
  </si>
  <si>
    <t>C001001700180012</t>
  </si>
  <si>
    <t>생수 · 과자 · 라면 · 커피-&gt;수입식품-&gt;수입차</t>
  </si>
  <si>
    <t>478d5219539352f63c3e781683e14c84</t>
  </si>
  <si>
    <t>오뚜기 맛있는밥 24입</t>
  </si>
  <si>
    <t>4b6e47025ade2e50ac200c06d5f24a72</t>
  </si>
  <si>
    <t>2000000925950</t>
  </si>
  <si>
    <t>찰보리쌀4kg</t>
  </si>
  <si>
    <t>17ac0420082c5e87105e6259705c5347</t>
  </si>
  <si>
    <t>8801045945033</t>
  </si>
  <si>
    <t>오)오즈키친멘보샤</t>
  </si>
  <si>
    <t>f7ea320f593363ce151bf9173a66c7c4</t>
  </si>
  <si>
    <t>농심 짜파게티범벅70g</t>
  </si>
  <si>
    <t>195da63635b8eefc07a62827822d1b36</t>
  </si>
  <si>
    <t>2220028237136</t>
  </si>
  <si>
    <t>에센셜 캐미솔IVORYM</t>
  </si>
  <si>
    <t>0fcf11b867c8de062c7f06bf92ae3dfd</t>
  </si>
  <si>
    <t>2220028456940</t>
  </si>
  <si>
    <t>TRAVLER닻전판폴로티N</t>
  </si>
  <si>
    <t>073692ff79b5289ad382df77bc3edc4b</t>
  </si>
  <si>
    <t>2220028322382</t>
  </si>
  <si>
    <t>에센셜 캐미솔BEIGEM</t>
  </si>
  <si>
    <t>ed6e27ac166d9c7569ab7bdf3ece59b2</t>
  </si>
  <si>
    <t>45121c3e4970b57804e2e05c4ad908a5</t>
  </si>
  <si>
    <t>0400082128171</t>
  </si>
  <si>
    <t>△재활용봉투20L</t>
  </si>
  <si>
    <t>6dae69af3a7b09ccddab073699ca69df</t>
  </si>
  <si>
    <t>8809642303881</t>
  </si>
  <si>
    <t>인디고 아이즈 까베르</t>
  </si>
  <si>
    <t>363b90bace60f00dca42a43596c76807</t>
  </si>
  <si>
    <t>8802039010386</t>
  </si>
  <si>
    <t>피코크 고기국수 384g</t>
  </si>
  <si>
    <t>0db7c4fbbb439848d1e4ba7d8217dbed</t>
  </si>
  <si>
    <t>8801045512815</t>
  </si>
  <si>
    <t>오뚜기 유니짜장2+1인</t>
  </si>
  <si>
    <t>오뚜기 유니짜장(915G)</t>
  </si>
  <si>
    <t>0b3168e4bc16a2bcddd8c0b547b4109e</t>
  </si>
  <si>
    <t>8801056098490</t>
  </si>
  <si>
    <t>오가닉주스 크니쁘니</t>
  </si>
  <si>
    <t>30309b58c4a0191ffbae94b5a6691475</t>
  </si>
  <si>
    <t>92bed2f70d6d08fe10980e02fdc41317</t>
  </si>
  <si>
    <t>8808328011393</t>
  </si>
  <si>
    <t>피코크옥동식돼지곰탕</t>
  </si>
  <si>
    <t>a24c595a82d5260d362ada3c9bf36ad0</t>
  </si>
  <si>
    <t>0636251742637</t>
  </si>
  <si>
    <t>스톤 트로픽 오브썬더</t>
  </si>
  <si>
    <t>86c7befd37f67a82d17344b96836624f</t>
  </si>
  <si>
    <t>8809581260016</t>
  </si>
  <si>
    <t>이기갈 꼬드 뒤 론 블</t>
  </si>
  <si>
    <t>07a29d332646099eae4d24a62f2f1110</t>
  </si>
  <si>
    <t>8809581263765</t>
  </si>
  <si>
    <t>S)라구달330ml</t>
  </si>
  <si>
    <t>25038ca4697c3b918fa07a09e5af7f9c</t>
  </si>
  <si>
    <t>0812465000804</t>
  </si>
  <si>
    <t>에일스미스멕시칸라거</t>
  </si>
  <si>
    <t>340120939a13a9a674a205abca1b12c4</t>
  </si>
  <si>
    <t>0796030214967</t>
  </si>
  <si>
    <t>△빅웨이브골든에일</t>
  </si>
  <si>
    <t>cbb06665b37e974cffd020080dbd7a8c</t>
  </si>
  <si>
    <t>8809581269682</t>
  </si>
  <si>
    <t>투핸즈 엔젤스쉐어 +</t>
  </si>
  <si>
    <t>fa409b80c1b54064844221f2fc619359</t>
  </si>
  <si>
    <t>0812465000682</t>
  </si>
  <si>
    <t>에일스미스 스페지얼</t>
  </si>
  <si>
    <t>e4ebfc843c262a15c8aea91fa2fe7b16</t>
  </si>
  <si>
    <t>0796030814921</t>
  </si>
  <si>
    <t>코나_하날레이IPA3</t>
  </si>
  <si>
    <t>796030814921</t>
  </si>
  <si>
    <t>ac509d154ea39519516d52a94e55b76d</t>
  </si>
  <si>
    <t>5032678007239</t>
  </si>
  <si>
    <t>ASU 하와이안 다이퀴</t>
  </si>
  <si>
    <t>7241c22df6b7cc37e79d6f6acecec5a4</t>
  </si>
  <si>
    <t>8801062887231</t>
  </si>
  <si>
    <t>롯데구미시트러스153G</t>
  </si>
  <si>
    <t>c93da6f8f1f6115e92501bc560fbe570</t>
  </si>
  <si>
    <t>1186480074843</t>
  </si>
  <si>
    <t>28132636df20c3d385adfba76cef90bb</t>
  </si>
  <si>
    <t>5032678007291</t>
  </si>
  <si>
    <t>SBS 라즈베리 모히토</t>
  </si>
  <si>
    <t>64a54bcce234e66e33478a82dec3fa66</t>
  </si>
  <si>
    <t>5032678006485</t>
  </si>
  <si>
    <t>ASU 패션후르츠 마티</t>
  </si>
  <si>
    <t>92b5bb12c6ef403e32aa3a749422bf3e</t>
  </si>
  <si>
    <t>5032678007031</t>
  </si>
  <si>
    <t>SBS 패션후르츠 마티</t>
  </si>
  <si>
    <t>20936679188819d6a275e573c8946d5f</t>
  </si>
  <si>
    <t>8801094362270</t>
  </si>
  <si>
    <t>파워에이드 마운틴 블</t>
  </si>
  <si>
    <t>9e6f72b0a89d79a6b35c654b7e09d5ed</t>
  </si>
  <si>
    <t>637976e6b2334e5cea60fe39c93b70ce</t>
  </si>
  <si>
    <t>8801308449667</t>
  </si>
  <si>
    <t>바베큐조미오징어 300</t>
  </si>
  <si>
    <t>e8158a592760d8eea1d4b8bfa4990b37</t>
  </si>
  <si>
    <t>923519219055640a93e9605913f83a3a</t>
  </si>
  <si>
    <t>8801083420004</t>
  </si>
  <si>
    <t>켈로그 통귀리 그래놀</t>
  </si>
  <si>
    <t>cf8ddabf551a4ae2f4d731350ced3e5c</t>
  </si>
  <si>
    <t>8809137581480</t>
  </si>
  <si>
    <t>낙지주꾸미볶음 1.04k</t>
  </si>
  <si>
    <t>32f03a7532fe5f04c6cda61e72577976</t>
  </si>
  <si>
    <t>8809076879761</t>
  </si>
  <si>
    <t>숙성 병아리콩 1.8kg</t>
  </si>
  <si>
    <t>58fbd3ea7e01163db240172f700395d6</t>
  </si>
  <si>
    <t>8809217170566</t>
  </si>
  <si>
    <t>냉동새우살(91-110)90</t>
  </si>
  <si>
    <t>ebecf369e6abe21b384348e52a523c40</t>
  </si>
  <si>
    <t>4791059042948</t>
  </si>
  <si>
    <t>라이온 라거 500ml(캔</t>
  </si>
  <si>
    <t>cabfedf7db9d15c2648f28915ee107bd</t>
  </si>
  <si>
    <t>8801104770439</t>
  </si>
  <si>
    <t>뽀로로와친구들</t>
  </si>
  <si>
    <t>빙그레 뽀로로와친구들 치즈맛(65G)</t>
  </si>
  <si>
    <t>cc49048695c423ca33743116065c8889</t>
  </si>
  <si>
    <t>디아블로까버네쇼비뇽</t>
  </si>
  <si>
    <t>85a4312f38e59571407f1ad308ad3831</t>
  </si>
  <si>
    <t>8886002100137</t>
  </si>
  <si>
    <t>발리하이 로맨틱 데이</t>
  </si>
  <si>
    <t>af9ae721d8fe57f6dc5fc5e0adc8607d</t>
  </si>
  <si>
    <t>8801121764107</t>
  </si>
  <si>
    <t>바리스타코스타리카1L</t>
  </si>
  <si>
    <t>00c23ec710ae6217b31a19e355dfa070</t>
  </si>
  <si>
    <t>8801150200416</t>
  </si>
  <si>
    <t>상하체다슬라이스400g</t>
  </si>
  <si>
    <t>상하 체다 슬라이스 치즈(400G)</t>
  </si>
  <si>
    <t>a3396c9161e27ceddb0aadbb1e465778</t>
  </si>
  <si>
    <t>8801062894093</t>
  </si>
  <si>
    <t>롯데구미딸기3번168G</t>
  </si>
  <si>
    <t>롯데 젤리셔스 구미당기는구미 딸기맛(56G*3입)</t>
  </si>
  <si>
    <t>2d4e6b8cf0d0c161d95010249a2582bc</t>
  </si>
  <si>
    <t>2329340099009</t>
  </si>
  <si>
    <t>프리미엄모둠소시지</t>
  </si>
  <si>
    <t>1007f126f43235d368a84960c0fe2b06</t>
  </si>
  <si>
    <t>4054500121037</t>
  </si>
  <si>
    <t>스팀브루 저먼레드500</t>
  </si>
  <si>
    <t>7f40f3438767d510517a2339afd4b183</t>
  </si>
  <si>
    <t>8802340254080</t>
  </si>
  <si>
    <t>베린저 브로스 까버네</t>
  </si>
  <si>
    <t>74515648cdbd270a9d3002aa004b1b7e</t>
  </si>
  <si>
    <t>4901309100568</t>
  </si>
  <si>
    <t>카오리하나야구 준마</t>
  </si>
  <si>
    <t>181365c7f5f8333f6d87f270a282256b</t>
  </si>
  <si>
    <t>4054500121013</t>
  </si>
  <si>
    <t>스팀블루 임페리얼IPA</t>
  </si>
  <si>
    <t>c4f8e8c76aa7bf60a18227c625692560</t>
  </si>
  <si>
    <t>8806142702848</t>
  </si>
  <si>
    <t>디아블로쉬라</t>
  </si>
  <si>
    <t>a35260f60e121d68c3200a6994dc694e</t>
  </si>
  <si>
    <t>8886002100168</t>
  </si>
  <si>
    <t>발리하이나이트라거</t>
  </si>
  <si>
    <t>28d0c87d16da35a76637817565f58cb6</t>
  </si>
  <si>
    <t>8802340144480</t>
  </si>
  <si>
    <t>마르께스 모니스트롤</t>
  </si>
  <si>
    <t>dba46fbfbd18e388d4438ac1387008b0</t>
  </si>
  <si>
    <t>썬팜 바나나 한묶음</t>
  </si>
  <si>
    <t>7da597d940994f9f7e150b001bf7f3c9</t>
  </si>
  <si>
    <t>8809223279192</t>
  </si>
  <si>
    <t>피코크 스푼즈 치즈썸</t>
  </si>
  <si>
    <t>fc733b71225d3a703b139e00a0ccf5d1</t>
  </si>
  <si>
    <t>재활용봉투20L</t>
  </si>
  <si>
    <t>f4ac1dc81681fca1d0484f6bdd68a389</t>
  </si>
  <si>
    <t>2361870042001</t>
  </si>
  <si>
    <t>생전어(중)</t>
  </si>
  <si>
    <t>77f67144631f0de0e57f368d3b368a50</t>
  </si>
  <si>
    <t>1153720069303</t>
  </si>
  <si>
    <t>손질 바다장어(중)</t>
  </si>
  <si>
    <t>2f6266c372106cfb34ef7639bf42e311</t>
  </si>
  <si>
    <t>2352890057194</t>
  </si>
  <si>
    <t>블랙앵거스초이스척아</t>
  </si>
  <si>
    <t>727ecf163baebcbb9aa8ba7c26379d9c</t>
  </si>
  <si>
    <t>G7 블랙 인스턴트 100</t>
  </si>
  <si>
    <t>3b4082021938693303bc7aa2c72c0dbe</t>
  </si>
  <si>
    <t>8801121771402</t>
  </si>
  <si>
    <t>바리스타 바닐라빈라</t>
  </si>
  <si>
    <t>4d2eca1933c20748b6aac2466b08141b</t>
  </si>
  <si>
    <t>1179140123204</t>
  </si>
  <si>
    <t>햇꽃게</t>
  </si>
  <si>
    <t>e8dec8e37396e6ffcde43f175fa95031</t>
  </si>
  <si>
    <t>8801121029442</t>
  </si>
  <si>
    <t>상하 유기농주스 사과</t>
  </si>
  <si>
    <t>4db2360335c317146a4da2280104c615</t>
  </si>
  <si>
    <t>8801121029428</t>
  </si>
  <si>
    <t>유기농주스 사과오렌</t>
  </si>
  <si>
    <t>5930df493846b7172c234179d1b5ff76</t>
  </si>
  <si>
    <t>8806078750913</t>
  </si>
  <si>
    <t>20N누구나좋아하는스</t>
  </si>
  <si>
    <t>bb9ab189779df89184386279b1ecb90e</t>
  </si>
  <si>
    <t>2220028142218</t>
  </si>
  <si>
    <t>(G)DW베이직반바지 4</t>
  </si>
  <si>
    <t>2dc6ff7acf35746df87829a55188a3c9</t>
  </si>
  <si>
    <t>2220028685746</t>
  </si>
  <si>
    <t>스누피티 반팔FBLACKL</t>
  </si>
  <si>
    <t>06e01346265682a26b87666fb06c91cd</t>
  </si>
  <si>
    <t>1165130091684</t>
  </si>
  <si>
    <t>72dbbbee89156de2fed0747a6ab990a3</t>
  </si>
  <si>
    <t>8801114105009</t>
  </si>
  <si>
    <t>풀무원 생나또</t>
  </si>
  <si>
    <t>풀무원 국산콩 생나또(99G)</t>
  </si>
  <si>
    <t>be2fa8060203075890fcc2170eae4d93</t>
  </si>
  <si>
    <t>8809642303867</t>
  </si>
  <si>
    <t>인디고 아이즈 샤도네</t>
  </si>
  <si>
    <t>699130d35dc684cae845750aff7b8241</t>
  </si>
  <si>
    <t>8809385947960</t>
  </si>
  <si>
    <t>피코크 닭곰탕 500g</t>
  </si>
  <si>
    <t>a160054d86144d5c390eb286c5771b43</t>
  </si>
  <si>
    <t>2000001031803</t>
  </si>
  <si>
    <t>마스크50입(어린이용)</t>
  </si>
  <si>
    <t>2a9f25940bcba605f681edb4265b388c</t>
  </si>
  <si>
    <t>8801019309946</t>
  </si>
  <si>
    <t>해태 포키극세44g</t>
  </si>
  <si>
    <t>해태 글리코포키 극세(44G)</t>
  </si>
  <si>
    <t>ee74fbc04510d7aa1d4fd05492c3b085</t>
  </si>
  <si>
    <t>8801152136218</t>
  </si>
  <si>
    <t>처음처럼플렉스400ml(</t>
  </si>
  <si>
    <t>2217d619528b2dd38c9f02993e234f8d</t>
  </si>
  <si>
    <t>56caeb16a86d3131b3b296faadb9bad5</t>
  </si>
  <si>
    <t>2000000630472</t>
  </si>
  <si>
    <t>종량제봉투20L_NB강남</t>
  </si>
  <si>
    <t>32164fb90e7586b6d4b0affe41f577c5</t>
  </si>
  <si>
    <t>8801416811677</t>
  </si>
  <si>
    <t>건크랜베리(250g)</t>
  </si>
  <si>
    <t>8803939213921</t>
  </si>
  <si>
    <t>건 크랜베리(907G/봉)</t>
  </si>
  <si>
    <t>6e8114f4d350e847eb5e1d8a93596bdd</t>
  </si>
  <si>
    <t>2000000947754</t>
  </si>
  <si>
    <t>위생랩25cm*90m</t>
  </si>
  <si>
    <t>6496997f3de54e6b881b941f843355ca</t>
  </si>
  <si>
    <t>2315310020005</t>
  </si>
  <si>
    <t>동죽(#)</t>
  </si>
  <si>
    <t>7d1d838539ba1dabce2b4cfbd2afb786</t>
  </si>
  <si>
    <t>8803120052070</t>
  </si>
  <si>
    <t>러브송 세이브 FP28</t>
  </si>
  <si>
    <t>878b492da97bcfa63b13dc3a50ec8454</t>
  </si>
  <si>
    <t>1509b6a2238ddb00a8255168126204d3</t>
  </si>
  <si>
    <t>2345210110603</t>
  </si>
  <si>
    <t>반마리 데친문어(중)</t>
  </si>
  <si>
    <t>521c6e9d989cf3c42b44000a1a7c059e</t>
  </si>
  <si>
    <t>1103820035491</t>
  </si>
  <si>
    <t>씨푸드바(개)</t>
  </si>
  <si>
    <t>465a07fd52f211ffe1377e2e4a6d5634</t>
  </si>
  <si>
    <t>2500000255267</t>
  </si>
  <si>
    <t>수미감자(2kg/봉)</t>
  </si>
  <si>
    <t>03bf3aed32f7b84719b06923bb144719</t>
  </si>
  <si>
    <t>8809184832511</t>
  </si>
  <si>
    <t>노브랜드 소프트콘</t>
  </si>
  <si>
    <t>고르곤졸라치즈소프트</t>
  </si>
  <si>
    <t>359cc58b8d53b2935c8192e46ff3fc9f</t>
  </si>
  <si>
    <t>1118300047881</t>
  </si>
  <si>
    <t>영계백숙</t>
  </si>
  <si>
    <t>081a5e82bcf76da2559fb1ec197ea348</t>
  </si>
  <si>
    <t>2500000251108</t>
  </si>
  <si>
    <t>▲산지직송 고창/부안</t>
  </si>
  <si>
    <t>814b5fc1ee212899583890e8eb45e3ed</t>
  </si>
  <si>
    <t>1109520069891</t>
  </si>
  <si>
    <t>d31fa691c8d110d6faf5733907681411</t>
  </si>
  <si>
    <t>해피바스 코튼플라워</t>
  </si>
  <si>
    <t>94705654c3dce1eabfb5df842b96bd2c</t>
  </si>
  <si>
    <t>8801051026054</t>
  </si>
  <si>
    <t>온더바디 수퍼보타닉</t>
  </si>
  <si>
    <t>55c075f70a421da12378ad30e790a727</t>
  </si>
  <si>
    <t>1144120130007</t>
  </si>
  <si>
    <t>양념돼지목살</t>
  </si>
  <si>
    <t>dc32e5268a8698a9dbbbbdf6bd5dc21d</t>
  </si>
  <si>
    <t>테라 500ml(캔)</t>
  </si>
  <si>
    <t>51ece872ed994c99a25d6d878b4adb42</t>
  </si>
  <si>
    <t>8801043015981</t>
  </si>
  <si>
    <t>농심 신라면큰사발114</t>
  </si>
  <si>
    <t>농심 신라면 큰사발</t>
  </si>
  <si>
    <t>149ed8e7ecee2da85436852a66695ec9</t>
  </si>
  <si>
    <t>b2d9c854636cb41abce72f4dce03fa20</t>
  </si>
  <si>
    <t>2000138236260</t>
  </si>
  <si>
    <t>하기스매직뉴컴포트5</t>
  </si>
  <si>
    <t>d7771f294f177f8c7961669e48ccdbbb</t>
  </si>
  <si>
    <t>2000124084794</t>
  </si>
  <si>
    <t>앙팡요구르트_65ML*5</t>
  </si>
  <si>
    <t>67b93af3e7d8fbf198ad5e7274ce789d</t>
  </si>
  <si>
    <t>2000135798249</t>
  </si>
  <si>
    <t>베이비케어소형50매</t>
  </si>
  <si>
    <t>6120295d0a12542f7d3a2a436f109dd9</t>
  </si>
  <si>
    <t>2000126843976</t>
  </si>
  <si>
    <t>73620a4212cf8bf0b55948da2a331597</t>
  </si>
  <si>
    <t>8801056054779</t>
  </si>
  <si>
    <t>펩시콜라 1.8L</t>
  </si>
  <si>
    <t>펩시콜라(1.8L)</t>
  </si>
  <si>
    <t>aff8a29bdd9db8e455139853f340bf64</t>
  </si>
  <si>
    <t>dd2778cec855505b3eaaa5f547938059</t>
  </si>
  <si>
    <t>8801123310371</t>
  </si>
  <si>
    <t>빅그릴프랑크550g</t>
  </si>
  <si>
    <t>노브랜드 빅그릴프랑</t>
  </si>
  <si>
    <t>c6e78f58dc4f4a9b58421f0ef22a67e2</t>
  </si>
  <si>
    <t>8801121772904</t>
  </si>
  <si>
    <t>매일 0% 무지방우유 9</t>
  </si>
  <si>
    <t>매일 후레쉬 무지방우유 0%(900ML)</t>
  </si>
  <si>
    <t>f272e1cf84a00f8a2f25b47175464ac4</t>
  </si>
  <si>
    <t>환타 파인애플 1.5L</t>
  </si>
  <si>
    <t>e552d6bb537b4984b643ca7ad2c3c6a7</t>
  </si>
  <si>
    <t>8801045570419</t>
  </si>
  <si>
    <t>참깨라면 용기 110g</t>
  </si>
  <si>
    <t>오뚜기 참깨라면 용기</t>
  </si>
  <si>
    <t>58bfdfe6a42f4e914cc89838761e240e</t>
  </si>
  <si>
    <t>1103820035403</t>
  </si>
  <si>
    <t>149f7f3920e885c20fdf66e13e6a6d86</t>
  </si>
  <si>
    <t>e3c9887e7ced2703120f9fcd37323791</t>
  </si>
  <si>
    <t>2337240063808</t>
  </si>
  <si>
    <t>b938bf321c2a9eedc6213da176b0a439</t>
  </si>
  <si>
    <t>1150520036024</t>
  </si>
  <si>
    <t>BBQ훈제 목살</t>
  </si>
  <si>
    <t>8bacffd9b2f097a530929ddc3fbd78da</t>
  </si>
  <si>
    <t>1134760096003</t>
  </si>
  <si>
    <t>"흰다리새우(소50s,해"</t>
  </si>
  <si>
    <t>흰다리새우(소50s,해</t>
  </si>
  <si>
    <t>89cd472e561e3964733ff8d9440b491f</t>
  </si>
  <si>
    <t>8801052062556</t>
  </si>
  <si>
    <t>종가집 볶음투어400g</t>
  </si>
  <si>
    <t>대상 종가집 볶음김치(80G*5입)</t>
  </si>
  <si>
    <t>253a14ca5c4f2196a4628bb6522d726f</t>
  </si>
  <si>
    <t>양반들기름김20봉</t>
  </si>
  <si>
    <t>9a50ac863a01f3500098cb5c547cb4d1</t>
  </si>
  <si>
    <t>종가집 포기3.3Kg</t>
  </si>
  <si>
    <t>a6bdd14caa8e903e67c0706307b79c23</t>
  </si>
  <si>
    <t>2385660198662</t>
  </si>
  <si>
    <t>비프함박스테이크</t>
  </si>
  <si>
    <t>db0ec17e5d15ce95f41da8bf0e3fede9</t>
  </si>
  <si>
    <t>2333840151150</t>
  </si>
  <si>
    <t>백종원의 소불고기(미</t>
  </si>
  <si>
    <t>31e68a2cab540d320def99df6191b4b9</t>
  </si>
  <si>
    <t>1128780201604</t>
  </si>
  <si>
    <t>브랜드한우등심1++(7)</t>
  </si>
  <si>
    <t>f81417f1fb75b4cfa69a78144401cb45</t>
  </si>
  <si>
    <t>8809228812196</t>
  </si>
  <si>
    <t>최순희 전통명장이 만</t>
  </si>
  <si>
    <t>e1b972d7dd35ab0db79678453e75b922</t>
  </si>
  <si>
    <t>8801052733081</t>
  </si>
  <si>
    <t>청정원소스250g(오리</t>
  </si>
  <si>
    <t>청정원 오리엔탈스테이크(250G)</t>
  </si>
  <si>
    <t>6d4ff7513698ac3f8a2ee9dfd500ac8b</t>
  </si>
  <si>
    <t>8801207154969</t>
  </si>
  <si>
    <t>파스퇴르 바른목장 알로에요거트(110G*4입)</t>
  </si>
  <si>
    <t>d1918984b2f1f4ab973e223f27aac0d1</t>
  </si>
  <si>
    <t>8801019008832</t>
  </si>
  <si>
    <t>해태 연양갱Lite500g</t>
  </si>
  <si>
    <t>해태 연양갱 라이트(50G*10입)</t>
  </si>
  <si>
    <t>85bbac4acbc2b592a4b1ce8d5e1c7f24</t>
  </si>
  <si>
    <t>2220021318634</t>
  </si>
  <si>
    <t>아가방 용품</t>
  </si>
  <si>
    <t>f83480e75718f0d153c30888cc7cba80</t>
  </si>
  <si>
    <t>2220001357554</t>
  </si>
  <si>
    <t>아가방출산용품</t>
  </si>
  <si>
    <t>C001002100050001</t>
  </si>
  <si>
    <t>유아 · 출산용품-&gt;유모차 · 카시트 · 기구-&gt;유모차</t>
  </si>
  <si>
    <t>e42959e63bd718ac1bb3ed52be4d64e5</t>
  </si>
  <si>
    <t>2337240028807</t>
  </si>
  <si>
    <t>9dcfc0464a74e45e9de9aab8160ae366</t>
  </si>
  <si>
    <t>2500000135149</t>
  </si>
  <si>
    <t>세척어린잎(100g)</t>
  </si>
  <si>
    <t>94b7e01fe4b4eb7564701e5e3f29339b</t>
  </si>
  <si>
    <t>2424560073603</t>
  </si>
  <si>
    <t>bb6c425ab3b111a0b1581ab07a73926e</t>
  </si>
  <si>
    <t>2500000156342</t>
  </si>
  <si>
    <t>밀양햇당근 1kg(봉</t>
  </si>
  <si>
    <t>e3a6a2c685293ff234c0b744cc3d46c6</t>
  </si>
  <si>
    <t>2500000038778</t>
  </si>
  <si>
    <t>염장 해파리</t>
  </si>
  <si>
    <t>8804110325044</t>
  </si>
  <si>
    <t>염장 해파리(500G)</t>
  </si>
  <si>
    <t>31a5ced98d2f7bccac213af30ad3d32e</t>
  </si>
  <si>
    <t>가지(5입/봉)</t>
  </si>
  <si>
    <t>2693f626377ca067190029eb210c4a2f</t>
  </si>
  <si>
    <t>678d9677a838c69e8de3e6d29fc14c97</t>
  </si>
  <si>
    <t>2000140909602</t>
  </si>
  <si>
    <t>초코초코한초코빵(3입</t>
  </si>
  <si>
    <t>15823a97d87b440c22d5b7a0f55ed5d1</t>
  </si>
  <si>
    <t>8804645100192</t>
  </si>
  <si>
    <t>맥널티 블루마운틴 1k</t>
  </si>
  <si>
    <t>f470a4986cf93e554f9589abff0fbcd8</t>
  </si>
  <si>
    <t>8809142721284</t>
  </si>
  <si>
    <t>통오징어구이120g</t>
  </si>
  <si>
    <t>4df6a76f76a97c892ea2938a98d976cf</t>
  </si>
  <si>
    <t>d4c583f63a2df5ccaf0a7f0c438f5d94</t>
  </si>
  <si>
    <t>8801858133368</t>
  </si>
  <si>
    <t>△카스라이트큐팩1.6L</t>
  </si>
  <si>
    <t>20080011</t>
  </si>
  <si>
    <t>카스라이트1.6  (1600*6)</t>
  </si>
  <si>
    <t>C001002500060010</t>
  </si>
  <si>
    <t>가구 · 수납 · 조명 · 보수-&gt;조명 · 전구-&gt;후레쉬 · 랜턴</t>
  </si>
  <si>
    <t>af4ff613fd9e3a9aa25e8be052a70a71</t>
  </si>
  <si>
    <t>2220028856559</t>
  </si>
  <si>
    <t>프로젝트엠</t>
  </si>
  <si>
    <t>0e30efafea153b159373ffcd76a57a51</t>
  </si>
  <si>
    <t>2220028856535</t>
  </si>
  <si>
    <t>a5c52e4ed730ab05d12a77fd9286c35f</t>
  </si>
  <si>
    <t>2430070059574</t>
  </si>
  <si>
    <t>a691654b7a2e1f988c49e19a382164b4</t>
  </si>
  <si>
    <t>8804005000087</t>
  </si>
  <si>
    <t>전감용건표고버섯(팩)</t>
  </si>
  <si>
    <t>92b068fbfb34484ee7c7a6762f9f12c7</t>
  </si>
  <si>
    <t>2500000252440</t>
  </si>
  <si>
    <t>하동 새송이(봉)</t>
  </si>
  <si>
    <t>0076e77e79c2fbe269b560cbf6433872</t>
  </si>
  <si>
    <t>2430070044084</t>
  </si>
  <si>
    <t>e6d008887b047cd0b9af1f5c312e7032</t>
  </si>
  <si>
    <t>8801024944392</t>
  </si>
  <si>
    <t>종가유기농콩나물460g</t>
  </si>
  <si>
    <t>종가집 유기농 콩나물(460)</t>
  </si>
  <si>
    <t>89d62449d07c60a9765a0a1879bad8b8</t>
  </si>
  <si>
    <t>2430070059044</t>
  </si>
  <si>
    <t>ab3c2d2a12f6ea2bc820d77fb8192f06</t>
  </si>
  <si>
    <t>d73df25277e5bafefe09073468dd5e20</t>
  </si>
  <si>
    <t>2000120878115</t>
  </si>
  <si>
    <t>간편찰옥수수_4입(팩)</t>
  </si>
  <si>
    <t>8a0c49a0cca53d84fb75cdf346b6f2e9</t>
  </si>
  <si>
    <t>2000156006831</t>
  </si>
  <si>
    <t>생물전어_5마리(중)</t>
  </si>
  <si>
    <t>d46c3b978d07a24f5a470d1d365b3a61</t>
  </si>
  <si>
    <t>2000122306507</t>
  </si>
  <si>
    <t>아즈테카또띠</t>
  </si>
  <si>
    <t>c8f6ff9ad93a29e0484ad2af9bab671f</t>
  </si>
  <si>
    <t>2000148493739</t>
  </si>
  <si>
    <t>프리미엄든든초밥세트</t>
  </si>
  <si>
    <t>5da0857b4da711368a5cb62b9d0d9f07</t>
  </si>
  <si>
    <t>2000120255823</t>
  </si>
  <si>
    <t>0a6466c276c89bc23bc20d18a07856ab</t>
  </si>
  <si>
    <t>2000112436925</t>
  </si>
  <si>
    <t>프링글스양파맛110G</t>
  </si>
  <si>
    <t>2c0f655be1fa30da06088d04725e5e77</t>
  </si>
  <si>
    <t>2000115218771</t>
  </si>
  <si>
    <t>리엔염색약자연갈색12</t>
  </si>
  <si>
    <t>3281b615dba597caac911c9c3cb871b9</t>
  </si>
  <si>
    <t>2000000053058</t>
  </si>
  <si>
    <t>라코월계수잎20G</t>
  </si>
  <si>
    <t>f86a17043887ad7a7679b648e499c888</t>
  </si>
  <si>
    <t>깐마늘(소)_봉</t>
  </si>
  <si>
    <t>a90873f68c29d5fd6de254ec132ecdee</t>
  </si>
  <si>
    <t>2000111786464</t>
  </si>
  <si>
    <t>카스캔500M</t>
  </si>
  <si>
    <t>fb6c46a601c9b73849d37c5ebf656077</t>
  </si>
  <si>
    <t>2000120642054</t>
  </si>
  <si>
    <t>다이제초코225G</t>
  </si>
  <si>
    <t>577faba94264c7d89f09f06a3e651676</t>
  </si>
  <si>
    <t>2000126896193</t>
  </si>
  <si>
    <t>대선블루360ML</t>
  </si>
  <si>
    <t>e40a349c4805afcbd6a6f9245a81472f</t>
  </si>
  <si>
    <t>2000143543712</t>
  </si>
  <si>
    <t>_미나뻥과자_80G</t>
  </si>
  <si>
    <t>fd8754a53c6a3265d83ae7003ddf2c14</t>
  </si>
  <si>
    <t>2000006285627</t>
  </si>
  <si>
    <t>카스캔355ML</t>
  </si>
  <si>
    <t>859d0346dacdd656d9b6406683aecbc4</t>
  </si>
  <si>
    <t>2000147455741</t>
  </si>
  <si>
    <t>복숭아사이다</t>
  </si>
  <si>
    <t>b0652232d748f8a08f8724092d9704e3</t>
  </si>
  <si>
    <t>2000125746816</t>
  </si>
  <si>
    <t>사이다+밀키스기획팩</t>
  </si>
  <si>
    <t>a4bcd58df87eb51ccca036cf1f19e912</t>
  </si>
  <si>
    <t>2000126074987</t>
  </si>
  <si>
    <t>칠성사이다+펩시콜라</t>
  </si>
  <si>
    <t>D000003987080</t>
  </si>
  <si>
    <t>칠성사이다/펩시콜라 190mlx30캔</t>
  </si>
  <si>
    <t>acc4221206108e19e9e404cff3000258</t>
  </si>
  <si>
    <t>2000107993655</t>
  </si>
  <si>
    <t>허니듀메론(통)</t>
  </si>
  <si>
    <t>aae84c70030281dc25b44419993821e9</t>
  </si>
  <si>
    <t>제스프리_골드키위_8-</t>
  </si>
  <si>
    <t>0ab51d8acaca00ff79730db82cd6f325</t>
  </si>
  <si>
    <t>2000103005138</t>
  </si>
  <si>
    <t>오곡첵스초코570G</t>
  </si>
  <si>
    <t>607b2323c139292bcff7684a8d8839ef</t>
  </si>
  <si>
    <t>2000124044197</t>
  </si>
  <si>
    <t>더덕_(박스)</t>
  </si>
  <si>
    <t>b34b96ddfd4610f2183c9e668cd63d8d</t>
  </si>
  <si>
    <t>2000129384915</t>
  </si>
  <si>
    <t>대천김_김자반_60g*2</t>
  </si>
  <si>
    <t>aa8d1f25b33d0f106f70e4704fcb2aa5</t>
  </si>
  <si>
    <t>2000149049171</t>
  </si>
  <si>
    <t>레트로자장면젤리</t>
  </si>
  <si>
    <t>f4d7359c7f1b7ac332c6004c8561f06b</t>
  </si>
  <si>
    <t>2000134559990</t>
  </si>
  <si>
    <t>얼초동물그리기52G</t>
  </si>
  <si>
    <t>d74a2038ce728aaa5431e97313259e59</t>
  </si>
  <si>
    <t>2000000054658</t>
  </si>
  <si>
    <t>대상_청정원우리쌀로</t>
  </si>
  <si>
    <t>ae9fcf6e18ad0810118d2d8da0f833a7</t>
  </si>
  <si>
    <t>2000120536975</t>
  </si>
  <si>
    <t>해태연양갱2번들</t>
  </si>
  <si>
    <t>b1f77e2c3617dc5551645ee3db7d0db7</t>
  </si>
  <si>
    <t>평창_햇무(국산)_개</t>
  </si>
  <si>
    <t>1a53377d11c13fa952b1a20637b2bead</t>
  </si>
  <si>
    <t>571450ae4f85e5c82206e83882606924</t>
  </si>
  <si>
    <t>1115330055800</t>
  </si>
  <si>
    <t>밥류(축지)</t>
  </si>
  <si>
    <t>1115330119809</t>
  </si>
  <si>
    <t>2c110d451090b00b2cd58c938fbf5de8</t>
  </si>
  <si>
    <t>1115330044804</t>
  </si>
  <si>
    <t>464aa1579c1f5bf07adcd5f5bb2b90f1</t>
  </si>
  <si>
    <t>구워먹고볶아먹는 우</t>
  </si>
  <si>
    <t>e488c61f15f29478c2d7d94719cf374a</t>
  </si>
  <si>
    <t>8804246017356</t>
  </si>
  <si>
    <t>무농약 현미2kg</t>
  </si>
  <si>
    <t>L000003510201</t>
  </si>
  <si>
    <t>[전남순천5대농협친환경쌀] 무농약 현미(4kg)</t>
  </si>
  <si>
    <t>f2ef7d7d98a4f4a656ada8d94086a8cd</t>
  </si>
  <si>
    <t>1000002038635</t>
  </si>
  <si>
    <t>재사용봉투20L_하월곡</t>
  </si>
  <si>
    <t>△재사용봉투20L_하월곡</t>
  </si>
  <si>
    <t>810787f265a5e188d7f8cf6f7d5671ee</t>
  </si>
  <si>
    <t>8801045121017</t>
  </si>
  <si>
    <t>오뚜기경양식돈까스소</t>
  </si>
  <si>
    <t>98b295bb1eeffc90f993110dd37d6092</t>
  </si>
  <si>
    <t>1148580099805</t>
  </si>
  <si>
    <t>숯불맛 스테이크</t>
  </si>
  <si>
    <t>ad2d47e80d11d4f4f31195058745423a</t>
  </si>
  <si>
    <t>8809148794657</t>
  </si>
  <si>
    <t>피코크 스모크 바베큐</t>
  </si>
  <si>
    <t>a33df5a011c7c7812653d10dde500d49</t>
  </si>
  <si>
    <t>2429900075803</t>
  </si>
  <si>
    <t>수제떡갈비(개)</t>
  </si>
  <si>
    <t>dc5ce6857b4e5b7578cd76e54a8b6158</t>
  </si>
  <si>
    <t>8801115118374</t>
  </si>
  <si>
    <t>서울 저지방우유 2입(</t>
  </si>
  <si>
    <t>6952779a7b1c301143c0899dce3796cd</t>
  </si>
  <si>
    <t>2302400034801</t>
  </si>
  <si>
    <t>0ac8e4807edb1abd98a025251ef63e38</t>
  </si>
  <si>
    <t>065bfc42e538e633330329c160311f96</t>
  </si>
  <si>
    <t>8801007100838</t>
  </si>
  <si>
    <t>CJ백설설탕(하얀)1kg</t>
  </si>
  <si>
    <t>백설 하얀설탕(1KG)</t>
  </si>
  <si>
    <t>03ef8ed80f29b152d2a57c423c076bf8</t>
  </si>
  <si>
    <t>7613037789485</t>
  </si>
  <si>
    <t>돌체캐러멜</t>
  </si>
  <si>
    <t>7474ae13ed6c77088f6eb6cb402be4ad</t>
  </si>
  <si>
    <t>8850389105399</t>
  </si>
  <si>
    <t>모구모구 사과맛 320</t>
  </si>
  <si>
    <t>59bc43336bc4ec00bb48fbbdaf359430</t>
  </si>
  <si>
    <t>8850389106259</t>
  </si>
  <si>
    <t>모구모구 파인애플</t>
  </si>
  <si>
    <t>152997a218785651ae8e04506fc8a4ed</t>
  </si>
  <si>
    <t>8809076874575</t>
  </si>
  <si>
    <t>무농약 현미3kg</t>
  </si>
  <si>
    <t>f94598f899446c1517ec7cd83af6de00</t>
  </si>
  <si>
    <t>8801013813319</t>
  </si>
  <si>
    <t>삼양사아몬드분말60g</t>
  </si>
  <si>
    <t>62845b1b02c1e17e6b7a5ae5e3ae3f18</t>
  </si>
  <si>
    <t>8850389100769</t>
  </si>
  <si>
    <t>모구모구 망고맛 320m</t>
  </si>
  <si>
    <t>e048bf44206f8ae3c9b75ceba07bca65</t>
  </si>
  <si>
    <t>8801223007935</t>
  </si>
  <si>
    <t>맥콜 1.25L</t>
  </si>
  <si>
    <t>433d71b71bc86261fd4c71ffe1a3369c</t>
  </si>
  <si>
    <t>8801043015189</t>
  </si>
  <si>
    <t>농심 사리곰탕면110g*</t>
  </si>
  <si>
    <t>농심 진국사리곰탕(5개)</t>
  </si>
  <si>
    <t>657416dd9078e5bd6d1cfe1f47998428</t>
  </si>
  <si>
    <t>8806173455874</t>
  </si>
  <si>
    <t>콜라겐드림70크림</t>
  </si>
  <si>
    <t>5f6372b00ea89773400c10145eabf379</t>
  </si>
  <si>
    <t>8806173424696</t>
  </si>
  <si>
    <t>알로에클렌징티슈1+1</t>
  </si>
  <si>
    <t>C001013600010002</t>
  </si>
  <si>
    <t>페이셜케어-&gt;페이셜클렌저-&gt;클렌징젤/밀크/크림/티슈</t>
  </si>
  <si>
    <t>eefc09667d6de2730d4bccab6fa4c41f</t>
  </si>
  <si>
    <t>8806173447480</t>
  </si>
  <si>
    <t>아르간헤어에센스</t>
  </si>
  <si>
    <t>53f0bb5823c73f38f9443a0bb068bd05</t>
  </si>
  <si>
    <t>8804973306198</t>
  </si>
  <si>
    <t>마즈 몰티져스 다크 3</t>
  </si>
  <si>
    <t>461493377cf8e49a2b8da4a939836d99</t>
  </si>
  <si>
    <t>8801013776195</t>
  </si>
  <si>
    <t>데코펜 3종세트</t>
  </si>
  <si>
    <t>f9b659410214706c3c1374e138036d88</t>
  </si>
  <si>
    <t>1148580100006</t>
  </si>
  <si>
    <t>d453dbfbb3231d90b937b4f3dc65cc73</t>
  </si>
  <si>
    <t>8801077586808</t>
  </si>
  <si>
    <t>피코크 샌드위치햄 40</t>
  </si>
  <si>
    <t>58ec46b1852676c805c2fa53ab57d9bb</t>
  </si>
  <si>
    <t>8801013810035</t>
  </si>
  <si>
    <t>삼양사슈가파우더110g</t>
  </si>
  <si>
    <t>큐원 슈가파우더(110G)</t>
  </si>
  <si>
    <t>a697de672e06110793ef37ee97664b8e</t>
  </si>
  <si>
    <t>8699375331233</t>
  </si>
  <si>
    <t>천연신소재베딩(밀레</t>
  </si>
  <si>
    <t>4a7add0aed3b65d7241b5c8bfd9179d6</t>
  </si>
  <si>
    <t>1217610129284</t>
  </si>
  <si>
    <t>241ff92eab7cc37b39dc370a996d3afb</t>
  </si>
  <si>
    <t>8809547915578</t>
  </si>
  <si>
    <t>피코크 메밀소바 421.</t>
  </si>
  <si>
    <t>f1d8cdeb332bc8541915722011482d7b</t>
  </si>
  <si>
    <t>8801252555858</t>
  </si>
  <si>
    <t>허니고무장갑(소) 그</t>
  </si>
  <si>
    <t>dfe5ae85e760a531a6cc0633094c1cd5</t>
  </si>
  <si>
    <t>8801114122907</t>
  </si>
  <si>
    <t>풀무원국산부침300g*2</t>
  </si>
  <si>
    <t>풀무원 국산 두부 (부침용+부침용)(300G*2)</t>
  </si>
  <si>
    <t>509ba8295149a08ee70201e7993127a7</t>
  </si>
  <si>
    <t>8809322331609</t>
  </si>
  <si>
    <t>편백나무 베딩</t>
  </si>
  <si>
    <t>fbdd3cc89c2ef2dce97a646f04503c0b</t>
  </si>
  <si>
    <t>8809138793264</t>
  </si>
  <si>
    <t>소동물 목욕모래</t>
  </si>
  <si>
    <t>f329ff0138beb6613ffebf7a00b0c681</t>
  </si>
  <si>
    <t>코디 키친타월 150매*</t>
  </si>
  <si>
    <t>0cc847a3b09d2f40392851b1d9fda624</t>
  </si>
  <si>
    <t>1115230045802</t>
  </si>
  <si>
    <t>0d005dcdc3821dfbf49fbce9a49b3e3b</t>
  </si>
  <si>
    <t>2320530124006</t>
  </si>
  <si>
    <t>(남)건어물행사</t>
  </si>
  <si>
    <t>aedd4c5ba49790a167d2e950134b5d6e</t>
  </si>
  <si>
    <t>8801492366900</t>
  </si>
  <si>
    <t>bc55961d6553bdca50ab33353243efcb</t>
  </si>
  <si>
    <t>8801043015561</t>
  </si>
  <si>
    <t>농심 생생야끼우동251</t>
  </si>
  <si>
    <t>농심 생생야끼우동</t>
  </si>
  <si>
    <t>4465fd0b5845408be7bb56aa16f641eb</t>
  </si>
  <si>
    <t>8806080033189</t>
  </si>
  <si>
    <t>3M테이프크리너6입</t>
  </si>
  <si>
    <t>3M 테이프 클리너 기획 (리필)(6입)</t>
  </si>
  <si>
    <t>2259df61a34f811ec1ab9aaaa18e68c5</t>
  </si>
  <si>
    <t>8801045312316</t>
  </si>
  <si>
    <t>오뚜기 3분쇠고기카레</t>
  </si>
  <si>
    <t>오뚜기 3분쇠고기 카레(200G)</t>
  </si>
  <si>
    <t>6a88721c14c81427d618571ff85dac30</t>
  </si>
  <si>
    <t>8801043055192</t>
  </si>
  <si>
    <t>농심 앵그리너구리5입</t>
  </si>
  <si>
    <t>농심 앵그리RtA 5입</t>
  </si>
  <si>
    <t>c2564c3ed3efd70bcf1bf482e191cca7</t>
  </si>
  <si>
    <t>8801043016094</t>
  </si>
  <si>
    <t>농심 무파마큰사발112</t>
  </si>
  <si>
    <t>농심 무파마탕면 큰사발</t>
  </si>
  <si>
    <t>bb1bfe2c25e5e62ea583e962eb1cba08</t>
  </si>
  <si>
    <t>1109120199803</t>
  </si>
  <si>
    <t>62c13ad6d782eba8232470f9fed0706a</t>
  </si>
  <si>
    <t>하루채소 미니새송이(</t>
  </si>
  <si>
    <t>a98b93b25d8181d5d7a02bdb97e6c094</t>
  </si>
  <si>
    <t>2431790039803</t>
  </si>
  <si>
    <t>소불고기김밥</t>
  </si>
  <si>
    <t>2a29e4f49ee93e0d4bdd3b9909a3bcd6</t>
  </si>
  <si>
    <t>2500000037900</t>
  </si>
  <si>
    <t>청홍피망(2입/봉)</t>
  </si>
  <si>
    <t>de7617639fa46b835d84dd4982fb1e1d</t>
  </si>
  <si>
    <t>1132690014801</t>
  </si>
  <si>
    <t>32b46d8f0f983015c25889fbcd7ba234</t>
  </si>
  <si>
    <t>2342150044812</t>
  </si>
  <si>
    <t>날씬돈앞다리다짐육</t>
  </si>
  <si>
    <t>288905ccf69a6f6ed82390387d4d0a48</t>
  </si>
  <si>
    <t>8801045010946</t>
  </si>
  <si>
    <t>3일숙성카레고형약매</t>
  </si>
  <si>
    <t>오뚜기 3일 숙성카레 (약간매운맛,고형)(100G)</t>
  </si>
  <si>
    <t>c404193f06be94aaf6e1c9a4bd53cf33</t>
  </si>
  <si>
    <t>농심 육개장사발면86g</t>
  </si>
  <si>
    <t>aa7cc05592a5ec858770bd9d15feda36</t>
  </si>
  <si>
    <t>1267850073784</t>
  </si>
  <si>
    <t>(원)한우앞다리2등급</t>
  </si>
  <si>
    <t>f66c44ccf3331d593a5dcc23db79aa33</t>
  </si>
  <si>
    <t>2402080166944</t>
  </si>
  <si>
    <t>109dc51ead6c5a5246ff4993afa9414a</t>
  </si>
  <si>
    <t>8802202895123</t>
  </si>
  <si>
    <t>라인 빨래바구니(BR)</t>
  </si>
  <si>
    <t>acb82c566c8dab9005cf29632c380f6a</t>
  </si>
  <si>
    <t>8801051275452</t>
  </si>
  <si>
    <t>샤프란 아로마시트</t>
  </si>
  <si>
    <t>샤프란 아로마시트 (후레쉬)(50매)</t>
  </si>
  <si>
    <t>80863f53d2b151c34e08834a8c3813b5</t>
  </si>
  <si>
    <t>933eace0616ff21a863ce8a1c1618760</t>
  </si>
  <si>
    <t>1500000018306</t>
  </si>
  <si>
    <t>강원방울토마토 1kg/</t>
  </si>
  <si>
    <t>dd17334a8647c8f9b4844985f76ebb26</t>
  </si>
  <si>
    <t>8804246038122</t>
  </si>
  <si>
    <t>불릴필요없는 현미3kg</t>
  </si>
  <si>
    <t>ae03f363e9147e0e444c30f44e2a3b53</t>
  </si>
  <si>
    <t>0028400017459</t>
  </si>
  <si>
    <t>또스티토스 또띨라칩</t>
  </si>
  <si>
    <t>28400017459</t>
  </si>
  <si>
    <t>4b50ec94c246c59a893a825d2f6ed979</t>
  </si>
  <si>
    <t>1500000156022</t>
  </si>
  <si>
    <t>밤(대)800g/봉</t>
  </si>
  <si>
    <t>523581442babd56e396c63f3f8c179fb</t>
  </si>
  <si>
    <t>8801356008007</t>
  </si>
  <si>
    <t>성진베이킹파우다150g</t>
  </si>
  <si>
    <t>791a8172cbb431b45384c9c2fe7d9ae6</t>
  </si>
  <si>
    <t>2000000710099</t>
  </si>
  <si>
    <t>노브라이스페이퍼400g</t>
  </si>
  <si>
    <t>e6972c41eda82ea48892b6c78b6fd615</t>
  </si>
  <si>
    <t>8935024140147</t>
  </si>
  <si>
    <t>G7 블랙인스턴트2g*15</t>
  </si>
  <si>
    <t>G7 블랙 커피(2G*15입)</t>
  </si>
  <si>
    <t>1a3569fdaba2bca8f759d79d71eba293</t>
  </si>
  <si>
    <t>2220024661942</t>
  </si>
  <si>
    <t>무자크 의류</t>
  </si>
  <si>
    <t>0446ab7b8d3c4bf0983cad3596289ce6</t>
  </si>
  <si>
    <t>2220028458500</t>
  </si>
  <si>
    <t>린넨팬츠 루즈WHITEM</t>
  </si>
  <si>
    <t>78bda392350f4157de37c06c839eb4c2</t>
  </si>
  <si>
    <t>2220028470175</t>
  </si>
  <si>
    <t>드레이프블라우스WHIT</t>
  </si>
  <si>
    <t>a0694fa954b7561491b8b741ffdc033f</t>
  </si>
  <si>
    <t>8801155748449</t>
  </si>
  <si>
    <t>노브랜드체다슬라이스</t>
  </si>
  <si>
    <t>8a05930eb12975230d3d2ee38b82f686</t>
  </si>
  <si>
    <t>8809440300143</t>
  </si>
  <si>
    <t>노브랜드 줄종이컵 50</t>
  </si>
  <si>
    <t>줄종이컵 50P</t>
  </si>
  <si>
    <t>0daa4ed5e7cc2f49bb4ccf63e345e7ea</t>
  </si>
  <si>
    <t>8809409692135</t>
  </si>
  <si>
    <t>피코크 파슬리 20g(파</t>
  </si>
  <si>
    <t>08127c3d9a2a9e4cb3943540accf48b2</t>
  </si>
  <si>
    <t>1500000128852</t>
  </si>
  <si>
    <t>○농가돕기사과(보조개)</t>
  </si>
  <si>
    <t>cf12f5d5352237872a0d7b0f2a37fb74</t>
  </si>
  <si>
    <t>8809585095096</t>
  </si>
  <si>
    <t>일리윤 석류마스크</t>
  </si>
  <si>
    <t>@ 일리윤 마스크팩(석류)(10매)</t>
  </si>
  <si>
    <t>5fc545b40c893c81221b148ccfecdf28</t>
  </si>
  <si>
    <t>8801356008106</t>
  </si>
  <si>
    <t>성진식소다200g</t>
  </si>
  <si>
    <t>771d7cb6ab60efbe6130d83cceae53ee</t>
  </si>
  <si>
    <t>8809087469159</t>
  </si>
  <si>
    <t>이마트 이스트100g</t>
  </si>
  <si>
    <t>df104d1c25758798058862c66f6637f0</t>
  </si>
  <si>
    <t>2220028247531</t>
  </si>
  <si>
    <t>레이온블라우스 스키</t>
  </si>
  <si>
    <t>ec750360fc651914edddcb802b0b855e</t>
  </si>
  <si>
    <t>1dc7b65234f61086cd3b0505563d7bf5</t>
  </si>
  <si>
    <t>2700000029763</t>
  </si>
  <si>
    <t>꽁치 (원양산/냉동/80미)</t>
  </si>
  <si>
    <t>L000001433719</t>
  </si>
  <si>
    <t>[동원] 꽁치 280gx8캔</t>
  </si>
  <si>
    <t>a367909e00a9daffc84fcd03ce53e391</t>
  </si>
  <si>
    <t>8806371309207</t>
  </si>
  <si>
    <t>푸르밀 마시는 CJ 프로바이오 사과 150ml*4입</t>
  </si>
  <si>
    <t>푸르밀 마시는프로바</t>
  </si>
  <si>
    <t>91467c66a5a6a3721bdff93bf1f4456c</t>
  </si>
  <si>
    <t>8c771799b022b24cefcbe5d20278c740</t>
  </si>
  <si>
    <t>8801097250369</t>
  </si>
  <si>
    <t>*동아오츠카 포카리스웨트 1.8L</t>
  </si>
  <si>
    <t>포카리스웨트(1.8L)</t>
  </si>
  <si>
    <t>c30caa6dd1db029f1de48092adaf36ef</t>
  </si>
  <si>
    <t>8801328502120</t>
  </si>
  <si>
    <t>"지퍼락 이지오픈탭 지퍼백(소형,50매)"</t>
  </si>
  <si>
    <t>지퍼락 이지오픈탭 지퍼백(소형)(16.5*14.9cm*50매)</t>
  </si>
  <si>
    <t>642a46d4b85df818088154ff722cb2ef</t>
  </si>
  <si>
    <t>0430000604036</t>
  </si>
  <si>
    <t>(빚은)거제유자차</t>
  </si>
  <si>
    <t>63e5a6b9fc15589b9ce3e3ed906897d7</t>
  </si>
  <si>
    <t>8801328502106</t>
  </si>
  <si>
    <t>"지퍼락 이지오픈탭 지퍼백(미니,50매)"</t>
  </si>
  <si>
    <t>지퍼락 이지오픈탭 지퍼백(미니)(16.5*8.2cm*50매)</t>
  </si>
  <si>
    <t>222def251f45340df39aa0eaf07a27db</t>
  </si>
  <si>
    <t>8801069410630</t>
  </si>
  <si>
    <t>남양 불가리스 FIT 150ml*8</t>
  </si>
  <si>
    <t>dfdcc9c7e5a2b4203e71a9222df335b6</t>
  </si>
  <si>
    <t>8809012612650</t>
  </si>
  <si>
    <t>녹차 돌김자반기획</t>
  </si>
  <si>
    <t>녹차 돌김자반(60G*2봉)</t>
  </si>
  <si>
    <t>eb186143f743fecf498bf009fa778cc7</t>
  </si>
  <si>
    <t>8801052031460</t>
  </si>
  <si>
    <t>청정원 프리미엄굴소스 170g</t>
  </si>
  <si>
    <t>청정원 프리미엄굴소스 170g(170G)</t>
  </si>
  <si>
    <t>62e9260adfd71fa327a77a00642a2b8d</t>
  </si>
  <si>
    <t>삼양사 큐원 올리고당 1.2kg</t>
  </si>
  <si>
    <t>97158d8528071945c1b1f8f97e8295df</t>
  </si>
  <si>
    <t>8801094985202</t>
  </si>
  <si>
    <t>코카콜라 씨그램 라임 350ml</t>
  </si>
  <si>
    <t>㉪ 씨그램 (라임)(350ML)</t>
  </si>
  <si>
    <t>20438ea0fdf6a74dd93265cc3d1eaee6</t>
  </si>
  <si>
    <t>8801094577100</t>
  </si>
  <si>
    <t>코카콜라 고티카 빈티지 라떼 270ml</t>
  </si>
  <si>
    <t>㉪ 고티카 아로마 라떼(270ML)</t>
  </si>
  <si>
    <t>460a85f90cd7a2f0762157aeff7e3f71</t>
  </si>
  <si>
    <t>ad632fb946e0ac948a6efc580825081c</t>
  </si>
  <si>
    <t>2700000001479</t>
  </si>
  <si>
    <t>[제] 12정품 돼지 삼겹살 (by냉장)</t>
  </si>
  <si>
    <t>186ebcd3d375aa623990b075e7c9fe84</t>
  </si>
  <si>
    <t>0430000573417</t>
  </si>
  <si>
    <t>위)쫄깃한탕종식빵</t>
  </si>
  <si>
    <t>4fa102dbdcc5d2128f18e3ad2eb88b99</t>
  </si>
  <si>
    <t>0430000545278</t>
  </si>
  <si>
    <t>(빚은)가래떡 2줄</t>
  </si>
  <si>
    <t>2684650000009</t>
  </si>
  <si>
    <t>(떡메가) 가래떡</t>
  </si>
  <si>
    <t>d80b84e8baeb3d2fec400e7d56e1756f</t>
  </si>
  <si>
    <t>2842340000009</t>
  </si>
  <si>
    <t>풍족만족 마감할인</t>
  </si>
  <si>
    <t>b39b4f732eb6de7fa4a840044dc672d7</t>
  </si>
  <si>
    <t>0430000604005</t>
  </si>
  <si>
    <t>(빚은)오생수</t>
  </si>
  <si>
    <t>ba5a3971d31c58db34db98574ed59f32</t>
  </si>
  <si>
    <t>8801117070007</t>
  </si>
  <si>
    <t>오리온 제주용암수 530mL</t>
  </si>
  <si>
    <t>3c05c37ee2e10a674f4394f15d92f1fc</t>
  </si>
  <si>
    <t>오뚜기 허니머스타드 265g</t>
  </si>
  <si>
    <t>9e51f5866da19dc850c52157ccde7057</t>
  </si>
  <si>
    <t>8801007678016</t>
  </si>
  <si>
    <t>CJ 국산 콩나물(380g)</t>
  </si>
  <si>
    <t>CJ 국산 콩나물(380G)</t>
  </si>
  <si>
    <t>a369bcfdb898658a21f7f0c7d9ef1897</t>
  </si>
  <si>
    <t>a7b651808d20dbc08e076d89208f6990</t>
  </si>
  <si>
    <t>1179140117264</t>
  </si>
  <si>
    <t>176b4f7b93ea5e16414021bbb88d90ff</t>
  </si>
  <si>
    <t>2500000135156</t>
  </si>
  <si>
    <t>세척어린잎(200g)</t>
  </si>
  <si>
    <t>886ccd8d6ae76ac8a61dc5ced729c316</t>
  </si>
  <si>
    <t>1179140113834</t>
  </si>
  <si>
    <t>a36671aa0e76d52b027eae8ada7048a9</t>
  </si>
  <si>
    <t>1179140112344</t>
  </si>
  <si>
    <t>d94216711a2f0794b1959de6a9b04be3</t>
  </si>
  <si>
    <t>1179140087014</t>
  </si>
  <si>
    <t>80ba89e4b27ba0b54c27a7bcbe5af987</t>
  </si>
  <si>
    <t>2500000020513</t>
  </si>
  <si>
    <t>A)캠벨포도 6~11입/박</t>
  </si>
  <si>
    <t>c23f6b2fa18212e753652bae0ff417e8</t>
  </si>
  <si>
    <t>1179140089694</t>
  </si>
  <si>
    <t>95b255fbe0ba4839ff0752de7ea48243</t>
  </si>
  <si>
    <t>8801045892207</t>
  </si>
  <si>
    <t>오뚜기 컵밥 김치참치</t>
  </si>
  <si>
    <t>오뚜기 김치참치덮밥(280G)</t>
  </si>
  <si>
    <t>2f55be2eccd20a4b80ebda5d10c58126</t>
  </si>
  <si>
    <t>8001250201003</t>
  </si>
  <si>
    <t>펄라 페페로치노 25g</t>
  </si>
  <si>
    <t>99dbb85cc9d5eb2609046bc6514dd63d</t>
  </si>
  <si>
    <t>8801045892344</t>
  </si>
  <si>
    <t>톡톡김치알밥 192g</t>
  </si>
  <si>
    <t>오뚜기 컵밥 톡톡 김치알밥(192G)</t>
  </si>
  <si>
    <t>3bf7675c5a1fc8f6c2c7f505f352c139</t>
  </si>
  <si>
    <t>0796030624964</t>
  </si>
  <si>
    <t>빅웨이브 골든에일 캔</t>
  </si>
  <si>
    <t>796030624964</t>
  </si>
  <si>
    <t>빅웨이브 골든에일 (캔/473ml)</t>
  </si>
  <si>
    <t>44beed46e9db8edf266e4aa34ad4dfd9</t>
  </si>
  <si>
    <t>8803465000880</t>
  </si>
  <si>
    <t>1등급 청국장먹인계란</t>
  </si>
  <si>
    <t>청국장먹인계란 15개</t>
  </si>
  <si>
    <t>f48a31b192b747c20e6041c3a89e2004</t>
  </si>
  <si>
    <t>8801045892351</t>
  </si>
  <si>
    <t>오뚜기 컵밥 강된장</t>
  </si>
  <si>
    <t>오뚜기 컵밥 차돌강된장보리밥(280G)</t>
  </si>
  <si>
    <t>85f077e4d0b843be103afeab336badd5</t>
  </si>
  <si>
    <t>8801045892320</t>
  </si>
  <si>
    <t>뚝배기불고기밥290g</t>
  </si>
  <si>
    <t>00390300</t>
  </si>
  <si>
    <t>맛있는뚝배기불고기밥(컵)280g(12) (280g*1)</t>
  </si>
  <si>
    <t>bc005d4158c248d72b20d9d0236889b5</t>
  </si>
  <si>
    <t>8809409692142</t>
  </si>
  <si>
    <t>피코크 월계수잎 20g(</t>
  </si>
  <si>
    <t>209f3d783fafd27788d52a5db55ca9d7</t>
  </si>
  <si>
    <t>8424912012555</t>
  </si>
  <si>
    <t>훈제파프리카가루75g</t>
  </si>
  <si>
    <t>34b927e1e2774984b376003bb96998c1</t>
  </si>
  <si>
    <t>0754527006426</t>
  </si>
  <si>
    <t>뉴벨지움텐제런IPA355</t>
  </si>
  <si>
    <t>754527006426</t>
  </si>
  <si>
    <t>2953a5323c3db72539fe53b5b565828e</t>
  </si>
  <si>
    <t>210511cf708bcce11dc6f83cff54a004</t>
  </si>
  <si>
    <t>8801123701490</t>
  </si>
  <si>
    <t>롯데푸드 롯데햄 켄터키 핫도그 700g</t>
  </si>
  <si>
    <t>롯데 켄터키 핫도그(700G)</t>
  </si>
  <si>
    <t>cbdc48615611955e32236a3323ee53d6</t>
  </si>
  <si>
    <t>8809019710038</t>
  </si>
  <si>
    <t>브라질넛</t>
  </si>
  <si>
    <t>4bb203a538e7082b72de3a105f7df93b</t>
  </si>
  <si>
    <t>0419292210002</t>
  </si>
  <si>
    <t>재사용봉투(노원구)20L</t>
  </si>
  <si>
    <t>재사용봉투(노원구)20L(20L)</t>
  </si>
  <si>
    <t>bbd60522944ebeec4aa45673026e4ccb</t>
  </si>
  <si>
    <t>0262735dff628aed78852e6b879569b7</t>
  </si>
  <si>
    <t>8802340216606</t>
  </si>
  <si>
    <t>아포틱 다크</t>
  </si>
  <si>
    <t>296dc610999c79c9d2d385e95f5927f6</t>
  </si>
  <si>
    <t>1182050120439</t>
  </si>
  <si>
    <t>(SF)양념돈까스</t>
  </si>
  <si>
    <t>55d0d835b1d36b347fbe3ae92a3ebead</t>
  </si>
  <si>
    <t>8809042924303</t>
  </si>
  <si>
    <t>두툼한명태포250g</t>
  </si>
  <si>
    <t>1491da810bf43499500ba3f09959c397</t>
  </si>
  <si>
    <t>8806078764606</t>
  </si>
  <si>
    <t>오가닉 코튼 삭스MINT</t>
  </si>
  <si>
    <t>C001011500010013</t>
  </si>
  <si>
    <t>침구 · 데코 · 원예-&gt;침구 · 커튼-&gt;유아동침구</t>
  </si>
  <si>
    <t>c0493f2e8c066408d3655c4d2f7b1ce5</t>
  </si>
  <si>
    <t>3M그물망사수세미 2P</t>
  </si>
  <si>
    <t>bec967ae4bffef032c44fe218fe2756c</t>
  </si>
  <si>
    <t>1150450050007</t>
  </si>
  <si>
    <t>베이커리어묵</t>
  </si>
  <si>
    <t>e2cc3f252b152cfaf32fbf03e6584082</t>
  </si>
  <si>
    <t>8805918007132</t>
  </si>
  <si>
    <t>다바오 바나나칩 450g</t>
  </si>
  <si>
    <t>95d6e4da4f9e2282f9257a8325c33c48</t>
  </si>
  <si>
    <t>1120730083759</t>
  </si>
  <si>
    <t>54ec97e48f98b93c5374e0efd2bc0344</t>
  </si>
  <si>
    <t>2500000194863</t>
  </si>
  <si>
    <t>저탄소햇사레감곡복숭</t>
  </si>
  <si>
    <t>059e5179969adfd8c7daab1ac068319f</t>
  </si>
  <si>
    <t>2347650049002</t>
  </si>
  <si>
    <t>계란지단왕깁밥</t>
  </si>
  <si>
    <t>8314baebe684879fdf359e2810780585</t>
  </si>
  <si>
    <t>8809093126114</t>
  </si>
  <si>
    <t>심심타파포켓누룽지(1</t>
  </si>
  <si>
    <t>eba3383331b0b40654bace16a8612ca2</t>
  </si>
  <si>
    <t>2345120045004</t>
  </si>
  <si>
    <t>참치듬뿍김밥</t>
  </si>
  <si>
    <t>8a96ba10b5071765a923e5c2149b74af</t>
  </si>
  <si>
    <t>2345270039007</t>
  </si>
  <si>
    <t>돈가스김밥</t>
  </si>
  <si>
    <t>ddc0ea6b6ae462af862500deb9dab94f</t>
  </si>
  <si>
    <t>1267060181054</t>
  </si>
  <si>
    <t>미국산CH살치살</t>
  </si>
  <si>
    <t>1338bef54984d48e70dd5d380a506e1f</t>
  </si>
  <si>
    <t>8806078764620</t>
  </si>
  <si>
    <t>오가닉 코튼 삭스BLAC</t>
  </si>
  <si>
    <t>5e00cefe9940640e90b38631c48800b1</t>
  </si>
  <si>
    <t>2347930039006</t>
  </si>
  <si>
    <t>건강즉석김밥</t>
  </si>
  <si>
    <t>c5bf22d793f670503723e5ebd69de61b</t>
  </si>
  <si>
    <t>2347640045007</t>
  </si>
  <si>
    <t>백김치볶음김밥</t>
  </si>
  <si>
    <t>C001001600040012</t>
  </si>
  <si>
    <t>우유 · 냉장냉동 · 간편식-&gt;젓갈 · 포장김치 · 냉장반찬-&gt;물김치 · 백김치 · 동치미</t>
  </si>
  <si>
    <t>833410c3b34cb1063b226d3402d073be</t>
  </si>
  <si>
    <t>8809029031024</t>
  </si>
  <si>
    <t>삼진어묵 딱한끼어묵</t>
  </si>
  <si>
    <t>332bf31b4c00c0bf895792688626c846</t>
  </si>
  <si>
    <t>0728106522621</t>
  </si>
  <si>
    <t>리고땅콩버터크림462g</t>
  </si>
  <si>
    <t>05b0907d14ef3263308061c4417abc23</t>
  </si>
  <si>
    <t>2000128316492</t>
  </si>
  <si>
    <t>물걸래청소포(대형)</t>
  </si>
  <si>
    <t>6982af44fd3d0ebc19ef81e4e6b9c214</t>
  </si>
  <si>
    <t>1500000073466</t>
  </si>
  <si>
    <t>L) 캠벨포도 4~6송이</t>
  </si>
  <si>
    <t>14c433d8695c9065b3a83d6d96aa25db</t>
  </si>
  <si>
    <t>8801166226516</t>
  </si>
  <si>
    <t>화이트울날대32P</t>
  </si>
  <si>
    <t>화이트 시크릿홀 날개 (대형)(32입)</t>
  </si>
  <si>
    <t>82d98639d77a8a1f8954e962b53fe5ca</t>
  </si>
  <si>
    <t>1000002033715</t>
  </si>
  <si>
    <t>△재사용봉투20L(서구청</t>
  </si>
  <si>
    <t>e41da40a6da09bc73e92028b30be13d1</t>
  </si>
  <si>
    <t>b810e8cff863ffba11724d28b694918e</t>
  </si>
  <si>
    <t>1adc1bc25cd962455db8c2e1c12a8a0b</t>
  </si>
  <si>
    <t>1179140129114</t>
  </si>
  <si>
    <t>a05c59a6bd15bd40d8e1371b93707966</t>
  </si>
  <si>
    <t>1179140116874</t>
  </si>
  <si>
    <t>fcde952e0935b2a2ee325243345da90a</t>
  </si>
  <si>
    <t>2000000123172</t>
  </si>
  <si>
    <t>감초(160g/우즈벡)</t>
  </si>
  <si>
    <t>L000003266548</t>
  </si>
  <si>
    <t>[자연두레] 감초 100g</t>
  </si>
  <si>
    <t>7b64b4ccb9f387679de7bb3b36bfdc82</t>
  </si>
  <si>
    <t>1179140135624</t>
  </si>
  <si>
    <t>07c04568d5f951f15240d8f5124dc089</t>
  </si>
  <si>
    <t>리얼밀콩나물500g</t>
  </si>
  <si>
    <t>d4cfe87413f498501bbd7ab4105b6211</t>
  </si>
  <si>
    <t>2425340249503</t>
  </si>
  <si>
    <t>푸짐한 활광어회(대)</t>
  </si>
  <si>
    <t>c915a4016eeb7521a2a7d16888d27cdd</t>
  </si>
  <si>
    <t>4e751ac4a93753d699b6a146c2cdaf92</t>
  </si>
  <si>
    <t>0490122250009</t>
  </si>
  <si>
    <t>가을 선착순 5천원할인(OFF)</t>
  </si>
  <si>
    <t>0e1c4c11bf563d7a6e03fd1759522004</t>
  </si>
  <si>
    <t>5702016616118</t>
  </si>
  <si>
    <t>레고 뉴베리 지하철 (70430)</t>
  </si>
  <si>
    <t>4840b5de40c1137c94a890da67ffb6a0</t>
  </si>
  <si>
    <t>0400578870003</t>
  </si>
  <si>
    <t>100원(바르다김선생)</t>
  </si>
  <si>
    <t>2c21cebecf83c18459489e79fc30285f</t>
  </si>
  <si>
    <t>0430000422388</t>
  </si>
  <si>
    <t>바르다김선생 돈가스김밥</t>
  </si>
  <si>
    <t>ce9a08eaf7ca929b1c98b4bc9208cdbe</t>
  </si>
  <si>
    <t>0400573350005</t>
  </si>
  <si>
    <t>(바르다김선생)갈비만두</t>
  </si>
  <si>
    <t>L000003500614</t>
  </si>
  <si>
    <t>[순수향] 갈비만두 350g</t>
  </si>
  <si>
    <t>732aefc5814c0801336448ef2676c3e7</t>
  </si>
  <si>
    <t>8801068094435</t>
  </si>
  <si>
    <t>삼립 제리뽀 6입 360g</t>
  </si>
  <si>
    <t>00750089</t>
  </si>
  <si>
    <t>제리뽀(삼립) 6入 (6入)</t>
  </si>
  <si>
    <t>1b12e4708cf58c9006e148dbcff4937f</t>
  </si>
  <si>
    <t>CJ 단단한 부침두부(300g)</t>
  </si>
  <si>
    <t>277c218043676bc84fd648b0eb985fa9</t>
  </si>
  <si>
    <t>8809492389226</t>
  </si>
  <si>
    <t>니콜 머그</t>
  </si>
  <si>
    <t>07c94a97b892c77cd2672b9eff9dd5aa</t>
  </si>
  <si>
    <t>8804952005241</t>
  </si>
  <si>
    <t>꾸이 부산어포</t>
  </si>
  <si>
    <t>4509bb3c1d944bf6e38ea0fb2e43b634</t>
  </si>
  <si>
    <t>8801047169260</t>
  </si>
  <si>
    <t>양반 단호박죽 420g(파우치형)</t>
  </si>
  <si>
    <t>양반 단호박죽(420G)</t>
  </si>
  <si>
    <t>990dd9cba6d0d3e3eb9d122d184bf87d</t>
  </si>
  <si>
    <t>크라운 죠리퐁 198g (H)</t>
  </si>
  <si>
    <t>29063fddd89476e5da5502d583cb163d</t>
  </si>
  <si>
    <t>8809306604170</t>
  </si>
  <si>
    <t>요리하다 양념치킨소스 330G</t>
  </si>
  <si>
    <t>541a9aeb1537741edb6772bc831420f7</t>
  </si>
  <si>
    <t>7613036961783</t>
  </si>
  <si>
    <t>스타벅스 네스프레소 파이크플레이스</t>
  </si>
  <si>
    <t>스타벅스 네스프레소 파이크플레이스(5.3G*10입)</t>
  </si>
  <si>
    <t>46c18069784b919ebc8954d4e302497c</t>
  </si>
  <si>
    <t>8801045572833</t>
  </si>
  <si>
    <t>오뚜기 참깨라면용기 65g</t>
  </si>
  <si>
    <t>오뚜기 참깨라면용기</t>
  </si>
  <si>
    <t>5c1be8375e6dcb18180bc2375ef3e145</t>
  </si>
  <si>
    <t>8801062880485</t>
  </si>
  <si>
    <t>롯데 흔한남매 영상제작놀이 세트 698g</t>
  </si>
  <si>
    <t>0ae6992a328a3aff03ab545d16a5c70e</t>
  </si>
  <si>
    <t>동원 자연산 골뱅이 300g</t>
  </si>
  <si>
    <t>0182ee0e792b2ab1c43148a8e0c3b0af</t>
  </si>
  <si>
    <t>8809492388007</t>
  </si>
  <si>
    <t>스마일머그 (옐로우)</t>
  </si>
  <si>
    <t>e90addaeaf7c0bfb5bde33fbc216e223</t>
  </si>
  <si>
    <t>8809060600579</t>
  </si>
  <si>
    <t>카페프리미오 카푸치노잔</t>
  </si>
  <si>
    <t>카페프리미오 카푸치노잔(195ML)</t>
  </si>
  <si>
    <t>539e715b9f4b5ec33e7fc85ab4458aac</t>
  </si>
  <si>
    <t>0054881015080</t>
  </si>
  <si>
    <t>아마드 콜드브루 피치패션후르츠 아이스티 2.1G*20입(</t>
  </si>
  <si>
    <t>아마드 콜드브루 피치패션후르츠 아이스티(2.1G*20입)</t>
  </si>
  <si>
    <t>4ef6d960e0ecd65a2157f7f6f09319cf</t>
  </si>
  <si>
    <t>요리하다 칠리새우 400g</t>
  </si>
  <si>
    <t>96f6ec3333254e5855d347a5cb0bbb80</t>
  </si>
  <si>
    <t>8801043045490</t>
  </si>
  <si>
    <t>농심 순한너구리컵</t>
  </si>
  <si>
    <t>2327ef9bfc4fb5a8f5da26d1fd4512b8</t>
  </si>
  <si>
    <t>8809226616628</t>
  </si>
  <si>
    <t>요리하다 새우짜장밥 250g</t>
  </si>
  <si>
    <t>efccf9e666f27e6ee8a465d926cfb0e8</t>
  </si>
  <si>
    <t>8801123203567</t>
  </si>
  <si>
    <t>롯데푸드 키스틱소시지 550g</t>
  </si>
  <si>
    <t>ⓓ 롯데 키스틱소시지(550G)</t>
  </si>
  <si>
    <t>1dcfdc6005aee08ae43475a0d4c0982e</t>
  </si>
  <si>
    <t>서울우유 체다슬라이스치즈기획 300g*2</t>
  </si>
  <si>
    <t>888d521895a5f578ca47c76f9a2bf9b6</t>
  </si>
  <si>
    <t>8801024956661</t>
  </si>
  <si>
    <t>종가집 어린이한입깍두기 300g</t>
  </si>
  <si>
    <t>종가집 어린이한입 깍두기(300G)</t>
  </si>
  <si>
    <t>b6b01450a2d28135c1dcc9479f648339</t>
  </si>
  <si>
    <t>2681d1ca9f353b0cb294dab9a7f73e59</t>
  </si>
  <si>
    <t>8805684003741</t>
  </si>
  <si>
    <t>피코크 신당동떡볶이</t>
  </si>
  <si>
    <t>7c62893b91161aa4ad70032e8202cf88</t>
  </si>
  <si>
    <t>8806080002055</t>
  </si>
  <si>
    <t>3M 클립형 막대걸레</t>
  </si>
  <si>
    <t>3M 클립형 막대걸레(35*13CM)</t>
  </si>
  <si>
    <t>fc1604e280ff57455585356bb705b300</t>
  </si>
  <si>
    <t>8809014217365</t>
  </si>
  <si>
    <t>노브랜드 개별절전멀</t>
  </si>
  <si>
    <t>38f88a4373c78e869c3ef9ee25385f3b</t>
  </si>
  <si>
    <t>8809004773871</t>
  </si>
  <si>
    <t>브레프 파워 레몬2P</t>
  </si>
  <si>
    <t>헨켈 브레프 파워액티브 변기세정제 레몬향(50G*2입)</t>
  </si>
  <si>
    <t>a84d0aa3003305ab7c224f38095163db</t>
  </si>
  <si>
    <t>8809175300487</t>
  </si>
  <si>
    <t>에너)맥스플러스 AA 4</t>
  </si>
  <si>
    <t>에너자이저 맥스플러스 (AA)(4입)</t>
  </si>
  <si>
    <t>6643244c0bc320894a83ecc3a3054c0e</t>
  </si>
  <si>
    <t>8801051393330</t>
  </si>
  <si>
    <t>네이처그린 맑은샘 물</t>
  </si>
  <si>
    <t>6647464bfae1a4a5abadb839ea658d2f</t>
  </si>
  <si>
    <t>8809270660127</t>
  </si>
  <si>
    <t>박향희 고소김자반</t>
  </si>
  <si>
    <t>dfd1885c680facb455128fea29790850</t>
  </si>
  <si>
    <t>8801019605642</t>
  </si>
  <si>
    <t>해태오사쯔고구마스낵</t>
  </si>
  <si>
    <t>45a748db3746b4d59b5fdf4b47feb33b</t>
  </si>
  <si>
    <t>8806075967871</t>
  </si>
  <si>
    <t>97다이아엠보극세사욕</t>
  </si>
  <si>
    <t>dd2b1dea7084c70004281ca378b4cdd7</t>
  </si>
  <si>
    <t>8801073143043</t>
  </si>
  <si>
    <t>피코크 맛이차이나 짜</t>
  </si>
  <si>
    <t>1bb783fe6fc6222338b9a329616b2612</t>
  </si>
  <si>
    <t>8809270662770</t>
  </si>
  <si>
    <t>매운멸치김자반50g</t>
  </si>
  <si>
    <t>02bf63a79bbfe83d8f03205dbeb34cd2</t>
  </si>
  <si>
    <t>f20efa6916f69e491070d56145e0cbae</t>
  </si>
  <si>
    <t>2000124663253</t>
  </si>
  <si>
    <t>인지니오긴뒤집개</t>
  </si>
  <si>
    <t>66d0e799b1268360b49ae6ae2ed31861</t>
  </si>
  <si>
    <t>2000104193724</t>
  </si>
  <si>
    <t>비비고김밥김</t>
  </si>
  <si>
    <t>ca78d42af6f8314abe98bdb1c639636d</t>
  </si>
  <si>
    <t>2000128172401</t>
  </si>
  <si>
    <t>오리지널포도+제주</t>
  </si>
  <si>
    <t>C001001700130011</t>
  </si>
  <si>
    <t>생수 · 과자 · 라면 · 커피-&gt;생수 · 음료 · 두유-&gt;포도주스</t>
  </si>
  <si>
    <t>f7a3b17d3148d3886634e371a7de2dd9</t>
  </si>
  <si>
    <t>2000123097607</t>
  </si>
  <si>
    <t>삼색야채절임450G</t>
  </si>
  <si>
    <t>d5d59709d2af3c0928bbdb8ffb843ec7</t>
  </si>
  <si>
    <t>2000149433689</t>
  </si>
  <si>
    <t>태양초고춧가루400</t>
  </si>
  <si>
    <t>96acb897662a6c557f907d5e796a7785</t>
  </si>
  <si>
    <t>2000148865594</t>
  </si>
  <si>
    <t>버터니식빵</t>
  </si>
  <si>
    <t>561b2963b465cbb4cc76ae45c2cb3f44</t>
  </si>
  <si>
    <t>2000129025840</t>
  </si>
  <si>
    <t>홍진미오징어채_200gx</t>
  </si>
  <si>
    <t>06c19cb92cea6ffb314861701896237d</t>
  </si>
  <si>
    <t>2000155215942</t>
  </si>
  <si>
    <t>부산고등어_2마리(중)</t>
  </si>
  <si>
    <t>9baeb7828c47321c0aa7d7902ad7090b</t>
  </si>
  <si>
    <t>2000146711060</t>
  </si>
  <si>
    <t>수산친구_청홍고추_봉</t>
  </si>
  <si>
    <t>4c78087a881e787b95c1df330d879d57</t>
  </si>
  <si>
    <t>1500000087227</t>
  </si>
  <si>
    <t>국산의힘 원황배4~7입</t>
  </si>
  <si>
    <t>0efe1287162e52e8082e7c0b0b1a7593</t>
  </si>
  <si>
    <t>남양 이오 15입(80ml*</t>
  </si>
  <si>
    <t>4a6062a9a95be2598bc3474fe63fc5d3</t>
  </si>
  <si>
    <t>깻순_봉</t>
  </si>
  <si>
    <t>7f6656edbe87e717980877fa5baad8a2</t>
  </si>
  <si>
    <t>2000144179295</t>
  </si>
  <si>
    <t>구운쌀칩해물맛</t>
  </si>
  <si>
    <t>e59717e4256c3565ca043f1cb79e920c</t>
  </si>
  <si>
    <t>2000142189326</t>
  </si>
  <si>
    <t>한우국거리_250G(팩)</t>
  </si>
  <si>
    <t>e14a88841eb0e212ea2162fd2f0288bd</t>
  </si>
  <si>
    <t>2000126923853</t>
  </si>
  <si>
    <t>풀무원토이쿠키만들기</t>
  </si>
  <si>
    <t>25aad8df8630be3661dceb7bf03d7661</t>
  </si>
  <si>
    <t>8809182327965</t>
  </si>
  <si>
    <t>브레드이발소 봉제</t>
  </si>
  <si>
    <t>3ce334c2640c603b07cd87b3aeef73bb</t>
  </si>
  <si>
    <t>2000127464904</t>
  </si>
  <si>
    <t>동원심야식당불막창</t>
  </si>
  <si>
    <t>cb1976ae7cc1e5098b13e53494989ee7</t>
  </si>
  <si>
    <t>2000126474842</t>
  </si>
  <si>
    <t>농심사리면*5입</t>
  </si>
  <si>
    <t>ad3d257d824b9f78b5c331fbf4492fbb</t>
  </si>
  <si>
    <t>2000137153612</t>
  </si>
  <si>
    <t>사이드바이츠치즈볼</t>
  </si>
  <si>
    <t>f205099ad9a1e9a6f65b179a91c89fd5</t>
  </si>
  <si>
    <t>2000127347905</t>
  </si>
  <si>
    <t>프링글스할라피뇨</t>
  </si>
  <si>
    <t>8886467109195</t>
  </si>
  <si>
    <t>프링글스 할라피뇨(110G)</t>
  </si>
  <si>
    <t>2bac2b01a70417cadd9c39b72656a0c2</t>
  </si>
  <si>
    <t>2000050187508</t>
  </si>
  <si>
    <t>신라면블랙사발두부</t>
  </si>
  <si>
    <t>e9a4137c11dbd94fade7bf62132d3356</t>
  </si>
  <si>
    <t>2000138331763</t>
  </si>
  <si>
    <t>심술6_750ML</t>
  </si>
  <si>
    <t>5a20fb513d1227f27ed41b1ea81eb5a9</t>
  </si>
  <si>
    <t>2000147607228</t>
  </si>
  <si>
    <t>프링글스왓츠더플레이</t>
  </si>
  <si>
    <t>79ad5fa99ad22164487508be0a0a5190</t>
  </si>
  <si>
    <t>2000115736173</t>
  </si>
  <si>
    <t>보배굵은소금1KG</t>
  </si>
  <si>
    <t>3b0694c419b95a9bc09aeab2aeebff83</t>
  </si>
  <si>
    <t>2000126235567</t>
  </si>
  <si>
    <t>상하목장요구르트</t>
  </si>
  <si>
    <t>4f618458fa892e6b9aadf1954659449c</t>
  </si>
  <si>
    <t>2000000043419</t>
  </si>
  <si>
    <t>오뚜기마카로니500G</t>
  </si>
  <si>
    <t>4901b4c58b63f5fc1f0f5caba08cf9b4</t>
  </si>
  <si>
    <t>2000147267641</t>
  </si>
  <si>
    <t>햇살드리5KG(포)</t>
  </si>
  <si>
    <t>35a7ae52be51b8c8d6b7d92f77eb167f</t>
  </si>
  <si>
    <t>2000130317540</t>
  </si>
  <si>
    <t>순창매운고추장1kg</t>
  </si>
  <si>
    <t>00570040</t>
  </si>
  <si>
    <t>순창매운고추장1kg 1kg*1 (1kg*1)</t>
  </si>
  <si>
    <t>10f72405b9acf79dfb56b3d9b76ced76</t>
  </si>
  <si>
    <t>2000128872483</t>
  </si>
  <si>
    <t>포기김치(더풍부)_3.3</t>
  </si>
  <si>
    <t>3808c25bf51224f30a037c77c2eb441e</t>
  </si>
  <si>
    <t>2000108912191</t>
  </si>
  <si>
    <t>청정원우리쌀미소된장</t>
  </si>
  <si>
    <t>b0f1a04d41ea949ab8dc402b02b68496</t>
  </si>
  <si>
    <t>2000121358372</t>
  </si>
  <si>
    <t>수미칩오리지널55G</t>
  </si>
  <si>
    <t>1885ee609086cd624245d4540e3f8d82</t>
  </si>
  <si>
    <t>2000113932710</t>
  </si>
  <si>
    <t>안양점(안양)재사</t>
  </si>
  <si>
    <t>3521a88a7fb54f602b1aac0fcb179489</t>
  </si>
  <si>
    <t>2000107308611</t>
  </si>
  <si>
    <t>얼려먹는초코만들기</t>
  </si>
  <si>
    <t>f2e4faecc9f72a622f5200c8ff16ec26</t>
  </si>
  <si>
    <t>2000137376613</t>
  </si>
  <si>
    <t>고양이&amp;토끼컵케익꾸</t>
  </si>
  <si>
    <t>1285c79a7946d3375bc3e32802e4989f</t>
  </si>
  <si>
    <t>2000105102062</t>
  </si>
  <si>
    <t>썬키스트머스캣1.5L</t>
  </si>
  <si>
    <t>813b6e73be54edeb99af7b51a37bd58c</t>
  </si>
  <si>
    <t>2000000065102</t>
  </si>
  <si>
    <t>참이슬클래식PET1.8L</t>
  </si>
  <si>
    <t>70500137114fdd771ac934168787165a</t>
  </si>
  <si>
    <t>8802260000637</t>
  </si>
  <si>
    <t>노브랜드 하이드로콜</t>
  </si>
  <si>
    <t>124210b40ff6dda3ba7071557aa283b1</t>
  </si>
  <si>
    <t>2335380080006</t>
  </si>
  <si>
    <t>뿔소라(마켓인)</t>
  </si>
  <si>
    <t>859dc54eecda98be0ccb160169aa38bb</t>
  </si>
  <si>
    <t>5410381004279</t>
  </si>
  <si>
    <t>트레핀 커피맛캔디</t>
  </si>
  <si>
    <t>트레핀 벨지안 커피사탕(500G)</t>
  </si>
  <si>
    <t>8058eec8291ed1b0037c61c3d4fc9c68</t>
  </si>
  <si>
    <t>2500000093296</t>
  </si>
  <si>
    <t>양촌곰취(봉)</t>
  </si>
  <si>
    <t>101dc056feb99c8fbdb5b0caf3ee1c98</t>
  </si>
  <si>
    <t>8801354401152</t>
  </si>
  <si>
    <t>소문난 소면 900g</t>
  </si>
  <si>
    <t>343250495136a9e8db55ee0da056bd09</t>
  </si>
  <si>
    <t>2000113257304</t>
  </si>
  <si>
    <t>가평잣막걸리750</t>
  </si>
  <si>
    <t>58afd5ffcaad91a1f6ee0def67776f2e</t>
  </si>
  <si>
    <t>2000120756651</t>
  </si>
  <si>
    <t>나랑드사이다1.5L</t>
  </si>
  <si>
    <t>2a85512dc374e1a0063b1b5523224a1c</t>
  </si>
  <si>
    <t>2000110454505</t>
  </si>
  <si>
    <t>유기농저지방우유750M</t>
  </si>
  <si>
    <t>ae186b3f08a2849fdfa2cc2ee2c3453f</t>
  </si>
  <si>
    <t>2000114100851</t>
  </si>
  <si>
    <t>프리미엄고시히카리_5</t>
  </si>
  <si>
    <t>1ae05ab7237d94af9e2545d824823130</t>
  </si>
  <si>
    <t>1500000088491</t>
  </si>
  <si>
    <t>GAP추부깻순(봉)</t>
  </si>
  <si>
    <t>ac4f827af9307e5692de658456a09a40</t>
  </si>
  <si>
    <t>8809296885917</t>
  </si>
  <si>
    <t>뽀로로 홍삼쏙쏙 사과</t>
  </si>
  <si>
    <t>뽀로로 홍삼쏙쏙 (사과매실)(100ML)</t>
  </si>
  <si>
    <t>2c14b78393d9a9785adda0dd57cf3fe1</t>
  </si>
  <si>
    <t>8809183070976</t>
  </si>
  <si>
    <t>해맑은 사각어묵 3kg</t>
  </si>
  <si>
    <t>45d3780397334b76c51ae21a2858ecb5</t>
  </si>
  <si>
    <t>8801047373704</t>
  </si>
  <si>
    <t>동원 심야식당 훈제막</t>
  </si>
  <si>
    <t>a7c9e9841e2177a6a384a908ce76c7d7</t>
  </si>
  <si>
    <t>8809608290187</t>
  </si>
  <si>
    <t>아이오페에이지코렉터</t>
  </si>
  <si>
    <t>86908dffc979e700af70615ad95dd4b2</t>
  </si>
  <si>
    <t>2579c778e1297410f0ef7a34a23b9941</t>
  </si>
  <si>
    <t>8801043019866</t>
  </si>
  <si>
    <t>보노 포르치니버섯스</t>
  </si>
  <si>
    <t>보노 스프 (포르치니버섯)(51.6G*6입)</t>
  </si>
  <si>
    <t>61c2c5740e9c6bf0bee5abb4770766af</t>
  </si>
  <si>
    <t>8809629909488</t>
  </si>
  <si>
    <t>전G베이컨 800g</t>
  </si>
  <si>
    <t>754a2bdf275cb2c3df96ab0988347f4c</t>
  </si>
  <si>
    <t>8801052801940</t>
  </si>
  <si>
    <t>유기오푸드케찹400</t>
  </si>
  <si>
    <t>청정원 유기농 케찹(400G)</t>
  </si>
  <si>
    <t>7e8013de575e5431dd3572d4decd37ec</t>
  </si>
  <si>
    <t>8801382143123</t>
  </si>
  <si>
    <t>하늘보리 우리아이200</t>
  </si>
  <si>
    <t>코코몽 유기농 하늘보리(200ML)</t>
  </si>
  <si>
    <t>554ce61646661b02a09e87134aad0239</t>
  </si>
  <si>
    <t>2328930070183</t>
  </si>
  <si>
    <t>086091a5a1991c7dfe50aae8ecd9a7e6</t>
  </si>
  <si>
    <t>2500000095719</t>
  </si>
  <si>
    <t>무농약꽃상추(봉)</t>
  </si>
  <si>
    <t>18d6a086fdfefebcf4188fd4381ff376</t>
  </si>
  <si>
    <t>2500000104930</t>
  </si>
  <si>
    <t>e84ee04249bc3f5dcb62b1e8db4e3e33</t>
  </si>
  <si>
    <t>2316480129803</t>
  </si>
  <si>
    <t>강정사새우(팩)</t>
  </si>
  <si>
    <t>ea00f19fdb3ba4664e95c701c10ccf74</t>
  </si>
  <si>
    <t>8801121023921</t>
  </si>
  <si>
    <t>상하목장 유기농 저지</t>
  </si>
  <si>
    <t>매일유업 상하목장 후레쉬팩 유기농 저지방우유 900ml</t>
  </si>
  <si>
    <t>446e4590afa3d96038646ee90ba4070a</t>
  </si>
  <si>
    <t>8801222001934</t>
  </si>
  <si>
    <t>저소음핸디컷 3입</t>
  </si>
  <si>
    <t>8b61b2722058c35824688dd93a92e16a</t>
  </si>
  <si>
    <t>8801111923361</t>
  </si>
  <si>
    <t>크라운미니쉘아몬드24</t>
  </si>
  <si>
    <t>00620035</t>
  </si>
  <si>
    <t>크)미니쉘아몬드1000(6) (1000*16)*1 ((1000*16)*1)</t>
  </si>
  <si>
    <t>44f283ff21754f5596212783e47fac07</t>
  </si>
  <si>
    <t>돌파인애플439g</t>
  </si>
  <si>
    <t>2d3019635a743c88916e5a67eac4bce3</t>
  </si>
  <si>
    <t>8801354401220</t>
  </si>
  <si>
    <t>풍국면 또띠아 320g</t>
  </si>
  <si>
    <t>58524bbcd1760e22a155fb51b11d68d2</t>
  </si>
  <si>
    <t>8801052019673</t>
  </si>
  <si>
    <t>청정원포모도로 370g</t>
  </si>
  <si>
    <t>청정원 포모도로 파스타소스(370G)</t>
  </si>
  <si>
    <t>f4356cab85b2afcfbf6a2ab94a3ee421</t>
  </si>
  <si>
    <t>8801155737368</t>
  </si>
  <si>
    <t>덴마크 모짜렐라330g</t>
  </si>
  <si>
    <t>610285e5ffabb1dcc424f36c7055a14c</t>
  </si>
  <si>
    <t>8801121109632</t>
  </si>
  <si>
    <t>유기상하저지방우유75</t>
  </si>
  <si>
    <t>85e98388d68b4ad54ead00f5a91e5657</t>
  </si>
  <si>
    <t>8803712126851</t>
  </si>
  <si>
    <t>목우촌 프라임프랑크</t>
  </si>
  <si>
    <t>목우촌 프라임 프랑크 소시지(250G*2입)</t>
  </si>
  <si>
    <t>c4ceb19e911858544eae3b06ea417a9a</t>
  </si>
  <si>
    <t>0020000114514</t>
  </si>
  <si>
    <t>그린자이언트니블340g</t>
  </si>
  <si>
    <t>102bf5bfb22b3e5b0613ad9fc49c2650</t>
  </si>
  <si>
    <t>8803993712460</t>
  </si>
  <si>
    <t>리치스올리브200g*2</t>
  </si>
  <si>
    <t>48a7d919e65583c21eadf8f64ebafd66</t>
  </si>
  <si>
    <t>2220028264378</t>
  </si>
  <si>
    <t>뽀글과일티WHITE110</t>
  </si>
  <si>
    <t>ed9ee9508ab760bb91c2894211317b9d</t>
  </si>
  <si>
    <t>2000000199313</t>
  </si>
  <si>
    <t>러빙홈손잡이석쇠(중)</t>
  </si>
  <si>
    <t>3ad3317b0b39b158b79cd8be3d98b960</t>
  </si>
  <si>
    <t>2000113314006</t>
  </si>
  <si>
    <t>설중매스파클링300ML</t>
  </si>
  <si>
    <t>0587fa659279d656b02328f5241f07c1</t>
  </si>
  <si>
    <t>2000137008853</t>
  </si>
  <si>
    <t>순하리복숭아소다캔</t>
  </si>
  <si>
    <t>b45d681acc99aab45f08332ceabb02eb</t>
  </si>
  <si>
    <t>2000129340985</t>
  </si>
  <si>
    <t>5317808d2b0961f585c70f00a38cb14d</t>
  </si>
  <si>
    <t>8809036812319</t>
  </si>
  <si>
    <t>피코크 메이플푸딩180</t>
  </si>
  <si>
    <t>827f174537ee8b23db6a51912997d0c8</t>
  </si>
  <si>
    <t>8801066058316</t>
  </si>
  <si>
    <t>대림 한입피자불고기&amp;</t>
  </si>
  <si>
    <t>사조대림 한입피자 불고기(240G)</t>
  </si>
  <si>
    <t>a26b17628d2dca3ede4ee97c46155ea7</t>
  </si>
  <si>
    <t>d6cd7bb7ed95ac0443e8293ec815d4c7</t>
  </si>
  <si>
    <t>2432730101384</t>
  </si>
  <si>
    <t>c7d83f2661760ea64dba9c5360276adc</t>
  </si>
  <si>
    <t>1114940074508</t>
  </si>
  <si>
    <t>바베큐(축지)</t>
  </si>
  <si>
    <t>9f36eeac23044279e3f0782ecfe1b7b8</t>
  </si>
  <si>
    <t>8809002785845</t>
  </si>
  <si>
    <t>NoB 위생장갑125매</t>
  </si>
  <si>
    <t>853736bd72e5fe0d45f57d76aa1b6559</t>
  </si>
  <si>
    <t>8809731102470</t>
  </si>
  <si>
    <t>어니언갈릭몽땅E</t>
  </si>
  <si>
    <t>acdbbd39888db17a694e21f3021d4af3</t>
  </si>
  <si>
    <t>8801047858447</t>
  </si>
  <si>
    <t>동원 리챔 오리지널 3</t>
  </si>
  <si>
    <t>동원 리챔(340G*6입)</t>
  </si>
  <si>
    <t>bf62c7d8771680ae27c59aa1f4fafd7a</t>
  </si>
  <si>
    <t>8809066711606</t>
  </si>
  <si>
    <t>국산해물모둠1.0kg</t>
  </si>
  <si>
    <t>e8b0c796f0dda03e5a290a4954f4d2f9</t>
  </si>
  <si>
    <t>8850468822315</t>
  </si>
  <si>
    <t>생새우살(61-70)908g</t>
  </si>
  <si>
    <t>96f8a5d9776e77d082634ca956c10a99</t>
  </si>
  <si>
    <t>8809676689456</t>
  </si>
  <si>
    <t>7가지곡물식빵</t>
  </si>
  <si>
    <t>57ed13c16a98a904fc379c9ecaa00a8b</t>
  </si>
  <si>
    <t>8809615692516</t>
  </si>
  <si>
    <t>쟈키 여성 햄팬티9매</t>
  </si>
  <si>
    <t>fbb617041616f7d3d1c2dffed848e926</t>
  </si>
  <si>
    <t>1205580299974</t>
  </si>
  <si>
    <t>5ff1b8b4bd64a815dee21691c1207240</t>
  </si>
  <si>
    <t>9311931105162</t>
  </si>
  <si>
    <t>맥널티 인스턴트헤즐넛 50g</t>
  </si>
  <si>
    <t>맥널티 인스턴트 헤즐넛(50G)</t>
  </si>
  <si>
    <t>8ef760e89dabc8969c2748b461bfb460</t>
  </si>
  <si>
    <t>0419182350009</t>
  </si>
  <si>
    <t>짬뽕정식</t>
  </si>
  <si>
    <t>beadbc8b42b53ac8deeda8fe51c0c392</t>
  </si>
  <si>
    <t>8801104500876</t>
  </si>
  <si>
    <t>빙그레 따옴주스기획 220ml*3</t>
  </si>
  <si>
    <t>빙그레 따옴주스기획(220ML*3)</t>
  </si>
  <si>
    <t>2430a4de8d697655ba26826e1f9e9b61</t>
  </si>
  <si>
    <t>Only Price 카라멜맛 팝콘 170G</t>
  </si>
  <si>
    <t>0a5b8d43b806739432714a73128f702b</t>
  </si>
  <si>
    <t>7804300148805</t>
  </si>
  <si>
    <t>산페드로 9라이브즈(아일랜드 POG)</t>
  </si>
  <si>
    <t>a53350d6386d83b57a86f9ca2ef7fdb8</t>
  </si>
  <si>
    <t>8801115384250</t>
  </si>
  <si>
    <t>TOP 너티 카라멜 라떼 300ml</t>
  </si>
  <si>
    <t>f806e15fbf19f7ff28304cbb01a191d1</t>
  </si>
  <si>
    <t>8801115384212</t>
  </si>
  <si>
    <t>TOP 트리플 에스프레소 라떼 300ml</t>
  </si>
  <si>
    <t>TOP 트리플 에스프레소 라떼(300ML)</t>
  </si>
  <si>
    <t>28017a97fe040c50ce8c5c69e7ffa2f3</t>
  </si>
  <si>
    <t>8410384901275</t>
  </si>
  <si>
    <t>프레시넷 미아 레드</t>
  </si>
  <si>
    <t>00df1050d3b0de4e4a1aa51a99046894</t>
  </si>
  <si>
    <t>9555319101180</t>
  </si>
  <si>
    <t>포테이토 크리스프 사워크림향 900g</t>
  </si>
  <si>
    <t>포테이토 크리스프 사워크림향(900g)</t>
  </si>
  <si>
    <t>8f339d9d03a14b3605f89ccd96ed1045</t>
  </si>
  <si>
    <t>8420391513507</t>
  </si>
  <si>
    <t>몬테사노 하몽 세라노 120g</t>
  </si>
  <si>
    <t>몬테사노 하몽 세라노(120G)</t>
  </si>
  <si>
    <t>afa0d8198c1ddb144a2c77b95b48d346</t>
  </si>
  <si>
    <t>0089686170740</t>
  </si>
  <si>
    <t>미고랭 라면 5입</t>
  </si>
  <si>
    <t>206f19e8685e72eeefd4bcbf3c2c69ca</t>
  </si>
  <si>
    <t>8801043015813</t>
  </si>
  <si>
    <t>농심 튀김우동 소컵 1개입</t>
  </si>
  <si>
    <t>농심 튀김우동 컵</t>
  </si>
  <si>
    <t>bfa96adda3a71eb637bad8a559310a30</t>
  </si>
  <si>
    <t>8801045850368</t>
  </si>
  <si>
    <t>오뚜기 콘크림스프 180g*3</t>
  </si>
  <si>
    <t>오뚜기 오즈키친콘크</t>
  </si>
  <si>
    <t>93b8b53da9502a874b45b6b46392d1d1</t>
  </si>
  <si>
    <t>8801007820392</t>
  </si>
  <si>
    <t>씨제이 컵반 김치날치알밥 188g</t>
  </si>
  <si>
    <t>00530146</t>
  </si>
  <si>
    <t>햇반컵김치날치알밥188g (188g*1)</t>
  </si>
  <si>
    <t>70f8e607ec90c6f7b370869ff52a457e</t>
  </si>
  <si>
    <t>0400613970002</t>
  </si>
  <si>
    <t>천포면당 쫄면</t>
  </si>
  <si>
    <t>2cfc3b6ba072159b5e787a22ecc83ad4</t>
  </si>
  <si>
    <t>8809254943499</t>
  </si>
  <si>
    <t>흔한남매 봉제인형 으뜸</t>
  </si>
  <si>
    <t>cd371b49b2163cce53716add0f6f7396</t>
  </si>
  <si>
    <t>8801037087963</t>
  </si>
  <si>
    <t>동서 티오 아이스티 복숭아 18포</t>
  </si>
  <si>
    <t>00220165</t>
  </si>
  <si>
    <t>티오아이스티복숭아234g(16) (234g*1)</t>
  </si>
  <si>
    <t>e05ed71626b48bde300f66fd80d74732</t>
  </si>
  <si>
    <t>4904810154587</t>
  </si>
  <si>
    <t>포켓몬 EHP 자시안</t>
  </si>
  <si>
    <t>fbcbb137e6493915b45b2b25d6619476</t>
  </si>
  <si>
    <t>8809640593345</t>
  </si>
  <si>
    <t>흔한남매 말랑 스티커</t>
  </si>
  <si>
    <t>38322ad84281cd78ef20fd12aa0e3d2e</t>
  </si>
  <si>
    <t>7290004566074</t>
  </si>
  <si>
    <t>루미큐브(클래식)</t>
  </si>
  <si>
    <t>10f144307f00ad59ef72cc3277986521</t>
  </si>
  <si>
    <t>0430000631834</t>
  </si>
  <si>
    <t>탑텐키즈 아동의류 행사 (100)</t>
  </si>
  <si>
    <t>6e9def6edc04814a16002d34b3ea3f52</t>
  </si>
  <si>
    <t>0430000631841</t>
  </si>
  <si>
    <t>"탑텐키즈 아동의류 행사 (1,000)"</t>
  </si>
  <si>
    <t>탑텐키즈 아동의류 행사 (1,000)</t>
  </si>
  <si>
    <t>cda92cd95937b41c9153db9070320167</t>
  </si>
  <si>
    <t>0430000631858</t>
  </si>
  <si>
    <t>"탑텐키즈 아동의류 행사 (10,000)"</t>
  </si>
  <si>
    <t>탑텐키즈 아동의류 행사 (10,000)</t>
  </si>
  <si>
    <t>91da1bde21b4b4602de2a7f4881bfed9</t>
  </si>
  <si>
    <t>0430000324507</t>
  </si>
  <si>
    <t>(CD)허브치킨베이크</t>
  </si>
  <si>
    <t>010f5d6bef9303c21e9394c65489f235</t>
  </si>
  <si>
    <t>8809336152153</t>
  </si>
  <si>
    <t>코리아보드 모두의마블 이코노미</t>
  </si>
  <si>
    <t>8665a8a9b71c42d0357deb72bbcc37cc</t>
  </si>
  <si>
    <t>8804874549298</t>
  </si>
  <si>
    <t>Only Price 새우과자 110g</t>
  </si>
  <si>
    <t>3bb17f3bd64e26e8a93a046a4247ee60</t>
  </si>
  <si>
    <t>8801007423982</t>
  </si>
  <si>
    <t>씨제이 1등급 더안심건강란 (대15입)</t>
  </si>
  <si>
    <t>씨제이 1등급 더안심건강란 (대란)(15입/780G)</t>
  </si>
  <si>
    <t>d0dce5fab011a63dba33658bf099ed8b</t>
  </si>
  <si>
    <t>서울우유 짜요짜요딸기 40g*6</t>
  </si>
  <si>
    <t>9c48630143383b3d5dbb5816cee9e230</t>
  </si>
  <si>
    <t>0a3dc5a46ca25fa6fd0beec065e3987f</t>
  </si>
  <si>
    <t>2000142271833</t>
  </si>
  <si>
    <t>투톤샤워볼1P</t>
  </si>
  <si>
    <t>bda4e835033dc4a70379dd427b27362b</t>
  </si>
  <si>
    <t>2000107526660</t>
  </si>
  <si>
    <t>코너용쿠션커버_4P</t>
  </si>
  <si>
    <t>0d2212899bbbd8be9a4d530b845cdd77</t>
  </si>
  <si>
    <t>2000106209064</t>
  </si>
  <si>
    <t>남양자연의시작플레인</t>
  </si>
  <si>
    <t>06d1c0f0dc631f417f5d4616cf43a307</t>
  </si>
  <si>
    <t>2000124784340</t>
  </si>
  <si>
    <t>버튼형절수샤워헤드</t>
  </si>
  <si>
    <t>7e48d70882def124c4ee5bffee557b9f</t>
  </si>
  <si>
    <t>2000128031079</t>
  </si>
  <si>
    <t>LED전구10W2입</t>
  </si>
  <si>
    <t>de118f8a5cdf3350cb8a183338018b3e</t>
  </si>
  <si>
    <t>2000128031091</t>
  </si>
  <si>
    <t>LED전구12W2입</t>
  </si>
  <si>
    <t>6154881bddff87e82d6ca2f6adcb021c</t>
  </si>
  <si>
    <t>2000114995712</t>
  </si>
  <si>
    <t>종량제봉투20L</t>
  </si>
  <si>
    <t>d6e0ca805a64f201f3d1973a6ff39a6a</t>
  </si>
  <si>
    <t>적상추_봉</t>
  </si>
  <si>
    <t>3917bbbbb2225ded416390a46df8cee2</t>
  </si>
  <si>
    <t>2000128766338</t>
  </si>
  <si>
    <t>91KWSH012_플로랄셔츠</t>
  </si>
  <si>
    <t>a30afc792a3e825b6c9b5934744463d6</t>
  </si>
  <si>
    <t>2000147188878</t>
  </si>
  <si>
    <t>스마텍C케5</t>
  </si>
  <si>
    <t>3b395a7d1344e075267b0a959b657e38</t>
  </si>
  <si>
    <t>a7ee4f95179096ec589479b6f5fc791b</t>
  </si>
  <si>
    <t>2345690100004</t>
  </si>
  <si>
    <t>즉석도미빵</t>
  </si>
  <si>
    <t>e12f828dc8a09bbf59be60b9e8c0e6d8</t>
  </si>
  <si>
    <t>8718699598686</t>
  </si>
  <si>
    <t>필)LED 스틱전구 7.5W</t>
  </si>
  <si>
    <t>13113fd8c5ccdf321af6633f1ce70247</t>
  </si>
  <si>
    <t>8801324205629</t>
  </si>
  <si>
    <t>레인OK 2in1 발수코팅</t>
  </si>
  <si>
    <t>불스원 레인OK 발수코팅&amp;세정 (2in1)(300ML)</t>
  </si>
  <si>
    <t>320ff072ef72faa2d469236013f1c5bc</t>
  </si>
  <si>
    <t>4058075046481</t>
  </si>
  <si>
    <t>오스람LED9W주광색1입</t>
  </si>
  <si>
    <t>a9aee6ba87403ccbe6636d6100a8b4d9</t>
  </si>
  <si>
    <t>8809041302164</t>
  </si>
  <si>
    <t>CAP 리어와이퍼 275mm</t>
  </si>
  <si>
    <t>ebffd5a294e9c2bc20056839dbcbaa73</t>
  </si>
  <si>
    <t>8804706200847</t>
  </si>
  <si>
    <t>엑토 TC-31</t>
  </si>
  <si>
    <t>ce8063584d3cabad15a5c7189778e349</t>
  </si>
  <si>
    <t>8801047855477</t>
  </si>
  <si>
    <t>동원 꽁치 400g*6입</t>
  </si>
  <si>
    <t>6df43c8118553814888fd22a1e3e4abe</t>
  </si>
  <si>
    <t>8809416306872</t>
  </si>
  <si>
    <t>프리미엄 로션 바스티</t>
  </si>
  <si>
    <t>15874efef22634a6bb3d31d1daf75321</t>
  </si>
  <si>
    <t>8801094833084</t>
  </si>
  <si>
    <t>코카콜라 버라이어티</t>
  </si>
  <si>
    <t>ef6350c813518480aa665385f1fcb4e0</t>
  </si>
  <si>
    <t>2220028847700</t>
  </si>
  <si>
    <t>챔피온 슬링백</t>
  </si>
  <si>
    <t>C001002900140004</t>
  </si>
  <si>
    <t>패션잡화-&gt;가방-&gt;힙색/슬링백</t>
  </si>
  <si>
    <t>5e496088d68edde221c1226e9d9d2467</t>
  </si>
  <si>
    <t>8801045524009</t>
  </si>
  <si>
    <t>오뚜기 진라면 매운맛</t>
  </si>
  <si>
    <t>오뚜기 진라면 (매운맛)(20입)</t>
  </si>
  <si>
    <t>59240e7136ff9717090856786e0ee4af</t>
  </si>
  <si>
    <t>8801033801372</t>
  </si>
  <si>
    <t>베지밀 시니어 두유 1</t>
  </si>
  <si>
    <t>406816b565206cb2c720f4af40cd2cba</t>
  </si>
  <si>
    <t>8809536453906</t>
  </si>
  <si>
    <t>글로시블라썸 젤샤인</t>
  </si>
  <si>
    <t>e042d3491a908e2e336b0829a0bb69c8</t>
  </si>
  <si>
    <t>c5cce008ec2e4064c24e0da4129b2b78</t>
  </si>
  <si>
    <t>8809489610616</t>
  </si>
  <si>
    <t>오리엔탈드레싱420g</t>
  </si>
  <si>
    <t>9dc540125fed1cde73d3ba115393596a</t>
  </si>
  <si>
    <t>2000000373768</t>
  </si>
  <si>
    <t>친환경샐러드채소(팩)</t>
  </si>
  <si>
    <t>690217910345e86e192d25621d531336</t>
  </si>
  <si>
    <t>8809489610593</t>
  </si>
  <si>
    <t>참깨드레싱390g</t>
  </si>
  <si>
    <t>4d199e7ae3023b7e7ec0959cab18df05</t>
  </si>
  <si>
    <t>2000001045695</t>
  </si>
  <si>
    <t>파프리카기획(봉)</t>
  </si>
  <si>
    <t>f17e32cd8f53c7f2adc5c0f04e90c0f0</t>
  </si>
  <si>
    <t>2000000365114</t>
  </si>
  <si>
    <t>대추방울토마토750g(</t>
  </si>
  <si>
    <t>00e343ea71372014e0fc8a7fcaeff507</t>
  </si>
  <si>
    <t>d7b4b0080019be9e4725f487b074fe6c</t>
  </si>
  <si>
    <t>8429531014843</t>
  </si>
  <si>
    <t>레알 푸엔테 드라이</t>
  </si>
  <si>
    <t>8708a629ab5e49c19c176eb4aeda34f4</t>
  </si>
  <si>
    <t>4001686301555</t>
  </si>
  <si>
    <t>하리보 골드베어 젤리 100g</t>
  </si>
  <si>
    <t>하리보 골드베어 젤리(100G)</t>
  </si>
  <si>
    <t>50814b16089a9ad12f80ee6eaff65e06</t>
  </si>
  <si>
    <t>87c625821e4bc40b5a0280f7f2c1b000</t>
  </si>
  <si>
    <t>8806075991821</t>
  </si>
  <si>
    <t>(G)20S컬러스트라이프</t>
  </si>
  <si>
    <t>e8193b7517d84d192b3c345acb8761b7</t>
  </si>
  <si>
    <t>8809676680866</t>
  </si>
  <si>
    <t>노브랜드콤비네이션</t>
  </si>
  <si>
    <t>f1484a387ad91e41896aedb95d27929e</t>
  </si>
  <si>
    <t>8809105140114</t>
  </si>
  <si>
    <t>LH파워2단건조대</t>
  </si>
  <si>
    <t>262993d8e631c797b2d207cb4b6bfcf7</t>
  </si>
  <si>
    <t>8809266252091</t>
  </si>
  <si>
    <t>피코크 미니족발300g</t>
  </si>
  <si>
    <t>96df1d2246e3b85b8648b81138c626f2</t>
  </si>
  <si>
    <t>8809689074645</t>
  </si>
  <si>
    <t>한일 아이스패드S BL</t>
  </si>
  <si>
    <t>a5d5b85cc2af4ced51a73189d7a614c6</t>
  </si>
  <si>
    <t>0071179340419</t>
  </si>
  <si>
    <t>(G)해쉬브라운 1280g</t>
  </si>
  <si>
    <t>심플롯 해쉬브라운(1.27KG)</t>
  </si>
  <si>
    <t>b66b97c7f45fac409380dc9f5eab78a5</t>
  </si>
  <si>
    <t>8809671789267</t>
  </si>
  <si>
    <t>9bf8b58dcdbdbbebaeb946569e0101fa</t>
  </si>
  <si>
    <t>8806075995416</t>
  </si>
  <si>
    <t>여 레이온 플라워 3부</t>
  </si>
  <si>
    <t>e34192367b03de3f58b84f41135dce8e</t>
  </si>
  <si>
    <t>8801007828305</t>
  </si>
  <si>
    <t>비비고주먹밥김치치즈</t>
  </si>
  <si>
    <t>8af22dad740b484e892bcb3824e466e5</t>
  </si>
  <si>
    <t>8808682094650</t>
  </si>
  <si>
    <t>BE여성숏스니커즈</t>
  </si>
  <si>
    <t>ded00188aca9a4c774d117fe54aeb0ba</t>
  </si>
  <si>
    <t>2343360089803</t>
  </si>
  <si>
    <t>어메이징 강릉식꼬막</t>
  </si>
  <si>
    <t>f03c8b0235217f7737e79d1f10045a53</t>
  </si>
  <si>
    <t>2220028522331</t>
  </si>
  <si>
    <t>베이직타올 14P</t>
  </si>
  <si>
    <t>6e2c46e110dcec6e3f4c95a28882ade9</t>
  </si>
  <si>
    <t>2220028455776</t>
  </si>
  <si>
    <t>시어서커팬츠 3부MELA</t>
  </si>
  <si>
    <t>C001002800140010</t>
  </si>
  <si>
    <t>성인 · 아동의류-&gt;유아동의류-&gt;여아동바지 · 스커트</t>
  </si>
  <si>
    <t>01c75dce2786ed1df69e5c37e051b1c0</t>
  </si>
  <si>
    <t>8807250000765</t>
  </si>
  <si>
    <t>러빙홈 방울소쿠리</t>
  </si>
  <si>
    <t>e828d775c86289ca98bf86dd3226b17b</t>
  </si>
  <si>
    <t>4006529022499</t>
  </si>
  <si>
    <t>버터쿠키 400g</t>
  </si>
  <si>
    <t>17674bb71307f18b3a120dc50b993ad3</t>
  </si>
  <si>
    <t>8806075995539</t>
  </si>
  <si>
    <t>20N심플타원스윙거울</t>
  </si>
  <si>
    <t>1f98a1e7502ee4ac3d79bd8752f3f833</t>
  </si>
  <si>
    <t>8806078749528</t>
  </si>
  <si>
    <t>20S시원한감촉의인견</t>
  </si>
  <si>
    <t>beec5bb007bdea0349a7d7b98d4beaef</t>
  </si>
  <si>
    <t>1164640029803</t>
  </si>
  <si>
    <t>7e4761c13042391d4048b8bc1699cdbc</t>
  </si>
  <si>
    <t>8806075989194</t>
  </si>
  <si>
    <t>20S퓨어리플포인트홑</t>
  </si>
  <si>
    <t>8e195677a947bb604e36dba40640925c</t>
  </si>
  <si>
    <t>2c31412c9d8d8193a9448d47e84864ad</t>
  </si>
  <si>
    <t>2000000044555</t>
  </si>
  <si>
    <t>오뚜기중면900g</t>
  </si>
  <si>
    <t>64b02548b8c79ce96795a6377490fc45</t>
  </si>
  <si>
    <t>가시오이_3입봉</t>
  </si>
  <si>
    <t>4c4faea30faebf3970ee0ef4a8febf25</t>
  </si>
  <si>
    <t>풋고추_봉</t>
  </si>
  <si>
    <t>f0700ec12876f6bad135516568419201</t>
  </si>
  <si>
    <t>050a3a5dd99d3f7191e6fcae2ad8c01f</t>
  </si>
  <si>
    <t>2000127762056</t>
  </si>
  <si>
    <t>찹쌀_800G(통)</t>
  </si>
  <si>
    <t>d28da4eda02cb33549e1745d25204466</t>
  </si>
  <si>
    <t>2000000514829</t>
  </si>
  <si>
    <t>테이팩스양면테이프</t>
  </si>
  <si>
    <t>3b2f277e21acb0259a18b2fa8a3d3160</t>
  </si>
  <si>
    <t>2000121943917</t>
  </si>
  <si>
    <t>오공 필름양면테이프</t>
  </si>
  <si>
    <t>467e355851f64256dd64eb3a054fc1b5</t>
  </si>
  <si>
    <t>2000051110178</t>
  </si>
  <si>
    <t>설빙인절미라떼</t>
  </si>
  <si>
    <t>237d3aa54f0cbee9a638ee535244e9be</t>
  </si>
  <si>
    <t>2000134601220</t>
  </si>
  <si>
    <t>볶음밥용채소</t>
  </si>
  <si>
    <t>1e76e34c9d88b42edaa11378d8d5c512</t>
  </si>
  <si>
    <t>2000148086331</t>
  </si>
  <si>
    <t>오리누룽지죽</t>
  </si>
  <si>
    <t>d876090e24ab0dc65dbae62baa037f30</t>
  </si>
  <si>
    <t>2000149848573</t>
  </si>
  <si>
    <t>시그니처넛츠바12입</t>
  </si>
  <si>
    <t>4cb69535b9a2fd90302ea859f05ff25d</t>
  </si>
  <si>
    <t>2000128229658</t>
  </si>
  <si>
    <t>대추야자500G</t>
  </si>
  <si>
    <t>8809019708639</t>
  </si>
  <si>
    <t>대추야자(170G)</t>
  </si>
  <si>
    <t>449bc84d16e2a485435fcb84457a3f2c</t>
  </si>
  <si>
    <t>2000146749142</t>
  </si>
  <si>
    <t>테일러_말린무화과_1K</t>
  </si>
  <si>
    <t>d8ce8ddffb6142f98646d1a283148ad7</t>
  </si>
  <si>
    <t>2000145341251</t>
  </si>
  <si>
    <t>마카다미아초코우유</t>
  </si>
  <si>
    <t>de7efdbab369a13b76ec7227950f9c0d</t>
  </si>
  <si>
    <t>2000149430773</t>
  </si>
  <si>
    <t>연세달고나커피우유</t>
  </si>
  <si>
    <t>d4b654f6a83a8d07c99c4ca24e0e6031</t>
  </si>
  <si>
    <t>통통새우멘보샤</t>
  </si>
  <si>
    <t>8174c80aa378fcf282da552745a40ec0</t>
  </si>
  <si>
    <t>2000127445236</t>
  </si>
  <si>
    <t>썰은배추용기300g</t>
  </si>
  <si>
    <t>013dc70888f3f21477f435959e8357ed</t>
  </si>
  <si>
    <t>2000115020888</t>
  </si>
  <si>
    <t>매일_우유속의모카치</t>
  </si>
  <si>
    <t>a511c8868bae49214432d82f9407bdd8</t>
  </si>
  <si>
    <t>2000144587290</t>
  </si>
  <si>
    <t>바리스타디카페인라떼</t>
  </si>
  <si>
    <t>2e1d41ff0915ddf7102eff1f619b008a</t>
  </si>
  <si>
    <t>2000125232445</t>
  </si>
  <si>
    <t>듀오캡스파워25G*32입</t>
  </si>
  <si>
    <t>b1ca3abd90c19ffa6a9f949925c97ce4</t>
  </si>
  <si>
    <t>2000143057625</t>
  </si>
  <si>
    <t>푸르밀생초콜릿라떼</t>
  </si>
  <si>
    <t>c03f29f4bec0ddc7b9d47a2834b16da5</t>
  </si>
  <si>
    <t>2000125232537</t>
  </si>
  <si>
    <t>듀오캡스컬러25G*32입</t>
  </si>
  <si>
    <t>ca45a778afb32ef4975f66fe416f8c35</t>
  </si>
  <si>
    <t>57f29b702e90b68a0c2d0344c51e376a</t>
  </si>
  <si>
    <t>1270700139803</t>
  </si>
  <si>
    <t>모둠해물탕</t>
  </si>
  <si>
    <t>ede425b959719b8426852cb0a9d3a6aa</t>
  </si>
  <si>
    <t>8809640411816</t>
  </si>
  <si>
    <t>엘르 여성중목7족</t>
  </si>
  <si>
    <t>f584bb387f1afb05385cea770d8fed52</t>
  </si>
  <si>
    <t>1205610239803</t>
  </si>
  <si>
    <t>80692afbcbe383f153b8464dfca64f3b</t>
  </si>
  <si>
    <t>2220028629184</t>
  </si>
  <si>
    <t>GDGD 아동프렌치다운</t>
  </si>
  <si>
    <t>82b603631c275806fcc600ca3838e220</t>
  </si>
  <si>
    <t>8809640411793</t>
  </si>
  <si>
    <t>○엘르남성순면양말5족</t>
  </si>
  <si>
    <t>57ddf3013c544ee31346269f515cfea5</t>
  </si>
  <si>
    <t>2500000013508</t>
  </si>
  <si>
    <t>천도복숭아 1.8kg/팩</t>
  </si>
  <si>
    <t>acf8a031df3c76522e7b145180ea601c</t>
  </si>
  <si>
    <t>1198250159801</t>
  </si>
  <si>
    <t>순살치킨&amp;크림치즈볼</t>
  </si>
  <si>
    <t>93107d57512d3897dcb5fc4ca881e35b</t>
  </si>
  <si>
    <t>8809627360137</t>
  </si>
  <si>
    <t>쟈키 레이온팬티9매</t>
  </si>
  <si>
    <t>ed3bb0061e98310b033cc5ffec633df3</t>
  </si>
  <si>
    <t>1102460230384</t>
  </si>
  <si>
    <t>c50a474f4f6c2e35dad5cbdce124a021</t>
  </si>
  <si>
    <t>8809627359988</t>
  </si>
  <si>
    <t>쟈키 남성드로즈 4매</t>
  </si>
  <si>
    <t>692028dad6fbeda848bed187d9a1da58</t>
  </si>
  <si>
    <t>dc76d858e64ea9945e9d942d217a861f</t>
  </si>
  <si>
    <t>2000138343668</t>
  </si>
  <si>
    <t>프리미엄필스너라거</t>
  </si>
  <si>
    <t>141331f867da831471c450c6973db44d</t>
  </si>
  <si>
    <t>2000140949773</t>
  </si>
  <si>
    <t>투유카페라떼_36G</t>
  </si>
  <si>
    <t>7b8be28abc48abb6151fa4fef5a3cb4d</t>
  </si>
  <si>
    <t>2000142797461</t>
  </si>
  <si>
    <t>홈플쌀과자고소</t>
  </si>
  <si>
    <t>dd15bb44c77d9630115e426984ae31f6</t>
  </si>
  <si>
    <t>쿠크다스화이트</t>
  </si>
  <si>
    <t>9ea71507bfcf5eb256e5e4fbf9199347</t>
  </si>
  <si>
    <t>2000130902210</t>
  </si>
  <si>
    <t>빼빼로더블리치50G</t>
  </si>
  <si>
    <t>19dc308a45a8925bb07dfc06df5c2810</t>
  </si>
  <si>
    <t>2000144804852</t>
  </si>
  <si>
    <t>허쉬후퍼스141g</t>
  </si>
  <si>
    <t>8bd84500d7495f24663687e20415f114</t>
  </si>
  <si>
    <t>쿠크다스커피</t>
  </si>
  <si>
    <t>8d751c062295754c49e7e320142946a8</t>
  </si>
  <si>
    <t>2000115429405</t>
  </si>
  <si>
    <t>프레첼체다치즈맛85G</t>
  </si>
  <si>
    <t>2e41133d589d4306997cf4735fcf46f5</t>
  </si>
  <si>
    <t>2000141253690</t>
  </si>
  <si>
    <t>몰티져스밀크37g</t>
  </si>
  <si>
    <t>8222367db46b6820aa3f1b938ec5f8b4</t>
  </si>
  <si>
    <t>2000144179560</t>
  </si>
  <si>
    <t>크런키빼빼로</t>
  </si>
  <si>
    <t>3638cc78b2c79f545bc66f01548a3df0</t>
  </si>
  <si>
    <t>20aa3c0731e26e2964c7105e73e680fe</t>
  </si>
  <si>
    <t>8801152135860</t>
  </si>
  <si>
    <t>처음처럼640ml*4(pet)</t>
  </si>
  <si>
    <t>fdc0928dff8a683c589baa4ce4ec167a</t>
  </si>
  <si>
    <t>461a6c72cf33e7ece165743f206dbd93</t>
  </si>
  <si>
    <t>비비고직화구이김20봉</t>
  </si>
  <si>
    <t>d09a5c468cb9374fdbe08b6608219f5f</t>
  </si>
  <si>
    <t>해태홈런볼초코46g*4</t>
  </si>
  <si>
    <t>1a9094168aa94f23c45c2b5fd2dea799</t>
  </si>
  <si>
    <t>8806371307395</t>
  </si>
  <si>
    <t>노브랜드카페라떼300m</t>
  </si>
  <si>
    <t>노브랜드 카페라떼 30</t>
  </si>
  <si>
    <t>5aef6c3106425f5571a39f3ccf940140</t>
  </si>
  <si>
    <t>8801056168223</t>
  </si>
  <si>
    <t>깨수깡 160ml*2</t>
  </si>
  <si>
    <t>ec7bd32060a2ad100dc6a691cf10df2f</t>
  </si>
  <si>
    <t>8809142023425</t>
  </si>
  <si>
    <t>두부된장찌개(2인분)</t>
  </si>
  <si>
    <t>ff0df6cf0156ea584a84eda3226ef0e6</t>
  </si>
  <si>
    <t>1123990248002</t>
  </si>
  <si>
    <t>암퇘지 목심구이용 10</t>
  </si>
  <si>
    <t>400ad74639c3bf209e0f3ae4bcf0f57c</t>
  </si>
  <si>
    <t>8801066020153</t>
  </si>
  <si>
    <t>대림 부어스트콤비네</t>
  </si>
  <si>
    <t>대림 콤비네이션385g</t>
  </si>
  <si>
    <t>3bee213c6cdd065e8325a943202787b9</t>
  </si>
  <si>
    <t>2000000744421</t>
  </si>
  <si>
    <t>79be54d880c0993fe4f4d1b14f79edd7</t>
  </si>
  <si>
    <t>8804433102049</t>
  </si>
  <si>
    <t>바닐라미니웨하스300g</t>
  </si>
  <si>
    <t>fa0a42dbcd8fd990864f8ef4a3dddd98</t>
  </si>
  <si>
    <t>8802241132524</t>
  </si>
  <si>
    <t>오리지날맛김부각(30g</t>
  </si>
  <si>
    <t>e93f32b476e5652db505141e5ae1cef6</t>
  </si>
  <si>
    <t>콜드브루아메리카노50</t>
  </si>
  <si>
    <t>dae01a64c5bf042418b7a4562aa1643d</t>
  </si>
  <si>
    <t>8801052030623</t>
  </si>
  <si>
    <t>쿠킹후추30g</t>
  </si>
  <si>
    <t>dd529155580e0926b9d92374bc6df29b</t>
  </si>
  <si>
    <t>6939236346696</t>
  </si>
  <si>
    <t>스탠리 워터저그 7.5L</t>
  </si>
  <si>
    <t>48e4411974612e680e2b171cbd0af726</t>
  </si>
  <si>
    <t>0430000756049</t>
  </si>
  <si>
    <t>b34f8d21363f9c3c531303919b6aa2b5</t>
  </si>
  <si>
    <t>8801005118408</t>
  </si>
  <si>
    <t>샘표 새미네부엌 진간장 450ML</t>
  </si>
  <si>
    <t>샘표 새미네부엌 진간장(450ML)</t>
  </si>
  <si>
    <t>66fddfa82a49abb96d1bfcfdc073f8db</t>
  </si>
  <si>
    <t>8801007254906</t>
  </si>
  <si>
    <t>CJ VIPS시저 드레싱(235g)</t>
  </si>
  <si>
    <t>CJ VIPS 시저 드레싱(235G)</t>
  </si>
  <si>
    <t>85f5ff1622df39badb54df3123c38b2e</t>
  </si>
  <si>
    <t>8801052036748</t>
  </si>
  <si>
    <t>청정원 맛소금 95g(용기)</t>
  </si>
  <si>
    <t>미원 맛소금 95g</t>
  </si>
  <si>
    <t>d46d356632172a46548be1386751f251</t>
  </si>
  <si>
    <t>오뚜기 옛날참기름 450ml</t>
  </si>
  <si>
    <t>bedf9fa0b76884cfb0b156bd7cf95ec9</t>
  </si>
  <si>
    <t>8801005118507</t>
  </si>
  <si>
    <t>샘표 새미네부엌 국간장 450ML</t>
  </si>
  <si>
    <t>샘표 새미네부엌 국간장(450ML)</t>
  </si>
  <si>
    <t>fcb6a072213dce425eefd5ff01daf977</t>
  </si>
  <si>
    <t>가지(3입/봉)</t>
  </si>
  <si>
    <t>a8d5a56666ec0dc325b74e43de254b96</t>
  </si>
  <si>
    <t>8801007838557</t>
  </si>
  <si>
    <t>CJ 비비고 우리아이 백김치 270g</t>
  </si>
  <si>
    <t>5c379933b0e872fba5e9c2c19a441844</t>
  </si>
  <si>
    <t>8801007803814</t>
  </si>
  <si>
    <t>백설 리얼 매실청 310ml</t>
  </si>
  <si>
    <t>◆ 백설 리얼 매실청(310ML)</t>
  </si>
  <si>
    <t>7767c563e63a531b6f8e69984b25230d</t>
  </si>
  <si>
    <t>0400590370000</t>
  </si>
  <si>
    <t>국내산 미니 단호박(2입/망)</t>
  </si>
  <si>
    <t>e2432c2758b5bbac0595e66e4afe72bf</t>
  </si>
  <si>
    <t>[제] 사과 B+ (5-11입/봉)</t>
  </si>
  <si>
    <t>574a30bd7c75e18efb0d2a2dc2f19d7f</t>
  </si>
  <si>
    <t>af5a973530cb86354f6cf47ffebf72f0</t>
  </si>
  <si>
    <t>8801037007695</t>
  </si>
  <si>
    <t>동서 유아용순보리차 240g</t>
  </si>
  <si>
    <t>동서 유아용 순보리차(240G)</t>
  </si>
  <si>
    <t>163ca6e44bce2ed08282f4c2562bffa1</t>
  </si>
  <si>
    <t>8801048001828</t>
  </si>
  <si>
    <t>산타헬레나 소비뇽 블랑 375ml</t>
  </si>
  <si>
    <t>74c8748f3bc9adfac61e64009fa2ffd2</t>
  </si>
  <si>
    <t>2893950000002</t>
  </si>
  <si>
    <t>참조기 (국산/생물/40미/80G)</t>
  </si>
  <si>
    <t>b27489bd74c492fb0d38a3cf1e7f05b1</t>
  </si>
  <si>
    <t>8809259021031</t>
  </si>
  <si>
    <t>GAP 가을 햇 표고버섯</t>
  </si>
  <si>
    <t>4b0a7a6a7b453da0deb8d0dd12202f44</t>
  </si>
  <si>
    <t>8801045206219</t>
  </si>
  <si>
    <t>오뚜기 2배 사과식초 500ml</t>
  </si>
  <si>
    <t>오뚜기 2배 사과식초(500ML)</t>
  </si>
  <si>
    <t>f3b4cbace6ff5b015328a924fcfb74ba</t>
  </si>
  <si>
    <t>b84d8d780e5e2451b9d54c82982546d1</t>
  </si>
  <si>
    <t>2700000034729</t>
  </si>
  <si>
    <t>정부비축 제주갈치(20년추석/국내산/냉동18미)</t>
  </si>
  <si>
    <t>e743ee39a5f5a9538a1aaef9d3811899</t>
  </si>
  <si>
    <t>2500000017889</t>
  </si>
  <si>
    <t>햇고구마 2kg(봉)</t>
  </si>
  <si>
    <t>b71d5f7663b875c1b8f3b29a1974da13</t>
  </si>
  <si>
    <t>1259890228864</t>
  </si>
  <si>
    <t>익힌문어</t>
  </si>
  <si>
    <t>460255a2d22c18118d7fc7a30ee7c632</t>
  </si>
  <si>
    <t>8801019307263</t>
  </si>
  <si>
    <t>해태)아이비270G</t>
  </si>
  <si>
    <t>해태 아이비(270G)</t>
  </si>
  <si>
    <t>0b2414d269171dd2018886024a65256b</t>
  </si>
  <si>
    <t>8801056074128</t>
  </si>
  <si>
    <t>델몬트 감사기원세트</t>
  </si>
  <si>
    <t>b0387ca2e8c619e878298789edfb958c</t>
  </si>
  <si>
    <t>8809643062152</t>
  </si>
  <si>
    <t>미쟝센 퍼펙트 세럼80</t>
  </si>
  <si>
    <t>d4ee5cb3c3691a4be05148869606e895</t>
  </si>
  <si>
    <t>8809107602023</t>
  </si>
  <si>
    <t>슈가버블 수펀지 습기</t>
  </si>
  <si>
    <t>8ed9331964dfd42e9ea79d58cbf85314</t>
  </si>
  <si>
    <t>8809731103415</t>
  </si>
  <si>
    <t>커스터드에끌레어</t>
  </si>
  <si>
    <t>1aa2005a233c74a5299394a83cd1efe4</t>
  </si>
  <si>
    <t>0000041001356</t>
  </si>
  <si>
    <t>△벡스캔(독일)500ml</t>
  </si>
  <si>
    <t>41001356</t>
  </si>
  <si>
    <t>4b65bc58bdab22a93ffb3b1416574c2c</t>
  </si>
  <si>
    <t>8801062883158</t>
  </si>
  <si>
    <t>롯데졸음껌리필105G</t>
  </si>
  <si>
    <t>00250421</t>
  </si>
  <si>
    <t>롯데껌졸음번쩍리필 (150g*12)</t>
  </si>
  <si>
    <t>7a6828459b496c40dfbe023992f7a9af</t>
  </si>
  <si>
    <t>창맥주 500ml</t>
  </si>
  <si>
    <t>4ac1af9eaeb4bcc6cec18765cab1b3a6</t>
  </si>
  <si>
    <t>0796030624940</t>
  </si>
  <si>
    <t>롱보드 아일랜드라거</t>
  </si>
  <si>
    <t>796030624940</t>
  </si>
  <si>
    <t>1acb20841f2081d1ec93f0bed078b0e6</t>
  </si>
  <si>
    <t>8801005308816</t>
  </si>
  <si>
    <t>샘표명이절임70g</t>
  </si>
  <si>
    <t>샘표 우리엄마명이절임(70G)</t>
  </si>
  <si>
    <t>1b901d6d01c39330efa63160a9d45fb0</t>
  </si>
  <si>
    <t>2500000157912</t>
  </si>
  <si>
    <t>양념안창살구이</t>
  </si>
  <si>
    <t>91e2844c225ca3a41b6efae2705981a3</t>
  </si>
  <si>
    <t>d6a2de96735ac4c2b7d3331499f5e406</t>
  </si>
  <si>
    <t>2700000024621</t>
  </si>
  <si>
    <t>우엉채볶음</t>
  </si>
  <si>
    <t>eb71681212143a63fe764be4adf20981</t>
  </si>
  <si>
    <t>8809055545137</t>
  </si>
  <si>
    <t>히어로우 미네랄 워터(500ml)</t>
  </si>
  <si>
    <t>2c8c5b3f93d2a2d0994725c7b78d84c3</t>
  </si>
  <si>
    <t>8801164140609</t>
  </si>
  <si>
    <t>명가 재래김(4g*20봉)</t>
  </si>
  <si>
    <t>81c2a4df57600616f33cfd7cf1eb7b23</t>
  </si>
  <si>
    <t>8801111904728</t>
  </si>
  <si>
    <t>크라운 마이쮸포도사과 328g</t>
  </si>
  <si>
    <t>크라운 마이쮸포도사과(328G)</t>
  </si>
  <si>
    <t>f72f297a48f297daac7cc3e020ac1232</t>
  </si>
  <si>
    <t>0400567170008</t>
  </si>
  <si>
    <t>캠벨포도(3KG/박스)</t>
  </si>
  <si>
    <t>10fdd1469f6045bea67d2aa5cbc394b5</t>
  </si>
  <si>
    <t>롯데칠성 칸타타 콘트라베이스 블랙 500ml</t>
  </si>
  <si>
    <t>a4642ef66e827107561dae6fc0c7984a</t>
  </si>
  <si>
    <t>로투스 로키마쉬멜로우 150 g</t>
  </si>
  <si>
    <t>f10cae266341d9a7eb9bfdbec7191bd8</t>
  </si>
  <si>
    <t>오리온 포카칩 소금맛 137g (H)</t>
  </si>
  <si>
    <t>58ccafb2ee922f6ce4fb8ae45bb0b3e5</t>
  </si>
  <si>
    <t>8809388460220</t>
  </si>
  <si>
    <t>이디야 비니스트 오리지널 1g*10입</t>
  </si>
  <si>
    <t>이디야 비니스트 오리지널(1G*10입)</t>
  </si>
  <si>
    <t>1069e997af60cdeb8fd9a4c6c246156c</t>
  </si>
  <si>
    <t>8809069306311</t>
  </si>
  <si>
    <t>돌 바나나(12CP)</t>
  </si>
  <si>
    <t>36ab973e64075d32beafed4d6779b234</t>
  </si>
  <si>
    <t>8809256678139</t>
  </si>
  <si>
    <t>Only Price 감자칩 오리지날 110g</t>
  </si>
  <si>
    <t>6826d1f2193e0cd6563ab05d518f11d5</t>
  </si>
  <si>
    <t>4711269689290</t>
  </si>
  <si>
    <t>스페쇼우 젤리스트로우 (통) 800g (H)</t>
  </si>
  <si>
    <t>스페쇼우 젤리스트로우 (통)(800G)</t>
  </si>
  <si>
    <t>cee5d654b4f128becf8eb66fac8eba85</t>
  </si>
  <si>
    <t>f61256318628420975f48b8c1eb468ca</t>
  </si>
  <si>
    <t>8801114148259</t>
  </si>
  <si>
    <t>풀무원 달콤고추장 누들떡볶이 375G</t>
  </si>
  <si>
    <t>6605b8e51d8ff62a0bf34cda5f7384b4</t>
  </si>
  <si>
    <t>0430000697847</t>
  </si>
  <si>
    <t>(산지뚝심)영암 장연여 친환경 꼬마 고구마(1KG/팩)</t>
  </si>
  <si>
    <t>영암 장연여 친환경 꼬마 고구마(1KG/팩)</t>
  </si>
  <si>
    <t>9e5eb0d65c0e23c1927329b0d3874346</t>
  </si>
  <si>
    <t>시모아 초콜릿 다크 90% 80g</t>
  </si>
  <si>
    <t>e5610703685907fc34ee0af50fe9509d</t>
  </si>
  <si>
    <t>8809056362702</t>
  </si>
  <si>
    <t>*톡쏘는 알밤동동 막걸리(750ml)</t>
  </si>
  <si>
    <t>6ffe35313dd24a8f51705d1228d19489</t>
  </si>
  <si>
    <t>8801043029230</t>
  </si>
  <si>
    <t>농심 건강한쌀 부침가루 450g</t>
  </si>
  <si>
    <t>농심 건강한쌀 부침가루(450G)</t>
  </si>
  <si>
    <t>146e479527f5e474afe7af8eba854411</t>
  </si>
  <si>
    <t>8801118405150</t>
  </si>
  <si>
    <t>참치마요네즈+소고기고추장</t>
  </si>
  <si>
    <t>b42c0e3d98b578ecc8b6ee2eb7f37602</t>
  </si>
  <si>
    <t>풀무원 사리면 210g</t>
  </si>
  <si>
    <t>259d559fa63a72a3ef0ae4de0458a413</t>
  </si>
  <si>
    <t>사조대림 약속부산어묵 (국탕용종합)   274g*2</t>
  </si>
  <si>
    <t>9b5573cc1f8d1cf0dc5311b6bd0b9018</t>
  </si>
  <si>
    <t>8801056064464</t>
  </si>
  <si>
    <t>트로피카나스파클링복숭아 355ML</t>
  </si>
  <si>
    <t>트로피카나스파클링복숭아(355ML)</t>
  </si>
  <si>
    <t>ed2136edd57b03983cba2849354daaaa</t>
  </si>
  <si>
    <t>8809145590047</t>
  </si>
  <si>
    <t>L 바이젠</t>
  </si>
  <si>
    <t>967b0d00fb393895c4947c0141c0ad5e</t>
  </si>
  <si>
    <t>8809191314437</t>
  </si>
  <si>
    <t>콩없는 저탄8곡 1.8KG</t>
  </si>
  <si>
    <t>58294c752c91e5bc43054955028a2f5a</t>
  </si>
  <si>
    <t>0430000847495</t>
  </si>
  <si>
    <t>(산지뚝심) 경산 천도 복숭아(한 봉 가득)</t>
  </si>
  <si>
    <t>46c6c7c82529805719945a81ec995d01</t>
  </si>
  <si>
    <t>서울생크림</t>
  </si>
  <si>
    <t>94d6192ce4931ef39abe5af6462a3106</t>
  </si>
  <si>
    <t>8809296885054</t>
  </si>
  <si>
    <t>팔도비빔면 매운맛 5개입</t>
  </si>
  <si>
    <t>팔도비빔면 매운맛(5입)</t>
  </si>
  <si>
    <t>1e1c1499b46cc069908fedbce3d82036</t>
  </si>
  <si>
    <t>0419013430009</t>
  </si>
  <si>
    <t>2a508f5847143ee366965d1817472fa3</t>
  </si>
  <si>
    <t>5010477300508</t>
  </si>
  <si>
    <t>조단스 컨트리 크리스피 딸기 500g</t>
  </si>
  <si>
    <t>조단스 컨트리 크리스피 딸기(500G)</t>
  </si>
  <si>
    <t>82df3c99c71ad8a744240272582badc4</t>
  </si>
  <si>
    <t>0400150040008</t>
  </si>
  <si>
    <t>머루 포도(3kg/박스)</t>
  </si>
  <si>
    <t>13c96c9be6431320b6cbe110fb5cd8d0</t>
  </si>
  <si>
    <t>8809666685222</t>
  </si>
  <si>
    <t>룸바이홈 내열에스프레소잔</t>
  </si>
  <si>
    <t>8820cc79f19f1514e7b0c83f105e0873</t>
  </si>
  <si>
    <t>0000020466466</t>
  </si>
  <si>
    <t>샤또 르팽 프랑 보르도</t>
  </si>
  <si>
    <t>ff20ea88cb362d36aaa601f2bca0632e</t>
  </si>
  <si>
    <t>8809145590207</t>
  </si>
  <si>
    <t>L 바이젠 미니</t>
  </si>
  <si>
    <t>44dac31ec86b5ae8316cdac416133ee5</t>
  </si>
  <si>
    <t>8809148591232</t>
  </si>
  <si>
    <t>유기농 어린잎 모둠(150g)</t>
  </si>
  <si>
    <t>유기농 어린잎 모둠(150G)</t>
  </si>
  <si>
    <t>ff16ee01cc53006d5f03d09dc8a641b4</t>
  </si>
  <si>
    <t>8801117760304</t>
  </si>
  <si>
    <t>오리온 포카칩양파 66g</t>
  </si>
  <si>
    <t>00430063</t>
  </si>
  <si>
    <t>오)포카칩어니언1500 1500*20 (1500*20)</t>
  </si>
  <si>
    <t>3e13586e3c6af21b33eca7ec237293af</t>
  </si>
  <si>
    <t>8801117689803</t>
  </si>
  <si>
    <t>오리온 치즈뿌린 치킨팝 81g</t>
  </si>
  <si>
    <t>00430143</t>
  </si>
  <si>
    <t>오)치킨팝치즈81g*16 (81g*16)</t>
  </si>
  <si>
    <t>34195bc7cc8572a6fbeda46ab53208ae</t>
  </si>
  <si>
    <t>빙그레 투게더 골드 900ml</t>
  </si>
  <si>
    <t>c99ba9c18f7cee133a22421cd45313e7</t>
  </si>
  <si>
    <t>8801117694005</t>
  </si>
  <si>
    <t>오리온 눈을감자 케이준  56g</t>
  </si>
  <si>
    <t>701f187d5f5473336214081005cb1c65</t>
  </si>
  <si>
    <t>8801062886548</t>
  </si>
  <si>
    <t>Sweet Hug 바닐라 아이스크림 1000ml</t>
  </si>
  <si>
    <t>dca88a9712b0c69d5c3eeebe239dab7e</t>
  </si>
  <si>
    <t>0430000846887</t>
  </si>
  <si>
    <t>Only Price 1등급우유 930ml</t>
  </si>
  <si>
    <t>3c3f0791f7bb8da5031c02922515bd10</t>
  </si>
  <si>
    <t>8801013840025</t>
  </si>
  <si>
    <t>큐원 트루스위트 알룰로스 700g</t>
  </si>
  <si>
    <t>큐원 트루스위트 알룰로스(700G)</t>
  </si>
  <si>
    <t>b768b7608b486cfbf924e7bf68bcee6b</t>
  </si>
  <si>
    <t>b2194dffc8f45ab896ab20911a1a52e1</t>
  </si>
  <si>
    <t>8809009175816</t>
  </si>
  <si>
    <t>케일사과에이드100g</t>
  </si>
  <si>
    <t>a77e926345c85af3389c77902e54d8a6</t>
  </si>
  <si>
    <t>2000000552439</t>
  </si>
  <si>
    <t>공룡젤리200g</t>
  </si>
  <si>
    <t>eaf60f76bd4407abb95ac03225c5fb13</t>
  </si>
  <si>
    <t>0288b3e2b6293d50a5f1e52bca59688b</t>
  </si>
  <si>
    <t>2000128680709</t>
  </si>
  <si>
    <t>브레프주방용스프레이</t>
  </si>
  <si>
    <t>a1a6dc082d8d05f7260c846a89f20774</t>
  </si>
  <si>
    <t>2000137708464</t>
  </si>
  <si>
    <t>오토반_양키캔들_벤</t>
  </si>
  <si>
    <t>72cd4a647269d0f53763a4a9014c7890</t>
  </si>
  <si>
    <t>2000129264631</t>
  </si>
  <si>
    <t>3M컬러고무장갑(대)</t>
  </si>
  <si>
    <t>deef237ea707e8c14c9320309401d129</t>
  </si>
  <si>
    <t>2000105732689</t>
  </si>
  <si>
    <t>부드러운복숭아_7-11</t>
  </si>
  <si>
    <t>98ac9956c0321cd342a3d93f9b3d14b1</t>
  </si>
  <si>
    <t>2000128913643</t>
  </si>
  <si>
    <t>스몰란드프레쉬민트</t>
  </si>
  <si>
    <t>276bd95044bc5f738b8bb9fff1d7b994</t>
  </si>
  <si>
    <t>2000128913666</t>
  </si>
  <si>
    <t>스몰란드노르딕</t>
  </si>
  <si>
    <t>641f0a047fb368a37d9f779470a3dfa0</t>
  </si>
  <si>
    <t>2000128716796</t>
  </si>
  <si>
    <t>키친3겹140*4</t>
  </si>
  <si>
    <t>a8228f3da15682f01dbf9e87d72693ac</t>
  </si>
  <si>
    <t>2000107229462</t>
  </si>
  <si>
    <t>둥지비빔냉면4입</t>
  </si>
  <si>
    <t>868fced9734b71f6cdbcf79023c362b1</t>
  </si>
  <si>
    <t>2000138267902</t>
  </si>
  <si>
    <t>비비고새우계란죽</t>
  </si>
  <si>
    <t>b03469d5902c4575a609762f857102be</t>
  </si>
  <si>
    <t>2000009116427</t>
  </si>
  <si>
    <t>바이오백도85*4</t>
  </si>
  <si>
    <t>79ad115c44a28383515195f4a1eb7eef</t>
  </si>
  <si>
    <t>2000124594772</t>
  </si>
  <si>
    <t>대추방울토마토1KG</t>
  </si>
  <si>
    <t>bd304c5f7e4c8d4e1998cbf0405303ae</t>
  </si>
  <si>
    <t>2000000022942</t>
  </si>
  <si>
    <t>사각슬라이스햄100G</t>
  </si>
  <si>
    <t>ce30ce92d352fd5fa8a88c94812c69fa</t>
  </si>
  <si>
    <t>2000123072683</t>
  </si>
  <si>
    <t>바이오플레인450G</t>
  </si>
  <si>
    <t>ffa28af857406893e599b78a37f9d5b7</t>
  </si>
  <si>
    <t>2000107245163</t>
  </si>
  <si>
    <t>구구스타_92*5</t>
  </si>
  <si>
    <t>f34e62ee8e0e92c4d52ebe5c1c73fac9</t>
  </si>
  <si>
    <t>2000009611215</t>
  </si>
  <si>
    <t>크라운콘칩148G</t>
  </si>
  <si>
    <t>57f63f934536005a4c66ebc1c98c6151</t>
  </si>
  <si>
    <t>2000127467037</t>
  </si>
  <si>
    <t>비탈리스후르츠크런치</t>
  </si>
  <si>
    <t>ef9442402f594ccaed4ecdf0fdec90a3</t>
  </si>
  <si>
    <t>f6b742b96be8586a9949bb7018f0519e</t>
  </si>
  <si>
    <t>8809599631181</t>
  </si>
  <si>
    <t>마더케이 에코 아기 지퍼백 Medium</t>
  </si>
  <si>
    <t>에코 아기 지퍼백 (MEDIUM)</t>
  </si>
  <si>
    <t>3219ceb6d0b7ae5139e6b5773e21bf1b</t>
  </si>
  <si>
    <t>8801115562115</t>
  </si>
  <si>
    <t>서울우유 고소한버터 450g</t>
  </si>
  <si>
    <t>서울 고소한 버터(450G)</t>
  </si>
  <si>
    <t>429d00eea95ccb8478b7acd214f3cc57</t>
  </si>
  <si>
    <t>8809599631228</t>
  </si>
  <si>
    <t>마더케이 일회용 분유저장팩 30매</t>
  </si>
  <si>
    <t>마더케이 일회용 분유저장팩(30매)</t>
  </si>
  <si>
    <t>e92b3675c09962928646f6f4ecdad0b8</t>
  </si>
  <si>
    <t>8809639561072</t>
  </si>
  <si>
    <t>리틀프렌즈 블링블링원터치 어깨끈물통   라이언</t>
  </si>
  <si>
    <t>f7919537084fde48e824ea99831cb312</t>
  </si>
  <si>
    <t>8809577476216</t>
  </si>
  <si>
    <t>쁘띠마망 스펀지 젖꼭지솔</t>
  </si>
  <si>
    <t>fe14e4a61de551e9d2619734156bfd4d</t>
  </si>
  <si>
    <t>0430000839216</t>
  </si>
  <si>
    <t>bed7e3f01ddd2769177014d6decc0c99</t>
  </si>
  <si>
    <t>8809599631198</t>
  </si>
  <si>
    <t>마더케이 에코 아기 지퍼백 Large</t>
  </si>
  <si>
    <t>에코 아기 지퍼백 (LARGE)</t>
  </si>
  <si>
    <t>e1cc9d845c9bc666f6c724e9942ba629</t>
  </si>
  <si>
    <t>e8c5bcf5827cf69ac00c1d4401d94f19</t>
  </si>
  <si>
    <t>8801115134169</t>
  </si>
  <si>
    <t>서울 고단백 저지방 우유 기획(900ML*2입)</t>
  </si>
  <si>
    <t>578eef260e24da9aad94fa0d96e2d6cc</t>
  </si>
  <si>
    <t>8801104301756</t>
  </si>
  <si>
    <t>빙그레 요플레 라이트 (딸기)(80G*4입)</t>
  </si>
  <si>
    <t>52c5ac84447ed59aa1fbb151254b1058</t>
  </si>
  <si>
    <t>8801157551351</t>
  </si>
  <si>
    <t>후디스 단호박볼(60G)</t>
  </si>
  <si>
    <t>a007f3246a0b7bd085404b55f80ba482</t>
  </si>
  <si>
    <t>8809360922760</t>
  </si>
  <si>
    <t>꼬마 모짜치즈볼(20G)</t>
  </si>
  <si>
    <t>8d0bccbba9dd2a0ecfd5c3bee8290b14</t>
  </si>
  <si>
    <t>68d567625f71c1f115666690666e277f</t>
  </si>
  <si>
    <t>8801157553461</t>
  </si>
  <si>
    <t>키요 순한 감자볼 콘스프맛(30G)</t>
  </si>
  <si>
    <t>c7a46382b191cd0c0340ac7c2a3d720f</t>
  </si>
  <si>
    <t>8801157553423</t>
  </si>
  <si>
    <t>키요 촉촉한 두부와플 바나나(64G)</t>
  </si>
  <si>
    <t>81c35791d0166817a4523698e4a36232</t>
  </si>
  <si>
    <t>8801157550552</t>
  </si>
  <si>
    <t>후디스 웨하스 (칼슘)(36G)</t>
  </si>
  <si>
    <t>b7d9ce55fa577f266491895bd5b17ef4</t>
  </si>
  <si>
    <t>8809360923231</t>
  </si>
  <si>
    <t>꼬마 곡물조아퐁(30G)</t>
  </si>
  <si>
    <t>12c56dff49fbd6b108be2796fe3f477f</t>
  </si>
  <si>
    <t>8801157553430</t>
  </si>
  <si>
    <t>키요 촉촉한 두부와플 감자(64G)</t>
  </si>
  <si>
    <t>4acf6a42f8c7f4c58417189ecdf471ad</t>
  </si>
  <si>
    <t>8801157553034</t>
  </si>
  <si>
    <t>키요 DHA 하이봉 콰트로치즈(90G)</t>
  </si>
  <si>
    <t>bcee63adf9761bc58eb4d210facc6444</t>
  </si>
  <si>
    <t>8801157553478</t>
  </si>
  <si>
    <t>키요 순한 감자볼 어니언(30G)</t>
  </si>
  <si>
    <t>d55c99c8c5d7f1385adad389a6729821</t>
  </si>
  <si>
    <t>8801157552983</t>
  </si>
  <si>
    <t>후디스 웨하스(바나나)(36G)</t>
  </si>
  <si>
    <t>6a6eafe4e97c92a57cb6ac3148adb4f3</t>
  </si>
  <si>
    <t>ae05a4da6c3a1a0453436404e94eed36</t>
  </si>
  <si>
    <t>8801069403410</t>
  </si>
  <si>
    <t>★ 남양 옳은 유기농우유(120ML*3입)</t>
  </si>
  <si>
    <t>남양 옳은 유기농우유(120ML*3입)</t>
  </si>
  <si>
    <t>9fdf0b84c2603a9a20c0d2fe1ae57385</t>
  </si>
  <si>
    <t>8289e4817074f9da9a0ebf046432b90c</t>
  </si>
  <si>
    <t>0430000648894</t>
  </si>
  <si>
    <t>한우 정육 다짐육용 (1등급)(150G)</t>
  </si>
  <si>
    <t>9cfd12b7cd16ba60a41b57fc5f2aab17</t>
  </si>
  <si>
    <t>508bc111a30f2b48b821dc7057eacc1b</t>
  </si>
  <si>
    <t>8809376782419</t>
  </si>
  <si>
    <t>GAP 친환경 팽이 버섯(400G*2입)</t>
  </si>
  <si>
    <t>375d3d3db8bbe03dd31268c00474b786</t>
  </si>
  <si>
    <t>2714f6bd45c889f23de3e619400622c6</t>
  </si>
  <si>
    <t>ab89dd27db2f5d6c5158b4b1c530ed86</t>
  </si>
  <si>
    <t>1236b6b053875e2a9f948b3579e5a600</t>
  </si>
  <si>
    <t>a76ae72cabca795b73f821933b0edf4d</t>
  </si>
  <si>
    <t>8801391102241</t>
  </si>
  <si>
    <t>[적립ON] 하선정 멸치액젓</t>
  </si>
  <si>
    <t>하선정 멸치액젓(800G)</t>
  </si>
  <si>
    <t>76ed8f9c382f12412c90596607af52ed</t>
  </si>
  <si>
    <t>cf55288bc2cc2d322b7acefe7f1796d3</t>
  </si>
  <si>
    <t>bff5738bdfeaa2313864f09f5e45ccc1</t>
  </si>
  <si>
    <t>8803733175753</t>
  </si>
  <si>
    <t>락앤락 클래식 직사각1 0</t>
  </si>
  <si>
    <t>락앤락 클래식 직사각 밀폐용기(1.0L)</t>
  </si>
  <si>
    <t>cfa762f4c4cd73fa2e646c739e1016b0</t>
  </si>
  <si>
    <t>8801056088095</t>
  </si>
  <si>
    <t>롯데칠성 트로피카나스파클링사과1.5L</t>
  </si>
  <si>
    <t>fc543b90a4758ccf701cfbb4fc068f9d</t>
  </si>
  <si>
    <t>8809652711089</t>
  </si>
  <si>
    <t>친환경 농가돕기 깐마늘</t>
  </si>
  <si>
    <t>df136712c7db6d74f157dc29848a6f92</t>
  </si>
  <si>
    <t>8801051092837</t>
  </si>
  <si>
    <t>페리오 클린액션 칫솔 (부드러미세모)</t>
  </si>
  <si>
    <t>d24ab5b96aab25504869f8e80b3d8746</t>
  </si>
  <si>
    <t>요리하다 와사비맛 쌈무 350g</t>
  </si>
  <si>
    <t>f23c0e7049c1ebc2ad35169f5337610d</t>
  </si>
  <si>
    <t>8809563500635</t>
  </si>
  <si>
    <t>룸바이홈 시스템 유리닦이</t>
  </si>
  <si>
    <t>e5c6e3cd7a5999c2927d253f52cab160</t>
  </si>
  <si>
    <t>8809447917412</t>
  </si>
  <si>
    <t>데메테르 디퓨저 피렌체</t>
  </si>
  <si>
    <t>b0d5ede70c2a122065d522f3b5eedf98</t>
  </si>
  <si>
    <t>8809020249299</t>
  </si>
  <si>
    <t>이보다더좋을수없다 멸균종이면봉 리필</t>
  </si>
  <si>
    <t>멸균종이면봉 리필(100입*4개)</t>
  </si>
  <si>
    <t>C001013900030004</t>
  </si>
  <si>
    <t>바디케어-&gt;데오/제모-&gt;바디슬리밍</t>
  </si>
  <si>
    <t>d0497f31538c1343f146e17ce9b410ab</t>
  </si>
  <si>
    <t>8809692971504</t>
  </si>
  <si>
    <t>"보나핏 폴리립 헌팅캡, BLACK"</t>
  </si>
  <si>
    <t>보나핏 폴리립 헌팅캡, BLACK</t>
  </si>
  <si>
    <t>C001002900130002</t>
  </si>
  <si>
    <t>패션잡화-&gt;모자-&gt;기병캡/헌팅캡</t>
  </si>
  <si>
    <t>80b961f3a7350de7ccb648bd6d4549f0</t>
  </si>
  <si>
    <t>8806379971253</t>
  </si>
  <si>
    <t>도끼빗</t>
  </si>
  <si>
    <t>b220b5ee4d7f8376283a6a3397202061</t>
  </si>
  <si>
    <t>8809241340225</t>
  </si>
  <si>
    <t>Only Price 원형 엠보 화장솜 (100뷰티)</t>
  </si>
  <si>
    <t>Only Price 원형 엠보 화장솜(210입)</t>
  </si>
  <si>
    <t>d758e9ec18d47789d685c35a12263fd5</t>
  </si>
  <si>
    <t>6935457610165</t>
  </si>
  <si>
    <t>룸바이홈 PVC 논슬립 집게바지걸이</t>
  </si>
  <si>
    <t>룸바이홈 PVC 논슬립 집게바지걸이(3입)</t>
  </si>
  <si>
    <t>6e1a16c50b4a07ce72bb7207512d1d24</t>
  </si>
  <si>
    <t>오리온 참붕어빵(8입)</t>
  </si>
  <si>
    <t>adf075dd9e767a8acb8299e4a4053856</t>
  </si>
  <si>
    <t>8801260418497</t>
  </si>
  <si>
    <t>Only Price 순면 커버 생리대 (중형) 18입_PB</t>
  </si>
  <si>
    <t>Only Price 순면 생리대 (중형)(18입)</t>
  </si>
  <si>
    <t>5b031d2327cc8d1ae18324de91f4cf18</t>
  </si>
  <si>
    <t>9e2153aa1da43620d51c6cc4882f8d08</t>
  </si>
  <si>
    <t>한국야쿠르트 얼려먹는야쿠르트 110ml*4</t>
  </si>
  <si>
    <t>4e6901a0608c3ec4ba7203880d2ca325</t>
  </si>
  <si>
    <t>0400461080007</t>
  </si>
  <si>
    <t>충북 옥천 대학 찰옥수수(5입/망)</t>
  </si>
  <si>
    <t>52a2e5a5421f8444ef10744b84c0276a</t>
  </si>
  <si>
    <t>켈로그 첵스초코 570g</t>
  </si>
  <si>
    <t>84910f2aa586bd6dbc43a53606730de0</t>
  </si>
  <si>
    <t>5099873046173</t>
  </si>
  <si>
    <t>잭다니엘 200</t>
  </si>
  <si>
    <t>3c36cac66b10b213dfc5cf95f3d8dff3</t>
  </si>
  <si>
    <t>0430000513536</t>
  </si>
  <si>
    <t>이니스프리 임대 대표코드 (100)</t>
  </si>
  <si>
    <t>81dbac4c806660834949aa91fa29d151</t>
  </si>
  <si>
    <t>0430000513550</t>
  </si>
  <si>
    <t>"이니스프리 임대 대표코드 (1,000)"</t>
  </si>
  <si>
    <t>이니스프리 임대 대표코드 (1,000)</t>
  </si>
  <si>
    <t>09f88055cc893197a03ee7e701d215ee</t>
  </si>
  <si>
    <t>cf631ec572c16fee9d28b6794b241364</t>
  </si>
  <si>
    <t>8801033806957</t>
  </si>
  <si>
    <t>베지밀B 세트190ml*32</t>
  </si>
  <si>
    <t>e7abcf92a97cd0019000fb7b33bd9143</t>
  </si>
  <si>
    <t>8801114145838</t>
  </si>
  <si>
    <t>아임프룻한라봉감귤小</t>
  </si>
  <si>
    <t>4f3dd7b374f51956fb24510585b0b776</t>
  </si>
  <si>
    <t>8807920891792</t>
  </si>
  <si>
    <t>피코크 갈아만든 자몽</t>
  </si>
  <si>
    <t>b831911615a3544d91070e9973937bd7</t>
  </si>
  <si>
    <t>1182050057513</t>
  </si>
  <si>
    <t>1124eab01ed709a61625ff901ed69830</t>
  </si>
  <si>
    <t>8809071545555</t>
  </si>
  <si>
    <t>피코크 보이차 7g</t>
  </si>
  <si>
    <t>0e9f2deb56aebd3f545ec4ce91d66a71</t>
  </si>
  <si>
    <t>8809000349964</t>
  </si>
  <si>
    <t>노브랜드김자반60g</t>
  </si>
  <si>
    <t>노브랜드김자반(60g)</t>
  </si>
  <si>
    <t>d88e15b009e27bc57e617df3e2061b1c</t>
  </si>
  <si>
    <t>4902430850339</t>
  </si>
  <si>
    <t>다우니 엑스퍼트 2L(</t>
  </si>
  <si>
    <t>e71aa93eea321127d7b0c82158ac821e</t>
  </si>
  <si>
    <t>8801111926379</t>
  </si>
  <si>
    <t>소복소복 소보로쿠키</t>
  </si>
  <si>
    <t>f96263a11c3173f84ad47c517717dc7a</t>
  </si>
  <si>
    <t>8801114124703</t>
  </si>
  <si>
    <t>아임리얼 오렌지 190</t>
  </si>
  <si>
    <t>114049fa76188cd894e8c9b6d34e645c</t>
  </si>
  <si>
    <t>8801007732466</t>
  </si>
  <si>
    <t>햇반컵반 버터장조림</t>
  </si>
  <si>
    <t>ⓒ 씨제이 컵반 버터장조림비빔밥(216G)</t>
  </si>
  <si>
    <t>e026476b3c0d21ebdf17f17b516fabab</t>
  </si>
  <si>
    <t>햇반컵반 버섯곤드레</t>
  </si>
  <si>
    <t>457a84af90ec098ede6cf65181c8b89d</t>
  </si>
  <si>
    <t>8801114148594</t>
  </si>
  <si>
    <t>풀무원 아임그린 아스</t>
  </si>
  <si>
    <t>031c91500e9b788ee61bf2247118f2f7</t>
  </si>
  <si>
    <t>8801083281209</t>
  </si>
  <si>
    <t>k아몬드푸레이크1200g</t>
  </si>
  <si>
    <t>1a5dc904854a97afc59fd65a62de7288</t>
  </si>
  <si>
    <t>8801019314391</t>
  </si>
  <si>
    <t>해태 후렌치파이초코</t>
  </si>
  <si>
    <t>257d26d555aeae6ddcaab320639a9b69</t>
  </si>
  <si>
    <t>8801133006929</t>
  </si>
  <si>
    <t>머거본 5봉기획팩320g</t>
  </si>
  <si>
    <t>20f4c5cd918cc24e57431880a109e8a8</t>
  </si>
  <si>
    <t>8804973302688</t>
  </si>
  <si>
    <t>트윅스미니스90g</t>
  </si>
  <si>
    <t>L000003469605</t>
  </si>
  <si>
    <t>트윅스 미니스 260g</t>
  </si>
  <si>
    <t>5f304059410980ec825419d39da345f4</t>
  </si>
  <si>
    <t>45ef92a294375d0d4a8eca3b68726eee</t>
  </si>
  <si>
    <t>4902430662659</t>
  </si>
  <si>
    <t>오랄비 틈새케어4입</t>
  </si>
  <si>
    <t>오랄비 고탄력 초미세모 (틈새)(4입)</t>
  </si>
  <si>
    <t>5b7b72b9281425a4969e22b68081c120</t>
  </si>
  <si>
    <t>8801069410050</t>
  </si>
  <si>
    <t>남양 3층 치즈 224g*2</t>
  </si>
  <si>
    <t>b35f195b068786bd737fec3aee4fab7d</t>
  </si>
  <si>
    <t>8809676684321</t>
  </si>
  <si>
    <t>디저트패밀리팩E</t>
  </si>
  <si>
    <t>7a5ed5283377ba5340aaac95ab525904</t>
  </si>
  <si>
    <t>동원 더킹쉬림프 128g</t>
  </si>
  <si>
    <t>4bc1674da48024c1cc48955f2a2ff7f0</t>
  </si>
  <si>
    <t>8437001603701</t>
  </si>
  <si>
    <t>롤라이오 상그리아레</t>
  </si>
  <si>
    <t>7be14b3cdbcfe361542b5cdc4e8e5165</t>
  </si>
  <si>
    <t>8410337116039</t>
  </si>
  <si>
    <t>오스본 루비 포트 750</t>
  </si>
  <si>
    <t>00594b46c9a1ebdb2dfaf3a0a4f61082</t>
  </si>
  <si>
    <t>8801775513168</t>
  </si>
  <si>
    <t>일렉트로맨 고무장갑</t>
  </si>
  <si>
    <t>b38bfc407492e1a222fadac339661818</t>
  </si>
  <si>
    <t>8809064423907</t>
  </si>
  <si>
    <t>이마트일회용치간100P</t>
  </si>
  <si>
    <t>6a167d9f0ce364fa466d91ceb9761e81</t>
  </si>
  <si>
    <t>974ac97abf2719e89253e8bc56e602b1</t>
  </si>
  <si>
    <t>8801039207710</t>
  </si>
  <si>
    <t>해표 올리브유900ml*2</t>
  </si>
  <si>
    <t>◆ 해표 압착올리브유 기획(900ML*2입)</t>
  </si>
  <si>
    <t>db8e75afa82c4d1ba27196e2d68df733</t>
  </si>
  <si>
    <t>8807424225475</t>
  </si>
  <si>
    <t>천연발효순에탄올워셔</t>
  </si>
  <si>
    <t>e6a5e3adf2e5c767b20efa72e9c16932</t>
  </si>
  <si>
    <t>8803966169215</t>
  </si>
  <si>
    <t>훠링 유리세정제 650m</t>
  </si>
  <si>
    <t>93190af04d4eab2900215908fe61fbbb</t>
  </si>
  <si>
    <t>c1c7f09e9da686cfdfbe703ec70a76db</t>
  </si>
  <si>
    <t>4740098079323</t>
  </si>
  <si>
    <t>피즈 배</t>
  </si>
  <si>
    <t>60445be3d2e2b52ce054fea005fb05ff</t>
  </si>
  <si>
    <t>2220028880356</t>
  </si>
  <si>
    <t>티아라 아동방울</t>
  </si>
  <si>
    <t>a937bfb73cc8297a3bad1f364be64683</t>
  </si>
  <si>
    <t>8809600259359</t>
  </si>
  <si>
    <t>노브랜드쿠키치즈케익</t>
  </si>
  <si>
    <t>b19f964b7e83b4429d837fa47564b484</t>
  </si>
  <si>
    <t>1216100009801</t>
  </si>
  <si>
    <t>찰옥수수</t>
  </si>
  <si>
    <t>c184580c1ca7f8e8c249abc7eaeded2c</t>
  </si>
  <si>
    <t>8809486862711</t>
  </si>
  <si>
    <t>피코크 정선 생곤드레</t>
  </si>
  <si>
    <t>381e6c08e99162e52b1a1f55a4bd6650</t>
  </si>
  <si>
    <t>8809411840074</t>
  </si>
  <si>
    <t>피코크 크로크무슈 28</t>
  </si>
  <si>
    <t>3b8c24aaab9fa99ceb98780ad6318d35</t>
  </si>
  <si>
    <t>8806309206233</t>
  </si>
  <si>
    <t>교자상(다온)</t>
  </si>
  <si>
    <t>6079d2b4b5095c7e8dd44a2d1018be28</t>
  </si>
  <si>
    <t>4c872b2e881d62e32b687d7f065c51b8</t>
  </si>
  <si>
    <t>8801043036054</t>
  </si>
  <si>
    <t>농심 쌀새우깡 80g (H)</t>
  </si>
  <si>
    <t>농심 쌀새우깡(80G)</t>
  </si>
  <si>
    <t>698abcfd8205339d19ba3d4f9c42226a</t>
  </si>
  <si>
    <t>0430000027415</t>
  </si>
  <si>
    <t>우리지역 모둠쌈(봉/중)</t>
  </si>
  <si>
    <t>d87ad46b32e73ce68faa2781a3e1674b</t>
  </si>
  <si>
    <t>오뚜기 맛있는밥6입 210g*6입</t>
  </si>
  <si>
    <t>0050785485685c4fa341631026c7c564</t>
  </si>
  <si>
    <t>8809597444233</t>
  </si>
  <si>
    <t>[제] 연두사과 7-12입/봉</t>
  </si>
  <si>
    <t>8c236ce08fb2479abe1d726f1215ad4d</t>
  </si>
  <si>
    <t>8801062462919</t>
  </si>
  <si>
    <t>롯데제과 아이스크림 골라담기</t>
  </si>
  <si>
    <t>f34c7929dcdc4f9f04f9ca25ff5b8434</t>
  </si>
  <si>
    <t>농심 진국사리곰탕 5개입</t>
  </si>
  <si>
    <t>f44e973ec021f34d722e0a42e932a890</t>
  </si>
  <si>
    <t>남양유업 GT저지방고칼슘우유기획 900ml*2</t>
  </si>
  <si>
    <t>e286767a53c8098f7e9615c7557cbb7b</t>
  </si>
  <si>
    <t>0430000318544</t>
  </si>
  <si>
    <t>"못된고양이 양말 (5,000)"</t>
  </si>
  <si>
    <t>못된고양이 양말 (5,000)</t>
  </si>
  <si>
    <t>50fe974b95b9291c8e32393f10b360a9</t>
  </si>
  <si>
    <t>0451971030013</t>
  </si>
  <si>
    <t>탑텐(100)</t>
  </si>
  <si>
    <t>451971030013</t>
  </si>
  <si>
    <t>0bfbd14499465ed93ed12aca01c376c0</t>
  </si>
  <si>
    <t>8801046888865</t>
  </si>
  <si>
    <t>2080 오리지날 칫솔 (미세모)</t>
  </si>
  <si>
    <t>2080 오리지날 칫솔 (미세모)(10입)</t>
  </si>
  <si>
    <t>d19c7946aa71960c5fadafeaa7c45245</t>
  </si>
  <si>
    <t>아우라 드라이시트 (스윗만다린)</t>
  </si>
  <si>
    <t>6cf1ff7b7dfa1283f4aec77b9ee3827c</t>
  </si>
  <si>
    <t>0430000318636</t>
  </si>
  <si>
    <t>못된고양이 패션쥬얼리 (100)</t>
  </si>
  <si>
    <t>79</t>
  </si>
  <si>
    <t>def471849c908621523652c1d2d80ab6</t>
  </si>
  <si>
    <t>8809500977735</t>
  </si>
  <si>
    <t>어린이 캐릭터 마스크</t>
  </si>
  <si>
    <t>d65374c5af98f4d2a88013bf2aca4e39</t>
  </si>
  <si>
    <t>켈로그 프링글스 사워크림어니언 110g</t>
  </si>
  <si>
    <t>3494e7723a9bbb45794d223952cc050b</t>
  </si>
  <si>
    <t>2700000030905</t>
  </si>
  <si>
    <t>끝내줘요~연어&amp;새우초밥</t>
  </si>
  <si>
    <t>616151b5036d185251b44f7f6f041caa</t>
  </si>
  <si>
    <t>d3d3e665e7cffe0538696b16e5b54e0c</t>
  </si>
  <si>
    <t>롯데 빼빼로 초코 54g</t>
  </si>
  <si>
    <t>d188b8dcf04199d5373fc45d372818d5</t>
  </si>
  <si>
    <t>0430000840410</t>
  </si>
  <si>
    <t>등심 돈까스</t>
  </si>
  <si>
    <t>d771ca543507b2595fb3dd6566139a16</t>
  </si>
  <si>
    <t>8809407120500</t>
  </si>
  <si>
    <t>코브라 R/C</t>
  </si>
  <si>
    <t>b0a35786e674e06e4f6226f7492e38c9</t>
  </si>
  <si>
    <t>0430000842902</t>
  </si>
  <si>
    <t>참치 김밥</t>
  </si>
  <si>
    <t>c0aebf56d5ca7061e3cbf863b11e840c</t>
  </si>
  <si>
    <t>0430000846559</t>
  </si>
  <si>
    <t>신라면</t>
  </si>
  <si>
    <t>02510592f1f4ef69d2ff9dcc479757ad</t>
  </si>
  <si>
    <t>CJ 비비고왕교자 490g*2</t>
  </si>
  <si>
    <t>0147630a8b5f5ca876bc6bd587caf121</t>
  </si>
  <si>
    <t>8805396002711</t>
  </si>
  <si>
    <t>펭수 반짝반짝 욕실화</t>
  </si>
  <si>
    <t>c2520ef1c6252cb04aef01585b637655</t>
  </si>
  <si>
    <t>0400623660009</t>
  </si>
  <si>
    <t>작아도 맛있는 자두(2KG/팩)</t>
  </si>
  <si>
    <t>d9151c2dbf879499581990ef78cc8b32</t>
  </si>
  <si>
    <t>8809710310612</t>
  </si>
  <si>
    <t>"어벤져스 남아 쿨리5부 상하세트, NAVY, 75"</t>
  </si>
  <si>
    <t>어벤져스 남아 쿨리5부 상하세트, NAVY, 75</t>
  </si>
  <si>
    <t>88b983dd8df0316785caeaa947d32b26</t>
  </si>
  <si>
    <t>8801123206346</t>
  </si>
  <si>
    <t>Only Price 추억의 분홍소시지 500g</t>
  </si>
  <si>
    <t>Only Price 추억의 분홍소시지(500G)</t>
  </si>
  <si>
    <t>fa3b3132ea705707a5df82c5bbd15b60</t>
  </si>
  <si>
    <t>페리오 토탈7치약 (오리지날)</t>
  </si>
  <si>
    <t>7dc7c6d174f0c368c473f583ffb25ac7</t>
  </si>
  <si>
    <t>페리오 토탈7치약 (스트롱)</t>
  </si>
  <si>
    <t>043ae9aa3436142cf209d3adce0ff97e</t>
  </si>
  <si>
    <t>8801047573777</t>
  </si>
  <si>
    <t>동원 트러플 델리햄 버섯&amp;채소</t>
  </si>
  <si>
    <t>동원 트러플델리햄버</t>
  </si>
  <si>
    <t>026f065751338d5b0f036d74ae1e0b5d</t>
  </si>
  <si>
    <t>0430000585663</t>
  </si>
  <si>
    <t>(산지뚝심)영암 류충연 친환경 토울 꼬마 고구마(1KG/</t>
  </si>
  <si>
    <t>738d381fa4f22d5caad0bd1b2f5e0453</t>
  </si>
  <si>
    <t>5702016616927</t>
  </si>
  <si>
    <t>레고 콜의 스피더 카 (71706)</t>
  </si>
  <si>
    <t>59e456af376bbe1f339568f257605be5</t>
  </si>
  <si>
    <t>af0522d46ee79c62e562278f3363b63c</t>
  </si>
  <si>
    <t>5702016616866</t>
  </si>
  <si>
    <t>레고 정글 레이더 (71700)</t>
  </si>
  <si>
    <t>레고 71700 정글 레이</t>
  </si>
  <si>
    <t>0281a5f4b93054a2dd9a81b789fd1625</t>
  </si>
  <si>
    <t>cc7696fde29be76f320708a4d1c83c61</t>
  </si>
  <si>
    <t>2000145628189</t>
  </si>
  <si>
    <t>제스프리썬골드키위팩</t>
  </si>
  <si>
    <t>3d6319f2e94a2d48e424f1dabd24f99a</t>
  </si>
  <si>
    <t>2000127704852</t>
  </si>
  <si>
    <t>아보카도(멕시코)_3~6</t>
  </si>
  <si>
    <t>0441253182225f14d90e70a46fc990e9</t>
  </si>
  <si>
    <t>2000149088072</t>
  </si>
  <si>
    <t>블루나비말마스크소형</t>
  </si>
  <si>
    <t>1c18ac4c2d7bf92a0758e8212043677f</t>
  </si>
  <si>
    <t>2000124507497</t>
  </si>
  <si>
    <t>오직요구르트100%</t>
  </si>
  <si>
    <t>918d5142ad6966ca36fd9e3b5e9c239d</t>
  </si>
  <si>
    <t>2000115214244</t>
  </si>
  <si>
    <t>678bf58b7a29fabeac3d3eaccbb5aa2d</t>
  </si>
  <si>
    <t>2000102898608</t>
  </si>
  <si>
    <t>강력1등1kg</t>
  </si>
  <si>
    <t>e9d5341b8a9f6ef300ae57da8e6da1b6</t>
  </si>
  <si>
    <t>2000104387246</t>
  </si>
  <si>
    <t>식소다</t>
  </si>
  <si>
    <t>27dc168893360c6e6662c03e8b82a75b</t>
  </si>
  <si>
    <t>2000128781757</t>
  </si>
  <si>
    <t>크로넨버그라거캔500</t>
  </si>
  <si>
    <t>55d1ba8d23d7aa332c9f2278985f110e</t>
  </si>
  <si>
    <t>2000128189981</t>
  </si>
  <si>
    <t>생새우살_400G(팩)</t>
  </si>
  <si>
    <t>fec74b61e2a0d12cc5c70114d59c2186</t>
  </si>
  <si>
    <t>2000105248862</t>
  </si>
  <si>
    <t>안심세척사과_개</t>
  </si>
  <si>
    <t>C001001300110002</t>
  </si>
  <si>
    <t>과일-&gt;과일세트-&gt;사과</t>
  </si>
  <si>
    <t>f5ebc030c9bc759023968e64d5ec077d</t>
  </si>
  <si>
    <t>2000120972671</t>
  </si>
  <si>
    <t>CJ_햇반흑미밥_210G</t>
  </si>
  <si>
    <t>2b5e379bc9a78dbc4e45d68128d098d6</t>
  </si>
  <si>
    <t>2000120972705</t>
  </si>
  <si>
    <t>CJ_발아현미밥_210G</t>
  </si>
  <si>
    <t>cc1783c18da05a6cf91686e404e6b5c0</t>
  </si>
  <si>
    <t>2000128916905</t>
  </si>
  <si>
    <t>아쿠아포레_330m</t>
  </si>
  <si>
    <t>6acf2ab689cf31e0c0d5a4d5ecc00f12</t>
  </si>
  <si>
    <t>2000000053015</t>
  </si>
  <si>
    <t>옛날물엿1.2KG</t>
  </si>
  <si>
    <t>dd7ff551976a36f2e48216129ec73e7c</t>
  </si>
  <si>
    <t>2000100853625</t>
  </si>
  <si>
    <t>남양맛있는우유GT500</t>
  </si>
  <si>
    <t>8889facadb8fdbc34e59e153baf73212</t>
  </si>
  <si>
    <t>2000101801368</t>
  </si>
  <si>
    <t>연겨자35G</t>
  </si>
  <si>
    <t>ee21b3b12f6f6aa208a31a9b109b5ffd</t>
  </si>
  <si>
    <t>1138340060008</t>
  </si>
  <si>
    <t>크리스피도넛팝업행사</t>
  </si>
  <si>
    <t>9d544ea65d976045c0663ae4ccab2e03</t>
  </si>
  <si>
    <t>8809129331789</t>
  </si>
  <si>
    <t>폴짝개구리사탕먹기</t>
  </si>
  <si>
    <t>ee81a74e41e0a1369fd11ab9e02984af</t>
  </si>
  <si>
    <t>8801198180848</t>
  </si>
  <si>
    <t>조조좀비 해부학</t>
  </si>
  <si>
    <t>1615b3960ff4aed14b274b3028b9d8a8</t>
  </si>
  <si>
    <t>8809073125380</t>
  </si>
  <si>
    <t>폼 얼라이브 도형놀이</t>
  </si>
  <si>
    <t>9c9589edff31dbd1669d4df69c1b2497</t>
  </si>
  <si>
    <t>8809445244848</t>
  </si>
  <si>
    <t>흔한남매 유니콘 슬라</t>
  </si>
  <si>
    <t>c356f4ac438596d808e75c4084591478</t>
  </si>
  <si>
    <t>♥CJ 더건강한슬라이스</t>
  </si>
  <si>
    <t>3c82895ac023b103b0352b93107b7d17</t>
  </si>
  <si>
    <t>8809546040509</t>
  </si>
  <si>
    <t>피코크 취영루 촉촉한</t>
  </si>
  <si>
    <t>04b9e0ae2018ead8bb242644cea933b6</t>
  </si>
  <si>
    <t>8809581260740</t>
  </si>
  <si>
    <t>G7 까베르네 소비뇽 (</t>
  </si>
  <si>
    <t>b6d3c694eb289d21a23e12185b16c098</t>
  </si>
  <si>
    <t>8809029033509</t>
  </si>
  <si>
    <t>삼진어묵 도톰한사각</t>
  </si>
  <si>
    <t>decb2dabe87ad268bad2711c2e6504b2</t>
  </si>
  <si>
    <t>8801117783105</t>
  </si>
  <si>
    <t>나쵸 사워어니언155G</t>
  </si>
  <si>
    <t>f8549fe82c2d8feffe0b7a08caa5c4e4</t>
  </si>
  <si>
    <t>8809056360074</t>
  </si>
  <si>
    <t>(生)골목막걸리 750ml</t>
  </si>
  <si>
    <t>4f45b01813f745c0fc9bad368651b086</t>
  </si>
  <si>
    <t>2416790009901</t>
  </si>
  <si>
    <t>A)미국산 레몬</t>
  </si>
  <si>
    <t>5ad1627850fc069d56b6725dad3dd226</t>
  </si>
  <si>
    <t>2329230069006</t>
  </si>
  <si>
    <t>훈제오리 바비큐</t>
  </si>
  <si>
    <t>2329230129007</t>
  </si>
  <si>
    <t>9d01f1ad809e425f4783f07335c84abb</t>
  </si>
  <si>
    <t>1500000067281</t>
  </si>
  <si>
    <t>씨없는 수박 7kg미만</t>
  </si>
  <si>
    <t>2c3ea806877eb815061d83453ba6aaf4</t>
  </si>
  <si>
    <t>8809581260757</t>
  </si>
  <si>
    <t>G7 메를로 (187ml)</t>
  </si>
  <si>
    <t>6aa4ef05919020f337c2d2c1b7604ee1</t>
  </si>
  <si>
    <t>4901777251977</t>
  </si>
  <si>
    <t>△호로요이화이트사워</t>
  </si>
  <si>
    <t>b197cf7f5a2604196502af0ba8e8bf8f</t>
  </si>
  <si>
    <t>2500000130892</t>
  </si>
  <si>
    <t>가자미살(700g/팩)</t>
  </si>
  <si>
    <t>8809067367482</t>
  </si>
  <si>
    <t>가자미살(700G)</t>
  </si>
  <si>
    <t>35f7ed48689002c94d0ac2c0ca98b104</t>
  </si>
  <si>
    <t>2500000095764</t>
  </si>
  <si>
    <t>미국산체리 400g/팩</t>
  </si>
  <si>
    <t>21b67905812d539c3161ed0cff890e41</t>
  </si>
  <si>
    <t>9310761719228</t>
  </si>
  <si>
    <t>(G)피코크 모짜렐라</t>
  </si>
  <si>
    <t>cc42db4f30ed22c8603f98aadfbe9720</t>
  </si>
  <si>
    <t>8802319121559</t>
  </si>
  <si>
    <t>건한치 130g</t>
  </si>
  <si>
    <t>7fe4bf3f32b3afac8c1940deea5c979d</t>
  </si>
  <si>
    <t>호로요이화이트사워</t>
  </si>
  <si>
    <t>76f225685262870e23bae6de39cd183d</t>
  </si>
  <si>
    <t>8801007095547</t>
  </si>
  <si>
    <t>CJ 맥스봉치즈162g</t>
  </si>
  <si>
    <t>8801007080635</t>
  </si>
  <si>
    <t>CJ 맥스봉치즈(560G)</t>
  </si>
  <si>
    <t>c36f358e01c548791ca062339e1ba0a9</t>
  </si>
  <si>
    <t>4740098084440</t>
  </si>
  <si>
    <t>피즈 사과</t>
  </si>
  <si>
    <t>2603c082daea5d2c7a98d767ad2487fa</t>
  </si>
  <si>
    <t>8809137581022</t>
  </si>
  <si>
    <t>피코크 해물탕(냉동)</t>
  </si>
  <si>
    <t>579215b8b3a78b4012ab3d1093b867e3</t>
  </si>
  <si>
    <t>8809556110513</t>
  </si>
  <si>
    <t>제주슬라이스(500ML</t>
  </si>
  <si>
    <t>2c0e1cab568705fd90764f69a7e9ec3a</t>
  </si>
  <si>
    <t>f247ab5114e3ae230d6b5ae11963e918</t>
  </si>
  <si>
    <t>5411616001568</t>
  </si>
  <si>
    <t>△S)마튼즈라들러500ml</t>
  </si>
  <si>
    <t>3c46d73ff956b0436849759dbd1b9684</t>
  </si>
  <si>
    <t>8801204101737</t>
  </si>
  <si>
    <t>청우 아꾸뿔레102g</t>
  </si>
  <si>
    <t>6959a8d58d70a678c3afb01590c1473c</t>
  </si>
  <si>
    <t>8802020033226</t>
  </si>
  <si>
    <t>자연촌국산콩콩나물</t>
  </si>
  <si>
    <t>2c8d0a5c8a88a9e70fbc82382c3a5f6c</t>
  </si>
  <si>
    <t>8809671794131</t>
  </si>
  <si>
    <t>행사 코튼클럽 남런닝</t>
  </si>
  <si>
    <t>14eaf4c7029231ecc0b993037249ab12</t>
  </si>
  <si>
    <t>3415587162299</t>
  </si>
  <si>
    <t>하겐다즈 파인트 망고</t>
  </si>
  <si>
    <t>ca5616d31aeef4229f07777ae1430e6d</t>
  </si>
  <si>
    <t>2500000023118</t>
  </si>
  <si>
    <t>영동캠벨 3kg/박스</t>
  </si>
  <si>
    <t>607ea792644d1920c279f562eff34387</t>
  </si>
  <si>
    <t>8809036812326</t>
  </si>
  <si>
    <t>피코크 흑임자푸딩 18</t>
  </si>
  <si>
    <t>a6b2b77da701a4b33835a42ed54f6f19</t>
  </si>
  <si>
    <t>2600000232203</t>
  </si>
  <si>
    <t>S치킨 철판</t>
  </si>
  <si>
    <t>cbce0ede86a88bbc943965db42374de8</t>
  </si>
  <si>
    <t>1000001878362</t>
  </si>
  <si>
    <t>△재사용종량20L(가양)</t>
  </si>
  <si>
    <t>53d103b647142f7a756564f9b17f1c9d</t>
  </si>
  <si>
    <t>8809014371401</t>
  </si>
  <si>
    <t>곤약 메추리알 장조림</t>
  </si>
  <si>
    <t>f34429b034818975b10d784b37d73cf6</t>
  </si>
  <si>
    <t>1500000211165</t>
  </si>
  <si>
    <t>A)감자(900g/봉)</t>
  </si>
  <si>
    <t>73dc1e4b5bb77d78cc64e89251af0014</t>
  </si>
  <si>
    <t>오뚜기스페셜티카레81</t>
  </si>
  <si>
    <t>dd112c7a602dcb506acf694e30ac68ff</t>
  </si>
  <si>
    <t>8801007870786</t>
  </si>
  <si>
    <t>♥CJ 더건강한베이컨 90</t>
  </si>
  <si>
    <t>125fc5280ad2606cbd73a60767679c9a</t>
  </si>
  <si>
    <t>8809665551788</t>
  </si>
  <si>
    <t>피코크 우리집 콩비지</t>
  </si>
  <si>
    <t>d3d9b4db2d719470c4b00cfdc36b4be5</t>
  </si>
  <si>
    <t>9af2181730d7a0679c855193134398bc</t>
  </si>
  <si>
    <t>2000127529535</t>
  </si>
  <si>
    <t>아녜지스파게티니</t>
  </si>
  <si>
    <t>99a58a0ca3924879388207542bcd2142</t>
  </si>
  <si>
    <t>2000125575914</t>
  </si>
  <si>
    <t>폰타나크림치즈로제</t>
  </si>
  <si>
    <t>83d4d45330783e8c4983f788581ae941</t>
  </si>
  <si>
    <t>2000050299537</t>
  </si>
  <si>
    <t>칠성사이다복숭아</t>
  </si>
  <si>
    <t>bb537d09ed9955e772c55e96c8a80893</t>
  </si>
  <si>
    <t>2000126665766</t>
  </si>
  <si>
    <t>5ebe0cfb8cba9f9c330536598c6bd03b</t>
  </si>
  <si>
    <t>2000147532673</t>
  </si>
  <si>
    <t>코카콜라제로2입</t>
  </si>
  <si>
    <t>1ae41b7a8b5505f71b716a0347b42ac5</t>
  </si>
  <si>
    <t>2000006285538</t>
  </si>
  <si>
    <t>하이네켄캔330</t>
  </si>
  <si>
    <t>cf2507ffe2a35cc0e1476edfd78eb9c4</t>
  </si>
  <si>
    <t>2000126398143</t>
  </si>
  <si>
    <t>미니프레첼매콤비프맛</t>
  </si>
  <si>
    <t>674b6298c8f7638c6363d72424a6ce48</t>
  </si>
  <si>
    <t>초코홀릭크로와상(4입</t>
  </si>
  <si>
    <t>a40072866466cbf69c03642df2a34e79</t>
  </si>
  <si>
    <t>2000130824360</t>
  </si>
  <si>
    <t>냉동업진살돌돌말이</t>
  </si>
  <si>
    <t>7891408f9381407d342bbec395b7b5d8</t>
  </si>
  <si>
    <t>2000107028804</t>
  </si>
  <si>
    <t>청포도(미국)_900G(팩</t>
  </si>
  <si>
    <t>5e3483a60876c867d7e86b29b3302d71</t>
  </si>
  <si>
    <t>2000111216242</t>
  </si>
  <si>
    <t>알카라인맥스건전지AA</t>
  </si>
  <si>
    <t>901d09f4279a151c4e32a3f4b7d9967f</t>
  </si>
  <si>
    <t>2000103388888</t>
  </si>
  <si>
    <t>코카콜라제로1.5L</t>
  </si>
  <si>
    <t>dda6edf8f1058f58b6227679e85cf2e7</t>
  </si>
  <si>
    <t>2000123854553</t>
  </si>
  <si>
    <t>하림_용가리치킨_450G</t>
  </si>
  <si>
    <t>887ff3deb9de6a7814fd4bcf2ad1172f</t>
  </si>
  <si>
    <t>2000120049221</t>
  </si>
  <si>
    <t>SB카레중간맛220</t>
  </si>
  <si>
    <t>cf06b3079b80da1047e3fb3f19dd93e8</t>
  </si>
  <si>
    <t>2000138361456</t>
  </si>
  <si>
    <t>갈릭치즈마요소스</t>
  </si>
  <si>
    <t>ae4cd0930470005825ca62bfe7592010</t>
  </si>
  <si>
    <t>2000126913341</t>
  </si>
  <si>
    <t>백두한돈돼지등심</t>
  </si>
  <si>
    <t>f1086884701f63e3f3a7727ae74efa03</t>
  </si>
  <si>
    <t>2000148606493</t>
  </si>
  <si>
    <t>NEW생크림모카번(6입)</t>
  </si>
  <si>
    <t>310438091b0ac29979881554f998f263</t>
  </si>
  <si>
    <t>421d74c1ee10984494d93032d48b608b</t>
  </si>
  <si>
    <t>2000111866931</t>
  </si>
  <si>
    <t>몸에좋은홍삼180ML*12</t>
  </si>
  <si>
    <t>0cd72d6132dfae75f3721d33bb971417</t>
  </si>
  <si>
    <t>2000126090230</t>
  </si>
  <si>
    <t>카누미니마일드로스트</t>
  </si>
  <si>
    <t>cbea7545eda34d446c438b924e6bbd04</t>
  </si>
  <si>
    <t>2000144806504</t>
  </si>
  <si>
    <t>칙촉이퐁당위즐</t>
  </si>
  <si>
    <t>32c3053f9155f114f8033b2ccb291452</t>
  </si>
  <si>
    <t>2000000049093</t>
  </si>
  <si>
    <t>CJ스팸클래식200G</t>
  </si>
  <si>
    <t>16d55cddcb5811f094a316c68a3e317d</t>
  </si>
  <si>
    <t>2000000031054</t>
  </si>
  <si>
    <t>칙촉오리지널90g</t>
  </si>
  <si>
    <t>4426557362f3041cb95d08634752745c</t>
  </si>
  <si>
    <t>2000142466275</t>
  </si>
  <si>
    <t>로스터리킬링500</t>
  </si>
  <si>
    <t>b601bd133a6be18196e9499ec6b653ce</t>
  </si>
  <si>
    <t>2000107244195</t>
  </si>
  <si>
    <t>빙그레_쿠앤크바_70ML</t>
  </si>
  <si>
    <t>ad1947dbfeb3d5989f26f8321c038d38</t>
  </si>
  <si>
    <t>2000050720051</t>
  </si>
  <si>
    <t>바로먹는훈제연어</t>
  </si>
  <si>
    <t>c4cb19e4cb46774004fc42a1e24371dd</t>
  </si>
  <si>
    <t>2000108903615</t>
  </si>
  <si>
    <t>카라멜마끼야또_220ml</t>
  </si>
  <si>
    <t>da271546a176a2f9af03d6d4fd184ced</t>
  </si>
  <si>
    <t>2000111625089</t>
  </si>
  <si>
    <t>거봉포도(박스)</t>
  </si>
  <si>
    <t>150997846b47931b7d484b445a588ae2</t>
  </si>
  <si>
    <t>고추장나물현미비빔</t>
  </si>
  <si>
    <t>c37d0321b21f023fefebc1a6c9e9b06f</t>
  </si>
  <si>
    <t>2000100721702</t>
  </si>
  <si>
    <t>_동태전감_500G(팩)</t>
  </si>
  <si>
    <t>6800d98fdfd3d7a812c4f4b962359d30</t>
  </si>
  <si>
    <t>2000107244451</t>
  </si>
  <si>
    <t>롯데삼강_돼지바_70ML</t>
  </si>
  <si>
    <t>073d1be2fc5ec8cbb9b59128abbcce8e</t>
  </si>
  <si>
    <t>d095252ca7932ddb573a974a855c9326</t>
  </si>
  <si>
    <t>8801007329307</t>
  </si>
  <si>
    <t>행복한콩 큰두부520g</t>
  </si>
  <si>
    <t>737a26f2bd7165cdea275448514dcc2b</t>
  </si>
  <si>
    <t>8888021200904</t>
  </si>
  <si>
    <t>에너자이져AAA2</t>
  </si>
  <si>
    <t>10180028</t>
  </si>
  <si>
    <t>건전지-에너자이저 맥스 AAA-2(낱개) AAA사이즈 20ca*10pa/box (AAA사이즈 20ca*10pa/box)</t>
  </si>
  <si>
    <t>90698f65806c27d1cbbbb87462055a61</t>
  </si>
  <si>
    <t>8809200241426</t>
  </si>
  <si>
    <t>피코크 찰진 치즈떡볶</t>
  </si>
  <si>
    <t>3f03b5d7f6aee8906f2ab1355cef421c</t>
  </si>
  <si>
    <t>노브랜드 다크 70%</t>
  </si>
  <si>
    <t>0a1f9632c62ee0471f6071e61c1788bc</t>
  </si>
  <si>
    <t>8801111180955</t>
  </si>
  <si>
    <t>볼마이쮸사과(110g)</t>
  </si>
  <si>
    <t>크라운 마이쮸 사과 (용기)(110G)</t>
  </si>
  <si>
    <t>ec6bdb206e5feaa99149482db92d97f1</t>
  </si>
  <si>
    <t>2500000156908</t>
  </si>
  <si>
    <t>공심채(모닝글로리/봉</t>
  </si>
  <si>
    <t>3e05d398adf8ec6c37acb73b1655cbf2</t>
  </si>
  <si>
    <t>2500000039577</t>
  </si>
  <si>
    <t>미나리(봉)</t>
  </si>
  <si>
    <t>fdb260a30863f8bcdac87b8a62c45d34</t>
  </si>
  <si>
    <t>9bb0015c2898ecf13d80d49b02518e3f</t>
  </si>
  <si>
    <t>2000000831060</t>
  </si>
  <si>
    <t>노브랜드치즈웨이퍼롤</t>
  </si>
  <si>
    <t>14e4d4eac305cd42d902b095487ed621</t>
  </si>
  <si>
    <t>8801045200118</t>
  </si>
  <si>
    <t>오뚜기간편피클초900m</t>
  </si>
  <si>
    <t>5992efc5add7e0d74242df4179113727</t>
  </si>
  <si>
    <t>2500000197369</t>
  </si>
  <si>
    <t>대용량 고수(팩)</t>
  </si>
  <si>
    <t>8b8e5a63bffc5c7c7b7219636f2f0f05</t>
  </si>
  <si>
    <t>8801052728216</t>
  </si>
  <si>
    <t>청정원마요네즈(후레</t>
  </si>
  <si>
    <t>077edb4f86790ed57059885cbdacdb84</t>
  </si>
  <si>
    <t>8809036812845</t>
  </si>
  <si>
    <t>메추리알 장조림 1kg</t>
  </si>
  <si>
    <t>4c99bfbd4bea3ea62712e3dff518db2e</t>
  </si>
  <si>
    <t>8809189922217</t>
  </si>
  <si>
    <t>갈릭새우칩 490g</t>
  </si>
  <si>
    <t>f0f1f43b150c2ab680f717bfd677ac01</t>
  </si>
  <si>
    <t>2312650139803</t>
  </si>
  <si>
    <t>"국산손질오징어(팩,해"</t>
  </si>
  <si>
    <t>국산손질오징어(팩,해</t>
  </si>
  <si>
    <t>3b7842ae08c0f0663ef4b2da1c44a2d0</t>
  </si>
  <si>
    <t>8850157402750</t>
  </si>
  <si>
    <t>벤또 멀티팩 12g*20입</t>
  </si>
  <si>
    <t>565c2b10addb65f22d644b28593c97cc</t>
  </si>
  <si>
    <t>2500000263897</t>
  </si>
  <si>
    <t>4a6261a2b79faac3bdc11b0851755806</t>
  </si>
  <si>
    <t>8801492375742</t>
  </si>
  <si>
    <t>동물복지닭볶음탕1.3k</t>
  </si>
  <si>
    <t>b92498765b88fcc6be91b6e0715e49bf</t>
  </si>
  <si>
    <t>1203720402002</t>
  </si>
  <si>
    <t>(소)호주산갈비찜용</t>
  </si>
  <si>
    <t>2dcabc09ef6c3b78590ea8b05e229d51</t>
  </si>
  <si>
    <t>2432120069882</t>
  </si>
  <si>
    <t>(소)국산돈앞다리수육</t>
  </si>
  <si>
    <t>7eafdbeb6dfe2c11d6602fb55da0c32b</t>
  </si>
  <si>
    <t>8801083455006</t>
  </si>
  <si>
    <t>켈로그 크랜베리 그래놀라 500g</t>
  </si>
  <si>
    <t>켈로그 그래놀라 (크랜베리)(500G)</t>
  </si>
  <si>
    <t>283b6c7fdcc122e4f75e38809e0f4482</t>
  </si>
  <si>
    <t>3608580004219</t>
  </si>
  <si>
    <t>본마망 딸기잼 225G</t>
  </si>
  <si>
    <t>본마망 딸기잼(225G)</t>
  </si>
  <si>
    <t>75cfc6ceccfbdf5ca7884fa5b5d56b64</t>
  </si>
  <si>
    <t>덴마크 인포켓치즈(10입)</t>
  </si>
  <si>
    <t>7030d09acd574a528f011c47340e6504</t>
  </si>
  <si>
    <t>8809317075037</t>
  </si>
  <si>
    <t>행사 2500원</t>
  </si>
  <si>
    <t>cefa5faa67765f4a6bc6946d26649c8f</t>
  </si>
  <si>
    <t>8801047853022</t>
  </si>
  <si>
    <t>동원 레트롯 살코기고추참치 135g*4+135g*2</t>
  </si>
  <si>
    <t>5008c78033a8a4704360a801f64e08c9</t>
  </si>
  <si>
    <t>남양유업 이오기획 15입 80ml*15</t>
  </si>
  <si>
    <t>0e518a6253d0dbe098fd1ad182a6a7a3</t>
  </si>
  <si>
    <t>8809086628366</t>
  </si>
  <si>
    <t>벡셀 알카라인건전지(AA)10+10입</t>
  </si>
  <si>
    <t>L000003826075</t>
  </si>
  <si>
    <t>벡셀 알카라인 건전지 AA (4개입)</t>
  </si>
  <si>
    <t>0a40f330d0b0cbfbb378224cfabf1b26</t>
  </si>
  <si>
    <t>8809086628373</t>
  </si>
  <si>
    <t>벡셀알카라인건전지(AAA)10+10입</t>
  </si>
  <si>
    <t>L000003826074</t>
  </si>
  <si>
    <t>벡셀 알카라인 건전지 AAA (4개입)</t>
  </si>
  <si>
    <t>44b29164368d45da3700607d2aac1200</t>
  </si>
  <si>
    <t>8805176220076</t>
  </si>
  <si>
    <t>"베이직엘르 여성인 이너세트, BLACK, M"</t>
  </si>
  <si>
    <t>베이직엘르 여성인 이너세트, BLACK, M</t>
  </si>
  <si>
    <t>f9692199aa6ebe635ec6b7ab4e9c2485</t>
  </si>
  <si>
    <t>0630509744923</t>
  </si>
  <si>
    <t>너프 라이벌 힙노스 XIX 1200</t>
  </si>
  <si>
    <t>630509744923</t>
  </si>
  <si>
    <t>086655f4ca26e4e1d9a25a2846140158</t>
  </si>
  <si>
    <t>0630509808106</t>
  </si>
  <si>
    <t>너프 50 다트 리필</t>
  </si>
  <si>
    <t>b7af540e1e17cdeb997c7f5be66f4a95</t>
  </si>
  <si>
    <t>0630509707348</t>
  </si>
  <si>
    <t>너프 라이벌 50 라운드 리필</t>
  </si>
  <si>
    <t>72b079f99d6b94c0d6f680134a651eaf</t>
  </si>
  <si>
    <t>8809189923542</t>
  </si>
  <si>
    <t>Only Price 마라맛 새우칩 78g</t>
  </si>
  <si>
    <t>29efb8a1fdf49dad578d351495f7846f</t>
  </si>
  <si>
    <t>0430000478927</t>
  </si>
  <si>
    <t>씨적은 수박(소/4-5KG미만)</t>
  </si>
  <si>
    <t>430000478927</t>
  </si>
  <si>
    <t>C001001300050007</t>
  </si>
  <si>
    <t>과일-&gt;토마토 · 수박 · 참외 · 메론-&gt;수박</t>
  </si>
  <si>
    <t>5c41bac5c64bcf5321e61dc061d4cc8d</t>
  </si>
  <si>
    <t>*농심 김치사발면 1개입</t>
  </si>
  <si>
    <t>de55a21e89266b913e2d6e5e954c209d</t>
  </si>
  <si>
    <t>8801019609930</t>
  </si>
  <si>
    <t>해태 뉴칸츄리콘 150g (H)</t>
  </si>
  <si>
    <t>46a6c2fa4bd56a7af28b6d3b3e503441</t>
  </si>
  <si>
    <t>8801024140244</t>
  </si>
  <si>
    <t>종가집 맛김치PET 1.2KG</t>
  </si>
  <si>
    <t>96ff3bf6fa44ccacd95e9b9f829e4eaf</t>
  </si>
  <si>
    <t>8809380343415</t>
  </si>
  <si>
    <t>뽀로로 짜장떡볶이 110g</t>
  </si>
  <si>
    <t>뽀로로 짜장떡볶이(110G)</t>
  </si>
  <si>
    <t>2205376877266b70d2a1b0af6846cc8f</t>
  </si>
  <si>
    <t>f80d6e1ca67c2e19324d4f72fa391bda</t>
  </si>
  <si>
    <t>8809108322630</t>
  </si>
  <si>
    <t>세면기용자동폽업</t>
  </si>
  <si>
    <t>de3896426b64e0dbf1a39edac1445751</t>
  </si>
  <si>
    <t>8801045231044</t>
  </si>
  <si>
    <t>오뚜기 옥수수마가린2</t>
  </si>
  <si>
    <t>오뚜기 옥수수 마가린(200G)</t>
  </si>
  <si>
    <t>0872ca2e63375966a987ec4caee356f7</t>
  </si>
  <si>
    <t>햇 감자(1.5kg/봉)</t>
  </si>
  <si>
    <t>065dfe21f338b8019b693e3901db30d5</t>
  </si>
  <si>
    <t>2500000260858</t>
  </si>
  <si>
    <t>미국산 스윗사파이어</t>
  </si>
  <si>
    <t>c18d17535e3d505bae2eab85e1f4a402</t>
  </si>
  <si>
    <t>8801043031080</t>
  </si>
  <si>
    <t>카프리썬 페어리드링</t>
  </si>
  <si>
    <t>농심 카프리썬 페어리 드링크(200ML*10)</t>
  </si>
  <si>
    <t>a54f1b64ee250e7ac742afcc328c3522</t>
  </si>
  <si>
    <t>2500000042102</t>
  </si>
  <si>
    <t>표고버섯120g(팩)</t>
  </si>
  <si>
    <t>490277aa610aa4be73c3d395d5600243</t>
  </si>
  <si>
    <t>8801858045401</t>
  </si>
  <si>
    <t>카스 1.6L*2+쿠폰팩</t>
  </si>
  <si>
    <t>c9ae75da9a6c8417d26e0d913f00d1a6</t>
  </si>
  <si>
    <t>8809484320367</t>
  </si>
  <si>
    <t>아기상어 슈트</t>
  </si>
  <si>
    <t>057a58bcc780843169ece54bfe7bab54</t>
  </si>
  <si>
    <t>4f1bc195dc90d2be0a64ec29e383b465</t>
  </si>
  <si>
    <t>0845218013219</t>
  </si>
  <si>
    <t>X-SHOT 워터건 세트</t>
  </si>
  <si>
    <t>5298782459cb366aa604b57ab32a58eb</t>
  </si>
  <si>
    <t>8801114142905</t>
  </si>
  <si>
    <t>풀무원 밀누들떡볶이</t>
  </si>
  <si>
    <t>e0912295fd3637975552781174f247fd</t>
  </si>
  <si>
    <t>2500000160257</t>
  </si>
  <si>
    <t>왕복숭아 4입/팩</t>
  </si>
  <si>
    <t>c253fcd7af215203ca32a9139b180646</t>
  </si>
  <si>
    <t>8801114119402</t>
  </si>
  <si>
    <t>풀무원국산콩부침두부</t>
  </si>
  <si>
    <t>풀무원 단단한 부침두부(380G)</t>
  </si>
  <si>
    <t>aa3ea85359d0fb5c40b1044bde8d7547</t>
  </si>
  <si>
    <t>8809325216996</t>
  </si>
  <si>
    <t>피코크 ABC클렌즈주스</t>
  </si>
  <si>
    <t>c6dd8bac4ebea5083c869d12ec3bc69e</t>
  </si>
  <si>
    <t>2421080029501</t>
  </si>
  <si>
    <t>(A)무(10~12입)</t>
  </si>
  <si>
    <t>016b9e4f61beb9262faa5370e0fb48b6</t>
  </si>
  <si>
    <t>2445890099003</t>
  </si>
  <si>
    <t>c53c80b81c2945913e63abc55c594a34</t>
  </si>
  <si>
    <t>2500000221347</t>
  </si>
  <si>
    <t>초당옥수수(3입/망)</t>
  </si>
  <si>
    <t>9b479e9e45dd622b9607c39516b00af4</t>
  </si>
  <si>
    <t>2000000232386</t>
  </si>
  <si>
    <t>△재사용20L(월계_영명)</t>
  </si>
  <si>
    <t>24c496b70bd8fe495edb8482efe9eefb</t>
  </si>
  <si>
    <t>CJ두가지로만든국산콩</t>
  </si>
  <si>
    <t>4936fee62fbf08b60db3a8faf3c82a3b</t>
  </si>
  <si>
    <t>2500000038099</t>
  </si>
  <si>
    <t>저민마늘(팩)</t>
  </si>
  <si>
    <t>2caba0568310fcb2178d1d6d111547ee</t>
  </si>
  <si>
    <t>8802528800153</t>
  </si>
  <si>
    <t>도토리묵1KG</t>
  </si>
  <si>
    <t>723250f56b28873302f9626fb466723c</t>
  </si>
  <si>
    <t>제일제면소 소면900g</t>
  </si>
  <si>
    <t>350c588e21b685682c5da0e69f427383</t>
  </si>
  <si>
    <t>8802241133033</t>
  </si>
  <si>
    <t>파래구이김 18g*10봉</t>
  </si>
  <si>
    <t>e91363942c54de715e8dddd3167094b6</t>
  </si>
  <si>
    <t>2500000084294</t>
  </si>
  <si>
    <t>바지락1kg(팩)</t>
  </si>
  <si>
    <t>e019f719032211f24a0a98f5ccd12666</t>
  </si>
  <si>
    <t>8801019313219</t>
  </si>
  <si>
    <t>해태 오예스(12입)360</t>
  </si>
  <si>
    <t>c47da8c7da32832560ba35c7141396af</t>
  </si>
  <si>
    <t>8801045999302</t>
  </si>
  <si>
    <t>이금기노추500ml</t>
  </si>
  <si>
    <t>ba292e62d28c03b6216f3a6d83e1362b</t>
  </si>
  <si>
    <t>1267060087264</t>
  </si>
  <si>
    <t>2d38bbd4836f4b58e075bd9d03a9cf74</t>
  </si>
  <si>
    <t>2500000130151</t>
  </si>
  <si>
    <t>칼슘재배햇사레4~6입(</t>
  </si>
  <si>
    <t>cd38ab48d124578fd683ba036a8f6f68</t>
  </si>
  <si>
    <t>8804987519577</t>
  </si>
  <si>
    <t>폼양면 테이프 투명</t>
  </si>
  <si>
    <t>3b7de38d876c72e0b65177e000c0ba61</t>
  </si>
  <si>
    <t>2500000254260</t>
  </si>
  <si>
    <t>▲A)산지직송 고창 햇수</t>
  </si>
  <si>
    <t>07837727cf4a777ed47b74a6d67a29b7</t>
  </si>
  <si>
    <t>4f5e9cc8a6efbbf82c851debd4aa6830</t>
  </si>
  <si>
    <t>8801114149935</t>
  </si>
  <si>
    <t>풀무원_얇은피교자</t>
  </si>
  <si>
    <t>25f47e57755dc6d9bf9caaddf7ed39ec</t>
  </si>
  <si>
    <t>8809414660518</t>
  </si>
  <si>
    <t>푸른밤지픈맛400ml</t>
  </si>
  <si>
    <t>917881dd22336dbf0d47bb1b59f5335d</t>
  </si>
  <si>
    <t>8801121020975</t>
  </si>
  <si>
    <t>매일 2%저지방우유2입</t>
  </si>
  <si>
    <t>매일 후레쉬 저지방 2% 우유기획(900ML*2입)</t>
  </si>
  <si>
    <t>094ff62136a846de3d2f580f069332b0</t>
  </si>
  <si>
    <t>2337710161044</t>
  </si>
  <si>
    <t>브랜드한우우둔다짐육</t>
  </si>
  <si>
    <t>b7a501e1f0d4a07dab6c551aaeda1eb8</t>
  </si>
  <si>
    <t>2302870129803</t>
  </si>
  <si>
    <t>다시마 숙성 생연어초</t>
  </si>
  <si>
    <t>ba196974773ee4e7cda134460b9383ab</t>
  </si>
  <si>
    <t>1217610144832</t>
  </si>
  <si>
    <t>5dd02365034669564bd294d55fc3ecf2</t>
  </si>
  <si>
    <t>2337710163684</t>
  </si>
  <si>
    <t>d5dd4a5407d182cc2b856cc46892474f</t>
  </si>
  <si>
    <t>8809261539456</t>
  </si>
  <si>
    <t>노브랜드초코링시리얼</t>
  </si>
  <si>
    <t>01934a009925fd319b15a18b00b7084b</t>
  </si>
  <si>
    <t>푸른밤400ml</t>
  </si>
  <si>
    <t>e9d75949ef4768e8945f8914e1b658d3</t>
  </si>
  <si>
    <t>8809676682877</t>
  </si>
  <si>
    <t>밀기울호두식빵(H)</t>
  </si>
  <si>
    <t>434810fcebf365b0c5b4797654b02c4f</t>
  </si>
  <si>
    <t>2358580132292</t>
  </si>
  <si>
    <t>5ecf739e012f915149b2282a6c5bffa2</t>
  </si>
  <si>
    <t>2000107568819</t>
  </si>
  <si>
    <t>빙그레캔디바75ML</t>
  </si>
  <si>
    <t>b2ba9b39ff8fa1be24255667f4dda897</t>
  </si>
  <si>
    <t>2000107243942</t>
  </si>
  <si>
    <t>바밤바63ml</t>
  </si>
  <si>
    <t>L000000043879</t>
  </si>
  <si>
    <t>바밤바 10개</t>
  </si>
  <si>
    <t>8dadf50d3f683ba5e384b902c335e616</t>
  </si>
  <si>
    <t>2000124612153</t>
  </si>
  <si>
    <t>마이쮸복숭아92G</t>
  </si>
  <si>
    <t>0388e8be12ca9d5b4cc098a11d11764c</t>
  </si>
  <si>
    <t>2000124612165</t>
  </si>
  <si>
    <t>마이쮸포도92G</t>
  </si>
  <si>
    <t>c43f98afb976316022062b355263daa5</t>
  </si>
  <si>
    <t>2000141523060</t>
  </si>
  <si>
    <t>더건강한직화구이햄</t>
  </si>
  <si>
    <t>5f7134354732bb2493f2d8db851ecb44</t>
  </si>
  <si>
    <t>양파_중망</t>
  </si>
  <si>
    <t>fa51dbed85c04c5893922cc4cd44890a</t>
  </si>
  <si>
    <t>2000100207463</t>
  </si>
  <si>
    <t>우리밀밀가루750G</t>
  </si>
  <si>
    <t>9926734435bee375ac76125d406b2736</t>
  </si>
  <si>
    <t>8809186384063</t>
  </si>
  <si>
    <t>베트남건고추(홀)70g</t>
  </si>
  <si>
    <t>7489d8e47539bc87457e58ec57cb44e1</t>
  </si>
  <si>
    <t>8809489617783</t>
  </si>
  <si>
    <t>팟타이소스 250g</t>
  </si>
  <si>
    <t>79834ebcd7102c71bfc94a1db3b6a9b0</t>
  </si>
  <si>
    <t>2000000699677</t>
  </si>
  <si>
    <t>여행용 공병 세트</t>
  </si>
  <si>
    <t>3c237001442c5a9c541b92579eceba00</t>
  </si>
  <si>
    <t>8809533816605</t>
  </si>
  <si>
    <t>어린이치약 100g(딸기</t>
  </si>
  <si>
    <t>bc0e38e5170c69ce1330eb21d719260c</t>
  </si>
  <si>
    <t>8808464802190</t>
  </si>
  <si>
    <t>네온물풍선(50입)</t>
  </si>
  <si>
    <t>fccbd932c422eaf79af327265d03ac76</t>
  </si>
  <si>
    <t>f180dfb137ccba88e43b6fdad262991d</t>
  </si>
  <si>
    <t>2000127003748</t>
  </si>
  <si>
    <t>af6c15309656eac96be4e10dd69c956f</t>
  </si>
  <si>
    <t>2000124075632</t>
  </si>
  <si>
    <t>엠앤엠즈펀사이즈밀크</t>
  </si>
  <si>
    <t>18c87a1677d48ce37e8c05c33fd9dcc8</t>
  </si>
  <si>
    <t>2000121304195</t>
  </si>
  <si>
    <t>따옴주스사과220ml</t>
  </si>
  <si>
    <t>4e5355d3847113006ecc67b0842d5e7d</t>
  </si>
  <si>
    <t>2000121303938</t>
  </si>
  <si>
    <t>따옴주스오렌지220ml</t>
  </si>
  <si>
    <t>f8fe3a6540dbeb66b5a9d0d31c7c02b2</t>
  </si>
  <si>
    <t>2000128515728</t>
  </si>
  <si>
    <t>누드빼빼로</t>
  </si>
  <si>
    <t>7ee906d68a8bfed6cf30ad3cc8368b6c</t>
  </si>
  <si>
    <t>2000113752276</t>
  </si>
  <si>
    <t>에브리비엔나80G</t>
  </si>
  <si>
    <t>56550f6710d0023adbca79e8435c386b</t>
  </si>
  <si>
    <t>2000128422918</t>
  </si>
  <si>
    <t>통영멸치볶음용_150G</t>
  </si>
  <si>
    <t>b030e464bcc5d29281010098e162bd99</t>
  </si>
  <si>
    <t>2000125110077</t>
  </si>
  <si>
    <t>차돌깍두기볶음밥</t>
  </si>
  <si>
    <t>7c9bdeb06121ef261e1c1d0a53145099</t>
  </si>
  <si>
    <t>고구마_700G봉</t>
  </si>
  <si>
    <t>ef088741d646e93749dfe6c692a72cfe</t>
  </si>
  <si>
    <t>2000123550837</t>
  </si>
  <si>
    <t>와규냉장갈비살(호주</t>
  </si>
  <si>
    <t>af2c972e3ce4b37276aec719cbdec16e</t>
  </si>
  <si>
    <t>2000127904788</t>
  </si>
  <si>
    <t>평창감자_2kg(박스)</t>
  </si>
  <si>
    <t>5d547436e63fb91562d88b08580e134b</t>
  </si>
  <si>
    <t>친환경_팽이버섯_봉</t>
  </si>
  <si>
    <t>afb4df966b5103141648c18d16f49d3e</t>
  </si>
  <si>
    <t>애호박_개(국산)</t>
  </si>
  <si>
    <t>c97872f32380415414b8e3d0abf0d7bf</t>
  </si>
  <si>
    <t>2000112841891</t>
  </si>
  <si>
    <t>대상_고소한찌개용두</t>
  </si>
  <si>
    <t>cac48668d5b24ec24970963925411501</t>
  </si>
  <si>
    <t>2000122434384</t>
  </si>
  <si>
    <t>풀무원샘물500ML</t>
  </si>
  <si>
    <t>8809169712203</t>
  </si>
  <si>
    <t>풀무원 샘물(2.0L)</t>
  </si>
  <si>
    <t>9ba337242919a3e9326d34b1411f02d6</t>
  </si>
  <si>
    <t>c5874bc7264507a4b9a09b59de903083</t>
  </si>
  <si>
    <t>2000127048983</t>
  </si>
  <si>
    <t>빈야드카베르네소비뇽</t>
  </si>
  <si>
    <t>칠레빈야드까베네</t>
  </si>
  <si>
    <t>6abf2e17f2000c9b8d31902f6cf28015</t>
  </si>
  <si>
    <t>2000102468149</t>
  </si>
  <si>
    <t>산타리타120멜롯</t>
  </si>
  <si>
    <t>9c2f05137a86ab3e872201d19c48ee6b</t>
  </si>
  <si>
    <t>2000128709252</t>
  </si>
  <si>
    <t>움트리육류생와사비</t>
  </si>
  <si>
    <t>5dab66cd8c9dee9dce7c873d9b5eb685</t>
  </si>
  <si>
    <t>8801043900096</t>
  </si>
  <si>
    <t>카프리썬 오렌지망고</t>
  </si>
  <si>
    <t>카프리썬 (오렌지망고)(200ML*10)</t>
  </si>
  <si>
    <t>b3c9d991d2a5bf58551fede0288bf31b</t>
  </si>
  <si>
    <t>2000000968582</t>
  </si>
  <si>
    <t>너프 스캐터 물총 2입</t>
  </si>
  <si>
    <t>4eac0a970d5940743d6318d463907284</t>
  </si>
  <si>
    <t>2500000233456</t>
  </si>
  <si>
    <t>캐나다냉장대패삼겹살</t>
  </si>
  <si>
    <t>a7537600c6f23158d9658842e6bf5a17</t>
  </si>
  <si>
    <t>8801045620015</t>
  </si>
  <si>
    <t>오뚜기 간편 사골우거</t>
  </si>
  <si>
    <t>1111dcbddbcb2473c2df0c2f072a3903</t>
  </si>
  <si>
    <t>2500000004254</t>
  </si>
  <si>
    <t>한가득 호박잎(300g/</t>
  </si>
  <si>
    <t>32f7d9516b2f747f19fe41231c412a1f</t>
  </si>
  <si>
    <t>8807424113963</t>
  </si>
  <si>
    <t>CAREX 고광택 왁스</t>
  </si>
  <si>
    <t>3분세차 고광택 왁스(650ML)</t>
  </si>
  <si>
    <t>a9964212c814bb30e9092b7c239a1fde</t>
  </si>
  <si>
    <t>2416460020462</t>
  </si>
  <si>
    <t>317a4b7c7c08996d33e47f2315ab5942</t>
  </si>
  <si>
    <t>2431490100104</t>
  </si>
  <si>
    <t>d4bb259d763176f0acf0ef72b62604a3</t>
  </si>
  <si>
    <t>2427990014801</t>
  </si>
  <si>
    <t>초당옥수수</t>
  </si>
  <si>
    <t>2f25aa1cab0b5d226af2dd549bd30085</t>
  </si>
  <si>
    <t>8807424113949</t>
  </si>
  <si>
    <t>CAREX 레자왁스</t>
  </si>
  <si>
    <t>d68802b4fa59281578229fe082f0bcbb</t>
  </si>
  <si>
    <t>8801073411418</t>
  </si>
  <si>
    <t>삼양 핵불닭소스 200g</t>
  </si>
  <si>
    <t>삼양 핵불닭소스(200G)</t>
  </si>
  <si>
    <t>4dd7b69eb3fbf5c42ac660b6e2b58342</t>
  </si>
  <si>
    <t>2429930057984</t>
  </si>
  <si>
    <t>d50bf1bc849461ecb85a8d0f46b99edd</t>
  </si>
  <si>
    <t>9555115905654</t>
  </si>
  <si>
    <t>프론티어 졸리 초콜릿</t>
  </si>
  <si>
    <t>5e808627ac4390b38563ccb6ca2e836c</t>
  </si>
  <si>
    <t>8809152878749</t>
  </si>
  <si>
    <t>고구마말랭이(150g)</t>
  </si>
  <si>
    <t>L000003109438</t>
  </si>
  <si>
    <t>고구마 말랭이 60g</t>
  </si>
  <si>
    <t>3c1e2845b53b4ba43ff57c5aad4b85a6</t>
  </si>
  <si>
    <t>2000100521815</t>
  </si>
  <si>
    <t>포카리스웨트245ml</t>
  </si>
  <si>
    <t>4bcc499b17407655a4c5d93ec9c68a1e</t>
  </si>
  <si>
    <t>2000100522050</t>
  </si>
  <si>
    <t>코카콜라캔250ml</t>
  </si>
  <si>
    <t>00610080</t>
  </si>
  <si>
    <t>코카콜라캔190ml*30 (190ml*30)</t>
  </si>
  <si>
    <t>7d12299d539a5b7acc94888f7902a892</t>
  </si>
  <si>
    <t>2000121069679</t>
  </si>
  <si>
    <t>엠앤드엠즈밀크용기</t>
  </si>
  <si>
    <t>4dfa3c3a177f01477a2c7ba4d5c463a2</t>
  </si>
  <si>
    <t>2000127541807</t>
  </si>
  <si>
    <t>히츠엠버셀렉션</t>
  </si>
  <si>
    <t>d26579194de15dd2832b816fdf09fabc</t>
  </si>
  <si>
    <t>2000138373004</t>
  </si>
  <si>
    <t>흑당밀크티270ml</t>
  </si>
  <si>
    <t>4aecda9a3a60d0be8627d508ff536c14</t>
  </si>
  <si>
    <t>8712000055417</t>
  </si>
  <si>
    <t>에델바이스 330ml 캔</t>
  </si>
  <si>
    <t>a8de480fbf7414de7fc9e0aecf91dd50</t>
  </si>
  <si>
    <t>8809370351352</t>
  </si>
  <si>
    <t>베베쿡 배도라지</t>
  </si>
  <si>
    <t>처음먹는 배도라지(100ML)</t>
  </si>
  <si>
    <t>5447d385e87e4dddbc4c1e03a8c91c84</t>
  </si>
  <si>
    <t>1110870237164</t>
  </si>
  <si>
    <t>브랜드한우우둔1+등급</t>
  </si>
  <si>
    <t>247677c222eafd93867955ee219ccd9d</t>
  </si>
  <si>
    <t>하루채소 팽이버섯(봉</t>
  </si>
  <si>
    <t>05b1b299d96fec8484cc09df02a3023c</t>
  </si>
  <si>
    <t>8809216330121</t>
  </si>
  <si>
    <t>베베스트 푸룬 주스</t>
  </si>
  <si>
    <t>b948f927fb6a81062eafef25ee9fc858</t>
  </si>
  <si>
    <t>97c57f99a841e90273b3d402f552d2ca</t>
  </si>
  <si>
    <t>2000143658283</t>
  </si>
  <si>
    <t>친환경_만가닥버섯300</t>
  </si>
  <si>
    <t>f43431f2af1d2d81808a59f5a9c15195</t>
  </si>
  <si>
    <t>2000147045086</t>
  </si>
  <si>
    <t>숙주나물</t>
  </si>
  <si>
    <t>2719072e2c38448b7cbefe3a42b2d649</t>
  </si>
  <si>
    <t>2000115510553</t>
  </si>
  <si>
    <t>하성_깐메추리알_1KG</t>
  </si>
  <si>
    <t>ec9fa928de6ff3e3d2fa0a85bf2a5ca4</t>
  </si>
  <si>
    <t>청경채_봉</t>
  </si>
  <si>
    <t>b676eb0097056f0a61a6e59bfd4847b1</t>
  </si>
  <si>
    <t>2000127227011</t>
  </si>
  <si>
    <t>청정원더진한간장골드</t>
  </si>
  <si>
    <t>진한맛플러스840ml</t>
  </si>
  <si>
    <t>8d6e9290dc0a55bb86aefd54253a25f8</t>
  </si>
  <si>
    <t>2000125071767</t>
  </si>
  <si>
    <t>페브리즈포맨370ML</t>
  </si>
  <si>
    <t>eb58261b04b17b3bb6972563953f1c75</t>
  </si>
  <si>
    <t>2000120274627</t>
  </si>
  <si>
    <t>fbf58d3eaa232e0b4b3298fc7845eae5</t>
  </si>
  <si>
    <t>2000126250750</t>
  </si>
  <si>
    <t>소화가잘되는우유190*</t>
  </si>
  <si>
    <t>2023176892038a82607a77492e03a0e2</t>
  </si>
  <si>
    <t>2000121883008</t>
  </si>
  <si>
    <t>따옴주스오렌지730ML</t>
  </si>
  <si>
    <t>1e8d550ea07ef759a9b21000263584b0</t>
  </si>
  <si>
    <t>2000128087220</t>
  </si>
  <si>
    <t>푸르밀요구르트</t>
  </si>
  <si>
    <t>b9f6d5e199e9230f8a3ac47118d085c1</t>
  </si>
  <si>
    <t>청양고추_봉</t>
  </si>
  <si>
    <t>36d78c7008693cc0be414acc154e85e1</t>
  </si>
  <si>
    <t>2000135689269</t>
  </si>
  <si>
    <t>썰은배추김치_1KG</t>
  </si>
  <si>
    <t>06a054fc544f1b76b637c530e77f71d6</t>
  </si>
  <si>
    <t>2000114107551</t>
  </si>
  <si>
    <t>대림_진종합_230G</t>
  </si>
  <si>
    <t>de01d8e219e6f5fe00a0a549e140d394</t>
  </si>
  <si>
    <t>2000148903391</t>
  </si>
  <si>
    <t>네이블오렌지_호주산</t>
  </si>
  <si>
    <t>648f41a95d814e67615c422e3d1cf9fb</t>
  </si>
  <si>
    <t>e213e15b79376bb55282617546e9c3ba</t>
  </si>
  <si>
    <t>2000148753369</t>
  </si>
  <si>
    <t>맛있는우유GT초코</t>
  </si>
  <si>
    <t>ab95d6166d5d6eca2b60ab52f8f77bb8</t>
  </si>
  <si>
    <t>2000110487201</t>
  </si>
  <si>
    <t>E)대한식품_참숯훈</t>
  </si>
  <si>
    <t>bbc59fae75cbee5a88d5454cb32ab2ba</t>
  </si>
  <si>
    <t>12d3f133f02d57f9f0fc0b52640173ab</t>
  </si>
  <si>
    <t>8809576891751</t>
  </si>
  <si>
    <t>앤드어스 하드 마사지 롤러 33cm</t>
  </si>
  <si>
    <t>06af33bdd59e371cc549c975f2e71068</t>
  </si>
  <si>
    <t>8809576891737</t>
  </si>
  <si>
    <t>앤드어스 돌기 땅콩마사지볼</t>
  </si>
  <si>
    <t>71e6ba3c63b6ced0e2fef3af31b476d8</t>
  </si>
  <si>
    <t>9316829970013</t>
  </si>
  <si>
    <t>치즈앤푸드 ELF 멜론앤 망고 과일 치즈 125g</t>
  </si>
  <si>
    <t>치즈앤푸드 ELF 멜론앤 망고 과일 치즈(125G)</t>
  </si>
  <si>
    <t>2ad9c528b7460b50f8ca251cec5e81fd</t>
  </si>
  <si>
    <t>8801157491985</t>
  </si>
  <si>
    <t>일동후디스 그릭요거트 플레인 450g</t>
  </si>
  <si>
    <t>일동 그릭요거트 (플레인)(450G)</t>
  </si>
  <si>
    <t>eddecebede012cba14fe49d303dcb9a5</t>
  </si>
  <si>
    <t>8809576891805</t>
  </si>
  <si>
    <t>앤드어스 EVA 하드폼롤러 61cm</t>
  </si>
  <si>
    <t>9bc224c2ceae90faa8d4bd95c2ab3371</t>
  </si>
  <si>
    <t>2700000014042</t>
  </si>
  <si>
    <t>통큰 초밥(24입)</t>
  </si>
  <si>
    <t>c2a154d63b158b24bc7ae4d4366710b2</t>
  </si>
  <si>
    <t>2700000015841</t>
  </si>
  <si>
    <t>경양식 함박스테이크(6입)</t>
  </si>
  <si>
    <t>e89d3710f9e2bdeef3661836977b9120</t>
  </si>
  <si>
    <t>8429531014850</t>
  </si>
  <si>
    <t>레알 푸엔테 세미스위트</t>
  </si>
  <si>
    <t>4fd9d9e775257c1cb0b85db3fdd5b5c1</t>
  </si>
  <si>
    <t>[제] 국내산 돼지 앞다리 수육용(냉장/판매용)</t>
  </si>
  <si>
    <t>b2e458465c859a9b51fd27e2ab64c28f</t>
  </si>
  <si>
    <t>0400608910006</t>
  </si>
  <si>
    <t>우리지역 근대</t>
  </si>
  <si>
    <t>우리지역 근대(봉)</t>
  </si>
  <si>
    <t>1de0fbe937d8188d17ef0f5bf6768a2c</t>
  </si>
  <si>
    <t>8809153990372</t>
  </si>
  <si>
    <t>hav'eat 페루산 유기농 바나나</t>
  </si>
  <si>
    <t>be35f64aeeac16b2e46d1771e5db398e</t>
  </si>
  <si>
    <t>청경채</t>
  </si>
  <si>
    <t>234d8e0ed9e18ba2e935ceadb953190d</t>
  </si>
  <si>
    <t>0400260200002</t>
  </si>
  <si>
    <t>쌈치커리</t>
  </si>
  <si>
    <t>쌈치커리(봉)</t>
  </si>
  <si>
    <t>54c35df1f71cdd3ce572e7264e1b09c4</t>
  </si>
  <si>
    <t>2565880000000</t>
  </si>
  <si>
    <t>손질오징어(로컬/국산)</t>
  </si>
  <si>
    <t>2af25a488e4a45f95711fc17e5127348</t>
  </si>
  <si>
    <t>0430000262885</t>
  </si>
  <si>
    <t>오이맛고추(봉)+오이맛고추(봉) ※발주입수 1BOX=15묶</t>
  </si>
  <si>
    <t>cd0df7ffe7c586bc797c3f39eb6e3db2</t>
  </si>
  <si>
    <t>8809148596992</t>
  </si>
  <si>
    <t>무순(60g)</t>
  </si>
  <si>
    <t>무순(60G)</t>
  </si>
  <si>
    <t>a2a220306e3888679a884d8d1c30967d</t>
  </si>
  <si>
    <t>a1c47ee59b84605859793815821e73b4</t>
  </si>
  <si>
    <t>2000138306454</t>
  </si>
  <si>
    <t>알이터지는날치알밥</t>
  </si>
  <si>
    <t>be0bf384f068c75ec75816ffee2f3a9a</t>
  </si>
  <si>
    <t>2000149162623</t>
  </si>
  <si>
    <t>프로스펙스남중목8족</t>
  </si>
  <si>
    <t>5932eae0ddd943949ea04f4149dafed0</t>
  </si>
  <si>
    <t>2000149161768</t>
  </si>
  <si>
    <t>CJ둥근햇반10입</t>
  </si>
  <si>
    <t>add73d6261f40cfc5157e491014acd64</t>
  </si>
  <si>
    <t>2000137972161</t>
  </si>
  <si>
    <t>든든한끼_시저치킨랩</t>
  </si>
  <si>
    <t>시저치킨랩</t>
  </si>
  <si>
    <t>111e1d7c84c747ea74aa4d250e1d55e6</t>
  </si>
  <si>
    <t>2000050992315</t>
  </si>
  <si>
    <t>라피네1900</t>
  </si>
  <si>
    <t>857edd4aff6b9c3a2e3e764f11733dca</t>
  </si>
  <si>
    <t>2000135910958</t>
  </si>
  <si>
    <t>오뚜기사골곰탕</t>
  </si>
  <si>
    <t>922dde46f1f12086fc2c400e4fc993ea</t>
  </si>
  <si>
    <t>2000010027181</t>
  </si>
  <si>
    <t>여름을 견뎌낸 대표산</t>
  </si>
  <si>
    <t>3dfb3950bec8100b6c4bd2f4ea3de5f9</t>
  </si>
  <si>
    <t>2000148644118</t>
  </si>
  <si>
    <t>JD여성미디5매팬티</t>
  </si>
  <si>
    <t>837e4b95ee7e59344ad8ddfb558f6367</t>
  </si>
  <si>
    <t>2000127932034</t>
  </si>
  <si>
    <t>호올스XS멘토립터스</t>
  </si>
  <si>
    <t>0f409a990eae558ac630ed8f0552a261</t>
  </si>
  <si>
    <t>2000123469600</t>
  </si>
  <si>
    <t>실타래공M</t>
  </si>
  <si>
    <t>d14158e6c35c07d749c11481f9648226</t>
  </si>
  <si>
    <t>2000125109650</t>
  </si>
  <si>
    <t>비비고곤드레나물밥43</t>
  </si>
  <si>
    <t>5375b3d276d179f7c1f21ae08ed57d09</t>
  </si>
  <si>
    <t>2000100638714</t>
  </si>
  <si>
    <t>청원생명쌀10KG</t>
  </si>
  <si>
    <t>C001013200010005</t>
  </si>
  <si>
    <t>유기농/친환경 전문관 Hav'eat-&gt;건강한 신선식품-&gt;쌀/잡곡</t>
  </si>
  <si>
    <t>1789431634c80146b48562f13ccda1fc</t>
  </si>
  <si>
    <t>2000124390108</t>
  </si>
  <si>
    <t>요거트드레싱245G(개)</t>
  </si>
  <si>
    <t>69869c4434742afa3ccfa7eb0588454a</t>
  </si>
  <si>
    <t>2000129435297</t>
  </si>
  <si>
    <t>Natural밀크스</t>
  </si>
  <si>
    <t>e6714bdfef8783570b76c7fed03db27e</t>
  </si>
  <si>
    <t>2000129057105</t>
  </si>
  <si>
    <t>이클립스페퍼민트</t>
  </si>
  <si>
    <t>00310103</t>
  </si>
  <si>
    <t>이클립스_페퍼민트 (34g*8)</t>
  </si>
  <si>
    <t>C001002700050011</t>
  </si>
  <si>
    <t>문구 · 취미 · 자동차용품-&gt;사무용품-&gt;크립 · 집게 · 핀</t>
  </si>
  <si>
    <t>db76695de294fb59d023dacc8cda610b</t>
  </si>
  <si>
    <t>2000128502715</t>
  </si>
  <si>
    <t>오랄비크로스액션8입</t>
  </si>
  <si>
    <t>a12ee8d4c840c96516c8e8a2cdc4b659</t>
  </si>
  <si>
    <t>2000138344609</t>
  </si>
  <si>
    <t>TPE요가매트 6mm</t>
  </si>
  <si>
    <t>6421072925806b65013089505fbddd56</t>
  </si>
  <si>
    <t>2000126716131</t>
  </si>
  <si>
    <t>열무김치_1.5KG</t>
  </si>
  <si>
    <t>L000003264260</t>
  </si>
  <si>
    <t>[연안김치] 열무김치 2kg</t>
  </si>
  <si>
    <t>550bf4ec376080f717f36bb4c2175cc6</t>
  </si>
  <si>
    <t>2000147229284</t>
  </si>
  <si>
    <t>암앤해머트로피컬파라</t>
  </si>
  <si>
    <t>ef4c987d7b9d94e65bc9e74b107b7b9f</t>
  </si>
  <si>
    <t>2000000017345</t>
  </si>
  <si>
    <t>미국필라델피아크림</t>
  </si>
  <si>
    <t>67211a617f6aaf1cbeb164baf6ce3fec</t>
  </si>
  <si>
    <t>2000010618392</t>
  </si>
  <si>
    <t>롯데콜드오렌지쥬스</t>
  </si>
  <si>
    <t>0101ae04d93887720fabccf53bc5cad3</t>
  </si>
  <si>
    <t>2000050849014</t>
  </si>
  <si>
    <t>오예스콜드브루</t>
  </si>
  <si>
    <t>8da23d3e041667995654adfb334640ed</t>
  </si>
  <si>
    <t>2000122787426</t>
  </si>
  <si>
    <t>호두200G</t>
  </si>
  <si>
    <t>30915ee44919db0aba87d804151e5281</t>
  </si>
  <si>
    <t>2000114376381</t>
  </si>
  <si>
    <t>경기추청미10KG</t>
  </si>
  <si>
    <t>c9ad1e23bd0ac2181f08e3aa39b660f5</t>
  </si>
  <si>
    <t>2000113407561</t>
  </si>
  <si>
    <t>맛있는종합어묵320G</t>
  </si>
  <si>
    <t>1e44f602380db14f78268e6710b582a6</t>
  </si>
  <si>
    <t>2000100598265</t>
  </si>
  <si>
    <t>동원쿨피스파인애플</t>
  </si>
  <si>
    <t>4b46d783c442da1bc65017f95f31628e</t>
  </si>
  <si>
    <t>2000147754456</t>
  </si>
  <si>
    <t>양파깡_83G</t>
  </si>
  <si>
    <t>ea800e9c97ad56aa4e005630b5c8f2a7</t>
  </si>
  <si>
    <t>2000124738010</t>
  </si>
  <si>
    <t>친환경_깻잎_봉</t>
  </si>
  <si>
    <t>친환경_깻잎_(봉)</t>
  </si>
  <si>
    <t>b36510f53eec2b150ce9c2503bef7587</t>
  </si>
  <si>
    <t>2000120282744</t>
  </si>
  <si>
    <t>맥심화이트골드믹스20</t>
  </si>
  <si>
    <t>8801037052558</t>
  </si>
  <si>
    <t>맥심 화이트골드 믹스(11.7G*220입)</t>
  </si>
  <si>
    <t>73d58b5957e8934faa0dcb9cf86c9c46</t>
  </si>
  <si>
    <t>2000147228481</t>
  </si>
  <si>
    <t>홈플러스밀가루</t>
  </si>
  <si>
    <t>3696939011bc54d3c9f6cc0438c3db8b</t>
  </si>
  <si>
    <t>알배기_봉</t>
  </si>
  <si>
    <t>68e42c2a8435a214a8e35618639ddaff</t>
  </si>
  <si>
    <t>2000122206240</t>
  </si>
  <si>
    <t>미린다파인1.25L</t>
  </si>
  <si>
    <t>216c342f1d38772edbf0a06057972af8</t>
  </si>
  <si>
    <t>2000127537387</t>
  </si>
  <si>
    <t>앱솔루트명작2단계</t>
  </si>
  <si>
    <t>f93ddfb39514406a7131b2d7787a03a0</t>
  </si>
  <si>
    <t>4c20760185b3313f64d6d884d2af0ca9</t>
  </si>
  <si>
    <t>2000125803006</t>
  </si>
  <si>
    <t>대천도시락김20봉</t>
  </si>
  <si>
    <t>69eceeca2777f1e309edc912c5b5d584</t>
  </si>
  <si>
    <t>2000145743985</t>
  </si>
  <si>
    <t>브라우하우스바이젠캔</t>
  </si>
  <si>
    <t>852725cf2e322dcfa5dd55dc471b0730</t>
  </si>
  <si>
    <t>2000138557605</t>
  </si>
  <si>
    <t>농협안심한우_목심</t>
  </si>
  <si>
    <t>e1fad3e553e100379326ee97e0dde95f</t>
  </si>
  <si>
    <t>2000125992397</t>
  </si>
  <si>
    <t>주비푸드_락교</t>
  </si>
  <si>
    <t>7b98dcc072a2e1bf20be7e49744cfca2</t>
  </si>
  <si>
    <t>2000100598257</t>
  </si>
  <si>
    <t>동원쿨피스복숭아</t>
  </si>
  <si>
    <t>d3fe0db806958696a9445b16eee32e5d</t>
  </si>
  <si>
    <t>2000145743933</t>
  </si>
  <si>
    <t>브라우하우스필스너캔</t>
  </si>
  <si>
    <t>655cd1732048ac6caff5af11b2bb07a7</t>
  </si>
  <si>
    <t>2000147829789</t>
  </si>
  <si>
    <t>프랑스블랑쉐500</t>
  </si>
  <si>
    <t>7ae5eec806dd8f01fd2dd36049f018c8</t>
  </si>
  <si>
    <t>2000125992564</t>
  </si>
  <si>
    <t>주비푸드_초생강</t>
  </si>
  <si>
    <t>9fbb306d27d1f3d6f35afa938b403eee</t>
  </si>
  <si>
    <t>2000147829795</t>
  </si>
  <si>
    <t>독일비숍라거500</t>
  </si>
  <si>
    <t>b5e1e4ab3f0539f2441a38157844187a</t>
  </si>
  <si>
    <t>2000126228674</t>
  </si>
  <si>
    <t>한우곰탕_500g</t>
  </si>
  <si>
    <t>5de3c13170b9fcfa29e0141417b3aa4e</t>
  </si>
  <si>
    <t>2000107546134</t>
  </si>
  <si>
    <t>제스프리_골드키위(뉴</t>
  </si>
  <si>
    <t>2c90232c43655c92aecc43eb711053b4</t>
  </si>
  <si>
    <t>친환경_새송이버섯_봉</t>
  </si>
  <si>
    <t>aba6642d563030e7b93f8f6189d2e584</t>
  </si>
  <si>
    <t>혼합상추_봉</t>
  </si>
  <si>
    <t>58cdc1dd91f6f27ae069a89b769cd723</t>
  </si>
  <si>
    <t>2000110247750</t>
  </si>
  <si>
    <t>풀무원무농약콩나물</t>
  </si>
  <si>
    <t>87b5868eefc67ea368607cf91af53533</t>
  </si>
  <si>
    <t>2000115273885</t>
  </si>
  <si>
    <t>미니참깨흑임자드레싱</t>
  </si>
  <si>
    <t>66e4b84a62fd2e8702dace007de65393</t>
  </si>
  <si>
    <t>2000134022916</t>
  </si>
  <si>
    <t>양념목심구이1kg</t>
  </si>
  <si>
    <t>857928629b4e98c6d07e4e7f9610b04b</t>
  </si>
  <si>
    <t>2000122546465</t>
  </si>
  <si>
    <t>대상_쇠고기메추리알</t>
  </si>
  <si>
    <t>02d2d06a10e8579b448e9b21c53fdaeb</t>
  </si>
  <si>
    <t>2000140380684</t>
  </si>
  <si>
    <t>햇반찰잡곡밥3입</t>
  </si>
  <si>
    <t>96b72642e1d75fa17821501f8deb3195</t>
  </si>
  <si>
    <t>2000129472805</t>
  </si>
  <si>
    <t>사조_한입피자_콤비네</t>
  </si>
  <si>
    <t>9423872405988511e5ac1ad12d1c6a07</t>
  </si>
  <si>
    <t>2000112797878</t>
  </si>
  <si>
    <t>1등급란15구(풍림)</t>
  </si>
  <si>
    <t>3648d48157e7a73ec427030701385512</t>
  </si>
  <si>
    <t>2000122065359</t>
  </si>
  <si>
    <t>고기친구_롱그린고추_</t>
  </si>
  <si>
    <t>c61bd67b981514c22080f4da4b8def55</t>
  </si>
  <si>
    <t>2000143282663</t>
  </si>
  <si>
    <t>브라우펄필스</t>
  </si>
  <si>
    <t>7248da8e89387c8b643ca31ca462810c</t>
  </si>
  <si>
    <t>2000107546038</t>
  </si>
  <si>
    <t>cce134a5f9f9598d74a67ed3f7ed66b5</t>
  </si>
  <si>
    <t>2000149540873</t>
  </si>
  <si>
    <t>프리미엄치킨무(치자)</t>
  </si>
  <si>
    <t>60e4d6165fe2eb54926b6a2f4f17c0d6</t>
  </si>
  <si>
    <t>2000149048575</t>
  </si>
  <si>
    <t>자두_1.2KG(팩)</t>
  </si>
  <si>
    <t>88272f86eefc93d67b83c2a4894052ba</t>
  </si>
  <si>
    <t>2000103544297</t>
  </si>
  <si>
    <t>동원야채어묵사각</t>
  </si>
  <si>
    <t>cf4d21b4c5c327b5e631b26937af82b7</t>
  </si>
  <si>
    <t>8801066103139</t>
  </si>
  <si>
    <t>사조대림 진종합 230g*2</t>
  </si>
  <si>
    <t>사조대림 진종합 기획(460G)</t>
  </si>
  <si>
    <t>3c5d9033252a137f21fc219d452d275a</t>
  </si>
  <si>
    <t>8804973302947</t>
  </si>
  <si>
    <t>마즈 엠앤엠즈 피넛 펀사이즈 230g</t>
  </si>
  <si>
    <t>엠앤엠즈 피넛 펀사이즈(230G)</t>
  </si>
  <si>
    <t>26fda2dee426b5ac01e7e05de5e1f2fc</t>
  </si>
  <si>
    <t>풀무원 오리엔탈 드레싱(240g)</t>
  </si>
  <si>
    <t>b5ab3cd256a3d999592e89dec823f339</t>
  </si>
  <si>
    <t>8801007093451</t>
  </si>
  <si>
    <t>백설 카놀라유 500ml</t>
  </si>
  <si>
    <t>백설 카놀라유(500ML)</t>
  </si>
  <si>
    <t>d018a6c02daea7d4a88d04474c1f6071</t>
  </si>
  <si>
    <t>8801045450018</t>
  </si>
  <si>
    <t>오뚜기 카놀라유 500ml</t>
  </si>
  <si>
    <t>오뚜기 카놀라유(500ML)</t>
  </si>
  <si>
    <t>06bad881724830864d4cfcba7c9b8347</t>
  </si>
  <si>
    <t>8809069306601</t>
  </si>
  <si>
    <t>Dole 후룻볼 망고 (골라담기)</t>
  </si>
  <si>
    <t>5c8ee1ac4f289a401f77ce1d7c4c2045</t>
  </si>
  <si>
    <t>8809385947120</t>
  </si>
  <si>
    <t>요리하다 오리훈제 슬라이스(500g)</t>
  </si>
  <si>
    <t>요리하다 오리훈제 슬라이스(500G)</t>
  </si>
  <si>
    <t>e5314c33f1f2fcd614d70f963ac7dab7</t>
  </si>
  <si>
    <t>한성 크래미(180G*2)</t>
  </si>
  <si>
    <t>25ddf005bd1827ca65b69b663b42396e</t>
  </si>
  <si>
    <t>8809148590648</t>
  </si>
  <si>
    <t>아삭아삭 새싹 샐러드(70g)</t>
  </si>
  <si>
    <t>아삭아삭 새싹 샐러드(70G)</t>
  </si>
  <si>
    <t>a237c6e4b84ea38222d4e628b5f38cf2</t>
  </si>
  <si>
    <t>켈로그 첵스초코 스노우초코볼 420g</t>
  </si>
  <si>
    <t>13bd1fa45b5c0b6578ceebc19527e9ed</t>
  </si>
  <si>
    <t>8809148590525</t>
  </si>
  <si>
    <t>양배추 샐러드 (100g)</t>
  </si>
  <si>
    <t>양배추 샐러드(100G)</t>
  </si>
  <si>
    <t>752d7607255402328e382c1aab2d78db</t>
  </si>
  <si>
    <t>0400324920006</t>
  </si>
  <si>
    <t>황금당도 쫀득이 방울토마토 500G/팩</t>
  </si>
  <si>
    <t>쫀득이 방울토마토(500G/팩)</t>
  </si>
  <si>
    <t>020f28ba20d7fcf3e8c9325c4468ec88</t>
  </si>
  <si>
    <t>4711162826013</t>
  </si>
  <si>
    <t>뉴초이스푸드 크리스피롤12곡 180 g</t>
  </si>
  <si>
    <t>뉴초이스 크리스피롤 12곡(180G)</t>
  </si>
  <si>
    <t>12b74cb83d30a101829cde211f6f0304</t>
  </si>
  <si>
    <t>Hav'eat 김창수 친환경조각무</t>
  </si>
  <si>
    <t>3ca954254208c32ed551af6b290b0627</t>
  </si>
  <si>
    <t>cb78e257b5f3d1a29e361b00b178a9e1</t>
  </si>
  <si>
    <t>8801007619217</t>
  </si>
  <si>
    <t>CJ 그릴비엔나740g</t>
  </si>
  <si>
    <t>e86fe709bd58faca305a63b73eb50ec9</t>
  </si>
  <si>
    <t>2500000109911</t>
  </si>
  <si>
    <t>친환경 팽이버섯 3입</t>
  </si>
  <si>
    <t>ab40cb4c44bbbc08de3cec98493d1955</t>
  </si>
  <si>
    <t>2000000117126</t>
  </si>
  <si>
    <t>미국산볶음아몬드1kg</t>
  </si>
  <si>
    <t>131d40468903ac9ddf03bec7792b8d01</t>
  </si>
  <si>
    <t>8809394830918</t>
  </si>
  <si>
    <t>콤보치즈크래커 170g*</t>
  </si>
  <si>
    <t>dc43a23dd7479d88015a7068a8fb739b</t>
  </si>
  <si>
    <t>8801051084412</t>
  </si>
  <si>
    <t>테크 산소크린 플러스</t>
  </si>
  <si>
    <t>bbde6c23eba06fb3b7c810609ac76254</t>
  </si>
  <si>
    <t>8809148793179</t>
  </si>
  <si>
    <t>페퍼그릴닭가슴살980g</t>
  </si>
  <si>
    <t>27fb8a266dff1b117855cd97ced54e39</t>
  </si>
  <si>
    <t>8809158873830</t>
  </si>
  <si>
    <t>볶음용멸치 300g</t>
  </si>
  <si>
    <t>f794bfd07d470fbe36fa8b9b935c9cf5</t>
  </si>
  <si>
    <t>1173220159801</t>
  </si>
  <si>
    <t>57b7ef1a083d21157f580c31cc8b9f9f</t>
  </si>
  <si>
    <t>8809219698877</t>
  </si>
  <si>
    <t>노브랜드감자전200g</t>
  </si>
  <si>
    <t>간편한감자전믹스200g</t>
  </si>
  <si>
    <t>4ce59778076cf5ad6f5b27cf12abee73</t>
  </si>
  <si>
    <t>8801007247755</t>
  </si>
  <si>
    <t>CJ백설밀가루1kg(부침</t>
  </si>
  <si>
    <t>백설 밀가루 (부침용)(1KG)</t>
  </si>
  <si>
    <t>a0ddd8376fe2342ac991c61070dfbb76</t>
  </si>
  <si>
    <t>2000138258147</t>
  </si>
  <si>
    <t>아녜지통밀스파게티</t>
  </si>
  <si>
    <t>59e3e772529c1ac40273d6b15c451f97</t>
  </si>
  <si>
    <t>2000138257079</t>
  </si>
  <si>
    <t>오키오복숭아구미</t>
  </si>
  <si>
    <t>3a9bb71f0e96589ca45bd07d25e90ab7</t>
  </si>
  <si>
    <t>2000131773930</t>
  </si>
  <si>
    <t>허니에이드20T</t>
  </si>
  <si>
    <t>5f72877c827b54f61a8e4163b5f85f84</t>
  </si>
  <si>
    <t>2587630000009</t>
  </si>
  <si>
    <t>오징어 (국산/생물/그물/20미)</t>
  </si>
  <si>
    <t>L000001460691</t>
  </si>
  <si>
    <t>[바다원]오징어 3미</t>
  </si>
  <si>
    <t>b7f9ef0053448c8a4e3d336e1e216c89</t>
  </si>
  <si>
    <t>0411759900006</t>
  </si>
  <si>
    <t>종량제봉투(구리시)10L*10장</t>
  </si>
  <si>
    <t>21ba448f2b6ca6f42d06e9d2f509b20b</t>
  </si>
  <si>
    <t>8801062383757</t>
  </si>
  <si>
    <t>롯데 꼬깔콘+치토스 멀티팩 28g*8입</t>
  </si>
  <si>
    <t>롯데 꼬깔콘+치토스 멀티팩(28G*8입)</t>
  </si>
  <si>
    <t>1e3e235f7814775a9f96a3b1bb83574b</t>
  </si>
  <si>
    <t>01496bb145f6bc1c1a721e09024151d3</t>
  </si>
  <si>
    <t>2000126895574</t>
  </si>
  <si>
    <t>백화수복골드700</t>
  </si>
  <si>
    <t>3c4a36bd6a9840de1332dc84d6413749</t>
  </si>
  <si>
    <t>2000136663154</t>
  </si>
  <si>
    <t>포크&amp;스크램블볶음밥</t>
  </si>
  <si>
    <t>77c1dd978a55963ba43b3764e6776a49</t>
  </si>
  <si>
    <t>2000126982350</t>
  </si>
  <si>
    <t>CJ비비고설렁탕</t>
  </si>
  <si>
    <t>bd9a1fcb5ac396a35d775062cae10fcc</t>
  </si>
  <si>
    <t>2000115229551</t>
  </si>
  <si>
    <t>하우스밀감_800G(팩)</t>
  </si>
  <si>
    <t>d9916e327e531113f039aee414e549ef</t>
  </si>
  <si>
    <t>2000129445861</t>
  </si>
  <si>
    <t>프랑스끼리크림치즈</t>
  </si>
  <si>
    <t>e039b910164e1b7565d5b113fce83354</t>
  </si>
  <si>
    <t>2000144918389</t>
  </si>
  <si>
    <t>멜리스_할라페노페퍼_</t>
  </si>
  <si>
    <t>9b0c613750fac3eeba7c6164fb764ab9</t>
  </si>
  <si>
    <t>2000123100213</t>
  </si>
  <si>
    <t>레드믹스80G(팩)</t>
  </si>
  <si>
    <t>011b425743dff4424f9255ec6713b9c0</t>
  </si>
  <si>
    <t>청정원코울슬로드레싱</t>
  </si>
  <si>
    <t>98ef1024e99d2b4e97ff0936116b7427</t>
  </si>
  <si>
    <t>2000101248620</t>
  </si>
  <si>
    <t>오뚜기맛있는밥210G*3</t>
  </si>
  <si>
    <t>c48a657bdac4862e4d449c2bdf769c73</t>
  </si>
  <si>
    <t>2000128818111</t>
  </si>
  <si>
    <t>칙촉티라미수180G</t>
  </si>
  <si>
    <t>1a521acfdc8e7f4db95e6f8646d64fce</t>
  </si>
  <si>
    <t>2000100340053</t>
  </si>
  <si>
    <t>롯데제과빙빙바75ML</t>
  </si>
  <si>
    <t>0ce406af9aefc13461f6f7bbccabdc5b</t>
  </si>
  <si>
    <t>2000127478825</t>
  </si>
  <si>
    <t>돼지콘</t>
  </si>
  <si>
    <t>4005f504ff5d3d58ba0b8ded8d74da93</t>
  </si>
  <si>
    <t>2000128103761</t>
  </si>
  <si>
    <t>옥동자콘160ml</t>
  </si>
  <si>
    <t>7b83d76d61adcf33c792d270926d7bb8</t>
  </si>
  <si>
    <t>2000138252286</t>
  </si>
  <si>
    <t>떡붕어GL</t>
  </si>
  <si>
    <t>1486f5e36930fe3f9455613aca281dc4</t>
  </si>
  <si>
    <t>2000102260233</t>
  </si>
  <si>
    <t>소화가잘되는우유</t>
  </si>
  <si>
    <t>0c229e877b7c7c140489b2d021bacf0f</t>
  </si>
  <si>
    <t>2000128538367</t>
  </si>
  <si>
    <t>비비고닭갈비치즈볶음</t>
  </si>
  <si>
    <t>406eaccee2cb22573ff6326da62681f6</t>
  </si>
  <si>
    <t>05a75b2dec4a8d748fd4567fd3c987b7</t>
  </si>
  <si>
    <t>8801045366357</t>
  </si>
  <si>
    <t>오뚜기이금기해선장24</t>
  </si>
  <si>
    <t>이금기 해선장 소스(240G)</t>
  </si>
  <si>
    <t>57b13ee144f33d07b76dc0ae5ae3fc95</t>
  </si>
  <si>
    <t>8809161184282</t>
  </si>
  <si>
    <t>다이아IH포셀웍20cm</t>
  </si>
  <si>
    <t>bff15b2363e4deebe74f91886d0cb1df</t>
  </si>
  <si>
    <t>8804973302671</t>
  </si>
  <si>
    <t>SCO_한국마즈 스니커</t>
  </si>
  <si>
    <t>0c2621bf40331de141ec16890f174d39</t>
  </si>
  <si>
    <t>8801019307140</t>
  </si>
  <si>
    <t>해태후렌치파이사과14</t>
  </si>
  <si>
    <t>해태 후렌치파이 사과(192G)</t>
  </si>
  <si>
    <t>7d50fee41514526190dbe285fbb30a3f</t>
  </si>
  <si>
    <t>8806006523022</t>
  </si>
  <si>
    <t>덴탈케어 FX 더소프트</t>
  </si>
  <si>
    <t>0309667699b62ffa9e77124f9e9f020e</t>
  </si>
  <si>
    <t>8801066051034</t>
  </si>
  <si>
    <t>노브랜드 종합어묵1kg</t>
  </si>
  <si>
    <t>aa1d18bb0ba7c2b5849948b2a4c83ae6</t>
  </si>
  <si>
    <t>8803694135926</t>
  </si>
  <si>
    <t>도드람직화곱창300g</t>
  </si>
  <si>
    <t>3e3fea0a7056e1a6adb9a58052c0e3cf</t>
  </si>
  <si>
    <t>2500000259135</t>
  </si>
  <si>
    <t>대석 왕자두 8~10입/</t>
  </si>
  <si>
    <t>84582aff81bd0404e545b711991c4be1</t>
  </si>
  <si>
    <t>♥CJ 삼호부산바른사각</t>
  </si>
  <si>
    <t>ea0ad07c3b46059fc2364590715aed68</t>
  </si>
  <si>
    <t>8809433791194</t>
  </si>
  <si>
    <t>동원훈제연어슬라이스</t>
  </si>
  <si>
    <t>동원연어 훈제슬라이스(700G)</t>
  </si>
  <si>
    <t>47bab7bfeae8f463d2c8661b40b26caf</t>
  </si>
  <si>
    <t>8801051094787</t>
  </si>
  <si>
    <t>엘라스틴 컨디셔너680</t>
  </si>
  <si>
    <t>7f64b282ccf68037650ab67b209f33d4</t>
  </si>
  <si>
    <t>8806194785035</t>
  </si>
  <si>
    <t>4326f94eaefcf9f1dd66bb7703eaf5c6</t>
  </si>
  <si>
    <t>0698779131072</t>
  </si>
  <si>
    <t>생새우살(21-25)</t>
  </si>
  <si>
    <t>698779131072</t>
  </si>
  <si>
    <t>777c6a61ad8ddecb14476f6d838bfa6f</t>
  </si>
  <si>
    <t>8801042471023</t>
  </si>
  <si>
    <t>해피바스순한바디밀크</t>
  </si>
  <si>
    <t>해피바스 바디로션 (순한)(450ML)</t>
  </si>
  <si>
    <t>cebbec1e539ba2bfce4f167819cde4e9</t>
  </si>
  <si>
    <t>8804562044852</t>
  </si>
  <si>
    <t>데이즈바른자세런닝95</t>
  </si>
  <si>
    <t>215ca4166297087f311de993d38b4f59</t>
  </si>
  <si>
    <t>1500000011727</t>
  </si>
  <si>
    <t>천도복숭아 800g/팩</t>
  </si>
  <si>
    <t>423fca7e4b31d631e6bd904d43d897d1</t>
  </si>
  <si>
    <t>2000007490739</t>
  </si>
  <si>
    <t>닭근위_500 g</t>
  </si>
  <si>
    <t>e6884515a8043fc4f33892790b1da9b7</t>
  </si>
  <si>
    <t>2000113128879</t>
  </si>
  <si>
    <t>요리통후추(그라인더)</t>
  </si>
  <si>
    <t>df2facda5edc2ad7276f14f5bc204ce6</t>
  </si>
  <si>
    <t>32c8b38bae17a50d572d561305bec57c</t>
  </si>
  <si>
    <t>2000149848210</t>
  </si>
  <si>
    <t>칼스버그리버풀패키지</t>
  </si>
  <si>
    <t>060780ac8c7bd67d56dd649267099fb8</t>
  </si>
  <si>
    <t>2000146673403</t>
  </si>
  <si>
    <t>호가든로제전용잔기획</t>
  </si>
  <si>
    <t>4dce0ab8bac4d5e890a363c994dcb47c</t>
  </si>
  <si>
    <t>2000143505793</t>
  </si>
  <si>
    <t>무똥까데레드750</t>
  </si>
  <si>
    <t>7702f385b6ada1bcb7642491430fc1e2</t>
  </si>
  <si>
    <t>2000145347832</t>
  </si>
  <si>
    <t>홈플왕새우오리지널</t>
  </si>
  <si>
    <t>00dd1322d348496db24c9999b5f05b2b</t>
  </si>
  <si>
    <t>2000141922267</t>
  </si>
  <si>
    <t>기네스드래프트</t>
  </si>
  <si>
    <t>ccc89b341f1d1cca54454419729b5508</t>
  </si>
  <si>
    <t>2700000003480</t>
  </si>
  <si>
    <t>[제] 캐나다산 돼지 삼겹살 구이용(냉장/판매용)</t>
  </si>
  <si>
    <t>fad4b73322f74b173685c3c1a3982171</t>
  </si>
  <si>
    <t>요리하다 새콤한맛 쌈무 350g</t>
  </si>
  <si>
    <t>ac6409aabe22f0f9ee557f56c77ba5cb</t>
  </si>
  <si>
    <t>8801128280396</t>
  </si>
  <si>
    <t>한국야쿠르트 얼려먹는 야쿠르트 110ML*8입</t>
  </si>
  <si>
    <t>한국야쿠르트 얼려먹는 야쿠르트(110ML*8입)</t>
  </si>
  <si>
    <t>51e4efc4ba43ab0a1bb2ada999509ca9</t>
  </si>
  <si>
    <t>8801123510092</t>
  </si>
  <si>
    <t>요리하다 브런치베이컨 90G</t>
  </si>
  <si>
    <t>요리하다 브런치 베이컨(90G)</t>
  </si>
  <si>
    <t>6f79235e95ffd2e33e621fbe7aecfcbb</t>
  </si>
  <si>
    <t>8803284610062</t>
  </si>
  <si>
    <t>담터 허니블랙티 복숭아 50포</t>
  </si>
  <si>
    <t>3fc980c20218f0dd91628586f4ea3f76</t>
  </si>
  <si>
    <t>8801123309702</t>
  </si>
  <si>
    <t>요리하다 브런치 소시지</t>
  </si>
  <si>
    <t>요리하다 브런치 소시지(180G)</t>
  </si>
  <si>
    <t>4e097cc1890b86b7a3bf1894176a2a99</t>
  </si>
  <si>
    <t>8809088510607</t>
  </si>
  <si>
    <t>미사랑인들 추청 경기미(1KG)</t>
  </si>
  <si>
    <t>C001001100020002</t>
  </si>
  <si>
    <t>쌀 · 잡곡-&gt;즉석 도정미-&gt;5kg 이하 · 소포장</t>
  </si>
  <si>
    <t>26dfb8b9b997048a95106797baf032d0</t>
  </si>
  <si>
    <t>8801115337157</t>
  </si>
  <si>
    <t>서울우유 아침에주스제주감귤 950ml</t>
  </si>
  <si>
    <t>서울 아침에주스 (제주감귤)(950ML)</t>
  </si>
  <si>
    <t>2de7f72565c6aa41b8e249ba312e748d</t>
  </si>
  <si>
    <t>8801117761905</t>
  </si>
  <si>
    <t>오리온 땅콩강정 167g (H)</t>
  </si>
  <si>
    <t>오리온 땅콩강정(167G)</t>
  </si>
  <si>
    <t>3aed8d56f16c84bbb0cf1d4f5b3fe1a4</t>
  </si>
  <si>
    <t>8809042097410</t>
  </si>
  <si>
    <t>나이스데이 이너프 정수샤워기</t>
  </si>
  <si>
    <t>나이스데이 음이온 정수 샤워기(1SET)</t>
  </si>
  <si>
    <t>4e665083ba202bbea245361dc5afe6e0</t>
  </si>
  <si>
    <t>[제] 일반한우 정육 1등급 다짐육용 150g</t>
  </si>
  <si>
    <t>7debe8ee7a0a37020084d96a3d4871ea</t>
  </si>
  <si>
    <t>크라운 마이쮸 복숭아 132g</t>
  </si>
  <si>
    <t>7596ca59e34040ce6574ac7334269e32</t>
  </si>
  <si>
    <t>8809274510169</t>
  </si>
  <si>
    <t>풀무원 아이러브 복숭아 80g*4</t>
  </si>
  <si>
    <t>풀무원다논 아이러브요거트(복숭아)(80G*4입)</t>
  </si>
  <si>
    <t>7176692ea6ddbc4082acd2ba0592ef02</t>
  </si>
  <si>
    <t>6b8bf491b9a2939f67a415e4d4be765e</t>
  </si>
  <si>
    <t>2000124911012</t>
  </si>
  <si>
    <t>플레인150ML*8</t>
  </si>
  <si>
    <t>bffef90e90df571dcb2c72f50d9ab80d</t>
  </si>
  <si>
    <t>2000107676490</t>
  </si>
  <si>
    <t>제스프리_하루2알그린</t>
  </si>
  <si>
    <t>1641bdb4228e9581691290f1cfe513bc</t>
  </si>
  <si>
    <t>2000131265881</t>
  </si>
  <si>
    <t>테라피쳐1L</t>
  </si>
  <si>
    <t>49d7ed4635a1837a32f3af82990c9e39</t>
  </si>
  <si>
    <t>2000110788089</t>
  </si>
  <si>
    <t>1e65352213bd0b8089746e145d0d9267</t>
  </si>
  <si>
    <t>2000101039810</t>
  </si>
  <si>
    <t>해태구운양파140G</t>
  </si>
  <si>
    <t>ff6ff3bfed8e4980c8f2ade57b2491b4</t>
  </si>
  <si>
    <t>2000128484090</t>
  </si>
  <si>
    <t>슈크림붕어빵</t>
  </si>
  <si>
    <t>b6454d3ddfb8b3747af17574501456b6</t>
  </si>
  <si>
    <t>2000121672045</t>
  </si>
  <si>
    <t>오사쯔_100G</t>
  </si>
  <si>
    <t>19e48dd3df039ddf522feab14ee8c5e0</t>
  </si>
  <si>
    <t>2000138353915</t>
  </si>
  <si>
    <t>퍼펙트슈퍼리치세럼</t>
  </si>
  <si>
    <t>679e90636e22df64f36cfa3698169461</t>
  </si>
  <si>
    <t>2000138353944</t>
  </si>
  <si>
    <t>퍼펙트로즈퍼퓸세럼</t>
  </si>
  <si>
    <t>9c2b694757a6ff5050685a7696492f5d</t>
  </si>
  <si>
    <t>2000135690439</t>
  </si>
  <si>
    <t>인절미를만난라이스칩</t>
  </si>
  <si>
    <t>1d3032d1a21c9d4f0396ecd9287df590</t>
  </si>
  <si>
    <t>2000126987270</t>
  </si>
  <si>
    <t>미키레깅스</t>
  </si>
  <si>
    <t>4fe034ffc08bb691db7e4e084d77ed6c</t>
  </si>
  <si>
    <t>오뚜기 양조식초 900ml</t>
  </si>
  <si>
    <t>ac734a719876d331bc907465cebd0294</t>
  </si>
  <si>
    <t>8801007296210</t>
  </si>
  <si>
    <t>CJ 쁘띠첼혼합기획 90g*6</t>
  </si>
  <si>
    <t>♣ CJ 쁘띠첼 혼합 기획(90G*6입)</t>
  </si>
  <si>
    <t>d3aa94d4e06937b1f26ad8acc2af039b</t>
  </si>
  <si>
    <t>삼양 짜짜로니 4입</t>
  </si>
  <si>
    <t>ab3a12b3534ff8d90a9eab6acf19d144</t>
  </si>
  <si>
    <t>8806325626756</t>
  </si>
  <si>
    <t>냉감테라피 아이스 젤 시트</t>
  </si>
  <si>
    <t>f39265d63c1634a4ff059a9ff51fffaa</t>
  </si>
  <si>
    <t>8801121769416</t>
  </si>
  <si>
    <t>매일 아몬드브리즈오리지널</t>
  </si>
  <si>
    <t>매일 아몬드브리즈 (오리지널)(190ML*4입)</t>
  </si>
  <si>
    <t>5dec2696145ad9b7831b0afbdee3943f</t>
  </si>
  <si>
    <t>8809055545045</t>
  </si>
  <si>
    <t>c9bac749ffea56e9bc0297254398d092</t>
  </si>
  <si>
    <t>8809420390157</t>
  </si>
  <si>
    <t>추억의 마카로니 320g (H)</t>
  </si>
  <si>
    <t>ae3d983966bf522b3d6bef0923b300ee</t>
  </si>
  <si>
    <t>델몬트 바나나 (8수)</t>
  </si>
  <si>
    <t>6ef7dd5669e46ff7bbcf5927dcbccf87</t>
  </si>
  <si>
    <t>G7 블랙 커피 2g*15입</t>
  </si>
  <si>
    <t>a588aa159ed05bb3d76f890bf5ca2b6c</t>
  </si>
  <si>
    <t>삼양식품 짱구 115g</t>
  </si>
  <si>
    <t>c40f36c9a64412f30021a7c6c5d08faf</t>
  </si>
  <si>
    <t>8806006501976</t>
  </si>
  <si>
    <t>암앤해머 검케어 칫솔</t>
  </si>
  <si>
    <t>f205899ecb0a090a03b415da3394dabe</t>
  </si>
  <si>
    <t>8801114302729</t>
  </si>
  <si>
    <t>풀무원 바지락된장 찌개양념 130G</t>
  </si>
  <si>
    <t>풀무원 바지락된장찌개 양념(130G)</t>
  </si>
  <si>
    <t>dd42a195cc1cdee6842954c96102a0d7</t>
  </si>
  <si>
    <t>8801094202804</t>
  </si>
  <si>
    <t>스프라이트 1.0L</t>
  </si>
  <si>
    <t>da43688bf19ae2ae39c8fc09087b5d20</t>
  </si>
  <si>
    <t>8803173110338</t>
  </si>
  <si>
    <t>"추억의 왕소라형 과자 1,200G"</t>
  </si>
  <si>
    <t>추억의 왕소라형 과자 1,200G</t>
  </si>
  <si>
    <t>0abd882dd6ad244547e1682bb1031257</t>
  </si>
  <si>
    <t>8803150125300</t>
  </si>
  <si>
    <t>VIC 한그루 우리 콩 순두부</t>
  </si>
  <si>
    <t>d6aef99bce9f53e112ef4de679940ef4</t>
  </si>
  <si>
    <t>8809460930375</t>
  </si>
  <si>
    <t>요리하다 쫄깃한 찹쌀탕수육 600g</t>
  </si>
  <si>
    <t>요리하다 쫄깃한 찹쌀탕수육(600G)</t>
  </si>
  <si>
    <t>4f16725762c7e8612093229a09e8e72d</t>
  </si>
  <si>
    <t>8809620489798</t>
  </si>
  <si>
    <t>"비비센스 행사 (3,000), 멀티색상, FREE"</t>
  </si>
  <si>
    <t>비비센스 행사 (3,000), 멀티색상, FREE</t>
  </si>
  <si>
    <t>e491b730163dff802727dece3d078c07</t>
  </si>
  <si>
    <t>8806006529055</t>
  </si>
  <si>
    <t>유한덴탈케어 울트라치실</t>
  </si>
  <si>
    <t>유한덴탈케어 울트라치실(50M*6개)</t>
  </si>
  <si>
    <t>d8ba72756b1af4bd6ac62f88a12d7c59</t>
  </si>
  <si>
    <t>8809515131856</t>
  </si>
  <si>
    <t>봉평 한입 메밀전병</t>
  </si>
  <si>
    <t>ef9ff5f7e550d48933b1d71bb2952766</t>
  </si>
  <si>
    <t>8809115161369</t>
  </si>
  <si>
    <t>히어로우 초극세모 칫솔</t>
  </si>
  <si>
    <t>히어로우 초극세모 칫솔(20개)</t>
  </si>
  <si>
    <t>21c2c82a9a44f8fe0fe8fe0896ad78da</t>
  </si>
  <si>
    <t>3412290011098</t>
  </si>
  <si>
    <t>페이장브르통 무염 포션 버터</t>
  </si>
  <si>
    <t>3354c67b9d6dd9f39e9cfa642373836f</t>
  </si>
  <si>
    <t>2592420000008</t>
  </si>
  <si>
    <t>VIC 무항생제 돼지 목심(냉장)</t>
  </si>
  <si>
    <t>VIC 친환경 돼지 목심(냉장)</t>
  </si>
  <si>
    <t>b83c28e7f3d97001ca919aa547ac6ad2</t>
  </si>
  <si>
    <t>2409480000001</t>
  </si>
  <si>
    <t>VIC 소 부채살(호주산/냉장)</t>
  </si>
  <si>
    <t>48429dd4013effea43a4dceb53b1aff3</t>
  </si>
  <si>
    <t>8801007428888</t>
  </si>
  <si>
    <t>CJ 쁘띠첼복숭아</t>
  </si>
  <si>
    <t>CJ 쁘띠첼 복숭아(90G*12입)</t>
  </si>
  <si>
    <t>932bf5171d1b8260e92ef1ffa1d8d06c</t>
  </si>
  <si>
    <t>8801123701483</t>
  </si>
  <si>
    <t>롯데푸드 비엔나케?</t>
  </si>
  <si>
    <t>067dbe150b10e6326cc825b508fa9b18</t>
  </si>
  <si>
    <t>3c2dacdbde759eda7b0e553ef456eb68</t>
  </si>
  <si>
    <t>5702015866637</t>
  </si>
  <si>
    <t>레고 10847듀플로숫자</t>
  </si>
  <si>
    <t>94b30cb9a679b657abec452e7ba2dd04</t>
  </si>
  <si>
    <t>8809407120128</t>
  </si>
  <si>
    <t>스네이크 무선작동</t>
  </si>
  <si>
    <t>058c1f83c06aec22820a53624aba0ab3</t>
  </si>
  <si>
    <t>8809433750061</t>
  </si>
  <si>
    <t>공룡알키우기 (L)</t>
  </si>
  <si>
    <t>432a34616c0db8251d2130f05afe980b</t>
  </si>
  <si>
    <t>8801121112793</t>
  </si>
  <si>
    <t>매일우유 오리지널 3</t>
  </si>
  <si>
    <t>매일 ESL 흰우유(200ML*3입)</t>
  </si>
  <si>
    <t>a1c1107556401a97cd02e454991d4e4a</t>
  </si>
  <si>
    <t>8801114107096</t>
  </si>
  <si>
    <t>풀무원 직화짜장면4인</t>
  </si>
  <si>
    <t>d74f8c7721bb14b38fbe77c857a14965</t>
  </si>
  <si>
    <t>8803819121810</t>
  </si>
  <si>
    <t>노브랜드 스케치북 (1</t>
  </si>
  <si>
    <t>567832cf6f95c3cd5ed26f517feb4b32</t>
  </si>
  <si>
    <t>8801062007790</t>
  </si>
  <si>
    <t>롯데빼빼로화이트132G</t>
  </si>
  <si>
    <t>00250342</t>
  </si>
  <si>
    <t>롯데빼빼로화이트쿠키4800 (4800*9)</t>
  </si>
  <si>
    <t>b789407c819b3244e2b31b61dee7cb68</t>
  </si>
  <si>
    <t>8801062417254</t>
  </si>
  <si>
    <t>롯데 셀렉션 500ml</t>
  </si>
  <si>
    <t>롯데 셀렉션(50ML*10입*2개)</t>
  </si>
  <si>
    <t>2d0d2334f0df426f7bd6a98d2b384bd0</t>
  </si>
  <si>
    <t>8801062881000</t>
  </si>
  <si>
    <t>셀렉션 바닐라 호두</t>
  </si>
  <si>
    <t>775dd623c8faf1d79353ef0c5118f1ca</t>
  </si>
  <si>
    <t>8807761013872</t>
  </si>
  <si>
    <t>무점착 암막시트</t>
  </si>
  <si>
    <t>ea0cad8ac606b09a752a64b6b6a89b66</t>
  </si>
  <si>
    <t>8802946878451</t>
  </si>
  <si>
    <t>탱탱아이클레이10g4색</t>
  </si>
  <si>
    <t>28529f53408cf997b74af339bb7457db</t>
  </si>
  <si>
    <t>8804987519102</t>
  </si>
  <si>
    <t>PVC전기테이프(3개입)</t>
  </si>
  <si>
    <t>30d1683a405dd02f1f82c5c2c091fba2</t>
  </si>
  <si>
    <t>8807424229008</t>
  </si>
  <si>
    <t>아이팝메탈C타입케이</t>
  </si>
  <si>
    <t>28e27964038cde247673197797924095</t>
  </si>
  <si>
    <t>8801046879054</t>
  </si>
  <si>
    <t>울샴푸 1.8L 리필</t>
  </si>
  <si>
    <t>애경 울샴푸 리필(1,800ML)</t>
  </si>
  <si>
    <t>7bb20ca94ab0e1b40aa73fbf9435898a</t>
  </si>
  <si>
    <t>8806080000051</t>
  </si>
  <si>
    <t>포장용테이프2배강력</t>
  </si>
  <si>
    <t>52c86352b4b2b98adbbdba75f382a74b</t>
  </si>
  <si>
    <t>8801062442973</t>
  </si>
  <si>
    <t>설레임 밀크160ml*5</t>
  </si>
  <si>
    <t>롯데 설레임 밀크(160ML*5입)</t>
  </si>
  <si>
    <t>7467167be04ce52e9da78af62d2a8b1f</t>
  </si>
  <si>
    <t>8809136330126</t>
  </si>
  <si>
    <t>E)동해안반건오징어대</t>
  </si>
  <si>
    <t>4edf6ec2f95440f1bf2edd7727934377</t>
  </si>
  <si>
    <t>2220028429913</t>
  </si>
  <si>
    <t>21a5420449905e640052205e24112088</t>
  </si>
  <si>
    <t>8801037093575</t>
  </si>
  <si>
    <t>티오피 심플리스무스 라떼(360ML)</t>
  </si>
  <si>
    <t>9d724974858317ce1374adf1646252db</t>
  </si>
  <si>
    <t>2000132357235</t>
  </si>
  <si>
    <t>썬퀵트로피칼아이스바</t>
  </si>
  <si>
    <t>6ca31e92aeec3289419dd76839292377</t>
  </si>
  <si>
    <t>2000112067349</t>
  </si>
  <si>
    <t>_라세빌라나그린올리</t>
  </si>
  <si>
    <t>c11beb22bdc60baf3b9356dfc34fd1e5</t>
  </si>
  <si>
    <t>2000100541349</t>
  </si>
  <si>
    <t>유명산지_와촌자두_80</t>
  </si>
  <si>
    <t>0425fe5138a7364b2a3652e60231e3c8</t>
  </si>
  <si>
    <t>2000126068217</t>
  </si>
  <si>
    <t>허니머스타드드레싱</t>
  </si>
  <si>
    <t>2281f5ab50cfb7bf89aba15a48c7de49</t>
  </si>
  <si>
    <t>2000122254205</t>
  </si>
  <si>
    <t>산딸기_400G(박스)</t>
  </si>
  <si>
    <t>123a29190e4c27c0985dffa8d962bb3c</t>
  </si>
  <si>
    <t>2000120780569</t>
  </si>
  <si>
    <t>뽀로로와친구들플레인</t>
  </si>
  <si>
    <t>f35b3d5e53dd967d1999f318c7558816</t>
  </si>
  <si>
    <t>2000145781181</t>
  </si>
  <si>
    <t>달콤한스위텔토마토_5</t>
  </si>
  <si>
    <t>60efa3571f0cae5704094346cbc01f1e</t>
  </si>
  <si>
    <t>8809700230012</t>
  </si>
  <si>
    <t>카요코코 파인트 (밀크) 474ML</t>
  </si>
  <si>
    <t>d79c0e3df730ae92b34cd3a82fad3a0d</t>
  </si>
  <si>
    <t>0400311360006</t>
  </si>
  <si>
    <t>쌈추</t>
  </si>
  <si>
    <t>쌈추(봉)</t>
  </si>
  <si>
    <t>f6b5b719fbcc16d66689ea3dc7eff58e</t>
  </si>
  <si>
    <t>9316829970006</t>
  </si>
  <si>
    <t>치즈앤푸드 ELF 살구앤 아몬드 과일 치즈 125g</t>
  </si>
  <si>
    <t>치즈앤푸드 ELF 살구앤 아몬드 과일 치즈(125G)</t>
  </si>
  <si>
    <t>101d5379c811c9ca76c0d506b96934db</t>
  </si>
  <si>
    <t>3563490013754</t>
  </si>
  <si>
    <t>르네 홀그레인 머스타드 190g</t>
  </si>
  <si>
    <t>르네 홀그레인 머스타드(190G)</t>
  </si>
  <si>
    <t>f2655bf9e1d9540830d57af8870fbd54</t>
  </si>
  <si>
    <t>2891910000000</t>
  </si>
  <si>
    <t>[제] 호주산 와규 설도 샤브샤브용 300g</t>
  </si>
  <si>
    <t>49fffa8647014a951529fadb7cc5ef25</t>
  </si>
  <si>
    <t>[제] 호주산 곡물비육 앞다리살 불고기용 500g</t>
  </si>
  <si>
    <t>43e543d0f0c73227fd5daf00065a9a6a</t>
  </si>
  <si>
    <t>오뚜기 사과식초 900ml</t>
  </si>
  <si>
    <t>cf7327b2173bacf137eec581923c9a65</t>
  </si>
  <si>
    <t>2700000012901</t>
  </si>
  <si>
    <t>[제] 요리하다 등심 돈까스 400g (실중량)</t>
  </si>
  <si>
    <t>요리하다 등심 돈까스(400G)</t>
  </si>
  <si>
    <t>e252d83d7e60915dbd69d691d68d7eef</t>
  </si>
  <si>
    <t>d5600ddce458217858d2adf9664b504c</t>
  </si>
  <si>
    <t>8805588001096</t>
  </si>
  <si>
    <t>피코크 조선호텔 포기</t>
  </si>
  <si>
    <t>32b73a4fc53a1ab36c568261539544ce</t>
  </si>
  <si>
    <t>종가집 국산무말랭이</t>
  </si>
  <si>
    <t>fc6b5bcfbebbebb32c665dcf0fab720b</t>
  </si>
  <si>
    <t>강릉초당두부 550g</t>
  </si>
  <si>
    <t>bc0ecbaabf91837cf24c215b6edfb92f</t>
  </si>
  <si>
    <t>1149310079005</t>
  </si>
  <si>
    <t>간장에싸먹는옛날재래</t>
  </si>
  <si>
    <t>70cfa235395c85f6adebe51a5289f5a5</t>
  </si>
  <si>
    <t>2302400023841</t>
  </si>
  <si>
    <t>8ae864b86749f11ebaeda05f6b5086d0</t>
  </si>
  <si>
    <t>2444010019801</t>
  </si>
  <si>
    <t>93e1d3cb20cd810b3344947a8c0a227b</t>
  </si>
  <si>
    <t>2500000132872</t>
  </si>
  <si>
    <t>풍원미 고구마 1kg(봉</t>
  </si>
  <si>
    <t>2c4e00fbf93369b061486c34ce8be0a2</t>
  </si>
  <si>
    <t>칭타오 순생 500ml</t>
  </si>
  <si>
    <t>c0016c228c708cc2d2286b6c2455ba0d</t>
  </si>
  <si>
    <t>오리온도도한나쵸155G</t>
  </si>
  <si>
    <t>a498e364f39b1cba5129d1843a5872e4</t>
  </si>
  <si>
    <t>8801114148242</t>
  </si>
  <si>
    <t>풀무원 양송이버섯크</t>
  </si>
  <si>
    <t>946c82925ae5ef79f02a4ff76847efa7</t>
  </si>
  <si>
    <t>8801242640304</t>
  </si>
  <si>
    <t>CJ 주부초밥왕더블320</t>
  </si>
  <si>
    <t>♥CJ 주부초밥왕더블320</t>
  </si>
  <si>
    <t>b1281dd9b9f30398e4c48667371eeb19</t>
  </si>
  <si>
    <t>8809558842610</t>
  </si>
  <si>
    <t>더블 스노우 함박스테</t>
  </si>
  <si>
    <t>4c3ce72cb3d4604001abda7c8b8333a6</t>
  </si>
  <si>
    <t>8801166020916</t>
  </si>
  <si>
    <t>크리넥스미니230*6</t>
  </si>
  <si>
    <t>크리넥스 카카오프렌즈 2겹 미니티슈(230매*6입)</t>
  </si>
  <si>
    <t>66168624778a793bbd6f8705fd951453</t>
  </si>
  <si>
    <t>2500000163951</t>
  </si>
  <si>
    <t>부드러운 복숭아 7~12</t>
  </si>
  <si>
    <t>부드러운 복숭아 5~12</t>
  </si>
  <si>
    <t>0b7b8a97840ec02c94623b28a383124f</t>
  </si>
  <si>
    <t>8809311399818</t>
  </si>
  <si>
    <t>타이거 500ml 캔</t>
  </si>
  <si>
    <t>a078a925a1cbb6ce5d48339397e14819</t>
  </si>
  <si>
    <t>2429300175914</t>
  </si>
  <si>
    <t>be7cbafcd8caa0c0e8fe343202c16d34</t>
  </si>
  <si>
    <t>8809031401532</t>
  </si>
  <si>
    <t>부안내변산복주자375</t>
  </si>
  <si>
    <t>△부안내변산복주자375</t>
  </si>
  <si>
    <t>c0edb80b650466a35fba9098dc6dfaa9</t>
  </si>
  <si>
    <t>8807510100785</t>
  </si>
  <si>
    <t>고창선운산복분자주</t>
  </si>
  <si>
    <t>901bcb3221d13ca415e4e61469e7eded</t>
  </si>
  <si>
    <t>1000001669717</t>
  </si>
  <si>
    <t>재사용봉투20L(동백)</t>
  </si>
  <si>
    <t>0a0daf833c004e3312cc81977282021f</t>
  </si>
  <si>
    <t>8809158481851</t>
  </si>
  <si>
    <t>그로비타 햄스터 목욕</t>
  </si>
  <si>
    <t>42bc205ba4ec9629177a942e86e1cb0b</t>
  </si>
  <si>
    <t>8809301609927</t>
  </si>
  <si>
    <t>햄스터화장실</t>
  </si>
  <si>
    <t>fd6dbfa54cf677c88d0e26bac0888a53</t>
  </si>
  <si>
    <t>8809285520560</t>
  </si>
  <si>
    <t>포켓몬 플라이윙</t>
  </si>
  <si>
    <t>00480096</t>
  </si>
  <si>
    <t>완구)포켓몬라이트플라이윙 (6입)</t>
  </si>
  <si>
    <t>09a36163e45079f393b26639ff791703</t>
  </si>
  <si>
    <t>8809122199676</t>
  </si>
  <si>
    <t>톱밥(15리터)</t>
  </si>
  <si>
    <t>ade3a52b9e1ee672a6bb3d62b095a8cf</t>
  </si>
  <si>
    <t>8806006560041</t>
  </si>
  <si>
    <t>해피홈 에어졸 무향 5</t>
  </si>
  <si>
    <t>90f28eac92163c4df6498241ae035d62</t>
  </si>
  <si>
    <t>8801252015291</t>
  </si>
  <si>
    <t>크린랩 22cm*50m 1+1</t>
  </si>
  <si>
    <t>8801252015611</t>
  </si>
  <si>
    <t>크린랩(15CM*30M)</t>
  </si>
  <si>
    <t>799ff30d0c9de7a923fa2942fdcd2787</t>
  </si>
  <si>
    <t>8809409690148</t>
  </si>
  <si>
    <t>BG초코스틱만들기세트</t>
  </si>
  <si>
    <t>BG 초코스틱 만들기세트</t>
  </si>
  <si>
    <t>9a3fc8bf41be795cd087ceddb17e0391</t>
  </si>
  <si>
    <t>8000500075708</t>
  </si>
  <si>
    <t>킨더조이 보이 T3</t>
  </si>
  <si>
    <t>매일 킨더 조이보이 T3(60G)</t>
  </si>
  <si>
    <t>7eb190544e66529324d9d5e235917360</t>
  </si>
  <si>
    <t>2500000164026</t>
  </si>
  <si>
    <t>0d50ac796286b5bc2fc01fbfa5b7d357</t>
  </si>
  <si>
    <t>8801007792453</t>
  </si>
  <si>
    <t>♥CJ백설설탕(하얀)400g</t>
  </si>
  <si>
    <t>0bf07108de5cc34f0a6ba056d209ced1</t>
  </si>
  <si>
    <t>2000001072448</t>
  </si>
  <si>
    <t>스필나비타15000</t>
  </si>
  <si>
    <t>7b86688adc18f4cd49426559521577f0</t>
  </si>
  <si>
    <t>2416460019982</t>
  </si>
  <si>
    <t>80ca3c7749a37656bed5d6058b4a48b3</t>
  </si>
  <si>
    <t>8801062897216</t>
  </si>
  <si>
    <t>롯데 치토스4번들216G</t>
  </si>
  <si>
    <t>fddf2fcce4840428bf242a9d92ddc1df</t>
  </si>
  <si>
    <t>8801027880727</t>
  </si>
  <si>
    <t>스미노프그린애플 700</t>
  </si>
  <si>
    <t>20140013</t>
  </si>
  <si>
    <t>스미노프G.A700*6 (700*6)</t>
  </si>
  <si>
    <t>23879080bb0a9edf3e0362c598cb66fc</t>
  </si>
  <si>
    <t>8809318323373</t>
  </si>
  <si>
    <t>헬로카봇 미니아티</t>
  </si>
  <si>
    <t>0052dcca6c5d2618f1b68be1145b2342</t>
  </si>
  <si>
    <t>8b24855d57496df5c73fa6b2a2e38a49</t>
  </si>
  <si>
    <t>2000123852336</t>
  </si>
  <si>
    <t>네슬레퓨어라이프</t>
  </si>
  <si>
    <t>6d5b5a37a16023c2ac1e84ff9c8a522f</t>
  </si>
  <si>
    <t>2000129342372</t>
  </si>
  <si>
    <t>중화요리간짜장</t>
  </si>
  <si>
    <t>d48abd1406e1c9f3d97ae91bb7885a09</t>
  </si>
  <si>
    <t>2000140637658</t>
  </si>
  <si>
    <t>20CSK)롯데_백화수복2</t>
  </si>
  <si>
    <t>978934da09a96960038b90c5ebbb0996</t>
  </si>
  <si>
    <t>2000126983245</t>
  </si>
  <si>
    <t>하인즈토마토케찹</t>
  </si>
  <si>
    <t>L000002972074</t>
  </si>
  <si>
    <t>하인즈 토마토케찹 567g</t>
  </si>
  <si>
    <t>c62c0a6230a73fe0e55ef4817ac4b68c</t>
  </si>
  <si>
    <t>2000000053791</t>
  </si>
  <si>
    <t>CJ진한참기름320ML</t>
  </si>
  <si>
    <t>d0bece13c60459fd003c05ae5d954a68</t>
  </si>
  <si>
    <t>2000123002364</t>
  </si>
  <si>
    <t>Dole_바나나(봉)_10P</t>
  </si>
  <si>
    <t>99ead77fb7551575299fcdef371eec18</t>
  </si>
  <si>
    <t>2000115416495</t>
  </si>
  <si>
    <t>국산100%햇당면400G</t>
  </si>
  <si>
    <t>ebf16139f5a40051f02e3066c85d33cf</t>
  </si>
  <si>
    <t>2000143321514</t>
  </si>
  <si>
    <t>국산귀리_1.5KG</t>
  </si>
  <si>
    <t>f1be2d7fae3ee2b9780ed4b1956b4439</t>
  </si>
  <si>
    <t>2000128498615</t>
  </si>
  <si>
    <t>치즈크림함박스테이크</t>
  </si>
  <si>
    <t>91abe79c4a83194ddc2b8f92c1f5689b</t>
  </si>
  <si>
    <t>2000138340654</t>
  </si>
  <si>
    <t>비비고동태탕460G</t>
  </si>
  <si>
    <t>00750198</t>
  </si>
  <si>
    <t>비비고동태탕460g (460g*1)</t>
  </si>
  <si>
    <t>4075fa4e46438eb017c5498d63e40fcd</t>
  </si>
  <si>
    <t>2000146485977</t>
  </si>
  <si>
    <t>비비고전복미역국</t>
  </si>
  <si>
    <t>35b291ed9317410d5c9718735b7a31a7</t>
  </si>
  <si>
    <t>2000126840979</t>
  </si>
  <si>
    <t>천원이쑤시개원통형</t>
  </si>
  <si>
    <t>42d89e03bec4f9418ee8ecbc931eb446</t>
  </si>
  <si>
    <t>2000121661559</t>
  </si>
  <si>
    <t>이탈리따스파게티500G</t>
  </si>
  <si>
    <t>c0e6b8a87b1cb332aa6138d46c6b4eef</t>
  </si>
  <si>
    <t>2000100813367</t>
  </si>
  <si>
    <t>스파게티소스토마토68</t>
  </si>
  <si>
    <t>7e598f1e545fa0e017a64fe3a8bb789c</t>
  </si>
  <si>
    <t>2000125300532</t>
  </si>
  <si>
    <t>동물복지란15입</t>
  </si>
  <si>
    <t>067e88f85ac1fa3c402f3d79ccd8f79e</t>
  </si>
  <si>
    <t>2000112443762</t>
  </si>
  <si>
    <t>찰떡파이초코375G</t>
  </si>
  <si>
    <t>817868af6451395373fc78b5a0eb8f4f</t>
  </si>
  <si>
    <t>fd779822f1b9a6f0bd104170cc5d8b7a</t>
  </si>
  <si>
    <t>대파_봉</t>
  </si>
  <si>
    <t>e7756926d538cb55b5fa31acccf14751</t>
  </si>
  <si>
    <t>2000124837837</t>
  </si>
  <si>
    <t>튀김우동소컵6입</t>
  </si>
  <si>
    <t>6c64657cdcb1af6b59dc90ada25531f0</t>
  </si>
  <si>
    <t>2000126980778</t>
  </si>
  <si>
    <t>해찬들국산된장</t>
  </si>
  <si>
    <t>2e1a3ef9328b6a9a904e84962eadb81f</t>
  </si>
  <si>
    <t>2000126319751</t>
  </si>
  <si>
    <t>바이오플레인2입</t>
  </si>
  <si>
    <t>c58c9186af0f2751a8f7926e2e57dfdb</t>
  </si>
  <si>
    <t>2000147792669</t>
  </si>
  <si>
    <t>크래프트크림촉촉케익</t>
  </si>
  <si>
    <t>c23d8917d5ec383e0157801fed0ab728</t>
  </si>
  <si>
    <t>2000121551874</t>
  </si>
  <si>
    <t>트레비레몬355ml*6</t>
  </si>
  <si>
    <t>e25d8e6cfe57f4482562c68f333ad6a8</t>
  </si>
  <si>
    <t>2000114420388</t>
  </si>
  <si>
    <t>궁우리쌀고추장2KG</t>
  </si>
  <si>
    <t>33ad21ccd711ec5407858a51276cd1fa</t>
  </si>
  <si>
    <t>2000127105841</t>
  </si>
  <si>
    <t>부산어묵사각_1kg</t>
  </si>
  <si>
    <t>81a8a87aed1322a481f364f3e0767736</t>
  </si>
  <si>
    <t>2000115046885</t>
  </si>
  <si>
    <t>포카칩양파맛124G</t>
  </si>
  <si>
    <t>6d9ecd4b07a45fb650ab424633f30c1b</t>
  </si>
  <si>
    <t>2000127319295</t>
  </si>
  <si>
    <t>아이보리오리지널10바</t>
  </si>
  <si>
    <t>4d6bf898c05da6b685ab595fe07be982</t>
  </si>
  <si>
    <t>2000143360749</t>
  </si>
  <si>
    <t>르모레스위트화이트스</t>
  </si>
  <si>
    <t>095a3240ee2d2eb9695ef18c905152a8</t>
  </si>
  <si>
    <t>14205546b25fb72496701d3cecec7a9f</t>
  </si>
  <si>
    <t>e0360221ad9414307c60a59049b7fef3</t>
  </si>
  <si>
    <t>7613036957106</t>
  </si>
  <si>
    <t>스타벅스 네스프레소 하우스블렌드 룽고(5.7G*10입)</t>
  </si>
  <si>
    <t>4d5ffcf514168c6dd1ba1cab2087e7a9</t>
  </si>
  <si>
    <t>5410376830272</t>
  </si>
  <si>
    <t>루토사 스트레이트 감</t>
  </si>
  <si>
    <t>e348dc159df819e809245ae0c79d8f1f</t>
  </si>
  <si>
    <t>7613036961585</t>
  </si>
  <si>
    <t>스타벅스 블론드 에스</t>
  </si>
  <si>
    <t>스타벅스 네스프레소 블론드(5.3G*10입)</t>
  </si>
  <si>
    <t>4390bec494d8e7a6216a2d1b72999584</t>
  </si>
  <si>
    <t>2453130000000</t>
  </si>
  <si>
    <t>1e9e045d6ba4127ad28fe9f0dabd794d</t>
  </si>
  <si>
    <t>2429440047564</t>
  </si>
  <si>
    <t>c143d2c48fd38f5c4874cb7d2a98423a</t>
  </si>
  <si>
    <t>8801062417018</t>
  </si>
  <si>
    <t>롯데 스크류바85ml</t>
  </si>
  <si>
    <t>3cab78c6c09e59da49b3aa5e57747e37</t>
  </si>
  <si>
    <t>7fd93234b5073fe211555195133ad86c</t>
  </si>
  <si>
    <t>8801062417117</t>
  </si>
  <si>
    <t>롯데 왕수박바85ml</t>
  </si>
  <si>
    <t>2ebc1d7d4877bae15e8af227be7f882f</t>
  </si>
  <si>
    <t>8801062417056</t>
  </si>
  <si>
    <t>롯데죠스바오렌지85ml</t>
  </si>
  <si>
    <t>7818b2b078ce2efd772fa0872a591ecb</t>
  </si>
  <si>
    <t>8801105915303</t>
  </si>
  <si>
    <t>강원평창수 500ml</t>
  </si>
  <si>
    <t>㉪ 해태 강원평창수(500ML)</t>
  </si>
  <si>
    <t>467338bb54d2f2296aa709de351a6ae5</t>
  </si>
  <si>
    <t>8801062884025</t>
  </si>
  <si>
    <t>롯데제과  죠크박바</t>
  </si>
  <si>
    <t>1660cff84fb1173448913d8318150239</t>
  </si>
  <si>
    <t>8801008002070</t>
  </si>
  <si>
    <t>Neut 바디에멀전310ml</t>
  </si>
  <si>
    <t>뉴트로지나 바디에멀젼(310ML)</t>
  </si>
  <si>
    <t>1c28e6a083d28302818a987143ce1464</t>
  </si>
  <si>
    <t>2429440053684</t>
  </si>
  <si>
    <t>9c32d47888c22b0e1fe79a983f14c1b5</t>
  </si>
  <si>
    <t>재사용20L(월계_영명)</t>
  </si>
  <si>
    <t>1d660606e078f76bfe2a67ed33060a75</t>
  </si>
  <si>
    <t>코카콜라 제로 500ml</t>
  </si>
  <si>
    <t>b0c9ef01ca6f758548132195e4879b20</t>
  </si>
  <si>
    <t>8801062015993</t>
  </si>
  <si>
    <t>롯데 아몬드 빼빼로 3</t>
  </si>
  <si>
    <t>69c45c205781ae9f1a36a58e2a5b3733</t>
  </si>
  <si>
    <t>1296440287274</t>
  </si>
  <si>
    <t>2dd1a16b006a753881429a8f3837f2f1</t>
  </si>
  <si>
    <t>동원양반단호박죽420g</t>
  </si>
  <si>
    <t>23eca714ad3b4d1329ac6a90f61409ff</t>
  </si>
  <si>
    <t>햇반컵반김치날치알밥</t>
  </si>
  <si>
    <t>54b0f9f08c3607da46188110b7d700a7</t>
  </si>
  <si>
    <t>8801047169307</t>
  </si>
  <si>
    <t>동원 양반백합죽 420g</t>
  </si>
  <si>
    <t>a17e3f6903c82de48a8135e816cfc31e</t>
  </si>
  <si>
    <t>ba8a121151e0fab314ecbbc0ce34a102</t>
  </si>
  <si>
    <t>2000126983199</t>
  </si>
  <si>
    <t>옛날참기름기획2입</t>
  </si>
  <si>
    <t>ad22b886ef7ea94fd2de3ff2f5dd3064</t>
  </si>
  <si>
    <t>2000135161283</t>
  </si>
  <si>
    <t>H)부채살</t>
  </si>
  <si>
    <t>L000002428344</t>
  </si>
  <si>
    <t>[영주한우] 부채살 1+등급 1kg</t>
  </si>
  <si>
    <t>1dff3d40c637686fd8c6f4cc1ee44b8f</t>
  </si>
  <si>
    <t>2000136702472</t>
  </si>
  <si>
    <t>GAMZA_스포츠프</t>
  </si>
  <si>
    <t>b22ccca32c2a00072af04a94dd203cf5</t>
  </si>
  <si>
    <t>2000104815415</t>
  </si>
  <si>
    <t>순간접착제브러쉬형_3</t>
  </si>
  <si>
    <t>44a947d879ab4653b53fcd5293944a08</t>
  </si>
  <si>
    <t>2000140542009</t>
  </si>
  <si>
    <t>CP남성인견트렁크</t>
  </si>
  <si>
    <t>4b6a5a8e39dc4af92afe41483cd26494</t>
  </si>
  <si>
    <t>2000129203555</t>
  </si>
  <si>
    <t>3M스판장갑블랙L</t>
  </si>
  <si>
    <t>80eb2a25fa58b515de50e6179cb97f48</t>
  </si>
  <si>
    <t>2000126363455</t>
  </si>
  <si>
    <t>동원살코기+마일드참</t>
  </si>
  <si>
    <t>2c41baa466b10fe8d64b0320ca05a1fa</t>
  </si>
  <si>
    <t>2000003272524</t>
  </si>
  <si>
    <t>다진마늘150G(팩)</t>
  </si>
  <si>
    <t>7ba8578c8bbc76b2989c8960ff0d5dc5</t>
  </si>
  <si>
    <t>2000122093982</t>
  </si>
  <si>
    <t>펩시콜라1.25L</t>
  </si>
  <si>
    <t>722367a68eb7adce6d885663723bd760</t>
  </si>
  <si>
    <t>2000140264701</t>
  </si>
  <si>
    <t>JD에어리쉬드로즈4</t>
  </si>
  <si>
    <t>0f1024d55c0615bf1ecb7c623a1d1146</t>
  </si>
  <si>
    <t>2000143766483</t>
  </si>
  <si>
    <t>양념안창살</t>
  </si>
  <si>
    <t>5dc5ef3dbe2db0b5e76c56c50326ccdf</t>
  </si>
  <si>
    <t>2000000052973</t>
  </si>
  <si>
    <t>오뚜기참기름320ML</t>
  </si>
  <si>
    <t>8801045440200</t>
  </si>
  <si>
    <t>오뚜기 참기름(110ML)</t>
  </si>
  <si>
    <t>81a646655735c738413134a2059fbadf</t>
  </si>
  <si>
    <t>2000114420302</t>
  </si>
  <si>
    <t>순창궁우리햅쌀고추장</t>
  </si>
  <si>
    <t>a07a59370963345494b7228d91444fc3</t>
  </si>
  <si>
    <t>2302400020861</t>
  </si>
  <si>
    <t>4f688975f0603cce2bbfd0e9329e7344</t>
  </si>
  <si>
    <t>2373190039801</t>
  </si>
  <si>
    <t>델몬트 바나나 1송이</t>
  </si>
  <si>
    <t>1752119ba0cc5b236f4a74bc1c28037c</t>
  </si>
  <si>
    <t>2220028758471</t>
  </si>
  <si>
    <t>푸우실내복YELLOW120</t>
  </si>
  <si>
    <t>348d20cca9840bd76c8ba07157ddbe89</t>
  </si>
  <si>
    <t>2220028758013</t>
  </si>
  <si>
    <t>포인트실내복MELANGE</t>
  </si>
  <si>
    <t>afc004d49200f4e8c8f1bf335d6cdce7</t>
  </si>
  <si>
    <t>2220028758136</t>
  </si>
  <si>
    <t>골라입는실내복MINT12</t>
  </si>
  <si>
    <t>bcb67f4a8d5ae57bfbf386b95e983c82</t>
  </si>
  <si>
    <t>2220028757979</t>
  </si>
  <si>
    <t>포인트실내복BLUE120</t>
  </si>
  <si>
    <t>82e9e1a4a9bb97ead861cb522fec0465</t>
  </si>
  <si>
    <t>8809119391090</t>
  </si>
  <si>
    <t>장수풍뎅이발효톱밥3L</t>
  </si>
  <si>
    <t>d9c4973ea5cef09272378fd182bc00e2</t>
  </si>
  <si>
    <t>롯데 쌀로별 오리지널</t>
  </si>
  <si>
    <t>a3a09d66c86d366b9c234551c44aa76c</t>
  </si>
  <si>
    <t>4906456550006</t>
  </si>
  <si>
    <t>마루칸장수풍뎅이매트</t>
  </si>
  <si>
    <t>3e132b79a69ea2fe00e73e2ae3aadc6e</t>
  </si>
  <si>
    <t>4711269690203</t>
  </si>
  <si>
    <t>젤리스트로우어쏘티드</t>
  </si>
  <si>
    <t>560ac94f1b5dcf125ea1b62ca1010fe9</t>
  </si>
  <si>
    <t>8801117339708</t>
  </si>
  <si>
    <t>오리온 마이구미 66g</t>
  </si>
  <si>
    <t>00430166</t>
  </si>
  <si>
    <t>오)마이구미포도 (1000*10)</t>
  </si>
  <si>
    <t>3075f6bc612132584c1ab75e6657ffa3</t>
  </si>
  <si>
    <t>2500000150487</t>
  </si>
  <si>
    <t>완주 청상추</t>
  </si>
  <si>
    <t>85d53e8a4588ae319a3b3ff70c0841ae</t>
  </si>
  <si>
    <t>8809665554024</t>
  </si>
  <si>
    <t>아워홈 후레쉬햄오리</t>
  </si>
  <si>
    <t>0e8761445bef46e4195801fc7d2d1afa</t>
  </si>
  <si>
    <t>1138340078003</t>
  </si>
  <si>
    <t>5c1a213451e6e0ed170f31ce90e7645b</t>
  </si>
  <si>
    <t>4904810129202</t>
  </si>
  <si>
    <t>졸리플로트미키마우스</t>
  </si>
  <si>
    <t>e1bfdb6ee545e661b8e2c8957486803c</t>
  </si>
  <si>
    <t>농심 쌀새우깡 80g</t>
  </si>
  <si>
    <t>639e9d96c8d117accb63582df4d8d082</t>
  </si>
  <si>
    <t>8802020334323</t>
  </si>
  <si>
    <t>피코크 제주콩두부 30</t>
  </si>
  <si>
    <t>b7a3d078561f4b47095d51c826875887</t>
  </si>
  <si>
    <t>8809731103637</t>
  </si>
  <si>
    <t>마카롱몽땅E</t>
  </si>
  <si>
    <t>2386413bc0b7a6392dfcd0e46e9601c8</t>
  </si>
  <si>
    <t>코카콜라 제로 1.5L</t>
  </si>
  <si>
    <t>bdb64bc13daca37db810b8a140aa5dbc</t>
  </si>
  <si>
    <t>bc6f85f3d865fe1add557d5c58241255</t>
  </si>
  <si>
    <t>8803694135957</t>
  </si>
  <si>
    <t>참숯에구운직화막창 2</t>
  </si>
  <si>
    <t>28ce8688f18b893821ca95158e7e0767</t>
  </si>
  <si>
    <t>8801382147657</t>
  </si>
  <si>
    <t>보리차500ml</t>
  </si>
  <si>
    <t>0df91dd6b5866cb3ff43d3b4652ab067</t>
  </si>
  <si>
    <t>2000134251731</t>
  </si>
  <si>
    <t>해표통밀가루1KG</t>
  </si>
  <si>
    <t>2d6be842fc8e4a5d70bce6e42da82d0c</t>
  </si>
  <si>
    <t>2000127363085</t>
  </si>
  <si>
    <t>오트밀_2.5KG(통)</t>
  </si>
  <si>
    <t>3abcc1522c91d3f03825a137260a28f5</t>
  </si>
  <si>
    <t>f4066cada257a710ef08bdf445f6b8f6</t>
  </si>
  <si>
    <t>8809274513207</t>
  </si>
  <si>
    <t>풀무원 아이러브요거</t>
  </si>
  <si>
    <t>풀무원다논 아이러브요거트 한끼오트 (파인애플)(100G*8입)</t>
  </si>
  <si>
    <t>bbbb0441758855c66c978eaf840a2a68</t>
  </si>
  <si>
    <t>8f647498be9c2ef781d88b2a46c2588f</t>
  </si>
  <si>
    <t>8805949035685</t>
  </si>
  <si>
    <t>"보나핏 여아 오가닉편면내복(9호), PINK, 80"</t>
  </si>
  <si>
    <t>보나핏 여아 오가닉편면내복(9호), PINK, 80</t>
  </si>
  <si>
    <t>18014376c8b3667c25ac77248774e3a5</t>
  </si>
  <si>
    <t>8809093126053</t>
  </si>
  <si>
    <t>오란다 영양바 360G</t>
  </si>
  <si>
    <t>0c8fe553412c019297f611e4b3f02f84</t>
  </si>
  <si>
    <t>8809691217436</t>
  </si>
  <si>
    <t>초이스엘 평판 스크래쳐</t>
  </si>
  <si>
    <t>C001005500100005</t>
  </si>
  <si>
    <t>반려동물용품-&gt;고양이용품-&gt;고양이잡화</t>
  </si>
  <si>
    <t>4d80812fd256b29714469adfd0339e65</t>
  </si>
  <si>
    <t>8805949035272</t>
  </si>
  <si>
    <t>"보나핏 남아 오가닉편면내복(8호), BLUE, 75"</t>
  </si>
  <si>
    <t>보나핏 남아 오가닉편면내복(8호), BLUE, 75</t>
  </si>
  <si>
    <t>b7e9e5d4b444dd9e186ba58b45136ac4</t>
  </si>
  <si>
    <t>8801062336777</t>
  </si>
  <si>
    <t>롯데 롤리팝아이스 165g</t>
  </si>
  <si>
    <t>롯데 롤리팝아이스(165G)</t>
  </si>
  <si>
    <t>8f2266a4eeba114031349b48af6ad979</t>
  </si>
  <si>
    <t>8805949036286</t>
  </si>
  <si>
    <t>"보나핏 여아 편면내복(6호), PINK, 80"</t>
  </si>
  <si>
    <t>보나핏 여아 편면내복(6호), PINK, 80</t>
  </si>
  <si>
    <t>e769163bacf10691de9d47975a47f6fc</t>
  </si>
  <si>
    <t>8805949036484</t>
  </si>
  <si>
    <t>"보나핏 여아 편면내복(10호), PINK, 80"</t>
  </si>
  <si>
    <t>보나핏 여아 편면내복(10호), PINK, 80</t>
  </si>
  <si>
    <t>8898791ac5a3bcb44f33b2c551beb92b</t>
  </si>
  <si>
    <t>매일유업 소화잘되는우유 930ml</t>
  </si>
  <si>
    <t>be752c798bdc91b614c0e1bbda99a6ee</t>
  </si>
  <si>
    <t>8809655673049</t>
  </si>
  <si>
    <t>캐츠비 고양이 전연령 5kg</t>
  </si>
  <si>
    <t>C001005500050002</t>
  </si>
  <si>
    <t>반려동물용품-&gt;고양이식품-&gt;고양이기능성사료</t>
  </si>
  <si>
    <t>d12edea68b0e6fa90bddff908f209902</t>
  </si>
  <si>
    <t>8805949036071</t>
  </si>
  <si>
    <t>"보나핏 남아 편면내복(14호), BLUE, 75"</t>
  </si>
  <si>
    <t>보나핏 남아 편면내복(14호), BLUE, 75</t>
  </si>
  <si>
    <t>a3bd5d66f680e9e2f2148a89f254b595</t>
  </si>
  <si>
    <t>8850157402002</t>
  </si>
  <si>
    <t>벤또 스트립 와사비 플레이버 23g</t>
  </si>
  <si>
    <t>d4587c882f55c153c5f1267ad5405c8e</t>
  </si>
  <si>
    <t>2700000033920</t>
  </si>
  <si>
    <t>[제] (황금당도) 미국산 씨없는 스텔라벨라 청포도 (</t>
  </si>
  <si>
    <t>888d3f3f77a6db1fb254cea22c34cce8</t>
  </si>
  <si>
    <t>8809318545409</t>
  </si>
  <si>
    <t>카샤카샤붕붕 낚시대</t>
  </si>
  <si>
    <t>9ccf55b26245923ba2508768991b4ab7</t>
  </si>
  <si>
    <t>8805949035371</t>
  </si>
  <si>
    <t>"보나핏 남아 오가닉편면내복(10호), NAVY, 75"</t>
  </si>
  <si>
    <t>보나핏 남아 오가닉편면내복(10호), NAVY, 75</t>
  </si>
  <si>
    <t>ba0f39bd464a71cf4a7c3ca114ee8f66</t>
  </si>
  <si>
    <t>a608c418edebc641095f54c777ff30e1</t>
  </si>
  <si>
    <t>2000135047540</t>
  </si>
  <si>
    <t>동원양반쇠고기죽</t>
  </si>
  <si>
    <t>402e56f3822cb33ca61b0acad217036c</t>
  </si>
  <si>
    <t>2000148567584</t>
  </si>
  <si>
    <t>오자매</t>
  </si>
  <si>
    <t>85b562f6c0e66306b2ec4bdf527418e7</t>
  </si>
  <si>
    <t>2000120795477</t>
  </si>
  <si>
    <t>두부봉(야채)</t>
  </si>
  <si>
    <t>ce6da912ff66707915626dd95a0f2277</t>
  </si>
  <si>
    <t>2000102053613</t>
  </si>
  <si>
    <t>대파_단</t>
  </si>
  <si>
    <t>5de758419cf2e2eb48e8dce067d83fa8</t>
  </si>
  <si>
    <t>9e5ff7210aec3a7c70018680431ac55d</t>
  </si>
  <si>
    <t>8802807001059</t>
  </si>
  <si>
    <t>Air 세척 이판란 (60</t>
  </si>
  <si>
    <t>db615d47438a48103559ca2a84ecea5d</t>
  </si>
  <si>
    <t>8809676683836</t>
  </si>
  <si>
    <t>고로케5입E</t>
  </si>
  <si>
    <t>139a2f9d25919036047f0ae0bdceb56a</t>
  </si>
  <si>
    <t>8801062442553</t>
  </si>
  <si>
    <t>롯데 주물러콜라130ml</t>
  </si>
  <si>
    <t>2e5e551776f0d0bba06f6c9a29dc57f8</t>
  </si>
  <si>
    <t>8801062881376</t>
  </si>
  <si>
    <t>스크류 주물러 130ml</t>
  </si>
  <si>
    <t>dfbda08e380828dfc4042784d9b3483a</t>
  </si>
  <si>
    <t>8801062014750</t>
  </si>
  <si>
    <t>롯데 초키초키130ml</t>
  </si>
  <si>
    <t>46e6fc77e3413fc8b049e0776e9c5147</t>
  </si>
  <si>
    <t>스프라이트 1.5L</t>
  </si>
  <si>
    <t>10f24f454e558d83fe5ed03776da069b</t>
  </si>
  <si>
    <t>2500000063718</t>
  </si>
  <si>
    <t>예냉알배기(봉)</t>
  </si>
  <si>
    <t>a31a711d689e1d334003ebdcd7a12c80</t>
  </si>
  <si>
    <t>2500000036347</t>
  </si>
  <si>
    <t>(990)깐마늘(봉)</t>
  </si>
  <si>
    <t>76e569e909ca71855f7dcfdce7d692c9</t>
  </si>
  <si>
    <t>1500000001629</t>
  </si>
  <si>
    <t>양파 8입</t>
  </si>
  <si>
    <t>884ffa9567e8a4db80a5299141f5fc51</t>
  </si>
  <si>
    <t>2500000262357</t>
  </si>
  <si>
    <t>포모사자두 1.2kg/팩</t>
  </si>
  <si>
    <t>b07e04a632afadc2d57680c63c213e87</t>
  </si>
  <si>
    <t>8801062713660</t>
  </si>
  <si>
    <t>롯데 통밀식빵 500G</t>
  </si>
  <si>
    <t>롯데 통밀식빵(500G)</t>
  </si>
  <si>
    <t>a46334c052754774093aab590ee2fd0e</t>
  </si>
  <si>
    <t>(A)하루대파</t>
  </si>
  <si>
    <t>25f359c0313ec81d397911cc4502410f</t>
  </si>
  <si>
    <t>2665fc76d0ffead094b6bd172a7cb071</t>
  </si>
  <si>
    <t>참진 토종닭 백숙용(1.05kg)</t>
  </si>
  <si>
    <t>199ae98c1d33fe04d05580450cf4b1ba</t>
  </si>
  <si>
    <t>4902430887694</t>
  </si>
  <si>
    <t>다우니 엑스퍼트 기획 (실내건조)</t>
  </si>
  <si>
    <t>다우니 엑스퍼트 기획 (실내건조)(2L+700ML*2입)</t>
  </si>
  <si>
    <t>f7e79e3cb24b8a4e4503548c844d6835</t>
  </si>
  <si>
    <t>0400135630002</t>
  </si>
  <si>
    <t>GAP 배(3-5입/봉)</t>
  </si>
  <si>
    <t>400135630002</t>
  </si>
  <si>
    <t>2aca127ff285e326d20b8592a0b54fd1</t>
  </si>
  <si>
    <t>종가집 진한두부 부침용(300g)</t>
  </si>
  <si>
    <t>704c1d982377b5146330b3327e026c7d</t>
  </si>
  <si>
    <t>8809276716910</t>
  </si>
  <si>
    <t>대추</t>
  </si>
  <si>
    <t>대추(100G)</t>
  </si>
  <si>
    <t>2135e5496555c5922785d6009db964a7</t>
  </si>
  <si>
    <t>백설 돼지갈비양념 290g</t>
  </si>
  <si>
    <t>f52b18e4e6faf3681fee40ad392c0b2f</t>
  </si>
  <si>
    <t>8809019707373</t>
  </si>
  <si>
    <t>상주 곶감(상온) 10입</t>
  </si>
  <si>
    <t>상주 곶감(10입)</t>
  </si>
  <si>
    <t>1ee872d3f1067e6eb10eae0fffda980f</t>
  </si>
  <si>
    <t>오뚜기 케찹 500g</t>
  </si>
  <si>
    <t>25a053562b1ae5e9225be295777e85d3</t>
  </si>
  <si>
    <t>8806006509002</t>
  </si>
  <si>
    <t>유한락스(1.5L)</t>
  </si>
  <si>
    <t>52e95ff4d5bdf432d8240a9d2931f6b0</t>
  </si>
  <si>
    <t>8806080033776</t>
  </si>
  <si>
    <t>3M 내장용 강력양면테이프 18mm</t>
  </si>
  <si>
    <t>3M 내장용 강력 양면테이프(18MM)</t>
  </si>
  <si>
    <t>0dee9d42de2928f203d4e57748aa6f79</t>
  </si>
  <si>
    <t>백설 다시다 명품골드 100g</t>
  </si>
  <si>
    <t>a588571bce1b803d98da6341ba1eab69</t>
  </si>
  <si>
    <t>8801051107210</t>
  </si>
  <si>
    <t>온더바디 프렌치부케 바디워시</t>
  </si>
  <si>
    <t>온더바디 프렌치부케 바디워시(1,000ML)</t>
  </si>
  <si>
    <t>e11b86d058628444ecc57ccde5e5dd59</t>
  </si>
  <si>
    <t>8804888006893</t>
  </si>
  <si>
    <t>코주부 징기스칸 육포 순한맛</t>
  </si>
  <si>
    <t>코주부 징기스칸 육포 (순한맛)(140G)</t>
  </si>
  <si>
    <t>ff369df70db3f91c52a60af25aa80714</t>
  </si>
  <si>
    <t>8809269271600</t>
  </si>
  <si>
    <t>반려견 장난감 (도너츠햄버거)</t>
  </si>
  <si>
    <t>8809269271563</t>
  </si>
  <si>
    <t>cfa00830321df53727c36cad960e148b</t>
  </si>
  <si>
    <t>8801558902004</t>
  </si>
  <si>
    <t>초이스엘 생와사비 40G</t>
  </si>
  <si>
    <t>초이스엘 생와사비(40G)</t>
  </si>
  <si>
    <t>b629f9895788c60809c5621c03e07a12</t>
  </si>
  <si>
    <t>[제] 소 초이스 부채살(미국산/냉장)(판매용)</t>
  </si>
  <si>
    <t>2472b0c8e3db551c3038bc2a25d6457a</t>
  </si>
  <si>
    <t>2000135689246</t>
  </si>
  <si>
    <t>포기김치_1.5KG</t>
  </si>
  <si>
    <t>L000003264216</t>
  </si>
  <si>
    <t>[연안김치] 포기김치 10kg</t>
  </si>
  <si>
    <t>7e7e3fc2ec6ff0a1eb5896c816d830ab</t>
  </si>
  <si>
    <t>2000147006686</t>
  </si>
  <si>
    <t>하림닭볶음탕(900g)</t>
  </si>
  <si>
    <t>bee2ce7a0dedf5ed0436e904d21c9a72</t>
  </si>
  <si>
    <t>2000126894097</t>
  </si>
  <si>
    <t>보해양조_잎새주_360M</t>
  </si>
  <si>
    <t>ff9383e0a98501c49b7c9e58beb2f373</t>
  </si>
  <si>
    <t>2000000043605</t>
  </si>
  <si>
    <t>3분쇠고기카레200G</t>
  </si>
  <si>
    <t>L000000221426</t>
  </si>
  <si>
    <t>[오뚜기] 3분 쇠고기 카레 200gx24개</t>
  </si>
  <si>
    <t>5fd1359bef412555de80539d80c7a69a</t>
  </si>
  <si>
    <t>2000143764744</t>
  </si>
  <si>
    <t>세균소독물티슈</t>
  </si>
  <si>
    <t>9db30cf1a43f639a0c7f69f5efeba597</t>
  </si>
  <si>
    <t>2000143018586</t>
  </si>
  <si>
    <t>블루나페이스핏마스크</t>
  </si>
  <si>
    <t>de9cc7b38933e8ce1d348a1af548393c</t>
  </si>
  <si>
    <t>2000126166274</t>
  </si>
  <si>
    <t>고소한볶음깨400G</t>
  </si>
  <si>
    <t>d64b790b765bcde7b6e9d795e95f75bc</t>
  </si>
  <si>
    <t>2000006337643</t>
  </si>
  <si>
    <t>디지탈벡셀AAA4입</t>
  </si>
  <si>
    <t>69f3df48b498dee77898c1710f2b454f</t>
  </si>
  <si>
    <t>2000000043613</t>
  </si>
  <si>
    <t>오뚜기3분짜장200G</t>
  </si>
  <si>
    <t>8801045312361</t>
  </si>
  <si>
    <t>오뚜기 3분 짜장(200G*6입)</t>
  </si>
  <si>
    <t>c88f561b11b3d202917230028670d1d5</t>
  </si>
  <si>
    <t>2000111344421</t>
  </si>
  <si>
    <t>구운소금500G</t>
  </si>
  <si>
    <t>9a67d7448c70657f587636986042da27</t>
  </si>
  <si>
    <t>2000125187659</t>
  </si>
  <si>
    <t>오공_라텍스 장갑_6입</t>
  </si>
  <si>
    <t>8d339ce2130be24b6f18553597f6ca74</t>
  </si>
  <si>
    <t>2000140834505</t>
  </si>
  <si>
    <t>시그니처도톰떡갈비</t>
  </si>
  <si>
    <t>b4f231abb7e9de0ca30a0e2b8a5f142d</t>
  </si>
  <si>
    <t>2000124424519</t>
  </si>
  <si>
    <t>맛있는맛김치_1.7kg</t>
  </si>
  <si>
    <t>6e18e4ee9ea60442223631645dc0916a</t>
  </si>
  <si>
    <t>2000128323685</t>
  </si>
  <si>
    <t>특란30구</t>
  </si>
  <si>
    <t>d4063edf8bd7ee8101026d4824a2fb3b</t>
  </si>
  <si>
    <t>2000122413236</t>
  </si>
  <si>
    <t>도브비누뷰티바</t>
  </si>
  <si>
    <t>5a93ce3f22ddbaa403eed62692168cea</t>
  </si>
  <si>
    <t>8801052730455</t>
  </si>
  <si>
    <t>청정원 굵은소금 천일염 1kg</t>
  </si>
  <si>
    <t>d61bcb302fe71b0cb6c897181756f468</t>
  </si>
  <si>
    <t>2488590000002</t>
  </si>
  <si>
    <t>국산 생물 흰다리 새우</t>
  </si>
  <si>
    <t>국산 흰다리 새우 (대)(100G)</t>
  </si>
  <si>
    <t>69df755299296693c8dca67b97ac681a</t>
  </si>
  <si>
    <t>2700000029817</t>
  </si>
  <si>
    <t>참조기 (국산/냉동/40미)</t>
  </si>
  <si>
    <t>73dc068cf2c0563fe7a4b374d75a76ae</t>
  </si>
  <si>
    <t>8801045940250</t>
  </si>
  <si>
    <t>오뚜기 해물완자 390g*2</t>
  </si>
  <si>
    <t>오뚜기 해물완자(390G*2입)</t>
  </si>
  <si>
    <t>1eaa80ecad4f1f96a99a1115abf96a9f</t>
  </si>
  <si>
    <t>8935259806535</t>
  </si>
  <si>
    <t>Only Price 오일로드 프라이팬 28cm</t>
  </si>
  <si>
    <t>6eb105ccea2349890a93c7ee1dd8e0f6</t>
  </si>
  <si>
    <t>8809276716934</t>
  </si>
  <si>
    <t>삼계탕재료(봉)</t>
  </si>
  <si>
    <t>삼계탕 재료(100G/봉)</t>
  </si>
  <si>
    <t>fe1c43d65f638867e4391e1d72bed148</t>
  </si>
  <si>
    <t>0400560930005</t>
  </si>
  <si>
    <t>깐밤(150G)</t>
  </si>
  <si>
    <t>깐밤(150G/봉)</t>
  </si>
  <si>
    <t>a123c8d0d2fb3c6f3058a4153c50904e</t>
  </si>
  <si>
    <t>2881570000007</t>
  </si>
  <si>
    <t>[제] 일반한우 정육 1등급 세절 국거리용 300g</t>
  </si>
  <si>
    <t>한우 정육 국거리용 (1등급)(300G)</t>
  </si>
  <si>
    <t>75d37f881d745c4adf5eae88bf299db0</t>
  </si>
  <si>
    <t>8809385943351</t>
  </si>
  <si>
    <t>참프레 생닭(500g)</t>
  </si>
  <si>
    <t>e92ab9107046f0473b456ee291e9c061</t>
  </si>
  <si>
    <t>8809156305272</t>
  </si>
  <si>
    <t>용대리에서 건조한 황태포 1미</t>
  </si>
  <si>
    <t>용대리에서 건조한 황태포(75G/1미)</t>
  </si>
  <si>
    <t>61e7ecd904e0c13428aa74b814f117be</t>
  </si>
  <si>
    <t>8809067367499</t>
  </si>
  <si>
    <t>초이스엘 명태살</t>
  </si>
  <si>
    <t>초이스엘 명태살(350G)</t>
  </si>
  <si>
    <t>269990698d01c8a2fd38295ec551b0cf</t>
  </si>
  <si>
    <t>8809269272089</t>
  </si>
  <si>
    <t>바닐라향 롱롱개구리</t>
  </si>
  <si>
    <t>54c7d888c10aea955be6c3e84dc8a336</t>
  </si>
  <si>
    <t>참프레 닭볶음탕(1kg)</t>
  </si>
  <si>
    <t>11061e0cf968e72c714f9decc0a89d60</t>
  </si>
  <si>
    <t>6970760002146</t>
  </si>
  <si>
    <t>말랑말랑 봉제장난감 (고래)</t>
  </si>
  <si>
    <t>8f27c594c20b5d03c4b1f64f92d94fb2</t>
  </si>
  <si>
    <t>8809545872163</t>
  </si>
  <si>
    <t>룸바이홈 발이 가벼운 욕실화</t>
  </si>
  <si>
    <t>3ec45d6173f7e33376593ac9dffb49ba</t>
  </si>
  <si>
    <t>8809269272126</t>
  </si>
  <si>
    <t>펫모닝 바닐린향 과일토이</t>
  </si>
  <si>
    <t>바닐린향 과일 봉제 장난감</t>
  </si>
  <si>
    <t>bbe4cbfc99e79589c67fd4ef99ef1adf</t>
  </si>
  <si>
    <t>8805830103462</t>
  </si>
  <si>
    <t>폴라베어 욕실화 (그레이)</t>
  </si>
  <si>
    <t>ddd180acf5c1741b176ade22ca324199</t>
  </si>
  <si>
    <t>2846860000006</t>
  </si>
  <si>
    <t>강원한우 우둔(1+등급)</t>
  </si>
  <si>
    <t>2846990000006</t>
  </si>
  <si>
    <t>강원한우 우둔(1++등급)</t>
  </si>
  <si>
    <t>7654198a7c1b6cbfdd9ef1f7d722b78f</t>
  </si>
  <si>
    <t>8809002784787</t>
  </si>
  <si>
    <t>원형손뜨개수세미3p</t>
  </si>
  <si>
    <t>55e4c49decacfecf80b1a131fbe96aec</t>
  </si>
  <si>
    <t>8807424234705</t>
  </si>
  <si>
    <t>마이카에탄올워셔액</t>
  </si>
  <si>
    <t>89c64f644680707e9184ec9937682e39</t>
  </si>
  <si>
    <t>오뚜기 진짬뽕130g *4</t>
  </si>
  <si>
    <t>c0f59f3b55160dc231dbfc48d74660b6</t>
  </si>
  <si>
    <t>8801039937068</t>
  </si>
  <si>
    <t>해표 참진한들기름 50</t>
  </si>
  <si>
    <t>2423e4008ffe0d527bdaf3abcb960a4e</t>
  </si>
  <si>
    <t>8809416306773</t>
  </si>
  <si>
    <t>오닉피노 대형 16매*4</t>
  </si>
  <si>
    <t>88c8f70e09a54a57fa96b2fc629025a5</t>
  </si>
  <si>
    <t>2000000984292</t>
  </si>
  <si>
    <t>하프컷 스위트 피클 1</t>
  </si>
  <si>
    <t>b868ba782128370eca75452814934e61</t>
  </si>
  <si>
    <t>8809685797074</t>
  </si>
  <si>
    <t>려 천삼화 샴푸세트</t>
  </si>
  <si>
    <t>d46d0dfa2c2ad9871d4c068e97a12dd3</t>
  </si>
  <si>
    <t>34400b345ced4abe1e0c34d422be72d6</t>
  </si>
  <si>
    <t>2500000105616</t>
  </si>
  <si>
    <t>무화과 1.5kg/박스</t>
  </si>
  <si>
    <t>5a99c28d8b9440af5da158cdb6a90451</t>
  </si>
  <si>
    <t>2a3b27013e6b5265535b7afb33a4526b</t>
  </si>
  <si>
    <t>1114940029805</t>
  </si>
  <si>
    <t>427ea159de17f0184cce1dcd52eff5fa</t>
  </si>
  <si>
    <t>2500000262487</t>
  </si>
  <si>
    <t>아삭청포도/팩</t>
  </si>
  <si>
    <t>700c666e8f5b7bc06ed24c2fb268b56e</t>
  </si>
  <si>
    <t>2500000100499</t>
  </si>
  <si>
    <t>미국산 씨없는 청포도</t>
  </si>
  <si>
    <t>391071ea0bf7de97b63d3c883321b2b2</t>
  </si>
  <si>
    <t>1114820034806</t>
  </si>
  <si>
    <t>김밥(축지)</t>
  </si>
  <si>
    <t>c7b190fb1c9eecc4194427cf777808f9</t>
  </si>
  <si>
    <t>1114940094407</t>
  </si>
  <si>
    <t>963b47af046148bf864b08c6480c4da3</t>
  </si>
  <si>
    <t>2500000221408</t>
  </si>
  <si>
    <t>타이벡재배 자두 1kg/</t>
  </si>
  <si>
    <t>8fb5904d65addac2d8fb6cd40a531793</t>
  </si>
  <si>
    <t>2500000220869</t>
  </si>
  <si>
    <t>델몬트 멜론 600g/팩</t>
  </si>
  <si>
    <t>6ec432d3f24835b0170a00777ed1bf0a</t>
  </si>
  <si>
    <t>8801252043492</t>
  </si>
  <si>
    <t>크린랩고무장갑 대2입</t>
  </si>
  <si>
    <t>5a78718b71b8d4864f7ac8280c8d2e75</t>
  </si>
  <si>
    <t>큐원 트루스위트 알룰</t>
  </si>
  <si>
    <t>f5fb15e6466a611feacc716457161b25</t>
  </si>
  <si>
    <t>91c5f0de1c415c7026c36c7dbecb0357</t>
  </si>
  <si>
    <t>8801063310684</t>
  </si>
  <si>
    <t>유동 골뱅이무침양념 320g</t>
  </si>
  <si>
    <t>ff13d70dcad435ea175f8776a7880c34</t>
  </si>
  <si>
    <t>8801043016070</t>
  </si>
  <si>
    <t>농심 튀김우동큰사발 1개입</t>
  </si>
  <si>
    <t>농심 튀김우동 큰사발</t>
  </si>
  <si>
    <t>b468d2df7ef12e86272cac28a0f8935c</t>
  </si>
  <si>
    <t>ee6bf5b172374e74ee8e11c667156f88</t>
  </si>
  <si>
    <t>2816060000007</t>
  </si>
  <si>
    <t>새우맛바</t>
  </si>
  <si>
    <t>새우맛바(EA)</t>
  </si>
  <si>
    <t>468cfeb6d74008b0f4aa695cb1ebf57a</t>
  </si>
  <si>
    <t>8801043015967</t>
  </si>
  <si>
    <t>농심 새우탕큰사발 1개입</t>
  </si>
  <si>
    <t>농심 새우탕 큰사발</t>
  </si>
  <si>
    <t>bc96ee0ba67f8e3ac080e9f2854a5832</t>
  </si>
  <si>
    <t>2700000031223</t>
  </si>
  <si>
    <t>고추잡채</t>
  </si>
  <si>
    <t>aec7e27f144bf30f48d97858ec9b8d3e</t>
  </si>
  <si>
    <t>0430000685592</t>
  </si>
  <si>
    <t>미국산 소 갈비살 구이(냉장 스킨팩)</t>
  </si>
  <si>
    <t>미국산 소 갈비살 (구이용)(400G)</t>
  </si>
  <si>
    <t>57f7b2c997e5e0cf09fab5798290e0a6</t>
  </si>
  <si>
    <t>f83ef468d7f0c110ee6c5724f626c93d</t>
  </si>
  <si>
    <t>2454410000002</t>
  </si>
  <si>
    <t>안심 돈까스</t>
  </si>
  <si>
    <t>e1cf0f7e246531f5e861ab4a599a593a</t>
  </si>
  <si>
    <t>8809311391416</t>
  </si>
  <si>
    <t>하이네켄 미니 전용잔 패키지(150ml*12)</t>
  </si>
  <si>
    <t>6203d6b52d77c8a01bf3fd3cbd9484e2</t>
  </si>
  <si>
    <t>8888017220046</t>
  </si>
  <si>
    <t>타이거 들러(500ml/캔)</t>
  </si>
  <si>
    <t>타이거 라들러 500ml</t>
  </si>
  <si>
    <t>c9a0972c20a4168523031ae35ae6b747</t>
  </si>
  <si>
    <t>8801117782702</t>
  </si>
  <si>
    <t>오리온 포카칩 어니언 38g*4입</t>
  </si>
  <si>
    <t>e4059dec40eca3faa28f07397a5a6a73</t>
  </si>
  <si>
    <t>0430000067411</t>
  </si>
  <si>
    <t>플럼코트(500g/팩)</t>
  </si>
  <si>
    <t>99c449108bf33dabedac7e99df712946</t>
  </si>
  <si>
    <t>0430000820962</t>
  </si>
  <si>
    <t>인디안 슈즈 (100)</t>
  </si>
  <si>
    <t>69</t>
  </si>
  <si>
    <t>645465194257cdd7dbf07ba2924d721b</t>
  </si>
  <si>
    <t>농심 무파마탕면큰사발 1개입</t>
  </si>
  <si>
    <t>e455c62dbae74c2e3d08dc58e7ebddf5</t>
  </si>
  <si>
    <t>8805856103743</t>
  </si>
  <si>
    <t>Only Price 21곡 참깨스틱 220g</t>
  </si>
  <si>
    <t>54c9bcadaf450af23c6304904078ea86</t>
  </si>
  <si>
    <t>8801052043845</t>
  </si>
  <si>
    <t>청정원 직화불막창160g</t>
  </si>
  <si>
    <t>청정원 직화불막창(160G)</t>
  </si>
  <si>
    <t>40708d4992df2ec4056ac796cd3f6006</t>
  </si>
  <si>
    <t>8cfccd857d1f2bd074d303e8b51d2f72</t>
  </si>
  <si>
    <t>2000129481097</t>
  </si>
  <si>
    <t>핸드카트_70KG</t>
  </si>
  <si>
    <t>617cd4dce5ddf8566e9b1c8b7218b207</t>
  </si>
  <si>
    <t>2000129779068</t>
  </si>
  <si>
    <t>롯데_자일리톨프로텍</t>
  </si>
  <si>
    <t>993a6a9a57ddb171b4f4b79a481aec1b</t>
  </si>
  <si>
    <t>액티비아컵플레인</t>
  </si>
  <si>
    <t>f4d55186bd57c49944dffdc4b90abbf8</t>
  </si>
  <si>
    <t>2000131114790</t>
  </si>
  <si>
    <t>크리넥스코편한티슈</t>
  </si>
  <si>
    <t>8801166026611</t>
  </si>
  <si>
    <t>크리넥스 코편한 티슈(60매)</t>
  </si>
  <si>
    <t>270d0c6099425fc483c2eb7abbbf2de8</t>
  </si>
  <si>
    <t>2000138743569</t>
  </si>
  <si>
    <t>오뚜기오라면컵6입</t>
  </si>
  <si>
    <t>90ffabb91a97a860275dd3da3e77d704</t>
  </si>
  <si>
    <t>2000140987289</t>
  </si>
  <si>
    <t>햇반매일콩잡곡밥</t>
  </si>
  <si>
    <t>L000003945337</t>
  </si>
  <si>
    <t>[CJ직배송] 햇반 매일콩잡곡밥 210g X 24개</t>
  </si>
  <si>
    <t>a64ce0b182cfa6585919b93851788fc6</t>
  </si>
  <si>
    <t>2000145521009</t>
  </si>
  <si>
    <t>오버액션토끼5부바지</t>
  </si>
  <si>
    <t>b5ed47a3c84ea80f9851f5658305ce10</t>
  </si>
  <si>
    <t>2000111309625</t>
  </si>
  <si>
    <t>3183688322df86cc6e06048100010864</t>
  </si>
  <si>
    <t>2000128936685</t>
  </si>
  <si>
    <t>디벨라통밀스파게티</t>
  </si>
  <si>
    <t>L000000035684</t>
  </si>
  <si>
    <t>디벨라 통밀스파게티 500g</t>
  </si>
  <si>
    <t>2877b358a4857f09f6375e8339af93c2</t>
  </si>
  <si>
    <t>2000143018436</t>
  </si>
  <si>
    <t>CRETREE블루</t>
  </si>
  <si>
    <t>5fccc05a067a519180245556c5642c69</t>
  </si>
  <si>
    <t>2000142002888</t>
  </si>
  <si>
    <t>밴드치노반바지</t>
  </si>
  <si>
    <t>62737f706ee55408c6d0d88b38f224ba</t>
  </si>
  <si>
    <t>0d19d62b7a9e0e7518db08e8600d3fe2</t>
  </si>
  <si>
    <t>2000133161810</t>
  </si>
  <si>
    <t>퀴진크리스피양념감자</t>
  </si>
  <si>
    <t>411cb1501326327b167607e3a3de777a</t>
  </si>
  <si>
    <t>2000120350071</t>
  </si>
  <si>
    <t>덴마크루어팍무염버</t>
  </si>
  <si>
    <t>961b153361a38be1824ef77d718161e0</t>
  </si>
  <si>
    <t>2000126215608</t>
  </si>
  <si>
    <t>프라임부채살(미국산</t>
  </si>
  <si>
    <t>3f8acbbaa6205f938fbb6561b1a15323</t>
  </si>
  <si>
    <t>2000125095895</t>
  </si>
  <si>
    <t>새우행사상품</t>
  </si>
  <si>
    <t>d1ec49a752af97316e6e8c2de74c3158</t>
  </si>
  <si>
    <t>2000113858610</t>
  </si>
  <si>
    <t>야탑점재사용봉투</t>
  </si>
  <si>
    <t>12e9a1e289a621aa60081ad6cebf3b5e</t>
  </si>
  <si>
    <t>788c7a331343684eba780e7f14acc00b</t>
  </si>
  <si>
    <t>2000126151619</t>
  </si>
  <si>
    <t>망사수세미</t>
  </si>
  <si>
    <t>L000001996724</t>
  </si>
  <si>
    <t>[바보사랑](크린랩) 망사 수세미(2매) 1박스 100P</t>
  </si>
  <si>
    <t>6c588e6b7a6eb088f12bb106bed4009c</t>
  </si>
  <si>
    <t>2000127219211</t>
  </si>
  <si>
    <t>e9fab4ea4ed32a3db8bfb1f87e9707ff</t>
  </si>
  <si>
    <t>2000146525712</t>
  </si>
  <si>
    <t>두부면(넓은면)</t>
  </si>
  <si>
    <t>cd1c8dd73b3433940ddcff98b8dc8ea2</t>
  </si>
  <si>
    <t>2000131623008</t>
  </si>
  <si>
    <t>냉동청양고추</t>
  </si>
  <si>
    <t>8809258459750</t>
  </si>
  <si>
    <t>냉동 청양고추(300G)</t>
  </si>
  <si>
    <t>73db74f5be4cdca6dc4a296b8b26a151</t>
  </si>
  <si>
    <t>2000137415902</t>
  </si>
  <si>
    <t>동원트리플슬라이스</t>
  </si>
  <si>
    <t>9607b5550215017eabdc88309d7df0f6</t>
  </si>
  <si>
    <t>2000147569330</t>
  </si>
  <si>
    <t>프레시지_밀푀유나베_</t>
  </si>
  <si>
    <t>583ecd4e6d92cbc11839bd4ff4a82caa</t>
  </si>
  <si>
    <t>2000141253937</t>
  </si>
  <si>
    <t>돼지목심캐나다산</t>
  </si>
  <si>
    <t>bb73ed99a8a4d41f7d17bee5076321ae</t>
  </si>
  <si>
    <t>2000112997714</t>
  </si>
  <si>
    <t>허브맛쏠트순한맛52G</t>
  </si>
  <si>
    <t>482a39ac6c25289d4f008a6bd91103ee</t>
  </si>
  <si>
    <t>2000120877127</t>
  </si>
  <si>
    <t>사천짜파게티5입</t>
  </si>
  <si>
    <t>4ea79723ee1afa943209fe9962d3dd6b</t>
  </si>
  <si>
    <t>2000125461565</t>
  </si>
  <si>
    <t>영양고춧가루(보통맛)</t>
  </si>
  <si>
    <t>c1ae0b4a76f688da78ec1760073f3883</t>
  </si>
  <si>
    <t>2000145891739</t>
  </si>
  <si>
    <t>세척사과1.8KG</t>
  </si>
  <si>
    <t>6b8151928671cdd1125a3f7325ac5fea</t>
  </si>
  <si>
    <t>2000121040868</t>
  </si>
  <si>
    <t>천일염가는소금190G</t>
  </si>
  <si>
    <t>817637b35d1f2681d8f820ffe47c1567</t>
  </si>
  <si>
    <t>2000127009713</t>
  </si>
  <si>
    <t>옐로우머스타드396</t>
  </si>
  <si>
    <t>92f520fd3db3e5d900551a350882c922</t>
  </si>
  <si>
    <t>2000129859210</t>
  </si>
  <si>
    <t>풀무원_풀들기름볶음</t>
  </si>
  <si>
    <t>d6c7d14b24927723124428ce4d9aa3db</t>
  </si>
  <si>
    <t>5601adebf96994c246e0414b159ba244</t>
  </si>
  <si>
    <t>2000140909372</t>
  </si>
  <si>
    <t>03AMTP657_테크쿨터치</t>
  </si>
  <si>
    <t>c04b11ac55dfe0f24d8f0a3131c00f27</t>
  </si>
  <si>
    <t>2000141919865</t>
  </si>
  <si>
    <t>치킨브레스트</t>
  </si>
  <si>
    <t>b7185d2943457c6d2f823afd702ab17b</t>
  </si>
  <si>
    <t>2000138342583</t>
  </si>
  <si>
    <t>귀리쌀잡곡브레드</t>
  </si>
  <si>
    <t>e208e5b71de4c7225d5ffb79ad2f8d4a</t>
  </si>
  <si>
    <t>2000135350975</t>
  </si>
  <si>
    <t>아요이동전패치</t>
  </si>
  <si>
    <t>1253142e13c3036bfd3d4ab51d3ea7fc</t>
  </si>
  <si>
    <t>2000104998451</t>
  </si>
  <si>
    <t>특수미세모칫솔4입</t>
  </si>
  <si>
    <t>f4cd3d2a6adee28d67f02ff5f1e2348e</t>
  </si>
  <si>
    <t>기획_맛타리버섯300g_</t>
  </si>
  <si>
    <t>7e99d8b1276af8a65f599ea742012e80</t>
  </si>
  <si>
    <t>2000148865542</t>
  </si>
  <si>
    <t>파프리카토마토_1KG(</t>
  </si>
  <si>
    <t>7739f44dd8984acd58908b6709701732</t>
  </si>
  <si>
    <t>2000136888625</t>
  </si>
  <si>
    <t>치킨찹찹_미니샐러드</t>
  </si>
  <si>
    <t>6d2c247741b2315efbda9e0abec0c054</t>
  </si>
  <si>
    <t>2000127074352</t>
  </si>
  <si>
    <t>오뚜기계란야채죽</t>
  </si>
  <si>
    <t>ad6648495c012f2026da5754952c585b</t>
  </si>
  <si>
    <t>2000126059741</t>
  </si>
  <si>
    <t>하이트진로이슬톡톡</t>
  </si>
  <si>
    <t>debfab044475e4503d4b7e3daffd1349</t>
  </si>
  <si>
    <t>컵반치킨커리덮밥</t>
  </si>
  <si>
    <t>e3125bca5d6aec25a9a803c89496543a</t>
  </si>
  <si>
    <t>2000123682082</t>
  </si>
  <si>
    <t>오뚜기오곡밥3입</t>
  </si>
  <si>
    <t>3d2caafada9e1c02ff00ae9f17eb2a85</t>
  </si>
  <si>
    <t>2000143914389</t>
  </si>
  <si>
    <t>남성쿨링레깅스</t>
  </si>
  <si>
    <t>C001003000090007</t>
  </si>
  <si>
    <t>스포츠 · 레저-&gt;수영 · 스키보드-&gt;남성수영복</t>
  </si>
  <si>
    <t>df71a790550416b804a8d58fe9e0b814</t>
  </si>
  <si>
    <t>2000145193546</t>
  </si>
  <si>
    <t>TR7부레터링티</t>
  </si>
  <si>
    <t>0af9700417ac6cea6276c24d6373a40f</t>
  </si>
  <si>
    <t>2000140632047</t>
  </si>
  <si>
    <t>03AMTP651_테크3M헤더</t>
  </si>
  <si>
    <t>a3f9533aaad446df2cd656457d382d2d</t>
  </si>
  <si>
    <t>2000149619919</t>
  </si>
  <si>
    <t>바나나(필리핀)_송이(</t>
  </si>
  <si>
    <t>7eb17ae7e3bf5447c394e4f5ec568108</t>
  </si>
  <si>
    <t>2000145193581</t>
  </si>
  <si>
    <t>d6aee109f81a5bc75d9ee6542da600b2</t>
  </si>
  <si>
    <t>2000140632001</t>
  </si>
  <si>
    <t>ed5d573b10018789a4e22c4408139623</t>
  </si>
  <si>
    <t>찰현미_5KG(봉)</t>
  </si>
  <si>
    <t>ac3b6b2ad212d21b74c2854f12d1632d</t>
  </si>
  <si>
    <t>2449650224003</t>
  </si>
  <si>
    <t>"제주은갈치(왕,해동)"</t>
  </si>
  <si>
    <t>제주은갈치(왕,해동)</t>
  </si>
  <si>
    <t>e75eaa30d13d9ffa0f3168964314f935</t>
  </si>
  <si>
    <t>8801104667098</t>
  </si>
  <si>
    <t>54333b04b549dde46d971935544fbc67</t>
  </si>
  <si>
    <t>1500000055769</t>
  </si>
  <si>
    <t>머루포도4~7입/박스</t>
  </si>
  <si>
    <t>3aba4e0f2d55749b86a37cb1af354a56</t>
  </si>
  <si>
    <t>2500000176005</t>
  </si>
  <si>
    <t>반반상추(봉)</t>
  </si>
  <si>
    <t>a50069f03ae6ae8650040fe37cfdd55c</t>
  </si>
  <si>
    <t>하루깐마늘(봉)</t>
  </si>
  <si>
    <t>a95c79e177df79e46629bbc203bbf7f8</t>
  </si>
  <si>
    <t>1265030086434</t>
  </si>
  <si>
    <t>43122d8d60f2898c1188e26902c56864</t>
  </si>
  <si>
    <t>2500000093760</t>
  </si>
  <si>
    <t>강원오이맛고추(봉)</t>
  </si>
  <si>
    <t>31c58fe4ed14e2e7326a2500e1376ba3</t>
  </si>
  <si>
    <t>8809294854953</t>
  </si>
  <si>
    <t>친환경종이컵184ml</t>
  </si>
  <si>
    <t>438c052dee3d704a5033bf96e95e32d9</t>
  </si>
  <si>
    <t>2429930133104</t>
  </si>
  <si>
    <t>c6516b47da977a4a5661dc529f1863b2</t>
  </si>
  <si>
    <t>8805787952243</t>
  </si>
  <si>
    <t>굿데이 종이접시 23cm</t>
  </si>
  <si>
    <t>a434e56f20a8c7d2063b146b4b45a727</t>
  </si>
  <si>
    <t>8801121024744</t>
  </si>
  <si>
    <t>매일 엔요300 2입</t>
  </si>
  <si>
    <t>3e373d2b10f1366f5b4e629abb09623f</t>
  </si>
  <si>
    <t>스프라이트 1L</t>
  </si>
  <si>
    <t>ba91bc1352e34ec97b101a3b5cea82b5</t>
  </si>
  <si>
    <t>1165500148524</t>
  </si>
  <si>
    <t>bbfa184c25f717e361434461c32dc32d</t>
  </si>
  <si>
    <t>2429300148984</t>
  </si>
  <si>
    <t>8bfd698cffe6a61db5aa917b2afb2be0</t>
  </si>
  <si>
    <t>CJ허브솔트50g매운</t>
  </si>
  <si>
    <t>bd455772b4d9754b1ce589be83febd25</t>
  </si>
  <si>
    <t>2700000369715</t>
  </si>
  <si>
    <t>삼성 DV14R8540KV</t>
  </si>
  <si>
    <t>C001006100070003</t>
  </si>
  <si>
    <t>하이마트-&gt;세탁기 · 건조기-&gt;건조기</t>
  </si>
  <si>
    <t>4a0f9b9c7b34ad70ecb698176cabf087</t>
  </si>
  <si>
    <t>8801643302009</t>
  </si>
  <si>
    <t>삼성그랑데수납함(WE3</t>
  </si>
  <si>
    <t>94923f6d8ded25fe5195dbc53b272bce</t>
  </si>
  <si>
    <t>2418430049603</t>
  </si>
  <si>
    <t>생 고등어(대)</t>
  </si>
  <si>
    <t>2418430044401</t>
  </si>
  <si>
    <t>0eaa541c22fc6bf74032de0c553a6a60</t>
  </si>
  <si>
    <t>f55009e17f8fe1852e49972eb563ad9e</t>
  </si>
  <si>
    <t>8809597445896</t>
  </si>
  <si>
    <t>[제]미국산 생블루베리 310G/팩</t>
  </si>
  <si>
    <t>a7d9dd698ba7a090291ad6b6c890f9fd</t>
  </si>
  <si>
    <t>e84b11eb894fc72aa8c2ceb99572108b</t>
  </si>
  <si>
    <t>3aef1481e6e0155bdc1aebee4090b2ac</t>
  </si>
  <si>
    <t>홈스타 착붙는 락스스프레이(900ML)</t>
  </si>
  <si>
    <t>ef0c393c8a112f07827e67dff32d5d7f</t>
  </si>
  <si>
    <t>홈스타 뿌리기만하면 곰팡이 싹(900ml)</t>
  </si>
  <si>
    <t>8c1319744c83bec07c684d8de1208c0c</t>
  </si>
  <si>
    <t>8801230121792</t>
  </si>
  <si>
    <t>3M핸디브러쉬</t>
  </si>
  <si>
    <t>3M 핸디 브러쉬</t>
  </si>
  <si>
    <t>c586506837f2ffcb88308c7ee209045c</t>
  </si>
  <si>
    <t>8801051264043</t>
  </si>
  <si>
    <t>홈스타 락스세제(허벌시트러스)</t>
  </si>
  <si>
    <t>홈스타 락스세제 (시트러스)(750ML)</t>
  </si>
  <si>
    <t>768731b8c0e54833ac2a49e41afe6f03</t>
  </si>
  <si>
    <t>천도복숭아(1.5KG/팩)</t>
  </si>
  <si>
    <t>09a626c8173766dc4b304dd76cc4a1e0</t>
  </si>
  <si>
    <t>8801043015738</t>
  </si>
  <si>
    <t>농심 신라면 소컵 6개입</t>
  </si>
  <si>
    <t>농심 신라면 소컵(6개)</t>
  </si>
  <si>
    <t>8aea456580bc9b8bbabcdac7df4db344</t>
  </si>
  <si>
    <t>8801121020838</t>
  </si>
  <si>
    <t>매일바이오 화이버&amp;칼슘 플레인 150ml*4</t>
  </si>
  <si>
    <t>매일 바이오 화이버&amp;칼슘 플레인(150ML*4입)</t>
  </si>
  <si>
    <t>987372324c9e4798bcaa4deb4a98d531</t>
  </si>
  <si>
    <t>8809709260300</t>
  </si>
  <si>
    <t>쏘피 바디피트 쿨링프레쉬 (중형)</t>
  </si>
  <si>
    <t>f5739180cb459a5f18a08629c064a01b</t>
  </si>
  <si>
    <t>8801092518853</t>
  </si>
  <si>
    <t>닥터아토 손소독 휴대용 티슈</t>
  </si>
  <si>
    <t>C001002100020015</t>
  </si>
  <si>
    <t>유아 · 출산용품-&gt;기저귀 · 물티슈-&gt;물티슈-물따로</t>
  </si>
  <si>
    <t>678a0b91d0d4b0f36bb844579491aec6</t>
  </si>
  <si>
    <t>8801166054096</t>
  </si>
  <si>
    <t>크리넥스 수앤수 펭수 물티슈</t>
  </si>
  <si>
    <t>c65490044232507e9ec4f0485cbd3665</t>
  </si>
  <si>
    <t>8801111938129</t>
  </si>
  <si>
    <t>크라운 인기과자 4번들 248g</t>
  </si>
  <si>
    <t>e9da2a4727a78d3cfb6f121cf8bd7f82</t>
  </si>
  <si>
    <t>8801117678807</t>
  </si>
  <si>
    <t>오리온 구운쌀칩 달콤한맛 151g</t>
  </si>
  <si>
    <t>f82c32a6f60605124c8a0234085f4244</t>
  </si>
  <si>
    <t>8801117647209</t>
  </si>
  <si>
    <t>오리온 아이셔껌 용기 90g</t>
  </si>
  <si>
    <t>07b5386dc3addf2a0adf15748f5d02e1</t>
  </si>
  <si>
    <t>8809401924630</t>
  </si>
  <si>
    <t>구운 피스타치오 (300g)</t>
  </si>
  <si>
    <t>8809401922407</t>
  </si>
  <si>
    <t>(껍질을깐) 구운 피스타치오(180G)</t>
  </si>
  <si>
    <t>d3ddfe54a8606db476a8b2ed5ab0ea15</t>
  </si>
  <si>
    <t>8809401923381</t>
  </si>
  <si>
    <t>패밀리믹스넛</t>
  </si>
  <si>
    <t>패밀리믹스넛(430G)</t>
  </si>
  <si>
    <t>e1a05c4959c7ba9cfb5bd543efd3257a</t>
  </si>
  <si>
    <t>동원 고추참치 100g*3입</t>
  </si>
  <si>
    <t>fe7ef4adfdddaa2200f8edb4873736ea</t>
  </si>
  <si>
    <t>8801111941112</t>
  </si>
  <si>
    <t>빙그레 꽃게랑 야채타임 3번들 210g</t>
  </si>
  <si>
    <t>4fb488d5ea984ee79709a4345c509a38</t>
  </si>
  <si>
    <t>8801037086461</t>
  </si>
  <si>
    <t>동서 둥굴레차 100티백 1.2G*100입</t>
  </si>
  <si>
    <t>동서 둥굴레차(1.2G*100입)</t>
  </si>
  <si>
    <t>40ca0eceade525e0e4293b417a50e447</t>
  </si>
  <si>
    <t>2000127555285</t>
  </si>
  <si>
    <t>돼지다짐용(뒷다리혼</t>
  </si>
  <si>
    <t>f47cfc6e7740566a805b3b45fe60b8a9</t>
  </si>
  <si>
    <t>2000122454383</t>
  </si>
  <si>
    <t>하늘작_충주복숭아(박</t>
  </si>
  <si>
    <t>859e0f21ff4cc730c6fce8841d462d18</t>
  </si>
  <si>
    <t>2416460010192</t>
  </si>
  <si>
    <t>a6478a0ff91b29c006c5ffdb2f2bfbab</t>
  </si>
  <si>
    <t>1110870211004</t>
  </si>
  <si>
    <t>c3e82a168a12b8f90278076b748eee02</t>
  </si>
  <si>
    <t>2444010014801</t>
  </si>
  <si>
    <t>ee9d8835e4b1b5441d1f7d1f97a6bf5d</t>
  </si>
  <si>
    <t>8803006000928</t>
  </si>
  <si>
    <t>마니커무항생제닭가슴</t>
  </si>
  <si>
    <t>1c8479e41194f123d4408a408fdadec5</t>
  </si>
  <si>
    <t>서울 당무첨가 플레인</t>
  </si>
  <si>
    <t>703630ee11a490697692c7773e12e3cc</t>
  </si>
  <si>
    <t>1111570233224</t>
  </si>
  <si>
    <t>브랜드한우안심1등급</t>
  </si>
  <si>
    <t>218ef53e4b8ae2b50ca3c368d831b825</t>
  </si>
  <si>
    <t>fd4066226693a4ea6b7a7fa1744c35f9</t>
  </si>
  <si>
    <t>8801062311019</t>
  </si>
  <si>
    <t>롯데 후라보노껌 3번들 42g</t>
  </si>
  <si>
    <t>롯데 후라보노껌 3번들(42G)</t>
  </si>
  <si>
    <t>a0f4e0d5c78f43d4585fe24e516931bc</t>
  </si>
  <si>
    <t>8809647825340</t>
  </si>
  <si>
    <t>"PAT 남성 심플 아가일 덧신(SPT90504A), 멀티색상, 26"</t>
  </si>
  <si>
    <t>PAT 남성 심플 아가일 덧신(SPT90504A), 멀티색상, 26</t>
  </si>
  <si>
    <t>32835f387428f8b0feec344af299890d</t>
  </si>
  <si>
    <t>8809591322957</t>
  </si>
  <si>
    <t>"S9 베이직 코르크 슬리퍼, BLACK, XXL"</t>
  </si>
  <si>
    <t>S9 베이직 코르크 슬리퍼, BLACK, XXL</t>
  </si>
  <si>
    <t>b244fca144bd47fbfe1e4fc731b04a2c</t>
  </si>
  <si>
    <t>166b06080b888e066a664ebc22250853</t>
  </si>
  <si>
    <t>8801155732431</t>
  </si>
  <si>
    <t>콩카페 연유라떼 250m</t>
  </si>
  <si>
    <t>동원 콩카페 연유라떼(250ML)</t>
  </si>
  <si>
    <t>c4e9d52cc024825214cd290121cd4f5c</t>
  </si>
  <si>
    <t>8801019207815</t>
  </si>
  <si>
    <t>해태 2980원 균일가</t>
  </si>
  <si>
    <t>d581359b80730066cd9edb256bcdb4a7</t>
  </si>
  <si>
    <t>1111020108504</t>
  </si>
  <si>
    <t>브랜드한우설도1+등급</t>
  </si>
  <si>
    <t>fc7abe1d121bc6951c6a9dbebdfd05c6</t>
  </si>
  <si>
    <t>9331200430689</t>
  </si>
  <si>
    <t>OS 루비레드 1.5L</t>
  </si>
  <si>
    <t>오션스프레이 (루비레드)(1.5L)</t>
  </si>
  <si>
    <t>006c63f5444d5521aaeaaac33a52a9ad</t>
  </si>
  <si>
    <t>2500000088117</t>
  </si>
  <si>
    <t>abe439ef93c8282e2aac19614221d631</t>
  </si>
  <si>
    <t>2429230084244</t>
  </si>
  <si>
    <t>1722e0ef363b0d18a39a91bbecb2a2c3</t>
  </si>
  <si>
    <t>2429230068834</t>
  </si>
  <si>
    <t>9c937b93f6d46771e9f5598b0f3e8bbc</t>
  </si>
  <si>
    <t>8801007165035</t>
  </si>
  <si>
    <t>CJ백설천일염(꽃소금)</t>
  </si>
  <si>
    <t>6db3178831b0f1530346f2e5b5d16a80</t>
  </si>
  <si>
    <t>2418420045801</t>
  </si>
  <si>
    <t>생고등어(특)</t>
  </si>
  <si>
    <t>8262727121ea0f323f991e32b3c71079</t>
  </si>
  <si>
    <t>8801007150338</t>
  </si>
  <si>
    <t>CJ백설핫케익가루500g</t>
  </si>
  <si>
    <t>3506651ce71d917e50b352dfed023951</t>
  </si>
  <si>
    <t>1138140024801</t>
  </si>
  <si>
    <t>단호박(국내산/통)</t>
  </si>
  <si>
    <t>2207723babba19c3f9857c126096b5c9</t>
  </si>
  <si>
    <t>1500000089320</t>
  </si>
  <si>
    <t>밀양감자(1kg/봉)</t>
  </si>
  <si>
    <t>4e091c917ef6e305ab10a5c76b4883c6</t>
  </si>
  <si>
    <t>2500000258275</t>
  </si>
  <si>
    <t>스페인냉동삼겹살2KG</t>
  </si>
  <si>
    <t>0f9ca76d5f9297d13f5d1e6b5eb580fe</t>
  </si>
  <si>
    <t>2438520007801</t>
  </si>
  <si>
    <t>5e20086bc21a8c522dedf3e7200a132f</t>
  </si>
  <si>
    <t>2432080038702</t>
  </si>
  <si>
    <t>e2050f32bbe6f65cdd107e91dedeeda8</t>
  </si>
  <si>
    <t>8801007857206</t>
  </si>
  <si>
    <t>♥CJ 햄스빌두툼한굿베</t>
  </si>
  <si>
    <t>7562efcf7ddd82ec885e4071a0a7de40</t>
  </si>
  <si>
    <t>8801104307444</t>
  </si>
  <si>
    <t>빙)메로나튜브 130ml</t>
  </si>
  <si>
    <t>e3cdf52b5c2b0facc142895c81a3e7a6</t>
  </si>
  <si>
    <t>8801062417438</t>
  </si>
  <si>
    <t>롯데 드림메가톤 70ml</t>
  </si>
  <si>
    <t>f2e746d83154c13b80705577582aab70</t>
  </si>
  <si>
    <t>8801104123389</t>
  </si>
  <si>
    <t>요맘때복숭아70ml</t>
  </si>
  <si>
    <t>1a899ed749b451505724c68db71434e9</t>
  </si>
  <si>
    <t>8801046287248</t>
  </si>
  <si>
    <t>엄마의선택 구연산 1K</t>
  </si>
  <si>
    <t>00360252</t>
  </si>
  <si>
    <t>엄마의선택 100%구연산 (1K*8)</t>
  </si>
  <si>
    <t>59cca698d01b0c1b21ae4ef945a2c70b</t>
  </si>
  <si>
    <t>8801104123839</t>
  </si>
  <si>
    <t>요맘때플레인바70ml</t>
  </si>
  <si>
    <t>dababfeca5d15b15e9b21d9a4c1f9561</t>
  </si>
  <si>
    <t>8801062711451</t>
  </si>
  <si>
    <t>롯데 브랜드빵 5개 골</t>
  </si>
  <si>
    <t>43951d13acee0ad8d78dc2f5451cc565</t>
  </si>
  <si>
    <t>8801104123204</t>
  </si>
  <si>
    <t>빙그레요맘때딸기70ml</t>
  </si>
  <si>
    <t>f540844f25cdf2dabfb39fa7db091e43</t>
  </si>
  <si>
    <t>2500000253669</t>
  </si>
  <si>
    <t>향표고버섯(팩)</t>
  </si>
  <si>
    <t>093a61ee7ef80463535ce02be86106d7</t>
  </si>
  <si>
    <t>파울라너캔 바이스500</t>
  </si>
  <si>
    <t>449ef7399428b7cb494fa3c147b0a4d1</t>
  </si>
  <si>
    <t>2000000796543</t>
  </si>
  <si>
    <t>종량제봉투20L_가든5</t>
  </si>
  <si>
    <t>0355b775192ad582a43978188ad56a8f</t>
  </si>
  <si>
    <t>2424560084003</t>
  </si>
  <si>
    <t>4ac72a58b48f0c189e8dbb438842d5a7</t>
  </si>
  <si>
    <t>피코크 덕인관 소떡갈</t>
  </si>
  <si>
    <t>868f9d2bc6e566712e582fe162ebceed</t>
  </si>
  <si>
    <t>8801007120775</t>
  </si>
  <si>
    <t>CJ 계란이왔어요15개</t>
  </si>
  <si>
    <t>♥CJ 계란이왔어요15개</t>
  </si>
  <si>
    <t>e0042b0d17b6560cc17aa8bca936021b</t>
  </si>
  <si>
    <t>1500000187378</t>
  </si>
  <si>
    <t>메론(2입/봉)</t>
  </si>
  <si>
    <t>ac545dbbf838b58edf094dbeaa75d623</t>
  </si>
  <si>
    <t>2444010015801</t>
  </si>
  <si>
    <t>9d18146f8915e10042c2b1109896ce6e</t>
  </si>
  <si>
    <t>8801111940399</t>
  </si>
  <si>
    <t>크라운 키커 죠리퐁바</t>
  </si>
  <si>
    <t>0ec0f9f9990fbaa8586c265a2e2fcc64</t>
  </si>
  <si>
    <t>8808509001786</t>
  </si>
  <si>
    <t>여주쌀고시히카리4kg</t>
  </si>
  <si>
    <t>894648a23adae5131072a78e9058a818</t>
  </si>
  <si>
    <t>8803982101107</t>
  </si>
  <si>
    <t>무가미구운김가루40g</t>
  </si>
  <si>
    <t>7a0a1a8f701d35ab92090ac38c4ae208</t>
  </si>
  <si>
    <t>8801007818139</t>
  </si>
  <si>
    <t>고메 크림치즈파이350</t>
  </si>
  <si>
    <t>9e194aba6512bee2420ac8b74541b60a</t>
  </si>
  <si>
    <t>2416460008122</t>
  </si>
  <si>
    <t>b59cc46fd70285e328d18e32d97ee1cf</t>
  </si>
  <si>
    <t>8801045010939</t>
  </si>
  <si>
    <t>3일숙성카레고형순한</t>
  </si>
  <si>
    <t>오뚜기 3일 숙성카레 (순한맛,고형)(100G)</t>
  </si>
  <si>
    <t>3ccebe1dd6e0da2ed75a0436c2506b12</t>
  </si>
  <si>
    <t>da50c9a64a449a27111886489067a9ea</t>
  </si>
  <si>
    <t>2500000055683</t>
  </si>
  <si>
    <t>마늘쫑(중국산)</t>
  </si>
  <si>
    <t>d467540bb43e64757fcf8569f2a0cd44</t>
  </si>
  <si>
    <t>8801007838809</t>
  </si>
  <si>
    <t>♥비비고 김장김치3kg</t>
  </si>
  <si>
    <t>64d004db0e964c78fbb024a006809dd8</t>
  </si>
  <si>
    <t>0048800164904</t>
  </si>
  <si>
    <t>냉동 채소믹스(340g/</t>
  </si>
  <si>
    <t>dab2f3ff6ccb4b3a40d41b9ccf8d749f</t>
  </si>
  <si>
    <t>ffdd816e82737d28d2affcb9e0db9c31</t>
  </si>
  <si>
    <t>8801382146599</t>
  </si>
  <si>
    <t>노브랜드매실음료</t>
  </si>
  <si>
    <t>93207ac7a4c68c7013588d1f4961b046</t>
  </si>
  <si>
    <t>2444010021801</t>
  </si>
  <si>
    <t>c7d879c5725968a3786e9df7bcd4af1c</t>
  </si>
  <si>
    <t>b340807f0f7e080876ad0748a17f93be</t>
  </si>
  <si>
    <t>8809406734470</t>
  </si>
  <si>
    <t>시크릿쥬쥬 물총</t>
  </si>
  <si>
    <t>af5eff92ce8bef8d2eb83f992735aae7</t>
  </si>
  <si>
    <t>8801204008555</t>
  </si>
  <si>
    <t>노브랜드 카페비스킷</t>
  </si>
  <si>
    <t>6d60a9bd9565ddc204fd44bc999c2485</t>
  </si>
  <si>
    <t>ddba126989281564accf5ccbd6474b40</t>
  </si>
  <si>
    <t>8809229150518</t>
  </si>
  <si>
    <t>수제닭강정500g</t>
  </si>
  <si>
    <t>bc78b4548d745723da11a321fd767ae2</t>
  </si>
  <si>
    <t>8809486794234</t>
  </si>
  <si>
    <t>64결 명품파이 D</t>
  </si>
  <si>
    <t>efc2186c648e205a09107668275b3dd6</t>
  </si>
  <si>
    <t>숯불매콤닭꼬치800g</t>
  </si>
  <si>
    <t>dcbce7a8f55eda7e678591957749ba74</t>
  </si>
  <si>
    <t>8809731100810</t>
  </si>
  <si>
    <t>꼬소꼬소아몬드쁘띠c</t>
  </si>
  <si>
    <t>78df84079c0ab8f22debcdab4e9a2c60</t>
  </si>
  <si>
    <t>8801382147480</t>
  </si>
  <si>
    <t>후레쉬제주감귤음료50</t>
  </si>
  <si>
    <t>625f59ac7c17e32ffa2cffca81822086</t>
  </si>
  <si>
    <t>8801416824202</t>
  </si>
  <si>
    <t>노브랜드믹스넛(600g)</t>
  </si>
  <si>
    <t>91f30159db86d8c2b152e332708bdabe</t>
  </si>
  <si>
    <t>8809166403265</t>
  </si>
  <si>
    <t>스텐 비누대(흡착)</t>
  </si>
  <si>
    <t>9b7693ebbb600de7bcdd2d4040fac726</t>
  </si>
  <si>
    <t>8801308446949</t>
  </si>
  <si>
    <t>오징어는땅콩을좋아해</t>
  </si>
  <si>
    <t>L000002702319</t>
  </si>
  <si>
    <t>[우리가락]오징어는땅콩을좋아해 30g x 5개</t>
  </si>
  <si>
    <t>0369fdd2e91454fc64dce8dc265fe5a9</t>
  </si>
  <si>
    <t>해태맛동산38g*8팩</t>
  </si>
  <si>
    <t>641f03177bba5e4f8f34e538ca306fff</t>
  </si>
  <si>
    <t>위생장갑350매</t>
  </si>
  <si>
    <t>d52c63f58a9ec0aa505749a3b2b55aac</t>
  </si>
  <si>
    <t>2000000687285</t>
  </si>
  <si>
    <t>매일쓰는네모화장솜 2</t>
  </si>
  <si>
    <t>f965b6229cff3ef1bf871abc4df62cc0</t>
  </si>
  <si>
    <t>쫀득한치즈스틱1kg</t>
  </si>
  <si>
    <t>a13e32927483028c9c26c09a4e291896</t>
  </si>
  <si>
    <t>8802989004558</t>
  </si>
  <si>
    <t>노브랜드커피땅콩(650</t>
  </si>
  <si>
    <t>47da6eef2a06cc6ee365fc08be2ea5f7</t>
  </si>
  <si>
    <t>8802739471357</t>
  </si>
  <si>
    <t>니트릴요리장갑 50매(</t>
  </si>
  <si>
    <t>02840c0b57557174de01e20bf22ebc5d</t>
  </si>
  <si>
    <t>1214960042501</t>
  </si>
  <si>
    <t>ccaa6e33edfde8a94d39a01ce92b1025</t>
  </si>
  <si>
    <t>8801382147206</t>
  </si>
  <si>
    <t>자연은 알+사1.5L*2</t>
  </si>
  <si>
    <t>41cbc454775181f70ff0d24c39491f6f</t>
  </si>
  <si>
    <t>3089549f062e97a834383dc3710f5fb4</t>
  </si>
  <si>
    <t>8410793336125</t>
  </si>
  <si>
    <t>이네딧 담 500ml</t>
  </si>
  <si>
    <t>f650436bc1cb3d8dcf0317444e94367e</t>
  </si>
  <si>
    <t>8809217172430</t>
  </si>
  <si>
    <t>킹칵테일새우(450g)</t>
  </si>
  <si>
    <t>042e60612d717da5feefbe73ec68bede</t>
  </si>
  <si>
    <t>eaf242b7aed9e5d2e043d102ccf5ba02</t>
  </si>
  <si>
    <t>8809189923696</t>
  </si>
  <si>
    <t>피코크 나쵸칩 오리지</t>
  </si>
  <si>
    <t>53a7268ef82db311dd41d537776051bb</t>
  </si>
  <si>
    <t>8888017200185</t>
  </si>
  <si>
    <t>타이거 라들러 자몽 5</t>
  </si>
  <si>
    <t>9184257266d1c902e249d23b35a3f276</t>
  </si>
  <si>
    <t>8801052010496</t>
  </si>
  <si>
    <t>청정원훈연샌드위치햄</t>
  </si>
  <si>
    <t>b931b05ee1fd1b5e8a5cb2d19194a4d7</t>
  </si>
  <si>
    <t>8801048941025</t>
  </si>
  <si>
    <t>참이슬클래식360ml</t>
  </si>
  <si>
    <t>20040004</t>
  </si>
  <si>
    <t>참이슬오리지날G20.1%*20 (360*20)</t>
  </si>
  <si>
    <t>114701156bfadd233cfd4e34ed73bede</t>
  </si>
  <si>
    <t>8801043057462</t>
  </si>
  <si>
    <t>농심 별따먹자 115g</t>
  </si>
  <si>
    <t>dc9ce1c5d5cca98b70c181269143bc1e</t>
  </si>
  <si>
    <t>2220028318248</t>
  </si>
  <si>
    <t>호텔타올 7P</t>
  </si>
  <si>
    <t>1e3faf3f03ebbd1f023589eaea51a96e</t>
  </si>
  <si>
    <t>8809125060003</t>
  </si>
  <si>
    <t>노브랜드 퓨어플러스</t>
  </si>
  <si>
    <t>b0f6d553817b12ca1a6b6937c912ffe3</t>
  </si>
  <si>
    <t>8808347362377</t>
  </si>
  <si>
    <t>동진찹쌀 1kg</t>
  </si>
  <si>
    <t>05df120848ac2e46b5148288deb0eda1</t>
  </si>
  <si>
    <t>2429300163934</t>
  </si>
  <si>
    <t>d3f2e061dda9e2fdffe4bc6ea8648107</t>
  </si>
  <si>
    <t>abc584cf47b199e33f11eb75ef804da3</t>
  </si>
  <si>
    <t>2429300107514</t>
  </si>
  <si>
    <t>d1b1a0998da95dc06c8bd57d252de45e</t>
  </si>
  <si>
    <t>8801230166496</t>
  </si>
  <si>
    <t>포스트 잇</t>
  </si>
  <si>
    <t>3M 포스트잇 (레몬,멜론)</t>
  </si>
  <si>
    <t>b5d3c161b9045bc0984140193320e408</t>
  </si>
  <si>
    <t>8801104212991</t>
  </si>
  <si>
    <t>313b5f1088ca2d2c5efb78b4cac1df26</t>
  </si>
  <si>
    <t>햇브로콜리(1입/봉)</t>
  </si>
  <si>
    <t>cc0a7bee23b39ec6dd65ee7017d11308</t>
  </si>
  <si>
    <t>8806080007845</t>
  </si>
  <si>
    <t>포스트잇 3*3 핑크</t>
  </si>
  <si>
    <t>포스트잇 노트 (핑크)(3*3CM)</t>
  </si>
  <si>
    <t>fb8fa777067c591e15e78431c773011c</t>
  </si>
  <si>
    <t>8802946885275</t>
  </si>
  <si>
    <t>썬데코 공주만들기</t>
  </si>
  <si>
    <t>1b1a6f2c1f68444e3d84ef2b2a565780</t>
  </si>
  <si>
    <t>8801114135716</t>
  </si>
  <si>
    <t>소고기버섯비빔밥</t>
  </si>
  <si>
    <t>풀무원 소고기버섯비빔밥 (2인)(424G)</t>
  </si>
  <si>
    <t>3cb33b4faa12299c057d8903afa51373</t>
  </si>
  <si>
    <t>6d3a71603662b76df18b10313f7ddfe4</t>
  </si>
  <si>
    <t>8809411840821</t>
  </si>
  <si>
    <t>피코크 미니크로아상3</t>
  </si>
  <si>
    <t>d0decc00c851825353e565063aa6b2ec</t>
  </si>
  <si>
    <t>8801230162061</t>
  </si>
  <si>
    <t>POST-IT(670-5AN)</t>
  </si>
  <si>
    <t>3b5283a01860238e77bc667ee589af58</t>
  </si>
  <si>
    <t>264c368a7408e48ebcb8f1e180355015</t>
  </si>
  <si>
    <t>2000120658807</t>
  </si>
  <si>
    <t>해태계란과자70G</t>
  </si>
  <si>
    <t>af7e3544d9b12bfd15881d94d86e86c6</t>
  </si>
  <si>
    <t>애호박_2입봉</t>
  </si>
  <si>
    <t>e9661e407487c0544cbfdefd46522e7b</t>
  </si>
  <si>
    <t>2000109805451</t>
  </si>
  <si>
    <t>유부초밥박사320G</t>
  </si>
  <si>
    <t>L000001524631</t>
  </si>
  <si>
    <t>[한성기업] 유부초밥박사Ⅲ 320g</t>
  </si>
  <si>
    <t>6352cf3750d9e7ca03f7b6a9d67bffab</t>
  </si>
  <si>
    <t>2000142797390</t>
  </si>
  <si>
    <t>709c9cda8dac85f666db9e84640bcfc9</t>
  </si>
  <si>
    <t>2000123210929</t>
  </si>
  <si>
    <t>매운새우깡90G</t>
  </si>
  <si>
    <t>fcb288eb10a35ee003acc6b712d1cc81</t>
  </si>
  <si>
    <t>2000128065505</t>
  </si>
  <si>
    <t>무항생제황금닭_850 g</t>
  </si>
  <si>
    <t>친환경황금닭_850 g(</t>
  </si>
  <si>
    <t>db9bf12fc7acb534571d2559da5a07f0</t>
  </si>
  <si>
    <t>2000138359517</t>
  </si>
  <si>
    <t>약사신협착한생유산균</t>
  </si>
  <si>
    <t>586d5fa9aa2a78054dbad29b1317a35c</t>
  </si>
  <si>
    <t>2000127002905</t>
  </si>
  <si>
    <t>바리스타바닐라빈라떼</t>
  </si>
  <si>
    <t>099daebffa5b553aa6f0695d5ebc0862</t>
  </si>
  <si>
    <t>2000000025968</t>
  </si>
  <si>
    <t>데미소다애플캔</t>
  </si>
  <si>
    <t>46e590130faba7773b164dd71162bf94</t>
  </si>
  <si>
    <t>2000126973608</t>
  </si>
  <si>
    <t>결명자1.5L</t>
  </si>
  <si>
    <t>a5830732c0762b5e753c9a7588444944</t>
  </si>
  <si>
    <t>2000142227910</t>
  </si>
  <si>
    <t>H)마운틴바나나(콜롬</t>
  </si>
  <si>
    <t>053cabbdbada853ce36ee8578184fc44</t>
  </si>
  <si>
    <t>2000120581615</t>
  </si>
  <si>
    <t>오징어(원양산)_마리</t>
  </si>
  <si>
    <t>a5e53fbcc37cfc1179003a6b40ca4476</t>
  </si>
  <si>
    <t>2000128871023</t>
  </si>
  <si>
    <t>태화고무장갑소</t>
  </si>
  <si>
    <t>6161887d2f708232de0709356bff45fb</t>
  </si>
  <si>
    <t>2000126067898</t>
  </si>
  <si>
    <t>아몬드호두드레싱</t>
  </si>
  <si>
    <t>2008f7a7d2024b5bf61d182e84076ed4</t>
  </si>
  <si>
    <t>2000138634710</t>
  </si>
  <si>
    <t>베르도_벨벳아로마디</t>
  </si>
  <si>
    <t>71638d5e725e3c6b7a6d8167507f2ee5</t>
  </si>
  <si>
    <t>2000129773593</t>
  </si>
  <si>
    <t>홈플시그니처_흑임자</t>
  </si>
  <si>
    <t>21c8f61997affd2f51854e5bcababa37</t>
  </si>
  <si>
    <t>2000148047497</t>
  </si>
  <si>
    <t>시그니처해물볼어묵</t>
  </si>
  <si>
    <t>1799a07ea2e27f62e6abcdb5600647b3</t>
  </si>
  <si>
    <t>2000140986661</t>
  </si>
  <si>
    <t>댑여성원피스7989</t>
  </si>
  <si>
    <t>C001002900180003</t>
  </si>
  <si>
    <t>패션잡화-&gt;지갑/벨트-&gt;여성벨트</t>
  </si>
  <si>
    <t>207feeb70433b4b2e4a5e3ad793cb4ae</t>
  </si>
  <si>
    <t>2000128696979</t>
  </si>
  <si>
    <t>스타벅스커피라떼</t>
  </si>
  <si>
    <t>65de00f4f765a3475ddf7f1cfd81b1d3</t>
  </si>
  <si>
    <t>2000128638174</t>
  </si>
  <si>
    <t>H)아삭하고 상큼한 복</t>
  </si>
  <si>
    <t>a9306a19425fff00047c13490a1d98ee</t>
  </si>
  <si>
    <t>2000137936182</t>
  </si>
  <si>
    <t>종로식소불고기1.5kg</t>
  </si>
  <si>
    <t>fd46002ed0ed0992d9de0b14264a656e</t>
  </si>
  <si>
    <t>2000149843307</t>
  </si>
  <si>
    <t>와사비크랩맛샌드</t>
  </si>
  <si>
    <t>a91568d4f1a354625e118c1358d1129e</t>
  </si>
  <si>
    <t>2000140986895</t>
  </si>
  <si>
    <t>댑여성원피스</t>
  </si>
  <si>
    <t>b2239062c4f01dd979595418857bf17f</t>
  </si>
  <si>
    <t>2000149314971</t>
  </si>
  <si>
    <t>LG리튠홍삼진골드3</t>
  </si>
  <si>
    <t>cc1640226e345e21aa3103e6530217f5</t>
  </si>
  <si>
    <t>2000126719295</t>
  </si>
  <si>
    <t>동원참치샐러드100g</t>
  </si>
  <si>
    <t>3614a297d5f71605316da925dc164f30</t>
  </si>
  <si>
    <t>2000125445355</t>
  </si>
  <si>
    <t>올리브유에 구운 파래</t>
  </si>
  <si>
    <t>9b1bbd59e1a16da6453077fed6f62187</t>
  </si>
  <si>
    <t>2000134521733</t>
  </si>
  <si>
    <t>고메멘치돈카츠</t>
  </si>
  <si>
    <t>91cb37f5baa1db18cfab216de0e07d29</t>
  </si>
  <si>
    <t>2000126765475</t>
  </si>
  <si>
    <t>이디야오리지널아메30</t>
  </si>
  <si>
    <t>1707d83420d2696436b661c253cc06e9</t>
  </si>
  <si>
    <t>2000124653288</t>
  </si>
  <si>
    <t>동화약품까스활75ML</t>
  </si>
  <si>
    <t>574c8f7b3d67b15f965b66dba1b70cd2</t>
  </si>
  <si>
    <t>2000127863553</t>
  </si>
  <si>
    <t>보노어니언크림3입</t>
  </si>
  <si>
    <t>bdb21eaf4bb4383e6cc54a3a557b6c6a</t>
  </si>
  <si>
    <t>2000148903515</t>
  </si>
  <si>
    <t>롯데_야채스틱</t>
  </si>
  <si>
    <t>9c6da77cbecdc880203b9eec61592264</t>
  </si>
  <si>
    <t>2000148903509</t>
  </si>
  <si>
    <t>롯데_빠다스틱</t>
  </si>
  <si>
    <t>d8086f9aaf87e426b681e08860983ac2</t>
  </si>
  <si>
    <t>2000128740213</t>
  </si>
  <si>
    <t>청포도_900G(팩)</t>
  </si>
  <si>
    <t>72e94ebaf82c5401a5d78421deb04a57</t>
  </si>
  <si>
    <t>2000145437772</t>
  </si>
  <si>
    <t>감자속감자67G</t>
  </si>
  <si>
    <t>25e31da9f960952eda94f078fbee927e</t>
  </si>
  <si>
    <t>2000111325684</t>
  </si>
  <si>
    <t>청정원찰고추장200g</t>
  </si>
  <si>
    <t>237bc8f3aa2ecf755e772e7796960723</t>
  </si>
  <si>
    <t>2000112131620</t>
  </si>
  <si>
    <t>백설올리고당700G</t>
  </si>
  <si>
    <t>5b47aec488d0cf8b8a7456acc401b3f1</t>
  </si>
  <si>
    <t>2000115093219</t>
  </si>
  <si>
    <t>치토스스모키82G</t>
  </si>
  <si>
    <t>63a59de128b6c5fadbd3a7052f88ab3d</t>
  </si>
  <si>
    <t>2000126168888</t>
  </si>
  <si>
    <t>고메치킨너겟550G</t>
  </si>
  <si>
    <t>8d54c2ffe1b6f2a64e908acdac735ea8</t>
  </si>
  <si>
    <t>2000147530986</t>
  </si>
  <si>
    <t>양반야채참치죽</t>
  </si>
  <si>
    <t>f9ed1b7aa58714bec128cf0d9ccb950d</t>
  </si>
  <si>
    <t>2000135352731</t>
  </si>
  <si>
    <t>콩카페코코넛라떼</t>
  </si>
  <si>
    <t>a4d572da8aa170971f05ee87979075ea</t>
  </si>
  <si>
    <t>2000143057061</t>
  </si>
  <si>
    <t>민트초코아몬드190</t>
  </si>
  <si>
    <t>ca25401631cdd978c80ff53656b86778</t>
  </si>
  <si>
    <t>2000102257780</t>
  </si>
  <si>
    <t>남양17차1.5L</t>
  </si>
  <si>
    <t>68104a15627f50d7b0f66b2202ea83d9</t>
  </si>
  <si>
    <t>2000112782861</t>
  </si>
  <si>
    <t>펩시콜라190ML*6</t>
  </si>
  <si>
    <t>e4478047993f7e9dd479bf2b65bd3c4f</t>
  </si>
  <si>
    <t>2000123485010</t>
  </si>
  <si>
    <t>요맘때플레인바70ML</t>
  </si>
  <si>
    <t>20b50225a2dc4da7e928c638a91f403e</t>
  </si>
  <si>
    <t>2000107244460</t>
  </si>
  <si>
    <t>롯데삼강보석바80ML</t>
  </si>
  <si>
    <t>f291e56b89a85d5a415c8b012c97ee30</t>
  </si>
  <si>
    <t>2000107244611</t>
  </si>
  <si>
    <t>빵빠레(바닐라)</t>
  </si>
  <si>
    <t>6eeb55b0fbce7279b8d1ee3449a4507e</t>
  </si>
  <si>
    <t>2000138235825</t>
  </si>
  <si>
    <t>81e5d938ac259ab82299813642b7ca61</t>
  </si>
  <si>
    <t>2000128513638</t>
  </si>
  <si>
    <t>오예스360G</t>
  </si>
  <si>
    <t>0c9532ad11ce9b7ccee79e4a54e131b2</t>
  </si>
  <si>
    <t>8801117695002</t>
  </si>
  <si>
    <t>꼬북칩초코츄러스160g</t>
  </si>
  <si>
    <t>c1002e58e5bb4bfc8f1459f50e62fa62</t>
  </si>
  <si>
    <t>8801069225104</t>
  </si>
  <si>
    <t>남양 불가리스 복숭아</t>
  </si>
  <si>
    <t>남양 마시는 불가리스 복숭아 기획(150ML*8입)</t>
  </si>
  <si>
    <t>3fd1fa1607ebdc5c7d818bf9742db273</t>
  </si>
  <si>
    <t>2600000204989</t>
  </si>
  <si>
    <t>모듬카츠 정식</t>
  </si>
  <si>
    <t>446f91e64842b1174d35c814a35d4fcc</t>
  </si>
  <si>
    <t>d86276ec2d7abc39c001e78ed67d327a</t>
  </si>
  <si>
    <t>2000128350145</t>
  </si>
  <si>
    <t>고메치즈핫도그425G</t>
  </si>
  <si>
    <t>3f60932c096519c7a7acbaa80ac054a1</t>
  </si>
  <si>
    <t>2000127896525</t>
  </si>
  <si>
    <t>찹쌀_3.8KG(봉)</t>
  </si>
  <si>
    <t>3d38eb0048fcd8940a73bdf154d4ca71</t>
  </si>
  <si>
    <t>2000145106141</t>
  </si>
  <si>
    <t>프링글스클래식</t>
  </si>
  <si>
    <t>823f705b10d07e821f86cf442c34d54e</t>
  </si>
  <si>
    <t>2000148605649</t>
  </si>
  <si>
    <t>비비고수제새우만두</t>
  </si>
  <si>
    <t>8b9fc4a07c44e421855065dbee09e424</t>
  </si>
  <si>
    <t>2000127491036</t>
  </si>
  <si>
    <t>삼양라면매운맛5입</t>
  </si>
  <si>
    <t>a427c4099443491224b7ad128e5a5391</t>
  </si>
  <si>
    <t>2000000044423</t>
  </si>
  <si>
    <t>오뚜기옛날당면500G</t>
  </si>
  <si>
    <t>f61d58524efc1fda0e92ff67b8e16f67</t>
  </si>
  <si>
    <t>2000120286014</t>
  </si>
  <si>
    <t>쌈무새콤한맛</t>
  </si>
  <si>
    <t>1166db7e056765f2afdb9e010cc9a7b6</t>
  </si>
  <si>
    <t>2000050148193</t>
  </si>
  <si>
    <t>처음햅쌀3KG</t>
  </si>
  <si>
    <t>021925e98958ad3399f8ef42e74bfeb6</t>
  </si>
  <si>
    <t>2000107899731</t>
  </si>
  <si>
    <t>주물러130ML*6</t>
  </si>
  <si>
    <t>8ac84f48a7bfcf3fd95117587605881e</t>
  </si>
  <si>
    <t>2000128747062</t>
  </si>
  <si>
    <t>롯데잘익은수박바젤리</t>
  </si>
  <si>
    <t>daf1dd1866d717c95eacee2d440cff78</t>
  </si>
  <si>
    <t>시금치_봉</t>
  </si>
  <si>
    <t>582c74d3cca459dcc6d821a2788fe43f</t>
  </si>
  <si>
    <t>2000125385425</t>
  </si>
  <si>
    <t>프링글스마요치즈</t>
  </si>
  <si>
    <t>fc6a3abc6ec2d3f2d47c3a9407c0e9d5</t>
  </si>
  <si>
    <t>2000125797317</t>
  </si>
  <si>
    <t>알카라인AAA20입</t>
  </si>
  <si>
    <t>a08eb139d7437ad746933a337fe484f5</t>
  </si>
  <si>
    <t>2000128520595</t>
  </si>
  <si>
    <t>아몬드빼빼로296</t>
  </si>
  <si>
    <t>af695bedc7fb75694bc448442e37c960</t>
  </si>
  <si>
    <t>2000115047001</t>
  </si>
  <si>
    <t>오징어땅콩202g</t>
  </si>
  <si>
    <t>0739510596ec6efa55ab86d28113ecaf</t>
  </si>
  <si>
    <t>2000120160727</t>
  </si>
  <si>
    <t>삼립보름달_189G</t>
  </si>
  <si>
    <t>8801068087000</t>
  </si>
  <si>
    <t>삼립 보름달(190G)</t>
  </si>
  <si>
    <t>dcc107d7d6717494a955da0de6d76e6b</t>
  </si>
  <si>
    <t>0d8534d37ee29ded9f3546055829ddad</t>
  </si>
  <si>
    <t>8801007166445</t>
  </si>
  <si>
    <t>♥해찬들고추장290g</t>
  </si>
  <si>
    <t>98c082086d879732a2cd03d087a94947</t>
  </si>
  <si>
    <t>8801046335826</t>
  </si>
  <si>
    <t>2aadb3586d792e682cf1c072605b9d47</t>
  </si>
  <si>
    <t>8801052067650</t>
  </si>
  <si>
    <t>종가집 총각김치 900g</t>
  </si>
  <si>
    <t>8dedde47c7bcf9172b076028d012ce49</t>
  </si>
  <si>
    <t>8801038146072</t>
  </si>
  <si>
    <t>튤립과도(대)</t>
  </si>
  <si>
    <t>도루코 컴포트그립 라이트 과도(120MM)</t>
  </si>
  <si>
    <t>868ee70699f2bba1919c36ba58d884be</t>
  </si>
  <si>
    <t>8809228973651</t>
  </si>
  <si>
    <t>ipTIME 공유기 N604E</t>
  </si>
  <si>
    <t>a78e3fa100e604006ef2be79d8e78123</t>
  </si>
  <si>
    <t>8809157898315</t>
  </si>
  <si>
    <t>로비니아 우드 뒤집개</t>
  </si>
  <si>
    <t>fd439c8794a7490e6795c1653e0a4fa3</t>
  </si>
  <si>
    <t>8801046335789</t>
  </si>
  <si>
    <t>8e1805c81f54c4be99e036a2418229db</t>
  </si>
  <si>
    <t>8801252400103</t>
  </si>
  <si>
    <t>친환경 롤백 미니</t>
  </si>
  <si>
    <t>크린랩 친환경 롤백 미니 200매(17*25CM*200매)</t>
  </si>
  <si>
    <t>d5effc892853e910f0ee9b50ebb780d7</t>
  </si>
  <si>
    <t>8809199991739</t>
  </si>
  <si>
    <t>고반머그(그레이)</t>
  </si>
  <si>
    <t>9c4faba05a60cd352d0191063e759b57</t>
  </si>
  <si>
    <t>8801037071047</t>
  </si>
  <si>
    <t>골든그래놀라아몬드빈</t>
  </si>
  <si>
    <t>동서 포스트 골든 그래놀라 아몬드(360G)</t>
  </si>
  <si>
    <t>6eef42128bbcb1365273bb249825545d</t>
  </si>
  <si>
    <t>8806002006437</t>
  </si>
  <si>
    <t>광동 옥수수수염차500</t>
  </si>
  <si>
    <t>광동 옥수수수염차(500ML)</t>
  </si>
  <si>
    <t>f1348928dc5fe622955498289ee6b389</t>
  </si>
  <si>
    <t>2330200082208</t>
  </si>
  <si>
    <t>웰빙오징어젓 180g</t>
  </si>
  <si>
    <t>L000002329087</t>
  </si>
  <si>
    <t>[안심반찬] 웰빙 오징어젓 200g/1kg</t>
  </si>
  <si>
    <t>e69b09b1969d2f1f04c86a8c4a6af370</t>
  </si>
  <si>
    <t>8806182002632</t>
  </si>
  <si>
    <t>뉴지압욕실화</t>
  </si>
  <si>
    <t>f2e595ccdc2655d72febebee59239ff3</t>
  </si>
  <si>
    <t>8809471358397</t>
  </si>
  <si>
    <t>스테인레스 주방가위</t>
  </si>
  <si>
    <t>2dc010c29d5f0068b6c20d7b423c290d</t>
  </si>
  <si>
    <t>8801007519456</t>
  </si>
  <si>
    <t>♥CJ 스팸 200g*3</t>
  </si>
  <si>
    <t>씨제이 스팸(200G*3입+1입)</t>
  </si>
  <si>
    <t>9bb0d7c85492e3fe57fab7fee5016acb</t>
  </si>
  <si>
    <t>2220028463238</t>
  </si>
  <si>
    <t>(G)DW썸머팬츠 4부VIO</t>
  </si>
  <si>
    <t>a113660013a702dd3f6a84cc1e4f7e88</t>
  </si>
  <si>
    <t>8805080001709</t>
  </si>
  <si>
    <t>웨이브 수저 2인</t>
  </si>
  <si>
    <t>e61c9e44595556a7e4a3bbd7af6d0d73</t>
  </si>
  <si>
    <t>8801166029513</t>
  </si>
  <si>
    <t>크리넥스 실크소프트</t>
  </si>
  <si>
    <t>aac93394ec247a9b0ffe3c5c3431454a</t>
  </si>
  <si>
    <t>8809422041729</t>
  </si>
  <si>
    <t>컨디션 헛개수 EX 500</t>
  </si>
  <si>
    <t>47f8a189673ee88d22d8533ed650e3e9</t>
  </si>
  <si>
    <t>8801024949915</t>
  </si>
  <si>
    <t>종가집 맛김치1.7kg</t>
  </si>
  <si>
    <t>대상 종가집 맛김치(1.7KG)</t>
  </si>
  <si>
    <t>2fe5064a343d3c1ff548d088977469ad</t>
  </si>
  <si>
    <t>9136428e604158c3d54428be6a3777ba</t>
  </si>
  <si>
    <t>2335660039007</t>
  </si>
  <si>
    <t>찰순대</t>
  </si>
  <si>
    <t>7d4e9e3242360a96599189444bd1bebd</t>
  </si>
  <si>
    <t>8809676685021</t>
  </si>
  <si>
    <t>뉴쿠키슈</t>
  </si>
  <si>
    <t>8e5a1f333a8de45c96605d895baf8d1d</t>
  </si>
  <si>
    <t>030196a0d3142d97d3a305574c0f426a</t>
  </si>
  <si>
    <t>8801007838960</t>
  </si>
  <si>
    <t>CJ 아삭통통 숙주(380g)</t>
  </si>
  <si>
    <t>a406f32873866f42ffa62fa04815c780</t>
  </si>
  <si>
    <t>2843650000000</t>
  </si>
  <si>
    <t>"1,980원 튀김류 균일가"</t>
  </si>
  <si>
    <t>1,980원 튀김류 균일가</t>
  </si>
  <si>
    <t>cd26cfc4d339ccc8827100d3dc7e1ea8</t>
  </si>
  <si>
    <t>호가든 청포도(캔/500ml)</t>
  </si>
  <si>
    <t>e4652df32fcaeb2a1cc540afb6094397</t>
  </si>
  <si>
    <t>오뚜기 굴진짬뽕 4입</t>
  </si>
  <si>
    <t>f9a5d26ce03913325f3bd588fb8a23c9</t>
  </si>
  <si>
    <t>8806011615590</t>
  </si>
  <si>
    <t>박카스F 120ml*20</t>
  </si>
  <si>
    <t>8806011615408</t>
  </si>
  <si>
    <t>박카스F(120ML)</t>
  </si>
  <si>
    <t>b3c401f47319a5702f00971b0c9643c2</t>
  </si>
  <si>
    <t>1500000019648</t>
  </si>
  <si>
    <t>친환경토마토(1kg/봉)</t>
  </si>
  <si>
    <t>0430000508228</t>
  </si>
  <si>
    <t>친환경 토마토(1KG/봉)</t>
  </si>
  <si>
    <t>C001013200010001</t>
  </si>
  <si>
    <t>유기농/친환경 전문관 Hav'eat-&gt;건강한 신선식품-&gt;과일</t>
  </si>
  <si>
    <t>9f00042744c970cfcedb9b815b2324c2</t>
  </si>
  <si>
    <t>1120050075069</t>
  </si>
  <si>
    <t>fa0804164a57ce3b09ede56f7b4ff4d3</t>
  </si>
  <si>
    <t>2500000039164</t>
  </si>
  <si>
    <t>세척깻잎(봉)</t>
  </si>
  <si>
    <t>9cb5fcefe15227ef3785b562045418fe</t>
  </si>
  <si>
    <t>2329600107012</t>
  </si>
  <si>
    <t>달링다운와규설깃살다</t>
  </si>
  <si>
    <t>3fa2beeb4c09656cc3feca3cb4a599cb</t>
  </si>
  <si>
    <t>8801052043609</t>
  </si>
  <si>
    <t>청정원치킨마크니커리</t>
  </si>
  <si>
    <t>8e59822ceca0bd20e8b2f422fbfd0735</t>
  </si>
  <si>
    <t>2000136213853</t>
  </si>
  <si>
    <t>모둠부대찌개1235g</t>
  </si>
  <si>
    <t>68195ce8f5e26957e30f8a24a68ec026</t>
  </si>
  <si>
    <t>2000138304675</t>
  </si>
  <si>
    <t>시그니처새우볶음밥</t>
  </si>
  <si>
    <t>e1334173c5525b42c9eacd0647bd7b7f</t>
  </si>
  <si>
    <t>2000148047480</t>
  </si>
  <si>
    <t>시그니처우엉볼어묵</t>
  </si>
  <si>
    <t>8322fdc57a6151b0bace0990910b91d5</t>
  </si>
  <si>
    <t>2000127537243</t>
  </si>
  <si>
    <t>햄에그샌드위치165G</t>
  </si>
  <si>
    <t>2dd78e7fd4ab3bf783042432b224b87c</t>
  </si>
  <si>
    <t>2000146786644</t>
  </si>
  <si>
    <t>대상종가집총각김치</t>
  </si>
  <si>
    <t>c54e2de1f941a9b141aa5279368a63b9</t>
  </si>
  <si>
    <t>2000128763785</t>
  </si>
  <si>
    <t>한우암소사태(1)</t>
  </si>
  <si>
    <t>12f3c7370d02b017991220b8f1fc3547</t>
  </si>
  <si>
    <t>2000128844160</t>
  </si>
  <si>
    <t>오징어짬뽕국물라볶이</t>
  </si>
  <si>
    <t>1aa375b85a5ef71b145f3d01e90aeb64</t>
  </si>
  <si>
    <t>2000140911111</t>
  </si>
  <si>
    <t>미역줄기_200G(팩)</t>
  </si>
  <si>
    <t>c2e37d3a53ebc02d745ff57dd930cb67</t>
  </si>
  <si>
    <t>2000125594148</t>
  </si>
  <si>
    <t>산채나물비빔밥</t>
  </si>
  <si>
    <t>d69f46568436119c26d8e39c4801e4f9</t>
  </si>
  <si>
    <t>2000128148771</t>
  </si>
  <si>
    <t>참나무훈제달걀25입</t>
  </si>
  <si>
    <t>3f938953c8d2a9df889c9ea248a61f47</t>
  </si>
  <si>
    <t>2000136971618</t>
  </si>
  <si>
    <t>짬뽕순두부찌개</t>
  </si>
  <si>
    <t>2fa4c16abad42104a17ce4a795e8d12e</t>
  </si>
  <si>
    <t>2000146932921</t>
  </si>
  <si>
    <t>소한마리탕800G</t>
  </si>
  <si>
    <t>8809251121562</t>
  </si>
  <si>
    <t>소한마리탕(750G*3입)</t>
  </si>
  <si>
    <t>fface4503d5cf70d07be1da51a454d2c</t>
  </si>
  <si>
    <t>2000145521021</t>
  </si>
  <si>
    <t>전주식황태콩나물국</t>
  </si>
  <si>
    <t>6e55910cf75fc326d1ff146c49dff707</t>
  </si>
  <si>
    <t>2000101257121</t>
  </si>
  <si>
    <t>광동비타오백100ml*10</t>
  </si>
  <si>
    <t>6625a9a518572466426b5fe02fd50f03</t>
  </si>
  <si>
    <t>2000000026344</t>
  </si>
  <si>
    <t>펩시콜라1.5L</t>
  </si>
  <si>
    <t>3e53685387b146f0d9886b5894c0f60f</t>
  </si>
  <si>
    <t>57c00eda3289d059bf89f59c1bf3c100</t>
  </si>
  <si>
    <t>8809251850639</t>
  </si>
  <si>
    <t>몬스위트칠리소스240g</t>
  </si>
  <si>
    <t>b71b61869d735c5e73984a05da878817</t>
  </si>
  <si>
    <t>8809600259083</t>
  </si>
  <si>
    <t>피코크 해물동그랑땡7</t>
  </si>
  <si>
    <t>cd8c2d24423bb931767f856b6749aebd</t>
  </si>
  <si>
    <t>1500000050160</t>
  </si>
  <si>
    <t>무농약 청상추 100g</t>
  </si>
  <si>
    <t>70e6d938e2fe7bcfccbc85a6fa4c42e3</t>
  </si>
  <si>
    <t>8801045646237</t>
  </si>
  <si>
    <t>오뚜기참치100g*8</t>
  </si>
  <si>
    <t>0b8200ae89d12afbbb463a2efeb57f49</t>
  </si>
  <si>
    <t>8801005118149</t>
  </si>
  <si>
    <t>맑은조선간장500ml</t>
  </si>
  <si>
    <t>ff55a8e08f85a21bc07dc07114092acf</t>
  </si>
  <si>
    <t>2316060133162</t>
  </si>
  <si>
    <t>(소)달링다운와규앞다</t>
  </si>
  <si>
    <t>a170f9f517bda4e21e0673f47c11b6ff</t>
  </si>
  <si>
    <t>8801077576502</t>
  </si>
  <si>
    <t>피코크 스모크 라운드</t>
  </si>
  <si>
    <t>a0c01e031b46e2172d450d68f14aac63</t>
  </si>
  <si>
    <t>8809654602156</t>
  </si>
  <si>
    <t>피코크 맛있게 튀긴</t>
  </si>
  <si>
    <t>1df183b1e7960b022cc0b610f7582469</t>
  </si>
  <si>
    <t>노브랜드 라면스낵</t>
  </si>
  <si>
    <t>5c8d54f6520c09b406c018a9dab2be78</t>
  </si>
  <si>
    <t>8801052204376</t>
  </si>
  <si>
    <t>청정원연와사비35g</t>
  </si>
  <si>
    <t>5be4cb949315f3c75258f013686771fa</t>
  </si>
  <si>
    <t>8809429236999</t>
  </si>
  <si>
    <t>피코크 떡갈비 450g</t>
  </si>
  <si>
    <t>fa370978721dceca53cba57d8cf67118</t>
  </si>
  <si>
    <t>2320560080006</t>
  </si>
  <si>
    <t>(남)건어포 행사</t>
  </si>
  <si>
    <t>db2e039821c1d15cf3125633d9b91987</t>
  </si>
  <si>
    <t>8801047315445</t>
  </si>
  <si>
    <t>동원 개성왕주꾸미만</t>
  </si>
  <si>
    <t>동원 개성 왕주꾸미만두(380G*2입)</t>
  </si>
  <si>
    <t>0af9ad3b26e57ecd8047c2e0b215cb29</t>
  </si>
  <si>
    <t>1211990096492</t>
  </si>
  <si>
    <t>dad2317d6a640d619dde2aa4d80cb888</t>
  </si>
  <si>
    <t>8809665550514</t>
  </si>
  <si>
    <t>피코크 소갈비탕 500g</t>
  </si>
  <si>
    <t>9e22b21745738254e998f243da73fe8b</t>
  </si>
  <si>
    <t>맥스CRV폭발방지부탄</t>
  </si>
  <si>
    <t>8644a10948d6a19b0aa496af647b3cd2</t>
  </si>
  <si>
    <t>1265790108674</t>
  </si>
  <si>
    <t>d8e7c29508042f4600165f0e945ea2d9</t>
  </si>
  <si>
    <t>2315420137634</t>
  </si>
  <si>
    <t>(G)MB2호주산레스토랑</t>
  </si>
  <si>
    <t>4b20d64d988250c4c6907f0caaa11880</t>
  </si>
  <si>
    <t>2500000195051</t>
  </si>
  <si>
    <t>하루채소 오이맛고추(</t>
  </si>
  <si>
    <t>a35ff271f9caf504ea346dc13c4795ec</t>
  </si>
  <si>
    <t>2354000120544</t>
  </si>
  <si>
    <t>0b80ffb4083af29aeab4dea6f71d46ea</t>
  </si>
  <si>
    <t>2328180202808</t>
  </si>
  <si>
    <t>831abab996cf2b0f530a4440e4b95da8</t>
  </si>
  <si>
    <t>3073780767897</t>
  </si>
  <si>
    <t>끼리 소프트 포션치즈</t>
  </si>
  <si>
    <t>740556fcb4fb9c72b8b4cc0dc9689e89</t>
  </si>
  <si>
    <t>2000000914589</t>
  </si>
  <si>
    <t>EVERREST 포터블 메모</t>
  </si>
  <si>
    <t>5f45768e58dabe8089602779d7afab85</t>
  </si>
  <si>
    <t>8809192916180</t>
  </si>
  <si>
    <t>올반 떡볶이떡 1kg</t>
  </si>
  <si>
    <t>0aa2f5fe4e439b3beb4d58b7b86cf806</t>
  </si>
  <si>
    <t>2000000715759</t>
  </si>
  <si>
    <t>레인보우 트롤리(10칸</t>
  </si>
  <si>
    <t>753e2aed371a55690b8c23f2ed31ddd7</t>
  </si>
  <si>
    <t>8801152233764</t>
  </si>
  <si>
    <t>△처음처럼페트640ml</t>
  </si>
  <si>
    <t>20110053</t>
  </si>
  <si>
    <t>처음처럼640 (640*20)</t>
  </si>
  <si>
    <t>b4c1a34dc3b655e1dcc1f30545010343</t>
  </si>
  <si>
    <t>7676e15867835634f9411b1dce5be107</t>
  </si>
  <si>
    <t>2115deabeff6b52882a5d2e59fb8fb03</t>
  </si>
  <si>
    <t>8809274513931</t>
  </si>
  <si>
    <t>풀무원다논요거톡 링&amp;</t>
  </si>
  <si>
    <t>41d17e920bd7c207ac873a78d2c6da74</t>
  </si>
  <si>
    <t>8801019312021</t>
  </si>
  <si>
    <t>해태 에이스3번들291g</t>
  </si>
  <si>
    <t>00740051</t>
  </si>
  <si>
    <t>해태에이스3번들291g 3400 3번들*10 (3번들*10)</t>
  </si>
  <si>
    <t>0bcf9f1dc53b1feb595f406b4503eb33</t>
  </si>
  <si>
    <t>8809274513900</t>
  </si>
  <si>
    <t>풀무원다논 요거톡 초</t>
  </si>
  <si>
    <t>e7eb0852955f4a8b69e9cfaf3fa82f5e</t>
  </si>
  <si>
    <t>8801043036719</t>
  </si>
  <si>
    <t>농심 조청유과 96g</t>
  </si>
  <si>
    <t>농심 조청유과(96G)</t>
  </si>
  <si>
    <t>538568008865fdee37d56bcee4288e61</t>
  </si>
  <si>
    <t>롯데카스타드모닝420G</t>
  </si>
  <si>
    <t>96dc0510054f2ec1fc3aa01766bd558f</t>
  </si>
  <si>
    <t>5410228174073</t>
  </si>
  <si>
    <t>레페 블론드 500ml</t>
  </si>
  <si>
    <t>7f303a33f0fd08749a07c2a8749902bf</t>
  </si>
  <si>
    <t>5011046007576</t>
  </si>
  <si>
    <t>기네스오리지널500ml</t>
  </si>
  <si>
    <t>20140019</t>
  </si>
  <si>
    <t>기네스500캔*24XXX (500*24)</t>
  </si>
  <si>
    <t>a23f4852391bf347dc44901a01ded456</t>
  </si>
  <si>
    <t>롯데베이크드팝칩65G</t>
  </si>
  <si>
    <t>aad6969b97cfa64653102662a929b8ee</t>
  </si>
  <si>
    <t>8594404008042</t>
  </si>
  <si>
    <t>코젤다크(체코)500ml</t>
  </si>
  <si>
    <t>20250013</t>
  </si>
  <si>
    <t>코젤다크500캔*24(행사) (500*24)</t>
  </si>
  <si>
    <t>37955cb8c2ac85b4116d0ce665ca06b6</t>
  </si>
  <si>
    <t>2422560145902</t>
  </si>
  <si>
    <t>(항공)호주산토시살구</t>
  </si>
  <si>
    <t>7cb67812e4a270617722cf913898192e</t>
  </si>
  <si>
    <t>2444450191202</t>
  </si>
  <si>
    <t>(항공)호주산칼집넣은</t>
  </si>
  <si>
    <t>9b0b12e49cf5369fd7e7184275465e72</t>
  </si>
  <si>
    <t>2000000905228</t>
  </si>
  <si>
    <t>고무장갑(중) 2입</t>
  </si>
  <si>
    <t>L000002114581</t>
  </si>
  <si>
    <t>[바보사랑](크린랩) 고무장갑 중 2p</t>
  </si>
  <si>
    <t>9515d8af9254ba456d314db3418d5546</t>
  </si>
  <si>
    <t>2422550140802</t>
  </si>
  <si>
    <t>7e794f7e096898ad975a03e95604198a</t>
  </si>
  <si>
    <t>2500000264665</t>
  </si>
  <si>
    <t>손질모둠조개(1kg/봉)</t>
  </si>
  <si>
    <t>f1c2e7f17d3365f1d616b7fa6a42c8dd</t>
  </si>
  <si>
    <t>8801066057418</t>
  </si>
  <si>
    <t>얇은 사각어묵 800g</t>
  </si>
  <si>
    <t>노브랜드 얇은 사각어</t>
  </si>
  <si>
    <t>011f8f420b06616d5686ad2e00f45c74</t>
  </si>
  <si>
    <t>2422550140892</t>
  </si>
  <si>
    <t>10be1c207c258279daa2b2eb053c6c6d</t>
  </si>
  <si>
    <t>2444450191232</t>
  </si>
  <si>
    <t>d5041297559e1bd57a577a638a6659e2</t>
  </si>
  <si>
    <t>하루채소 새송이(봉)</t>
  </si>
  <si>
    <t>221e0c2ad4fb8fd4393d488555dffc97</t>
  </si>
  <si>
    <t>2000000757414</t>
  </si>
  <si>
    <t>스탠리클래식물병</t>
  </si>
  <si>
    <t>7d8a8346afcca513d1d53518fdc77c56</t>
  </si>
  <si>
    <t>9331200430535</t>
  </si>
  <si>
    <t>OS 크랜베리 1.5L</t>
  </si>
  <si>
    <t>오션스프레이 (크랜베리)(1.5L)</t>
  </si>
  <si>
    <t>7c9b5f2a7480d387be0dc363132705fb</t>
  </si>
  <si>
    <t>1164460059806</t>
  </si>
  <si>
    <t>(마녀족발)돼지껍데기</t>
  </si>
  <si>
    <t>L000002652547</t>
  </si>
  <si>
    <t>돼지 껍데기 500g</t>
  </si>
  <si>
    <t>1ed4d01517ef1f2fef7b2a3262e2f5de</t>
  </si>
  <si>
    <t>8801117561512</t>
  </si>
  <si>
    <t>초코파이바나나444g</t>
  </si>
  <si>
    <t>b3d6e6b98d97562803c3f20d33daa43f</t>
  </si>
  <si>
    <t>8801492374196</t>
  </si>
  <si>
    <t>하림무항생제닭아랫날</t>
  </si>
  <si>
    <t>fc734b6a1cba47e294baea21e6cb722d</t>
  </si>
  <si>
    <t>2000000971384</t>
  </si>
  <si>
    <t>노브랜드 피클 720ml</t>
  </si>
  <si>
    <t>6513cdbb29f0cb93b0b9b9fd18b23c38</t>
  </si>
  <si>
    <t>a2fe38a0fa89d30100b5cdcecddf9d30</t>
  </si>
  <si>
    <t>8801748052502</t>
  </si>
  <si>
    <t>빅홀로그램별</t>
  </si>
  <si>
    <t>e868aa2a4ad0297dfc8912fc0abdf265</t>
  </si>
  <si>
    <t>8809226727874</t>
  </si>
  <si>
    <t>뽀로로가방스티커마트</t>
  </si>
  <si>
    <t>5a8d070d60cf9a8c29d8164d24b546c9</t>
  </si>
  <si>
    <t>8809005788058</t>
  </si>
  <si>
    <t>뽀송이모래 버킷팩</t>
  </si>
  <si>
    <t>9187d38b01753034f13442f69345ab29</t>
  </si>
  <si>
    <t>8809684572641</t>
  </si>
  <si>
    <t>이투 홀로그램(리무버</t>
  </si>
  <si>
    <t>cc112a149ad0d514882ef140640a9cdd</t>
  </si>
  <si>
    <t>8809255011852</t>
  </si>
  <si>
    <t>오리고만들기-피터팬</t>
  </si>
  <si>
    <t>708b46aba18fe13c508e221ef77812cb</t>
  </si>
  <si>
    <t>5411616001650</t>
  </si>
  <si>
    <t>S)마튼즈필제너1L</t>
  </si>
  <si>
    <t>93469137e45a2a41255b8470e11ad777</t>
  </si>
  <si>
    <t>8801121027523</t>
  </si>
  <si>
    <t>바리스타룰스 디카페</t>
  </si>
  <si>
    <t>8b1c5e3fcb7853d8542efaf224c29370</t>
  </si>
  <si>
    <t>썬업 과일야채샐러드</t>
  </si>
  <si>
    <t>6139bea83982915b67bceae0c3c9a9ad</t>
  </si>
  <si>
    <t>1250620180702</t>
  </si>
  <si>
    <t>bee2c7fcd11d2a37bf9b45d190aee254</t>
  </si>
  <si>
    <t>2498840089803</t>
  </si>
  <si>
    <t>프리미엄 시크릿 치킨</t>
  </si>
  <si>
    <t>9681e5806da7e2024a15c843f4492609</t>
  </si>
  <si>
    <t>8809617958740</t>
  </si>
  <si>
    <t>디즈니프린세스종치</t>
  </si>
  <si>
    <t>de7c706893b31aa73b5da5cdf12c1e74</t>
  </si>
  <si>
    <t>촉촉한초코칩 320G</t>
  </si>
  <si>
    <t>dbecbda5f44248f76f522db04f2c44cc</t>
  </si>
  <si>
    <t>1250620180782</t>
  </si>
  <si>
    <t>26d4dd34ef33caf51854583b4b189776</t>
  </si>
  <si>
    <t>2220028204039</t>
  </si>
  <si>
    <t>M짐4부DGYL</t>
  </si>
  <si>
    <t>a2205929dc85e78738fbf386e6467037</t>
  </si>
  <si>
    <t>2220028221791</t>
  </si>
  <si>
    <t>USA코튼브이넥티DARK</t>
  </si>
  <si>
    <t>6e1e2cbbb9b5522c95745d17846dc0e5</t>
  </si>
  <si>
    <t>2220028480730</t>
  </si>
  <si>
    <t>타슬란기본반바지NAVY</t>
  </si>
  <si>
    <t>8369f3ceb851aafb495ff058808fbf91</t>
  </si>
  <si>
    <t>8806075295523</t>
  </si>
  <si>
    <t>듀얼면봉200개-</t>
  </si>
  <si>
    <t>d78d956a92eab1b3444ec2c3aca2f120</t>
  </si>
  <si>
    <t>2220028198666</t>
  </si>
  <si>
    <t>M에어스트레치4부DGNL</t>
  </si>
  <si>
    <t>d9a4409831d3cc494e9e2397bb01db45</t>
  </si>
  <si>
    <t>8809129332205</t>
  </si>
  <si>
    <t>로켓몽키</t>
  </si>
  <si>
    <t>28121e3f1c7a85e10558c8d5f08ab3aa</t>
  </si>
  <si>
    <t>8809290200983</t>
  </si>
  <si>
    <t>우리동네먹거리스티커</t>
  </si>
  <si>
    <t>05f3588c4a7be454ad75ce5f3b09686f</t>
  </si>
  <si>
    <t>2429300134604</t>
  </si>
  <si>
    <t>77cc42bdf75ca2f2dc8f60cb502cf9bd</t>
  </si>
  <si>
    <t>8801252027294</t>
  </si>
  <si>
    <t>크린지퍼백(소)20매*2</t>
  </si>
  <si>
    <t>69648adab9f8406a7248535d90291e43</t>
  </si>
  <si>
    <t>8801062521975</t>
  </si>
  <si>
    <t>롯데 롯샌오리지널315</t>
  </si>
  <si>
    <t>롯데 롯샌 파인애플(315G)</t>
  </si>
  <si>
    <t>4c261425544450247780f83a4848f605</t>
  </si>
  <si>
    <t>2429300134694</t>
  </si>
  <si>
    <t>8d81cb3c31b858f52d60e97e4572eb61</t>
  </si>
  <si>
    <t>2000123949545</t>
  </si>
  <si>
    <t>농심바몬드카레순한맛</t>
  </si>
  <si>
    <t>3abaad914a92ba444a9f01acb6df4bb6</t>
  </si>
  <si>
    <t>2000120924654</t>
  </si>
  <si>
    <t>조미김밥김_10매</t>
  </si>
  <si>
    <t>793003c410b5731978b030afb916e39b</t>
  </si>
  <si>
    <t>8801324207371</t>
  </si>
  <si>
    <t>그라스 디퓨저 105ml 자몽피오니</t>
  </si>
  <si>
    <t>그라스 디퓨저 (자몽피오니)(105ML)</t>
  </si>
  <si>
    <t>64789f1043efcda3ffd0e6eef5cb00cb</t>
  </si>
  <si>
    <t>8807246071083</t>
  </si>
  <si>
    <t>글라스락 사각 캐니스터 3L</t>
  </si>
  <si>
    <t>98cfe89ec07837ca79d041ceabe24496</t>
  </si>
  <si>
    <t>2522b977f35c68f8cc0a58dbb9a3dc76</t>
  </si>
  <si>
    <t>농심 신라면큰사발 1개입</t>
  </si>
  <si>
    <t>95275c03eaf43994086f90a4bd40c1ea</t>
  </si>
  <si>
    <t>8801037075656</t>
  </si>
  <si>
    <t>동서 포스트 아몬드후레이크 620g</t>
  </si>
  <si>
    <t>00220220</t>
  </si>
  <si>
    <t>포스트아몬드후레이크620g((12) (620g)</t>
  </si>
  <si>
    <t>e68e3ebc304b612a8ed62680173d7267</t>
  </si>
  <si>
    <t>8801037066777</t>
  </si>
  <si>
    <t>카누 라떼 10입</t>
  </si>
  <si>
    <t>카누 라떼(12G*10입)</t>
  </si>
  <si>
    <t>90f2b9a3edbdf539e185e3d5d16c278a</t>
  </si>
  <si>
    <t>클라우드 生 드래프트(500ml*6)</t>
  </si>
  <si>
    <t>f78240191244c4584ea44def8cb705f8</t>
  </si>
  <si>
    <t>8801062883509</t>
  </si>
  <si>
    <t>롯데 치토스 54g*4입</t>
  </si>
  <si>
    <t>9baa847aade79158482c0bdebc3ac0a2</t>
  </si>
  <si>
    <t>8809108910066</t>
  </si>
  <si>
    <t>초이스엘 복사용지 A4 (80G)</t>
  </si>
  <si>
    <t>D000003981093</t>
  </si>
  <si>
    <t>초이스엘 복사용지 A4 75G/80G</t>
  </si>
  <si>
    <t>ade4de540f02d957db0b5ece3710ed8b</t>
  </si>
  <si>
    <t>8803381100947</t>
  </si>
  <si>
    <t>평화 더블크립특대형(3입)</t>
  </si>
  <si>
    <t>평화 더블크립 (특대형)(3입)</t>
  </si>
  <si>
    <t>C001002700060008</t>
  </si>
  <si>
    <t>문구 · 취미 · 자동차용품-&gt;사무정리용품-&gt;바인더</t>
  </si>
  <si>
    <t>80d1a8c504243c8aee61775bbc45268d</t>
  </si>
  <si>
    <t>8809671249242</t>
  </si>
  <si>
    <t>"울트라쿨 남성 쿨에버 스니커즈 (SPB00101A, WHITE, F"</t>
  </si>
  <si>
    <t>울트라쿨 남성 쿨에버 스니커즈 (SPB00101A, WHITE, F</t>
  </si>
  <si>
    <t>14ac63bad4f8ada041c802cf03cfc1b9</t>
  </si>
  <si>
    <t>8806035112716</t>
  </si>
  <si>
    <t>퓨어린 크린 비말차단마스크 (어린이용)</t>
  </si>
  <si>
    <t>c9a95ae3cb90bd8268771972a9ccbadc</t>
  </si>
  <si>
    <t>8809563500260</t>
  </si>
  <si>
    <t>초이스엘 물때 제거스틱</t>
  </si>
  <si>
    <t>초이스엘 물때 제거스틱(2P)</t>
  </si>
  <si>
    <t>3dabc25fbf9e33056de4dc2f47ad78c4</t>
  </si>
  <si>
    <t>불스원 에탄올 그린워셔</t>
  </si>
  <si>
    <t>f0e45d0297d5583c269b3fab8dbe35c9</t>
  </si>
  <si>
    <t>8809055511095</t>
  </si>
  <si>
    <t>더 행복생생란(대10입)</t>
  </si>
  <si>
    <t>더 행복생생란(대란)(10입/520G)</t>
  </si>
  <si>
    <t>35c52e61bd3d43576b6e4776e6b59324</t>
  </si>
  <si>
    <t>8809671249266</t>
  </si>
  <si>
    <t>"울트라쿨 여성 쿨에버 스니커즈 (SPB00102A, WHITE, F"</t>
  </si>
  <si>
    <t>울트라쿨 여성 쿨에버 스니커즈 (SPB00102A, WHITE, F</t>
  </si>
  <si>
    <t>7a2a220753079c2e6768a6b7df8c32c6</t>
  </si>
  <si>
    <t>8806344534292</t>
  </si>
  <si>
    <t>"보나핏 남성 베이직 중목양말 (SPB9015A), BLACK, FRE"</t>
  </si>
  <si>
    <t>보나핏 남성 베이직 중목양말 (SPB9015A), BLACK, FRE</t>
  </si>
  <si>
    <t>555eb3eef572a7bf391fcbf6119b21a4</t>
  </si>
  <si>
    <t>8809180747659</t>
  </si>
  <si>
    <t>새싹이 100매 물티슈(캡)</t>
  </si>
  <si>
    <t>새싹이 100매 물티슈 (캡형)(100매)</t>
  </si>
  <si>
    <t>7b5678905b1d1544cbd9d0ed72a14d85</t>
  </si>
  <si>
    <t>8808388010725</t>
  </si>
  <si>
    <t>GE 루미트론 이관 형광등 36W (주광색)</t>
  </si>
  <si>
    <t>루미트론 이관 형광등 36W (주광색)(2입)</t>
  </si>
  <si>
    <t>cec55838d13e6992690f617acf9fa3cd</t>
  </si>
  <si>
    <t>8801114129586</t>
  </si>
  <si>
    <t>풀무원 지짐만두 기획 500g*2</t>
  </si>
  <si>
    <t>풀무원 납작지짐만두 기획(500G*2입)</t>
  </si>
  <si>
    <t>c728b715c58bd9f315a2eadc7e7ce393</t>
  </si>
  <si>
    <t>8801051283037</t>
  </si>
  <si>
    <t>아우라 윌유메리미 용기</t>
  </si>
  <si>
    <t>아우라 윌유메리미 용기(2.3L)</t>
  </si>
  <si>
    <t>809e75d37f101a23abb96e0df9adbdd0</t>
  </si>
  <si>
    <t>0430000342075</t>
  </si>
  <si>
    <t>제주 황토밭 하우스 감귤(1KG/팩)</t>
  </si>
  <si>
    <t>99937da6799860a2feb273448807a713</t>
  </si>
  <si>
    <t>91fa2d44f16955f174d3468d944201cd</t>
  </si>
  <si>
    <t>2220025262636</t>
  </si>
  <si>
    <t>못고 대표코드7900</t>
  </si>
  <si>
    <t>59a833692029d91bfba86f8f300c82bd</t>
  </si>
  <si>
    <t>8801007847702</t>
  </si>
  <si>
    <t>CJ BYO 20억 키즈</t>
  </si>
  <si>
    <t>ac6b9584c4f1f2d206eaa8f304e354d4</t>
  </si>
  <si>
    <t>8801492611178</t>
  </si>
  <si>
    <t>하림참진토종닭백숙1.</t>
  </si>
  <si>
    <t>ffaf7fc48650d26c6f918b4824375838</t>
  </si>
  <si>
    <t>8423915010780</t>
  </si>
  <si>
    <t>초코칩 미니머핀 1.4k</t>
  </si>
  <si>
    <t>dd5b6e299052d1fb9109385671564034</t>
  </si>
  <si>
    <t>4001686727942</t>
  </si>
  <si>
    <t>하리보 스타믹스 젤리</t>
  </si>
  <si>
    <t>5012035901738</t>
  </si>
  <si>
    <t>하리보 스타믹스 젤리(100G)</t>
  </si>
  <si>
    <t>02b3c823c3ca28c86f985f7c3bd84396</t>
  </si>
  <si>
    <t>2220028769828</t>
  </si>
  <si>
    <t>리틀킹 대표코드</t>
  </si>
  <si>
    <t>3fa0a45d615cd9443084430f15782a37</t>
  </si>
  <si>
    <t>2220028769811</t>
  </si>
  <si>
    <t>a8f1c917ca8db3a4a443f1b90b54a51f</t>
  </si>
  <si>
    <t>2220028769835</t>
  </si>
  <si>
    <t>a4e568542e72e23e036363e81e4ede50</t>
  </si>
  <si>
    <t>2220028803461</t>
  </si>
  <si>
    <t>"5MONTHS 49,000"</t>
  </si>
  <si>
    <t>5MONTHS 49,000</t>
  </si>
  <si>
    <t>0624abd3db07239cd7876758ddee101f</t>
  </si>
  <si>
    <t>2500000063756</t>
  </si>
  <si>
    <t>양상추(2입/봉)</t>
  </si>
  <si>
    <t>ca837e8c2dcab1be44037adc97b40173</t>
  </si>
  <si>
    <t>8801062881567</t>
  </si>
  <si>
    <t>롯데몽쉘커스타드272G</t>
  </si>
  <si>
    <t>22da6681e1101e4082adf4897042a2cc</t>
  </si>
  <si>
    <t>8809161185692</t>
  </si>
  <si>
    <t>해피콜 스텐 거품기</t>
  </si>
  <si>
    <t>7acc8666a4d58414a96a6e67ab71dec8</t>
  </si>
  <si>
    <t>8804433102056</t>
  </si>
  <si>
    <t>딸기 미니웨하스300g</t>
  </si>
  <si>
    <t>8f9ec3d5af04b78959ac114f3f42e0b8</t>
  </si>
  <si>
    <t>8809270660134</t>
  </si>
  <si>
    <t>박향희 새우파래자반</t>
  </si>
  <si>
    <t>4d17f6698f316e748b04ea061e6e9376</t>
  </si>
  <si>
    <t>2220028756590</t>
  </si>
  <si>
    <t>공룡맨투맨NAVY110</t>
  </si>
  <si>
    <t>a21b77454bd7461ed60a7c06006bfa55</t>
  </si>
  <si>
    <t>c414040b1ffb60220d3b92cee53ac0e2</t>
  </si>
  <si>
    <t>8801128280389</t>
  </si>
  <si>
    <t>스파클링 야쿠르트3입</t>
  </si>
  <si>
    <t>8801128242219</t>
  </si>
  <si>
    <t>스파클링 야쿠르트(280ML)</t>
  </si>
  <si>
    <t>5e6a3fd476a9a48563563e07f298699f</t>
  </si>
  <si>
    <t>8801128240147</t>
  </si>
  <si>
    <t>hy 핫브루 바닐라라떼</t>
  </si>
  <si>
    <t>e4d22fd3c3d557efb97ac45d741cc326</t>
  </si>
  <si>
    <t>2220028756712</t>
  </si>
  <si>
    <t>재미있는맨투맨BEIGE1</t>
  </si>
  <si>
    <t>59d270178f2361229e5f6cb9dbe43d11</t>
  </si>
  <si>
    <t>8801068092707</t>
  </si>
  <si>
    <t>삼립 참참만쥬 320g</t>
  </si>
  <si>
    <t>삼립 참참만쥬(320G)</t>
  </si>
  <si>
    <t>a5398075de06cf20b0dad37d0b4a32de</t>
  </si>
  <si>
    <t>8801066058583</t>
  </si>
  <si>
    <t>치킨&amp;양념감자 400g</t>
  </si>
  <si>
    <t>1c6536236e8020cc1512a01b675f6701</t>
  </si>
  <si>
    <t>2000000212654</t>
  </si>
  <si>
    <t>장수풍뎅이 수컷</t>
  </si>
  <si>
    <t>b170c9c9d04d4b174ea92d08215ef4e8</t>
  </si>
  <si>
    <t>8802739473313</t>
  </si>
  <si>
    <t>마이마이고무장갑(소)</t>
  </si>
  <si>
    <t>15eddef1b23fb9d954fd87ad88c366da</t>
  </si>
  <si>
    <t>8801324130808</t>
  </si>
  <si>
    <t>2스텝컴파운드150ml*2</t>
  </si>
  <si>
    <t>불스원 2스텝 컴파운드(150ML*2입)</t>
  </si>
  <si>
    <t>7b96c70df2f79a28a673551d0bb93325</t>
  </si>
  <si>
    <t>8801094080495</t>
  </si>
  <si>
    <t>코카콜라제로 1.5L x2</t>
  </si>
  <si>
    <t>ce36148f9fd129b02e9b6c3828f76f9c</t>
  </si>
  <si>
    <t>8801416824936</t>
  </si>
  <si>
    <t>브라질너트 600g</t>
  </si>
  <si>
    <t>L000003748225</t>
  </si>
  <si>
    <t>[특가]브라질너트 250G*4봉(총 1KG)</t>
  </si>
  <si>
    <t>d276ed036aa6b045d1fa880d0d16d79a</t>
  </si>
  <si>
    <t>백설 하얀설탕 1kg</t>
  </si>
  <si>
    <t>722e40eb7d209d58a73ea57cef89f92c</t>
  </si>
  <si>
    <t>8801118405143</t>
  </si>
  <si>
    <t>참치마요네즈+숯불갈비맛</t>
  </si>
  <si>
    <t>5eff9ef1c5637be24399a2127e056f9e</t>
  </si>
  <si>
    <t>5f5ab2c6a0067976022c1c19d5790cac</t>
  </si>
  <si>
    <t>8809587515059</t>
  </si>
  <si>
    <t>"TRY 여아 런닝, WHITE, 80"</t>
  </si>
  <si>
    <t>TRY 여아 런닝, WHITE, 80</t>
  </si>
  <si>
    <t>6d91cde47110921b763936d9840f55f3</t>
  </si>
  <si>
    <t>8801051331561</t>
  </si>
  <si>
    <t>아우라 빅에그 방향제(복숭아)</t>
  </si>
  <si>
    <t>아우라 빅에그 방향제(복숭아)(440ML)</t>
  </si>
  <si>
    <t>c539ced8791f3348e65db01643f19e32</t>
  </si>
  <si>
    <t>8801051077926</t>
  </si>
  <si>
    <t>꽃담초 섬유유연제 리필 (라벤더)</t>
  </si>
  <si>
    <t>60f2940801e67320ae06d59fdf087956</t>
  </si>
  <si>
    <t>8801046292549</t>
  </si>
  <si>
    <t>리큐 진한겔 베이직 (일반)</t>
  </si>
  <si>
    <t>f3f6e5e16b1c87bfe51c6f6d6e762a2d</t>
  </si>
  <si>
    <t>2700000032848</t>
  </si>
  <si>
    <t>치즈볼 3종 골라담기(낱개)</t>
  </si>
  <si>
    <t>edbbda0dcd34472bcd31357c04b3a673</t>
  </si>
  <si>
    <t>복음자리 45도 과일잼 딸기잼350g</t>
  </si>
  <si>
    <t>60258f6465aa18fc8b06c9e05e65ae06</t>
  </si>
  <si>
    <t>8801448284692</t>
  </si>
  <si>
    <t>만인산 미니 모둠쌈</t>
  </si>
  <si>
    <t>369f626f43ab878fc991a94b6d928a6a</t>
  </si>
  <si>
    <t>8809218529424</t>
  </si>
  <si>
    <t>미가인 의정부식 부대찌개</t>
  </si>
  <si>
    <t>35a987ed78a26661789138ce321d0670</t>
  </si>
  <si>
    <t>8801062267071</t>
  </si>
  <si>
    <t>롯데 과자균일가 970원</t>
  </si>
  <si>
    <t>0034000013814</t>
  </si>
  <si>
    <t>4174a13b2fa278c845f621be16aff9fb</t>
  </si>
  <si>
    <t>8801007010502</t>
  </si>
  <si>
    <t>CJ 쁘띠첼요거젤리화이트코코 210g</t>
  </si>
  <si>
    <t>♣ CJ 쁘띠첼 요거젤리 (화이트코코)(250G)</t>
  </si>
  <si>
    <t>982ed54286092911cf49e2550b2034e5</t>
  </si>
  <si>
    <t>0400247720004</t>
  </si>
  <si>
    <t>GAP 천도복숭아(1.2KG/팩)</t>
  </si>
  <si>
    <t>99418056bb9301342340624bc91fa652</t>
  </si>
  <si>
    <t>CJ 쁘띠첼망고 90g</t>
  </si>
  <si>
    <t>63cda41fca4b68ad0091ed8b3f703926</t>
  </si>
  <si>
    <t>농심 매운새우깡 90g (H)</t>
  </si>
  <si>
    <t>4cbc82f2d34d17680d648938fab3bd4f</t>
  </si>
  <si>
    <t>8801055704347</t>
  </si>
  <si>
    <t>네슬레 크레마 아메리카노 미니 1G*30입</t>
  </si>
  <si>
    <t>크레마 아메리카노 미니(1G*30입)</t>
  </si>
  <si>
    <t>58cba3c90ef54b8f83d14d17ee11d754</t>
  </si>
  <si>
    <t>8809417830567</t>
  </si>
  <si>
    <t>"홈케어 마스크(국내산), WHITE"</t>
  </si>
  <si>
    <t>홈케어 마스크(국내산), WHITE</t>
  </si>
  <si>
    <t>d25b20cc2dc5d60985c057990809a49a</t>
  </si>
  <si>
    <t>8809299236266</t>
  </si>
  <si>
    <t>바디피트 천연코튼라이너 롱66</t>
  </si>
  <si>
    <t>바디피트 천연코튼 라이너 (무향, 롱)(66입)</t>
  </si>
  <si>
    <t>4d17e9c7c75ecc80145d06730e97beb3</t>
  </si>
  <si>
    <t>오리온 태양의맛 썬 135g (H)</t>
  </si>
  <si>
    <t>8a6460c5c413101d087559ab4acba6ae</t>
  </si>
  <si>
    <t>8806193487824</t>
  </si>
  <si>
    <t>"보나핏 남성 맥시삼각(1호), 멀티색상, 105"</t>
  </si>
  <si>
    <t>보나핏 남성 맥시삼각(1호), 멀티색상, 105</t>
  </si>
  <si>
    <t>21e6ce9fe31b01af1ccfbc51d8ebdd59</t>
  </si>
  <si>
    <t>바디피트 볼록맞춤날개 대형32</t>
  </si>
  <si>
    <t>88f783252b845d244197bccc2d5f3c15</t>
  </si>
  <si>
    <t>8801961016961</t>
  </si>
  <si>
    <t>요리하다 나주배를 넣은 훈제오리 250G</t>
  </si>
  <si>
    <t>df17ee7051df0370890a1cebbc86e20b</t>
  </si>
  <si>
    <t>370ed142f419ff966adf00e35f847085</t>
  </si>
  <si>
    <t>8809026192650</t>
  </si>
  <si>
    <t>노브랜드 김치손만두</t>
  </si>
  <si>
    <t>32387fd4e062c5a59e490c3214ecb698</t>
  </si>
  <si>
    <t>천연효모로만든로만밀</t>
  </si>
  <si>
    <t>44c336d0bf2d4a887af14b78b67f3b79</t>
  </si>
  <si>
    <t>2000000971315</t>
  </si>
  <si>
    <t>45bb9cc98ec5bd053377f3487e9a29ea</t>
  </si>
  <si>
    <t>5411616003715</t>
  </si>
  <si>
    <t>벨지움바이젠1L</t>
  </si>
  <si>
    <t>daf24454efd973ae85e2e189ec7ee5e6</t>
  </si>
  <si>
    <t>8809137650292</t>
  </si>
  <si>
    <t>감숙왕 바나나 2개입</t>
  </si>
  <si>
    <t>44bf61cf8c068f840451f2ce3715f106</t>
  </si>
  <si>
    <t>2489120049402</t>
  </si>
  <si>
    <t>국내산 돈등심카레용</t>
  </si>
  <si>
    <t>1dad32dea35fa0b426287ddc079b86a7</t>
  </si>
  <si>
    <t>8803718102811</t>
  </si>
  <si>
    <t>피넛버터쿠키 330g</t>
  </si>
  <si>
    <t>1b17a0f905295e9c66aaab879726c3bf</t>
  </si>
  <si>
    <t>8809372754458</t>
  </si>
  <si>
    <t>도톰한 물티슈 100매</t>
  </si>
  <si>
    <t>fd816417dd65d913917d9bf838528222</t>
  </si>
  <si>
    <t>56f9a23e6ea2047e4aa0e2fd412050cc</t>
  </si>
  <si>
    <t>8801448323889</t>
  </si>
  <si>
    <t>씻어나온 한알참외(개</t>
  </si>
  <si>
    <t>efc47098d58a93e313a8f8272ae78a90</t>
  </si>
  <si>
    <t>8801674560386</t>
  </si>
  <si>
    <t>세척사과 1입</t>
  </si>
  <si>
    <t>94df3fa7b67ba991b46c56a3fbe35764</t>
  </si>
  <si>
    <t>8804433102124</t>
  </si>
  <si>
    <t>버터&amp;와플 162 g</t>
  </si>
  <si>
    <t>1cd4b4f3f91d298601447dcb5aa5e175</t>
  </si>
  <si>
    <t>5411616003708</t>
  </si>
  <si>
    <t>벨지움필스너1L</t>
  </si>
  <si>
    <t>fe2115de96ba4544ebc9add6e10c50aa</t>
  </si>
  <si>
    <t>칭타오캔(중국)500ml</t>
  </si>
  <si>
    <t>66bcfb554fb4a132b75e3570aa490ddd</t>
  </si>
  <si>
    <t>8808329204022</t>
  </si>
  <si>
    <t>뼈없는 순살 볶음탕 6</t>
  </si>
  <si>
    <t>bd6546308c42bf581eda76e43c8b3688</t>
  </si>
  <si>
    <t>8850468821745</t>
  </si>
  <si>
    <t>새우살(꼬리포함) 450</t>
  </si>
  <si>
    <t>b720e2d5a9d06f948085f2f57e26f654</t>
  </si>
  <si>
    <t>8809000349483</t>
  </si>
  <si>
    <t>재래김(16봉)</t>
  </si>
  <si>
    <t>7edec1155fbadbf0ad86cbfc81e36d72</t>
  </si>
  <si>
    <t>2000000981871</t>
  </si>
  <si>
    <t>멀티그레인씨드크래커</t>
  </si>
  <si>
    <t>24786fdbf68df2edf22d226e8cdeb168</t>
  </si>
  <si>
    <t>2489130053112</t>
  </si>
  <si>
    <t>국내산 돈뒷다리불고</t>
  </si>
  <si>
    <t>13fc60bcb48f9cff4cf6b143591b2af0</t>
  </si>
  <si>
    <t>8801051270419</t>
  </si>
  <si>
    <t>홈스타 퍼펙트 세탁조</t>
  </si>
  <si>
    <t>홈스타 세탁조클리너(450ML)</t>
  </si>
  <si>
    <t>7cf112333897a46aedb02880b0f67941</t>
  </si>
  <si>
    <t>8809118817843</t>
  </si>
  <si>
    <t>페퍼스테이크시즈닝13</t>
  </si>
  <si>
    <t>1e1534b37d626c418f8ca2655c9dce39</t>
  </si>
  <si>
    <t>8801007778280</t>
  </si>
  <si>
    <t>씨제이 컵반 치킨마요덮밥 233g</t>
  </si>
  <si>
    <t>ⓒ 씨제이 컵반 치킨마요덮밥(233G)</t>
  </si>
  <si>
    <t>9da390c3543777909f446b8a4f3a2737</t>
  </si>
  <si>
    <t>8801043022781</t>
  </si>
  <si>
    <t>농심 백산수 500ml</t>
  </si>
  <si>
    <t>농심 백두산 백산수(500ML)</t>
  </si>
  <si>
    <t>079bb763820c9f7267132c9581c2b896</t>
  </si>
  <si>
    <t>데일리케어물티슈100매캡형</t>
  </si>
  <si>
    <t>7d23bb3aa2b98553e054862144f5325b</t>
  </si>
  <si>
    <t>8801007611679</t>
  </si>
  <si>
    <t>씨제이 컵반 고추장제육덮밥</t>
  </si>
  <si>
    <t>ⓒ 씨제이 컵반 고추장제육덮밥(250G)</t>
  </si>
  <si>
    <t>d20f8e196770dcfbf5b6d3da5a9dfe30</t>
  </si>
  <si>
    <t>8809367223907</t>
  </si>
  <si>
    <t>아이스 빙수기</t>
  </si>
  <si>
    <t>ea5f3e6d1f36f371e7d20ca695cb6855</t>
  </si>
  <si>
    <t>0414026750007</t>
  </si>
  <si>
    <t>돌솥비빔밥</t>
  </si>
  <si>
    <t>3b3e8f69f290696ade18003828189d21</t>
  </si>
  <si>
    <t>0414026650000</t>
  </si>
  <si>
    <t>공기밥</t>
  </si>
  <si>
    <t>a272939ab175872c3f16961479a203df</t>
  </si>
  <si>
    <t>0414026540004</t>
  </si>
  <si>
    <t>다래정식세트</t>
  </si>
  <si>
    <t>414026540004</t>
  </si>
  <si>
    <t>C00100620012</t>
  </si>
  <si>
    <t>9db8c80f8abe948cec25ad9962818b69</t>
  </si>
  <si>
    <t>8801056168827</t>
  </si>
  <si>
    <t>펩시콜라(355ml)</t>
  </si>
  <si>
    <t>8d9f8b2e4286d5ae1d1ad8c332fe30e9</t>
  </si>
  <si>
    <t>2700000018620</t>
  </si>
  <si>
    <t>훈제 바베큐 치킨</t>
  </si>
  <si>
    <t>0f144116be100c3538337f19b348a5ad</t>
  </si>
  <si>
    <t>8801062383436</t>
  </si>
  <si>
    <t>롯데 치토스 매콤달콤한맛 164g (H)</t>
  </si>
  <si>
    <t>롯데 치토스 매콤달콤한맛(164G)</t>
  </si>
  <si>
    <t>e20abe9ac472484e59f65c600ac0431d</t>
  </si>
  <si>
    <t>농심 양파링 84g (H)</t>
  </si>
  <si>
    <t>c543babfa10e7c66492488de8269321a</t>
  </si>
  <si>
    <t>8801056171063</t>
  </si>
  <si>
    <t>롯데칠성 사이다캔 355ML</t>
  </si>
  <si>
    <t>350aa6d2c1a5299b001d57750bee60e1</t>
  </si>
  <si>
    <t>8801062383450</t>
  </si>
  <si>
    <t>롯데 치토스바베큐맛 164g</t>
  </si>
  <si>
    <t>롯데 치토스바베큐맛(164G)</t>
  </si>
  <si>
    <t>10d618312aaa25dca0c76a23e27f6a75</t>
  </si>
  <si>
    <t>8801204504972</t>
  </si>
  <si>
    <t>청우 빙수떡 골드 250g</t>
  </si>
  <si>
    <t>청우 빙수떡골드(250G)</t>
  </si>
  <si>
    <t>829ee0290bfc7b2ee553f97e8387bee9</t>
  </si>
  <si>
    <t>84d4a67808ebadf9ac311d4839d566a6</t>
  </si>
  <si>
    <t>8809439820034</t>
  </si>
  <si>
    <t>맛있는철학자 감귤칩</t>
  </si>
  <si>
    <t>0eb7edfc2ec2f2306d36e9f78d5c2ad4</t>
  </si>
  <si>
    <t>8809064289770</t>
  </si>
  <si>
    <t>크런치3종세트210g</t>
  </si>
  <si>
    <t>598bdbf99e4ca8b5b8f0a219aaad49c8</t>
  </si>
  <si>
    <t>8809535593481</t>
  </si>
  <si>
    <t>정관장 활기력(30병)</t>
  </si>
  <si>
    <t>87773b89a3183908c20b596343663eff</t>
  </si>
  <si>
    <t>acb7b62c2c4e6c42e76e8c0c4fe186e6</t>
  </si>
  <si>
    <t>2000128503075</t>
  </si>
  <si>
    <t>반찬단지_무말랭이무</t>
  </si>
  <si>
    <t>aa403b0b7fe854ed6c70e4f6844bbd27</t>
  </si>
  <si>
    <t>2000128863183</t>
  </si>
  <si>
    <t>샌드팜_아이돌샌드위</t>
  </si>
  <si>
    <t>0b610d18fcda78912a1092e880984ed5</t>
  </si>
  <si>
    <t>2000050449712</t>
  </si>
  <si>
    <t>오즈키친멘보샤</t>
  </si>
  <si>
    <t>50e6c36bc16a1194d14841f9de8bf911</t>
  </si>
  <si>
    <t>2000144587226</t>
  </si>
  <si>
    <t>훈제목살</t>
  </si>
  <si>
    <t>0cca06cfcbe02d80a9d7b0026cd9fd51</t>
  </si>
  <si>
    <t>2000143839651</t>
  </si>
  <si>
    <t>H)콤보마라</t>
  </si>
  <si>
    <t>0ca7b87f627508bc5f0e4d32c6348a01</t>
  </si>
  <si>
    <t>2000147230051</t>
  </si>
  <si>
    <t>AIRBAKED팝칩</t>
  </si>
  <si>
    <t>101393a1d16867a2b24992e63779891d</t>
  </si>
  <si>
    <t>2000146044336</t>
  </si>
  <si>
    <t>농심신라면건면사발</t>
  </si>
  <si>
    <t>7e6f37a8c8218fb1d2450c0c02183a09</t>
  </si>
  <si>
    <t>2000120750542</t>
  </si>
  <si>
    <t>암바사1.5L</t>
  </si>
  <si>
    <t>00610013</t>
  </si>
  <si>
    <t>암바사1.5PET 1.5L*12 (1.5L*12)</t>
  </si>
  <si>
    <t>5d40054aba75b401e83b9d83449e4ba8</t>
  </si>
  <si>
    <t>2000130390629</t>
  </si>
  <si>
    <t>참치마요짬뽕콤보삼각</t>
  </si>
  <si>
    <t>1cf4e403da587f2d1ce2dea9d05b12da</t>
  </si>
  <si>
    <t>옥수수식빵720G</t>
  </si>
  <si>
    <t>c3897d8c2a10d307c44cb48a2b1ac8d4</t>
  </si>
  <si>
    <t>시그니처감자탕</t>
  </si>
  <si>
    <t>1641a652c369c4c0479304c22d7868e2</t>
  </si>
  <si>
    <t>2000143245103</t>
  </si>
  <si>
    <t>레드 윙봉 20입</t>
  </si>
  <si>
    <t>c9039b4910d1f4ae1e65844b5e5d4c8b</t>
  </si>
  <si>
    <t>a6442ea727de7a1a40186878142eeb2a</t>
  </si>
  <si>
    <t>8801114138045</t>
  </si>
  <si>
    <t>풀무원 네컵연두부8입</t>
  </si>
  <si>
    <t>f0c8ea04d2c996b4cb18aa4d11860a33</t>
  </si>
  <si>
    <t>8809294854984</t>
  </si>
  <si>
    <t>위생장갑 600매*2입</t>
  </si>
  <si>
    <t>08e8662ca6caa216cc1ce329ba6618d3</t>
  </si>
  <si>
    <t>affabf87c2b6c8ec3301b1668a6ec7b8</t>
  </si>
  <si>
    <t>1296440265224</t>
  </si>
  <si>
    <t>2bb49fecb19c643bd020d3ce0ef81eb9</t>
  </si>
  <si>
    <t>2000000912639</t>
  </si>
  <si>
    <t>할라페뇨 피클 1.3kg</t>
  </si>
  <si>
    <t>c13cac9b96ebd776915a0e49f82408d3</t>
  </si>
  <si>
    <t>3412290032567</t>
  </si>
  <si>
    <t>페이장브르통휘핑크림</t>
  </si>
  <si>
    <t>d9020c03f80167a92e824777350b77ad</t>
  </si>
  <si>
    <t>8809394831212</t>
  </si>
  <si>
    <t>레알감자 23g*16입</t>
  </si>
  <si>
    <t>35cbeb163b2502d011543258ab1d181c</t>
  </si>
  <si>
    <t>2000000995328</t>
  </si>
  <si>
    <t>베아올리바 올리브유</t>
  </si>
  <si>
    <t>d94bd4ebbd5f9604580de7bcf1d60e10</t>
  </si>
  <si>
    <t>2500000239458</t>
  </si>
  <si>
    <t>호주산냉동와규(F1)업</t>
  </si>
  <si>
    <t>84210f29d10cbba66047223db9efbd31</t>
  </si>
  <si>
    <t>8801043011204</t>
  </si>
  <si>
    <t>농심 맛있는 이야기 7</t>
  </si>
  <si>
    <t>e11fe7a927aea26fe74f883118ca817d</t>
  </si>
  <si>
    <t>8801021221823</t>
  </si>
  <si>
    <t>구스아일랜드 IPA 473</t>
  </si>
  <si>
    <t>43ee1aa419839e12e7d613e12fcd7ff9</t>
  </si>
  <si>
    <t>19a285a34942e731f07eca5e1927d94f</t>
  </si>
  <si>
    <t>2220028266068</t>
  </si>
  <si>
    <t>린넨7부바지BLUE100</t>
  </si>
  <si>
    <t>ab832cadb47545f8f5839d25d026680e</t>
  </si>
  <si>
    <t>2220028266990</t>
  </si>
  <si>
    <t>해지원피스BLUE100</t>
  </si>
  <si>
    <t>13a7d255434e5226ea63038498bb417a</t>
  </si>
  <si>
    <t>8809599840477</t>
  </si>
  <si>
    <t>줄자3M</t>
  </si>
  <si>
    <t>92fc65a9121eb7514e9c774e97c70e9d</t>
  </si>
  <si>
    <t>8809118818963</t>
  </si>
  <si>
    <t>노브랜드불닭덮밥소스</t>
  </si>
  <si>
    <t>ff4f1757f76418b8fb1d0f428472c2e5</t>
  </si>
  <si>
    <t>4d918575c863afc5a4d8e3f46640b846</t>
  </si>
  <si>
    <t>2000111986562</t>
  </si>
  <si>
    <t>632130a9f2cc95c4081bc8771999a651</t>
  </si>
  <si>
    <t>2000127249958</t>
  </si>
  <si>
    <t>브라운자일로스</t>
  </si>
  <si>
    <t>412ff4f1cd696c14a26fc47c7bc0f664</t>
  </si>
  <si>
    <t>2000125558647</t>
  </si>
  <si>
    <t>100%발효양조식초</t>
  </si>
  <si>
    <t>4d07eccc1d375fb08b9b1eee03682fc6</t>
  </si>
  <si>
    <t>8809581255586</t>
  </si>
  <si>
    <t>비비드 스위트750ml</t>
  </si>
  <si>
    <t>1cf0aeae1c0537905dbce267f0199c29</t>
  </si>
  <si>
    <t>8809676680347</t>
  </si>
  <si>
    <t>부드러운10결버터데니</t>
  </si>
  <si>
    <t>7a8fe714988cd922503f6cf1fee33e83</t>
  </si>
  <si>
    <t>8808329610137</t>
  </si>
  <si>
    <t>닭다리살 300g</t>
  </si>
  <si>
    <t>6f1476204cdf537fbfeff57adb43238f</t>
  </si>
  <si>
    <t>8801118255199</t>
  </si>
  <si>
    <t>쿠키칩아이스크림660m</t>
  </si>
  <si>
    <t>0fe91503154a250db9df51f17725b26f</t>
  </si>
  <si>
    <t>2429630219024</t>
  </si>
  <si>
    <t>더느림목심구이용</t>
  </si>
  <si>
    <t>d164bffd6144924232fad0af5cada2f5</t>
  </si>
  <si>
    <t>8801114148976</t>
  </si>
  <si>
    <t>풀무원 컵아이스 180g</t>
  </si>
  <si>
    <t>41b0112a5fa535640f528219acc0e3b7</t>
  </si>
  <si>
    <t>2341100120709</t>
  </si>
  <si>
    <t>caf486644161891f276b87226399510b</t>
  </si>
  <si>
    <t>8801005000536</t>
  </si>
  <si>
    <t>폰타나올리브오일250m</t>
  </si>
  <si>
    <t>폰타나 올리브유 아르베끼나(250ML)</t>
  </si>
  <si>
    <t>d993c32901ae387ff34160b7df54466b</t>
  </si>
  <si>
    <t>8801045360546</t>
  </si>
  <si>
    <t>오뚜기프레스코펜네50</t>
  </si>
  <si>
    <t>0398030727ed23d7988ac8262b616be4</t>
  </si>
  <si>
    <t>8801441011172</t>
  </si>
  <si>
    <t>POS_크리오 칫솔 1입</t>
  </si>
  <si>
    <t>c600d71f48faadf1ffcb6d965da372fe</t>
  </si>
  <si>
    <t>8801045951058</t>
  </si>
  <si>
    <t>오뚜기 컵얼음 180g</t>
  </si>
  <si>
    <t>0edef3e04e10a846682a15f48c439ee9</t>
  </si>
  <si>
    <t>5a03a598a572123ebc448e309019b763</t>
  </si>
  <si>
    <t>2000000448909</t>
  </si>
  <si>
    <t>(G)West Gold 무염버</t>
  </si>
  <si>
    <t>ea35f83fd3a6ce009c7d2e44eef7e8ed</t>
  </si>
  <si>
    <t>8809036700043</t>
  </si>
  <si>
    <t>"목초먹인계란(15입,대"</t>
  </si>
  <si>
    <t>db28baf90fc876ab6dec1d67a103652f</t>
  </si>
  <si>
    <t>2000000361789</t>
  </si>
  <si>
    <t>10a1dc254c51d7601e8f65c5c881d687</t>
  </si>
  <si>
    <t>4005249000992</t>
  </si>
  <si>
    <t>그레벤슈타이너(독일)</t>
  </si>
  <si>
    <t>5f8526e8330506fc61395d298ee01a08</t>
  </si>
  <si>
    <t>0776029701548</t>
  </si>
  <si>
    <t>무스헤드(캐나다)473m</t>
  </si>
  <si>
    <t>70662ef485429ac95b143de27517a826</t>
  </si>
  <si>
    <t>8808329610151</t>
  </si>
  <si>
    <t>닭안심 300g</t>
  </si>
  <si>
    <t>02a72b8dcc5ac516f4b58649a6f8fac2</t>
  </si>
  <si>
    <t>47d9229a479bf389541645e6745c2695</t>
  </si>
  <si>
    <t>8809416308739</t>
  </si>
  <si>
    <t>3겹 화장지 30m 30롤</t>
  </si>
  <si>
    <t>4e2b6655c11e854deef351ad0df2bd07</t>
  </si>
  <si>
    <t>8809642170780</t>
  </si>
  <si>
    <t>티크우드 튀김젓가락</t>
  </si>
  <si>
    <t>3ac206cd7d1920316a35f914d146437a</t>
  </si>
  <si>
    <t>8809367290763</t>
  </si>
  <si>
    <t>● 훈제오리 슬라이스</t>
  </si>
  <si>
    <t>39f3fdae31e6579c1d5cc41656d5eb7a</t>
  </si>
  <si>
    <t>4082100006782</t>
  </si>
  <si>
    <t>카푸치너(독일)500ml</t>
  </si>
  <si>
    <t>aba538a0d8cb542f850356aee3e52b4a</t>
  </si>
  <si>
    <t>2000000832401</t>
  </si>
  <si>
    <t>납작당면300g</t>
  </si>
  <si>
    <t>1fdd1ad3594a78786a0e919c742363f2</t>
  </si>
  <si>
    <t>8801068383218</t>
  </si>
  <si>
    <t>속닭속닭&amp;렌치드래싱</t>
  </si>
  <si>
    <t>bce0d8e53a2ca35936d3429c9280a028</t>
  </si>
  <si>
    <t>c5cd2ba2db31356b946ac0d63674b80c</t>
  </si>
  <si>
    <t>"1등급 목초란(15구,대"</t>
  </si>
  <si>
    <t>4b8291cd0e53d9afe323c3c5b47cd335</t>
  </si>
  <si>
    <t>8801068383225</t>
  </si>
  <si>
    <t>속닭속닭&amp;발사믹드레</t>
  </si>
  <si>
    <t>3ed80f135b08b7fd6a2b2f23f7a98b6e</t>
  </si>
  <si>
    <t>7613036959063</t>
  </si>
  <si>
    <t>스타벅스 SO 수마트라</t>
  </si>
  <si>
    <t>스타벅스 네스프레소 수마트라(5.5G*10입)</t>
  </si>
  <si>
    <t>12f37bd1b03bb7ed89c9b75197b0c8d5</t>
  </si>
  <si>
    <t>8801492374172</t>
  </si>
  <si>
    <t>하림무항생제닭안심40</t>
  </si>
  <si>
    <t>5cc4e210ad259777fd8460f2ea9c241e</t>
  </si>
  <si>
    <t>구스 312 473ml(캔)</t>
  </si>
  <si>
    <t>a366660b08e8820d4aaeeadee50e6df7</t>
  </si>
  <si>
    <t>7613036961646</t>
  </si>
  <si>
    <t>스타벅스 에스프레소</t>
  </si>
  <si>
    <t>스타벅스 네스프레소 에스프레소(5.7G*10입)</t>
  </si>
  <si>
    <t>894fce6aed59ed6a9db59b31b13d43b0</t>
  </si>
  <si>
    <t>8801117349707</t>
  </si>
  <si>
    <t>오리온대왕젤리밥65g</t>
  </si>
  <si>
    <t>00430159</t>
  </si>
  <si>
    <t>오)대왕젤리밥 (1000*10)</t>
  </si>
  <si>
    <t>2907265036530c4575004b9f2c9a3d84</t>
  </si>
  <si>
    <t>8809487807889</t>
  </si>
  <si>
    <t>당근 다꾸 스티커</t>
  </si>
  <si>
    <t>3c7e33a68aa586173ddcf733a6c1d3e3</t>
  </si>
  <si>
    <t>8809050462392</t>
  </si>
  <si>
    <t>수압상승 필터(리필)</t>
  </si>
  <si>
    <t>4b4e546c4613c7be94d90ce53059d4f5</t>
  </si>
  <si>
    <t>8806075644888</t>
  </si>
  <si>
    <t>69발효스틱건빵기타FR</t>
  </si>
  <si>
    <t>2e3fb23f234c4054bb75a6ea4d0b08b4</t>
  </si>
  <si>
    <t>8806075450939</t>
  </si>
  <si>
    <t>59깔끔한엠보형흑면봉</t>
  </si>
  <si>
    <t>c512d6bf4c8376208d86712ae1df0235</t>
  </si>
  <si>
    <t>8801117344207</t>
  </si>
  <si>
    <t>아이셔츄잉딸기 42g</t>
  </si>
  <si>
    <t>00430172</t>
  </si>
  <si>
    <t>오)아이셔딸기45g (1250*6)</t>
  </si>
  <si>
    <t>a7708d452695db126135ac386872a92e</t>
  </si>
  <si>
    <t>8809654224624</t>
  </si>
  <si>
    <t>행4)TRY인견드로즈</t>
  </si>
  <si>
    <t>2c206dfc476565f5e53f4b47d43353b6</t>
  </si>
  <si>
    <t>8809695939631</t>
  </si>
  <si>
    <t>보디가드쿨메쉬트렁크</t>
  </si>
  <si>
    <t>338c22353c2d116819d9052b6f79e369</t>
  </si>
  <si>
    <t>2000000300566</t>
  </si>
  <si>
    <t>노브랜드 썬블라스트</t>
  </si>
  <si>
    <t>8e2350a00018e897c20722347173524d</t>
  </si>
  <si>
    <t>8801062521258</t>
  </si>
  <si>
    <t>롯데 엄마손파이</t>
  </si>
  <si>
    <t>롯데 엄마손파이(254G)</t>
  </si>
  <si>
    <t>145207cf49baec8fbcd2e49900fca05b</t>
  </si>
  <si>
    <t>2500000159015</t>
  </si>
  <si>
    <t>작아도 맛있는 블루베</t>
  </si>
  <si>
    <t>fac3ab6174c1467476458002d0260f9f</t>
  </si>
  <si>
    <t>8809416304694</t>
  </si>
  <si>
    <t>노브랜드미용230*6</t>
  </si>
  <si>
    <t>f034f47ff48a3cdfca3235ec5bbb3291</t>
  </si>
  <si>
    <t>2000000361871</t>
  </si>
  <si>
    <t>c6b168f7226cb36294ccb7f9a2aafd6d</t>
  </si>
  <si>
    <t>2000000361901</t>
  </si>
  <si>
    <t>0400311370005</t>
  </si>
  <si>
    <t>3f97742b03e3fb7e10a0efc42a4a48d5</t>
  </si>
  <si>
    <t>8809640397035</t>
  </si>
  <si>
    <t>남비즈니스양말5족BK</t>
  </si>
  <si>
    <t>9d6ef24e242bdce9b6bdd4676f126909</t>
  </si>
  <si>
    <t>8805095493216</t>
  </si>
  <si>
    <t>일회용 마스크 50P(소</t>
  </si>
  <si>
    <t>76afd2f518bc8607fc03b56c6c6e1b29</t>
  </si>
  <si>
    <t>8809029772712</t>
  </si>
  <si>
    <t>d61137d34b08b49428fefaa4985e4a75</t>
  </si>
  <si>
    <t>e847c5e53830285ee89ca3ca2c567e5d</t>
  </si>
  <si>
    <t>2000000564104</t>
  </si>
  <si>
    <t>종량제봉투20L_NB의정</t>
  </si>
  <si>
    <t>937cfc5b0ea48a45baec8693c4192bca</t>
  </si>
  <si>
    <t>8801496102030</t>
  </si>
  <si>
    <t>1등급알탱란(15구/특</t>
  </si>
  <si>
    <t>0cd6bbdc09a2d91200ede6aee2a8b370</t>
  </si>
  <si>
    <t>21b52aca62645e1f2de1157744a2b041</t>
  </si>
  <si>
    <t>1103100154634</t>
  </si>
  <si>
    <t>속초식명태회무침</t>
  </si>
  <si>
    <t>fb10fc3d9a74be7b0803c519773d87ad</t>
  </si>
  <si>
    <t>8801047227267</t>
  </si>
  <si>
    <t>동원 참기름전장김 20</t>
  </si>
  <si>
    <t>04e6c0fa3e11080b2ba1b08c762e9dec</t>
  </si>
  <si>
    <t>2500000240881</t>
  </si>
  <si>
    <t>양념돼지갈비바로구이</t>
  </si>
  <si>
    <t>d2ccd58c1205d540c5753fb8e0178312</t>
  </si>
  <si>
    <t>8809083705404</t>
  </si>
  <si>
    <t>볼로냐파스타 272.5g*</t>
  </si>
  <si>
    <t>fa64c27e9588023af48c7371ddcb57c3</t>
  </si>
  <si>
    <t>2500000165528</t>
  </si>
  <si>
    <t>호주산냉장꽃갈비살</t>
  </si>
  <si>
    <t>6e33f5951c02299f1223f4f54b835850</t>
  </si>
  <si>
    <t>1139890059801</t>
  </si>
  <si>
    <t>광어서더리탕</t>
  </si>
  <si>
    <t>d4168a7f85e6b81db37d76dbde89e6e8</t>
  </si>
  <si>
    <t>0072810272915</t>
  </si>
  <si>
    <t>리고 치즈맛 볼 482g</t>
  </si>
  <si>
    <t>f54878a82e682888352515c2d629be3b</t>
  </si>
  <si>
    <t>1205120320524</t>
  </si>
  <si>
    <t>f12edc8d8fa9615acf807fcb53c11a36</t>
  </si>
  <si>
    <t>2375780486044</t>
  </si>
  <si>
    <t>호주산냉장와규(F1)윗</t>
  </si>
  <si>
    <t>8e04308ce815f8a5c7adac28c4571e94</t>
  </si>
  <si>
    <t>2000110956530</t>
  </si>
  <si>
    <t>롯데_빼빼로아몬드_12</t>
  </si>
  <si>
    <t>3e6856f667f303e2af08eb1e4bed4c44</t>
  </si>
  <si>
    <t>2000126150868</t>
  </si>
  <si>
    <t>씨네마카라멜&amp;버터</t>
  </si>
  <si>
    <t>70e0babc8e7f872ca84f73f3001ccd28</t>
  </si>
  <si>
    <t>2000115011594</t>
  </si>
  <si>
    <t>@-롯데빼빼로초코184G</t>
  </si>
  <si>
    <t>dfff5c94b5b0c766c48964f455e69c3d</t>
  </si>
  <si>
    <t>2000128273719</t>
  </si>
  <si>
    <t>쫄병안성탕면</t>
  </si>
  <si>
    <t>e6efdd9f660dd9087be2f96231612c9c</t>
  </si>
  <si>
    <t>2000107123588</t>
  </si>
  <si>
    <t>려흑운모근영양샴푸</t>
  </si>
  <si>
    <t>618fb56282a006cf10d5c30a5371b527</t>
  </si>
  <si>
    <t>2000101351432</t>
  </si>
  <si>
    <t>순창조개멸치된장450G</t>
  </si>
  <si>
    <t>L000000181306</t>
  </si>
  <si>
    <t>[청정원]순창조개멸치된장450g</t>
  </si>
  <si>
    <t>65a957e178663a2e16579a251a71ed51</t>
  </si>
  <si>
    <t>2000102360795</t>
  </si>
  <si>
    <t>유한락스도마행주용</t>
  </si>
  <si>
    <t>1e886b324f949e4f1be15529b1a20317</t>
  </si>
  <si>
    <t>2000126398137</t>
  </si>
  <si>
    <t>미니프레첼볶음양념맛</t>
  </si>
  <si>
    <t>0ed5bc2839a36f75f1f1b413a1697fb2</t>
  </si>
  <si>
    <t>2000146525608</t>
  </si>
  <si>
    <t>크런키빼빼로140G</t>
  </si>
  <si>
    <t>ee635f503ba098cb2da07d9122e4c39d</t>
  </si>
  <si>
    <t>2000138307326</t>
  </si>
  <si>
    <t>오리온고소미70G</t>
  </si>
  <si>
    <t>e914c3f420ebda1629b2b12737568fff</t>
  </si>
  <si>
    <t>2000147828813</t>
  </si>
  <si>
    <t>청귤사이다500</t>
  </si>
  <si>
    <t>3791721db348d0e28e4d964277090f8e</t>
  </si>
  <si>
    <t>2000127300172</t>
  </si>
  <si>
    <t>프레쉬샤워타올</t>
  </si>
  <si>
    <t>7f00a60b0b49dcc8374eb67ef495fcf5</t>
  </si>
  <si>
    <t>2000115095935</t>
  </si>
  <si>
    <t>부드러운찰흑미800G</t>
  </si>
  <si>
    <t>a536416c913d3f6d0d45b6a952bf23d0</t>
  </si>
  <si>
    <t>2000142543218</t>
  </si>
  <si>
    <t>CJ한식간장김자반</t>
  </si>
  <si>
    <t>057db2183b8e4d381d25a5e5082e6047</t>
  </si>
  <si>
    <t>2000146748454</t>
  </si>
  <si>
    <t>트로피컬장바구니_대</t>
  </si>
  <si>
    <t>493487fd0a96b82cd20dea0f2e1ed9d6</t>
  </si>
  <si>
    <t>2000127429008</t>
  </si>
  <si>
    <t>네이블 오렌지(호주산</t>
  </si>
  <si>
    <t>aa446f20124693789046cdf45abaad9d</t>
  </si>
  <si>
    <t>2000000054194</t>
  </si>
  <si>
    <t>쇠고기다시다2.25KG</t>
  </si>
  <si>
    <t>00530048</t>
  </si>
  <si>
    <t>쇠고기다시다 500g*1 (500g*1)</t>
  </si>
  <si>
    <t>d934c29fce038dec0052abc8bc82bfe0</t>
  </si>
  <si>
    <t>2000142873622</t>
  </si>
  <si>
    <t>적두1.1KG</t>
  </si>
  <si>
    <t>00440019</t>
  </si>
  <si>
    <t>적두600g (600g)</t>
  </si>
  <si>
    <t>65f7de3821ae2fb4d079486be44c3634</t>
  </si>
  <si>
    <t>2000120539407</t>
  </si>
  <si>
    <t>죽염은강고시린고3입</t>
  </si>
  <si>
    <t>2733aaa074fd5bcf3073cf0cee953ce7</t>
  </si>
  <si>
    <t>2000125082149</t>
  </si>
  <si>
    <t>SUN사각뒤집개</t>
  </si>
  <si>
    <t>e2b5ddc6f5c8ccb6ccb4b7266b413f8e</t>
  </si>
  <si>
    <t>2000120075097</t>
  </si>
  <si>
    <t>오징어짬뽕124G*5입</t>
  </si>
  <si>
    <t>529884bbe4134d6d555a9b4888a6c33c</t>
  </si>
  <si>
    <t>2000133280248</t>
  </si>
  <si>
    <t>동해안몸통건오징어</t>
  </si>
  <si>
    <t>7c291134e99edf3d06fe8978b5f7587c</t>
  </si>
  <si>
    <t>2000107244515</t>
  </si>
  <si>
    <t>롯데삼강_아맛나_70ML</t>
  </si>
  <si>
    <t>84fdad592083473c5c52c0df095256b2</t>
  </si>
  <si>
    <t>8809296884538</t>
  </si>
  <si>
    <t>노브랜드 라면(얼큰)</t>
  </si>
  <si>
    <t>2bcf891f1b5ac3c792c46af907de45b5</t>
  </si>
  <si>
    <t>8809031554023</t>
  </si>
  <si>
    <t>피코크 유기농 두부(</t>
  </si>
  <si>
    <t>7527a720796f4637987ba53e02edf614</t>
  </si>
  <si>
    <t>8807246072165</t>
  </si>
  <si>
    <t>글라스락 1100ml 2입</t>
  </si>
  <si>
    <t>9aeca645a8c8562f31917e154fff7065</t>
  </si>
  <si>
    <t>8801045861104</t>
  </si>
  <si>
    <t>오뚜기사천짜장(분말)</t>
  </si>
  <si>
    <t>00390234</t>
  </si>
  <si>
    <t>카레짜장사천 100g*1 (100g*1)</t>
  </si>
  <si>
    <t>d0f24ed116a6dd7436c30841b45a55e6</t>
  </si>
  <si>
    <t>8809676688374</t>
  </si>
  <si>
    <t>한옥집 김치찌개 650</t>
  </si>
  <si>
    <t>d55babd278e45d667da3069a7bf128be</t>
  </si>
  <si>
    <t>8801051039542</t>
  </si>
  <si>
    <t>bb921b58030a41df608d1c3244191f12</t>
  </si>
  <si>
    <t>미국산 체리 700g/팩</t>
  </si>
  <si>
    <t>e8f8ffcbf0cb03198fbe0dd0e020781e</t>
  </si>
  <si>
    <t>8809069966089</t>
  </si>
  <si>
    <t>주먹밥 야채&amp;김</t>
  </si>
  <si>
    <t>d085c485943707b2ed3a94ec6ce9dbf7</t>
  </si>
  <si>
    <t>a87940178126174a23eacafb23be1b4d</t>
  </si>
  <si>
    <t>2500000064937</t>
  </si>
  <si>
    <t>호박잎(봉)</t>
  </si>
  <si>
    <t>0400358460004</t>
  </si>
  <si>
    <t>56da62369c6a8d8f44a5efa77e424fe3</t>
  </si>
  <si>
    <t>1214960039801</t>
  </si>
  <si>
    <t>2cd0684e281677bcb1ae751a0323ccc3</t>
  </si>
  <si>
    <t>1500000019556</t>
  </si>
  <si>
    <t>친환경 대파(300g/봉)</t>
  </si>
  <si>
    <t>3b8d28c1621d23e673eeba4fae130ee2</t>
  </si>
  <si>
    <t>8809155766678</t>
  </si>
  <si>
    <t>동물복지 토종닭이 낳</t>
  </si>
  <si>
    <t>9192510d44e49a25d522976c301e14e7</t>
  </si>
  <si>
    <t>2500000039393</t>
  </si>
  <si>
    <t>세척취나물(봉)</t>
  </si>
  <si>
    <t>bae02c1c7057416f2e34a4e3f5efd2d7</t>
  </si>
  <si>
    <t>8007270126968</t>
  </si>
  <si>
    <t>(G)유기농올리브유</t>
  </si>
  <si>
    <t>9df48578e517a8ce205e00285b2d0208</t>
  </si>
  <si>
    <t>2448380005001</t>
  </si>
  <si>
    <t>f463a77476989fb88a9db00b0c8d5b50</t>
  </si>
  <si>
    <t>1500000147143</t>
  </si>
  <si>
    <t>친환경 오이맛 고추</t>
  </si>
  <si>
    <t>e10760b090c1c47113ab1c13f864152a</t>
  </si>
  <si>
    <t>8808614702677</t>
  </si>
  <si>
    <t>RF헥사넥쿨러</t>
  </si>
  <si>
    <t>47a580f22b0e4288ae90388aff2cb8b7</t>
  </si>
  <si>
    <t>8808614702684</t>
  </si>
  <si>
    <t>c1450c8898c8f5ba382889510bc99094</t>
  </si>
  <si>
    <t>2500000263354</t>
  </si>
  <si>
    <t>타이백 복숭아 5~7입</t>
  </si>
  <si>
    <t>91a9933605f17d76a1af13d5247b0945</t>
  </si>
  <si>
    <t>2416460040682</t>
  </si>
  <si>
    <t>7e5ec34929750dcb440902ef5f59e424</t>
  </si>
  <si>
    <t>정통크림빵_240G</t>
  </si>
  <si>
    <t>94323ea24d824f854c6fec7629782723</t>
  </si>
  <si>
    <t>2000147715941</t>
  </si>
  <si>
    <t>BB여아팬티새콤7매</t>
  </si>
  <si>
    <t>583218b3c04445352fb9613f322fa532</t>
  </si>
  <si>
    <t>2000148567618</t>
  </si>
  <si>
    <t>로스트구이오징어</t>
  </si>
  <si>
    <t>eb50e107f1ee6bbdb4a660e83b165df8</t>
  </si>
  <si>
    <t>2000135350981</t>
  </si>
  <si>
    <t>맥심원두분쇄200G</t>
  </si>
  <si>
    <t>6a0adf9951956b5402945f1036c67ab3</t>
  </si>
  <si>
    <t>2000146749081</t>
  </si>
  <si>
    <t>카누미니미디엄로스트</t>
  </si>
  <si>
    <t>96d4535e56aa29a17a5712c311f37a32</t>
  </si>
  <si>
    <t>2000126125899</t>
  </si>
  <si>
    <t>엠앤엠즈펀사이즈피넛</t>
  </si>
  <si>
    <t>deb8be53ab74761e9def96def7c20523</t>
  </si>
  <si>
    <t>2000104369401</t>
  </si>
  <si>
    <t>맥널티_블루마운틴분</t>
  </si>
  <si>
    <t>82c82f584548633ba42bc55367a33da3</t>
  </si>
  <si>
    <t>2000148086634</t>
  </si>
  <si>
    <t>화이트테이크아웃종이</t>
  </si>
  <si>
    <t>b4a6fc88aeafeb44a1c54c3f21980cf1</t>
  </si>
  <si>
    <t>2000107201179</t>
  </si>
  <si>
    <t>립톤아이스티40T복숭</t>
  </si>
  <si>
    <t>42447baffde26ad50bc911e1286f535a</t>
  </si>
  <si>
    <t>2000120545440</t>
  </si>
  <si>
    <t>립톤아이스티40T레몬</t>
  </si>
  <si>
    <t>91b0b4750288f4f84e62e7e6415dc65d</t>
  </si>
  <si>
    <t>2000128229745</t>
  </si>
  <si>
    <t>분무기750골</t>
  </si>
  <si>
    <t>4ae284ce329cda06ebab0233d6aeaec0</t>
  </si>
  <si>
    <t>2000143097652</t>
  </si>
  <si>
    <t>고스트볼더블X블루</t>
  </si>
  <si>
    <t>36055b1e75f43c4fb8016da9cacfccc2</t>
  </si>
  <si>
    <t>2000143097675</t>
  </si>
  <si>
    <t>고스트볼더블X레드</t>
  </si>
  <si>
    <t>b1d257881fdd3b0fb657f698d60ef8e5</t>
  </si>
  <si>
    <t>2000129257847</t>
  </si>
  <si>
    <t>꿀땅콩듬뿍카라멜콘</t>
  </si>
  <si>
    <t>ab33d696138fcec29a1d83f3ef400da1</t>
  </si>
  <si>
    <t>2000128827590</t>
  </si>
  <si>
    <t>직수입)햄버거젤리_10</t>
  </si>
  <si>
    <t>4fb934c220a5cb6556e5b36720749b13</t>
  </si>
  <si>
    <t>3ee8b1a6d49255a26bec4f589a4f6d72</t>
  </si>
  <si>
    <t>2000115020968</t>
  </si>
  <si>
    <t>푸르밀_생과즙바나나</t>
  </si>
  <si>
    <t>8801123101184</t>
  </si>
  <si>
    <t>푸르밀 생과즙 바나나 우유(225ML*4입)</t>
  </si>
  <si>
    <t>ff6daeaa0ca4f6158d5344e7128a55a3</t>
  </si>
  <si>
    <t>2000115020917</t>
  </si>
  <si>
    <t>푸르밀_가나초코우유_</t>
  </si>
  <si>
    <t>d7c9bc7e7f2799e8b5002394a6856124</t>
  </si>
  <si>
    <t>2000126894535</t>
  </si>
  <si>
    <t>처음처럼부드러운360</t>
  </si>
  <si>
    <t>b055f36f970687a5a0f3c8777b9c9b07</t>
  </si>
  <si>
    <t>2000120445719</t>
  </si>
  <si>
    <t>자연은내사랑감귤</t>
  </si>
  <si>
    <t>ba8de58bace3ed2526744377dc832d49</t>
  </si>
  <si>
    <t>2000122007090</t>
  </si>
  <si>
    <t>안심김밥맛살132g</t>
  </si>
  <si>
    <t>9bee59e3ccfdecd034c6c8d8f63c4c3e</t>
  </si>
  <si>
    <t>2000110266029</t>
  </si>
  <si>
    <t>한성_숯불구이맛김밥</t>
  </si>
  <si>
    <t>4932cfc26a01520990c30c8bc6bc172a</t>
  </si>
  <si>
    <t>2000140583012</t>
  </si>
  <si>
    <t>UFO우주캔디25g</t>
  </si>
  <si>
    <t>5c4d12ca2e8f813903f46794d67ae0ef</t>
  </si>
  <si>
    <t>2000115204935</t>
  </si>
  <si>
    <t>마이쮸사과3번들</t>
  </si>
  <si>
    <t>88f1c886708a411a900994fc011d5d19</t>
  </si>
  <si>
    <t>2000129288810</t>
  </si>
  <si>
    <t>한입밀감_1.2KG(팩)</t>
  </si>
  <si>
    <t>5958e8c28b62d5b5b3a638edcb169fcf</t>
  </si>
  <si>
    <t>2000127164378</t>
  </si>
  <si>
    <t>오리온_젤리밥3P_165G</t>
  </si>
  <si>
    <t>L000002574937</t>
  </si>
  <si>
    <t>오리온 젤리밥 58g</t>
  </si>
  <si>
    <t>085b548975e26f702b380474313d4fd8</t>
  </si>
  <si>
    <t>2000120130055</t>
  </si>
  <si>
    <t>기린이치방캔500ML</t>
  </si>
  <si>
    <t>84ba2be60131ea4e09d37ffec5982315</t>
  </si>
  <si>
    <t>2000128618198</t>
  </si>
  <si>
    <t>수입균일가2500원</t>
  </si>
  <si>
    <t>59125a101e0bd63091fa4fdd9a8e17ad</t>
  </si>
  <si>
    <t>2000114789572</t>
  </si>
  <si>
    <t>칼스버그캔500ML</t>
  </si>
  <si>
    <t>8783795fe62d335c14a0d14b7643e7f3</t>
  </si>
  <si>
    <t>2000123593930</t>
  </si>
  <si>
    <t>093f945229222baf2b512ea686430bfb</t>
  </si>
  <si>
    <t>2000127221789</t>
  </si>
  <si>
    <t>에이스밴드혼합형</t>
  </si>
  <si>
    <t>2b5640058356ec92c291720ad33248bc</t>
  </si>
  <si>
    <t>2000135351035</t>
  </si>
  <si>
    <t>피니토네이도젤리콜라</t>
  </si>
  <si>
    <t>106a21de98a2c26bb820a3c38337494a</t>
  </si>
  <si>
    <t>2000112038572</t>
  </si>
  <si>
    <t>명가찰떡아이스멀티</t>
  </si>
  <si>
    <t>b00975cc677c7fc2b99bc8dad5d0ffc3</t>
  </si>
  <si>
    <t>2000120771442</t>
  </si>
  <si>
    <t>롯데제과_설레임밀크_</t>
  </si>
  <si>
    <t>fee6782d168a920fd09e746f46de969d</t>
  </si>
  <si>
    <t>2000050681067</t>
  </si>
  <si>
    <t>건오징어_4-5미</t>
  </si>
  <si>
    <t>cd65d22d2852e2de50facfff953333a8</t>
  </si>
  <si>
    <t>2440390055604</t>
  </si>
  <si>
    <t>060f555ddc89d847c67cd72fbe59f89b</t>
  </si>
  <si>
    <t>8801007685694</t>
  </si>
  <si>
    <t>CJ 하선정 락교 380G</t>
  </si>
  <si>
    <t>426608bde8e37af762563fc4e11c6fe4</t>
  </si>
  <si>
    <t>8806194793740</t>
  </si>
  <si>
    <t>9a478a3f98d4df29e24d22d5c2dc43c8</t>
  </si>
  <si>
    <t>2220028560845</t>
  </si>
  <si>
    <t>DZ헴팬티</t>
  </si>
  <si>
    <t>21dc3338b32094af61bb920e45197d1c</t>
  </si>
  <si>
    <t>1265280061974</t>
  </si>
  <si>
    <t>호주산레스토랑등심</t>
  </si>
  <si>
    <t>bf2d90299cd30332a5aee07c5adc14ef</t>
  </si>
  <si>
    <t>8809664765940</t>
  </si>
  <si>
    <t>디바 팬티</t>
  </si>
  <si>
    <t>dccf78bf21f508d2959bacd9d23a1057</t>
  </si>
  <si>
    <t>1265280054364</t>
  </si>
  <si>
    <t>7e19ac366d43be1d5a2323431b9a2548</t>
  </si>
  <si>
    <t>2500000079214</t>
  </si>
  <si>
    <t>영동캠벨포도1.5kg</t>
  </si>
  <si>
    <t>fd74e8e595f6800a4cd57ae6b0f5f0bf</t>
  </si>
  <si>
    <t>0029147100244</t>
  </si>
  <si>
    <t>브라운 브라더 씨에나</t>
  </si>
  <si>
    <t>29147100244</t>
  </si>
  <si>
    <t>8223bfd9fd1f0eca7f274f9c3aab2e8a</t>
  </si>
  <si>
    <t>1265280058754</t>
  </si>
  <si>
    <t>a0140add7a489c934875c93bbf802af9</t>
  </si>
  <si>
    <t>0029147139985</t>
  </si>
  <si>
    <t>브라운 브라더 모스카</t>
  </si>
  <si>
    <t>29147139985</t>
  </si>
  <si>
    <t>f207ea7ddef68da44b2ae52ddb0bca08</t>
  </si>
  <si>
    <t>8809205913144</t>
  </si>
  <si>
    <t>허브맛솔트(순)</t>
  </si>
  <si>
    <t>25d0d456d5448b11a4614e961a12b147</t>
  </si>
  <si>
    <t>1153720099003</t>
  </si>
  <si>
    <t>373c4e51d7fe1f42c051517d83ea7432</t>
  </si>
  <si>
    <t>2440390055664</t>
  </si>
  <si>
    <t>4ed63336bf6787a4e9c251f69ff8c263</t>
  </si>
  <si>
    <t>8888017203308</t>
  </si>
  <si>
    <t>타이거 라들러 330ml</t>
  </si>
  <si>
    <t>74d683bbc6151a3a845483cdc75bbf41</t>
  </si>
  <si>
    <t>8809695939587</t>
  </si>
  <si>
    <t>BG남성7매입드로즈</t>
  </si>
  <si>
    <t>dc47d8b046878f4e18f557c3bcc7a715</t>
  </si>
  <si>
    <t>8809620979299</t>
  </si>
  <si>
    <t>네트라인슬리퍼BK270</t>
  </si>
  <si>
    <t>51b9dfb5d29afa8b20db4bbfdf025ed4</t>
  </si>
  <si>
    <t>8809615185094</t>
  </si>
  <si>
    <t>밴드라인아쿠아BK240</t>
  </si>
  <si>
    <t>a7160ecd88b472d4b71fe727fa20a261</t>
  </si>
  <si>
    <t>8802214083334</t>
  </si>
  <si>
    <t>좋은부탄</t>
  </si>
  <si>
    <t>좋은 부탄(4입)</t>
  </si>
  <si>
    <t>63cf3db4ba22cec725274639f3760804</t>
  </si>
  <si>
    <t>8809634210012</t>
  </si>
  <si>
    <t>피코크 감자튀김 크링</t>
  </si>
  <si>
    <t>49af50db8a35663b036860d5fe9f15ba</t>
  </si>
  <si>
    <t>8809695939570</t>
  </si>
  <si>
    <t>eefd868ba2c1c96324c7bb5406a378b9</t>
  </si>
  <si>
    <t>8806080066934</t>
  </si>
  <si>
    <t>3M 에탄올워셔액 1.8L</t>
  </si>
  <si>
    <t>L000001905035</t>
  </si>
  <si>
    <t>[돌비웨이] 에탄올 워셔액 1.8L</t>
  </si>
  <si>
    <t>070b4d4f9593cfe3640c18838dc7f772</t>
  </si>
  <si>
    <t>8801007364216</t>
  </si>
  <si>
    <t>♥CJ고소들기름300ml</t>
  </si>
  <si>
    <t>백설 고소한 들기름(300ML)</t>
  </si>
  <si>
    <t>d78592fbcaaebe0ecf8f43411bf25c08</t>
  </si>
  <si>
    <t>8801155735333</t>
  </si>
  <si>
    <t>덴마크 무항생제 인증</t>
  </si>
  <si>
    <t>6b3e36a7b744f804b77b91052e1afd6f</t>
  </si>
  <si>
    <t>8801105916157</t>
  </si>
  <si>
    <t>썬키스트 과일사이다</t>
  </si>
  <si>
    <t>5627825dc91801dd83fcadc95912335b</t>
  </si>
  <si>
    <t>8801019311895</t>
  </si>
  <si>
    <t>해태 초코틴틴264g</t>
  </si>
  <si>
    <t>4891993388ad03c0ef7adf55fdf1680d</t>
  </si>
  <si>
    <t>342d2e18e1adeda6a3816192591be03d</t>
  </si>
  <si>
    <t>2000110256357</t>
  </si>
  <si>
    <t>일반종량제봉투50L</t>
  </si>
  <si>
    <t>38ba587e2419232c0639cce08494fd50</t>
  </si>
  <si>
    <t>2000128261475</t>
  </si>
  <si>
    <t>맥심아이스믹스50T</t>
  </si>
  <si>
    <t>022654cb431c218ae56f1e7be53a0f2e</t>
  </si>
  <si>
    <t>2000000018937</t>
  </si>
  <si>
    <t>남양맛있는우유1.8L</t>
  </si>
  <si>
    <t>3b29138f49fff0fc3c8088a6413b31a7</t>
  </si>
  <si>
    <t>2000125514757</t>
  </si>
  <si>
    <t>칼라종이컵184ml*50입</t>
  </si>
  <si>
    <t>af152d03a40960f98834b7ef9403cfde</t>
  </si>
  <si>
    <t>2000112792891</t>
  </si>
  <si>
    <t>풀무원다논_엑티비아</t>
  </si>
  <si>
    <t>3ddc3d2da51ee8d647b502369aef612c</t>
  </si>
  <si>
    <t>2000107372509</t>
  </si>
  <si>
    <t>토닉워터300ml</t>
  </si>
  <si>
    <t>8507a740f371da9bd0a572a1ac5f2d1d</t>
  </si>
  <si>
    <t>2000120268595</t>
  </si>
  <si>
    <t>e1fb8c69af883c203a0bc5ff7be26ecb</t>
  </si>
  <si>
    <t>2000114854418</t>
  </si>
  <si>
    <t>느린마을생막걸리750</t>
  </si>
  <si>
    <t>4d08196617504c2b131b797655eb4253</t>
  </si>
  <si>
    <t>2000129544041</t>
  </si>
  <si>
    <t>브뤼겐초코볼</t>
  </si>
  <si>
    <t>7285e435408fa4e3218e0244bc7c602f</t>
  </si>
  <si>
    <t>2000126913905</t>
  </si>
  <si>
    <t>매일바이오청포도85</t>
  </si>
  <si>
    <t>dfff9f97aaff7b31a1eac82846bea5a1</t>
  </si>
  <si>
    <t>2567470000001</t>
  </si>
  <si>
    <t>사과(개)</t>
  </si>
  <si>
    <t>7c5a06d131cd419a07d60b43e0388956</t>
  </si>
  <si>
    <t>8809401602927</t>
  </si>
  <si>
    <t>"★ 프릴 주방세제 (리필,퓨어레몬)(1L)"</t>
  </si>
  <si>
    <t>프릴 주방세제 (리필,퓨어레몬)(1L)</t>
  </si>
  <si>
    <t>aad53f37433ab10fc7c5180750a0d557</t>
  </si>
  <si>
    <t>8801222002139</t>
  </si>
  <si>
    <t>항균위생장갑 100매</t>
  </si>
  <si>
    <t>30c181b67c10717114fb1107d21f6d2a</t>
  </si>
  <si>
    <t>8801117344108</t>
  </si>
  <si>
    <t>아이셔츄잉청사과 42g</t>
  </si>
  <si>
    <t>00430173</t>
  </si>
  <si>
    <t>오)아이셔청사과42g (1250*6)</t>
  </si>
  <si>
    <t>84395718b1d68c404802d65a9f539617</t>
  </si>
  <si>
    <t>4573102591180</t>
  </si>
  <si>
    <t>카카오프 리틀어피치</t>
  </si>
  <si>
    <t>361953cc0043795270652e108e6a49c1</t>
  </si>
  <si>
    <t>8801252028291</t>
  </si>
  <si>
    <t>크린지퍼백(대)20매*2</t>
  </si>
  <si>
    <t>a79b35f2e8aea18e1213ce70328339be</t>
  </si>
  <si>
    <t>오리온 대단한나쵸 17</t>
  </si>
  <si>
    <t>f815f9e6fdd47ee7621cc6bee331bcda</t>
  </si>
  <si>
    <t>오리온 핫브레이크 미</t>
  </si>
  <si>
    <t>770ff9e13ed3b554af9c461dbb209ecc</t>
  </si>
  <si>
    <t>8801119730114</t>
  </si>
  <si>
    <t>테라1LPET</t>
  </si>
  <si>
    <t>20050046</t>
  </si>
  <si>
    <t>테라1000*12 (1000*12)</t>
  </si>
  <si>
    <t>b0b0f94f5668931c26c9acb6b4008e98</t>
  </si>
  <si>
    <t>8801048311804</t>
  </si>
  <si>
    <t>△이슬톡톡복숭아</t>
  </si>
  <si>
    <t>3b1cd9a3173029f7b7b27c35b1a16aa9</t>
  </si>
  <si>
    <t>5411616001827</t>
  </si>
  <si>
    <t>S)마튼즈엑스포트1L</t>
  </si>
  <si>
    <t>de8134184d472afd2333474e7e04f1ff</t>
  </si>
  <si>
    <t>레인OK와이퍼600</t>
  </si>
  <si>
    <t>decb83ee472ef1976f756f4964106d53</t>
  </si>
  <si>
    <t>8809003852928</t>
  </si>
  <si>
    <t>국물멸치600g</t>
  </si>
  <si>
    <t>9ef1e9b0bf2e38ebce4f035a2fec9854</t>
  </si>
  <si>
    <t>8801062637669</t>
  </si>
  <si>
    <t>(P)롯데 아몬드빼빼</t>
  </si>
  <si>
    <t>롯데 빼빼로 아몬드(128G)</t>
  </si>
  <si>
    <t>fda35fcdcb481a6d4e12b332b65c8aac</t>
  </si>
  <si>
    <t>8801324125804</t>
  </si>
  <si>
    <t>레인OK와이퍼400</t>
  </si>
  <si>
    <t>불스원 ZENEX 와이퍼(400MM)</t>
  </si>
  <si>
    <t>b90392cc9c7c3280df7833b7b7d161df</t>
  </si>
  <si>
    <t>2220028194774</t>
  </si>
  <si>
    <t>패커블바람막이점퍼PI</t>
  </si>
  <si>
    <t>71a5bb2800d979481bdc7c6fed35cd84</t>
  </si>
  <si>
    <t>8809410090159</t>
  </si>
  <si>
    <t>퍼지락 버블껌향 40g</t>
  </si>
  <si>
    <t>08d43e01fafff5a71de25aeaad66edfc</t>
  </si>
  <si>
    <t>8801324206565</t>
  </si>
  <si>
    <t>불스원샷 7만 1입 휘</t>
  </si>
  <si>
    <t>불스원 불스원샷 70000 (휘발유)(500ML)</t>
  </si>
  <si>
    <t>C001002700190005</t>
  </si>
  <si>
    <t>문구 · 취미 · 자동차용품-&gt;자동차용품-&gt;엔진용품</t>
  </si>
  <si>
    <t>c6b59de701c3eacecdfa78ba1fdac8c3</t>
  </si>
  <si>
    <t>8801324125811</t>
  </si>
  <si>
    <t>레인OK와이퍼450</t>
  </si>
  <si>
    <t>불스원 ZENEX 와이퍼(450MM)</t>
  </si>
  <si>
    <t>0e50e2e656b754cfe9da356125c0c446</t>
  </si>
  <si>
    <t>8809184813077</t>
  </si>
  <si>
    <t>도화용지4절*10매</t>
  </si>
  <si>
    <t>4dc55e9784e447fe2848a9d40e611125</t>
  </si>
  <si>
    <t>6924513901392</t>
  </si>
  <si>
    <t>호올스 스틱 자몽 34g</t>
  </si>
  <si>
    <t>ccb892e19bfc4806a479c741fe43e5c2</t>
  </si>
  <si>
    <t>6921078594328</t>
  </si>
  <si>
    <t>페어리루주방놀이캔디</t>
  </si>
  <si>
    <t>89822bb3759b0dd507e778b0e2612830</t>
  </si>
  <si>
    <t>6920255826467</t>
  </si>
  <si>
    <t>밀레펫내부여과기3.2W</t>
  </si>
  <si>
    <t>6767838c10a073fcc09d9ab2b00bc4c7</t>
  </si>
  <si>
    <t>8801204008661</t>
  </si>
  <si>
    <t>청우)쫀득초코칩240g</t>
  </si>
  <si>
    <t>b8b861903b905ad4e114ebddedc2fe02</t>
  </si>
  <si>
    <t>8809274514013</t>
  </si>
  <si>
    <t>액티비아 드링크 사과</t>
  </si>
  <si>
    <t>풀무원다논 액티비아(사과포도드링크)(130ML*8입)</t>
  </si>
  <si>
    <t>d1f7bd4e8e922c2db93bb103b891ab08</t>
  </si>
  <si>
    <t>cb1532bf11eef44a92359338ae1e4ace</t>
  </si>
  <si>
    <t>2000144623017</t>
  </si>
  <si>
    <t>요하임(랜덤기획)</t>
  </si>
  <si>
    <t>6ebac3819685e03c92f2799c801a8da6</t>
  </si>
  <si>
    <t>2000122510985</t>
  </si>
  <si>
    <t>롯데카스타드기획팩</t>
  </si>
  <si>
    <t>813b637fec00d82d93ae7627e280d0cd</t>
  </si>
  <si>
    <t>2000128299655</t>
  </si>
  <si>
    <t>몬스터크랩</t>
  </si>
  <si>
    <t>7e2e11a2ef46af32bf8a49f3c189e473</t>
  </si>
  <si>
    <t>2000007498543</t>
  </si>
  <si>
    <t>연겨자100G</t>
  </si>
  <si>
    <t>bfd3463452114fc4ecd4b4e5ae7b8378</t>
  </si>
  <si>
    <t>2000144881632</t>
  </si>
  <si>
    <t>소안도김밥김10매</t>
  </si>
  <si>
    <t>35106a47fc683e3e7c2ed668e4da4bcd</t>
  </si>
  <si>
    <t>2000123650189</t>
  </si>
  <si>
    <t>샤브샤브(호주)_300 g</t>
  </si>
  <si>
    <t>8cb3d7237f9b5fb202d687b8078e20da</t>
  </si>
  <si>
    <t>2000123539201</t>
  </si>
  <si>
    <t>그릴후랑크300G*2</t>
  </si>
  <si>
    <t>523e87e32af36a00d984105f81d312d9</t>
  </si>
  <si>
    <t>2000103030923</t>
  </si>
  <si>
    <t>꽁치400G</t>
  </si>
  <si>
    <t>1e6b4a0ecd4c3f80bde626cb04459c76</t>
  </si>
  <si>
    <t>대상_우리가족김밥용</t>
  </si>
  <si>
    <t>d4028f7066469197753a842bdaba376d</t>
  </si>
  <si>
    <t>2000120794357</t>
  </si>
  <si>
    <t>씨제이_제일제면소생</t>
  </si>
  <si>
    <t>5bb68591f107ffcede968efc92ac99f4</t>
  </si>
  <si>
    <t>2000115554548</t>
  </si>
  <si>
    <t>미닛오리지널포도</t>
  </si>
  <si>
    <t>c9b96edb6dbd159dc2efee02e6ff583e</t>
  </si>
  <si>
    <t>2000000044474</t>
  </si>
  <si>
    <t>3분카레순한맛200g</t>
  </si>
  <si>
    <t>L000000221423</t>
  </si>
  <si>
    <t>[오뚜기] 3분 카레 순한맛 200gx24개</t>
  </si>
  <si>
    <t>ccff471f084532519e46d124cfb71ab2</t>
  </si>
  <si>
    <t>2000126557854</t>
  </si>
  <si>
    <t>오레오오즈500G</t>
  </si>
  <si>
    <t>c9ff65fffec34a30df107cbb12ac5caf</t>
  </si>
  <si>
    <t>2000146786546</t>
  </si>
  <si>
    <t>대상종가집열무김치</t>
  </si>
  <si>
    <t>13ec2399ea45103884d67562d8d75541</t>
  </si>
  <si>
    <t>2000122539024</t>
  </si>
  <si>
    <t>유정란깐메추리알</t>
  </si>
  <si>
    <t>7746fcb370574ad6b3b3043ac9265cc7</t>
  </si>
  <si>
    <t>2000120750058</t>
  </si>
  <si>
    <t>미닛메이드포도C1.5L</t>
  </si>
  <si>
    <t>8a9b49528a8559cff54725376ce80d66</t>
  </si>
  <si>
    <t>0017000024110</t>
  </si>
  <si>
    <t>다이알화이트항균비누</t>
  </si>
  <si>
    <t>bbb98859a552d813b552a2af69b771b7</t>
  </si>
  <si>
    <t>8801056097103</t>
  </si>
  <si>
    <t>오랑지나 420ml*6</t>
  </si>
  <si>
    <t>L000003632366</t>
  </si>
  <si>
    <t>[롯데칠성몰] 오랑지나 240mlx30캔</t>
  </si>
  <si>
    <t>95442da13cbb251f7e484ddf0a14883f</t>
  </si>
  <si>
    <t>동원오븐통그릴델리햄</t>
  </si>
  <si>
    <t>ded0d1e23ffdbdbc524f502cbf98f7ac</t>
  </si>
  <si>
    <t>8801121768174</t>
  </si>
  <si>
    <t>바리스타 콜드브루 블</t>
  </si>
  <si>
    <t>71e0496b5fc53c26084e75c5ad21ae43</t>
  </si>
  <si>
    <t>노브랜드1A우유900ml</t>
  </si>
  <si>
    <t>187d41cfe5d45b03ad1e5b959fa963d1</t>
  </si>
  <si>
    <t>8801121024195</t>
  </si>
  <si>
    <t>피코크 유기농인증우</t>
  </si>
  <si>
    <t>ceb7e59589ad66e8fae9c06031b801c8</t>
  </si>
  <si>
    <t>2000000409849</t>
  </si>
  <si>
    <t>17)재사용봉투20L(이</t>
  </si>
  <si>
    <t>bb858cd825b3c736fffd8c72d21a18d7</t>
  </si>
  <si>
    <t>2500000023101</t>
  </si>
  <si>
    <t>데라웨어1kg/박스</t>
  </si>
  <si>
    <t>eb18b37ea8e7845e01d69c9bc9d7ad3d</t>
  </si>
  <si>
    <t>8801207153047</t>
  </si>
  <si>
    <t>무항생제 인증 바른목</t>
  </si>
  <si>
    <t>파스퇴르 무항생제 멸균팩(125ML*3입)</t>
  </si>
  <si>
    <t>1e0ddc25eb6f4b09a2346b737994444c</t>
  </si>
  <si>
    <t>8801045303406</t>
  </si>
  <si>
    <t>오뚜기오즈키친전복죽</t>
  </si>
  <si>
    <t>0596e2a6034c5f793f20f55c41c9c753</t>
  </si>
  <si>
    <t>8801047169550</t>
  </si>
  <si>
    <t>양반 황태콩나물국</t>
  </si>
  <si>
    <t>c62f3e5e059e9e1d3dada9148ac044c0</t>
  </si>
  <si>
    <t>8801045303451</t>
  </si>
  <si>
    <t>오뚜기버섯불고기죽</t>
  </si>
  <si>
    <t>50f5cd4b3f55f02bf7db36a42b87b191</t>
  </si>
  <si>
    <t>b7ebad1949c06bad35b5b0af2a9373d6</t>
  </si>
  <si>
    <t>8801045303444</t>
  </si>
  <si>
    <t>오뚜기송이버섯죽</t>
  </si>
  <si>
    <t>06df273cfcfa6d7bcf772b39c0358b3b</t>
  </si>
  <si>
    <t>8801066057371</t>
  </si>
  <si>
    <t>대림 오븐구이그릴햄</t>
  </si>
  <si>
    <t>e642f21a9d8ccb574c1f824f6a4092dd</t>
  </si>
  <si>
    <t>2499330087092</t>
  </si>
  <si>
    <t>(소)호주척아이롤국거</t>
  </si>
  <si>
    <t>da358f2e0f1bf3a04fc4375e7de7b8d7</t>
  </si>
  <si>
    <t>8801166030229</t>
  </si>
  <si>
    <t>스카트 항균 빨아쓰는</t>
  </si>
  <si>
    <t>스카트 항균 빨아쓰는 타올(45매*6입)</t>
  </si>
  <si>
    <t>1aefc3bc75ff3dc620412c8d32405ded</t>
  </si>
  <si>
    <t>2475880102403</t>
  </si>
  <si>
    <t>헤드온새우튀김(개)</t>
  </si>
  <si>
    <t>e35767f317df3b62f7bd2006dc43efc9</t>
  </si>
  <si>
    <t>8801127210134</t>
  </si>
  <si>
    <t>청수멸치칼국수</t>
  </si>
  <si>
    <t>f163740aab2b4b2cd880d203a38386e8</t>
  </si>
  <si>
    <t>8801005118415</t>
  </si>
  <si>
    <t>샘표 새미네부엌 진간장(830ML)</t>
  </si>
  <si>
    <t>7f041b7719f38884204079cacef5d5be</t>
  </si>
  <si>
    <t>2499330089812</t>
  </si>
  <si>
    <t>cf02d7652e5c26dff20d631df9f757e9</t>
  </si>
  <si>
    <t>CJ 꼬마돈까스450g</t>
  </si>
  <si>
    <t>83a40c9729a4c96e2df24b99858a7514</t>
  </si>
  <si>
    <t>노브랜드 카라멜마끼</t>
  </si>
  <si>
    <t>204476670e53651cd980462bedd82593</t>
  </si>
  <si>
    <t>2412240125864</t>
  </si>
  <si>
    <t>제주도니돈삼겹살</t>
  </si>
  <si>
    <t>d01fd531450b8b35af6c79d8f4c6097e</t>
  </si>
  <si>
    <t>2344920045009</t>
  </si>
  <si>
    <t>에그몬(하랑)</t>
  </si>
  <si>
    <t>844cbec0bcde9a3363b9f8ff826ba681</t>
  </si>
  <si>
    <t>2344920039008</t>
  </si>
  <si>
    <t>1c1b7434fcde60c8110d18631af17691</t>
  </si>
  <si>
    <t>e3e56752c397ce785428fe55a6e2acea</t>
  </si>
  <si>
    <t>8801056088156</t>
  </si>
  <si>
    <t>핑크퐁 상어가족 오렌</t>
  </si>
  <si>
    <t>칠성 핑크퐁 상어가족 오렌지&amp;망고(235ML)</t>
  </si>
  <si>
    <t>446a02d4a6207666af204f1a0b096d49</t>
  </si>
  <si>
    <t>8807354217328</t>
  </si>
  <si>
    <t>구운아몬드700g</t>
  </si>
  <si>
    <t>8809401923282</t>
  </si>
  <si>
    <t>구운 아몬드(480G)</t>
  </si>
  <si>
    <t>00e619ea0aaf2f1127f416536d4faacc</t>
  </si>
  <si>
    <t>2355790099062</t>
  </si>
  <si>
    <t>향표고버섯(담다)</t>
  </si>
  <si>
    <t>e96c134556a9ada0af6de4f9dc2f8bd3</t>
  </si>
  <si>
    <t>8801073143036</t>
  </si>
  <si>
    <t>삼양라면골드120g*4</t>
  </si>
  <si>
    <t>00310123</t>
  </si>
  <si>
    <t>삼양라면골드120g*32 (120g*4*8)</t>
  </si>
  <si>
    <t>09b1986058b8bc8b8a97a77177e2ea36</t>
  </si>
  <si>
    <t>8809108553492</t>
  </si>
  <si>
    <t>피코크 제주흑돈 고추</t>
  </si>
  <si>
    <t>e4130abd0327397bf0d6f8b562898aa6</t>
  </si>
  <si>
    <t>8801056055189</t>
  </si>
  <si>
    <t>트레비 라임 500ml</t>
  </si>
  <si>
    <t>트레비 (라임)(500ML)</t>
  </si>
  <si>
    <t>fc992c2758a54cae598ce19dbffca491</t>
  </si>
  <si>
    <t>A)산지직송 고창 햇수</t>
  </si>
  <si>
    <t>4a27fc294a535bc8f6ba4348c3347a80</t>
  </si>
  <si>
    <t>8809186381215</t>
  </si>
  <si>
    <t>피코크 들기름250ml(</t>
  </si>
  <si>
    <t>3982b499fe19c77e0316ac8fe7ae1318</t>
  </si>
  <si>
    <t>8693029701304</t>
  </si>
  <si>
    <t>구스토 코코아 모자익</t>
  </si>
  <si>
    <t>711efd27341db3543f7a11636a0564c1</t>
  </si>
  <si>
    <t>8801123310722</t>
  </si>
  <si>
    <t>에센 리얼치즈 850g</t>
  </si>
  <si>
    <t>951874d37e969e96140fe6c1bc52618d</t>
  </si>
  <si>
    <t>5901356021181</t>
  </si>
  <si>
    <t>토피넥 카라멜와플</t>
  </si>
  <si>
    <t>6230c12592bab21fb52c5caff27ebd5d</t>
  </si>
  <si>
    <t>8935024194492</t>
  </si>
  <si>
    <t>G7 블랙 2g*200입</t>
  </si>
  <si>
    <t>e9fbb88fba1e30620510df017d63bc34</t>
  </si>
  <si>
    <t>8806098477555</t>
  </si>
  <si>
    <t>LG)OLED55C9FS</t>
  </si>
  <si>
    <t>e92d3e95bef363b1608768574cfe9385</t>
  </si>
  <si>
    <t>8809071545821</t>
  </si>
  <si>
    <t>티젠 둥굴레차 100T*2</t>
  </si>
  <si>
    <t>L000002628347</t>
  </si>
  <si>
    <t>티젠 둥굴레차10T</t>
  </si>
  <si>
    <t>175224700d4c315e4e47f6da2c6ef9bb</t>
  </si>
  <si>
    <t>8801051000993</t>
  </si>
  <si>
    <t>한입 베이킹소다 액체</t>
  </si>
  <si>
    <t>470e221ba90b8b1c16c613ca26730c55</t>
  </si>
  <si>
    <t>8801492375902</t>
  </si>
  <si>
    <t>동물복지 닭가슴살1kg</t>
  </si>
  <si>
    <t>ac6c5fda90bb2a58856ad3d167d4958f</t>
  </si>
  <si>
    <t>8801051086522</t>
  </si>
  <si>
    <t>테크 익스클린 액체세</t>
  </si>
  <si>
    <t>7122273e25cc8f07eeb7433eddb856c0</t>
  </si>
  <si>
    <t>8804973304460</t>
  </si>
  <si>
    <t>트윅스 미니스 1.12kg</t>
  </si>
  <si>
    <t>10399ba14d07b7fa1eca442c1b675ac1</t>
  </si>
  <si>
    <t>2493420538324</t>
  </si>
  <si>
    <t>b71687f270494cfa17b2a033ce8748ed</t>
  </si>
  <si>
    <t>8801047578239</t>
  </si>
  <si>
    <t>동원 통그릴비엔나</t>
  </si>
  <si>
    <t>0be29483e04798216d0d734f7d2f060b</t>
  </si>
  <si>
    <t>8809076951665</t>
  </si>
  <si>
    <t>자미에슨 비타민D 700</t>
  </si>
  <si>
    <t>99252af929b867982def04cdcc1a9071</t>
  </si>
  <si>
    <t>8809076879570</t>
  </si>
  <si>
    <t>불릴필요없는숙성귀리</t>
  </si>
  <si>
    <t>5dca7c6cb8dbe2b9dc553c6a4c689338</t>
  </si>
  <si>
    <t>8809093121591</t>
  </si>
  <si>
    <t>통곡물이 고소한 미숫</t>
  </si>
  <si>
    <t>f675b3650237817ec4334f528b31b9e0</t>
  </si>
  <si>
    <t>8801051043105</t>
  </si>
  <si>
    <t>아우라 윌 유 메리미</t>
  </si>
  <si>
    <t>e2408ddc4f56ac10fcc209a058aaf341</t>
  </si>
  <si>
    <t>2500000170140</t>
  </si>
  <si>
    <t>맛있는 대추(봉)</t>
  </si>
  <si>
    <t>af26a7ae2ecffae280bb33d0c5845bcc</t>
  </si>
  <si>
    <t>8809111300519</t>
  </si>
  <si>
    <t>건표고 슬라이스 300g</t>
  </si>
  <si>
    <t>0f1291e3eeaabadfdb4850b5a5044757</t>
  </si>
  <si>
    <t>8809385112184</t>
  </si>
  <si>
    <t>기피자리 135X180</t>
  </si>
  <si>
    <t>C001002500100002</t>
  </si>
  <si>
    <t>가구 · 수납 · 조명 · 보수-&gt;모기장 · 대자리-&gt;대자리</t>
  </si>
  <si>
    <t>23fccb45d0a7586b7f2f9ee4f87bc84d</t>
  </si>
  <si>
    <t>8801007831602</t>
  </si>
  <si>
    <t>CJ 백설 맛술 생강</t>
  </si>
  <si>
    <t>426bd81f70793dc82383b1e3985b712e</t>
  </si>
  <si>
    <t>2b372d7e4a1ecd9cc9eee015844ecbae</t>
  </si>
  <si>
    <t>[제] 다다기 오이 3입/봉</t>
  </si>
  <si>
    <t>a320600e613b695c9d81401472a0d9ea</t>
  </si>
  <si>
    <t>8801045480206</t>
  </si>
  <si>
    <t>오뚜기 옛날당면 500g</t>
  </si>
  <si>
    <t>◆ 오뚜기 옛날당면(500G)</t>
  </si>
  <si>
    <t>96aaa7aeaba01ed5ec731986fba2a894</t>
  </si>
  <si>
    <t>오뚜기 옛날국수소면 900g</t>
  </si>
  <si>
    <t>7725b3ec057599f59f25a6177e525d38</t>
  </si>
  <si>
    <t>빙그레 요플레딸기 85g*4</t>
  </si>
  <si>
    <t>f0ee5fc91f5edd60f0d468d23cf84fcf</t>
  </si>
  <si>
    <t>0430000417728</t>
  </si>
  <si>
    <t>국내산 킹 단호박 벌크(6입/박스)</t>
  </si>
  <si>
    <t>국내산 킹 단호박(1EA)</t>
  </si>
  <si>
    <t>3160a651b76fc27790be4daeda8be418</t>
  </si>
  <si>
    <t>2889970000009</t>
  </si>
  <si>
    <t>동해식품 백명란(행사)</t>
  </si>
  <si>
    <t>c028cad600c4773f7798a76b2b365f30</t>
  </si>
  <si>
    <t>홈스타 제습혁명</t>
  </si>
  <si>
    <t>7129df804d3f637e2d967db62079f588</t>
  </si>
  <si>
    <t>8809643074681</t>
  </si>
  <si>
    <t>메디안 잇몸과학 치약 (클린민트)</t>
  </si>
  <si>
    <t>메디안 잇몸과학 치약 (클린민트)(120G*3입)</t>
  </si>
  <si>
    <t>6b5dc227c342c289d3fa13678a5c8325</t>
  </si>
  <si>
    <t>8801051031997</t>
  </si>
  <si>
    <t>온더바디 보타닉 비누 (오이라임)</t>
  </si>
  <si>
    <t>e9af8ab4117e291a00d230db282da888</t>
  </si>
  <si>
    <t>8802569106191</t>
  </si>
  <si>
    <t>스텐 수세미(3입)40g</t>
  </si>
  <si>
    <t>스텐 수세미(3입)</t>
  </si>
  <si>
    <t>27a60e0f8ec56eb3c0b55c4893b13e0a</t>
  </si>
  <si>
    <t>8801042513334</t>
  </si>
  <si>
    <t>H)려 흑운모 샴푸</t>
  </si>
  <si>
    <t>@ 려 흑운모 샴푸(500G)</t>
  </si>
  <si>
    <t>C001013500010005</t>
  </si>
  <si>
    <t>헤어케어-&gt;샴푸/린스-&gt;한방 샴푸/린스</t>
  </si>
  <si>
    <t>7cdb9ff0028a801f088ed3254a379b57</t>
  </si>
  <si>
    <t>8809643062190</t>
  </si>
  <si>
    <t>미쟝센 세럼 (로즈퍼퓸)</t>
  </si>
  <si>
    <t>5a00cc61b21844f64e9e5a1a40cf1ade</t>
  </si>
  <si>
    <t>8809001560498</t>
  </si>
  <si>
    <t>자연해답 친들미 10KG</t>
  </si>
  <si>
    <t>3f93b6e9a3a8cdee36515053317fc9fd</t>
  </si>
  <si>
    <t>8809641610515</t>
  </si>
  <si>
    <t>GAP 친환경 느타리버섯 기획(300G)</t>
  </si>
  <si>
    <t>1073c56e22425026f1902e33c2f099c4</t>
  </si>
  <si>
    <t>파울라너(캔/500)</t>
  </si>
  <si>
    <t>1b56cc7db65ef5df4161f0c5bc2530d9</t>
  </si>
  <si>
    <t>4008287051032</t>
  </si>
  <si>
    <t>크롬바커 필스(캔/500)</t>
  </si>
  <si>
    <t>8fe98f5a726a3fb3b3a4d82678c9940f</t>
  </si>
  <si>
    <t>크라운 버터와플 316 g</t>
  </si>
  <si>
    <t>9fba0d745a7445eb3195911552001972</t>
  </si>
  <si>
    <t>8801235390032</t>
  </si>
  <si>
    <t>렌지후드필터대3매</t>
  </si>
  <si>
    <t>렌지후드 필터 (대)(3매)</t>
  </si>
  <si>
    <t>c9ac2b64baa62601353a8313d543da05</t>
  </si>
  <si>
    <t>4600721018511</t>
  </si>
  <si>
    <t>호가든 빅캔(캔/750ml)</t>
  </si>
  <si>
    <t>91531c2621dacdbac7e5e7af21f7bc05</t>
  </si>
  <si>
    <t>8809713220871</t>
  </si>
  <si>
    <t>해태 아이스크림 골라담기</t>
  </si>
  <si>
    <t>1695421200fda4b6f959a15dec137472</t>
  </si>
  <si>
    <t>8809639555378</t>
  </si>
  <si>
    <t>카카오실내외겸용 성인욕실화 240어피치</t>
  </si>
  <si>
    <t>카카오 내외용욕실화 어피치(240)</t>
  </si>
  <si>
    <t>c83e074db99d43a30664bb47493344a3</t>
  </si>
  <si>
    <t>8802340139554</t>
  </si>
  <si>
    <t>카르멘 그란리쎄르바 까베네</t>
  </si>
  <si>
    <t>8532a6f6ea4872f165637a5baa3fca78</t>
  </si>
  <si>
    <t>8809674480291</t>
  </si>
  <si>
    <t>스누피 EVA건식욕실화 (옐로우)</t>
  </si>
  <si>
    <t>e33a373d6b5602d0ff8932f92571baa1</t>
  </si>
  <si>
    <t>2343110035318</t>
  </si>
  <si>
    <t>09dc18a108156170da21701fe21a1f63</t>
  </si>
  <si>
    <t>8809118818796</t>
  </si>
  <si>
    <t>피코크 파스타소스 37</t>
  </si>
  <si>
    <t>ac63a0f2850fbe859815adb07b1882cd</t>
  </si>
  <si>
    <t>2341950142462</t>
  </si>
  <si>
    <t>(소)오이스터시즈닝st</t>
  </si>
  <si>
    <t>2341950125972</t>
  </si>
  <si>
    <t>b14e642a0637b9a6d8cfa1bb580bf0eb</t>
  </si>
  <si>
    <t>8809301364994</t>
  </si>
  <si>
    <t>정통바게트</t>
  </si>
  <si>
    <t>0ec293845b5bb7bd0b1a9b9f5a40e83e</t>
  </si>
  <si>
    <t>8801024110209</t>
  </si>
  <si>
    <t>종가집 맛김치500G</t>
  </si>
  <si>
    <t>종가집 맛김치(500G)</t>
  </si>
  <si>
    <t>317db32fb219579e16f322d624d8005b</t>
  </si>
  <si>
    <t>8801007117515</t>
  </si>
  <si>
    <t>CJ스팸싱글클래식80g</t>
  </si>
  <si>
    <t>씨제이 스팸싱글(80G)</t>
  </si>
  <si>
    <t>3de301e61a4ed01870cf32786dc2ad55</t>
  </si>
  <si>
    <t>8809007851392</t>
  </si>
  <si>
    <t>체리부로무항생제닭다</t>
  </si>
  <si>
    <t>75a79ce3249e787c06eb3997e05c9677</t>
  </si>
  <si>
    <t>d3fd20b7bc16c501c40498f68831df7b</t>
  </si>
  <si>
    <t>2853010000007</t>
  </si>
  <si>
    <t>순한맛 갱엿 닭강정(소)</t>
  </si>
  <si>
    <t>순한맛 갱엿닭강정(소)</t>
  </si>
  <si>
    <t>59e016fdbb5b07aa8ff7af49a2b2adbd</t>
  </si>
  <si>
    <t>8809234189176</t>
  </si>
  <si>
    <t>오캐나다 메이플시럽 250G</t>
  </si>
  <si>
    <t>2ffc6134d8c1ff52099fdbf979f7fc0f</t>
  </si>
  <si>
    <t>서울우유 목장신선우유</t>
  </si>
  <si>
    <t>c51929a7b84e34edf17843935a208287</t>
  </si>
  <si>
    <t>0430000803385</t>
  </si>
  <si>
    <t>올리브영 대표코드 과세 (10)</t>
  </si>
  <si>
    <t>534b9cdf90f7780bbfc68cbb79f56ec2</t>
  </si>
  <si>
    <t>8801007346496</t>
  </si>
  <si>
    <t>비비고 한식 김자반</t>
  </si>
  <si>
    <t>비비고 한식 김자반(50G)</t>
  </si>
  <si>
    <t>c89b0d999670b48689fcb9cd5ac4bd3d</t>
  </si>
  <si>
    <t>풀무원 올바른또띠아 우유 225G</t>
  </si>
  <si>
    <t>7238808d0cc16a82da216ba8a9dd69de</t>
  </si>
  <si>
    <t>오이맛 고추(200g/봉)</t>
  </si>
  <si>
    <t>ad6601714e9e7c65e8b434b0ae024535</t>
  </si>
  <si>
    <t>서울 버터(포션)</t>
  </si>
  <si>
    <t>3204c5da4f3522ccdcfb3a951c49f06b</t>
  </si>
  <si>
    <t>0400558590006</t>
  </si>
  <si>
    <t>남원 춘향골 포도(1.5kg/박스)</t>
  </si>
  <si>
    <t>da95e89a7b82215cb6f3946f8eee666a</t>
  </si>
  <si>
    <t>0430000803392</t>
  </si>
  <si>
    <t>올리브영 대표코드 과세 (100)</t>
  </si>
  <si>
    <t>78</t>
  </si>
  <si>
    <t>f302d02d22ec428b20c4e11163ad9879</t>
  </si>
  <si>
    <t>8801114101780</t>
  </si>
  <si>
    <t>풀무원 투컵 찌개두부(320g)</t>
  </si>
  <si>
    <t>풀무원 투컵 찌개두부(320G)</t>
  </si>
  <si>
    <t>931d9e9cae4d3cfdbfbd724da6345350</t>
  </si>
  <si>
    <t>8801114143360</t>
  </si>
  <si>
    <t>풀무원 정통순두부찌개(602G)</t>
  </si>
  <si>
    <t>83eafd580dbf642be7c7b156d0dcb2a2</t>
  </si>
  <si>
    <t>황소고집 팽이버섯150g</t>
  </si>
  <si>
    <t>81671ce6479f0bf6d1b27515a64320ca</t>
  </si>
  <si>
    <t>8806387763413</t>
  </si>
  <si>
    <t>룸바이홈 우리집 장바구니</t>
  </si>
  <si>
    <t>3920bd7cdb1764f77b91f728e0db8db7</t>
  </si>
  <si>
    <t>롯데 빼빼로 초코 184g</t>
  </si>
  <si>
    <t>170016f7d9f56ca0a55e6373033c5300</t>
  </si>
  <si>
    <t>8809552730005</t>
  </si>
  <si>
    <t>Only Price 테이크아웃 아이스컵</t>
  </si>
  <si>
    <t>Only Price 테이크아웃 아이스컵(380ML*25입)</t>
  </si>
  <si>
    <t>d28d3c9bae1c0ec00c42ca7867a266a4</t>
  </si>
  <si>
    <t>8809597441263</t>
  </si>
  <si>
    <t>[제] 한끼밥상 양파 400g</t>
  </si>
  <si>
    <t>한끼밥상 양파(1)</t>
  </si>
  <si>
    <t>e9ddd0fc9a6fa7ffffb98394416cdabd</t>
  </si>
  <si>
    <t>8801055770038</t>
  </si>
  <si>
    <t>네슬레 네스티 아이스티 복숭아 40포</t>
  </si>
  <si>
    <t>00140013</t>
  </si>
  <si>
    <t>네스티복숭아40T 40T*1 (40T*1)</t>
  </si>
  <si>
    <t>f9639318623b3488285b429da87009dc</t>
  </si>
  <si>
    <t>8809524080039</t>
  </si>
  <si>
    <t>Only Price 다회용스푼</t>
  </si>
  <si>
    <t>Only Price 다회용스푼(15입)</t>
  </si>
  <si>
    <t>C001002600070008</t>
  </si>
  <si>
    <t>주방 · 청소 · 욕실용품-&gt;일회용품 · 소모품-&gt;일회용젓가락 · 수저</t>
  </si>
  <si>
    <t>173d851e9987d7e1e8f95958ef267914</t>
  </si>
  <si>
    <t>8809177860262</t>
  </si>
  <si>
    <t>Only Price 스트로우</t>
  </si>
  <si>
    <t>Only Price 스트로우(21CM*100입)</t>
  </si>
  <si>
    <t>fca6569037847c610062f61442cd1f5b</t>
  </si>
  <si>
    <t>2700000023310</t>
  </si>
  <si>
    <t>강원한우 차돌박이1++(8)</t>
  </si>
  <si>
    <t>2847020000003</t>
  </si>
  <si>
    <t>강원한우 차돌박이(1++등급)</t>
  </si>
  <si>
    <t>c411c9471bede42d8ed911c29fe34524</t>
  </si>
  <si>
    <t>2688650000007</t>
  </si>
  <si>
    <t>주꾸미 볶음_메르시푸드</t>
  </si>
  <si>
    <t>0a372f00c14a7e3cae8c10d720dc517e</t>
  </si>
  <si>
    <t>8801007528557</t>
  </si>
  <si>
    <t>비비고 두부김치찌개 460g</t>
  </si>
  <si>
    <t>ⓒ 비비고 두부김치찌개</t>
  </si>
  <si>
    <t>ebd2402a1007a7ab6a04669662df5801</t>
  </si>
  <si>
    <t>풀무원 한끼 연두부 오리엔탈유자(236G)</t>
  </si>
  <si>
    <t>23f01fc3f60753c8fdc4fd7014aa9f9d</t>
  </si>
  <si>
    <t>8809069306618</t>
  </si>
  <si>
    <t>Dole 후룻볼 망고 113g*4ea</t>
  </si>
  <si>
    <t>f5fa7f2112fbaba5a9645b2a9e866737</t>
  </si>
  <si>
    <t>8809401924173</t>
  </si>
  <si>
    <t>구운 아몬드</t>
  </si>
  <si>
    <t>f53d029b4173a8de01b17f6a7e53d944</t>
  </si>
  <si>
    <t>8801062884483</t>
  </si>
  <si>
    <t>롯데 가나 팝콘 55g</t>
  </si>
  <si>
    <t>388ecfe133a2404e610f1c155a0d6d98</t>
  </si>
  <si>
    <t>6d65a9202002a822d4b46a18b3b8e945</t>
  </si>
  <si>
    <t>8801051266740</t>
  </si>
  <si>
    <t>홈스타 보글보글 발포 배수구세정제</t>
  </si>
  <si>
    <t>홈스타 발포 배수구세정제(40G*3입)</t>
  </si>
  <si>
    <t>3dd29e384bd13733eee7aa5cc1b8780c</t>
  </si>
  <si>
    <t>8801019314193</t>
  </si>
  <si>
    <t>해태 구운고구마 27g*6입</t>
  </si>
  <si>
    <t>해태 구운고구마(27G*6입)</t>
  </si>
  <si>
    <t>865d2cbf3a2148d8693f45c65ceb5117</t>
  </si>
  <si>
    <t>8809597441775</t>
  </si>
  <si>
    <t>[제] 초이스엘 허니듀메론 400g</t>
  </si>
  <si>
    <t>초이스엘 허니듀메론(400G/팩)</t>
  </si>
  <si>
    <t>4b9448d72dd75a84d6b20e8c707cd255</t>
  </si>
  <si>
    <t>오뚜기 진짜 쫄면 4입</t>
  </si>
  <si>
    <t>d35bd6dd3fe97d3de1c70d8f0051dede</t>
  </si>
  <si>
    <t>8809291691704</t>
  </si>
  <si>
    <t>천일염 오이지(5입/팩)</t>
  </si>
  <si>
    <t>천일염으로 절인 오이지(팩)</t>
  </si>
  <si>
    <t>54792341fae12a379fca9f2d358543bf</t>
  </si>
  <si>
    <t>8801005299503</t>
  </si>
  <si>
    <t>샘표 연두(순한맛) 500ML</t>
  </si>
  <si>
    <t>◆ 샘표 연두 (순한맛)(500ML)</t>
  </si>
  <si>
    <t>d7722cdb9e0cb664d9f070adf400a0f6</t>
  </si>
  <si>
    <t>8801066301108</t>
  </si>
  <si>
    <t>사조대림 부산어묵 마당놀이 200g</t>
  </si>
  <si>
    <t>794535c439725b5835fb6b3fdc933e23</t>
  </si>
  <si>
    <t>4902430887700</t>
  </si>
  <si>
    <t>다우니 엑스퍼트 기획 (스포츠)</t>
  </si>
  <si>
    <t>다우니 엑스퍼트 기획 (스포츠)(2L+700ML*2입)</t>
  </si>
  <si>
    <t>9a765a81c323071c65a26b343e484cc7</t>
  </si>
  <si>
    <t>롱그린 풋고추(200g/봉)</t>
  </si>
  <si>
    <t>a7c10b7fbaab0218bcaa517d74a7d932</t>
  </si>
  <si>
    <t>8809597441973</t>
  </si>
  <si>
    <t>[제] 양파 벌크</t>
  </si>
  <si>
    <t>8127e3dc0c5b689c719398d6d638a90d</t>
  </si>
  <si>
    <t>5edc62ef6331719558eb1ae286b3ad83</t>
  </si>
  <si>
    <t>백설 찰밀가루 1kg</t>
  </si>
  <si>
    <t>7b901d37b1aa85716c62722c11fc61b5</t>
  </si>
  <si>
    <t>사무엘 아담스(캔)</t>
  </si>
  <si>
    <t>4b65ac9f7a3786227b0c5aabf7644f53</t>
  </si>
  <si>
    <t>8809348250021</t>
  </si>
  <si>
    <t>농부의뜰 감자전분 500g</t>
  </si>
  <si>
    <t>농부의뜰 감자전분(500G)</t>
  </si>
  <si>
    <t>698664e10ce75042e12c2a1050932107</t>
  </si>
  <si>
    <t>오뚜기 옛날당면 300g</t>
  </si>
  <si>
    <t>86f47c36d4e795a96c39e0623a9eb659</t>
  </si>
  <si>
    <t>8801007107547</t>
  </si>
  <si>
    <t>백설 우리밀 부침가루 500g</t>
  </si>
  <si>
    <t>백설 우리밀 부침가루(500G)</t>
  </si>
  <si>
    <t>5a393577dbb0374725b19f39620a4f72</t>
  </si>
  <si>
    <t>풀무원 평양물냉면 1700g</t>
  </si>
  <si>
    <t>4994e64af8ea05dd438ebcb77c0a5cf6</t>
  </si>
  <si>
    <t>d83282676964cf16c07f933e507535ce</t>
  </si>
  <si>
    <t>8801019206351</t>
  </si>
  <si>
    <t>00740047</t>
  </si>
  <si>
    <t>해태얼려먹는초코2000(6)2000*8*1 ((2000*8)*1)</t>
  </si>
  <si>
    <t>aec279cc0fc226da5010f8d6bf7c491e</t>
  </si>
  <si>
    <t>8809341880515</t>
  </si>
  <si>
    <t>신비아파트 도깨비파</t>
  </si>
  <si>
    <t>1af494f8fcc195ffa077f14b8ea619b7</t>
  </si>
  <si>
    <t>4001686301524</t>
  </si>
  <si>
    <t>하리보 골드베렌 250g</t>
  </si>
  <si>
    <t>하리보 골드베어 젤리(250G)</t>
  </si>
  <si>
    <t>f6d50b234ff5a7e32691be3768daa0b1</t>
  </si>
  <si>
    <t>8809547512647</t>
  </si>
  <si>
    <t>더블X고스트컬렉션3</t>
  </si>
  <si>
    <t>f4b42b69140fe15c51106619ac9f5aad</t>
  </si>
  <si>
    <t>8805095485495</t>
  </si>
  <si>
    <t>스파이더맨 브이장화</t>
  </si>
  <si>
    <t>C001002900170005</t>
  </si>
  <si>
    <t>패션잡화-&gt;우산/우의-&gt;아동우산/장화</t>
  </si>
  <si>
    <t>ff1e7a56fa49419f55d962bdf3fed154</t>
  </si>
  <si>
    <t>35bfc6851ce589543db1524e3464f4a6</t>
  </si>
  <si>
    <t>2000144061520</t>
  </si>
  <si>
    <t>빵빵이방석그레이</t>
  </si>
  <si>
    <t>fdc572ea1f2c8e2b5934dcb219225e19</t>
  </si>
  <si>
    <t>2000127555987</t>
  </si>
  <si>
    <t>멸치볶음조림용400g</t>
  </si>
  <si>
    <t>4fc45d50e7d79df186f75a38e5b303cb</t>
  </si>
  <si>
    <t>1a5b7e4f879946e753e2a4c7b9eb65e8</t>
  </si>
  <si>
    <t>2000146411910</t>
  </si>
  <si>
    <t>커핑로드흑당크림라떼</t>
  </si>
  <si>
    <t>c6efebebf2ac0b0d0d0359823ca9cd6e</t>
  </si>
  <si>
    <t>2000130826473</t>
  </si>
  <si>
    <t>프링글스스파게티맛</t>
  </si>
  <si>
    <t>e3ca5faf482a629b53e29689a06a40ac</t>
  </si>
  <si>
    <t>2000005558328</t>
  </si>
  <si>
    <t>377c582440c422c8ac83cb91df6b84c0</t>
  </si>
  <si>
    <t>2000144099731</t>
  </si>
  <si>
    <t>백종원만능볶음요리</t>
  </si>
  <si>
    <t>fb756bdf8a8ca71b82251e46cfaaf81c</t>
  </si>
  <si>
    <t>2000126233097</t>
  </si>
  <si>
    <t>오뚜기참깨드레싱</t>
  </si>
  <si>
    <t>8801045160191</t>
  </si>
  <si>
    <t>오뚜기 참깨 드레싱(245G)</t>
  </si>
  <si>
    <t>4e99c0721012f17aee862a2e1f6084b4</t>
  </si>
  <si>
    <t>2000007242727</t>
  </si>
  <si>
    <t>청정원구운소금200G</t>
  </si>
  <si>
    <t>2b59f11c1aec24ec0349cad5ac32d0df</t>
  </si>
  <si>
    <t>2000123909000</t>
  </si>
  <si>
    <t>스페셜티까페라떼마일</t>
  </si>
  <si>
    <t>b8bd084e3248fcb290631bddf207f448</t>
  </si>
  <si>
    <t>2000135162643</t>
  </si>
  <si>
    <t>만능볶음고추장</t>
  </si>
  <si>
    <t>77590d0f75f67c7db408f34c3d72723a</t>
  </si>
  <si>
    <t>2000135084506</t>
  </si>
  <si>
    <t>만능양념장</t>
  </si>
  <si>
    <t>793f9d8e6f218f45d3f68e331486529f</t>
  </si>
  <si>
    <t>2000132795401</t>
  </si>
  <si>
    <t>뉴욕스테이크200g</t>
  </si>
  <si>
    <t>f8147790a8c03c8b20a3987a0d980550</t>
  </si>
  <si>
    <t>2000112997811</t>
  </si>
  <si>
    <t>허브맛쏠트마늘&amp;양파5</t>
  </si>
  <si>
    <t>20f09b37e6cf421dbd3b11c642dab4c1</t>
  </si>
  <si>
    <t>2000128680243</t>
  </si>
  <si>
    <t>대상_종가집포기김치_</t>
  </si>
  <si>
    <t>421fa0c0eae9b884dd7b7e5f975ffc38</t>
  </si>
  <si>
    <t>2000150875012</t>
  </si>
  <si>
    <t>CP_6_농심_백산수_2L(</t>
  </si>
  <si>
    <t>d2c42f2cf9c8ef9f07871bccc46d2288</t>
  </si>
  <si>
    <t>2000129264936</t>
  </si>
  <si>
    <t>3M라텍스장갑블랙M</t>
  </si>
  <si>
    <t>854a2a1613c01f8ad1385ddfff8afab7</t>
  </si>
  <si>
    <t>2000136471375</t>
  </si>
  <si>
    <t>시그니처볶음깨</t>
  </si>
  <si>
    <t>c922e220312365ddfdf4854ec4ddde6d</t>
  </si>
  <si>
    <t>2000125575880</t>
  </si>
  <si>
    <t>맑은조선간장500ML</t>
  </si>
  <si>
    <t>630ead23fefe5efe4185b33bcd1d30a2</t>
  </si>
  <si>
    <t>2000140301211</t>
  </si>
  <si>
    <t>비피더스명장사과</t>
  </si>
  <si>
    <t>H)비피더스명장사과</t>
  </si>
  <si>
    <t>d95bc06c8a43c550f4427ceb00fffd3a</t>
  </si>
  <si>
    <t>2000148231434</t>
  </si>
  <si>
    <t>일품쌀10KG(포)</t>
  </si>
  <si>
    <t>56ec8fb2f4036da3a1e5b9b0c0724385</t>
  </si>
  <si>
    <t>해태홈런볼기획8입</t>
  </si>
  <si>
    <t>21e1325042d2202d0589f0c83d88e9f9</t>
  </si>
  <si>
    <t>2328180100005</t>
  </si>
  <si>
    <t>e0f639e908cc2103eec30325edeef19b</t>
  </si>
  <si>
    <t>덴마크 망고250ml</t>
  </si>
  <si>
    <t>f0644dfc7a9255f2296de50e7a2483bd</t>
  </si>
  <si>
    <t>8809401602071</t>
  </si>
  <si>
    <t>브레프 듀오큐브 하이</t>
  </si>
  <si>
    <t>브레프 듀오큐브 (하이진)(4개)</t>
  </si>
  <si>
    <t>821a8ab09806ca7c415f2ebac478d88b</t>
  </si>
  <si>
    <t>8801166051408</t>
  </si>
  <si>
    <t>마이비데10매*3입</t>
  </si>
  <si>
    <t>크리넥스 마이비데 물티슈(10매*3입)</t>
  </si>
  <si>
    <t>b836ed11c9253bb22326ccc747a066b2</t>
  </si>
  <si>
    <t>2500000256691</t>
  </si>
  <si>
    <t>A)다이아몬드 킹 블루</t>
  </si>
  <si>
    <t>61ecdedf01ae2a0b6a98ffecbbb6b67c</t>
  </si>
  <si>
    <t>8809186381994</t>
  </si>
  <si>
    <t>피코크 참기름250ml(</t>
  </si>
  <si>
    <t>f38ff24c70e48972105cb771178f7fd3</t>
  </si>
  <si>
    <t>8809098093466</t>
  </si>
  <si>
    <t>유기농 시금치통통 40</t>
  </si>
  <si>
    <t>ce668bba74ba6fde3874e65951ea2e98</t>
  </si>
  <si>
    <t>1203050253442</t>
  </si>
  <si>
    <t>(소)한우양지1+등급절</t>
  </si>
  <si>
    <t>77fa029eb0fb414916f073d0963368a3</t>
  </si>
  <si>
    <t>2220001357608</t>
  </si>
  <si>
    <t>8bbec5e9ff0b4f72c105e85849c770ce</t>
  </si>
  <si>
    <t>2220001357479</t>
  </si>
  <si>
    <t>c39be0b126b37e45e1251564525fe8a5</t>
  </si>
  <si>
    <t>2220001357417</t>
  </si>
  <si>
    <t>2220001357547</t>
  </si>
  <si>
    <t>e406340f34a49c34c44ab55f20a8ee4e</t>
  </si>
  <si>
    <t>6c63cea632288c2d845293ab4d9bf819</t>
  </si>
  <si>
    <t>8809671754869</t>
  </si>
  <si>
    <t>팜)여아피치3부내</t>
  </si>
  <si>
    <t>2cb97027a9177f1b16761c377d4bda8d</t>
  </si>
  <si>
    <t>8809671763809</t>
  </si>
  <si>
    <t>팜)여아미니딸기</t>
  </si>
  <si>
    <t>b7f107791d41ec3d6cdd264f8c769303</t>
  </si>
  <si>
    <t>2220025262537</t>
  </si>
  <si>
    <t>못고 대표코드4900</t>
  </si>
  <si>
    <t>08b1ec9e9218e250e4fb226a82e286c9</t>
  </si>
  <si>
    <t>2402770047754</t>
  </si>
  <si>
    <t>해발500돈뒷사태</t>
  </si>
  <si>
    <t>6963c8651fea1b8f387f542494800ba9</t>
  </si>
  <si>
    <t>8806006508098</t>
  </si>
  <si>
    <t>유한 플러스세제755ML</t>
  </si>
  <si>
    <t>유한양행 플러스 세제(755ML)</t>
  </si>
  <si>
    <t>cb529142bd2c306392cf17d32f479a4c</t>
  </si>
  <si>
    <t>2000000671741</t>
  </si>
  <si>
    <t>두뿌리인삼삼계탕재료</t>
  </si>
  <si>
    <t>30fab0715278c4b2f74ad11b5c0b5338</t>
  </si>
  <si>
    <t>8806006508548</t>
  </si>
  <si>
    <t>유한락스 곰팡이900ML</t>
  </si>
  <si>
    <t>b6d37fdda29f88a3e0a0e2a3c8c991a1</t>
  </si>
  <si>
    <t>8806006510657</t>
  </si>
  <si>
    <t>유한 펑크린1.5L</t>
  </si>
  <si>
    <t>c58c56a67fa9dc51881b35d7f0d75961</t>
  </si>
  <si>
    <t>8801166036061</t>
  </si>
  <si>
    <t>크리넥스 뽑아쓰는키</t>
  </si>
  <si>
    <t>크리넥스 뽑아쓰는 키친타올(140매*4입)</t>
  </si>
  <si>
    <t>11b23a71aff2a9221deb4bfe915e0943</t>
  </si>
  <si>
    <t>8806006508593</t>
  </si>
  <si>
    <t>유한락스 욕실청소900</t>
  </si>
  <si>
    <t>유한락스 욕실청소 90</t>
  </si>
  <si>
    <t>83ac66ab4e203f311f2b1b3f6e0a524a</t>
  </si>
  <si>
    <t>8809002786040</t>
  </si>
  <si>
    <t>YH 마스크 케이스</t>
  </si>
  <si>
    <t>4eb926441e8dc78017f34677348522f9</t>
  </si>
  <si>
    <t>8801056057886</t>
  </si>
  <si>
    <t>콜드오포1.89L*2</t>
  </si>
  <si>
    <t>2069f00d2ffe4af957b62a6e8a57ac87</t>
  </si>
  <si>
    <t>8803966158691</t>
  </si>
  <si>
    <t>전화번호노출방지LED</t>
  </si>
  <si>
    <t>f7c34762eac67223c188633789ae89cd</t>
  </si>
  <si>
    <t>8809176042065</t>
  </si>
  <si>
    <t>무흠집천연펄프수세미</t>
  </si>
  <si>
    <t>809faef7ea4163466db5ac87d76997c0</t>
  </si>
  <si>
    <t>8801324207142</t>
  </si>
  <si>
    <t>불) 초극세사유리타월</t>
  </si>
  <si>
    <t>불스원 유리용 타월</t>
  </si>
  <si>
    <t>36e3e0897bbebee8e9e62c18786c5bf6</t>
  </si>
  <si>
    <t>8802738712253</t>
  </si>
  <si>
    <t>러빙홈스텐버블양치컵</t>
  </si>
  <si>
    <t>562e888ea139821adefaf0095087eb78</t>
  </si>
  <si>
    <t>8807424222610</t>
  </si>
  <si>
    <t>LH 와이드 보조미러</t>
  </si>
  <si>
    <t>aa2fe2b5b784fe5416a8340ffc8c41dd</t>
  </si>
  <si>
    <t>8803966170532</t>
  </si>
  <si>
    <t>흠집방지 광택용 타월</t>
  </si>
  <si>
    <t>e5c7223bdd3e556dcb65e78baace1a4b</t>
  </si>
  <si>
    <t>3ff6264e53fb93282340feac1462acb9</t>
  </si>
  <si>
    <t>8809366705848</t>
  </si>
  <si>
    <t>크로커다일 홀더</t>
  </si>
  <si>
    <t>3eb6a0b9f5120aabf6ecb137d264f3a9</t>
  </si>
  <si>
    <t>8801324201065</t>
  </si>
  <si>
    <t>레인OK 하이브리드와</t>
  </si>
  <si>
    <t>불스원 RainOK 하이브리드 와이퍼(650MM)</t>
  </si>
  <si>
    <t>4a91dd85f1daf4ab81065b7b7dd44549</t>
  </si>
  <si>
    <t>8801324206763</t>
  </si>
  <si>
    <t>불스원선바이저자몽</t>
  </si>
  <si>
    <t>불스원 선바이저 (상큼한 레드자몽)(4ML)</t>
  </si>
  <si>
    <t>28212bf39a11056f0e82d7dae7dca81e</t>
  </si>
  <si>
    <t>8806011616665</t>
  </si>
  <si>
    <t>가그린 어린이용</t>
  </si>
  <si>
    <t>ebc79a187490d29aef8b1bf5f31a0cc0</t>
  </si>
  <si>
    <t>8801115139591</t>
  </si>
  <si>
    <t>스페셜티 카페라떼 아</t>
  </si>
  <si>
    <t>스페셜티아포가토250</t>
  </si>
  <si>
    <t>3305a38fbc78116247cd1ae58ca5d5a1</t>
  </si>
  <si>
    <t>2220025262476</t>
  </si>
  <si>
    <t>못고 대표코드2900</t>
  </si>
  <si>
    <t>d8af49c955f4538293b93e1ed8a011a9</t>
  </si>
  <si>
    <t>2220025262506</t>
  </si>
  <si>
    <t>못고 대표코드3900</t>
  </si>
  <si>
    <t>51bac4a7295745727bbc09810befc68f</t>
  </si>
  <si>
    <t>2220025262643</t>
  </si>
  <si>
    <t>못고 대표코드8000</t>
  </si>
  <si>
    <t>2a80bf8b012ee3a81019aa3b8cda8b65</t>
  </si>
  <si>
    <t>8801056080426</t>
  </si>
  <si>
    <t>칸타타 프리미엄 라떼(390ML*6입)</t>
  </si>
  <si>
    <t>7e495a0989fe492a897225a7f6863432</t>
  </si>
  <si>
    <t>8801161500987</t>
  </si>
  <si>
    <t>우리쌀우리보리고추장</t>
  </si>
  <si>
    <t>우리쌀보리고추장1kg</t>
  </si>
  <si>
    <t>7ec68b09c541764b528ab8425cf67a45</t>
  </si>
  <si>
    <t>2000000559476</t>
  </si>
  <si>
    <t>종량제봉투20L_NB시흥</t>
  </si>
  <si>
    <t>f34ee8729eaf35184e47be8c06240822</t>
  </si>
  <si>
    <t>8809015181948</t>
  </si>
  <si>
    <t>초코미니스틱만들기세</t>
  </si>
  <si>
    <t>35552a850c168d1436fff0a797cc422f</t>
  </si>
  <si>
    <t>56시간저온숙식빵420g</t>
  </si>
  <si>
    <t>14b335b3ab134b4e7367a577cca88864</t>
  </si>
  <si>
    <t>8809057077230</t>
  </si>
  <si>
    <t>시스템 알루미늄 2단</t>
  </si>
  <si>
    <t>9b5a6aee4c5c402d62959bae3ec268c7</t>
  </si>
  <si>
    <t>8809057077254</t>
  </si>
  <si>
    <t>시스템 부직포청소기(</t>
  </si>
  <si>
    <t>337c248846f0d3558328815b74de0709</t>
  </si>
  <si>
    <t>8809057077308</t>
  </si>
  <si>
    <t>시스템벨크로극세사리</t>
  </si>
  <si>
    <t>8a154ab5345e03306178fcd618870286</t>
  </si>
  <si>
    <t>8801958212901</t>
  </si>
  <si>
    <t>물걸레청소포20매(대)</t>
  </si>
  <si>
    <t>ee711c50e5dca103e12a3f4f3d572220</t>
  </si>
  <si>
    <t>8801958210037</t>
  </si>
  <si>
    <t>정전기청소포35매(대)</t>
  </si>
  <si>
    <t>bfd0d71e9b7d53c67767eff99d8cb83e</t>
  </si>
  <si>
    <t>2000001039113</t>
  </si>
  <si>
    <t>8c25f92cc50841e3e77b2eb93ebf1440</t>
  </si>
  <si>
    <t>8801051042009</t>
  </si>
  <si>
    <t>아우라 드라이시트 (매그놀리아)</t>
  </si>
  <si>
    <t>e95e6220272010064006c69065630fb2</t>
  </si>
  <si>
    <t>2834170000007</t>
  </si>
  <si>
    <t>대게(중량)</t>
  </si>
  <si>
    <t>7f58cbafb9b81cc1f8259e069afa9b9d</t>
  </si>
  <si>
    <t>8804656124316</t>
  </si>
  <si>
    <t>번개표 컴팩트 전구 25W (주광색)</t>
  </si>
  <si>
    <t>번개표 컴팩트 전구 25W (주광색)(1입)</t>
  </si>
  <si>
    <t>ec0f175eb9040dec1f6bd6ba1c8e7e30</t>
  </si>
  <si>
    <t>백설 천일염오천년의신비 250g</t>
  </si>
  <si>
    <t>f2538ab443c59eb47b169849fdafcf52</t>
  </si>
  <si>
    <t>풋고추(150g/봉)</t>
  </si>
  <si>
    <t>c3885c1abafc5c73faac5e7e09dfc618</t>
  </si>
  <si>
    <t>8809071004557</t>
  </si>
  <si>
    <t>한입파인애플 90g*5입</t>
  </si>
  <si>
    <t>ea4b93d2fbcc51081f309079ba07d411</t>
  </si>
  <si>
    <t>롯데 빼빼로 아몬드 128g</t>
  </si>
  <si>
    <t>3e77dba8eee4d079d9740d5e76b68747</t>
  </si>
  <si>
    <t>8809214201638</t>
  </si>
  <si>
    <t>정직한 구운란(10입)</t>
  </si>
  <si>
    <t>정직한 구운란(10입/400G)</t>
  </si>
  <si>
    <t>76d302a8ac1042da3cfe7f264f4980e0</t>
  </si>
  <si>
    <t>2700000023143</t>
  </si>
  <si>
    <t>강원한우 목심1++(8)</t>
  </si>
  <si>
    <t>2847150000003</t>
  </si>
  <si>
    <t>강원한우 목심(1++등급)</t>
  </si>
  <si>
    <t>f180a295b55af13d6dceb72f27534943</t>
  </si>
  <si>
    <t>5741000163719</t>
  </si>
  <si>
    <t>템트9  스트로베리(500ml/캔)</t>
  </si>
  <si>
    <t>6025ea4819a27b32d462ebbbab7b9f4d</t>
  </si>
  <si>
    <t>매일 바이오드링크플레인(대)</t>
  </si>
  <si>
    <t>ad365de32eec1abaa735a3dea42cac2a</t>
  </si>
  <si>
    <t>8809014629106</t>
  </si>
  <si>
    <t>Hav'eat 바다를 살리는 착한 기장미역</t>
  </si>
  <si>
    <t>22aac3fbee09454a07c8a0cccc110d11</t>
  </si>
  <si>
    <t>0430000692705</t>
  </si>
  <si>
    <t>[제] 초이스엘 국내산 대패 삼겹살800g(냉동/국내산)</t>
  </si>
  <si>
    <t>f0b2f9dedc4761e2397297faf7e764ca</t>
  </si>
  <si>
    <t>8804907095228</t>
  </si>
  <si>
    <t>가나 다진마늘(150G)</t>
  </si>
  <si>
    <t>dad1dcd92d1003099b90414bc40d5f8b</t>
  </si>
  <si>
    <t>8801111938594</t>
  </si>
  <si>
    <t>레츠고 스낵파티 222g</t>
  </si>
  <si>
    <t>cf8a3c1e98fad3c116fe79be31187487</t>
  </si>
  <si>
    <t>8801047169420</t>
  </si>
  <si>
    <t>양반 참치 부대찌개</t>
  </si>
  <si>
    <t>86b7d3a721d275189d0d36f82bb7d83f</t>
  </si>
  <si>
    <t>8801114149942</t>
  </si>
  <si>
    <t>풀무원_얄피교자 해물</t>
  </si>
  <si>
    <t>67757239bc717045242cbf42343c4dd1</t>
  </si>
  <si>
    <t>8809685828365</t>
  </si>
  <si>
    <t>려 진결모 탈모방지</t>
  </si>
  <si>
    <t>e376d023c8cdbc60c01d92a59dd98abd</t>
  </si>
  <si>
    <t>8801007026282</t>
  </si>
  <si>
    <t>♣ CJ 쁘띠첼 워터젤리 (사과)(130ML)</t>
  </si>
  <si>
    <t>d29f592494b9610e8984fb1c022cba66</t>
  </si>
  <si>
    <t>8809137650148</t>
  </si>
  <si>
    <t>부드러운 로즈바나나</t>
  </si>
  <si>
    <t>4dedab2a845624e1e4d1d62fccfc85ff</t>
  </si>
  <si>
    <t>8807920430281</t>
  </si>
  <si>
    <t>제주 무농약 한라봉으</t>
  </si>
  <si>
    <t>e398110d3aa6f8b0fe7da79c5fe67ac6</t>
  </si>
  <si>
    <t>8801047169475</t>
  </si>
  <si>
    <t>양반 한우사골 설렁탕</t>
  </si>
  <si>
    <t>da579de127348bd6f461487f5301a5e9</t>
  </si>
  <si>
    <t>8801019608124</t>
  </si>
  <si>
    <t>허니버터칩미니팩</t>
  </si>
  <si>
    <t>해태 허니버터칩 미니팩(30G*6입)</t>
  </si>
  <si>
    <t>e408dbc94273be84a10306e2ba67a990</t>
  </si>
  <si>
    <t>8801005139762</t>
  </si>
  <si>
    <t>샘표 쌈토장 450g</t>
  </si>
  <si>
    <t>e97a2d58514aae850671ae87882d9eb8</t>
  </si>
  <si>
    <t>8801157492982</t>
  </si>
  <si>
    <t>일동 초유플러스 2입</t>
  </si>
  <si>
    <t>후디스 초유플러스 우유기획(930ML*2개)</t>
  </si>
  <si>
    <t>2b7f3f91016fc07d13973b36c4c62fd6</t>
  </si>
  <si>
    <t>롯데 잘익은 수박바</t>
  </si>
  <si>
    <t>f047fe6500603bc92b1d3be3c58f29d4</t>
  </si>
  <si>
    <t>8801117682507</t>
  </si>
  <si>
    <t>포카칩구운마늘126g</t>
  </si>
  <si>
    <t>오리온 포카칩 구운마늘맛(126G)</t>
  </si>
  <si>
    <t>273434191fc4ebe6668c3249e0edb2a6</t>
  </si>
  <si>
    <t>8809296887553</t>
  </si>
  <si>
    <t>뽀로로 바나나맛 235m</t>
  </si>
  <si>
    <t>81b6a6044796d2fa7d840dc2276bb607</t>
  </si>
  <si>
    <t>8806002019130</t>
  </si>
  <si>
    <t>광동 우롱차 500ml</t>
  </si>
  <si>
    <t>99049c6f00ac0cff6f545dd63c80d5a0</t>
  </si>
  <si>
    <t>8809612851633</t>
  </si>
  <si>
    <t>리얼컬러네일666ml</t>
  </si>
  <si>
    <t>2a34fc6df7e775aa78842c57adbd9a8c</t>
  </si>
  <si>
    <t>8806185799911</t>
  </si>
  <si>
    <t>미샤브로우펜슬다크</t>
  </si>
  <si>
    <t>6817a2d47924a088ca9f677cfac16e6d</t>
  </si>
  <si>
    <t>8809665553508</t>
  </si>
  <si>
    <t>노브랜드 누룽지반계</t>
  </si>
  <si>
    <t>1721d94a954e9fbe5d486b93ad67a652</t>
  </si>
  <si>
    <t>8809489618278</t>
  </si>
  <si>
    <t>우리쌀밥한공기210g</t>
  </si>
  <si>
    <t>83030541652726840bf1c7b34dd385ed</t>
  </si>
  <si>
    <t>카라멜앤비스킷초코바</t>
  </si>
  <si>
    <t>ccefa2d9c988011ee27291680ee93f07</t>
  </si>
  <si>
    <t>칸타타카라멜마키아토</t>
  </si>
  <si>
    <t>e2c0b14a842c57743975db5215af853d</t>
  </si>
  <si>
    <t>e116a2efe298dcc51504141025f521b4</t>
  </si>
  <si>
    <t>2412310068574</t>
  </si>
  <si>
    <t>제주도니돈뒷다리</t>
  </si>
  <si>
    <t>69ca849509b25ccbd9e9e66bb47057ce</t>
  </si>
  <si>
    <t>2500000162398</t>
  </si>
  <si>
    <t>강원 대추방울토마토</t>
  </si>
  <si>
    <t>8d310d98dc3e744a2fb3730c0d0f4861</t>
  </si>
  <si>
    <t>2421080017881</t>
  </si>
  <si>
    <t>무(10입내외)</t>
  </si>
  <si>
    <t>8cafd1cb4072e94e30f317370b8af78e</t>
  </si>
  <si>
    <t>8809066711699</t>
  </si>
  <si>
    <t>손질오징어1.2kg(원양</t>
  </si>
  <si>
    <t>93f830c9c378c4002b674cbdf14d2aa2</t>
  </si>
  <si>
    <t>2375780306364</t>
  </si>
  <si>
    <t>7f9d6a82400a3870673fff3ebff6d4b8</t>
  </si>
  <si>
    <t>8807354215607</t>
  </si>
  <si>
    <t>건망고슬라이스 300g</t>
  </si>
  <si>
    <t>3c58cfe99d5cadbaa846cf939162a7f2</t>
  </si>
  <si>
    <t>8809475462366</t>
  </si>
  <si>
    <t>메탈텍스 채칼</t>
  </si>
  <si>
    <t>49099c95bcdedbd5e0333c70158526a5</t>
  </si>
  <si>
    <t>2371530185464</t>
  </si>
  <si>
    <t>59d389dad55eef2eab0a5c8ecc26adfd</t>
  </si>
  <si>
    <t>8032793971344</t>
  </si>
  <si>
    <t>마조 디 피오리 모스</t>
  </si>
  <si>
    <t>67162e489af38a2cd5db37ddbe5c2e4d</t>
  </si>
  <si>
    <t>8809489617769</t>
  </si>
  <si>
    <t>시아스 한가득 낙지볶</t>
  </si>
  <si>
    <t>1eeec7b85f8b38d6a576e88ad1b2b61e</t>
  </si>
  <si>
    <t>8809691020005</t>
  </si>
  <si>
    <t>게리 치즈 크래커</t>
  </si>
  <si>
    <t>e3f3d3821781e783767f16e746462340</t>
  </si>
  <si>
    <t>8809029772637</t>
  </si>
  <si>
    <t>코젤 다크4캔+라거2캔</t>
  </si>
  <si>
    <t>d699a65aec533104978ad6550b0ebaaf</t>
  </si>
  <si>
    <t>1205110335764</t>
  </si>
  <si>
    <t>68e08543ec719702897bbaf2afbcaf3f</t>
  </si>
  <si>
    <t>2500000178962</t>
  </si>
  <si>
    <t>아스파라거스 800g</t>
  </si>
  <si>
    <t>93bc26912866d52db780f9b595286f25</t>
  </si>
  <si>
    <t>8809392612912</t>
  </si>
  <si>
    <t>죽부인</t>
  </si>
  <si>
    <t>8933977b2f480618be24f4a9cdfe3084</t>
  </si>
  <si>
    <t>8801021217826</t>
  </si>
  <si>
    <t>호가든 500ml*6캔</t>
  </si>
  <si>
    <t>7b6123bccfff94bc227fc10e5dcc39e5</t>
  </si>
  <si>
    <t>2500000227332</t>
  </si>
  <si>
    <t>친환경 부추(팩)</t>
  </si>
  <si>
    <t>ced3013f170f6da667dbe48498928df1</t>
  </si>
  <si>
    <t>9ee4679b5f1cd036c90d4483bc87a5e1</t>
  </si>
  <si>
    <t>2000136662898</t>
  </si>
  <si>
    <t>ddab4dfde930b629a06ed41be924f7cd</t>
  </si>
  <si>
    <t>2000106537834</t>
  </si>
  <si>
    <t>안심한우_안심(1)</t>
  </si>
  <si>
    <t>bbfc10f42c6d51bcbc07d39a46fdca5d</t>
  </si>
  <si>
    <t>2000127571011</t>
  </si>
  <si>
    <t>프랑스벨큐브어니언</t>
  </si>
  <si>
    <t>3a1d16aafb268409794d7900c7839dd9</t>
  </si>
  <si>
    <t>2000128560656</t>
  </si>
  <si>
    <t>완도전복100g(팩)</t>
  </si>
  <si>
    <t>07d06906f7ea9706fef57582fae625eb</t>
  </si>
  <si>
    <t>2000123212755</t>
  </si>
  <si>
    <t>닭다리후라이드치킨</t>
  </si>
  <si>
    <t>f31927096253a5f2f984ed49dc02d7f7</t>
  </si>
  <si>
    <t>2000123856804</t>
  </si>
  <si>
    <t>토마토스파게티600g</t>
  </si>
  <si>
    <t>1df8be21c56f9728bd00c672c7d59cf7</t>
  </si>
  <si>
    <t>2000129515462</t>
  </si>
  <si>
    <t>슬로우버터가염</t>
  </si>
  <si>
    <t>6f8282dda34627de22c639ddf543d255</t>
  </si>
  <si>
    <t>크라운_참쌀선과</t>
  </si>
  <si>
    <t>00fb091624eae29878594a8c59fa61b8</t>
  </si>
  <si>
    <t>2000111001911</t>
  </si>
  <si>
    <t>직수입_컷파인애플_40</t>
  </si>
  <si>
    <t>3a2e8cd87e71ac11f1b046cb8ec7fa0f</t>
  </si>
  <si>
    <t>d00be4b7107c0490150e93071e56e939</t>
  </si>
  <si>
    <t>8807424269035</t>
  </si>
  <si>
    <t>김서림방지제(CAREX)</t>
  </si>
  <si>
    <t>7720d36ddc83a5493048ca6b39dabb24</t>
  </si>
  <si>
    <t>8809152679698</t>
  </si>
  <si>
    <t>간편한자른미역45g</t>
  </si>
  <si>
    <t>093e9ffd391f4e3ded8af9abd2f6b8f6</t>
  </si>
  <si>
    <t>8809015182020</t>
  </si>
  <si>
    <t>피코크핑크퐁호떡믹스</t>
  </si>
  <si>
    <t>0c14e1813226304caf655266b184ac22</t>
  </si>
  <si>
    <t>롯데 의성마늘프랑크</t>
  </si>
  <si>
    <t>8b07c97f6d85c94afe0b5e62722ca244</t>
  </si>
  <si>
    <t>8809583000061</t>
  </si>
  <si>
    <t>무염북어채</t>
  </si>
  <si>
    <t>b8695fef6258bd1942883faddfc5a83c</t>
  </si>
  <si>
    <t>8809590223231</t>
  </si>
  <si>
    <t>DZ[남성]큰발단목3족</t>
  </si>
  <si>
    <t>e89518ae845f9838af7e33eae75cf870</t>
  </si>
  <si>
    <t>8809063544153</t>
  </si>
  <si>
    <t>DZ[3족]남스니커즈D</t>
  </si>
  <si>
    <t>8bb9576289a460a274f26f7a91685ae6</t>
  </si>
  <si>
    <t>7680b59b77bac03700f7d326cdcf0f2d</t>
  </si>
  <si>
    <t>8801222000791</t>
  </si>
  <si>
    <t>OPP투명 50*50 1입</t>
  </si>
  <si>
    <t>a6a05ad2bbd1c4b6720fd100d43dbbf5</t>
  </si>
  <si>
    <t>8805095351080</t>
  </si>
  <si>
    <t>라인프렌즈브라운250</t>
  </si>
  <si>
    <t>8929751c6b0454ef542558908f855c89</t>
  </si>
  <si>
    <t>8805095435179</t>
  </si>
  <si>
    <t>라인페이스슬리퍼</t>
  </si>
  <si>
    <t>870c103629e2b4b081789385d4e7f78e</t>
  </si>
  <si>
    <t>2000129180672</t>
  </si>
  <si>
    <t>CJ비비고통단팥죽</t>
  </si>
  <si>
    <t>C001001700220003</t>
  </si>
  <si>
    <t>생수 · 과자 · 라면 · 커피-&gt;1인 소가구를 위한 선택!-&gt;수퍼푸드</t>
  </si>
  <si>
    <t>7c9cf3b0819deaa10f0ad23a76388e0f</t>
  </si>
  <si>
    <t>2000123909023</t>
  </si>
  <si>
    <t>스페셜티까페라떼다크</t>
  </si>
  <si>
    <t>3402b8784821955f2a28b4c4bce3198d</t>
  </si>
  <si>
    <t>2000126297314</t>
  </si>
  <si>
    <t>비비고육개장</t>
  </si>
  <si>
    <t>L000003543507</t>
  </si>
  <si>
    <t>[CJ직배송] 비비고 육개장 500gx8개</t>
  </si>
  <si>
    <t>2c024f75dc11ffa9f024a45822a3de6c</t>
  </si>
  <si>
    <t>2000132436107</t>
  </si>
  <si>
    <t>덴탈프로혀크리너</t>
  </si>
  <si>
    <t>e18d0c223aae98d4d0a03d3f71718a0b</t>
  </si>
  <si>
    <t>2000129181158</t>
  </si>
  <si>
    <t>비비고누룽지닭백숙죽</t>
  </si>
  <si>
    <t>L000003796438</t>
  </si>
  <si>
    <t>[CJ직배송] 비비고 누룽지닭백숙죽 280g X 5개</t>
  </si>
  <si>
    <t>4e1d04479e23d50ce9dfd92133315495</t>
  </si>
  <si>
    <t>2000129180862</t>
  </si>
  <si>
    <t>CJ비비고단호박죽</t>
  </si>
  <si>
    <t>1d01a5be08005fa60b5c5e0a929f9746</t>
  </si>
  <si>
    <t>2000107665029</t>
  </si>
  <si>
    <t>까만참숯면봉150P</t>
  </si>
  <si>
    <t>c010dbfa88ce8467a1823034ad898a21</t>
  </si>
  <si>
    <t>2000127465834</t>
  </si>
  <si>
    <t>페브리즈상쾌370</t>
  </si>
  <si>
    <t>1aa2986d1fb1022cc7672281647874ee</t>
  </si>
  <si>
    <t>2000114040115</t>
  </si>
  <si>
    <t>프렌치카페200ML*4</t>
  </si>
  <si>
    <t>31f69ba58adb7a899a1b91e23cb1f3d7</t>
  </si>
  <si>
    <t>2000146411893</t>
  </si>
  <si>
    <t>커핑로드버터크림라떼</t>
  </si>
  <si>
    <t>C001013900030002</t>
  </si>
  <si>
    <t>바디케어-&gt;데오/제모-&gt;제모크림/왁스</t>
  </si>
  <si>
    <t>5ca10896bd0ec587716fec61aae2a968</t>
  </si>
  <si>
    <t>욕실화(EVA)_260</t>
  </si>
  <si>
    <t>6fe4a165588de69c89ddb6cad0bb208a</t>
  </si>
  <si>
    <t>2000132283650</t>
  </si>
  <si>
    <t>커핑로드카페봉봉</t>
  </si>
  <si>
    <t>e5cda907f446946f20b7522fb871a11a</t>
  </si>
  <si>
    <t>2000138267885</t>
  </si>
  <si>
    <t>비비고알탕</t>
  </si>
  <si>
    <t>99aa1f3c04811e22c8811fd1056c4e86</t>
  </si>
  <si>
    <t>8803598194012</t>
  </si>
  <si>
    <t>대웅생명과학 남극크릴100</t>
  </si>
  <si>
    <t>578f0778e25c4013b0c658569dda2a64</t>
  </si>
  <si>
    <t>8801046333211</t>
  </si>
  <si>
    <t>샤워메이트 보타닉 올리브 바디워시</t>
  </si>
  <si>
    <t>샤워메이트 보타닉 올리브 바디워시(1,500G)</t>
  </si>
  <si>
    <t>ec9fc2329d32bab27355de6893ac3c54</t>
  </si>
  <si>
    <t>유한락스</t>
  </si>
  <si>
    <t>e5388e20deda3765956addb776c0660c</t>
  </si>
  <si>
    <t>8801056009069</t>
  </si>
  <si>
    <t>칠성)게토레이레몬1.5L*2 기획</t>
  </si>
  <si>
    <t>게토레이 기획 (레몬)(1.5L*2입)</t>
  </si>
  <si>
    <t>0752ed14d0fc35df648669b8a90ae334</t>
  </si>
  <si>
    <t>8801066057784</t>
  </si>
  <si>
    <t>사조대림 알뜰 비엔나 500g</t>
  </si>
  <si>
    <t>a7cc060952319f6f5aa81bbf5fa4d7de</t>
  </si>
  <si>
    <t>8801328105420</t>
  </si>
  <si>
    <t>에프킬라 오프 에어졸(150ML)</t>
  </si>
  <si>
    <t>010f499fccbfed919289bfb0f8dc0720</t>
  </si>
  <si>
    <t>0a016ec192d491cd6beac0b9ecf01025</t>
  </si>
  <si>
    <t>4514657234238</t>
  </si>
  <si>
    <t>△S)스위토나복숭아</t>
  </si>
  <si>
    <t>68ba7e296dba5a648de0314cd6155f95</t>
  </si>
  <si>
    <t>7bbbd0b7a0b40f319038fd9bdbd01e52</t>
  </si>
  <si>
    <t>8809301361290</t>
  </si>
  <si>
    <t>후레쉬치즈케익</t>
  </si>
  <si>
    <t>ae55e7d4462c27084a87617f61e5bc43</t>
  </si>
  <si>
    <t>1198180079806</t>
  </si>
  <si>
    <t>7c92903652fbb6bbbce2e6ad7ea5827d</t>
  </si>
  <si>
    <t>2488010027403</t>
  </si>
  <si>
    <t>51973b2a95cf8c5d25fdacf8a7c83c1f</t>
  </si>
  <si>
    <t>7613035345591</t>
  </si>
  <si>
    <t>NDG아메리카노인텐소</t>
  </si>
  <si>
    <t>돌체구스토 아메리카노 인텐소(160G)</t>
  </si>
  <si>
    <t>c93cb5f46a459362efdf2adc1af0a892</t>
  </si>
  <si>
    <t>444ef81dbfd8daa47d83901fdf74af8f</t>
  </si>
  <si>
    <t>2500000170522</t>
  </si>
  <si>
    <t>양념목심구이 800g</t>
  </si>
  <si>
    <t>3f079aa24d0d333423335cf04db840d2</t>
  </si>
  <si>
    <t>라무네소다200ml</t>
  </si>
  <si>
    <t>8887d1b9da7aea320a1f02043179eb23</t>
  </si>
  <si>
    <t>e3fdcdf8f36a3c22cbc7b756a45aeb9b</t>
  </si>
  <si>
    <t>2000128468259</t>
  </si>
  <si>
    <t>습기제거제12입</t>
  </si>
  <si>
    <t>6f024e8617961f5f31f388e8b5c1b2f3</t>
  </si>
  <si>
    <t>2000122117875</t>
  </si>
  <si>
    <t>자일로스갈색설탕500G</t>
  </si>
  <si>
    <t>bdd107238f2df443d31b00d3480b299e</t>
  </si>
  <si>
    <t>2000112595310</t>
  </si>
  <si>
    <t>소프트시트도마_소</t>
  </si>
  <si>
    <t>865881983dd69aa0488fb507ce1ca887</t>
  </si>
  <si>
    <t>2000009019316</t>
  </si>
  <si>
    <t>양조간장501_500ML</t>
  </si>
  <si>
    <t>1f1283c559044f254cb7264c1f955355</t>
  </si>
  <si>
    <t>2000129605396</t>
  </si>
  <si>
    <t>비비고야채죽280G</t>
  </si>
  <si>
    <t>0efe79e9eb0a8b4ae203fca57cbc6c2f</t>
  </si>
  <si>
    <t>2000134521723</t>
  </si>
  <si>
    <t>고메통등심돈카츠</t>
  </si>
  <si>
    <t>238cc57842cc3c1c29ad77bb7b06ec37</t>
  </si>
  <si>
    <t>2000138010400</t>
  </si>
  <si>
    <t>햇반24입</t>
  </si>
  <si>
    <t>94aac8fe2049c7edd7c51b5576d62dc0</t>
  </si>
  <si>
    <t>2000006177697</t>
  </si>
  <si>
    <t>페브리즈상쾌한향R</t>
  </si>
  <si>
    <t>84fa25b00af5e4479e89ac04c6522978</t>
  </si>
  <si>
    <t>2000129614385</t>
  </si>
  <si>
    <t>8f21e8dd87da0de0109498630bc1dec7</t>
  </si>
  <si>
    <t>2000129014525</t>
  </si>
  <si>
    <t>순샘핑크주방세제2L</t>
  </si>
  <si>
    <t>순샘히말라야2L</t>
  </si>
  <si>
    <t>75370fbcdb0fbe8674937781694346f0</t>
  </si>
  <si>
    <t>2000007028016</t>
  </si>
  <si>
    <t>삼립_버터롤클래식</t>
  </si>
  <si>
    <t>8fbf5d7f2d1f9b946d4038e623af17b5</t>
  </si>
  <si>
    <t>2000129014536</t>
  </si>
  <si>
    <t>순샘블루주방세제2L</t>
  </si>
  <si>
    <t>6633d5cb31e0888d940e1a4e22b14d28</t>
  </si>
  <si>
    <t>2000128198100</t>
  </si>
  <si>
    <t>시그니처떡볶이</t>
  </si>
  <si>
    <t>f70a34569daecce8e2b401c47ab86c1f</t>
  </si>
  <si>
    <t>8287ee6533f041e3b0fc028a14f756b0</t>
  </si>
  <si>
    <t>2000115046842</t>
  </si>
  <si>
    <t>포카칩오리지날124G</t>
  </si>
  <si>
    <t>5fc63acc3224846a785b4eaafc6c58c7</t>
  </si>
  <si>
    <t>2000000050598</t>
  </si>
  <si>
    <t>앱)DHA참치-36호100G*</t>
  </si>
  <si>
    <t>b4b701e5da61c7deb3d56079ed081c5a</t>
  </si>
  <si>
    <t>2000128938343</t>
  </si>
  <si>
    <t>눈건강루테인600</t>
  </si>
  <si>
    <t>81c6929ce114a8992869286314d4a498</t>
  </si>
  <si>
    <t>2000157129874</t>
  </si>
  <si>
    <t>스텔라캔330ML*6</t>
  </si>
  <si>
    <t>bcabaf3e9db439c01fd5f538cfbb6174</t>
  </si>
  <si>
    <t>2000128514516</t>
  </si>
  <si>
    <t>스팸마일드200*3</t>
  </si>
  <si>
    <t>986abb925fc914f1244751e864ab2987</t>
  </si>
  <si>
    <t>2000125869291</t>
  </si>
  <si>
    <t>생면식감육개장칼국수</t>
  </si>
  <si>
    <t>bec814bdfa99e7a1c3176ad10a1c84af</t>
  </si>
  <si>
    <t>2000123203754</t>
  </si>
  <si>
    <t>납작지짐만두500G*2</t>
  </si>
  <si>
    <t>0da25a7e7397b9573a1d828a96aae276</t>
  </si>
  <si>
    <t>2000132870813</t>
  </si>
  <si>
    <t>하우스밀감1.3KG</t>
  </si>
  <si>
    <t>5b7c2d019c5d076a0ee2080fd5438051</t>
  </si>
  <si>
    <t>2000130170268</t>
  </si>
  <si>
    <t>전라도식 썰은배추김</t>
  </si>
  <si>
    <t>1a3e221013df09e139c9cdc06511b2b9</t>
  </si>
  <si>
    <t>2000100499321</t>
  </si>
  <si>
    <t>동원DHA참치100G</t>
  </si>
  <si>
    <t>8801047815587</t>
  </si>
  <si>
    <t>동원 DHA참치(100G*3입)</t>
  </si>
  <si>
    <t>df6d1887fcfdbfc1b666966e8be4f771</t>
  </si>
  <si>
    <t>2000145103476</t>
  </si>
  <si>
    <t>제주펠롱에일500</t>
  </si>
  <si>
    <t>090c45ad36f0844a8b6b279b8a4040a4</t>
  </si>
  <si>
    <t>b7245fd5ef8070d925207b103d7a534d</t>
  </si>
  <si>
    <t>8809676685625</t>
  </si>
  <si>
    <t>바삭한마늘바게트350g</t>
  </si>
  <si>
    <t>2d2c11f3528f7500b6bf3a46d9140bb6</t>
  </si>
  <si>
    <t>냉동차돌박이바로구이</t>
  </si>
  <si>
    <t>49f29764b4c9e50386ab8acaaccc69d4</t>
  </si>
  <si>
    <t>2500000244520</t>
  </si>
  <si>
    <t>와규 호주산 바로구이</t>
  </si>
  <si>
    <t>1c390002a3a8db607cc243f698f0d712</t>
  </si>
  <si>
    <t>b0c2c8fb5c5d44c435a7fda0f370df4b</t>
  </si>
  <si>
    <t>2432730291034</t>
  </si>
  <si>
    <t>faaeb3bd5e075435c2f8da7c9c55d2da</t>
  </si>
  <si>
    <t>8801775510075</t>
  </si>
  <si>
    <t>KM면코팅장갑(소)GR</t>
  </si>
  <si>
    <t>3809775a6e64ed48c12befb996618cd7</t>
  </si>
  <si>
    <t>8801051094763</t>
  </si>
  <si>
    <t>엘라스틴 샴푸680ml (</t>
  </si>
  <si>
    <t>e42587171ee3207818fe997e0324c422</t>
  </si>
  <si>
    <t>농심 짜왕건면119g*4</t>
  </si>
  <si>
    <t>df336538c8429e7b7ec7ac16517bf02b</t>
  </si>
  <si>
    <t>2000000167954</t>
  </si>
  <si>
    <t>우리아이 젖병솔</t>
  </si>
  <si>
    <t>563dfb8a4ff41e507477d80552ca3d86</t>
  </si>
  <si>
    <t>4935089026688</t>
  </si>
  <si>
    <t>베이비면봉(180p+150p</t>
  </si>
  <si>
    <t>57659bea33a2abf6d60c3251a12e30d6</t>
  </si>
  <si>
    <t>8801252558064</t>
  </si>
  <si>
    <t>컴팩트크린백(중)25*3</t>
  </si>
  <si>
    <t>8801252024125</t>
  </si>
  <si>
    <t>컴팩트 크린백(중)(25*35cm*100매)</t>
  </si>
  <si>
    <t>a0c78801cab2ca8dc7637a092d357e6d</t>
  </si>
  <si>
    <t>4902430761925</t>
  </si>
  <si>
    <t>페브리즈 370ML+320ML</t>
  </si>
  <si>
    <t>페브리즈 상쾌한향 (기획)(370ML+320ML)</t>
  </si>
  <si>
    <t>3f45987309b345b3df4a07257ccbd1c0</t>
  </si>
  <si>
    <t>팔도비빔면 매운맛 5</t>
  </si>
  <si>
    <t>5829ee00ce7f71839abaa2ee3b47c5af</t>
  </si>
  <si>
    <t>8801123409877</t>
  </si>
  <si>
    <t>노브랜드 리얼햄1kg</t>
  </si>
  <si>
    <t>리얼햄1kg</t>
  </si>
  <si>
    <t>a767aa6ca6f0317b40c048ec8f1870ba</t>
  </si>
  <si>
    <t>1165450182702</t>
  </si>
  <si>
    <t>구운닭강정</t>
  </si>
  <si>
    <t>dcf035dc381d7e077b96a5262812e76d</t>
  </si>
  <si>
    <t>8801252023296</t>
  </si>
  <si>
    <t>크린백30*45*100*2입</t>
  </si>
  <si>
    <t>크린백(대) 2입(30*40cm*100매)</t>
  </si>
  <si>
    <t>a7249d0b6250de85761ebf01d9f91fa3</t>
  </si>
  <si>
    <t>8801019608193</t>
  </si>
  <si>
    <t>해태 허니버터칩4번들</t>
  </si>
  <si>
    <t>68ca5ae6f6f37dda31ce27556b37ad80</t>
  </si>
  <si>
    <t>8802738400198</t>
  </si>
  <si>
    <t>클리어내열유리물병1L</t>
  </si>
  <si>
    <t>d3c5e8ee3f6d340450ac3ace7393aafb</t>
  </si>
  <si>
    <t>2500000076749</t>
  </si>
  <si>
    <t>양배추(1/2통)</t>
  </si>
  <si>
    <t>L000003179250</t>
  </si>
  <si>
    <t>양배추 2통(4.5kg 내외)</t>
  </si>
  <si>
    <t>4755c61ab51ffaee3ac51523954e230a</t>
  </si>
  <si>
    <t>8809251330193</t>
  </si>
  <si>
    <t>이마트치킨너겟450g</t>
  </si>
  <si>
    <t>7ed988f56ccd3c08ab40e04d410ce959</t>
  </si>
  <si>
    <t>2000115396076</t>
  </si>
  <si>
    <t>d183ce76440ca03e5583bda5ef42c1a5</t>
  </si>
  <si>
    <t>0872902f071acfcebb1036a725d56761</t>
  </si>
  <si>
    <t>2000123642026</t>
  </si>
  <si>
    <t>케이퍼&amp;홀스래디쉬소</t>
  </si>
  <si>
    <t>5f27df5e6ddc4bb6e59d101a571918fa</t>
  </si>
  <si>
    <t>2000127058118</t>
  </si>
  <si>
    <t>해피홈아웃도어에어로</t>
  </si>
  <si>
    <t>f9b0d6fd1dd6ed9a539c80e462a6da8b</t>
  </si>
  <si>
    <t>2000126894575</t>
  </si>
  <si>
    <t>처음처럼부드러운6입</t>
  </si>
  <si>
    <t>e9ed602070a7b012c0f00c320d7f8680</t>
  </si>
  <si>
    <t>2000114263124</t>
  </si>
  <si>
    <t>즉석탕_팩</t>
  </si>
  <si>
    <t>898e3907a89e8160fda66420286e7b3c</t>
  </si>
  <si>
    <t>2000128548977</t>
  </si>
  <si>
    <t>콜비처필스캔500</t>
  </si>
  <si>
    <t>5954ad2f3024a1ece93a74d77ff1cf71</t>
  </si>
  <si>
    <t>2000123626017</t>
  </si>
  <si>
    <t>607efe025ef9b9c1f48a348813a3bdc5</t>
  </si>
  <si>
    <t>2000128525618</t>
  </si>
  <si>
    <t>종이용기380*10</t>
  </si>
  <si>
    <t>L000003300874</t>
  </si>
  <si>
    <t>10p 종이용기(750ml)1개</t>
  </si>
  <si>
    <t>efa1f9710fcfb47e788337adc4eb06e1</t>
  </si>
  <si>
    <t>2000114314981</t>
  </si>
  <si>
    <t>콜드오렌지+포도</t>
  </si>
  <si>
    <t>8a84b3ac6ba2de037843543c41a52773</t>
  </si>
  <si>
    <t>2000127095868</t>
  </si>
  <si>
    <t>선진포크돼지목심</t>
  </si>
  <si>
    <t>202b92b97a34e500a98684c84d11f1f6</t>
  </si>
  <si>
    <t>2000140911451</t>
  </si>
  <si>
    <t>문베어금강산골든에일</t>
  </si>
  <si>
    <t>05d34057f349cac0e3049a273abb3a21</t>
  </si>
  <si>
    <t>2000128525630</t>
  </si>
  <si>
    <t>쿠킹호일16_25CM</t>
  </si>
  <si>
    <t>2101adcbac781e044dc0b09f2160683b</t>
  </si>
  <si>
    <t>2000146232880</t>
  </si>
  <si>
    <t>물고기잡기족대대</t>
  </si>
  <si>
    <t>047920022e185274130b5a07f9510d91</t>
  </si>
  <si>
    <t>2000128525578</t>
  </si>
  <si>
    <t>종이접시18*10입</t>
  </si>
  <si>
    <t>57bd03cd976573ae3a01aff7ab423891</t>
  </si>
  <si>
    <t>2000125787825</t>
  </si>
  <si>
    <t>깐양파_(봉)</t>
  </si>
  <si>
    <t>524b703551f25147df65c747897cc62f</t>
  </si>
  <si>
    <t>2000123335223</t>
  </si>
  <si>
    <t>씨있는청포도(칠레)_9</t>
  </si>
  <si>
    <t>85c2ff1eea11b17b9e084197faa59510</t>
  </si>
  <si>
    <t>2000127934527</t>
  </si>
  <si>
    <t>존쿡킬바사</t>
  </si>
  <si>
    <t>880316819a6a482917230f9f2cd1bc2e</t>
  </si>
  <si>
    <t>2000129620187</t>
  </si>
  <si>
    <t>짜먹는간식(참치)</t>
  </si>
  <si>
    <t>c0480e31c8abe2325b08e1b727697a5f</t>
  </si>
  <si>
    <t>2000115656085</t>
  </si>
  <si>
    <t>생물새우(국산)_100g</t>
  </si>
  <si>
    <t>82d088a83400d031b8907b957f8ad21f</t>
  </si>
  <si>
    <t>2000127545227</t>
  </si>
  <si>
    <t>원데이수세미스타터킷</t>
  </si>
  <si>
    <t>4e53f58b7fe93c17300d0704b984bee6</t>
  </si>
  <si>
    <t>2000129536425</t>
  </si>
  <si>
    <t>컬러고무장갑M그린</t>
  </si>
  <si>
    <t>e5976f81b4858047634671a77a2053ae</t>
  </si>
  <si>
    <t>2000148269418</t>
  </si>
  <si>
    <t>영탁생막걸리750</t>
  </si>
  <si>
    <t>9d0e02740c9c48757ca1f7a4207337c9</t>
  </si>
  <si>
    <t>2000127103549</t>
  </si>
  <si>
    <t>집게청소기</t>
  </si>
  <si>
    <t>c37758166f838a6f08881371952e231f</t>
  </si>
  <si>
    <t>2000125723043</t>
  </si>
  <si>
    <t>마시는비타민C1000</t>
  </si>
  <si>
    <t>2ccb0856090f51cda2896990bf8274de</t>
  </si>
  <si>
    <t>2000121111946</t>
  </si>
  <si>
    <t>집게청소기리필민트</t>
  </si>
  <si>
    <t>47593f418ade6a3d1c2cbdd9a26702fd</t>
  </si>
  <si>
    <t>2000104510937</t>
  </si>
  <si>
    <t>오리지날180T</t>
  </si>
  <si>
    <t>fa54dca8b376e37faeb0f9616facc8b0</t>
  </si>
  <si>
    <t>8801654091725</t>
  </si>
  <si>
    <t>노브랜드전장김5봉</t>
  </si>
  <si>
    <t>840e95d86140e13f85e02e79a1fe7b46</t>
  </si>
  <si>
    <t>8802260000606</t>
  </si>
  <si>
    <t>노브랜드 표준형밴드</t>
  </si>
  <si>
    <t>fb4fc56c3f27502f4e77c7eb5c31ce62</t>
  </si>
  <si>
    <t>1180460012162</t>
  </si>
  <si>
    <t>(L)밀양당근(KG)</t>
  </si>
  <si>
    <t>4d6dfa764a70369a52c7fbbc166f68d0</t>
  </si>
  <si>
    <t>8809219699218</t>
  </si>
  <si>
    <t>노브랜드케찹500g</t>
  </si>
  <si>
    <t>fef0f6e5bd335a3a903467f75137aace</t>
  </si>
  <si>
    <t>8801051027709</t>
  </si>
  <si>
    <t>페리오 브레쓰케어</t>
  </si>
  <si>
    <t>96a364c30631c53225e597bb42eb84d3</t>
  </si>
  <si>
    <t>8801045571386</t>
  </si>
  <si>
    <t>오뚜기 라면볶이 120g</t>
  </si>
  <si>
    <t>오뚜기 라면볶이컵</t>
  </si>
  <si>
    <t>a94548b0c355aa8f69456a0d772a463e</t>
  </si>
  <si>
    <t>2500000230868</t>
  </si>
  <si>
    <t>손질동죽(1kg)</t>
  </si>
  <si>
    <t>931bcce7c38feea0ff7f6db6e912917f</t>
  </si>
  <si>
    <t>8809652896113</t>
  </si>
  <si>
    <t>납작아이브로우펜슬6</t>
  </si>
  <si>
    <t>89ff3d89493c4ec00daf5b250e4f2d50</t>
  </si>
  <si>
    <t>노브랜드 초극세모 칫</t>
  </si>
  <si>
    <t>847913542c07264e2d811d90fb9a7439</t>
  </si>
  <si>
    <t>8809600258437</t>
  </si>
  <si>
    <t>소세지몽땅E</t>
  </si>
  <si>
    <t>6f48a24506b8c08beea3e4612900d49c</t>
  </si>
  <si>
    <t>2432020126002</t>
  </si>
  <si>
    <t>(소)국내산삼겹살수육</t>
  </si>
  <si>
    <t>d77e695e3e0aa54a07abbd3fffc71cc9</t>
  </si>
  <si>
    <t>1000001868592</t>
  </si>
  <si>
    <t>△재사용봉투20L_연제구</t>
  </si>
  <si>
    <t>b215048777d41c073b15923a6b27fa67</t>
  </si>
  <si>
    <t>d94e3924bebe9153849c3f5a24a24c1c</t>
  </si>
  <si>
    <t>06cb991ca0012945440d92b01192ccd6</t>
  </si>
  <si>
    <t>8801118415333</t>
  </si>
  <si>
    <t>유부초밥&amp;김밥세트</t>
  </si>
  <si>
    <t>9a529687a048fa78384e5bd562e747c5</t>
  </si>
  <si>
    <t>8801118418150</t>
  </si>
  <si>
    <t>롯데푸드 B L T샌드위치</t>
  </si>
  <si>
    <t>B L T샌드위치</t>
  </si>
  <si>
    <t>0b953f3fb036b919a1638abaf7be2a57</t>
  </si>
  <si>
    <t>4600508720347</t>
  </si>
  <si>
    <t>펠리시타 피넛 초코바 250g</t>
  </si>
  <si>
    <t>d9c168f4ad56f88958b0c02046c584e4</t>
  </si>
  <si>
    <t>2528320000008</t>
  </si>
  <si>
    <t>고등어 (국산/생물/대/20미)</t>
  </si>
  <si>
    <t>국산 생물 고등어(마리)</t>
  </si>
  <si>
    <t>4eaa36e48a0fbdedc9fbdfcd02e1c273</t>
  </si>
  <si>
    <t>112c0e915727bc769b3fe770853e6ead</t>
  </si>
  <si>
    <t>8809547912065</t>
  </si>
  <si>
    <t>피코크 물냉면기획세</t>
  </si>
  <si>
    <t>d138817ba531be6b2f9b87744e61ddae</t>
  </si>
  <si>
    <t>8809617942060</t>
  </si>
  <si>
    <t>그린티라떼아몬드(110</t>
  </si>
  <si>
    <t>a6aff786e938e131ced01b18b104c7a3</t>
  </si>
  <si>
    <t>8809117021241</t>
  </si>
  <si>
    <t>2486df077dd2684db4ea371b32806436</t>
  </si>
  <si>
    <t>블루베리그래놀라시리</t>
  </si>
  <si>
    <t>5fdb7438588b553f4319dee01332ef2f</t>
  </si>
  <si>
    <t>2431570174644</t>
  </si>
  <si>
    <t>267d94a9443081d70fefed5744875353</t>
  </si>
  <si>
    <t>CJ비비고 묵은지 400G</t>
  </si>
  <si>
    <t>c5fb6447495913f18c6ab4ae34136273</t>
  </si>
  <si>
    <t>2758640b4dfa21700bfea00bc939415a</t>
  </si>
  <si>
    <t>8801043038775</t>
  </si>
  <si>
    <t>농심 찰비빔면 130g*4</t>
  </si>
  <si>
    <t>농심 찰비빔면(4입)</t>
  </si>
  <si>
    <t>43ec9b4d13d1ec30e41818ef697d6faf</t>
  </si>
  <si>
    <t>1000002042618</t>
  </si>
  <si>
    <t>RRE스위트콘340g</t>
  </si>
  <si>
    <t>cc53926d4d4d2d076df918f34fa3c1f8</t>
  </si>
  <si>
    <t>8691216095533</t>
  </si>
  <si>
    <t>하리보 웜즈 사우어 2</t>
  </si>
  <si>
    <t>8bc3d84d3f487f381f3f4d18d9776753</t>
  </si>
  <si>
    <t>8807225030551</t>
  </si>
  <si>
    <t>KY)가또 네그로</t>
  </si>
  <si>
    <t>a34ad7dc5437c993336fa7d79ce93c67</t>
  </si>
  <si>
    <t>프루팁스 리치맛</t>
  </si>
  <si>
    <t>f8cdb31bd58db8ea15c5ae886d705b0d</t>
  </si>
  <si>
    <t>8801077575901</t>
  </si>
  <si>
    <t>피코크 울트라빅 치즈</t>
  </si>
  <si>
    <t>28e0c8cd2c24df46244598026daa313a</t>
  </si>
  <si>
    <t>2431570145734</t>
  </si>
  <si>
    <t>7d2fb4f4bc805a4248ac7d4d5c841ef0</t>
  </si>
  <si>
    <t>8801007167510</t>
  </si>
  <si>
    <t>유기농CJ햇반210g</t>
  </si>
  <si>
    <t>35ea6ac52755243f9f500d482355dc0c</t>
  </si>
  <si>
    <t>525c70d7c67560f2e00cba97a5c485a3</t>
  </si>
  <si>
    <t>8809013402175</t>
  </si>
  <si>
    <t>노브랜드 스모크부어</t>
  </si>
  <si>
    <t>6f915d772c9c77285de469da849eb875</t>
  </si>
  <si>
    <t>8801496106946</t>
  </si>
  <si>
    <t>빵에 발라먹는 에그스</t>
  </si>
  <si>
    <t>4ba4857c5d9418c816529182cdcdaac0</t>
  </si>
  <si>
    <t>8809581262904</t>
  </si>
  <si>
    <t>샤또 벨레사 까베르네</t>
  </si>
  <si>
    <t>64c2a650fe0d96b15ffd81e14af23ac3</t>
  </si>
  <si>
    <t>8809216730105</t>
  </si>
  <si>
    <t>훈제오리슬라이스 800</t>
  </si>
  <si>
    <t>294300f58f7f89375d2a0dfe36944de2</t>
  </si>
  <si>
    <t>2000000992778</t>
  </si>
  <si>
    <t>노브랜드 스프링롤 50</t>
  </si>
  <si>
    <t>c924f2fc4bb91ba03a0ff65d70aa34e4</t>
  </si>
  <si>
    <t>8809617944200</t>
  </si>
  <si>
    <t>군옥수수맛아몬드(150</t>
  </si>
  <si>
    <t>f6f7e3ec525fbb5720f522321f833001</t>
  </si>
  <si>
    <t>오리온 왕고래밥볶음</t>
  </si>
  <si>
    <t>586b0c417b6808b4536a468ac93ddab5</t>
  </si>
  <si>
    <t>8802739469378</t>
  </si>
  <si>
    <t>고무장갑(대)2켤레</t>
  </si>
  <si>
    <t>1a257ba27fc705b263d0192a761fc9bf</t>
  </si>
  <si>
    <t>2000000703886</t>
  </si>
  <si>
    <t>종량제봉투20L_NB마리</t>
  </si>
  <si>
    <t>fd5d928581a8ed6432c8da07ac14090a</t>
  </si>
  <si>
    <t>8809581260801</t>
  </si>
  <si>
    <t>비비드 샤도네이750ml</t>
  </si>
  <si>
    <t>78f80bce8c205676ccf06d261e59d54e</t>
  </si>
  <si>
    <t>6b9bb39c5783121927ac6c535d1e8a4b</t>
  </si>
  <si>
    <t>2000127770236</t>
  </si>
  <si>
    <t>풀무원_고소한유부초</t>
  </si>
  <si>
    <t>69f390668ddb9ffb830d2c8e43274bc6</t>
  </si>
  <si>
    <t>2000120604855</t>
  </si>
  <si>
    <t>코로나캔355ML</t>
  </si>
  <si>
    <t>5830f4d458c38248d665c78c78e7dfea</t>
  </si>
  <si>
    <t>2000120600110</t>
  </si>
  <si>
    <t>칼스버그캔330ML</t>
  </si>
  <si>
    <t>fb97eee1fdf3156e5a4150b572167167</t>
  </si>
  <si>
    <t>2000121412227</t>
  </si>
  <si>
    <t>밤.팥연양갱_50G*2</t>
  </si>
  <si>
    <t>8700cf4d788476abb1d61940f6dcc857</t>
  </si>
  <si>
    <t>2000129716230</t>
  </si>
  <si>
    <t>네이블오렌지10T</t>
  </si>
  <si>
    <t>e3aeb721025e877ae5f8b09c706ba5b1</t>
  </si>
  <si>
    <t>2500000259111</t>
  </si>
  <si>
    <t>9186385aa5fffce903caac07d574c015</t>
  </si>
  <si>
    <t>2000000771434</t>
  </si>
  <si>
    <t>재사용봉투 20L</t>
  </si>
  <si>
    <t>71d8bf90744287ebf9cb480bb9a68c97</t>
  </si>
  <si>
    <t>59b7e027a075a0478413497816663f2e</t>
  </si>
  <si>
    <t>8803284602661</t>
  </si>
  <si>
    <t>담터 호두율무차 100</t>
  </si>
  <si>
    <t>ee87ff61e5553bf090462cae4a38fdb9</t>
  </si>
  <si>
    <t>4902430651226</t>
  </si>
  <si>
    <t>프로쉴드 칠 8입날</t>
  </si>
  <si>
    <t>질레트 프로쉴드 칠 면도날(8입)</t>
  </si>
  <si>
    <t>e08efd6926dcd3b1e8f78e84f1bcf0a4</t>
  </si>
  <si>
    <t>8806334381639</t>
  </si>
  <si>
    <t>촉촉보들바디때필링</t>
  </si>
  <si>
    <t>C001013900010003</t>
  </si>
  <si>
    <t>바디케어-&gt;바디클렌저-&gt;바디스크럽</t>
  </si>
  <si>
    <t>b6263175b74d7ee10ebc056bc800cd15</t>
  </si>
  <si>
    <t>1179330074500</t>
  </si>
  <si>
    <t>오리 바베큐</t>
  </si>
  <si>
    <t>a9246ce53002a9ec19a15394cae36f4b</t>
  </si>
  <si>
    <t>8806334368814</t>
  </si>
  <si>
    <t>볼륨업커버링스폐셜23</t>
  </si>
  <si>
    <t>fdcc5b1f71a8f8e4b65d07090c12f6f3</t>
  </si>
  <si>
    <t>3093d0d6158e6170b3fa7823e81530d4</t>
  </si>
  <si>
    <t>1105900030009</t>
  </si>
  <si>
    <t>달인 호떡</t>
  </si>
  <si>
    <t>6a8d3a455edd6298edd953e68d6ad667</t>
  </si>
  <si>
    <t>8804987518259</t>
  </si>
  <si>
    <t>오공 벽지 보수용 접</t>
  </si>
  <si>
    <t>오공 벽지 보수용 접착제(50ML)</t>
  </si>
  <si>
    <t>f4c0550b65f7d624b8da6012bc0ddfaa</t>
  </si>
  <si>
    <t>8801173500906</t>
  </si>
  <si>
    <t>노브랜드 영국산 베이</t>
  </si>
  <si>
    <t>영국산 베이킹 소다 5</t>
  </si>
  <si>
    <t>811beeaad9ebb60a6c47e61befc89ab9</t>
  </si>
  <si>
    <t>톡쏘는알밤동동750ml</t>
  </si>
  <si>
    <t>33f0078cee0098c8efe234050de05f81</t>
  </si>
  <si>
    <t>1154070028204</t>
  </si>
  <si>
    <t>절단낙지(해동)</t>
  </si>
  <si>
    <t>a7495086bd9cf38acaa3802d2c800e93</t>
  </si>
  <si>
    <t>8804164200182</t>
  </si>
  <si>
    <t>수성페인트 화이트4L</t>
  </si>
  <si>
    <t>C001002500050001</t>
  </si>
  <si>
    <t>가구 · 수납 · 조명 · 보수-&gt;DIY/보수용품-&gt;페인트</t>
  </si>
  <si>
    <t>600b306b5f283930444c78601da47288</t>
  </si>
  <si>
    <t>4014400918083</t>
  </si>
  <si>
    <t>스톡오리지날캔디90g</t>
  </si>
  <si>
    <t>a9b2b9e4c81ef88500efbc93e520f5c2</t>
  </si>
  <si>
    <t>8801062896783</t>
  </si>
  <si>
    <t>롯데 하비스트피넛버</t>
  </si>
  <si>
    <t>롯데 하비스트 피넛버터 샌드(46G*6입)</t>
  </si>
  <si>
    <t>ec16bbcd4a1416623362c936f9e954c5</t>
  </si>
  <si>
    <t>8804164115264</t>
  </si>
  <si>
    <t>페인트메이트 다용도</t>
  </si>
  <si>
    <t>59dcb03b9c8e857fc85999edab24b769</t>
  </si>
  <si>
    <t>8806080012290</t>
  </si>
  <si>
    <t>3M 크리너리필(중형)</t>
  </si>
  <si>
    <t>3M 중형 테이프 클리너 (리필)(2입)</t>
  </si>
  <si>
    <t>dd9e74d018d1bd72c1e2d69a894b45c0</t>
  </si>
  <si>
    <t>8804987518273</t>
  </si>
  <si>
    <t>오공 틈새메꿈씰100ml</t>
  </si>
  <si>
    <t>오공 틈새 메꿈씰(100ML)</t>
  </si>
  <si>
    <t>ec98a3ce0ff2a3c2641296cf8c9a9ce6</t>
  </si>
  <si>
    <t>2400650069021</t>
  </si>
  <si>
    <t>속보이는수박1/2통(중</t>
  </si>
  <si>
    <t>f885d1ba4e9dc088caf04de43d34be15</t>
  </si>
  <si>
    <t>8809429140142</t>
  </si>
  <si>
    <t>단호박쿠키 20g</t>
  </si>
  <si>
    <t>8d7f6ec24a638737e56ac4eb7e0bc80b</t>
  </si>
  <si>
    <t>8809429140890</t>
  </si>
  <si>
    <t>북어채오리안심말이</t>
  </si>
  <si>
    <t>6a93860fcc3ff2526c1d028a8b38349d</t>
  </si>
  <si>
    <t>2407000034861</t>
  </si>
  <si>
    <t>당도선별 절단수박 1/</t>
  </si>
  <si>
    <t>2407000059801</t>
  </si>
  <si>
    <t>▲당도선별 절단수박 1/</t>
  </si>
  <si>
    <t>09a9242105c022ba90280a2a5c7b4618</t>
  </si>
  <si>
    <t>8803120990853</t>
  </si>
  <si>
    <t>알뜰 막걸리잔</t>
  </si>
  <si>
    <t>2f052364061c7f78484487692a55b8b2</t>
  </si>
  <si>
    <t>풀무원네컵연두부360g</t>
  </si>
  <si>
    <t>10fb33ba2cf4cc69cc2078e05ab975de</t>
  </si>
  <si>
    <t>8809202630136</t>
  </si>
  <si>
    <t>(生)지평 이랑이랑 스</t>
  </si>
  <si>
    <t>54f81f263134ae47aebed808e031852f</t>
  </si>
  <si>
    <t>8809129735662</t>
  </si>
  <si>
    <t>백종원해물육교자만두</t>
  </si>
  <si>
    <t>f6d034be7353d7bcecf9d39f9c03402e</t>
  </si>
  <si>
    <t>8801060511152</t>
  </si>
  <si>
    <t>파워 배수관세척제2L</t>
  </si>
  <si>
    <t>6459fda6f7bfec3ac91b177e766ef2ee</t>
  </si>
  <si>
    <t>♥CJ백설 해물파전 92g</t>
  </si>
  <si>
    <t>da46e39b1e6a394ed8e0ba8eccdccaa6</t>
  </si>
  <si>
    <t>2420950064801</t>
  </si>
  <si>
    <t>모둠회덮밥재료(2인분</t>
  </si>
  <si>
    <t>5f128d795eef4bd8dc38d83058c310d5</t>
  </si>
  <si>
    <t>8809148791144</t>
  </si>
  <si>
    <t>(GB)콰트로 소시지 50</t>
  </si>
  <si>
    <t>f7743dc3d1e2368747b6a34b1c00c8a9</t>
  </si>
  <si>
    <t>2349340218002</t>
  </si>
  <si>
    <t>1등급 암퇘지 칼집 삼</t>
  </si>
  <si>
    <t>fe95f0b1b3e30a8aba5a829f088e0757</t>
  </si>
  <si>
    <t>8801118251221</t>
  </si>
  <si>
    <t>롯데푸드구구콘초코16</t>
  </si>
  <si>
    <t>1efb0c9fc23e102dd4c9c3182f3d32c2</t>
  </si>
  <si>
    <t>2000001088951</t>
  </si>
  <si>
    <t>4627b75339c5f3f39f5844779cd45788</t>
  </si>
  <si>
    <t>8801085881490</t>
  </si>
  <si>
    <t>비빔막국수190g</t>
  </si>
  <si>
    <t>bb15b3a381351d57abf5f9f448dec321</t>
  </si>
  <si>
    <t>8809306603678</t>
  </si>
  <si>
    <t>쇠고기사골미역국500g</t>
  </si>
  <si>
    <t>노브랜드 사골미역국</t>
  </si>
  <si>
    <t>3cf9a2b5020ee6ab35eac93498e48853</t>
  </si>
  <si>
    <t>8801161501687</t>
  </si>
  <si>
    <t>정성깃든쌈장500g</t>
  </si>
  <si>
    <t>627fb359d7c91ecb21293a7c25d1f3af</t>
  </si>
  <si>
    <t>9002490100070</t>
  </si>
  <si>
    <t>레드불 에너지 드링크</t>
  </si>
  <si>
    <t>00220030</t>
  </si>
  <si>
    <t>레드불캔 250ml*24 (250ml*24)</t>
  </si>
  <si>
    <t>0025e946197a890bb16712f75f3a24f6</t>
  </si>
  <si>
    <t>8809270727202</t>
  </si>
  <si>
    <t>곱창전골</t>
  </si>
  <si>
    <t>62b9f3ec053fc84f6d75a0964bf66229</t>
  </si>
  <si>
    <t>8801118250996</t>
  </si>
  <si>
    <t>롯데푸드빠삐코초코13</t>
  </si>
  <si>
    <t>b2d09eb9f8741bd124fe10914f2b57c9</t>
  </si>
  <si>
    <t>8801448292796</t>
  </si>
  <si>
    <t>(NH)영암무화과(박스)</t>
  </si>
  <si>
    <t>b57040e76b3f60417a5bd7642ff47ee5</t>
  </si>
  <si>
    <t>2000000391106</t>
  </si>
  <si>
    <t>레몬(팩)[미국산]</t>
  </si>
  <si>
    <t>ad28878d851c6b05e239bc860ad1a02d</t>
  </si>
  <si>
    <t>8801118254048</t>
  </si>
  <si>
    <t>롯데푸드돼지콘160ml</t>
  </si>
  <si>
    <t>811f172fc9c37dfc571182335ef7f531</t>
  </si>
  <si>
    <t>8801118256264</t>
  </si>
  <si>
    <t>롯데푸드웰빙아이스컵</t>
  </si>
  <si>
    <t>1b02172d0b6047c3c1f835a200ba1236</t>
  </si>
  <si>
    <t>8809731102234</t>
  </si>
  <si>
    <t>치즈디럭스피자(행)</t>
  </si>
  <si>
    <t>f726a55cdca2c6863c5446cff7d9f664</t>
  </si>
  <si>
    <t>2338500027234</t>
  </si>
  <si>
    <t>무항생제해발돈앞다리</t>
  </si>
  <si>
    <t>1a7364d10dd83af99117bbb3dde66dad</t>
  </si>
  <si>
    <t>2337740128064</t>
  </si>
  <si>
    <t>무항생제해발삼겹살</t>
  </si>
  <si>
    <t>120ead0e2387eb78a737f888ddd0be9d</t>
  </si>
  <si>
    <t>8f7e8327795d1bf72bafc5dd03f17005</t>
  </si>
  <si>
    <t>2000140723032</t>
  </si>
  <si>
    <t>화이트한듯안한듯라이</t>
  </si>
  <si>
    <t>ea79f611aabb861922f63c7f583262a7</t>
  </si>
  <si>
    <t>f48c48b9fdcb997b519ef0ff36da953f</t>
  </si>
  <si>
    <t>2500000133107</t>
  </si>
  <si>
    <t>조각레드글러브300g</t>
  </si>
  <si>
    <t>21e622799403a07345513af02ddce59a</t>
  </si>
  <si>
    <t>8801069170480</t>
  </si>
  <si>
    <t>남양 아인슈타인 베이</t>
  </si>
  <si>
    <t>남양 아인슈타인 베이비(900ML)</t>
  </si>
  <si>
    <t>3086edad1b0c678233521a3666318154</t>
  </si>
  <si>
    <t>8801114143278</t>
  </si>
  <si>
    <t>풀) 육개장순두부Kit</t>
  </si>
  <si>
    <t>풀무원 육개장순두부찌개(562G)</t>
  </si>
  <si>
    <t>599dc0402f1724fb38009dbeb7586134</t>
  </si>
  <si>
    <t>8806075864507</t>
  </si>
  <si>
    <t>89무드등으로사용하는</t>
  </si>
  <si>
    <t>3204c2d8827220b7e3c13e9b8787e520</t>
  </si>
  <si>
    <t>풀무원쫄면순두부찌개</t>
  </si>
  <si>
    <t>d646d08c4e8cc17e01340bf177f1afc2</t>
  </si>
  <si>
    <t>8806075969356</t>
  </si>
  <si>
    <t>99매직캔XJAJU조용히</t>
  </si>
  <si>
    <t>cab204617ea38f446ca2db4abbb1e7a4</t>
  </si>
  <si>
    <t>8806075810061</t>
  </si>
  <si>
    <t>89참옹기플레이트_30C</t>
  </si>
  <si>
    <t>33f4a354b52ec1a5a24b37d28ad72286</t>
  </si>
  <si>
    <t>8806075461829</t>
  </si>
  <si>
    <t>(G)59칼라바지걸이2P</t>
  </si>
  <si>
    <t>eff0f2dc175c12db413d9ec7d3fc1cf1</t>
  </si>
  <si>
    <t>8801252557128</t>
  </si>
  <si>
    <t>크린종이호일25cm*20m</t>
  </si>
  <si>
    <t>L000002019953</t>
  </si>
  <si>
    <t>[바보사랑]크린 종이호일 30cmX10m</t>
  </si>
  <si>
    <t>85d6628af264b2a2ab5a944e12375efe</t>
  </si>
  <si>
    <t>8801252557135</t>
  </si>
  <si>
    <t>크린종이호일30cm*20m</t>
  </si>
  <si>
    <t>c69a45e49629168a2816a12662d3ea3c</t>
  </si>
  <si>
    <t>8806075816353</t>
  </si>
  <si>
    <t>89뽀송뽀송규조토1인</t>
  </si>
  <si>
    <t>C001002600100010</t>
  </si>
  <si>
    <t>주방 · 청소 · 욕실용품-&gt;욕실용품-&gt;양치컵 · 비누받침</t>
  </si>
  <si>
    <t>df84b1586a921b3dbd09c1193b509b90</t>
  </si>
  <si>
    <t>8809036812548</t>
  </si>
  <si>
    <t>피코크 계란말이(참치</t>
  </si>
  <si>
    <t>65edbfd5651bb57a860fa840f5d2ec1d</t>
  </si>
  <si>
    <t>8801062269839</t>
  </si>
  <si>
    <t>드림카카오56%</t>
  </si>
  <si>
    <t>a149d8721947dd4bedb957f0a9cc67d8</t>
  </si>
  <si>
    <t>8806075859480</t>
  </si>
  <si>
    <t>89가이드라인따라운동</t>
  </si>
  <si>
    <t>92b5b04532e72ac36c0292956f3996db</t>
  </si>
  <si>
    <t>4971884814723</t>
  </si>
  <si>
    <t>SUN 간편사용다용도오</t>
  </si>
  <si>
    <t>87692678177dd537f414f19fa8981483</t>
  </si>
  <si>
    <t>1500000022143</t>
  </si>
  <si>
    <t>거봉 1송이/팩</t>
  </si>
  <si>
    <t>6ae000b383f754822dd255ce87b8672a</t>
  </si>
  <si>
    <t>2000000840123</t>
  </si>
  <si>
    <t>우드 플레이트(35cm)</t>
  </si>
  <si>
    <t>286c94a4e03aa12543fd8447020a5b4d</t>
  </si>
  <si>
    <t>8809488882793</t>
  </si>
  <si>
    <t>케이준 치킨 700g</t>
  </si>
  <si>
    <t>6ea1f99429652f1c55cadd81bcf4fc5c</t>
  </si>
  <si>
    <t>2431700027863</t>
  </si>
  <si>
    <t>계란채김밥(팩)</t>
  </si>
  <si>
    <t>56a04d47aa7c09b6fff59e204b3dbf17</t>
  </si>
  <si>
    <t>8801069170466</t>
  </si>
  <si>
    <t>남양 아인슈타인 베이비(185ML*3입)</t>
  </si>
  <si>
    <t>d6830d675a088261afa904456ebf106f</t>
  </si>
  <si>
    <t>8801068383409</t>
  </si>
  <si>
    <t>삼립 딥치즈&amp;치킨 미</t>
  </si>
  <si>
    <t>bd34c05a3d1c7b1e69f8c0ae9ebdb53d</t>
  </si>
  <si>
    <t>풀무원한끼두부3입330</t>
  </si>
  <si>
    <t>73d264f56c7df52ccbc7b1ce51db55b4</t>
  </si>
  <si>
    <t>3573bb180fd6dd2b16825d0d59683c0d</t>
  </si>
  <si>
    <t>8801037078008</t>
  </si>
  <si>
    <t>맥심 모카골드믹스 18</t>
  </si>
  <si>
    <t>ed48104c6c2c210fa3f9b236eea29e6e</t>
  </si>
  <si>
    <t>8801043014816</t>
  </si>
  <si>
    <t>농심 신라면 120g*30</t>
  </si>
  <si>
    <t>00150057</t>
  </si>
  <si>
    <t>신라면 120g*30 (120g*30)</t>
  </si>
  <si>
    <t>f842def848ee97b2347a7cecbd3d7c2d</t>
  </si>
  <si>
    <t>2500000086755</t>
  </si>
  <si>
    <t>태국산 망고 4입/팩</t>
  </si>
  <si>
    <t>ea7d726a46a24cba30502bd34a39f633</t>
  </si>
  <si>
    <t>4904670216067</t>
  </si>
  <si>
    <t>미오 스파클링 사케 7</t>
  </si>
  <si>
    <t>0a0a29acfb3540c35cce5b0cb7418be1</t>
  </si>
  <si>
    <t>2500000074288</t>
  </si>
  <si>
    <t>천도복숭아(팩)</t>
  </si>
  <si>
    <t>29876c944864e4b958ed0f7e368c06cb</t>
  </si>
  <si>
    <t>8801119241474</t>
  </si>
  <si>
    <t>필라이트 후레쉬 24캔</t>
  </si>
  <si>
    <t>171d3219eabe1af41d0ac9315ab13be8</t>
  </si>
  <si>
    <t>8801007301440</t>
  </si>
  <si>
    <t>스팸 마일드 200g*6입</t>
  </si>
  <si>
    <t>57be15e230c432c8142c9b8dcb9eaff5</t>
  </si>
  <si>
    <t>8801038577869</t>
  </si>
  <si>
    <t>도루코 페이스6 세트</t>
  </si>
  <si>
    <t>2848dc8e45a5eb2abb928eb736a6f7a4</t>
  </si>
  <si>
    <t>1c62efbbd16bfd7a1c875e328ad28ba2</t>
  </si>
  <si>
    <t>8809558842528</t>
  </si>
  <si>
    <t>돼지고기 짜글이</t>
  </si>
  <si>
    <t>9a050759c5dec730041c570755fc5793</t>
  </si>
  <si>
    <t>2000000781655</t>
  </si>
  <si>
    <t>노브랜드스위트콘340g</t>
  </si>
  <si>
    <t>6e5f34c51b36b6364fc39657e3a6a9b4</t>
  </si>
  <si>
    <t>8809558842559</t>
  </si>
  <si>
    <t>차돌박이 숙주볶음</t>
  </si>
  <si>
    <t>93b0d8945b30ae1b5d46324dd185d2c1</t>
  </si>
  <si>
    <t>2432070042482</t>
  </si>
  <si>
    <t>f9f8aee1d00228c6a58ea2cf2439cc35</t>
  </si>
  <si>
    <t>2421080029801</t>
  </si>
  <si>
    <t>4ed94b7986d9a713d66add275687de6e</t>
  </si>
  <si>
    <t>8809068321018</t>
  </si>
  <si>
    <t>국산의힘고흥미역150g</t>
  </si>
  <si>
    <t>ea53de2b86bd1b1dcd40a4ae785795da</t>
  </si>
  <si>
    <t>1122640010009</t>
  </si>
  <si>
    <t>2618839db78f6743da725b56b445a572</t>
  </si>
  <si>
    <t>8804612001019</t>
  </si>
  <si>
    <t>함양황토쌀10kg</t>
  </si>
  <si>
    <t>02d9029da076538c451f3d2ad0580b22</t>
  </si>
  <si>
    <t>2438520019801</t>
  </si>
  <si>
    <t>4b0fac801abdb5ef81095d124f811a5b</t>
  </si>
  <si>
    <t>2432080047202</t>
  </si>
  <si>
    <t>073156bbba12007f046cfab1e3bfef2e</t>
  </si>
  <si>
    <t>8801155728823</t>
  </si>
  <si>
    <t>동원 고칼슘치즈270g</t>
  </si>
  <si>
    <t>소와나무 하루두장 고칼슘 치즈(270G)</t>
  </si>
  <si>
    <t>da3e0e0843cba213d62b17f05f5bfaf3</t>
  </si>
  <si>
    <t>8801007772165</t>
  </si>
  <si>
    <t>CJ로제소스610g</t>
  </si>
  <si>
    <t>fc184b149514781498884aaddb4ebe64</t>
  </si>
  <si>
    <t>43d5469d8c3ac6c9f2dc5e3e9400e65c</t>
  </si>
  <si>
    <t>2317420107122</t>
  </si>
  <si>
    <t>냉동 손질가자미(중량</t>
  </si>
  <si>
    <t>227a60e794b6b2706ccd9091b33b2dd6</t>
  </si>
  <si>
    <t>0000040122526</t>
  </si>
  <si>
    <t>퀴네머스타드255g</t>
  </si>
  <si>
    <t>e75c4a3a1caf8ecc0c4ed18623a05cfa</t>
  </si>
  <si>
    <t>1265410181184</t>
  </si>
  <si>
    <t>호주산치마살</t>
  </si>
  <si>
    <t>360876427fd45daf249eee5b00c88bf3</t>
  </si>
  <si>
    <t>1265410194894</t>
  </si>
  <si>
    <t>d1133c77e966e33062d301fd84471c7a</t>
  </si>
  <si>
    <t>2000124134027</t>
  </si>
  <si>
    <t>가나초코렛3입102G</t>
  </si>
  <si>
    <t>62621fae96595f142dbc74d79764b3e3</t>
  </si>
  <si>
    <t>2000149433902</t>
  </si>
  <si>
    <t>고춧가루500G</t>
  </si>
  <si>
    <t>6f102c61491f8e2838667f56a43318cc</t>
  </si>
  <si>
    <t>2000123396829</t>
  </si>
  <si>
    <t>2080파워쉴드블루</t>
  </si>
  <si>
    <t>234838d1847b7780e74206a585ce8635</t>
  </si>
  <si>
    <t>2000100198211</t>
  </si>
  <si>
    <t>큐원갈색설탕1KG</t>
  </si>
  <si>
    <t>8801013120301</t>
  </si>
  <si>
    <t>큐원 갈색설탕(3KG)</t>
  </si>
  <si>
    <t>85eec78ada63fddc57ec4616583ab506</t>
  </si>
  <si>
    <t>2000105198033</t>
  </si>
  <si>
    <t>후레쉬마요네즈300</t>
  </si>
  <si>
    <t>c81da19c095121795aa90f3f9678d5f8</t>
  </si>
  <si>
    <t>6920255826481</t>
  </si>
  <si>
    <t>RP-200 교체용 필터</t>
  </si>
  <si>
    <t>9eb308f7d836ae1e04426268902c89b6</t>
  </si>
  <si>
    <t>8809138799679</t>
  </si>
  <si>
    <t>EF300 교체용 필터</t>
  </si>
  <si>
    <t>71e9fe4544f933c1d5618b622f6c3f3a</t>
  </si>
  <si>
    <t>5c08d360f4e23dc88f2a0f1ed2cf6a44</t>
  </si>
  <si>
    <t>8809258653165</t>
  </si>
  <si>
    <t>페페로치노 홀 18g</t>
  </si>
  <si>
    <t>a2661e0dc29c9354455943760f1e01ef</t>
  </si>
  <si>
    <t>8801052728247</t>
  </si>
  <si>
    <t>청정원마요네즈(고소)</t>
  </si>
  <si>
    <t>청정원 고소한 마요네즈(300G)</t>
  </si>
  <si>
    <t>54268d09202f9cfc968857fe4a44bd51</t>
  </si>
  <si>
    <t>1122640020749</t>
  </si>
  <si>
    <t>9bb9a08d1bd424dedb2253ad3a2dd404</t>
  </si>
  <si>
    <t>8809219699744</t>
  </si>
  <si>
    <t>피코크 데리야끼소스</t>
  </si>
  <si>
    <t>cfbc52bb0caccc674fe1a3de835d8133</t>
  </si>
  <si>
    <t>ec1e50c304d15946783e6507b04c211a</t>
  </si>
  <si>
    <t>2302870099801</t>
  </si>
  <si>
    <t>2ce0e2d5aaa980ff8b3696e83ea5c137</t>
  </si>
  <si>
    <t>8809269671660</t>
  </si>
  <si>
    <t>피코크 초마 하얀짬뽕</t>
  </si>
  <si>
    <t>e3264a85e042e186060688e9a2ee3d22</t>
  </si>
  <si>
    <t>2500000263064</t>
  </si>
  <si>
    <t>쫄깃한 차돌박이 바로</t>
  </si>
  <si>
    <t>738fe88ea37148d6eaeea9b7c206e1ce</t>
  </si>
  <si>
    <t>2337610187004</t>
  </si>
  <si>
    <t>a06c5af49e704c338b0c54c3026f3fae</t>
  </si>
  <si>
    <t>2445700198001</t>
  </si>
  <si>
    <t>모둠회(중7)</t>
  </si>
  <si>
    <t>fbdffacd4c0975f19b2f4f73e22a5f4f</t>
  </si>
  <si>
    <t>8eca736fa23c883db41a9c5014efdd64</t>
  </si>
  <si>
    <t>2355280169007</t>
  </si>
  <si>
    <t>참치뱃살(중)</t>
  </si>
  <si>
    <t>4dae10545afe1736be395d2ad343477d</t>
  </si>
  <si>
    <t>8809258780359</t>
  </si>
  <si>
    <t>일렉트로맨 육개장컵</t>
  </si>
  <si>
    <t>8d5aa981c41817abf31d50a37d9f791b</t>
  </si>
  <si>
    <t>8801047169468</t>
  </si>
  <si>
    <t>양반 차돌된장찌깨</t>
  </si>
  <si>
    <t>00230142</t>
  </si>
  <si>
    <t>양반차돌된장찌개460g(20) (460g*1)</t>
  </si>
  <si>
    <t>faede674c31954d9fbcec264649db211</t>
  </si>
  <si>
    <t>♥CJ 햇반 아산맑은쌀밥</t>
  </si>
  <si>
    <t>4045aa914c9e52b3a187d8e6a1fb591d</t>
  </si>
  <si>
    <t>1500000048792</t>
  </si>
  <si>
    <t>산 수박 10kg미만</t>
  </si>
  <si>
    <t>b2c38443f634dc931374c1d0a20eb145</t>
  </si>
  <si>
    <t>8801052052908</t>
  </si>
  <si>
    <t>종가집 맛김치300g</t>
  </si>
  <si>
    <t>8801024190201</t>
  </si>
  <si>
    <t>종가집 맛김치(130G)</t>
  </si>
  <si>
    <t>1b93c672a034c680f45e0f86455fcae4</t>
  </si>
  <si>
    <t>8809002781694</t>
  </si>
  <si>
    <t>유하우스 수박컷팅기</t>
  </si>
  <si>
    <t>11d39779313a1d752c2de7c6eefd7d31</t>
  </si>
  <si>
    <t>1109120139863</t>
  </si>
  <si>
    <t>5c73568aa70137811bec878c8fcde46c</t>
  </si>
  <si>
    <t>8801045572857</t>
  </si>
  <si>
    <t>오뚜기 참깨라면 65gx</t>
  </si>
  <si>
    <t>오뚜기 참깨라면 (소컵)(6입)</t>
  </si>
  <si>
    <t>93fc9f3424dc1ed82b74c47704928745</t>
  </si>
  <si>
    <t>1500000067298</t>
  </si>
  <si>
    <t>▲씨없는 수박(특) 8kg</t>
  </si>
  <si>
    <t>a7ffb62fa9964ef9c66a3a744f80da55</t>
  </si>
  <si>
    <t>2500000248689</t>
  </si>
  <si>
    <t>어메이징와규소불고기</t>
  </si>
  <si>
    <t>88b20e4d081244f69ee2e0356179ff10</t>
  </si>
  <si>
    <t>8809258780380</t>
  </si>
  <si>
    <t>일렉트로맨 계란국컵</t>
  </si>
  <si>
    <t>0cdc8b04850f0f70875e03951706a749</t>
  </si>
  <si>
    <t>8809258780113</t>
  </si>
  <si>
    <t>일렉 미소된장국컵</t>
  </si>
  <si>
    <t>9a63d501089e676a9b1d96fd822e416b</t>
  </si>
  <si>
    <t>2309330099001</t>
  </si>
  <si>
    <t>3f9b0e01ec53d1805312a22d04c048e3</t>
  </si>
  <si>
    <t>225ca9b79738ca23c8b922533632592d</t>
  </si>
  <si>
    <t>2000115534352</t>
  </si>
  <si>
    <t>춘향愛인_고랭지 캠벨</t>
  </si>
  <si>
    <t>a3720da2d1158051165202731a0be9e8</t>
  </si>
  <si>
    <t>2000129445291</t>
  </si>
  <si>
    <t>파스퇴르요구르트</t>
  </si>
  <si>
    <t>e3ba08ad3e80663aa3020c87503ac97f</t>
  </si>
  <si>
    <t>2000126329422</t>
  </si>
  <si>
    <t>큐원바삭한부침가루</t>
  </si>
  <si>
    <t>9ac1d1c33188a7b95eac4c8b8e111843</t>
  </si>
  <si>
    <t>2000128881512</t>
  </si>
  <si>
    <t>새미네국간장450</t>
  </si>
  <si>
    <t>0c1a59dc6107f6e43a2e8fd2785e6ac1</t>
  </si>
  <si>
    <t>2000138634543</t>
  </si>
  <si>
    <t>태양초골드고추장</t>
  </si>
  <si>
    <t>7ded22dad7e018883c92c500abb25667</t>
  </si>
  <si>
    <t>2000007556942</t>
  </si>
  <si>
    <t>대상_종가집맛김치PET</t>
  </si>
  <si>
    <t>b5f694370c5cb672e186d11b73fe290d</t>
  </si>
  <si>
    <t>2000149277355</t>
  </si>
  <si>
    <t>어제낳아신선목초달걀</t>
  </si>
  <si>
    <t>3b87c4afe56e7bb0c3634ed0d4078f19</t>
  </si>
  <si>
    <t>2000143803175</t>
  </si>
  <si>
    <t>낙지젓_90G(팩)</t>
  </si>
  <si>
    <t>aea088a620fedfd84c6791adffd10e44</t>
  </si>
  <si>
    <t>2000143803019</t>
  </si>
  <si>
    <t>별미깻잎(B)_100G(팩)</t>
  </si>
  <si>
    <t>3de7eba57e85a9687794aaa48f150b4d</t>
  </si>
  <si>
    <t>2000100587363</t>
  </si>
  <si>
    <t>Y형감자칼</t>
  </si>
  <si>
    <t>cd5e9b4dcb854cc8f3924e23c56ce546</t>
  </si>
  <si>
    <t>2000125244886</t>
  </si>
  <si>
    <t>풀무원생물만두300G*2</t>
  </si>
  <si>
    <t>74cc8ee169cce9fa04a3297cfcc63e8c</t>
  </si>
  <si>
    <t>2000124924256</t>
  </si>
  <si>
    <t>3M긴날주방가위</t>
  </si>
  <si>
    <t>2baadbeb81ed67a35c41e81eb740560f</t>
  </si>
  <si>
    <t>2000127227075</t>
  </si>
  <si>
    <t>청정원더진한간장</t>
  </si>
  <si>
    <t>acedd9e3c7f2216058ea2a2fed6da4b4</t>
  </si>
  <si>
    <t>2000122154692</t>
  </si>
  <si>
    <t>포켓집과도113</t>
  </si>
  <si>
    <t>0faf1a30887f758e29893c921adf774f</t>
  </si>
  <si>
    <t>2000128633980</t>
  </si>
  <si>
    <t>지티호텔타월3P</t>
  </si>
  <si>
    <t>ce33c6bf9dedf26054052bcca14f13f3</t>
  </si>
  <si>
    <t>2000142759271</t>
  </si>
  <si>
    <t>오가닉타월혼합</t>
  </si>
  <si>
    <t>31e7deefcb70a56faf3eedee7684c0d5</t>
  </si>
  <si>
    <t>2000125783455</t>
  </si>
  <si>
    <t>스텐손잡이원목도마</t>
  </si>
  <si>
    <t>f272fcdc914fb3e0dc141d3559bc53ad</t>
  </si>
  <si>
    <t>2000140677057</t>
  </si>
  <si>
    <t>나일론_뒤집개</t>
  </si>
  <si>
    <t>6bcb99cfe228c159bed4f35a7987eb54</t>
  </si>
  <si>
    <t>2000149581576</t>
  </si>
  <si>
    <t>SNACK_파인애플(300G)</t>
  </si>
  <si>
    <t>48ff6fdfdb71c8a322e88869d8bd905e</t>
  </si>
  <si>
    <t>2000107490564</t>
  </si>
  <si>
    <t>장미목튀김젓가락</t>
  </si>
  <si>
    <t>9e4da941a4f7ac3e5339861945744fa4</t>
  </si>
  <si>
    <t>2000102330764</t>
  </si>
  <si>
    <t>백설포도씨유500ML</t>
  </si>
  <si>
    <t>c65d10293151abb17e1e76db43c9d229</t>
  </si>
  <si>
    <t>2000112257708</t>
  </si>
  <si>
    <t>9분도1KG</t>
  </si>
  <si>
    <t>5f84af0c09c429f80666b7884b263099</t>
  </si>
  <si>
    <t>2000137230728</t>
  </si>
  <si>
    <t>가자미구이_70G</t>
  </si>
  <si>
    <t>076a7634fb7da2d0938c888bc6095f8d</t>
  </si>
  <si>
    <t>2000107490548</t>
  </si>
  <si>
    <t>볶음스푼-좁은형</t>
  </si>
  <si>
    <t>b8eb035728034b6cce318d4dcdcbe76b</t>
  </si>
  <si>
    <t>7c9511ed59e7cc825f428272a5dbac98</t>
  </si>
  <si>
    <t>8809205165925</t>
  </si>
  <si>
    <t>호박씨 400g</t>
  </si>
  <si>
    <t>L000003246208</t>
  </si>
  <si>
    <t>[웰넛] 호박씨 500g</t>
  </si>
  <si>
    <t>edf2db84b1104eb43ca94bd11aca1f7c</t>
  </si>
  <si>
    <t>8801173401104</t>
  </si>
  <si>
    <t>노브랜드 속옷비누 15</t>
  </si>
  <si>
    <t>fdbbd9bcbb575b2ae254a9e93ee0e1dd</t>
  </si>
  <si>
    <t>2000000865331</t>
  </si>
  <si>
    <t>구운아몬드 500g</t>
  </si>
  <si>
    <t>7b83491bcbeaab9e348a114cb4e73402</t>
  </si>
  <si>
    <t>8809615620878</t>
  </si>
  <si>
    <t>행사 코튼클럽 브라</t>
  </si>
  <si>
    <t>82d5e8af7ead3210684d68e830ecff17</t>
  </si>
  <si>
    <t>8809510460029</t>
  </si>
  <si>
    <t>노브랜드 허브맛솔트</t>
  </si>
  <si>
    <t>d2e4bbbb48015e0d6351b3e038fe37c2</t>
  </si>
  <si>
    <t>노브랜드콜드브루라떼</t>
  </si>
  <si>
    <t>6e1b880694b05ecb83ea6d75d353659a</t>
  </si>
  <si>
    <t>8809108920805</t>
  </si>
  <si>
    <t>노브랜드 스펀지치실</t>
  </si>
  <si>
    <t>082a00a79e3e4b58189ca5646625c999</t>
  </si>
  <si>
    <t>2500000039232</t>
  </si>
  <si>
    <t>근대(봉)</t>
  </si>
  <si>
    <t>b0cd80c203f02f6cec5f7e20ab49cf33</t>
  </si>
  <si>
    <t>9c067125db06dac2ef653df35a79980e</t>
  </si>
  <si>
    <t>마이스파클링 플레인5</t>
  </si>
  <si>
    <t>3d82ba4980939c5919facead5632d9e8</t>
  </si>
  <si>
    <t>8801037076127</t>
  </si>
  <si>
    <t>포스트 골든그래놀라</t>
  </si>
  <si>
    <t>0df087a74e76721fd2452ed1d09a541b</t>
  </si>
  <si>
    <t>8801042027763</t>
  </si>
  <si>
    <t>아이오페 에어쿠션 커</t>
  </si>
  <si>
    <t>C001013700010003</t>
  </si>
  <si>
    <t>메이크업-&gt;베이스케어-&gt;팩트</t>
  </si>
  <si>
    <t>d09be1ada31a0e11e6ce7c52bfef5182</t>
  </si>
  <si>
    <t>8801037092875</t>
  </si>
  <si>
    <t>포스트 콘푸라이트 밀</t>
  </si>
  <si>
    <t>d929de1cf94080c82dc7b214cc1626d7</t>
  </si>
  <si>
    <t>8801045523972</t>
  </si>
  <si>
    <t>오뚜기 리얼치즈라면</t>
  </si>
  <si>
    <t>오뚜기 리얼치즈 라면(4입)</t>
  </si>
  <si>
    <t>15d3085cbc8fd377acd30bf63b97655b</t>
  </si>
  <si>
    <t>8803206102095</t>
  </si>
  <si>
    <t>땅끝햇살秀(10kg)</t>
  </si>
  <si>
    <t>2e91bef4e8383dab98751f7064dc7054</t>
  </si>
  <si>
    <t>2000000494883</t>
  </si>
  <si>
    <t>썬블라스트사과200ml*</t>
  </si>
  <si>
    <t>ebd6cbadd41e495b78bb4518c44fa8f9</t>
  </si>
  <si>
    <t>썬블라스트오렌지200m</t>
  </si>
  <si>
    <t>c952792b8589c181982b7679e9531996</t>
  </si>
  <si>
    <t>8801114106921</t>
  </si>
  <si>
    <t>돌얼음2.5kg</t>
  </si>
  <si>
    <t>9b8240f6f1640620a6a4ed88f921854b</t>
  </si>
  <si>
    <t>8801033790638</t>
  </si>
  <si>
    <t>베지밀 오트밀두유</t>
  </si>
  <si>
    <t>e3de99d3a1ba46de00e8f9064a2dc680</t>
  </si>
  <si>
    <t>8801056084004</t>
  </si>
  <si>
    <t>트레비 워터 500ml*20</t>
  </si>
  <si>
    <t>L000001473532</t>
  </si>
  <si>
    <t>[롯데칠성몰] 트레비 워터 500mlx20펫</t>
  </si>
  <si>
    <t>9ab4f14bf08791e009038b62c99d7dda</t>
  </si>
  <si>
    <t>2000128306360</t>
  </si>
  <si>
    <t>3일숙성카레순한맛</t>
  </si>
  <si>
    <t>c812a9bd01b343d98e2c8bc34c90f05a</t>
  </si>
  <si>
    <t>2000125461732</t>
  </si>
  <si>
    <t>국물용고춧가루(보통</t>
  </si>
  <si>
    <t>7611f0062dff7ade14db0ee52f6fa2db</t>
  </si>
  <si>
    <t>2000104904910</t>
  </si>
  <si>
    <t>고소한마요네즈300g</t>
  </si>
  <si>
    <t>30e5f83ad979963c29a9470d2f8c00d9</t>
  </si>
  <si>
    <t>2000113485024</t>
  </si>
  <si>
    <t>스파클500ML*20</t>
  </si>
  <si>
    <t>319772a1cb798b3f146444776a00aea7</t>
  </si>
  <si>
    <t>까페라떼(랜덤기획)</t>
  </si>
  <si>
    <t>2c9961c9b64f584646d562a52da27801</t>
  </si>
  <si>
    <t>0430000800995</t>
  </si>
  <si>
    <t>(산지뚝심) 성주 이동욱 대표농부(外19명) GAP 성주</t>
  </si>
  <si>
    <t>f8cf29e197fa457e47a12bcbd62e3fcc</t>
  </si>
  <si>
    <t>8809435630231</t>
  </si>
  <si>
    <t>"Only Price 위생백(소,200매)"</t>
  </si>
  <si>
    <t>Only Price 위생백(소)(17*25CM*200매)</t>
  </si>
  <si>
    <t>aaace9f3a186f264b682fc82a00f6ddf</t>
  </si>
  <si>
    <t>8809055545038</t>
  </si>
  <si>
    <t>bdab46b7848181c7b855f06b46b5c120</t>
  </si>
  <si>
    <t>8809361223446</t>
  </si>
  <si>
    <t>훈제 삼겹목심 슬라이스 150*2</t>
  </si>
  <si>
    <t>1d06ac570f3299015d946945a9ea57d4</t>
  </si>
  <si>
    <t>8801052057521</t>
  </si>
  <si>
    <t>대상 요리한수 부대찌개양념150g</t>
  </si>
  <si>
    <t>4386a2ef7a2bf8fa26a7c8291f15d739</t>
  </si>
  <si>
    <t>8802677108520</t>
  </si>
  <si>
    <t>VIC 조미 아구포</t>
  </si>
  <si>
    <t>조미 아구포(300G/팩)</t>
  </si>
  <si>
    <t>a8b7bcc513e975d4d9a0f6b5b4eef511</t>
  </si>
  <si>
    <t>8809175300623</t>
  </si>
  <si>
    <t>에너자이저 알카라인 건전지 (AA)</t>
  </si>
  <si>
    <t>8809175300630</t>
  </si>
  <si>
    <t>에너자이저 알카라인 건전지 (AAA)(30입)</t>
  </si>
  <si>
    <t>e990398db27b299746eed31bbda8f59b</t>
  </si>
  <si>
    <t>8801062886531</t>
  </si>
  <si>
    <t>Sweet Hug 초코 아이스크림 1000ml</t>
  </si>
  <si>
    <t>d564db669e56347bf7cea3b06b7c7489</t>
  </si>
  <si>
    <t>8801155979027</t>
  </si>
  <si>
    <t>동원F&amp;B 쿨피스 기획 180ml*10</t>
  </si>
  <si>
    <t>소와나무 쿨피스 기획(180ML*10입)</t>
  </si>
  <si>
    <t>25677543ef7b525c554361ccb662c185</t>
  </si>
  <si>
    <t>8803103001019</t>
  </si>
  <si>
    <t>요리하다 깐풍기 630g</t>
  </si>
  <si>
    <t>f397c52e4619465dd4e90d218efeb8f9</t>
  </si>
  <si>
    <t>8801046888858</t>
  </si>
  <si>
    <t>2080 오리지날 칫솔 (탄력모)</t>
  </si>
  <si>
    <t>2080 오리지날 칫솔 (탄력모)(10입)</t>
  </si>
  <si>
    <t>4774bd044527a83c51af81c578f1e30f</t>
  </si>
  <si>
    <t>8806011617822</t>
  </si>
  <si>
    <t>가그린 제로 1200ml &amp; 250ml</t>
  </si>
  <si>
    <t>28a7fbd474c986b28ce93039f43a1834</t>
  </si>
  <si>
    <t>8809620489811</t>
  </si>
  <si>
    <t>"비비센스 행사 (4,800), 멀티색상, FREE"</t>
  </si>
  <si>
    <t>비비센스 행사 (4,800), 멀티색상, FREE</t>
  </si>
  <si>
    <t>1240081b690e4d50d9bb5396cb825f38</t>
  </si>
  <si>
    <t>8801007335896</t>
  </si>
  <si>
    <t>CJ 다담 부대찌개양념 140G*5입</t>
  </si>
  <si>
    <t>L000001465802</t>
  </si>
  <si>
    <t>CJ 다담 부대찌개양념140g X 16개</t>
  </si>
  <si>
    <t>a60adf57885baeae7517506eadb23a75</t>
  </si>
  <si>
    <t>풀무원 얇은피꽉찬속 김치만두 800g</t>
  </si>
  <si>
    <t>4c71b71fdaab7e971f0f0309badc2bff</t>
  </si>
  <si>
    <t>4549660424611</t>
  </si>
  <si>
    <t>건담 컨버지18</t>
  </si>
  <si>
    <t>d30e3938e7bb23e5a36ab2c3f124be1f</t>
  </si>
  <si>
    <t>8801121771846</t>
  </si>
  <si>
    <t>피코크 우유(1A등급)</t>
  </si>
  <si>
    <t>276d2f490193d176ec696186084964de</t>
  </si>
  <si>
    <t>4549660478676</t>
  </si>
  <si>
    <t>캡슐 건담앙상블4.5</t>
  </si>
  <si>
    <t>39723c05324f6ff0d00b78464bcd9efc</t>
  </si>
  <si>
    <t>4549660467175</t>
  </si>
  <si>
    <t>캡슐 디즈니프린세스</t>
  </si>
  <si>
    <t>7b14923089cb13a29b6f6d19baeed4cd</t>
  </si>
  <si>
    <t>2220028223177</t>
  </si>
  <si>
    <t>코튼라운드티CHARCOAL</t>
  </si>
  <si>
    <t>f7aa97cc28b56d9573daba7ca2d353aa</t>
  </si>
  <si>
    <t>2000000404653</t>
  </si>
  <si>
    <t>노브랜드바닐라웨이퍼</t>
  </si>
  <si>
    <t>0597378cba0b4c9cdc1ca4fb5a228ef3</t>
  </si>
  <si>
    <t>4549660488491</t>
  </si>
  <si>
    <t>캡슐 건담앙상블14</t>
  </si>
  <si>
    <t>583b24c1fefb1301bc648443d4743e3e</t>
  </si>
  <si>
    <t>4549660455813</t>
  </si>
  <si>
    <t>캡슐 건담앙상블13</t>
  </si>
  <si>
    <t>4a5e9db6de07fddeb25783a846eae45e</t>
  </si>
  <si>
    <t>4711269688507</t>
  </si>
  <si>
    <t>젤리스트로우 800g</t>
  </si>
  <si>
    <t>00480135</t>
  </si>
  <si>
    <t>키즈웰젤리스토로우 (800g*1)</t>
  </si>
  <si>
    <t>fedae8781ce38bfa82fd63aa50d7359f</t>
  </si>
  <si>
    <t>2500000245640</t>
  </si>
  <si>
    <t>"장문볼락살(팩,700g)"</t>
  </si>
  <si>
    <t>장문볼락살(팩,700g)</t>
  </si>
  <si>
    <t>9b3b74742b2cccaf3839e84aea7d40b7</t>
  </si>
  <si>
    <t>8806343293787</t>
  </si>
  <si>
    <t>인견 자카드 홑이불</t>
  </si>
  <si>
    <t>4b2db4fa4edea9d5ad8f3cf781190607</t>
  </si>
  <si>
    <t>8809617958511</t>
  </si>
  <si>
    <t>디즈니프린세스메모리</t>
  </si>
  <si>
    <t>ffefa821c2579d1cf150de5983b01749</t>
  </si>
  <si>
    <t>8801062016112</t>
  </si>
  <si>
    <t>Up)롯데 꼬깔콘군옥수</t>
  </si>
  <si>
    <t>bdf6ab241657ab1ef82c59c0c7c7bab1</t>
  </si>
  <si>
    <t>8809254840606</t>
  </si>
  <si>
    <t>오리고만들기(3~6세)</t>
  </si>
  <si>
    <t>870543b5c8efa32c95b9f2947fe62aa5</t>
  </si>
  <si>
    <t>1109160135843</t>
  </si>
  <si>
    <t>베스트 모둠초밥A</t>
  </si>
  <si>
    <t>9bb21136426253d4ef8b77649f7ccc4f</t>
  </si>
  <si>
    <t>2492480240304</t>
  </si>
  <si>
    <t>73067fdb009a443bc155ad3c34daa4f2</t>
  </si>
  <si>
    <t>8801119730039</t>
  </si>
  <si>
    <t>테라 1.6L*6페트</t>
  </si>
  <si>
    <t>18ceed2e19bb7df9ddc4302743b57c0c</t>
  </si>
  <si>
    <t>0064331385502</t>
  </si>
  <si>
    <t>쥬스트로우 아이스바</t>
  </si>
  <si>
    <t>b0f9c3290cab3d5f92394350a31381b1</t>
  </si>
  <si>
    <t>2493160279504</t>
  </si>
  <si>
    <t>9a7ec17ca030b3459acd94cd2b408a2a</t>
  </si>
  <si>
    <t>8809627465603</t>
  </si>
  <si>
    <t>코데즈아동오가닉팬티</t>
  </si>
  <si>
    <t>1a2709565ac797ead077f6636da61988</t>
  </si>
  <si>
    <t>f0a280d440d1c137e161af8b8ee1aa36</t>
  </si>
  <si>
    <t>2000120503438</t>
  </si>
  <si>
    <t>청정원맛선생생강13G</t>
  </si>
  <si>
    <t>8801052746104</t>
  </si>
  <si>
    <t>청정원 맛선생 생강(13G)</t>
  </si>
  <si>
    <t>d7545797209c150b4943731fd4be910f</t>
  </si>
  <si>
    <t>2000008568820</t>
  </si>
  <si>
    <t>양조간장701_1.8L</t>
  </si>
  <si>
    <t>451b54b50cd52fbeaaef8d8881a0428e</t>
  </si>
  <si>
    <t>2000106381948</t>
  </si>
  <si>
    <t>맛선생소고기250g</t>
  </si>
  <si>
    <t>b722171e088bcc0aca58ccb94618b644</t>
  </si>
  <si>
    <t>2000124680831</t>
  </si>
  <si>
    <t>백일된장900G</t>
  </si>
  <si>
    <t>cf9f9c6114042b00be90748466edf7c2</t>
  </si>
  <si>
    <t>2000124680779</t>
  </si>
  <si>
    <t>샘표토장900G</t>
  </si>
  <si>
    <t>d3fc42fbabe319d7049220275bd21917</t>
  </si>
  <si>
    <t>2000106382051</t>
  </si>
  <si>
    <t>맛선생해물250g</t>
  </si>
  <si>
    <t>0acc1f90c7e04f979ca5f4963277b457</t>
  </si>
  <si>
    <t>2000129507230</t>
  </si>
  <si>
    <t>파스텔매트MT</t>
  </si>
  <si>
    <t>4a6e21696232f0e1bd64d5f7e124fc2e</t>
  </si>
  <si>
    <t>2000110483218</t>
  </si>
  <si>
    <t>찜갈비(미국)_100 g</t>
  </si>
  <si>
    <t>5277b5cd347afc05026e28603142f76d</t>
  </si>
  <si>
    <t>d4bf4febdad4b45aac2cc08ed5aa23f3</t>
  </si>
  <si>
    <t>후레쉬제주감귤음료1.</t>
  </si>
  <si>
    <t>4d1bcc3d69c04c1e0a32616ff98dad1f</t>
  </si>
  <si>
    <t>짜장라면 135g*5</t>
  </si>
  <si>
    <t>c7a35de7885f1149c8df38bf544d97f6</t>
  </si>
  <si>
    <t>하이네켄캔맥주(네덜</t>
  </si>
  <si>
    <t>8bd1139acda616d77e6193a4f38fba57</t>
  </si>
  <si>
    <t>8809102951676</t>
  </si>
  <si>
    <t>구운명태포(210g)</t>
  </si>
  <si>
    <t>f2f8147d9db17e77e538b7a5b81299a2</t>
  </si>
  <si>
    <t>2000000586854</t>
  </si>
  <si>
    <t>종량제봉투20L_NB양주</t>
  </si>
  <si>
    <t>bdd7c8364f516346c16366add54edc8b</t>
  </si>
  <si>
    <t>타이거(네덜란드)500m</t>
  </si>
  <si>
    <t>dfceb1539e33a7745246a6ea994bdc3d</t>
  </si>
  <si>
    <t>8809026329537</t>
  </si>
  <si>
    <t>고급샤워타월</t>
  </si>
  <si>
    <t>25645eeb3eb4778a18b6ec07188d4b2f</t>
  </si>
  <si>
    <t>8809030734938</t>
  </si>
  <si>
    <t>내츄럴샴푸500(트로피</t>
  </si>
  <si>
    <t>c7252f9d1e0332c6ab2c9d822b18be7b</t>
  </si>
  <si>
    <t>8809364453291</t>
  </si>
  <si>
    <t>L홀더화일A4 10매</t>
  </si>
  <si>
    <t>997b8c5b1681f3ac660c720d8e3edc7b</t>
  </si>
  <si>
    <t>1184040179803</t>
  </si>
  <si>
    <t>c2e988f23bd2421f7011bb883079ac6b</t>
  </si>
  <si>
    <t>8809676684284</t>
  </si>
  <si>
    <t>갈릭크림치즈빵</t>
  </si>
  <si>
    <t>46a86c9ea92e46f47d5db19402f8dc19</t>
  </si>
  <si>
    <t>8809044942251</t>
  </si>
  <si>
    <t>채끝스테이크육포200g</t>
  </si>
  <si>
    <t>3083ef1fd317671ab04b1dbb7f12e34e</t>
  </si>
  <si>
    <t>3f810772cc3e9f37fec47528e8261d76</t>
  </si>
  <si>
    <t>2688460000006</t>
  </si>
  <si>
    <t>양념 소불고기</t>
  </si>
  <si>
    <t>45993955475f5c287548d7fb2dd116fb</t>
  </si>
  <si>
    <t>8801007688091</t>
  </si>
  <si>
    <t>백설 그릴후랑크 갈릭 600g</t>
  </si>
  <si>
    <t>씨제이 백설 그릴후랑크 갈릭(300G*2입)</t>
  </si>
  <si>
    <t>c8ff35ca173a973285b760c841a12340</t>
  </si>
  <si>
    <t>청정원 볼로네즈 파스타소스 370g</t>
  </si>
  <si>
    <t>cef1fdf9c8c1c01c0d404a5a34e51f28</t>
  </si>
  <si>
    <t>2688620000006</t>
  </si>
  <si>
    <t>주꾸미 볶음_씨스타</t>
  </si>
  <si>
    <t>af8aeb736a9b18779337ed08535ab6e9</t>
  </si>
  <si>
    <t>9044400827257</t>
  </si>
  <si>
    <t>페즈 캔디 리필 8입 68g</t>
  </si>
  <si>
    <t>9ada8739ae9f3a0e549a869c7ce88c53</t>
  </si>
  <si>
    <t>8801066301191</t>
  </si>
  <si>
    <t>사조대림 백두장사어묵 600g</t>
  </si>
  <si>
    <t>대림 백두장사어묵(600G)</t>
  </si>
  <si>
    <t>2843ce1c5cab8370f9b936fa749f195c</t>
  </si>
  <si>
    <t>종가집 맛김치 130g</t>
  </si>
  <si>
    <t>3d08d954d44bcb0b1247489b1a1d82ad</t>
  </si>
  <si>
    <t>8809486991152</t>
  </si>
  <si>
    <t>페즈 캔디 pretty 25.5g</t>
  </si>
  <si>
    <t>bec1f39d0b23875649384aca8d255c3b</t>
  </si>
  <si>
    <t>0419102760000</t>
  </si>
  <si>
    <t>광복점 중구 20L 재사용</t>
  </si>
  <si>
    <t>0c7c4db41f5c46139dc575eeee77bd38</t>
  </si>
  <si>
    <t>8808836976733</t>
  </si>
  <si>
    <t>껍질벗긴새우(300G/해동/MAP)</t>
  </si>
  <si>
    <t>e0db7e0ef434c64812473a55fc28c27a</t>
  </si>
  <si>
    <t>8809418080008</t>
  </si>
  <si>
    <t>추억의 국민학교 떡볶이 오리지널 600g</t>
  </si>
  <si>
    <t>추억의국민학교 떡볶이 (오리지널)(600G)</t>
  </si>
  <si>
    <t>3fe99da36422f03da6baa89a425c720c</t>
  </si>
  <si>
    <t>8801052027067</t>
  </si>
  <si>
    <t>청정원 봉골레 파스타소스 350g</t>
  </si>
  <si>
    <t>청정원 봉골레 파스타소스(350G)</t>
  </si>
  <si>
    <t>a64ad2eae137b6647e71bab1fcb66901</t>
  </si>
  <si>
    <t>1177390060002</t>
  </si>
  <si>
    <t>(HJF)특수부위(안창살</t>
  </si>
  <si>
    <t>8979a0aae09dc39b4940f418ecc9d3e4</t>
  </si>
  <si>
    <t>2412360059803</t>
  </si>
  <si>
    <t>돌 바나나 한송이</t>
  </si>
  <si>
    <t>2412360049801</t>
  </si>
  <si>
    <t>돌 바나나 한송이(특)</t>
  </si>
  <si>
    <t>ef631beac7dfe3fc2c181cdd5368c478</t>
  </si>
  <si>
    <t>2320230100003</t>
  </si>
  <si>
    <t>불고기샌드위치</t>
  </si>
  <si>
    <t>7abb145b41077c9e8f85c456e25c5cc0</t>
  </si>
  <si>
    <t>8809731103859</t>
  </si>
  <si>
    <t>리미티드콤비</t>
  </si>
  <si>
    <t>5c9f9d13364618dff7b4ec3371e62afd</t>
  </si>
  <si>
    <t>8801056174873</t>
  </si>
  <si>
    <t>사이다300펫*12입</t>
  </si>
  <si>
    <t>6cbb14274f73620c570365c7ec653813</t>
  </si>
  <si>
    <t>8809676682747</t>
  </si>
  <si>
    <t>피코크 원주식 장칼국</t>
  </si>
  <si>
    <t>3982f6b5fc630b468fd7e0938c987a5a</t>
  </si>
  <si>
    <t>8809552081589</t>
  </si>
  <si>
    <t>라포스톨 블랜드</t>
  </si>
  <si>
    <t>7dc733f87ef11bfe144fb8c75a78b9dd</t>
  </si>
  <si>
    <t>8008714002152</t>
  </si>
  <si>
    <t>아미카포테이토칩(통)</t>
  </si>
  <si>
    <t>9de183fdfa51c373189448b7a360da57</t>
  </si>
  <si>
    <t>스텔라(벨기에)500ml</t>
  </si>
  <si>
    <t>df36ee63ab990407fe5a743926e22325</t>
  </si>
  <si>
    <t>8712000039653</t>
  </si>
  <si>
    <t>하이네켄다크500ml</t>
  </si>
  <si>
    <t>0ac9e38debfa2e0d538625c68d470caf</t>
  </si>
  <si>
    <t>8809507386776</t>
  </si>
  <si>
    <t>쌀 버블클렌징폼</t>
  </si>
  <si>
    <t>854c3aa6bbfa88fe9edc5fc799a54e77</t>
  </si>
  <si>
    <t>8809731102173</t>
  </si>
  <si>
    <t>맵고시원한부대찌개(</t>
  </si>
  <si>
    <t>96ff8899cd7d081f9ec77658b4f678df</t>
  </si>
  <si>
    <t>8809731102197</t>
  </si>
  <si>
    <t>분식집 라볶이(직화용</t>
  </si>
  <si>
    <t>bf02bb993ee6fab84a58e6c864a28c27</t>
  </si>
  <si>
    <t>8809558842498</t>
  </si>
  <si>
    <t>돼지고기 고추장찌개</t>
  </si>
  <si>
    <t>0b97e328f500f7eb2d8875d0326c8296</t>
  </si>
  <si>
    <t>8801045010014</t>
  </si>
  <si>
    <t>오뚜기백카레약매100</t>
  </si>
  <si>
    <t>오뚜기 백세카레 약간매운맛(100G)</t>
  </si>
  <si>
    <t>fffb5c01d9870fe87cd31a91dde4a6f8</t>
  </si>
  <si>
    <t>아이시스8.0 2L*6</t>
  </si>
  <si>
    <t>d427ac4996c24103439807e7fd17f7e1</t>
  </si>
  <si>
    <t>8809385948165</t>
  </si>
  <si>
    <t>서울요리원 진국삼계</t>
  </si>
  <si>
    <t>1fd45e4dfee367d8717829e6ca6c208b</t>
  </si>
  <si>
    <t>da089e818d67f3c07a4258382f510dd3</t>
  </si>
  <si>
    <t>8809603700346</t>
  </si>
  <si>
    <t>요리하다 4치즈 스노잉피자 355g</t>
  </si>
  <si>
    <t>요리하다 4치즈 스노잉피자(355G)</t>
  </si>
  <si>
    <t>e37a49c51afd6cfe3a87f103de2e3b6e</t>
  </si>
  <si>
    <t>8809294662602</t>
  </si>
  <si>
    <t>요리하다 차돌김치볶음밥 250g</t>
  </si>
  <si>
    <t>요리하다 차돌김치볶음밥(250G)</t>
  </si>
  <si>
    <t>ec201eace56d69d578472175d5aac81c</t>
  </si>
  <si>
    <t>삼양식품 불닭볶음면 5입</t>
  </si>
  <si>
    <t>196d2d9658034b644a03919582d3bf29</t>
  </si>
  <si>
    <t>삼양식품 불닭볶음면 큰컵 1개입</t>
  </si>
  <si>
    <t>8968e53e10b73753944138804396fedc</t>
  </si>
  <si>
    <t>cf69e94d0d2f1280c358582c4bd5e313</t>
  </si>
  <si>
    <t>8801007796130</t>
  </si>
  <si>
    <t>고메 멘치돈카츠480g</t>
  </si>
  <si>
    <t>CJ 고메 바삭멘 치돈카츠(480G)</t>
  </si>
  <si>
    <t>a987fa19a8e689efb6b6a54edbe6753b</t>
  </si>
  <si>
    <t>2500000077173</t>
  </si>
  <si>
    <t>미국 양상추(봉)</t>
  </si>
  <si>
    <t>8dd0ddc0303ea47083009a8a4109b625</t>
  </si>
  <si>
    <t>2500000262760</t>
  </si>
  <si>
    <t>유산슬</t>
  </si>
  <si>
    <t>2f2ed9dc889aec0507aec6eadf20f586</t>
  </si>
  <si>
    <t>8801045330259</t>
  </si>
  <si>
    <t>오뚜기 딸기쨈 830g*2</t>
  </si>
  <si>
    <t>f2af971d5bc60d2583bfe1960d48a8cb</t>
  </si>
  <si>
    <t>8801155732752</t>
  </si>
  <si>
    <t>덴마크 요거밀 단호박</t>
  </si>
  <si>
    <t>de9133e7380971bc651fb4dac7bfa245</t>
  </si>
  <si>
    <t>1267060323464</t>
  </si>
  <si>
    <t>cfcd800d22af904a6a18f20d3996c7d0</t>
  </si>
  <si>
    <t>2500000258459</t>
  </si>
  <si>
    <t>36c9242eb3eb0a94a8d12cc043487241</t>
  </si>
  <si>
    <t>2000000169033</t>
  </si>
  <si>
    <t>냉동 다진마늘 360g*3</t>
  </si>
  <si>
    <t>f5e717fd3559408faa686ace4ab479f2</t>
  </si>
  <si>
    <t>7501199413891</t>
  </si>
  <si>
    <t>퍼실 컬러젤 4.65L</t>
  </si>
  <si>
    <t>11647e6a1a55329f159f19c4c4d68e32</t>
  </si>
  <si>
    <t>8809148793674</t>
  </si>
  <si>
    <t>한트바커 훈제 닭 안</t>
  </si>
  <si>
    <t>891a4496f794b10d7c42e4f6e4c80d38</t>
  </si>
  <si>
    <t>8801005960816</t>
  </si>
  <si>
    <t>폰타나 오리엔탈 드레</t>
  </si>
  <si>
    <t>d0fd87c18a3a3ada33c44cee85bd1f39</t>
  </si>
  <si>
    <t>2500000142352</t>
  </si>
  <si>
    <t>미국산 양상추 2입</t>
  </si>
  <si>
    <t>58c87dd74f1726d430d89aa1af29441c</t>
  </si>
  <si>
    <t>8801019306914</t>
  </si>
  <si>
    <t>해태 에이스 121g*10</t>
  </si>
  <si>
    <t>8adb010f1b59f6ac6e67a2cc485c0e2b</t>
  </si>
  <si>
    <t>2443840289524</t>
  </si>
  <si>
    <t>c58377950e1077f23345b1baba7f0aa6</t>
  </si>
  <si>
    <t>8809015882579</t>
  </si>
  <si>
    <t>포기김치 3.5kg</t>
  </si>
  <si>
    <t>L000003264217</t>
  </si>
  <si>
    <t>[연안김치] 포기김치 7kg</t>
  </si>
  <si>
    <t>695d529e5989d235b35caa2063701892</t>
  </si>
  <si>
    <t>bf7730f84ca5a6c5c6be8ddee4a8e94d</t>
  </si>
  <si>
    <t>c49596b313e7e421f27658b4d7e002a6</t>
  </si>
  <si>
    <t>2402050049684</t>
  </si>
  <si>
    <t>날씬돈등심</t>
  </si>
  <si>
    <t>8b02a62e0faf62a01f3ddf0c440b934d</t>
  </si>
  <si>
    <t>1500000178178</t>
  </si>
  <si>
    <t>"동태전(팩,500g)"</t>
  </si>
  <si>
    <t>L000002769452</t>
  </si>
  <si>
    <t>동태전</t>
  </si>
  <si>
    <t>cf1496dc17b6b65a1f0812d5c25a8337</t>
  </si>
  <si>
    <t>1198560047264</t>
  </si>
  <si>
    <t>4754e3c1a50adc3bd64747398f9c5648</t>
  </si>
  <si>
    <t>8801066513013</t>
  </si>
  <si>
    <t>대림 크라비아90g*3</t>
  </si>
  <si>
    <t>78f725070955c8e95209e8d2233c948d</t>
  </si>
  <si>
    <t>2318440019801</t>
  </si>
  <si>
    <t>페루산 아보카도 36과</t>
  </si>
  <si>
    <t>b64ba93e99819baa4cc2f2a5e63dc614</t>
  </si>
  <si>
    <t>1111020488184</t>
  </si>
  <si>
    <t>04da7fb6fda27da662ea9777f6e85419</t>
  </si>
  <si>
    <t>8801114102381</t>
  </si>
  <si>
    <t>풀무원 꼬마유부초밥1</t>
  </si>
  <si>
    <t>309b36afadbb0696e9dd956bc8b71caa</t>
  </si>
  <si>
    <t>8888236153361</t>
  </si>
  <si>
    <t>코렐파이렉스3900</t>
  </si>
  <si>
    <t>C001002600010005</t>
  </si>
  <si>
    <t>주방 · 청소 · 욕실용품-&gt;그릇 · 수저-&gt;대접 · 면기</t>
  </si>
  <si>
    <t>8a1328338881205c541e044c5bf705f4</t>
  </si>
  <si>
    <t>8801045365312</t>
  </si>
  <si>
    <t>이금기굴소스팬더255g</t>
  </si>
  <si>
    <t>이금기 팬더 굴소스(255G)</t>
  </si>
  <si>
    <t>e4a8e42350c79a189fcc8519bfb7849d</t>
  </si>
  <si>
    <t>1121590152762</t>
  </si>
  <si>
    <t>(소)한우우둔장조림1+</t>
  </si>
  <si>
    <t>ebc015fbcb3f11e187808495744f0e10</t>
  </si>
  <si>
    <t>1111020535502</t>
  </si>
  <si>
    <t>3ab778a04e43453ab854e822229a3531</t>
  </si>
  <si>
    <t>8802059362335</t>
  </si>
  <si>
    <t>비너스)팬티A330HCR</t>
  </si>
  <si>
    <t>2ae8804cd6c32295338d5da60e9a88e3</t>
  </si>
  <si>
    <t>8802059362540</t>
  </si>
  <si>
    <t>비너스)팬티A342HLB</t>
  </si>
  <si>
    <t>f8463ae6fd5db5cb1a9b4279e148ff79</t>
  </si>
  <si>
    <t>8809654245162</t>
  </si>
  <si>
    <t>데이즈 인견 여런닝</t>
  </si>
  <si>
    <t>3bab8eadc1bd1ff569980451b0abf56c</t>
  </si>
  <si>
    <t>2220028560890</t>
  </si>
  <si>
    <t>[인견]여런닝</t>
  </si>
  <si>
    <t>1c52a5d31566e8ccdcac0511724e93c9</t>
  </si>
  <si>
    <t>8809058641270</t>
  </si>
  <si>
    <t>콩순이 자동버블건</t>
  </si>
  <si>
    <t>bafd916502938b3768f2c8a8d7dbbfbc</t>
  </si>
  <si>
    <t>8801748056609</t>
  </si>
  <si>
    <t>공룡탐구스티커북</t>
  </si>
  <si>
    <t>f2ed3e3b3c8711918f75df8eefd70332</t>
  </si>
  <si>
    <t>8802946887385</t>
  </si>
  <si>
    <t>아이슬라임 하늘300g</t>
  </si>
  <si>
    <t>2d4500abf7a9f756bab7af372cc2d76b</t>
  </si>
  <si>
    <t>6bc618cf7270013aa39d72ad58c682f7</t>
  </si>
  <si>
    <t>2334350075603</t>
  </si>
  <si>
    <t>4종 모둠세트</t>
  </si>
  <si>
    <t>2285699b32a231d398ff479591f054c1</t>
  </si>
  <si>
    <t>2342250109002</t>
  </si>
  <si>
    <t>d7f6cdf3285f51d118ed11fc1b3015f7</t>
  </si>
  <si>
    <t>1105660078006</t>
  </si>
  <si>
    <t>"갈치(#,남용)"</t>
  </si>
  <si>
    <t>갈치(#,남용)</t>
  </si>
  <si>
    <t>bb87047d5defcbfe1ec29e14a41a1c43</t>
  </si>
  <si>
    <t>8809064288827</t>
  </si>
  <si>
    <t>제주감귤비타캔디 160</t>
  </si>
  <si>
    <t>61cf88ff60802ca014041264765f0717</t>
  </si>
  <si>
    <t>1165550067201</t>
  </si>
  <si>
    <t>"생아귀(소,15미)"</t>
  </si>
  <si>
    <t>생아귀(소,15미)</t>
  </si>
  <si>
    <t>16dccd71f0281e69dbf93a229ec36439</t>
  </si>
  <si>
    <t>1132690017761</t>
  </si>
  <si>
    <t>43c63c87527ea689916bf2fad0415c15</t>
  </si>
  <si>
    <t>8809064288858</t>
  </si>
  <si>
    <t>제주백년초비타 160</t>
  </si>
  <si>
    <t>cf1b6fc96000bb402b4bfd5d72da1d2d</t>
  </si>
  <si>
    <t>1105660069301</t>
  </si>
  <si>
    <t>f56386987e264de2aeda2e8694e0d5da</t>
  </si>
  <si>
    <t>8801858044701</t>
  </si>
  <si>
    <t>카스후레쉬병500ml</t>
  </si>
  <si>
    <t>20080004</t>
  </si>
  <si>
    <t>카스500G*12 (500*12)</t>
  </si>
  <si>
    <t>011b3d701f17bba6afb3e220072fa86f</t>
  </si>
  <si>
    <t>2500000108976</t>
  </si>
  <si>
    <t>남해안생홍합(1.5kg/</t>
  </si>
  <si>
    <t>남해안 생홍합(1kg)</t>
  </si>
  <si>
    <t>7aa19f11aeb9c5fe4c770e4596ccda8a</t>
  </si>
  <si>
    <t>8801114149850</t>
  </si>
  <si>
    <t>풀무원들기름볶음김치</t>
  </si>
  <si>
    <t>207f9f62e2b21f12b0ce6da674a8244b</t>
  </si>
  <si>
    <t>1104880054005</t>
  </si>
  <si>
    <t>"한치(#,면세,남용)"</t>
  </si>
  <si>
    <t>한치(#,면세,남용)</t>
  </si>
  <si>
    <t>ba28d3bfb1be74dfd48ce0c4b150eee6</t>
  </si>
  <si>
    <t>1105700068608</t>
  </si>
  <si>
    <t>"오징어(#,면세,남용)"</t>
  </si>
  <si>
    <t>오징어(#,면세,남용)</t>
  </si>
  <si>
    <t>9254224d6a17ff670d5653cc15e40bb8</t>
  </si>
  <si>
    <t>2445620134403</t>
  </si>
  <si>
    <t>b31e7ac997806638543b7599af242df8</t>
  </si>
  <si>
    <t>1165550023103</t>
  </si>
  <si>
    <t>ebde6f19301ac64e1bad9da9715bddce</t>
  </si>
  <si>
    <t>8801045361505</t>
  </si>
  <si>
    <t>오뚜기 프레스코 스파게티(500G)</t>
  </si>
  <si>
    <t>8cd5c01f48ecc4438c6e901e06d74d66</t>
  </si>
  <si>
    <t>8801045623146</t>
  </si>
  <si>
    <t>간편미역국9.5g*5</t>
  </si>
  <si>
    <t>fcbfd76e69dac76c2f7b21ff71e06132</t>
  </si>
  <si>
    <t>1193140092403</t>
  </si>
  <si>
    <t>fac351ddf38d5547077084d3c1fc0bdb</t>
  </si>
  <si>
    <t>1167460008801</t>
  </si>
  <si>
    <t>제주 가시오이</t>
  </si>
  <si>
    <t>7ef230a647be3cb52aa83f592209128b</t>
  </si>
  <si>
    <t>1146510100003</t>
  </si>
  <si>
    <t>양념언양식소불고기</t>
  </si>
  <si>
    <t>1146510150008</t>
  </si>
  <si>
    <t>4bad4f7755abba5894d284b34e73da70</t>
  </si>
  <si>
    <t>ab088e88b8f6f17b9242a18b847b0ad5</t>
  </si>
  <si>
    <t>2000000848297</t>
  </si>
  <si>
    <t>노브랜드 쿠키앤크림</t>
  </si>
  <si>
    <t>C001002500010010</t>
  </si>
  <si>
    <t>가구 · 수납 · 조명 · 보수-&gt;가구-&gt;책장</t>
  </si>
  <si>
    <t>5d5efc68114c2bbaeb90778b13755597</t>
  </si>
  <si>
    <t>8809547911228</t>
  </si>
  <si>
    <t>김치찌개350g</t>
  </si>
  <si>
    <t>8d075dcde7a7ca0f399e3aa42db6b5f5</t>
  </si>
  <si>
    <t>뽀로로 밀크맛 235ml</t>
  </si>
  <si>
    <t>8178bed5433716211556b8296058fa0d</t>
  </si>
  <si>
    <t>노브랜드 콜드브루 아</t>
  </si>
  <si>
    <t>8b9078807acd14e22c6963f7dc76ef7b</t>
  </si>
  <si>
    <t>8809547911204</t>
  </si>
  <si>
    <t>우렁된장찌개350g</t>
  </si>
  <si>
    <t>노브랜드우렁된장찌개</t>
  </si>
  <si>
    <t>64100ddace6ae58dde96ffb8cce3e35a</t>
  </si>
  <si>
    <t>8801056057879</t>
  </si>
  <si>
    <t>콜드 250ml*4(혼합)</t>
  </si>
  <si>
    <t>1e38eaec586df920d559f9fb1318e2c2</t>
  </si>
  <si>
    <t>노브랜드쌀밥한공기</t>
  </si>
  <si>
    <t>986e8e9590e0ca1470c1695e5e830578</t>
  </si>
  <si>
    <t>64dbed3f4beda33403e8d864a4781edd</t>
  </si>
  <si>
    <t>8809355828374</t>
  </si>
  <si>
    <t>시크릿쥬쥬 화장품</t>
  </si>
  <si>
    <t>c44bd9c7f7cc2ae78650ecbf4064e714</t>
  </si>
  <si>
    <t>2429930143244</t>
  </si>
  <si>
    <t>b03176709cd294a0ebe273203bb8235f</t>
  </si>
  <si>
    <t>8809042925126</t>
  </si>
  <si>
    <t>구운쥐포채 200gx2봉</t>
  </si>
  <si>
    <t>8088d4557b7a8b50a7f1d13f90e5da44</t>
  </si>
  <si>
    <t>297664355ee081a95ccbe0e9027c47e9</t>
  </si>
  <si>
    <t>d9f289519bc49a203df6165bd0f2340d</t>
  </si>
  <si>
    <t>8801069408903</t>
  </si>
  <si>
    <t>하루근력우유 900ml</t>
  </si>
  <si>
    <t>f3a427bfa6fe0ab073cb2a768a9d2426</t>
  </si>
  <si>
    <t>1500000151560</t>
  </si>
  <si>
    <t>송송어린대파</t>
  </si>
  <si>
    <t>6257421c9fba9ce7a4c53493d2553ca2</t>
  </si>
  <si>
    <t>354f99746bbd8c72dcd2d744f57baeee</t>
  </si>
  <si>
    <t>하이트 테라 미니(캔/250ml*6)</t>
  </si>
  <si>
    <t>e54fd3202a6b2d416d119b2fb13fa7b1</t>
  </si>
  <si>
    <t>하이트 테라(페트/1.6L)</t>
  </si>
  <si>
    <t>64b60e810b2765008c8264f6ecc8dc51</t>
  </si>
  <si>
    <t>8806080063421</t>
  </si>
  <si>
    <t>3M슈퍼터프 라텍스 올리브그린 L</t>
  </si>
  <si>
    <t>7772a57f958fe67122813a0930727394</t>
  </si>
  <si>
    <t>8809306304360</t>
  </si>
  <si>
    <t>AS 주방용 메탈호스(원홀)</t>
  </si>
  <si>
    <t>AS 주방용 메탈호스 (원홀)</t>
  </si>
  <si>
    <t>8ea4dec11e2b23e9a3e212f643fec7d3</t>
  </si>
  <si>
    <t>5105e98f18640603f32b5f737d5c847d</t>
  </si>
  <si>
    <t>2000146672364</t>
  </si>
  <si>
    <t>연어광어새우16입</t>
  </si>
  <si>
    <t>0d8ac5f1e83211dc2778f800d562e03a</t>
  </si>
  <si>
    <t>2000146788066</t>
  </si>
  <si>
    <t>캐슈너트600G</t>
  </si>
  <si>
    <t>549e84e12010be7f29a2e3778e1e5987</t>
  </si>
  <si>
    <t>2000149085941</t>
  </si>
  <si>
    <t>춘천식닭갈비1kg</t>
  </si>
  <si>
    <t>e767b394196939f3f41f034b3d17b048</t>
  </si>
  <si>
    <t>2000125575908</t>
  </si>
  <si>
    <t>폰타나토마토파스타</t>
  </si>
  <si>
    <t>5d97981a66b2c2ff793d521bc44de26e</t>
  </si>
  <si>
    <t>2000121444598</t>
  </si>
  <si>
    <t>무알콜웨팅어프라이</t>
  </si>
  <si>
    <t>5cb86102e32866aae85e44c238a84da4</t>
  </si>
  <si>
    <t>2000148087679</t>
  </si>
  <si>
    <t>무알콜칭따오캔330</t>
  </si>
  <si>
    <t>33cd9f4b28a2919cf8b69e586faafe15</t>
  </si>
  <si>
    <t>2000125539958</t>
  </si>
  <si>
    <t>냉동다진마늘400G</t>
  </si>
  <si>
    <t>178bafcd73e0432b6a4dd37ade6816ff</t>
  </si>
  <si>
    <t>2000100385067</t>
  </si>
  <si>
    <t>해찬들그대로끓여먹</t>
  </si>
  <si>
    <t>f71618252bee2cecc7dd5274e3a1ce3e</t>
  </si>
  <si>
    <t>2000000051411</t>
  </si>
  <si>
    <t>사조살코기150*3입</t>
  </si>
  <si>
    <t>4d725f1a172a54236462f79fd42fd8c6</t>
  </si>
  <si>
    <t>산지기획_감자_2KG(봉</t>
  </si>
  <si>
    <t>e8dde782c94f2d04ea72aa5a9c4fc30a</t>
  </si>
  <si>
    <t>2000125961238</t>
  </si>
  <si>
    <t>_에딩거프라이캔_5</t>
  </si>
  <si>
    <t>fad19da8cafe75708d381ed2dd55407e</t>
  </si>
  <si>
    <t>2000120198896</t>
  </si>
  <si>
    <t>무알콜클라우스탈러병</t>
  </si>
  <si>
    <t>ebad5fe807eb70457a3ee8c6528218ce</t>
  </si>
  <si>
    <t>2000121952647</t>
  </si>
  <si>
    <t>쇠고기다시다명품골드</t>
  </si>
  <si>
    <t>8fb37ea46226a45a970e669d19e90c50</t>
  </si>
  <si>
    <t>c969e34b836f44507e8fccda4eb3580a</t>
  </si>
  <si>
    <t>2600000265713</t>
  </si>
  <si>
    <t>3cf85cf243189a183ae35ded64eb9154</t>
  </si>
  <si>
    <t>2600000265720</t>
  </si>
  <si>
    <t>정식돈까스</t>
  </si>
  <si>
    <t>372d83182a8d0abb2e5ffeada8cca148</t>
  </si>
  <si>
    <t>2220025049053</t>
  </si>
  <si>
    <t>ABC 6000</t>
  </si>
  <si>
    <t>b3576e0f2df048e3e18de933f5503342</t>
  </si>
  <si>
    <t>2220025049602</t>
  </si>
  <si>
    <t>ABC 99000</t>
  </si>
  <si>
    <t>3d21e76fedc4cfecffd7605e7b768a29</t>
  </si>
  <si>
    <t>2600000302401</t>
  </si>
  <si>
    <t>명동칼국수+만두(2P)</t>
  </si>
  <si>
    <t>4fb8ce172bddf75402871640879d26f2</t>
  </si>
  <si>
    <t>2500000068355</t>
  </si>
  <si>
    <t>19. 애플민트(팩)</t>
  </si>
  <si>
    <t>48a828865826eae333033df5029d6ad8</t>
  </si>
  <si>
    <t>8851013764494</t>
  </si>
  <si>
    <t>TIPCO 코코넛워터 1L</t>
  </si>
  <si>
    <t>d4198f159848339a6342bd955f6300ed</t>
  </si>
  <si>
    <t>eb10d90386a18aa3f4dbc66d6cea0783</t>
  </si>
  <si>
    <t>8803284601718</t>
  </si>
  <si>
    <t>담터 생강차플러스(15포)</t>
  </si>
  <si>
    <t>담터 생강차 플러스(15G*15입)</t>
  </si>
  <si>
    <t>5fa3c50c26e47f79e74dc4b7111bf3dc</t>
  </si>
  <si>
    <t>농심 양파깡 83g</t>
  </si>
  <si>
    <t>a618727fb1a8593be997472e4ce61fcf</t>
  </si>
  <si>
    <t>8801007838533</t>
  </si>
  <si>
    <t>CJ 비비고 우리아이 썰은김치 270g</t>
  </si>
  <si>
    <t>9c986eaeb178ec35b759fe5d35f48db3</t>
  </si>
  <si>
    <t>농심 닭다리후라이드 66g (H)</t>
  </si>
  <si>
    <t>9bdd739f4577b81e34510db3d265ac52</t>
  </si>
  <si>
    <t>bf7567ca7ad90bac6eb3bdf37ebf6075</t>
  </si>
  <si>
    <t>2000149271033</t>
  </si>
  <si>
    <t>다용도가위_베이직</t>
  </si>
  <si>
    <t>69ca60741b4d8fb0d5b9ddf4879da9f6</t>
  </si>
  <si>
    <t>2000123306229</t>
  </si>
  <si>
    <t>자연퐁베이킹소다용기</t>
  </si>
  <si>
    <t>0ed3eb22ef945004e2eddcb71b816d2f</t>
  </si>
  <si>
    <t>2000112992374</t>
  </si>
  <si>
    <t>천일염요리용500g</t>
  </si>
  <si>
    <t>fb46edbfced1e50a091eb0645fcd8bec</t>
  </si>
  <si>
    <t>2000122650300</t>
  </si>
  <si>
    <t>한입베이킹소다리필</t>
  </si>
  <si>
    <t>8801051208832</t>
  </si>
  <si>
    <t>한입 100% 베이킹소다 (리필)(4KG)</t>
  </si>
  <si>
    <t>5d8ecb55b1b11c97a897592ec804ea3c</t>
  </si>
  <si>
    <t>양송이버섯180g_팩</t>
  </si>
  <si>
    <t>8066334b32f35d9fbe9e59dcdfd9c9df</t>
  </si>
  <si>
    <t>2000007242557</t>
  </si>
  <si>
    <t>청정원구운소금500G</t>
  </si>
  <si>
    <t>fdf170414b6a9d9df79008255cbbd14f</t>
  </si>
  <si>
    <t>2000107883122</t>
  </si>
  <si>
    <t>곡물쌀겨주방세제리필</t>
  </si>
  <si>
    <t>bc23e97dd313a79f8927c47513c746cb</t>
  </si>
  <si>
    <t>2000107883114</t>
  </si>
  <si>
    <t>곡물우리밀주방세제리</t>
  </si>
  <si>
    <t>61b31408d8989bb24199d55732eda9d0</t>
  </si>
  <si>
    <t>2000133754263</t>
  </si>
  <si>
    <t>집밥광천김</t>
  </si>
  <si>
    <t>c30eb4181b68e1465bf8d1538c8e1380</t>
  </si>
  <si>
    <t>2000129646842</t>
  </si>
  <si>
    <t>볶음용멸치_200g*2봉</t>
  </si>
  <si>
    <t>edb5754f9081d4392013ce572b7615c3</t>
  </si>
  <si>
    <t>2000105390359</t>
  </si>
  <si>
    <t>폰타나올리브유EV</t>
  </si>
  <si>
    <t>932be8a50e5006ec195c4f44aefc8809</t>
  </si>
  <si>
    <t>2000144439909</t>
  </si>
  <si>
    <t>b010a57901073444b21bc3a84be08f66</t>
  </si>
  <si>
    <t>2000106382107</t>
  </si>
  <si>
    <t>프렌치발사믹드레싱</t>
  </si>
  <si>
    <t>022e38b833af384db5d418d0c64c70b1</t>
  </si>
  <si>
    <t>ab13582cb0fd5e0def3afc54affc08cd</t>
  </si>
  <si>
    <t>2000140003809</t>
  </si>
  <si>
    <t>4부ST트레이닝팬츠</t>
  </si>
  <si>
    <t>49a6be9c96358a9ce17b7750f7578ff6</t>
  </si>
  <si>
    <t>2000111687212</t>
  </si>
  <si>
    <t>오감자그라탕50G</t>
  </si>
  <si>
    <t>e6ec3cfb845f3c79d3205c15942ff817</t>
  </si>
  <si>
    <t>2000124157985</t>
  </si>
  <si>
    <t>크라운딸기산도141G</t>
  </si>
  <si>
    <t>22ee9aba4d28965f7252df4f33f0077d</t>
  </si>
  <si>
    <t>2000124157904</t>
  </si>
  <si>
    <t>크라운크림산도141G</t>
  </si>
  <si>
    <t>b9577a5adfcffd20c0862f95e0d5bb22</t>
  </si>
  <si>
    <t>2000135314057</t>
  </si>
  <si>
    <t>절수형샤워줄세트2M</t>
  </si>
  <si>
    <t>55f5547fb0a431bb94cd78b55a27cc4c</t>
  </si>
  <si>
    <t>2000127007180</t>
  </si>
  <si>
    <t>해태_갈아만든배1L</t>
  </si>
  <si>
    <t>eeabe71bcc832abe9f7b59bd276ae008</t>
  </si>
  <si>
    <t>2000122751808</t>
  </si>
  <si>
    <t>미니크런키</t>
  </si>
  <si>
    <t>7aa6cd6aa6804c457401670a51a5cdb7</t>
  </si>
  <si>
    <t>2000105190162</t>
  </si>
  <si>
    <t>굴소스500g</t>
  </si>
  <si>
    <t>3e6338fce9e898f2794b03a23c3bcab5</t>
  </si>
  <si>
    <t>2000127273744</t>
  </si>
  <si>
    <t>밀키스캔6입</t>
  </si>
  <si>
    <t>00590032</t>
  </si>
  <si>
    <t>밀키스캔 250ml*30 (250ml*30)</t>
  </si>
  <si>
    <t>0b629bc9b6ec0dd5e1a061bccc011a5e</t>
  </si>
  <si>
    <t>2000140003731</t>
  </si>
  <si>
    <t>38cd209f6d9f713886c48df4b5c258af</t>
  </si>
  <si>
    <t>2000124742955</t>
  </si>
  <si>
    <t>게토레이레몬1L</t>
  </si>
  <si>
    <t>3b24286597468e859ef07b062073943c</t>
  </si>
  <si>
    <t>2000125167845</t>
  </si>
  <si>
    <t>가그린오리지널</t>
  </si>
  <si>
    <t>446f61a7e8286e733aa7e15b9fa0099c</t>
  </si>
  <si>
    <t>2000120607120</t>
  </si>
  <si>
    <t>Bref파워파인50G*2</t>
  </si>
  <si>
    <t>9782c6e533c5e423ccf89997ca58d581</t>
  </si>
  <si>
    <t>2000122845871</t>
  </si>
  <si>
    <t>Bref파워오션50G*2</t>
  </si>
  <si>
    <t>ce152dd31a8895f51383fcd21be15266</t>
  </si>
  <si>
    <t>2000107228321</t>
  </si>
  <si>
    <t>크라운산도딸기치즈</t>
  </si>
  <si>
    <t>a5640e1f861caccb0a4b3ad1ede66ffe</t>
  </si>
  <si>
    <t>00293b995d319dafbbd939cd1afb7b86</t>
  </si>
  <si>
    <t>2000134897709</t>
  </si>
  <si>
    <t>시그니처고무장갑(중)</t>
  </si>
  <si>
    <t>638a3dd240c524efd083003218ef8a7a</t>
  </si>
  <si>
    <t>2000108067944</t>
  </si>
  <si>
    <t>@-샘표국간장930ML</t>
  </si>
  <si>
    <t>8801005109000</t>
  </si>
  <si>
    <t>샘표 국간장(930ML)</t>
  </si>
  <si>
    <t>dbf287793db27988651f2dda49514252</t>
  </si>
  <si>
    <t>2000136175363</t>
  </si>
  <si>
    <t>브레프마린시트러스</t>
  </si>
  <si>
    <t>02031aa6b27754b3a0882913fc777744</t>
  </si>
  <si>
    <t>2000120283518</t>
  </si>
  <si>
    <t>시그니처우엉과단무지</t>
  </si>
  <si>
    <t>87829d28c1fa512b650340bd6b0f52f4</t>
  </si>
  <si>
    <t>2000007772513</t>
  </si>
  <si>
    <t>목우촌주부9단김밥햄3</t>
  </si>
  <si>
    <t>8ef70c1321222296d38767e1a975f3f3</t>
  </si>
  <si>
    <t>2000138309710</t>
  </si>
  <si>
    <t>판모밀돈까스</t>
  </si>
  <si>
    <t>b9856a4069627a4af6d0f11290a5c741</t>
  </si>
  <si>
    <t>2000134824561</t>
  </si>
  <si>
    <t>한옥마을정식</t>
  </si>
  <si>
    <t>1807d118a840d960bdc814439cfd3d20</t>
  </si>
  <si>
    <t>2000111537855</t>
  </si>
  <si>
    <t>벡셀알카라인AAA12P</t>
  </si>
  <si>
    <t>2dfead44e5b4200a9a8bc1b0508194d6</t>
  </si>
  <si>
    <t>2000138857243</t>
  </si>
  <si>
    <t>박시롱라운드넥티</t>
  </si>
  <si>
    <t>298413d65b4e94ce8e85b12ea16171a6</t>
  </si>
  <si>
    <t>2be5f52324e403de5a78ae6f0dbcd489</t>
  </si>
  <si>
    <t>2430380066924</t>
  </si>
  <si>
    <t>2430380089924</t>
  </si>
  <si>
    <t>cc371d73d94970890bfc43b36cd384f3</t>
  </si>
  <si>
    <t>8809617944392</t>
  </si>
  <si>
    <t>제주말차아몬드 190g</t>
  </si>
  <si>
    <t>e023bab8643f604fc62a03c5ffa9b776</t>
  </si>
  <si>
    <t>8801046299715</t>
  </si>
  <si>
    <t>6377a116be32e002114466d7e16bfe3b</t>
  </si>
  <si>
    <t>8809348252032</t>
  </si>
  <si>
    <t>피코크 양파가루 70g</t>
  </si>
  <si>
    <t>5295db3411313fb726336a05cb07ff81</t>
  </si>
  <si>
    <t>8801045360461</t>
  </si>
  <si>
    <t>이금기치킨파우더273g</t>
  </si>
  <si>
    <t>이금기 치킨파우더 273(273G)</t>
  </si>
  <si>
    <t>8656f5986a677cc19644c798baf90b70</t>
  </si>
  <si>
    <t>8801019314834</t>
  </si>
  <si>
    <t>해태 오예스 콜드브루</t>
  </si>
  <si>
    <t>99e302452e6fc7e8afac9256c68e5c0a</t>
  </si>
  <si>
    <t>8809233836132</t>
  </si>
  <si>
    <t>애니가드 미세먼지마</t>
  </si>
  <si>
    <t>86c6b1852b93d54fca8d44dd0b13dd7c</t>
  </si>
  <si>
    <t>후레쉬포도음료1.5L</t>
  </si>
  <si>
    <t>885de66f8a53a53a057ea6da2633d893</t>
  </si>
  <si>
    <t>2000000598536</t>
  </si>
  <si>
    <t>대란(30개입)</t>
  </si>
  <si>
    <t>d2c6e8b85ec8cfb3e09b7df5ff05933f</t>
  </si>
  <si>
    <t>8801382147411</t>
  </si>
  <si>
    <t>후레쉬알로에음료1.5L</t>
  </si>
  <si>
    <t>ae980dfaf4e3a93205976d4da0a5d8f5</t>
  </si>
  <si>
    <t>스위트콘340g</t>
  </si>
  <si>
    <t>d2c9e60f4e2e4d7523f28a862ddaee4e</t>
  </si>
  <si>
    <t>8801382147466</t>
  </si>
  <si>
    <t>후레쉬사과음료1.5L</t>
  </si>
  <si>
    <t>fd4928a2139890f47e11579d2294945a</t>
  </si>
  <si>
    <t>2429300110114</t>
  </si>
  <si>
    <t>91c368edb963322cb0a5ba0f400f9900</t>
  </si>
  <si>
    <t>8801007770772</t>
  </si>
  <si>
    <t>CJ 고메 야끼소바412g</t>
  </si>
  <si>
    <t>CJ 고메 야끼소바(412G)</t>
  </si>
  <si>
    <t>0b1556084a9c2ea4b1a9d44867a04564</t>
  </si>
  <si>
    <t>8808309481351</t>
  </si>
  <si>
    <t>당진해나루쌀 4KG</t>
  </si>
  <si>
    <t>400df0cdfec581e92b28fdf49af7cfa5</t>
  </si>
  <si>
    <t>2315420155804</t>
  </si>
  <si>
    <t>6d34be6c812250c1e111040ebe730108</t>
  </si>
  <si>
    <t>8801558901557</t>
  </si>
  <si>
    <t>피코크 순후추100g</t>
  </si>
  <si>
    <t>039933bdbfbafa351543ff0b9e353aee</t>
  </si>
  <si>
    <t>2457630037904</t>
  </si>
  <si>
    <t>국내산돈등심카레</t>
  </si>
  <si>
    <t>6cb8aac7e9601f20bbe665013db67dfd</t>
  </si>
  <si>
    <t>8001440000010</t>
  </si>
  <si>
    <t>(G)벨푸르타찹소스400</t>
  </si>
  <si>
    <t>848956a75ae3bbf97a10765ef8909e75</t>
  </si>
  <si>
    <t>2000000362083</t>
  </si>
  <si>
    <t>89273536429ca05a9e411a4c512a3c41</t>
  </si>
  <si>
    <t>8001440000133</t>
  </si>
  <si>
    <t>(G)벨푸르타필소스400</t>
  </si>
  <si>
    <t>fa3b4e77b24bfbcdc3e774411d344ef7</t>
  </si>
  <si>
    <t>8001250120069</t>
  </si>
  <si>
    <t>데체코페투칠레500G</t>
  </si>
  <si>
    <t>L000003936966</t>
  </si>
  <si>
    <t>데체코 페투칠레 500g</t>
  </si>
  <si>
    <t>3f8dbd50ffe422401802e8da61510bb5</t>
  </si>
  <si>
    <t>8809109112728</t>
  </si>
  <si>
    <t>사옹원 김말이튀김510</t>
  </si>
  <si>
    <t>19ff425b504d06cc8e59c1275add69f1</t>
  </si>
  <si>
    <t>cba9613621b65af808dd149626410e65</t>
  </si>
  <si>
    <t>삼립 로만밀 통밀식빵</t>
  </si>
  <si>
    <t>a6abf974620e6a399275c0d0caba78d7</t>
  </si>
  <si>
    <t>6921093099556</t>
  </si>
  <si>
    <t>연태고량주 500ml</t>
  </si>
  <si>
    <t>e75db42e6baed79749c67de7990b4d45</t>
  </si>
  <si>
    <t>6932599242193</t>
  </si>
  <si>
    <t>양하대곡375ml</t>
  </si>
  <si>
    <t>6c2a13f40d5a78e1dbb2fd2f1d46b1f6</t>
  </si>
  <si>
    <t>6901382021918</t>
  </si>
  <si>
    <t>△오량액경주 500ML</t>
  </si>
  <si>
    <t>da86256c28c8426d7a7f9af397f9505e</t>
  </si>
  <si>
    <t>2000138292704</t>
  </si>
  <si>
    <t>농심조청유과178G</t>
  </si>
  <si>
    <t>44d90597bc8b1a0ed3e4c4c6f119df6d</t>
  </si>
  <si>
    <t>블랙장바구니_대</t>
  </si>
  <si>
    <t>23169daddd158be0407dd8b38416df4c</t>
  </si>
  <si>
    <t>2000125957578</t>
  </si>
  <si>
    <t>생훈제연어_180G</t>
  </si>
  <si>
    <t>ed24078b7f1c487defec3a34d60a736f</t>
  </si>
  <si>
    <t>2000127530245</t>
  </si>
  <si>
    <t>명이나물_300G</t>
  </si>
  <si>
    <t>1b578ed7c69113f0fef8e3876c976388</t>
  </si>
  <si>
    <t>2000140911512</t>
  </si>
  <si>
    <t>문베어백두산IPA</t>
  </si>
  <si>
    <t>03d551b7411d2919607747b3e4d14cb2</t>
  </si>
  <si>
    <t>2000134601253</t>
  </si>
  <si>
    <t>저민마늘_(팩)</t>
  </si>
  <si>
    <t>9665e6a5a1430f132ba2d334196c6072</t>
  </si>
  <si>
    <t>2000129108633</t>
  </si>
  <si>
    <t>블루보타닉스윔숏</t>
  </si>
  <si>
    <t>0e1ad3dfb1f8a2f8c3c5c0a32b512a4a</t>
  </si>
  <si>
    <t>e9bed1ece3dcb8c45f3c0acc37633004</t>
  </si>
  <si>
    <t>게토레이 레몬 340ML 캔</t>
  </si>
  <si>
    <t>7f05bf9f8e63a59e4f5f2c1bfa360300</t>
  </si>
  <si>
    <t>6f57ac8a5d50d0e2a71046e471e46315</t>
  </si>
  <si>
    <t>0885909686889</t>
  </si>
  <si>
    <t>애플 MA591FE/C 30-PI</t>
  </si>
  <si>
    <t>885909686889</t>
  </si>
  <si>
    <t>b4774a184160bffb321e1ca097b8ea16</t>
  </si>
  <si>
    <t>0d6bb280e618700c179c67b30a7d9e42</t>
  </si>
  <si>
    <t>8809072595009</t>
  </si>
  <si>
    <t>딸기플레인63ml</t>
  </si>
  <si>
    <t>a59a3aae34f14c1187d25f185a73cc6a</t>
  </si>
  <si>
    <t>8801062636822</t>
  </si>
  <si>
    <t>롯데가나마일드70G</t>
  </si>
  <si>
    <t>롯데 가나마일드(70G)</t>
  </si>
  <si>
    <t>b3d1b91639799f10af1bb6e068d399cf</t>
  </si>
  <si>
    <t>2700000332498</t>
  </si>
  <si>
    <t>삼성 SM-T860NZAAKOO</t>
  </si>
  <si>
    <t>1161743e12eac4beff8b8d6a6baeb847</t>
  </si>
  <si>
    <t>8809085310170</t>
  </si>
  <si>
    <t>로투스 비스킷 156g*6</t>
  </si>
  <si>
    <t>0ce07b328785d9433ebc79b00de0ab18</t>
  </si>
  <si>
    <t>8801047851462</t>
  </si>
  <si>
    <t>동원참치살코기150g*3</t>
  </si>
  <si>
    <t>동원 살코기참치(150G*3입)</t>
  </si>
  <si>
    <t>c3f143081327463cc07e0e672f181c9a</t>
  </si>
  <si>
    <t>8801045571577</t>
  </si>
  <si>
    <t>오뚜기 컵누들 매콤한</t>
  </si>
  <si>
    <t>00410113</t>
  </si>
  <si>
    <t>컵누들매콤한맛 (37.8*6)</t>
  </si>
  <si>
    <t>25e913a121f5cf04fd2addd0f8f302cb</t>
  </si>
  <si>
    <t>농심 신라면컵65g*6</t>
  </si>
  <si>
    <t>04160723baa2469a9abee8ac46c031c7</t>
  </si>
  <si>
    <t>8802638002386</t>
  </si>
  <si>
    <t>코스모스부직포팩600</t>
  </si>
  <si>
    <t>bde59d05ebc62d801dbf694260c100da</t>
  </si>
  <si>
    <t>2000001014929</t>
  </si>
  <si>
    <t>SKINBAND 아이톡3D</t>
  </si>
  <si>
    <t>C001014300010003</t>
  </si>
  <si>
    <t>건강용품-&gt;건강관리용품-&gt;렌즈보존용품</t>
  </si>
  <si>
    <t>83be6785a0f321d4449859388439276d</t>
  </si>
  <si>
    <t>2000001014943</t>
  </si>
  <si>
    <t>b5e69d4ddda312e3dc6bcf240be4c8c3</t>
  </si>
  <si>
    <t>8801045951027</t>
  </si>
  <si>
    <t>오뚜기 생얼음 3kg</t>
  </si>
  <si>
    <t>ae744ad6cb0c329b6809f29e5f9ede2a</t>
  </si>
  <si>
    <t>8809170543032</t>
  </si>
  <si>
    <t>테일러푸룬 450g*2입</t>
  </si>
  <si>
    <t>420ae11266185d48d360957e1e37154b</t>
  </si>
  <si>
    <t>8801056087845</t>
  </si>
  <si>
    <t>칠성사이다 300ml*20</t>
  </si>
  <si>
    <t>434be16d8705de852c977d0a34748c0d</t>
  </si>
  <si>
    <t>8809273800926</t>
  </si>
  <si>
    <t>다슬기 잡기</t>
  </si>
  <si>
    <t>C001005500060002</t>
  </si>
  <si>
    <t>반려동물용품-&gt;수족관 · 기타동물-&gt;곤충용품</t>
  </si>
  <si>
    <t>9d2b629eea7b4e1d6e3699a28d1c9ead</t>
  </si>
  <si>
    <t>8801643200091</t>
  </si>
  <si>
    <t>삼성 MicroSDXC PRO 6</t>
  </si>
  <si>
    <t>a659e062b7d78d2df1d329d61f21d6fd</t>
  </si>
  <si>
    <t>0619659169817</t>
  </si>
  <si>
    <t>Extrem PRO 128G</t>
  </si>
  <si>
    <t>098e63be5793a2621889e70bb7dbe541</t>
  </si>
  <si>
    <t>6971008020809</t>
  </si>
  <si>
    <t>보야 BY-MM1 마이크</t>
  </si>
  <si>
    <t>C001005900030004</t>
  </si>
  <si>
    <t>가전-&gt;PC부품 · 주변기기-&gt;PC스피커 · 헤드셋</t>
  </si>
  <si>
    <t>50a16223a459536cf87fe9039fcbc72f</t>
  </si>
  <si>
    <t>2449150030003</t>
  </si>
  <si>
    <t>생전어(포구직송)</t>
  </si>
  <si>
    <t>7158c0374cc694c861ec8dd0a92c3341</t>
  </si>
  <si>
    <t>2346630007001</t>
  </si>
  <si>
    <t>제스프리 그린키위</t>
  </si>
  <si>
    <t>L000003795630</t>
  </si>
  <si>
    <t>제스프리 그린키위1호(1300g내외,13과)</t>
  </si>
  <si>
    <t>fcc256c999f550bc6665ced68b454b2c</t>
  </si>
  <si>
    <t>8809076871833</t>
  </si>
  <si>
    <t>찰진콩없는11곡2.7kg</t>
  </si>
  <si>
    <t>dc1015a1f85323b3d821226acc336a66</t>
  </si>
  <si>
    <t>8801066300903</t>
  </si>
  <si>
    <t>대림부산어묵풍년사각</t>
  </si>
  <si>
    <t>a8f5843d00b9600f8d1b976244d8a53e</t>
  </si>
  <si>
    <t>8801173400367</t>
  </si>
  <si>
    <t>무궁화살균비누230G*4</t>
  </si>
  <si>
    <t>무궁화 살균99% 비누(230G*4입)</t>
  </si>
  <si>
    <t>fc960a5772fc8eda93ed4e816e0d6bf7</t>
  </si>
  <si>
    <t>8808509002042</t>
  </si>
  <si>
    <t>대왕님표여주쌀(진상)</t>
  </si>
  <si>
    <t>dc2256cb25c8f352dc275b28b98f9123</t>
  </si>
  <si>
    <t>1265410230734</t>
  </si>
  <si>
    <t>a75cd26f7825934c8af7510654d90dd3</t>
  </si>
  <si>
    <t>8804656122145</t>
  </si>
  <si>
    <t>번개표 이관 36W 주광</t>
  </si>
  <si>
    <t>3e494036cd7ce910c7593e690ebed42c</t>
  </si>
  <si>
    <t>1265410226144</t>
  </si>
  <si>
    <t>f8e1ac596dd4474fd97ecb257ab7ee8e</t>
  </si>
  <si>
    <t>2432080043662</t>
  </si>
  <si>
    <t>360b048a49f18a5d6782e949368c4e93</t>
  </si>
  <si>
    <t>8804656122152</t>
  </si>
  <si>
    <t>번개표이관55W4입주광</t>
  </si>
  <si>
    <t>893f52a3b84fac0b229822072fee4960</t>
  </si>
  <si>
    <t>8801104664714</t>
  </si>
  <si>
    <t>빙그레 모짜렐라치즈</t>
  </si>
  <si>
    <t>6f99e014c3c0093f1bca08b7a04c47e9</t>
  </si>
  <si>
    <t>dc8daf2d63d43c1f943f9b4fc8c77f29</t>
  </si>
  <si>
    <t>c26543d2ea0bcdedf293d59443fe8efa</t>
  </si>
  <si>
    <t>8809676180083</t>
  </si>
  <si>
    <t>짜줄개 다이어트 (채소)</t>
  </si>
  <si>
    <t>ebcf37e4a5b689caac548f3103f868e5</t>
  </si>
  <si>
    <t>8801047141938</t>
  </si>
  <si>
    <t>동원번데기 130g</t>
  </si>
  <si>
    <t>00230082</t>
  </si>
  <si>
    <t>동원번데기130g*48 (130g*48)</t>
  </si>
  <si>
    <t>e33f304f73094b4f930d7b26bfc83ac2</t>
  </si>
  <si>
    <t>8809297883134</t>
  </si>
  <si>
    <t>초이스엘 핑거소시지 (소고기) 300g</t>
  </si>
  <si>
    <t>초이스엘 핑거소시지 (소고기)(300G)</t>
  </si>
  <si>
    <t>4a67f34f8796caeb63f263beca69f0d9</t>
  </si>
  <si>
    <t>0427633110003</t>
  </si>
  <si>
    <t>종량제봉투(20L)</t>
  </si>
  <si>
    <t>53a55d27fe1d6de3782e99c4412127d3</t>
  </si>
  <si>
    <t>8809549011216</t>
  </si>
  <si>
    <t>예삐 퓨어케어 귀세정제 110ml</t>
  </si>
  <si>
    <t>841eef3b05940f278e0913c4fd0fbc54</t>
  </si>
  <si>
    <t>8801045295206</t>
  </si>
  <si>
    <t>오뚜기 3분햄버거스테이크 140g</t>
  </si>
  <si>
    <t>오뚜기 3분 햄버그 스테이크(140G)</t>
  </si>
  <si>
    <t>b2b50d2f4ee94a92d4a15d33e454638b</t>
  </si>
  <si>
    <t>8801063120023</t>
  </si>
  <si>
    <t>유동 자연산골뱅이 140g</t>
  </si>
  <si>
    <t>유동 자연산 골뱅이(140G)</t>
  </si>
  <si>
    <t>72c6c8b40698f51f41b7d20e8fe8cc6b</t>
  </si>
  <si>
    <t>8802521122214</t>
  </si>
  <si>
    <t>(生) 국순당 우국생 (30일)</t>
  </si>
  <si>
    <t>901bf51d80ceb256532bbc697e944f61</t>
  </si>
  <si>
    <t>하이트 테라(페트/1L)</t>
  </si>
  <si>
    <t>a3c0b9eba70fa6ed3153ad13c0a34999</t>
  </si>
  <si>
    <t>8801056089061</t>
  </si>
  <si>
    <t>롯데칠성 델몬트 팜앤홈 망고 1.2L</t>
  </si>
  <si>
    <t>델몬트 팜앤홈 (망고)(1.2L)</t>
  </si>
  <si>
    <t>7bba148d8093d56fa422bfd32068c175</t>
  </si>
  <si>
    <t>35bfc62e73ad3efb8c925984b1e07304</t>
  </si>
  <si>
    <t>0417843050008</t>
  </si>
  <si>
    <t>애견용품100</t>
  </si>
  <si>
    <t>215</t>
  </si>
  <si>
    <t>d7ae9f919837a3c376519087a89ee5c0</t>
  </si>
  <si>
    <t>0417843030000</t>
  </si>
  <si>
    <t>애견용품10</t>
  </si>
  <si>
    <t>848fb323f7629b34bcd32c55e0dae8f6</t>
  </si>
  <si>
    <t>8801037070767</t>
  </si>
  <si>
    <t>동서 포스트 오레오오즈 250g*3입</t>
  </si>
  <si>
    <t>포스트 오레오오즈(250G*3입)</t>
  </si>
  <si>
    <t>bbe0c0187de2f8d13bdba60dec9272ac</t>
  </si>
  <si>
    <t>0430000819348</t>
  </si>
  <si>
    <t>반반베이크</t>
  </si>
  <si>
    <t>0a01381ab9d0cf27ca00bdc9229c81fc</t>
  </si>
  <si>
    <t>0430000807093</t>
  </si>
  <si>
    <t>시카고 딥디쉬 피자</t>
  </si>
  <si>
    <t>4193a640c9e204d21b6dc89fa11fcb35</t>
  </si>
  <si>
    <t>2000129277915</t>
  </si>
  <si>
    <t>샤프란아로마</t>
  </si>
  <si>
    <t>12f746196c6d429df51c62885fd3e9cc</t>
  </si>
  <si>
    <t>2000149579954</t>
  </si>
  <si>
    <t>필굿세븐캔500ML</t>
  </si>
  <si>
    <t>02b9bd05c8e5aa50ff2aaac970d19921</t>
  </si>
  <si>
    <t>2000129524860</t>
  </si>
  <si>
    <t>필굿캔500ML</t>
  </si>
  <si>
    <t>d3b6affd5e12cd4385afe4869cf47a03</t>
  </si>
  <si>
    <t>2000121477478</t>
  </si>
  <si>
    <t>차례술700ML</t>
  </si>
  <si>
    <t>2484fa2298980b0ba2942b116be74164</t>
  </si>
  <si>
    <t>2000113752567</t>
  </si>
  <si>
    <t>호정가_매화사탕_200G</t>
  </si>
  <si>
    <t>d86620a60915c8f1a8621323e09843fb</t>
  </si>
  <si>
    <t>2000113751847</t>
  </si>
  <si>
    <t>찹쌀조청산자220G</t>
  </si>
  <si>
    <t>a8f92abebc88fc24b1baef38302141ca</t>
  </si>
  <si>
    <t>2000148341436</t>
  </si>
  <si>
    <t>제이비말마스크대형</t>
  </si>
  <si>
    <t>f49ac37263a0789d522db8ee3297f3f1</t>
  </si>
  <si>
    <t>2000129466473</t>
  </si>
  <si>
    <t>구운양파어니언70G</t>
  </si>
  <si>
    <t>1639086b5fa80e4a46e9cf90f17d4702</t>
  </si>
  <si>
    <t>2000104739475</t>
  </si>
  <si>
    <t>썬부탄가스220G*4입</t>
  </si>
  <si>
    <t>f33e1b6504198f1329718582e7f9b8ab</t>
  </si>
  <si>
    <t>2000123611582</t>
  </si>
  <si>
    <t>_미역_100G</t>
  </si>
  <si>
    <t>5e0dbe46b3379d05c5b00bc90d0daa9f</t>
  </si>
  <si>
    <t>8809558843471</t>
  </si>
  <si>
    <t>피코크 오뎅식당 부대</t>
  </si>
  <si>
    <t>2122bd275db6a65d7032403d9d4bae7d</t>
  </si>
  <si>
    <t>2500000176548</t>
  </si>
  <si>
    <t>이베리코냉동목심</t>
  </si>
  <si>
    <t>8c2cb6cf3315639d063f7c660768ef77</t>
  </si>
  <si>
    <t>2500000020773</t>
  </si>
  <si>
    <t>배 4~6입 박스</t>
  </si>
  <si>
    <t>d1b41e43eb3dd66808fad56dfb65377f</t>
  </si>
  <si>
    <t>1192300149803</t>
  </si>
  <si>
    <t>씨푸드샐러드</t>
  </si>
  <si>
    <t>c02fb55b747d02abae661d9d30e592fb</t>
  </si>
  <si>
    <t>8801068094732</t>
  </si>
  <si>
    <t>"56시간 저온숙식빵 1,"</t>
  </si>
  <si>
    <t>56시간 저온숙식빵 1,</t>
  </si>
  <si>
    <t>ee978157db6957b2773de1bbefc55f49</t>
  </si>
  <si>
    <t>2500000077098</t>
  </si>
  <si>
    <t>씨없는 청포도 1.8kg/</t>
  </si>
  <si>
    <t>L000003072821</t>
  </si>
  <si>
    <t>[자연느낌]씨없는 청포도 1kg</t>
  </si>
  <si>
    <t>22f5608b500bfdbfcff4475f3c46bcd1</t>
  </si>
  <si>
    <t>8801068086560</t>
  </si>
  <si>
    <t>삼립 옛날 밤만쥬 25g</t>
  </si>
  <si>
    <t>8801068087406</t>
  </si>
  <si>
    <t>삼립 옛날밤만쥬(400G)</t>
  </si>
  <si>
    <t>70a23d791a30c2856db428985806ca93</t>
  </si>
  <si>
    <t>8801068384123</t>
  </si>
  <si>
    <t>삼립 에그마요 800g</t>
  </si>
  <si>
    <t>2eeaa4ca7a19419ef2451b0eedb0a558</t>
  </si>
  <si>
    <t>8801483263218</t>
  </si>
  <si>
    <t>호박고구마말랭이</t>
  </si>
  <si>
    <t>4831628208c01a1de65c038f64f677d1</t>
  </si>
  <si>
    <t>2401430360954</t>
  </si>
  <si>
    <t>도드람돈등갈비리테일</t>
  </si>
  <si>
    <t>6ce7ae7745369cf522489d2e4cae26a4</t>
  </si>
  <si>
    <t>2362690483124</t>
  </si>
  <si>
    <t>호주산냉장와규(F1)본</t>
  </si>
  <si>
    <t>cf1d0a08170e388eaa2da0f9d41de20e</t>
  </si>
  <si>
    <t>2375740128403</t>
  </si>
  <si>
    <t>노르웨이 자반 고등어</t>
  </si>
  <si>
    <t>6543c3ebd95920dd09bff2bf73f87178</t>
  </si>
  <si>
    <t>8801108000426</t>
  </si>
  <si>
    <t>리스테린 쿨민트</t>
  </si>
  <si>
    <t>33b12d9c050007d8d3373b05454197db</t>
  </si>
  <si>
    <t>2500000038594</t>
  </si>
  <si>
    <t>깐마늘 1kg(봉)</t>
  </si>
  <si>
    <t>71efb5c2c505fc320fd20f0d604ab897</t>
  </si>
  <si>
    <t>8801052049823</t>
  </si>
  <si>
    <t>안주야 불막창 160g*2</t>
  </si>
  <si>
    <t>9537d75bc9c64397907eff2121c9a402</t>
  </si>
  <si>
    <t>2301310126624</t>
  </si>
  <si>
    <t>바베큐닭다리</t>
  </si>
  <si>
    <t>badda4bc0e36edd54313d194fd6780cb</t>
  </si>
  <si>
    <t>4d453d0cf2e4811ec0b6ede66c52eb0f</t>
  </si>
  <si>
    <t>8809069301859</t>
  </si>
  <si>
    <t>hav'eat 돌 유기농 바나나</t>
  </si>
  <si>
    <t>60c6c623ab43347b5757a642d6590869</t>
  </si>
  <si>
    <t>8809709260164</t>
  </si>
  <si>
    <t>쏘피 유기농순면 무표백 속커버(슈퍼롱)</t>
  </si>
  <si>
    <t>f968f0511e5d05b0ec6bd6524ce3eb60</t>
  </si>
  <si>
    <t>8801043015943</t>
  </si>
  <si>
    <t>농심 사리곰탕큰사발 1개입</t>
  </si>
  <si>
    <t>농심 사리곰탕 큰사발</t>
  </si>
  <si>
    <t>75c76e52936cb6bd6d6a3808ca96730d</t>
  </si>
  <si>
    <t>8801069400020</t>
  </si>
  <si>
    <t>남양 루카스나인 라떼 더블샷 10</t>
  </si>
  <si>
    <t>루카스 라떼더블샷(14.9G*10입)</t>
  </si>
  <si>
    <t>1d912caf52822b5ad2536b23e31a7a2d</t>
  </si>
  <si>
    <t>농심 신라면건면 큰사발</t>
  </si>
  <si>
    <t>162c87e3fa082ed5963a8bee07cb207f</t>
  </si>
  <si>
    <t>8801069301549</t>
  </si>
  <si>
    <t>남양 루카스나인 라떼 10입</t>
  </si>
  <si>
    <t>루카스나인 라떼(14.9G*10입)</t>
  </si>
  <si>
    <t>42452ce18fd340fbb6b6a9887ac2a0e8</t>
  </si>
  <si>
    <t>8809242509362</t>
  </si>
  <si>
    <t>Sweet Hug 구워먹는 빵 크로와상 17g*10</t>
  </si>
  <si>
    <t>SweetHug 구워먹는 빵 크로와상(17G*10입)</t>
  </si>
  <si>
    <t>53640ef8f803229b596189b2dcfc582a</t>
  </si>
  <si>
    <t>8801039001332</t>
  </si>
  <si>
    <t>사조 안심팜 115g*4</t>
  </si>
  <si>
    <t>사조 안심팜(115G*4입)</t>
  </si>
  <si>
    <t>796cd34be92d1dbc34c29eabbaf2a9c9</t>
  </si>
  <si>
    <t>2015980000009</t>
  </si>
  <si>
    <t>고사리(벌크)</t>
  </si>
  <si>
    <t>9adbe40f0ad1bcada9d08ac5a5cb5862</t>
  </si>
  <si>
    <t>8801069400006</t>
  </si>
  <si>
    <t>남양 루카스나인 바닐라라떼 10입</t>
  </si>
  <si>
    <t>루카스 바닐라라떼(16.9G*10입)</t>
  </si>
  <si>
    <t>98b668c9c49845648e3dca6a7a71f145</t>
  </si>
  <si>
    <t>8806304868054</t>
  </si>
  <si>
    <t>"보나핏 여성 긴팔 파자마세트, PINK(L), 90"</t>
  </si>
  <si>
    <t>보나핏 여성 긴팔 파자마세트, PINK(L), 90</t>
  </si>
  <si>
    <t>a15b786d8e7fc1d1b15793e256f907ed</t>
  </si>
  <si>
    <t>8809709260140</t>
  </si>
  <si>
    <t>쏘피 유기농순면 무표백 속커버(대형)</t>
  </si>
  <si>
    <t>aeb8d0bdd631eafcc9796cdaff44232b</t>
  </si>
  <si>
    <t>오뚜기 리얼 멕시칸 브리또 페페로니트리플치즈 375g</t>
  </si>
  <si>
    <t>4e8d1f2e2e521144243970c0d880dd30</t>
  </si>
  <si>
    <t>8801045750712</t>
  </si>
  <si>
    <t>오뚜기 리얼 멕시칸 라이스 브리또 불고기 375g</t>
  </si>
  <si>
    <t>오뚜기 라이스 브리또 불고기(375G)</t>
  </si>
  <si>
    <t>4b133de8157858b9d0d08c27e2e27b6b</t>
  </si>
  <si>
    <t>CJ 고메 바삭 멘치돈카츠480G</t>
  </si>
  <si>
    <t>733c0d3bcd8ac5d6c1fa0fb992bad7df</t>
  </si>
  <si>
    <t>8801047815594</t>
  </si>
  <si>
    <t>동원 야채참치 100g*3입</t>
  </si>
  <si>
    <t>bb9addb34833642c89932708d0b558b9</t>
  </si>
  <si>
    <t>2853250000003</t>
  </si>
  <si>
    <t>날치알 크래미롤</t>
  </si>
  <si>
    <t>f4556c1beca8909a7d4b3325e0660c50</t>
  </si>
  <si>
    <t>8801052044682</t>
  </si>
  <si>
    <t>종가집 검은콩조림 60g</t>
  </si>
  <si>
    <t>종가집 검은콩조림(60G)</t>
  </si>
  <si>
    <t>ba8e39f274cd135bfd6032680205b0b5</t>
  </si>
  <si>
    <t>1265280189894</t>
  </si>
  <si>
    <t>6340959483374e1df386016100062ae1</t>
  </si>
  <si>
    <t>2311080079003</t>
  </si>
  <si>
    <t>생오징어</t>
  </si>
  <si>
    <t>441b29a35d958dedf831e3ffc837dee4</t>
  </si>
  <si>
    <t>8801118002472</t>
  </si>
  <si>
    <t>간편스파게티(토마토)</t>
  </si>
  <si>
    <t>1497488a06f51a7c81f90b23100fceb3</t>
  </si>
  <si>
    <t>8801128200103</t>
  </si>
  <si>
    <t>야쿠르트 쿠퍼스 프리</t>
  </si>
  <si>
    <t>한국야쿠르트 쿠퍼스 (프리미엄)(140ML*4입)</t>
  </si>
  <si>
    <t>1abac897294291f743cef8a1cedfa3c8</t>
  </si>
  <si>
    <t>켈로그 후루트링클럽</t>
  </si>
  <si>
    <t>de730b301bee17edc659e0d8535c54d9</t>
  </si>
  <si>
    <t>2220028460831</t>
  </si>
  <si>
    <t>헨리넥오버핏변형티SK</t>
  </si>
  <si>
    <t>76b66a263b793b79cd2dce45cfca94fb</t>
  </si>
  <si>
    <t>65ca8b5f7e5955911ce6d5f5781c4e0b</t>
  </si>
  <si>
    <t>1198180030005</t>
  </si>
  <si>
    <t>aaf7277effe59d570c5984970cd395c9</t>
  </si>
  <si>
    <t>8804720351044</t>
  </si>
  <si>
    <t>썸머EVA샌들어피치230</t>
  </si>
  <si>
    <t>C001010900010008</t>
  </si>
  <si>
    <t>슈즈-&gt;여성슈즈-&gt;샌들</t>
  </si>
  <si>
    <t>b0ac038316797f72f80c140be3446e4a</t>
  </si>
  <si>
    <t>8804720351013</t>
  </si>
  <si>
    <t>썸머EVA샌들어피치200</t>
  </si>
  <si>
    <t>e65f54005b47d5f3a104ba1d36f2de92</t>
  </si>
  <si>
    <t>8801155566135</t>
  </si>
  <si>
    <t>짜지않은치즈252g</t>
  </si>
  <si>
    <t>동원F&amp;B 덴마크 짜지않은치즈(252G)</t>
  </si>
  <si>
    <t>3a6368907e30b21fb00b92ff5f354727</t>
  </si>
  <si>
    <t>8801324208736</t>
  </si>
  <si>
    <t>불스원베이킹필터4호</t>
  </si>
  <si>
    <t>불스원 항균 베이킹 소다 필터 (4호)</t>
  </si>
  <si>
    <t>8cdf300cfbaab3b266e0683a62a169da</t>
  </si>
  <si>
    <t>4902430590013</t>
  </si>
  <si>
    <t>프로글라이드폼245g</t>
  </si>
  <si>
    <t>질레트 센서티브 스포츠 폼(245G)</t>
  </si>
  <si>
    <t>06ae9bd52d7f366b81eec4f87fd3625d</t>
  </si>
  <si>
    <t>2432730076524</t>
  </si>
  <si>
    <t>41c10de9f9945c75d180cca57e6c8d9c</t>
  </si>
  <si>
    <t>2220028442356</t>
  </si>
  <si>
    <t>DZ여아패턴양말10족ML</t>
  </si>
  <si>
    <t>e83340b35ef1771d98bef43e8b3cb6d7</t>
  </si>
  <si>
    <t>8809615672945</t>
  </si>
  <si>
    <t>8809615672877</t>
  </si>
  <si>
    <t>00c54ad479799726f8166b522c2615cb</t>
  </si>
  <si>
    <t>2432730075454</t>
  </si>
  <si>
    <t>b6f6e93dd06958867b479f3e28c9bc91</t>
  </si>
  <si>
    <t>8809615673065</t>
  </si>
  <si>
    <t>9b653fa10c7e923ca8c0daaa5c4876e4</t>
  </si>
  <si>
    <t>8806075817893</t>
  </si>
  <si>
    <t>89플라스틱핀우드브러</t>
  </si>
  <si>
    <t>a757bd85921369cb016ec972f20bd034</t>
  </si>
  <si>
    <t>2432730069374</t>
  </si>
  <si>
    <t>f80c852bf810bdf14b2b091628049b09</t>
  </si>
  <si>
    <t>8806011515975</t>
  </si>
  <si>
    <t>조르단 클린비트윈 칫</t>
  </si>
  <si>
    <t>4c31ac4c5cb828e5213fd9b988bec94b</t>
  </si>
  <si>
    <t>d6effdba608aa95a9217ae9686838693</t>
  </si>
  <si>
    <t>2000138339708</t>
  </si>
  <si>
    <t>사각유부초밥_400G</t>
  </si>
  <si>
    <t>6d95d136f851c9335830d0d6325ff8e2</t>
  </si>
  <si>
    <t>2000128562389</t>
  </si>
  <si>
    <t>06db7f29cea25fd3229bcd3e7652c655</t>
  </si>
  <si>
    <t>2000127318727</t>
  </si>
  <si>
    <t>그룬베르거라거캔500</t>
  </si>
  <si>
    <t>242e15805da49eaa5ad55ef8293f8f15</t>
  </si>
  <si>
    <t>9963f94d7d0393779bd3da59dec8a374</t>
  </si>
  <si>
    <t>2000000053732</t>
  </si>
  <si>
    <t>백설식용유1.8L</t>
  </si>
  <si>
    <t>86d2615ad9ecf0da19b6fba5d461f7d2</t>
  </si>
  <si>
    <t>2000142834560</t>
  </si>
  <si>
    <t>백설그릴후랑크</t>
  </si>
  <si>
    <t>eed983ff9c7bb20b77bac924cfd1bb9a</t>
  </si>
  <si>
    <t>2000000017353</t>
  </si>
  <si>
    <t>0b1f67edc05dc32fc96723b6f89c95c8</t>
  </si>
  <si>
    <t>2000129779759</t>
  </si>
  <si>
    <t>순대볶음_1KG</t>
  </si>
  <si>
    <t>f9ff753dfca296981d6ed8251e7bc5af</t>
  </si>
  <si>
    <t>2000142228552</t>
  </si>
  <si>
    <t>삼청동식탁_(반찬)명</t>
  </si>
  <si>
    <t>e046d9e990bbc42f4ed05d00c615f470</t>
  </si>
  <si>
    <t>2000127010912</t>
  </si>
  <si>
    <t>비비고육개장3입</t>
  </si>
  <si>
    <t>fcba708549ce6547688b6cd11121eab0</t>
  </si>
  <si>
    <t>2000138345729</t>
  </si>
  <si>
    <t>H)콩이가득큰두부</t>
  </si>
  <si>
    <t>2865c4f019b88395084b124850c54101</t>
  </si>
  <si>
    <t>2000000977071</t>
  </si>
  <si>
    <t>제철맞은_가을꽃게(국</t>
  </si>
  <si>
    <t>4923f3296de7e7df76cafc360ead290e</t>
  </si>
  <si>
    <t>2000128525584</t>
  </si>
  <si>
    <t>종이접시23*10입</t>
  </si>
  <si>
    <t>f66d0a892187d305213804ee00cffd79</t>
  </si>
  <si>
    <t>2000128471174</t>
  </si>
  <si>
    <t>레노마남성양말3족</t>
  </si>
  <si>
    <t>926304a762281288657cab06ed1bc05a</t>
  </si>
  <si>
    <t>2000128409532</t>
  </si>
  <si>
    <t>Simplus_락스_2L</t>
  </si>
  <si>
    <t>d5bc40eb1e41b6ea96a1114bc1d4a56c</t>
  </si>
  <si>
    <t>2000127454058</t>
  </si>
  <si>
    <t>무궁화세탁비누4입</t>
  </si>
  <si>
    <t>00280016</t>
  </si>
  <si>
    <t>무궁화세탁비누 230g*32 (230g*32)</t>
  </si>
  <si>
    <t>2f21b306c208609812deb3947fd9f692</t>
  </si>
  <si>
    <t>2000102641861</t>
  </si>
  <si>
    <t>황태포(특대)마리(10</t>
  </si>
  <si>
    <t>b2596e5fc1cd44a35423ce8aad0ab070</t>
  </si>
  <si>
    <t>2000147829697</t>
  </si>
  <si>
    <t>홈플러스물엿</t>
  </si>
  <si>
    <t>81d2e53df1cd0c3f40d9bbb331736e97</t>
  </si>
  <si>
    <t>2000128096416</t>
  </si>
  <si>
    <t>짜요짜요기획(랜덤)</t>
  </si>
  <si>
    <t>짜요짜요기획</t>
  </si>
  <si>
    <t>45bd491b6fad7652c973b302e2a766b6</t>
  </si>
  <si>
    <t>2000125461450</t>
  </si>
  <si>
    <t>센소다인멀티케어</t>
  </si>
  <si>
    <t>9dc28bcec7461d3be0f158fe12915d2c</t>
  </si>
  <si>
    <t>2000122195527</t>
  </si>
  <si>
    <t>볼록맞춤울날중36P</t>
  </si>
  <si>
    <t>e02307e9f62c0347d34be3a532be6f0e</t>
  </si>
  <si>
    <t>199</t>
  </si>
  <si>
    <t>98333764b75cc718f4e2928fa64b0561</t>
  </si>
  <si>
    <t>8801844108059</t>
  </si>
  <si>
    <t>6f4fa9ec7551c44e7437d728f6125bb6</t>
  </si>
  <si>
    <t>8801019308611</t>
  </si>
  <si>
    <t>해태 초코틴틴</t>
  </si>
  <si>
    <t>해태 초코틴틴(88G)</t>
  </si>
  <si>
    <t>eebcf4d64f566baaf6ace1e45c211a13</t>
  </si>
  <si>
    <t>롯데 칸쵸 196g</t>
  </si>
  <si>
    <t>69a12a80278a5f17a81ee2fe1981df8e</t>
  </si>
  <si>
    <t>8801115214021</t>
  </si>
  <si>
    <t>서울)앙팡요구르트 65*5ml</t>
  </si>
  <si>
    <t>서울 앙팡 요구르트(65ML*5입)</t>
  </si>
  <si>
    <t>7ee32b0fc4184010431a712e2475b595</t>
  </si>
  <si>
    <t>0400304770003</t>
  </si>
  <si>
    <t>밤고구마(700g/봉)</t>
  </si>
  <si>
    <t>3fe9aeb678bd4cbeb7847d1ceeea5940</t>
  </si>
  <si>
    <t>로투스 비스켓 250 g</t>
  </si>
  <si>
    <t>f96825f3580534e2032a38435167e00d</t>
  </si>
  <si>
    <t>빙그레 엑설런트 800ml</t>
  </si>
  <si>
    <t>aa891db19d9d20c3f78e3bfdf69a0bfe</t>
  </si>
  <si>
    <t>8801069185194</t>
  </si>
  <si>
    <t>남양유업 초코에몽 250ml</t>
  </si>
  <si>
    <t>남양 초코에몽(250ML)</t>
  </si>
  <si>
    <t>640b75dc1c2f4a0a24153845698b5742</t>
  </si>
  <si>
    <t>8801007802916</t>
  </si>
  <si>
    <t>CJ고메 하프피자 베이컨포테이토 310g</t>
  </si>
  <si>
    <t>◐ CJ고메 하프피자 베이컨포테이토(310G)</t>
  </si>
  <si>
    <t>c62bf3aa5ab40fe4698b6a0e3d0458c8</t>
  </si>
  <si>
    <t>농심 감자깡 75g (H)</t>
  </si>
  <si>
    <t>f9639a4e68bde0f8b2916a50fac92a81</t>
  </si>
  <si>
    <t>동서 포스트 콘푸라이트 300g*3입</t>
  </si>
  <si>
    <t>34a641ae5bf6adfdeaef2d71af42edf5</t>
  </si>
  <si>
    <t>8801043015141</t>
  </si>
  <si>
    <t>농심 오징어짬뽕 5개입</t>
  </si>
  <si>
    <t>농심 오징어짬뽕(5개)</t>
  </si>
  <si>
    <t>008efa81bbb70e15e455a3383099ef6b</t>
  </si>
  <si>
    <t>2688580000009</t>
  </si>
  <si>
    <t>마미갸또 양평점 대표코드 (10)</t>
  </si>
  <si>
    <t>dca1a80cced0cc99461893f25aeafde9</t>
  </si>
  <si>
    <t>1b3ac699f605f24cfde1e2aa245fe0ef</t>
  </si>
  <si>
    <t>삼양맛있는라면115g*5</t>
  </si>
  <si>
    <t>d94e6db0150a1263d33b5dabe7715a61</t>
  </si>
  <si>
    <t>8809076899172</t>
  </si>
  <si>
    <t>칼국수1kg</t>
  </si>
  <si>
    <t>노브랜드 칼국수 1kg</t>
  </si>
  <si>
    <t>708d9c19fcf70261dff2be0e1983a0fb</t>
  </si>
  <si>
    <t>노브랜드 콤비네이션</t>
  </si>
  <si>
    <t>20221df9066df0b7436b4e1b85fe1798</t>
  </si>
  <si>
    <t>8809189923467</t>
  </si>
  <si>
    <t>고소한맛짱(달콤고소</t>
  </si>
  <si>
    <t>노브랜드 고소한맛짱</t>
  </si>
  <si>
    <t>75075fa8141a1f170da5371718974780</t>
  </si>
  <si>
    <t>1170720044402</t>
  </si>
  <si>
    <t>암퇘지 등심 잡채용</t>
  </si>
  <si>
    <t>cdb87b836d4c192b7df1b89ec0c08cd0</t>
  </si>
  <si>
    <t>데일리케찹500g</t>
  </si>
  <si>
    <t>d96ec80116a86fc0f82eea45cfcf6114</t>
  </si>
  <si>
    <t>8801066053434</t>
  </si>
  <si>
    <t>노브랜드 쫄깃한 모둠</t>
  </si>
  <si>
    <t>67b79a81e9d425d6bad74642394cb9a9</t>
  </si>
  <si>
    <t>노브랜드 찰진순대 50</t>
  </si>
  <si>
    <t>f464a7e2a0bb091b379b5e4519e5290d</t>
  </si>
  <si>
    <t>8809296885221</t>
  </si>
  <si>
    <t>팔도왕뚜껑110g×6입</t>
  </si>
  <si>
    <t>df951063aa6b4ed60ea72b4e91d4c381</t>
  </si>
  <si>
    <t>8802020335108</t>
  </si>
  <si>
    <t>리얼밀 순두부 400g</t>
  </si>
  <si>
    <t>(GB) 리얼밀 순두부 4</t>
  </si>
  <si>
    <t>fb70b442772ae2a46244e08433584716</t>
  </si>
  <si>
    <t>마튼즈라들러(벨기에)</t>
  </si>
  <si>
    <t>deb1c49b98ff56e7802f38dbed74ea2e</t>
  </si>
  <si>
    <t>8714800041034</t>
  </si>
  <si>
    <t>로얄듀크(네덜란드)50</t>
  </si>
  <si>
    <t>9db18f26fcaa7c1e0397610a47bd1af6</t>
  </si>
  <si>
    <t>8801161501694</t>
  </si>
  <si>
    <t>노브랜드정성깃든춘장</t>
  </si>
  <si>
    <t>노브춘장200g*2입</t>
  </si>
  <si>
    <t>36551fc92e268cbf756d17fa17b17cd8</t>
  </si>
  <si>
    <t>오뚜기 오동통면120*4</t>
  </si>
  <si>
    <t>94ca41a7deead3932acbf97672cd1d5a</t>
  </si>
  <si>
    <t>1124060118002</t>
  </si>
  <si>
    <t>암퇘지 앞다리구이용</t>
  </si>
  <si>
    <t>49099d628d1288d4a44509978ac5d401</t>
  </si>
  <si>
    <t>8808329310068</t>
  </si>
  <si>
    <t>두마리영계1000g</t>
  </si>
  <si>
    <t>동우닭두마리영계1000</t>
  </si>
  <si>
    <t>6675c5b91fbe8f0c23fe50974f32be5d</t>
  </si>
  <si>
    <t>2000000567990</t>
  </si>
  <si>
    <t>콜라1.5L</t>
  </si>
  <si>
    <t>838623958a7c1f81ac9a3dab70a83389</t>
  </si>
  <si>
    <t>육개장컵라면79g</t>
  </si>
  <si>
    <t>226b2c5f4d22529c356fa73a40a69d0c</t>
  </si>
  <si>
    <t>f8bec0c8b3de138ada73398a7e2949ca</t>
  </si>
  <si>
    <t>2000000043842</t>
  </si>
  <si>
    <t>오뚜기카레약매운1kg</t>
  </si>
  <si>
    <t>765370c954d0efdaae191119deae0427</t>
  </si>
  <si>
    <t>2000123667607</t>
  </si>
  <si>
    <t>롯데_졸음번쩍껌_87G</t>
  </si>
  <si>
    <t>d31ea3028d837a8490a0dd45cf48ecad</t>
  </si>
  <si>
    <t>2000145783551</t>
  </si>
  <si>
    <t>졸음번쩍껌리필</t>
  </si>
  <si>
    <t>4dd90f0669fe1bfa0aa4d2b6894b9ded</t>
  </si>
  <si>
    <t>2000009116419</t>
  </si>
  <si>
    <t>바이오딸기85G*4</t>
  </si>
  <si>
    <t>554f779cea0523dea7bf41ac7ce44e62</t>
  </si>
  <si>
    <t>2000148268531</t>
  </si>
  <si>
    <t>1937레트로팩우유</t>
  </si>
  <si>
    <t>9288753588bae6fed91cdaf4e83d3989</t>
  </si>
  <si>
    <t>2000127312722</t>
  </si>
  <si>
    <t>훈제오리슬라이스</t>
  </si>
  <si>
    <t>04d6e35512015672262d66fb601584a2</t>
  </si>
  <si>
    <t>d5cc1d96cfe2320a488941761b228bec</t>
  </si>
  <si>
    <t>2000151412375</t>
  </si>
  <si>
    <t>CP_20_풀무원샘물_풀</t>
  </si>
  <si>
    <t>5523a17cf1bddd1378e59c4419b79e77</t>
  </si>
  <si>
    <t>2000110210308</t>
  </si>
  <si>
    <t>쿠크다스커피72G</t>
  </si>
  <si>
    <t>43dac3c548e25283915cad05a333b47d</t>
  </si>
  <si>
    <t>33e644178423c4dc8e56ef80005142ed</t>
  </si>
  <si>
    <t>53e61b9b90f77a4a4ebfa436b92d53a1</t>
  </si>
  <si>
    <t>목우촌 주부9단프랑크소세지 500g</t>
  </si>
  <si>
    <t>1d2fe07046fd63e9561e9e48f8f7ce8d</t>
  </si>
  <si>
    <t>마니커 치킨너겟 400g*2</t>
  </si>
  <si>
    <t>c3981483c15675d64e6bc6db1838afcc</t>
  </si>
  <si>
    <t>8935259090408</t>
  </si>
  <si>
    <t>킹커피 퓨어 블랙 커피 2G*150입</t>
  </si>
  <si>
    <t>288324826f81f97a720f0f71021f4218</t>
  </si>
  <si>
    <t>8809696920065</t>
  </si>
  <si>
    <t>"같이가요 장바구니 (소, 펭귄)"</t>
  </si>
  <si>
    <t>같이가요 장바구니 (소, 펭귄)</t>
  </si>
  <si>
    <t>68d2b86a7a9916bc37529630b067f938</t>
  </si>
  <si>
    <t>0430000689439</t>
  </si>
  <si>
    <t>초이스엘 깔끔하게쓰는 애견 패드 100매</t>
  </si>
  <si>
    <t>30fe9dd1fc2bf611b86f5fd77145e1b2</t>
  </si>
  <si>
    <t>c4a19345035083e347370660abfdf6c6</t>
  </si>
  <si>
    <t>2000126893737</t>
  </si>
  <si>
    <t>맛있는참오리지널</t>
  </si>
  <si>
    <t>c9f5017a638d9b5ad90cbcad2a6a9fb1</t>
  </si>
  <si>
    <t>2000126509238</t>
  </si>
  <si>
    <t>청정원코코넛오일</t>
  </si>
  <si>
    <t>229af5fd32ad43cc8d06310a8fb26433</t>
  </si>
  <si>
    <t>2000145340396</t>
  </si>
  <si>
    <t>LED_9W주광색</t>
  </si>
  <si>
    <t>3988f61e030b6a2c5b9de0994cd863c8</t>
  </si>
  <si>
    <t>2000122337482</t>
  </si>
  <si>
    <t>백숙용통오리_1.6  kg</t>
  </si>
  <si>
    <t>b5144f70d5cb8b41d05c58e05ee9fb45</t>
  </si>
  <si>
    <t>9cba3c50d604abfe6a9ba117882b9844</t>
  </si>
  <si>
    <t>8809617942015</t>
  </si>
  <si>
    <t>아몬드프레첼 120g</t>
  </si>
  <si>
    <t>아몬드앤프레첼(120g)</t>
  </si>
  <si>
    <t>6e1e61884b3df4c620895e27c0a4b400</t>
  </si>
  <si>
    <t>8809476870092</t>
  </si>
  <si>
    <t>피코크 생초콜릿 다크</t>
  </si>
  <si>
    <t>88108c338a4a4f6d6857f07668c3a9f1</t>
  </si>
  <si>
    <t>0869037000328</t>
  </si>
  <si>
    <t>베이브 그라지오 250m</t>
  </si>
  <si>
    <t>a271b62f67252be941b04cf535eeccc6</t>
  </si>
  <si>
    <t>향이 진한 다진마</t>
  </si>
  <si>
    <t>3e9eb8e09fa15c9cf0d4bb6d596a725b</t>
  </si>
  <si>
    <t>2000000938622</t>
  </si>
  <si>
    <t>국민가격욕실화</t>
  </si>
  <si>
    <t>22dfe3c1c2927062d1e2bca47288fb33</t>
  </si>
  <si>
    <t>0869037000359</t>
  </si>
  <si>
    <t>베이브 로제 250ml</t>
  </si>
  <si>
    <t>a0014da9a313594d67e3c1ebeeb82ceb</t>
  </si>
  <si>
    <t>8809617944491</t>
  </si>
  <si>
    <t>허니버터 아몬드 130g</t>
  </si>
  <si>
    <t>10022daefaf3d89dc5cf69a1e6d61a73</t>
  </si>
  <si>
    <t>8809600253654</t>
  </si>
  <si>
    <t>피코크사골칼국수 374</t>
  </si>
  <si>
    <t>3b616ddaabd5c9514a86a10c77fcd2c3</t>
  </si>
  <si>
    <t>8809617944514</t>
  </si>
  <si>
    <t>군옥수수아몬드 130g</t>
  </si>
  <si>
    <t>548b3ca3d95e76ab2ce607b359553b16</t>
  </si>
  <si>
    <t>8809136182695</t>
  </si>
  <si>
    <t>칼스버그 리버풀에디</t>
  </si>
  <si>
    <t>510518edaf4dd8b56c6525d5592139c3</t>
  </si>
  <si>
    <t>8801558901649</t>
  </si>
  <si>
    <t>피코크 볶음고추장120</t>
  </si>
  <si>
    <t>c11777713db5931c102cfe611125f24f</t>
  </si>
  <si>
    <t>1265030065614</t>
  </si>
  <si>
    <t>c9345fbc6791976bed0f324d80537d1a</t>
  </si>
  <si>
    <t>8802829600339</t>
  </si>
  <si>
    <t>노브랜드 신발장/서랍</t>
  </si>
  <si>
    <t>5ee6d5800dc25a01b1053892b134acad</t>
  </si>
  <si>
    <t>48832b2220ade46c1c1bb507f80fa7b5</t>
  </si>
  <si>
    <t>8801235237719</t>
  </si>
  <si>
    <t>초이스엘 위생롤백 30*40*500</t>
  </si>
  <si>
    <t>초이스엘 위생롤백(30*40CM*500매)</t>
  </si>
  <si>
    <t>99bf81b00ae8bd7cf41c67e00fd828b7</t>
  </si>
  <si>
    <t>8803712126639</t>
  </si>
  <si>
    <t>목우촌 프라임 브런치부어스트 260g*2</t>
  </si>
  <si>
    <t>da95f99058fc8d7b6c4fbb18ae4649c1</t>
  </si>
  <si>
    <t>8809203369127</t>
  </si>
  <si>
    <t>룩센 FPL형광램프 36W(주광색)</t>
  </si>
  <si>
    <t>576341441c94532250d843d732c72c38</t>
  </si>
  <si>
    <t>2000100839911</t>
  </si>
  <si>
    <t>허쉬쵸코드링크4입</t>
  </si>
  <si>
    <t>1f267c1f874a732c280f230b21bc491f</t>
  </si>
  <si>
    <t>2000103961058</t>
  </si>
  <si>
    <t>웅진하늘보리1.5L</t>
  </si>
  <si>
    <t>97637c49824b73153011de0f707e8fe9</t>
  </si>
  <si>
    <t>813d5e9c9905e9ebd46aca560500f8c6</t>
  </si>
  <si>
    <t>2000127880555</t>
  </si>
  <si>
    <t>카르멘시타로즈마리</t>
  </si>
  <si>
    <t>8413700006265</t>
  </si>
  <si>
    <t>카르멘시타 로즈마리(25G)</t>
  </si>
  <si>
    <t>896121d9aca68db4cc551a481244776d</t>
  </si>
  <si>
    <t>2000123681624</t>
  </si>
  <si>
    <t>크로넨버그1664블랑캔</t>
  </si>
  <si>
    <t>d8fc966e80ffaca05742efd72c3d4fa1</t>
  </si>
  <si>
    <t>2000145893561</t>
  </si>
  <si>
    <t>호가든로제캔500</t>
  </si>
  <si>
    <t>3bff90c3506d5720f736a126456eceb0</t>
  </si>
  <si>
    <t>2000126630151</t>
  </si>
  <si>
    <t>무뚝뚝감자칩60G</t>
  </si>
  <si>
    <t>f55ffa292bab4ceecc1df59834cf100d</t>
  </si>
  <si>
    <t>2000050225741</t>
  </si>
  <si>
    <t>영암무화과1.2KG</t>
  </si>
  <si>
    <t>0a1d3d0d6d33817eb5cbb5f2c65b0161</t>
  </si>
  <si>
    <t>2000128533810</t>
  </si>
  <si>
    <t>뿌리는곰팡이싹900ML</t>
  </si>
  <si>
    <t>0ad62a3ff92dbd3c8cfe95823a29cd0b</t>
  </si>
  <si>
    <t>2000126005788</t>
  </si>
  <si>
    <t>요플레라이트딸기</t>
  </si>
  <si>
    <t>5b196c78bee47953c13d1e3b56b3e1a8</t>
  </si>
  <si>
    <t>2000135872449</t>
  </si>
  <si>
    <t>이화수전통육개장</t>
  </si>
  <si>
    <t>9246d634492d06a2682c3f2ffa5a3d40</t>
  </si>
  <si>
    <t>2000144956222</t>
  </si>
  <si>
    <t>컷골드파인애플450</t>
  </si>
  <si>
    <t>68a51189affe33c2c0829b380e247fa6</t>
  </si>
  <si>
    <t>2000115554505</t>
  </si>
  <si>
    <t>오리지널오렌지</t>
  </si>
  <si>
    <t>ef51e5ab666b706d86f6554ec236646c</t>
  </si>
  <si>
    <t>2000120077711</t>
  </si>
  <si>
    <t>농심신라면소컵65G*6</t>
  </si>
  <si>
    <t>2977ef1b32e605b2365c6434645dd44f</t>
  </si>
  <si>
    <t>2000121872235</t>
  </si>
  <si>
    <t>Dole_후룻볼_파인애플</t>
  </si>
  <si>
    <t>6856ff4c9cbb44971beade3cb49a7f83</t>
  </si>
  <si>
    <t>2000128208038</t>
  </si>
  <si>
    <t>두근두근크림치즈</t>
  </si>
  <si>
    <t>10c11f672f67c2ade885e320ee11b7f4</t>
  </si>
  <si>
    <t>2000126769269</t>
  </si>
  <si>
    <t>자연은내사랑토마토</t>
  </si>
  <si>
    <t>740ce08d7997a007eae1d62bd26764aa</t>
  </si>
  <si>
    <t>2000128317773</t>
  </si>
  <si>
    <t>오징어다리달달구이</t>
  </si>
  <si>
    <t>bdea17638e4c602a193e716a816eeaf4</t>
  </si>
  <si>
    <t>2000000043591</t>
  </si>
  <si>
    <t>오뚜기3분미트볼150g</t>
  </si>
  <si>
    <t>8801045321219</t>
  </si>
  <si>
    <t>오뚜기 3분 미트볼(150G*4입)</t>
  </si>
  <si>
    <t>39310a0f3dc406d09e39c56f2f182cd5</t>
  </si>
  <si>
    <t>2000100544161</t>
  </si>
  <si>
    <t>후렌치파이딸기192g</t>
  </si>
  <si>
    <t>2e1fb15d7cb3a586b5ea053a9d145cbb</t>
  </si>
  <si>
    <t>2000144881102</t>
  </si>
  <si>
    <t>카누미디엄로스트25</t>
  </si>
  <si>
    <t>1de8c64704fab0a9a74de8f353e6ff4a</t>
  </si>
  <si>
    <t>2000123192828</t>
  </si>
  <si>
    <t>칸타타아메리카노분쇄</t>
  </si>
  <si>
    <t>4f8ead5ddab6ad66e22b5d23863036ce</t>
  </si>
  <si>
    <t>0f4b42b9abc35b914ee0fc75593a81bf</t>
  </si>
  <si>
    <t>8801104665551</t>
  </si>
  <si>
    <t>빙그레 닥터캡슐1000 사과 130ml*8입</t>
  </si>
  <si>
    <t>빙그레 닥터캡슐1000 사과(130ML*8입)</t>
  </si>
  <si>
    <t>604bc21f69eabe1824e575580eae3fbe</t>
  </si>
  <si>
    <t>0430000748556</t>
  </si>
  <si>
    <t>팥슈팥슈빵</t>
  </si>
  <si>
    <t>430000748556</t>
  </si>
  <si>
    <t>285db0cfda17ea00faa519f04542ec37</t>
  </si>
  <si>
    <t>0430000724932</t>
  </si>
  <si>
    <t>"(감탄) 마감할인 (3,000)"</t>
  </si>
  <si>
    <t>d9403ff3f98f82bbecaececbd0b64099</t>
  </si>
  <si>
    <t>남양유업 맛있는우유GT 500ml</t>
  </si>
  <si>
    <t>71e1b52ab1584b0136a5f454912d22f6</t>
  </si>
  <si>
    <t>8805999601038</t>
  </si>
  <si>
    <t>복음자리 45도 과일잼 블루베리잼350g</t>
  </si>
  <si>
    <t>복음자리 저당45도 블루베리잼(350G)</t>
  </si>
  <si>
    <t>93a808177d15845708d7485fe4699269</t>
  </si>
  <si>
    <t>8805999601496</t>
  </si>
  <si>
    <t>복음자리 45도 사과잼 350G</t>
  </si>
  <si>
    <t>8805999107028</t>
  </si>
  <si>
    <t>복음자리 사과잼(620G)</t>
  </si>
  <si>
    <t>5d46b009729d8b98f24c5db01e39a9de</t>
  </si>
  <si>
    <t>8809294050188</t>
  </si>
  <si>
    <t>요리하다 썰은백김치 (PET) 500g</t>
  </si>
  <si>
    <t>91d2232f305cb795790165cc928b56ae</t>
  </si>
  <si>
    <t>2821660000005</t>
  </si>
  <si>
    <t>크리스피 치킨텐더</t>
  </si>
  <si>
    <t>크리스피치킨텐더(1팩)</t>
  </si>
  <si>
    <t>9a6cebf14aacdf6558c7aec5dcf5ff44</t>
  </si>
  <si>
    <t>8801111183840</t>
  </si>
  <si>
    <t>크라운 베이키 17g*10입 (H)</t>
  </si>
  <si>
    <t>3d330e78a4d24710cb3e0da40c7a6db9</t>
  </si>
  <si>
    <t>8801047167150</t>
  </si>
  <si>
    <t>동원 양반 삼계전복죽 270g</t>
  </si>
  <si>
    <t>564cee20639f46de8b1e0da4b196cd8b</t>
  </si>
  <si>
    <t>8801051232295</t>
  </si>
  <si>
    <t>자연퐁 소취오렌지용기(490ml)</t>
  </si>
  <si>
    <t>자연퐁 (소취오렌지)(490ML)</t>
  </si>
  <si>
    <t>bf4b7fb63915989153530ee0669913bc</t>
  </si>
  <si>
    <t>8802711188716</t>
  </si>
  <si>
    <t>하늘청단호박식혜</t>
  </si>
  <si>
    <t>단호박식혜(1.2L)</t>
  </si>
  <si>
    <t>0ee860a06c5a9da092bca795cdfb6382</t>
  </si>
  <si>
    <t>백설 식용유 1.8L</t>
  </si>
  <si>
    <t>695c32a21b0bb3a6aeced6060bf29ac1</t>
  </si>
  <si>
    <t>8801007029276</t>
  </si>
  <si>
    <t>CJ 너비아니 560G</t>
  </si>
  <si>
    <t>♣ CJ 너비아니(560G)</t>
  </si>
  <si>
    <t>15c9f3a11d34f0320204d6abca1137fa</t>
  </si>
  <si>
    <t>청우 쫀득초코칩 20g*12입</t>
  </si>
  <si>
    <t>fd75f39372a335fc303feed2186879e0</t>
  </si>
  <si>
    <t>8809493473825</t>
  </si>
  <si>
    <t>"아에르 황사마스크 선물세트(대형,KF80)/20년 추석"</t>
  </si>
  <si>
    <t>아에르 황사마스크 선물세트(대형,KF80)/20년 추석</t>
  </si>
  <si>
    <t>5a7f7e153b7b74aef64686af133dd0e2</t>
  </si>
  <si>
    <t>8806035112709</t>
  </si>
  <si>
    <t>퓨어린 크린 비말차단마스크 (성인용)</t>
  </si>
  <si>
    <t>퓨어린KF-AD(50입)</t>
  </si>
  <si>
    <t>4c2d9232ca1c6928d8dc280eb51d2ed1</t>
  </si>
  <si>
    <t>fcfcf32334e965765bbd63589f79fc19</t>
  </si>
  <si>
    <t>2000115194183</t>
  </si>
  <si>
    <t>사조고추참치100G</t>
  </si>
  <si>
    <t>f0be40800fb1a97a1825358d671bd3ed</t>
  </si>
  <si>
    <t>2000126573425</t>
  </si>
  <si>
    <t>김자반_멸치&amp;새우_50G</t>
  </si>
  <si>
    <t>8ef26f7a1160a57f93d4550373552a25</t>
  </si>
  <si>
    <t>2000135005210</t>
  </si>
  <si>
    <t>오징어덮밥소스</t>
  </si>
  <si>
    <t>db69922db949c7800dc2a76a4a6f4717</t>
  </si>
  <si>
    <t>2000146154471</t>
  </si>
  <si>
    <t>양송이하이라이스덮밥</t>
  </si>
  <si>
    <t>5b3a5a133863793cabf025793f79b1d0</t>
  </si>
  <si>
    <t>2000135005204</t>
  </si>
  <si>
    <t>참치김치덮밥소스</t>
  </si>
  <si>
    <t>e6f961b4d4e0d3a91f8dfa60c4755e01</t>
  </si>
  <si>
    <t>2000146154494</t>
  </si>
  <si>
    <t>간장돼지불고기덮밥</t>
  </si>
  <si>
    <t>90cd34c6378f84c907c1b1f460133e53</t>
  </si>
  <si>
    <t>2000123343311</t>
  </si>
  <si>
    <t>동원골든스위트콘340G</t>
  </si>
  <si>
    <t>3399972a11532029551ccbbcef58ef7b</t>
  </si>
  <si>
    <t>2000146043619</t>
  </si>
  <si>
    <t>제일안주불돼지껍데기</t>
  </si>
  <si>
    <t>8801007845876</t>
  </si>
  <si>
    <t>씨제이 제일안주 불돼지껍데기 160G</t>
  </si>
  <si>
    <t>22b9c905117f3bee467aa22639c72b8a</t>
  </si>
  <si>
    <t>2000126557175</t>
  </si>
  <si>
    <t>유자샐러드소스</t>
  </si>
  <si>
    <t>L000002808350</t>
  </si>
  <si>
    <t>[CJ직배송] 유자샐러드소스250gX4개</t>
  </si>
  <si>
    <t>6366dfc645efc209375f97f6e2406f07</t>
  </si>
  <si>
    <t>2000146043631</t>
  </si>
  <si>
    <t>제일안주소양불막창</t>
  </si>
  <si>
    <t>c73187f9161129cb3e2dc970a493af1b</t>
  </si>
  <si>
    <t>2000146231466</t>
  </si>
  <si>
    <t>제일안주매콤알찜</t>
  </si>
  <si>
    <t>336c3007d9717858d795bbf9759cfd83</t>
  </si>
  <si>
    <t>2000125045442</t>
  </si>
  <si>
    <t>참깨드레싱</t>
  </si>
  <si>
    <t>3c72041fbed2efccc7fd645ed26b6220</t>
  </si>
  <si>
    <t>2000146043625</t>
  </si>
  <si>
    <t>제일안주순살불닭</t>
  </si>
  <si>
    <t>cb6521943c02167f07333d9df135280c</t>
  </si>
  <si>
    <t>2c650d8fd2d5c96f682cad069b0ebe51</t>
  </si>
  <si>
    <t>2700000361757</t>
  </si>
  <si>
    <t>LG_FQ18VAKWU2_칸</t>
  </si>
  <si>
    <t>848542899ab659c1ce03d2f283e91362</t>
  </si>
  <si>
    <t>c0047270fa12cc12f375a6daee06f1c6</t>
  </si>
  <si>
    <t>2000131699655</t>
  </si>
  <si>
    <t>허니순살닭강정</t>
  </si>
  <si>
    <t>238019d1cb213a1e6172b83cc23ffb5f</t>
  </si>
  <si>
    <t>2000138346089</t>
  </si>
  <si>
    <t>돌아온배배80G</t>
  </si>
  <si>
    <t>967a498f1d47c653ca15d7772da850f1</t>
  </si>
  <si>
    <t>2000143056632</t>
  </si>
  <si>
    <t>예감치즈그라탕64G</t>
  </si>
  <si>
    <t>1e61e4ff26b7068e4732eaa89c1e939d</t>
  </si>
  <si>
    <t>2000149580631</t>
  </si>
  <si>
    <t>해태_사브레</t>
  </si>
  <si>
    <t>00b30854419915991f9dceca0fe28899</t>
  </si>
  <si>
    <t>2000133537551</t>
  </si>
  <si>
    <t>포테토칩육개장60G</t>
  </si>
  <si>
    <t>2846f909a6cd3a22602a671cc0d057ca</t>
  </si>
  <si>
    <t>2000121361425</t>
  </si>
  <si>
    <t>카라멜콘메이플74G</t>
  </si>
  <si>
    <t>2482ba651c1e88520723364c24bf23fe</t>
  </si>
  <si>
    <t>2000149012151</t>
  </si>
  <si>
    <t>치토스후라이드&amp;양념</t>
  </si>
  <si>
    <t>a5c7e294547c9d21f0bfb5e30e15e64c</t>
  </si>
  <si>
    <t>2000009940634</t>
  </si>
  <si>
    <t>카라멜콘과땅콩72G</t>
  </si>
  <si>
    <t>3b83a6fc52a5310134244af782da178f</t>
  </si>
  <si>
    <t>2000146043648</t>
  </si>
  <si>
    <t>시그니처호두800G</t>
  </si>
  <si>
    <t>c59515f74cd1b6b47ee75d324291fad3</t>
  </si>
  <si>
    <t>2000000049042</t>
  </si>
  <si>
    <t>유동자연산골뱅이400G</t>
  </si>
  <si>
    <t>f796e6f1f0a57ee390fdabc22a037984</t>
  </si>
  <si>
    <t>697c39dc00d384c422d5652ed89b4d66</t>
  </si>
  <si>
    <t>6d6daffa84554a78d8c72b61f1765293</t>
  </si>
  <si>
    <t>5e17b858723491935ccfd0eb1a8b7c4c</t>
  </si>
  <si>
    <t>2345800113061</t>
  </si>
  <si>
    <t>파불고기</t>
  </si>
  <si>
    <t>bb3f76696b7ff687f9b7207f0c8cb741</t>
  </si>
  <si>
    <t>2500000076756</t>
  </si>
  <si>
    <t>하루채소 양배추</t>
  </si>
  <si>
    <t>41feba9bb687d13d7e73cf5e73779b24</t>
  </si>
  <si>
    <t>2416460026432</t>
  </si>
  <si>
    <t>a6aff04a690f51f83cb5e2c2f706e0d8</t>
  </si>
  <si>
    <t>2429930124644</t>
  </si>
  <si>
    <t>3f5c45fc166d1df4bc361871deae73ca</t>
  </si>
  <si>
    <t>8804148800612</t>
  </si>
  <si>
    <t>노브랜드혼합9곡4kg</t>
  </si>
  <si>
    <t>혼합9곡(4kg)</t>
  </si>
  <si>
    <t>c3673847c83374022868dd1f763dd50d</t>
  </si>
  <si>
    <t>2500000187780</t>
  </si>
  <si>
    <t>Essential the 마운틴</t>
  </si>
  <si>
    <t>d4e65e44c97c4b0c89f74e0b15a814e7</t>
  </si>
  <si>
    <t>하림닭볶음탕800g</t>
  </si>
  <si>
    <t>39e57387a1c7c71fdc51190c061cc862</t>
  </si>
  <si>
    <t>1000001902098</t>
  </si>
  <si>
    <t>진료 10000원</t>
  </si>
  <si>
    <t>5054fa0133e0c7704f2f981710b435d5</t>
  </si>
  <si>
    <t>2306560350001</t>
  </si>
  <si>
    <t>(M) 광명 이선이 미용</t>
  </si>
  <si>
    <t>c5bac65c56c461d3ad455dacd86c1c33</t>
  </si>
  <si>
    <t>2354700102372</t>
  </si>
  <si>
    <t>(소)호주산토시살구이</t>
  </si>
  <si>
    <t>b5febbeb4f840685024a18bb30e46988</t>
  </si>
  <si>
    <t>2500000197802</t>
  </si>
  <si>
    <t>하루과일바나나봉</t>
  </si>
  <si>
    <t>8ed036237bc7eb51b656bad238bb87b5</t>
  </si>
  <si>
    <t>2432010108422</t>
  </si>
  <si>
    <t>fa868ad3322d2926c94b5c8f93c57c45</t>
  </si>
  <si>
    <t>홈스타 곰팡이용 900M</t>
  </si>
  <si>
    <t>975913406beb00227295b9edc201c007</t>
  </si>
  <si>
    <t>1265410105624</t>
  </si>
  <si>
    <t>9ea0e6cfaef4764d5d925246b2aaf1da</t>
  </si>
  <si>
    <t>홈스타 욕실용 900ML</t>
  </si>
  <si>
    <t>602c60351848bf9a4376aa7a12ce5e66</t>
  </si>
  <si>
    <t>2aa1df2cd962377f130653a67ab0e8e6</t>
  </si>
  <si>
    <t>2000127514190</t>
  </si>
  <si>
    <t>TOP볼드에스프레소라</t>
  </si>
  <si>
    <t>24edcd3cfc112ca68413eed014a3a301</t>
  </si>
  <si>
    <t>2000127360981</t>
  </si>
  <si>
    <t>브루빈콜드브루</t>
  </si>
  <si>
    <t>88fad659c824503f289b7b427905f6e8</t>
  </si>
  <si>
    <t>2000147189284</t>
  </si>
  <si>
    <t>냉동돼지세절목심</t>
  </si>
  <si>
    <t>0da59156da60d5b235801a6dddad8be9</t>
  </si>
  <si>
    <t>8801045561011</t>
  </si>
  <si>
    <t>미니뿌셔스낵면맛5입</t>
  </si>
  <si>
    <t>874ca07f1de94eca6b63dab0c96652cf</t>
  </si>
  <si>
    <t>1000001305509</t>
  </si>
  <si>
    <t>△종량봉투(청주시20L)</t>
  </si>
  <si>
    <t>c1e476f690426eac0b783dd5e4ee8a72</t>
  </si>
  <si>
    <t>8801045940632</t>
  </si>
  <si>
    <t>오)오즈키친떡갈비</t>
  </si>
  <si>
    <t>c1d7a0a30c94fbd0fda9f5bdcbbeb7b4</t>
  </si>
  <si>
    <t>8801045561080</t>
  </si>
  <si>
    <t>미니뿌셔불고기맛5입</t>
  </si>
  <si>
    <t>7e5193d9866c020c815371b819f8304f</t>
  </si>
  <si>
    <t>8801045307312</t>
  </si>
  <si>
    <t>오뚜기 그대로카레약</t>
  </si>
  <si>
    <t>00390013</t>
  </si>
  <si>
    <t>오뚜기3분그대로약간매운맛 200g*1 (200g*1)</t>
  </si>
  <si>
    <t>d86420a337e092e8c624c0f78764b787</t>
  </si>
  <si>
    <t>8801045291307</t>
  </si>
  <si>
    <t>오뚜기 3분짜장200g</t>
  </si>
  <si>
    <t>오뚜기 3분짜장(200G)</t>
  </si>
  <si>
    <t>17d4c2b9749b573b70e4b2a379898536</t>
  </si>
  <si>
    <t>8801045561097</t>
  </si>
  <si>
    <t>미니뿌셔바베큐맛5입</t>
  </si>
  <si>
    <t>9067401b2f755c9ee32f3af0e1c064c8</t>
  </si>
  <si>
    <t>8809559369413</t>
  </si>
  <si>
    <t>퍼펙트폼 200g*2</t>
  </si>
  <si>
    <t>ad8b9a8ee1477c8719ee6bff27fbc44d</t>
  </si>
  <si>
    <t>22c6bcd2fdb20a086ccb6c7d5be50c2e</t>
  </si>
  <si>
    <t>2000146673271</t>
  </si>
  <si>
    <t>생칵테일새우(XL)_400</t>
  </si>
  <si>
    <t>dc09c39a70b974f22708bf4c07ddbae2</t>
  </si>
  <si>
    <t>2000000051608</t>
  </si>
  <si>
    <t>오뚜기고추참치150G*3</t>
  </si>
  <si>
    <t>8801045643267</t>
  </si>
  <si>
    <t>오뚜기 고추참치(150G*3입)</t>
  </si>
  <si>
    <t>f2243de6eeaacee01fb0479c3aeb7a9e</t>
  </si>
  <si>
    <t>2000127056374</t>
  </si>
  <si>
    <t>Dole_후룻컵_망고_198</t>
  </si>
  <si>
    <t>035e2e49a716cae2a797d8567d3d6cc4</t>
  </si>
  <si>
    <t>2000143137364</t>
  </si>
  <si>
    <t>광천김40봉</t>
  </si>
  <si>
    <t>994eb5c4e7fc7f1bcb32413410ac5db7</t>
  </si>
  <si>
    <t>2000128313593</t>
  </si>
  <si>
    <t>해표사조참치액</t>
  </si>
  <si>
    <t>8045f507a55a91ff671cd62c85b12fa7</t>
  </si>
  <si>
    <t>2000126196203</t>
  </si>
  <si>
    <t>Dole_후룻컵_복숭아_1</t>
  </si>
  <si>
    <t>fcdf7fd6c72edf7a0e23e47e42e1e755</t>
  </si>
  <si>
    <t>2000125652057</t>
  </si>
  <si>
    <t>Dole_후룻컵_파인애플</t>
  </si>
  <si>
    <t>a78c348d48b6cf37f5e6e002368bcc40</t>
  </si>
  <si>
    <t>1e19831505ba5a741f4328ed1dd85936</t>
  </si>
  <si>
    <t>2000115091141</t>
  </si>
  <si>
    <t>H)양파3.6KG_망</t>
  </si>
  <si>
    <t>a7830a50a7210d817c69012e65d8c159</t>
  </si>
  <si>
    <t>2000102698374</t>
  </si>
  <si>
    <t>미니단호박(국산)_개</t>
  </si>
  <si>
    <t>f577a0912b7caea51b1ba0bb8121bd0d</t>
  </si>
  <si>
    <t>2000128509759</t>
  </si>
  <si>
    <t>고향만두</t>
  </si>
  <si>
    <t>00720003</t>
  </si>
  <si>
    <t>고향만두 415g*10 (415g*10)</t>
  </si>
  <si>
    <t>9da7fb920268ad849cb6a1152499091d</t>
  </si>
  <si>
    <t>2000135426685</t>
  </si>
  <si>
    <t>H)천도복숭아_2.4KG(</t>
  </si>
  <si>
    <t>a088e2d6d14c1ec3ef0d808d9b85ed3a</t>
  </si>
  <si>
    <t>2000103631850</t>
  </si>
  <si>
    <t>풀무원_평양물냉2+함</t>
  </si>
  <si>
    <t>87d3bfa6f518cba799c44c14b808d16b</t>
  </si>
  <si>
    <t>2000149315524</t>
  </si>
  <si>
    <t>허니버터땅콩190</t>
  </si>
  <si>
    <t>bfb7c9c1d2f29b2087dcb1983cb2025a</t>
  </si>
  <si>
    <t>2000111510492</t>
  </si>
  <si>
    <t>국산_거봉포도_1.5KG(</t>
  </si>
  <si>
    <t>5f1d48cc7e0466170166747d1d5b691c</t>
  </si>
  <si>
    <t>8809258780397</t>
  </si>
  <si>
    <t>일렉트로맨 계란국5입</t>
  </si>
  <si>
    <t>19cad6ad7971591bebbff73317c1b48b</t>
  </si>
  <si>
    <t>8809258780090</t>
  </si>
  <si>
    <t>일렉트로맨미소된장국</t>
  </si>
  <si>
    <t>97d89416ed8c9ae42b90d90506c34a13</t>
  </si>
  <si>
    <t>8801097178182</t>
  </si>
  <si>
    <t>포카리 1.5*2+물병</t>
  </si>
  <si>
    <t>동아 포카리스웨트 물병 기획(1.5L*2입)</t>
  </si>
  <si>
    <t>c5a22e03b9463a11b16644b27559c971</t>
  </si>
  <si>
    <t>2432730127814</t>
  </si>
  <si>
    <t>ecef17d2a072cdee61bd53e90f595cb7</t>
  </si>
  <si>
    <t>39d144c8f8d81dc269fe0a470edfd220</t>
  </si>
  <si>
    <t>8809676681733</t>
  </si>
  <si>
    <t>피코크 하루한끼5가지</t>
  </si>
  <si>
    <t>3f632b8fccb68ed0f33ff8caec0c7172</t>
  </si>
  <si>
    <t>8850468822049</t>
  </si>
  <si>
    <t>(G)슈림프링453g</t>
  </si>
  <si>
    <t>886f926b4fb223011d7e44f14817d6c7</t>
  </si>
  <si>
    <t>2481970164401</t>
  </si>
  <si>
    <t>해동세네갈갈치(특)</t>
  </si>
  <si>
    <t>a43606aed82e08a127756bd9cdb67566</t>
  </si>
  <si>
    <t>1142210083452</t>
  </si>
  <si>
    <t>오징어채조림</t>
  </si>
  <si>
    <t>7e4bf88a69e02ea11430e8071aa6f0f9</t>
  </si>
  <si>
    <t>1142210080262</t>
  </si>
  <si>
    <t>31c8c442a88dec7f40b259647b5de822</t>
  </si>
  <si>
    <t>8801007848266</t>
  </si>
  <si>
    <t>CJ 비비고 김치볶음 8</t>
  </si>
  <si>
    <t>8801007684840</t>
  </si>
  <si>
    <t>CJ 비비고 김치볶음(80G*5입)</t>
  </si>
  <si>
    <t>1b2a50d547bcb3d4d3cd673a2ad4fc7a</t>
  </si>
  <si>
    <t>2401430313204</t>
  </si>
  <si>
    <t>c5cecbb329dda38ca9fe8f9056ab847c</t>
  </si>
  <si>
    <t>8801085881483</t>
  </si>
  <si>
    <t>메밀소바211g</t>
  </si>
  <si>
    <t>노브랜드 메밀소바</t>
  </si>
  <si>
    <t>34e0d712621f1c28e0e59e48696e13ed</t>
  </si>
  <si>
    <t>8801007075242</t>
  </si>
  <si>
    <t>♥CJ 오리엔탈드레싱105</t>
  </si>
  <si>
    <t>CJ 미니 오리엔탈 드레싱(105G)</t>
  </si>
  <si>
    <t>99e362cd4869dc25a4167f2d855b86a5</t>
  </si>
  <si>
    <t>동원 번데기 130g</t>
  </si>
  <si>
    <t>da364ed5371b04f2f76e5ab4deaf8f10</t>
  </si>
  <si>
    <t>8801047146797</t>
  </si>
  <si>
    <t>동원 을지로골뱅이</t>
  </si>
  <si>
    <t>27aacd730657599c55e353de6e6df00a</t>
  </si>
  <si>
    <t>8801052069241</t>
  </si>
  <si>
    <t>청정원안주야오돌뼈</t>
  </si>
  <si>
    <t>48e6a46ae4c81de4701393754074f2b2</t>
  </si>
  <si>
    <t>2400650099001</t>
  </si>
  <si>
    <t>▲속보이는수박1/2통(중</t>
  </si>
  <si>
    <t>ad4da8de5db515e952c9a87fa4138bcf</t>
  </si>
  <si>
    <t>2342680084173</t>
  </si>
  <si>
    <t>두마리영계백숙</t>
  </si>
  <si>
    <t>57c29f8036d48dd6059bd3a2d92f3339</t>
  </si>
  <si>
    <t>CJ 오리엔탈드레싱105</t>
  </si>
  <si>
    <t>9c06207fcbce2bcabe6ce51ba59b4f6b</t>
  </si>
  <si>
    <t>2323130040004</t>
  </si>
  <si>
    <t>오이소박이(기획)</t>
  </si>
  <si>
    <t>e8941a4bb7b7a9d7ded5832582274985</t>
  </si>
  <si>
    <t>8801007719498</t>
  </si>
  <si>
    <t>CJ쿠킷김치전210g</t>
  </si>
  <si>
    <t>백설 쿠킷 김치전(210G)</t>
  </si>
  <si>
    <t>0d37e6eb3438fde98c1978feb1bf45af</t>
  </si>
  <si>
    <t>82301920881287dc8308f8b9952aa2d6</t>
  </si>
  <si>
    <t>8809731101909</t>
  </si>
  <si>
    <t>달고나비파이E</t>
  </si>
  <si>
    <t>C001002600090006</t>
  </si>
  <si>
    <t>주방 · 청소 · 욕실용품-&gt;세탁용품-&gt;빨래판 · 빨래집게</t>
  </si>
  <si>
    <t>01e6648da063696fbe5ffdfd85161f7d</t>
  </si>
  <si>
    <t>2361380042024</t>
  </si>
  <si>
    <t>바른농장돈삼겹살</t>
  </si>
  <si>
    <t>816e4d1b551739c3f39a421888a94caf</t>
  </si>
  <si>
    <t>eea4022e52f88e47e002bf9533aded5c</t>
  </si>
  <si>
    <t>4028208000253</t>
  </si>
  <si>
    <t>커피여과지 #2(100매)</t>
  </si>
  <si>
    <t>17173376589a26804088c58bc074f798</t>
  </si>
  <si>
    <t>8801045560786</t>
  </si>
  <si>
    <t>라면사리110g*4입</t>
  </si>
  <si>
    <t>af6c593d2bec76961da211947a3676af</t>
  </si>
  <si>
    <t>8809038888817</t>
  </si>
  <si>
    <t>미역줄기(300g)</t>
  </si>
  <si>
    <t>62090fd01e57d7a652f3d5ab35ce4d87</t>
  </si>
  <si>
    <t>크라비150g</t>
  </si>
  <si>
    <t>5ec03707ca6a75fb4892f98dcf499ede</t>
  </si>
  <si>
    <t>2000000365299</t>
  </si>
  <si>
    <t>호박고구마(1kg)</t>
  </si>
  <si>
    <t>e3b7d4bd24e394efbc7e1393338b8430</t>
  </si>
  <si>
    <t>2000000481852</t>
  </si>
  <si>
    <t>골드키위 2팩(뉴질랜</t>
  </si>
  <si>
    <t>bc8ad951a70bc3057603dc88832ed5ff</t>
  </si>
  <si>
    <t>8801005960755</t>
  </si>
  <si>
    <t>폰타나 볼로네제 파스</t>
  </si>
  <si>
    <t>433962db6249119a7193eb73152c70dc</t>
  </si>
  <si>
    <t>8801045290751</t>
  </si>
  <si>
    <t>오뚜기 쇠고기미역국</t>
  </si>
  <si>
    <t>0ee1f61d683cd0026c098a8cd73d741e</t>
  </si>
  <si>
    <t>2500000190094</t>
  </si>
  <si>
    <t>A)대석자두1kg</t>
  </si>
  <si>
    <t>942ae5ab28f536f7ac371a19bec661dd</t>
  </si>
  <si>
    <t>2438520037801</t>
  </si>
  <si>
    <t>20fe109ef76bd9eb622fa97646cff938</t>
  </si>
  <si>
    <t>크라운콘칩군옥수수맛</t>
  </si>
  <si>
    <t>7760927d677d5f5e034d402a7f1a9edc</t>
  </si>
  <si>
    <t>8806080040996</t>
  </si>
  <si>
    <t>3M제로슬림수세미</t>
  </si>
  <si>
    <t>c84d70fa638074da745b1d89dc75a3e4</t>
  </si>
  <si>
    <t>8801062521982</t>
  </si>
  <si>
    <t>롯데 롯샌화이트깜뜨3</t>
  </si>
  <si>
    <t>0e2d69823c347ed0d28b1318bca570b9</t>
  </si>
  <si>
    <t>8809671778124</t>
  </si>
  <si>
    <t>코튼클럽아동런닝3매</t>
  </si>
  <si>
    <t>cb1c57da026663edfdd0a746168d895a</t>
  </si>
  <si>
    <t>8809671777950</t>
  </si>
  <si>
    <t>디즈니아동런닝3매입</t>
  </si>
  <si>
    <t>cf1cd98e4d76a1aace39b407c2d8f51a</t>
  </si>
  <si>
    <t>8801121510100</t>
  </si>
  <si>
    <t>매일 바이오 딸기 4입</t>
  </si>
  <si>
    <t>매일 바이오 (딸기)(85G*4입)</t>
  </si>
  <si>
    <t>f4c02627cd291fa7526d426cd5522dff</t>
  </si>
  <si>
    <t>2220027611838</t>
  </si>
  <si>
    <t>19_에어워크 의류</t>
  </si>
  <si>
    <t>b765ab626798be69cc99bfaf530a8aa8</t>
  </si>
  <si>
    <t>Dole 컷파인애플540g(</t>
  </si>
  <si>
    <t>a96a9bc338ace1088c37893dc3de66ca</t>
  </si>
  <si>
    <t>8801252029472</t>
  </si>
  <si>
    <t>생활지퍼백(중) 10매</t>
  </si>
  <si>
    <t>fee0ee8884459e64b8abff8ddb57bdd1</t>
  </si>
  <si>
    <t>4902402872529</t>
  </si>
  <si>
    <t>하우스카레 순한맛(분</t>
  </si>
  <si>
    <t>480128ff61d12a1e5a1ba9fcb7a6bc9d</t>
  </si>
  <si>
    <t>86fb015ed71ecb4f0358a2249dc1b30c</t>
  </si>
  <si>
    <t>롯데 제크 오리지날 300g (H)</t>
  </si>
  <si>
    <t>cda2e3014ace600ab72284303cba4236</t>
  </si>
  <si>
    <t>8804888000303</t>
  </si>
  <si>
    <t>코주부 징기스칸 육포 판형</t>
  </si>
  <si>
    <t>코주부 징기스칸 육포 (판형)(180G)</t>
  </si>
  <si>
    <t>d34d4a6e372f2e98b943400df066abdd</t>
  </si>
  <si>
    <t>오비 카스 라이트(페트/1.6L)</t>
  </si>
  <si>
    <t>c5f6d0cbb5faa46c72e2f7f70ff01102</t>
  </si>
  <si>
    <t>8801117283001</t>
  </si>
  <si>
    <t>오리온 고소미 18g*12입</t>
  </si>
  <si>
    <t>7616b8a77226a03cc3aff8c9aecee398</t>
  </si>
  <si>
    <t>2000006042864</t>
  </si>
  <si>
    <t>맥심모카골드믹스50T</t>
  </si>
  <si>
    <t>184cac262c0d8a0249f3bf437cb158dc</t>
  </si>
  <si>
    <t>2000140833685</t>
  </si>
  <si>
    <t>헤이즐넛디초코디핑</t>
  </si>
  <si>
    <t>619da690620bd42d1272d540ba868d7f</t>
  </si>
  <si>
    <t>2000131846862</t>
  </si>
  <si>
    <t>몽블랑제_뽀득소시지</t>
  </si>
  <si>
    <t>af55d32d13c067a2493f0e1cc548062a</t>
  </si>
  <si>
    <t>2000125669677</t>
  </si>
  <si>
    <t>(뉴)슈크림크로와상(7</t>
  </si>
  <si>
    <t>f63f8dcc9c0889d109085c4c8d2ddd85</t>
  </si>
  <si>
    <t>2000141921896</t>
  </si>
  <si>
    <t>삼각낚시의자</t>
  </si>
  <si>
    <t>C001003000040004</t>
  </si>
  <si>
    <t>스포츠 · 레저-&gt;캠핑-&gt;캠핑테이블</t>
  </si>
  <si>
    <t>498b6ed3e7472f96b46fc7bb0123a391</t>
  </si>
  <si>
    <t>2000126828955</t>
  </si>
  <si>
    <t>골든그래놀라크런치</t>
  </si>
  <si>
    <t>47c4976e2d6e94e1c2e5e5f1cbca41a7</t>
  </si>
  <si>
    <t>2000124898292</t>
  </si>
  <si>
    <t>허니머스타드535</t>
  </si>
  <si>
    <t>9bc441772f787ef79496f80e4b99489e</t>
  </si>
  <si>
    <t>8bf2d02a9ead98aab4de5676627e78c9</t>
  </si>
  <si>
    <t>2000129600430</t>
  </si>
  <si>
    <t>된장찌개양념150g</t>
  </si>
  <si>
    <t>7ac2a1c8f2eaf0f46d09e3f5e2d9fcad</t>
  </si>
  <si>
    <t>2000138857792</t>
  </si>
  <si>
    <t>테라캔355*12</t>
  </si>
  <si>
    <t>f781aab4ad7e5fd3865ff5932889dbd6</t>
  </si>
  <si>
    <t>a930ef53ab41b9256d88b3afd28e2d26</t>
  </si>
  <si>
    <t>8806006508975</t>
  </si>
  <si>
    <t>펑크린 5L</t>
  </si>
  <si>
    <t>펑크린(5L)</t>
  </si>
  <si>
    <t>e9c5eb375c7a9a4462948676e86611e2</t>
  </si>
  <si>
    <t>8801062629015</t>
  </si>
  <si>
    <t>롯데 몽쉘(크림+카카</t>
  </si>
  <si>
    <t>b88c572010304c58f61f508347c9275d</t>
  </si>
  <si>
    <t>8801260609697</t>
  </si>
  <si>
    <t>깨끗한나라 깨끗한물</t>
  </si>
  <si>
    <t>37c11639310e5d50271381896353475d</t>
  </si>
  <si>
    <t>8801108000693</t>
  </si>
  <si>
    <t>아비노 스킨릴리프</t>
  </si>
  <si>
    <t>72a4c2447702c726856c4c4fb76553bb</t>
  </si>
  <si>
    <t>1205580231424</t>
  </si>
  <si>
    <t>eaaf0e481c64cc6a8ce3f631813916c7</t>
  </si>
  <si>
    <t>8801114150597</t>
  </si>
  <si>
    <t>얇은피 꽉찬교자 3입</t>
  </si>
  <si>
    <t>b1fd11ea5121d5075415748226f790ce</t>
  </si>
  <si>
    <t>8801052064895</t>
  </si>
  <si>
    <t>청정원 리치부어스트</t>
  </si>
  <si>
    <t>03af4efad35fe53fbd1f8b62de54f34e</t>
  </si>
  <si>
    <t>8801045923918</t>
  </si>
  <si>
    <t>오뚜기담백한소이마요</t>
  </si>
  <si>
    <t>오뚜기 소이마요네스(310G)</t>
  </si>
  <si>
    <t>4d3d7db5fb3de30f86c0a1632c39b436</t>
  </si>
  <si>
    <t>8727900398816</t>
  </si>
  <si>
    <t>필립스 전구 T10 LED</t>
  </si>
  <si>
    <t>5a578d676041560f73c2b5ba64a80906</t>
  </si>
  <si>
    <t>8801104123181</t>
  </si>
  <si>
    <t>빙그레 비비빅70ml</t>
  </si>
  <si>
    <t>68d8488883ad4405d25aae58cfb8cc1b</t>
  </si>
  <si>
    <t>8809023391056</t>
  </si>
  <si>
    <t>콘스프맛 시즈닝</t>
  </si>
  <si>
    <t>a0fbc326fde1c34a808c4ecef845182f</t>
  </si>
  <si>
    <t>8807424229282</t>
  </si>
  <si>
    <t>발수코팅 순 에탄올</t>
  </si>
  <si>
    <t>bb407a537169f0a01ae715b0ddb679f7</t>
  </si>
  <si>
    <t>2500000248672</t>
  </si>
  <si>
    <t>어메이징두끼짜장떡볶</t>
  </si>
  <si>
    <t>cb1a0afcf4ace858f6f2c6a650c83f00</t>
  </si>
  <si>
    <t>8727900355918</t>
  </si>
  <si>
    <t>에코롱라이프 H7</t>
  </si>
  <si>
    <t>706cfda44bfbfa33501a0ce2fce0bb8a</t>
  </si>
  <si>
    <t>2451120129804</t>
  </si>
  <si>
    <t>엄선삼겹살</t>
  </si>
  <si>
    <t>e3b91d697a48eff65ee68f1c988a8c28</t>
  </si>
  <si>
    <t>9d656b5f9007b28f902c2dd647ffc912</t>
  </si>
  <si>
    <t>8809062650879</t>
  </si>
  <si>
    <t>Only Price 땅콩 오징어볼 195g</t>
  </si>
  <si>
    <t>217259d30c47ec805dd504c10dac233e</t>
  </si>
  <si>
    <t>사조대림 오븐구이 그릴햄</t>
  </si>
  <si>
    <t>7ebbdcfc95aecc98b97d00b8d1be2ea5</t>
  </si>
  <si>
    <t>8809007251154</t>
  </si>
  <si>
    <t>김제 한입 밤고구마(1.4KG/봉)</t>
  </si>
  <si>
    <t>7b27ab228b52441db42dcec35e69c2f4</t>
  </si>
  <si>
    <t>8004123012218</t>
  </si>
  <si>
    <t>Only Price 엑스트라버진 올리브유 1L (리뉴얼)</t>
  </si>
  <si>
    <t>Only Price 엑스트라버진올리브유(1L)</t>
  </si>
  <si>
    <t>81cc22f7589e8a7e2c8f1ae8f8f222b9</t>
  </si>
  <si>
    <t>8801043026321</t>
  </si>
  <si>
    <t>농심 매운새우깡 대 400g (H)</t>
  </si>
  <si>
    <t>농심 매운새우깡(400G)</t>
  </si>
  <si>
    <t>24b9dbc1a88d4fc4e735f7da6b58722f</t>
  </si>
  <si>
    <t>진한처럼(페트/1.8L)</t>
  </si>
  <si>
    <t>6cd69aeb149e58e4874a09cddc30a3c3</t>
  </si>
  <si>
    <t>8804312000886</t>
  </si>
  <si>
    <t>Only Price 튀김건빵 250g</t>
  </si>
  <si>
    <t>cb00000193c03ac14c7af064879013a3</t>
  </si>
  <si>
    <t>8809010969633</t>
  </si>
  <si>
    <t>Only Price 국내산 21곡 크리스피롤 미니 130g</t>
  </si>
  <si>
    <t>8809010969107</t>
  </si>
  <si>
    <t>Only Price 국내산 21곡 크리스피롤 미니(130G)</t>
  </si>
  <si>
    <t>291faeaf5e148027819327b521870791</t>
  </si>
  <si>
    <t>8809409750040</t>
  </si>
  <si>
    <t>어깨동무 알찬콩 큰두부(1KG)</t>
  </si>
  <si>
    <t>61aa4ebce8c6627b03e282779cddcd92</t>
  </si>
  <si>
    <t>동화 쌀로만든 대롱과자 130g</t>
  </si>
  <si>
    <t>2b25d0a28e4f2fd02cb881cf966466e2</t>
  </si>
  <si>
    <t>2700000023839</t>
  </si>
  <si>
    <t>손질 오징어 (미국산/냉동/80미)</t>
  </si>
  <si>
    <t>L000003770952</t>
  </si>
  <si>
    <t>[보섭이네푸드] 손질오징어 170g(1미)</t>
  </si>
  <si>
    <t>392e1bf0a4c9fa095483085fb7869baf</t>
  </si>
  <si>
    <t>2583840000006</t>
  </si>
  <si>
    <t>피조개 (중량)</t>
  </si>
  <si>
    <t>7a9b11e88cb91c16bf0b1efad26ed724</t>
  </si>
  <si>
    <t>0430000701315</t>
  </si>
  <si>
    <t>[제] (산지뚝심) 한봉가득 김제 밤고구마(판매용)</t>
  </si>
  <si>
    <t>d93e994c3c123422490ecf1c4e4e80ea</t>
  </si>
  <si>
    <t>2700000000687</t>
  </si>
  <si>
    <t>[제] 호주산 곡물비육 안창살 (판매용)</t>
  </si>
  <si>
    <t>b900965c76427bdf20e7076b23464278</t>
  </si>
  <si>
    <t>2700000001462</t>
  </si>
  <si>
    <t>[제] 12정품 돼지 목심 (by냉장)</t>
  </si>
  <si>
    <t>bf2d0ca5da42f3f4cb334c58eb5e6246</t>
  </si>
  <si>
    <t>1a97d78ab0ea8a5d10900db3dce2d1c0</t>
  </si>
  <si>
    <t>8801094083854</t>
  </si>
  <si>
    <t>코카콜라 제로 215ml*</t>
  </si>
  <si>
    <t>b781b1b65f2d5cdc1c01ec8e857dc944</t>
  </si>
  <si>
    <t>CJ백설스파게티500g(</t>
  </si>
  <si>
    <t>e1d5d45305b7a07f4780db1a76b3558d</t>
  </si>
  <si>
    <t>8801005964005</t>
  </si>
  <si>
    <t>폰타나올리브오일500m</t>
  </si>
  <si>
    <t>597894bf1b8cf6fb765457c1edb0ceec</t>
  </si>
  <si>
    <t>8809178200029</t>
  </si>
  <si>
    <t>사우르스 욕실화 280m</t>
  </si>
  <si>
    <t>0003296254d1404ab8c5ede93515ba8f</t>
  </si>
  <si>
    <t>8809232933191</t>
  </si>
  <si>
    <t>JVR 이중글라스 400ml</t>
  </si>
  <si>
    <t>27b0de047918a74bf8d908c7b25fec22</t>
  </si>
  <si>
    <t>0733411011210</t>
  </si>
  <si>
    <t>일리 커피 200ml</t>
  </si>
  <si>
    <t>7304bf230db99ce2b034e6dceff117d9</t>
  </si>
  <si>
    <t>8809274512873</t>
  </si>
  <si>
    <t>액티비아 더블액션 푸</t>
  </si>
  <si>
    <t>6c4527d6467d477fa752207d059ae731</t>
  </si>
  <si>
    <t>8801051023237</t>
  </si>
  <si>
    <t>스파 히말라야 핑크솔</t>
  </si>
  <si>
    <t>히말라야 핑크솔트 담은비누(90G*4입)</t>
  </si>
  <si>
    <t>1b5944ecdbd4644da030be321186bd36</t>
  </si>
  <si>
    <t>2500000059490</t>
  </si>
  <si>
    <t>0732ee591f3277cf5fa4a638b3f472a1</t>
  </si>
  <si>
    <t>오뚜기 진짜쫄면 4입</t>
  </si>
  <si>
    <t>60a3b6dc27cd610b30c44a7b816241de</t>
  </si>
  <si>
    <t>d9f254dee9262d79585a66c9ae53ca8d</t>
  </si>
  <si>
    <t>8801242644128</t>
  </si>
  <si>
    <t>CJ안심김밥맛살132g*2</t>
  </si>
  <si>
    <t>♣ CJ 안심김밥맛살기획(264G)</t>
  </si>
  <si>
    <t>3be56f204c5a300f94cb8e9b0e821420</t>
  </si>
  <si>
    <t>8809009552563</t>
  </si>
  <si>
    <t>무농약 냉콩국물(1L)</t>
  </si>
  <si>
    <t>♧무농약 냉콩국물(1L)</t>
  </si>
  <si>
    <t>19fa5ab6e83a172bdbfbac4f5afebf20</t>
  </si>
  <si>
    <t>8801114129678</t>
  </si>
  <si>
    <t>풀무원백색김밥단무지</t>
  </si>
  <si>
    <t>풀무원 무농약 백색단무지(310G)</t>
  </si>
  <si>
    <t>649065497561a95c9d0350ed5b21ae82</t>
  </si>
  <si>
    <t>2500000193057</t>
  </si>
  <si>
    <t>강원도백오이(3입/봉)</t>
  </si>
  <si>
    <t>c2f8c6618dfd3791b42445c7ea80296c</t>
  </si>
  <si>
    <t>8804799209383</t>
  </si>
  <si>
    <t>빅텐 줄넘기-옐로우</t>
  </si>
  <si>
    <t>a2343f40056cb3d64a05018a8f327b47</t>
  </si>
  <si>
    <t>2220028184096</t>
  </si>
  <si>
    <t>M베이직기어민탑WHL</t>
  </si>
  <si>
    <t>dada608262edbf5d8ff3179cc7801761</t>
  </si>
  <si>
    <t>8804799209376</t>
  </si>
  <si>
    <t>빅텐 줄넘기-퍼플</t>
  </si>
  <si>
    <t>aaaf4ddd5777526ea3d0e072b1f2ef24</t>
  </si>
  <si>
    <t>2220027802502</t>
  </si>
  <si>
    <t>톰바이 의류</t>
  </si>
  <si>
    <t>b53cdf7422bfecec4430b4fa0fdc3319</t>
  </si>
  <si>
    <t>7d79b5e2e1c8d25d390e7916efecc20a</t>
  </si>
  <si>
    <t>8801069406404</t>
  </si>
  <si>
    <t>남양 맛있는우유GT 슈</t>
  </si>
  <si>
    <t>남양유업 맛있는우유GT 슈퍼밀크(900ML*2입)</t>
  </si>
  <si>
    <t>ae2eb7bdef04ae19584ae957ace87b0b</t>
  </si>
  <si>
    <t>2424560087603</t>
  </si>
  <si>
    <t>194eb3a72f79c082c4cd816009eaddac</t>
  </si>
  <si>
    <t>8807250000956</t>
  </si>
  <si>
    <t>러빙홈 낮은고리찜기</t>
  </si>
  <si>
    <t>7a3eb2d289e8f7c7ecc9bc7cd68470a9</t>
  </si>
  <si>
    <t>8325deb8b83ea6622c9da5faa65adbcb</t>
  </si>
  <si>
    <t>2000129064136</t>
  </si>
  <si>
    <t>검정찰현미_3KG(봉)</t>
  </si>
  <si>
    <t>32381e6387e012b3752630448a5fc4fd</t>
  </si>
  <si>
    <t>2000127308699</t>
  </si>
  <si>
    <t>라마르카프로세코</t>
  </si>
  <si>
    <t>10c2840a18276b434add57f520e062e4</t>
  </si>
  <si>
    <t>2000008842981</t>
  </si>
  <si>
    <t>꽃봉투</t>
  </si>
  <si>
    <t>de227e4d24cf45c31bf007b80ff38c13</t>
  </si>
  <si>
    <t>2000149541019</t>
  </si>
  <si>
    <t>팔도참깨라면4입</t>
  </si>
  <si>
    <t>e754a40937fffa5be5eee61fbfa79337</t>
  </si>
  <si>
    <t>2000142039764</t>
  </si>
  <si>
    <t>동원펭수참치*5</t>
  </si>
  <si>
    <t>a2d4a76344ad41c8cb7035cf1462f53a</t>
  </si>
  <si>
    <t>2000122263142</t>
  </si>
  <si>
    <t>100% 당도선별 점보수</t>
  </si>
  <si>
    <t>58be4f7998c3cb1dfc77883c27b77dfc</t>
  </si>
  <si>
    <t>2333840180006</t>
  </si>
  <si>
    <t>9df38c40ada1655e9d4f1623619ea4d6</t>
  </si>
  <si>
    <t>8806075999209</t>
  </si>
  <si>
    <t>여라이트니트롱가디건</t>
  </si>
  <si>
    <t>cfb8b7758f5f8d06eb160aef0f5a4766</t>
  </si>
  <si>
    <t>8809682603873</t>
  </si>
  <si>
    <t>데이즈남성드로즈100</t>
  </si>
  <si>
    <t>91d3f433a726389165b9b6cd01246a5a</t>
  </si>
  <si>
    <t>8809676682112</t>
  </si>
  <si>
    <t>올반 삼계탕 900g</t>
  </si>
  <si>
    <t>76335b21338598f13608fe1cc329f4a5</t>
  </si>
  <si>
    <t>8806007310485</t>
  </si>
  <si>
    <t>시린메드에프100g*3</t>
  </si>
  <si>
    <t>시린메드 에프 치약(100G*3입)</t>
  </si>
  <si>
    <t>22a36bf0bf9841d4038fc681d81e6c84</t>
  </si>
  <si>
    <t>8809678261407</t>
  </si>
  <si>
    <t>BAGUETTE 40904 260</t>
  </si>
  <si>
    <t>8e5995acaef9e09899092987e93d810a</t>
  </si>
  <si>
    <t>4902430939362</t>
  </si>
  <si>
    <t>질레트프로쉴드5+1팩</t>
  </si>
  <si>
    <t>7da0c47c961011fa0113f4ae8af73146</t>
  </si>
  <si>
    <t>8801108000068</t>
  </si>
  <si>
    <t>리스테린 검케어</t>
  </si>
  <si>
    <t>리스테린 (검케어마일드)(750ML)</t>
  </si>
  <si>
    <t>70ce4425ee27dbdf8084e9939583ca76</t>
  </si>
  <si>
    <t>8806075978709</t>
  </si>
  <si>
    <t>모던패턴여삼각5매LIG</t>
  </si>
  <si>
    <t>55e4ff1071c924d91d0cc929b1e67fee</t>
  </si>
  <si>
    <t>8809682603903</t>
  </si>
  <si>
    <t>949a7e22bfc5562e02b380a2b2fee002</t>
  </si>
  <si>
    <t>8809695939600</t>
  </si>
  <si>
    <t>보디가드쿨메쉬드로즈</t>
  </si>
  <si>
    <t>01ec4754ba164ce6a845ac21124f7788</t>
  </si>
  <si>
    <t>8809464338474</t>
  </si>
  <si>
    <t>네이처욕실화2입기획</t>
  </si>
  <si>
    <t>2720818b4740c45201655cdfb29963bf</t>
  </si>
  <si>
    <t>8801166235914</t>
  </si>
  <si>
    <t>좋은느낌 유기농순면</t>
  </si>
  <si>
    <t>8aa632b800808142cf650bbc2ad285bc</t>
  </si>
  <si>
    <t>8809495071050</t>
  </si>
  <si>
    <t>랩노쉬 푸드쉐이크 초</t>
  </si>
  <si>
    <t>653a41c91b804e20a37459416c4f5af4</t>
  </si>
  <si>
    <t>8801007790046</t>
  </si>
  <si>
    <t>햇반 매일잡곡밥 12입</t>
  </si>
  <si>
    <t>ⓒ 햇반 매일잡곡밥(2,520G)</t>
  </si>
  <si>
    <t>cb1a9d499835a1c40d6de847c07300d7</t>
  </si>
  <si>
    <t>8809175304058</t>
  </si>
  <si>
    <t>리튬코인2032 4입</t>
  </si>
  <si>
    <t>de660a0f12844dff3bfaf960eafe9d35</t>
  </si>
  <si>
    <t>8809676682235</t>
  </si>
  <si>
    <t>쉬림프살라미피자(P)</t>
  </si>
  <si>
    <t>490667ef9cd29619a01935b760f58dd6</t>
  </si>
  <si>
    <t>오뚜기사골곰탕350G</t>
  </si>
  <si>
    <t>5f2063c9b7057a205752f4b636acb919</t>
  </si>
  <si>
    <t>2500000003264</t>
  </si>
  <si>
    <t>▲당도선별수박 9kg미만</t>
  </si>
  <si>
    <t>1ad99c2d369b91ddb98adeec2fbe3723</t>
  </si>
  <si>
    <t>8804973304842</t>
  </si>
  <si>
    <t>SCO_이클립스 스트로</t>
  </si>
  <si>
    <t>마즈 이클립스 스트로베리(31G)</t>
  </si>
  <si>
    <t>40437f9bcb5f940e5db3e3d6c0d9a1b9</t>
  </si>
  <si>
    <t>8801052059617</t>
  </si>
  <si>
    <t>청정원 안주야매운곱</t>
  </si>
  <si>
    <t>청정원 매운곱창 볶음밥(400G)</t>
  </si>
  <si>
    <t>707c61a8a29c6cd9c8418c8ebeefe764</t>
  </si>
  <si>
    <t>풀무원 밀 누들 떡볶</t>
  </si>
  <si>
    <t>30dabeec8a5b3b5c0fdee45da4f7c8db</t>
  </si>
  <si>
    <t>2431700039801</t>
  </si>
  <si>
    <t>7bf792ea830801fc6a2c5b327b27656f</t>
  </si>
  <si>
    <t>a3e377824d54a9febbdade8289f61c31</t>
  </si>
  <si>
    <t>깐대파_(봉)</t>
  </si>
  <si>
    <t>070618bfe878fe337e4754095110b235</t>
  </si>
  <si>
    <t>2000000020419</t>
  </si>
  <si>
    <t>중화마파두부양념130G</t>
  </si>
  <si>
    <t>453c02174751f90d3c0d76d833451516</t>
  </si>
  <si>
    <t>깐마늘_150G(봉)</t>
  </si>
  <si>
    <t>a98fb0dbe8366389abf727f86e50d5cf</t>
  </si>
  <si>
    <t>2000111033702</t>
  </si>
  <si>
    <t>소와나무우유기획</t>
  </si>
  <si>
    <t>4b295b810d67b2d68a6ceacacc33b12f</t>
  </si>
  <si>
    <t>03385bc05fc02d037289a9055c3be9f6</t>
  </si>
  <si>
    <t>58c841a70a2a05ae266eaab800d40ce1</t>
  </si>
  <si>
    <t>8809296884552</t>
  </si>
  <si>
    <t>아임이 민생컵라면</t>
  </si>
  <si>
    <t>8a493842baeb65d26b7d2de421f75ce0</t>
  </si>
  <si>
    <t>8809482500686</t>
  </si>
  <si>
    <t>미네랄워터2L</t>
  </si>
  <si>
    <t>9ecd908b9af3f7909bd1a2aa2214a2c4</t>
  </si>
  <si>
    <t>8804782001611</t>
  </si>
  <si>
    <t>추억의건빵</t>
  </si>
  <si>
    <t>00750125</t>
  </si>
  <si>
    <t>추억의건빵155g(30) (155g*1)</t>
  </si>
  <si>
    <t>2332f92af4ac050d3c1a02001e41f50d</t>
  </si>
  <si>
    <t>8803186000145</t>
  </si>
  <si>
    <t>피코크 트루워터 2L</t>
  </si>
  <si>
    <t>a1ab0d87e1187ea8f093aafd5c2d6a9f</t>
  </si>
  <si>
    <t>노브랜드 피넛초코바</t>
  </si>
  <si>
    <t>1b1ab867a8c4533426b440f7c7e1a982</t>
  </si>
  <si>
    <t>8801045526034</t>
  </si>
  <si>
    <t>오뚜기 김치라면 4입</t>
  </si>
  <si>
    <t>bab654040c161b1bfa058cac53ddbf65</t>
  </si>
  <si>
    <t>8801045103112</t>
  </si>
  <si>
    <t>오뚜기케찹(과일과야</t>
  </si>
  <si>
    <t>00390200</t>
  </si>
  <si>
    <t>오뚜기케찹과일야채 280g*1 (280g*1)</t>
  </si>
  <si>
    <t>ab42df0c79db7b9d81368da6e7ceabea</t>
  </si>
  <si>
    <t>dd6ef2a6477c1630514e71683215a914</t>
  </si>
  <si>
    <t>큐원자일로스설탕500g</t>
  </si>
  <si>
    <t>94837c258103371bf65bdd3da7bb3810</t>
  </si>
  <si>
    <t>8806182027697</t>
  </si>
  <si>
    <t>DAIZ 학생슬리퍼 250</t>
  </si>
  <si>
    <t>2cfe26985c662669b3123af0abe64ebe</t>
  </si>
  <si>
    <t>2500000179273</t>
  </si>
  <si>
    <t>칠레산 냉동 트리플</t>
  </si>
  <si>
    <t>52df99f046850cb6643848f261d17a6f</t>
  </si>
  <si>
    <t>노브랜드육개장컵라면</t>
  </si>
  <si>
    <t>19378feda42363204e726eedae0976e1</t>
  </si>
  <si>
    <t>8801066055728</t>
  </si>
  <si>
    <t>노브랜드 김밥용맛살</t>
  </si>
  <si>
    <t>486dbd80759db38034c117112d75d27d</t>
  </si>
  <si>
    <t>8801075014426</t>
  </si>
  <si>
    <t>담백한살코기참치90g</t>
  </si>
  <si>
    <t>cb5ea2eb62cefc38cf64dd987fb6d56f</t>
  </si>
  <si>
    <t>8801007265889</t>
  </si>
  <si>
    <t>하선정썰은장아찌150g</t>
  </si>
  <si>
    <t>60b5013f5a7a1a986b2b5d29a304cbfe</t>
  </si>
  <si>
    <t>8803122005869</t>
  </si>
  <si>
    <t>12b1f39a9f6e400dd0f4d66a80cbd876</t>
  </si>
  <si>
    <t>8801073143029</t>
  </si>
  <si>
    <t>삼양이백냥107G*4</t>
  </si>
  <si>
    <t>aa276f2aa2c3b1373eba26f5c7be1efb</t>
  </si>
  <si>
    <t>8804453111878</t>
  </si>
  <si>
    <t>슬라이스 단무지 120g</t>
  </si>
  <si>
    <t>0d18cb20bb1e4b2295a7f46d9ac56213</t>
  </si>
  <si>
    <t>8801069405353</t>
  </si>
  <si>
    <t>노브랜드모카골드20입</t>
  </si>
  <si>
    <t>bb73f512a8713b18194ef5bde2fb6a5b</t>
  </si>
  <si>
    <t>노브랜드카라멜초코바</t>
  </si>
  <si>
    <t>7b7f4604327154e9292416c425dd2908</t>
  </si>
  <si>
    <t>2316160645074</t>
  </si>
  <si>
    <t>미국산냉동LA식갈비(</t>
  </si>
  <si>
    <t>2c7a1d2683e7d9ca189e2dfdfb1f001f</t>
  </si>
  <si>
    <t>8809731102715</t>
  </si>
  <si>
    <t>딥갈릭치킨피자</t>
  </si>
  <si>
    <t>266417217658c81893f4f2aa6a6bdb99</t>
  </si>
  <si>
    <t>8801021105321</t>
  </si>
  <si>
    <t>오비라거(골든크라운)</t>
  </si>
  <si>
    <t>68932bc51c1f79e3d6a1a22479c7d4bc</t>
  </si>
  <si>
    <t>2351300138003</t>
  </si>
  <si>
    <t>프리미엄 가족 물회</t>
  </si>
  <si>
    <t>4f98c9d376bbb65aa3a24ee430aab005</t>
  </si>
  <si>
    <t>8801051084085</t>
  </si>
  <si>
    <t>마이크로바이옴 캡슐</t>
  </si>
  <si>
    <t>f3aadaa31d60b8b2fa24220b8f3bf087</t>
  </si>
  <si>
    <t>8809127126011</t>
  </si>
  <si>
    <t>블루진인솔</t>
  </si>
  <si>
    <t>17e9b66a6bf235c5b4fada489e1a4fca</t>
  </si>
  <si>
    <t>2220028302780</t>
  </si>
  <si>
    <t>NOVO티셔츠BWHITEL</t>
  </si>
  <si>
    <t>8852aa2af33eafd15e0dd2e773d20333</t>
  </si>
  <si>
    <t>2220028223306</t>
  </si>
  <si>
    <t>레터링오버핏블럭티GR</t>
  </si>
  <si>
    <t>4e5cd0928c21ddd768084843d41e0d4f</t>
  </si>
  <si>
    <t>사조 참치 100g*8</t>
  </si>
  <si>
    <t>8609fc6e39b89f2f5a8ea2e89201f9a6</t>
  </si>
  <si>
    <t>8801007369013</t>
  </si>
  <si>
    <t>CJ 스팸 200g*6</t>
  </si>
  <si>
    <t>42b0273cda938fbcd377ef84443c92c8</t>
  </si>
  <si>
    <t>8801117353308</t>
  </si>
  <si>
    <t>드링크바나나240ml</t>
  </si>
  <si>
    <t>c06112c05e3318740c4aa2bab4f23bcd</t>
  </si>
  <si>
    <t>8809558844911</t>
  </si>
  <si>
    <t>피코크 우삼겹 떡볶이</t>
  </si>
  <si>
    <t>fe0d82c1e9b4380a2f3ce240afa4936e</t>
  </si>
  <si>
    <t>8801062010837</t>
  </si>
  <si>
    <t>자일리톨오리지날리필</t>
  </si>
  <si>
    <t>2f5255ee89c84f61c058a024293b41b8</t>
  </si>
  <si>
    <t>2500000248696</t>
  </si>
  <si>
    <t>어메이징한돈뼈다귀감</t>
  </si>
  <si>
    <t>a469307daf05ca66271418290c7f511a</t>
  </si>
  <si>
    <t>8801117678906</t>
  </si>
  <si>
    <t>구운쌀칩해물맛111g</t>
  </si>
  <si>
    <t>74aa598910b166f3592f79eb9fcbd40f</t>
  </si>
  <si>
    <t>8801117353209</t>
  </si>
  <si>
    <t>드링크초코240ml</t>
  </si>
  <si>
    <t>f41efa50f2bf3937ffd7e38560e3a084</t>
  </si>
  <si>
    <t>2500000262777</t>
  </si>
  <si>
    <t>난자완스</t>
  </si>
  <si>
    <t>d05ee9f6805c5749cf6fb1839ce6bf14</t>
  </si>
  <si>
    <t>8807424212208</t>
  </si>
  <si>
    <t>레인제로퀵(캔타입)</t>
  </si>
  <si>
    <t>a8b2d042e4d424e151b8be4fb04fd79d</t>
  </si>
  <si>
    <t>8809731103149</t>
  </si>
  <si>
    <t>먹물불고기피자(p)</t>
  </si>
  <si>
    <t>48191776bce3ebcb4d2731c142b2ac82</t>
  </si>
  <si>
    <t>8801021224190</t>
  </si>
  <si>
    <t>버드와이져 473ml*4캔</t>
  </si>
  <si>
    <t>301d6df773937e795087d78abd6a1b57</t>
  </si>
  <si>
    <t>1187330055005</t>
  </si>
  <si>
    <t>1910c46983e9aed8e60378bdb26fc4fe</t>
  </si>
  <si>
    <t>♥CJ 다담 된장찌개양념</t>
  </si>
  <si>
    <t>4ba528766b74faaabc1993868106b36b</t>
  </si>
  <si>
    <t>2346350099603</t>
  </si>
  <si>
    <t>"손질오징어(해동,대)"</t>
  </si>
  <si>
    <t>손질오징어(해동,대)</t>
  </si>
  <si>
    <t>0abd871e1bec6e72abcedbff13abf5bc</t>
  </si>
  <si>
    <t>2348730215914</t>
  </si>
  <si>
    <t>양념 국산민물장어</t>
  </si>
  <si>
    <t>17033c68dcbc3fc123ae4948a5773bd6</t>
  </si>
  <si>
    <t>8809682604436</t>
  </si>
  <si>
    <t>행사VC인팅드로즈095</t>
  </si>
  <si>
    <t>352566b37730f14e81739a4e5564f0f2</t>
  </si>
  <si>
    <t>8809416308616</t>
  </si>
  <si>
    <t>샤이릴라 여행용 티슈</t>
  </si>
  <si>
    <t>6e412a54dfba6a002f8fb2c23d25327b</t>
  </si>
  <si>
    <t>8801114136614</t>
  </si>
  <si>
    <t>풀무원마파소스3입</t>
  </si>
  <si>
    <t>풀무원 마파두부소스 기획(130G*3입)</t>
  </si>
  <si>
    <t>77a51f866babe76042225cc3e0e713e1</t>
  </si>
  <si>
    <t>8809004773802</t>
  </si>
  <si>
    <t>브레프 파워 레몬1P</t>
  </si>
  <si>
    <t>브레프 파워액티브 (레몬)(50G)</t>
  </si>
  <si>
    <t>855ba72f3df557273b8d9800260767a1</t>
  </si>
  <si>
    <t>8801128504409</t>
  </si>
  <si>
    <t>왕뚜껑소컵6입</t>
  </si>
  <si>
    <t>36d19301924a1ec858b770266a54ac03</t>
  </si>
  <si>
    <t>8809682604467</t>
  </si>
  <si>
    <t>10ff5ed87d9ea68b10c7f7913f4e8ea7</t>
  </si>
  <si>
    <t>8801066504158</t>
  </si>
  <si>
    <t>대림 포자찐만두180g</t>
  </si>
  <si>
    <t>d611994db20b4832fbb50a45cc60ab15</t>
  </si>
  <si>
    <t>8809682604498</t>
  </si>
  <si>
    <t>bdcc39d54aa742f125d58f7fdd23e74c</t>
  </si>
  <si>
    <t>8801056003463</t>
  </si>
  <si>
    <t>델몬트 망고 190ml*4</t>
  </si>
  <si>
    <t>델몬트 드링크 (망고)(190ML*4입)</t>
  </si>
  <si>
    <t>72ab52ebe7ccc8c02bbe079d2964b439</t>
  </si>
  <si>
    <t>8801898162519</t>
  </si>
  <si>
    <t>참나무훈연란 20개입</t>
  </si>
  <si>
    <t>c555806ab4c241de740337591c59d49b</t>
  </si>
  <si>
    <t>1172120120728</t>
  </si>
  <si>
    <t>(수라원)양념델리팝업</t>
  </si>
  <si>
    <t>767b60b3914d8e38740f14dd93d47567</t>
  </si>
  <si>
    <t>피코크 펭수 왕소라형</t>
  </si>
  <si>
    <t>81ec4a102bb0eba09ed8b5a35e228941</t>
  </si>
  <si>
    <t>2220026400457</t>
  </si>
  <si>
    <t>엠보원형화장솜240매</t>
  </si>
  <si>
    <t>c69496471de5fe031e4043d0654db067</t>
  </si>
  <si>
    <t>8809558842924</t>
  </si>
  <si>
    <t>매콤 우삼겹 순대전골</t>
  </si>
  <si>
    <t>6d3c50d270306095c52800189b188c53</t>
  </si>
  <si>
    <t>cd2b59716e39f9643264770ae3942f70</t>
  </si>
  <si>
    <t>비비고 김장김치3kg</t>
  </si>
  <si>
    <t>1b44c25ce09e48333c9b29be686f7818</t>
  </si>
  <si>
    <t>1171250045684</t>
  </si>
  <si>
    <t>참숯직화모듬곱창</t>
  </si>
  <si>
    <t>2709c9af9ca439f6cab504e22447d204</t>
  </si>
  <si>
    <t>2368270050001</t>
  </si>
  <si>
    <t>c60fe8262b5820c41c5163230d81c063</t>
  </si>
  <si>
    <t>8809205912567</t>
  </si>
  <si>
    <t>이마트신안갯벌천일염</t>
  </si>
  <si>
    <t>0ed434642716aff5aea2381e5bc5d51f</t>
  </si>
  <si>
    <t>2355220169003</t>
  </si>
  <si>
    <t>참치 뱃살(중)</t>
  </si>
  <si>
    <t>7ec2e060dcdfe5e7950b247ef0e6599c</t>
  </si>
  <si>
    <t>8809642319264</t>
  </si>
  <si>
    <t>도스 코파스 리제르바</t>
  </si>
  <si>
    <t>d5ab7185fd493c905406341d0886f213</t>
  </si>
  <si>
    <t>8801068389388</t>
  </si>
  <si>
    <t>참좋은우유식빵</t>
  </si>
  <si>
    <t>82d3c1e3f225cbf9b3e773c0f70845de</t>
  </si>
  <si>
    <t>0074880030709</t>
  </si>
  <si>
    <t>G에스비카레220g순한</t>
  </si>
  <si>
    <t>제일 에스비골든카레(순한맛)(220G)</t>
  </si>
  <si>
    <t>303feba67a700b27b57cdc6f9a8dbaa1</t>
  </si>
  <si>
    <t>8801117786403</t>
  </si>
  <si>
    <t>오리온 감자팩 480g</t>
  </si>
  <si>
    <t>오리온 감자패밀리(30G*16)</t>
  </si>
  <si>
    <t>161a046efcb1bfed9ce9e136b5b37943</t>
  </si>
  <si>
    <t>노브랜드 비빔장 500g</t>
  </si>
  <si>
    <t>b7115200d39956a71e549e8668b9b92d</t>
  </si>
  <si>
    <t>2000000463049</t>
  </si>
  <si>
    <t>"균일가(5,000)"</t>
  </si>
  <si>
    <t>균일가(5,000)</t>
  </si>
  <si>
    <t>67890e8d7f622c95c861d3de3762eacb</t>
  </si>
  <si>
    <t>6921093099341</t>
  </si>
  <si>
    <t>연태고량주 38도 500m</t>
  </si>
  <si>
    <t>2bd5284bcc6e02c376afdfbf766c0c51</t>
  </si>
  <si>
    <t>0051934720182</t>
  </si>
  <si>
    <t>콜비잭슬라이스</t>
  </si>
  <si>
    <t>2523c09285bb5ee56841184f45c73929</t>
  </si>
  <si>
    <t>4000856003107</t>
  </si>
  <si>
    <t>바르슈타이너 케그 5L</t>
  </si>
  <si>
    <t>beb9af851ab96053f7a26d58811d1d61</t>
  </si>
  <si>
    <t>8801037050981</t>
  </si>
  <si>
    <t>맥심 카누 다크아메리</t>
  </si>
  <si>
    <t>3facedab083021055a6d50d09b95b964</t>
  </si>
  <si>
    <t>8801117552404</t>
  </si>
  <si>
    <t>오리온 참붕어빵 696g</t>
  </si>
  <si>
    <t>053efdceec53f9ccc106c8c5276121ec</t>
  </si>
  <si>
    <t>e0b9093213aa48996efd378c1e527153</t>
  </si>
  <si>
    <t>1116740101902</t>
  </si>
  <si>
    <t>(소)호주산레스토랑안</t>
  </si>
  <si>
    <t>367dba553a6d2bdd4e6c46c7d7ee720a</t>
  </si>
  <si>
    <t>2000000850269</t>
  </si>
  <si>
    <t>음식물2L_의왕점(낱개</t>
  </si>
  <si>
    <t>2ed36e5a0892f7e0a699f8ff4bceb786</t>
  </si>
  <si>
    <t>4904810798361</t>
  </si>
  <si>
    <t>토미카 스즈키카타나</t>
  </si>
  <si>
    <t>4208db9e09539aec57300ed3fca10da7</t>
  </si>
  <si>
    <t>8809136182664</t>
  </si>
  <si>
    <t>칼스버그 보냉패키지</t>
  </si>
  <si>
    <t>1a55366070c450719bb7afb45ee4b7b3</t>
  </si>
  <si>
    <t>2500000039249</t>
  </si>
  <si>
    <t>아욱(봉)</t>
  </si>
  <si>
    <t>7ff32847929d72c6d15a1be7951ae0ed</t>
  </si>
  <si>
    <t>CJ백설 올리고당1.2kg</t>
  </si>
  <si>
    <t>2ebc19261ce747974a881af6b945a676</t>
  </si>
  <si>
    <t>1116740122702</t>
  </si>
  <si>
    <t>05fa510d1765ad8aac393be14d4b8949</t>
  </si>
  <si>
    <t>8806080067214</t>
  </si>
  <si>
    <t>3M 황토숯 고무장갑2P</t>
  </si>
  <si>
    <t>5047ae7da33c6389fa84711e3ef45d31</t>
  </si>
  <si>
    <t>2419880111402</t>
  </si>
  <si>
    <t>(GF)호주산양지국거리</t>
  </si>
  <si>
    <t>2b785ca655e2dac11bf1fa31b755a9bb</t>
  </si>
  <si>
    <t>8801051234091</t>
  </si>
  <si>
    <t>퐁퐁 레몬식초1200ML</t>
  </si>
  <si>
    <t>L000003116676</t>
  </si>
  <si>
    <t>[LG생활건강] 퐁퐁 레몬식초 3000ML</t>
  </si>
  <si>
    <t>90af6270a39c466507356baaf728e917</t>
  </si>
  <si>
    <t>2419880111452</t>
  </si>
  <si>
    <t>54b0cb106954018f900348dd4dadbafa</t>
  </si>
  <si>
    <t>1116740122772</t>
  </si>
  <si>
    <t>1d8c8ffa6404a6608515949c2f0a7273</t>
  </si>
  <si>
    <t>1116740101912</t>
  </si>
  <si>
    <t>9875197b1f71c8b46a33ce70f89876fb</t>
  </si>
  <si>
    <t>8802202885247</t>
  </si>
  <si>
    <t>러빙홈 대야(대)</t>
  </si>
  <si>
    <t>37d55bebd02096ed015a3e35fe77ae05</t>
  </si>
  <si>
    <t>2432040098282</t>
  </si>
  <si>
    <t>2428ee49807d07560c265a366e04c391</t>
  </si>
  <si>
    <t>4904810101765</t>
  </si>
  <si>
    <t>토미카 가와사키중공</t>
  </si>
  <si>
    <t>e5a9574581890ad5a322c5b08ac982df</t>
  </si>
  <si>
    <t>8801155977528</t>
  </si>
  <si>
    <t>동원 생크림요거트 85</t>
  </si>
  <si>
    <t>05119620ecc99e65259276714fc183c9</t>
  </si>
  <si>
    <t>2432040109202</t>
  </si>
  <si>
    <t>00799ddfe6d577b52e067311fa164ebc</t>
  </si>
  <si>
    <t>b9626880f0eb18a2ce3dbc24e896a998</t>
  </si>
  <si>
    <t>e26f55f42e7bd09b856cc97cf6b7187d</t>
  </si>
  <si>
    <t>8801045570211</t>
  </si>
  <si>
    <t>오뚜기육개장 110g</t>
  </si>
  <si>
    <t>4b22414a34790941846ce189575d4982</t>
  </si>
  <si>
    <t>8801045571829</t>
  </si>
  <si>
    <t>오뚜기 튀김우동 110g</t>
  </si>
  <si>
    <t>오뚜기 튀김우동컵</t>
  </si>
  <si>
    <t>67b7000b243e1d952fdbeb87c7f5c59e</t>
  </si>
  <si>
    <t>8809332102534</t>
  </si>
  <si>
    <t>허니카스테라</t>
  </si>
  <si>
    <t>5a181f380388c0f38c46728c218d193b</t>
  </si>
  <si>
    <t>1115230030006</t>
  </si>
  <si>
    <t>54843fbbc42b450a0b90a54fbedd22fb</t>
  </si>
  <si>
    <t>8809027558646</t>
  </si>
  <si>
    <t>노브랜드 팝콘100g</t>
  </si>
  <si>
    <t>f5bde2222e58f26bacafbbd968b20207</t>
  </si>
  <si>
    <t>b004ce0730dd48eecfa0e9c0e7c725e8</t>
  </si>
  <si>
    <t>1115330112305</t>
  </si>
  <si>
    <t>bc25b6ccd898bb130db0dcb7834fcee5</t>
  </si>
  <si>
    <t>85d4a2e8aa279ac281b53d0d510dce8d</t>
  </si>
  <si>
    <t>5702016668698</t>
  </si>
  <si>
    <t>레고 보석 상자 (41915)</t>
  </si>
  <si>
    <t>b613cb9c50bbb0d5be35105e3b0726db</t>
  </si>
  <si>
    <t>45c67526c6d5cb0c1b6435118f18c3ac</t>
  </si>
  <si>
    <t>0845218012045</t>
  </si>
  <si>
    <t>X-SHOT 워터건 스텔스</t>
  </si>
  <si>
    <t>f9857b50ead345713cd036cb841f04a3</t>
  </si>
  <si>
    <t>오뚜기 해물완자 390*</t>
  </si>
  <si>
    <t>a1f9915174e9de81a7dcc13cd5353232</t>
  </si>
  <si>
    <t>8801045940052</t>
  </si>
  <si>
    <t>오뚜기 갈비산적400*2</t>
  </si>
  <si>
    <t>오뚜기 갈비산적(400G*2입)</t>
  </si>
  <si>
    <t>f96afd784afc4cec33c30971e5435d69</t>
  </si>
  <si>
    <t>2220028391128</t>
  </si>
  <si>
    <t>메쉬4부CHM</t>
  </si>
  <si>
    <t>316b743913b14be035675c58a3ed3361</t>
  </si>
  <si>
    <t>8809254942997</t>
  </si>
  <si>
    <t>흔한남매 종합장(10권</t>
  </si>
  <si>
    <t>1a9a22a9d1a49e3d5179232dc83cbda7</t>
  </si>
  <si>
    <t>8806358513900</t>
  </si>
  <si>
    <t>워터브로우3</t>
  </si>
  <si>
    <t>631e24a35c7853c258c163aff7078ac9</t>
  </si>
  <si>
    <t>8806358512613</t>
  </si>
  <si>
    <t>브로카라2</t>
  </si>
  <si>
    <t>02c544ad50b18e92bef7a877f0d7e8f5</t>
  </si>
  <si>
    <t>농심 신라면컵65g</t>
  </si>
  <si>
    <t>78f7865263dd6d17c084c76179a5c2a3</t>
  </si>
  <si>
    <t>8801045560687</t>
  </si>
  <si>
    <t>오뚜기 진짜장115g</t>
  </si>
  <si>
    <t>오뚜기 진짜장컵</t>
  </si>
  <si>
    <t>14004d7c30bfbb95eb75ee0639898604</t>
  </si>
  <si>
    <t>8801346013622</t>
  </si>
  <si>
    <t>송월 각질제거타월 빅</t>
  </si>
  <si>
    <t>f57a6e4a5dd5cb98ebf2f4207b50ce18</t>
  </si>
  <si>
    <t>6901035608923</t>
  </si>
  <si>
    <t>칭타오캔330ml*6</t>
  </si>
  <si>
    <t>△칭타오캔330ml*6</t>
  </si>
  <si>
    <t>8e931c4f4b33a943ae5a301b986065b0</t>
  </si>
  <si>
    <t>85f536e6487a626e3b78b17e888476f6</t>
  </si>
  <si>
    <t>8809556110896</t>
  </si>
  <si>
    <t>위트에일 6본입 보냉</t>
  </si>
  <si>
    <t>01fe91a1c4dc5830dc9bf01324e6af14</t>
  </si>
  <si>
    <t>8801097234222</t>
  </si>
  <si>
    <t>뉴오란씨 파인 1.5L</t>
  </si>
  <si>
    <t>00450013</t>
  </si>
  <si>
    <t>오란씨파인1.5 1.5L*12 (1.5L*12)</t>
  </si>
  <si>
    <t>5b0e5b235651f39728c5711622fb96da</t>
  </si>
  <si>
    <t>8801104770415</t>
  </si>
  <si>
    <t>빙그레 뽀로로와친구들 플레인(65G)</t>
  </si>
  <si>
    <t>b1ced7698e50098ce6f1fcfa1189aeb2</t>
  </si>
  <si>
    <t>1111120145044</t>
  </si>
  <si>
    <t>브랜드한우양지1+등급</t>
  </si>
  <si>
    <t>bded78a88a8ca498d970f857cf8fa4cf</t>
  </si>
  <si>
    <t>2500000091902</t>
  </si>
  <si>
    <t>노르웨이고등어살(800</t>
  </si>
  <si>
    <t>bfd966d449f5c6bae1caa704dfab5f0b</t>
  </si>
  <si>
    <t>8809299239861</t>
  </si>
  <si>
    <t>꿀잠팬티특대형18매</t>
  </si>
  <si>
    <t>d83c8e519b5bd32c5fa5f60c33d54b4a</t>
  </si>
  <si>
    <t>♥CJ해찬들사계절쌈장17</t>
  </si>
  <si>
    <t>1bc7e96d7041ff9d27a0dea4fdb1304b</t>
  </si>
  <si>
    <t>8801052044729</t>
  </si>
  <si>
    <t>종가집쇠고기메추리알</t>
  </si>
  <si>
    <t>종가집 쇠고기 메추리알 장조림(130G)</t>
  </si>
  <si>
    <t>37b17baefef119eecb87a7aa1f79eaae</t>
  </si>
  <si>
    <t>8801052044705</t>
  </si>
  <si>
    <t>종가집 오징어채볶음</t>
  </si>
  <si>
    <t>종가집 오징어채볶음(60G)</t>
  </si>
  <si>
    <t>d537155a77c3a89f21d75ba5f9e6e6c6</t>
  </si>
  <si>
    <t>1265280120494</t>
  </si>
  <si>
    <t>f1fefe5ead0c675e45c1f51aee441b1a</t>
  </si>
  <si>
    <t>8809640392481</t>
  </si>
  <si>
    <t>DZ여프리미엄G_GY</t>
  </si>
  <si>
    <t>45452294d52ce5a7e74ec81c80dbe90d</t>
  </si>
  <si>
    <t>8809590227468</t>
  </si>
  <si>
    <t>DZ[남성]립브A_DGY</t>
  </si>
  <si>
    <t>d33eb7ee0603e65ec2b5945d1339a254</t>
  </si>
  <si>
    <t>8809640390623</t>
  </si>
  <si>
    <t>DZ남성장목D_BR</t>
  </si>
  <si>
    <t>7074093ad0c5fd009bd8f1264d4da585</t>
  </si>
  <si>
    <t>8808682095046</t>
  </si>
  <si>
    <t>DZ무지A_BU</t>
  </si>
  <si>
    <t>4ca6a9e9b0a0370cfa04c1795c5ae9e8</t>
  </si>
  <si>
    <t>1b304ddd1bd386689140c9b301fba1fb</t>
  </si>
  <si>
    <t>8801052042008</t>
  </si>
  <si>
    <t>청정원고깃집된장140g</t>
  </si>
  <si>
    <t>청정원 고깃집 된장찌개 양념(130G)</t>
  </si>
  <si>
    <t>ab6595cb3bf559d5bdae73b07dbe8f5e</t>
  </si>
  <si>
    <t>8806090740282</t>
  </si>
  <si>
    <t>★삼성)QN65Q87RA-W5</t>
  </si>
  <si>
    <t>C001005900090002</t>
  </si>
  <si>
    <t>가전-&gt;TV · 영상기기-&gt;UHD TV</t>
  </si>
  <si>
    <t>6ca957c6c0e3184d414b1cd18541daf7</t>
  </si>
  <si>
    <t>8803733272223</t>
  </si>
  <si>
    <t>c4c9f51d286982d124aa0a805e3ffdef</t>
  </si>
  <si>
    <t>삼성)QN65Q87RA-W5</t>
  </si>
  <si>
    <t>d121113f558ba2a8bf006003e012adbe</t>
  </si>
  <si>
    <t>f5dba77cac1d847be9452b239ac9b04c</t>
  </si>
  <si>
    <t>2000000225302</t>
  </si>
  <si>
    <t>건담 RG 1/144 건담엑</t>
  </si>
  <si>
    <t>d6f609efff728b858fe31d59802be3c2</t>
  </si>
  <si>
    <t>2500000199653</t>
  </si>
  <si>
    <t>하트 로메인(봉)</t>
  </si>
  <si>
    <t>83e9d58933d3f266ab49751841a0e5cf</t>
  </si>
  <si>
    <t>6942836707705</t>
  </si>
  <si>
    <t>허쉬 키세스 쿠엔크</t>
  </si>
  <si>
    <t>롯데 키세스 쿠키앤크림(146G)</t>
  </si>
  <si>
    <t>d4d249c317bed1d9c32997d7c84dfb1e</t>
  </si>
  <si>
    <t>8809161184473</t>
  </si>
  <si>
    <t>다이아IH웍팬30cm</t>
  </si>
  <si>
    <t>해피콜 다이아몬드 인덕션 궁중팬(30CM)</t>
  </si>
  <si>
    <t>cd65f764d510abb9f4e72833e417c321</t>
  </si>
  <si>
    <t>8801117350802</t>
  </si>
  <si>
    <t>비틀즈 사워 40g</t>
  </si>
  <si>
    <t>3cd56ddc2129036b11d0b29030016fa8</t>
  </si>
  <si>
    <t>1193550003501</t>
  </si>
  <si>
    <t>껍질째먹는 미니오이</t>
  </si>
  <si>
    <t>77c838d81994602fc9f20448de494b17</t>
  </si>
  <si>
    <t>adc5fa85f09b4c1e42b8b71ae8eae560</t>
  </si>
  <si>
    <t>2000125224035</t>
  </si>
  <si>
    <t>에스트렐라담캔330ML</t>
  </si>
  <si>
    <t>61c5dd4d0a3cf7987302b92ddb60fc57</t>
  </si>
  <si>
    <t>2000126984665</t>
  </si>
  <si>
    <t>몽그라스V샤도네</t>
  </si>
  <si>
    <t>fd87a1211edccf1414f76c9ed852e8ea</t>
  </si>
  <si>
    <t>2000146411812</t>
  </si>
  <si>
    <t>씨제이_더건강한베이</t>
  </si>
  <si>
    <t>e132b1ce175ac4c9a4c89a25422db0c6</t>
  </si>
  <si>
    <t>2000126229794</t>
  </si>
  <si>
    <t>썰은배추김치_900g</t>
  </si>
  <si>
    <t>f9f2df7430fb9671c123c677829205b4</t>
  </si>
  <si>
    <t>2000125494566</t>
  </si>
  <si>
    <t>테이크아웃컵</t>
  </si>
  <si>
    <t>27e4ec0a956e58001e74ebaa63f670bc</t>
  </si>
  <si>
    <t>2000145742698</t>
  </si>
  <si>
    <t>치킨순살고추크런치</t>
  </si>
  <si>
    <t>304075e8d6c60bb1b38b34a3c5f41cc3</t>
  </si>
  <si>
    <t>2000127554130</t>
  </si>
  <si>
    <t>씨제이_고메토마토미</t>
  </si>
  <si>
    <t>7d07c2bc475c519d15e81b62aa1f1337</t>
  </si>
  <si>
    <t>2000125861760</t>
  </si>
  <si>
    <t>페로니캔330ML</t>
  </si>
  <si>
    <t>4606895cdef753f06c77ed46db1d00e2</t>
  </si>
  <si>
    <t>2000129503643</t>
  </si>
  <si>
    <t>크린랩고무장갑(대)</t>
  </si>
  <si>
    <t>56ced1e33a365879220dc70993a3e0fb</t>
  </si>
  <si>
    <t>2000133425862</t>
  </si>
  <si>
    <t>큐원감자전믹스</t>
  </si>
  <si>
    <t>0a0137356a1a1e0a491e1caa10721bf4</t>
  </si>
  <si>
    <t>2000147791872</t>
  </si>
  <si>
    <t>마켓오감자톡허브솔트</t>
  </si>
  <si>
    <t>c16498694cc28cc979a8cd8e94b0667d</t>
  </si>
  <si>
    <t>2000100457307</t>
  </si>
  <si>
    <t>동원빵가루200G</t>
  </si>
  <si>
    <t>046c8ba2456aea69f8419bb7b6052df3</t>
  </si>
  <si>
    <t>대니쉬건강한우유2입</t>
  </si>
  <si>
    <t>71f435fe1f793e9871693cb73f08376f</t>
  </si>
  <si>
    <t>2000125322621</t>
  </si>
  <si>
    <t>보르게스EV올리브유1L</t>
  </si>
  <si>
    <t>f8f5bac5b3488f9d9e286a7d98325508</t>
  </si>
  <si>
    <t>2000129786595</t>
  </si>
  <si>
    <t>화이트트러플오일</t>
  </si>
  <si>
    <t>b4a18ee948e0f6aa546fdfcdbdf8e157</t>
  </si>
  <si>
    <t>2000120972659</t>
  </si>
  <si>
    <t>작은햇반130*3</t>
  </si>
  <si>
    <t>73cc70c68b65b1ce9df2749c09b552a4</t>
  </si>
  <si>
    <t>2000128635281</t>
  </si>
  <si>
    <t>블루베리(미국산)_310</t>
  </si>
  <si>
    <t>af7dea9d4d29e2d6c7941e3e30985c17</t>
  </si>
  <si>
    <t>fc52cd1d18018cdec6fec7ccef853bd2</t>
  </si>
  <si>
    <t>8801092522492</t>
  </si>
  <si>
    <t>비앤비)유아칫솔(1단계)3입</t>
  </si>
  <si>
    <t>ae1c973e7abb6e87fdf26005daa06a39</t>
  </si>
  <si>
    <t>8801056173692</t>
  </si>
  <si>
    <t>롯데 칠성사이다 복숭아 BTS머그컵 패키지 500ml*7</t>
  </si>
  <si>
    <t>2cd8a95e877bef89082bdc7408e93951</t>
  </si>
  <si>
    <t>d0ffdaca25a766d1265279a2ce7f629e</t>
  </si>
  <si>
    <t>8806316210469</t>
  </si>
  <si>
    <t>KP빌카티셔츠</t>
  </si>
  <si>
    <t>3e85ec2168afefbaf07191aa46c50b80</t>
  </si>
  <si>
    <t>2346510061603</t>
  </si>
  <si>
    <t>"손질오징어(해동,중)"</t>
  </si>
  <si>
    <t>손질오징어(해동,중)</t>
  </si>
  <si>
    <t>4f28579915d512ed85025075924c8b39</t>
  </si>
  <si>
    <t>2500000144264</t>
  </si>
  <si>
    <t>달콤금빛자몽4~6봉</t>
  </si>
  <si>
    <t>af13aea5b194943027bd5b15b8bbf45b</t>
  </si>
  <si>
    <t>1105700075606</t>
  </si>
  <si>
    <t>d10195888acc64adcfa98796c8cca351</t>
  </si>
  <si>
    <t>1165550033003</t>
  </si>
  <si>
    <t>생 아귀(소)</t>
  </si>
  <si>
    <t>418684e894aaae7144b6fbfdaa4a59ae</t>
  </si>
  <si>
    <t>2351300079003</t>
  </si>
  <si>
    <t>a74c2aac6c40339cdc0690f47ce9dc1b</t>
  </si>
  <si>
    <t>CJ 동치미냉면육수300</t>
  </si>
  <si>
    <t>8b07295d7d4b60264e6cedbb33b480d4</t>
  </si>
  <si>
    <t>2334070044574</t>
  </si>
  <si>
    <t>날개오징어 슬라이스(</t>
  </si>
  <si>
    <t>88849eebc234b5015cd4fc8d5c2abcad</t>
  </si>
  <si>
    <t>8809148794664</t>
  </si>
  <si>
    <t>피코크 스윗앤스파이</t>
  </si>
  <si>
    <t>피코크 스윗앤스파이시 바베큐 폭립</t>
  </si>
  <si>
    <t>7c8bd132f7b1022ca86287976e6a7830</t>
  </si>
  <si>
    <t>1193140066003</t>
  </si>
  <si>
    <t>0c9a46e62238838cdc78227ff73f378f</t>
  </si>
  <si>
    <t>8801037040036</t>
  </si>
  <si>
    <t>TOP 마스터라떼 200ml</t>
  </si>
  <si>
    <t>055bd71d2d8e2e7a3d5a5993a0b8cdab</t>
  </si>
  <si>
    <t>1500000070441</t>
  </si>
  <si>
    <t>제주감자(1kg/봉)</t>
  </si>
  <si>
    <t>66272c482879a18870d3a5fe462d9090</t>
  </si>
  <si>
    <t>1175620028904</t>
  </si>
  <si>
    <t>생 홍합살</t>
  </si>
  <si>
    <t>872fe1a35929702aff383c456d0c0136</t>
  </si>
  <si>
    <t>1193070089603</t>
  </si>
  <si>
    <t>"블랙타이거 (해동,대)"</t>
  </si>
  <si>
    <t>블랙타이거 (해동,대)</t>
  </si>
  <si>
    <t>57f1bd5b4fc4383d9df1cabfb5c026d3</t>
  </si>
  <si>
    <t>1500000102517</t>
  </si>
  <si>
    <t>한라육계닭볶음1000g</t>
  </si>
  <si>
    <t>a3ac47ab84e630f84debd0fa364a197b</t>
  </si>
  <si>
    <t>1104880094500</t>
  </si>
  <si>
    <t>7f2dd3da13758e0b4192088f535dcf36</t>
  </si>
  <si>
    <t>2500000093944</t>
  </si>
  <si>
    <t>강원백오이(5입/봉)</t>
  </si>
  <si>
    <t>15641dd6d043767ba47c4f9a9846876f</t>
  </si>
  <si>
    <t>8a802a150dd8e3ac57c2950437037955</t>
  </si>
  <si>
    <t>8801114129142</t>
  </si>
  <si>
    <t>치즈떡볶이떡 400g</t>
  </si>
  <si>
    <t>풀무원 치즈떡볶이떡(400G)</t>
  </si>
  <si>
    <t>c1aac97e74ae613d5ec37b925a3579c0</t>
  </si>
  <si>
    <t>8801005931519</t>
  </si>
  <si>
    <t>샘표신당동국물떡볶이</t>
  </si>
  <si>
    <t>샘표 신당동 국물떡볶이 양념(180G)</t>
  </si>
  <si>
    <t>584157510a0bc22951f63be42b99c7e5</t>
  </si>
  <si>
    <t>8801114149317</t>
  </si>
  <si>
    <t>누들떡볶이떡500g</t>
  </si>
  <si>
    <t>0f22b69b48a2b3741007d87f0aab62d6</t>
  </si>
  <si>
    <t>8809076899165</t>
  </si>
  <si>
    <t>(GB)냉면사리1kg</t>
  </si>
  <si>
    <t>5fdc4611fa716a8938b27b7d7c234cea</t>
  </si>
  <si>
    <t>8801114303931</t>
  </si>
  <si>
    <t>풀무원 물냉면육수</t>
  </si>
  <si>
    <t>d2127d97ad9ccfbfccd5e66463f1cbb0</t>
  </si>
  <si>
    <t>8801005931205</t>
  </si>
  <si>
    <t>샘표오징어낙지볶음양</t>
  </si>
  <si>
    <t>bd3562f78bf7ff7e51b72ec04ce9d708</t>
  </si>
  <si>
    <t>2405630069863</t>
  </si>
  <si>
    <t>양념장어초밥(팩)</t>
  </si>
  <si>
    <t>407446f74b8bed5a808458650573d19c</t>
  </si>
  <si>
    <t>8809251332814</t>
  </si>
  <si>
    <t>피코크 녹두삼계탕 2</t>
  </si>
  <si>
    <t>d86472d57eae3c9a2653e774a307c312</t>
  </si>
  <si>
    <t>♥CJ 동치미냉면육수300</t>
  </si>
  <si>
    <t>a72fb2f5319942cf3b2763ff6a358631</t>
  </si>
  <si>
    <t>한성 비바크부어스트</t>
  </si>
  <si>
    <t>b3cef449c2209128c499302f00bc54c1</t>
  </si>
  <si>
    <t>2346350069723</t>
  </si>
  <si>
    <t>7bd5ba67b39b9dadb216e72c8ae96014</t>
  </si>
  <si>
    <t>2468560010001</t>
  </si>
  <si>
    <t>참외 20상</t>
  </si>
  <si>
    <t>af2214522a1eddd9ac08abd29ad7b293</t>
  </si>
  <si>
    <t>2438520032401</t>
  </si>
  <si>
    <t>67cbcc071985b1169487b4dfa8479e29</t>
  </si>
  <si>
    <t>2500000257513</t>
  </si>
  <si>
    <t>못난이 왕 양파(2.</t>
  </si>
  <si>
    <t>4d38eb9bad346e47634027ec5c2ed223</t>
  </si>
  <si>
    <t>2445620117603</t>
  </si>
  <si>
    <t>f5749909c93adcb646dfdf93eca2bf5c</t>
  </si>
  <si>
    <t>8801074005265</t>
  </si>
  <si>
    <t>뉘른베르거</t>
  </si>
  <si>
    <t>db2a22b84e719c6759a13497f34cbb3a</t>
  </si>
  <si>
    <t>e97bfd9cba630f034c0653f5597d4ee1</t>
  </si>
  <si>
    <t>8801526132518</t>
  </si>
  <si>
    <t>부산 위너365우유 2입</t>
  </si>
  <si>
    <t>ba26d4f9aa1eebc3d9bf9756148acffd</t>
  </si>
  <si>
    <t>남양 맛있는우유2.3L</t>
  </si>
  <si>
    <t>80c233a3c887ddc942dd1c907c18ed09</t>
  </si>
  <si>
    <t>8801115134152</t>
  </si>
  <si>
    <t>서울 밀크랩 고단백저</t>
  </si>
  <si>
    <t>서울 밀크랩 고단백 저지방 우유(900ML)</t>
  </si>
  <si>
    <t>08cfc1b4518362114d5c231821df736f</t>
  </si>
  <si>
    <t>노브랜드 굿밀크 고칼</t>
  </si>
  <si>
    <t>1b5d496e440a9e017d2e3ad550312ca7</t>
  </si>
  <si>
    <t>푸르밀 고칼슘저지방</t>
  </si>
  <si>
    <t>2610c0304cb1bfa76eaa45a98dbb3554</t>
  </si>
  <si>
    <t>8801085069591</t>
  </si>
  <si>
    <t>이마트 우동사리면600</t>
  </si>
  <si>
    <t>2bb9d369b3fb453255faa37c49362b9f</t>
  </si>
  <si>
    <t>8807354216987</t>
  </si>
  <si>
    <t>미국산 호두 800g</t>
  </si>
  <si>
    <t>18d372ee794249f1fbc3c0b964e37ef3</t>
  </si>
  <si>
    <t>0b11a0b3a92b15067729cc266e113d37</t>
  </si>
  <si>
    <t>6935457610288</t>
  </si>
  <si>
    <t>"룸바이홈 스텐 휴지통 (10L,화이트)"</t>
  </si>
  <si>
    <t>룸바이홈 스텐 휴지통 (화이트)(10L)</t>
  </si>
  <si>
    <t>f7a2a0dca87e520b601c12daa6ab6119</t>
  </si>
  <si>
    <t>8809545872132</t>
  </si>
  <si>
    <t>룸바이홈 구슬 욕실화</t>
  </si>
  <si>
    <t>룸바이홈 구슬 욕실화(270MM)</t>
  </si>
  <si>
    <t>475b07daa1c2c4ac7072a2bb8e95874a</t>
  </si>
  <si>
    <t>8809253383937</t>
  </si>
  <si>
    <t>S자고리 (대)</t>
  </si>
  <si>
    <t>0612469d180dbbbe96e75867cff5ffe8</t>
  </si>
  <si>
    <t>8801117686505</t>
  </si>
  <si>
    <t>최고스낵 4묶음 170g</t>
  </si>
  <si>
    <t>dd93b42e1be2e413805450df8ac4f28c</t>
  </si>
  <si>
    <t>8801007305486</t>
  </si>
  <si>
    <t>CJ 행복한콩 실속두부</t>
  </si>
  <si>
    <t>8af29e9778e8a1dd81e5a69bda1aee58</t>
  </si>
  <si>
    <t>8809639557600</t>
  </si>
  <si>
    <t>겨울왕국욕실화</t>
  </si>
  <si>
    <t>402e9487e97b657ea0ee64c769588874</t>
  </si>
  <si>
    <t>8801052044941</t>
  </si>
  <si>
    <t>청정원 왕떡볶이420g</t>
  </si>
  <si>
    <t>6f5b747c97a80f9c7adf5e5c2e005baf</t>
  </si>
  <si>
    <t>8801204504941</t>
  </si>
  <si>
    <t>청우 패밀리통팥 750g</t>
  </si>
  <si>
    <t>e454b0db147728647e78b8daeb4c514f</t>
  </si>
  <si>
    <t>8809701070761</t>
  </si>
  <si>
    <t>겨울왕국2아동핀캡</t>
  </si>
  <si>
    <t>d80f43a0146ed5d8e6f66957a69b2477</t>
  </si>
  <si>
    <t>8809639557617</t>
  </si>
  <si>
    <t>c40509ae6568ac4aa57305002303a7ed</t>
  </si>
  <si>
    <t>4930419460354</t>
  </si>
  <si>
    <t>마메이타_부속품세척</t>
  </si>
  <si>
    <t>08ff499c343d52beee46dea355a1dad5</t>
  </si>
  <si>
    <t>2402900046144</t>
  </si>
  <si>
    <t>e4829f99f1b635024e7b22ad7a6383a2</t>
  </si>
  <si>
    <t>8803819258349</t>
  </si>
  <si>
    <t>우리아이 한글쓰기</t>
  </si>
  <si>
    <t>d72fb0d2e0ae06c4e499d02bc317321a</t>
  </si>
  <si>
    <t>8809063548335</t>
  </si>
  <si>
    <t>어벤져스남아5족</t>
  </si>
  <si>
    <t>debce61e73a6e9509b0697d8e1f972a7</t>
  </si>
  <si>
    <t>8809130875968</t>
  </si>
  <si>
    <t>러빙홈 클리어화일(40</t>
  </si>
  <si>
    <t>C001002700060004</t>
  </si>
  <si>
    <t>문구 · 취미 · 자동차용품-&gt;사무정리용품-&gt;클리어화일</t>
  </si>
  <si>
    <t>77ec3ada3e14695ff160b6258a97b4bd</t>
  </si>
  <si>
    <t>8801019413575</t>
  </si>
  <si>
    <t>노브랜드 자일리톨껌</t>
  </si>
  <si>
    <t>9f3dacb573ce5b21543384ce3f4dcc90</t>
  </si>
  <si>
    <t>2000000232065</t>
  </si>
  <si>
    <t>건강한 삼계탕용 재료</t>
  </si>
  <si>
    <t>6916094221cd8d339cd21cb62dd48a97</t>
  </si>
  <si>
    <t>8801045750408</t>
  </si>
  <si>
    <t>오)오리지널핫도그</t>
  </si>
  <si>
    <t>00390303</t>
  </si>
  <si>
    <t>맛있는오리지널핫도그400g(12) (400g)</t>
  </si>
  <si>
    <t>4235384ff8f0f7bd88a1f5a56be0c5a0</t>
  </si>
  <si>
    <t>8803819258332</t>
  </si>
  <si>
    <t>우리아이 알파벳쓰기</t>
  </si>
  <si>
    <t>8d00e5ca426db8e06375e73c1a42d9a5</t>
  </si>
  <si>
    <t>8801111188074</t>
  </si>
  <si>
    <t>새콤달콤모음4개입</t>
  </si>
  <si>
    <t>00620060</t>
  </si>
  <si>
    <t>크)새콤달콤모음2100 2100*1 (2100*1)</t>
  </si>
  <si>
    <t>a6953d9d6ed38f3b2438cdd976363408</t>
  </si>
  <si>
    <t>8801068035476</t>
  </si>
  <si>
    <t>삼립 더 촉촉한 치즈</t>
  </si>
  <si>
    <t>bb9c7e64caffec05592b0d6a6077effb</t>
  </si>
  <si>
    <t>2000114426798</t>
  </si>
  <si>
    <t>절단무_개</t>
  </si>
  <si>
    <t>03c7681e8c139bf52fbc864bd8048e8e</t>
  </si>
  <si>
    <t>2000124111878</t>
  </si>
  <si>
    <t>파채_봉</t>
  </si>
  <si>
    <t>e22d2814690814933219f105913b27a2</t>
  </si>
  <si>
    <t>2000138340965</t>
  </si>
  <si>
    <t>경양식돈까스455</t>
  </si>
  <si>
    <t>98cdf249664f15e8380a521fbcc1ccb5</t>
  </si>
  <si>
    <t>2000127096464</t>
  </si>
  <si>
    <t>선진포크돼지안심</t>
  </si>
  <si>
    <t>bc783801fc0672559d2d4bceb5e3038f</t>
  </si>
  <si>
    <t>2000125035650</t>
  </si>
  <si>
    <t>씨없는꿀통수박_6-7kg</t>
  </si>
  <si>
    <t>53c912b58e29984a51de8837bd89d3c7</t>
  </si>
  <si>
    <t>2000127096602</t>
  </si>
  <si>
    <t>선진포크돼지뒷다리</t>
  </si>
  <si>
    <t>674f1158ce427e6ca975e61bbc7d2510</t>
  </si>
  <si>
    <t>2000126715610</t>
  </si>
  <si>
    <t>표고버섯발효미원</t>
  </si>
  <si>
    <t>fde9e13656151fa260182c754ab88cd6</t>
  </si>
  <si>
    <t>e0660fc8a9dcbae0295d7354915752cc</t>
  </si>
  <si>
    <t>2000128266481</t>
  </si>
  <si>
    <t>올터치더블막대표준</t>
  </si>
  <si>
    <t>47b58fa457c539dcd7ad9ed126bbf8a9</t>
  </si>
  <si>
    <t>2000145744195</t>
  </si>
  <si>
    <t>하기스네이처썸머4공4</t>
  </si>
  <si>
    <t>a58b23cc6c5b47862e9a3af33bf498d1</t>
  </si>
  <si>
    <t>2000147828738</t>
  </si>
  <si>
    <t>마미포코에어밴드대남</t>
  </si>
  <si>
    <t>C001002100020013</t>
  </si>
  <si>
    <t>유아 · 출산용품-&gt;기저귀 · 물티슈-&gt;기저귀-국내브랜드</t>
  </si>
  <si>
    <t>0dce0458bdcaee906fe1c586de336333</t>
  </si>
  <si>
    <t>2000147266037</t>
  </si>
  <si>
    <t>처음먹는요리가케</t>
  </si>
  <si>
    <t>2898f017aefadadc2a1fa99f0dccb796</t>
  </si>
  <si>
    <t>2000147266112</t>
  </si>
  <si>
    <t>dd93b8ef5ec17884f81defff56df5773</t>
  </si>
  <si>
    <t>2000128061930</t>
  </si>
  <si>
    <t>아보카도(미국)_5-7입</t>
  </si>
  <si>
    <t>f6c6b481b21300e911e4a18eecf5613e</t>
  </si>
  <si>
    <t>2000103957403</t>
  </si>
  <si>
    <t>황도복숭아_7-11입(박</t>
  </si>
  <si>
    <t>4d415da1787e31d81d53deb834738b16</t>
  </si>
  <si>
    <t>2000148827968</t>
  </si>
  <si>
    <t>마스크목걸이</t>
  </si>
  <si>
    <t>6c181f7a33b278de92926d2d968b0d10</t>
  </si>
  <si>
    <t>2000101727954</t>
  </si>
  <si>
    <t>친환경_애호박_(개)</t>
  </si>
  <si>
    <t>1500000002466</t>
  </si>
  <si>
    <t>친환경 애호박(개)</t>
  </si>
  <si>
    <t>7e27c6b3b3ed221626e15df018c429f1</t>
  </si>
  <si>
    <t>2000126157999</t>
  </si>
  <si>
    <t>곡물친구블루베리</t>
  </si>
  <si>
    <t>L000002384292</t>
  </si>
  <si>
    <t>곡물친구 블루베리(40g*6입)</t>
  </si>
  <si>
    <t>0cb756c86b19255c41acd2cecd412745</t>
  </si>
  <si>
    <t>2000123988285</t>
  </si>
  <si>
    <t>곡물친구고구마</t>
  </si>
  <si>
    <t>L000002384295</t>
  </si>
  <si>
    <t>곡물친구 고구마(40g*6입)</t>
  </si>
  <si>
    <t>42400ef0c4824f4fd16b3bc3b0dac14f</t>
  </si>
  <si>
    <t>2000146968815</t>
  </si>
  <si>
    <t>킨더밀쉬홍삼6입</t>
  </si>
  <si>
    <t>e9cb7445289c9dcc97ec49b68b603b36</t>
  </si>
  <si>
    <t>2000123131775</t>
  </si>
  <si>
    <t>핑거요거트블루베리</t>
  </si>
  <si>
    <t>C001002100010009</t>
  </si>
  <si>
    <t>유아 · 출산용품-&gt;분유 · 유아식-&gt;아이배냇</t>
  </si>
  <si>
    <t>042b30173d92f5dfeb81f26698110827</t>
  </si>
  <si>
    <t>2000130170274</t>
  </si>
  <si>
    <t>아우라윌유메리미</t>
  </si>
  <si>
    <t>7a3534f998c5f5e5855afbcd300e14f1</t>
  </si>
  <si>
    <t>2000122312269</t>
  </si>
  <si>
    <t>살아있는순사과</t>
  </si>
  <si>
    <t>C001002900180004</t>
  </si>
  <si>
    <t>패션잡화-&gt;지갑/벨트-&gt;남성지갑</t>
  </si>
  <si>
    <t>75fbc18b263b51d3b291f705429947fb</t>
  </si>
  <si>
    <t>농심 오징어짬뽕124g*</t>
  </si>
  <si>
    <t>16e57df16cffa149b324cf95d9938a09</t>
  </si>
  <si>
    <t>8801068378818</t>
  </si>
  <si>
    <t>국민샌드위치식빵</t>
  </si>
  <si>
    <t>c241d64151a9141c11da1bd3627b6bcf</t>
  </si>
  <si>
    <t>8803694137487</t>
  </si>
  <si>
    <t>직화벌집껍데기(순한</t>
  </si>
  <si>
    <t>ea435c132fb05e6d95202672706b1e5e</t>
  </si>
  <si>
    <t>8803694136190</t>
  </si>
  <si>
    <t>참숯에구운직화백곱창</t>
  </si>
  <si>
    <t>6599c8728c9a90f4a90e50f354ced9a5</t>
  </si>
  <si>
    <t>마시는요구르트65ml*1</t>
  </si>
  <si>
    <t>2d81da7dd8614531f65ab4f0e03e4d97</t>
  </si>
  <si>
    <t>팔도비빔면 매운맛130</t>
  </si>
  <si>
    <t>e4200cd5d427ccd2119358bc92aef705</t>
  </si>
  <si>
    <t>오뚜기 스낵면 108g*5</t>
  </si>
  <si>
    <t>fe14be73d39e2cbbc60f1a9edbaa2404</t>
  </si>
  <si>
    <t>8801526141763</t>
  </si>
  <si>
    <t>정말바나나우유200ml*</t>
  </si>
  <si>
    <t>e5986c816100dacb7118ca7e9b169667</t>
  </si>
  <si>
    <t>1170730044402</t>
  </si>
  <si>
    <t>암퇘지 등심 카레용</t>
  </si>
  <si>
    <t>b0a1ce36b8df0b0d5cacff8971cd7dfc</t>
  </si>
  <si>
    <t>8809489612368</t>
  </si>
  <si>
    <t>머스타드소스410g</t>
  </si>
  <si>
    <t>d654f82902dccc25964850b4b5a2475c</t>
  </si>
  <si>
    <t>(G)WestGold  가염버</t>
  </si>
  <si>
    <t>cd0bf3aa468c1aaa28ae50a99b54a10a</t>
  </si>
  <si>
    <t>f034a539909c5ed97fdc37ecb896e7a0</t>
  </si>
  <si>
    <t>a633b4c69455db58d3cf9f3bcee30be1</t>
  </si>
  <si>
    <t>2000125854089</t>
  </si>
  <si>
    <t>크레마바스켓 S</t>
  </si>
  <si>
    <t>e48bc7a3668cb580eaa1cc757bc1346f</t>
  </si>
  <si>
    <t>2000152212649</t>
  </si>
  <si>
    <t>CP_6_아이시스8.0_2L(</t>
  </si>
  <si>
    <t>05c9690093fdbc86015c6f1883e7f5ed</t>
  </si>
  <si>
    <t>2000120231696</t>
  </si>
  <si>
    <t>모구모구리치</t>
  </si>
  <si>
    <t>5d7efab7d71a1386ac0ab9af8818e428</t>
  </si>
  <si>
    <t>2000114731856</t>
  </si>
  <si>
    <t>휘오제주500ML</t>
  </si>
  <si>
    <t>6f1a6c9938dd43b7f4c8af3651f29f51</t>
  </si>
  <si>
    <t>2000138258013</t>
  </si>
  <si>
    <t>모던흡착다용도통</t>
  </si>
  <si>
    <t>faaf08b5b100bc4c275584a97f6f8836</t>
  </si>
  <si>
    <t>2000127727208</t>
  </si>
  <si>
    <t>크린스틱 1H3R</t>
  </si>
  <si>
    <t>C001013600040002</t>
  </si>
  <si>
    <t>페이셜케어-&gt;선케어-&gt;선스틱</t>
  </si>
  <si>
    <t>ab780348a57fa46ca9058f1059d9c83f</t>
  </si>
  <si>
    <t>2000126135392</t>
  </si>
  <si>
    <t>H)LG생활건강_피지파</t>
  </si>
  <si>
    <t>c68904256e924e8cc32229bae2f31f52</t>
  </si>
  <si>
    <t>2000134521090</t>
  </si>
  <si>
    <t>스윙사각중7L</t>
  </si>
  <si>
    <t>e1cfa55cc37994dceb039f5d346b476b</t>
  </si>
  <si>
    <t>2000138257690</t>
  </si>
  <si>
    <t>모던원형대야(중)</t>
  </si>
  <si>
    <t>cb04da643b2bc97b2765524e663c8446</t>
  </si>
  <si>
    <t>2000126135426</t>
  </si>
  <si>
    <t>5fc8bcd784f718b83dd316d986b4e85d</t>
  </si>
  <si>
    <t>2000142468296</t>
  </si>
  <si>
    <t>논슬립고리옷걸이5P</t>
  </si>
  <si>
    <t>126e752a1c97308c96b659896bfd03ab</t>
  </si>
  <si>
    <t>2000102922225</t>
  </si>
  <si>
    <t>락스와세제750ML</t>
  </si>
  <si>
    <t>600135638ac9703af2d65f49dcbec297</t>
  </si>
  <si>
    <t>8809295819012</t>
  </si>
  <si>
    <t>핑크퐁 동물스티커</t>
  </si>
  <si>
    <t>3f68f2f651498a2fb43e41e1cb0043af</t>
  </si>
  <si>
    <t>8801441008448</t>
  </si>
  <si>
    <t>조르단 키즈칫솔(1단계)</t>
  </si>
  <si>
    <t>8806011516019</t>
  </si>
  <si>
    <t>조르단 키즈칫솔 (3단계)(2개)</t>
  </si>
  <si>
    <t>8242e1ceb08aae5c88819bc9641f2270</t>
  </si>
  <si>
    <t>2885290000002</t>
  </si>
  <si>
    <t>[제] 일반한우 정육 1등급 장조림용 200g</t>
  </si>
  <si>
    <t>한우 정육 (1등급)(200G)</t>
  </si>
  <si>
    <t>0cbfe2f8883e9ac8d8aefbcc139bfd66</t>
  </si>
  <si>
    <t>9311493003036</t>
  </si>
  <si>
    <t>한국쥬맥스 분다버그 진저비어 375ML</t>
  </si>
  <si>
    <t>분다버그 (진저비어)(375ML)</t>
  </si>
  <si>
    <t>053ded800826b60814f2cfd03b4a44e3</t>
  </si>
  <si>
    <t>2700000032244</t>
  </si>
  <si>
    <t>[제] 횡성한우 정육 불고기 300g</t>
  </si>
  <si>
    <t>5a559727998bde05fdbccf206fa00f4f</t>
  </si>
  <si>
    <t>8809331460123</t>
  </si>
  <si>
    <t>햇마루 찰순대 500g</t>
  </si>
  <si>
    <t>햇마루 찰순대(500G)</t>
  </si>
  <si>
    <t>0d9d9cea52072bf1d145f451d84924dd</t>
  </si>
  <si>
    <t>8801253002139</t>
  </si>
  <si>
    <t>초이스엘 치자 꼬들단무지 220G</t>
  </si>
  <si>
    <t>4897b7b682cde3c5d38aff326ef82776</t>
  </si>
  <si>
    <t>코젤다크</t>
  </si>
  <si>
    <t>353459fe13f16e4333b38ddf9402a0ed</t>
  </si>
  <si>
    <t>호가든(473ml/캔)</t>
  </si>
  <si>
    <t>5771584f3338b1be6d00eb4fb4117b8d</t>
  </si>
  <si>
    <t>8411327152013</t>
  </si>
  <si>
    <t>마오우 5스타(캔/500ML)</t>
  </si>
  <si>
    <t>abe8804e20e21180050e0e9ad7f52177</t>
  </si>
  <si>
    <t>8809360924047</t>
  </si>
  <si>
    <t>곡물친구 (치즈)</t>
  </si>
  <si>
    <t>곡물친구 (치즈)(40G)</t>
  </si>
  <si>
    <t>a054ba8cbd60f03ddf406c1c412491ab</t>
  </si>
  <si>
    <t>8809360922586</t>
  </si>
  <si>
    <t>아이배냇 꼬마육포 닭가슴살</t>
  </si>
  <si>
    <t>꼬마육포 닭가슴살(30G)</t>
  </si>
  <si>
    <t>0fa8eeffb9124cae4e23f2c7f8957d8a</t>
  </si>
  <si>
    <t>8809360924030</t>
  </si>
  <si>
    <t>곡물친구 (고구마)</t>
  </si>
  <si>
    <t>곡물친구 (고구마)(40G)</t>
  </si>
  <si>
    <t>93759d4c1c4f3f36462266c0aa3f38fd</t>
  </si>
  <si>
    <t>8809360922777</t>
  </si>
  <si>
    <t>아이배냇 꼬마 치즈포</t>
  </si>
  <si>
    <t>꼬마 치즈포(30G)</t>
  </si>
  <si>
    <t>de99f8877011700cc8bee9ca4eac31ea</t>
  </si>
  <si>
    <t>8809069960032</t>
  </si>
  <si>
    <t>유기농 채소요거트 50g (10g*5봉)</t>
  </si>
  <si>
    <t>4c58f005865f4c75ad8e2971468e814c</t>
  </si>
  <si>
    <t>0430000468072</t>
  </si>
  <si>
    <t>가마솥 햄야채김밥</t>
  </si>
  <si>
    <t>7151328da6f5d72bfaf19eb754ecba84</t>
  </si>
  <si>
    <t>0430000683321</t>
  </si>
  <si>
    <t>에코맘 산골알밤</t>
  </si>
  <si>
    <t>5cae631d2a6e48b32dea83958e6f96d8</t>
  </si>
  <si>
    <t>0430000683246</t>
  </si>
  <si>
    <t>에코맘 완료기</t>
  </si>
  <si>
    <t>430000683246</t>
  </si>
  <si>
    <t>1496fc4c1c735fd25f28e7eebc4c9a42</t>
  </si>
  <si>
    <t>0418997120005</t>
  </si>
  <si>
    <t>주렁주렁(매표1)</t>
  </si>
  <si>
    <t>ede94dcb6b9f97daecf0a9119414373d</t>
  </si>
  <si>
    <t>4002103003038</t>
  </si>
  <si>
    <t>에딩거 둔켈(500/캔)</t>
  </si>
  <si>
    <t>에딩거둔켈500ml</t>
  </si>
  <si>
    <t>962baa815c60c9eea575bba66a52e92c</t>
  </si>
  <si>
    <t>ff3b3e9fdad2c3e487ea4b8b9decfb0a</t>
  </si>
  <si>
    <t>0430000719914</t>
  </si>
  <si>
    <t>[제] 미국산 냉동꽃갈비 구이용(지박스) 1800g</t>
  </si>
  <si>
    <t>f46e43a72230cb54c4fdc788b13180fc</t>
  </si>
  <si>
    <t>2863670000002</t>
  </si>
  <si>
    <t>[제] 호주산 곡물비육 척아이롤 구이용 (판매용)</t>
  </si>
  <si>
    <t>1d9f758cad6e6e33e7a38a119eb30ea5</t>
  </si>
  <si>
    <t>68f9b09d3dc247d90b6478dba910de8a</t>
  </si>
  <si>
    <t>2000100364178</t>
  </si>
  <si>
    <t>멜로우135G</t>
  </si>
  <si>
    <t>29e0f2082e9ad1820f8b0610b1ac4062</t>
  </si>
  <si>
    <t>2000146789163</t>
  </si>
  <si>
    <t>홈플카페라떼390</t>
  </si>
  <si>
    <t>204dd8659e0b2b41e100229c49c86743</t>
  </si>
  <si>
    <t>2000008591962</t>
  </si>
  <si>
    <t>제주갈치_마리(대)</t>
  </si>
  <si>
    <t>36535e0d36d1364f5dbd9f6e9c118a14</t>
  </si>
  <si>
    <t>2000114931057</t>
  </si>
  <si>
    <t>부산고등어_마리(중)</t>
  </si>
  <si>
    <t>d148fe9a67c154c2ca8627569181a389</t>
  </si>
  <si>
    <t>2000149696786</t>
  </si>
  <si>
    <t>IH프라이팬_30c</t>
  </si>
  <si>
    <t>ede6c133b40df03f12cdfac7d7e36e78</t>
  </si>
  <si>
    <t>2000147715872</t>
  </si>
  <si>
    <t>혼합10곡4KG</t>
  </si>
  <si>
    <t>c0484e805351c47a4cfdc7fac7370f54</t>
  </si>
  <si>
    <t>2000149696792</t>
  </si>
  <si>
    <t>IH볶음팬_28cm</t>
  </si>
  <si>
    <t>29dc04af8a205ae34c767f5e3dee2935</t>
  </si>
  <si>
    <t>2000149351100</t>
  </si>
  <si>
    <t>슈퍼마리오캐릭터팩</t>
  </si>
  <si>
    <t>4e123410cd60b46ae286b8d943b0f4de</t>
  </si>
  <si>
    <t>2000149351091</t>
  </si>
  <si>
    <t>슈퍼마리오™스타터팩</t>
  </si>
  <si>
    <t>2282aafe7287ff2b3f9d6c8d840f8272</t>
  </si>
  <si>
    <t>2000146932783</t>
  </si>
  <si>
    <t>삼립허쉬초코롤</t>
  </si>
  <si>
    <t>c70e5ba7d2e94b0a247646c9421b7bcb</t>
  </si>
  <si>
    <t>2000128443980</t>
  </si>
  <si>
    <t>비빙수</t>
  </si>
  <si>
    <t>20200715190435</t>
  </si>
  <si>
    <t>비빙수900*12 (900*12)</t>
  </si>
  <si>
    <t>3a5c6c3794b11f9a5aa0725674aaff2a</t>
  </si>
  <si>
    <t>2000147455539</t>
  </si>
  <si>
    <t>쿠크다스케익140G</t>
  </si>
  <si>
    <t>f3475f715d04eb6efb6721634a23b4ef</t>
  </si>
  <si>
    <t>2000128780568</t>
  </si>
  <si>
    <t>토핑다크초코_125G</t>
  </si>
  <si>
    <t>e49a755454a52e0c3acc0d020414f507</t>
  </si>
  <si>
    <t>2000112853761</t>
  </si>
  <si>
    <t>대상_고소한부침용두</t>
  </si>
  <si>
    <t>9e92bad0a9a21643df119d8140a53a36</t>
  </si>
  <si>
    <t>2000123680798</t>
  </si>
  <si>
    <t>액티비아업딸기_210ML</t>
  </si>
  <si>
    <t>72e35b3bddb43819f2f15a6da7d229cb</t>
  </si>
  <si>
    <t>2000129347539</t>
  </si>
  <si>
    <t>가마솥누룽지_1KG(봉)</t>
  </si>
  <si>
    <t>d438919e06b1963309d2b8bfc5253292</t>
  </si>
  <si>
    <t>2000144367942</t>
  </si>
  <si>
    <t>레쓰비그란데라떼</t>
  </si>
  <si>
    <t>5dbaaee7aa8e2ad49980c919b82f9833</t>
  </si>
  <si>
    <t>2000142466321</t>
  </si>
  <si>
    <t>킬링샷라떼500</t>
  </si>
  <si>
    <t>a81398203522aa8af100ccad4b44cea6</t>
  </si>
  <si>
    <t>06b2cae2191f821d7bc8e632bd472cd2</t>
  </si>
  <si>
    <t>2000130093371</t>
  </si>
  <si>
    <t>단백질바150G</t>
  </si>
  <si>
    <t>da2405139541ea3e00855a31ed8da6cd</t>
  </si>
  <si>
    <t>2000111592053</t>
  </si>
  <si>
    <t>닥터유에너지바4P160g</t>
  </si>
  <si>
    <t>9993d05da0ff17b4823cab36f46e9e07</t>
  </si>
  <si>
    <t>2000147267612</t>
  </si>
  <si>
    <t>한울_스낵프로모션(과</t>
  </si>
  <si>
    <t>c1c4e3363f76bc87f9685194844c490f</t>
  </si>
  <si>
    <t>좋은느낌좋은순면라이</t>
  </si>
  <si>
    <t>2232014bdee8297a616c8d3e9884b620</t>
  </si>
  <si>
    <t>2000133277132</t>
  </si>
  <si>
    <t>5겹클렌징화장솜</t>
  </si>
  <si>
    <t>8809516817544</t>
  </si>
  <si>
    <t>5겹 클렌징 화장솜(80매)</t>
  </si>
  <si>
    <t>0f01a26116ffafec74b2d9655be4ded1</t>
  </si>
  <si>
    <t>2000141520938</t>
  </si>
  <si>
    <t>쿨라이트캐미솔</t>
  </si>
  <si>
    <t>C001003000020003</t>
  </si>
  <si>
    <t>스포츠 · 레저-&gt;자전거 · 인라인-&gt;자전거잠금 · 거치대 · 기타용품</t>
  </si>
  <si>
    <t>cfff6fa841884b324de86605bc8ee7d3</t>
  </si>
  <si>
    <t>2000147007981</t>
  </si>
  <si>
    <t>DN5족양말행사</t>
  </si>
  <si>
    <t>647b3676ad427b2576d9acfa778f6926</t>
  </si>
  <si>
    <t>2000142507510</t>
  </si>
  <si>
    <t>울트라모이스춰비누</t>
  </si>
  <si>
    <t>72b6742020aee6fcc2095bc7cf0eb531</t>
  </si>
  <si>
    <t>2000102757864</t>
  </si>
  <si>
    <t>썸머킹사과_5-9입(봉)</t>
  </si>
  <si>
    <t>cb1571b73ebc95eccf58e0698ce60adb</t>
  </si>
  <si>
    <t>2000124580765</t>
  </si>
  <si>
    <t>맥스캠핑가스450G</t>
  </si>
  <si>
    <t>cf7d7a1fb65d519640af61975f4e203c</t>
  </si>
  <si>
    <t>2000125605454</t>
  </si>
  <si>
    <t>된장찌개양념3입390g</t>
  </si>
  <si>
    <t>4fcd667694d3e3f3771f54792ccfd064</t>
  </si>
  <si>
    <t>친환경_청상추_봉</t>
  </si>
  <si>
    <t>650d0566d07730a834e15a054d3501e3</t>
  </si>
  <si>
    <t>2000050848009</t>
  </si>
  <si>
    <t>스파클링플레인20입</t>
  </si>
  <si>
    <t>f88fdfa1fe34a81ae7e236528c335fe5</t>
  </si>
  <si>
    <t>친환경_양파_800G망</t>
  </si>
  <si>
    <t>3a6454bf06b4c782dfe24bc07363c095</t>
  </si>
  <si>
    <t>간편대파_봉</t>
  </si>
  <si>
    <t>cff466d9e77c1ac687811df3c7aa4897</t>
  </si>
  <si>
    <t>2000114789564</t>
  </si>
  <si>
    <t>컴배트타게트12입</t>
  </si>
  <si>
    <t>C001015300050002</t>
  </si>
  <si>
    <t>세제 · 탈취 · 제습-&gt;살충제-&gt;바퀴개미살충제</t>
  </si>
  <si>
    <t>d475f82fd72c824c2802354ed8916d00</t>
  </si>
  <si>
    <t>2000127875585</t>
  </si>
  <si>
    <t>비비고콩나물황태국</t>
  </si>
  <si>
    <t>L000003759559</t>
  </si>
  <si>
    <t>[CJ직배송] 비비고 콩나물황태국 500g X 5개</t>
  </si>
  <si>
    <t>97e52eda0a54b4f4e2fdea647df6bc2b</t>
  </si>
  <si>
    <t>2000145387847</t>
  </si>
  <si>
    <t>맥스봉오리지널후랑크</t>
  </si>
  <si>
    <t>29e6e17bb17c1cba25eabe744bbb087c</t>
  </si>
  <si>
    <t>2000122761284</t>
  </si>
  <si>
    <t>땅콩버터크리미_462G</t>
  </si>
  <si>
    <t>4e366f0b997ad0dea0db8adabde6c9c5</t>
  </si>
  <si>
    <t>케일_봉</t>
  </si>
  <si>
    <t>07bf4e82fd4e57febc2db85d298271c2</t>
  </si>
  <si>
    <t>2000124932045</t>
  </si>
  <si>
    <t>알라하바티슬라이스</t>
  </si>
  <si>
    <t>23f36280a14ef98dbead69f635251517</t>
  </si>
  <si>
    <t>2000123885591</t>
  </si>
  <si>
    <t>청정호주_브로콜리_2</t>
  </si>
  <si>
    <t>82094587f103887f25f6ca3dd4caf291</t>
  </si>
  <si>
    <t>2000147792485</t>
  </si>
  <si>
    <t>오븐구운초코휘낭시에</t>
  </si>
  <si>
    <t>ccf771095ab5ac1377d0024fef118dd7</t>
  </si>
  <si>
    <t>2000146153823</t>
  </si>
  <si>
    <t>동원개성김치육교자</t>
  </si>
  <si>
    <t>ba4e6b920b0eebfc403df575b3e2d123</t>
  </si>
  <si>
    <t>2000136136491</t>
  </si>
  <si>
    <t>아리엔조크리안자</t>
  </si>
  <si>
    <t>213f96e39d83703260135204bcc76f8a</t>
  </si>
  <si>
    <t>2000149617979</t>
  </si>
  <si>
    <t>궁중팬_28cm</t>
  </si>
  <si>
    <t>8964b66fe25c14611024041279abb1a5</t>
  </si>
  <si>
    <t>2000147792560</t>
  </si>
  <si>
    <t>크래프트치즈휘낭시에</t>
  </si>
  <si>
    <t>a29e68d0a2018363b82006ec1bac1410</t>
  </si>
  <si>
    <t>2000128643720</t>
  </si>
  <si>
    <t>브라이들우드카베르네</t>
  </si>
  <si>
    <t>5d1fc0e1ada802c707c83a234be49cd0</t>
  </si>
  <si>
    <t>2000137935056</t>
  </si>
  <si>
    <t>데일리레드80g</t>
  </si>
  <si>
    <t>b16e1d2901f210ed04efe0ee1c02f965</t>
  </si>
  <si>
    <t>2000123468808</t>
  </si>
  <si>
    <t>트레디셔날바질페스토</t>
  </si>
  <si>
    <t>abe57fbcb9f650b90a7aaba1791ce4fb</t>
  </si>
  <si>
    <t>2000127908951</t>
  </si>
  <si>
    <t>등심(미국)_100G</t>
  </si>
  <si>
    <t>f9f85ab2178207c6e1fdbffcb986b486</t>
  </si>
  <si>
    <t>2000125806896</t>
  </si>
  <si>
    <t>클래시코갈릭425</t>
  </si>
  <si>
    <t>c15743e3aee6696138441df6d40b4ccf</t>
  </si>
  <si>
    <t>2000129422992</t>
  </si>
  <si>
    <t>종량제봉투_10L</t>
  </si>
  <si>
    <t>40279cfc93296b459af7f7700f9e7c3e</t>
  </si>
  <si>
    <t>6acdc59f2211b3a399cefcb95a7b309c</t>
  </si>
  <si>
    <t>8801117131319</t>
  </si>
  <si>
    <t>오리온다이제씬252g</t>
  </si>
  <si>
    <t>오리온 닥터유 다이제 씬(28G*9입)</t>
  </si>
  <si>
    <t>2d82d62ff60d1313efec0981f74e202f</t>
  </si>
  <si>
    <t>0034000937172</t>
  </si>
  <si>
    <t>롯데아이스브피치42G</t>
  </si>
  <si>
    <t>0b4b780143c104153a1e27087eb748b0</t>
  </si>
  <si>
    <t>8806075957841</t>
  </si>
  <si>
    <t>99마스터스텐요리핀셋</t>
  </si>
  <si>
    <t>14268f34986172f04c0420485c50b6e2</t>
  </si>
  <si>
    <t>8809219696910</t>
  </si>
  <si>
    <t>노브랜드팬케익믹스</t>
  </si>
  <si>
    <t>867610fd857afbec4473487dec456257</t>
  </si>
  <si>
    <t>8806075455392</t>
  </si>
  <si>
    <t>59마스터다용도삼각집</t>
  </si>
  <si>
    <t>1cc1acfccf4272a87c3c2cdc8d2b0a14</t>
  </si>
  <si>
    <t>8801008003718</t>
  </si>
  <si>
    <t>리스테린헬씨브라이트</t>
  </si>
  <si>
    <t>C001013800030003</t>
  </si>
  <si>
    <t>구강케어-&gt;치위생용품-&gt;미백 구강청결제</t>
  </si>
  <si>
    <t>b6c6bce6741ff3f67c4466ba948d5927</t>
  </si>
  <si>
    <t>8806075225810</t>
  </si>
  <si>
    <t>스텐더블계량스푼</t>
  </si>
  <si>
    <t>96bc712a7e7aa51057837f466df08c81</t>
  </si>
  <si>
    <t>가그린 제로 250ml</t>
  </si>
  <si>
    <t>7ad3536aaf8b94bd0c5688d152b174e1</t>
  </si>
  <si>
    <t>2402160085604</t>
  </si>
  <si>
    <t>날씬돈등심덧살</t>
  </si>
  <si>
    <t>d21a870a1c86d8b8d5771eab0cc833f8</t>
  </si>
  <si>
    <t>9414997000034</t>
  </si>
  <si>
    <t>(G)TATUA   휘핑크림</t>
  </si>
  <si>
    <t>데어리휩 휘핑크림(250ml)</t>
  </si>
  <si>
    <t>b76bc34c21d40e93bcfcfa6ebe508904</t>
  </si>
  <si>
    <t>8809109118126</t>
  </si>
  <si>
    <t>피코크 진진 칠리새우</t>
  </si>
  <si>
    <t>e8be98b6c499143625d5f5a8a0e4996b</t>
  </si>
  <si>
    <t>8809486862704</t>
  </si>
  <si>
    <t>피코크 북경식계란볶</t>
  </si>
  <si>
    <t>cbad3eee4fd696c73cf9b326e2a20197</t>
  </si>
  <si>
    <t>노브랜드 콘 시리얼</t>
  </si>
  <si>
    <t>0498185ebc778a66dd60aae8152871db</t>
  </si>
  <si>
    <t>8801448131965</t>
  </si>
  <si>
    <t>[제] 산지직송 양파 3kg</t>
  </si>
  <si>
    <t>산지직송 양파(3KG)</t>
  </si>
  <si>
    <t>5c225183893816588db9b99acf6b57dc</t>
  </si>
  <si>
    <t>0430000427826</t>
  </si>
  <si>
    <t>칼집을 넣어 부드러운 혼합 6곡</t>
  </si>
  <si>
    <t>칼집을 넣어 부드러운 혼합 6곡(2KG)</t>
  </si>
  <si>
    <t>dd890288a8916d9bd332d53226e90e27</t>
  </si>
  <si>
    <t>2684920000005</t>
  </si>
  <si>
    <t>빵굽는마미갸또(포항)_저울대용</t>
  </si>
  <si>
    <t>b47a270858368af5f681699c87530f01</t>
  </si>
  <si>
    <t>농심 알새우칩 130g (H)</t>
  </si>
  <si>
    <t>138c271fac21f3271e9f374b1c692f92</t>
  </si>
  <si>
    <t>2294560000008</t>
  </si>
  <si>
    <t>양념 닭 주물럭</t>
  </si>
  <si>
    <t>b01e5d83f490ea2b801e866b1d9d94af</t>
  </si>
  <si>
    <t>2632750000009</t>
  </si>
  <si>
    <t>천도복숭아(10kg/박스)(50상)</t>
  </si>
  <si>
    <t>e71ba49ba387ccbb8de15835a9a9d63b</t>
  </si>
  <si>
    <t>dad2dec033275bf5e12fbfa040812b9b</t>
  </si>
  <si>
    <t>8809376782365</t>
  </si>
  <si>
    <t>달콤한 옥수수(2입/봉)</t>
  </si>
  <si>
    <t>L000003221274</t>
  </si>
  <si>
    <t>[옥수수의 왕!] 달콤한 옥수수 10개[220g이상]</t>
  </si>
  <si>
    <t>c19cdc087d110e2fedd0cb582b1eb202</t>
  </si>
  <si>
    <t>0400558580007</t>
  </si>
  <si>
    <t>(산지뚝심) 지리산 운봉포도</t>
  </si>
  <si>
    <t>지리산 운봉포도(1.5Kg/박스)</t>
  </si>
  <si>
    <t>bc732d9243a00fd8bb697a4d25e84bce</t>
  </si>
  <si>
    <t>8809597441096</t>
  </si>
  <si>
    <t>[제]전 간편 채소 된장찌개용 120G/봉</t>
  </si>
  <si>
    <t>된장찌개용 간편 채소(120G)</t>
  </si>
  <si>
    <t>5421151142d42d68f8e14af26b781210</t>
  </si>
  <si>
    <t>8809385948349</t>
  </si>
  <si>
    <t>산야초 훈제오리 슬라이스 (400g*2)</t>
  </si>
  <si>
    <t>abb016d9d44bc548828ee8165c55b60b</t>
  </si>
  <si>
    <t>2700000001790</t>
  </si>
  <si>
    <t>[제] 더한돈플러스 삼겹살(by냉장/판매용)</t>
  </si>
  <si>
    <t>4313a2d546edacf2715bca61a25863bd</t>
  </si>
  <si>
    <t>05aa0f0e6e38897ad46774f89b348f34</t>
  </si>
  <si>
    <t>2000125095779</t>
  </si>
  <si>
    <t>냉이된장양념3EA</t>
  </si>
  <si>
    <t>ce171719377d991d6261eb7b5f61c73d</t>
  </si>
  <si>
    <t>2000110526572</t>
  </si>
  <si>
    <t>생야채와돼지고기만두</t>
  </si>
  <si>
    <t>b27d38debcd99bb9d4ead27dd625418d</t>
  </si>
  <si>
    <t>2000131188868</t>
  </si>
  <si>
    <t>콜롬비아</t>
  </si>
  <si>
    <t>d127cf8da6b9bd8a26659d16786966ee</t>
  </si>
  <si>
    <t>2000157825096</t>
  </si>
  <si>
    <t>111e3239ad16da098ab25d09033912f8</t>
  </si>
  <si>
    <t>2000127353097</t>
  </si>
  <si>
    <t>4df08a41ed271f13556caae99f05b23d</t>
  </si>
  <si>
    <t>2000106561674</t>
  </si>
  <si>
    <t>직화짜장분말80G</t>
  </si>
  <si>
    <t>d8044aebb3b4d9cfab80738a2cb9aec1</t>
  </si>
  <si>
    <t>2000120285695</t>
  </si>
  <si>
    <t>치자통단무지</t>
  </si>
  <si>
    <t>65be8803cad2878217154e2ae457c0d6</t>
  </si>
  <si>
    <t>2000128273800</t>
  </si>
  <si>
    <t>Dole_후룻팝_망고(62m</t>
  </si>
  <si>
    <t>7e6c52671a0fc6cf7e960c55a9389a3b</t>
  </si>
  <si>
    <t>삼청동식탁_명란젓_35</t>
  </si>
  <si>
    <t>3f4e462bc54c30378cf559a1dedc40a9</t>
  </si>
  <si>
    <t>2000107483188</t>
  </si>
  <si>
    <t>진해타는쓰레기20L</t>
  </si>
  <si>
    <t>6c257b19519f93b6a5ba5cbb4ebfe3e8</t>
  </si>
  <si>
    <t>2000000028568</t>
  </si>
  <si>
    <t>밀레니엄맥콜250ml*6</t>
  </si>
  <si>
    <t>8134ec6bafdc491c96f2f524d09643af</t>
  </si>
  <si>
    <t>2000134601237</t>
  </si>
  <si>
    <t>찌개&amp;탕용</t>
  </si>
  <si>
    <t>bd22b4595341cdc08faeccd541da7958</t>
  </si>
  <si>
    <t>51ebd23eec1b1cb18f9f54e3a34e97e1</t>
  </si>
  <si>
    <t>8809269671677</t>
  </si>
  <si>
    <t>피코크 초마짬뽕 1240</t>
  </si>
  <si>
    <t>636c37808d3a8a67ebea6e634ecc5149</t>
  </si>
  <si>
    <t>8809246379923</t>
  </si>
  <si>
    <t>WL320 키보드 마우스</t>
  </si>
  <si>
    <t>5d5180314b78419d4915895677bc4d76</t>
  </si>
  <si>
    <t>8801094989200</t>
  </si>
  <si>
    <t>씨그램 레몬 350ml</t>
  </si>
  <si>
    <t>㉪ 씨그램 (레몬)(350ML)</t>
  </si>
  <si>
    <t>b5f35d2e7bf2ba6f42626f6593bf8a10</t>
  </si>
  <si>
    <t>8801021105734</t>
  </si>
  <si>
    <t>오비라거 500ml X 6캔</t>
  </si>
  <si>
    <t>4cb15a1deaada3d15127bb7adf3d9b1d</t>
  </si>
  <si>
    <t>8801441015866</t>
  </si>
  <si>
    <t>POS_크리오 휴대용 양</t>
  </si>
  <si>
    <t>크리오 휴대용 칫솔치약세트</t>
  </si>
  <si>
    <t>ea122db79a3a9f737c9f4eb96232997d</t>
  </si>
  <si>
    <t>4891813831990</t>
  </si>
  <si>
    <t>미니변신구조대세트(</t>
  </si>
  <si>
    <t>d5b99f953d82dbd54fb958a2f667707f</t>
  </si>
  <si>
    <t>1217610176134</t>
  </si>
  <si>
    <t>4dca7ba34d08f480d05941e77b6d4c5b</t>
  </si>
  <si>
    <t>8809389600335</t>
  </si>
  <si>
    <t>단케이크 포션 버터쿠</t>
  </si>
  <si>
    <t>09331768b0b2eb1d8f501fde15f4769e</t>
  </si>
  <si>
    <t>8801008004067</t>
  </si>
  <si>
    <t>아비노 베이비 로션</t>
  </si>
  <si>
    <t>478fe74eef73ac12b1b5c183b23010ad</t>
  </si>
  <si>
    <t>7610113000342</t>
  </si>
  <si>
    <t>바카디 모히또 클래식</t>
  </si>
  <si>
    <t>f398419efb0864ca17ba0cce129aa26f</t>
  </si>
  <si>
    <t>2220028085461</t>
  </si>
  <si>
    <t>언더아머 남성드로즈3</t>
  </si>
  <si>
    <t>12419e179bac12b72432f9f8ea2357c6</t>
  </si>
  <si>
    <t>2500000114212</t>
  </si>
  <si>
    <t>호주산냉장곡물토시살</t>
  </si>
  <si>
    <t>74cd7573fc46434f055f42222ad8b1f8</t>
  </si>
  <si>
    <t>3391188410055</t>
  </si>
  <si>
    <t>엠 샤푸티에 페이독</t>
  </si>
  <si>
    <t>a4a17574325e81f0e4318551711f3eaf</t>
  </si>
  <si>
    <t>8801115381518</t>
  </si>
  <si>
    <t>스타벅스 카페라떼 27</t>
  </si>
  <si>
    <t>서울 스타벅스 카페라떼 (대)(270ML)</t>
  </si>
  <si>
    <t>54ed4768f60674f3c7c2603d08758fed</t>
  </si>
  <si>
    <t>8809600251841</t>
  </si>
  <si>
    <t>노브랜드 정통왕교자</t>
  </si>
  <si>
    <t>84d4d7698be82dc4fb38b930cec25626</t>
  </si>
  <si>
    <t>2000000203409</t>
  </si>
  <si>
    <t>노브랜드 버터쿠키</t>
  </si>
  <si>
    <t>2d1b5941b4f5b68a36cd2f159c40f18a</t>
  </si>
  <si>
    <t>2220028204008</t>
  </si>
  <si>
    <t>M짐4부NYXL</t>
  </si>
  <si>
    <t>38d69b22c72e8ea4d809350a757b7b9e</t>
  </si>
  <si>
    <t>2432070049402</t>
  </si>
  <si>
    <t>33edb8de3c5153e0edd1e923b91ce20b</t>
  </si>
  <si>
    <t>8809004500101</t>
  </si>
  <si>
    <t>임금님표이천쌀10kg</t>
  </si>
  <si>
    <t>59c9480276730337e9d0211045055329</t>
  </si>
  <si>
    <t>2220028473060</t>
  </si>
  <si>
    <t>M쿨라이트반티TQL</t>
  </si>
  <si>
    <t>6977125348871cedd76cbc34889b7e85</t>
  </si>
  <si>
    <t>8809682602487</t>
  </si>
  <si>
    <t>데이즈남성5부하의095</t>
  </si>
  <si>
    <t>e4f2796e87c56d5e7a3c1589eeff7316</t>
  </si>
  <si>
    <t>a5a3f22ff5da429e35f69812c00f51f6</t>
  </si>
  <si>
    <t>서울우유 비요뜨 초코링 2입 143g*2</t>
  </si>
  <si>
    <t>cd49db4ec5220cbcb9f8fd2176f93145</t>
  </si>
  <si>
    <t>풀무원 소가 아삭 숙주나물(300g)</t>
  </si>
  <si>
    <t>a263fb6ec78c70fca30a6965b5a477eb</t>
  </si>
  <si>
    <t>Only Price 오란다 170g</t>
  </si>
  <si>
    <t>284a5981fbba5a4e7792159e675d40b7</t>
  </si>
  <si>
    <t>8809628010000</t>
  </si>
  <si>
    <t>유아이티 LED 형광등 25W (주광색)</t>
  </si>
  <si>
    <t>유아이티 LED 형광등 25W (주광색)(2입)</t>
  </si>
  <si>
    <t>8626dfac52b314f3a6bbe89bb07547b6</t>
  </si>
  <si>
    <t>오리온 꼬북칩 초코츄러스맛 160g</t>
  </si>
  <si>
    <t>30159b45e349a17140d249de567d0528</t>
  </si>
  <si>
    <t>8804111004641</t>
  </si>
  <si>
    <t>해물모둠 기획</t>
  </si>
  <si>
    <t>해물모둠 기획(300G)</t>
  </si>
  <si>
    <t>56f0b162e5b1ed6b6080430a8cfdd2bf</t>
  </si>
  <si>
    <t>8809108910097</t>
  </si>
  <si>
    <t>초이스엘 복사용지 A4(80G)</t>
  </si>
  <si>
    <t>a14086f59124bca8fab0015a7defe916</t>
  </si>
  <si>
    <t>8809256677842</t>
  </si>
  <si>
    <t>허쉬 초콜릿칩 베리쿠키 144g</t>
  </si>
  <si>
    <t>eb0ea707ae2bed765d2e3b6cf0a0dcff</t>
  </si>
  <si>
    <t>0400630240003</t>
  </si>
  <si>
    <t>송산포도(1.5KG/박스)</t>
  </si>
  <si>
    <t>1fb4ab7ebf50884595263e30c58756cc</t>
  </si>
  <si>
    <t>오뚜기 옛날국수 중면 900g</t>
  </si>
  <si>
    <t>987d587e023ab98c269b233450f5bc3e</t>
  </si>
  <si>
    <t>8801121763773</t>
  </si>
  <si>
    <t>매일유업 바이오 블루베리 85g*4</t>
  </si>
  <si>
    <t>매일 바이오 (블루베리)(85G*4입)</t>
  </si>
  <si>
    <t>9cf3905717a7c039319e16e1df7fc2f8</t>
  </si>
  <si>
    <t>8805489000112</t>
  </si>
  <si>
    <t>믹스베리 150g</t>
  </si>
  <si>
    <t>58a99a47f0cefc0aa5925e37f4dc4bcb</t>
  </si>
  <si>
    <t>4100250006558</t>
  </si>
  <si>
    <t>히츨러 수수깡젤리 사우어 140g</t>
  </si>
  <si>
    <t>1646c081c9009818feb52e146f5da29f</t>
  </si>
  <si>
    <t>8801117692506</t>
  </si>
  <si>
    <t>오리온 오!감자 미니별 해물볶음양념 46g*3입</t>
  </si>
  <si>
    <t>592e274abd23025567c132954c460e44</t>
  </si>
  <si>
    <t>0400544060001</t>
  </si>
  <si>
    <t>무농약 블루베리(300g/팩)</t>
  </si>
  <si>
    <t>친환경 블루베리(300G/팩)</t>
  </si>
  <si>
    <t>d00e136e388cd368623635572efa203b</t>
  </si>
  <si>
    <t>8809214205391</t>
  </si>
  <si>
    <t>하얀반숙란 설란(6입)</t>
  </si>
  <si>
    <t>2d9d6635205b06516040e38f98ecfaf7</t>
  </si>
  <si>
    <t>108abce5f7a1ab60490db87feffc0c92</t>
  </si>
  <si>
    <t>8809014212636</t>
  </si>
  <si>
    <t>노브랜드멀티탭6구</t>
  </si>
  <si>
    <t>4602c7e647b71f98f5c0cbb81437268b</t>
  </si>
  <si>
    <t>8801066055735</t>
  </si>
  <si>
    <t>노브랜드 김밥용햄150</t>
  </si>
  <si>
    <t>노브랜드 김밥용햄</t>
  </si>
  <si>
    <t>cdad7998aee3f485ec8fa8217707e883</t>
  </si>
  <si>
    <t>8807473551181</t>
  </si>
  <si>
    <t>유리창 손잡이</t>
  </si>
  <si>
    <t>6ad6f9366b5b727e2863c8c6a1d868f2</t>
  </si>
  <si>
    <t>8809014212681</t>
  </si>
  <si>
    <t>개별절전멀티탭4구2.5</t>
  </si>
  <si>
    <t>dc153ff6d440b37bcbd7fded060dc7ee</t>
  </si>
  <si>
    <t>2000000919003</t>
  </si>
  <si>
    <t>종량제봉투20L_NBFC천</t>
  </si>
  <si>
    <t>6c6cad3e519f6c7d9085cfa42ec3b5b1</t>
  </si>
  <si>
    <t>8809429239389</t>
  </si>
  <si>
    <t>초코크림케익440g</t>
  </si>
  <si>
    <t>f226b6d24e991dcba33c0b60c4f5c8b5</t>
  </si>
  <si>
    <t>8801416819376</t>
  </si>
  <si>
    <t>구운아몬드(700g)</t>
  </si>
  <si>
    <t>415b6a6eb7513136bf027ffffaa64a46</t>
  </si>
  <si>
    <t>삼립 탱글탱글제리뽀1</t>
  </si>
  <si>
    <t>dec3197db6bed477f99bec401e1a0e52</t>
  </si>
  <si>
    <t>4711269690067</t>
  </si>
  <si>
    <t>젤리스트로우요구르트</t>
  </si>
  <si>
    <t>b5540c9cf84ac9f43a32f0167af440e7</t>
  </si>
  <si>
    <t>8803006001062</t>
  </si>
  <si>
    <t>마니커무항생제닭백숙</t>
  </si>
  <si>
    <t>5658b1df009bd737aa9c40731b6624ec</t>
  </si>
  <si>
    <t>8805787208357</t>
  </si>
  <si>
    <t>몽실몽실샤워타월</t>
  </si>
  <si>
    <t>e42fa00c093f5f145b4e19a33a00107d</t>
  </si>
  <si>
    <t>2000000905501</t>
  </si>
  <si>
    <t>스탠리 어드벤쳐 워터</t>
  </si>
  <si>
    <t>1a92898ec09110ce42f017fa63b70e74</t>
  </si>
  <si>
    <t>2000000745213</t>
  </si>
  <si>
    <t>스탠리 아이스박스15L</t>
  </si>
  <si>
    <t>45032c687fd94bb312f7c10ae73b393e</t>
  </si>
  <si>
    <t>2220028153917</t>
  </si>
  <si>
    <t>애니멀 허그쿠션(고래</t>
  </si>
  <si>
    <t>69ad3c7471aa0225db0448de6d409e05</t>
  </si>
  <si>
    <t>8801051023251</t>
  </si>
  <si>
    <t>벨먼 스파 히말라야</t>
  </si>
  <si>
    <t>히말라야 핑크솔트 바디워시 (데일리스크럽)(600G)</t>
  </si>
  <si>
    <t>28f3c8ea942922267e923350db9f2bcd</t>
  </si>
  <si>
    <t>8801051077698</t>
  </si>
  <si>
    <t>벨먼 스파 자스민</t>
  </si>
  <si>
    <t>448fffa0e0c22ea95149fe8d440f5ae4</t>
  </si>
  <si>
    <t>8808742191947</t>
  </si>
  <si>
    <t>에스핏라운드티</t>
  </si>
  <si>
    <t>ab850086edc1dc9026c40dd7a591c13f</t>
  </si>
  <si>
    <t>8808742189586</t>
  </si>
  <si>
    <t>45fd35976472a7ce071bc7d37e664104</t>
  </si>
  <si>
    <t>8808742189401</t>
  </si>
  <si>
    <t>99dd91b03df07e22806d9fbd2032bdda</t>
  </si>
  <si>
    <t>8801045800462</t>
  </si>
  <si>
    <t>오뚜기 토마토 스파게</t>
  </si>
  <si>
    <t>7d2e5d3ec7f2d6919d4163ff78a90425</t>
  </si>
  <si>
    <t>8807470182739</t>
  </si>
  <si>
    <t>f1bc60f4b7d11884dad697d0d8ff2211</t>
  </si>
  <si>
    <t>8801155724696</t>
  </si>
  <si>
    <t>핫딜 소와나무 요러브</t>
  </si>
  <si>
    <t>ca2f1dc401aeb90f9907bf040a7fce62</t>
  </si>
  <si>
    <t>2220028317746</t>
  </si>
  <si>
    <t>엘르키즈 상하세트3매</t>
  </si>
  <si>
    <t>C001002800140002</t>
  </si>
  <si>
    <t>성인 · 아동의류-&gt;유아동의류-&gt;남아동정장 · 상하복세트</t>
  </si>
  <si>
    <t>fee3140ca3524c5a19aec902318f0eba</t>
  </si>
  <si>
    <t>8809027558554</t>
  </si>
  <si>
    <t>다크&amp;화이트 초콜릿</t>
  </si>
  <si>
    <t>daea5a0d924bad2993dba415c80ea4df</t>
  </si>
  <si>
    <t>8809299235566</t>
  </si>
  <si>
    <t>순한면라이너롱69P</t>
  </si>
  <si>
    <t>c0f5c1577fbcd49316fab5cdf0a3278e</t>
  </si>
  <si>
    <t>8802241135181</t>
  </si>
  <si>
    <t>만전재래김바캉스기획</t>
  </si>
  <si>
    <t>8a04c82bddf7f0a3aa6187858da608a1</t>
  </si>
  <si>
    <t>8801115135098</t>
  </si>
  <si>
    <t>서울 초코우유 3입(20</t>
  </si>
  <si>
    <t>2d666acdb4054bed5e63a21c176e44c8</t>
  </si>
  <si>
    <t>8809642316744</t>
  </si>
  <si>
    <t>be542f729374d1e5290e6350d565f7e3</t>
  </si>
  <si>
    <t>e5c24abd127f711d190e6363fadbd070</t>
  </si>
  <si>
    <t>8801441017693</t>
  </si>
  <si>
    <t>노브랜드오이비누150*</t>
  </si>
  <si>
    <t>a4ada8aa9f8794876aac37f2e070ae6c</t>
  </si>
  <si>
    <t>8801085880974</t>
  </si>
  <si>
    <t>즉석짜장면169g×2입</t>
  </si>
  <si>
    <t>f656c40c8786263d0386845d7aedf3ff</t>
  </si>
  <si>
    <t>노브랜드김치찌개350g</t>
  </si>
  <si>
    <t>32abbf97ac6f60e825c0238c9dd80f56</t>
  </si>
  <si>
    <t>8809387741665</t>
  </si>
  <si>
    <t>리얼밀 국산콩콩국물3</t>
  </si>
  <si>
    <t>82cf797ed2e35ff057a2506d8b5a11e2</t>
  </si>
  <si>
    <t>8801173603218</t>
  </si>
  <si>
    <t>섬유유연제 2.1L(로즈</t>
  </si>
  <si>
    <t>da23fdb260cabf7f099a6913d88362db</t>
  </si>
  <si>
    <t>8fbd532dfc202c4b7fdffc21e1c6d55e</t>
  </si>
  <si>
    <t>8808179001864</t>
  </si>
  <si>
    <t>멍게젓 120g</t>
  </si>
  <si>
    <t>L000002730417</t>
  </si>
  <si>
    <t>[안심반찬] 멍게젓 200g/1kg</t>
  </si>
  <si>
    <t>7638b06870dec7d515dc614d21b8d106</t>
  </si>
  <si>
    <t>8801074606035</t>
  </si>
  <si>
    <t>롤피자스틱콤비네이션</t>
  </si>
  <si>
    <t>L000001513716</t>
  </si>
  <si>
    <t>[한성기업] 롤피자스틱 콤비네이션 80g</t>
  </si>
  <si>
    <t>5cb7feef581aa959949e761b10e58098</t>
  </si>
  <si>
    <t>2000158067680</t>
  </si>
  <si>
    <t>구스312캔473*4</t>
  </si>
  <si>
    <t>C001011500010012</t>
  </si>
  <si>
    <t>침구 · 데코 · 원예-&gt;침구 · 커튼-&gt;이불솜 · 속통</t>
  </si>
  <si>
    <t>6a09cf9f899e48469c78979d191972fe</t>
  </si>
  <si>
    <t>2000132356753</t>
  </si>
  <si>
    <t>뉴비스프리정사각</t>
  </si>
  <si>
    <t>63672f119d60b6a813fc8fe5a51f26b9</t>
  </si>
  <si>
    <t>2000132356737</t>
  </si>
  <si>
    <t>02e9d4b2de93bd5c7d8e25143b066495</t>
  </si>
  <si>
    <t>2000148493676</t>
  </si>
  <si>
    <t>앰버튼쉬라즈카베르네</t>
  </si>
  <si>
    <t>87d6281ef85a32653e3293dbc11de100</t>
  </si>
  <si>
    <t>2000138313088</t>
  </si>
  <si>
    <t>카네파노비시모카베르</t>
  </si>
  <si>
    <t>46a631f33e662db0125fb291541e5fe8</t>
  </si>
  <si>
    <t>2000129780808</t>
  </si>
  <si>
    <t>루꼴라허브샐러드_80G</t>
  </si>
  <si>
    <t>255271b4ab4af4a860b66095a60b8c9b</t>
  </si>
  <si>
    <t>2000123953666</t>
  </si>
  <si>
    <t>볼파스엔젤맨568</t>
  </si>
  <si>
    <t>05da052166a18d1badcd6eff484c30b9</t>
  </si>
  <si>
    <t>2000148048029</t>
  </si>
  <si>
    <t>햄스빌두툼한굿베이컨</t>
  </si>
  <si>
    <t>b3f5584aeb44ba34b5616ce923833558</t>
  </si>
  <si>
    <t>2000125607596</t>
  </si>
  <si>
    <t>등심(호주)_100 g</t>
  </si>
  <si>
    <t>35371360e5c99d2b4613a6f2663d3f92</t>
  </si>
  <si>
    <t>2000127435594</t>
  </si>
  <si>
    <t>슬림주방가위</t>
  </si>
  <si>
    <t>4caa908f25c380b9903c29dd17960e52</t>
  </si>
  <si>
    <t>2000125713717</t>
  </si>
  <si>
    <t>테넌츠라거캔500ML</t>
  </si>
  <si>
    <t>092231a47f535dca9b0bbcbc98e568fa</t>
  </si>
  <si>
    <t>2000125402193</t>
  </si>
  <si>
    <t>프라가프리미엄필스캔</t>
  </si>
  <si>
    <t>1e5cad76d0ef6e47c23327c84c3c786f</t>
  </si>
  <si>
    <t>저온살균우유</t>
  </si>
  <si>
    <t>b7e4336d295de9aae1ac7fe15e160d70</t>
  </si>
  <si>
    <t>2000126132061</t>
  </si>
  <si>
    <t>주부르그랜드필스너</t>
  </si>
  <si>
    <t>2c2fc06157964f38ab151c8cf6dd3615</t>
  </si>
  <si>
    <t>2000121714014</t>
  </si>
  <si>
    <t>손질붉은새우(아르헨</t>
  </si>
  <si>
    <t>53d9b75782c299a9c0cc30e61b6fcc21</t>
  </si>
  <si>
    <t>2000127447580</t>
  </si>
  <si>
    <t>큰공기햇반300G*3</t>
  </si>
  <si>
    <t>f26e96bfb92fc9f808e82ac450b18c73</t>
  </si>
  <si>
    <t>b47c2dcac86f215966976e9418002d0f</t>
  </si>
  <si>
    <t>2000101999360</t>
  </si>
  <si>
    <t>대상_백김치_500</t>
  </si>
  <si>
    <t>4dac85ca14dbb5673086cdc495cfc9d0</t>
  </si>
  <si>
    <t>2000111502994</t>
  </si>
  <si>
    <t>쟌슨빌_스모크브랏소</t>
  </si>
  <si>
    <t>b41c27c4342adc5b27f216a3526a5c77</t>
  </si>
  <si>
    <t>2000126336747</t>
  </si>
  <si>
    <t>좋은느낌슬림대형32</t>
  </si>
  <si>
    <t>4e5c0dce8502ec47bdd837692e194d9c</t>
  </si>
  <si>
    <t>8807250001861</t>
  </si>
  <si>
    <t>러빙홈 방울주먹밥볼</t>
  </si>
  <si>
    <t>734e23eeb3c4de7f2c6a24a0a49644f0</t>
  </si>
  <si>
    <t>10289b202327372370f5f8e7b41c371d</t>
  </si>
  <si>
    <t>1000001877617</t>
  </si>
  <si>
    <t>△재사용종량20L(울산)</t>
  </si>
  <si>
    <t>9feef1147474e33764592ed39d4557c5</t>
  </si>
  <si>
    <t>8809142209393</t>
  </si>
  <si>
    <t>올품닭안심400g</t>
  </si>
  <si>
    <t>9a316b4618b391c36cad6267656f692b</t>
  </si>
  <si>
    <t>8809142209386</t>
  </si>
  <si>
    <t>올품닭가슴살400g</t>
  </si>
  <si>
    <t>ba4d5a74d9b1bc111150e23db8299e25</t>
  </si>
  <si>
    <t>2500000148033</t>
  </si>
  <si>
    <t>델몬트 혼합과일스틱</t>
  </si>
  <si>
    <t>d1000afd85a6f227fd09e4e05ae87644</t>
  </si>
  <si>
    <t>올품닭다리살400g</t>
  </si>
  <si>
    <t>60dce1e7bda562cb8a2aac4e19464dc3</t>
  </si>
  <si>
    <t>8801115136293</t>
  </si>
  <si>
    <t>서울우유 달고나맛</t>
  </si>
  <si>
    <t>60bef0889c859238848000371e00f9c0</t>
  </si>
  <si>
    <t>8809671768958</t>
  </si>
  <si>
    <t>데이즈남학생스포츠런</t>
  </si>
  <si>
    <t>df7edffd6601ffd7e5dea9bb7fbe844c</t>
  </si>
  <si>
    <t>8801114149591</t>
  </si>
  <si>
    <t>풀무원 생면식감 물냉</t>
  </si>
  <si>
    <t>8e767e96b6c2487aff79d81414716cf2</t>
  </si>
  <si>
    <t>불)에탄올 3in1 워셔</t>
  </si>
  <si>
    <t>022a01210879524625c3000188e188db</t>
  </si>
  <si>
    <t>8801037075526</t>
  </si>
  <si>
    <t>카누티라미수라떼24입</t>
  </si>
  <si>
    <t>568108576fd37014a7fa5c3b1147865c</t>
  </si>
  <si>
    <t>8801007299266</t>
  </si>
  <si>
    <t>○비비고토종김 5호</t>
  </si>
  <si>
    <t>㉩ CJ 햇바삭 김세트 5호(별도표기)</t>
  </si>
  <si>
    <t>C001001500150006</t>
  </si>
  <si>
    <t>생선 · 건해산물-&gt;생선 · 해산물세트-&gt;김세트</t>
  </si>
  <si>
    <t>040d3fd7ebb6f6fea4449c14d3e59db9</t>
  </si>
  <si>
    <t>카누바닐라라떼 24입</t>
  </si>
  <si>
    <t>3cbb6ed0b95934bd1b374d7eca1e94a5</t>
  </si>
  <si>
    <t>8801114149096</t>
  </si>
  <si>
    <t>풀무원 큰건더기김치</t>
  </si>
  <si>
    <t>8db19b807ed37fb0287808e877f528ff</t>
  </si>
  <si>
    <t>8801045140216</t>
  </si>
  <si>
    <t>오뚜기마요네즈(후레</t>
  </si>
  <si>
    <t>오뚜기 후레시 마요네즈(500G)</t>
  </si>
  <si>
    <t>44a4622023305b2fc6f50b2112c94b9b</t>
  </si>
  <si>
    <t>1000001877600</t>
  </si>
  <si>
    <t>△재사용종량10L(울산)</t>
  </si>
  <si>
    <t>9303a2d0f7e758c984fe2a4ef689d085</t>
  </si>
  <si>
    <t>8801324201034</t>
  </si>
  <si>
    <t>레인OK하이브리드500</t>
  </si>
  <si>
    <t>불스원 RainOK 하이브리드 와이퍼(500MM)</t>
  </si>
  <si>
    <t>fb722d7f86b08f5b3c7d730bb41fe60e</t>
  </si>
  <si>
    <t>8809425103653</t>
  </si>
  <si>
    <t>데이스틱도라지15포</t>
  </si>
  <si>
    <t>47aad4406fe47db33ad2a099b218d2c5</t>
  </si>
  <si>
    <t>8801052022420</t>
  </si>
  <si>
    <t>청정원찜닭양념500g</t>
  </si>
  <si>
    <t>027ac550c2eb675a1298a3d620b2518b</t>
  </si>
  <si>
    <t>레인OK하이브리드650</t>
  </si>
  <si>
    <t>01f6c69b763deff7d98eef7d0fe20dad</t>
  </si>
  <si>
    <t>8809425103677</t>
  </si>
  <si>
    <t>휴럼데이스틱노니15포</t>
  </si>
  <si>
    <t>1ab97e549d8b9c7e3f4cb70b82550be6</t>
  </si>
  <si>
    <t>2451180048884</t>
  </si>
  <si>
    <t>b451597524190dfdc70b32cb90e151cd</t>
  </si>
  <si>
    <t>2453130035881</t>
  </si>
  <si>
    <t>fc086341bd2d30c2dfef5f10943004f2</t>
  </si>
  <si>
    <t>2000121443242</t>
  </si>
  <si>
    <t>팁코브로콜리혼합주스</t>
  </si>
  <si>
    <t>e543a9878c5b69ca4fdddebb58d9fb21</t>
  </si>
  <si>
    <t>2000125936494</t>
  </si>
  <si>
    <t>간편한네컵연두부360g</t>
  </si>
  <si>
    <t>5a0b109136079ccc00a5eb7b84b94e48</t>
  </si>
  <si>
    <t>2000148644579</t>
  </si>
  <si>
    <t>기장쌀_700G(봉)</t>
  </si>
  <si>
    <t>324704c377869f62b804b130d69639cf</t>
  </si>
  <si>
    <t>2000112616731</t>
  </si>
  <si>
    <t>브로컬리(미국산)_송</t>
  </si>
  <si>
    <t>3607f104319ac44147b2af7804605a19</t>
  </si>
  <si>
    <t>2000140583801</t>
  </si>
  <si>
    <t>비비고김치치즈볶음밥</t>
  </si>
  <si>
    <t>f291db734bdcb8e8ae72772a5b987ee4</t>
  </si>
  <si>
    <t>2000148605655</t>
  </si>
  <si>
    <t>주먹밥버터장조림</t>
  </si>
  <si>
    <t>a4a070e388fbd0f1b9967a247c0ca8f2</t>
  </si>
  <si>
    <t>2000149392172</t>
  </si>
  <si>
    <t>떠먹는쾌변망고</t>
  </si>
  <si>
    <t>9b4b13df3620ca7a4e7e0329b674b633</t>
  </si>
  <si>
    <t>2000146044774</t>
  </si>
  <si>
    <t>통영멸치볶음용</t>
  </si>
  <si>
    <t>6e53a8c5e5bc40649f035ec765b880ef</t>
  </si>
  <si>
    <t>2000134521245</t>
  </si>
  <si>
    <t>지리산한돈등심</t>
  </si>
  <si>
    <t>c1c9ba0d37c23a2b70cec4f78c13ccc7</t>
  </si>
  <si>
    <t>2000144587301</t>
  </si>
  <si>
    <t>떠먹는불가리스생크림</t>
  </si>
  <si>
    <t>e1c78af773e01a82fd6f524f5c3800f3</t>
  </si>
  <si>
    <t>2000124982566</t>
  </si>
  <si>
    <t>참깨흑임자드레싱</t>
  </si>
  <si>
    <t>2000138338312</t>
  </si>
  <si>
    <t>4c73fcb7a622ebc53039af43ba1a608e</t>
  </si>
  <si>
    <t>2000127554147</t>
  </si>
  <si>
    <t>씨제이_고메함박스테</t>
  </si>
  <si>
    <t>103a23e6b66b1d273472670b9370aa25</t>
  </si>
  <si>
    <t>2000147754393</t>
  </si>
  <si>
    <t>293a705c9bedc0aa8ab69f9f1a4567f9</t>
  </si>
  <si>
    <t>세척당근_중국산_봉</t>
  </si>
  <si>
    <t>de8846d05c4c0204756503929ee77f28</t>
  </si>
  <si>
    <t>오이맛고추_봉</t>
  </si>
  <si>
    <t>9d9975bec8463fd0f7b2b5f84889a49f</t>
  </si>
  <si>
    <t>2000120076050</t>
  </si>
  <si>
    <t>햇감자_1.2KG(봉)</t>
  </si>
  <si>
    <t>be6db75ba99b7bdc34b1ec49be2c92a4</t>
  </si>
  <si>
    <t>2000127420156</t>
  </si>
  <si>
    <t>들깨가루300G</t>
  </si>
  <si>
    <t>71a69a551bf8a2fd280f567ca325039f</t>
  </si>
  <si>
    <t>2000145668020</t>
  </si>
  <si>
    <t>Dole_후룻팝_사과(62m</t>
  </si>
  <si>
    <t>3a0d0930546b6321252011554dc75d37</t>
  </si>
  <si>
    <t>2000123610825</t>
  </si>
  <si>
    <t>유명산지 수박_8~9kg(</t>
  </si>
  <si>
    <t>8b40b2d92b1dcf20bd77a3be6d7d5cf1</t>
  </si>
  <si>
    <t>8801105000313</t>
  </si>
  <si>
    <t>강원평창수 2L</t>
  </si>
  <si>
    <t>㉪ 해태 강원평창수(2L)</t>
  </si>
  <si>
    <t>cdbd6266b88ae893a196813f22eeff97</t>
  </si>
  <si>
    <t>8805588000402</t>
  </si>
  <si>
    <t>피코크 조선호텔 볶음</t>
  </si>
  <si>
    <t>ef420fee185951ae41f07c3cbf89118f</t>
  </si>
  <si>
    <t>9556001215932</t>
  </si>
  <si>
    <t>킷캣 청키 헤이즐넛</t>
  </si>
  <si>
    <t>e044dd96c41f6ecec430c371778a0d3c</t>
  </si>
  <si>
    <t>8801052733036</t>
  </si>
  <si>
    <t>청정원케찹(진한)300g</t>
  </si>
  <si>
    <t>e03ab46d5adc76e22d125ea6f4c8e14c</t>
  </si>
  <si>
    <t>(990)오이맛고추(봉)</t>
  </si>
  <si>
    <t>01b5744437b293535bb00e5f01d864d1</t>
  </si>
  <si>
    <t>5d44b23fc12d1bbc7d8e0a42998633a9</t>
  </si>
  <si>
    <t>8801104667708</t>
  </si>
  <si>
    <t>빙그레 따옴 납작복숭아 730ml</t>
  </si>
  <si>
    <t>bc60b2cfc4f9db9746aef304fd31363e</t>
  </si>
  <si>
    <t>8801844017672</t>
  </si>
  <si>
    <t>초이스엘 2% 1A등급 저지방우유 930ml</t>
  </si>
  <si>
    <t>초이스엘 2% 1A등급 저지방우유(930ML)</t>
  </si>
  <si>
    <t>bea43e69a2db75f0c7dc85f7f5bf10a1</t>
  </si>
  <si>
    <t>89249b9bb700f70e0ecc442f8f031daf</t>
  </si>
  <si>
    <t>2000122118338</t>
  </si>
  <si>
    <t>머스타드소스280G</t>
  </si>
  <si>
    <t>6a822e04f760d39005561cdd66a2958c</t>
  </si>
  <si>
    <t>2000103763473</t>
  </si>
  <si>
    <t>마시는홍초복분자</t>
  </si>
  <si>
    <t>7ef509118738f850bf9a8ffd41890fca</t>
  </si>
  <si>
    <t>2000146153909</t>
  </si>
  <si>
    <t>민물장어팩초밥</t>
  </si>
  <si>
    <t>de0fc5bbbab0f19bb80c297c0c35f8e0</t>
  </si>
  <si>
    <t>2000127164447</t>
  </si>
  <si>
    <t>몽블랑제_빵골라담기(</t>
  </si>
  <si>
    <t>4f7d4b0cb3debccc852c7844a870990c</t>
  </si>
  <si>
    <t>2000129175886</t>
  </si>
  <si>
    <t>백설맛술로즈마리</t>
  </si>
  <si>
    <t>f3a2ab6e79e0b077e5aa4beda2d9146d</t>
  </si>
  <si>
    <t>2000125844533</t>
  </si>
  <si>
    <t>델몬트그린매실12입</t>
  </si>
  <si>
    <t>98eacb4cf6ab963660b968bfbd500dcf</t>
  </si>
  <si>
    <t>2000148643540</t>
  </si>
  <si>
    <t>JD여성스포츠팬티4</t>
  </si>
  <si>
    <t>82efe3f93ba00504091efb595c74f56b</t>
  </si>
  <si>
    <t>2000122527125</t>
  </si>
  <si>
    <t>제주감귤180ML*12</t>
  </si>
  <si>
    <t>0fd1b096fca7d6632044d003f1ceebb7</t>
  </si>
  <si>
    <t>2000129860075</t>
  </si>
  <si>
    <t>카파남성스니커즈7족</t>
  </si>
  <si>
    <t>e6cd815a10174b5294497d9685beacb5</t>
  </si>
  <si>
    <t>2000102601245</t>
  </si>
  <si>
    <t>가나초코우유*6</t>
  </si>
  <si>
    <t>cb3913fbe1713c3cdde8de6ed3f3f3d9</t>
  </si>
  <si>
    <t>2000141137586</t>
  </si>
  <si>
    <t>03AMTP950_썸머피케트</t>
  </si>
  <si>
    <t>61d84532eb4306b1ff20c1ffda35f557</t>
  </si>
  <si>
    <t>2000148643465</t>
  </si>
  <si>
    <t>JD여성스포츠팬티1</t>
  </si>
  <si>
    <t>362de75896f0998fd9bca9e81a85ba03</t>
  </si>
  <si>
    <t>8809152870200</t>
  </si>
  <si>
    <t>(기획)혼합15곡(2kg+2</t>
  </si>
  <si>
    <t>e2da9abe10ad62caf401c81f15e01c54</t>
  </si>
  <si>
    <t>8801260419494</t>
  </si>
  <si>
    <t>깨끗한순면감촉 오버</t>
  </si>
  <si>
    <t>50e2fac233bb02764c2e85c344799daa</t>
  </si>
  <si>
    <t>8809104290971</t>
  </si>
  <si>
    <t>깨끗한실크감촉 대형</t>
  </si>
  <si>
    <t>8e4e41a6fdf86c64b507356cc4e14ef3</t>
  </si>
  <si>
    <t>8801260419470</t>
  </si>
  <si>
    <t>깨끗한순면감촉 중형</t>
  </si>
  <si>
    <t>f02337fa907688d7cc1906eca9016ff1</t>
  </si>
  <si>
    <t>8809436966469</t>
  </si>
  <si>
    <t>깨끗한자연순면 라이</t>
  </si>
  <si>
    <t>7046a4b2673d6f7b73a963f85698478b</t>
  </si>
  <si>
    <t>6971762110358</t>
  </si>
  <si>
    <t>보리과자420g</t>
  </si>
  <si>
    <t>00480248</t>
  </si>
  <si>
    <t>보리과자400g (400g)</t>
  </si>
  <si>
    <t>4c29f3209176198ff1237d2b888c5f5b</t>
  </si>
  <si>
    <t>2000126567001</t>
  </si>
  <si>
    <t>베베순발아참기름</t>
  </si>
  <si>
    <t>f1a5c34e2542899f099cfdf2e19c7ebe</t>
  </si>
  <si>
    <t>2000146969054</t>
  </si>
  <si>
    <t>3분간편한끼한우사골</t>
  </si>
  <si>
    <t>9e474dedad61752f271e449ff3e4d170</t>
  </si>
  <si>
    <t>2000142228212</t>
  </si>
  <si>
    <t>미니팝구운옥수수</t>
  </si>
  <si>
    <t>0cac3089372a35f5a5e6ee1b99b16473</t>
  </si>
  <si>
    <t>2000050724718</t>
  </si>
  <si>
    <t>튼튼시리얼바나나</t>
  </si>
  <si>
    <t>44fcd68347a5e3b02f7fa71f5a28119e</t>
  </si>
  <si>
    <t>2000146969060</t>
  </si>
  <si>
    <t>3분간편한끼담백대구</t>
  </si>
  <si>
    <t>54b6839c46083def56852c4f542814c4</t>
  </si>
  <si>
    <t>2000126126898</t>
  </si>
  <si>
    <t>단호박과소고기6개월</t>
  </si>
  <si>
    <t>24319b905db2788b03947cc32af00c5b</t>
  </si>
  <si>
    <t>2000127095160</t>
  </si>
  <si>
    <t>이유식퓨레바나나</t>
  </si>
  <si>
    <t>55538d2f6b6e89914359ac00e44a6af0</t>
  </si>
  <si>
    <t>2000127367415</t>
  </si>
  <si>
    <t>단호박샐러드</t>
  </si>
  <si>
    <t>ff2bc307dfb93265b42d4ff56bc3f091</t>
  </si>
  <si>
    <t>2000127095131</t>
  </si>
  <si>
    <t>이유식퓨레사과</t>
  </si>
  <si>
    <t>f79dfd8636c2eae1cc1a776fdd4f2e55</t>
  </si>
  <si>
    <t>2000146969048</t>
  </si>
  <si>
    <t>3분간편한끼달콤고구</t>
  </si>
  <si>
    <t>ebe90adecfe473156d1fc72ed9fbd97b</t>
  </si>
  <si>
    <t>2000050724945</t>
  </si>
  <si>
    <t>튼튼시리얼고구마</t>
  </si>
  <si>
    <t>4fefbb4dc8aa140f0649ea1f1ef21f5d</t>
  </si>
  <si>
    <t>2000005151708</t>
  </si>
  <si>
    <t>3M다용도테이프#600</t>
  </si>
  <si>
    <t>013ab6a269688b61a5c71f3257abcd0a</t>
  </si>
  <si>
    <t>2000120934786</t>
  </si>
  <si>
    <t>앙팡1단계아기기획180</t>
  </si>
  <si>
    <t>9322c0c9f47e2ebed648af9ed6fb2552</t>
  </si>
  <si>
    <t>2000145104291</t>
  </si>
  <si>
    <t>쌀초코링&amp;볼</t>
  </si>
  <si>
    <t>3a141a13f2f0d83132181cf98d279621</t>
  </si>
  <si>
    <t>2000128135890</t>
  </si>
  <si>
    <t>청정원에그탈리올리니</t>
  </si>
  <si>
    <t>063ded9ff5890e570e7dda1bb7785b48</t>
  </si>
  <si>
    <t>2000127119364</t>
  </si>
  <si>
    <t>3M</t>
  </si>
  <si>
    <t>daf88dfae2d3882ed7449cbc87d4c340</t>
  </si>
  <si>
    <t>2000106997734</t>
  </si>
  <si>
    <t>멸치칼국수*5입</t>
  </si>
  <si>
    <t>c2e337aa6f14c921383dac10cf48553f</t>
  </si>
  <si>
    <t>2000124770500</t>
  </si>
  <si>
    <t>일동그릭요거트플레인</t>
  </si>
  <si>
    <t>dc9fea56bb453d2f9d3e6068621aa953</t>
  </si>
  <si>
    <t>2000124678040</t>
  </si>
  <si>
    <t>푸빗스푼포크세트</t>
  </si>
  <si>
    <t>93db392d18c4798f219b05ec25c97bb8</t>
  </si>
  <si>
    <t>2000128347564</t>
  </si>
  <si>
    <t>베이직샤워볼3p</t>
  </si>
  <si>
    <t>78b555bd9057952119f9d46436b7e57e</t>
  </si>
  <si>
    <t>2000122300940</t>
  </si>
  <si>
    <t>프레스코퀵스파게티</t>
  </si>
  <si>
    <t>c6a89fbaf7214e62f4855831c92dd5dd</t>
  </si>
  <si>
    <t>2000000918235</t>
  </si>
  <si>
    <t>벨지언와플55g*10개</t>
  </si>
  <si>
    <t>6c4e2f28a7c3ddb6204af88240a7d58a</t>
  </si>
  <si>
    <t>8809125060010</t>
  </si>
  <si>
    <t>마일드워터1.5L</t>
  </si>
  <si>
    <t>0073edf771584e808493a6cd8c522104</t>
  </si>
  <si>
    <t>8801073143005</t>
  </si>
  <si>
    <t>불타는 고추비빔면135</t>
  </si>
  <si>
    <t>52dd09f5afd8d81926be4a4ef92565a8</t>
  </si>
  <si>
    <t>슬라이스피클720ml</t>
  </si>
  <si>
    <t>bef5d0869dd81cb8998516832f7e18ba</t>
  </si>
  <si>
    <t>0037000754916</t>
  </si>
  <si>
    <t>다우니 울트라 쿨코튼</t>
  </si>
  <si>
    <t>9c268f98c783a957c8d664cc6620107c</t>
  </si>
  <si>
    <t>2000000338330</t>
  </si>
  <si>
    <t>녹차밀크티10입</t>
  </si>
  <si>
    <t>ee2cba36d1b22dc498850213cf121d80</t>
  </si>
  <si>
    <t>불닭덮밥소스120g</t>
  </si>
  <si>
    <t>ee51efc1bdb064ce010d9ee8f4d9ae3c</t>
  </si>
  <si>
    <t>2000000268774</t>
  </si>
  <si>
    <t>파인애플소다355ml*6</t>
  </si>
  <si>
    <t>e4e14c65cf013d9a7e9c9be262f82d23</t>
  </si>
  <si>
    <t>노브랜드 아삭한 쌈무</t>
  </si>
  <si>
    <t>7cf54ca5c3f86d86183461de69d42719</t>
  </si>
  <si>
    <t>참숯에구운직화곱창30</t>
  </si>
  <si>
    <t>bef70b35244cf2983cdc863154b211d9</t>
  </si>
  <si>
    <t>2000000951409</t>
  </si>
  <si>
    <t>에그타르트360g</t>
  </si>
  <si>
    <t>L000000220809</t>
  </si>
  <si>
    <t>[브레드샵]에그타르트(40gx16개)</t>
  </si>
  <si>
    <t>488fd40f66f8f14ebc9d68c0899f6d47</t>
  </si>
  <si>
    <t>2000000268804</t>
  </si>
  <si>
    <t>포도소다355ml*6</t>
  </si>
  <si>
    <t>d076c0173ce26807be5301c517e3550b</t>
  </si>
  <si>
    <t>8801037092318</t>
  </si>
  <si>
    <t>오레오화이트크림 400</t>
  </si>
  <si>
    <t>210d64761acd7fdcc9539c02e3c63ebf</t>
  </si>
  <si>
    <t>김밥용맛단무지550g</t>
  </si>
  <si>
    <t>bf6c8053352dc38452166031514df23d</t>
  </si>
  <si>
    <t>2000000290461</t>
  </si>
  <si>
    <t>사이다355ml*6</t>
  </si>
  <si>
    <t>af1ad16c794ab33350fd1aaf4d5a5c9d</t>
  </si>
  <si>
    <t>8809027754475</t>
  </si>
  <si>
    <t>나일론뒤집개</t>
  </si>
  <si>
    <t>66e005a2ca838913f042599d45b3c92f</t>
  </si>
  <si>
    <t>위생장갑125매</t>
  </si>
  <si>
    <t>52737b308658985d33ebe94f0c91cc21</t>
  </si>
  <si>
    <t>8802020335115</t>
  </si>
  <si>
    <t>리얼밀 정성이 가득한</t>
  </si>
  <si>
    <t>(GB) 정성이 가득한</t>
  </si>
  <si>
    <t>380ee466c64a9fc0ccec9a1ee0ad1178</t>
  </si>
  <si>
    <t>노브랜드 간편한 유부</t>
  </si>
  <si>
    <t>d56a0b91509fb983def8251643d00185</t>
  </si>
  <si>
    <t>9eacad5bd3dadc7596177daa7ee29c17</t>
  </si>
  <si>
    <t>노브랜드 3겹 화장지</t>
  </si>
  <si>
    <t>80985cb415d81c66ea49f343535b8d92</t>
  </si>
  <si>
    <t>8809005482123</t>
  </si>
  <si>
    <t>일년내내 신동진쌀 10</t>
  </si>
  <si>
    <t>aff0a662ec9a6f09ef5023cb4f1ee0ba</t>
  </si>
  <si>
    <t>2000001001387</t>
  </si>
  <si>
    <t>종량제봉투 20L</t>
  </si>
  <si>
    <t>5314b27293d8cf0a2beea3872b657b8f</t>
  </si>
  <si>
    <t>8801324205414</t>
  </si>
  <si>
    <t>레인OK장기발수이지그</t>
  </si>
  <si>
    <t>불스원 RainOK 발수코팅 이지그립(80G)</t>
  </si>
  <si>
    <t>ece9053ff0a1e3c99a4f1fe556395f45</t>
  </si>
  <si>
    <t>8807424200809</t>
  </si>
  <si>
    <t>카렉스유리발수제300m</t>
  </si>
  <si>
    <t>CAREX 유리발수제(300ML)</t>
  </si>
  <si>
    <t>0f1eb0448078be09daa84919d5c25e03</t>
  </si>
  <si>
    <t>8809366708962</t>
  </si>
  <si>
    <t>발수코팅에탄올워셔액</t>
  </si>
  <si>
    <t>a0649464552ff95e9c04d246e6c65d43</t>
  </si>
  <si>
    <t>8801038560403</t>
  </si>
  <si>
    <t>도루코 윈쓰리 리프레</t>
  </si>
  <si>
    <t>도루코 WIN3 쉐이빙 폼(210ML)</t>
  </si>
  <si>
    <t>78654df6cf65c7c9b7449ddfe2150399</t>
  </si>
  <si>
    <t>8809558842542</t>
  </si>
  <si>
    <t>자이언트 부대찌개</t>
  </si>
  <si>
    <t>fa88eb404357847a84b07e402bef5d78</t>
  </si>
  <si>
    <t>2000000259192</t>
  </si>
  <si>
    <t>콜라오리지널355ml*6</t>
  </si>
  <si>
    <t>77e35078c360e10630f4565aef3abf70</t>
  </si>
  <si>
    <t>9ab6bcb23714747821447f24bc1417ef</t>
  </si>
  <si>
    <t>8801204204452</t>
  </si>
  <si>
    <t>청우브루느와쿠키165g</t>
  </si>
  <si>
    <t>청우 브루느와(165G)</t>
  </si>
  <si>
    <t>f9302ac978bf2f13394803ea144167fd</t>
  </si>
  <si>
    <t>8809489610180</t>
  </si>
  <si>
    <t>노브랜드 토마토소스</t>
  </si>
  <si>
    <t>e3db2d7a92eb0a0433cae9fbb3e60f0e</t>
  </si>
  <si>
    <t>8801065104496</t>
  </si>
  <si>
    <t>하인즈옐로우머스타드</t>
  </si>
  <si>
    <t>하인즈 옐로우 머스타드(396G)</t>
  </si>
  <si>
    <t>136d70e22be40a899a826b03f04ea39b</t>
  </si>
  <si>
    <t>8801114144039</t>
  </si>
  <si>
    <t>풀무원 뽀모도로토마</t>
  </si>
  <si>
    <t>8209ac555326cebe543ecf360ca2bc85</t>
  </si>
  <si>
    <t>8801062881697</t>
  </si>
  <si>
    <t>롯데 제크찐치즈칩54G</t>
  </si>
  <si>
    <t>1d0ca7aa88a56cc50fada23ad5121a3d</t>
  </si>
  <si>
    <t>노브랜드 갈릭새우칩</t>
  </si>
  <si>
    <t>e64d7785e3fb8a7015453a44e86a574c</t>
  </si>
  <si>
    <t>1000001305387</t>
  </si>
  <si>
    <t>종량봉투(이천시20L)</t>
  </si>
  <si>
    <t>3ea6addbcd6823afbeed8cc535f0650b</t>
  </si>
  <si>
    <t>8809549190133</t>
  </si>
  <si>
    <t>최유강쉐프 간고등어</t>
  </si>
  <si>
    <t>6186cd92d4bd03d1b8bfc2b9fd4e0804</t>
  </si>
  <si>
    <t>매일 엔요 플레인 5입</t>
  </si>
  <si>
    <t>5bec54a50ef360551542b33c022896b7</t>
  </si>
  <si>
    <t>8804621006814</t>
  </si>
  <si>
    <t>러빙홈베이비 수저1벌</t>
  </si>
  <si>
    <t>7e9be35b9aed578fa3c575461b43d29f</t>
  </si>
  <si>
    <t>8801117550714</t>
  </si>
  <si>
    <t>노브랜드 카스타드</t>
  </si>
  <si>
    <t>9f8d52cd3de614c76e9ab30b8fa30e70</t>
  </si>
  <si>
    <t>8805954218349</t>
  </si>
  <si>
    <t>러빙홈 옻칠미니조리</t>
  </si>
  <si>
    <t>8ef9f9620be024ed1bea46ed721577be</t>
  </si>
  <si>
    <t>8000380005949</t>
  </si>
  <si>
    <t>로아커웨하스바닐라</t>
  </si>
  <si>
    <t>ba8c4591dce534d2ae8f87c62d35f2df</t>
  </si>
  <si>
    <t>8809176042072</t>
  </si>
  <si>
    <t>아크릴망사무흠집수세</t>
  </si>
  <si>
    <t>21a8392f44ff68c9055cb9667f32e6cd</t>
  </si>
  <si>
    <t>8805954218356</t>
  </si>
  <si>
    <t>러빙홈 옻칠멀티스푼</t>
  </si>
  <si>
    <t>d2e4fe4277cf9f366631ce979f4bc4ad</t>
  </si>
  <si>
    <t>8801037018332</t>
  </si>
  <si>
    <t>제티 초코맛 20입</t>
  </si>
  <si>
    <t>동서 제티 (초코)(340G)</t>
  </si>
  <si>
    <t>5e016d780ced7ad134997e0ab4102e1e</t>
  </si>
  <si>
    <t>8809003410913</t>
  </si>
  <si>
    <t>노브랜드 토탈케어 칫</t>
  </si>
  <si>
    <t>9fb0a0062ad439176671bd3ae33ce82e</t>
  </si>
  <si>
    <t>지퍼락 지퍼백 냉장</t>
  </si>
  <si>
    <t>0f9b706c4cdd9503a75dcece4052d0f5</t>
  </si>
  <si>
    <t>0d60e08da535fd2ba35e24206e1e37b7</t>
  </si>
  <si>
    <t>2500000221811</t>
  </si>
  <si>
    <t>A)씨없는 수박(특대)</t>
  </si>
  <si>
    <t>b798827936869494c2c58b35c411a7f5</t>
  </si>
  <si>
    <t>1132690006801</t>
  </si>
  <si>
    <t>d024e1a825e649194bd8e5692c74b187</t>
  </si>
  <si>
    <t>6921804700764</t>
  </si>
  <si>
    <t>라오간마유라죠우고추</t>
  </si>
  <si>
    <t>76be14cb777a1586d01673cc65d47b2e</t>
  </si>
  <si>
    <t>암앤해머 베이킹소다</t>
  </si>
  <si>
    <t>fd3866bc879f86ec995517005f7dfb96</t>
  </si>
  <si>
    <t>8809489617158</t>
  </si>
  <si>
    <t>노브랜드봉골레250g</t>
  </si>
  <si>
    <t>d3251acaa46a6700edae07e45b087123</t>
  </si>
  <si>
    <t>8809695926624</t>
  </si>
  <si>
    <t>BG)풍기인견여성하의</t>
  </si>
  <si>
    <t>3a4b59fceee0fe84b8bcdf329ce7f47e</t>
  </si>
  <si>
    <t>8801052036946</t>
  </si>
  <si>
    <t>청정원  5색 파르팔레</t>
  </si>
  <si>
    <t>d4fe839c3dd691747a88b6f0af2c0e42</t>
  </si>
  <si>
    <t>8801775510051</t>
  </si>
  <si>
    <t>KM면코팅장갑(대)GR</t>
  </si>
  <si>
    <t>0715c83bd2b6be498082a88b3ebf0f91</t>
  </si>
  <si>
    <t>8809489610173</t>
  </si>
  <si>
    <t>노브랜드로제소스400g</t>
  </si>
  <si>
    <t>bffd5191927d15bc810cae129b12c803</t>
  </si>
  <si>
    <t>8809489617165</t>
  </si>
  <si>
    <t>노브랜드비프소스250g</t>
  </si>
  <si>
    <t>5321de68fe1a61e59028843ebf9b3d39</t>
  </si>
  <si>
    <t>2500000003271</t>
  </si>
  <si>
    <t>▲당도선별수박 10kg미</t>
  </si>
  <si>
    <t>75763366b0fa542a5b48cf6fa87ce677</t>
  </si>
  <si>
    <t>1000001305127</t>
  </si>
  <si>
    <t>△종량봉투10L(창원)</t>
  </si>
  <si>
    <t>0405b6a3aeb91fbd02662c148ff53b5c</t>
  </si>
  <si>
    <t>1109180095883</t>
  </si>
  <si>
    <t>특선초밥A</t>
  </si>
  <si>
    <t>ebc478f49c84595c25477c15b1edadd8</t>
  </si>
  <si>
    <t>2302870066193</t>
  </si>
  <si>
    <t>2f297fb9247a5ebaf04cc30cdf09d905</t>
  </si>
  <si>
    <t>e8dd895252b60e67fd19916d462957f6</t>
  </si>
  <si>
    <t>2000122507137</t>
  </si>
  <si>
    <t>백화명산포도(박스)</t>
  </si>
  <si>
    <t>91cdab7b984977318882db739aab8b9b</t>
  </si>
  <si>
    <t>2220027272237</t>
  </si>
  <si>
    <t>남성 라운드 티셔츠6</t>
  </si>
  <si>
    <t>34103310cb02975a1aae0105f79bb73c</t>
  </si>
  <si>
    <t>8806167914097</t>
  </si>
  <si>
    <t>엘라코닉 컴포트 프리</t>
  </si>
  <si>
    <t>d4081c478698a550900d905f130b5af5</t>
  </si>
  <si>
    <t>2600000309141</t>
  </si>
  <si>
    <t>올빼미왕돈까스</t>
  </si>
  <si>
    <t>8080d296db19649650ad71df3ba49e96</t>
  </si>
  <si>
    <t>2600000309233</t>
  </si>
  <si>
    <t>야채튀김우동</t>
  </si>
  <si>
    <t>03b64bc71bde842eac42a89953ec42eb</t>
  </si>
  <si>
    <t>2500000122729</t>
  </si>
  <si>
    <t>냉동돈목심바로구이1k</t>
  </si>
  <si>
    <t>f53768cd828ac3b49c9a8144f791650c</t>
  </si>
  <si>
    <t>2000000428765</t>
  </si>
  <si>
    <t>쿠키앤크림초코바240g</t>
  </si>
  <si>
    <t>3291d708fe14b99ae4089fd0852f7ae8</t>
  </si>
  <si>
    <t>8809617942039</t>
  </si>
  <si>
    <t>티라미수맛아몬드(150</t>
  </si>
  <si>
    <t>f8e5c4367d3342a83afc77c5798020c5</t>
  </si>
  <si>
    <t>b23437fd302a772088290076fc8ae3dc</t>
  </si>
  <si>
    <t>8809617942053</t>
  </si>
  <si>
    <t>별빛팡팡아몬드(150g)</t>
  </si>
  <si>
    <t>4b3646681cf41c600bc4fb407374cc54</t>
  </si>
  <si>
    <t>8801118250781</t>
  </si>
  <si>
    <t>롯데푸드 국화빵멀티</t>
  </si>
  <si>
    <t>롯데푸드 국화빵(150ML*5입)</t>
  </si>
  <si>
    <t>e0e89238f0336683cff557d872825e2a</t>
  </si>
  <si>
    <t>8801118249846</t>
  </si>
  <si>
    <t>롯데푸드돼지바70ml</t>
  </si>
  <si>
    <t>8801118250088</t>
  </si>
  <si>
    <t>cd6816091663e3bd870462c1f35c486e</t>
  </si>
  <si>
    <t>8801085880240</t>
  </si>
  <si>
    <t>본고장튀김우동나베22</t>
  </si>
  <si>
    <t>9c08ba7d710f14a23a0a12f568e33fe5</t>
  </si>
  <si>
    <t>cda0b471b76382562c85cfd6c6181b54</t>
  </si>
  <si>
    <t>8801085881414</t>
  </si>
  <si>
    <t>한강라면178g</t>
  </si>
  <si>
    <t>c789845cd77ef3c7c518ca65e0e093e0</t>
  </si>
  <si>
    <t>8809053270192</t>
  </si>
  <si>
    <t>싱그람쌈무새콤340g</t>
  </si>
  <si>
    <t>6a934bae88fad311ee222883136ea6d5</t>
  </si>
  <si>
    <t>풀무원 깻잎무쌈300g</t>
  </si>
  <si>
    <t>2e3f26f34def1fb9fa8df02accf891dd</t>
  </si>
  <si>
    <t>c136f6154b61cb63e5d907fdd32e3e78</t>
  </si>
  <si>
    <t>8808024029036</t>
  </si>
  <si>
    <t>Only Price 아메리카노 블랙 2.1L</t>
  </si>
  <si>
    <t>0fdce41e54a9d7705f6cabed18bb9326</t>
  </si>
  <si>
    <t>8808024028930</t>
  </si>
  <si>
    <t>Only Price 아메리카노 스위트 2.1L</t>
  </si>
  <si>
    <t>1249af6f46e3336a6a8df2da362fc7ef</t>
  </si>
  <si>
    <t>2000124161375</t>
  </si>
  <si>
    <t>핑거요거트플레인</t>
  </si>
  <si>
    <t>465c60080830e7aada738e4c5a0f0e01</t>
  </si>
  <si>
    <t>2000148341309</t>
  </si>
  <si>
    <t>이지드롭행사세트</t>
  </si>
  <si>
    <t>b9d0e6dbcb6edce4903ba37078c76294</t>
  </si>
  <si>
    <t>2000128257307</t>
  </si>
  <si>
    <t>순배과일칩</t>
  </si>
  <si>
    <t>b62549197fce01389bb1682028664bb2</t>
  </si>
  <si>
    <t>2000124770552</t>
  </si>
  <si>
    <t>그릭요거트450G</t>
  </si>
  <si>
    <t>0d0f7e837e9cb0fb226d2dc646ddd9e3</t>
  </si>
  <si>
    <t>eb62b2884ed7e14dc1f6187ff0e1dc77</t>
  </si>
  <si>
    <t>8803928600756</t>
  </si>
  <si>
    <t>볶음멸치(300g)</t>
  </si>
  <si>
    <t>11d7ac0b0c70b42c1958d9f2bfbdceb9</t>
  </si>
  <si>
    <t>2000000872674</t>
  </si>
  <si>
    <t>시그니처파스타 500g</t>
  </si>
  <si>
    <t>f8a0ff36665d1036f9faaa12d20a5205</t>
  </si>
  <si>
    <t>팔도 더왕뚜껑120g*5</t>
  </si>
  <si>
    <t>9d17375e354837350e4e8c53d66c4971</t>
  </si>
  <si>
    <t>8801007717197</t>
  </si>
  <si>
    <t>CJ 스팸 클래식 200g*</t>
  </si>
  <si>
    <t>8801007519852</t>
  </si>
  <si>
    <t>CJ 스팸 클래식(200G*12입)</t>
  </si>
  <si>
    <t>d84a3acdd2ffa0898a37ab0a2078f006</t>
  </si>
  <si>
    <t>2000000819051</t>
  </si>
  <si>
    <t>치즈버터샌드190g</t>
  </si>
  <si>
    <t>노브랜드치즈버터샌드</t>
  </si>
  <si>
    <t>d8e38cb7690c8b685e0c7580b5d32ff1</t>
  </si>
  <si>
    <t>8801068108316</t>
  </si>
  <si>
    <t>미니꿀약과1kg</t>
  </si>
  <si>
    <t>L000003780637</t>
  </si>
  <si>
    <t>[삼립] 미니 꿀약과 1kg</t>
  </si>
  <si>
    <t>ec3357f80fc866c8ca357208ca79f11f</t>
  </si>
  <si>
    <t>8801133004901</t>
  </si>
  <si>
    <t>칼몬드(350g)</t>
  </si>
  <si>
    <t>609d88e7d14e1053dcd7ae3c04100bda</t>
  </si>
  <si>
    <t>2453970159944</t>
  </si>
  <si>
    <t>호주산냉장램숄더랙</t>
  </si>
  <si>
    <t>ab76ac9870803806fbae4307939ad868</t>
  </si>
  <si>
    <t>2449110098006</t>
  </si>
  <si>
    <t>"생 삼치(8s,포구)"</t>
  </si>
  <si>
    <t>생 삼치(8s,포구)</t>
  </si>
  <si>
    <t>b7c1624fa7f6800003d472b3bff7eba1</t>
  </si>
  <si>
    <t>8801066059375</t>
  </si>
  <si>
    <t>대림 치즈쏙크라비아</t>
  </si>
  <si>
    <t>a298eebee035c4447acf0f0f2ed63d8a</t>
  </si>
  <si>
    <t>2500000178511</t>
  </si>
  <si>
    <t>이베리코 냉동 항정살</t>
  </si>
  <si>
    <t>C001001400040007</t>
  </si>
  <si>
    <t>정육 · 계란-&gt;돼지고기-&gt;간편포장 MAP</t>
  </si>
  <si>
    <t>34bb2983ff38334c654df340d62958a5</t>
  </si>
  <si>
    <t>8801019603440</t>
  </si>
  <si>
    <t>해태맛동산300g</t>
  </si>
  <si>
    <t>00740024</t>
  </si>
  <si>
    <t>해태맛동산325g 4800 4800*8 (4800*8)</t>
  </si>
  <si>
    <t>e455cd6668b7d9f330ba55a27cb8c475</t>
  </si>
  <si>
    <t>4904810798569</t>
  </si>
  <si>
    <t>스즈키스페이시아기어</t>
  </si>
  <si>
    <t>8a24dfada8e9dbd2f19ffd69062c9b4c</t>
  </si>
  <si>
    <t>2393970022502</t>
  </si>
  <si>
    <t>손질대삼치(팩)</t>
  </si>
  <si>
    <t>79add794940a990322b990e91510807a</t>
  </si>
  <si>
    <t>8801007526225</t>
  </si>
  <si>
    <t>CJ 고메너겟550g</t>
  </si>
  <si>
    <t>b84d2742b392459cdf49078fcaf72089</t>
  </si>
  <si>
    <t>2393970021672</t>
  </si>
  <si>
    <t>d7b9f186b88ab18911a176eaace15af2</t>
  </si>
  <si>
    <t>2432010124502</t>
  </si>
  <si>
    <t>3e9e1985967360c5621b80cc3982b420</t>
  </si>
  <si>
    <t>더탱글마이구미 372g</t>
  </si>
  <si>
    <t>42d6811f5f2200bb30bd0fd1372a7c65</t>
  </si>
  <si>
    <t>1116750107102</t>
  </si>
  <si>
    <t>(소)호주산레스토랑등</t>
  </si>
  <si>
    <t>e350b602ab6e96501a25b1479b72b850</t>
  </si>
  <si>
    <t>2432010132502</t>
  </si>
  <si>
    <t>0389b087c638ef6d0bc56bd3677823b2</t>
  </si>
  <si>
    <t>1211990098002</t>
  </si>
  <si>
    <t>57b21e7cd73e0ed0a45d21f412b0c98e</t>
  </si>
  <si>
    <t>오리온 고래밥볶음양</t>
  </si>
  <si>
    <t>3fd075261ac335d1cbec2bae52daf4a8</t>
  </si>
  <si>
    <t>2432010124552</t>
  </si>
  <si>
    <t>1aaf50d385634a7428512c065803db56</t>
  </si>
  <si>
    <t>1211990098042</t>
  </si>
  <si>
    <t>deb7edcae0ef236ad8c2875124577b60</t>
  </si>
  <si>
    <t>1116750107132</t>
  </si>
  <si>
    <t>4522bea5ec2f738735a83811f07c53c2</t>
  </si>
  <si>
    <t>2432010132542</t>
  </si>
  <si>
    <t>0b7d5837280c87ca3a21a51800ce8e5d</t>
  </si>
  <si>
    <t>2000000224237</t>
  </si>
  <si>
    <t>500ml 음료용 빨대25</t>
  </si>
  <si>
    <t>b7b9d7e3a7d86cee9a7dfbe0f23a20d0</t>
  </si>
  <si>
    <t>8809299235375</t>
  </si>
  <si>
    <t>쏘피안심숙면팬티대5P</t>
  </si>
  <si>
    <t>쏘피 안심숙면 팬티 (대형)(5입)</t>
  </si>
  <si>
    <t>d44c0402d83b10ba8210a5f1321d71c9</t>
  </si>
  <si>
    <t>5702016374810</t>
  </si>
  <si>
    <t>레고 30365 우주 인공</t>
  </si>
  <si>
    <t>b865183343d805c1b332b96948d1f930</t>
  </si>
  <si>
    <t>93dd1314480d33094db1b4668eedc734</t>
  </si>
  <si>
    <t>1127080106497</t>
  </si>
  <si>
    <t>쌈다시마</t>
  </si>
  <si>
    <t>61167d425b60829140230be43e510925</t>
  </si>
  <si>
    <t>1124600157922</t>
  </si>
  <si>
    <t>851e7324e8776176e31634cc65775f45</t>
  </si>
  <si>
    <t>8809489610531</t>
  </si>
  <si>
    <t>(판매용)초고추장E200</t>
  </si>
  <si>
    <t>c8bf57933767e24c123806d8aa848c7b</t>
  </si>
  <si>
    <t>1264070361244</t>
  </si>
  <si>
    <t>103bdf34203b11e917543b37f88412eb</t>
  </si>
  <si>
    <t>7613036943284</t>
  </si>
  <si>
    <t>스타벅스 블론드에스</t>
  </si>
  <si>
    <t>스타벅스 돌체구스토 블론드 에스프레소(5.5G*12입)</t>
  </si>
  <si>
    <t>69e5deb2e3f5e528c3ee23597d2111b4</t>
  </si>
  <si>
    <t>2443910099003</t>
  </si>
  <si>
    <t>제주 생 고등어(대)</t>
  </si>
  <si>
    <t>cb25263914d600ffef67209c14f15154</t>
  </si>
  <si>
    <t>8801155728847</t>
  </si>
  <si>
    <t>동원모짜렐라슬라이스</t>
  </si>
  <si>
    <t>소와나무 모짜렐라 슬라이스 치즈(270G)</t>
  </si>
  <si>
    <t>fbebf36ea1b5a3490fc26375e415676f</t>
  </si>
  <si>
    <t>8809584359380</t>
  </si>
  <si>
    <t>DZ위클리풋커버7족</t>
  </si>
  <si>
    <t>c089c0af944c3694de471b5f04c58dfb</t>
  </si>
  <si>
    <t>8809702760395</t>
  </si>
  <si>
    <t>KF여성양말5족</t>
  </si>
  <si>
    <t>ae6225a84b0960a7086d477baf9e9b24</t>
  </si>
  <si>
    <t>8809476870085</t>
  </si>
  <si>
    <t>피코크 생초콜릿 녹차</t>
  </si>
  <si>
    <t>9973ec102dd47f15216e5ae27f7e29cb</t>
  </si>
  <si>
    <t>8809176041815</t>
  </si>
  <si>
    <t>프리미엄철수세미2P</t>
  </si>
  <si>
    <t>f0d4ddaecfb4074e186269ca52da7b31</t>
  </si>
  <si>
    <t>8802998044620</t>
  </si>
  <si>
    <t>심플IH스텐편수냄비16</t>
  </si>
  <si>
    <t>9c4696c701dc94671236fb981a4deb32</t>
  </si>
  <si>
    <t>8809114323867</t>
  </si>
  <si>
    <t>세라믹화분식물(소)</t>
  </si>
  <si>
    <t>68ab6027805893f3bf7027f108c310f6</t>
  </si>
  <si>
    <t>8802998044637</t>
  </si>
  <si>
    <t>심플IH스텐양수18</t>
  </si>
  <si>
    <t>a8844fcd0c70a5346a2bb84b2af2c27b</t>
  </si>
  <si>
    <t>8802534880651</t>
  </si>
  <si>
    <t>피코크 리얼다크 초콜</t>
  </si>
  <si>
    <t>e17c26569879daa85241cbcfbbbc0584</t>
  </si>
  <si>
    <t>8809204473281</t>
  </si>
  <si>
    <t>무민 슬림우양산 패밀</t>
  </si>
  <si>
    <t>8f154979123df5212f1e40bec61386c4</t>
  </si>
  <si>
    <t>8809676684147</t>
  </si>
  <si>
    <t>피코크 쫄면 4입기획9</t>
  </si>
  <si>
    <t>fdc73160b08e962d014a7ed283e33284</t>
  </si>
  <si>
    <t>8801007778266</t>
  </si>
  <si>
    <t>햇반 컵반 설렁탕밥 2</t>
  </si>
  <si>
    <t>ⓒ 씨제이 컵반 설렁탕밥(253G)</t>
  </si>
  <si>
    <t>bc1b94358acbf51f3dd57abeff4ecea9</t>
  </si>
  <si>
    <t>1d1536a713af1fc84f51fc33feae806a</t>
  </si>
  <si>
    <t>8801114146750</t>
  </si>
  <si>
    <t>풀사천식마파순두부K</t>
  </si>
  <si>
    <t>풀무원 사천식 마파순두부(536G)</t>
  </si>
  <si>
    <t>54c6799de68b27c1db3cab97d03ec172</t>
  </si>
  <si>
    <t>8801067416658</t>
  </si>
  <si>
    <t>모나미 153 NEO</t>
  </si>
  <si>
    <t>0bf6cd46f9a34c87bf822b389fcc5464</t>
  </si>
  <si>
    <t>10d40ce570049a209cfb3efab77990ac</t>
  </si>
  <si>
    <t>8801157490780</t>
  </si>
  <si>
    <t>유기후디스청정우유 7</t>
  </si>
  <si>
    <t>e98b082decbf95c338586015586b7b62</t>
  </si>
  <si>
    <t>8801114139851</t>
  </si>
  <si>
    <t>아임리얼수박190ml</t>
  </si>
  <si>
    <t>아임리얼 수박(190ML)</t>
  </si>
  <si>
    <t>513fb64a64779414e040fe9160513251</t>
  </si>
  <si>
    <t>8809036812593</t>
  </si>
  <si>
    <t>피코크 계란찜(명란)</t>
  </si>
  <si>
    <t>e1954c70d9830e1077e98a9c9a788829</t>
  </si>
  <si>
    <t>풀무원연두부250g</t>
  </si>
  <si>
    <t>1f6ac5d468021a8a9b93ec99d9728d38</t>
  </si>
  <si>
    <t>8809186381987</t>
  </si>
  <si>
    <t>피코크 국산 통참깨24</t>
  </si>
  <si>
    <t>90fc6c9bfc17e39c686bf8c165b20f8f</t>
  </si>
  <si>
    <t>8801128420976</t>
  </si>
  <si>
    <t>야쿠르트 룩킬팻다이</t>
  </si>
  <si>
    <t>eb5d616dc05f436252f3a195621bb7fe</t>
  </si>
  <si>
    <t>8809266252121</t>
  </si>
  <si>
    <t>피코크 맛있는수육200</t>
  </si>
  <si>
    <t>a0df9817c50703823bea8abea8f10b12</t>
  </si>
  <si>
    <t>끼리 딥앤크런치140g</t>
  </si>
  <si>
    <t>50cc0a09560ea6265cc1d70d09c8b521</t>
  </si>
  <si>
    <t>8801114149072</t>
  </si>
  <si>
    <t>풀무원얇은두부면100g</t>
  </si>
  <si>
    <t>풀무원 두부면(얇은면)</t>
  </si>
  <si>
    <t>7285055c17849d21440927892a46d564</t>
  </si>
  <si>
    <t>8802039200527</t>
  </si>
  <si>
    <t>피코크 도우룸 까르보</t>
  </si>
  <si>
    <t>50ae475b426645b14ab492e50c901dce</t>
  </si>
  <si>
    <t>8805396002025</t>
  </si>
  <si>
    <t>라인 패밀리칫솔걸이</t>
  </si>
  <si>
    <t>라인프렌즈 패밀리칫솔걸이</t>
  </si>
  <si>
    <t>b5617a808dc844b5e59a080526aaf3d3</t>
  </si>
  <si>
    <t>5bba3614e8be1e6828f2d59b6a85f2e2</t>
  </si>
  <si>
    <t>청정원 순창쌈장 500g</t>
  </si>
  <si>
    <t>50da4819dba09bdeecfbd15246b1b360</t>
  </si>
  <si>
    <t>농심 자갈치 90g</t>
  </si>
  <si>
    <t>3a447a2a57904012df32e1a0d60ac422</t>
  </si>
  <si>
    <t>b6f11060bf54171bba281205e91000db</t>
  </si>
  <si>
    <t>0400653620004</t>
  </si>
  <si>
    <t>우리지역 매운고추(봉)</t>
  </si>
  <si>
    <t>2796d1bacc0368a08779ab064d59f9f2</t>
  </si>
  <si>
    <t>8801155722210</t>
  </si>
  <si>
    <t>동원F&amp;B 소와나무 비피더스 명위 140ML*8입</t>
  </si>
  <si>
    <t>45cc4845cb4ce4c1be0a590ec7f382f8</t>
  </si>
  <si>
    <t>8801123310425</t>
  </si>
  <si>
    <t>라퀴진 에센부어스트 540g</t>
  </si>
  <si>
    <t>e2d45006bd7f2c17ea7855d2dfddc50d</t>
  </si>
  <si>
    <t>8801045104119</t>
  </si>
  <si>
    <t>오뚜기 칼로리를 줄인 케찹 280g</t>
  </si>
  <si>
    <t>오뚜기 칼로리를 줄인 케찹(280G)</t>
  </si>
  <si>
    <t>312ead22c6af6a1293e05161728d9c65</t>
  </si>
  <si>
    <t>8809294662169</t>
  </si>
  <si>
    <t>요리하다 문어낙지볶음밥 250g</t>
  </si>
  <si>
    <t>요리하다 문어낙지볶음밥(250G)</t>
  </si>
  <si>
    <t>0d982f7128e8bb0b5bfdc95e0ca10941</t>
  </si>
  <si>
    <t>4008713711912</t>
  </si>
  <si>
    <t>초이스엘골드 초코링 500g</t>
  </si>
  <si>
    <t>5a519b448cdcbc3a20029c9db3f06939</t>
  </si>
  <si>
    <t>c3550e70a19f1ce1326cad355e2b84c8</t>
  </si>
  <si>
    <t>e24c0404d2d07733b4a3833a106b99e1</t>
  </si>
  <si>
    <t>8801019606328</t>
  </si>
  <si>
    <t>해태 오사쯔 60g</t>
  </si>
  <si>
    <t>00740056</t>
  </si>
  <si>
    <t>해태오사쯔1500 1500*16 (1500*16)</t>
  </si>
  <si>
    <t>475162672912ca90a7cedfe39f66d432</t>
  </si>
  <si>
    <t>18f39b9632649cad15af40d63c5de4f8</t>
  </si>
  <si>
    <t>2432730102014</t>
  </si>
  <si>
    <t>7ee689556b72017105aaabcfbdd1db8c</t>
  </si>
  <si>
    <t>8801068388695</t>
  </si>
  <si>
    <t>삼립 완듀완듀팡 300g</t>
  </si>
  <si>
    <t>b3e79eb9943be8cbf86427a7e596f107</t>
  </si>
  <si>
    <t>8801046250990</t>
  </si>
  <si>
    <t>트리오 베이킹소다 1.</t>
  </si>
  <si>
    <t>00360101</t>
  </si>
  <si>
    <t>트리오베이킹소다1.2 1.2*10 (1.2*10)</t>
  </si>
  <si>
    <t>13693169911289722178202cfea612ec</t>
  </si>
  <si>
    <t>8809395792307</t>
  </si>
  <si>
    <t>국민가격 종이호일25</t>
  </si>
  <si>
    <t>d1fcea00e3e9412b84960183fb7bd60f</t>
  </si>
  <si>
    <t>8809395792345</t>
  </si>
  <si>
    <t>NoB 일회용접시18cm</t>
  </si>
  <si>
    <t>일회용접시18cm*14P</t>
  </si>
  <si>
    <t>C001002600110008</t>
  </si>
  <si>
    <t>주방 · 청소 · 욕실용품-&gt;다이소(DAISO)-&gt;[다이소]일회용품</t>
  </si>
  <si>
    <t>1ef0ca1c85713f828ba72dc5e374d76d</t>
  </si>
  <si>
    <t>8801021105376</t>
  </si>
  <si>
    <t>오비라거 500ml병</t>
  </si>
  <si>
    <t>b3de43928a85432781bff9c24b7c59e6</t>
  </si>
  <si>
    <t>8801308449957</t>
  </si>
  <si>
    <t>구운참진미오징어 250</t>
  </si>
  <si>
    <t>fd00f1b226095fafac02125345ec7ed0</t>
  </si>
  <si>
    <t>8809731103255</t>
  </si>
  <si>
    <t>피코크 생크림카스테</t>
  </si>
  <si>
    <t>bd7d72040b1232df8b16978029c62115</t>
  </si>
  <si>
    <t>2000000605678</t>
  </si>
  <si>
    <t>더블지퍼백 대형15매</t>
  </si>
  <si>
    <t>79cafebb0ae813465ee7ff057f5d3a60</t>
  </si>
  <si>
    <t>8801328501789</t>
  </si>
  <si>
    <t>지퍼락 이지오픈탭 지퍼백 냉장(대형)(26.8*27.3cm*15매)</t>
  </si>
  <si>
    <t>bac892b204caea8bb31d8e9be9b6fdb6</t>
  </si>
  <si>
    <t>8801422964206</t>
  </si>
  <si>
    <t>기름종이25cm*10m 2P</t>
  </si>
  <si>
    <t>28ddce8a828d49f0b0e0ee1fd82d0bea</t>
  </si>
  <si>
    <t>8809189922385</t>
  </si>
  <si>
    <t>피코크 당을줄인맛짱2</t>
  </si>
  <si>
    <t>dc52675b61611ce9362aa394c891d974</t>
  </si>
  <si>
    <t>8801252015871</t>
  </si>
  <si>
    <t>크린랩슬라이딩랩</t>
  </si>
  <si>
    <t>58c777b6887cdf349a1a1c19f82b3ddc</t>
  </si>
  <si>
    <t>8801111907446</t>
  </si>
  <si>
    <t>크라운 치즈샌드 240g</t>
  </si>
  <si>
    <t>크라운 치즈샌드(240G)</t>
  </si>
  <si>
    <t>d9789ecfebbd9a46dee54b4d19fba9dc</t>
  </si>
  <si>
    <t>c99ff5f63764cc1c5e1be182adbf1f56</t>
  </si>
  <si>
    <t>ee842ec8df4ba7432eca20fd7b0c51f3</t>
  </si>
  <si>
    <t>2000000979397</t>
  </si>
  <si>
    <t>러빙홈 위생랩25cm*50</t>
  </si>
  <si>
    <t>bf347ad3ff7ff368ccf53aded654f52d</t>
  </si>
  <si>
    <t>8801252015499</t>
  </si>
  <si>
    <t>크린랩 30cm*50m 1+1</t>
  </si>
  <si>
    <t>8801252015314</t>
  </si>
  <si>
    <t>크린랩(22CM*100M)</t>
  </si>
  <si>
    <t>ba7e05954b8b5ec9a006723155b088e7</t>
  </si>
  <si>
    <t>2cab272be559aec4cdc205e5a4217026</t>
  </si>
  <si>
    <t>8801898162915</t>
  </si>
  <si>
    <t>행복담기 훈제구운멀</t>
  </si>
  <si>
    <t>2d8154b1e0728616ceee7721e3cea7bb</t>
  </si>
  <si>
    <t>노브랜드메밀김치전병</t>
  </si>
  <si>
    <t>0b355ac5f635555fce5e20949fdd2c00</t>
  </si>
  <si>
    <t>1500000084707</t>
  </si>
  <si>
    <t>칠레산 적포도 900g/</t>
  </si>
  <si>
    <t>3dc6e9d2575a87fdc641e3919a0aab93</t>
  </si>
  <si>
    <t>8801019310614</t>
  </si>
  <si>
    <t>해태 버터링302g</t>
  </si>
  <si>
    <t>해태 버터링(302G)</t>
  </si>
  <si>
    <t>753e2a538534282ce049c8c80dce1514</t>
  </si>
  <si>
    <t>생크림파이1.5 396g</t>
  </si>
  <si>
    <t>0a0302de433c98bfd98e343e9252fa87</t>
  </si>
  <si>
    <t>727e73f7f85f70f86e8c0fa2fed50b42</t>
  </si>
  <si>
    <t>8805784011936</t>
  </si>
  <si>
    <t>스톤마블궁중팬28cm</t>
  </si>
  <si>
    <t>f0a37a3668513d4d7e90457b93b17dca</t>
  </si>
  <si>
    <t>8802061300431</t>
  </si>
  <si>
    <t>노브랜드 샤워퍼프</t>
  </si>
  <si>
    <t>d5a33e0e67bdd42b296ee923b254c4b1</t>
  </si>
  <si>
    <t>8801043027113</t>
  </si>
  <si>
    <t>농심 메밀소바127g*5</t>
  </si>
  <si>
    <t>농심 메밀소바맛면(5개)</t>
  </si>
  <si>
    <t>7e8f9fe05609b3c7e0111ea73dc885ea</t>
  </si>
  <si>
    <t>8801350101049</t>
  </si>
  <si>
    <t>양면수세미 3매</t>
  </si>
  <si>
    <t>7b071165ee2e139e88bb6d57b0a989e9</t>
  </si>
  <si>
    <t>2500000080302</t>
  </si>
  <si>
    <t>가을애(愛)감귤1.8kg/</t>
  </si>
  <si>
    <t>523eb026daef139accf5c0372d48a742</t>
  </si>
  <si>
    <t>2220028208556</t>
  </si>
  <si>
    <t>베이직바지 7부NAVY12</t>
  </si>
  <si>
    <t>C001002800010018</t>
  </si>
  <si>
    <t>성인 · 아동의류-&gt;남성의류-&gt;남성 데님</t>
  </si>
  <si>
    <t>bbaa58ccd7a1be03dd9d5c34dfa47304</t>
  </si>
  <si>
    <t>8999002695029</t>
  </si>
  <si>
    <t>에너자이저 맥스C 4입</t>
  </si>
  <si>
    <t>3b2515902c87d2508dc8648e9b1b27b5</t>
  </si>
  <si>
    <t>8801045570068</t>
  </si>
  <si>
    <t>오뚜기 진라면소컵순</t>
  </si>
  <si>
    <t>오뚜기)진라면용기순한맛</t>
  </si>
  <si>
    <t>1e417d4c900ebed6d228f74ffdf1c634</t>
  </si>
  <si>
    <t>2220028208457</t>
  </si>
  <si>
    <t>베이직바지 7부BEIGE1</t>
  </si>
  <si>
    <t>ba9c5d14fddaf63066fe3a319e9ed811</t>
  </si>
  <si>
    <t>8801056071226</t>
  </si>
  <si>
    <t>델몬트 오렌지100% 40</t>
  </si>
  <si>
    <t>델몬트 오렌지 100(400ML)</t>
  </si>
  <si>
    <t>3b80afed93bac040646d0ffe343727c7</t>
  </si>
  <si>
    <t>8801097178021</t>
  </si>
  <si>
    <t>포카리스웨트 1.8L*2</t>
  </si>
  <si>
    <t>fc46a2bf72822e993b112fa7732d613a</t>
  </si>
  <si>
    <t>8801007026275</t>
  </si>
  <si>
    <t>♥CJ 쁘띠첼 워터젤리</t>
  </si>
  <si>
    <t>♣ CJ 쁘띠첼 워터젤리 (오렌지)(130ML)</t>
  </si>
  <si>
    <t>fc97c7b9093444bcdd61fb5a45f2c2da</t>
  </si>
  <si>
    <t>8801051026047</t>
  </si>
  <si>
    <t>11c6a89408dd1cd38a04bb5fb1915d32</t>
  </si>
  <si>
    <t>8801043043625</t>
  </si>
  <si>
    <t>알쿠니아 황도 850g*3</t>
  </si>
  <si>
    <t>433397983abd94f4cce24a26be19c518</t>
  </si>
  <si>
    <t>3538584ff2e374dc45d0e31014c5a292</t>
  </si>
  <si>
    <t>1265790161964</t>
  </si>
  <si>
    <t>5023d128f66ab9e376a186451b2a2ad2</t>
  </si>
  <si>
    <t>1265790126754</t>
  </si>
  <si>
    <t>8e4d73d8cc580783d43a26b762d2819a</t>
  </si>
  <si>
    <t>체다치즈클래식204g</t>
  </si>
  <si>
    <t>731e1031d22c883bee4f44366dfd8bcc</t>
  </si>
  <si>
    <t>8801121768167</t>
  </si>
  <si>
    <t>바리스타 플라넬드립</t>
  </si>
  <si>
    <t>62522058f2311420e0f80da69c4627f0</t>
  </si>
  <si>
    <t>8809676681740</t>
  </si>
  <si>
    <t>피코크 생생8가지채소</t>
  </si>
  <si>
    <t>a1214c9e4e35cd6c3e5937a38e9f4edd</t>
  </si>
  <si>
    <t>8801121761823</t>
  </si>
  <si>
    <t>바리스타 로슈거 에스</t>
  </si>
  <si>
    <t>매일 바리스타 로슈거라떼(250ML)</t>
  </si>
  <si>
    <t>50122d585e9ac658207ea1e1d50a36d9</t>
  </si>
  <si>
    <t>유한 세정살균티슈 75</t>
  </si>
  <si>
    <t>a2b021267985933b4c5e0176dbaf3bb4</t>
  </si>
  <si>
    <t>8806006500399</t>
  </si>
  <si>
    <t>유한크로락스 세정살균티슈 (오렌지)(75매)</t>
  </si>
  <si>
    <t>cf3e4a19ea19298cc8e9a2d5cd855c0c</t>
  </si>
  <si>
    <t>8804246034599</t>
  </si>
  <si>
    <t>국산의힘 가바현미2kg</t>
  </si>
  <si>
    <t>ba99463609914a732bb73887f6cbab94</t>
  </si>
  <si>
    <t>8809554231692</t>
  </si>
  <si>
    <t>엘호스쿱S</t>
  </si>
  <si>
    <t>dc435b83374326fe32cee281cb16d155</t>
  </si>
  <si>
    <t>2500000259906</t>
  </si>
  <si>
    <t>그린황도 5~6입/팩</t>
  </si>
  <si>
    <t>bc234b15975e7049f611e88da83f123f</t>
  </si>
  <si>
    <t>8809660270004</t>
  </si>
  <si>
    <t>세척·건조 마사토(소</t>
  </si>
  <si>
    <t>4a9d716f5a35d3453e2cec470eeb5d5d</t>
  </si>
  <si>
    <t>8809096721422</t>
  </si>
  <si>
    <t>LH물받이화분받침-160</t>
  </si>
  <si>
    <t>2c296be4ebf9d2c3f3f3c5b3a0822266</t>
  </si>
  <si>
    <t>8801069217987</t>
  </si>
  <si>
    <t>남양 불가리스 플레인</t>
  </si>
  <si>
    <t>남양 마시는 불가리스 (플레인)(150ML*4입)</t>
  </si>
  <si>
    <t>f8d18a12f76265c10520baf559cefa16</t>
  </si>
  <si>
    <t>8809031520103</t>
  </si>
  <si>
    <t>(生)심술막걸리 750ml</t>
  </si>
  <si>
    <t>3551f4b8f9b8cb5303e77797e2e45da7</t>
  </si>
  <si>
    <t>8809257332474</t>
  </si>
  <si>
    <t>피코크 마몰로 리치핫</t>
  </si>
  <si>
    <t>702b09d12b1f23e403d0f5f1c29a8187</t>
  </si>
  <si>
    <t>8801119650108</t>
  </si>
  <si>
    <t>테라 355ml*12기획</t>
  </si>
  <si>
    <t>47d8cf29161d78fe63c58596cb146297</t>
  </si>
  <si>
    <t>2500000037795</t>
  </si>
  <si>
    <t>8c8d3cc3656ab078b8d13ca8bd11e7dc</t>
  </si>
  <si>
    <t>2500000226120</t>
  </si>
  <si>
    <t>바지락살+홍합살(팩)</t>
  </si>
  <si>
    <t>cb6ed11dca69568d21215b6ef9b02ec2</t>
  </si>
  <si>
    <t>2421010156022</t>
  </si>
  <si>
    <t>데친문어(절단)</t>
  </si>
  <si>
    <t>9bec5d763eba345463dbf14530de505f</t>
  </si>
  <si>
    <t>8809524630579</t>
  </si>
  <si>
    <t>피코크 자연치즈99%</t>
  </si>
  <si>
    <t>9508f9fd45ed8830c42ae311cf736b6d</t>
  </si>
  <si>
    <t>8809267520809</t>
  </si>
  <si>
    <t>SW G7 샤도네이750ml</t>
  </si>
  <si>
    <t>185b469123e53cac510d0be1ad0f36f9</t>
  </si>
  <si>
    <t>2500000081316</t>
  </si>
  <si>
    <t>미국산청포도900g</t>
  </si>
  <si>
    <t>96aae3b1b18be5580c98b54f302b8f84</t>
  </si>
  <si>
    <t>8801007770123</t>
  </si>
  <si>
    <t>백설포도씨유900m*2</t>
  </si>
  <si>
    <t>ab646e4cce12735b5e453ae3d7447577</t>
  </si>
  <si>
    <t>2424560085603</t>
  </si>
  <si>
    <t>5ad3bc443cf1cf10cda80f5330599651</t>
  </si>
  <si>
    <t>1182370150000</t>
  </si>
  <si>
    <t>8809148793278</t>
  </si>
  <si>
    <t>양념 돼지 주물럭</t>
  </si>
  <si>
    <t>0738b08dbbcc893141cd476c3817be12</t>
  </si>
  <si>
    <t>8806080067207</t>
  </si>
  <si>
    <t>3M후레쉬긴롤백대</t>
  </si>
  <si>
    <t>d88d5e2741977440a488b857f8e6a4ca</t>
  </si>
  <si>
    <t>e87037e9c7233ec352f226079543e3c1</t>
  </si>
  <si>
    <t>2000149618402</t>
  </si>
  <si>
    <t>자연은맛있다홍면4입</t>
  </si>
  <si>
    <t>8c80eb4b79abe2838fa6c0cf314966ff</t>
  </si>
  <si>
    <t>2000149618391</t>
  </si>
  <si>
    <t>자연은맛있다백면4입</t>
  </si>
  <si>
    <t>b1a4a3d77925b5992b4f413d8501c02d</t>
  </si>
  <si>
    <t>2000123468872</t>
  </si>
  <si>
    <t>데리야끼소스280G</t>
  </si>
  <si>
    <t>9703cf8dc49d22d6eb8e2260adefe684</t>
  </si>
  <si>
    <t>2000112035371</t>
  </si>
  <si>
    <t>풀무원_소가생칼국수_</t>
  </si>
  <si>
    <t>a3e56f7ab1f245dc94ec34cd45cf3dec</t>
  </si>
  <si>
    <t>2000104255729</t>
  </si>
  <si>
    <t>유기농_맛타리버섯350</t>
  </si>
  <si>
    <t>7f5533a2feb91324637794c9d09654c2</t>
  </si>
  <si>
    <t>친환경_머쉬마루버섯_</t>
  </si>
  <si>
    <t>6243d43ea1d6cd7644269ac1272c3f49</t>
  </si>
  <si>
    <t>2000143320481</t>
  </si>
  <si>
    <t>함박오므라이스</t>
  </si>
  <si>
    <t>c9ed88b2bd05fad256858dccb6fe374c</t>
  </si>
  <si>
    <t>2000148011021</t>
  </si>
  <si>
    <t>치즈뿌린치킨팝3입</t>
  </si>
  <si>
    <t>affbe8b85064d3dada5391bea7c46533</t>
  </si>
  <si>
    <t>8803552620069</t>
  </si>
  <si>
    <t>EVA볼륨거실화 270mm</t>
  </si>
  <si>
    <t>1a0a06af4c8f57161c169fe2db67110d</t>
  </si>
  <si>
    <t>1101190168001</t>
  </si>
  <si>
    <t>65ba2980c1ec4e3e4e87449dd5dbae0c</t>
  </si>
  <si>
    <t>2000000233413</t>
  </si>
  <si>
    <t>노브랜드 초코칩쿠키</t>
  </si>
  <si>
    <t>0cf83c3c839e1a9a3b16965c4d292f1c</t>
  </si>
  <si>
    <t>♧한가득새송이(봉)</t>
  </si>
  <si>
    <t>5561390f54d8cc46e9cd18ecb84ec4d6</t>
  </si>
  <si>
    <t>657e161ef62787e9252392836e856620</t>
  </si>
  <si>
    <t>8801045510804</t>
  </si>
  <si>
    <t>오뚜기 평양물냉면916</t>
  </si>
  <si>
    <t>b9707504f56dfcc0b030a5c3e3f5b689</t>
  </si>
  <si>
    <t>8801046291245</t>
  </si>
  <si>
    <t>리큐 제트 2.7L 드럼</t>
  </si>
  <si>
    <t>리큐 액체세제 제트 (드럼)(2.7L)</t>
  </si>
  <si>
    <t>7d88e6a1796f7f434d2074a762f65847</t>
  </si>
  <si>
    <t>2500000008412</t>
  </si>
  <si>
    <t>강원 알배기(봉)</t>
  </si>
  <si>
    <t>2db44ac9a499626802603b2d1303b93c</t>
  </si>
  <si>
    <t>8801037069020</t>
  </si>
  <si>
    <t>카누 더블샷라떼 13.5</t>
  </si>
  <si>
    <t>맥심 카누 더블샷 라떼(13.5G*30입)</t>
  </si>
  <si>
    <t>9abd8cfd3133c6c7d57f9b07193bb213</t>
  </si>
  <si>
    <t>2432000190804</t>
  </si>
  <si>
    <t>해발500목심구이</t>
  </si>
  <si>
    <t>1be70294cc05c2b2fc9b7f23463f17fc</t>
  </si>
  <si>
    <t>2000144881056</t>
  </si>
  <si>
    <t>카누미니다크로스트</t>
  </si>
  <si>
    <t>538c2e8fe6f7d83815797ba30b95314d</t>
  </si>
  <si>
    <t>2439140049801</t>
  </si>
  <si>
    <t>필리핀산 파파야</t>
  </si>
  <si>
    <t>afd895db9de21fcc168e22e1035bd875</t>
  </si>
  <si>
    <t>8801069217925</t>
  </si>
  <si>
    <t>남양 불가리스 사과 4</t>
  </si>
  <si>
    <t>남양 마시는 불가리스 (사과)(150ML*4입)</t>
  </si>
  <si>
    <t>df477a20d4637aba08ee896445524e6d</t>
  </si>
  <si>
    <t>0e0360f208e2257cff0792e7ffd8b146</t>
  </si>
  <si>
    <t>2000000030147</t>
  </si>
  <si>
    <t>@-스위스허브드럼100G</t>
  </si>
  <si>
    <t>c5d2a02b12acadd90cba40937ec8378d</t>
  </si>
  <si>
    <t>2000138339098</t>
  </si>
  <si>
    <t>바릴라스파게티</t>
  </si>
  <si>
    <t>8076800195057</t>
  </si>
  <si>
    <t>바릴라 스파게티(500G)</t>
  </si>
  <si>
    <t>e1e2849e7700e4e9bbef89031c9fe796</t>
  </si>
  <si>
    <t>2000100824314</t>
  </si>
  <si>
    <t>@-리콜라레몬드럼100G</t>
  </si>
  <si>
    <t>0becfeab5e45709970f39f96a9232751</t>
  </si>
  <si>
    <t>2000127571230</t>
  </si>
  <si>
    <t>프릴와일드베리1L</t>
  </si>
  <si>
    <t>098b927ea99283fab609dfda47221f20</t>
  </si>
  <si>
    <t>2000050849037</t>
  </si>
  <si>
    <t>꼬북칩초코츄러스맛</t>
  </si>
  <si>
    <t>1654d606b05e1310ea1fe9129d4afc59</t>
  </si>
  <si>
    <t>2000134375515</t>
  </si>
  <si>
    <t>프릴맑은식초리치향</t>
  </si>
  <si>
    <t>9eec750595be05ae014518de7843217e</t>
  </si>
  <si>
    <t>2000147606771</t>
  </si>
  <si>
    <t>볶음용멸치_350g</t>
  </si>
  <si>
    <t>180eae6516546733a3fd624331161de8</t>
  </si>
  <si>
    <t>2000149087501</t>
  </si>
  <si>
    <t>크림치즈휘낭시에8입</t>
  </si>
  <si>
    <t>bb2973316764f4198cab31d61ddfbab4</t>
  </si>
  <si>
    <t>2000051254658</t>
  </si>
  <si>
    <t>유기농찹쌀</t>
  </si>
  <si>
    <t>8809191314345</t>
  </si>
  <si>
    <t>유기농 찹쌀(2KG)</t>
  </si>
  <si>
    <t>af3034895bb7076bf78d42860efaaecc</t>
  </si>
  <si>
    <t>2000104659467</t>
  </si>
  <si>
    <t>삼색동물원파스타</t>
  </si>
  <si>
    <t>71222d747a6e92e7ff888d43f98f2695</t>
  </si>
  <si>
    <t>2000050149065</t>
  </si>
  <si>
    <t>아몬드분말500</t>
  </si>
  <si>
    <t>a6422e1d1afcaa861034b9bf3360c72d</t>
  </si>
  <si>
    <t>2000149392477</t>
  </si>
  <si>
    <t>편수18cm</t>
  </si>
  <si>
    <t>454afe8fdc8110dbe87db566756521eb</t>
  </si>
  <si>
    <t>2000142080523</t>
  </si>
  <si>
    <t>9e3675cb2b716dea8c149f6cb15f54d8</t>
  </si>
  <si>
    <t>2000129647150</t>
  </si>
  <si>
    <t>리콜라레몬민트342</t>
  </si>
  <si>
    <t>5bf95556aa7ea1e49c15a5d74392ff29</t>
  </si>
  <si>
    <t>2000112534496</t>
  </si>
  <si>
    <t>율무500G</t>
  </si>
  <si>
    <t>7b4f78ed72c81855c21f4be4f90383af</t>
  </si>
  <si>
    <t>2000129780774</t>
  </si>
  <si>
    <t>아삭비트샐러드_80G_(</t>
  </si>
  <si>
    <t>9e5f41a6894d17715e710bc27598871f</t>
  </si>
  <si>
    <t>2000125531114</t>
  </si>
  <si>
    <t>55W이관형광등주광</t>
  </si>
  <si>
    <t>44d10bb0a18ed54552deec51abf0c348</t>
  </si>
  <si>
    <t>a7dbbddbcd792d92853d7cd620bf3744</t>
  </si>
  <si>
    <t>2000105752225</t>
  </si>
  <si>
    <t>꽈배기껌100G</t>
  </si>
  <si>
    <t>ae383f4e82d654fbb4a5abf33c22c841</t>
  </si>
  <si>
    <t>2000121604438</t>
  </si>
  <si>
    <t>ES퍼퓸러브미샴푸</t>
  </si>
  <si>
    <t>803971d94c064879c7eed0972b50cde6</t>
  </si>
  <si>
    <t>2000107108732</t>
  </si>
  <si>
    <t>메비우스스스카이블루</t>
  </si>
  <si>
    <t>ee370e8ed186848c89cac8bd34f2ea26</t>
  </si>
  <si>
    <t>2000101248591</t>
  </si>
  <si>
    <t>오뚜기맛있는밥210G</t>
  </si>
  <si>
    <t>e9554a4c88e02a5d8d1d960ed16f03b6</t>
  </si>
  <si>
    <t>2000129537574</t>
  </si>
  <si>
    <t>BB남성라운드티셔츠</t>
  </si>
  <si>
    <t>555635c3a0927b5e40cc266b13a8325b</t>
  </si>
  <si>
    <t>2000141136374</t>
  </si>
  <si>
    <t>OX양말</t>
  </si>
  <si>
    <t>eb25ee616815c0c068c41d7d8b522ddd</t>
  </si>
  <si>
    <t>2000138308014</t>
  </si>
  <si>
    <t>터키츄칠면본S</t>
  </si>
  <si>
    <t>C001005500030004</t>
  </si>
  <si>
    <t>반려동물용품-&gt;애견식품-&gt;애견껌</t>
  </si>
  <si>
    <t>9b963d48030a54997a70ff1236c49698</t>
  </si>
  <si>
    <t>2000000378909</t>
  </si>
  <si>
    <t>홈스타변기세정제40*4</t>
  </si>
  <si>
    <t>bbc33061bc177cd329ae3bf7a174be5a</t>
  </si>
  <si>
    <t>2000138305962</t>
  </si>
  <si>
    <t>굿데이칠면조힘줄롤`</t>
  </si>
  <si>
    <t>10574dd91eecf88b471a52887cb60ce8</t>
  </si>
  <si>
    <t>2000138369131</t>
  </si>
  <si>
    <t>냉동삼겹살(스페인산)</t>
  </si>
  <si>
    <t>23151d4220171182611351807a2615d9</t>
  </si>
  <si>
    <t>2000145893530</t>
  </si>
  <si>
    <t>직화매콤돼지불고기</t>
  </si>
  <si>
    <t>ffdbd97f77e13695737f493f68882312</t>
  </si>
  <si>
    <t>2000107181534</t>
  </si>
  <si>
    <t>부산생탁750ML</t>
  </si>
  <si>
    <t>95555a78ebab72fca3feabe9f40a048f</t>
  </si>
  <si>
    <t>2000050261109</t>
  </si>
  <si>
    <t>초밥세트_30입</t>
  </si>
  <si>
    <t>fff5ff2707a379b53d4db5ccccfcd1aa</t>
  </si>
  <si>
    <t>2000105753471</t>
  </si>
  <si>
    <t>퍼피아이클린팬티S8매</t>
  </si>
  <si>
    <t>cfdf80ed8394ba8270613eccbf6ec93f</t>
  </si>
  <si>
    <t>2000100409891</t>
  </si>
  <si>
    <t>바로조리생쫄면2인G</t>
  </si>
  <si>
    <t>92f972d408971a008c977fbb41105f62</t>
  </si>
  <si>
    <t>8801551402013</t>
  </si>
  <si>
    <t>애니파워부탄가스</t>
  </si>
  <si>
    <t>f1e9242c2adf721b63504ab5b5359973</t>
  </si>
  <si>
    <t>de9cd91c651c5504ad77aebcdc61d61c</t>
  </si>
  <si>
    <t>2000121678851</t>
  </si>
  <si>
    <t>73a5b88368391b00183d4299d7f81389</t>
  </si>
  <si>
    <t>2000127375969</t>
  </si>
  <si>
    <t>트윅스미니스</t>
  </si>
  <si>
    <t>67d382f38a035dc85d9e537c5bbf6847</t>
  </si>
  <si>
    <t>2000147456659</t>
  </si>
  <si>
    <t>몰티져스밀크</t>
  </si>
  <si>
    <t>f36771655ea0f0de59ec5a0c35c4d7ad</t>
  </si>
  <si>
    <t>2000005073049</t>
  </si>
  <si>
    <t>오뚜기딸기쨈500G</t>
  </si>
  <si>
    <t>8b437779ebcfec66283aa66c5ff281e4</t>
  </si>
  <si>
    <t>2000100207906</t>
  </si>
  <si>
    <t>@-해표식용유500ML</t>
  </si>
  <si>
    <t>275195146c857002812f7889300f3711</t>
  </si>
  <si>
    <t>2000111032030</t>
  </si>
  <si>
    <t>롯데제과_누가&amp;땅콩</t>
  </si>
  <si>
    <t>a7ec4c26d5823dde2cb4880aaae619c8</t>
  </si>
  <si>
    <t>무_개(국산)</t>
  </si>
  <si>
    <t>37a336d35cc049a2a4089f0af70e6263</t>
  </si>
  <si>
    <t>2000128677599</t>
  </si>
  <si>
    <t>스카치캔디종합</t>
  </si>
  <si>
    <t>36202803844b487c2791ff496b52db7e</t>
  </si>
  <si>
    <t>47a270dfdfb8eb36390f116dd57220d4</t>
  </si>
  <si>
    <t>8801047121978</t>
  </si>
  <si>
    <t>동원 김치찌개참치 250g</t>
  </si>
  <si>
    <t>동원 김치찌개참치(250G)</t>
  </si>
  <si>
    <t>08db85dc407fc337911a3633286ac060</t>
  </si>
  <si>
    <t>8801037037067</t>
  </si>
  <si>
    <t>동서 맥심 아라비카 병 100g</t>
  </si>
  <si>
    <t>맥심 아라비카(100G)</t>
  </si>
  <si>
    <t>ffd43eb13e3dffb291b678799edd2450</t>
  </si>
  <si>
    <t>8801047828396</t>
  </si>
  <si>
    <t>참치크래커(참치 샐러드 고소) 128G</t>
  </si>
  <si>
    <t>16e35be9e1ec4a6f8bc79158d43ed055</t>
  </si>
  <si>
    <t>8805999601045</t>
  </si>
  <si>
    <t>복음자리 바로 짜먹는 딸기잼 100G</t>
  </si>
  <si>
    <t>복음자리 바로 짜먹는 딸기잼(100G)</t>
  </si>
  <si>
    <t>89accf6f65ad16c510ccbe4deb81fd65</t>
  </si>
  <si>
    <t>8809015182396</t>
  </si>
  <si>
    <t>BG 아몬드가루60</t>
  </si>
  <si>
    <t>BG 아몬드가루(60G)</t>
  </si>
  <si>
    <t>fd49108848f71c1a3255568a1f1e1a1a</t>
  </si>
  <si>
    <t>8801007039404</t>
  </si>
  <si>
    <t>백설 밀가루다목적용 2.5kg</t>
  </si>
  <si>
    <t>백설 밀가루 (다목적용)(2.5KG)</t>
  </si>
  <si>
    <t>54f25ca56e7be5b24b1e41e789f1fb15</t>
  </si>
  <si>
    <t>8809597441898</t>
  </si>
  <si>
    <t>[제] 호주산 오렌지(4-8입/봉)</t>
  </si>
  <si>
    <t>7df4bfb03ffaf7ae53204a45ed0462f9</t>
  </si>
  <si>
    <t>8809075128549</t>
  </si>
  <si>
    <t>구르메F&amp;B 엘엔비르 고메버터</t>
  </si>
  <si>
    <t>엘엔비르 고메 버터(200G)</t>
  </si>
  <si>
    <t>5e522edfb0e9e1fc89021c63224a4b7b</t>
  </si>
  <si>
    <t>0430000573448</t>
  </si>
  <si>
    <t>위)밤이랑고구마랑</t>
  </si>
  <si>
    <t>e4bc2ea8190d2bd1672b42046511d38c</t>
  </si>
  <si>
    <t>0430000659371</t>
  </si>
  <si>
    <t>소시지크라상</t>
  </si>
  <si>
    <t>c040c182c2823d30a6c240c7c739b821</t>
  </si>
  <si>
    <t>0430000573790</t>
  </si>
  <si>
    <t>위)찜케익</t>
  </si>
  <si>
    <t>2ebd05744a32cffe350bea47c6343846</t>
  </si>
  <si>
    <t>6935457630460</t>
  </si>
  <si>
    <t>"룸바이홈 다용도 바스켓 2P (1호, 화이트)"</t>
  </si>
  <si>
    <t>초이스엘 다용도 바스켓 2P (1호, 화이트)(175*120*60MM)</t>
  </si>
  <si>
    <t>7448bd6d4239729afdcd00bd39213f9d</t>
  </si>
  <si>
    <t>8809190512209</t>
  </si>
  <si>
    <t>모시조개(팩/200G/국산)</t>
  </si>
  <si>
    <t>d4d32a21aa7a8f4d4bfd98643966d4e5</t>
  </si>
  <si>
    <t>8809322160421</t>
  </si>
  <si>
    <t>초이스엘 흑임자 볶음깨 200g</t>
  </si>
  <si>
    <t>초이스엘 흑임자 볶음깨(200G)</t>
  </si>
  <si>
    <t>3e8c53bb2aa69298d8098814db3d8ba9</t>
  </si>
  <si>
    <t>8809605791366</t>
  </si>
  <si>
    <t>팔로 바스켓 (그레이)</t>
  </si>
  <si>
    <t>800807340e25b69ad762e8e231b9b65a</t>
  </si>
  <si>
    <t>8809190519208</t>
  </si>
  <si>
    <t>동죽(팩/200G/국산)</t>
  </si>
  <si>
    <t>eef078467aec1321c40173dd16977b10</t>
  </si>
  <si>
    <t>8809091537790</t>
  </si>
  <si>
    <t>오만둥이(MAP/100G/국산)</t>
  </si>
  <si>
    <t>오만둥이(팩)(100G)</t>
  </si>
  <si>
    <t>81460d9dcb074d6e791d63c1d4b3fe71</t>
  </si>
  <si>
    <t>2842420000004</t>
  </si>
  <si>
    <t>꽃게 (국산/냉동/3단)</t>
  </si>
  <si>
    <t>bf2ffec5b5b5ca9ee831e1f599fda22c</t>
  </si>
  <si>
    <t>8809605791373</t>
  </si>
  <si>
    <t>팔로 바스켓 (아이보리)</t>
  </si>
  <si>
    <t>eb28c26ff0788f78a3434b6b1ce70aa3</t>
  </si>
  <si>
    <t>8808011580502</t>
  </si>
  <si>
    <t>부드럽고 고소한 혼합8곡</t>
  </si>
  <si>
    <t>부드럽고 고소한 혼합8곡(1KG)</t>
  </si>
  <si>
    <t>9ba7ea2cdbb497040744e9d310374352</t>
  </si>
  <si>
    <t>8809666685000</t>
  </si>
  <si>
    <t>룸바이홈 린넨 앞치마(그레이)</t>
  </si>
  <si>
    <t>8809666680340</t>
  </si>
  <si>
    <t>룸바이홈 린넨앞치마 (그레이)</t>
  </si>
  <si>
    <t>f0ad5288ad00a39cb6a025af0d7224f5</t>
  </si>
  <si>
    <t>eca5042db82515c1a5594ffe4dacbfcd</t>
  </si>
  <si>
    <t>8809274513825</t>
  </si>
  <si>
    <t>57112f90c1717b534c43033856ec9520</t>
  </si>
  <si>
    <t>2500000046568</t>
  </si>
  <si>
    <t>어린잎&amp;새싹채소(90g)</t>
  </si>
  <si>
    <t>c2cb379f1e4d823cd116aaadb3d4e561</t>
  </si>
  <si>
    <t>1165500182884</t>
  </si>
  <si>
    <t>e3835cc2c968561a9c9679597ca52465</t>
  </si>
  <si>
    <t>2000000909912</t>
  </si>
  <si>
    <t>코코넛밀크1L</t>
  </si>
  <si>
    <t>6131aa9d1431ba4c3ba6d700ae69bf7e</t>
  </si>
  <si>
    <t>8801019314780</t>
  </si>
  <si>
    <t>해태 오예스미니 수박</t>
  </si>
  <si>
    <t>4ec96c77b7e22ce326f76339e8db9f13</t>
  </si>
  <si>
    <t>2000000804927</t>
  </si>
  <si>
    <t>프레쉬컷채소모둠</t>
  </si>
  <si>
    <t>3641da85d26d8e101353404fb0cb0478</t>
  </si>
  <si>
    <t>홈쿡 슬라이스 트러플</t>
  </si>
  <si>
    <t>1ddf539b60d419cd4eb88ef86c89d735</t>
  </si>
  <si>
    <t>2000000582856</t>
  </si>
  <si>
    <t>샐러리(봉)</t>
  </si>
  <si>
    <t>0400166690006</t>
  </si>
  <si>
    <t>c454b81a513acf4a428aeab278909dcc</t>
  </si>
  <si>
    <t>8801052030739</t>
  </si>
  <si>
    <t>사과식초900ml</t>
  </si>
  <si>
    <t>00570024</t>
  </si>
  <si>
    <t>사과식초500ml 500ml*1 (500ml*1)</t>
  </si>
  <si>
    <t>0adb121bb0521f1a52b9c2fb590b0752</t>
  </si>
  <si>
    <t>8809489617790</t>
  </si>
  <si>
    <t>쌀국수육수 125g</t>
  </si>
  <si>
    <t>8aaa6fc43e0c5d4082b2681181b719f0</t>
  </si>
  <si>
    <t>2000000738222</t>
  </si>
  <si>
    <t>f63779adee5a365890bb927d976f5637</t>
  </si>
  <si>
    <t>8809676682433</t>
  </si>
  <si>
    <t>블랙올리브치아바타3</t>
  </si>
  <si>
    <t>1d200b01bd3807d29e0339eec8036e46</t>
  </si>
  <si>
    <t>8809600253890</t>
  </si>
  <si>
    <t>노브랜드 소고기죽320</t>
  </si>
  <si>
    <t>44e3b08776f18f0373cd785b00648808</t>
  </si>
  <si>
    <t>8809600253883</t>
  </si>
  <si>
    <t>노브랜드 귀리죽320g</t>
  </si>
  <si>
    <t>bfb3b60c9d57a4fe9014d7053a4fda97</t>
  </si>
  <si>
    <t>8809234902713</t>
  </si>
  <si>
    <t>SB생와사비 43g*2입</t>
  </si>
  <si>
    <t>412f3387e104c6d16772fd2142a8b5a5</t>
  </si>
  <si>
    <t>8802340186640</t>
  </si>
  <si>
    <t>페냐솔 틴토3L</t>
  </si>
  <si>
    <t>6eae0db765f0a98a4ec3f7ed557a05ff</t>
  </si>
  <si>
    <t>8809062650855</t>
  </si>
  <si>
    <t>꼬마오땅 300 g</t>
  </si>
  <si>
    <t>c80074c29aa95284e1fc4d1d92f7989e</t>
  </si>
  <si>
    <t>2421080018501</t>
  </si>
  <si>
    <t>9fc65a7f31e896b677680acf299943a9</t>
  </si>
  <si>
    <t>2418210096003</t>
  </si>
  <si>
    <t>efc8f75328e3e82963521885b66ac094</t>
  </si>
  <si>
    <t>8801037060225</t>
  </si>
  <si>
    <t>제티 초콕 초코렛맛 2</t>
  </si>
  <si>
    <t>f57a98502cc5ee8e7dfcba931a5dea6d</t>
  </si>
  <si>
    <t>8809260465619</t>
  </si>
  <si>
    <t>스텐수저세트(아이)</t>
  </si>
  <si>
    <t>269ce9f968440dd3c66401f70da7b336</t>
  </si>
  <si>
    <t>2500000005817</t>
  </si>
  <si>
    <t>스패셜 and 믹스채소</t>
  </si>
  <si>
    <t>512db6e5d8c926eec913d66c4f43b468</t>
  </si>
  <si>
    <t>8806011616696</t>
  </si>
  <si>
    <t>가그린 어린이가글 (딸기)(380ML)</t>
  </si>
  <si>
    <t>6e315efb1cbee8b7d1587c1f5abf5e64</t>
  </si>
  <si>
    <t>8801051267198</t>
  </si>
  <si>
    <t>홈스타세면대클리너</t>
  </si>
  <si>
    <t>홈스타 세면대 배수관클리너(230ML)</t>
  </si>
  <si>
    <t>ed06269f2e8e609734b87676288f946d</t>
  </si>
  <si>
    <t>8801051003840</t>
  </si>
  <si>
    <t>페리오키즈3단계 2입(</t>
  </si>
  <si>
    <t>00370037</t>
  </si>
  <si>
    <t>페리오키즈 헬로카봇6세 2入*1 (2入*1)</t>
  </si>
  <si>
    <t>147a0bd3307e8d284ad774c1fd80099d</t>
  </si>
  <si>
    <t>8809505560321</t>
  </si>
  <si>
    <t>공룡메카드사과 220ml</t>
  </si>
  <si>
    <t>8809532611171</t>
  </si>
  <si>
    <t>공룡메카드 사과(100ML)</t>
  </si>
  <si>
    <t>5250d4d4ae4ce68f83881dd76b49af78</t>
  </si>
  <si>
    <t>8802567012067</t>
  </si>
  <si>
    <t>정글종이컵 200P</t>
  </si>
  <si>
    <t>c5c0afe45b33bf03451f382c7594ff63</t>
  </si>
  <si>
    <t>8806128401031</t>
  </si>
  <si>
    <t>바이오트루500+120</t>
  </si>
  <si>
    <t>바이오트루 렌즈보존액(620ML)</t>
  </si>
  <si>
    <t>fa1cb9afcaf4175e6f728ab09b4b9934</t>
  </si>
  <si>
    <t>8801047154358</t>
  </si>
  <si>
    <t>돌후르츠칵테일432g</t>
  </si>
  <si>
    <t>00230075</t>
  </si>
  <si>
    <t>후르츠칵테일(돌)432g (432g*24)</t>
  </si>
  <si>
    <t>6a54e894c0925af335e28565e9a1ad5a</t>
  </si>
  <si>
    <t>4902430924368</t>
  </si>
  <si>
    <t>페브리즈 화장실용 방</t>
  </si>
  <si>
    <t>3712e6fc539f81b677550d903609aa0a</t>
  </si>
  <si>
    <t>8801052435015</t>
  </si>
  <si>
    <t>청정원태양고추장500g</t>
  </si>
  <si>
    <t>청정원 순창 찰고추장(500G)</t>
  </si>
  <si>
    <t>7595c21fbc7ed16bde4267f0bd88d1b0</t>
  </si>
  <si>
    <t>8801051265286</t>
  </si>
  <si>
    <t>홈스타 바르면곰팡이</t>
  </si>
  <si>
    <t>홈스타 바르면 곰팡이싹(120G)</t>
  </si>
  <si>
    <t>1a065b88f6def2ca8af502f8976839e4</t>
  </si>
  <si>
    <t>2000140584230</t>
  </si>
  <si>
    <t>살치살구이용(호주산</t>
  </si>
  <si>
    <t>b2486c0a746ccd248092c84e38cf0f0b</t>
  </si>
  <si>
    <t>e3935a61802492ebf0cb95c9f71afb6a</t>
  </si>
  <si>
    <t>2500000230288</t>
  </si>
  <si>
    <t>하루채소가벼운샐러드</t>
  </si>
  <si>
    <t>70f036557909dc2ca27b053f2b5217c6</t>
  </si>
  <si>
    <t>8801062883516</t>
  </si>
  <si>
    <t>롯데 꼬깔콘4번들168G</t>
  </si>
  <si>
    <t>롯데 꼬깔콘 42g*4입</t>
  </si>
  <si>
    <t>ea6e04b8cd15d1fd47065ebc8f6c303d</t>
  </si>
  <si>
    <t>노브랜드 마라탕면</t>
  </si>
  <si>
    <t>616db4ae2e7e682dd9d9a5eb44d5501f</t>
  </si>
  <si>
    <t>7613036958981</t>
  </si>
  <si>
    <t>스타벅스 카페 베로나</t>
  </si>
  <si>
    <t>스타벅스 네스프레소 카페베로나(5.5G*10입)</t>
  </si>
  <si>
    <t>9de37aaaa776d2728886dcb6076d54f1</t>
  </si>
  <si>
    <t>1161540100007</t>
  </si>
  <si>
    <t>양념돼지주물럭(P)</t>
  </si>
  <si>
    <t>f62396240e8989c0e40366a1837fee70</t>
  </si>
  <si>
    <t>풀무원 레몬갈릭소스</t>
  </si>
  <si>
    <t>35d2a29538016ae362143e10de05df89</t>
  </si>
  <si>
    <t>8801114120941</t>
  </si>
  <si>
    <t>풀무원 오리엔탈115g</t>
  </si>
  <si>
    <t>풀무원 미니 오리엔탈 드레싱(115G)</t>
  </si>
  <si>
    <t>462ee0b990b8ee2427ecdefc14381bdc</t>
  </si>
  <si>
    <t>8809159350118</t>
  </si>
  <si>
    <t>ACT2전자레인지용팝콘</t>
  </si>
  <si>
    <t>459f6d8fecb970a77ad29fa89636acc8</t>
  </si>
  <si>
    <t>7613036961844</t>
  </si>
  <si>
    <t>스타벅스디카프 에스</t>
  </si>
  <si>
    <t>스타벅스 네스프레소 디카페인(5.7G*10입)</t>
  </si>
  <si>
    <t>c5a6bb20b4f5e15a1ec28ab3191fe0b5</t>
  </si>
  <si>
    <t>1165130122644</t>
  </si>
  <si>
    <t>bb0155639f9ee4c8f7f2ddbea6492287</t>
  </si>
  <si>
    <t>e1c191eceed6360f26a0aeccc7e7646f</t>
  </si>
  <si>
    <t>8809608290118</t>
  </si>
  <si>
    <t>아이오페맨 올인원</t>
  </si>
  <si>
    <t>6a8e2867510b7b4a638dd4c5b7016c58</t>
  </si>
  <si>
    <t>2000000452920</t>
  </si>
  <si>
    <t>오리지날 하프 더즌(6</t>
  </si>
  <si>
    <t>ed3b54caaabfe924ccee478b6c92cac3</t>
  </si>
  <si>
    <t>8801179401672</t>
  </si>
  <si>
    <t>니트릴 장갑 100매(M)</t>
  </si>
  <si>
    <t>00002008</t>
  </si>
  <si>
    <t>태화니트릴장갑M (M)</t>
  </si>
  <si>
    <t>298a0684e6d694c9ee8239fd49db83c8</t>
  </si>
  <si>
    <t>8809558844713</t>
  </si>
  <si>
    <t>피코크 들깨 백순대</t>
  </si>
  <si>
    <t>122f98c13d1a87db13c09d40132e1e90</t>
  </si>
  <si>
    <t>8801051094794</t>
  </si>
  <si>
    <t>퓨어 시트러스1200</t>
  </si>
  <si>
    <t>b5b5cf6bf9dfa1960e157c40488bcf25</t>
  </si>
  <si>
    <t>8809296883593</t>
  </si>
  <si>
    <t>노브랜드 라면한그릇</t>
  </si>
  <si>
    <t>5987df76724d12f8ebd9d8ad080fc283</t>
  </si>
  <si>
    <t>8801042911772</t>
  </si>
  <si>
    <t>미쟝센 스타일케어 헤</t>
  </si>
  <si>
    <t>61bb48513328f281a3f15cf9a0abadf3</t>
  </si>
  <si>
    <t>8809585091968</t>
  </si>
  <si>
    <t>미쟝센 펄&amp;실키 미스</t>
  </si>
  <si>
    <t>미쟝센 모이스처 미스트 (스무스&amp;실키)(200ML)</t>
  </si>
  <si>
    <t>ea19b8beef354df75b41fb825ed9ab7a</t>
  </si>
  <si>
    <t>4549292110913</t>
  </si>
  <si>
    <t>캐논 G2915</t>
  </si>
  <si>
    <t>bcb93b3679c667c5f5b195dc8f0374d2</t>
  </si>
  <si>
    <t>8809676682495</t>
  </si>
  <si>
    <t>피코크 순두부찌개 요</t>
  </si>
  <si>
    <t>26fc32c23514af8f58636ac10ee12dd8</t>
  </si>
  <si>
    <t>1133620070005</t>
  </si>
  <si>
    <t>bfa17c286e9cd9ec08ccec5032ec9d5e</t>
  </si>
  <si>
    <t>2432040126432</t>
  </si>
  <si>
    <t>ce152c2f5352b4701f4758575374ee5c</t>
  </si>
  <si>
    <t>8801042697232</t>
  </si>
  <si>
    <t>미쟝센 퍼펙트세럼 린</t>
  </si>
  <si>
    <t>미쟝센 세럼 린스 (퍼펙트)(680ML)</t>
  </si>
  <si>
    <t>bd6f2e74c44a238f7046ba9ed36df31c</t>
  </si>
  <si>
    <t>8801051077896</t>
  </si>
  <si>
    <t>꽃담초 2L(라벤더&amp;파</t>
  </si>
  <si>
    <t>c07b2cd83cc1f02db05d808c3af12a4b</t>
  </si>
  <si>
    <t>1133620035004</t>
  </si>
  <si>
    <t>5b554ac856a0c1769606d9916a0fcb0a</t>
  </si>
  <si>
    <t>1141100031683</t>
  </si>
  <si>
    <t>3f5afc4828d113440f1d772aeb93f5ad</t>
  </si>
  <si>
    <t>8809174390342</t>
  </si>
  <si>
    <t>홍어회 날개살 110g</t>
  </si>
  <si>
    <t>8809174390359</t>
  </si>
  <si>
    <t>홍어회 날개살 200g</t>
  </si>
  <si>
    <t>e28c774989ddfc77e04e6778927b2fa9</t>
  </si>
  <si>
    <t>8801166030618</t>
  </si>
  <si>
    <t>크리넥스 키친타월 15</t>
  </si>
  <si>
    <t>fe290aa6eb26270a0599015fa3c04b37</t>
  </si>
  <si>
    <t>8801051077872</t>
  </si>
  <si>
    <t>꽃담초 2L(연꽃&amp;유칼</t>
  </si>
  <si>
    <t>5834b7eaf4b5ceeb601b29c91e4c73e8</t>
  </si>
  <si>
    <t>퍼실 파워젤 2.7L 일</t>
  </si>
  <si>
    <t>9b60f2d3573380189a30554719742d18</t>
  </si>
  <si>
    <t>2429300219024</t>
  </si>
  <si>
    <t>973a7e4b47e39d580007ef41dcbbbef3</t>
  </si>
  <si>
    <t>2432040121732</t>
  </si>
  <si>
    <t>91f6bfa2f40ee385242aa3a784cb71f2</t>
  </si>
  <si>
    <t>2500000182259</t>
  </si>
  <si>
    <t>고기엔파채(소스증정)</t>
  </si>
  <si>
    <t>b5a27a2e498de4096e2ec968341b227e</t>
  </si>
  <si>
    <t>2000105306794</t>
  </si>
  <si>
    <t>3M삼중양면다목적2P</t>
  </si>
  <si>
    <t>716ef31c5b41eafe7212c05a11799f59</t>
  </si>
  <si>
    <t>2000103351410</t>
  </si>
  <si>
    <t>일미_맛단무지_250G</t>
  </si>
  <si>
    <t>bd91675793d042f59ac160245f347e78</t>
  </si>
  <si>
    <t>2000113504264</t>
  </si>
  <si>
    <t>일반종량제봉투10L</t>
  </si>
  <si>
    <t>8296613483bfd6cb498b3d1328ae7805</t>
  </si>
  <si>
    <t>대상 종가집 오래 맛있는 총각김치 900g</t>
  </si>
  <si>
    <t>112e2a836b9b73da5a92018ec0caa473</t>
  </si>
  <si>
    <t>8801007552736</t>
  </si>
  <si>
    <t>CJ 비비고 열무김치1.5kg</t>
  </si>
  <si>
    <t>CJ 비비고 열무김치(1.5KG)</t>
  </si>
  <si>
    <t>ae6095643bb28aea814c5a3a69face2d</t>
  </si>
  <si>
    <t>0430000565948</t>
  </si>
  <si>
    <t>재사용봉투 (서울강서구-김포공항점) 20L(0.1EA)</t>
  </si>
  <si>
    <t>f1222ac245b6c1ea2de532cbc2cdd0c9</t>
  </si>
  <si>
    <t>8801052067698</t>
  </si>
  <si>
    <t>대상 종가집 열무김치 1.5kg</t>
  </si>
  <si>
    <t>92d223dc35ec6ab8dfccd7baa5419192</t>
  </si>
  <si>
    <t>8801052067681</t>
  </si>
  <si>
    <t>대상 종가집 총각김치 1.5kg</t>
  </si>
  <si>
    <t>0d02655744fbf2ed75b73b8e869f36b3</t>
  </si>
  <si>
    <t>2000134786524</t>
  </si>
  <si>
    <t>와사비맛아몬드_150G(</t>
  </si>
  <si>
    <t>ddfa3f3432b3221a6889f3198d966844</t>
  </si>
  <si>
    <t>2000138372852</t>
  </si>
  <si>
    <t>애드남스고스트쉽</t>
  </si>
  <si>
    <t>8b10498d9ef2eb0578b74d7f26cb1598</t>
  </si>
  <si>
    <t>0430000331321</t>
  </si>
  <si>
    <t>"지코 의류 (29,000)"</t>
  </si>
  <si>
    <t>지코 의류 (29,000)</t>
  </si>
  <si>
    <t>84406beed52425081e37e99a2471b713</t>
  </si>
  <si>
    <t>8809546060484</t>
  </si>
  <si>
    <t>찐 한 맥주(500ml/캔)</t>
  </si>
  <si>
    <t>70e2c5f7500fe4851ec46b9764847790</t>
  </si>
  <si>
    <t>롯데 스카치세가지 317g</t>
  </si>
  <si>
    <t>c7aebbcddd8e0dda51c3053e5d4aeaff</t>
  </si>
  <si>
    <t>5016878010664</t>
  </si>
  <si>
    <t>에드남스 고스트쉽(캔/440ml)</t>
  </si>
  <si>
    <t>d42aed8d054b1f964e064ef5a558c673</t>
  </si>
  <si>
    <t>8802521110266</t>
  </si>
  <si>
    <t>국순당 백세주</t>
  </si>
  <si>
    <t>20230002</t>
  </si>
  <si>
    <t>백세주375*4*6 (375*4*6)</t>
  </si>
  <si>
    <t>cdd92e7887315178bb7f3c9ded7139c5</t>
  </si>
  <si>
    <t>농심 둥지 동치미물냉면 4개입</t>
  </si>
  <si>
    <t>501d5ebe4584e4a0e47b065c99b57a41</t>
  </si>
  <si>
    <t>히말라야 핑크솔트 펌핑치약 (아이스카밍)</t>
  </si>
  <si>
    <t>237bc7b685cab9451113340207477a5b</t>
  </si>
  <si>
    <t>8809054802408</t>
  </si>
  <si>
    <t>센카 퍼펙트 휩 2입 기획</t>
  </si>
  <si>
    <t>센카 퍼펙트 휩 기획(120G*2입)</t>
  </si>
  <si>
    <t>64338c9a0e181d9483e16fbb310af348</t>
  </si>
  <si>
    <t>e9306a8961a6aa14054432ca4d415dce</t>
  </si>
  <si>
    <t>척아이롤샤브샤브(소</t>
  </si>
  <si>
    <t>811b3ee1c25895ffe1bc064c0b091c9a</t>
  </si>
  <si>
    <t>8809731103989</t>
  </si>
  <si>
    <t>피코크 샤브샤브요리</t>
  </si>
  <si>
    <t>0a1377a2811fb92119b163a6d73c4ecb</t>
  </si>
  <si>
    <t>9300647000328</t>
  </si>
  <si>
    <t>오랄비 왁스형치실</t>
  </si>
  <si>
    <t>오랄비 에센셜 치실(50M)</t>
  </si>
  <si>
    <t>a9dddec0533d3db7912299717f342831</t>
  </si>
  <si>
    <t>2433390038403</t>
  </si>
  <si>
    <t>치킨바꼬치(개)</t>
  </si>
  <si>
    <t>340ce4c0335c1027e76bb871cba2b4d0</t>
  </si>
  <si>
    <t>8806403143809</t>
  </si>
  <si>
    <t>해피바스 아크네 클렌</t>
  </si>
  <si>
    <t>@ 해피바스 클렌저 (아크네)(150G)</t>
  </si>
  <si>
    <t>7eea90f0e1788f7b32c7dbb5e9d3b5a1</t>
  </si>
  <si>
    <t>2500000062100</t>
  </si>
  <si>
    <t>한끼에 하나씩 양배추</t>
  </si>
  <si>
    <t>4628afa97a9ed55e5ba947a3be6a3ba7</t>
  </si>
  <si>
    <t>8801052024653</t>
  </si>
  <si>
    <t>월남쌈소스240g(피넛)</t>
  </si>
  <si>
    <t>청정원 피넛 월남쌈소스(240G)</t>
  </si>
  <si>
    <t>ee811a9876bfdf026ea055e75742f919</t>
  </si>
  <si>
    <t>8809489612375</t>
  </si>
  <si>
    <t>허브칠리소스455g</t>
  </si>
  <si>
    <t>d549922860cf2625724ad45b7c2afc3a</t>
  </si>
  <si>
    <t>4008239315915</t>
  </si>
  <si>
    <t>도그스틱 훈제치킨15g</t>
  </si>
  <si>
    <t>c1dc47b049a3de9922f083a844170515</t>
  </si>
  <si>
    <t>4008239315908</t>
  </si>
  <si>
    <t>도그스틱 훈제연어</t>
  </si>
  <si>
    <t>d9bcc69d3018b14d43a050150c71451a</t>
  </si>
  <si>
    <t>4008239315939</t>
  </si>
  <si>
    <t>도그스틱 훈제씨푸드</t>
  </si>
  <si>
    <t>59d16b8815c8de10fe2ef55c65a446eb</t>
  </si>
  <si>
    <t>4008239315922</t>
  </si>
  <si>
    <t>도그스틱 훈제오리15g</t>
  </si>
  <si>
    <t>25175f573e0f54a3592cb62db8ee7cc3</t>
  </si>
  <si>
    <t>4008239341228</t>
  </si>
  <si>
    <t>도그스틱 훈제치킨</t>
  </si>
  <si>
    <t>44db3aafc2fca0f573509957c4b39c36</t>
  </si>
  <si>
    <t>8809268927119</t>
  </si>
  <si>
    <t>쉬야응가3~4회용80매M</t>
  </si>
  <si>
    <t>d22b6ef6f2c1ecef1d7cbad3ed51de73</t>
  </si>
  <si>
    <t>8809413872974</t>
  </si>
  <si>
    <t>맥시비프 치킨 기획팩</t>
  </si>
  <si>
    <t>a16338abd1aae07174bda1b6e99793c8</t>
  </si>
  <si>
    <t>8809269271594</t>
  </si>
  <si>
    <t>강아지 바비큐 장난감</t>
  </si>
  <si>
    <t>00001085</t>
  </si>
  <si>
    <t>애완)강아지바베큐장난감 (1P)</t>
  </si>
  <si>
    <t>C001002100050010</t>
  </si>
  <si>
    <t>유아 · 출산용품-&gt;유모차 · 카시트 · 기구-&gt;모빌 · 장난감 · 전동차</t>
  </si>
  <si>
    <t>d6cbc4a61f3f1b26fe1e1bdded25f87e</t>
  </si>
  <si>
    <t>8801077323403</t>
  </si>
  <si>
    <t>진주햄 천하장사 더블</t>
  </si>
  <si>
    <t>진주햄 더블링 콘&amp;스윗치즈(400G)</t>
  </si>
  <si>
    <t>8d2ad2536e021883396d2fd1f9756c33</t>
  </si>
  <si>
    <t>8001250009753</t>
  </si>
  <si>
    <t>데체코폴파콜포사690g</t>
  </si>
  <si>
    <t>a686f290ec676fca4a690e8430e2ed7d</t>
  </si>
  <si>
    <t>8809405420824</t>
  </si>
  <si>
    <t>냉동 대파</t>
  </si>
  <si>
    <t>c26d281b18a97c48cc9381027ac788d9</t>
  </si>
  <si>
    <t>2431530201784</t>
  </si>
  <si>
    <t>해발500삼겹살수육용</t>
  </si>
  <si>
    <t>9850f1921e01d3e5ccbe2ff720b661ff</t>
  </si>
  <si>
    <t>8809600259106</t>
  </si>
  <si>
    <t>피코크 냉면가족세트</t>
  </si>
  <si>
    <t>f7c0967761f4e1e18b30f35d7f65ffa3</t>
  </si>
  <si>
    <t>8809539442983</t>
  </si>
  <si>
    <t>해피바스 에센스 바디워시 (화이트로즈)</t>
  </si>
  <si>
    <t>해피바스 에센스 바디워시 (화이트로즈)(900G)</t>
  </si>
  <si>
    <t>895e268788a2f4788197e557962f74e1</t>
  </si>
  <si>
    <t>해피바스 향수바디워시(코튼)</t>
  </si>
  <si>
    <t>7f3f4a6ad824ec4a94c687230ce87a95</t>
  </si>
  <si>
    <t>8801024945566</t>
  </si>
  <si>
    <t>대상 종가집 파김치 1kg</t>
  </si>
  <si>
    <t>799bc804e4e9c586b94c6fe2992348e4</t>
  </si>
  <si>
    <t>454cd4c7960b3001aaacc58f0c58b83b</t>
  </si>
  <si>
    <t>2000105365954</t>
  </si>
  <si>
    <t>뽀로로밀크235ML</t>
  </si>
  <si>
    <t>d066976b00481b80bb05023230a731ed</t>
  </si>
  <si>
    <t>2000147608423</t>
  </si>
  <si>
    <t>846e39839ae9147049eb4e6aaf14687e</t>
  </si>
  <si>
    <t>121d38c252113aec57a18dc4a082d26b</t>
  </si>
  <si>
    <t>2375100228204</t>
  </si>
  <si>
    <t>(원)(WET)한우채끝1등</t>
  </si>
  <si>
    <t>L000002834398</t>
  </si>
  <si>
    <t>[우리가락]한우 1++등급 채끝 300g</t>
  </si>
  <si>
    <t>498de7d9864ccd72b28918e27950613b</t>
  </si>
  <si>
    <t>2375100189004</t>
  </si>
  <si>
    <t>759d7d07289625fe05974c437862a0df</t>
  </si>
  <si>
    <t>2375100205804</t>
  </si>
  <si>
    <t>d479ade4edab0bc6774a3e9ee06a2b56</t>
  </si>
  <si>
    <t>1500000050221</t>
  </si>
  <si>
    <t>무농약 모둠쌈</t>
  </si>
  <si>
    <t>64e67df55b2a98505cb7984aa910f35f</t>
  </si>
  <si>
    <t>8801045680422</t>
  </si>
  <si>
    <t>오뚜기옛날볶음참깨20</t>
  </si>
  <si>
    <t>e3a49953963b0d492c2a2d598ef7186e</t>
  </si>
  <si>
    <t>8801114123898</t>
  </si>
  <si>
    <t>풀무원 참깨흑임자드</t>
  </si>
  <si>
    <t>풀무원 참깨흑임자 드레싱(220G)</t>
  </si>
  <si>
    <t>47dda4f07d38da541349c1e9b557647a</t>
  </si>
  <si>
    <t>8805167007983</t>
  </si>
  <si>
    <t>피코크 캐모마일 허니</t>
  </si>
  <si>
    <t>a53c6bbe86f86a55b6f77a7c4b4e928e</t>
  </si>
  <si>
    <t>8809199439156</t>
  </si>
  <si>
    <t>무농약 콩나물(봉)</t>
  </si>
  <si>
    <t>03375d2a8123767029b56034b6c4d25c</t>
  </si>
  <si>
    <t>♥비비고열무김치1.5KG</t>
  </si>
  <si>
    <t>a32aa9cf4dbd9c034ff80a3287988914</t>
  </si>
  <si>
    <t>2421080020501</t>
  </si>
  <si>
    <t>ffc0a1761e9fd48c01c0b2fc59d27ba9</t>
  </si>
  <si>
    <t>8801328501819</t>
  </si>
  <si>
    <t>지퍼락 지퍼백 냉동</t>
  </si>
  <si>
    <t>지퍼락 이지오픈탭 지퍼백 냉동(중형)(17.7*18.8cm*15매)</t>
  </si>
  <si>
    <t>8f06664be70dce332c0b1cd7c866f940</t>
  </si>
  <si>
    <t>8801052052328</t>
  </si>
  <si>
    <t>청정원 담백한브런치</t>
  </si>
  <si>
    <t>7a7cde0e2895eddb9e1d7e4066f1f03c</t>
  </si>
  <si>
    <t>2315420305664</t>
  </si>
  <si>
    <t>6bee5b9d353b0b4f9966365af247173b</t>
  </si>
  <si>
    <t>8806194715834</t>
  </si>
  <si>
    <t>행사 라보라 브라</t>
  </si>
  <si>
    <t>8806194794068</t>
  </si>
  <si>
    <t>2ba98fdfd3ed5cb47d73c6ca0cfeffbb</t>
  </si>
  <si>
    <t>8804347681098</t>
  </si>
  <si>
    <t>DZ[양면]주니어브라</t>
  </si>
  <si>
    <t>0527211afca79d1f40b0cc8c516dd1e4</t>
  </si>
  <si>
    <t>8808566077397</t>
  </si>
  <si>
    <t>DZ반짝2단계몰드브라</t>
  </si>
  <si>
    <t>22be932e99c77defe17b04d745815e8f</t>
  </si>
  <si>
    <t>8808566077090</t>
  </si>
  <si>
    <t>DZ하트2단계몰드브라</t>
  </si>
  <si>
    <t>f139197a33774e1c8b57549298d77f78</t>
  </si>
  <si>
    <t>8806194721736</t>
  </si>
  <si>
    <t>7d3280b7ab72e0fbe44b5cf3ebfce75b</t>
  </si>
  <si>
    <t>8858984805140</t>
  </si>
  <si>
    <t>소금구이 닭꼬치 600g</t>
  </si>
  <si>
    <t>e6a0746369889bd3ccfaac98cd8f3767</t>
  </si>
  <si>
    <t>8801115136248</t>
  </si>
  <si>
    <t>서울바나나우유3입</t>
  </si>
  <si>
    <t>서울우유 가공유바나나 200ml*3</t>
  </si>
  <si>
    <t>bdfcd0df1c5390a56e7cb4653bde998c</t>
  </si>
  <si>
    <t>2000000887777</t>
  </si>
  <si>
    <t>노브랜드숯불닭꼬치</t>
  </si>
  <si>
    <t>3537e3758caed09c03189f34ad99112e</t>
  </si>
  <si>
    <t>59203b77238428048f947b935fa7f467</t>
  </si>
  <si>
    <t>8801068388657</t>
  </si>
  <si>
    <t>삼립 미각제빵소 초코청크케익 2입 340G</t>
  </si>
  <si>
    <t>77f0a18e23c405209945b1fc1f9acf39</t>
  </si>
  <si>
    <t>092f44cbe0e4b0e364da2a71d1e95c2d</t>
  </si>
  <si>
    <t>23115310fd5cfc936b97c0fcf900f743</t>
  </si>
  <si>
    <t>0055653685005</t>
  </si>
  <si>
    <t>(G)브레통바질&amp;올리브</t>
  </si>
  <si>
    <t>55fc2b693035850b4cdb16c233550e72</t>
  </si>
  <si>
    <t>2220028460909</t>
  </si>
  <si>
    <t>헨리넥오버핏변형티BL</t>
  </si>
  <si>
    <t>c60063c09e8de98571839882b8ca4eec</t>
  </si>
  <si>
    <t>2220028441137</t>
  </si>
  <si>
    <t>데님팬츠 5부 워싱NAV</t>
  </si>
  <si>
    <t>87e16fa90d916b2fb9688874e98f4d1c</t>
  </si>
  <si>
    <t>2220028435167</t>
  </si>
  <si>
    <t>스팽글티 매듭GWHITE1</t>
  </si>
  <si>
    <t>e958edd5618f580d1f67da547f80a203</t>
  </si>
  <si>
    <t>2500000133985</t>
  </si>
  <si>
    <t>양념소불고기500g</t>
  </si>
  <si>
    <t>fc04b93c5a0672e8de4337813707f0e4</t>
  </si>
  <si>
    <t>0b1f5b77311408ed1b90c2fe440be71b</t>
  </si>
  <si>
    <t>8809350882319</t>
  </si>
  <si>
    <t>딸기담은요구르트750m</t>
  </si>
  <si>
    <t>노브랜드 딸기담은 요</t>
  </si>
  <si>
    <t>b94b6bf4b92dba400308e1359b92b42f</t>
  </si>
  <si>
    <t>8801045560755</t>
  </si>
  <si>
    <t>비빔면130g*4입</t>
  </si>
  <si>
    <t>cdc8029ade21600ca8f92ce804ccfe36</t>
  </si>
  <si>
    <t>쿠키앤크림샌드720g</t>
  </si>
  <si>
    <t>f8a48ef94e38d7f90a6e75663ff785b5</t>
  </si>
  <si>
    <t>2000000866895</t>
  </si>
  <si>
    <t>포모사 자두 1.2kg(팩</t>
  </si>
  <si>
    <t>2500000262333</t>
  </si>
  <si>
    <t>포모사자두 8입팩</t>
  </si>
  <si>
    <t>30ff660e4861b9f584f6396b94a4ef54</t>
  </si>
  <si>
    <t>2000000843278</t>
  </si>
  <si>
    <t>초코바나나크레페90g</t>
  </si>
  <si>
    <t>초코바나나 크레페</t>
  </si>
  <si>
    <t>1c444c1b3b70969a18760dfd2481bd0b</t>
  </si>
  <si>
    <t>2000000361826</t>
  </si>
  <si>
    <t>e2204ed5b1895f3fceb6e448a017eb44</t>
  </si>
  <si>
    <t>1198250159803</t>
  </si>
  <si>
    <t>7586604a4a597e93e7d223a818a6ba88</t>
  </si>
  <si>
    <t>2220028460862</t>
  </si>
  <si>
    <t>헨리넥오버핏변형티PI</t>
  </si>
  <si>
    <t>02ffcc3b31ebf518d6a675e9f17d72a7</t>
  </si>
  <si>
    <t>2220028460701</t>
  </si>
  <si>
    <t>레이어드오버핏R넥티Y</t>
  </si>
  <si>
    <t>ba6e518d0502e86c261cd76c311c8462</t>
  </si>
  <si>
    <t>2220028222743</t>
  </si>
  <si>
    <t>트레블러오버포켓티AS</t>
  </si>
  <si>
    <t>a17611566bab4dd52e7ef270a850a485</t>
  </si>
  <si>
    <t>35d23ab2fde8cfdf28f523696e6d1823</t>
  </si>
  <si>
    <t>8410171014010</t>
  </si>
  <si>
    <t>Sweet Hug 오렌지 100% 착즙주스 1L</t>
  </si>
  <si>
    <t>f95d337e9f2431bcb38897feb104885c</t>
  </si>
  <si>
    <t>크라운 카라멜콘과땅콩 180g(H)</t>
  </si>
  <si>
    <t>6c2f189e0212a6fec81474f054fd4ee2</t>
  </si>
  <si>
    <t>0430000833573</t>
  </si>
  <si>
    <t>호주산 목초비육 안심 스테이크용 300g</t>
  </si>
  <si>
    <t>6431b15e6841d7bbd7643b2bafa2fb8c</t>
  </si>
  <si>
    <t>8801155729998</t>
  </si>
  <si>
    <t>동원 소와나무 트리플 슬라이스 치즈 234g</t>
  </si>
  <si>
    <t>bfaf6f7234f611d0f53bd8c0315d4a3d</t>
  </si>
  <si>
    <t>8801019604041</t>
  </si>
  <si>
    <t>해태 신당동떡볶이 215g (H)</t>
  </si>
  <si>
    <t>해태 신당동떡볶이(215G)</t>
  </si>
  <si>
    <t>634e0931c6d40f2a4c2f95fa19040c8f</t>
  </si>
  <si>
    <t>4064700332300</t>
  </si>
  <si>
    <t>소낙스 사계절 에탄올 워셔액 1 8L</t>
  </si>
  <si>
    <t>08824ffd70151179ecebf75e8183e441</t>
  </si>
  <si>
    <t>0430000295142</t>
  </si>
  <si>
    <t>GAP 오이맛 고추(250g/봉)</t>
  </si>
  <si>
    <t>dddf30f9c61be17167b985017e1220a0</t>
  </si>
  <si>
    <t>a3691243138e6b40ec952a6df369eb99</t>
  </si>
  <si>
    <t>8801052032375</t>
  </si>
  <si>
    <t>청정원 염도낮춘 발효다시마간장 1700ml</t>
  </si>
  <si>
    <t>청정원 염도낮춘 발효다시마 간장(1,700ML)</t>
  </si>
  <si>
    <t>58f3759c4a8b094b0cad1be1362b9601</t>
  </si>
  <si>
    <t>2528310000001</t>
  </si>
  <si>
    <t>고등어 (국산/생물/특대/15미)</t>
  </si>
  <si>
    <t>L000001433721</t>
  </si>
  <si>
    <t>[동원] 고등어 400gx6개</t>
  </si>
  <si>
    <t>77da689ff8c224a64e385845409594da</t>
  </si>
  <si>
    <t>2535880000003</t>
  </si>
  <si>
    <t>(산지뚝심)굴비 (1.2kg/20미)</t>
  </si>
  <si>
    <t>굴비(60G내외/마리)</t>
  </si>
  <si>
    <t>C001001500150002</t>
  </si>
  <si>
    <t>생선 · 건해산물-&gt;생선 · 해산물세트-&gt;굴비 · 반건생선세트</t>
  </si>
  <si>
    <t>a6bd2308827dca9c3b6c5127fc1166aa</t>
  </si>
  <si>
    <t>155788b7a6afa2b711887da636a1e0ad</t>
  </si>
  <si>
    <t>8801558500286</t>
  </si>
  <si>
    <t>육류n생와사비랑 120g</t>
  </si>
  <si>
    <t>움트리 육류n생와사비랑(120G)</t>
  </si>
  <si>
    <t>1e06d4571e7c04aee22a73495e39cc84</t>
  </si>
  <si>
    <t>8802010119770</t>
  </si>
  <si>
    <t>(S)사조참치회(기획)</t>
  </si>
  <si>
    <t>6c7dca8b021e84f34d64f7135cf00eb7</t>
  </si>
  <si>
    <t>2430380099454</t>
  </si>
  <si>
    <t>f175b327f9dcc351444bd11def36d025</t>
  </si>
  <si>
    <t>1109120159843</t>
  </si>
  <si>
    <t>c24fc5dde3bffde20a088fb761d0fc8c</t>
  </si>
  <si>
    <t>2500000209963</t>
  </si>
  <si>
    <t>두번엄선한 냉동 복숭</t>
  </si>
  <si>
    <t>b6ddb1413ce8a45100d56eae7832aaa4</t>
  </si>
  <si>
    <t>8801073142572</t>
  </si>
  <si>
    <t>열무비빔면130g*4입</t>
  </si>
  <si>
    <t>00310106</t>
  </si>
  <si>
    <t>열무비빔면멀티130g*32 (130g*32)</t>
  </si>
  <si>
    <t>e01fb2b8732f639c8f23edbcce1901fe</t>
  </si>
  <si>
    <t>54bb91343ea2d16021ebccc0d27ee762</t>
  </si>
  <si>
    <t>8801094742706</t>
  </si>
  <si>
    <t>파워에이드 메가볼츠</t>
  </si>
  <si>
    <t>cec0b3f2cc5af88f2d6577561636132f</t>
  </si>
  <si>
    <t>8802896004344</t>
  </si>
  <si>
    <t>한진 호박 쫀드기 84g</t>
  </si>
  <si>
    <t>00480253</t>
  </si>
  <si>
    <t>한진호박쫀드기84g(30) (84g*1)</t>
  </si>
  <si>
    <t>d833670c97d35a053f326cc6d98131b9</t>
  </si>
  <si>
    <t>농심 인디안밥 83g (H)</t>
  </si>
  <si>
    <t>0c0f90e205a951b7ef6271615fe55357</t>
  </si>
  <si>
    <t>7d60d8a8a5df601f37d28f4978358d9d</t>
  </si>
  <si>
    <t>8803420409055</t>
  </si>
  <si>
    <t>델몬트 후레쉬컷 슬라이스 파인애플(836G)</t>
  </si>
  <si>
    <t>3a5a411d95e61632c26997bccd409165</t>
  </si>
  <si>
    <t>롯데 꼬깔콘 고소한맛 144g (H)</t>
  </si>
  <si>
    <t>bb7caa01ca778ecc3a5bf7f84fc2babd</t>
  </si>
  <si>
    <t>8801111917452</t>
  </si>
  <si>
    <t>크라운 산도 딸기크림치즈 323g</t>
  </si>
  <si>
    <t>크라운 산도 딸기크림치즈(323G)</t>
  </si>
  <si>
    <t>2b17819ed7b80a71bc84177276342e26</t>
  </si>
  <si>
    <t>해태 아이비 270 g (H)</t>
  </si>
  <si>
    <t>5684daefb8f1c8c2cc40b5e9e012b24c</t>
  </si>
  <si>
    <t>오리온 초코파이 바나나맛 37g*12입</t>
  </si>
  <si>
    <t>0419b96c44098fd9591bf81195cc960d</t>
  </si>
  <si>
    <t>0430000871100</t>
  </si>
  <si>
    <t>대부도 포도 1 5kg/박스</t>
  </si>
  <si>
    <t>4d7176a0793566b3b83874c47dc03ef5</t>
  </si>
  <si>
    <t>fc4811b61c432d21cf1ed40510906747</t>
  </si>
  <si>
    <t>8809007851446</t>
  </si>
  <si>
    <t>체리부로닭백숙용800g</t>
  </si>
  <si>
    <t>705cfbd5abb0408d4d1bc5f1a9994fe4</t>
  </si>
  <si>
    <t>2467920109074</t>
  </si>
  <si>
    <t>07565794107888f477ea276feec0f1e1</t>
  </si>
  <si>
    <t>1183950050000</t>
  </si>
  <si>
    <t>대구매운탕(#)</t>
  </si>
  <si>
    <t>78025259969eb183ed276132c6cc176d</t>
  </si>
  <si>
    <t>2467920108194</t>
  </si>
  <si>
    <t>1992485b3dcdeb88161b2c2b598acca0</t>
  </si>
  <si>
    <t>1165500064084</t>
  </si>
  <si>
    <t>9f23f38d59bb287bfb630f08f2fffb71</t>
  </si>
  <si>
    <t>1165440055204</t>
  </si>
  <si>
    <t>b85131f9468274d4edf9aa3e339ce3ff</t>
  </si>
  <si>
    <t>1165440071304</t>
  </si>
  <si>
    <t>2f9e6cc204aa730ab31a0938cc54dbb1</t>
  </si>
  <si>
    <t>2371140114894</t>
  </si>
  <si>
    <t>(중)미국산프라임윗등</t>
  </si>
  <si>
    <t>f90643d6655cc44ecc70d1dc4e1b0145</t>
  </si>
  <si>
    <t>8801176101124</t>
  </si>
  <si>
    <t>곰표밀가루2.5kg(중력</t>
  </si>
  <si>
    <t>곰표 밀가루 (다목적용)(2,500G)</t>
  </si>
  <si>
    <t>4a67569813f1303d30d2a88b3a84ac24</t>
  </si>
  <si>
    <t>1165500076324</t>
  </si>
  <si>
    <t>944a46cd1c94a8dbc14cdffed9c51ce1</t>
  </si>
  <si>
    <t>2371140084494</t>
  </si>
  <si>
    <t>1ac093d0d7e4fe18756ff9e673aabbe7</t>
  </si>
  <si>
    <t>2371140125194</t>
  </si>
  <si>
    <t>4362322021b23fc945df9c173c2eb502</t>
  </si>
  <si>
    <t>1264190099044</t>
  </si>
  <si>
    <t>달링냉장양지</t>
  </si>
  <si>
    <t>6b828bab56fab5f7419fc6d1e61da7a5</t>
  </si>
  <si>
    <t>1264190123234</t>
  </si>
  <si>
    <t>601e12574a45baca0ab2aa8a4a3228d1</t>
  </si>
  <si>
    <t>2432070043662</t>
  </si>
  <si>
    <t>db912f2b097846f6427e59819a5265c5</t>
  </si>
  <si>
    <t>2432070043422</t>
  </si>
  <si>
    <t>9c55e16db6f69f4047d186222f5c60b0</t>
  </si>
  <si>
    <t>1000001956534</t>
  </si>
  <si>
    <t>(G)소문난자른500g</t>
  </si>
  <si>
    <t>c30cd479a0024b763c04da5c4690009b</t>
  </si>
  <si>
    <t>1114070034704</t>
  </si>
  <si>
    <t>9e6fdeaac8f3dfc37fed7c08ae05a074</t>
  </si>
  <si>
    <t>1187210059006</t>
  </si>
  <si>
    <t>포구직송 생삼치(3S)</t>
  </si>
  <si>
    <t>efa2582e3728e3b9cc4f3efc97f6d82a</t>
  </si>
  <si>
    <t>2309650119000</t>
  </si>
  <si>
    <t>바베큐상품(햇살)</t>
  </si>
  <si>
    <t>16e4ec9ce0eb83bd499333a2b7e0affb</t>
  </si>
  <si>
    <t>2424680044194</t>
  </si>
  <si>
    <t>항공직송 생주꾸미</t>
  </si>
  <si>
    <t>6fe3ec50401aee6a02ce375ca741fb1d</t>
  </si>
  <si>
    <t>2424750034803</t>
  </si>
  <si>
    <t>자반고등어(중)</t>
  </si>
  <si>
    <t>58b984e4a943c00323a0c1d968157be6</t>
  </si>
  <si>
    <t>8801104241755</t>
  </si>
  <si>
    <t>빙그레바이오플레20입</t>
  </si>
  <si>
    <t>679151b09acb9050ad45e6f017891dce</t>
  </si>
  <si>
    <t>3a5f4103cd54e4106026438eed8f6331</t>
  </si>
  <si>
    <t>2000113462471</t>
  </si>
  <si>
    <t>사조김밥애쏘옥231G*2</t>
  </si>
  <si>
    <t>dba63a2f5e34f7841d96c81f509d5bf5</t>
  </si>
  <si>
    <t>2000113752583</t>
  </si>
  <si>
    <t>조청유과(봉)_200G</t>
  </si>
  <si>
    <t>f352338b1ee27e9f9b178272ea3aa2e5</t>
  </si>
  <si>
    <t>2000000022691</t>
  </si>
  <si>
    <t>목우촌9단살코기햄1KG</t>
  </si>
  <si>
    <t>1646e8547ae5437ed09513e6dc1021fd</t>
  </si>
  <si>
    <t>2000000022462</t>
  </si>
  <si>
    <t>씨제이_알찬소세지500</t>
  </si>
  <si>
    <t>052575fbe701308c45f0d858aa111d1b</t>
  </si>
  <si>
    <t>2000149618166</t>
  </si>
  <si>
    <t>젤리셔스크런치롱</t>
  </si>
  <si>
    <t>00d1a7e9580ce1c872d47fa95af2e0a5</t>
  </si>
  <si>
    <t>0a81a3ba8969e585cbcd04115344ec67</t>
  </si>
  <si>
    <t>5702016374674</t>
  </si>
  <si>
    <t>레고 30452 아이언맨</t>
  </si>
  <si>
    <t>ed8a5558b328430f4b0c6391a90eb8db</t>
  </si>
  <si>
    <t>1265280062184</t>
  </si>
  <si>
    <t>320f1021fb0b956fb9665ea055b0e286</t>
  </si>
  <si>
    <t>1265280077724</t>
  </si>
  <si>
    <t>4188de93923948b29e7a67233070f6e0</t>
  </si>
  <si>
    <t>1265280072364</t>
  </si>
  <si>
    <t>f61718148ac7d3fdf826d582c11fdaa4</t>
  </si>
  <si>
    <t>8809253901483</t>
  </si>
  <si>
    <t>정다운 건강한마늘을</t>
  </si>
  <si>
    <t>a0480e0862e2bdcf2231d633f46179e8</t>
  </si>
  <si>
    <t>1265280055212</t>
  </si>
  <si>
    <t>4b31fd2e3e0ec09a0bb961540bf49210</t>
  </si>
  <si>
    <t>1265280062714</t>
  </si>
  <si>
    <t>f4cc0d61b1b66f010398b00161bb9c36</t>
  </si>
  <si>
    <t>2500000061691</t>
  </si>
  <si>
    <t>미니새송이버섯(봉)</t>
  </si>
  <si>
    <t>fdf8f8a8637d5c414d211fa41f2ac082</t>
  </si>
  <si>
    <t>8801253121304</t>
  </si>
  <si>
    <t>일미맛단무지250g</t>
  </si>
  <si>
    <t>3f023d20a815b9e96fbbc3398b4d9b6e</t>
  </si>
  <si>
    <t>1116740139842</t>
  </si>
  <si>
    <t>e19cd8f3da20646527ba8c05b05a9b00</t>
  </si>
  <si>
    <t>2444010013801</t>
  </si>
  <si>
    <t>18995622cb91f02db674c4c88251a0f6</t>
  </si>
  <si>
    <t>8801252054511</t>
  </si>
  <si>
    <t>크린랩종이호일30cm*2</t>
  </si>
  <si>
    <t>10130832</t>
  </si>
  <si>
    <t>크린종이호일 (30*20)*30 1입 (1입)</t>
  </si>
  <si>
    <t>97cb3af4e9a66b356ed1c53d90005734</t>
  </si>
  <si>
    <t>1500000146740</t>
  </si>
  <si>
    <t>▲유명산지수박 7kg/미</t>
  </si>
  <si>
    <t>709e1e1ef9018991d95e7578cd83dda2</t>
  </si>
  <si>
    <t>4904810108955</t>
  </si>
  <si>
    <t>피아트 500F</t>
  </si>
  <si>
    <t>cb76b8a95738eff97e1923a3b81abebb</t>
  </si>
  <si>
    <t>8806080067221</t>
  </si>
  <si>
    <t>3M황토숯고무장갑(중)</t>
  </si>
  <si>
    <t>5b7384157c219a278c0b873d46d5a1aa</t>
  </si>
  <si>
    <t>2416460009552</t>
  </si>
  <si>
    <t>4930e589c52b6c9a03e2e0a77d2ee8c9</t>
  </si>
  <si>
    <t>1116740144252</t>
  </si>
  <si>
    <t>4e0e822196f424ef93fbe9371c9779ed</t>
  </si>
  <si>
    <t>b2fff5d9338e15fe436090afa3820f7e</t>
  </si>
  <si>
    <t>8801056102241</t>
  </si>
  <si>
    <t>초이스엘골드 세이브워터 500ML</t>
  </si>
  <si>
    <t>초이스엘골드 세이브워터(500ML)</t>
  </si>
  <si>
    <t>9e44dfe04e30aaf2ec5a8442be0a55ab</t>
  </si>
  <si>
    <t>d587016483de802490ecf2f1029c98da</t>
  </si>
  <si>
    <t>8809058115948</t>
  </si>
  <si>
    <t>츄잉스틱 딸기 250g</t>
  </si>
  <si>
    <t>117507aaa1b3497708e219eee7dafc7a</t>
  </si>
  <si>
    <t>3178530402988</t>
  </si>
  <si>
    <t>본마망 레몬타르트</t>
  </si>
  <si>
    <t>a67c0675a71f1c7362a5ff65294801da</t>
  </si>
  <si>
    <t>8809173128304</t>
  </si>
  <si>
    <t>몰리스 오리 져키믹스</t>
  </si>
  <si>
    <t>78c2e5c41f54f470e90461e640f4fdf1</t>
  </si>
  <si>
    <t>8801005924207</t>
  </si>
  <si>
    <t>폰타나드레싱270g(발</t>
  </si>
  <si>
    <t>샘표 폰타나 발사믹 드레싱(270G)</t>
  </si>
  <si>
    <t>5359229b07d57b7da7b0edfa453e1ca1</t>
  </si>
  <si>
    <t>8809058115955</t>
  </si>
  <si>
    <t>츄잉스틱 요거트 250g</t>
  </si>
  <si>
    <t>b47f85d6acb6c14519b127d1188670b4</t>
  </si>
  <si>
    <t>1500000142650</t>
  </si>
  <si>
    <t>제주 깻잎</t>
  </si>
  <si>
    <t>c2c7a66266e49164b6efc1fa85f99f5e</t>
  </si>
  <si>
    <t>1136080062003</t>
  </si>
  <si>
    <t>e6b1b4b5480e3745ae08152cbda7d6eb</t>
  </si>
  <si>
    <t>2400370046284</t>
  </si>
  <si>
    <t>제주도돈앞다리</t>
  </si>
  <si>
    <t>2400370063924</t>
  </si>
  <si>
    <t>8653e66ac1f23f808095b1fb7def56cb</t>
  </si>
  <si>
    <t>2400370053044</t>
  </si>
  <si>
    <t>bcb66e7e736631447625bdda6a8a6bb4</t>
  </si>
  <si>
    <t>8809114322839</t>
  </si>
  <si>
    <t>프리미엄채소씨앗-루</t>
  </si>
  <si>
    <t>ccdcb0eebf07a8adb81de0d4465a29ba</t>
  </si>
  <si>
    <t>백산수 500ml</t>
  </si>
  <si>
    <t>4837760cdca5b277f42c91a3a21ab261</t>
  </si>
  <si>
    <t>8809205165734</t>
  </si>
  <si>
    <t>뿌려먹는견과류300g</t>
  </si>
  <si>
    <t>6735f1e82a787c96a0619b1718095665</t>
  </si>
  <si>
    <t>2000000971544</t>
  </si>
  <si>
    <t>39f91768313d15b8d116d850953551d7</t>
  </si>
  <si>
    <t>8803027334736</t>
  </si>
  <si>
    <t>코시 피코 M3473WLMP</t>
  </si>
  <si>
    <t>C001005900030006</t>
  </si>
  <si>
    <t>가전-&gt;PC부품 · 주변기기-&gt;키보드 · 마우스 SET</t>
  </si>
  <si>
    <t>4f82c1f06aa1780b18b8d93cb528f379</t>
  </si>
  <si>
    <t>8809348251981</t>
  </si>
  <si>
    <t>피코크 크러쉬드레드</t>
  </si>
  <si>
    <t>9646ddbd8ca88303015c036008046b29</t>
  </si>
  <si>
    <t>2000000925868</t>
  </si>
  <si>
    <t>병아리콩 500g</t>
  </si>
  <si>
    <t>8801500151276</t>
  </si>
  <si>
    <t>병아리콩(4KG)</t>
  </si>
  <si>
    <t>2e431ef1ec7d515e5acd24cadc77f67b</t>
  </si>
  <si>
    <t>8801037077148</t>
  </si>
  <si>
    <t>맥심 카누 시그니처</t>
  </si>
  <si>
    <t>8801037077155</t>
  </si>
  <si>
    <t>9f85425dfc571f4ba181e6ffb23fdeed</t>
  </si>
  <si>
    <t>8801114144138</t>
  </si>
  <si>
    <t>풀무원 발사믹 올리브</t>
  </si>
  <si>
    <t>5fd670fb65c4af2ab4724caef307057e</t>
  </si>
  <si>
    <t>산미구엘캔500ml</t>
  </si>
  <si>
    <t>6f047f3fb43b842c756c2d049e30bcd4</t>
  </si>
  <si>
    <t>8809173128311</t>
  </si>
  <si>
    <t>몰리스 비프 져키믹스</t>
  </si>
  <si>
    <t>4de6c2a728c1ee5229b15b6c0c352117</t>
  </si>
  <si>
    <t>8801042700208</t>
  </si>
  <si>
    <t>미쟝센 퍼펙트 트리트</t>
  </si>
  <si>
    <t>00650036</t>
  </si>
  <si>
    <t>미쟝센퍼펙트세럼트리트먼트 180g*1 (180g*1)</t>
  </si>
  <si>
    <t>bdd27a9265d218b5d8cfcd76a113857d</t>
  </si>
  <si>
    <t>2000127788360</t>
  </si>
  <si>
    <t>듀오_내츄럴_10p</t>
  </si>
  <si>
    <t>3a30df00bc187a1dbe99c6da0f4edf3b</t>
  </si>
  <si>
    <t>a93bbb4cb100328ed3ff477f3e161e7f</t>
  </si>
  <si>
    <t>8691216095557</t>
  </si>
  <si>
    <t>하리보 웜즈 사우어 100g</t>
  </si>
  <si>
    <t>263e18a07644c647cec11893a062f700</t>
  </si>
  <si>
    <t>2700000033609</t>
  </si>
  <si>
    <t>○연어파티 초밥(16입)</t>
  </si>
  <si>
    <t>302fcd12939ae82abee12442637f9868</t>
  </si>
  <si>
    <t>2700000033081</t>
  </si>
  <si>
    <t>○NEW토핑유부초밥</t>
  </si>
  <si>
    <t>214c651e6a367f77cd6577ac8a0b0558</t>
  </si>
  <si>
    <t>CJ 고메치킨 순살크리스피 550g</t>
  </si>
  <si>
    <t>1f9c1598e71c3da0dfa987b340eead6e</t>
  </si>
  <si>
    <t>삼치(국산/냉동/700G)</t>
  </si>
  <si>
    <t>6ca03fa02297c02e4b9d2c28cdc7633b</t>
  </si>
  <si>
    <t>2689310000009</t>
  </si>
  <si>
    <t>주꾸미 볶음_해원에스디</t>
  </si>
  <si>
    <t>c8d6b42a186f539c205082426d333960</t>
  </si>
  <si>
    <t>ba661a3233b37efa14be68d940fd05fe</t>
  </si>
  <si>
    <t>3415587128295</t>
  </si>
  <si>
    <t>하겐다즈 파인트 피넛버터크런치 473ML</t>
  </si>
  <si>
    <t>하겐다즈 파인트 (피넛버터크런치)(473ML)</t>
  </si>
  <si>
    <t>78fac19e3648279d5e4e6014300171ac</t>
  </si>
  <si>
    <t>8801216072643</t>
  </si>
  <si>
    <t>퍼시픽초이스 팝콘 버터&amp;갈릭 55g</t>
  </si>
  <si>
    <t>db41897113e6f4a9e48b62bb7d9f11a2</t>
  </si>
  <si>
    <t>8809027558257</t>
  </si>
  <si>
    <t>Only Price 메이플 팝콘</t>
  </si>
  <si>
    <t>06373e7cbba21fbc9f6b6a52514c4c34</t>
  </si>
  <si>
    <t>8809617944743</t>
  </si>
  <si>
    <t>군옥수수맛 땅콩 (190g)</t>
  </si>
  <si>
    <t>ac33a7e0975f920c18f20baf7a56ae38</t>
  </si>
  <si>
    <t>8809617944729</t>
  </si>
  <si>
    <t>허니버터 땅콩 (190g)</t>
  </si>
  <si>
    <t>L000002376413</t>
  </si>
  <si>
    <t>[서래푸드]허니버터 땅콩 200gx2개</t>
  </si>
  <si>
    <t>3ff38b44197dfaf204534a8cb2826dc0</t>
  </si>
  <si>
    <t>3415581101294</t>
  </si>
  <si>
    <t>하겐다즈 파인트 바닐라 473ML</t>
  </si>
  <si>
    <t>하겐다즈 파인트 (바닐라)(473ML)</t>
  </si>
  <si>
    <t>073f0ae8a42ef12c495076596311ae73</t>
  </si>
  <si>
    <t>해태 오예스 콜드브루 30g*12입</t>
  </si>
  <si>
    <t>3044999d5104b9db5489c74b11d73fd6</t>
  </si>
  <si>
    <t>8805489000679</t>
  </si>
  <si>
    <t>우양 얼린수박(1kg/봉/국산)</t>
  </si>
  <si>
    <t>50e015a2c0dc73fc607350d9df83ba49</t>
  </si>
  <si>
    <t>8809617944750</t>
  </si>
  <si>
    <t>카라멜땅콩 앤 프레첼 (190g)</t>
  </si>
  <si>
    <t>977aa9e1f59cf734a7a1299ddbf56f68</t>
  </si>
  <si>
    <t>8801382147060</t>
  </si>
  <si>
    <t>웅진 빅토리아 탄산수 청포도 500ml</t>
  </si>
  <si>
    <t>c198cfc7c94e80fd88400cf68fe4e18c</t>
  </si>
  <si>
    <t>7622210476067</t>
  </si>
  <si>
    <t>칩스아호이 초코쿠키 오리지날 84g</t>
  </si>
  <si>
    <t>18202fde16b59a81f62a717342061241</t>
  </si>
  <si>
    <t>제주 삼다수 500ml</t>
  </si>
  <si>
    <t>2d6f732339413c9bec54ddec8be5cd6d</t>
  </si>
  <si>
    <t>참프레 동물복지 닭볶음탕(1kg)</t>
  </si>
  <si>
    <t>89437df25ef907278bbc810ce9d6037c</t>
  </si>
  <si>
    <t>8809385945539</t>
  </si>
  <si>
    <t>참프레 오리정육 슬라이스 기획(500G+500G)</t>
  </si>
  <si>
    <t>참프레 오리 슬라이스 기획(1KG)</t>
  </si>
  <si>
    <t>fe3ba40f80148af71c03ee80f11c0a0f</t>
  </si>
  <si>
    <t>8801155729752</t>
  </si>
  <si>
    <t>소와나무 이태리안 피자치즈 280g (70g x 4ea)</t>
  </si>
  <si>
    <t>소와나무 이태리안 피자치즈(280G)</t>
  </si>
  <si>
    <t>b2a734e8f24c3bd5475186feb71f21ee</t>
  </si>
  <si>
    <t>8805489261094</t>
  </si>
  <si>
    <t>냉동딸기 150g</t>
  </si>
  <si>
    <t>뉴뜨레 냉동딸기(150G/봉)</t>
  </si>
  <si>
    <t>8025c60c8acd8fd5f11092c20aca338b</t>
  </si>
  <si>
    <t>0430000693351</t>
  </si>
  <si>
    <t>[제] 미국산 냉동 업진살 구이용(지박스) 1000g</t>
  </si>
  <si>
    <t>0430000580972</t>
  </si>
  <si>
    <t>미국산 냉동 업진살(구이용)(1KG)</t>
  </si>
  <si>
    <t>15cb25824cbeb4ce0bdb236cab0ac63c</t>
  </si>
  <si>
    <t>0400613500001</t>
  </si>
  <si>
    <t>컬리플라워</t>
  </si>
  <si>
    <t>L000002360118</t>
  </si>
  <si>
    <t>[우리가락]컬리플라워 1개</t>
  </si>
  <si>
    <t>2a697cb31e641f05960133a8d1e4c211</t>
  </si>
  <si>
    <t>8005121210101</t>
  </si>
  <si>
    <t>디벨라 토마토퓨레 680g</t>
  </si>
  <si>
    <t>디벨라 토마토퓨레(680G)</t>
  </si>
  <si>
    <t>759e8565955f95e547e92335ac553b9a</t>
  </si>
  <si>
    <t>8809377690577</t>
  </si>
  <si>
    <t>품애복 갈릭 오리슬라이스 450g</t>
  </si>
  <si>
    <t>735b58e64be81953e15f09b7bee02952</t>
  </si>
  <si>
    <t>8801056091187</t>
  </si>
  <si>
    <t>클라우드 클리어 제로 무알콜 (성인용음료)(350ML)</t>
  </si>
  <si>
    <t>d31ab3cb1d9aa859fcc66741aa5b5316</t>
  </si>
  <si>
    <t>f4a14b00921eb57f17f4ab43f714f1ef</t>
  </si>
  <si>
    <t>8809587502172</t>
  </si>
  <si>
    <t>TRY)남런닝5매</t>
  </si>
  <si>
    <t>8ea2004f2396a6849be6ab86776cdaa7</t>
  </si>
  <si>
    <t>8806080054931</t>
  </si>
  <si>
    <t>니트릴 위생장갑(중)</t>
  </si>
  <si>
    <t>e7001d81c4517ccddf183d229f6bb790</t>
  </si>
  <si>
    <t>8809684013342</t>
  </si>
  <si>
    <t>Lite니트캐주얼50203</t>
  </si>
  <si>
    <t>bd2328bb7d5d48ad49b30c41ce19b009</t>
  </si>
  <si>
    <t>a07c957690af43bef7148be9a4816978</t>
  </si>
  <si>
    <t>2700000031346</t>
  </si>
  <si>
    <t>강화 섬계탕</t>
  </si>
  <si>
    <t>bcb5d6efc75848c4bc90b398e11a2b24</t>
  </si>
  <si>
    <t>2700000033111</t>
  </si>
  <si>
    <t>[제] 한우 정육 국거리용 300G (1++(9)등급)</t>
  </si>
  <si>
    <t>d921adcd07c58bf864f646fe1290a041</t>
  </si>
  <si>
    <t>8805489000549</t>
  </si>
  <si>
    <t>Sweet hug 파인애플 착즙주스 700ML</t>
  </si>
  <si>
    <t>b94d9600cea8ed806c588afba639bf3a</t>
  </si>
  <si>
    <t>8801007849867</t>
  </si>
  <si>
    <t>비비고 진국설렁탕 500g</t>
  </si>
  <si>
    <t>2ee8ca04b1772ccadf6c3d3f1ad20ec2</t>
  </si>
  <si>
    <t>8801007792736</t>
  </si>
  <si>
    <t>CJ 비비고 감자탕 460g</t>
  </si>
  <si>
    <t>00750201</t>
  </si>
  <si>
    <t>비비고감자탕460g (460g*1)</t>
  </si>
  <si>
    <t>57310dd9a1ae6563d472a4ba041baf4c</t>
  </si>
  <si>
    <t>2700000001578</t>
  </si>
  <si>
    <t>[제] 12정품 돼지 항정살(by냉장/판매용)</t>
  </si>
  <si>
    <t>9ead1d115a0f628f97aaa24e838f1173</t>
  </si>
  <si>
    <t>2700000030844</t>
  </si>
  <si>
    <t>[제] 호주산 와규 윗등심 스테이크용 300g</t>
  </si>
  <si>
    <t>a982c0ea285013000413eeb9caee4451</t>
  </si>
  <si>
    <t>8809368380807</t>
  </si>
  <si>
    <t>요리하다 푸짐한 소한그릇곰탕</t>
  </si>
  <si>
    <t>708b6dd8c18045ae23ae44a610fcaa3d</t>
  </si>
  <si>
    <t>8801062890514</t>
  </si>
  <si>
    <t>롯데 주물러 (콜라) 130ML*6입</t>
  </si>
  <si>
    <t>99505fa7bd44520bd215e2276244d26b</t>
  </si>
  <si>
    <t>8375e9b7e37cb204d351d77708b849c3</t>
  </si>
  <si>
    <t>2000129200241</t>
  </si>
  <si>
    <t>순한짬뽕</t>
  </si>
  <si>
    <t>cbdce4ff2dfcc6214ec1ea3ad2c863a4</t>
  </si>
  <si>
    <t>2000129200258</t>
  </si>
  <si>
    <t>이비가한우짜장</t>
  </si>
  <si>
    <t>369eb9d414fa3fecbb61cbba23d8abbe</t>
  </si>
  <si>
    <t>2000132356109</t>
  </si>
  <si>
    <t>(할인)탕수육(소)</t>
  </si>
  <si>
    <t>2e5b16cc44ff6c08c503b27808e44fa1</t>
  </si>
  <si>
    <t>2000129200235</t>
  </si>
  <si>
    <t>이비가짬뽕</t>
  </si>
  <si>
    <t>08cedf035f7630d494428092104c2634</t>
  </si>
  <si>
    <t>999fc0eb92d7c1404b6d152206bbe4cf</t>
  </si>
  <si>
    <t>롯데제과죠스바75ml</t>
  </si>
  <si>
    <t>aa0bfcdaa22fe1a926ea6157e20eb16e</t>
  </si>
  <si>
    <t>8801062417452</t>
  </si>
  <si>
    <t>롯데제과와일드바디70</t>
  </si>
  <si>
    <t>7294585ab02e6287cfc37a0db282e7c2</t>
  </si>
  <si>
    <t>감숙왕 바나나(봉)</t>
  </si>
  <si>
    <t>357bc8b1675f288d806bddfe008701c2</t>
  </si>
  <si>
    <t>2000001088753</t>
  </si>
  <si>
    <t>제스프리골드키위기획</t>
  </si>
  <si>
    <t>366dc4b8b790386cfba1e7316edd1879</t>
  </si>
  <si>
    <t>2000000699660</t>
  </si>
  <si>
    <t>스프링 머리끈</t>
  </si>
  <si>
    <t>49c01044620bc43901863a609ab367d7</t>
  </si>
  <si>
    <t>8801448158597</t>
  </si>
  <si>
    <t>거봉 2kg[박스]</t>
  </si>
  <si>
    <t>7415a4c498f208b620acfeff875cc42e</t>
  </si>
  <si>
    <t>2000001062234</t>
  </si>
  <si>
    <t>영암 무화과 13~16입(</t>
  </si>
  <si>
    <t>a030a727b29ff8887ab98584c7d36d32</t>
  </si>
  <si>
    <t>2000000375281</t>
  </si>
  <si>
    <t>양파(3kg)</t>
  </si>
  <si>
    <t>311acda071fdf13aef0d73c48949a8ec</t>
  </si>
  <si>
    <t>2000000846996</t>
  </si>
  <si>
    <t>미니단호박(망)</t>
  </si>
  <si>
    <t>86954c786a7f7914015264c2a7050bb9</t>
  </si>
  <si>
    <t>8801118251313</t>
  </si>
  <si>
    <t>롯데푸드빵빠레초코17</t>
  </si>
  <si>
    <t>acc7635c58905b082d35011727c7a19e</t>
  </si>
  <si>
    <t>1198180042008</t>
  </si>
  <si>
    <t>c541caf4f227f1866957843b8716ca3f</t>
  </si>
  <si>
    <t>2429300145322</t>
  </si>
  <si>
    <t>5d9720eec27c1f382d375227b7db9feb</t>
  </si>
  <si>
    <t>2000136698942</t>
  </si>
  <si>
    <t>베이크드빈스</t>
  </si>
  <si>
    <t>8d0884dd8435a50408ce2aa767c9da15</t>
  </si>
  <si>
    <t>2000005379997</t>
  </si>
  <si>
    <t>썬큐베이크드빈스</t>
  </si>
  <si>
    <t>dc81c94025eaea8dd4a4935515439825</t>
  </si>
  <si>
    <t>2000124985396</t>
  </si>
  <si>
    <t>커피빈아이스커피_</t>
  </si>
  <si>
    <t>42bf891a1eb2cd78fce36b94a7ccf6ea</t>
  </si>
  <si>
    <t>2000127361035</t>
  </si>
  <si>
    <t>브루빈아메리카노</t>
  </si>
  <si>
    <t>6753241ee8677f2c900c74b295211988</t>
  </si>
  <si>
    <t>2000138329035</t>
  </si>
  <si>
    <t>페트물병1.5L_민트</t>
  </si>
  <si>
    <t>f0d721c9a8a48b511cc5074bc784ff0d</t>
  </si>
  <si>
    <t>c3b74799a16940fb54e5f9e6d1955806</t>
  </si>
  <si>
    <t>2000125043087</t>
  </si>
  <si>
    <t>통단무지_400g</t>
  </si>
  <si>
    <t>3de3ba06aea2e96e4b249bca59cec845</t>
  </si>
  <si>
    <t>2000122911044</t>
  </si>
  <si>
    <t>모듬새싹_70G(팩)</t>
  </si>
  <si>
    <t>c46b2163d72c040dbbba214fa00614e4</t>
  </si>
  <si>
    <t>포기상추_봉</t>
  </si>
  <si>
    <t>c1b3f7eba3f9308fb458a98f4acb275f</t>
  </si>
  <si>
    <t>2000149806456</t>
  </si>
  <si>
    <t>동원김자반기획</t>
  </si>
  <si>
    <t>187efcdc5c37c8ddc9d7de0f17c609d8</t>
  </si>
  <si>
    <t>2000113180642</t>
  </si>
  <si>
    <t>씨제이더건강한햄</t>
  </si>
  <si>
    <t>2518c430f53c2337f5f8059af60d9e81</t>
  </si>
  <si>
    <t>2000122337856</t>
  </si>
  <si>
    <t>커브그릴부어스트</t>
  </si>
  <si>
    <t>896df1b84a5b2cb5da4aa6760628a327</t>
  </si>
  <si>
    <t>2000111904694</t>
  </si>
  <si>
    <t>예담700</t>
  </si>
  <si>
    <t>abadc4631b937f44e1bcc0ebe85ff834</t>
  </si>
  <si>
    <t>2000147532978</t>
  </si>
  <si>
    <t>네이처_치킨</t>
  </si>
  <si>
    <t>52dac4d4dd2047ed8ffa082a1e1aa90f</t>
  </si>
  <si>
    <t>2000128042573</t>
  </si>
  <si>
    <t>안심한우_설도(1++)</t>
  </si>
  <si>
    <t>816b776bdbb0785737b737fe4e7e3e62</t>
  </si>
  <si>
    <t>8809133684147</t>
  </si>
  <si>
    <t>리얼닥터 100억 유산균 400mg*30캡슐 1+1기획</t>
  </si>
  <si>
    <t>3f149b39af0d78c5711692de4a48e153</t>
  </si>
  <si>
    <t>8801117481902</t>
  </si>
  <si>
    <t>오리온 다이제볼 미니 166g</t>
  </si>
  <si>
    <t>다이제볼 미니 166g</t>
  </si>
  <si>
    <t>aa6ac1293d019dbd5fee88426584409b</t>
  </si>
  <si>
    <t>0430000553617</t>
  </si>
  <si>
    <t>[제] 호주산 브로콜리 2입/봉</t>
  </si>
  <si>
    <t>3eddc84c3367042961a512d0803b0554</t>
  </si>
  <si>
    <t>피그인더가든 치킨찹찹 미니샐러드(144G)</t>
  </si>
  <si>
    <t>313c70225348f0d273fcfcb95d852891</t>
  </si>
  <si>
    <t>순수한면 팬티라이너 슈퍼롱70</t>
  </si>
  <si>
    <t>b3fcf2f72acc2fd56a5b58f3494ef808</t>
  </si>
  <si>
    <t>d7bd93fcfea1b26d770047599328a0f2</t>
  </si>
  <si>
    <t>8801260417070</t>
  </si>
  <si>
    <t>순수한면 제로 팬티라이너 수퍼롱70입</t>
  </si>
  <si>
    <t>순수한면 제로 팬티라이너 (수퍼롱)(70입)</t>
  </si>
  <si>
    <t>1d6f29850a1bc24dc88ce34ecb0fcb8a</t>
  </si>
  <si>
    <t>8809607250311</t>
  </si>
  <si>
    <t>Sweet Hug 마스카포네 티라미수 80G*2입</t>
  </si>
  <si>
    <t>00d7bbdc952cfdba750070815dc9a83b</t>
  </si>
  <si>
    <t>44d1c574812c3e27fd93dd2a8e42b6e8</t>
  </si>
  <si>
    <t>H)미쟝센 세럼 린스 (퍼펙트)</t>
  </si>
  <si>
    <t>560a21157a2892503a0d4cc2240ee05b</t>
  </si>
  <si>
    <t>8801042697225</t>
  </si>
  <si>
    <t>H)미쟝센 세럼 샴푸 (퍼펙트)</t>
  </si>
  <si>
    <t>미쟝센 세럼 샴푸 (퍼펙트)(680ML)</t>
  </si>
  <si>
    <t>cc2a047ddeff16ee0e4fcfb45b6f31d0</t>
  </si>
  <si>
    <t>8809024604056</t>
  </si>
  <si>
    <t>(동방) 타르타르 소스 판매용</t>
  </si>
  <si>
    <t>a1484666f3847127d25b7f964e542156</t>
  </si>
  <si>
    <t>8801007687339</t>
  </si>
  <si>
    <t>씨제이제일제당 평양 물냉면 900g</t>
  </si>
  <si>
    <t>씨제이제일제당 평양 물냉면 (2인)(900G)</t>
  </si>
  <si>
    <t>fb12fc84b060c935eb3cdb262f6fe8b3</t>
  </si>
  <si>
    <t>대한제분 곰표 밀가루 다목적용 1kg</t>
  </si>
  <si>
    <t>bd781c5136174016c763720efad015c2</t>
  </si>
  <si>
    <t>6da29e461b93acc458274caf1d37e6ce</t>
  </si>
  <si>
    <t>2000000864310</t>
  </si>
  <si>
    <t>또띠아칩스파이시110g</t>
  </si>
  <si>
    <t>또띠아칩 스파이시</t>
  </si>
  <si>
    <t>18361ef203b613dc7a73ef2b77fd9885</t>
  </si>
  <si>
    <t>2000000793306</t>
  </si>
  <si>
    <t>솔틴크래커227g</t>
  </si>
  <si>
    <t>d194111dfae6bf1b679653b11423bef5</t>
  </si>
  <si>
    <t>1c74b59d8e329b7299a6ccee3e073baf</t>
  </si>
  <si>
    <t>2496960196924</t>
  </si>
  <si>
    <t>달링다운와규냉장앞다</t>
  </si>
  <si>
    <t>368a3a1f104429a54aeefb33c87640b4</t>
  </si>
  <si>
    <t>2337220021002</t>
  </si>
  <si>
    <t>3bc67bfa416f5e1f2781dc52ae60605e</t>
  </si>
  <si>
    <t>2500000153068</t>
  </si>
  <si>
    <t>이자트릭스(봉)</t>
  </si>
  <si>
    <t>04b946432f159fd5cb216ea63cb75f02</t>
  </si>
  <si>
    <t>8809600253807</t>
  </si>
  <si>
    <t>피코크 가는 떡볶이떡</t>
  </si>
  <si>
    <t>92c6b912f6530fa0fb3f16f66864517f</t>
  </si>
  <si>
    <t>8809042925102</t>
  </si>
  <si>
    <t>쥐치포200g+200g</t>
  </si>
  <si>
    <t>5515426c8c84d47279fd753abd1b12f5</t>
  </si>
  <si>
    <t>2337190042007</t>
  </si>
  <si>
    <t>ff3afb91d9bcea21aa116fbc4650c146</t>
  </si>
  <si>
    <t>8805095488168</t>
  </si>
  <si>
    <t>헬로키티 디디슬리퍼</t>
  </si>
  <si>
    <t>cc79e58d88440a7f6ce21cc09f047347</t>
  </si>
  <si>
    <t>8806078747623</t>
  </si>
  <si>
    <t>코튼워싱쇼츠YELLOW G</t>
  </si>
  <si>
    <t>L000003822312</t>
  </si>
  <si>
    <t>[바보사랑]남성 캐주얼 빈티지 코튼 프론트 포켓 코튼 팬츠</t>
  </si>
  <si>
    <t>43628e3162ba2ba13b3df6c4d98b8091</t>
  </si>
  <si>
    <t>4001724818908</t>
  </si>
  <si>
    <t>닥터오트커 리스토란</t>
  </si>
  <si>
    <t>45af44a28637284d3ae7db696bac055f</t>
  </si>
  <si>
    <t>8809176044533</t>
  </si>
  <si>
    <t>슬라이더지퍼백중+대</t>
  </si>
  <si>
    <t>6a19b613598ab7dbc057a7ac2d9f1270</t>
  </si>
  <si>
    <t>1500000117948</t>
  </si>
  <si>
    <t>▲씨없는 수박(왕특) 10</t>
  </si>
  <si>
    <t>de82bb5e60261ff2311e5b8612638e09</t>
  </si>
  <si>
    <t>8806078747654</t>
  </si>
  <si>
    <t>코튼워싱쇼츠BLACKL(7</t>
  </si>
  <si>
    <t>dcce276d6a38edd9aa84a0a9a5dbb1e6</t>
  </si>
  <si>
    <t>칠성사이다 500ml</t>
  </si>
  <si>
    <t>99b6abb8f88503efa637746b1946aa05</t>
  </si>
  <si>
    <t>0cbd9a259c9dc647358f0879796b5f6f</t>
  </si>
  <si>
    <t>8809278580144</t>
  </si>
  <si>
    <t>리얼워크스트랩BK250</t>
  </si>
  <si>
    <t>a0d759a8adde7dcd2a4aeab44f1aa10c</t>
  </si>
  <si>
    <t>8806075923228</t>
  </si>
  <si>
    <t>여접촉냉감스트라이프</t>
  </si>
  <si>
    <t>9a117938d70fbc32d9708194cf33ab4c</t>
  </si>
  <si>
    <t>8806075910198</t>
  </si>
  <si>
    <t>여리넨A라인롱원피스B</t>
  </si>
  <si>
    <t>be66b9ffea20e07ac5cdb6b682ecfbaa</t>
  </si>
  <si>
    <t>오가닉레드비트토마토</t>
  </si>
  <si>
    <t>adb19e7e50f97eaf604324fa80f61f3b</t>
  </si>
  <si>
    <t>3a81b1a9d979235cb3ff5a8a9953dc04</t>
  </si>
  <si>
    <t>8806199206177</t>
  </si>
  <si>
    <t>오버액션남성쿨9부하</t>
  </si>
  <si>
    <t>71f18f9255ec5076eee8ba690b7d7fae</t>
  </si>
  <si>
    <t>2500000151767</t>
  </si>
  <si>
    <t>손질배추</t>
  </si>
  <si>
    <t>a64db2306141e9ffa98684fae21a2b99</t>
  </si>
  <si>
    <t>8809620978261</t>
  </si>
  <si>
    <t>더블캡조깅화GY280</t>
  </si>
  <si>
    <t>65eaa24ccf6fcc1ebef6b270bcb01de1</t>
  </si>
  <si>
    <t>8801046283288</t>
  </si>
  <si>
    <t>엄마의선택 과탄산소</t>
  </si>
  <si>
    <t>00360251</t>
  </si>
  <si>
    <t>엄마의선택 과탄산소다 (1K*8)</t>
  </si>
  <si>
    <t>d1937faa18145822a0eb68ca60e2a6bc</t>
  </si>
  <si>
    <t>8809200241648</t>
  </si>
  <si>
    <t>피코크 찰진 우리쌀떡</t>
  </si>
  <si>
    <t>7f5f19b7c5c15018e55776437a956246</t>
  </si>
  <si>
    <t>2368270031000</t>
  </si>
  <si>
    <t>3ad7ea74d11ff58a304d0bafe4d79645</t>
  </si>
  <si>
    <t>1265680399844</t>
  </si>
  <si>
    <t>미국산초이스본갈비</t>
  </si>
  <si>
    <t>02b450812e92b9664356cdf3b50f46c7</t>
  </si>
  <si>
    <t>2461020079803</t>
  </si>
  <si>
    <t>자반고등어(특)</t>
  </si>
  <si>
    <t>dcf6d9f78dade8184154287df72bb84c</t>
  </si>
  <si>
    <t>8809094020084</t>
  </si>
  <si>
    <t>군산홍새우250g</t>
  </si>
  <si>
    <t>743399cfa264be462a321e09ee98aa13</t>
  </si>
  <si>
    <t>8809216730648</t>
  </si>
  <si>
    <t>어메이징 훈제오리500</t>
  </si>
  <si>
    <t>5ef43eb1f3b7eb352fd9820f7e9e2019</t>
  </si>
  <si>
    <t>1121600061303</t>
  </si>
  <si>
    <t>a1ce570e36a20b50702c6da92a862de6</t>
  </si>
  <si>
    <t>8801024952823</t>
  </si>
  <si>
    <t>종)콩이가득두부500g</t>
  </si>
  <si>
    <t>0a1fa1b6ac7eb15246d6e11608c0d6a3</t>
  </si>
  <si>
    <t>2220028720119</t>
  </si>
  <si>
    <t>W플렉시레깅스BKL</t>
  </si>
  <si>
    <t>0492cbc0d1f72888b709a833d43b8b7b</t>
  </si>
  <si>
    <t>8809086625716</t>
  </si>
  <si>
    <t>벡셀 AA 10입</t>
  </si>
  <si>
    <t>db0996c86c19e7ee6d0a2a7b8a87422d</t>
  </si>
  <si>
    <t>8803733275699</t>
  </si>
  <si>
    <t>스텐캡펭수물병500ml</t>
  </si>
  <si>
    <t>6299a6c7f9b8b92927ad873cd543e19b</t>
  </si>
  <si>
    <t>8804179604135</t>
  </si>
  <si>
    <t>PLUS신선채반용기2700</t>
  </si>
  <si>
    <t>9b35c591e2a86492e32cd3bbe3cf4bfd</t>
  </si>
  <si>
    <t>2467910007901</t>
  </si>
  <si>
    <t>천도복숭아(67입내)</t>
  </si>
  <si>
    <t>a99ab24993968c09083eacbd59fe131e</t>
  </si>
  <si>
    <t>6a03afaae077a0eb1937fa13ad1647c4</t>
  </si>
  <si>
    <t>4005906405139</t>
  </si>
  <si>
    <t>농심 파워오투 (복숭아자몽)500ml</t>
  </si>
  <si>
    <t>농심 파워오투 (복숭아자몽)(500ML)</t>
  </si>
  <si>
    <t>3cd8d25773f9aa5765c657b0849df2a9</t>
  </si>
  <si>
    <t>농심 파워오투(애플키위향) 500ml</t>
  </si>
  <si>
    <t>70a9ca39434f38ebedfe0148caa49e0e</t>
  </si>
  <si>
    <t>4005906405009</t>
  </si>
  <si>
    <t>농심 파워오투(아이스베리향) 500ml</t>
  </si>
  <si>
    <t>파워오투 (아이스베리향)(500ML)</t>
  </si>
  <si>
    <t>f5d20695369e985dead8aa8e10cf80a0</t>
  </si>
  <si>
    <t>2040c7c3e0a7f78e5d010e196cd79bdc</t>
  </si>
  <si>
    <t>2377120052503</t>
  </si>
  <si>
    <t>"오징어(대,해동,대만)"</t>
  </si>
  <si>
    <t>오징어(대,해동,대만)</t>
  </si>
  <si>
    <t>9d86662c888baa06a983b922d8e598df</t>
  </si>
  <si>
    <t>8809615674673</t>
  </si>
  <si>
    <t>데이즈 컬러 드로즈B</t>
  </si>
  <si>
    <t>cb35c5907faaa057d6e93dc0db280ef8</t>
  </si>
  <si>
    <t>8801051036411</t>
  </si>
  <si>
    <t>페리오 캐비티케어 알</t>
  </si>
  <si>
    <t>328fecae40ba20e552580fb8e3c01e29</t>
  </si>
  <si>
    <t>k-스타 왕양파(2.5kg)</t>
  </si>
  <si>
    <t>6e80c8ea01e8b66ccd8fc8f9854c6445</t>
  </si>
  <si>
    <t>8806194780795</t>
  </si>
  <si>
    <t>데이즈 그래픽 드로즈</t>
  </si>
  <si>
    <t>b44547a567dccf0981199c748cf00a7d</t>
  </si>
  <si>
    <t>2311080064001</t>
  </si>
  <si>
    <t>d02aeabb0f841dc6b384fa09c1ab47a0</t>
  </si>
  <si>
    <t>2000148010500</t>
  </si>
  <si>
    <t>고미트코테키노</t>
  </si>
  <si>
    <t>b5e4f6d503890efe2187338b15cdc4b2</t>
  </si>
  <si>
    <t>2000120268261</t>
  </si>
  <si>
    <t>bc419979af2ef9b39dfecab6e112e501</t>
  </si>
  <si>
    <t>2000101740817</t>
  </si>
  <si>
    <t>남양이오유기농</t>
  </si>
  <si>
    <t>d38f08d752eebe2b07fbe58350c65be7</t>
  </si>
  <si>
    <t>2000126001493</t>
  </si>
  <si>
    <t>동원_상상안심육포_40</t>
  </si>
  <si>
    <t>71164d6bdc00a15a5759c847ca8ff66b</t>
  </si>
  <si>
    <t>2000149580646</t>
  </si>
  <si>
    <t>해태사브레</t>
  </si>
  <si>
    <t>25225b9e0ef181eca6bb3c2ce3f45eb3</t>
  </si>
  <si>
    <t>2000107875966</t>
  </si>
  <si>
    <t>완도어린미역45G(봉)</t>
  </si>
  <si>
    <t>a53fd1cd07e6c2859e37e89f1d168f6d</t>
  </si>
  <si>
    <t>2000100499283</t>
  </si>
  <si>
    <t>동원L/S참치100G</t>
  </si>
  <si>
    <t>a51e1436bc748eec863016d1dbc335e2</t>
  </si>
  <si>
    <t>2000128872477</t>
  </si>
  <si>
    <t>파워젤액체(드럼)</t>
  </si>
  <si>
    <t>e40a4fd3ef412015d8b16ab14a70a2c2</t>
  </si>
  <si>
    <t>2000138249008</t>
  </si>
  <si>
    <t>스케이트맨투맨</t>
  </si>
  <si>
    <t>0cb0a047ac622d515a0579a08878c92b</t>
  </si>
  <si>
    <t>2000138248758</t>
  </si>
  <si>
    <t>볼드ST티</t>
  </si>
  <si>
    <t>8211fb9b9b8d994b1a22fe0af3a04f05</t>
  </si>
  <si>
    <t>2000149161889</t>
  </si>
  <si>
    <t>NEW슈크림카스텔라롤(</t>
  </si>
  <si>
    <t>54a2b108c9f5382ee7e64602eff29dc4</t>
  </si>
  <si>
    <t>2000128618555</t>
  </si>
  <si>
    <t>노리개악세사리</t>
  </si>
  <si>
    <t>ae524c8da8a22396c93606578ae197d8</t>
  </si>
  <si>
    <t>2000050224736</t>
  </si>
  <si>
    <t>가을꽃게_국산</t>
  </si>
  <si>
    <t>9252fb09c8f7a12a8376a0e68e9c67fa</t>
  </si>
  <si>
    <t>2000000021016</t>
  </si>
  <si>
    <t>앱국산콩찌개두부380</t>
  </si>
  <si>
    <t>2904be5f7149d023d77fa2e46d1124f5</t>
  </si>
  <si>
    <t>2000144179617</t>
  </si>
  <si>
    <t>오징어땡초어묵바</t>
  </si>
  <si>
    <t>10781f2558d4b0cc172a60a7bd4967d2</t>
  </si>
  <si>
    <t>8fbd34b81a4185cf78ecfa85d033c430</t>
  </si>
  <si>
    <t>2000103857736</t>
  </si>
  <si>
    <t>신비 천도복숭아_800G</t>
  </si>
  <si>
    <t>L000003889554</t>
  </si>
  <si>
    <t>신비 천도 복숭아 1kg*3</t>
  </si>
  <si>
    <t>ec8709bc10b0937f352e8b2e8f58f48d</t>
  </si>
  <si>
    <t>2000125258375</t>
  </si>
  <si>
    <t>열대어k_8000</t>
  </si>
  <si>
    <t>2ab31ebd6bbddfb5eaecaf4e2cfa77d0</t>
  </si>
  <si>
    <t>2951409e1ede4b1ddab41ef050bf0779</t>
  </si>
  <si>
    <t>2000000951034</t>
  </si>
  <si>
    <t>재사용봉투20L(대터)</t>
  </si>
  <si>
    <t>d0d5c4d2787ef968cabe4cb779c8020e</t>
  </si>
  <si>
    <t>6930751307155</t>
  </si>
  <si>
    <t>라스타) 1:24 BMW i8</t>
  </si>
  <si>
    <t>0d7838217a229d40372a01d34ca04332</t>
  </si>
  <si>
    <t>8809387742051</t>
  </si>
  <si>
    <t>리얼밀 국산콩 콩나물</t>
  </si>
  <si>
    <t>bc935b59a84d71769f600597970a45b4</t>
  </si>
  <si>
    <t>8805856103583</t>
  </si>
  <si>
    <t>건빵245g</t>
  </si>
  <si>
    <t>a05d4e0c1c98bad928065ea5ec914d5d</t>
  </si>
  <si>
    <t>8809507386783</t>
  </si>
  <si>
    <t>쌀 마일드 필링젤</t>
  </si>
  <si>
    <t>3875d08bda07a22737f03635a30e5287</t>
  </si>
  <si>
    <t>코코넛초코바252g</t>
  </si>
  <si>
    <t>64e4254d656efbe776d9ff24e3f1dd04</t>
  </si>
  <si>
    <t>8801161501144</t>
  </si>
  <si>
    <t>참기름320ml</t>
  </si>
  <si>
    <t>e9b37a57158f6e3c71cad5518defef3d</t>
  </si>
  <si>
    <t>8809176040979</t>
  </si>
  <si>
    <t>강력한 철수세미 3P</t>
  </si>
  <si>
    <t>NB강력한철수세미3P</t>
  </si>
  <si>
    <t>fde9bab5f0d8d0cd7085ddc7cdaf9a0b</t>
  </si>
  <si>
    <t>2000000362106</t>
  </si>
  <si>
    <t>가지(2입)</t>
  </si>
  <si>
    <t>2b0d5770c678f31aa5e9181e37cc3f4c</t>
  </si>
  <si>
    <t>1148560085002</t>
  </si>
  <si>
    <t>(장충동왕족발)통순살</t>
  </si>
  <si>
    <t>0855c3dfdb660c4293ec8aeb9deac061</t>
  </si>
  <si>
    <t>1109130189801</t>
  </si>
  <si>
    <t>프리미엄 모둠초밥B</t>
  </si>
  <si>
    <t>ea184b76bbf37e52b83e83846d6cec90</t>
  </si>
  <si>
    <t>2600000099387</t>
  </si>
  <si>
    <t>치즈떡볶이</t>
  </si>
  <si>
    <t>L000003282229</t>
  </si>
  <si>
    <t>[죠스떡볶이] 치즈떡볶이</t>
  </si>
  <si>
    <t>588e48cec9055b03bde86fb1b8bff9f0</t>
  </si>
  <si>
    <t>2302880090863</t>
  </si>
  <si>
    <t>저온숙성 광어초밥</t>
  </si>
  <si>
    <t>819107993bbc245eaeb06eabc9d1c167</t>
  </si>
  <si>
    <t>1208550090863</t>
  </si>
  <si>
    <t>bef470147cba2f1e5e9f4309a3481cdc</t>
  </si>
  <si>
    <t>8809639040287</t>
  </si>
  <si>
    <t>페스룸 힐링 브러쉬</t>
  </si>
  <si>
    <t>cedac151e6e9410219ce8e7eb18d628d</t>
  </si>
  <si>
    <t>8801007077369</t>
  </si>
  <si>
    <t>CJ요리올리고당 700g</t>
  </si>
  <si>
    <t>df8ce941476cb873d54dab611ca8847a</t>
  </si>
  <si>
    <t>8809634210029</t>
  </si>
  <si>
    <t>피코크 감자튀김 울트</t>
  </si>
  <si>
    <t>8e4834918d12fc77735c831579fb92a9</t>
  </si>
  <si>
    <t>9e60c697cb682c0beff8a740474069d2</t>
  </si>
  <si>
    <t>8801775732101</t>
  </si>
  <si>
    <t>하이킵스 직사각3.1L</t>
  </si>
  <si>
    <t>979b43482d5fd9d4c6666efa88a83f8f</t>
  </si>
  <si>
    <t>씨없는 수박 8kg미만</t>
  </si>
  <si>
    <t>65e6ddd6595cb81bc28796f1a2e58512</t>
  </si>
  <si>
    <t>2316700017801</t>
  </si>
  <si>
    <t>e3dcc7702e3056dd49217731dc37fb7e</t>
  </si>
  <si>
    <t>2438520007901</t>
  </si>
  <si>
    <t>ad5337a43bfd3cc7a1aff12f03a6fba7</t>
  </si>
  <si>
    <t>1500000011710</t>
  </si>
  <si>
    <t>왕천도복숭아 6입/팩</t>
  </si>
  <si>
    <t>820f0ed8c0d688bff188615b110c5d3a</t>
  </si>
  <si>
    <t>2429230126684</t>
  </si>
  <si>
    <t>e42b804d9ee8ae0d49bdf616175c3afc</t>
  </si>
  <si>
    <t>2424760069803</t>
  </si>
  <si>
    <t>자반고등어(대)</t>
  </si>
  <si>
    <t>2424760027941</t>
  </si>
  <si>
    <t>7399ca0226393c93f300d5473cf0acb2</t>
  </si>
  <si>
    <t>8806006508876</t>
  </si>
  <si>
    <t>유한 후레쉬락스1.5L</t>
  </si>
  <si>
    <t>731a5f2fec2e76a9ff69f5860c01851d</t>
  </si>
  <si>
    <t>8802020003106</t>
  </si>
  <si>
    <t>유기농두부(부침)340</t>
  </si>
  <si>
    <t>♧유기농두부(부침)340</t>
  </si>
  <si>
    <t>9b3900e1d45a36b4ec3ef64da35a2e44</t>
  </si>
  <si>
    <t>8806325611790</t>
  </si>
  <si>
    <t>비트EX 4KG</t>
  </si>
  <si>
    <t>6dc1c17373535df6a6e17e12202e835a</t>
  </si>
  <si>
    <t>6dc562eeb43090a188b4200a1f7d9336</t>
  </si>
  <si>
    <t>0430000510580</t>
  </si>
  <si>
    <t>공심채 (Morning glory)</t>
  </si>
  <si>
    <t>공심채(250G)</t>
  </si>
  <si>
    <t>d0db53a6b1ff87eaad7450f5e236e91d</t>
  </si>
  <si>
    <t>서울우유 스타벅스 콜드브루(밀크) 325ML</t>
  </si>
  <si>
    <t>78165fab334a76d44f0f4820441c272f</t>
  </si>
  <si>
    <t>8809696920027</t>
  </si>
  <si>
    <t>"같이가요 장바구니 (소, 네이비)"</t>
  </si>
  <si>
    <t>같이가요 장바구니 (소, 네이비)</t>
  </si>
  <si>
    <t>69993843ac0745aef933c47f0430e346</t>
  </si>
  <si>
    <t>2700000009529</t>
  </si>
  <si>
    <t>[제] 산수골목장 돼지 목심(by냉장/판매용)</t>
  </si>
  <si>
    <t>b973968839396479dd2198cbfc187255</t>
  </si>
  <si>
    <t>8809332270042</t>
  </si>
  <si>
    <t>스텐물병 1.6L(블랙)</t>
  </si>
  <si>
    <t>스텐 물병 (블랙)(1.6L)</t>
  </si>
  <si>
    <t>2498a1ef9a63276adfe1eb31a4b72b6e</t>
  </si>
  <si>
    <t>8809303475360</t>
  </si>
  <si>
    <t>메탈 모던 벽시계</t>
  </si>
  <si>
    <t>335e07a47d52e31f3003b190bccecfcc</t>
  </si>
  <si>
    <t>8801114302606</t>
  </si>
  <si>
    <t>풀무원 함흥비빔냉면 2인분 460g</t>
  </si>
  <si>
    <t>c1367f502114d2df7902a5bd0206987c</t>
  </si>
  <si>
    <t>8809676686318</t>
  </si>
  <si>
    <t>노브랜드 베트남쌀국</t>
  </si>
  <si>
    <t>4699795956c6668c7b4858bd268ca505</t>
  </si>
  <si>
    <t>8809547911372</t>
  </si>
  <si>
    <t>노브랜드간장떡볶이40</t>
  </si>
  <si>
    <t>노브랜드 간장떡볶이</t>
  </si>
  <si>
    <t>bf67cb8cdbd0b133b99efa77f69ae61b</t>
  </si>
  <si>
    <t>1205610249803</t>
  </si>
  <si>
    <t>6e858dbd75e9ca0d0406c5dd0876a72f</t>
  </si>
  <si>
    <t>8803459006003</t>
  </si>
  <si>
    <t>임실구워먹는치즈560</t>
  </si>
  <si>
    <t>8762a3dc83ae861e51d589e4237a0bab</t>
  </si>
  <si>
    <t>8809581260733</t>
  </si>
  <si>
    <t>T7 매그넘 까베르네소</t>
  </si>
  <si>
    <t>ac4326c3a56201c98180134c2cc6dc7b</t>
  </si>
  <si>
    <t>2345990029807</t>
  </si>
  <si>
    <t>422d9175329d684d5237c31371e264dd</t>
  </si>
  <si>
    <t>8809581260771</t>
  </si>
  <si>
    <t>G7 까베르네 소비뇽 3</t>
  </si>
  <si>
    <t>0ccf4547c599f995e64579ab33f765ce</t>
  </si>
  <si>
    <t>8809267528140</t>
  </si>
  <si>
    <t>SR운드라가시바까버네</t>
  </si>
  <si>
    <t>2c1347e23def32797b15989198be5968</t>
  </si>
  <si>
    <t>8809547912836</t>
  </si>
  <si>
    <t>c66e870f6783d52f3efd974efc02f564</t>
  </si>
  <si>
    <t>2500000155284</t>
  </si>
  <si>
    <t>양송이&amp;아스파라거스(</t>
  </si>
  <si>
    <t>91fc337800183d32d14271b1c836b47f</t>
  </si>
  <si>
    <t>8801155738785</t>
  </si>
  <si>
    <t>트러플 슈레드치즈</t>
  </si>
  <si>
    <t>29ca9b1c7b045362aae0ea7c39807aa2</t>
  </si>
  <si>
    <t>8809069960605</t>
  </si>
  <si>
    <t>유기농 쌀떡뻥</t>
  </si>
  <si>
    <t>47741959c10d0ba043a973a0a9620ac4</t>
  </si>
  <si>
    <t>6422114000631</t>
  </si>
  <si>
    <t>미니프레즐솔트500g</t>
  </si>
  <si>
    <t>6705f4d0314e675a6b5ff0a39eee8f7c</t>
  </si>
  <si>
    <t>8801085880981</t>
  </si>
  <si>
    <t>콩국수190g×2인분</t>
  </si>
  <si>
    <t>f17a3dcc58bc79c55971ede5a0e55742</t>
  </si>
  <si>
    <t>8801066058057</t>
  </si>
  <si>
    <t>노브랜드 랍스터크라</t>
  </si>
  <si>
    <t>40f1c3b4d422ce1a0d0347e2068028cb</t>
  </si>
  <si>
    <t>2000000228471</t>
  </si>
  <si>
    <t>다크초콜릿100g</t>
  </si>
  <si>
    <t>노브랜드 다크 초콜릿</t>
  </si>
  <si>
    <t>ce53da451c4cbbc06c4034b1c8f7599c</t>
  </si>
  <si>
    <t>8809429238658</t>
  </si>
  <si>
    <t>떡볶이402.5g</t>
  </si>
  <si>
    <t>b18823bc443fbb73fe09a256a09942b4</t>
  </si>
  <si>
    <t>2000000302997</t>
  </si>
  <si>
    <t>헤이즐넛디핑&amp;브레드</t>
  </si>
  <si>
    <t>노브랜드 브레드스틱</t>
  </si>
  <si>
    <t>8d8ef19ee7393dd4e5e7870dff07bc35</t>
  </si>
  <si>
    <t>8801416811806</t>
  </si>
  <si>
    <t>건자두(300g)</t>
  </si>
  <si>
    <t>59d3cfb12aa3db624e5578b798155726</t>
  </si>
  <si>
    <t>딸기미니웨하스300g</t>
  </si>
  <si>
    <t>6e89e53c7127dbdd658a881020cd64c7</t>
  </si>
  <si>
    <t>8808024029029</t>
  </si>
  <si>
    <t>콜롬비아아메리카노블</t>
  </si>
  <si>
    <t>4faa190e8e5cbd26f8fe7abf24332106</t>
  </si>
  <si>
    <t>2000135270960</t>
  </si>
  <si>
    <t>초밥</t>
  </si>
  <si>
    <t>0d6b54292b717f4d5b4a1b5e52b4ab2b</t>
  </si>
  <si>
    <t>2000110247768</t>
  </si>
  <si>
    <t>씨제이_깐메추리알_27</t>
  </si>
  <si>
    <t>3a5e54011de48bc6d52290d0eecf78a3</t>
  </si>
  <si>
    <t>2000123594036</t>
  </si>
  <si>
    <t>평창 브로컬리_개</t>
  </si>
  <si>
    <t>강원도_브로컬리_개</t>
  </si>
  <si>
    <t>1005cf43a5b2969091073f2881725150</t>
  </si>
  <si>
    <t>2000125919958</t>
  </si>
  <si>
    <t>바로먹는훈제연어(횟</t>
  </si>
  <si>
    <t>a0b97f514ace7acc1866e7bd39f257bb</t>
  </si>
  <si>
    <t>2000121945921</t>
  </si>
  <si>
    <t>양송이버섯_(팩)</t>
  </si>
  <si>
    <t>7ce6bb2ba52b99782f592056623d5044</t>
  </si>
  <si>
    <t>2000000026832</t>
  </si>
  <si>
    <t>_삼다수_2L</t>
  </si>
  <si>
    <t>f9599d94874c50735262a2e7b929e3de</t>
  </si>
  <si>
    <t>2000127367328</t>
  </si>
  <si>
    <t>풀무원_깻잎무쌈_130g</t>
  </si>
  <si>
    <t>f7d8c2cfebbbadbe0b4a68f4a509db5e</t>
  </si>
  <si>
    <t>2000101947279</t>
  </si>
  <si>
    <t>표고버섯_(팩)</t>
  </si>
  <si>
    <t>7644950135c452ad723f305e840510a0</t>
  </si>
  <si>
    <t>2000128490168</t>
  </si>
  <si>
    <t>느타리_350G(팩)</t>
  </si>
  <si>
    <t>6d3f28dbfae4ac1e048ae10431fe05ca</t>
  </si>
  <si>
    <t>2000123662515</t>
  </si>
  <si>
    <t>아이시스8.0_2L</t>
  </si>
  <si>
    <t>f46d4dcfa2870a8345d084f8d30a8106</t>
  </si>
  <si>
    <t>2000123916475</t>
  </si>
  <si>
    <t>바이오플레인저지방45</t>
  </si>
  <si>
    <t>ebbce11ad7748e2604ff80fc1bf96305</t>
  </si>
  <si>
    <t>2000125393864</t>
  </si>
  <si>
    <t>미니단호박_2KG_박스</t>
  </si>
  <si>
    <t>b3e8a830bf40ae550ee9a0ed516446a3</t>
  </si>
  <si>
    <t>3bf39c15471c39f4f0c8779665b8434b</t>
  </si>
  <si>
    <t>2000115400522</t>
  </si>
  <si>
    <t>오뚜기옛날당면300</t>
  </si>
  <si>
    <t>ccc533da2d28d058eb4c29c576566451</t>
  </si>
  <si>
    <t>2000149698830</t>
  </si>
  <si>
    <t>초코파이바나나</t>
  </si>
  <si>
    <t>cba24ef1907dddbc76914aefb1cdc94e</t>
  </si>
  <si>
    <t>2000050532095</t>
  </si>
  <si>
    <t>20햅쌀10KG</t>
  </si>
  <si>
    <t>960eabe58cce679d11dea98cfb825ba3</t>
  </si>
  <si>
    <t>2000127435634</t>
  </si>
  <si>
    <t>삼겹살주방가위</t>
  </si>
  <si>
    <t>L000003303905</t>
  </si>
  <si>
    <t>b12409de2b7447f04de486daa22417c6</t>
  </si>
  <si>
    <t>2000113143876</t>
  </si>
  <si>
    <t>버드와이저캔473ML</t>
  </si>
  <si>
    <t>e285aee9568c22b034d39f03abeb6cea</t>
  </si>
  <si>
    <t>2000126643464</t>
  </si>
  <si>
    <t>Bref큐브블루50G*4</t>
  </si>
  <si>
    <t>59940c7239c589d4df8ce99028653f4a</t>
  </si>
  <si>
    <t>2000120760461</t>
  </si>
  <si>
    <t>접지멀티코드2구1.5Mx</t>
  </si>
  <si>
    <t>e9fbb1d5c83057b143d37fd47102da70</t>
  </si>
  <si>
    <t>2000131410681</t>
  </si>
  <si>
    <t>광천재래김도시락</t>
  </si>
  <si>
    <t>0bb4bd31473da2468a1014f60748cec8</t>
  </si>
  <si>
    <t>2000114688157</t>
  </si>
  <si>
    <t>성경_녹차김</t>
  </si>
  <si>
    <t>feeaba81b5046fbb8ae8e1f209235e45</t>
  </si>
  <si>
    <t>88f41e2c1b6ba2c9a721b72994421190</t>
  </si>
  <si>
    <t>서울 뼈에쏙쏙고칼슘우유기획</t>
  </si>
  <si>
    <t>5b8a4339cc07b689403a3f1081fe78e3</t>
  </si>
  <si>
    <t>8809207261427</t>
  </si>
  <si>
    <t>[제] 산지직송 감자 2KG/박스</t>
  </si>
  <si>
    <t>충남 당진 감자(2KG)</t>
  </si>
  <si>
    <t>4c22f056332e6173c82fb3fec2aeecad</t>
  </si>
  <si>
    <t>8803966168683</t>
  </si>
  <si>
    <t>비상용전구세트</t>
  </si>
  <si>
    <t>비상용 전구세트</t>
  </si>
  <si>
    <t>904cd56535ef2be204daf049a30d9faf</t>
  </si>
  <si>
    <t>8802015113100</t>
  </si>
  <si>
    <t>어깨동무 순두부(350g)</t>
  </si>
  <si>
    <t>어깨동무 순두부(350G)</t>
  </si>
  <si>
    <t>f5af8de44d21fbbcc9ff136d5fe75486</t>
  </si>
  <si>
    <t>매일유업 상하 더블업 체다 치즈 15입 360g</t>
  </si>
  <si>
    <t>ab2f28e90b05a48994a9d91a54b1ab4f</t>
  </si>
  <si>
    <t>농심 포테토칩 에그토스트 110g (H)</t>
  </si>
  <si>
    <t>1dfcb85e0d479928f857a6675d6312fc</t>
  </si>
  <si>
    <t>8801114143377</t>
  </si>
  <si>
    <t>풀무원 얼큰순두부찌개(600G)</t>
  </si>
  <si>
    <t>5d13f81cd307079e90925b465c7c1dbb</t>
  </si>
  <si>
    <t>크라운 빅파이딸기 18입 324 g (H)</t>
  </si>
  <si>
    <t>76b9cf4de85d8c46485cafe4180b2de2</t>
  </si>
  <si>
    <t>마즈 이클립스 스트로베리 31g</t>
  </si>
  <si>
    <t>2c8f89df1d968c7492e01e3b0438fecb</t>
  </si>
  <si>
    <t>1539b3d8ec2baf7629340d9f70f3c9e1</t>
  </si>
  <si>
    <t>풀무원 얇은피 꽉찬교자 840g</t>
  </si>
  <si>
    <t>e78cc19f31b97e58c0925225f676272f</t>
  </si>
  <si>
    <t>버드와이져</t>
  </si>
  <si>
    <t>a1c90830012e5781537d0227b1edbf3e</t>
  </si>
  <si>
    <t>bfe5e796b7510b3c7cd7a19621105d5f</t>
  </si>
  <si>
    <t>2319740000002</t>
  </si>
  <si>
    <t>더맛있는 편육</t>
  </si>
  <si>
    <t>6ac04ff77aca2dc6f4f68d1175311d24</t>
  </si>
  <si>
    <t>농심 해물안성탕면 5입</t>
  </si>
  <si>
    <t>29e63addb74275da0ba6ff078ffa9933</t>
  </si>
  <si>
    <t>8809363880760</t>
  </si>
  <si>
    <t>"맥아, 더 맥주(캔/500ml)"</t>
  </si>
  <si>
    <t>맥아, 더 맥주(캔/500ml)</t>
  </si>
  <si>
    <t>a95451355d0aa15646d3656dc883dec1</t>
  </si>
  <si>
    <t>2475290000005</t>
  </si>
  <si>
    <t>참치회_신화</t>
  </si>
  <si>
    <t>a50be21eaf3c6dbac0475be77b9af4a7</t>
  </si>
  <si>
    <t>8807225030230</t>
  </si>
  <si>
    <t>트라피체 소비뇽블랑 (장터용)</t>
  </si>
  <si>
    <t>534d67b29ce58396672cc7fb793121b1</t>
  </si>
  <si>
    <t>한성 유부초밥 320g</t>
  </si>
  <si>
    <t>dec15b20d89682a33a7ea9b568ab6d54</t>
  </si>
  <si>
    <t>8809424216231</t>
  </si>
  <si>
    <t>오토리타스 소비뇽 블랑(아일랜드 POG)</t>
  </si>
  <si>
    <t>85fffe50c847e32f8a5ea043dcd89657</t>
  </si>
  <si>
    <t>8809650290036</t>
  </si>
  <si>
    <t>(生) 영탁막걸리 (30일)(점특화)</t>
  </si>
  <si>
    <t>0884c369d330038c153d8f997509ca32</t>
  </si>
  <si>
    <t>baa2ecb622df603a95092562e536ada8</t>
  </si>
  <si>
    <t>8801056170974</t>
  </si>
  <si>
    <t>롯데칠성 마스터 토닉워터 제로 400ml</t>
  </si>
  <si>
    <t>cb7e329dbd54a10819fec97b912c6540</t>
  </si>
  <si>
    <t>2000111800908</t>
  </si>
  <si>
    <t>부탄가스220G*4입</t>
  </si>
  <si>
    <t>70b7958da47d5c959e5017c74cd33cbd</t>
  </si>
  <si>
    <t>생물오징어(국산)_마</t>
  </si>
  <si>
    <t>6de2569bba8fc3a1e0e03af246e87662</t>
  </si>
  <si>
    <t>2000113472282</t>
  </si>
  <si>
    <t>하이네켄캔500ML</t>
  </si>
  <si>
    <t>c1d99bfaa8703b7fb3300a217b29568c</t>
  </si>
  <si>
    <t>2000128525624</t>
  </si>
  <si>
    <t>종이용기520*10</t>
  </si>
  <si>
    <t>e5eef55a054b54947fe6020abdc6884f</t>
  </si>
  <si>
    <t>2000127431984</t>
  </si>
  <si>
    <t>콤비네이션415G</t>
  </si>
  <si>
    <t>615931600e45d31213b7238b25cb37a5</t>
  </si>
  <si>
    <t>2000128814340</t>
  </si>
  <si>
    <t>고메그릴피자불고기</t>
  </si>
  <si>
    <t>74d68ac3f1c24359f4b1088987b18ac5</t>
  </si>
  <si>
    <t>2000127798031</t>
  </si>
  <si>
    <t>씨제이_고메디아볼라</t>
  </si>
  <si>
    <t>387b773240db9acb22368460357c9847</t>
  </si>
  <si>
    <t>2000128146744</t>
  </si>
  <si>
    <t>생강차30T</t>
  </si>
  <si>
    <t>L000003699995</t>
  </si>
  <si>
    <t>[녹차원] 생강차 80스틱</t>
  </si>
  <si>
    <t>e7558f8b0209365790755723df2997eb</t>
  </si>
  <si>
    <t>2000115600866</t>
  </si>
  <si>
    <t>담터호두율무차15T</t>
  </si>
  <si>
    <t>921deac7c6033e61c49f6890fa547ce2</t>
  </si>
  <si>
    <t>2000128146750</t>
  </si>
  <si>
    <t>쌍화차30T</t>
  </si>
  <si>
    <t>8fc11fe30f3ed72220c76b792d89e0ef</t>
  </si>
  <si>
    <t>8809110727706</t>
  </si>
  <si>
    <t>안전창문잠금장치(소)</t>
  </si>
  <si>
    <t>a1fc7d49e4658e9abe141216813a171c</t>
  </si>
  <si>
    <t>8809266834624</t>
  </si>
  <si>
    <t>캣파우 서포트 칼라롱</t>
  </si>
  <si>
    <t>630b3effbd02dec6602a897f4bf0c458</t>
  </si>
  <si>
    <t>8809124654586</t>
  </si>
  <si>
    <t>(펫라인)고양이모래삽</t>
  </si>
  <si>
    <t>C001005500100002</t>
  </si>
  <si>
    <t>반려동물용품-&gt;고양이용품-&gt;고양이배변용품</t>
  </si>
  <si>
    <t>ec4c3abd9706a88bc6ef481d8ac04d05</t>
  </si>
  <si>
    <t>8809557030049</t>
  </si>
  <si>
    <t>닥터할리펫우유시니어</t>
  </si>
  <si>
    <t>닥터할리 펫밀크 (시니어)</t>
  </si>
  <si>
    <t>4b04e41282869929128a368809c20c69</t>
  </si>
  <si>
    <t>2000000952628</t>
  </si>
  <si>
    <t>펫 그루밍 글러브</t>
  </si>
  <si>
    <t>77be13926123dfe7ae3181ecce7816de</t>
  </si>
  <si>
    <t>8809297882885</t>
  </si>
  <si>
    <t>몰리스 퓨레 소고기</t>
  </si>
  <si>
    <t>7f667f7f151de8e9a536cf24a6d08117</t>
  </si>
  <si>
    <t>8809269273567</t>
  </si>
  <si>
    <t>캣닢 캔디바</t>
  </si>
  <si>
    <t>c4869bec9ab675b43e42e0448085f2f5</t>
  </si>
  <si>
    <t>버터쿠키400g</t>
  </si>
  <si>
    <t>fbbae4f82b4db938750032b4f69c90b4</t>
  </si>
  <si>
    <t>해물모둠500g</t>
  </si>
  <si>
    <t>a48180a61fc53ce00ad2ce05d4e78797</t>
  </si>
  <si>
    <t>8809433791286</t>
  </si>
  <si>
    <t>훈제연어180g</t>
  </si>
  <si>
    <t>e0bdcbaae8b4677c086472709c8d3a9b</t>
  </si>
  <si>
    <t>2430540058484</t>
  </si>
  <si>
    <t>2430540049444</t>
  </si>
  <si>
    <t>a671d62e72974df3f3c916ed285e0d7b</t>
  </si>
  <si>
    <t>노브랜드 콜라 1.5L</t>
  </si>
  <si>
    <t>e007fc99b81bfaec9f6fb2cdb8a7a6da</t>
  </si>
  <si>
    <t>2429300193144</t>
  </si>
  <si>
    <t>eca1efc5500026e7f67d3bef9d87daa2</t>
  </si>
  <si>
    <t>1265730166114</t>
  </si>
  <si>
    <t>미국산PR척아이롤</t>
  </si>
  <si>
    <t>b8ec50be7ec3e8c7039cbd15cad2ece9</t>
  </si>
  <si>
    <t>8809640403385</t>
  </si>
  <si>
    <t>DZ남아중목3족C_BL(ML</t>
  </si>
  <si>
    <t>db9ff591a99b9cf5bd1b4c05bf69a2d3</t>
  </si>
  <si>
    <t>8801097278011</t>
  </si>
  <si>
    <t>포카리이온워터 500ml</t>
  </si>
  <si>
    <t>포카리 스웨트 (이온워터)(500ML)</t>
  </si>
  <si>
    <t>09059113d93515f7571e7a1b7b4a93e5</t>
  </si>
  <si>
    <t>2000127555716</t>
  </si>
  <si>
    <t>남해안멸치_볶음조림</t>
  </si>
  <si>
    <t>71f5413d332c0bfd16a6c28776865051</t>
  </si>
  <si>
    <t>2000107244347</t>
  </si>
  <si>
    <t>롯데초코퍼지70ML</t>
  </si>
  <si>
    <t>70865060ae48126686b25c2041f8c0d3</t>
  </si>
  <si>
    <t>2000126345667</t>
  </si>
  <si>
    <t>콤비네이션피자415G</t>
  </si>
  <si>
    <t>00720018</t>
  </si>
  <si>
    <t>콤비네이션피자 400*1 (400*1)</t>
  </si>
  <si>
    <t>1c9fd35c236bc4f781316775bc2b82fe</t>
  </si>
  <si>
    <t>2b941d2c64f2676c6954adad4c840963</t>
  </si>
  <si>
    <t>풀무원 아임리얼 수박 190ml</t>
  </si>
  <si>
    <t>61f005b82770f8efd3b6f0f09d8eb17d</t>
  </si>
  <si>
    <t>8801069184685</t>
  </si>
  <si>
    <t>남양 아인슈타인키즈(3입)</t>
  </si>
  <si>
    <t>남양 아인슈타인 키즈(185ML*3입)</t>
  </si>
  <si>
    <t>58c5e06e35b0cd4c4c34e26aed80d5c5</t>
  </si>
  <si>
    <t>8809561527375</t>
  </si>
  <si>
    <t>"소피아 팔찌반지 SET, PURPLE"</t>
  </si>
  <si>
    <t>소피아 팔찌반지 SET, PURPLE</t>
  </si>
  <si>
    <t>abc223c959e1e39c02df293a171d00a7</t>
  </si>
  <si>
    <t>8801128402378</t>
  </si>
  <si>
    <t>한국야쿠르트 뽀로로 100ml*4</t>
  </si>
  <si>
    <t>한국야쿠르트 뽀로로(100ML*4입)</t>
  </si>
  <si>
    <t>91dfda22e3cdb0b55c9e3ea35df340d8</t>
  </si>
  <si>
    <t>8809352838055</t>
  </si>
  <si>
    <t>"소피아 드레스 목걸이, PINK(L)"</t>
  </si>
  <si>
    <t>소피아 드레스 목걸이, PINK(L)</t>
  </si>
  <si>
    <t>ca93a3ccbd182f299472714a8c180a7a</t>
  </si>
  <si>
    <t>남양 옳은 유기농우유 120ML*3</t>
  </si>
  <si>
    <t>916fca9bfe6ecad160a44df9371fb850</t>
  </si>
  <si>
    <t>8801104667517</t>
  </si>
  <si>
    <t>빙그레 요플레 프로틴 드링크 플레인 210g*3</t>
  </si>
  <si>
    <t>빙그레 마시는 프로틴</t>
  </si>
  <si>
    <t>9357714a0a8b62819661b8c76e133b75</t>
  </si>
  <si>
    <t>8809597443380</t>
  </si>
  <si>
    <t>[제] 제스프리 그린키위 2입/봉</t>
  </si>
  <si>
    <t>aa28229f0d0e7a4807effe15cdb206d4</t>
  </si>
  <si>
    <t>6886280d53080569b8d118959658bdfb</t>
  </si>
  <si>
    <t>한성 속살의미 210g</t>
  </si>
  <si>
    <t>7a009e640109eb00a8bb4f471e1a181e</t>
  </si>
  <si>
    <t>청정원 맛소금 1kg</t>
  </si>
  <si>
    <t>67ab3fca2d19f8161a6e5bf3b42188fb</t>
  </si>
  <si>
    <t>8801048101313</t>
  </si>
  <si>
    <t>참이슬담금주(페트/3.6L)</t>
  </si>
  <si>
    <t>20040020</t>
  </si>
  <si>
    <t>참이슬3.6-30% (3600*4)</t>
  </si>
  <si>
    <t>51eccfd4699070fe61ad052540bcf8a7</t>
  </si>
  <si>
    <t>8809157893242</t>
  </si>
  <si>
    <t>원목 절구 공이(대)</t>
  </si>
  <si>
    <t>원목 절구 공이</t>
  </si>
  <si>
    <t>6503878dc5641b47ad4be8d9aef6a36b</t>
  </si>
  <si>
    <t>8801173400282</t>
  </si>
  <si>
    <t>무궁화)표백비누230G*4</t>
  </si>
  <si>
    <t>무궁화 표백 비누(230G*4입)</t>
  </si>
  <si>
    <t>da92d584000cea12da107e4fb338bc57</t>
  </si>
  <si>
    <t>2875300000009</t>
  </si>
  <si>
    <t>[제] 양념 돼지 뒷다리 불고기 600g (실중량)</t>
  </si>
  <si>
    <t>요리하다 양념 돼지 뒷다리 불고기(600G)</t>
  </si>
  <si>
    <t>37a1a2a5fda1174be126756234a262e0</t>
  </si>
  <si>
    <t>롯데제과 일품팥빙수 4입기획 240ml*4</t>
  </si>
  <si>
    <t>2637d687cda710afc9359fa37334c001</t>
  </si>
  <si>
    <t>8809192772083</t>
  </si>
  <si>
    <t>참진미 오징어 300G</t>
  </si>
  <si>
    <t>참진미 오징어(300G)</t>
  </si>
  <si>
    <t>a253a49ab0017cc552beafbfcd56888d</t>
  </si>
  <si>
    <t>8809214205285</t>
  </si>
  <si>
    <t>계란 장조림(250G)</t>
  </si>
  <si>
    <t>e7e6efca685029d484c6d2354804d30a</t>
  </si>
  <si>
    <t>8801128920209</t>
  </si>
  <si>
    <t>팔도 비락식혜 238ml*6입</t>
  </si>
  <si>
    <t>비락 식혜(238ML*6입)</t>
  </si>
  <si>
    <t>0bff3a7daaad969e1e5d48654b16149c</t>
  </si>
  <si>
    <t>8801037077698</t>
  </si>
  <si>
    <t>동서 스타벅스 프라푸치노 돌체 281ml</t>
  </si>
  <si>
    <t>aff79890616074514948ccbbe9720b27</t>
  </si>
  <si>
    <t>8801308450298</t>
  </si>
  <si>
    <t>정화)백진미오징어 2봉기획(170G*2봉)</t>
  </si>
  <si>
    <t>b8d72afd349958157b17012a99be143c</t>
  </si>
  <si>
    <t>롯데 일품 팥빙수 240ML</t>
  </si>
  <si>
    <t>8549314785ebaf5d85abcff60b5fd419</t>
  </si>
  <si>
    <t>8801115381754</t>
  </si>
  <si>
    <t>TOP 마일드 에스프레소 라떼 300ml</t>
  </si>
  <si>
    <t>TOP 마일드 에스프레소 라떼(300ML)</t>
  </si>
  <si>
    <t>1fe9244c7906ca56bdfb583223bed039</t>
  </si>
  <si>
    <t>8801157901071</t>
  </si>
  <si>
    <t>일동후디스 라이프 위앤장 130ml*4</t>
  </si>
  <si>
    <t>190a866b2baf81b5fb1d0b6ad31d75e9</t>
  </si>
  <si>
    <t>6c08998e877ad5c2241c1a4f9d07e357</t>
  </si>
  <si>
    <t>0430000589937</t>
  </si>
  <si>
    <t>(감탄떡볶이)커플세트(떡볶이+튀김+순대)</t>
  </si>
  <si>
    <t>113abc3715c31cd7e87ba82187084946</t>
  </si>
  <si>
    <t>6935457630439</t>
  </si>
  <si>
    <t>"룸바이홈 다용도 바스켓 (4호, 화이트)"</t>
  </si>
  <si>
    <t>초이스엘 다용도 바스켓 (4호, 화이트)(295*165*120MM)</t>
  </si>
  <si>
    <t>95d50d8d3b759aacfcf05aa8198d6d0c</t>
  </si>
  <si>
    <t>호가든 로제(캔/500ml)</t>
  </si>
  <si>
    <t>23a19d46d98d33568e9e7c7ce25db425</t>
  </si>
  <si>
    <t>2886460000006</t>
  </si>
  <si>
    <t>통크게 두마리 치킨</t>
  </si>
  <si>
    <t>9a7972af1bc0978dab514d0227892cac</t>
  </si>
  <si>
    <t>8809063635189</t>
  </si>
  <si>
    <t>Pentel 아인지우개 컬러 4+1</t>
  </si>
  <si>
    <t>Pentel 아인지우개 컬러(4+1)</t>
  </si>
  <si>
    <t>cbbca2fbf84dc0a97a723ae37dc7a094</t>
  </si>
  <si>
    <t>8806304871023</t>
  </si>
  <si>
    <t>"보나핏 남성 컬러 리브양말, OATMEAL(L), 26"</t>
  </si>
  <si>
    <t>보나핏 남성 컬러 리브양말, OATMEAL(L), 26</t>
  </si>
  <si>
    <t>41069c1ce9b0c642a873f20b9c9218aa</t>
  </si>
  <si>
    <t>8806365000189</t>
  </si>
  <si>
    <t>마블입체패드성인욕실화   아이언맨</t>
  </si>
  <si>
    <t>L000003574033</t>
  </si>
  <si>
    <t>[바보사랑]마블 입체패드 성인 욕실화 260mm 아이언맨</t>
  </si>
  <si>
    <t>3a365977f393c51bff8c47835ce074ad</t>
  </si>
  <si>
    <t>8806304871016</t>
  </si>
  <si>
    <t>"보나핏 남성 컬러 리브양말, WHITE, 26"</t>
  </si>
  <si>
    <t>보나핏 남성 컬러 리브양말, WHITE, 26</t>
  </si>
  <si>
    <t>4cd4d1f009c56405b2726e53fa26abd6</t>
  </si>
  <si>
    <t>8802203024737</t>
  </si>
  <si>
    <t>동아연필 오피스연필 6본(B)</t>
  </si>
  <si>
    <t>동아 오피스 연필 (B)(6입)</t>
  </si>
  <si>
    <t>C001002700040001</t>
  </si>
  <si>
    <t>문구 · 취미 · 자동차용품-&gt;필기도구-&gt;연필</t>
  </si>
  <si>
    <t>a2758ed8a38d59765a2b17da4b80779b</t>
  </si>
  <si>
    <t>8436036186227</t>
  </si>
  <si>
    <t>(병행)트롤리 젤리 사우어 구미믹스 100g</t>
  </si>
  <si>
    <t>94a45ce924f09afbbe6c0c3e4efe4a99</t>
  </si>
  <si>
    <t>b2a289bbb29469c5e49583e77a211f31</t>
  </si>
  <si>
    <t>2000000993164</t>
  </si>
  <si>
    <t>N경량 접이 매트리스</t>
  </si>
  <si>
    <t>c8849b40cf4ddc100a087ee2e90a1cf0</t>
  </si>
  <si>
    <t>8806011633242</t>
  </si>
  <si>
    <t>템포슈퍼20P</t>
  </si>
  <si>
    <t>템포 탐폰 (수퍼)(20입)</t>
  </si>
  <si>
    <t>C001014200020001</t>
  </si>
  <si>
    <t>여성케어-&gt;생리관리용품-&gt;생리컵/탐폰</t>
  </si>
  <si>
    <t>04367cd05d89f51cbb10850a63771605</t>
  </si>
  <si>
    <t>8809559337931</t>
  </si>
  <si>
    <t>미쟝센 샤이닝 염모제</t>
  </si>
  <si>
    <t>152855526dab925c4ad225ae1067809e</t>
  </si>
  <si>
    <t>7c7cfde565576c3413a6016aededcbdd</t>
  </si>
  <si>
    <t>8806164117521</t>
  </si>
  <si>
    <t>노오즈클리어패치세트</t>
  </si>
  <si>
    <t>076627c8450f8afdaef33dafb64b38bc</t>
  </si>
  <si>
    <t>8801045951010</t>
  </si>
  <si>
    <t>오뚜기 생얼음1kg</t>
  </si>
  <si>
    <t>fdfd7224533348b5e64d3fd0fa2eb786</t>
  </si>
  <si>
    <t>3dc5d2741df9692d87b36f7ade1eef94</t>
  </si>
  <si>
    <t>8801121766798</t>
  </si>
  <si>
    <t>맘마밀 가리비와 두부</t>
  </si>
  <si>
    <t>맘마밀 가리비와 두부(100G)</t>
  </si>
  <si>
    <t>6dca2d35a5c48720b29fbdb547126b25</t>
  </si>
  <si>
    <t>8801121771006</t>
  </si>
  <si>
    <t>맘마밀 아스파라거스와 닭가슴살</t>
  </si>
  <si>
    <t>맘마밀 아스파라거스와 닭가슴살(100G)</t>
  </si>
  <si>
    <t>33c82e2cf8b9ba2cf7739903ced8a44f</t>
  </si>
  <si>
    <t>2700000002254</t>
  </si>
  <si>
    <t>[제] 무지개한돈 안심(by냉장/판매용)</t>
  </si>
  <si>
    <t>0d2b1820bf4cb0c20cd732fa4a45a3cb</t>
  </si>
  <si>
    <t>8809150674169</t>
  </si>
  <si>
    <t>리얼스테이크육포</t>
  </si>
  <si>
    <t>b49f224c78e76dc5b8436129cf56e486</t>
  </si>
  <si>
    <t>8801121766804</t>
  </si>
  <si>
    <t>맘마밀 표고버섯과 소고기</t>
  </si>
  <si>
    <t>맘마밀 표고버섯과 소고기(100G)</t>
  </si>
  <si>
    <t>e1f5fba5cab553e726394ba656d29e19</t>
  </si>
  <si>
    <t>8809721425695</t>
  </si>
  <si>
    <t>"제임스딘 정상 (1,000), FREE"</t>
  </si>
  <si>
    <t>85</t>
  </si>
  <si>
    <t>제임스딘 정상 (1,000), FREE</t>
  </si>
  <si>
    <t>939978066401373d9aa5376f49c803c3</t>
  </si>
  <si>
    <t>2885330000009</t>
  </si>
  <si>
    <t>다봉상사 반찬류(면세)</t>
  </si>
  <si>
    <t>3a234cc6891d22ba2643791937b84c81</t>
  </si>
  <si>
    <t>8801324212573</t>
  </si>
  <si>
    <t>불스원 3포트 USB 멀티고속 충전기</t>
  </si>
  <si>
    <t>414ebcf3f4aaa7e5b9593c34096de4a7</t>
  </si>
  <si>
    <t>0400629580004</t>
  </si>
  <si>
    <t>hav'eat 친환경 무화과(1KG/박스)</t>
  </si>
  <si>
    <t>63ffd6e7d923ea20938a2c1053aea059</t>
  </si>
  <si>
    <t>8807208008744</t>
  </si>
  <si>
    <t>클라우스 뉴 다용도 틈새포켓</t>
  </si>
  <si>
    <t>f4145e8607cd80248622d8976375350c</t>
  </si>
  <si>
    <t>8805525900611</t>
  </si>
  <si>
    <t>안전반사 도어가드</t>
  </si>
  <si>
    <t>ea86b8ae8e955acbb6d175d1a6a585b4</t>
  </si>
  <si>
    <t>0e353d65d8b69a291a48dd55eb868ed6</t>
  </si>
  <si>
    <t>8801068388442</t>
  </si>
  <si>
    <t>삼립 크래프트 크림치즈 스팀케익 420G</t>
  </si>
  <si>
    <t>72a63a58e6627e68748979baf9dd9c0d</t>
  </si>
  <si>
    <t>동서 제티초코 스틱 340g</t>
  </si>
  <si>
    <t>4b8b14c1a1a0d91c8b48bd158cc974c9</t>
  </si>
  <si>
    <t>8801062639526</t>
  </si>
  <si>
    <t>롯데 허쉬 너겟 쿠키앤크림 159g</t>
  </si>
  <si>
    <t>허쉬 너겟 쿠키앤크림(159G)</t>
  </si>
  <si>
    <t>fa54489062fc942b8b2b5bc86e5ddd8c</t>
  </si>
  <si>
    <t>6934046819088</t>
  </si>
  <si>
    <t>초이스엘 자른 당면 500g</t>
  </si>
  <si>
    <t>24c8f8ced460ede65b68a89689517655</t>
  </si>
  <si>
    <t>9588803880711</t>
  </si>
  <si>
    <t>마카오 골든에일(캔/500)</t>
  </si>
  <si>
    <t>373c733d0c0196f6c6b686c24d84791c</t>
  </si>
  <si>
    <t>8801065103079</t>
  </si>
  <si>
    <t>하인즈 클래시코갈릭알프레도 425g</t>
  </si>
  <si>
    <t>하인즈 클래시코갈릭알프레도(425G)</t>
  </si>
  <si>
    <t>b5240dccc304a16d83142319990ec9b8</t>
  </si>
  <si>
    <t>8801111905039</t>
  </si>
  <si>
    <t>크라운 밤+팥양갱 10입 500g</t>
  </si>
  <si>
    <t>크라운 밤+팥양갱(50G*10입)</t>
  </si>
  <si>
    <t>bda6e99ad80fbaf3bce9699bbd4aae1c</t>
  </si>
  <si>
    <t>"크린랩 생활지퍼백 (특대,10매)"</t>
  </si>
  <si>
    <t>3a07ff5111cad57257ea671e6fbcb441</t>
  </si>
  <si>
    <t>0400441030008</t>
  </si>
  <si>
    <t>필리핀망고(3입/팩)</t>
  </si>
  <si>
    <t>필리핀 망고(3입/팩)</t>
  </si>
  <si>
    <t>316c359d8ba75b3d2e608d8c53292db9</t>
  </si>
  <si>
    <t>0430000573851</t>
  </si>
  <si>
    <t>위)마늘러스크</t>
  </si>
  <si>
    <t>63faa8a25804d4a2d02e53b2822b6895</t>
  </si>
  <si>
    <t>8801013797817</t>
  </si>
  <si>
    <t>삼양사 큐원 수제초콜릿믹스 160g</t>
  </si>
  <si>
    <t>379d281f37796eb70677461e3a502091</t>
  </si>
  <si>
    <t>GAP친환경 해송이버섯</t>
  </si>
  <si>
    <t>06963e7468fe9ae17535b876c6f50679</t>
  </si>
  <si>
    <t>8801416824738</t>
  </si>
  <si>
    <t>건포도 (800g)</t>
  </si>
  <si>
    <t>L000003246216</t>
  </si>
  <si>
    <t>[웰넛] 건포도 200g</t>
  </si>
  <si>
    <t>23b711043b856900b8996d52233270d8</t>
  </si>
  <si>
    <t>8801013797473</t>
  </si>
  <si>
    <t>삼양사 큐원 케익믹스 스폰지 500g</t>
  </si>
  <si>
    <t>큐원 케익믹스 (스폰지)(500G)</t>
  </si>
  <si>
    <t>57765644d0f79e9f91dd7c3ed86d1698</t>
  </si>
  <si>
    <t>8809401924180</t>
  </si>
  <si>
    <t>aa6e54c7433443280d7e7730e12999ef</t>
  </si>
  <si>
    <t>꽃게(국산/100g)</t>
  </si>
  <si>
    <t>e8b6cba401e6a3747354346ec2258db6</t>
  </si>
  <si>
    <t>샘표 맛간장 1.8L</t>
  </si>
  <si>
    <t>5e2e070299ad1e13de2031e3dd63bd00</t>
  </si>
  <si>
    <t>8801007303505</t>
  </si>
  <si>
    <t>해찬들 태양초 고추장 1kg</t>
  </si>
  <si>
    <t>해찬들 태양초골드 고추장(1KG)</t>
  </si>
  <si>
    <t>dbb3d86f7f2fd93c366ab4eda6e2881a</t>
  </si>
  <si>
    <t>8806344534537</t>
  </si>
  <si>
    <t>"보나핏 여성 캐주얼 링글 중목양말 (SPB9023, BLACK,"</t>
  </si>
  <si>
    <t>F000002394051</t>
  </si>
  <si>
    <t>보나핏 여성 캐주얼 링글 중목양말 (SPB9023A)(5매)</t>
  </si>
  <si>
    <t>64f7dc022bc672531453c93647bbfce8</t>
  </si>
  <si>
    <t>8809671249273</t>
  </si>
  <si>
    <t>"울트라쿨 여성 쿨에버 스니커즈 (SPB00102A), GREY, F"</t>
  </si>
  <si>
    <t>울트라쿨 여성 쿨에버 스니커즈 (SPB00102A), GREY, F</t>
  </si>
  <si>
    <t>f6cdb5e574ee264bd4b0186ad45864a6</t>
  </si>
  <si>
    <t>8866f3187048cf96f00f0f58f00aa092</t>
  </si>
  <si>
    <t>2000135047534</t>
  </si>
  <si>
    <t>동원양반전복죽</t>
  </si>
  <si>
    <t>af9c43f4a06b1ece4c27a608282e3abe</t>
  </si>
  <si>
    <t>2000122080818</t>
  </si>
  <si>
    <t>칠성사이다355</t>
  </si>
  <si>
    <t>b4e3a9ce567884f48f790f8ef0579129</t>
  </si>
  <si>
    <t>2000147495324</t>
  </si>
  <si>
    <t>양반고추참치죽</t>
  </si>
  <si>
    <t>2648c98b0922894a8fc924873d0ec2b4</t>
  </si>
  <si>
    <t>2000146749303</t>
  </si>
  <si>
    <t>스프라이트1L</t>
  </si>
  <si>
    <t>faab1fad44539ccc6748b18cc8ab7eca</t>
  </si>
  <si>
    <t>2000123757674</t>
  </si>
  <si>
    <t>유피스PPSU젖병300ML</t>
  </si>
  <si>
    <t>C001002100040001</t>
  </si>
  <si>
    <t>유아 · 출산용품-&gt;수유 · 이유용품-&gt;젖병</t>
  </si>
  <si>
    <t>107f195240914eff51691b183ab37321</t>
  </si>
  <si>
    <t>2000129351580</t>
  </si>
  <si>
    <t>꼬마시금치커리소스</t>
  </si>
  <si>
    <t>f5a8b0c235278f01e816a0e1edc2363a</t>
  </si>
  <si>
    <t>9bfd97939792b762ea15c393dd417234</t>
  </si>
  <si>
    <t>2000115422385</t>
  </si>
  <si>
    <t>오리온_촉촉한초코칩_</t>
  </si>
  <si>
    <t>67a97d099b9d6aa760feeda0f7bcfe5c</t>
  </si>
  <si>
    <t>2000115108020</t>
  </si>
  <si>
    <t>트롤리스파게티니딸기</t>
  </si>
  <si>
    <t>34525577a72c9f08d9b1e48e8a145805</t>
  </si>
  <si>
    <t>2000129773495</t>
  </si>
  <si>
    <t>코노수르비씨클레타</t>
  </si>
  <si>
    <t>08e216446abf793f2465524eee188c47</t>
  </si>
  <si>
    <t>H)친환경_팽이버섯_4</t>
  </si>
  <si>
    <t>aaa61a6437dc069ab2972f6f624edcac</t>
  </si>
  <si>
    <t>2000145781858</t>
  </si>
  <si>
    <t>시니어고구마스틱</t>
  </si>
  <si>
    <t>5dd977dc47bb68d62d6fa6ec561a29f1</t>
  </si>
  <si>
    <t>2000136849534</t>
  </si>
  <si>
    <t>홈플시그니처_모짜치</t>
  </si>
  <si>
    <t>0f0c7d565c6ecc5131cc89365790a247</t>
  </si>
  <si>
    <t>2000121672097</t>
  </si>
  <si>
    <t>골든오레오100g</t>
  </si>
  <si>
    <t>dd81ad0fafb9f8043cd9cbdaf0f677ae</t>
  </si>
  <si>
    <t>2000143021184</t>
  </si>
  <si>
    <t>샘표스파게티소스기획</t>
  </si>
  <si>
    <t>6ee69cd235c56a31b4f353c02f8f2230</t>
  </si>
  <si>
    <t>2000126079106</t>
  </si>
  <si>
    <t>바지락_800G(국산/봉)</t>
  </si>
  <si>
    <t>6fa4c670b7ba0c3f4f9c067c4a28c163</t>
  </si>
  <si>
    <t>0430000320936</t>
  </si>
  <si>
    <t>미인 고추(300g/팩)</t>
  </si>
  <si>
    <t>a1e984aaf9439fac31565eb6f69978be</t>
  </si>
  <si>
    <t>8801119242112</t>
  </si>
  <si>
    <t>필라이트 바이젠(500ML/캔)</t>
  </si>
  <si>
    <t>809250bbec56ce114bafa04e804255ab</t>
  </si>
  <si>
    <t>8801062015269</t>
  </si>
  <si>
    <t>롯데 마구마구 골라담기</t>
  </si>
  <si>
    <t>f48f90a7624137214446df59c5db5019</t>
  </si>
  <si>
    <t>2479060000004</t>
  </si>
  <si>
    <t>노르웨이 연어회</t>
  </si>
  <si>
    <t>노르웨이 연어회(행사)</t>
  </si>
  <si>
    <t>64a7bbc5a2d07568f01e8cf59ac31b1b</t>
  </si>
  <si>
    <t>5901126011756</t>
  </si>
  <si>
    <t>락티마 포르치니 포션치즈 140g</t>
  </si>
  <si>
    <t>7cc3e617d20999362f7eb5a35b8fdc44</t>
  </si>
  <si>
    <t>8801048001804</t>
  </si>
  <si>
    <t>산타헬레나 샤르도네(아일랜드 POG)</t>
  </si>
  <si>
    <t>465293d5a90e8bd6c91dcd371ededd2a</t>
  </si>
  <si>
    <t>8809313088871</t>
  </si>
  <si>
    <t>서울의 밤 25%</t>
  </si>
  <si>
    <t>1ccbcf8793861c5363e71a8bc20e68d2</t>
  </si>
  <si>
    <t>영양부추</t>
  </si>
  <si>
    <t>0c00549766c351c63b054d901e070518</t>
  </si>
  <si>
    <t>8801152135969</t>
  </si>
  <si>
    <t>대장부 23%</t>
  </si>
  <si>
    <t>ecf82d6eb2c6e3ef5dd0f727c6247c7d</t>
  </si>
  <si>
    <t>8809624620227</t>
  </si>
  <si>
    <t>구미호 릴렉스 비어(500ml/캔)</t>
  </si>
  <si>
    <t>266d52e3522262adfe94dec5ccc96514</t>
  </si>
  <si>
    <t>기네스 오리지날(캔/500)</t>
  </si>
  <si>
    <t>8011b65cc9bc61b87efa0ae5ea7d0313</t>
  </si>
  <si>
    <t>2887160000006</t>
  </si>
  <si>
    <t>한판 훈제오리</t>
  </si>
  <si>
    <t>한판 훈제오리(1팩(600G))</t>
  </si>
  <si>
    <t>cf57c10e681f5c097a9c3dcb6d903935</t>
  </si>
  <si>
    <t>호가든(500ML/캔)</t>
  </si>
  <si>
    <t>3b44562f80abaebc96a96f395f29de53</t>
  </si>
  <si>
    <t>8809664116803</t>
  </si>
  <si>
    <t>몬테스 와인메이커스 초이스 말벡</t>
  </si>
  <si>
    <t>aa9d4ab7f1206914ca50367d68635c24</t>
  </si>
  <si>
    <t>2000000711096</t>
  </si>
  <si>
    <t>바삭한치킨윙</t>
  </si>
  <si>
    <t>9c62da60264cdfe659456ee23a05c7c2</t>
  </si>
  <si>
    <t>8809256270029</t>
  </si>
  <si>
    <t>△바이엔슈테판헤페2입</t>
  </si>
  <si>
    <t>e3087b36a21cf8abd844f4708d5e3bf2</t>
  </si>
  <si>
    <t>하이네켄(캔/500)</t>
  </si>
  <si>
    <t>63206577ea923ffb1d2d91a362a0ce51</t>
  </si>
  <si>
    <t>7790240017045</t>
  </si>
  <si>
    <t>트라피체 말벡(아일랜드 POG)</t>
  </si>
  <si>
    <t>da41abecc411af26f13c675e0e216a82</t>
  </si>
  <si>
    <t>0430000701025</t>
  </si>
  <si>
    <t>(산지뚝심) 부여 황금토마토</t>
  </si>
  <si>
    <t>부여 황금토마토(1KG/팩)</t>
  </si>
  <si>
    <t>740fd5b01445d980e2fd7ebfa70033b0</t>
  </si>
  <si>
    <t>8801073311176</t>
  </si>
  <si>
    <t>삼양식품 불닭볶음김치 160g</t>
  </si>
  <si>
    <t>ef8b00c4622a82ed26d8662bb3f59023</t>
  </si>
  <si>
    <t>마즈 이클립스 페퍼민트 31g</t>
  </si>
  <si>
    <t>81fb2bf53ffa52345e324aac8ab6aaad</t>
  </si>
  <si>
    <t>8804973304828</t>
  </si>
  <si>
    <t>마즈 이클립스 스피어민트 31g</t>
  </si>
  <si>
    <t>마즈 이클립스 스피어민트(31G)</t>
  </si>
  <si>
    <t>8fe7085bc2ad1b97fce897129f50fce7</t>
  </si>
  <si>
    <t>0430000450107</t>
  </si>
  <si>
    <t>멕시코산 아스파라거스</t>
  </si>
  <si>
    <t>1dfefa5ac12d5927291ae9e2de47aba4</t>
  </si>
  <si>
    <t>오뚜기 김치라면 멀티 4입</t>
  </si>
  <si>
    <t>04430dcfc21b2f71697fc34560a7d370</t>
  </si>
  <si>
    <t>사조해표 옥수수유 1.8L</t>
  </si>
  <si>
    <t>fe4031081816612f1cc1f2a159419b27</t>
  </si>
  <si>
    <t>해피홈 리퀴드 플러그형 45일*3</t>
  </si>
  <si>
    <t>5bc5e85df036f67171a113138b30fa08</t>
  </si>
  <si>
    <t>8801616020053</t>
  </si>
  <si>
    <t>문배술 23%</t>
  </si>
  <si>
    <t>57742b12e0c937ada4007e2a016a4348</t>
  </si>
  <si>
    <t>(生) 느린마을 막걸리 (20일)</t>
  </si>
  <si>
    <t>1d28312876c6d5b6f3bf7a1736a9619f</t>
  </si>
  <si>
    <t>615088e603b924a353304d2ec3590aeb</t>
  </si>
  <si>
    <t>2000121482978</t>
  </si>
  <si>
    <t>서수원점재사용봉투</t>
  </si>
  <si>
    <t>37a52e117d51ff2bc00edb1c6c02ea6a</t>
  </si>
  <si>
    <t>2000120477733</t>
  </si>
  <si>
    <t>팔도남자라면5입</t>
  </si>
  <si>
    <t>8809296881025</t>
  </si>
  <si>
    <t>팔도 남자라면(5개)</t>
  </si>
  <si>
    <t>5fa50e8151733fde671284b3a1625697</t>
  </si>
  <si>
    <t>2000127225140</t>
  </si>
  <si>
    <t>써머스비애플사이더캔</t>
  </si>
  <si>
    <t>3d6d96c52c53699ec6ab4acbac792a93</t>
  </si>
  <si>
    <t>2000105055825</t>
  </si>
  <si>
    <t>KGB레몬캔355ML</t>
  </si>
  <si>
    <t>4f5196e47761cabf5be1882960bf9b97</t>
  </si>
  <si>
    <t>2000144956775</t>
  </si>
  <si>
    <t>동원_볶음김치파우치_</t>
  </si>
  <si>
    <t>fc2e623ccfadf1dbedc36123b779d7f7</t>
  </si>
  <si>
    <t>2000128087807</t>
  </si>
  <si>
    <t>_날치알골드_300G(팩)</t>
  </si>
  <si>
    <t>7db110df2abcaadd4cad812d602dd825</t>
  </si>
  <si>
    <t>2000111799644</t>
  </si>
  <si>
    <t>해표식용유250ML</t>
  </si>
  <si>
    <t>95b9507065bd188db94a39c0649dffd6</t>
  </si>
  <si>
    <t>2000145193304</t>
  </si>
  <si>
    <t>칸타타헤이즐넛향</t>
  </si>
  <si>
    <t>980be8acd54a2d134093dd02d89a9976</t>
  </si>
  <si>
    <t>세척당근_봉</t>
  </si>
  <si>
    <t>8e3771a30e4590ff9eae5e640beb0969</t>
  </si>
  <si>
    <t>다다기오이_3입봉</t>
  </si>
  <si>
    <t>b8ac06e63691959f975a0f2ba8163089</t>
  </si>
  <si>
    <t>2000129785982</t>
  </si>
  <si>
    <t>톡톡_썰은김치_1.5kg</t>
  </si>
  <si>
    <t>cf42aa76b9bd9e9d55a84f28b3a861b7</t>
  </si>
  <si>
    <t>2000144697424</t>
  </si>
  <si>
    <t>포테토칩김치사발면맛</t>
  </si>
  <si>
    <t>00150209</t>
  </si>
  <si>
    <t>포테토칩김치사발면맛60g*16 (60g*16)</t>
  </si>
  <si>
    <t>6ff5a7ce0fc8ac5b5a91d51eb22318e9</t>
  </si>
  <si>
    <t>6d2d2910512051e7c35ed92caabc9e58</t>
  </si>
  <si>
    <t>8801114114131</t>
  </si>
  <si>
    <t>풀무원 물냉비냉4인</t>
  </si>
  <si>
    <t>53eac0db3afbdc3029f0a45309ef805c</t>
  </si>
  <si>
    <t>4001686323502</t>
  </si>
  <si>
    <t>하리보 해피콜라 250g</t>
  </si>
  <si>
    <t>하리보 해피콜라 젤리(250G)</t>
  </si>
  <si>
    <t>9b91f271fc4b1bb3c73a086159418f3d</t>
  </si>
  <si>
    <t>8801051077889</t>
  </si>
  <si>
    <t>꽃담초 2L(화이트로즈</t>
  </si>
  <si>
    <t>f961be244919d7472b9eac4c93645f0e</t>
  </si>
  <si>
    <t>8801051214284</t>
  </si>
  <si>
    <t>피지 파워젤 프레쉬</t>
  </si>
  <si>
    <t>피지 파워젤 (프레쉬)(2.7L)</t>
  </si>
  <si>
    <t>c7f6e16e951e1b38ef4631ecb2661ea4</t>
  </si>
  <si>
    <t>8809177120038</t>
  </si>
  <si>
    <t>기름제로 현미칩 60g*</t>
  </si>
  <si>
    <t>3be0cd9c83c41cf06d1f4bbc57ae9b30</t>
  </si>
  <si>
    <t>8801114134801</t>
  </si>
  <si>
    <t>풀무원 고소한유부</t>
  </si>
  <si>
    <t>1d375fbee085558fe1fad30cfa7ddf02</t>
  </si>
  <si>
    <t>8801117432003</t>
  </si>
  <si>
    <t>닥터유 에너지바 4입</t>
  </si>
  <si>
    <t>오리온 닥터유 에너지바(40G*4입)</t>
  </si>
  <si>
    <t>d28a1e961807f3c2a10263fcdd3bc581</t>
  </si>
  <si>
    <t>8801062334247</t>
  </si>
  <si>
    <t>롯데 말랑카우 158G</t>
  </si>
  <si>
    <t>롯데 말랑카우 오리지널(158G)</t>
  </si>
  <si>
    <t>cb44120dfa25a4916a5d54cfe349e08a</t>
  </si>
  <si>
    <t>2500000192258</t>
  </si>
  <si>
    <t>썸머킹(햇초록사과)</t>
  </si>
  <si>
    <t>a6b1c06ce8f333e4862993aff0885f6f</t>
  </si>
  <si>
    <t>1254650007801</t>
  </si>
  <si>
    <t>852b04366d490431f37c1d27110bf11f</t>
  </si>
  <si>
    <t>2316360003901</t>
  </si>
  <si>
    <t>가지</t>
  </si>
  <si>
    <t>8f6e248f6aa447b37c15fcfc5b643559</t>
  </si>
  <si>
    <t>8809119394756</t>
  </si>
  <si>
    <t>장수풍뎅이먹이그릇9</t>
  </si>
  <si>
    <t>7b60a771883edfdc45bece057304a7d2</t>
  </si>
  <si>
    <t>4001942005562</t>
  </si>
  <si>
    <t>세라크랩푸드</t>
  </si>
  <si>
    <t>84a6732510f9e15ae4064f09b5edc819</t>
  </si>
  <si>
    <t>8801037086942</t>
  </si>
  <si>
    <t>스타벅스 라떼 200ml</t>
  </si>
  <si>
    <t>서울 스타벅스 라떼(200ML)</t>
  </si>
  <si>
    <t>ee0fc06785777ebe13b8d4a561ba70e4</t>
  </si>
  <si>
    <t>4906456510352</t>
  </si>
  <si>
    <t>마루칸 과일젤리 20p</t>
  </si>
  <si>
    <t>9da2488b0118aa3cfb6013a747d4f209</t>
  </si>
  <si>
    <t>8809029758556</t>
  </si>
  <si>
    <t>스텐락클래식직사각</t>
  </si>
  <si>
    <t>f590e1a5550440e0d662c18db06914ff</t>
  </si>
  <si>
    <t>8801062443499</t>
  </si>
  <si>
    <t>롯데 주물러 청포도</t>
  </si>
  <si>
    <t>86843e128926c7e757a6c913bd9ee4c7</t>
  </si>
  <si>
    <t>8801104111553</t>
  </si>
  <si>
    <t>빙그레 더위사냥커피1</t>
  </si>
  <si>
    <t>e9e6673547664b53187daa8a83391121</t>
  </si>
  <si>
    <t>8809119432595</t>
  </si>
  <si>
    <t>ded6ab32e6891218ae7d288b462b650a</t>
  </si>
  <si>
    <t>2500000037726</t>
  </si>
  <si>
    <t>가시오이(봉)</t>
  </si>
  <si>
    <t>50f1a4cf1f93aec92b6c7079effdf489</t>
  </si>
  <si>
    <t>8809274513665</t>
  </si>
  <si>
    <t>더블액션 푸룬 90g*4</t>
  </si>
  <si>
    <t>91e68c291e6859bfd6ad97168e979df2</t>
  </si>
  <si>
    <t>557478d82086739863dd341482d3db19</t>
  </si>
  <si>
    <t>2000121328615</t>
  </si>
  <si>
    <t>동죽조개_800g(국산/</t>
  </si>
  <si>
    <t>99751e8e9f4218afcfc8a36a2155806d</t>
  </si>
  <si>
    <t>2000148530437</t>
  </si>
  <si>
    <t>이건감동훈제막창</t>
  </si>
  <si>
    <t>093f02a803a0642b30711d85b03167b1</t>
  </si>
  <si>
    <t>2000128139148</t>
  </si>
  <si>
    <t>쫀득한_간&amp;순대</t>
  </si>
  <si>
    <t>519526acd9016ccc0b5d5b7843e790ee</t>
  </si>
  <si>
    <t>2000125188365</t>
  </si>
  <si>
    <t>쇠고기볶음밥450g</t>
  </si>
  <si>
    <t>aa8e59c3fc5eabc7b06b9d03ade28028</t>
  </si>
  <si>
    <t>2000106650600</t>
  </si>
  <si>
    <t>592c376a30129b70c68611a03d57a41d</t>
  </si>
  <si>
    <t>2000128917685</t>
  </si>
  <si>
    <t>비비고얼큰버섯칼국수</t>
  </si>
  <si>
    <t>8e122c41d00e7743989b700a0af12efe</t>
  </si>
  <si>
    <t>2000140583611</t>
  </si>
  <si>
    <t>앞다리불고기용(호주</t>
  </si>
  <si>
    <t>ef800f4f330411bac51892d4a2413c29</t>
  </si>
  <si>
    <t>2000122191382</t>
  </si>
  <si>
    <t>벨기에스텔라캔330</t>
  </si>
  <si>
    <t>10b2796317cd75c5f4f3f69eb323751e</t>
  </si>
  <si>
    <t>2000128839898</t>
  </si>
  <si>
    <t>베트남_사이공스페셜_</t>
  </si>
  <si>
    <t>9339e8218e4bb98307b420327857f723</t>
  </si>
  <si>
    <t>2000129057370</t>
  </si>
  <si>
    <t>크로넨버그블랑캔330M</t>
  </si>
  <si>
    <t>c7deecb71ee42ebe86dfd9db3315745b</t>
  </si>
  <si>
    <t>2000144844458</t>
  </si>
  <si>
    <t>호가든캔355ML</t>
  </si>
  <si>
    <t>76ec3737e2c8ae64132281eac33c3913</t>
  </si>
  <si>
    <t>2000124857076</t>
  </si>
  <si>
    <t>네임펜_금은</t>
  </si>
  <si>
    <t>3a42c01cadd025c5ddbfa2cfcae36625</t>
  </si>
  <si>
    <t>2000135351260</t>
  </si>
  <si>
    <t>3a8b60e3c64f1f5c6ef798397e88027a</t>
  </si>
  <si>
    <t>2000136397250</t>
  </si>
  <si>
    <t>유자모과20T</t>
  </si>
  <si>
    <t>df40d99f1319be7308f44055a1436f57</t>
  </si>
  <si>
    <t>2000145889933</t>
  </si>
  <si>
    <t>FX153_0.5m</t>
  </si>
  <si>
    <t>628bb65430f26bb59e6cb33c8ec11bf9</t>
  </si>
  <si>
    <t>2000142835576</t>
  </si>
  <si>
    <t>썬업100주스오렌지</t>
  </si>
  <si>
    <t>906f2e17f9341405bf4c9a3fe461ea67</t>
  </si>
  <si>
    <t>2000131188839</t>
  </si>
  <si>
    <t>d037b83c98ca42a3aed88fca1f6586dd</t>
  </si>
  <si>
    <t>2000138255903</t>
  </si>
  <si>
    <t>비폰해산물쌀죽</t>
  </si>
  <si>
    <t>5f24a34e76da0e064097653112398d8d</t>
  </si>
  <si>
    <t>2000136397267</t>
  </si>
  <si>
    <t>사과자두20T</t>
  </si>
  <si>
    <t>02444ad616b406fcd1fe52e3f33b962c</t>
  </si>
  <si>
    <t>2000100575910</t>
  </si>
  <si>
    <t>아이비크래커155g</t>
  </si>
  <si>
    <t>69a6ad8469886f536927fb6a1b3ed4c8</t>
  </si>
  <si>
    <t>2300210178000</t>
  </si>
  <si>
    <t>857899323ec7987a0817741eee3501ea</t>
  </si>
  <si>
    <t>8809676682860</t>
  </si>
  <si>
    <t>피코크 강릉식 짬뽕순</t>
  </si>
  <si>
    <t>87db0abfd48adaf5217f7b7d58587e2e</t>
  </si>
  <si>
    <t>8809584356488</t>
  </si>
  <si>
    <t>밀레 남성 기능성5족</t>
  </si>
  <si>
    <t>f0ea639cf755fa850b10f49a1b56cd53</t>
  </si>
  <si>
    <t>2424630119203</t>
  </si>
  <si>
    <t>"제주참조기(중,120해"</t>
  </si>
  <si>
    <t>제주참조기(중,120해</t>
  </si>
  <si>
    <t>93eea9e6edeeab2b89a0b7747d81f1f9</t>
  </si>
  <si>
    <t>2000000737980</t>
  </si>
  <si>
    <t>LED전구(8W_주백색)</t>
  </si>
  <si>
    <t>b2a3a57ea72431341e92098fda377d86</t>
  </si>
  <si>
    <t>2000000299556</t>
  </si>
  <si>
    <t>다용도 철제렉(직수입</t>
  </si>
  <si>
    <t>589c0916a3e71ef60fa65b4deb147a6b</t>
  </si>
  <si>
    <t>2000000478401</t>
  </si>
  <si>
    <t>다용도 접이스툴(BE)</t>
  </si>
  <si>
    <t>C001002500010003</t>
  </si>
  <si>
    <t>가구 · 수납 · 조명 · 보수-&gt;가구-&gt;소파</t>
  </si>
  <si>
    <t>ca4c5f7ced60beb11029b071ede6f79d</t>
  </si>
  <si>
    <t>8801051026696</t>
  </si>
  <si>
    <t>f8c765597f566e3c0be30316873056f2</t>
  </si>
  <si>
    <t>8410261608808</t>
  </si>
  <si>
    <t>돈시몬 오렌지주스2L</t>
  </si>
  <si>
    <t>돈시몬 착즙 오렌지주스(2L+1L)</t>
  </si>
  <si>
    <t>ea34a7b5f9adb515f4d1a0d3e138fc2b</t>
  </si>
  <si>
    <t>2000000913155</t>
  </si>
  <si>
    <t>IH스텐후라이팬28cm</t>
  </si>
  <si>
    <t>c8f0fcec650622a8e3d594735a4424d3</t>
  </si>
  <si>
    <t>8809640408007</t>
  </si>
  <si>
    <t>행)PE단목7족</t>
  </si>
  <si>
    <t>ebae42c6901ac18c4b7c15fd3a288c7c</t>
  </si>
  <si>
    <t>2356590127008</t>
  </si>
  <si>
    <t>황태채행사</t>
  </si>
  <si>
    <t>eb40ee33a471dab0625054a590e40dbd</t>
  </si>
  <si>
    <t>8809086628519</t>
  </si>
  <si>
    <t>벡셀 AAA 16입</t>
  </si>
  <si>
    <t>9f5d49bc4096dcc0fb691547a922d292</t>
  </si>
  <si>
    <t>8809653940198</t>
  </si>
  <si>
    <t>야채 채반</t>
  </si>
  <si>
    <t>45202a46763f6c350cd70869dfee89ba</t>
  </si>
  <si>
    <t>8801085880592</t>
  </si>
  <si>
    <t>본고장 김치우동나베2</t>
  </si>
  <si>
    <t>d2eaa3db5173b4fd3dd7ebcd7b09cf92</t>
  </si>
  <si>
    <t>또띠아칩치즈110g</t>
  </si>
  <si>
    <t>e17073c627a72b0e94957c64328ef152</t>
  </si>
  <si>
    <t>8809489617691</t>
  </si>
  <si>
    <t>노브랜드 전주식비빔</t>
  </si>
  <si>
    <t>5c5bcf660b34c303f03e11ed51dc6936</t>
  </si>
  <si>
    <t>8801354401992</t>
  </si>
  <si>
    <t>쫄깃한메밀국수500g</t>
  </si>
  <si>
    <t>952ae3217101a0e17f672ec16206f0ca</t>
  </si>
  <si>
    <t>23b949484cf142219f8e117e4fbc71bd</t>
  </si>
  <si>
    <t>8809422041576</t>
  </si>
  <si>
    <t>르블렌 자몽히비스커</t>
  </si>
  <si>
    <t>08fc14f733873fddf82062c2b94869ea</t>
  </si>
  <si>
    <t>2467920109624</t>
  </si>
  <si>
    <t>786baa1aea55963ebc66cd8636493893</t>
  </si>
  <si>
    <t>8809422041583</t>
  </si>
  <si>
    <t>르블렌 피치캐모마일</t>
  </si>
  <si>
    <t>d50179bbaa38294eee4eba34746211d9</t>
  </si>
  <si>
    <t>8801056172428</t>
  </si>
  <si>
    <t>칠성사이다 복숭아 1.</t>
  </si>
  <si>
    <t>8df4ff56be022513d396e3ddef89d952</t>
  </si>
  <si>
    <t>노브랜드 쿨모히또 50</t>
  </si>
  <si>
    <t>5861ff58d6441354465e4ac228ac5ffd</t>
  </si>
  <si>
    <t>8808024024925</t>
  </si>
  <si>
    <t>쟈뎅 시그니처 아메리</t>
  </si>
  <si>
    <t>643a923a662080d7cd0daf2632c0b4e2</t>
  </si>
  <si>
    <t>8801062380053</t>
  </si>
  <si>
    <t>치토스 매콤달콤한맛</t>
  </si>
  <si>
    <t>0e63cbd8197110c5899b87d9de2ab7bb</t>
  </si>
  <si>
    <t>8808024025045</t>
  </si>
  <si>
    <t>쟈뎅 까페리얼 블루레</t>
  </si>
  <si>
    <t>2985c3830818d2cec504d919e27d42d5</t>
  </si>
  <si>
    <t>2354000096724</t>
  </si>
  <si>
    <t>1bc1d998ab391c073155b3a933eab751</t>
  </si>
  <si>
    <t>8805684010053</t>
  </si>
  <si>
    <t>노브랜드망고젤리500g</t>
  </si>
  <si>
    <t>6e36e88ab90d8c2c7c8b7a6dcf095dfc</t>
  </si>
  <si>
    <t>8809600252893</t>
  </si>
  <si>
    <t>데리야끼볶음우동</t>
  </si>
  <si>
    <t>4555ad9430a450caf85ac26d5432f80c</t>
  </si>
  <si>
    <t>4b89423dc91f5f3495d56bb0a3b1c160</t>
  </si>
  <si>
    <t>115807ff4f0f6bcbdb743e550079e3af</t>
  </si>
  <si>
    <t>2353590158001</t>
  </si>
  <si>
    <t>전어세꼬시회</t>
  </si>
  <si>
    <t>d5c38781205a5c33253caf2f443dbe26</t>
  </si>
  <si>
    <t>2500000014499</t>
  </si>
  <si>
    <t>애호박 3입(봉)</t>
  </si>
  <si>
    <t>b59b2c1e18e93b026f9e8f1546a45a8b</t>
  </si>
  <si>
    <t>8809329741517</t>
  </si>
  <si>
    <t>1+등급란 24구(특란)</t>
  </si>
  <si>
    <t>4d7c1527be469b072f00c8534e710636</t>
  </si>
  <si>
    <t>8806371303359</t>
  </si>
  <si>
    <t>푸르밀 비타요구 65ml</t>
  </si>
  <si>
    <t>892737dca99ff1198e5d53d85c5b57ad</t>
  </si>
  <si>
    <t>8809189922224</t>
  </si>
  <si>
    <t>맛짱 980g</t>
  </si>
  <si>
    <t>d09b1b0a10e86c3482b20b4ef87daf84</t>
  </si>
  <si>
    <t>8801114144305</t>
  </si>
  <si>
    <t>풀무원고기야채물만두</t>
  </si>
  <si>
    <t>bbfa880dd5f22e622fa40ed99e838416</t>
  </si>
  <si>
    <t>8809104297482</t>
  </si>
  <si>
    <t>예지미인 팬티라이너</t>
  </si>
  <si>
    <t>4ad192bf25981981915adce7038eb166</t>
  </si>
  <si>
    <t>8809390461000</t>
  </si>
  <si>
    <t>누가크래커 14g*30입</t>
  </si>
  <si>
    <t>7a63d7a8bdd78a734317703179045894</t>
  </si>
  <si>
    <t>8801047859932</t>
  </si>
  <si>
    <t>동원 리챔 오리지널</t>
  </si>
  <si>
    <t>8197fbf7aedf52b9c4e0838b4ee38b08</t>
  </si>
  <si>
    <t>8801492374400</t>
  </si>
  <si>
    <t>하림 용가리치킨 1.3k</t>
  </si>
  <si>
    <t>41b27f713266b93c25226e6740f3410a</t>
  </si>
  <si>
    <t>8806006502065</t>
  </si>
  <si>
    <t>암앤해머 브라이트닝</t>
  </si>
  <si>
    <t>e798e795fac95a09c055379098eb0f76</t>
  </si>
  <si>
    <t>8809414661553</t>
  </si>
  <si>
    <t>제주 푸른밤 수국잔</t>
  </si>
  <si>
    <t>d6cc7792f2baf7776a8ab55c6108c35e</t>
  </si>
  <si>
    <t>8809559322272</t>
  </si>
  <si>
    <t>미쟝센 울트라 매트</t>
  </si>
  <si>
    <t>111d8346db11029c9420bd53d4675e69</t>
  </si>
  <si>
    <t>8801045100340</t>
  </si>
  <si>
    <t>오뚜기 토마토 케찹 5</t>
  </si>
  <si>
    <t>87371aabbd757ce7d06b3d4d8b56b495</t>
  </si>
  <si>
    <t>8801155728946</t>
  </si>
  <si>
    <t>모짜렐라치즈 40매</t>
  </si>
  <si>
    <t>L000003876865</t>
  </si>
  <si>
    <t>[SEE] 모짜렐라 치즈 1kg</t>
  </si>
  <si>
    <t>d555e2fb7aeeaab8a495b3073310e463</t>
  </si>
  <si>
    <t>8801046327173</t>
  </si>
  <si>
    <t>케라시스 퍼퓸 샴푸</t>
  </si>
  <si>
    <t>L000002676478</t>
  </si>
  <si>
    <t>(애경)케라시스 퍼퓸샴푸 600mlx3개</t>
  </si>
  <si>
    <t>eab9d2eb74816b0fc273563a6855f5bb</t>
  </si>
  <si>
    <t>6e14d8fbf9ee63eb1b3aef7f669e35f9</t>
  </si>
  <si>
    <t>8801007274157</t>
  </si>
  <si>
    <t>○CJ 특선N호</t>
  </si>
  <si>
    <t>00000733</t>
  </si>
  <si>
    <t>특별한선택N호(4) (4세트)</t>
  </si>
  <si>
    <t>46c2e96b857e4ecf8a3955204e3b679c</t>
  </si>
  <si>
    <t>db377dc7836fe46fac89391e07360baf</t>
  </si>
  <si>
    <t>8802738501659</t>
  </si>
  <si>
    <t>원터치휴지통 소</t>
  </si>
  <si>
    <t>18f5154676c70900df6d614f053537e8</t>
  </si>
  <si>
    <t>8801117647704</t>
  </si>
  <si>
    <t>오리온후라보노46g</t>
  </si>
  <si>
    <t>484e58675fd02e9e106b458a1001c2ca</t>
  </si>
  <si>
    <t>8801873942006</t>
  </si>
  <si>
    <t>LH라운드분무기(미니)</t>
  </si>
  <si>
    <t>b05d1323d1347f9d392069d7d40d92a2</t>
  </si>
  <si>
    <t>참깨라면 미니컵 65g</t>
  </si>
  <si>
    <t>a7ff9da47fe75f66c08d96c6f62b2df9</t>
  </si>
  <si>
    <t>8809050462620</t>
  </si>
  <si>
    <t>욕실 머리카락 거름망</t>
  </si>
  <si>
    <t>eb2e9b05c865c8b3ba548e92fc76bd9f</t>
  </si>
  <si>
    <t>8807519501064</t>
  </si>
  <si>
    <t>스페이스 휴지통</t>
  </si>
  <si>
    <t>0b704ef4b7dc1900bfafe137106bb722</t>
  </si>
  <si>
    <t>8804161139058</t>
  </si>
  <si>
    <t>코지청소슬리퍼</t>
  </si>
  <si>
    <t>6615d18c95b778d445e69bf2e82de00e</t>
  </si>
  <si>
    <t>△재사용종량20L_왕십리</t>
  </si>
  <si>
    <t>b4780a6fbb8814dde59ea46cee1516e7</t>
  </si>
  <si>
    <t>8805787923953</t>
  </si>
  <si>
    <t>러빙홈 화이트둥근대</t>
  </si>
  <si>
    <t>59cabb4e387637b807778a9a42a441c0</t>
  </si>
  <si>
    <t>8805787923977</t>
  </si>
  <si>
    <t>러빙홈 화이트접시18c</t>
  </si>
  <si>
    <t>9bdc8824f483fa0faf5eb03d11d8e455</t>
  </si>
  <si>
    <t>8809027752549</t>
  </si>
  <si>
    <t>러빙홈 메쉬 채반(소)</t>
  </si>
  <si>
    <t>0c8903ca1df81d78416299534f3c9e95</t>
  </si>
  <si>
    <t>8801043020015</t>
  </si>
  <si>
    <t>농심 무파마탕면122g*</t>
  </si>
  <si>
    <t>농심 무파마탕면(5개)</t>
  </si>
  <si>
    <t>b1aa2b750c75423ae58a68fe2e3d081d</t>
  </si>
  <si>
    <t>2500000156878</t>
  </si>
  <si>
    <t>카라바오 망고4~6입</t>
  </si>
  <si>
    <t>68b8c4cf7d4fafc87f3fcd91c0bc2a86</t>
  </si>
  <si>
    <t>8802998041292</t>
  </si>
  <si>
    <t>면냄비16cm</t>
  </si>
  <si>
    <t>1725d1e5ed3b8db35286652d57d72b0f</t>
  </si>
  <si>
    <t>8804985322346</t>
  </si>
  <si>
    <t>피코크 장충동왕족발</t>
  </si>
  <si>
    <t>224295c8181b66dcaede9dd055e32a96</t>
  </si>
  <si>
    <t>2337190065907</t>
  </si>
  <si>
    <t>4d890e1a650227cd7f0b7d3079312207</t>
  </si>
  <si>
    <t>♥CJ 시저드레싱235g</t>
  </si>
  <si>
    <t>9ebec0bd9131a60803d2ab703816f21d</t>
  </si>
  <si>
    <t>8806075998240</t>
  </si>
  <si>
    <t>여 프릴 레이스 파자</t>
  </si>
  <si>
    <t>facb4d44f3051811da5b61bcda2d33ba</t>
  </si>
  <si>
    <t>8806075998301</t>
  </si>
  <si>
    <t>1a1dd3418cfa89112429fb60ca6a8fa9</t>
  </si>
  <si>
    <t>1175850038144</t>
  </si>
  <si>
    <t>5260c35382c0b22c5afcece48d93f73a</t>
  </si>
  <si>
    <t>6921093099327</t>
  </si>
  <si>
    <t>연태고량주 125ml 3입</t>
  </si>
  <si>
    <t>04833e43ef1598a06645f216e6e6d77c</t>
  </si>
  <si>
    <t>♥CJ깨끗한콩나물 380g</t>
  </si>
  <si>
    <t>4d22807a553a898c01433132f4183605</t>
  </si>
  <si>
    <t>182dfe6e6ce12baf2e057408b95892fa</t>
  </si>
  <si>
    <t>2432060045542</t>
  </si>
  <si>
    <t>(소)국산돈등심돈까스</t>
  </si>
  <si>
    <t>a775d7acaad778fa5efa4b2f41b0ff9a</t>
  </si>
  <si>
    <t>8801121759783</t>
  </si>
  <si>
    <t>매일 상하 슬로우밀크</t>
  </si>
  <si>
    <t>상하목장 슬로우밀크(180ML*3입)</t>
  </si>
  <si>
    <t>ff046a22ee4e26eadfcd6bd45b19d12c</t>
  </si>
  <si>
    <t>8020542111110</t>
  </si>
  <si>
    <t>LiMMi 레몬쥬스200ml</t>
  </si>
  <si>
    <t>ee8305f68366132e7310ff0745073c6b</t>
  </si>
  <si>
    <t>8801069400051</t>
  </si>
  <si>
    <t>남양 에이치즈 플레인</t>
  </si>
  <si>
    <t>0e61e780b6a33cca63db90fcee63d99b</t>
  </si>
  <si>
    <t>8801045570242</t>
  </si>
  <si>
    <t>오뚜기 김치면 105g</t>
  </si>
  <si>
    <t>6976efdf32f762568686a12c3ed9a43e</t>
  </si>
  <si>
    <t>8801007718088</t>
  </si>
  <si>
    <t>CJ쿠킷감자전120g</t>
  </si>
  <si>
    <t>백설 쿠킷 감자전(120G)</t>
  </si>
  <si>
    <t>7da41b3558fdb51f8bb68b938cfe0c2c</t>
  </si>
  <si>
    <t>8809087469487</t>
  </si>
  <si>
    <t>이마트 빵가루200g</t>
  </si>
  <si>
    <t>a193355b574208670576e28d7d58bd5a</t>
  </si>
  <si>
    <t>8801045571867</t>
  </si>
  <si>
    <t>컵누들 우동맛</t>
  </si>
  <si>
    <t>00410115</t>
  </si>
  <si>
    <t>컵누들우동맛 (38.1*6)</t>
  </si>
  <si>
    <t>eeed8424dae318281df52781d70b2641</t>
  </si>
  <si>
    <t>8801045850429</t>
  </si>
  <si>
    <t>오뚜기 콘크림스프</t>
  </si>
  <si>
    <t>85d52a38015d5737d9ee1288b182d963</t>
  </si>
  <si>
    <t>0051934721226</t>
  </si>
  <si>
    <t>퍼시픽 모짜렐라 227g</t>
  </si>
  <si>
    <t>9d3eb8aa6db3bb1884ed01a0fa673250</t>
  </si>
  <si>
    <t>비비고총각김치1.5kg</t>
  </si>
  <si>
    <t>515403763ffc99cf2ef124e0bddd0ffb</t>
  </si>
  <si>
    <t>2402900045884</t>
  </si>
  <si>
    <t>f6c27cbb2cfd420c8e77a1f90f3856f3</t>
  </si>
  <si>
    <t>8805787935857</t>
  </si>
  <si>
    <t>화분바닥망사6P</t>
  </si>
  <si>
    <t>8809554231913</t>
  </si>
  <si>
    <t>화분 바닥 망사(8P)</t>
  </si>
  <si>
    <t>4fe556d51113eac220ec9ced63dcb5e9</t>
  </si>
  <si>
    <t>8809196902714</t>
  </si>
  <si>
    <t>다용도 분갈이흙2.5L</t>
  </si>
  <si>
    <t>dfe6800b36a24fb46eea6cf6b8d3870f</t>
  </si>
  <si>
    <t>8809554232392</t>
  </si>
  <si>
    <t>토분받침(네이쳐)15</t>
  </si>
  <si>
    <t>8f74c7b1ea1574464191bf8995eca53a</t>
  </si>
  <si>
    <t>8809660270066</t>
  </si>
  <si>
    <t>폴라이트(중립)400g</t>
  </si>
  <si>
    <t>7a2976a98893e513f25d8d8b87d4777b</t>
  </si>
  <si>
    <t>8809554231722</t>
  </si>
  <si>
    <t>이태리토분(모카)17</t>
  </si>
  <si>
    <t>84662617bf94686b7361b17a7af95d36</t>
  </si>
  <si>
    <t>8809114323324</t>
  </si>
  <si>
    <t>식물지지대60cm (BFA)</t>
  </si>
  <si>
    <t>8eb35066428475974808d22b64c52c4e</t>
  </si>
  <si>
    <t>8809114323560</t>
  </si>
  <si>
    <t>알갱이식물영양제120g</t>
  </si>
  <si>
    <t>7bda87839d0792663b2e07ee187ab9d6</t>
  </si>
  <si>
    <t>8803733206501</t>
  </si>
  <si>
    <t>락앤락음식물쓰레기통</t>
  </si>
  <si>
    <t>42719deb462463369e732e55d197f9b5</t>
  </si>
  <si>
    <t>8806011616207</t>
  </si>
  <si>
    <t>가그린 제로 750ml</t>
  </si>
  <si>
    <t>가그린 (제로)(750ML)</t>
  </si>
  <si>
    <t>9a773fd91d1d4e637ad9ceaaee69a8e9</t>
  </si>
  <si>
    <t>253f3a9efe991dfaa4e41762ca76bde8</t>
  </si>
  <si>
    <t>8809216731119</t>
  </si>
  <si>
    <t>피코크오리다리살200g</t>
  </si>
  <si>
    <t>37edcf31e46af8aeca9e3f4b269288cd</t>
  </si>
  <si>
    <t>8801007282978</t>
  </si>
  <si>
    <t>CJ 쁘띠첼복숭아90g*9</t>
  </si>
  <si>
    <t>29ff715a388b2052ad4751459acdaa58</t>
  </si>
  <si>
    <t>1194260085101</t>
  </si>
  <si>
    <t>양념꽃게장</t>
  </si>
  <si>
    <t>2c37d6f757c488f590a643cb54cf6b57</t>
  </si>
  <si>
    <t>2438520027801</t>
  </si>
  <si>
    <t>59a9576a35191694ed954771fd2216f2</t>
  </si>
  <si>
    <t>8801030995470</t>
  </si>
  <si>
    <t>청하300ml</t>
  </si>
  <si>
    <t>20110006</t>
  </si>
  <si>
    <t>청하G300*12 (300*12)</t>
  </si>
  <si>
    <t>26bf82d361e0bd5d740871cb7485fd7b</t>
  </si>
  <si>
    <t>8801007004716</t>
  </si>
  <si>
    <t>CJ 쁘띠첼복숭아90g*3</t>
  </si>
  <si>
    <t>00530089</t>
  </si>
  <si>
    <t>쁘띠첼복숭아90*3 (90g*3)</t>
  </si>
  <si>
    <t>8003d8c844cb87522597523c84916d07</t>
  </si>
  <si>
    <t>2353430012801</t>
  </si>
  <si>
    <t>(J) 가시오이</t>
  </si>
  <si>
    <t>a248b1c3d5c159a4e6acc6c648c3a631</t>
  </si>
  <si>
    <t>따옴 주스 220ml*3</t>
  </si>
  <si>
    <t>c2015429e5b27f2fc02cf2062e3abc6a</t>
  </si>
  <si>
    <t>8801007284224</t>
  </si>
  <si>
    <t>CJ 쁘띠첼복숭아90g*6</t>
  </si>
  <si>
    <t>♣ CJ 쁘띠첼 파파독기획 (복숭아)(90G*6입)</t>
  </si>
  <si>
    <t>aa5c615bf7572d88d29368c2c2b707ed</t>
  </si>
  <si>
    <t>2220025451566</t>
  </si>
  <si>
    <t>TOP10 KIDS 1000</t>
  </si>
  <si>
    <t>2220027236444</t>
  </si>
  <si>
    <t>TOP10 KIDS</t>
  </si>
  <si>
    <t>aa8164a8c0633d28174791929866fdff</t>
  </si>
  <si>
    <t>2220025451641</t>
  </si>
  <si>
    <t>TOP10 KIDS 10000</t>
  </si>
  <si>
    <t>fcfc7062ebf7b1d2f645193f37f99558</t>
  </si>
  <si>
    <t>2220025451559</t>
  </si>
  <si>
    <t>TOP10 KIDS 100</t>
  </si>
  <si>
    <t>ae1913ec8c433c14b19dbb873777b409</t>
  </si>
  <si>
    <t>8802202889078</t>
  </si>
  <si>
    <t>클리어리필세제통</t>
  </si>
  <si>
    <t>474a9e3f0a1fe4efd77d035ae8754d7d</t>
  </si>
  <si>
    <t>8809495099375</t>
  </si>
  <si>
    <t>프라임원형수저통</t>
  </si>
  <si>
    <t>80bbd1bb444842c819c74b85b2739a37</t>
  </si>
  <si>
    <t>8803006001116</t>
  </si>
  <si>
    <t>마니커닭백숙용600g</t>
  </si>
  <si>
    <t>9f338de2ac4107713f2e19aaeee10bfa</t>
  </si>
  <si>
    <t>2220027814833</t>
  </si>
  <si>
    <t>플리스작은애조끼LIGH</t>
  </si>
  <si>
    <t>7fdca3424166b044809d6a88e6f4ee2b</t>
  </si>
  <si>
    <t>2220028489979</t>
  </si>
  <si>
    <t>시어서커바지YELLOW12</t>
  </si>
  <si>
    <t>91bccb6ee337f818ef67e644e90d8789</t>
  </si>
  <si>
    <t>2220028490029</t>
  </si>
  <si>
    <t>시어서커바지PINK90</t>
  </si>
  <si>
    <t>8ccd35be761b542ee84618fde4593652</t>
  </si>
  <si>
    <t>7fdc04c7aaf146edafc9f1d41853226b</t>
  </si>
  <si>
    <t>0761010146095</t>
  </si>
  <si>
    <t>페루산 아보카도 6개</t>
  </si>
  <si>
    <t>e728991bfd86fb756d45384856bab5c0</t>
  </si>
  <si>
    <t>1500000011789</t>
  </si>
  <si>
    <t>친환경 강원 애호박(2</t>
  </si>
  <si>
    <t>a21fddb47861738a78415c1a4f8c6c9d</t>
  </si>
  <si>
    <t>8801166368797</t>
  </si>
  <si>
    <t>매직팬티컴포트특대여</t>
  </si>
  <si>
    <t>107b9a8d488f5637f4408a60eef94ebf</t>
  </si>
  <si>
    <t>HGS네이처팬티특대여</t>
  </si>
  <si>
    <t>6e30413ec966c41b8ec915ea546bc6f4</t>
  </si>
  <si>
    <t>8801066106048</t>
  </si>
  <si>
    <t>대림야채시대김밥어묵</t>
  </si>
  <si>
    <t>c3cf24b36f1e83895d1f1697891223f9</t>
  </si>
  <si>
    <t>8801121763278</t>
  </si>
  <si>
    <t>상하유기멸균우유125</t>
  </si>
  <si>
    <t>상하목장 유기농 멸균 우유(125ML*3입)</t>
  </si>
  <si>
    <t>524657e3f55308e7051c3eb3419bec36</t>
  </si>
  <si>
    <t>올품무항생제닭가슴살</t>
  </si>
  <si>
    <t>46b464a44090fad347f7a6b2394984fb</t>
  </si>
  <si>
    <t>1187220124006</t>
  </si>
  <si>
    <t>생삼치(왕)</t>
  </si>
  <si>
    <t>0808f00944802e111e859e8a13befce0</t>
  </si>
  <si>
    <t>8801207101062</t>
  </si>
  <si>
    <t>파스퇴르 저온살균 미니 우유(200ML*3입)</t>
  </si>
  <si>
    <t>b268b18c008e7a35c7e4e111086c3582</t>
  </si>
  <si>
    <t>2429300151324</t>
  </si>
  <si>
    <t>1fc1e6129b3cc005b2e099d58e4ff986</t>
  </si>
  <si>
    <t>2418470084006</t>
  </si>
  <si>
    <t>생삼치(특대)</t>
  </si>
  <si>
    <t>49cc8aeb653926b0159c210b6b56b0dd</t>
  </si>
  <si>
    <t>2500000113901</t>
  </si>
  <si>
    <t>미국냉동LA식갈비(2kg</t>
  </si>
  <si>
    <t>1422ec01d187e275500d1bfeb8d70b59</t>
  </si>
  <si>
    <t>2500000194368</t>
  </si>
  <si>
    <t>햇빛받은태양초건고추</t>
  </si>
  <si>
    <t>31b50044c6a9a95b53b6ae035b85e6e2</t>
  </si>
  <si>
    <t>2418430044403</t>
  </si>
  <si>
    <t>83d8103584b863a305f5eb77b148ca2d</t>
  </si>
  <si>
    <t>4ae5aad192d185961708670e81c2695c</t>
  </si>
  <si>
    <t>8809142201410</t>
  </si>
  <si>
    <t>올품토종닭백숙1350g</t>
  </si>
  <si>
    <t>8dbfd1245ab87ec38d40fc2053941581</t>
  </si>
  <si>
    <t>2302910099603</t>
  </si>
  <si>
    <t>생 용가자미(중)</t>
  </si>
  <si>
    <t>dd46ba88090fa7fe6500e26f5fa6a44c</t>
  </si>
  <si>
    <t>2000123678479</t>
  </si>
  <si>
    <t>프레첼허니머스타드</t>
  </si>
  <si>
    <t>e5823f3193663ca0e6976d2973c5d40f</t>
  </si>
  <si>
    <t>2000115429392</t>
  </si>
  <si>
    <t>프레첼갈릭버터맛85G</t>
  </si>
  <si>
    <t>8bb1276a9627241b38ca4b82b9951428</t>
  </si>
  <si>
    <t>2000125751268</t>
  </si>
  <si>
    <t>초코초코우유</t>
  </si>
  <si>
    <t>63432330ef47568b85c9ae44a003f6ae</t>
  </si>
  <si>
    <t>2b18ec6410a240d753d4cb4a40eec82e</t>
  </si>
  <si>
    <t>8809253901438</t>
  </si>
  <si>
    <t>정다운 허브담은 훈제오리 (400g*2)</t>
  </si>
  <si>
    <t>bff72b4dae9090bdb65335f8e2b7f387</t>
  </si>
  <si>
    <t>[제] 당근 800g/봉</t>
  </si>
  <si>
    <t>ca93537ed9caac58e7a80e8db1d84c72</t>
  </si>
  <si>
    <t>0412598780002</t>
  </si>
  <si>
    <t>재사용봉투(안산시)20L*낱장</t>
  </si>
  <si>
    <t>b9f02ace431d5a0012f2d64c8b349b2d</t>
  </si>
  <si>
    <t>0430000336449</t>
  </si>
  <si>
    <t>아삭한복숭아(5-8입/박스)</t>
  </si>
  <si>
    <t>87918488f58793eee272d6aa7901bbbd</t>
  </si>
  <si>
    <t>0400665170009</t>
  </si>
  <si>
    <t>GAP 성주참외(1.5kg/봉)</t>
  </si>
  <si>
    <t>53b8dac03972f93199345588fee08072</t>
  </si>
  <si>
    <t>ebfa515ffbf4bf11faf2337fa7b209c7</t>
  </si>
  <si>
    <t>0413980390007</t>
  </si>
  <si>
    <t>재사용봉투(송파구)20L*낱장</t>
  </si>
  <si>
    <t>4fd55dd76f67aafcbd59f5da4398bdc4</t>
  </si>
  <si>
    <t>8801252046905</t>
  </si>
  <si>
    <t>셰프장갑(중)20매</t>
  </si>
  <si>
    <t>8c18634a035fea284d6152a339663ce7</t>
  </si>
  <si>
    <t>8801007433394</t>
  </si>
  <si>
    <t>CJ 찰보리감자만두</t>
  </si>
  <si>
    <t>♪ CJ 비비고 찰보리 감자만두(400G*2입)</t>
  </si>
  <si>
    <t>00c0f526f8e7f909dc6b24be830fa4ea</t>
  </si>
  <si>
    <t>8076809547826</t>
  </si>
  <si>
    <t>바릴라 링귀니 500g</t>
  </si>
  <si>
    <t>6661d5d0646b34aae0103f936713273e</t>
  </si>
  <si>
    <t>매일 상하목장 슬로우</t>
  </si>
  <si>
    <t>f26902b1ed08b0936066b96620308777</t>
  </si>
  <si>
    <t>8802534880620</t>
  </si>
  <si>
    <t>E-MAN슈퍼사워껌용기</t>
  </si>
  <si>
    <t>55245e486720a58e5a4c146107b7b4cc</t>
  </si>
  <si>
    <t>8802534880637</t>
  </si>
  <si>
    <t>E-MAN슈퍼사워껌리필</t>
  </si>
  <si>
    <t>a8c3824de9c2b3a9caf87246c2d07fde</t>
  </si>
  <si>
    <t>바릴라 스파게티 500g</t>
  </si>
  <si>
    <t>5725400cc0ec3824f501fdf14ce7c679</t>
  </si>
  <si>
    <t>8809333170235</t>
  </si>
  <si>
    <t>청춘찹쌀누룽지300g</t>
  </si>
  <si>
    <t>7b8290436612859a2d72394cf9f697b0</t>
  </si>
  <si>
    <t>8809044942183</t>
  </si>
  <si>
    <t>채끝스테이크육포50g*</t>
  </si>
  <si>
    <t>e1e3278b836df2d85021ad5d1ebe7675</t>
  </si>
  <si>
    <t>8801165013452</t>
  </si>
  <si>
    <t>노브랜드 물냉면930g</t>
  </si>
  <si>
    <t>5d56cc405e52a62e40785e74c51450c7</t>
  </si>
  <si>
    <t>2000000742731</t>
  </si>
  <si>
    <t>오리지널돈코츠라멘86</t>
  </si>
  <si>
    <t>77bd252703d8b697d2fd74fa7edad309</t>
  </si>
  <si>
    <t>3073781087017</t>
  </si>
  <si>
    <t>벨큐브 스낵믹스125g*</t>
  </si>
  <si>
    <t>더래핑카우 벨큐브 스낵 믹스(125G)</t>
  </si>
  <si>
    <t>aed94dc5a8767cdc2b880628b4eccfb8</t>
  </si>
  <si>
    <t>8801121752807</t>
  </si>
  <si>
    <t>유기상하저지방180ML</t>
  </si>
  <si>
    <t>89bca8f6bdcf2ffff7ad176ee0f2375e</t>
  </si>
  <si>
    <t>2500000254079</t>
  </si>
  <si>
    <t>새우시트러스샐러드</t>
  </si>
  <si>
    <t>2a8d0d69ba9ab327a95beea7e9b7a5ab</t>
  </si>
  <si>
    <t>17630ba14919950bbb68a45521da6669</t>
  </si>
  <si>
    <t>2000008351759</t>
  </si>
  <si>
    <t>크린백25*35*100</t>
  </si>
  <si>
    <t>782f9f9f8a0a1c83c26b39d96766b341</t>
  </si>
  <si>
    <t>2000110987521</t>
  </si>
  <si>
    <t>스프라이트500ml</t>
  </si>
  <si>
    <t>3e65da98a0a4e9cb5313f1181d9e1da0</t>
  </si>
  <si>
    <t>2000128500164</t>
  </si>
  <si>
    <t>소금의명작치약3입</t>
  </si>
  <si>
    <t>3a29649cf5d3e00981698b68ec274b06</t>
  </si>
  <si>
    <t>진라면큰컵매운맛</t>
  </si>
  <si>
    <t>026bdb0b63075888a82ba3473a8746ce</t>
  </si>
  <si>
    <t>2000111793998</t>
  </si>
  <si>
    <t>볶음행사상품</t>
  </si>
  <si>
    <t>037ca7b9a8bc50469a90fede239af195</t>
  </si>
  <si>
    <t>2000124723816</t>
  </si>
  <si>
    <t>코카콜라390ML</t>
  </si>
  <si>
    <t>f69c684977bb57b7cc6ddc359eb2a072</t>
  </si>
  <si>
    <t>2000128533793</t>
  </si>
  <si>
    <t>홈스타주방용900ML</t>
  </si>
  <si>
    <t>46610b056f6ea05f8ce9fef6c1332c98</t>
  </si>
  <si>
    <t>2000110297327</t>
  </si>
  <si>
    <t>벽지전선보호관</t>
  </si>
  <si>
    <t>595ce692fd095e0a9b6a5684ebd02fab</t>
  </si>
  <si>
    <t>2000134482578</t>
  </si>
  <si>
    <t>면봉</t>
  </si>
  <si>
    <t>3ced100ed98bec8276b37a752f08a498</t>
  </si>
  <si>
    <t>2000104461944</t>
  </si>
  <si>
    <t>산미구엘페일필젠병</t>
  </si>
  <si>
    <t>8fe6887e2135be39bb7959a6b928edad</t>
  </si>
  <si>
    <t>2000128533804</t>
  </si>
  <si>
    <t>홈스타욕실용900ML</t>
  </si>
  <si>
    <t>00370092</t>
  </si>
  <si>
    <t>홈스타욕실용500+300*1 (500+300*1)</t>
  </si>
  <si>
    <t>5448d9f2482e44aa10e176430a45a96a</t>
  </si>
  <si>
    <t>2000128178268</t>
  </si>
  <si>
    <t>이지폴딩스툴(S)</t>
  </si>
  <si>
    <t>d8f177b0c894b1f5d329a32e6583362e</t>
  </si>
  <si>
    <t>2000135872674</t>
  </si>
  <si>
    <t>시그니처위생장갑200</t>
  </si>
  <si>
    <t>e67eb167f69373fea284bc95d74e2e40</t>
  </si>
  <si>
    <t>2000149087948</t>
  </si>
  <si>
    <t>파워에이드메가볼츠</t>
  </si>
  <si>
    <t>8bee87345cd28a0e7fcdacad5829f389</t>
  </si>
  <si>
    <t>282271ab833c0d7e91a01c947c3ca1e3</t>
  </si>
  <si>
    <t>8806075859466</t>
  </si>
  <si>
    <t>89마사지효과있는폼롤</t>
  </si>
  <si>
    <t>862b07cad5bcc91ef19136a6c970bd13</t>
  </si>
  <si>
    <t>2461030077881</t>
  </si>
  <si>
    <t>1977치킨(마리)</t>
  </si>
  <si>
    <t>5467cd305d52660a328481571dbaca1f</t>
  </si>
  <si>
    <t>8801858011239</t>
  </si>
  <si>
    <t>△카스라이트캔355ml*6</t>
  </si>
  <si>
    <t>a805ff1e341d490b275bc7162663bd9a</t>
  </si>
  <si>
    <t>2335450198006</t>
  </si>
  <si>
    <t>BBQ족발</t>
  </si>
  <si>
    <t>ab19e8f432bf207b128a81fd38a75331</t>
  </si>
  <si>
    <t>8801207153160</t>
  </si>
  <si>
    <t>파스퇴르 바른목장 바</t>
  </si>
  <si>
    <t>61650b25fdfdff6c0b1ce040904f7f83</t>
  </si>
  <si>
    <t>8803819121513</t>
  </si>
  <si>
    <t>스케치북(18매*7권)</t>
  </si>
  <si>
    <t>d002c871e2a5bcd7e999a2d715742487</t>
  </si>
  <si>
    <t>8801128945745</t>
  </si>
  <si>
    <t>비락 식혜 500ml</t>
  </si>
  <si>
    <t>00670004</t>
  </si>
  <si>
    <t>비락식혜500 500*12 (500*12)</t>
  </si>
  <si>
    <t>71e636a902574df7fb1bbc6d945a635c</t>
  </si>
  <si>
    <t>8801007004709</t>
  </si>
  <si>
    <t>CJ 쁘띠첼포도90g*3</t>
  </si>
  <si>
    <t>00530090</t>
  </si>
  <si>
    <t>쁘띠첼포도90*3 (90g*3)</t>
  </si>
  <si>
    <t>92ee3821b9e4052e4aa76c5e5e2c50d6</t>
  </si>
  <si>
    <t>2427040137703</t>
  </si>
  <si>
    <t>"제주은갈치(특대,해동"</t>
  </si>
  <si>
    <t>제주은갈치(특대,해동</t>
  </si>
  <si>
    <t>d7345725b992cc75e51a8a290b94ec08</t>
  </si>
  <si>
    <t>2485260140874</t>
  </si>
  <si>
    <t>e44f790b450e77b3f16fd53791cbd2c1</t>
  </si>
  <si>
    <t>파워오투 복숭아자몽</t>
  </si>
  <si>
    <t>1bf2aa91a1772d44db8417cb5a2459a5</t>
  </si>
  <si>
    <t>파워오투아이스</t>
  </si>
  <si>
    <t>b4db7d0d7f3eb854f7cfa59ded81a86b</t>
  </si>
  <si>
    <t>2341950125292</t>
  </si>
  <si>
    <t>1393c1d336e7568829f46a5c946b7bf8</t>
  </si>
  <si>
    <t>8809251851193</t>
  </si>
  <si>
    <t>몬 현미 월남쌈200g</t>
  </si>
  <si>
    <t>L000003010733</t>
  </si>
  <si>
    <t>몬 현미 월남쌈 200g</t>
  </si>
  <si>
    <t>b0e697cc2e5725b8af53f7dfa9e86725</t>
  </si>
  <si>
    <t>8802020334316</t>
  </si>
  <si>
    <t>피코크 제주콩두부 16</t>
  </si>
  <si>
    <t>b6030f446fbd83fa34a82b62b2255c8f</t>
  </si>
  <si>
    <t>2313980019800</t>
  </si>
  <si>
    <t>친환경산지직송채소</t>
  </si>
  <si>
    <t>2313980009900</t>
  </si>
  <si>
    <t>07a9080a43960c5b25371b8990e9fa50</t>
  </si>
  <si>
    <t>8801024151608</t>
  </si>
  <si>
    <t>종가집볶음김치100g</t>
  </si>
  <si>
    <t>7600374591fb25774af17edef42665c1</t>
  </si>
  <si>
    <t>1165010085771</t>
  </si>
  <si>
    <t>c77bfe1e4edf5ce533eae012ff21e3d4</t>
  </si>
  <si>
    <t>b41bbd5f78721cf3ac2781d80133bef8</t>
  </si>
  <si>
    <t>2366490030001</t>
  </si>
  <si>
    <t>더베스트F피자 추가금</t>
  </si>
  <si>
    <t>2d3056ffa7e06334c7cba545c1976d3b</t>
  </si>
  <si>
    <t>2000000723785</t>
  </si>
  <si>
    <t>오로라식탁(의자2/벤</t>
  </si>
  <si>
    <t>C001002500010005</t>
  </si>
  <si>
    <t>가구 · 수납 · 조명 · 보수-&gt;가구-&gt;주방가구</t>
  </si>
  <si>
    <t>55e03a37eb56ccf938a0886b58a8c92b</t>
  </si>
  <si>
    <t>ff8602f66f8c152e78331a58da3967be</t>
  </si>
  <si>
    <t>8801043041584</t>
  </si>
  <si>
    <t>농심 신라면블랙 134g</t>
  </si>
  <si>
    <t>농심 신라면블랙(4개)</t>
  </si>
  <si>
    <t>2c1160f321ffdf250061ae682c8ce44e</t>
  </si>
  <si>
    <t>8801260608423</t>
  </si>
  <si>
    <t>깨나라손소독60매(캡)</t>
  </si>
  <si>
    <t>eb89e7b8160e91993b6949bdbe7f13dd</t>
  </si>
  <si>
    <t>f8ed166bb15f86df546ea5cccd8e9b5c</t>
  </si>
  <si>
    <t>8809584021553</t>
  </si>
  <si>
    <t>스웨트 헤어밴드</t>
  </si>
  <si>
    <t>ff8625f6c82e2f21a6a9b5fd56ed5407</t>
  </si>
  <si>
    <t>8806354925691</t>
  </si>
  <si>
    <t>엑스튜브 스포츠멀티</t>
  </si>
  <si>
    <t>5ff9bd1120c7f2c3d16681666a30b960</t>
  </si>
  <si>
    <t>2429300117034</t>
  </si>
  <si>
    <t>16914061252c769847c820c8965db372</t>
  </si>
  <si>
    <t>8801075010091</t>
  </si>
  <si>
    <t>00300032</t>
  </si>
  <si>
    <t>순창궁콩12가지양념쌈장500 (20) (500*1)</t>
  </si>
  <si>
    <t>00c9805212ced51a21120b236d1867b7</t>
  </si>
  <si>
    <t>8809315590402</t>
  </si>
  <si>
    <t>(L)에어세척 남도계란</t>
  </si>
  <si>
    <t>473f5a871bb9cdc8deccfebb8bfa0b1f</t>
  </si>
  <si>
    <t>8801043022798</t>
  </si>
  <si>
    <t>백산수 500ml*20</t>
  </si>
  <si>
    <t>농심 백두산 백산수(500ML*20)</t>
  </si>
  <si>
    <t>e28c43a808c08515fe47513190fbd374</t>
  </si>
  <si>
    <t>8806354925707</t>
  </si>
  <si>
    <t>엑스튜브 캡썬가드</t>
  </si>
  <si>
    <t>56f6cdc07fc11dc12e6e907d40e62637</t>
  </si>
  <si>
    <t>0037231125875</t>
  </si>
  <si>
    <t>BONDHUS 폴딩 헥스키</t>
  </si>
  <si>
    <t>폴딩 헥스키 (중)</t>
  </si>
  <si>
    <t>e5859eea86d10ac7ed487f0dfa109421</t>
  </si>
  <si>
    <t>8801005941112</t>
  </si>
  <si>
    <t>샘표국시장국가쓰오35</t>
  </si>
  <si>
    <t>샘표 국시장국(가쓰오)(350ML)</t>
  </si>
  <si>
    <t>02181255cd96ba779c5d541dfc2edc1a</t>
  </si>
  <si>
    <t>8801260214938</t>
  </si>
  <si>
    <t>촉앤감 실키소프트</t>
  </si>
  <si>
    <t>6a702fedc9376a116140030f8a8bfa54</t>
  </si>
  <si>
    <t>1129310167001</t>
  </si>
  <si>
    <t>198647071b37830b53e0875f2980589a</t>
  </si>
  <si>
    <t>8809600253838</t>
  </si>
  <si>
    <t>피코크 떡국떡 900g</t>
  </si>
  <si>
    <t>b3663c2151d18c9e35e922cee35ddccd</t>
  </si>
  <si>
    <t>♥CJ다시다 골드100g</t>
  </si>
  <si>
    <t>0dacf9d755a3bb0938e0ee58c0413024</t>
  </si>
  <si>
    <t>8801056059477</t>
  </si>
  <si>
    <t>펩시콜라 1.8L*2</t>
  </si>
  <si>
    <t>eed355ab1112098a1ef1b95785391f91</t>
  </si>
  <si>
    <t>2429300134912</t>
  </si>
  <si>
    <t>0ff8f2395945321e1bd273b732a6707c</t>
  </si>
  <si>
    <t>8806354925264</t>
  </si>
  <si>
    <t>엑스튜브 스포츠쿨링</t>
  </si>
  <si>
    <t>63bad904c92782b861ff9441910c4cd9</t>
  </si>
  <si>
    <t>8809584020990</t>
  </si>
  <si>
    <t>얼게이트 반장갑 L</t>
  </si>
  <si>
    <t>c95ec016e0e7c91c1f3a203e3dfe86ca</t>
  </si>
  <si>
    <t>2220028743903</t>
  </si>
  <si>
    <t>K2 Safety 쿨쉐이드</t>
  </si>
  <si>
    <t>C001003000020004</t>
  </si>
  <si>
    <t>스포츠 · 레저-&gt;자전거 · 인라인-&gt;인라인 · 스케이트</t>
  </si>
  <si>
    <t>2020d80aff785dbb8d6855d443a32ec9</t>
  </si>
  <si>
    <t>2000000201214</t>
  </si>
  <si>
    <t>나이키엘라스틱밴드</t>
  </si>
  <si>
    <t>f0133535b973601524fe68ed66fe585f</t>
  </si>
  <si>
    <t>2311080079001</t>
  </si>
  <si>
    <t>f5216ab3f27a088c9955cd231d04fab7</t>
  </si>
  <si>
    <t>2432110051742</t>
  </si>
  <si>
    <t>f994048815e54f9adef7d6963baab0c5</t>
  </si>
  <si>
    <t>13c6148f23e04a0268c55f0b053cca03</t>
  </si>
  <si>
    <t>8809234660224</t>
  </si>
  <si>
    <t>위스콘신 포션 크림치즈</t>
  </si>
  <si>
    <t>위스콘신 포션 크림치즈 112(28G*4입)</t>
  </si>
  <si>
    <t>50960e3f73580934ab6ebb580f52574b</t>
  </si>
  <si>
    <t>2000148011735</t>
  </si>
  <si>
    <t>햇찰보리쌀4KG</t>
  </si>
  <si>
    <t>995f5ac90e542cdf2a36c075369686e7</t>
  </si>
  <si>
    <t>9b0071320f1eef8aa4bfbfabe8bfedaf</t>
  </si>
  <si>
    <t>2000120092767</t>
  </si>
  <si>
    <t>미가인의정부식부대찌</t>
  </si>
  <si>
    <t>8927fbd96b97c4784797f8d2bbb17048</t>
  </si>
  <si>
    <t>2000127044307</t>
  </si>
  <si>
    <t>더커진황태구이</t>
  </si>
  <si>
    <t>baee2a1641ab7be5b06ee7c8c3c4ed7c</t>
  </si>
  <si>
    <t>2000110867406</t>
  </si>
  <si>
    <t>직접갈아먹는통후추</t>
  </si>
  <si>
    <t>400e150dd9d033e5c42eab18472021ac</t>
  </si>
  <si>
    <t>2000135651623</t>
  </si>
  <si>
    <t>의성마늘구이햄</t>
  </si>
  <si>
    <t>26bf9ea64dee8f0b6e81b80f2aab5184</t>
  </si>
  <si>
    <t>2000050770970</t>
  </si>
  <si>
    <t>세종맞춤쌀10KG</t>
  </si>
  <si>
    <t>eae861e0f0cf6109abff67c6def0db41</t>
  </si>
  <si>
    <t>2000148231578</t>
  </si>
  <si>
    <t>포카칩김치&amp;후라이</t>
  </si>
  <si>
    <t>6b276a47f45f8fe9dddb9f34d351fa98</t>
  </si>
  <si>
    <t>2000145631242</t>
  </si>
  <si>
    <t>풀무원비빔냉면</t>
  </si>
  <si>
    <t>a920d9c9262f4d3d7d9d1e2f0d2eb2bc</t>
  </si>
  <si>
    <t>2000127359937</t>
  </si>
  <si>
    <t>소프트클레이_4색</t>
  </si>
  <si>
    <t>6ff70b6605af13b5db9f003a4ebb2979</t>
  </si>
  <si>
    <t>2000142081879</t>
  </si>
  <si>
    <t>크라운빅쿠키33G</t>
  </si>
  <si>
    <t>e75696ff2ad0a9d94049bd94f668d1c7</t>
  </si>
  <si>
    <t>5375de22c59398a241fed036d87ffc48</t>
  </si>
  <si>
    <t>8801104243001</t>
  </si>
  <si>
    <t>빙그레 요플레 홈 4입</t>
  </si>
  <si>
    <t>빙그레 요플레홈 기획(200G*4입)</t>
  </si>
  <si>
    <t>7c736abab28fcc8d01a88f3bd96dd67c</t>
  </si>
  <si>
    <t>2322200125009</t>
  </si>
  <si>
    <t>661abd3c71c1f90bc1e7dd00fa9ab281</t>
  </si>
  <si>
    <t>2500000145131</t>
  </si>
  <si>
    <t>(D)특선참굴비1호(금</t>
  </si>
  <si>
    <t>21a49bbc16af74c5ec1c679ebc511c4f</t>
  </si>
  <si>
    <t>2500000175329</t>
  </si>
  <si>
    <t>(D)특선참굴비2호(금</t>
  </si>
  <si>
    <t>fe7a49951cca1cca196d73b3e6aa528e</t>
  </si>
  <si>
    <t>8809643505796</t>
  </si>
  <si>
    <t>미샤시카알로에수딩젤</t>
  </si>
  <si>
    <t>7d38cb929c62bd22233cad7b12c2aaaa</t>
  </si>
  <si>
    <t>2500000094521</t>
  </si>
  <si>
    <t>사과 4~11입/봉</t>
  </si>
  <si>
    <t>0430000686032</t>
  </si>
  <si>
    <t>사과(5KG/박스)</t>
  </si>
  <si>
    <t>0d166d683096d4350571dc95ce2ade29</t>
  </si>
  <si>
    <t>8806075994013</t>
  </si>
  <si>
    <t>여면슬럽라운드넥티셔</t>
  </si>
  <si>
    <t>59f9ecf5c0b3b3cdb003236d2c7de6c5</t>
  </si>
  <si>
    <t>8804161159117</t>
  </si>
  <si>
    <t>밀착멀티청소기</t>
  </si>
  <si>
    <t>d1dbb35dba9c9523f53a8a9ac071018d</t>
  </si>
  <si>
    <t>7fc7f93bab32ee91f9803302b44017f2</t>
  </si>
  <si>
    <t>2000129057502</t>
  </si>
  <si>
    <t>이클립스피치틴2입</t>
  </si>
  <si>
    <t>5d5b657638a909e6644e51ab131e3fe6</t>
  </si>
  <si>
    <t>2000110594559</t>
  </si>
  <si>
    <t>델몬트파인드링크190M</t>
  </si>
  <si>
    <t>74b325695a12c582f78a02a7ec5a6250</t>
  </si>
  <si>
    <t>2000126240935</t>
  </si>
  <si>
    <t>델몬트망고드링크4입</t>
  </si>
  <si>
    <t>f271540463483376a920ce149b38d38a</t>
  </si>
  <si>
    <t>2000000027227</t>
  </si>
  <si>
    <t>_삼다수_500ML</t>
  </si>
  <si>
    <t>55ee9d8500b69a3c0450bb71852aeea8</t>
  </si>
  <si>
    <t>2000138345050</t>
  </si>
  <si>
    <t>토레타로즈힙워터</t>
  </si>
  <si>
    <t>L000003827559</t>
  </si>
  <si>
    <t>토레타 로즈힙워터 500ml × 24PET</t>
  </si>
  <si>
    <t>10d5adf630c9916fd4d76e8ac301df23</t>
  </si>
  <si>
    <t>2000100522375</t>
  </si>
  <si>
    <t>델몬트드링크190ML*4</t>
  </si>
  <si>
    <t>a0e866b8d03a4222183915d3444b113e</t>
  </si>
  <si>
    <t>2000105098569</t>
  </si>
  <si>
    <t>델몬트오렌지190ML*4</t>
  </si>
  <si>
    <t>9dbc8679326aef60dcb8eedcffdc6a8f</t>
  </si>
  <si>
    <t>2000126203922</t>
  </si>
  <si>
    <t>코카콜라_토레타_500M</t>
  </si>
  <si>
    <t>5d934df951377f9c1a2d577f0ca779d6</t>
  </si>
  <si>
    <t>2000130314704</t>
  </si>
  <si>
    <t>롯데구미딸기168G</t>
  </si>
  <si>
    <t>5ea21a47e91ab707c9e66f9cdad887ee</t>
  </si>
  <si>
    <t>춘향愛인_캠벨박스</t>
  </si>
  <si>
    <t>9f0a47dbc5fd0291b414b5ae69e3d399</t>
  </si>
  <si>
    <t>2000115721529</t>
  </si>
  <si>
    <t>오잉75G</t>
  </si>
  <si>
    <t>bfc53081ef200bb5ba608931b018ac1f</t>
  </si>
  <si>
    <t>2000152212627</t>
  </si>
  <si>
    <t>아이시스산림수2L*6</t>
  </si>
  <si>
    <t>94c10973b56a70dc7cba0e1139266e3e</t>
  </si>
  <si>
    <t>2000148532078</t>
  </si>
  <si>
    <t>맥반석몸통오징어</t>
  </si>
  <si>
    <t>5da58bf0637912e037ae705f5c97a29f</t>
  </si>
  <si>
    <t>2000128456170</t>
  </si>
  <si>
    <t>썬핫스파이시135G</t>
  </si>
  <si>
    <t>7dadec8bbabf0faf6fb76d88b65df8e9</t>
  </si>
  <si>
    <t>2000145064233</t>
  </si>
  <si>
    <t>피지에이남단목8족</t>
  </si>
  <si>
    <t>359be7db2156921998cada1eba2fbef7</t>
  </si>
  <si>
    <t>2000145064227</t>
  </si>
  <si>
    <t>72f9497debd9d1312a672eee8f285384</t>
  </si>
  <si>
    <t>67c036e13a551ccd5c5c6c3d477cfca7</t>
  </si>
  <si>
    <t>8809019709582</t>
  </si>
  <si>
    <t>건무화과</t>
  </si>
  <si>
    <t>9077ad67b1690b204ef8f07b3d4771a5</t>
  </si>
  <si>
    <t>8809308850117</t>
  </si>
  <si>
    <t>초이스엘 깔끔이 싱크대 세정제 2+1P</t>
  </si>
  <si>
    <t>초이스엘 깔끔이 싱크대 세정제(2+1개입)</t>
  </si>
  <si>
    <t>128cb10958ea99238eac41cfbcec2c42</t>
  </si>
  <si>
    <t>3460a73019f92faf45c24b7b6c58b4c7</t>
  </si>
  <si>
    <t>8801166033367</t>
  </si>
  <si>
    <t>스카트 The 버블 수세미(브라운)</t>
  </si>
  <si>
    <t>8c59370ed87fe31717c9874a773ea4cb</t>
  </si>
  <si>
    <t>2700000025147</t>
  </si>
  <si>
    <t>[제] 동물복지 돼지 뒷다리 다짐용 250g(냉장)</t>
  </si>
  <si>
    <t>ac22185b6ca5e7a49760297c0da4b52d</t>
  </si>
  <si>
    <t>8809453699074</t>
  </si>
  <si>
    <t>한마리전복죽(완도전복주식회사)</t>
  </si>
  <si>
    <t>한마리전복죽(250G)</t>
  </si>
  <si>
    <t>ec5a8adf21c9190186ce2fb558c350aa</t>
  </si>
  <si>
    <t>0400609160004</t>
  </si>
  <si>
    <t>우리지역 청경채</t>
  </si>
  <si>
    <t>e33e4da30503cf0f56da6a046f5a4516</t>
  </si>
  <si>
    <t>2685190000009</t>
  </si>
  <si>
    <t>양념 장어_청연 순회</t>
  </si>
  <si>
    <t>4885476d0c8c78f64a4df37c0ee1f7c0</t>
  </si>
  <si>
    <t>8801166226509</t>
  </si>
  <si>
    <t>화이트 NEW시크릿홀 울날중36</t>
  </si>
  <si>
    <t>화이트 시크릿홀 날개 (중형)(36입)</t>
  </si>
  <si>
    <t>4b6e124946ce9b88c79070cf82170afc</t>
  </si>
  <si>
    <t>8801046328385</t>
  </si>
  <si>
    <t>르샤트라 섬유유연제 리필 (피오니)</t>
  </si>
  <si>
    <t>르샤트라 섬유유연제 리필 (피오니)(1.6L)</t>
  </si>
  <si>
    <t>4df455914939005446a9b4d4e1144e57</t>
  </si>
  <si>
    <t>26b9da139698363ea08aa050440071a8</t>
  </si>
  <si>
    <t>0400550820002</t>
  </si>
  <si>
    <t>건표고채 기획(2팩)</t>
  </si>
  <si>
    <t>건표고 버섯 (채)(100G)</t>
  </si>
  <si>
    <t>ae39611c05d263691ec788a9618dac4a</t>
  </si>
  <si>
    <t>0430000529599</t>
  </si>
  <si>
    <t>친환경 무화과(600g/팩)</t>
  </si>
  <si>
    <t>7a7d3456d464fb1ea62ec864d30eed38</t>
  </si>
  <si>
    <t>8801046328378</t>
  </si>
  <si>
    <t>르샤트라 섬유유연제 리필 (라벤더)</t>
  </si>
  <si>
    <t>르샤트라 섬유유연제 리필 (라벤더)(1.6L)</t>
  </si>
  <si>
    <t>1956f003e9d06bb6ac78ecc5c2c9cdc8</t>
  </si>
  <si>
    <t>8801166031684</t>
  </si>
  <si>
    <t>스카트 후레쉬블루 타올 4단계</t>
  </si>
  <si>
    <t>스카트 후레쉬블루 타올(45매*4롤)</t>
  </si>
  <si>
    <t>637afc3320a96602abb5962b2c578ece</t>
  </si>
  <si>
    <t>2429230137024</t>
  </si>
  <si>
    <t>d0c35739304245b69b490f3b2748c36e</t>
  </si>
  <si>
    <t>8801121758571</t>
  </si>
  <si>
    <t>플로리다자몽750ml</t>
  </si>
  <si>
    <t>L000002156244</t>
  </si>
  <si>
    <t>플로리다 자몽 2.4kg(7입/개당 300g내외)</t>
  </si>
  <si>
    <t>732fe1bc83d337553efc95f7160f9d17</t>
  </si>
  <si>
    <t>2220028372486</t>
  </si>
  <si>
    <t>DZ[소프트]바지슬립</t>
  </si>
  <si>
    <t>1f741e9265ef242d267ad5086757cf10</t>
  </si>
  <si>
    <t>1265770119684</t>
  </si>
  <si>
    <t>f2a1e61ed8d5e60b837b8c7a1a593e75</t>
  </si>
  <si>
    <t>4902430877428</t>
  </si>
  <si>
    <t>다우니 프리미엄 세탁</t>
  </si>
  <si>
    <t>3c98b16af69053a474cf79cc714f7895</t>
  </si>
  <si>
    <t>1149380025201</t>
  </si>
  <si>
    <t>백오이(개)</t>
  </si>
  <si>
    <t>dfb9aa4b9c7e45c2513e5c332a2ee436</t>
  </si>
  <si>
    <t>8809202630129</t>
  </si>
  <si>
    <t>(生)지평막걸리750ml*</t>
  </si>
  <si>
    <t>d25cf14917c1a9e750db82afa149d312</t>
  </si>
  <si>
    <t>1264110140654</t>
  </si>
  <si>
    <t>36831aaa2c6384eebe488f6051b1c612</t>
  </si>
  <si>
    <t>2500000134821</t>
  </si>
  <si>
    <t>(L)용인시금치</t>
  </si>
  <si>
    <t>db6667b1a9cf98ebca74004b618df042</t>
  </si>
  <si>
    <t>2402050039284</t>
  </si>
  <si>
    <t>f50ad4f65f2f6b1eabb64db0a7aae078</t>
  </si>
  <si>
    <t>2500000189654</t>
  </si>
  <si>
    <t>요리 반쪽 아보카도</t>
  </si>
  <si>
    <t>a88b921b546143605532c4d79e88fef5</t>
  </si>
  <si>
    <t>8804712555658</t>
  </si>
  <si>
    <t>러빙홈 자석용화이트</t>
  </si>
  <si>
    <t>78152635cac57cc382a11b24af097163</t>
  </si>
  <si>
    <t>8801052049892</t>
  </si>
  <si>
    <t>청정원간장불고기120g</t>
  </si>
  <si>
    <t>4730cae1ff10af415d3742b9ce14e419</t>
  </si>
  <si>
    <t>2500000097386</t>
  </si>
  <si>
    <t>고구마줄기(봉)</t>
  </si>
  <si>
    <t>0400358070005</t>
  </si>
  <si>
    <t>fd9691ede4ac5ee6a70d30a02adc7da0</t>
  </si>
  <si>
    <t>8801007841878</t>
  </si>
  <si>
    <t>햇반 매일찰잡곡밥8입</t>
  </si>
  <si>
    <t>0a1bfd1edd74e1793168f7155ff44340</t>
  </si>
  <si>
    <t>8806080049746</t>
  </si>
  <si>
    <t>이어플러그 네온 핑크</t>
  </si>
  <si>
    <t>5ded928cbb0a02b9cbd5a88b23b8bd61</t>
  </si>
  <si>
    <t>2500000134890</t>
  </si>
  <si>
    <t>(L)용인청경채</t>
  </si>
  <si>
    <t>477bebb2cdebd0339695485b9b227164</t>
  </si>
  <si>
    <t>2500000162602</t>
  </si>
  <si>
    <t>냉동깔라만시500g</t>
  </si>
  <si>
    <t>8809135302520</t>
  </si>
  <si>
    <t>냉동 깔라만시(500G/봉)</t>
  </si>
  <si>
    <t>a60ec8725c1bb182f9402338968f8c41</t>
  </si>
  <si>
    <t>8801008001868</t>
  </si>
  <si>
    <t>뉴트로지나딥클린아크</t>
  </si>
  <si>
    <t>뉴트로지나 딥폼클렌저(아크네)(175G)</t>
  </si>
  <si>
    <t>cbec6c6511a31a890d2e3bfe9bdde68c</t>
  </si>
  <si>
    <t>2421080017801</t>
  </si>
  <si>
    <t>c5f69e838a4dd5870ecb82e72983db7d</t>
  </si>
  <si>
    <t>8807250005944</t>
  </si>
  <si>
    <t>원터치 싱크배수마개</t>
  </si>
  <si>
    <t>a689efca3c4bb35900a488f84f417f0f</t>
  </si>
  <si>
    <t>2343110089007</t>
  </si>
  <si>
    <t>edfb0269cbb954b35e25cd3805941722</t>
  </si>
  <si>
    <t>2893280000000</t>
  </si>
  <si>
    <t>[제] 무지개한돈 뒷다리(냉장/판매용)</t>
  </si>
  <si>
    <t>무지개한돈뒷다리 (냉장)(100G)</t>
  </si>
  <si>
    <t>8494ff4cb76fa430952ce8eb9ffb505f</t>
  </si>
  <si>
    <t>8809597440372</t>
  </si>
  <si>
    <t>[제] 미국산 씨없는 청포도 800G/팩</t>
  </si>
  <si>
    <t>미국산 씨없는 청포도(800G/팩)</t>
  </si>
  <si>
    <t>12fb3f48fd2597d91eb251e4b27b321d</t>
  </si>
  <si>
    <t>0430000124015</t>
  </si>
  <si>
    <t>적양배추</t>
  </si>
  <si>
    <t>057ac6ef030bed91921eec6b9cac0fac</t>
  </si>
  <si>
    <t>0430000007745</t>
  </si>
  <si>
    <t>국내산 비트(1개)</t>
  </si>
  <si>
    <t>비트(개)</t>
  </si>
  <si>
    <t>50b9e46ac4440aae00f21505b2ba8fef</t>
  </si>
  <si>
    <t>8809091537837</t>
  </si>
  <si>
    <t>모둠해물살(MAP/100G)</t>
  </si>
  <si>
    <t>b0c3424b90d01584d7f7a64399655f4a</t>
  </si>
  <si>
    <t>8809276716897</t>
  </si>
  <si>
    <t>계피</t>
  </si>
  <si>
    <t>계피(90G)</t>
  </si>
  <si>
    <t>c90792f566444a70d923369189843db0</t>
  </si>
  <si>
    <t>8809011830468</t>
  </si>
  <si>
    <t>시원한 종로식 대구매운탕</t>
  </si>
  <si>
    <t>시원한 종로식 대구매운탕(915G)</t>
  </si>
  <si>
    <t>ab6481aaa635769d873f6a03611e8b29</t>
  </si>
  <si>
    <t>8809202630051</t>
  </si>
  <si>
    <t>(生) 지평 막걸리 (30일)(점특화)</t>
  </si>
  <si>
    <t>fa78bae92556ea84af3ab8fd35140f3d</t>
  </si>
  <si>
    <t>8809278713535</t>
  </si>
  <si>
    <t>궁중비책 베이비 식기세정제</t>
  </si>
  <si>
    <t>궁중비책 베이비 식기세정제(500ML)</t>
  </si>
  <si>
    <t>e5fa2b1abb990926a851d8c4b01be6f9</t>
  </si>
  <si>
    <t>8801051038224</t>
  </si>
  <si>
    <t>페리오 메디컬허브 칫솔 (부드러운미세모)</t>
  </si>
  <si>
    <t>페리오 메디컬허브 칫솔 (부드러운미세모)(4입)</t>
  </si>
  <si>
    <t>954661271c71fb5ee29ba8a09f1f821d</t>
  </si>
  <si>
    <t>8809191314451</t>
  </si>
  <si>
    <t>초이스엘 혼합잡곡 2KG</t>
  </si>
  <si>
    <t>13a7ed08f80398383e24d3b17615ca72</t>
  </si>
  <si>
    <t>2000144918965</t>
  </si>
  <si>
    <t>스트링치즈파마산</t>
  </si>
  <si>
    <t>7445ef0f2ff6f1936ac7ef863e5c84ac</t>
  </si>
  <si>
    <t>e4ba768b3f8e1e59d36ef4ff163baeb9</t>
  </si>
  <si>
    <t>2869540000004</t>
  </si>
  <si>
    <t>[제] 12정품 돼지 앞다리 (냉장/판매용)</t>
  </si>
  <si>
    <t>f72291eb14960fad92355d0261a19700</t>
  </si>
  <si>
    <t>8801448332799</t>
  </si>
  <si>
    <t>[제] 강원도 감자 2KG/박스</t>
  </si>
  <si>
    <t>0fe7f3ed769935f32d6d6cf7badeebc2</t>
  </si>
  <si>
    <t>0430000806768</t>
  </si>
  <si>
    <t>콜롬비아 바나나(6수)</t>
  </si>
  <si>
    <t>49b790612207ac473e6c46c9f4b45e65</t>
  </si>
  <si>
    <t>8801007223490</t>
  </si>
  <si>
    <t>CJ 유기농 부침+찌개 두부(300g*2)</t>
  </si>
  <si>
    <t>CJ 유기농 두부 (부침+찌개)(300G*2입)</t>
  </si>
  <si>
    <t>2fd5a17cea692a13b3f8ba99766ee384</t>
  </si>
  <si>
    <t>0430000513758</t>
  </si>
  <si>
    <t>"더페이스샵 임대 대표코드 (1,000)"</t>
  </si>
  <si>
    <t>430000513758</t>
  </si>
  <si>
    <t>더페이스샵 임대 대표코드 (1,000)</t>
  </si>
  <si>
    <t>cdebfb7e727fb2d6e1fec07409155da2</t>
  </si>
  <si>
    <t>4004591037861</t>
  </si>
  <si>
    <t>카이저돔 켈러비어(캔/500ml)</t>
  </si>
  <si>
    <t>6ddd034d9c4c12329efad4433b4456d1</t>
  </si>
  <si>
    <t>2857810000007</t>
  </si>
  <si>
    <t>[제] 일반한우 등심 1등급 구이용 (판매용)</t>
  </si>
  <si>
    <t>2ce69c676ee23d1a3b47c05c623c5a1c</t>
  </si>
  <si>
    <t>타이거(캔)</t>
  </si>
  <si>
    <t>fe3d145638c0390fbccfe61a361c706e</t>
  </si>
  <si>
    <t>4002208017473</t>
  </si>
  <si>
    <t>가펠퀼쉬(캔)</t>
  </si>
  <si>
    <t>46e4090278665efa718073db977c305e</t>
  </si>
  <si>
    <t>8801045290874</t>
  </si>
  <si>
    <t>오뚜기 옛날 삼계탕 900</t>
  </si>
  <si>
    <t>오뚜기 옛날 삼계탕(900G)</t>
  </si>
  <si>
    <t>7b4161714e0f5431852ae9519c9509e3</t>
  </si>
  <si>
    <t>8809505140998</t>
  </si>
  <si>
    <t>폴바셋 바리스타 캡슐 시그니처 블렌드</t>
  </si>
  <si>
    <t>432cdae1050a9c588ba5cb5005c84b71</t>
  </si>
  <si>
    <t>8809505141001</t>
  </si>
  <si>
    <t>폴바셋 바리스타 캡슐 에티오피아 구지 G1</t>
  </si>
  <si>
    <t>11f0a50be65ad56c279c8a46fadd5431</t>
  </si>
  <si>
    <t>8809505141018</t>
  </si>
  <si>
    <t>폴바셋 바리스타 캡슐 콜롬비아 자이로 무릴로</t>
  </si>
  <si>
    <t>3464334e940ed4543d3857d833648314</t>
  </si>
  <si>
    <t>8804161180241</t>
  </si>
  <si>
    <t>삼정크린마스터 통돌이 세탁기 배수구 호스</t>
  </si>
  <si>
    <t>01766501c9256d4727b7ff61eb8952cb</t>
  </si>
  <si>
    <t>2315310019009</t>
  </si>
  <si>
    <t>58db4b9c4c7b0a96e826b600ab7c350a</t>
  </si>
  <si>
    <t>8806075980122</t>
  </si>
  <si>
    <t>(G)20S링클피그먼트프</t>
  </si>
  <si>
    <t>2b1d110c930b06fa66de9b28e5eb6589</t>
  </si>
  <si>
    <t>8801006911459</t>
  </si>
  <si>
    <t>러빙홈 화이트보드마</t>
  </si>
  <si>
    <t>eb6896c1b8cc0258ec0914f362bc6bac</t>
  </si>
  <si>
    <t>8805158082340</t>
  </si>
  <si>
    <t>다용도 컴포트장갑</t>
  </si>
  <si>
    <t>6be41642c2e458f1f48894aa7014e098</t>
  </si>
  <si>
    <t>8801111611312</t>
  </si>
  <si>
    <t>00620085</t>
  </si>
  <si>
    <t>크)콘칩1500 79*16 (1500*16)</t>
  </si>
  <si>
    <t>365fded85b1806da2b7a3963d9ab6180</t>
  </si>
  <si>
    <t>1104520146121</t>
  </si>
  <si>
    <t>1101880150003</t>
  </si>
  <si>
    <t>b06a9555dc4b1c8e801633a49398dca0</t>
  </si>
  <si>
    <t>8801045370101</t>
  </si>
  <si>
    <t>옛날사리당면(국)250g</t>
  </si>
  <si>
    <t>a5b4ca6eac9b842a83e7f515b6796456</t>
  </si>
  <si>
    <t>8801382139478</t>
  </si>
  <si>
    <t>자연은 블루베리 1.5L</t>
  </si>
  <si>
    <t>e6b359ae4055b08b8e420cf5672fab23</t>
  </si>
  <si>
    <t>e23d739cc246cfdf265c2c3c0b7d640a</t>
  </si>
  <si>
    <t>8809296886822</t>
  </si>
  <si>
    <t>뽀로로 워터젤리 포도 120ml</t>
  </si>
  <si>
    <t>뽀로로 워터젤리 포도(120ML)</t>
  </si>
  <si>
    <t>b1239f9e4f153a96c7871f3efab966fb</t>
  </si>
  <si>
    <t>8801030998112</t>
  </si>
  <si>
    <t>클라우드 클래식 (1.6L/PET)</t>
  </si>
  <si>
    <t>20110030</t>
  </si>
  <si>
    <t>클라우드1.6 (1600*6)</t>
  </si>
  <si>
    <t>953a9b39d5fff5e65c41644ab6b1f0bc</t>
  </si>
  <si>
    <t>8801047815884</t>
  </si>
  <si>
    <t>동원 DHA참치 150g*3입</t>
  </si>
  <si>
    <t>동원 DHA참치(150G*3입)</t>
  </si>
  <si>
    <t>7cc11e0661cc5121f3f4a7a3873d9c72</t>
  </si>
  <si>
    <t>8a947fd35116e6d134ef497fc71e38a8</t>
  </si>
  <si>
    <t>8809059372791</t>
  </si>
  <si>
    <t>타요 통 모래놀이</t>
  </si>
  <si>
    <t>3592698ff0ee734c9768796d83918888</t>
  </si>
  <si>
    <t>8809061332202</t>
  </si>
  <si>
    <t>말랑말랑목욕모래놀이</t>
  </si>
  <si>
    <t>4b240a6a9acd279e611c798b5d2d913a</t>
  </si>
  <si>
    <t>2220028384212</t>
  </si>
  <si>
    <t>미니멀헥사타프</t>
  </si>
  <si>
    <t>8ee626dfd4303b0026288d8317d21ee3</t>
  </si>
  <si>
    <t>크린랩(15cm*30m)</t>
  </si>
  <si>
    <t>06cb591a48ebd758a66dfcf4f8d4b744</t>
  </si>
  <si>
    <t>3467452053010</t>
  </si>
  <si>
    <t>마조렛 산악 구조대</t>
  </si>
  <si>
    <t>4cb98dbea512cbc36214b40fbd32841b</t>
  </si>
  <si>
    <t>3467452048337</t>
  </si>
  <si>
    <t>마조렛 SOS 구조대 테</t>
  </si>
  <si>
    <t>ae8640b8c764c7726b5242b0c1f0e6bb</t>
  </si>
  <si>
    <t>8805830100058</t>
  </si>
  <si>
    <t>스칸디나 위생손잡이</t>
  </si>
  <si>
    <t>b098cc20f43655b0f4839fc084d02163</t>
  </si>
  <si>
    <t>2500000134883</t>
  </si>
  <si>
    <t>(L) 용인 쑥갓</t>
  </si>
  <si>
    <t>d9f2303e91c6c4da135e62924ec51822</t>
  </si>
  <si>
    <t>8805095464346</t>
  </si>
  <si>
    <t>(G)러빙홈 공용오피스</t>
  </si>
  <si>
    <t>4f45b30469d30ecb402b403607ed827e</t>
  </si>
  <si>
    <t>2500000190070</t>
  </si>
  <si>
    <t>대만산 애플망고 2입/</t>
  </si>
  <si>
    <t>b38a2e4e08f7ae8faccad4590494d04c</t>
  </si>
  <si>
    <t>1132760009661</t>
  </si>
  <si>
    <t>8d6482fb9f65c33bd8f02dc7367b140f</t>
  </si>
  <si>
    <t>8801005139618</t>
  </si>
  <si>
    <t>샘표 백일된장 450g</t>
  </si>
  <si>
    <t>ca449a091c209a11c6cea92ca08c69e2</t>
  </si>
  <si>
    <t>1264210153884</t>
  </si>
  <si>
    <t>달링냉장플랭크</t>
  </si>
  <si>
    <t>7a4d6d6156283caf907abd12c087e939</t>
  </si>
  <si>
    <t>8805588000297</t>
  </si>
  <si>
    <t>피코크 맛김치1.9kg</t>
  </si>
  <si>
    <t>016967eb1a7b9f64f7257cdef6f4909a</t>
  </si>
  <si>
    <t>2433750016001</t>
  </si>
  <si>
    <t>A)미국산자몽36과</t>
  </si>
  <si>
    <t>629ead959f5cebfe34e0d85dde84b3c5</t>
  </si>
  <si>
    <t>2440540079801</t>
  </si>
  <si>
    <t>머스크메론4수(왕특)</t>
  </si>
  <si>
    <t>aab96b3af296ebf1a0a661e466468fdc</t>
  </si>
  <si>
    <t>8809676682419</t>
  </si>
  <si>
    <t>dc3d21b65eb8f51aba60f5587d587585</t>
  </si>
  <si>
    <t>1155840026572</t>
  </si>
  <si>
    <t>0430000421718</t>
  </si>
  <si>
    <t>92491181d8ecd14412af00eeb103eb54</t>
  </si>
  <si>
    <t>2454770147202</t>
  </si>
  <si>
    <t>(소)록키마운틴탑블레</t>
  </si>
  <si>
    <t>6ec41e6722c8b8b939cad59b231541fe</t>
  </si>
  <si>
    <t>1500000020453</t>
  </si>
  <si>
    <t>GAP성주참외3~8입/봉</t>
  </si>
  <si>
    <t>39314f247ab27889e34ec873defc35d6</t>
  </si>
  <si>
    <t>8718696680735</t>
  </si>
  <si>
    <t>필립스 LED MR16 3W</t>
  </si>
  <si>
    <t>0e41daca2a83d8269eb8e34b881d1eab</t>
  </si>
  <si>
    <t>8801007325101</t>
  </si>
  <si>
    <t>CJ참쌀떡국떡1kg</t>
  </si>
  <si>
    <t>CJ 참쌀떡국떡(1KG)</t>
  </si>
  <si>
    <t>66140dc844c187a4bbd4f8940e6f9358</t>
  </si>
  <si>
    <t>샤인머스켓 1kg/박스</t>
  </si>
  <si>
    <t>ad348c9a5e38688470f13ddfaf6dbc6d</t>
  </si>
  <si>
    <t>8e7817d32ebe39759e4cbb55fd76f964</t>
  </si>
  <si>
    <t>종로식소불고기1kg</t>
  </si>
  <si>
    <t>fc1672139201776c71cdb41d383ad448</t>
  </si>
  <si>
    <t>2000010525564</t>
  </si>
  <si>
    <t>더블업치즈360G</t>
  </si>
  <si>
    <t>c51241eac127a3bfc308d7da30ad9e12</t>
  </si>
  <si>
    <t>2000138272360</t>
  </si>
  <si>
    <t>어니언베이글(4입)</t>
  </si>
  <si>
    <t>8f014c09c6581717298862413ab91d3b</t>
  </si>
  <si>
    <t>2000127295482</t>
  </si>
  <si>
    <t>무알콜크롬바커바이젠</t>
  </si>
  <si>
    <t>75d18c9544777afeb540c32c55305dbd</t>
  </si>
  <si>
    <t>2000126311926</t>
  </si>
  <si>
    <t>거제점재사용봉투10L</t>
  </si>
  <si>
    <t>840683afe326881910f6928ca858f488</t>
  </si>
  <si>
    <t>2000127094944</t>
  </si>
  <si>
    <t>베베떠먹는군고구마</t>
  </si>
  <si>
    <t>38bd106822c197c23600b7db94e7784c</t>
  </si>
  <si>
    <t>2000113462535</t>
  </si>
  <si>
    <t>@-대림_크라비아기획_</t>
  </si>
  <si>
    <t>23b450edd493d40ee80b295d898c473a</t>
  </si>
  <si>
    <t>2000103774746</t>
  </si>
  <si>
    <t>수퍼스위트콘무가당19</t>
  </si>
  <si>
    <t>29ca80e7c426464696f15f2f5c78ab15</t>
  </si>
  <si>
    <t>b752a8d9653edcca523072bf61e10e91</t>
  </si>
  <si>
    <t>2000136098546</t>
  </si>
  <si>
    <t>초록사과_5-10입(봉)</t>
  </si>
  <si>
    <t>83d59c307cd011b663f0733400b9914e</t>
  </si>
  <si>
    <t>2000140629259</t>
  </si>
  <si>
    <t>03EMPT701_B썸머백밴</t>
  </si>
  <si>
    <t>2ec660b230dfacf1d7f61c3cb02c93be</t>
  </si>
  <si>
    <t>2000114346536</t>
  </si>
  <si>
    <t>아워홈모닝토스트270g</t>
  </si>
  <si>
    <t>8bc4dac95ad83ee128fbda5c3948600e</t>
  </si>
  <si>
    <t>2000127092301</t>
  </si>
  <si>
    <t>고추안심따개참치4입</t>
  </si>
  <si>
    <t>6d4163e40c7a22d402eb05685f4f2140</t>
  </si>
  <si>
    <t>2000126753604</t>
  </si>
  <si>
    <t>불가리스당무첨가</t>
  </si>
  <si>
    <t>63265d1600caa6b4af93fa66f576135f</t>
  </si>
  <si>
    <t>2000105225601</t>
  </si>
  <si>
    <t>복음자리딸기쨈380G</t>
  </si>
  <si>
    <t>44ca0263de763b10cc103afbe3b5fa82</t>
  </si>
  <si>
    <t>8809245335166</t>
  </si>
  <si>
    <t>숯불양념 닭꼬치</t>
  </si>
  <si>
    <t>893b4088598f22eadb7a94e86bb6cba2</t>
  </si>
  <si>
    <t>8803381104518</t>
  </si>
  <si>
    <t>평화 33호침 (80g)</t>
  </si>
  <si>
    <t>평화 스테플 침 (33호)</t>
  </si>
  <si>
    <t>3b8f7c1b898247a693e144605623b941</t>
  </si>
  <si>
    <t>8b88d8679d26adbdb2bbe2f73efabdb3</t>
  </si>
  <si>
    <t>8809036700807</t>
  </si>
  <si>
    <t>신선20란(특란)</t>
  </si>
  <si>
    <t>ba81e05d549e3efdf9d26f728f0975b7</t>
  </si>
  <si>
    <t>8808329710783</t>
  </si>
  <si>
    <t>노브랜드냉동닭안심</t>
  </si>
  <si>
    <t>dbc2d39daa93c2ef7c4757fe31cf0ea7</t>
  </si>
  <si>
    <t>8801047851998</t>
  </si>
  <si>
    <t>동원참치살코기135g*8</t>
  </si>
  <si>
    <t>43957e3e5102d613bdd07c2f9f20c1b3</t>
  </si>
  <si>
    <t>2000000558516</t>
  </si>
  <si>
    <t>단호박(국내산)</t>
  </si>
  <si>
    <t>b8f91fc35889e287b14f90a3d7c465d3</t>
  </si>
  <si>
    <t>8801500192224</t>
  </si>
  <si>
    <t>한끼오트밀 500G</t>
  </si>
  <si>
    <t>L000003768690</t>
  </si>
  <si>
    <t>[두보식품] 한끼 오트밀 50g</t>
  </si>
  <si>
    <t>6ddd7ad35c3a95f531fb860fa0d8d4f1</t>
  </si>
  <si>
    <t>8806325625100</t>
  </si>
  <si>
    <t>8bcd1b1cf6aa829e1594eddb8b7f6827</t>
  </si>
  <si>
    <t>8809104290988</t>
  </si>
  <si>
    <t>노브랜드 깨끗한 실크</t>
  </si>
  <si>
    <t>25036e8dfc2fbdab5c305ee89bd03753</t>
  </si>
  <si>
    <t>8801222002146</t>
  </si>
  <si>
    <t>항균지퍼백(중)20매</t>
  </si>
  <si>
    <t>ba060e7c559b92906a635fec0b6fba93</t>
  </si>
  <si>
    <t>블랙올리브340g</t>
  </si>
  <si>
    <t>d17b4b020c700b905ddae8862f5269e6</t>
  </si>
  <si>
    <t>2313320019800</t>
  </si>
  <si>
    <t>3d8da6afa2095a5306d2df839c4ff288</t>
  </si>
  <si>
    <t>1151270015800</t>
  </si>
  <si>
    <t>친환경과채벌크</t>
  </si>
  <si>
    <t>40154763bad406e6b27c037f766d69b8</t>
  </si>
  <si>
    <t>1151270015801</t>
  </si>
  <si>
    <t>348d5afbd9737280c9f70edb4acf0cfe</t>
  </si>
  <si>
    <t>1396ea16ecb03843ce8c8620061f6bcc</t>
  </si>
  <si>
    <t>해태 균일가기획</t>
  </si>
  <si>
    <t>bcdee791a3962cfb99a43aea8fffe2fe</t>
  </si>
  <si>
    <t>8801019412516</t>
  </si>
  <si>
    <t>아이스쿨레드루비리필</t>
  </si>
  <si>
    <t>85e8dd0a52e0ce8fb66dfe6132577608</t>
  </si>
  <si>
    <t>1120050036008</t>
  </si>
  <si>
    <t>36d2efecf2759cd87bea8ddf9e39a2d9</t>
  </si>
  <si>
    <t>acfa8d97db714ef328f021f6d1f8fb10</t>
  </si>
  <si>
    <t>8809508400013</t>
  </si>
  <si>
    <t>살코기참치150g*3</t>
  </si>
  <si>
    <t>3320b639af96fba003ab3f58a6e7de46</t>
  </si>
  <si>
    <t>2000000770017</t>
  </si>
  <si>
    <t>버터핑거초코샌드150g</t>
  </si>
  <si>
    <t>da6b8bb2e703366af74706480bb98031</t>
  </si>
  <si>
    <t>노브랜드 김밥용맛살1</t>
  </si>
  <si>
    <t>8ef429406513363e8beaeeb53a686f1e</t>
  </si>
  <si>
    <t>8801066053427</t>
  </si>
  <si>
    <t>노브랜드 쫄깃한 사각</t>
  </si>
  <si>
    <t>18805dbc41f1427eef9631139e6fdd24</t>
  </si>
  <si>
    <t>2000000478746</t>
  </si>
  <si>
    <t>종량제봉투_세종소담</t>
  </si>
  <si>
    <t>a86447c0d9acce65336e64bef128e908</t>
  </si>
  <si>
    <t>라면한그릇115g*5입</t>
  </si>
  <si>
    <t>c74446de9c77f77cf3a267981dc4cbeb</t>
  </si>
  <si>
    <t>8809180749721</t>
  </si>
  <si>
    <t>JUST 3겹 화장지30M*3</t>
  </si>
  <si>
    <t>ab4f845f609ab44c4fa5ce25080e5631</t>
  </si>
  <si>
    <t>2483240095003</t>
  </si>
  <si>
    <t>98a07574d25707d371f1d6dbaa94de13</t>
  </si>
  <si>
    <t>2420990100762</t>
  </si>
  <si>
    <t>(소)호주산홍두깨육전</t>
  </si>
  <si>
    <t>9eb1731180ac720c875d3de08aca3c13</t>
  </si>
  <si>
    <t>8804246017363</t>
  </si>
  <si>
    <t>무)불릴필없는찰현미</t>
  </si>
  <si>
    <t>1adbb2cf22983708404671c3a5f598b9</t>
  </si>
  <si>
    <t>2333870099002</t>
  </si>
  <si>
    <t>쭈꾸미초무침(실)</t>
  </si>
  <si>
    <t>4b8f99d1a2fde6d9660f61c04fd9ecb2</t>
  </si>
  <si>
    <t>8803465020512</t>
  </si>
  <si>
    <t>1등급란 청국장먹인계</t>
  </si>
  <si>
    <t>8edf0e57a5e72896c519b4c18d9a48b3</t>
  </si>
  <si>
    <t>2500000037733</t>
  </si>
  <si>
    <t>취청오이(2입/봉)</t>
  </si>
  <si>
    <t>5bf57545a002eb4df5453d728b571d72</t>
  </si>
  <si>
    <t>2313310069802</t>
  </si>
  <si>
    <t>친환경LOCAL채소벌크</t>
  </si>
  <si>
    <t>2313310016806</t>
  </si>
  <si>
    <t>b63350ce8905c1d6bdf9b6035566b5e8</t>
  </si>
  <si>
    <t>8809406620568</t>
  </si>
  <si>
    <t>무농약 혼합12곡 2kg</t>
  </si>
  <si>
    <t>35255f0364f81388e24cbb5d285d258e</t>
  </si>
  <si>
    <t>8809694704124</t>
  </si>
  <si>
    <t>데이즈엘오엘원피스</t>
  </si>
  <si>
    <t>707227c0ac4119558404706aa0f2d5be</t>
  </si>
  <si>
    <t>동원참치야채100g*3</t>
  </si>
  <si>
    <t>30a1274879e4ecd5b7ea148b3288d759</t>
  </si>
  <si>
    <t>8801047529347</t>
  </si>
  <si>
    <t>동원 바른어묵다시마</t>
  </si>
  <si>
    <t>d9306cd1b507297ed1301c4d1981c137</t>
  </si>
  <si>
    <t>2315890050003</t>
  </si>
  <si>
    <t>달콤쟁이 와플(OTD)</t>
  </si>
  <si>
    <t>36a98e8e77a2ba1c8658c621acaace12</t>
  </si>
  <si>
    <t>1109520104853</t>
  </si>
  <si>
    <t>08c3890ab7402b3a6889b86b48748fdb</t>
  </si>
  <si>
    <t>8809076875060</t>
  </si>
  <si>
    <t>무명식당 찰진여름900</t>
  </si>
  <si>
    <t>6599e3975e74eac69e3e3e6e04b12968</t>
  </si>
  <si>
    <t>8801118002281</t>
  </si>
  <si>
    <t>간편스파게티(크림)</t>
  </si>
  <si>
    <t>198047597b02edb8bef2cebcc6100f83</t>
  </si>
  <si>
    <t>2445650178003</t>
  </si>
  <si>
    <t>13e58498555e98592b9f557ca0386a9c</t>
  </si>
  <si>
    <t>8809020768899</t>
  </si>
  <si>
    <t>국내산 스틱 미숫가루</t>
  </si>
  <si>
    <t>f8346f351f04098bf2030350a3445880</t>
  </si>
  <si>
    <t>8801121761748</t>
  </si>
  <si>
    <t>매일 요미요미 주스 사과배포도(125ML*3입)</t>
  </si>
  <si>
    <t>47c00d783689df50e58f867625d2a3e2</t>
  </si>
  <si>
    <t>96bd40a23a7ef5e087eb6ff2701dc82f</t>
  </si>
  <si>
    <t>2000001010174</t>
  </si>
  <si>
    <t>사치마 브라운슈가</t>
  </si>
  <si>
    <t>e7279d77460a4003fdaf1d2df3fc947e</t>
  </si>
  <si>
    <t>2000126780675</t>
  </si>
  <si>
    <t>두절새우(볶음용)</t>
  </si>
  <si>
    <t>C001001500070008</t>
  </si>
  <si>
    <t>생선 · 건해산물-&gt;멸치 · 황태 · 건새우-&gt;건새우 · 건홍합 · 기타</t>
  </si>
  <si>
    <t>f9f2d91eb260cc69c48a3514e6b61ee8</t>
  </si>
  <si>
    <t>2000125277933</t>
  </si>
  <si>
    <t>형냉동냉장용기1.6L</t>
  </si>
  <si>
    <t>7eba0786a9b6abbf48847f83a44a6cb9</t>
  </si>
  <si>
    <t>2000126556285</t>
  </si>
  <si>
    <t>부산어묵채소사각_180</t>
  </si>
  <si>
    <t>3745cfb5ceeede8d50a8f378f5dd7ea3</t>
  </si>
  <si>
    <t>893928093d3e79fb30da62233c7c4ce2</t>
  </si>
  <si>
    <t>8801037065640</t>
  </si>
  <si>
    <t>포스트오레오오즈800g</t>
  </si>
  <si>
    <t>0a17ab830f73d23137fa3e24f0844b61</t>
  </si>
  <si>
    <t>8802739469699</t>
  </si>
  <si>
    <t>투톤고무장갑(대)GR</t>
  </si>
  <si>
    <t>b05d569d2c196b4084273aebe2f8c59e</t>
  </si>
  <si>
    <t>8801045365527</t>
  </si>
  <si>
    <t>이금기굴소스팬더510g</t>
  </si>
  <si>
    <t>◆ 이금기 굴소스(팬더)(510G)</t>
  </si>
  <si>
    <t>2e768a9eb96782bd8b977ab9cdbe7a84</t>
  </si>
  <si>
    <t>해태홈런볼초코46g</t>
  </si>
  <si>
    <t>bbf874a686e1d4cf8fecd8abc696fe08</t>
  </si>
  <si>
    <t>8809546040073</t>
  </si>
  <si>
    <t>취영루 고기손만두420</t>
  </si>
  <si>
    <t>462e6cc229fede24cd4ca972b99d985a</t>
  </si>
  <si>
    <t>8801252048183</t>
  </si>
  <si>
    <t>허니고무장갑(G//</t>
  </si>
  <si>
    <t>9beff5e197587e4de000193e23ca00d6</t>
  </si>
  <si>
    <t>3168430288393</t>
  </si>
  <si>
    <t>테팔뉴프레쉬키친가위</t>
  </si>
  <si>
    <t>2d6be0e29632c630388b3b2d39cf0144</t>
  </si>
  <si>
    <t>8801252025115</t>
  </si>
  <si>
    <t>크린롤백25*35 500매</t>
  </si>
  <si>
    <t>10130798</t>
  </si>
  <si>
    <t>크린롤백 25*35*500(12) 1입 (1입)</t>
  </si>
  <si>
    <t>677db6598f4af7d7fb5bce1d3d562ac1</t>
  </si>
  <si>
    <t>8802739469675</t>
  </si>
  <si>
    <t>투톤고무장갑(소)GR</t>
  </si>
  <si>
    <t>fa9e03e9b73e4588fb6a204fdf80dbcb</t>
  </si>
  <si>
    <t>3168430287198</t>
  </si>
  <si>
    <t>테팔인지니오미니집게</t>
  </si>
  <si>
    <t>628290f231416b66831dd6221bbdc457</t>
  </si>
  <si>
    <t>8806080053033</t>
  </si>
  <si>
    <t>올터치막대걸레표준형</t>
  </si>
  <si>
    <t>3M 올터치더블액션 막대걸레(표준)</t>
  </si>
  <si>
    <t>4f9f1b80a186d0acb8c3b9e41194da21</t>
  </si>
  <si>
    <t>8809475462281</t>
  </si>
  <si>
    <t>규조토 꽂이</t>
  </si>
  <si>
    <t>91f8c9bbc68e9810b648baccbc902c9e</t>
  </si>
  <si>
    <t>2500000101342</t>
  </si>
  <si>
    <t>저탄소 아삭복숭아</t>
  </si>
  <si>
    <t>a861fe78de08841623d0ce0486ada3f9</t>
  </si>
  <si>
    <t>오리온포카칩양파66g</t>
  </si>
  <si>
    <t>80a15bed5bfe320033667cbab2e5e700</t>
  </si>
  <si>
    <t>2320070108009</t>
  </si>
  <si>
    <t>"참치모둠회(중)(#,사"</t>
  </si>
  <si>
    <t>참치모둠회(중)(#,사</t>
  </si>
  <si>
    <t>0a33e84958eba85b32faf6572f4a9ba8</t>
  </si>
  <si>
    <t>2400160005001</t>
  </si>
  <si>
    <t>7f91daea9896351c9ccb84461974182f</t>
  </si>
  <si>
    <t>8801284273508</t>
  </si>
  <si>
    <t>영양삼계죽270g</t>
  </si>
  <si>
    <t>a0094328f67992ab53771b2a1b579f3d</t>
  </si>
  <si>
    <t>8809069960797</t>
  </si>
  <si>
    <t>주먹밥스토리(김&amp;쇠고</t>
  </si>
  <si>
    <t>a6b5fc875bd2d631f753b83c607202c7</t>
  </si>
  <si>
    <t>8801047170785</t>
  </si>
  <si>
    <t>쌀밥한공기210g</t>
  </si>
  <si>
    <t>90d84184cad20c984231be696b22aec8</t>
  </si>
  <si>
    <t>바삭고추김말이700g</t>
  </si>
  <si>
    <t>e5cc250e3a24d8f084152d6e32adc0e8</t>
  </si>
  <si>
    <t>8801284269815</t>
  </si>
  <si>
    <t>"우동사리1,150g"</t>
  </si>
  <si>
    <t>우동사리1,150g</t>
  </si>
  <si>
    <t>f21d619747dda17024090870289dc9b8</t>
  </si>
  <si>
    <t>깐마늘_300G봉</t>
  </si>
  <si>
    <t>416f15f9a7f15eced79e84fe1764e1b4</t>
  </si>
  <si>
    <t>1265030105304</t>
  </si>
  <si>
    <t>df3808e68804151ee82a30449d3e994a</t>
  </si>
  <si>
    <t>8801104123174</t>
  </si>
  <si>
    <t>빙그레 메로나75ml</t>
  </si>
  <si>
    <t>06bb77f3ea250720f2d5ba75f6c0e765</t>
  </si>
  <si>
    <t>8809076871499</t>
  </si>
  <si>
    <t>숙성콩과귀리10곡1.8k</t>
  </si>
  <si>
    <t>c882a60ce946bad5bda10b779e9f2633</t>
  </si>
  <si>
    <t>2352840137242</t>
  </si>
  <si>
    <t>63844d485509e027c0dae1bd80cd8d19</t>
  </si>
  <si>
    <t>1120050048872</t>
  </si>
  <si>
    <t>f35d702e6150eb8096462c03e2e28ce5</t>
  </si>
  <si>
    <t>1265030038364</t>
  </si>
  <si>
    <t>f3c3733c869f984cbf6d0aa11478c0e1</t>
  </si>
  <si>
    <t>8809067673569</t>
  </si>
  <si>
    <t>느린 식혜 1L</t>
  </si>
  <si>
    <t>서정쿠킹 느린식혜(1,000ML)</t>
  </si>
  <si>
    <t>3182561fc85f9a5c5b5dd7482bd21788</t>
  </si>
  <si>
    <t>8801104123310</t>
  </si>
  <si>
    <t>빙그레 캔디바75ml</t>
  </si>
  <si>
    <t>76636119a9053104110d1a41437677ac</t>
  </si>
  <si>
    <t>1500000119737</t>
  </si>
  <si>
    <t>산 수박 8kg미만</t>
  </si>
  <si>
    <t>04af783c1d8818bc787d8e8e3d09aecd</t>
  </si>
  <si>
    <t>농심 사리곰탕큰사발1</t>
  </si>
  <si>
    <t>3562bafb78c9d8ce02854e8e18c40074</t>
  </si>
  <si>
    <t>오뚜기진짬뽕용기115g</t>
  </si>
  <si>
    <t>35c851a555d5343bef5f4635a2a253e3</t>
  </si>
  <si>
    <t>8802989000093</t>
  </si>
  <si>
    <t>베이크드빈스(썬큐)</t>
  </si>
  <si>
    <t>27ee93d25bb90a5216901ab7612f62a2</t>
  </si>
  <si>
    <t>8801123310692</t>
  </si>
  <si>
    <t>롯데 물에데쳐먹는프</t>
  </si>
  <si>
    <t>롯데푸드 물에데쳐먹는 프랑크</t>
  </si>
  <si>
    <t>b73bf2a20014c8d220d8dce4b5b92249</t>
  </si>
  <si>
    <t>8809406211292</t>
  </si>
  <si>
    <t>미쓰리떡볶이소스3입</t>
  </si>
  <si>
    <t>ba3da2aa92fe79bfa1130b2104a1f281</t>
  </si>
  <si>
    <t>8801047227335</t>
  </si>
  <si>
    <t>양반명품김16봉</t>
  </si>
  <si>
    <t>양반명품도시락김16봉</t>
  </si>
  <si>
    <t>c6a36f62411683d48cfe380fad0889e9</t>
  </si>
  <si>
    <t>2332680049009</t>
  </si>
  <si>
    <t>오븐구이덕</t>
  </si>
  <si>
    <t>042326ff962678e88b1a8d8c9d0cc303</t>
  </si>
  <si>
    <t>2354900298003</t>
  </si>
  <si>
    <t>대용량생새우1.5kg</t>
  </si>
  <si>
    <t>a50741069f654e2b22017c1fbc9ed952</t>
  </si>
  <si>
    <t>8809676686301</t>
  </si>
  <si>
    <t>피코크 쇠고기무국</t>
  </si>
  <si>
    <t>2a12484186b59ce3fff112a1426e2046</t>
  </si>
  <si>
    <t>8801045121062</t>
  </si>
  <si>
    <t>오뚜기겉절이양념90g</t>
  </si>
  <si>
    <t>8ccfa3bb778574535e612d61bd21b1c7</t>
  </si>
  <si>
    <t>2360450025801</t>
  </si>
  <si>
    <t>무(12입이상)</t>
  </si>
  <si>
    <t>3a4d3d997fb40625e5a396e8281ef320</t>
  </si>
  <si>
    <t>8809385947885</t>
  </si>
  <si>
    <t>서울요리원 닭미역국</t>
  </si>
  <si>
    <t>b91d1d0dd848dc008fc60152926df451</t>
  </si>
  <si>
    <t>타바스코소스60ml(페</t>
  </si>
  <si>
    <t>defde45d9db2b1f1c76eb0bbcde42e83</t>
  </si>
  <si>
    <t>노브랜드쌀국수멸치맛</t>
  </si>
  <si>
    <t>bc360fc70dace01ab6d35d9a3ff036eb</t>
  </si>
  <si>
    <t>8801045303680</t>
  </si>
  <si>
    <t>오뚜기 유산슬죽 3입</t>
  </si>
  <si>
    <t>792222e00acb25cb2a70ef2c94db35d2</t>
  </si>
  <si>
    <t>1109130142353</t>
  </si>
  <si>
    <t>2e5b7cf176611238b64372466ea71fe7</t>
  </si>
  <si>
    <t>8801005013215</t>
  </si>
  <si>
    <t>질러 크레이지핫 30g</t>
  </si>
  <si>
    <t>60cc0109492d9625bf61a714841ff61b</t>
  </si>
  <si>
    <t>8809558844706</t>
  </si>
  <si>
    <t>피코크 매콤 순대볶음</t>
  </si>
  <si>
    <t>84072f56891380481bfb7317705bf7f8</t>
  </si>
  <si>
    <t>8808313881062</t>
  </si>
  <si>
    <t>주부천하 쯔유 500ml</t>
  </si>
  <si>
    <t>a85b43abe698323f305f58694c82278c</t>
  </si>
  <si>
    <t>8806075777340</t>
  </si>
  <si>
    <t>89직사각채반세트_소</t>
  </si>
  <si>
    <t>0afaf1c881a416d6ce9344a95e103c47</t>
  </si>
  <si>
    <t>2332680105002</t>
  </si>
  <si>
    <t>46cd38869202017d16985426decd03ec</t>
  </si>
  <si>
    <t>2354710103162</t>
  </si>
  <si>
    <t>(소)호주산치마살구이</t>
  </si>
  <si>
    <t>31bc96703eddea1836c826f579bf4afc</t>
  </si>
  <si>
    <t>8801024953769</t>
  </si>
  <si>
    <t>전주콩나물 340g</t>
  </si>
  <si>
    <t>종가집 전주 콩나물(400G)</t>
  </si>
  <si>
    <t>078b66edde94fdb6eb1129a0541ec524</t>
  </si>
  <si>
    <t>1210280128314</t>
  </si>
  <si>
    <t>캐나다냉장돈삼겹살</t>
  </si>
  <si>
    <t>7b3efbadde1a42e4697e9f08ea688ca5</t>
  </si>
  <si>
    <t>8801748034072</t>
  </si>
  <si>
    <t>500매모아색종이</t>
  </si>
  <si>
    <t>07a22eace232c8b3717b4e88838b3a5e</t>
  </si>
  <si>
    <t>2500000093777</t>
  </si>
  <si>
    <t>강원도풋고추(봉)</t>
  </si>
  <si>
    <t>eb2692862f688482feb4d3ed64364162</t>
  </si>
  <si>
    <t>8809019395082</t>
  </si>
  <si>
    <t>쿠쿠 10인용 압력 패</t>
  </si>
  <si>
    <t>d0b0f3d999d8c95ac491798e0c6cbc66</t>
  </si>
  <si>
    <t>8806075549893</t>
  </si>
  <si>
    <t>69투명다용도스푼_중</t>
  </si>
  <si>
    <t>b74777e657b1d96057d2fe81cb11e64f</t>
  </si>
  <si>
    <t>8801117691806</t>
  </si>
  <si>
    <t>미니미나쵸칠리177g</t>
  </si>
  <si>
    <t>10a1aa228bcd1094da87d34ff0032fdd</t>
  </si>
  <si>
    <t>8802128785171</t>
  </si>
  <si>
    <t>장흥무산김12봉</t>
  </si>
  <si>
    <t>786fc63ceeb90115058e81c839358c5a</t>
  </si>
  <si>
    <t>8697406273477</t>
  </si>
  <si>
    <t>리오할라페뇨슬라이스</t>
  </si>
  <si>
    <t>세방 할라피뇨 슬라이스(540G)</t>
  </si>
  <si>
    <t>70189475316831a5ea903315242af3cc</t>
  </si>
  <si>
    <t>2500000197796</t>
  </si>
  <si>
    <t>하루과일 토마토봉</t>
  </si>
  <si>
    <t>2d632a80de16b021635913b11bfc38ea</t>
  </si>
  <si>
    <t>2328660147552</t>
  </si>
  <si>
    <t>생연어(구이용)</t>
  </si>
  <si>
    <t>6b0495f813fda2bff1f859479a1ab281</t>
  </si>
  <si>
    <t>크랜베리그래놀라500g</t>
  </si>
  <si>
    <t>e7d20f76ce212e2d38626ddeb6ca2e2b</t>
  </si>
  <si>
    <t>8886467116520</t>
  </si>
  <si>
    <t>(G)프링글스 핫앤스파</t>
  </si>
  <si>
    <t>556b6afcbf5a4185b7b62064f436ebd9</t>
  </si>
  <si>
    <t>1176750030006</t>
  </si>
  <si>
    <t>d2f83d151d636902db92996a893ce084</t>
  </si>
  <si>
    <t>2432080042242</t>
  </si>
  <si>
    <t>6562263f5825fa045f19ff6d62170e5b</t>
  </si>
  <si>
    <t>1152150150001</t>
  </si>
  <si>
    <t>오리다리살스테이크</t>
  </si>
  <si>
    <t>a165a6b8077fdf1229ab8333bb967795</t>
  </si>
  <si>
    <t>1176750035001</t>
  </si>
  <si>
    <t>26e4a15e2d5e71b036e467cdaba79937</t>
  </si>
  <si>
    <t>8809372752041</t>
  </si>
  <si>
    <t>리꼬 베이비 데일리</t>
  </si>
  <si>
    <t>1e1caaf3ac20507381f315c731b909bd</t>
  </si>
  <si>
    <t>2424560063683</t>
  </si>
  <si>
    <t>7e9636b98a82af91d6cdf443c2dc7e38</t>
  </si>
  <si>
    <t>1264170105842</t>
  </si>
  <si>
    <t>c66cd7539d73fd2c2a713b87c04ad369</t>
  </si>
  <si>
    <t>8801114149089</t>
  </si>
  <si>
    <t>풀무원넓은두부면100g</t>
  </si>
  <si>
    <t>풀무원 두부면(넓은면)</t>
  </si>
  <si>
    <t>4dbb1aab5077237d0de518d4dc8a1f55</t>
  </si>
  <si>
    <t>8801117132507</t>
  </si>
  <si>
    <t>닥터유쌀쿠키우유 67g</t>
  </si>
  <si>
    <t>e58d13cdb8bd5cea5505d95139c5cdee</t>
  </si>
  <si>
    <t>2311830117212</t>
  </si>
  <si>
    <t>참소라(중량)</t>
  </si>
  <si>
    <t>f4f24a5b5ea33fa74e503574d2b637c4</t>
  </si>
  <si>
    <t>1264170121682</t>
  </si>
  <si>
    <t>95beb02a26ec408d15b76f72ab9293d9</t>
  </si>
  <si>
    <t>2420100099001</t>
  </si>
  <si>
    <t>구이닭다리(3개)</t>
  </si>
  <si>
    <t>fa8f696264bbb428c7e8e6db1c55b969</t>
  </si>
  <si>
    <t>1120530079801</t>
  </si>
  <si>
    <t>5e2d7929bf7aaa48e1a1879907dac778</t>
  </si>
  <si>
    <t>노브랜드 롤백M*250</t>
  </si>
  <si>
    <t>e44c1a18ab056b566dc7325c73b5551c</t>
  </si>
  <si>
    <t>2445860278603</t>
  </si>
  <si>
    <t>모둠회(특대3)</t>
  </si>
  <si>
    <t>9dd9120daca03fc26d73c6235dbbfaff</t>
  </si>
  <si>
    <t>8801045572666</t>
  </si>
  <si>
    <t>오뚜기 스낵면컵62g</t>
  </si>
  <si>
    <t>오뚜기스낵면컵</t>
  </si>
  <si>
    <t>0b8fa4fdfc60d242ea4e648ff467c87f</t>
  </si>
  <si>
    <t>8801056086657</t>
  </si>
  <si>
    <t>2% 부족할때 아쿠아</t>
  </si>
  <si>
    <t>91f7bcf0fbed04237dfd4f834b4476df</t>
  </si>
  <si>
    <t>9bbfeb043e472b1283d146e2a6d3f5fd</t>
  </si>
  <si>
    <t>8801051080377</t>
  </si>
  <si>
    <t>페리오 토탈케어 7in1</t>
  </si>
  <si>
    <t>490dc43dfa8448af29fb5d9c0bf3d09c</t>
  </si>
  <si>
    <t>2500000232244</t>
  </si>
  <si>
    <t>두절가자미2kg</t>
  </si>
  <si>
    <t>e8de7909f5baa77840307e348c1ea691</t>
  </si>
  <si>
    <t>8809175300791</t>
  </si>
  <si>
    <t>맥스플러스 AA 22입</t>
  </si>
  <si>
    <t>bf6221b3f8568bdfa55e58de16e90585</t>
  </si>
  <si>
    <t>93706c1944615be3d8aa659588d6a848</t>
  </si>
  <si>
    <t>8809118811322</t>
  </si>
  <si>
    <t>엘파소시럽500ml(바닐</t>
  </si>
  <si>
    <t>de1f76310770179ccf0e01dc1219a64e</t>
  </si>
  <si>
    <t>△칼스버그캔500ml</t>
  </si>
  <si>
    <t>3e43364a540a67757e31b87a450e7123</t>
  </si>
  <si>
    <t>2353480019622</t>
  </si>
  <si>
    <t>(J) 상추</t>
  </si>
  <si>
    <t>a19e06cfdf38080e8349095429053694</t>
  </si>
  <si>
    <t>8412707034127</t>
  </si>
  <si>
    <t>마리오그린올리브300g</t>
  </si>
  <si>
    <t>cc6c2d2814474530a82b2c2a382eba7f</t>
  </si>
  <si>
    <t>2353490012862</t>
  </si>
  <si>
    <t>(J) 바라깻잎</t>
  </si>
  <si>
    <t>51740cce2f3ad47af6b41f99b1d99605</t>
  </si>
  <si>
    <t>2500000261558</t>
  </si>
  <si>
    <t>로메인상추(온채)</t>
  </si>
  <si>
    <t>3930bd44642c4ef69604c7ee4f709112</t>
  </si>
  <si>
    <t>8710448595892</t>
  </si>
  <si>
    <t>레미아 시저드레싱소</t>
  </si>
  <si>
    <t>0bba37c41cdcfb4062b02ed32e50b4b2</t>
  </si>
  <si>
    <t>2445620188001</t>
  </si>
  <si>
    <t>918aeaa527b3be5508c55c9ba74d4f29</t>
  </si>
  <si>
    <t>풀무원 찰떡볶이떡600</t>
  </si>
  <si>
    <t>c182cdea50c5fcac8977fe34ac139d87</t>
  </si>
  <si>
    <t>1120050046175</t>
  </si>
  <si>
    <t>a818fc7a417801388e9f02f5acdfcade</t>
  </si>
  <si>
    <t>8809383601154</t>
  </si>
  <si>
    <t>피코크 직화등갈비 30</t>
  </si>
  <si>
    <t>4a8b853ffbf52af742cc8f6521a8e95d</t>
  </si>
  <si>
    <t>2438520015801</t>
  </si>
  <si>
    <t>4de3f169d44a4575425c4fe3cdf4b802</t>
  </si>
  <si>
    <t>8809274512712</t>
  </si>
  <si>
    <t>풀무원다논 그릭 달지</t>
  </si>
  <si>
    <t>풀무원 다논 그릭 달지않은 플레인(95G*8)</t>
  </si>
  <si>
    <t>426aefa65802b76ce2a93ef38bbfa556</t>
  </si>
  <si>
    <t>8809713220048</t>
  </si>
  <si>
    <t>해태 폴라포포도</t>
  </si>
  <si>
    <t>e37f3cac129e4e8a0fa51d2efdc01b32</t>
  </si>
  <si>
    <t>포스트아몬드후레이크</t>
  </si>
  <si>
    <t>6ec4716b39372a97c582fae62718c62e</t>
  </si>
  <si>
    <t>8801121027066</t>
  </si>
  <si>
    <t>썬업 100% 사과 750ml</t>
  </si>
  <si>
    <t>a2a5fb39e23c06b127e59240da73c095</t>
  </si>
  <si>
    <t>8809273800919</t>
  </si>
  <si>
    <t>물고기잡기 족대</t>
  </si>
  <si>
    <t>43e4e2dfc6c6a2bdefd8561ceb69ff69</t>
  </si>
  <si>
    <t>5204125100309</t>
  </si>
  <si>
    <t>키오스 가든 레모네이</t>
  </si>
  <si>
    <t>d2e385bc7d934643c9405925621d9278</t>
  </si>
  <si>
    <t>41fdc60cdae853a554462a98997549eb</t>
  </si>
  <si>
    <t>아메리칸머핀12입</t>
  </si>
  <si>
    <t>0c268d7895cc5d0a7be0b8c4748d1495</t>
  </si>
  <si>
    <t>△필스너우르겔켄500ml</t>
  </si>
  <si>
    <t>f6b03f465e566843a34c42127a49f416</t>
  </si>
  <si>
    <t>8809311391478</t>
  </si>
  <si>
    <t>하이네켄 5L 케그 쿨</t>
  </si>
  <si>
    <t>c105b26dddf0f2bef03d494477db97ee</t>
  </si>
  <si>
    <t>8801046303986</t>
  </si>
  <si>
    <t>2080프로맥스 125*4입</t>
  </si>
  <si>
    <t>df371e223016e110c5843bf90564bb73</t>
  </si>
  <si>
    <t>8809186381970</t>
  </si>
  <si>
    <t>피코크 국산 통참깨 1</t>
  </si>
  <si>
    <t>b4ee1a8bea2b99b196a747adbe17d669</t>
  </si>
  <si>
    <t>2d13a9e82e3448444adfc1954a35f23d</t>
  </si>
  <si>
    <t>2220028562450</t>
  </si>
  <si>
    <t>허니비즈 의류</t>
  </si>
  <si>
    <t>2220028826088</t>
  </si>
  <si>
    <t>58be7a626b33e499079b61e6eff37070</t>
  </si>
  <si>
    <t>8801045751023</t>
  </si>
  <si>
    <t>오)울미트콤보425g</t>
  </si>
  <si>
    <t>00390309</t>
  </si>
  <si>
    <t>오뚜기올미트콤보피자425g(6) (425g*1)</t>
  </si>
  <si>
    <t>8bb2dfd035b19b1392da91a446793e85</t>
  </si>
  <si>
    <t>8807432600233</t>
  </si>
  <si>
    <t>피코크 다진 청양고추</t>
  </si>
  <si>
    <t>8fbcd05915a00b1e009fc945eb82c9bc</t>
  </si>
  <si>
    <t>8801121028094</t>
  </si>
  <si>
    <t>상하 마이리틀 플레인</t>
  </si>
  <si>
    <t>dc21839db19aa293609ec0b1031965b8</t>
  </si>
  <si>
    <t>1120080035804</t>
  </si>
  <si>
    <t>친환경기타채소류벌크</t>
  </si>
  <si>
    <t>f037a0df18ba9d4c74af5635c04f046c</t>
  </si>
  <si>
    <t>8809106679088</t>
  </si>
  <si>
    <t>보글보글순두부(400g)</t>
  </si>
  <si>
    <t>b3cf0ff3e164680d29922386bb3a54b4</t>
  </si>
  <si>
    <t>1500000102500</t>
  </si>
  <si>
    <t>한라육계닭백숙용1000</t>
  </si>
  <si>
    <t>1614fd707a375558ec711a5ba733fe01</t>
  </si>
  <si>
    <t>8809118816150</t>
  </si>
  <si>
    <t>피코크 순두부찌개양</t>
  </si>
  <si>
    <t>22b208c6d93c6f7ed5e38c627546f08e</t>
  </si>
  <si>
    <t>8809676687698</t>
  </si>
  <si>
    <t>피코크 정통 꿔바로우</t>
  </si>
  <si>
    <t>cdfee840c7550cf118fcc0726f98acbb</t>
  </si>
  <si>
    <t>2220028264392</t>
  </si>
  <si>
    <t>뽀글과일티PINK90</t>
  </si>
  <si>
    <t>8ba3864c6ea452b9cf908f77c236cc16</t>
  </si>
  <si>
    <t>8801069183657</t>
  </si>
  <si>
    <t>아이엠마더 4단계</t>
  </si>
  <si>
    <t>남양 아이엠마더 (4단계)(800G)</t>
  </si>
  <si>
    <t>4d19b053b838fdd8f433f07ad9feb1bd</t>
  </si>
  <si>
    <t>8809535700001</t>
  </si>
  <si>
    <t>민들레종 360 칫솔-영</t>
  </si>
  <si>
    <t>민들레종 360도칫솔 (영아)</t>
  </si>
  <si>
    <t>69a6a548f2f8f3d9d731ec4149ef90db</t>
  </si>
  <si>
    <t>2220028448358</t>
  </si>
  <si>
    <t>짧은겨울왕국원피스NA</t>
  </si>
  <si>
    <t>bcfbfe03b432ad0352abe0a55c33deb3</t>
  </si>
  <si>
    <t>2220028263968</t>
  </si>
  <si>
    <t>미키7부티MINT100</t>
  </si>
  <si>
    <t>3cfa88017ec640f0fdb04365b26b1bce</t>
  </si>
  <si>
    <t>2220028489092</t>
  </si>
  <si>
    <t>쫑긋미키티YELLOW110</t>
  </si>
  <si>
    <t>86b2c4c74f3d9ee6c99ee702a537b7d4</t>
  </si>
  <si>
    <t>8801052061900</t>
  </si>
  <si>
    <t>종)갓담근아삭김치1kg</t>
  </si>
  <si>
    <t>4992376aa92af268826b8a57010f8610</t>
  </si>
  <si>
    <t>2000125998949</t>
  </si>
  <si>
    <t>청우찰떡쿠키오리지날</t>
  </si>
  <si>
    <t>7cd9e87de39ad044da14c0494737c779</t>
  </si>
  <si>
    <t>2000126895240</t>
  </si>
  <si>
    <t>자몽에이슬_360ML</t>
  </si>
  <si>
    <t>10a3b61cf8305a2b8ebd26dbfa92314a</t>
  </si>
  <si>
    <t>2000147492978</t>
  </si>
  <si>
    <t>칸타타로스팅그린티</t>
  </si>
  <si>
    <t>958f6544c66c908d9fbc57315060bfda</t>
  </si>
  <si>
    <t>2000126895194</t>
  </si>
  <si>
    <t>청포도에이슬_360ML</t>
  </si>
  <si>
    <t>6872c976b765f7953a4ee674d4d249be</t>
  </si>
  <si>
    <t>풀무원튜브다진마늘</t>
  </si>
  <si>
    <t>8c74cc5960024ae333c0f26d4ce284a2</t>
  </si>
  <si>
    <t>2489230158004</t>
  </si>
  <si>
    <t>(중)호주산척아이롤불</t>
  </si>
  <si>
    <t>594c286b8ba9306aacb5412af78155d0</t>
  </si>
  <si>
    <t>2489230164704</t>
  </si>
  <si>
    <t>14eb97892594645232f31c1e7b952dc5</t>
  </si>
  <si>
    <t>8801416819710</t>
  </si>
  <si>
    <t>피스타치오400g</t>
  </si>
  <si>
    <t>L000003246194</t>
  </si>
  <si>
    <t>[웰넛] 피스타치오 500g</t>
  </si>
  <si>
    <t>47185f1c5c54f29feae332c011f3a3f2</t>
  </si>
  <si>
    <t>8809297889426</t>
  </si>
  <si>
    <t>프로발란스피부300g</t>
  </si>
  <si>
    <t>c3170c6f857bd3dd66e76602098f64b3</t>
  </si>
  <si>
    <t>7d1319e55f10697b233b59cc6564e43a</t>
  </si>
  <si>
    <t>71c45aa18f08b4366a62639bc5cdf52f</t>
  </si>
  <si>
    <t>8809043658948</t>
  </si>
  <si>
    <t>도라에몽 튜브100</t>
  </si>
  <si>
    <t>436ef04fff62f8f999c63a031878d43f</t>
  </si>
  <si>
    <t>2493040057001</t>
  </si>
  <si>
    <t>76493b9480c007abbb2a4b971be3d35b</t>
  </si>
  <si>
    <t>2421080016801</t>
  </si>
  <si>
    <t>e17d207617bc74f2ab0674439bf55e99</t>
  </si>
  <si>
    <t>1211990103202</t>
  </si>
  <si>
    <t>d14fff5582ff2191177cffe4a62baa74</t>
  </si>
  <si>
    <t>2500000039652</t>
  </si>
  <si>
    <t>로메인(봉)</t>
  </si>
  <si>
    <t>0400544410004</t>
  </si>
  <si>
    <t>cc143b73c5dff27725a9998333735717</t>
  </si>
  <si>
    <t>2341950111522</t>
  </si>
  <si>
    <t>1aea4a46d494cd88bb5f473eed8cdea0</t>
  </si>
  <si>
    <t>2353490013072</t>
  </si>
  <si>
    <t>c4c60031683d24caa445663370a5c066</t>
  </si>
  <si>
    <t>8697406273446</t>
  </si>
  <si>
    <t>리오딜피클홀550g</t>
  </si>
  <si>
    <t>7a511a89ad5475bd23aeff7ca467f5da</t>
  </si>
  <si>
    <t>8801066056428</t>
  </si>
  <si>
    <t>대림 안심닭가슴살마</t>
  </si>
  <si>
    <t>9f2961c9b09792c3f74bc7475b7b89c5</t>
  </si>
  <si>
    <t>8801492373090</t>
  </si>
  <si>
    <t>하림 닭가슴살블랙페</t>
  </si>
  <si>
    <t>f4dc91257177a5dfcebfddfc6de013e8</t>
  </si>
  <si>
    <t>2341950131202</t>
  </si>
  <si>
    <t>a48293a3834cc38f4e9ca893cceb8cdc</t>
  </si>
  <si>
    <t>2331090039808</t>
  </si>
  <si>
    <t>친환경쌈&amp;샐러드채소</t>
  </si>
  <si>
    <t>9abe3d06b6c4a819ae3730ee2fb17de1</t>
  </si>
  <si>
    <t>8801117478100</t>
  </si>
  <si>
    <t>오리온 닥터유 단백질</t>
  </si>
  <si>
    <t>00430157</t>
  </si>
  <si>
    <t>오)단백질바1P12g (12g*12)</t>
  </si>
  <si>
    <t>71816fc2eb123530ff83d2730234b7e4</t>
  </si>
  <si>
    <t>2416460011962</t>
  </si>
  <si>
    <t>cdf881ae32bcacb3b3888dafadffb41d</t>
  </si>
  <si>
    <t>1187400045806</t>
  </si>
  <si>
    <t>친환경양채벌크</t>
  </si>
  <si>
    <t>6fe74bf797836555154a79949140e2b5</t>
  </si>
  <si>
    <t>2489230154044</t>
  </si>
  <si>
    <t>7839455aa207dd160640560d40f6268d</t>
  </si>
  <si>
    <t>8801354400216</t>
  </si>
  <si>
    <t>풍국면 월남함지쌈 구</t>
  </si>
  <si>
    <t>abd6c9549fb8a0ddd492f8bb40d60e25</t>
  </si>
  <si>
    <t>2441920019001</t>
  </si>
  <si>
    <t>A)남아공 자몽 특</t>
  </si>
  <si>
    <t>82cbde0a15351b5cd549a051115b8f9d</t>
  </si>
  <si>
    <t>2400370109294</t>
  </si>
  <si>
    <t>9b97a6cac1cb17a6425fbecf01e2cd18</t>
  </si>
  <si>
    <t>8801045029528</t>
  </si>
  <si>
    <t>오뚜기시저드레싱50g</t>
  </si>
  <si>
    <t>3d0c1a39acde728bd9d8f8b28c4e2540</t>
  </si>
  <si>
    <t>9d40013c71a57346def8df476515c317</t>
  </si>
  <si>
    <t>2000128296583</t>
  </si>
  <si>
    <t>지퍼백18*20</t>
  </si>
  <si>
    <t>L000003835485</t>
  </si>
  <si>
    <t>[바보사랑]지퍼백 6호(100입)</t>
  </si>
  <si>
    <t>e47ffe133316a15a451033a49eaf5b6e</t>
  </si>
  <si>
    <t>2000120948568</t>
  </si>
  <si>
    <t>베지밀검은콩16곡</t>
  </si>
  <si>
    <t>972e1511f0d95c9b292f5040c9243dcf</t>
  </si>
  <si>
    <t>2000122756279</t>
  </si>
  <si>
    <t>바로니밀크스틱75g</t>
  </si>
  <si>
    <t>18fb0e024c127fe030837dad7e5a7de9</t>
  </si>
  <si>
    <t>2000125663171</t>
  </si>
  <si>
    <t>이벤트행사_동명</t>
  </si>
  <si>
    <t>d0891f0f3f9cfc80a7acd663668cfe76</t>
  </si>
  <si>
    <t>2000126137015</t>
  </si>
  <si>
    <t>아기꼬야치즈쌀과자</t>
  </si>
  <si>
    <t>540fb4e428db1f2868dd6afd96d69132</t>
  </si>
  <si>
    <t>0430000691906</t>
  </si>
  <si>
    <t>[제] 초이스엘 대패 목심 800G(냉동/수입산)ㅡ지박스</t>
  </si>
  <si>
    <t>43d5cbf4a52dc03ad595e94bf4f08f2f</t>
  </si>
  <si>
    <t>8809069308278</t>
  </si>
  <si>
    <t>DOLE 주스에 담긴 트로피칼 믹스 400g</t>
  </si>
  <si>
    <t>Dole 트로피칼 믹스(400G)</t>
  </si>
  <si>
    <t>3df504c9a76fe0b7ad69f5663b9a6ac1</t>
  </si>
  <si>
    <t>8809276719928</t>
  </si>
  <si>
    <t>Hav'eat 친환경 건목이버섯</t>
  </si>
  <si>
    <t>친환경 건목이버섯(30G/봉)</t>
  </si>
  <si>
    <t>dbbbc28540c083cc1c5d241c81067bf1</t>
  </si>
  <si>
    <t>8809625002015</t>
  </si>
  <si>
    <t>"울트라쿨 남성 드로즈, BLUE, 100"</t>
  </si>
  <si>
    <t>울트라쿨 남성 드로즈, BLUE, 100</t>
  </si>
  <si>
    <t>884cdfb03991788a505fdad8b1692979</t>
  </si>
  <si>
    <t>오뚜기 수원식 우거지갈비탕 500g</t>
  </si>
  <si>
    <t>dcfd7ab2aa77d0676301098ad7122984</t>
  </si>
  <si>
    <t>8809234370680</t>
  </si>
  <si>
    <t>핸즈앤몽키 주방용 핸드스프레이</t>
  </si>
  <si>
    <t>e57f0f80080bd12e11f6008a56226488</t>
  </si>
  <si>
    <t>8809625001933</t>
  </si>
  <si>
    <t>"울트라쿨 남성 드로즈, SKY, 100"</t>
  </si>
  <si>
    <t>울트라쿨 남성 드로즈, SKY, 100</t>
  </si>
  <si>
    <t>ce2a61b82a93513a617d48ace57a8566</t>
  </si>
  <si>
    <t>8801043032766</t>
  </si>
  <si>
    <t>농심 짜왕큰사발 1개입</t>
  </si>
  <si>
    <t>농심 짜왕큰사발</t>
  </si>
  <si>
    <t>34a65060714c88a33fd6427d6db194a5</t>
  </si>
  <si>
    <t>8801045720326</t>
  </si>
  <si>
    <t>오뚜기 렌지에 돌려먹는 훈제연어구이 60g</t>
  </si>
  <si>
    <t>997a4c1fbd9af832317ba54b9618b222</t>
  </si>
  <si>
    <t>8804164117091</t>
  </si>
  <si>
    <t>하우홈 실리콘 이지헤라 (중)</t>
  </si>
  <si>
    <t>하우홈 실리콘 이지헤라 (중)(10MM)</t>
  </si>
  <si>
    <t>afae674e6536c27572673d6445439b0e</t>
  </si>
  <si>
    <t>8804164112515</t>
  </si>
  <si>
    <t>노루 욕실용 실란트 투명</t>
  </si>
  <si>
    <t>노루 욕실용 실란트 (투명)</t>
  </si>
  <si>
    <t>c9ec95292c58037066fef7649bc214ae</t>
  </si>
  <si>
    <t>8809322160629</t>
  </si>
  <si>
    <t>요리하다 국내산 볶음참깨 200G</t>
  </si>
  <si>
    <t>a96d77a0f66855f7328b7e93a41138d6</t>
  </si>
  <si>
    <t>8801066600676</t>
  </si>
  <si>
    <t>사조대림 주부초밥짱 160g*2</t>
  </si>
  <si>
    <t>a3d5b06c731956cd29663ea0de94476c</t>
  </si>
  <si>
    <t>풀무원 국산콩 생나또(49.5g*2)</t>
  </si>
  <si>
    <t>31ecfa999d491ed86ca802ca110d82ae</t>
  </si>
  <si>
    <t>8805123008405</t>
  </si>
  <si>
    <t>Only Price 세면타월 7매</t>
  </si>
  <si>
    <t>Only Price 세면타월 7매(40*76CM(7매))</t>
  </si>
  <si>
    <t>160121368a24b738cfc1a30f5e7e017a</t>
  </si>
  <si>
    <t>8801045523903</t>
  </si>
  <si>
    <t>오뚜기 콩국수 라면 4입</t>
  </si>
  <si>
    <t>오뚜기 콩국수 라면(4입)</t>
  </si>
  <si>
    <t>f8f1c5d0c1776afacdeb8bdd4bab3b6e</t>
  </si>
  <si>
    <t>프릴 주방세제 리필 (퓨어레몬)</t>
  </si>
  <si>
    <t>0215341c898658b0351b796f24494ff2</t>
  </si>
  <si>
    <t>8801007529158</t>
  </si>
  <si>
    <t>CJ 비비고썰은김치 1.8KG</t>
  </si>
  <si>
    <t>CJ 비비고 썰은김치(1.8KG)</t>
  </si>
  <si>
    <t>e9b5beed6dd9490bda435d284e4244f5</t>
  </si>
  <si>
    <t>롯데 칠성사이다 청귤 500ml</t>
  </si>
  <si>
    <t>195c4fdb4424eacd98a8c4cc4a4c0361</t>
  </si>
  <si>
    <t>8801065000422</t>
  </si>
  <si>
    <t>하인즈 토마토케찹 910G</t>
  </si>
  <si>
    <t>하인즈 토마토케찹(910G)</t>
  </si>
  <si>
    <t>edc171379fe7309ae03532738025baf2</t>
  </si>
  <si>
    <t>8809421942140</t>
  </si>
  <si>
    <t>요리하다 동치미 육수 270g</t>
  </si>
  <si>
    <t>요리하다 동치미 육수(270G)</t>
  </si>
  <si>
    <t>f18b14b4a0af91230da8cfcfc25e50ea</t>
  </si>
  <si>
    <t>8801048952304</t>
  </si>
  <si>
    <t>진로 참이슬(포켓/200)</t>
  </si>
  <si>
    <t>20040011</t>
  </si>
  <si>
    <t>참이슬200*20 (200*20)</t>
  </si>
  <si>
    <t>636592b2666364172f0654332783da52</t>
  </si>
  <si>
    <t>5f556eac1a6f07bc99f987b8e737c7ec</t>
  </si>
  <si>
    <t>오뚜기 컵밥 차돌강된장보리밥 280g</t>
  </si>
  <si>
    <t>949032928556e3c2d6e64dc685751c9b</t>
  </si>
  <si>
    <t>오뚜기 컵밥 톡톡 김치알밥 192G</t>
  </si>
  <si>
    <t>0df875475f60bc3a2e7551f33bec3855</t>
  </si>
  <si>
    <t>오뚜기 컵밥 참치마요덮밥 217g</t>
  </si>
  <si>
    <t>6a96f568a737a1721a298ed5c5ab1bb9</t>
  </si>
  <si>
    <t>8801045892627</t>
  </si>
  <si>
    <t>오뚜기 컵밥 전주식돌솥비빔밥 233g</t>
  </si>
  <si>
    <t>오뚜기 컵밥 전주식돌솥비빔밥(233G)</t>
  </si>
  <si>
    <t>b1f79ebca9354d7fdbee6161a82fd6c8</t>
  </si>
  <si>
    <t>8801007811444</t>
  </si>
  <si>
    <t>CJ 고메치킨 스윗허니450G</t>
  </si>
  <si>
    <t>CJ고메 치킨박스 스윗허니(600G)</t>
  </si>
  <si>
    <t>a1b9534b1b87392af5199cfea65ffc34</t>
  </si>
  <si>
    <t>2700000024270</t>
  </si>
  <si>
    <t>[제] 동물복지 돼지 삼겹살 구이용 550g(냉장)</t>
  </si>
  <si>
    <t>c5bbb29441cce1e9137196749281ac90</t>
  </si>
  <si>
    <t>8801007264028</t>
  </si>
  <si>
    <t>백설 다시다 명품골드 96g</t>
  </si>
  <si>
    <t>백설 다시다 명품골드(96G)</t>
  </si>
  <si>
    <t>d93244acfbc0b96bf1274aff9eb70d39</t>
  </si>
  <si>
    <t>Only Price 미네랄 워터 500ML*20(김해)</t>
  </si>
  <si>
    <t>9bb7eaf69666ed5c30647303d3298e78</t>
  </si>
  <si>
    <t>8801056088118</t>
  </si>
  <si>
    <t>롯데칠성 트로피카나스파클링포도 1.5L</t>
  </si>
  <si>
    <t>60c8b70cf35ab5f0fc763351343862cb</t>
  </si>
  <si>
    <t>8809597440426</t>
  </si>
  <si>
    <t>[제] 미국산 체리 750G/팩</t>
  </si>
  <si>
    <t>d8c38799b208fd4c4a41074bcd53e5ac</t>
  </si>
  <si>
    <t>백설 100% 고구마전분 햇당면 300g</t>
  </si>
  <si>
    <t>d0c6aba96e740724b320134d5c78c74d</t>
  </si>
  <si>
    <t>8801123405411</t>
  </si>
  <si>
    <t>롯데푸드 슬라이스햄(사각) 100g</t>
  </si>
  <si>
    <t>ⓓ 롯데 슬라이스햄사각(100G)</t>
  </si>
  <si>
    <t>b69eb76685a64904ae99911d4835989e</t>
  </si>
  <si>
    <t>2876710000009</t>
  </si>
  <si>
    <t>[제] 국내산 돼지 뒷다리 다짐육용 300g(냉장)</t>
  </si>
  <si>
    <t>국내산돼지뒷다리다짐육용 (냉장)(300G)</t>
  </si>
  <si>
    <t>8e03ddc164d230b479a85c976dbd3077</t>
  </si>
  <si>
    <t>2700000000359</t>
  </si>
  <si>
    <t>[제] 호주산 곡물비육 홍두깨살 다짐육 300g</t>
  </si>
  <si>
    <t>2700000006696</t>
  </si>
  <si>
    <t>호주산 곡물비육 홍두깨살(100G)</t>
  </si>
  <si>
    <t>8621d26dcfa076498526c845f01c3ab1</t>
  </si>
  <si>
    <t>델몬트 오렌지 100</t>
  </si>
  <si>
    <t>9dba400902c50ad4822c3ff7803cb2f0</t>
  </si>
  <si>
    <t>8801056071240</t>
  </si>
  <si>
    <t>롯데칠성 델몬트 포도100</t>
  </si>
  <si>
    <t>델몬트 포도 100(400ML)</t>
  </si>
  <si>
    <t>80d9427d3df1b7cff99b27c74ac21424</t>
  </si>
  <si>
    <t>8806080062950</t>
  </si>
  <si>
    <t>3M 다용도 먼지 브러쉬 리필팩 (리필4입)</t>
  </si>
  <si>
    <t>3M 다용도 먼지 브러쉬 리필팩(리필4입)</t>
  </si>
  <si>
    <t>52e07c282c2c661ad9135fd8f5c0324f</t>
  </si>
  <si>
    <t>청정원 피넛 월남쌈소스 240</t>
  </si>
  <si>
    <t>122cf1a8861d16b0b09f41b55fe7ddd2</t>
  </si>
  <si>
    <t>8809161170759</t>
  </si>
  <si>
    <t>해피콜 구르메인덕션궁중팬</t>
  </si>
  <si>
    <t>0d6859966c063abc99eaa700cfa8c257</t>
  </si>
  <si>
    <t>78d0376212c8f7ef0ef02d85aba6f864</t>
  </si>
  <si>
    <t>0400632970007</t>
  </si>
  <si>
    <t>샤인머스켓(中/450g/팩)</t>
  </si>
  <si>
    <t>e69b0f65e8d70a7249af8b10488c7f38</t>
  </si>
  <si>
    <t>1107330109072</t>
  </si>
  <si>
    <t>"제주 생새우(흰다리,#"</t>
  </si>
  <si>
    <t>제주 생새우(흰다리,#</t>
  </si>
  <si>
    <t>b86a4bdfe108d54b670ce380b7167c17</t>
  </si>
  <si>
    <t>2500000189845</t>
  </si>
  <si>
    <t>Essential the 파인</t>
  </si>
  <si>
    <t>6f26261e248aace50dcb08ddb92e1065</t>
  </si>
  <si>
    <t>8809638760476</t>
  </si>
  <si>
    <t>DTC 비프고구마 1kg</t>
  </si>
  <si>
    <t>3b3c94debcc1bd698b59a0c43676ca1d</t>
  </si>
  <si>
    <t>8809602142123</t>
  </si>
  <si>
    <t>Mollys X Natural cor</t>
  </si>
  <si>
    <t>8809602142130</t>
  </si>
  <si>
    <t>1089dcb98c7f191f169efa09ff460161</t>
  </si>
  <si>
    <t>8809664442162</t>
  </si>
  <si>
    <t>코코 동물 자석훅C</t>
  </si>
  <si>
    <t>40e2adc1c714b47724a5595a46c4c4e2</t>
  </si>
  <si>
    <t>1105660088005</t>
  </si>
  <si>
    <t>650c8c13a40e30e197fa3d67d0f9c5d1</t>
  </si>
  <si>
    <t>8801030998075</t>
  </si>
  <si>
    <t>△클라우드(캔)500ml</t>
  </si>
  <si>
    <t>20110014</t>
  </si>
  <si>
    <t>클라우드500캔 (500*24)</t>
  </si>
  <si>
    <t>acdcb0d4fbd7cf9ce94933d678d3be8f</t>
  </si>
  <si>
    <t>8801157553447</t>
  </si>
  <si>
    <t>육포키즈 쇠고기30g</t>
  </si>
  <si>
    <t>7ee67a017f2f1490dda3ec4463d4547f</t>
  </si>
  <si>
    <t>2346510069581</t>
  </si>
  <si>
    <t>444bfec2463021e31ce9aa4e93c3af87</t>
  </si>
  <si>
    <t>8809059378632</t>
  </si>
  <si>
    <t>헬로키티모래놀이</t>
  </si>
  <si>
    <t>a60897d2ab6284c07b93047b2cdb9376</t>
  </si>
  <si>
    <t>2328660052052</t>
  </si>
  <si>
    <t>69e879d89623d85b42e4134f26170cfc</t>
  </si>
  <si>
    <t>청정원쌈장450g(고기)</t>
  </si>
  <si>
    <t>8b0b7c23a8cec286c666e464bb57e2d0</t>
  </si>
  <si>
    <t>2220028431404</t>
  </si>
  <si>
    <t>공룡래쉬가드GREEN90</t>
  </si>
  <si>
    <t>3201f25401d920dba058d62a2ce8452a</t>
  </si>
  <si>
    <t>2220028448754</t>
  </si>
  <si>
    <t>아기비치가운WHITE100</t>
  </si>
  <si>
    <t>b9cc267057623aa3a7a7fd1b5efb5214</t>
  </si>
  <si>
    <t>4902508176934</t>
  </si>
  <si>
    <t>더블하트모유실감젖꼭</t>
  </si>
  <si>
    <t>더블하트 젖꼭지(M)(2입)</t>
  </si>
  <si>
    <t>1a973988aace34b9a3b0116943af600e</t>
  </si>
  <si>
    <t>8809622472651</t>
  </si>
  <si>
    <t>ABKO SP300 PC스피커</t>
  </si>
  <si>
    <t>602f6e6da91106e2f040f0ad487e283a</t>
  </si>
  <si>
    <t>8809016365125</t>
  </si>
  <si>
    <t>마미포코 대형여아72</t>
  </si>
  <si>
    <t>1298743f70d600b0eda1e55bfdb93cd9</t>
  </si>
  <si>
    <t>8801166228688</t>
  </si>
  <si>
    <t>화이트입는오버대8P</t>
  </si>
  <si>
    <t>화이트 입는 오버나이트 (대형)(8입)</t>
  </si>
  <si>
    <t>af232a2aba3f51c34f7f5f1a827e78d7</t>
  </si>
  <si>
    <t>2416460008602</t>
  </si>
  <si>
    <t>42b61adffe7165873761483ae2720525</t>
  </si>
  <si>
    <t>2349580075700</t>
  </si>
  <si>
    <t>볶음피스타치오</t>
  </si>
  <si>
    <t>L000000155651</t>
  </si>
  <si>
    <t>[서래푸드]볶음피스타치오 350gx2봉</t>
  </si>
  <si>
    <t>69581fa9cd87e52bbef36f97509e0e12</t>
  </si>
  <si>
    <t>8803206100084</t>
  </si>
  <si>
    <t>한눈에반한쌀10kg</t>
  </si>
  <si>
    <t>25236ab8f5574cc97d93f23b4f00ac82</t>
  </si>
  <si>
    <t>2400330031824</t>
  </si>
  <si>
    <t>제주도돈등심</t>
  </si>
  <si>
    <t>86f2ce2563f0be33ac72a6ebd96aa45a</t>
  </si>
  <si>
    <t>2416460008442</t>
  </si>
  <si>
    <t>9d5d15807a6299809a469fa6d1116f29</t>
  </si>
  <si>
    <t>6b181ed1dae4a30bdc38f9397e5880b9</t>
  </si>
  <si>
    <t>2438520010801</t>
  </si>
  <si>
    <t>085628fe4e51c441460df12d47228108</t>
  </si>
  <si>
    <t>8809416306490</t>
  </si>
  <si>
    <t>오닉피노팬티라이너롱</t>
  </si>
  <si>
    <t>bb7a782f7bb234729c7d57f378a922e3</t>
  </si>
  <si>
    <t>8802319121825</t>
  </si>
  <si>
    <t>백진미오징어400g</t>
  </si>
  <si>
    <t>7db291fc04230a0c1c10d9a899472d79</t>
  </si>
  <si>
    <t>2349580069808</t>
  </si>
  <si>
    <t>0a9a671d39430b663bd547f9acb86488</t>
  </si>
  <si>
    <t>8802020003113</t>
  </si>
  <si>
    <t>유기농두부(찌개)340</t>
  </si>
  <si>
    <t>6f876b51b657ba9265977d40c6372faa</t>
  </si>
  <si>
    <t>닥터유다이제초코6입3</t>
  </si>
  <si>
    <t>a5f93f07b008444d4d181d2ded3afe7b</t>
  </si>
  <si>
    <t>3045140105502</t>
  </si>
  <si>
    <t>밀카 알프스밀크 100g</t>
  </si>
  <si>
    <t>ea310955f98cce25b8bb540b950e2b77</t>
  </si>
  <si>
    <t>8804907092616</t>
  </si>
  <si>
    <t>가나다진마늘(250G)</t>
  </si>
  <si>
    <t>3e28d45ddd6ee862e2335967e9cce985</t>
  </si>
  <si>
    <t>1201550099803</t>
  </si>
  <si>
    <t>텍사스윙/봉(개)</t>
  </si>
  <si>
    <t>71d225abd652f98f90d0045ad6bc7ec8</t>
  </si>
  <si>
    <t>2500000075605</t>
  </si>
  <si>
    <t>춘향골캠벨포도4~6송</t>
  </si>
  <si>
    <t>d21349f8124d7f71e6055680455da28b</t>
  </si>
  <si>
    <t>8809176070709</t>
  </si>
  <si>
    <t>러빙홈 다용도수납함</t>
  </si>
  <si>
    <t>5578e38ac63d3c677c0da699e7d72ad4</t>
  </si>
  <si>
    <t>0c092c3a85a232dca2f1be984ac1259d</t>
  </si>
  <si>
    <t>8809731102845</t>
  </si>
  <si>
    <t>대왕버거</t>
  </si>
  <si>
    <t>bb22c8d463825f64b2ec30a841e856a2</t>
  </si>
  <si>
    <t>2493420497084</t>
  </si>
  <si>
    <t>adcba20426ff4cd3869baed9e8f176e3</t>
  </si>
  <si>
    <t>1206410513134</t>
  </si>
  <si>
    <t>af1face00e4767f8eb564899c5155ea4</t>
  </si>
  <si>
    <t>8809265024217</t>
  </si>
  <si>
    <t>고래사 어묵면 떡볶이</t>
  </si>
  <si>
    <t>8bd424cfae510da34adf1f1ea0da4e1a</t>
  </si>
  <si>
    <t>"삼립 미니꿀약과 1,00"</t>
  </si>
  <si>
    <t>8378b418a8954769ce608221147f2d4d</t>
  </si>
  <si>
    <t>8801047862864</t>
  </si>
  <si>
    <t>동원 리챔 오리지널 2</t>
  </si>
  <si>
    <t>cfcddcd06c6f27235d41f1d80f9d0d68</t>
  </si>
  <si>
    <t>2500000246463</t>
  </si>
  <si>
    <t>냉동대패삼겹살1.8kg</t>
  </si>
  <si>
    <t>1cae3eef28779d16294883790107649b</t>
  </si>
  <si>
    <t>2493420545634</t>
  </si>
  <si>
    <t>a1ad01944d27dafa440ccd5b300bbe70</t>
  </si>
  <si>
    <t>8804973306372</t>
  </si>
  <si>
    <t>몰티져스 밀크 528g</t>
  </si>
  <si>
    <t>0ee2a7524eab15129b10c7a2ab875210</t>
  </si>
  <si>
    <t>037553626226937f7bacb960c2540972</t>
  </si>
  <si>
    <t>8806343285041</t>
  </si>
  <si>
    <t>멜로우 피그먼트 이불</t>
  </si>
  <si>
    <t>aa99b7ee9a23cbff65691822f311b5ce</t>
  </si>
  <si>
    <t>2000000699653</t>
  </si>
  <si>
    <t>노브랜드 메이크업 퍼</t>
  </si>
  <si>
    <t>a65b728ad909c8e518f3cbaf195731a5</t>
  </si>
  <si>
    <t>8718469320899</t>
  </si>
  <si>
    <t>젤리빈스위트센세이션</t>
  </si>
  <si>
    <t>708ad67e6114cb57e6c77e6563a7b664</t>
  </si>
  <si>
    <t>8809484320329</t>
  </si>
  <si>
    <t>SEAC 아동 수경 3입</t>
  </si>
  <si>
    <t>a040bcb1b126eea070c877218fb0b261</t>
  </si>
  <si>
    <t>8801051234893</t>
  </si>
  <si>
    <t>쿠치나 주방세제</t>
  </si>
  <si>
    <t>466796e781b353d2d9fa6486f60e96b9</t>
  </si>
  <si>
    <t>8801005013499</t>
  </si>
  <si>
    <t>질러 직화육포 200g</t>
  </si>
  <si>
    <t>ba39a10b4ef26c019664959df6aa1b4a</t>
  </si>
  <si>
    <t>2000000552095</t>
  </si>
  <si>
    <t>바디앤펀 바디 로션</t>
  </si>
  <si>
    <t>57f7479a9a1f0f0231d50abf24cd9849</t>
  </si>
  <si>
    <t>4903601609688</t>
  </si>
  <si>
    <t>쉬크 하이드로5</t>
  </si>
  <si>
    <t>C001013600060001</t>
  </si>
  <si>
    <t>페이셜케어-&gt;면도용품-&gt;면도기/면도날</t>
  </si>
  <si>
    <t>1ac80e8705c237a1d021f0da440b87e2</t>
  </si>
  <si>
    <t>8801062888702</t>
  </si>
  <si>
    <t>롯데 빈츠 760g</t>
  </si>
  <si>
    <t>49700ae4285ae8c9e14487982fd2d541</t>
  </si>
  <si>
    <t>8809274513382</t>
  </si>
  <si>
    <t>액티비아0% 16입</t>
  </si>
  <si>
    <t>57c9638fde22224e5d670e76578f370b</t>
  </si>
  <si>
    <t>2311080099003</t>
  </si>
  <si>
    <t>82d1ddc6f0c2af21564e4e6e442086c3</t>
  </si>
  <si>
    <t>1498af19e87999dbd4f4e77d5a24123b</t>
  </si>
  <si>
    <t>2000001069486</t>
  </si>
  <si>
    <t>SanDisk 럭키박스</t>
  </si>
  <si>
    <t>2eb6db8352b5ba33ca8df59b6fdaca4d</t>
  </si>
  <si>
    <t>1265280100514</t>
  </si>
  <si>
    <t>8fd925ee7b075e95d9d6064f87cc334a</t>
  </si>
  <si>
    <t>1155840020262</t>
  </si>
  <si>
    <t>5cb73479d8d0f79007d5c4241c685790</t>
  </si>
  <si>
    <t>1131580009022</t>
  </si>
  <si>
    <t>4a9653fdcc368e26594f1bee49b415ae</t>
  </si>
  <si>
    <t>2302760178004</t>
  </si>
  <si>
    <t>c4652697ffb46ca154cddee106de71ed</t>
  </si>
  <si>
    <t>7804320750118</t>
  </si>
  <si>
    <t>코노수르비씨피노리미</t>
  </si>
  <si>
    <t>1fdce0dbd6693c3e148a5e6dc472dafd</t>
  </si>
  <si>
    <t>8809205913151</t>
  </si>
  <si>
    <t>허브맛솔트(매)55g</t>
  </si>
  <si>
    <t>d16637020e32a635cc2f7af2a4395ef9</t>
  </si>
  <si>
    <t>8801007206271</t>
  </si>
  <si>
    <t>CJ백설소스315g(돈카</t>
  </si>
  <si>
    <t>eb2ae98097485e92cf682c332433d719</t>
  </si>
  <si>
    <t>8809558844072</t>
  </si>
  <si>
    <t>피코크 우삼겹된장찌</t>
  </si>
  <si>
    <t>dfc76b7cd0dfc404d0e6f04d8480cc97</t>
  </si>
  <si>
    <t>8809307390010</t>
  </si>
  <si>
    <t>오이시락교120g*36</t>
  </si>
  <si>
    <t>락교</t>
  </si>
  <si>
    <t>fe0629be38283d1659e82a413046c16a</t>
  </si>
  <si>
    <t>1208550081501</t>
  </si>
  <si>
    <t>6c02d268111d4e94057625846626d883</t>
  </si>
  <si>
    <t>파타고니아 바이젠 47</t>
  </si>
  <si>
    <t>8711c1b7f90f0518856447e10bd75f11</t>
  </si>
  <si>
    <t>8801048101863</t>
  </si>
  <si>
    <t>진로 360ml*6(new)</t>
  </si>
  <si>
    <t>ea012161d0f95ad167dc1f8a278030d3</t>
  </si>
  <si>
    <t>2500000259067</t>
  </si>
  <si>
    <t>샤인머스켓 1~3송이</t>
  </si>
  <si>
    <t>caddfeb23ce2993f39bf1c1bce2fddc7</t>
  </si>
  <si>
    <t>1124750098234</t>
  </si>
  <si>
    <t>브랜드한우앞다리1++</t>
  </si>
  <si>
    <t>1111250078664</t>
  </si>
  <si>
    <t>브랜드한우앞다리1+</t>
  </si>
  <si>
    <t>24209c487ccc111f4381a54b74b5ecee</t>
  </si>
  <si>
    <t>8809510460005</t>
  </si>
  <si>
    <t>노브랜드 꽃소금 1kg</t>
  </si>
  <si>
    <t>83c9625ca7f36e8f4bd650ca8aa84cec</t>
  </si>
  <si>
    <t>오뚜기 맛있는라볶이</t>
  </si>
  <si>
    <t>e0ff9cf14763a24232e5865cc0626a48</t>
  </si>
  <si>
    <t>8801007772103</t>
  </si>
  <si>
    <t>CJ토마토소스610g</t>
  </si>
  <si>
    <t>1928164f92de39a9f8251f527d8d133a</t>
  </si>
  <si>
    <t>a2f1cdcec51dacdf12164c34601b2bb3</t>
  </si>
  <si>
    <t>2431530115814</t>
  </si>
  <si>
    <t>26be6957482de576f2918f38a5697312</t>
  </si>
  <si>
    <t>4a1523db15029560c8867225098537b0</t>
  </si>
  <si>
    <t>8809676681900</t>
  </si>
  <si>
    <t>진한 사골곰탕 800g</t>
  </si>
  <si>
    <t>96ef44cd4008e5b81a2f7c0c54503a19</t>
  </si>
  <si>
    <t>8809075121793</t>
  </si>
  <si>
    <t>구르메 6천원균일가</t>
  </si>
  <si>
    <t>899af88ca9c631bf8b53b065c61715a2</t>
  </si>
  <si>
    <t>1110690725764</t>
  </si>
  <si>
    <t>브랜드한우등심1+등급</t>
  </si>
  <si>
    <t>6e74762be7c828fe8000b43f55e39d78</t>
  </si>
  <si>
    <t>1110690571204</t>
  </si>
  <si>
    <t>dd44946f4ceba2aa7dd4907af0be3e81</t>
  </si>
  <si>
    <t>2328660077154</t>
  </si>
  <si>
    <t>62d61c9198c7777b0d7eb364f095a01d</t>
  </si>
  <si>
    <t>2500000172502</t>
  </si>
  <si>
    <t>뉴 참치마요네즈 삼각</t>
  </si>
  <si>
    <t>3411e88fdcaabc15ed9d0d0eeb238b2e</t>
  </si>
  <si>
    <t>8801097234215</t>
  </si>
  <si>
    <t>오란씨 파인 500ml</t>
  </si>
  <si>
    <t>00450014</t>
  </si>
  <si>
    <t>오란씨파인500 500*20 (500*20)</t>
  </si>
  <si>
    <t>bbf1fe93d82c296b4d298e48be2b1d4c</t>
  </si>
  <si>
    <t>2500000230387</t>
  </si>
  <si>
    <t>A) 프리미엄샤인머스</t>
  </si>
  <si>
    <t>092ac2d8551da3a1a62482f2ba7956f2</t>
  </si>
  <si>
    <t>2500000172519</t>
  </si>
  <si>
    <t>뉴 날치알참치마요 삼</t>
  </si>
  <si>
    <t>05141a994da0bfd0303128a73a05da64</t>
  </si>
  <si>
    <t>2451120113254</t>
  </si>
  <si>
    <t>c3bbe50a06f3a4c91e595a2e8c487e3d</t>
  </si>
  <si>
    <t>0637793001008</t>
  </si>
  <si>
    <t>멕케이딸기쨈340g</t>
  </si>
  <si>
    <t>9ae0cfab93fe2baecd85f5b6fe2aca7c</t>
  </si>
  <si>
    <t>8801045850320</t>
  </si>
  <si>
    <t>오뚜기 오즈키친머쉬</t>
  </si>
  <si>
    <t>caf951c35e4184ccf931193206ec3f6f</t>
  </si>
  <si>
    <t>2000000956060</t>
  </si>
  <si>
    <t>노브랜드스트로베리잼</t>
  </si>
  <si>
    <t>0f2f223f07659947f1f2ec90e63f497b</t>
  </si>
  <si>
    <t>8801069225111</t>
  </si>
  <si>
    <t>남양 불가리스 사과 8</t>
  </si>
  <si>
    <t>남양 마시는 불가리스 사과 기획(150ML*8입)</t>
  </si>
  <si>
    <t>860f2161c646eeb0d94a88c9f4ee648b</t>
  </si>
  <si>
    <t>나뚜르 딸기 474ml</t>
  </si>
  <si>
    <t>403f55719bf60f1239835e78f3f29428</t>
  </si>
  <si>
    <t>8801173400770</t>
  </si>
  <si>
    <t>무궁화 행주전용비누</t>
  </si>
  <si>
    <t>무궁화 소키 행주전용 비누(150G)</t>
  </si>
  <si>
    <t>070526674acc2a29b946d864ea080662</t>
  </si>
  <si>
    <t>8801039001837</t>
  </si>
  <si>
    <t>해표멸치디포리다시팩</t>
  </si>
  <si>
    <t>3ecc5d5b1caa311ae9075e1be5219b81</t>
  </si>
  <si>
    <t>4d4062d6da09618f051a1c01e58e0b01</t>
  </si>
  <si>
    <t>8801223002206</t>
  </si>
  <si>
    <t>초정탄산수 라임 350m</t>
  </si>
  <si>
    <t>일화 초정탄산수 (라임)(350ML)</t>
  </si>
  <si>
    <t>a09e1103198ab8d2dd2b743c75e02bcb</t>
  </si>
  <si>
    <t>4002103282020</t>
  </si>
  <si>
    <t>에딩거 무알콜 500ml</t>
  </si>
  <si>
    <t>9f11d55a36b6235f879accc89229f1ee</t>
  </si>
  <si>
    <t>2329340059805</t>
  </si>
  <si>
    <t>8cbc5a7f9557861c703028c97bb67018</t>
  </si>
  <si>
    <t>8801111922531</t>
  </si>
  <si>
    <t>크라운 카라멜콘땅콩</t>
  </si>
  <si>
    <t>00620079</t>
  </si>
  <si>
    <t>크)카라멜콘땅콩72g1500*16 (1500*16)</t>
  </si>
  <si>
    <t>2a3e0527cade4a6228d90ba76aba5360</t>
  </si>
  <si>
    <t>1210280176374</t>
  </si>
  <si>
    <t>50f7c23fd241720eca147e8fc6a74f9d</t>
  </si>
  <si>
    <t>2343560158604</t>
  </si>
  <si>
    <t>"국산 생새우(행사, 5k"</t>
  </si>
  <si>
    <t>국산 생새우(행사, 5k</t>
  </si>
  <si>
    <t>72d383ebd96eeca2b89b01b9a202a23b</t>
  </si>
  <si>
    <t>d3db5e00501c330cb7ab6e3a0d20871a</t>
  </si>
  <si>
    <t>8801104301763</t>
  </si>
  <si>
    <t>빙그레 요플레 라이트슈퍼베리(4입)</t>
  </si>
  <si>
    <t>빙그레 요플레 라이트 (슈퍼베리)(80G*4입)</t>
  </si>
  <si>
    <t>dd2910c34711f2d9ab7c3cdf6e839088</t>
  </si>
  <si>
    <t>매일유업 바이오딸기 85g*4</t>
  </si>
  <si>
    <t>51df3299f8dd15495062c8bd38d4c03b</t>
  </si>
  <si>
    <t>서울우유 저지방우유기획 2입 1000ml*2</t>
  </si>
  <si>
    <t>e40178d9208e73106cc8cbbc3cc2bc2d</t>
  </si>
  <si>
    <t>6930343454540</t>
  </si>
  <si>
    <t>Only Price 자연 그대로 100% 맛밤 110g</t>
  </si>
  <si>
    <t>Only Price 자연 그대로 100% 맛밤(110G)</t>
  </si>
  <si>
    <t>4d9090ee6ecb5daa756e2a87cfc1d0cd</t>
  </si>
  <si>
    <t>오리온 오뜨 쇼콜라 25g*12입 (H)</t>
  </si>
  <si>
    <t>c6524981ec364f19cca5d5f52aea0375</t>
  </si>
  <si>
    <t>6930343455455</t>
  </si>
  <si>
    <t>Only Price 자연그대로 100% 맛고구마 100g</t>
  </si>
  <si>
    <t>Only Price 자연그대로 100% 맛고구마(100G)</t>
  </si>
  <si>
    <t>9b59c9aa437804b913d9ed47228e792c</t>
  </si>
  <si>
    <t>8805830103301</t>
  </si>
  <si>
    <t>Only Price 욕실화(2개입)</t>
  </si>
  <si>
    <t>3ec45a758a9cca1e8d4be807b4432c32</t>
  </si>
  <si>
    <t>8809013403240</t>
  </si>
  <si>
    <t>에쓰푸드 존쿡델리미트 목살베이컨 150g</t>
  </si>
  <si>
    <t>존쿡델리미트 목살베이컨(150G)</t>
  </si>
  <si>
    <t>fd39e6985dcb0372d09ddd74145ab61f</t>
  </si>
  <si>
    <t>삼립 옛날꿀호떡호이 513G</t>
  </si>
  <si>
    <t>9b4de02709075f14c23d7792f3da84b6</t>
  </si>
  <si>
    <t>화이트 NEW시크릿홀 슈퍼롱 오버</t>
  </si>
  <si>
    <t>e640d5c56c36e1abb37323a6e9101496</t>
  </si>
  <si>
    <t>8801007010663</t>
  </si>
  <si>
    <t>씨제이제일제당 가쓰오 메밀생면 2인분 568.4g</t>
  </si>
  <si>
    <t>4e0b20ab390d15845001e3fbf774068e</t>
  </si>
  <si>
    <t>8801121510179</t>
  </si>
  <si>
    <t>매일유업 바이오 백도 85g*4</t>
  </si>
  <si>
    <t>매일 바이오 (백도)(85G*4입)</t>
  </si>
  <si>
    <t>6a97ffc47b8cf24c7579eebb910b6841</t>
  </si>
  <si>
    <t>8809053272905</t>
  </si>
  <si>
    <t>싱그람명이나물300g+300g</t>
  </si>
  <si>
    <t>싱그람 명이나물(300G+300G)</t>
  </si>
  <si>
    <t>3c3fed409c3c687f3c8bf6f01add78ca</t>
  </si>
  <si>
    <t>8801165013940</t>
  </si>
  <si>
    <t>요리하다 동치미물냉면 4인 1.86kg</t>
  </si>
  <si>
    <t>8809574671010</t>
  </si>
  <si>
    <t>요리하다 동치미물냉면 (2인)(846G)</t>
  </si>
  <si>
    <t>937456ee5c3dae8e9e40aabba6f75369</t>
  </si>
  <si>
    <t>8801114115787</t>
  </si>
  <si>
    <t>풀무원 7가지 야채통새우 볶음밥 450g</t>
  </si>
  <si>
    <t>풀무원 7가지 야채통새우 볶음밥(450G)</t>
  </si>
  <si>
    <t>02d1e92ac388f05b718164418620d034</t>
  </si>
  <si>
    <t>76a11326c4a71b2099a54ab5194f4451</t>
  </si>
  <si>
    <t>8809433073238</t>
  </si>
  <si>
    <t>롤릭 발목 줄넘기</t>
  </si>
  <si>
    <t>55233ceff699d0d02ffcb872e8eb1d9e</t>
  </si>
  <si>
    <t>8809433070589</t>
  </si>
  <si>
    <t>롤릭롤러슈즈RH5 BK</t>
  </si>
  <si>
    <t>8b7297e1c8d4a4777e8244b7fe0a68b3</t>
  </si>
  <si>
    <t>8801056041076</t>
  </si>
  <si>
    <t>델몬트 포도드링크 19</t>
  </si>
  <si>
    <t>a843984a40117fdd4d9f4b46c1149c7b</t>
  </si>
  <si>
    <t>8809162920056</t>
  </si>
  <si>
    <t>대용량 황태채400g</t>
  </si>
  <si>
    <t>e6f5799f467e34c1d5cd3d66070334ec</t>
  </si>
  <si>
    <t>8801045571355</t>
  </si>
  <si>
    <t>오뚜기 육개장용기86g</t>
  </si>
  <si>
    <t>오뚜기 육개장컵(6개)</t>
  </si>
  <si>
    <t>8c92fe53b79782d38b91d1d0b6eb785a</t>
  </si>
  <si>
    <t>8801066057500</t>
  </si>
  <si>
    <t>대림 BIG치킨너겟 1kg</t>
  </si>
  <si>
    <t>4a4214822013a22e6328e98a806beaed</t>
  </si>
  <si>
    <t>8801558102701</t>
  </si>
  <si>
    <t>움트리 해물짬뽕양념</t>
  </si>
  <si>
    <t>6028dc28ee85827803593cffc37b16d7</t>
  </si>
  <si>
    <t>2489230066014</t>
  </si>
  <si>
    <t>1f2277a615fd591da192fd5532e20eca</t>
  </si>
  <si>
    <t>8809027754406</t>
  </si>
  <si>
    <t>타공 다시통(대)</t>
  </si>
  <si>
    <t>7eff67b969e128255d17dcdadd1c337d</t>
  </si>
  <si>
    <t>8801111904056</t>
  </si>
  <si>
    <t>크라운 스낵 15개 골</t>
  </si>
  <si>
    <t>bda44c5fbb0093555af9a501747b3e41</t>
  </si>
  <si>
    <t>8801007683508</t>
  </si>
  <si>
    <t>CJ굴소스(해물)360g</t>
  </si>
  <si>
    <t>백설 해물굴소스(360G)</t>
  </si>
  <si>
    <t>f182efd861ffce834cdbdfa5f68217ab</t>
  </si>
  <si>
    <t>8809011833391</t>
  </si>
  <si>
    <t>피코크 해물 매운탕11</t>
  </si>
  <si>
    <t>fcc13a2b4e85dc87dac9bf5f9c9c3c73</t>
  </si>
  <si>
    <t>2500000242441</t>
  </si>
  <si>
    <t>절단무</t>
  </si>
  <si>
    <t>c35e06487a2158bea0fe8ad72ca61c41</t>
  </si>
  <si>
    <t>2500000256677</t>
  </si>
  <si>
    <t>대구스테이크(600g/팩</t>
  </si>
  <si>
    <t>fabc95377150ebf1df11b84d3b09b1d3</t>
  </si>
  <si>
    <t>2500000169250</t>
  </si>
  <si>
    <t>데친고사리(팩)</t>
  </si>
  <si>
    <t>e060dd34d8dc1f33cc6e43c94faad799</t>
  </si>
  <si>
    <t>8801117127503</t>
  </si>
  <si>
    <t>다이제미니초코 320g</t>
  </si>
  <si>
    <t>2497e665897867f064bd92719e7cde2b</t>
  </si>
  <si>
    <t>(A)무(9~12입)</t>
  </si>
  <si>
    <t>a51b799b7269c68648353ae56978c79d</t>
  </si>
  <si>
    <t>노브랜드 쫄깃한모둠</t>
  </si>
  <si>
    <t>81ffb517146b3bb08c018c7f6b96b95f</t>
  </si>
  <si>
    <t>8801083271200</t>
  </si>
  <si>
    <t>"오곡첵스 초코 1,320g"</t>
  </si>
  <si>
    <t>00150168</t>
  </si>
  <si>
    <t>오곡첵스 (1320g)</t>
  </si>
  <si>
    <t>a75ac73cbfcc5d449a3bfe51e9df904d</t>
  </si>
  <si>
    <t>d29040054883a1e1a02912072707ce5b</t>
  </si>
  <si>
    <t>8801007039435</t>
  </si>
  <si>
    <t>CJ백설밀가루1kg(강력</t>
  </si>
  <si>
    <t>827280f8e777ee64e8993b32092fbfd1</t>
  </si>
  <si>
    <t>8801073143050</t>
  </si>
  <si>
    <t>피코크 초마짬뽕라면</t>
  </si>
  <si>
    <t>d4a1902ddec3a07c361c22fbd22cf60a</t>
  </si>
  <si>
    <t>8803928600947</t>
  </si>
  <si>
    <t>볶음용멸치200g*2입(</t>
  </si>
  <si>
    <t>7161aab66123067a38785f0151742f35</t>
  </si>
  <si>
    <t>2500000176463</t>
  </si>
  <si>
    <t>이베리코베요타세크레</t>
  </si>
  <si>
    <t>31c60621a71cefecc47426fafefce60b</t>
  </si>
  <si>
    <t>2000000947747</t>
  </si>
  <si>
    <t>NoB위생랩30cm*70m</t>
  </si>
  <si>
    <t>4da6d89dc0a0ab96336e72bb4aee1c0a</t>
  </si>
  <si>
    <t>8801019609275</t>
  </si>
  <si>
    <t>해태 자가비허브솔트9</t>
  </si>
  <si>
    <t>해태 자가비 허브솔트맛(30G*3입)</t>
  </si>
  <si>
    <t>6f5e9b76c45e8886b63d3e9c3ed2cb4f</t>
  </si>
  <si>
    <t>8801324204295</t>
  </si>
  <si>
    <t>3스텝 컴파운드</t>
  </si>
  <si>
    <t>불스원 3스텝 컴파운드 (MINIKIT)(25G*3입)</t>
  </si>
  <si>
    <t>415e0a152a8b514327793bd3c8b93b9c</t>
  </si>
  <si>
    <t>8809246974685</t>
  </si>
  <si>
    <t>촘촘한보수시트멀티중</t>
  </si>
  <si>
    <t>8b8f5ab344a8db41625f5d3d22716f29</t>
  </si>
  <si>
    <t>8801550003440</t>
  </si>
  <si>
    <t>프리미엄 자몽청 2kg</t>
  </si>
  <si>
    <t>18f3d3c54ed4b728db88741675f72618</t>
  </si>
  <si>
    <t>8801133005281</t>
  </si>
  <si>
    <t>머거본 칼몬드 450g</t>
  </si>
  <si>
    <t>8801133004352</t>
  </si>
  <si>
    <t>머거본 칼몬드(150G)</t>
  </si>
  <si>
    <t>ac5663cb5f387746b5202141e6dafb69</t>
  </si>
  <si>
    <t>8697406273163</t>
  </si>
  <si>
    <t>리오산토 케이퍼 360g</t>
  </si>
  <si>
    <t>ffff454dc813300ce980be2fb3fc8aa8</t>
  </si>
  <si>
    <t>8809489617752</t>
  </si>
  <si>
    <t>시아스 한가득 중화풍</t>
  </si>
  <si>
    <t>23879d8ed97d8d197a9211b420b52a64</t>
  </si>
  <si>
    <t>8809136182442</t>
  </si>
  <si>
    <t>칼스버그 500ml*8캔</t>
  </si>
  <si>
    <t>d745e08ca80496fb558c17c22c75f68e</t>
  </si>
  <si>
    <t>2000000981369</t>
  </si>
  <si>
    <t>스위트 허니 2.17kg</t>
  </si>
  <si>
    <t>c44ce3c2a3cbf7ae26ad6745ad302c9d</t>
  </si>
  <si>
    <t>8809389184361</t>
  </si>
  <si>
    <t>도루코 프리미엄 가위</t>
  </si>
  <si>
    <t>ea1281af3a8afb21992926ecd963c3e0</t>
  </si>
  <si>
    <t>8809611686304</t>
  </si>
  <si>
    <t>AHC 아이크림 세트</t>
  </si>
  <si>
    <t>ea74b8d3922fef642fec6cc8df427f41</t>
  </si>
  <si>
    <t>8801037047783</t>
  </si>
  <si>
    <t>동서 엄마순 보리차 3</t>
  </si>
  <si>
    <t>동서 유아용 순보리차(240G*3입(90포))</t>
  </si>
  <si>
    <t>70472006906c50f25de7829234eaa8f7</t>
  </si>
  <si>
    <t>8805918007477</t>
  </si>
  <si>
    <t>생강젤리 1.4kg</t>
  </si>
  <si>
    <t>bdf87c8c94b6012efb411f56f2d0e50f</t>
  </si>
  <si>
    <t>b45cd7a8795ea390415c4717a96b6ff7</t>
  </si>
  <si>
    <t>8809301365137</t>
  </si>
  <si>
    <t>마더도우사워</t>
  </si>
  <si>
    <t>c325ba6ddd3873d09ede9eef2c2b897e</t>
  </si>
  <si>
    <t>2337190037003</t>
  </si>
  <si>
    <t>9be7e53ccc07d3f660008c38501d2779</t>
  </si>
  <si>
    <t>아몬드크랜베리시리얼</t>
  </si>
  <si>
    <t>89a644b81634449b13d73cf09a5a340c</t>
  </si>
  <si>
    <t>8809306211033</t>
  </si>
  <si>
    <t>딸기잼800g</t>
  </si>
  <si>
    <t>노브랜드 딸기잼 800g</t>
  </si>
  <si>
    <t>4fc5adf10f4ec5eb90aa9548e589acc2</t>
  </si>
  <si>
    <t>8807519401470</t>
  </si>
  <si>
    <t>소품케이스(대)</t>
  </si>
  <si>
    <t>68b2fbfa09bbecd0e0367e9e29046e3f</t>
  </si>
  <si>
    <t>8809102951058</t>
  </si>
  <si>
    <t>한입꾸이꾸이(70g)</t>
  </si>
  <si>
    <t>14d749aaf9ee2014f6d3fc6b9241c7bc</t>
  </si>
  <si>
    <t>콘스위트시리얼600g</t>
  </si>
  <si>
    <t>a02e0663e7bfd633211cdf8e0f85a296</t>
  </si>
  <si>
    <t>롯데제과 일품팥빙수2</t>
  </si>
  <si>
    <t>594f3f2c4dd1eae8617e2c77be5713b4</t>
  </si>
  <si>
    <t>8809478750019</t>
  </si>
  <si>
    <t>자몽차2kg</t>
  </si>
  <si>
    <t>노브랜드 자몽차 2kg</t>
  </si>
  <si>
    <t>9a32aa912c6864f470c6679d1f47cfc2</t>
  </si>
  <si>
    <t>8807519401463</t>
  </si>
  <si>
    <t>소품케이스 (소)</t>
  </si>
  <si>
    <t>fd2172fce1f0c0c3711f89900052372d</t>
  </si>
  <si>
    <t>8809372754281</t>
  </si>
  <si>
    <t>물티슈 캡형 100매</t>
  </si>
  <si>
    <t>60a4932fc65ccb35e43e012d80bc205b</t>
  </si>
  <si>
    <t>2329660081024</t>
  </si>
  <si>
    <t>호주산척아이롤다짐육</t>
  </si>
  <si>
    <t>2e57e235894120c61c82557be1f5ff16</t>
  </si>
  <si>
    <t>2309690064254</t>
  </si>
  <si>
    <t>훈제닭다리(햇살)</t>
  </si>
  <si>
    <t>4cb2724090d130b02d2fe443e05e875b</t>
  </si>
  <si>
    <t>1208560111841</t>
  </si>
  <si>
    <t>3ca5d31501ef55fb3a8982a60c8e9bce</t>
  </si>
  <si>
    <t>8809093127968</t>
  </si>
  <si>
    <t>검은콩 블랙푸드 미숫</t>
  </si>
  <si>
    <t>0b0335d97e570db2a1448dcd13781772</t>
  </si>
  <si>
    <t>ec48a816b29e033c76d9a70e28cdeff9</t>
  </si>
  <si>
    <t>8809671751677</t>
  </si>
  <si>
    <t>데이즈 3매 트렁크</t>
  </si>
  <si>
    <t>0da861ba0786e3dbd56015b66f96207e</t>
  </si>
  <si>
    <t>2401850070934</t>
  </si>
  <si>
    <t>제주흑돼지앞다리</t>
  </si>
  <si>
    <t>ebb03edbfde2c720cb372729b426f3e0</t>
  </si>
  <si>
    <t>1172040175228</t>
  </si>
  <si>
    <t>(미담) 양념육 팝업</t>
  </si>
  <si>
    <t>760bf5f2de61dd3517c4768f446fef51</t>
  </si>
  <si>
    <t>8804127002433</t>
  </si>
  <si>
    <t>삼양 임꺽정 떡갈비 1</t>
  </si>
  <si>
    <t>9d8ce71130ddc9298632ed157f7496cf</t>
  </si>
  <si>
    <t>8801005013123</t>
  </si>
  <si>
    <t>질러 부드러운육포</t>
  </si>
  <si>
    <t>8b2bb560cb3726fd1def60861e9683eb</t>
  </si>
  <si>
    <t>2220028095224</t>
  </si>
  <si>
    <t>씰리 베개</t>
  </si>
  <si>
    <t>494ac0c57e3782b10a9e577cdebc63a6</t>
  </si>
  <si>
    <t>8801007356310</t>
  </si>
  <si>
    <t>♥CJ도톰동그랑땡795g</t>
  </si>
  <si>
    <t>CJ도톰동그랑땡795g</t>
  </si>
  <si>
    <t>a6be55373b9079ee42ce6bccdee62312</t>
  </si>
  <si>
    <t>f5385dfa70de21d77c481b93b17f8097</t>
  </si>
  <si>
    <t>2000122806342</t>
  </si>
  <si>
    <t>사조훈제닭가슴살90G</t>
  </si>
  <si>
    <t>8801075010688</t>
  </si>
  <si>
    <t>사조 훈제 닭가슴살(135G*3입)</t>
  </si>
  <si>
    <t>4e8d81f304ba595ad938a7c8bc6d9144</t>
  </si>
  <si>
    <t>2000122806336</t>
  </si>
  <si>
    <t>사조리얼닭가슴살90G</t>
  </si>
  <si>
    <t>8801075010664</t>
  </si>
  <si>
    <t>사조 리얼 닭가슴살(135G*3입)</t>
  </si>
  <si>
    <t>e55220f8985c48053f18699e9cfd0db0</t>
  </si>
  <si>
    <t>2000149049712</t>
  </si>
  <si>
    <t>또떠불초코그래놀라</t>
  </si>
  <si>
    <t>eb8af9f63d2d421bd6752fd7e017a200</t>
  </si>
  <si>
    <t>2000107681504</t>
  </si>
  <si>
    <t>맛있는커피우유180ML*</t>
  </si>
  <si>
    <t>81a6d04c300a3c04e36b2fb31396ec95</t>
  </si>
  <si>
    <t>2000128913545</t>
  </si>
  <si>
    <t>드림카카오82%</t>
  </si>
  <si>
    <t>3f414f5e120e5608610d556286b8afd6</t>
  </si>
  <si>
    <t>2000120477376</t>
  </si>
  <si>
    <t>CJ제일제면소소면900G</t>
  </si>
  <si>
    <t>8801007228686</t>
  </si>
  <si>
    <t>CJ 제일제면소 소면(3KG)</t>
  </si>
  <si>
    <t>114b6cc081cc3962cdd48284f15fe46a</t>
  </si>
  <si>
    <t>2000149392189</t>
  </si>
  <si>
    <t>떠먹는쾌변토마토</t>
  </si>
  <si>
    <t>b92473da4379be36b85106a4b9ab12d8</t>
  </si>
  <si>
    <t>2000146968541</t>
  </si>
  <si>
    <t>그릭리얼블루베리</t>
  </si>
  <si>
    <t>4f5380138a387e396cb24f52b7d8c44f</t>
  </si>
  <si>
    <t>2000126943190</t>
  </si>
  <si>
    <t>그릭요거트무설탕저지</t>
  </si>
  <si>
    <t>0d394cec01a50b245c92f57c6f49198d</t>
  </si>
  <si>
    <t>419f88dcd9c4e0e595c10eba86881c9c</t>
  </si>
  <si>
    <t>2500000247859</t>
  </si>
  <si>
    <t>호주냉동와규(F1)바로</t>
  </si>
  <si>
    <t>7313f8d3e713b09fd44e14b1e6ebf908</t>
  </si>
  <si>
    <t>1205580293904</t>
  </si>
  <si>
    <t>541608317c7fbe7b14efd34ac2b7765d</t>
  </si>
  <si>
    <t>2432080043422</t>
  </si>
  <si>
    <t>7ee85743a780ca98546b001b235f457d</t>
  </si>
  <si>
    <t>8803733934084</t>
  </si>
  <si>
    <t>락앤락원형믹서돔형</t>
  </si>
  <si>
    <t>10130298</t>
  </si>
  <si>
    <t>락앤락 원터치믹스 690ML (8) HPL934N *1입 (HPL934N *1입)</t>
  </si>
  <si>
    <t>b9ffbc6c43c30516c4b1f97e4a5f83f1</t>
  </si>
  <si>
    <t>2416460036162</t>
  </si>
  <si>
    <t>8a7c96a5f1eba6fd63f07977653990b9</t>
  </si>
  <si>
    <t>8809307390140</t>
  </si>
  <si>
    <t>자연에서 갈아만든생</t>
  </si>
  <si>
    <t>cdbd25cdcc78d00352f139b09f731cf0</t>
  </si>
  <si>
    <t>8809372753390</t>
  </si>
  <si>
    <t>비데물티슈 60매(캡형</t>
  </si>
  <si>
    <t>85b3c531716510747b62382ce7b61e60</t>
  </si>
  <si>
    <t>8809069309190</t>
  </si>
  <si>
    <t>Dole 곤약 자몽 130ml</t>
  </si>
  <si>
    <t>DOLE 곤약젤리 얼그레이자몽(130ML)</t>
  </si>
  <si>
    <t>ba0b6e2b85334b1fbc28390f9bb3650a</t>
  </si>
  <si>
    <t>2452480097863</t>
  </si>
  <si>
    <t>0468ae82175c6668e5789ca70b62dbb5</t>
  </si>
  <si>
    <t>△재사용봉투20L(동백)</t>
  </si>
  <si>
    <t>425e6673868955fca1834a0da1e749d8</t>
  </si>
  <si>
    <t>2498910066363</t>
  </si>
  <si>
    <t>00755a7d500bf894e2d57b6c6bddc849</t>
  </si>
  <si>
    <t>2500000006814</t>
  </si>
  <si>
    <t>큰 비트(통)</t>
  </si>
  <si>
    <t>fb3fb8767f7fd8b2db77d0053b85dcab</t>
  </si>
  <si>
    <t>CJ 함박스테이크540</t>
  </si>
  <si>
    <t>68389e8db8e3b2346d4edfc719385341</t>
  </si>
  <si>
    <t>a84f90de0acc894232f36866c7222130</t>
  </si>
  <si>
    <t>2000133944950</t>
  </si>
  <si>
    <t>프라이팬_28cm</t>
  </si>
  <si>
    <t>941c1b288afca8cd75d5ac0e8d39a132</t>
  </si>
  <si>
    <t>2000108908951</t>
  </si>
  <si>
    <t>풀무원오이지300G</t>
  </si>
  <si>
    <t>74f1b4e81ef555aba8b432350618264b</t>
  </si>
  <si>
    <t>2000133277973</t>
  </si>
  <si>
    <t>유리용기(직)380</t>
  </si>
  <si>
    <t>ad85fa6dd7fbc3aa6992b11828b37764</t>
  </si>
  <si>
    <t>2000128916761</t>
  </si>
  <si>
    <t>오리지널핫도그</t>
  </si>
  <si>
    <t>3d8ad508be2ed9db25cd2bed16fbdf91</t>
  </si>
  <si>
    <t>2000129126611</t>
  </si>
  <si>
    <t>스쿨여성단목3족</t>
  </si>
  <si>
    <t>156deec1f4423a89e35bddd607efe50d</t>
  </si>
  <si>
    <t>2000138274352</t>
  </si>
  <si>
    <t>3M삼중양면그물망사</t>
  </si>
  <si>
    <t>f0f5928abca63f97a773f5bd63f70ceb</t>
  </si>
  <si>
    <t>2000128517830</t>
  </si>
  <si>
    <t>테이크아웃아이스컵</t>
  </si>
  <si>
    <t>d045dfff440a4135956d7fd581d273d2</t>
  </si>
  <si>
    <t>2000127179764</t>
  </si>
  <si>
    <t>씨제이_비비고묵은지_</t>
  </si>
  <si>
    <t>6203e2f0252d8a3ee7a3bb7950d01212</t>
  </si>
  <si>
    <t>2000105147658</t>
  </si>
  <si>
    <t>3M후레쉬위생장갑</t>
  </si>
  <si>
    <t>f12700bf9f2a4c7a08b3692090bb10bf</t>
  </si>
  <si>
    <t>2000104933809</t>
  </si>
  <si>
    <t>김밥단무지400G</t>
  </si>
  <si>
    <t>181f17d30fe2eb573fcf396612269cff</t>
  </si>
  <si>
    <t>2000006146082</t>
  </si>
  <si>
    <t>오뚜기참기름160ML</t>
  </si>
  <si>
    <t>bef4441ec8392b0166e266c548aaf8c6</t>
  </si>
  <si>
    <t>2000104207444</t>
  </si>
  <si>
    <t>백설포도씨유900ML</t>
  </si>
  <si>
    <t>29e72ebfd91dfc549cfddf1c13e123a9</t>
  </si>
  <si>
    <t>2000105406120</t>
  </si>
  <si>
    <t>백설남해바다굴소스</t>
  </si>
  <si>
    <t>31e86ad7bf97cddb6d85bf10d34fbcd2</t>
  </si>
  <si>
    <t>2000104102360</t>
  </si>
  <si>
    <t>CJ스팸마일드340G</t>
  </si>
  <si>
    <t>255dec550f533eb70e2c3895322b5a0b</t>
  </si>
  <si>
    <t>2000122122091</t>
  </si>
  <si>
    <t>ad8be3328c45a7de2ce376f7cead0abc</t>
  </si>
  <si>
    <t>bb4fbbd54a9960e7670d75709e09d4ad</t>
  </si>
  <si>
    <t>2000138556508</t>
  </si>
  <si>
    <t>인절미110G</t>
  </si>
  <si>
    <t>C001004000090001</t>
  </si>
  <si>
    <t>치킨 · 초밥 · 베이커리-&gt;떡 · 선물세트-&gt;떡 · 선물세트</t>
  </si>
  <si>
    <t>c78183e6a067fb62cf78961680f181cd</t>
  </si>
  <si>
    <t>2000126481977</t>
  </si>
  <si>
    <t>엉클팝길쭉이보리과자</t>
  </si>
  <si>
    <t>ef9a90bedf07e40a059c486e043f4f8c</t>
  </si>
  <si>
    <t>2000125220494</t>
  </si>
  <si>
    <t>와플메이트144G</t>
  </si>
  <si>
    <t>050c75b719da1335eb629c87c121dd51</t>
  </si>
  <si>
    <t>2000114461067</t>
  </si>
  <si>
    <t>백설소갈비양념</t>
  </si>
  <si>
    <t>e589ef2cccb120ea1feeada6390f7f3e</t>
  </si>
  <si>
    <t>2000148125007</t>
  </si>
  <si>
    <t>얇은피교자만두고기</t>
  </si>
  <si>
    <t>0a1a344d05bf5aef9cfa3580016627ea</t>
  </si>
  <si>
    <t>2000128712299</t>
  </si>
  <si>
    <t>2020년산_농협햅쌀_3K</t>
  </si>
  <si>
    <t>a008d991a3bb783cbacc86156e7611f3</t>
  </si>
  <si>
    <t>2000129730477</t>
  </si>
  <si>
    <t>농심감자면큰사발</t>
  </si>
  <si>
    <t>8801043047913</t>
  </si>
  <si>
    <t>농심 감자면 큰사발(92G)</t>
  </si>
  <si>
    <t>fa5311b57ccd76fffae036c96fa5d061</t>
  </si>
  <si>
    <t>2000050225580</t>
  </si>
  <si>
    <t>광양식_부채살양념구</t>
  </si>
  <si>
    <t>a288c0b2fa3b7c384a52d1bc61a88cf9</t>
  </si>
  <si>
    <t>2000115805773</t>
  </si>
  <si>
    <t>모닝두부오곡참깨150G</t>
  </si>
  <si>
    <t>7f5e6e63eeca4366a7689578c1573f95</t>
  </si>
  <si>
    <t>2000146154407</t>
  </si>
  <si>
    <t>순두부치즈그라탕</t>
  </si>
  <si>
    <t>8c8fde422f0213628e6f5151262ccac3</t>
  </si>
  <si>
    <t>2000120323841</t>
  </si>
  <si>
    <t>국산콩나물</t>
  </si>
  <si>
    <t>ae0970139c4ae385d9b728d768404d44</t>
  </si>
  <si>
    <t>2000147792738</t>
  </si>
  <si>
    <t>제주흑돼지간장불고기</t>
  </si>
  <si>
    <t>86c64a7e3cbb1411f2c052d01247c7ff</t>
  </si>
  <si>
    <t>2000115396050</t>
  </si>
  <si>
    <t>541dc1dfda0001fb32b75a8e94db6056</t>
  </si>
  <si>
    <t>63a2795318ca15d0c736c55b5dcb26af</t>
  </si>
  <si>
    <t>08a3636e57df7fded023ff6a780a2dc6</t>
  </si>
  <si>
    <t>1265300120392</t>
  </si>
  <si>
    <t>호주산레스토랑안심</t>
  </si>
  <si>
    <t>be47187c0a5b0ecd1fd487c8f57c8526</t>
  </si>
  <si>
    <t>2352090044474</t>
  </si>
  <si>
    <t>"자숙피뿔고둥살(중,해"</t>
  </si>
  <si>
    <t>자숙피뿔고둥살(중,해</t>
  </si>
  <si>
    <t>4de1364fbeaa320f9384764058b9a430</t>
  </si>
  <si>
    <t>8801052060040</t>
  </si>
  <si>
    <t>벌집껍데기 260g</t>
  </si>
  <si>
    <t>안주야 양념벌집 껍데기(260G)</t>
  </si>
  <si>
    <t>b461b50783f2cf95e30385dba2b27098</t>
  </si>
  <si>
    <t>8801052030906</t>
  </si>
  <si>
    <t>청정원 안주야껍데기</t>
  </si>
  <si>
    <t>청정원 매운껍데기(180G)</t>
  </si>
  <si>
    <t>547b7a224cc0b6f6cb0c670809540c7c</t>
  </si>
  <si>
    <t>8801152233887</t>
  </si>
  <si>
    <t>처음처럼포켓200ml</t>
  </si>
  <si>
    <t>△처음처럼포켓200ml</t>
  </si>
  <si>
    <t>5904e5b70c089391af82b7cf5d5099ef</t>
  </si>
  <si>
    <t>2500000039638</t>
  </si>
  <si>
    <t>셀러리(봉)</t>
  </si>
  <si>
    <t>cfdcb7eebbfe6a5b89128c1b9db5f451</t>
  </si>
  <si>
    <t>8801045576701</t>
  </si>
  <si>
    <t>컵누들 김치쌀국수 컵</t>
  </si>
  <si>
    <t>2792c24aff6d876e446eeef87d984230</t>
  </si>
  <si>
    <t>2310690133764</t>
  </si>
  <si>
    <t>호주냉장곡물살치살</t>
  </si>
  <si>
    <t>ca3a5f5eb15cf606875084f9fac1d860</t>
  </si>
  <si>
    <t>2310690137174</t>
  </si>
  <si>
    <t>823001032049c02e6528b2bcdf9f1e40</t>
  </si>
  <si>
    <t>7613036961707</t>
  </si>
  <si>
    <t>스타벅스 SO 콜롬비아</t>
  </si>
  <si>
    <t>스타벅스 네스프레소 콜롬비아(5.7G*10입)</t>
  </si>
  <si>
    <t>11e6428231ec6bbe6c2e1028f44e7cb2</t>
  </si>
  <si>
    <t>8ee30c21b128931a81bc54fd0f03aa8d</t>
  </si>
  <si>
    <t>자일리톨껌애플민트향</t>
  </si>
  <si>
    <t>37a3369ca293d4403b5e52898e577ff9</t>
  </si>
  <si>
    <t>2000000854175</t>
  </si>
  <si>
    <t>워싱턴 체리 600g(팩)</t>
  </si>
  <si>
    <t>34b4b43a1768c73c55122d9a16d9afa5</t>
  </si>
  <si>
    <t>9556296301488</t>
  </si>
  <si>
    <t>LOT 100 망고구미젤리</t>
  </si>
  <si>
    <t>33ada075ac69f1dccf48c3df8a705450</t>
  </si>
  <si>
    <t>7f48f88cd013450b930ee48fddacf8a5</t>
  </si>
  <si>
    <t>8808385301178</t>
  </si>
  <si>
    <t>피코크자연을담은 무</t>
  </si>
  <si>
    <t>b628c0c8e545c2b56194f1d1ca9f9906</t>
  </si>
  <si>
    <t>8806006547592</t>
  </si>
  <si>
    <t>해피홈매트훈증기90매</t>
  </si>
  <si>
    <t>해피홈 매트훈증기(본체+리필90매)</t>
  </si>
  <si>
    <t>ffd45b588040fb7eb39a98a02db6906b</t>
  </si>
  <si>
    <t>5702016618594</t>
  </si>
  <si>
    <t>레고 43173 오로라의</t>
  </si>
  <si>
    <t>166761c11805aa19032595d5ef8fc39f</t>
  </si>
  <si>
    <t>8801237763094</t>
  </si>
  <si>
    <t>하트쇼핑백(소/핑크)</t>
  </si>
  <si>
    <t>77e736ea0659d8b6dafcad831a27b861</t>
  </si>
  <si>
    <t>a520a0a11bcd6d6537f2e29b8d682144</t>
  </si>
  <si>
    <t>2220021316234</t>
  </si>
  <si>
    <t>아가방 의류</t>
  </si>
  <si>
    <t>2220021316388</t>
  </si>
  <si>
    <t>9368b4650b9e52ff9cac0e0f4ee57bb2</t>
  </si>
  <si>
    <t>2220021324970</t>
  </si>
  <si>
    <t>345d4e5555cec4c8ce8bfbf0a2692217</t>
  </si>
  <si>
    <t>9a8c52f135b29f72fba4bd8944c656e1</t>
  </si>
  <si>
    <t>2220025735451</t>
  </si>
  <si>
    <t>아가방_쇼핑백</t>
  </si>
  <si>
    <t>e170c6e521f2b8d60ee34e40599ade62</t>
  </si>
  <si>
    <t>98b7f0b50bb3c734a56d400ed208e839</t>
  </si>
  <si>
    <t>거봉 3~4송이</t>
  </si>
  <si>
    <t>f1fd848515c9aeb4bd95d890d82a324d</t>
  </si>
  <si>
    <t>8809094029353</t>
  </si>
  <si>
    <t>삼천포멸치 해물다시</t>
  </si>
  <si>
    <t>23fce22b0cfd98bcd9a6936bccbab877</t>
  </si>
  <si>
    <t>8801121027042</t>
  </si>
  <si>
    <t>썬업 100% 오렌지 750</t>
  </si>
  <si>
    <t>41256b9bcb42be5556132b41283e3a3c</t>
  </si>
  <si>
    <t>2500000039607</t>
  </si>
  <si>
    <t>컬리플라워(봉)</t>
  </si>
  <si>
    <t>1301c648d8c95027c3be0461d7f5d812</t>
  </si>
  <si>
    <t>8888021200126</t>
  </si>
  <si>
    <t>AA*4에너자이저</t>
  </si>
  <si>
    <t>에너자이저 맥스 (AA)(4입)</t>
  </si>
  <si>
    <t>88b0790008c71169f2a99fa4410c0de4</t>
  </si>
  <si>
    <t>1175160046171</t>
  </si>
  <si>
    <t>8dc511769529773b97c504b1cfb4bd11</t>
  </si>
  <si>
    <t>8801037050745</t>
  </si>
  <si>
    <t>맥심 화이트골드180입</t>
  </si>
  <si>
    <t>맥심 화이트골드 믹스(11.7G*180입)</t>
  </si>
  <si>
    <t>0b85ba20a3893d2063e4de34bd8402d5</t>
  </si>
  <si>
    <t>8804870400029</t>
  </si>
  <si>
    <t>삼다한라우유 2입</t>
  </si>
  <si>
    <t>19634f947705ba0023d28bac05a1a833</t>
  </si>
  <si>
    <t>2220028514565</t>
  </si>
  <si>
    <t>(G)러빙홈ST쿨패드110</t>
  </si>
  <si>
    <t>7251268c706080548b8d543ca890a316</t>
  </si>
  <si>
    <t>2341690080001</t>
  </si>
  <si>
    <t>대왕카스테라(마켓인)</t>
  </si>
  <si>
    <t>93700b03e19674642f65ef49093f594c</t>
  </si>
  <si>
    <t>8809076950507</t>
  </si>
  <si>
    <t>광동 생록천 75ml*10</t>
  </si>
  <si>
    <t>8806002200507</t>
  </si>
  <si>
    <t>광동생록천(75ML)</t>
  </si>
  <si>
    <t>aa83349c25c59752cac0b7c6891f78b4</t>
  </si>
  <si>
    <t>칼스버그 500ml*10캔</t>
  </si>
  <si>
    <t>cf460de4df337489ff4098411609b81f</t>
  </si>
  <si>
    <t>8801043044691</t>
  </si>
  <si>
    <t>농심 자갈치 400g</t>
  </si>
  <si>
    <t>2cdeb111095421d03f6aaa356d1d50e9</t>
  </si>
  <si>
    <t>8801045526416</t>
  </si>
  <si>
    <t>오뚜기 진비빔면 156g</t>
  </si>
  <si>
    <t>c6c0ac54313a6857f6757d96cf27c20c</t>
  </si>
  <si>
    <t>8809226728970</t>
  </si>
  <si>
    <t>뽀로로쿵쿵쿵스탬프</t>
  </si>
  <si>
    <t>C001002700070012</t>
  </si>
  <si>
    <t>문구 · 취미 · 자동차용품-&gt;팬시 · 파티용품 · 향초-&gt;문구선물세트</t>
  </si>
  <si>
    <t>e149cb7bd57b5235706b0f2d45cd28a3</t>
  </si>
  <si>
    <t>8801045892481</t>
  </si>
  <si>
    <t>오뚜기 컵밥 톡톡 김</t>
  </si>
  <si>
    <t>2f8943ee878b788ae75761fd60b77c9e</t>
  </si>
  <si>
    <t>8806149544793</t>
  </si>
  <si>
    <t>툭툭블럭 토끼 9mm</t>
  </si>
  <si>
    <t>63e83d9d8ef326b0469898d92451a23c</t>
  </si>
  <si>
    <t>8806149545394</t>
  </si>
  <si>
    <t>툭툭블럭 브라키오사</t>
  </si>
  <si>
    <t>4c8ed970c6f904152996434fabcc44a1</t>
  </si>
  <si>
    <t>1120670088554</t>
  </si>
  <si>
    <t>(원)한우우둔1등급</t>
  </si>
  <si>
    <t>2700000010327</t>
  </si>
  <si>
    <t>한우우둔1+등급(100G)</t>
  </si>
  <si>
    <t>91aec806864c9e31e5f36ce94a0c55a6</t>
  </si>
  <si>
    <t>8801133002617</t>
  </si>
  <si>
    <t>꾸이한통(290g)</t>
  </si>
  <si>
    <t>e80ab1cd3fd8581c8cb8b6c630f8ddae</t>
  </si>
  <si>
    <t>8805856103521</t>
  </si>
  <si>
    <t>노브랜드 팝콘 100g</t>
  </si>
  <si>
    <t>bc123be0e0b922f6792ea8625e323917</t>
  </si>
  <si>
    <t>8801047862857</t>
  </si>
  <si>
    <t>동원 리챔골드마블3+1</t>
  </si>
  <si>
    <t>5e3c59219d8397c4a01a323bc46be9ef</t>
  </si>
  <si>
    <t>8801047571087</t>
  </si>
  <si>
    <t>동원 오븐&amp;통그릴델리</t>
  </si>
  <si>
    <t>㉢ 동원 오븐앤통그릴델리햄 김밥용(150G)</t>
  </si>
  <si>
    <t>78f8e22bcac591d17c1d24ade2ec63cc</t>
  </si>
  <si>
    <t>8806011617600</t>
  </si>
  <si>
    <t>가그린 카모마일750ml</t>
  </si>
  <si>
    <t>가그린 (카모마일)(750ML)</t>
  </si>
  <si>
    <t>e56babc3b0aad62c3a5f409ac9974d66</t>
  </si>
  <si>
    <t>8809502430382</t>
  </si>
  <si>
    <t>디담 복숭아젤리 120g</t>
  </si>
  <si>
    <t>62535b958034ed3cdd6b5baf3842165d</t>
  </si>
  <si>
    <t>8809486991220</t>
  </si>
  <si>
    <t>트롤리지구젤리3입</t>
  </si>
  <si>
    <t>497b6ea18bb2dfa6c4e2f5c90b5b3606</t>
  </si>
  <si>
    <t>8809026900125</t>
  </si>
  <si>
    <t>LH옥수수샤워타월</t>
  </si>
  <si>
    <t>89dea9b24877697ec3ba7ad8919202a4</t>
  </si>
  <si>
    <t>8801062632114</t>
  </si>
  <si>
    <t>롯데 몽쉘크림 384g</t>
  </si>
  <si>
    <t>롯데 몽쉘 크림(32G*12입)</t>
  </si>
  <si>
    <t>ffb46817e93664bce0af436e8ae54b50</t>
  </si>
  <si>
    <t>8801069403267</t>
  </si>
  <si>
    <t>남양 돌체라떼 30입</t>
  </si>
  <si>
    <t>00120026</t>
  </si>
  <si>
    <t>루카스나인돌체라떼30T (30T*1)</t>
  </si>
  <si>
    <t>da5274e416dbb327e45ce8effcb2541e</t>
  </si>
  <si>
    <t>8802946887781</t>
  </si>
  <si>
    <t>아이슬라임 버킷팩</t>
  </si>
  <si>
    <t>eb2bb79a34a15dee1fba51be76b5c03b</t>
  </si>
  <si>
    <t>8801051270600</t>
  </si>
  <si>
    <t>홈스타 싱크대배수관</t>
  </si>
  <si>
    <t>홈스타 싱크대배수관 클리너(450ML+230ML)</t>
  </si>
  <si>
    <t>890483594b03196e50810e4959067808</t>
  </si>
  <si>
    <t>8809000340282</t>
  </si>
  <si>
    <t>카카오광천재래김16봉</t>
  </si>
  <si>
    <t>e6371b52b30fe91c6df2a6b6d0c77dfa</t>
  </si>
  <si>
    <t>0f3de898c81e027ff4c0214fce32f84f</t>
  </si>
  <si>
    <t>f86864b536765eddfa30ca4512bea00e</t>
  </si>
  <si>
    <t>2000123244019</t>
  </si>
  <si>
    <t>콘칩군옥수수179G</t>
  </si>
  <si>
    <t>9e7fd0ae261bd82a19bcf8cf3ad8f266</t>
  </si>
  <si>
    <t>2000123870320</t>
  </si>
  <si>
    <t>비비고한입떡갈비282*</t>
  </si>
  <si>
    <t>8c63f9d6c1eb5fd88a5870fc35d5eaf7</t>
  </si>
  <si>
    <t>2000138329156</t>
  </si>
  <si>
    <t>양념돼지목심1kg</t>
  </si>
  <si>
    <t>67747d8eb59937442ac6bb693812f9ae</t>
  </si>
  <si>
    <t>2000000044377</t>
  </si>
  <si>
    <t>오뚜기_즉석미역국_18</t>
  </si>
  <si>
    <t>66ca2885b93f24cb2138c873f6b50a35</t>
  </si>
  <si>
    <t>2000100084547</t>
  </si>
  <si>
    <t>칼로리를줄인마요네스</t>
  </si>
  <si>
    <t>5517f004f276f14dd72a37c26532045e</t>
  </si>
  <si>
    <t>2000105966274</t>
  </si>
  <si>
    <t>롯데제과_셀렉션_50ML</t>
  </si>
  <si>
    <t>dbd89a5be42c4f96177c1c99c695d09c</t>
  </si>
  <si>
    <t>2000147228469</t>
  </si>
  <si>
    <t>시그니처레몬크림새우</t>
  </si>
  <si>
    <t>95d1a739912c1e3d2624458867caebae</t>
  </si>
  <si>
    <t>2000145967956</t>
  </si>
  <si>
    <t>스위트피클홀</t>
  </si>
  <si>
    <t>aca5d0352d12cb4fe970cf5144912246</t>
  </si>
  <si>
    <t>2000129771762</t>
  </si>
  <si>
    <t>메추리알장조림_1kg</t>
  </si>
  <si>
    <t>e453f62d1e004f53714ee7685d7cea65</t>
  </si>
  <si>
    <t>2000146931847</t>
  </si>
  <si>
    <t>시그니처마시는유산균</t>
  </si>
  <si>
    <t>3b379a2becb483d3c6f91a0787fce16a</t>
  </si>
  <si>
    <t>2000101303473</t>
  </si>
  <si>
    <t>매일_브리치즈_100G</t>
  </si>
  <si>
    <t>8801150300451</t>
  </si>
  <si>
    <t>매일 브리 치즈(100G)</t>
  </si>
  <si>
    <t>7bf0e4ded5cda54a02773142f2e4e1df</t>
  </si>
  <si>
    <t>2000138284183</t>
  </si>
  <si>
    <t>도리토스딥소스팩마요</t>
  </si>
  <si>
    <t>ee5cba682d67249d88d72d2538f08217</t>
  </si>
  <si>
    <t>2000126780934</t>
  </si>
  <si>
    <t>대상_종가집 국산무말</t>
  </si>
  <si>
    <t>50cb1710a4276232b3c218d614f0eb0c</t>
  </si>
  <si>
    <t>2000144287057</t>
  </si>
  <si>
    <t>리플아동베개</t>
  </si>
  <si>
    <t>0fcc1b94ecfc4cb711e71d9a623e6ede</t>
  </si>
  <si>
    <t>2000050533629</t>
  </si>
  <si>
    <t>키친아트프라이팬</t>
  </si>
  <si>
    <t>f1e7708f7475c3c03484a43a2db8a8ce</t>
  </si>
  <si>
    <t>2000148605381</t>
  </si>
  <si>
    <t>치즈쏙크라비아</t>
  </si>
  <si>
    <t>c69f8e833a65c06962cc7c56642782e5</t>
  </si>
  <si>
    <t>2000128503103</t>
  </si>
  <si>
    <t>풍림푸드_계란장조림(</t>
  </si>
  <si>
    <t>8809036812180</t>
  </si>
  <si>
    <t>풍림푸드 계란장조림(400G)</t>
  </si>
  <si>
    <t>d1d8ff847a2b59a2ed0ee71eac7d5b98</t>
  </si>
  <si>
    <t>2000128503092</t>
  </si>
  <si>
    <t>반찬단지_연근조림_12</t>
  </si>
  <si>
    <t>23d351146270dd6756c8e665123ddfb4</t>
  </si>
  <si>
    <t>b6355d4d117601a40e18733cca78bd32</t>
  </si>
  <si>
    <t>2328180114408</t>
  </si>
  <si>
    <t>d7448b5253d06b9729fbdeb2466c07cb</t>
  </si>
  <si>
    <t>8801021105239</t>
  </si>
  <si>
    <t>필굿 355ml*12</t>
  </si>
  <si>
    <t>856dea4b26545b51e42bf56bbcb5cfd6</t>
  </si>
  <si>
    <t>2000129535708</t>
  </si>
  <si>
    <t>참이슬(쿠폰할인팩)</t>
  </si>
  <si>
    <t>704fe38c73219865172c925b84ffec4d</t>
  </si>
  <si>
    <t>2000127116154</t>
  </si>
  <si>
    <t>장충동_쫄깃한편육_60</t>
  </si>
  <si>
    <t>241b43122441c0725f7c9d8f83ca1ea2</t>
  </si>
  <si>
    <t>2000112168916</t>
  </si>
  <si>
    <t>회덮밥재료_팩</t>
  </si>
  <si>
    <t>f1af18e49fd31df1df60a7b9ccaf3a34</t>
  </si>
  <si>
    <t>2000144546206</t>
  </si>
  <si>
    <t>H) Herb_훈제삼겹살_1</t>
  </si>
  <si>
    <t>255ebcd8a295703f269b826aa7dbd0d6</t>
  </si>
  <si>
    <t>2000148789511</t>
  </si>
  <si>
    <t>청춘윙봉 20입</t>
  </si>
  <si>
    <t>4c8e5909f806d5df347274eb143894cc</t>
  </si>
  <si>
    <t>2000104530348</t>
  </si>
  <si>
    <t>친환경_깐마늘_(봉)</t>
  </si>
  <si>
    <t>61abe7785e2b4a0722f7223c81a239fa</t>
  </si>
  <si>
    <t>수산친구_청홍고추(봉</t>
  </si>
  <si>
    <t>050befd8898e5bb5a7a787f10cb7b483</t>
  </si>
  <si>
    <t>2000145667977</t>
  </si>
  <si>
    <t>청춘윙봉_20입</t>
  </si>
  <si>
    <t>43b75b38ce9c3921b748593d5aa5599e</t>
  </si>
  <si>
    <t>f99c3433b34d0253a76b60b68ec060c2</t>
  </si>
  <si>
    <t>2000115471355</t>
  </si>
  <si>
    <t>구운김밥김</t>
  </si>
  <si>
    <t>a3c6f0147373559876ebe4499a483f2f</t>
  </si>
  <si>
    <t>2000128520923</t>
  </si>
  <si>
    <t>비비고왕교자</t>
  </si>
  <si>
    <t>f73edf586fe1e3e3a70a6e181b30d747</t>
  </si>
  <si>
    <t>2000127230916</t>
  </si>
  <si>
    <t>얼려먹는야쿠르트</t>
  </si>
  <si>
    <t>71e0e7561310a47fc459d5a08330fdf1</t>
  </si>
  <si>
    <t>2000105659856</t>
  </si>
  <si>
    <t>@-브레드초코칩100G</t>
  </si>
  <si>
    <t>c08790cebc6560791bcb4528e2dbdca0</t>
  </si>
  <si>
    <t>2000127230865</t>
  </si>
  <si>
    <t>야쿠르트라이트</t>
  </si>
  <si>
    <t>731219b75c86e9e10ab42b1eb5dbc7de</t>
  </si>
  <si>
    <t>2000124293264</t>
  </si>
  <si>
    <t>한국야쿠르트_하루야</t>
  </si>
  <si>
    <t>d42f496bac2791f7cfbfc91ba9ca0026</t>
  </si>
  <si>
    <t>2000148009693</t>
  </si>
  <si>
    <t>6118330d81cce161257a75eff549ff22</t>
  </si>
  <si>
    <t>2000123908485</t>
  </si>
  <si>
    <t>블루베리주방세제리필</t>
  </si>
  <si>
    <t>6826a804eb338a40485cf9f1cd889c88</t>
  </si>
  <si>
    <t>2000128465032</t>
  </si>
  <si>
    <t>까르보불닭볶음소컵6</t>
  </si>
  <si>
    <t>bcb6dcf01cca78d8871bf11e6d59af23</t>
  </si>
  <si>
    <t>2000128490462</t>
  </si>
  <si>
    <t>이라이프위생공기*80e</t>
  </si>
  <si>
    <t>027bdfa27d99cece31d4a17cce3f88d5</t>
  </si>
  <si>
    <t>2000143360127</t>
  </si>
  <si>
    <t>남양야채채움퍼플</t>
  </si>
  <si>
    <t>79c3a5493a12e866a8ff0dbf80998879</t>
  </si>
  <si>
    <t>f1dfe1a789e615968e9e19f3fe40da9e</t>
  </si>
  <si>
    <t>2500000062889</t>
  </si>
  <si>
    <t>G)S&amp;W 컷파인애플1kg/</t>
  </si>
  <si>
    <t>beaf4e20ca3f2d1f716d155648db8d2d</t>
  </si>
  <si>
    <t>1194590100000</t>
  </si>
  <si>
    <t>(SF)양념델리</t>
  </si>
  <si>
    <t>b93eb01aeb0b79828388b20dcdcccc4c</t>
  </si>
  <si>
    <t>8801121027486</t>
  </si>
  <si>
    <t>매일 상하치즈 Mini</t>
  </si>
  <si>
    <t>4e4d67037793086d521eb981ebd2e601</t>
  </si>
  <si>
    <t>8801121027448</t>
  </si>
  <si>
    <t>5c022f6f9b54c367269f77dea210a8ce</t>
  </si>
  <si>
    <t>8809676687391</t>
  </si>
  <si>
    <t>_피코크 송탄식부대찌</t>
  </si>
  <si>
    <t>0403fafe35b200e5ceae1704dcb851a3</t>
  </si>
  <si>
    <t>8809325216064</t>
  </si>
  <si>
    <t>피코크 블렌디드 자두</t>
  </si>
  <si>
    <t>0b56dac34db198d54512459612826e77</t>
  </si>
  <si>
    <t>8809731103811</t>
  </si>
  <si>
    <t>티라미수크림빵</t>
  </si>
  <si>
    <t>fea52edfd06df629501ae333b35576a5</t>
  </si>
  <si>
    <t>1120050020007</t>
  </si>
  <si>
    <t>79a83752315f93ccc1fb170c49c9c590</t>
  </si>
  <si>
    <t>2328870047523</t>
  </si>
  <si>
    <t>랍스터 집게다리(수량</t>
  </si>
  <si>
    <t>4f2109078fc5d0c4ddcf208a016dd19c</t>
  </si>
  <si>
    <t>2314750104863</t>
  </si>
  <si>
    <t>찍먹등갈비 바베큐(팩</t>
  </si>
  <si>
    <t>9ccf39d4a213cd16406030c105ad5adf</t>
  </si>
  <si>
    <t>1120740033043</t>
  </si>
  <si>
    <t>오징어문어바(개)</t>
  </si>
  <si>
    <t>8db30bdfd9d1ab02ffefb69b152cbec5</t>
  </si>
  <si>
    <t>2500000245268</t>
  </si>
  <si>
    <t>치킨텐더랩샌드위치</t>
  </si>
  <si>
    <t>2f866814a124cf715fd7aba755621fc3</t>
  </si>
  <si>
    <t>8809731103200</t>
  </si>
  <si>
    <t>미니하트파이18입E</t>
  </si>
  <si>
    <t>97f783137e15b108b5266375a848662a</t>
  </si>
  <si>
    <t>daa7180e61b429be419ae3baa80ec9dc</t>
  </si>
  <si>
    <t>2834180000004</t>
  </si>
  <si>
    <t>서해 숫꽃게(로컬/생물/중량)</t>
  </si>
  <si>
    <t>d7b5f122b183cdfed148bd5087ef80d9</t>
  </si>
  <si>
    <t>8809676415307</t>
  </si>
  <si>
    <t>"카카오프렌즈 듀오 거꾸로장우산, BLUE, 55"</t>
  </si>
  <si>
    <t>카카오프렌즈 듀오 거꾸로장우산, BLUE, 55</t>
  </si>
  <si>
    <t>bdbc82cc60ae618e845994a9de8a1dc0</t>
  </si>
  <si>
    <t>8804720353604</t>
  </si>
  <si>
    <t>도트하이슬리퍼30307</t>
  </si>
  <si>
    <t>d165d1bdd5d800ede5682dc8a54a7a4b</t>
  </si>
  <si>
    <t>8807250006057</t>
  </si>
  <si>
    <t>자동거품기</t>
  </si>
  <si>
    <t>L000003281794</t>
  </si>
  <si>
    <t>C001002500120008</t>
  </si>
  <si>
    <t>가구 · 수납 · 조명 · 보수-&gt;브랜드가구-&gt;주방잡화 · 기타</t>
  </si>
  <si>
    <t>e25af7e57246bb5a2898bce454f03590</t>
  </si>
  <si>
    <t>8807250004121</t>
  </si>
  <si>
    <t>러빙홈 스텐차망</t>
  </si>
  <si>
    <t>e1b0469e46095c5946a51822403b8b22</t>
  </si>
  <si>
    <t>1172040100008</t>
  </si>
  <si>
    <t>b8ee2d10ec8f363febab394366ef001e</t>
  </si>
  <si>
    <t>8802998045016</t>
  </si>
  <si>
    <t>심플미니사각팬14cm</t>
  </si>
  <si>
    <t>299b59e51b55e231ed1bfd70cf8389ba</t>
  </si>
  <si>
    <t>8806371308095</t>
  </si>
  <si>
    <t>푸르밀 갈아만든 아몬</t>
  </si>
  <si>
    <t>cf23d5acc71ab98ae2d7870577fdd81b</t>
  </si>
  <si>
    <t>1132320178202</t>
  </si>
  <si>
    <t>동광행사</t>
  </si>
  <si>
    <t>be2ec039f18b101ca3e37a2ffb25f0b9</t>
  </si>
  <si>
    <t>2341930160792</t>
  </si>
  <si>
    <t>(소)호주산스트립로인</t>
  </si>
  <si>
    <t>b6da5d6efb6d5e2b8a9521d703bf31f7</t>
  </si>
  <si>
    <t>2220028210658</t>
  </si>
  <si>
    <t>M짐7부DGYXXL</t>
  </si>
  <si>
    <t>7c440f60676ff644b6445f68e7aad018</t>
  </si>
  <si>
    <t>8801056071325</t>
  </si>
  <si>
    <t>델몬트 토마토 400ml</t>
  </si>
  <si>
    <t>델몬트 토마토(400ML)</t>
  </si>
  <si>
    <t>f291e4e9df677bafdb71ee8c406cfc28</t>
  </si>
  <si>
    <t>1000001749839</t>
  </si>
  <si>
    <t>(G)HY메탈호스2.0M</t>
  </si>
  <si>
    <t>0425920bfa4dba150bda74e05aa27154</t>
  </si>
  <si>
    <t>8809035061718</t>
  </si>
  <si>
    <t>무형광니트셔츠세탁망</t>
  </si>
  <si>
    <t>2dcda7a09366dfc8907d2ffddc8be9c4</t>
  </si>
  <si>
    <t>1132320100005</t>
  </si>
  <si>
    <t>658635dca77f283a31dd5c125770da1b</t>
  </si>
  <si>
    <t>1259890348954</t>
  </si>
  <si>
    <t>f7f22fdef866346a75a12c254ed85f40</t>
  </si>
  <si>
    <t>1296440280284</t>
  </si>
  <si>
    <t>b6a96d25d4e6fc73e1f89f24d0735169</t>
  </si>
  <si>
    <t>8801117136116</t>
  </si>
  <si>
    <t>오리온 예감 32g*24입</t>
  </si>
  <si>
    <t>95de773fc4e175c3d0f4e5ba059495a1</t>
  </si>
  <si>
    <t>8805915108948</t>
  </si>
  <si>
    <t>종근당 사양벌꿀 2kg</t>
  </si>
  <si>
    <t>1159503e20a1d322572b761a72a7f766</t>
  </si>
  <si>
    <t>8801007337500</t>
  </si>
  <si>
    <t>CJ 투썸플레이스 요거</t>
  </si>
  <si>
    <t>48ad19a5fdbc678e5077774acbec8bac</t>
  </si>
  <si>
    <t>8809094025607</t>
  </si>
  <si>
    <t>짜지않은삼천포멸치</t>
  </si>
  <si>
    <t>a681276db1d6bb2fdfb902de859a7121</t>
  </si>
  <si>
    <t>8886467116537</t>
  </si>
  <si>
    <t>(G)프링글스 치즈 134</t>
  </si>
  <si>
    <t>905e2eb93c56703a4d70378bb815e258</t>
  </si>
  <si>
    <t>2401670019801</t>
  </si>
  <si>
    <t>a2c59d992ffea0964d96cc8ca94ea3e3</t>
  </si>
  <si>
    <t>0000080177616</t>
  </si>
  <si>
    <t>킨더 초콜릿 T8</t>
  </si>
  <si>
    <t>매일 킨더초코렛 T8(100G)</t>
  </si>
  <si>
    <t>8f78824dd3bb1a2b0fb8eb3a1697f089</t>
  </si>
  <si>
    <t>0400082144621</t>
  </si>
  <si>
    <t>58639fb40ffa4a2530731615d1ad559e</t>
  </si>
  <si>
    <t>8809274511753</t>
  </si>
  <si>
    <t>액티비아 딸기복숭아</t>
  </si>
  <si>
    <t>풀무원다논 액티비아 (딸기복숭아)(80G*8입)</t>
  </si>
  <si>
    <t>40a8d7a9cfc062f72e363bbac5f4d7b4</t>
  </si>
  <si>
    <t>8801007823003</t>
  </si>
  <si>
    <t>CJ 주부초밥왕한입사</t>
  </si>
  <si>
    <t>♥CJ 주부초밥왕한입사</t>
  </si>
  <si>
    <t>afa7e403fd5c94b94bfb685005f8f64a</t>
  </si>
  <si>
    <t>8801237797617</t>
  </si>
  <si>
    <t>금박 잔도트포장지</t>
  </si>
  <si>
    <t>099c12da583549ec45808d7bb7118f16</t>
  </si>
  <si>
    <t>8801047169291</t>
  </si>
  <si>
    <t>동원 양반 들깨닭죽 4</t>
  </si>
  <si>
    <t>0df22a372cfd83ef6115e9461b10852b</t>
  </si>
  <si>
    <t>2000000813844</t>
  </si>
  <si>
    <t>판단 카야잼 425g</t>
  </si>
  <si>
    <t>d24b9fcff41174c9cd83aecf2c24f1c3</t>
  </si>
  <si>
    <t>2402780117314</t>
  </si>
  <si>
    <t>해발500돈앞다리</t>
  </si>
  <si>
    <t>2402780192584</t>
  </si>
  <si>
    <t>91ef1289ce34c77d73edfe6b60b699f2</t>
  </si>
  <si>
    <t>5010327326108</t>
  </si>
  <si>
    <t>글렌피딕 12년 500ml</t>
  </si>
  <si>
    <t>d3b8fbaa9853f98f6a4ab2ef1028c10d</t>
  </si>
  <si>
    <t>2335380120009</t>
  </si>
  <si>
    <t>cd4d03416c808be9c80c0d3a53195100</t>
  </si>
  <si>
    <t>8809294850405</t>
  </si>
  <si>
    <t>뿌리또 종이호일30*20</t>
  </si>
  <si>
    <t>30a97b6174aea5b8d9dae86d2760152a</t>
  </si>
  <si>
    <t>8801019609213</t>
  </si>
  <si>
    <t>해태 감자칩버터갈릭</t>
  </si>
  <si>
    <t>ff22deaaa850ac108bb497137627679f</t>
  </si>
  <si>
    <t>8808035003988</t>
  </si>
  <si>
    <t>러빙홈 종이공기(15cm</t>
  </si>
  <si>
    <t>edec8b2af5631cb9e32f5a85b3dd75fc</t>
  </si>
  <si>
    <t>롯데 패밀리팩224g</t>
  </si>
  <si>
    <t>cdf975f78110eaaa1a2f6a01317125ce</t>
  </si>
  <si>
    <t>8801382127796</t>
  </si>
  <si>
    <t>자연은 알로에 1.5L</t>
  </si>
  <si>
    <t>e0bef7c262a1f4241569e28cfbdcc366</t>
  </si>
  <si>
    <t>76fe76c3886f6c55f7a80206fc0ae73f</t>
  </si>
  <si>
    <t>죠리퐁 마시멜로 5팩</t>
  </si>
  <si>
    <t>3b5a1c8edfd8433d0e7b163160d72b98</t>
  </si>
  <si>
    <t>8801046358108</t>
  </si>
  <si>
    <t>말랑카우 핸드워시</t>
  </si>
  <si>
    <t>1d11d4d40261fdf16c0fa1650edf7a56</t>
  </si>
  <si>
    <t>8808035003971</t>
  </si>
  <si>
    <t>LH 종이접시(23cm)10P</t>
  </si>
  <si>
    <t>c95ed6cdbd37f0ed5eb39a016d99edf8</t>
  </si>
  <si>
    <t>8801046358122</t>
  </si>
  <si>
    <t>말랑카우버블핸드워시</t>
  </si>
  <si>
    <t>037308dd9063b1a9c9aa3cd091383c8e</t>
  </si>
  <si>
    <t>2302440070000</t>
  </si>
  <si>
    <t>24b11f7da6fa098c5c300051f286fd44</t>
  </si>
  <si>
    <t>8801114150399</t>
  </si>
  <si>
    <t>풀무원 누들어묵&amp;누들</t>
  </si>
  <si>
    <t>c1b7341f8806a1340ceeb583cd13dd42</t>
  </si>
  <si>
    <t>1265300107284</t>
  </si>
  <si>
    <t>2c886218d2d93858d26d4d3f38a7bbfb</t>
  </si>
  <si>
    <t>8801007679143</t>
  </si>
  <si>
    <t>CJ 비비고매운왕교자</t>
  </si>
  <si>
    <t>♪ CJ 비비고 매운왕교자(385G*2입)</t>
  </si>
  <si>
    <t>3ad6d09d66c95df745968a46dde93fa7</t>
  </si>
  <si>
    <t>CJ비비고왕교자1.12kg</t>
  </si>
  <si>
    <t>be72638bd1e469af3493f76789eb5228</t>
  </si>
  <si>
    <t>8801007795188</t>
  </si>
  <si>
    <t>CJ 비비고 낙지김치죽</t>
  </si>
  <si>
    <t>ⓒ CJ 비비고 김치낙지죽(450G)</t>
  </si>
  <si>
    <t>6b8aaf13e69de5f9ae3ede4aea99dc7e</t>
  </si>
  <si>
    <t>8809558844089</t>
  </si>
  <si>
    <t>피코크 우삼겹순두부</t>
  </si>
  <si>
    <t>2d4988b026b73ec15dddc724a227cc02</t>
  </si>
  <si>
    <t>8803712121597</t>
  </si>
  <si>
    <t>목우촌 BIG 주부9단비</t>
  </si>
  <si>
    <t>c36d944a35eacc545b36c6d21f319597</t>
  </si>
  <si>
    <t>317358ab348cbc001fba2bfe28f961cc</t>
  </si>
  <si>
    <t>2000103790615</t>
  </si>
  <si>
    <t>사뵈르드코트다쥐르</t>
  </si>
  <si>
    <t>ef4a245ef8c88e4022bda932c0e9b553</t>
  </si>
  <si>
    <t>2000126343681</t>
  </si>
  <si>
    <t>달콤한거봉_2KG(박스)</t>
  </si>
  <si>
    <t>ce97bb16c607d59f730b81d88aad4485</t>
  </si>
  <si>
    <t>2000127640460</t>
  </si>
  <si>
    <t>맛있는델리베이컨</t>
  </si>
  <si>
    <t>e57b1d626534f804f8ef267d2f995d6d</t>
  </si>
  <si>
    <t>2000125193496</t>
  </si>
  <si>
    <t>호박고구마_700G(봉)</t>
  </si>
  <si>
    <t>f763b32caa50d4d6650e88d2048260cf</t>
  </si>
  <si>
    <t>2000143282029</t>
  </si>
  <si>
    <t>동원다방커피카라멜</t>
  </si>
  <si>
    <t>1d3ab35b84811391e48d0f4de45606f5</t>
  </si>
  <si>
    <t>2000050772501</t>
  </si>
  <si>
    <t>왕의밥상10KG</t>
  </si>
  <si>
    <t>b58c72cc3e101b244aa32912a382588e</t>
  </si>
  <si>
    <t>2000121957728</t>
  </si>
  <si>
    <t>유니짜장2인610G</t>
  </si>
  <si>
    <t>006ef6fa6b0aaa8f56b2c0c870cc1c58</t>
  </si>
  <si>
    <t>2000126716125</t>
  </si>
  <si>
    <t>총각김치_1.5KG</t>
  </si>
  <si>
    <t>L000003435697</t>
  </si>
  <si>
    <t>[전라도광주김치]총각김치2kg</t>
  </si>
  <si>
    <t>82c42598c516c446765cc42e23c3d899</t>
  </si>
  <si>
    <t>2000105267684</t>
  </si>
  <si>
    <t>CJ모닝두부140G</t>
  </si>
  <si>
    <t>4e7581f2cbf51913c3d81e647bd997a9</t>
  </si>
  <si>
    <t>H)손질오징어(국산/대</t>
  </si>
  <si>
    <t>7bdbf74eb7d0dfdc9ef366b6a0b13dbc</t>
  </si>
  <si>
    <t>2000125745541</t>
  </si>
  <si>
    <t>버터와플4팩</t>
  </si>
  <si>
    <t>019de28cc65aa7bd54f8ba421b6b7f93</t>
  </si>
  <si>
    <t>2000140078835</t>
  </si>
  <si>
    <t>양념척아이롤스테이크</t>
  </si>
  <si>
    <t>59c4f1b6f0e86bb2a74e883d86c22ddc</t>
  </si>
  <si>
    <t>44507ef677cd060972aa5c56b9a4c194</t>
  </si>
  <si>
    <t>8801021105437</t>
  </si>
  <si>
    <t>오비라거 1.6L</t>
  </si>
  <si>
    <t>70b71a1f1e01a18efd0ec6af611f5240</t>
  </si>
  <si>
    <t>8801094362607</t>
  </si>
  <si>
    <t>파워에이드 마운틴블</t>
  </si>
  <si>
    <t>㉪ 파워에이드 (마운틴 블라스트)(520ML)</t>
  </si>
  <si>
    <t>4d8e3b9e4db672e515bf7d749d50241e</t>
  </si>
  <si>
    <t>2500000197055</t>
  </si>
  <si>
    <t>미니모둠쌈(팩)</t>
  </si>
  <si>
    <t>0b722a7ef4670f90c010d0ffbd5eca18</t>
  </si>
  <si>
    <t>1165580089702</t>
  </si>
  <si>
    <t>(소)블랙앵거스초이스</t>
  </si>
  <si>
    <t>c053a085a8783c15c227b36f7e08c6a9</t>
  </si>
  <si>
    <t>2429230144544</t>
  </si>
  <si>
    <t>b414d0ef79ccb7a5b966953e693b2667</t>
  </si>
  <si>
    <t>2000001076132</t>
  </si>
  <si>
    <t>종량제 봉투 50L</t>
  </si>
  <si>
    <t>e8f8fd1067d3f68c9f9a090ea7c041ba</t>
  </si>
  <si>
    <t>2500000190919</t>
  </si>
  <si>
    <t>델몬트 컷파인+멜론</t>
  </si>
  <si>
    <t>753e8f4f612c2c57c027c862df5b79e9</t>
  </si>
  <si>
    <t>8801094112707</t>
  </si>
  <si>
    <t>환타 오렌지 600ml</t>
  </si>
  <si>
    <t>㉪ 환타 오렌지(600ML)</t>
  </si>
  <si>
    <t>5be6fb0314ed57b78d34f476c5d64595</t>
  </si>
  <si>
    <t>2000128369584</t>
  </si>
  <si>
    <t>쟌슨빌부대찌개</t>
  </si>
  <si>
    <t>b43fcc4d1080cff41d7b875bf362b1ae</t>
  </si>
  <si>
    <t>해태버터링302g</t>
  </si>
  <si>
    <t>c18b8c4f8967d660afb1cd165f1169e5</t>
  </si>
  <si>
    <t>초코칩쿠키400g</t>
  </si>
  <si>
    <t>77cb0649d098c348a71b791cc66b25b1</t>
  </si>
  <si>
    <t>8809184832627</t>
  </si>
  <si>
    <t>카라멜콘볼140g</t>
  </si>
  <si>
    <t>04e635c7ab74882fb218e17fd62e608e</t>
  </si>
  <si>
    <t>2000000552330</t>
  </si>
  <si>
    <t>코코넛쿠키400g</t>
  </si>
  <si>
    <t>86a2cf3cc29db39062e346bdd4fea1d7</t>
  </si>
  <si>
    <t>8809233837528</t>
  </si>
  <si>
    <t>애니가드비말차단20입</t>
  </si>
  <si>
    <t>8e073abf04b733fb7f255868fdf3fcb8</t>
  </si>
  <si>
    <t>♥CJ 잔칫집모둠잡채576</t>
  </si>
  <si>
    <t>dc43d678edfca001fa34a5f86643e84a</t>
  </si>
  <si>
    <t>2405630099803</t>
  </si>
  <si>
    <t>61460386f8dcec1089b448c7f8e605fd</t>
  </si>
  <si>
    <t>8804720357732</t>
  </si>
  <si>
    <t>펭수펭하슬리퍼BK260</t>
  </si>
  <si>
    <t>b7766445119062cb3f37ab7abe3d2a39</t>
  </si>
  <si>
    <t>53e8cb18f6113c4fce724243eb0cd9be</t>
  </si>
  <si>
    <t>2000126668395</t>
  </si>
  <si>
    <t>리튬2032_4입</t>
  </si>
  <si>
    <t>4628d16d65b404640da85b3b25f99130</t>
  </si>
  <si>
    <t>2000129588213</t>
  </si>
  <si>
    <t>듀라셀AAA24입</t>
  </si>
  <si>
    <t>09df482f395783ae3f4079661ed3f4c1</t>
  </si>
  <si>
    <t>2000003864227</t>
  </si>
  <si>
    <t>유한펑크린2L</t>
  </si>
  <si>
    <t>31432fef0647ddfbaa213b96bf9fc9ef</t>
  </si>
  <si>
    <t>2000136848915</t>
  </si>
  <si>
    <t>리얼새송이버섯칩</t>
  </si>
  <si>
    <t>58b7fdadfcc501f2d6dfed807318bb32</t>
  </si>
  <si>
    <t>2000148231555</t>
  </si>
  <si>
    <t>2a8319c562580ef083f0f3dd3bd67120</t>
  </si>
  <si>
    <t>2000146749833</t>
  </si>
  <si>
    <t>카누시그니처미니다크</t>
  </si>
  <si>
    <t>8cf53c171e8e2264de5c29d01d831344</t>
  </si>
  <si>
    <t>2000124600576</t>
  </si>
  <si>
    <t>CJ스팸마일드싱글</t>
  </si>
  <si>
    <t>12f6b035c51daadd43a70d025c150eb6</t>
  </si>
  <si>
    <t>2000143019032</t>
  </si>
  <si>
    <t>햇반매일잡곡밥*8</t>
  </si>
  <si>
    <t>8801007684567</t>
  </si>
  <si>
    <t>햇반 매일잡곡밥(210G*3입)</t>
  </si>
  <si>
    <t>25284cc25f3c6cb250c42b9e546745ba</t>
  </si>
  <si>
    <t>2000136848909</t>
  </si>
  <si>
    <t>리얼연근칩_30G</t>
  </si>
  <si>
    <t>cc3a8a913cb06627b66d056b70ba36a4</t>
  </si>
  <si>
    <t>2000136663183</t>
  </si>
  <si>
    <t>aa489cece2ddb5fa6137456c558d79e9</t>
  </si>
  <si>
    <t>2000146786736</t>
  </si>
  <si>
    <t>대상종가집돌산갓김치</t>
  </si>
  <si>
    <t>821283f57de2964ccb6e0b3a57933986</t>
  </si>
  <si>
    <t>2000128497057</t>
  </si>
  <si>
    <t>보네르가든화장지</t>
  </si>
  <si>
    <t>46a084e8d88fd08190834e31a15c266c</t>
  </si>
  <si>
    <t>2000127318520</t>
  </si>
  <si>
    <t>한성통살새우튀김</t>
  </si>
  <si>
    <t>30b11bb882e25a5774644d885293ce82</t>
  </si>
  <si>
    <t>2000129409421</t>
  </si>
  <si>
    <t>1.2M_마이크로5</t>
  </si>
  <si>
    <t>53666fba71c95fcd815538d193f4bd5f</t>
  </si>
  <si>
    <t>2000129534963</t>
  </si>
  <si>
    <t>슬림원링노트_해피</t>
  </si>
  <si>
    <t>1ac9de81189013b6a6b4df026a006529</t>
  </si>
  <si>
    <t>2000126862573</t>
  </si>
  <si>
    <t>시그니처그린라벨치약</t>
  </si>
  <si>
    <t>ba575dfea935dc999d4e6ec8282e4fa7</t>
  </si>
  <si>
    <t>2000112976219</t>
  </si>
  <si>
    <t>현미녹차50T(75G)</t>
  </si>
  <si>
    <t>L000002754882</t>
  </si>
  <si>
    <t>[동서식품]현미녹차 180T</t>
  </si>
  <si>
    <t>9bd058b393e2744f79f93cec684223a0</t>
  </si>
  <si>
    <t>2000128533827</t>
  </si>
  <si>
    <t>착붙는락스900ML</t>
  </si>
  <si>
    <t>158f7d18074c207c95726072cb711980</t>
  </si>
  <si>
    <t>2000128948135</t>
  </si>
  <si>
    <t>스파크표백제2KG</t>
  </si>
  <si>
    <t>5a4f014039d6b6eadf397bd1d8caaf42</t>
  </si>
  <si>
    <t>2000126843965</t>
  </si>
  <si>
    <t>크라운_콘초_162G</t>
  </si>
  <si>
    <t>76326e9694b9cc991f3d3a9405e5f74e</t>
  </si>
  <si>
    <t>2000143057942</t>
  </si>
  <si>
    <t>감자마요스쿱샐러드</t>
  </si>
  <si>
    <t>fbe93ecb1168cf672b6012721a63b9a5</t>
  </si>
  <si>
    <t>2000008503923</t>
  </si>
  <si>
    <t>떡붕어싸만코멀티</t>
  </si>
  <si>
    <t>0c5f4a6fb9423d0a92a3f449a07bb936</t>
  </si>
  <si>
    <t>2000127401847</t>
  </si>
  <si>
    <t>농협주부9단비엔나</t>
  </si>
  <si>
    <t>2502b097b24bbb7ac8ee71676110a660</t>
  </si>
  <si>
    <t>2000121015628</t>
  </si>
  <si>
    <t>하리보골드베렌100G</t>
  </si>
  <si>
    <t>d57ad8bf9a6687eab5fe33c45e1f1fad</t>
  </si>
  <si>
    <t>2000126897589</t>
  </si>
  <si>
    <t>6cc8c55ae971ebbe8cd99296938a47dc</t>
  </si>
  <si>
    <t>2000123953580</t>
  </si>
  <si>
    <t>타이거라거캔</t>
  </si>
  <si>
    <t>aed940eab38267db28c22ec3739047bd</t>
  </si>
  <si>
    <t>2000134601243</t>
  </si>
  <si>
    <t>계란말이&amp;죽</t>
  </si>
  <si>
    <t>8ff167d10e744eadf8fe893bf5187496</t>
  </si>
  <si>
    <t>2000147006110</t>
  </si>
  <si>
    <t>ca40b553fa8f90d6adf41ed78bbc20d1</t>
  </si>
  <si>
    <t>2000102695886</t>
  </si>
  <si>
    <t>삼호부산어묵사각</t>
  </si>
  <si>
    <t>6c5d5f68faa590f6f08e4f9cadbff7b5</t>
  </si>
  <si>
    <t>2000138743615</t>
  </si>
  <si>
    <t>통통팥스틱(4입)</t>
  </si>
  <si>
    <t>68ef415f593d57fa2a711d0b766203ba</t>
  </si>
  <si>
    <t>2000124806834</t>
  </si>
  <si>
    <t>모음_족발_1pack</t>
  </si>
  <si>
    <t>8f89532d8e0e3de7305edfc33e30e5df</t>
  </si>
  <si>
    <t>2000136622670</t>
  </si>
  <si>
    <t>퀴진체바피소시지</t>
  </si>
  <si>
    <t>63ea1f3917be2fb7d585cceabcf53d77</t>
  </si>
  <si>
    <t>2000129772260</t>
  </si>
  <si>
    <t>깐생강_팩</t>
  </si>
  <si>
    <t>8f47b03d24fda3ab4adb944fe1381b46</t>
  </si>
  <si>
    <t>2000122306346</t>
  </si>
  <si>
    <t>킹크랩_마리</t>
  </si>
  <si>
    <t>b5078d6795d7d2642398e8f13511fb78</t>
  </si>
  <si>
    <t>2000113858943</t>
  </si>
  <si>
    <t>대여용 장바구니</t>
  </si>
  <si>
    <t>7aed7978b2166f8a9ac3e2dd56f88efc</t>
  </si>
  <si>
    <t>2000121462196</t>
  </si>
  <si>
    <t>연체류_팩</t>
  </si>
  <si>
    <t>0b797baa8527c21ec7328d777f9e0555</t>
  </si>
  <si>
    <t>2000138294263</t>
  </si>
  <si>
    <t>오비라거_355ML</t>
  </si>
  <si>
    <t>8bb29f68c672f5ac1078b9a7deb57ad3</t>
  </si>
  <si>
    <t>2000126942041</t>
  </si>
  <si>
    <t>알로팜_생생가득대란_</t>
  </si>
  <si>
    <t>f595874521af58c4ff4b835869b86d7f</t>
  </si>
  <si>
    <t>2000144404104</t>
  </si>
  <si>
    <t>크런키딸기에반하나</t>
  </si>
  <si>
    <t>bf4eba99226853fc0dfa949b299f2d53</t>
  </si>
  <si>
    <t>2000140833028</t>
  </si>
  <si>
    <t>마테즈트러플바34G</t>
  </si>
  <si>
    <t>745b91cbd9821456adbe5835641fd668</t>
  </si>
  <si>
    <t>2000140833103</t>
  </si>
  <si>
    <t>트러플바헤이즐넛</t>
  </si>
  <si>
    <t>7ed8b45e76d611de9d085162d58c9632</t>
  </si>
  <si>
    <t>2000123086033</t>
  </si>
  <si>
    <t>미니웨하스바닐라100G</t>
  </si>
  <si>
    <t>496204796d66a955a385e003be43153c</t>
  </si>
  <si>
    <t>2000129478706</t>
  </si>
  <si>
    <t>마이구미딸기165G</t>
  </si>
  <si>
    <t>76810775afd010a495f2535db1c20745</t>
  </si>
  <si>
    <t>2000111713644</t>
  </si>
  <si>
    <t>가나초코렛34G</t>
  </si>
  <si>
    <t>6c7d04b83def87c7780a78d087cfb0ad</t>
  </si>
  <si>
    <t>2000107521893</t>
  </si>
  <si>
    <t>자일리톨핑크민트2입</t>
  </si>
  <si>
    <t>9fe2a1a79ec9b518b2774dd0be9ed6ad</t>
  </si>
  <si>
    <t>2000147081520</t>
  </si>
  <si>
    <t>젤리데이포도복숭아</t>
  </si>
  <si>
    <t>b1d9bdd1e8b812bf835881d825b7cfcb</t>
  </si>
  <si>
    <t>2000135689367</t>
  </si>
  <si>
    <t>ES아미노컨디셔너</t>
  </si>
  <si>
    <t>33ae2c1a81fccc85fcafd4eaee39e12b</t>
  </si>
  <si>
    <t>2000124812544</t>
  </si>
  <si>
    <t>슈가파우더210G</t>
  </si>
  <si>
    <t>29ced9a9eb9a147b6d8ce6effbf7464b</t>
  </si>
  <si>
    <t>2000105658749</t>
  </si>
  <si>
    <t>다크커버처초콜릿</t>
  </si>
  <si>
    <t>941b6e097bfe95954262677f2a8e20c0</t>
  </si>
  <si>
    <t>2000124812521</t>
  </si>
  <si>
    <t>베이킹파우더155G</t>
  </si>
  <si>
    <t>3768544fddde4fd710e8fb0f102097e4</t>
  </si>
  <si>
    <t>839e830ba2d2b44125ae5dfc2b5d2464</t>
  </si>
  <si>
    <t>2000145890429</t>
  </si>
  <si>
    <t>냥냥이연필캡세트</t>
  </si>
  <si>
    <t>dfe39445d7431ad262c5f67a340e6d28</t>
  </si>
  <si>
    <t>2000145890510</t>
  </si>
  <si>
    <t>뭉스연필교정기세트</t>
  </si>
  <si>
    <t>8801237794913</t>
  </si>
  <si>
    <t>모닝 뭉스 연필교정기 세트</t>
  </si>
  <si>
    <t>8493405360983a4ab07e6920545517f0</t>
  </si>
  <si>
    <t>2000126928341</t>
  </si>
  <si>
    <t>모구모구망고</t>
  </si>
  <si>
    <t>6d07b91d695e5c76a9c91ee72e4f412d</t>
  </si>
  <si>
    <t>2000104682683</t>
  </si>
  <si>
    <t>아이스브레이커스사워</t>
  </si>
  <si>
    <t>fc272a0c536718e2a885384edf455f84</t>
  </si>
  <si>
    <t>2000148268788</t>
  </si>
  <si>
    <t>아이스브레이커스레몬</t>
  </si>
  <si>
    <t>d28d6d537cdf5d9d139444146223b015</t>
  </si>
  <si>
    <t>2000128088985</t>
  </si>
  <si>
    <t>아이스브레이커포도</t>
  </si>
  <si>
    <t>1eea2efa0fb20bf11eb67813413902f5</t>
  </si>
  <si>
    <t>2000102339179</t>
  </si>
  <si>
    <t>레몬에이드350ML</t>
  </si>
  <si>
    <t>aceaf5d402095ff060bffef640db0e9f</t>
  </si>
  <si>
    <t>2000123676925</t>
  </si>
  <si>
    <t>카라멜콘메이플154G</t>
  </si>
  <si>
    <t>03e2b922a80f1de5f2d80bcb2e333e61</t>
  </si>
  <si>
    <t>2000149656001</t>
  </si>
  <si>
    <t>블랙라벨오렌지주스</t>
  </si>
  <si>
    <t>889c63e61068dcef7799adc2d99496a3</t>
  </si>
  <si>
    <t>2000149351440</t>
  </si>
  <si>
    <t>밀크웨하스</t>
  </si>
  <si>
    <t>fae179027c594353138a8d166f5ca454</t>
  </si>
  <si>
    <t>2000149351457</t>
  </si>
  <si>
    <t>딸기웨하스</t>
  </si>
  <si>
    <t>30c6907a2fc2dde30e2c97ec9dd839e3</t>
  </si>
  <si>
    <t>2000128654534</t>
  </si>
  <si>
    <t>오그래놀라호박고구마</t>
  </si>
  <si>
    <t>56cc9a33e3d8e0b96a79e8081a2a9e15</t>
  </si>
  <si>
    <t>2000129614581</t>
  </si>
  <si>
    <t>바나나는원래하얗다</t>
  </si>
  <si>
    <t>a5380df762d9cb32eb9d8918fbfec716</t>
  </si>
  <si>
    <t>3d4e69d59c24b0ad1cb3b40b88ae9ffb</t>
  </si>
  <si>
    <t>8809266251209</t>
  </si>
  <si>
    <t>보승 순살족발 700g</t>
  </si>
  <si>
    <t>049d490d0b0016dc348a6977827844bf</t>
  </si>
  <si>
    <t>2481170335284</t>
  </si>
  <si>
    <t>도드람냉장돈등갈비(F</t>
  </si>
  <si>
    <t>82c5e1eb6c209777322884a31ac0f417</t>
  </si>
  <si>
    <t>2500000231285</t>
  </si>
  <si>
    <t>문경세척사과10-11입</t>
  </si>
  <si>
    <t>2330b7f9fe47da5f1c67ed8e18fe5bd1</t>
  </si>
  <si>
    <t>8801007761152</t>
  </si>
  <si>
    <t>비비고 썰은배추김치</t>
  </si>
  <si>
    <t>L000002294663</t>
  </si>
  <si>
    <t>[CJ직배송] 비비고 썰은배추김치 1.8Kg*2개</t>
  </si>
  <si>
    <t>2d1c960881657747958417d5fe050393</t>
  </si>
  <si>
    <t>2481170362314</t>
  </si>
  <si>
    <t>ab53a44e88e479d21b1c4c44230593ef</t>
  </si>
  <si>
    <t>9397a479b51eee4bce2df8decfbad9c9</t>
  </si>
  <si>
    <t>2220028879459</t>
  </si>
  <si>
    <t>"카파 로드쇼 19,980원"</t>
  </si>
  <si>
    <t>카파 로드쇼 19,980원</t>
  </si>
  <si>
    <t>C001010900080001</t>
  </si>
  <si>
    <t>슈즈-&gt;유아동슈즈-&gt;운동화/단화</t>
  </si>
  <si>
    <t>8ddad3cf104f660d067a4df70a6ad4df</t>
  </si>
  <si>
    <t>8809150119493</t>
  </si>
  <si>
    <t>평판 스크래쳐 L</t>
  </si>
  <si>
    <t>119c1d91ed9a65db9522d566c94957a2</t>
  </si>
  <si>
    <t>4901133716577</t>
  </si>
  <si>
    <t>이나바 챠오츄루 참치</t>
  </si>
  <si>
    <t>617bfd51b4efd3a3e888878c6cab3aad</t>
  </si>
  <si>
    <t>8801056095635</t>
  </si>
  <si>
    <t>오랑지나 420ml*12입</t>
  </si>
  <si>
    <t>406870e9e0895b84ecccb2cd8b703a0a</t>
  </si>
  <si>
    <t>8801043056144</t>
  </si>
  <si>
    <t>농심 앵그리 짜파구리</t>
  </si>
  <si>
    <t>cc6aade059dfa0994198d8a2a4b6dc59</t>
  </si>
  <si>
    <t>8809044942237</t>
  </si>
  <si>
    <t>참 맛있는 육포 200g</t>
  </si>
  <si>
    <t>6cfdd070d8220ef8bce0019ba20e6b10</t>
  </si>
  <si>
    <t>2481170376054</t>
  </si>
  <si>
    <t>840a9232b25767fee8e679eee5666215</t>
  </si>
  <si>
    <t>2481170374744</t>
  </si>
  <si>
    <t>a9fd3c080c5e95cf640c6ad49d5a20de</t>
  </si>
  <si>
    <t>8801056167714</t>
  </si>
  <si>
    <t>본네이처 망고 200ml*</t>
  </si>
  <si>
    <t>b8d577e15f5fc768cf00a48e0de0896c</t>
  </si>
  <si>
    <t>1166630218874</t>
  </si>
  <si>
    <t>가오리회무침</t>
  </si>
  <si>
    <t>78a60087706a8cacbb8851788f7e5d2d</t>
  </si>
  <si>
    <t>2220028682059</t>
  </si>
  <si>
    <t>원더브라 노와이어 하</t>
  </si>
  <si>
    <t>ee0bd31b4c9b84ec108cfa16686c1dc8</t>
  </si>
  <si>
    <t>8806325622239</t>
  </si>
  <si>
    <t>휴족시간 세트</t>
  </si>
  <si>
    <t>3a580f351dcb2e997fc5fb9998812580</t>
  </si>
  <si>
    <t>8801047642022</t>
  </si>
  <si>
    <t>참치&amp;치즈</t>
  </si>
  <si>
    <t>뉴트리플랜 (참치와 치즈)(160G)</t>
  </si>
  <si>
    <t>C001005500050003</t>
  </si>
  <si>
    <t>반려동물용품-&gt;고양이식품-&gt;고양이습식사료</t>
  </si>
  <si>
    <t>e56c3fad138feed4cf9bee951e7615d2</t>
  </si>
  <si>
    <t>8801051187113</t>
  </si>
  <si>
    <t>보닌 플루이드 세트</t>
  </si>
  <si>
    <t>0085799a76dc0bb95b321c1c7fc27e15</t>
  </si>
  <si>
    <t>2000000452913</t>
  </si>
  <si>
    <t>미니 오리지널 글레이</t>
  </si>
  <si>
    <t>C001003000080012</t>
  </si>
  <si>
    <t>스포츠 · 레저-&gt;골프-&gt;골프백 · 커버</t>
  </si>
  <si>
    <t>7a6a8018b41733f59e7002326b0ff8f1</t>
  </si>
  <si>
    <t>마니커F&amp;G 녹두삼계탕</t>
  </si>
  <si>
    <t>93f89f39fb34110d76b197f29faddca7</t>
  </si>
  <si>
    <t>290505e55ead255f5b7f773c544f95cc</t>
  </si>
  <si>
    <t>8801114150405</t>
  </si>
  <si>
    <t>풀무원 누들어묵 당면볶이 2인</t>
  </si>
  <si>
    <t>e6696f1dee0a5cb4fb10a6b97971d0f7</t>
  </si>
  <si>
    <t>진로 참이슬 클래식(페트/640)</t>
  </si>
  <si>
    <t>e7c4c5c5894461124cd84d7c59be1b6d</t>
  </si>
  <si>
    <t>세방 할라피뇨 슬라이스 540g</t>
  </si>
  <si>
    <t>dd3b1d672ed5fec3174adfeb10f80815</t>
  </si>
  <si>
    <t>8809557140557</t>
  </si>
  <si>
    <t>육수로 끓이는 알탕</t>
  </si>
  <si>
    <t>a9469e05fa92da9dca7b96eb0d322d14</t>
  </si>
  <si>
    <t>8809306602312</t>
  </si>
  <si>
    <t>Only Price 스위트칠리소스 350g</t>
  </si>
  <si>
    <t>Only Price 스위트칠리소스(350G)</t>
  </si>
  <si>
    <t>552e5de46719a4073a86163fda6024f3</t>
  </si>
  <si>
    <t>2005190000005</t>
  </si>
  <si>
    <t>광어회(중)</t>
  </si>
  <si>
    <t>a6ef5c3bfe02b9f1d30144b805af9404</t>
  </si>
  <si>
    <t>0430000533930</t>
  </si>
  <si>
    <t>GAP 임실 복숭아(8~14입/박스)</t>
  </si>
  <si>
    <t>GAP 임실 고당도 복숭아(8~14입/박스)</t>
  </si>
  <si>
    <t>76d60b5396427cb8953ca23ecdae2c1f</t>
  </si>
  <si>
    <t>0430000007844</t>
  </si>
  <si>
    <t>하루한끼 적상추</t>
  </si>
  <si>
    <t>2aee379486978ac4bc068a037ae91afa</t>
  </si>
  <si>
    <t>8801097250079</t>
  </si>
  <si>
    <t>동아오츠카 포카리스웨트 620ml</t>
  </si>
  <si>
    <t>포카리스웨트(620ML)</t>
  </si>
  <si>
    <t>6047f962a82409f336249d3e61308641</t>
  </si>
  <si>
    <t>8809729360158</t>
  </si>
  <si>
    <t>한국야쿠르트 썬키스트 과일in주스(감귤) 100G*4입</t>
  </si>
  <si>
    <t>49463d35da6a062f11969326387934d4</t>
  </si>
  <si>
    <t>0c9e2f253ec324adae6f2fb3cf9cf87e</t>
  </si>
  <si>
    <t>8809002785012</t>
  </si>
  <si>
    <t>LH 웰빙여과지(대)7p</t>
  </si>
  <si>
    <t>c92272c05665ed3e7f3ffd681d295c68</t>
  </si>
  <si>
    <t>3168430243262</t>
  </si>
  <si>
    <t>테팔러플레 티타늄28</t>
  </si>
  <si>
    <t>러플레 티타늄 프라이팬(28CM)</t>
  </si>
  <si>
    <t>1eeafd6b1646fe767ef354db8a19cd04</t>
  </si>
  <si>
    <t>8801230168209</t>
  </si>
  <si>
    <t>스카치다용도테이프리</t>
  </si>
  <si>
    <t>deb00157fc98491cd330cbcefece295f</t>
  </si>
  <si>
    <t>2418430057003</t>
  </si>
  <si>
    <t>146c971076117176e3a263a6e79e0596</t>
  </si>
  <si>
    <t>8809094024600</t>
  </si>
  <si>
    <t>조림멸치180g</t>
  </si>
  <si>
    <t>f1457d479b3d9daca557d91c4fab237b</t>
  </si>
  <si>
    <t>8809368781987</t>
  </si>
  <si>
    <t>피코크 야채해물 다시</t>
  </si>
  <si>
    <t>d5d45f9feb3a9cddf4ebc4c3bdaff8d6</t>
  </si>
  <si>
    <t>8801019207495</t>
  </si>
  <si>
    <t>해태 1980 균일가(초</t>
  </si>
  <si>
    <t>4db7f416e41242a6da6001dbd593a3ff</t>
  </si>
  <si>
    <t>8809182323721</t>
  </si>
  <si>
    <t>미니특공대 슈퍼공룡</t>
  </si>
  <si>
    <t>7c212ceb215fb4aa1d992fc99c91ea54</t>
  </si>
  <si>
    <t>8801056000516</t>
  </si>
  <si>
    <t>델몬트콜드포도1.89L</t>
  </si>
  <si>
    <t>롯데 콜드 (포도)(1.89L)</t>
  </si>
  <si>
    <t>a45bb16260668762b789ae8bd4566ac8</t>
  </si>
  <si>
    <t>8801123727285</t>
  </si>
  <si>
    <t>라)우유미니핫도그500</t>
  </si>
  <si>
    <t>cb920aad0e0d80efc96b28c997fa7f03</t>
  </si>
  <si>
    <t>8806075697945</t>
  </si>
  <si>
    <t>79K칫솔4P_블루BLUEFR</t>
  </si>
  <si>
    <t>7f21bd3eee29cda6a371b701c3502e90</t>
  </si>
  <si>
    <t>8809110727492</t>
  </si>
  <si>
    <t>"케이블클램프, 25p"</t>
  </si>
  <si>
    <t>케이블클램프, 25p</t>
  </si>
  <si>
    <t>e2ea080a9f09a0f0df028e43430e55d0</t>
  </si>
  <si>
    <t>8801111184755</t>
  </si>
  <si>
    <t>크라운)균일가기획</t>
  </si>
  <si>
    <t>00620151</t>
  </si>
  <si>
    <t>크)멀티스낵4번들4500(10) (4500*10)</t>
  </si>
  <si>
    <t>5c7f31fb6b614dcab737e2f73dffc60d</t>
  </si>
  <si>
    <t>8806075359119</t>
  </si>
  <si>
    <t>아이스트레이(미니</t>
  </si>
  <si>
    <t>a03dedca20a396a5b0ac20a0b82d505c</t>
  </si>
  <si>
    <t>8809110721360</t>
  </si>
  <si>
    <t>핸디맨 자석수평기</t>
  </si>
  <si>
    <t>515f772563fca2138665c9f911b96bba</t>
  </si>
  <si>
    <t>2220028208099</t>
  </si>
  <si>
    <t>매일반팔티WHITE110</t>
  </si>
  <si>
    <t>788b05d0bad7a532f279cdea7c0bdaef</t>
  </si>
  <si>
    <t>8809482996304</t>
  </si>
  <si>
    <t>애니멀포스 라이드킹</t>
  </si>
  <si>
    <t>8bf3679ffb43d8fb954a64f7cfea3cb2</t>
  </si>
  <si>
    <t>8801008700372</t>
  </si>
  <si>
    <t>리스테린 그린티 마일</t>
  </si>
  <si>
    <t>리스테린 (내추럴그린티)(750ML)</t>
  </si>
  <si>
    <t>75b833a2c5e1dfdd1ca4cbfd2e4e0c13</t>
  </si>
  <si>
    <t>코카콜라 300ml</t>
  </si>
  <si>
    <t>6cfecbe39047ff146596e0e87e96f29e</t>
  </si>
  <si>
    <t>4002103292876</t>
  </si>
  <si>
    <t>에딩거 헤페 500ml</t>
  </si>
  <si>
    <t>023a1e24ddbd7dbda936f1607bad0a96</t>
  </si>
  <si>
    <t>18dd7a9972c11a629078503a4ea0e724</t>
  </si>
  <si>
    <t>8801155403225</t>
  </si>
  <si>
    <t>동원 새코미 요구르트</t>
  </si>
  <si>
    <t>f547bfaab8535cc6abe092e0c3c1a103</t>
  </si>
  <si>
    <t>2220028756569</t>
  </si>
  <si>
    <t>매일편한바지BLACK120</t>
  </si>
  <si>
    <t>a89202b63af050ec80cf6ee1959ec690</t>
  </si>
  <si>
    <t>8801047350033</t>
  </si>
  <si>
    <t>동원수제치즈돈까스</t>
  </si>
  <si>
    <t>동원 수제치즈돈까스(480G)</t>
  </si>
  <si>
    <t>fabb6ca3a2e90e169f342d3ecf219ad9</t>
  </si>
  <si>
    <t>8809002785968</t>
  </si>
  <si>
    <t>휴대용 위생백 20매</t>
  </si>
  <si>
    <t>490879e2ea71e653cdfc13fda4608b4c</t>
  </si>
  <si>
    <t>8801007013589</t>
  </si>
  <si>
    <t>CJ 가쯔오튀김우동490</t>
  </si>
  <si>
    <t>ad96147b46a8fbfb3b75b33faad9fa65</t>
  </si>
  <si>
    <t>1500000002640</t>
  </si>
  <si>
    <t>친환경 조각무(개)</t>
  </si>
  <si>
    <t>ace8efb46debcdd37f0e68bab659b52a</t>
  </si>
  <si>
    <t>8801052745930</t>
  </si>
  <si>
    <t>카레여왕치즈크림100g</t>
  </si>
  <si>
    <t>e76acb16039b158a9bfd0a41447b4db0</t>
  </si>
  <si>
    <t>라퀴진 미니돈까스 38</t>
  </si>
  <si>
    <t>6f939b9c3d5ed90af17047c939e25544</t>
  </si>
  <si>
    <t>2500000172526</t>
  </si>
  <si>
    <t>뉴 명란마요 삼각김밥</t>
  </si>
  <si>
    <t>add43f5f11ab656de714c648913bfb96</t>
  </si>
  <si>
    <t>8801252048213</t>
  </si>
  <si>
    <t>러빙홈 위생백 중</t>
  </si>
  <si>
    <t>720e298dfd788c91b96e189d726eea1f</t>
  </si>
  <si>
    <t>8801052741741</t>
  </si>
  <si>
    <t>카레여왕마늘양파100g</t>
  </si>
  <si>
    <t>L000000558003</t>
  </si>
  <si>
    <t>카레여왕 마늘&amp;양파 108gx4봉</t>
  </si>
  <si>
    <t>4c694f61e95f7290cdb69e9e3d51bb1a</t>
  </si>
  <si>
    <t>2416460047042</t>
  </si>
  <si>
    <t>31a31ee8aef2d19f2a119fb50e37f60a</t>
  </si>
  <si>
    <t>CJ 통등심돈카츠450g</t>
  </si>
  <si>
    <t>e40a3cfbae7b02f559cead8c9131b774</t>
  </si>
  <si>
    <t>1265680797584</t>
  </si>
  <si>
    <t>36049853ce2ebdb3de69b4b528002868</t>
  </si>
  <si>
    <t>2500000172496</t>
  </si>
  <si>
    <t>뉴 스팸참치마요 삼각</t>
  </si>
  <si>
    <t>4dc7b48d46aa7bce5531515ec4658524</t>
  </si>
  <si>
    <t>CJ백설소갈비양념500g</t>
  </si>
  <si>
    <t>f7f3bd38da6641f8879094c672ff3c44</t>
  </si>
  <si>
    <t>78ccd2200baebdc2a436d1769dbb4ac6</t>
  </si>
  <si>
    <t>8801115338031</t>
  </si>
  <si>
    <t>아침에주스 골든사과</t>
  </si>
  <si>
    <t>2e87878e47dc84787af30d1276d9c9c0</t>
  </si>
  <si>
    <t>CJ 다담 냉이된장찌개</t>
  </si>
  <si>
    <t>774c7af68525f1053d528239b17c0c25</t>
  </si>
  <si>
    <t>6945668653479</t>
  </si>
  <si>
    <t>아폴로(18입) 180g</t>
  </si>
  <si>
    <t>7515b111dead383717e086f8c3f277cd</t>
  </si>
  <si>
    <t>ee87e3af6e58188e41897b9f4f6d458a</t>
  </si>
  <si>
    <t>2500000262289</t>
  </si>
  <si>
    <t>(A) 초록 홍산마늘(봉</t>
  </si>
  <si>
    <t>d5d1cd212e026508777b489e1fd4ea4e</t>
  </si>
  <si>
    <t>8801019508493</t>
  </si>
  <si>
    <t>해태 고향만두2000g</t>
  </si>
  <si>
    <t>cc1a367455eb8468d832d5ae59b23e6f</t>
  </si>
  <si>
    <t>8809685824664</t>
  </si>
  <si>
    <t>해피바스러블리스윗인</t>
  </si>
  <si>
    <t>eac6527a5f590afb9ecdfa59a1ecc69c</t>
  </si>
  <si>
    <t>2347570100005</t>
  </si>
  <si>
    <t>양념주꾸미(#)</t>
  </si>
  <si>
    <t>825b14b6800549de780d1c727ac1cffa</t>
  </si>
  <si>
    <t>8801069409566</t>
  </si>
  <si>
    <t>남양 콰트로 치즈 2입</t>
  </si>
  <si>
    <t>남양유업 콰트로치즈(204G*2입)</t>
  </si>
  <si>
    <t>1fa1f9c3558367670ca77c503dd1bea5</t>
  </si>
  <si>
    <t>8809489618124</t>
  </si>
  <si>
    <t>한끼든든새우볶음밥25</t>
  </si>
  <si>
    <t>5df54457e58b40a9e30fafb613bce836</t>
  </si>
  <si>
    <t>8809685824657</t>
  </si>
  <si>
    <t>해피바스프레시스윗인</t>
  </si>
  <si>
    <t>8d239a81e668fa28904dafdb122a52dd</t>
  </si>
  <si>
    <t>칠성사이다+펩시 기획</t>
  </si>
  <si>
    <t>5b971ac1df1ec75aa08739e68ea13fcc</t>
  </si>
  <si>
    <t>8801046335819</t>
  </si>
  <si>
    <t>be9d157e0e43319992741193bd27921e</t>
  </si>
  <si>
    <t>8801051042184</t>
  </si>
  <si>
    <t>7b4ddd77d15a370b972c5d16f60ae905</t>
  </si>
  <si>
    <t>8801051094756</t>
  </si>
  <si>
    <t>엘라스틴 샴푸680ml(</t>
  </si>
  <si>
    <t>db455ff141a771aef0987acb168ef83d</t>
  </si>
  <si>
    <t>8801069408668</t>
  </si>
  <si>
    <t>남양 야채주스퍼플3입</t>
  </si>
  <si>
    <t>야채채움 퍼플(190ML*3입)</t>
  </si>
  <si>
    <t>10836bce25d1b4bc926bf6ae0bef39e9</t>
  </si>
  <si>
    <t>2500000144219</t>
  </si>
  <si>
    <t>(990)느타리(팩)</t>
  </si>
  <si>
    <t>81a5e655ce9361321a20bc54767f750c</t>
  </si>
  <si>
    <t>0430000853205</t>
  </si>
  <si>
    <t>(산지뚝심) GAP 영주 자두</t>
  </si>
  <si>
    <t>70904f7f7da93a72653d28c93638f701</t>
  </si>
  <si>
    <t>8809401923329</t>
  </si>
  <si>
    <t>브라질넛(300G)</t>
  </si>
  <si>
    <t>aa55302fc497afe4f16a82e4d1045286</t>
  </si>
  <si>
    <t>0430000349210</t>
  </si>
  <si>
    <t>제주 GAP 하우스 감귤(1.4KG/팩)</t>
  </si>
  <si>
    <t>0430000400997</t>
  </si>
  <si>
    <t>제주 GAP 하우스 감귤(1.2KG/팩)</t>
  </si>
  <si>
    <t>35060749923904d71ab742d447672525</t>
  </si>
  <si>
    <t>8801056169121</t>
  </si>
  <si>
    <t>밀키스 340ML 캔</t>
  </si>
  <si>
    <t>3053ea1bc79468a978fe108e97f407c6</t>
  </si>
  <si>
    <t>풀무원 국산 숙주나물(270g)</t>
  </si>
  <si>
    <t>b9ab1d391bf691e62ae6cbe470b6673c</t>
  </si>
  <si>
    <t>구운 피칸</t>
  </si>
  <si>
    <t>294e80f58c6ed4af826715b4da66108b</t>
  </si>
  <si>
    <t>8801056061531</t>
  </si>
  <si>
    <t>칠성 사이다 245ML*8캔</t>
  </si>
  <si>
    <t>칠성 사이다(245ML*8입)</t>
  </si>
  <si>
    <t>3efe47522fdb9c29665711baf4d09ae9</t>
  </si>
  <si>
    <t>8809135304944</t>
  </si>
  <si>
    <t>마시는청포도 100ml</t>
  </si>
  <si>
    <t>마시는청포도(100ML/팩)</t>
  </si>
  <si>
    <t>30f3da616dc2cbcacbdf283761e5e8e9</t>
  </si>
  <si>
    <t>8801961016930</t>
  </si>
  <si>
    <t>요리하다 닭가슴살 허브갈릭 100G</t>
  </si>
  <si>
    <t>6747fc193216afa44767bc62b91b8784</t>
  </si>
  <si>
    <t>5726cf7a5d769cf8943e4d4deb3b0d19</t>
  </si>
  <si>
    <t>0400331700004</t>
  </si>
  <si>
    <t>밤고구마(1.5KG/박스)</t>
  </si>
  <si>
    <t>햇 밤고구마(1.5KG)</t>
  </si>
  <si>
    <t>5212e2d6311a2c4c1eddad42d9c38484</t>
  </si>
  <si>
    <t>8801007625034</t>
  </si>
  <si>
    <t>CJ 고메그릴피자콤비네이션 415g</t>
  </si>
  <si>
    <t>CJ 고메그릴피자콤비네이션(415G)</t>
  </si>
  <si>
    <t>34fdc8a2555cd72b6354c397eb5a0ebd</t>
  </si>
  <si>
    <t>8801007834016</t>
  </si>
  <si>
    <t>CJ 백설 직화구이 불고기맛햄 285G</t>
  </si>
  <si>
    <t>631ccfbb7af53785843eefacc9921de6</t>
  </si>
  <si>
    <t>8801007736549</t>
  </si>
  <si>
    <t>CJ 고메 그릴 불고기 피자 360g</t>
  </si>
  <si>
    <t>CJ 고메 그릴 불고기 피자(360G)</t>
  </si>
  <si>
    <t>1a4c3412c5b838bb1484cd994db16a17</t>
  </si>
  <si>
    <t>크라운 못말리는 신짱 294g</t>
  </si>
  <si>
    <t>83b272e91bfc18a0b579054c1b355406</t>
  </si>
  <si>
    <t>8801007838847</t>
  </si>
  <si>
    <t>CJ 비비고 아삭무 총각김치 1.3kg</t>
  </si>
  <si>
    <t>4edf87b4f3ea03f1689b865d8ff673cd</t>
  </si>
  <si>
    <t>8801066801226</t>
  </si>
  <si>
    <t>사조대림 간편 김밥세트 510g</t>
  </si>
  <si>
    <t>대림 간편 김밥세트(510G)</t>
  </si>
  <si>
    <t>09a500c845e42c163e5d2fbafe3cfb1d</t>
  </si>
  <si>
    <t>8801007865416</t>
  </si>
  <si>
    <t>비비고 열무물김치 900g</t>
  </si>
  <si>
    <t>209ff68ce4a98603065ed88ee5bfa080</t>
  </si>
  <si>
    <t>8801074005432</t>
  </si>
  <si>
    <t>한성)소시지인 케밥 (살사소스) 390g</t>
  </si>
  <si>
    <t>1f14187b93b34cef718fa4edac0f333b</t>
  </si>
  <si>
    <t>8801074005425</t>
  </si>
  <si>
    <t>한성)소시지인 케밥 (토마토갈릭소스) 390g</t>
  </si>
  <si>
    <t>04d43028d2aa5a55c9568bb6a6e03ea5</t>
  </si>
  <si>
    <t>8809294050126</t>
  </si>
  <si>
    <t>요리하다 시원하고 깔끔한 포기김치 3.5KG</t>
  </si>
  <si>
    <t>요리하다 시원깔끔 포기김치(3.5KG)</t>
  </si>
  <si>
    <t>f519283c195bb2ba8f60b2492a0be062</t>
  </si>
  <si>
    <t>8809597441140</t>
  </si>
  <si>
    <t>[제]전 간편 채소 볶음밥용 100G/봉</t>
  </si>
  <si>
    <t>볶음밥용 간편 채소(100G)</t>
  </si>
  <si>
    <t>59b0a46048d569544e8619ef0e7a411d</t>
  </si>
  <si>
    <t>8801007824611</t>
  </si>
  <si>
    <t>CJ 맥스봉 오리지널후랑크 70g</t>
  </si>
  <si>
    <t>1202e3977febc20163387002158f8032</t>
  </si>
  <si>
    <t>8804127011909</t>
  </si>
  <si>
    <t>요리하다 동그랑땡425g*2</t>
  </si>
  <si>
    <t>요리하다 동그랑땡(850G)</t>
  </si>
  <si>
    <t>3cac4c258dad9041fa45656b536b3026</t>
  </si>
  <si>
    <t>8801068087123</t>
  </si>
  <si>
    <t>삼립 아침미소토스트 702G</t>
  </si>
  <si>
    <t>삼립 아침미소토스트(700G)</t>
  </si>
  <si>
    <t>8e2071dad34a008b07ae3c117608e1d1</t>
  </si>
  <si>
    <t>2000105223972</t>
  </si>
  <si>
    <t>바리스타스모키로스팅</t>
  </si>
  <si>
    <t>021796521b2a8bfd3728264dcbf2adc7</t>
  </si>
  <si>
    <t>2000000044563</t>
  </si>
  <si>
    <t>오뚜기튀김가루1Kg</t>
  </si>
  <si>
    <t>1d52910874b0bb1a22e3f08a69dcbc41</t>
  </si>
  <si>
    <t>2000127049262</t>
  </si>
  <si>
    <t>울샴푸오리지널3L</t>
  </si>
  <si>
    <t>f41e94a2d003f9bc22a6e42b64fcc0b7</t>
  </si>
  <si>
    <t>2000006383858</t>
  </si>
  <si>
    <t>부드러운빵또아</t>
  </si>
  <si>
    <t>6718899e25f2299654c3b360b0a02bef</t>
  </si>
  <si>
    <t>2000003859894</t>
  </si>
  <si>
    <t>스크류바75ML*6</t>
  </si>
  <si>
    <t>b821b37a3489595cf76c6618d0634c03</t>
  </si>
  <si>
    <t>ffa1e9447f222e3a0ffa3b7a08d846d4</t>
  </si>
  <si>
    <t>풀무원정통순두부찌개</t>
  </si>
  <si>
    <t>cbe1c09753efaff11eade07b98b9f32d</t>
  </si>
  <si>
    <t>1182400090009</t>
  </si>
  <si>
    <t>78c6ff0426c7c5b6bd85f6fc379e06d8</t>
  </si>
  <si>
    <t>2454680209082</t>
  </si>
  <si>
    <t>6c093cd0513000166c378f2edf7d6727</t>
  </si>
  <si>
    <t>노브랜드 우육탕면</t>
  </si>
  <si>
    <t>ddd928bf5d64c7bc840985ef890238f9</t>
  </si>
  <si>
    <t>8809027556192</t>
  </si>
  <si>
    <t>피코크 스윗&amp;솔트팝콘</t>
  </si>
  <si>
    <t>728ef8e2303463f342a6e26cacd98bef</t>
  </si>
  <si>
    <t>토탈7치약스트롱120*3</t>
  </si>
  <si>
    <t>818cae4473ec885743439e23b65e1711</t>
  </si>
  <si>
    <t>8809600250967</t>
  </si>
  <si>
    <t>올반 명란군만두315g*</t>
  </si>
  <si>
    <t>9829fb6dcb91a02271d96d4b6376757d</t>
  </si>
  <si>
    <t>8805678968131</t>
  </si>
  <si>
    <t>신일 써큘레이터 일반</t>
  </si>
  <si>
    <t>C001005900100009</t>
  </si>
  <si>
    <t>가전-&gt;여름 · 냉방가전-&gt;서큘레이터</t>
  </si>
  <si>
    <t>f575d79f6332942e6f4624cfacef11ff</t>
  </si>
  <si>
    <t>2700000358542</t>
  </si>
  <si>
    <t>SM-P610NZAAKOO</t>
  </si>
  <si>
    <t>b791b4e2fc7212820a26f2db24fb231f</t>
  </si>
  <si>
    <t>7332543656561</t>
  </si>
  <si>
    <t>ZB3316AK</t>
  </si>
  <si>
    <t>9af5d9554446c335e720895d1b935c4e</t>
  </si>
  <si>
    <t>30cdee9f8137b9264c420fb2ed4e28e5</t>
  </si>
  <si>
    <t>8801043900508</t>
  </si>
  <si>
    <t>카프리썬사과맛200*10</t>
  </si>
  <si>
    <t>농심 카프리썬 (사과)(200ML*10)</t>
  </si>
  <si>
    <t>ba67b54c2064d823b1748358fe65d7df</t>
  </si>
  <si>
    <t>1109120200003</t>
  </si>
  <si>
    <t>d673dcfe32eb7add37557885b85abde8</t>
  </si>
  <si>
    <t>8805396601518</t>
  </si>
  <si>
    <t>신비아파트3 스텐대접</t>
  </si>
  <si>
    <t>95c171abe5bf9cd9ada5955fac7a3a87</t>
  </si>
  <si>
    <t>2356940099009</t>
  </si>
  <si>
    <t>2356940100002</t>
  </si>
  <si>
    <t>913e776dac2c2f839ecd9da30a16a336</t>
  </si>
  <si>
    <t>2500000212956</t>
  </si>
  <si>
    <t>톳 샐러드(200g/봉)</t>
  </si>
  <si>
    <t>8b5ec862b6938bdc79097e27a8d54c2a</t>
  </si>
  <si>
    <t>하림닭볶음탕용1000g</t>
  </si>
  <si>
    <t>b8bdd6aedc036340d80d68603c2c147a</t>
  </si>
  <si>
    <t>2500000105586</t>
  </si>
  <si>
    <t>[국산의힘]지리산 캠</t>
  </si>
  <si>
    <t>5582a293f0470f1364c4485f77fbf24f</t>
  </si>
  <si>
    <t>9d5f7e8b2fa0ca86b919368d4f3fb4d9</t>
  </si>
  <si>
    <t>8809277650336</t>
  </si>
  <si>
    <t>식품용위생롤백(중형)</t>
  </si>
  <si>
    <t>0fa3062b8c6a7c6e997ef60c3932b314</t>
  </si>
  <si>
    <t>2402930170174</t>
  </si>
  <si>
    <t>더느림돈항정살</t>
  </si>
  <si>
    <t>45ebdd8540d92a25f509e9cd5bcec63f</t>
  </si>
  <si>
    <t>8809639559703</t>
  </si>
  <si>
    <t>흔한남매논슬립대접</t>
  </si>
  <si>
    <t>8e36646c1fce3edccd308ba93070289b</t>
  </si>
  <si>
    <t>2333840112809</t>
  </si>
  <si>
    <t>a27638315d63541a4ea7d6f0583a3c7a</t>
  </si>
  <si>
    <t>1111250199801</t>
  </si>
  <si>
    <t>860393b9c790f88b85c890b644880d4d</t>
  </si>
  <si>
    <t>8801207155003</t>
  </si>
  <si>
    <t>파스퇴르 바른목장 플레인요거트(110G*4입)</t>
  </si>
  <si>
    <t>52571d23a2a4648e0f7dd08a8d7db54a</t>
  </si>
  <si>
    <t>8801043900010</t>
  </si>
  <si>
    <t>농심 카프리썬 (오렌지)(200ML*10)</t>
  </si>
  <si>
    <t>5990a0edde7e23c1e31ddb3b1cd8106b</t>
  </si>
  <si>
    <t>1120050049954</t>
  </si>
  <si>
    <t>d7cc20bdee9909c4f63f3f061ce22313</t>
  </si>
  <si>
    <t>19225ab0c06ee452608b478c230d2d6f</t>
  </si>
  <si>
    <t>2000122132954</t>
  </si>
  <si>
    <t>속보이는수박_100G</t>
  </si>
  <si>
    <t>4277c798c555c48eae30d45f5554e724</t>
  </si>
  <si>
    <t>2000126888151</t>
  </si>
  <si>
    <t>백두한돈돼지등갈비</t>
  </si>
  <si>
    <t>4383b1784dc3203065cecaf7a7a844a0</t>
  </si>
  <si>
    <t>2000106167423</t>
  </si>
  <si>
    <t>종이쇼핑백100원</t>
  </si>
  <si>
    <t>6dbac06afe162fbd650305b82b4a90fe</t>
  </si>
  <si>
    <t>f8a81b8daeda9c02b2ccd739e354b7ba</t>
  </si>
  <si>
    <t>2000122669653</t>
  </si>
  <si>
    <t>우동면사리190G</t>
  </si>
  <si>
    <t>9d25a1a3a0887426d6588b328959274c</t>
  </si>
  <si>
    <t>2000100206874</t>
  </si>
  <si>
    <t>초정탄산수1.5L</t>
  </si>
  <si>
    <t>L000002546879</t>
  </si>
  <si>
    <t>초정탄산수 250ml*30캔</t>
  </si>
  <si>
    <t>81d124d422a05eaae170c2d540f9e654</t>
  </si>
  <si>
    <t>2000105742764</t>
  </si>
  <si>
    <t>동치미육수(1인)300ML</t>
  </si>
  <si>
    <t>L000003470799</t>
  </si>
  <si>
    <t>[전철우고향랭면] 동치미육수 5봉</t>
  </si>
  <si>
    <t>a69d4e834c9242f68fdb4655c9f3be3b</t>
  </si>
  <si>
    <t>2000144624114</t>
  </si>
  <si>
    <t>1000원순두부</t>
  </si>
  <si>
    <t>3e34fffdefaa66557c1f60f302343235</t>
  </si>
  <si>
    <t>2000008592462</t>
  </si>
  <si>
    <t>해동제주갈치(중)</t>
  </si>
  <si>
    <t>2e50da859a9987745525ba18ff0c1bcc</t>
  </si>
  <si>
    <t>2000122122471</t>
  </si>
  <si>
    <t>당도선별 수박_8~9kg(</t>
  </si>
  <si>
    <t>70d7161423eb08e0c088ed080302615b</t>
  </si>
  <si>
    <t>3d0424e3e62b19f17524437fec80089c</t>
  </si>
  <si>
    <t>2000127295695</t>
  </si>
  <si>
    <t>닭가슴살샐러드_160G</t>
  </si>
  <si>
    <t>32c5903f16ce23dc4f45ef01002384d7</t>
  </si>
  <si>
    <t>2000124627280</t>
  </si>
  <si>
    <t>Dole바나나</t>
  </si>
  <si>
    <t>a92f433ae90c9c2b4d1891171f4ba58f</t>
  </si>
  <si>
    <t>2000122990006</t>
  </si>
  <si>
    <t>오리온초코파이(18+2)</t>
  </si>
  <si>
    <t>L000002574899</t>
  </si>
  <si>
    <t>오리온 초코파이 468g</t>
  </si>
  <si>
    <t>862b3e81259d74231730493d4233baa8</t>
  </si>
  <si>
    <t>2000104420245</t>
  </si>
  <si>
    <t>명가찰옥수수멀티140M</t>
  </si>
  <si>
    <t>75a3ddb1e7ef93800c8995cff93d676b</t>
  </si>
  <si>
    <t>2000107245139</t>
  </si>
  <si>
    <t>롯데위즐커피초코퍼지</t>
  </si>
  <si>
    <t>beeebc8489bf4aa382cd572730f9f6f2</t>
  </si>
  <si>
    <t>2000121940978</t>
  </si>
  <si>
    <t>농심 인기스낵 265G</t>
  </si>
  <si>
    <t>c6f7590c462d12eaa4b14c0cd2bafe3a</t>
  </si>
  <si>
    <t>2000130315444</t>
  </si>
  <si>
    <t>하림_닭가슴살오리지</t>
  </si>
  <si>
    <t>8119b877ed21d215e5b29f3c85ff2730</t>
  </si>
  <si>
    <t>2000115726776</t>
  </si>
  <si>
    <t>롯데제과본가찰옥수수</t>
  </si>
  <si>
    <t>67ae8d67d9f9aa62ca7a41d06a664597</t>
  </si>
  <si>
    <t>2000143245345</t>
  </si>
  <si>
    <t>_쿠첸마이스터초콜릿</t>
  </si>
  <si>
    <t>712aa4674cef024c9fc0d92527b17950</t>
  </si>
  <si>
    <t>2000126168675</t>
  </si>
  <si>
    <t>비비고낙지비빔밥</t>
  </si>
  <si>
    <t>51cbab564325a73dc5c894060dafed10</t>
  </si>
  <si>
    <t>2000122220337</t>
  </si>
  <si>
    <t>유한킴벌리_화이트_시</t>
  </si>
  <si>
    <t>d30b3a3114733cd25e7a1b5731feed5a</t>
  </si>
  <si>
    <t>2000137708867</t>
  </si>
  <si>
    <t>돼지삼겹살_500g</t>
  </si>
  <si>
    <t>dc074b08d54dab042dd02fcf6f97fbf2</t>
  </si>
  <si>
    <t>ccfb1ccf52e6b88298f12b5419c66234</t>
  </si>
  <si>
    <t>롯데푸드 빠삐코</t>
  </si>
  <si>
    <t>d871d6857ccd86bd1654fd4216802031</t>
  </si>
  <si>
    <t>89b076567de461956e7079053a5c1347</t>
  </si>
  <si>
    <t>2406480040994</t>
  </si>
  <si>
    <t>(달콤)순살닭강정(g)</t>
  </si>
  <si>
    <t>b55fab0f0d3360c5434fb69eac539234</t>
  </si>
  <si>
    <t>노브랜드 크리스피</t>
  </si>
  <si>
    <t>af65247a701e5d02f4338661f1c60aa8</t>
  </si>
  <si>
    <t>1181670148144</t>
  </si>
  <si>
    <t>9f04c6a1d171849f9fedff1069c3bb7f</t>
  </si>
  <si>
    <t>8809416303680</t>
  </si>
  <si>
    <t>노브랜드휴대용70*3</t>
  </si>
  <si>
    <t>3e03a3d42bd99d5ae360fb86c84f419d</t>
  </si>
  <si>
    <t>238a74301f47f8b00c4017d194c7b5d1</t>
  </si>
  <si>
    <t>8801007206875</t>
  </si>
  <si>
    <t>CJ백설쿠키믹스290g(</t>
  </si>
  <si>
    <t>7c1b7c7590cc3687fa567eefc5d30c16</t>
  </si>
  <si>
    <t>2429230154444</t>
  </si>
  <si>
    <t>7ed77f29667edcf00bfcde57e5fed76b</t>
  </si>
  <si>
    <t>8809664752223</t>
  </si>
  <si>
    <t>e35c247e48b84d2af56d054b1a498199</t>
  </si>
  <si>
    <t>8801013797848</t>
  </si>
  <si>
    <t>큐원초코쿠키믹스300g</t>
  </si>
  <si>
    <t>큐원 초코쿠키믹스(300G)</t>
  </si>
  <si>
    <t>997931f3071825b318724cf8cb905083</t>
  </si>
  <si>
    <t>8801045570716</t>
  </si>
  <si>
    <t>열라면 용기 105g</t>
  </si>
  <si>
    <t>오뚜기 열라면컵</t>
  </si>
  <si>
    <t>b2faeedce6b3ec654200503801e3790e</t>
  </si>
  <si>
    <t>8801043020237</t>
  </si>
  <si>
    <t>농심 사천요리짜파게</t>
  </si>
  <si>
    <t>농심 사천요리짜파게티 큰사발</t>
  </si>
  <si>
    <t>581facdeefe3418b9e50673127b95b4e</t>
  </si>
  <si>
    <t>2500000243455</t>
  </si>
  <si>
    <t>★와규언양식소불고기</t>
  </si>
  <si>
    <t>58804837c890b93bfa1e27e998349cdb</t>
  </si>
  <si>
    <t>2328870178201</t>
  </si>
  <si>
    <t>591455d0595b77b2c32f7591fd9df86c</t>
  </si>
  <si>
    <t>1165440196082</t>
  </si>
  <si>
    <t>bebf0320bb6f71a61d2e7b0d479df4d9</t>
  </si>
  <si>
    <t>8809547919613</t>
  </si>
  <si>
    <t>갈비만두720g</t>
  </si>
  <si>
    <t>760680e4167595d4d5e5dea883443de1</t>
  </si>
  <si>
    <t>5035766060253</t>
  </si>
  <si>
    <t>머피스 아이리쉬 스타</t>
  </si>
  <si>
    <t>011c52c119afa7ae27fe22d1f2c2d216</t>
  </si>
  <si>
    <t>8809229150570</t>
  </si>
  <si>
    <t>피코크 삼원가든 LA</t>
  </si>
  <si>
    <t>1a1f995a03869fd67a7efcd3fac545bd</t>
  </si>
  <si>
    <t>2000000502540</t>
  </si>
  <si>
    <t>노브랜드파인애플850g</t>
  </si>
  <si>
    <t>7bd6ab953a594887e8f317727d9df02d</t>
  </si>
  <si>
    <t>2000000848235</t>
  </si>
  <si>
    <t>후라이팬3P세트</t>
  </si>
  <si>
    <t>46c0a3c439deae888ebaf1c955112001</t>
  </si>
  <si>
    <t>8801052750842</t>
  </si>
  <si>
    <t>청정원감치미쇠고기10</t>
  </si>
  <si>
    <t>00570030</t>
  </si>
  <si>
    <t>쇠고기감치미 100g*1 (100g*1)</t>
  </si>
  <si>
    <t>f1e1f77d6550cd5841c7cd0beb201c70</t>
  </si>
  <si>
    <t>2000000666655</t>
  </si>
  <si>
    <t>이관형광등 55W 6P(주</t>
  </si>
  <si>
    <t>814547e3f57f7b172d56c7ae85e338ac</t>
  </si>
  <si>
    <t>2000000666648</t>
  </si>
  <si>
    <t>이관 형광등 36W 6P</t>
  </si>
  <si>
    <t>d255803f71d1d7117f1fa4f4a31d26f0</t>
  </si>
  <si>
    <t>8809414660594</t>
  </si>
  <si>
    <t>"푸른밤지픈맛1,800ml"</t>
  </si>
  <si>
    <t>푸른밤지픈맛1,800ml</t>
  </si>
  <si>
    <t>0a30df7339dc4bf64f45fb43b894bfbf</t>
  </si>
  <si>
    <t>노브랜드마요네즈415g</t>
  </si>
  <si>
    <t>4e3ff7e6813d60331c260276807bb5e0</t>
  </si>
  <si>
    <t>요리하다 모둠감자 540g</t>
  </si>
  <si>
    <t>61458ba71891a595e7a36430c57b8396</t>
  </si>
  <si>
    <t>8809294050133</t>
  </si>
  <si>
    <t>요리하다 감칠맛이 깊고 풍부한 포기김치 3.5KG</t>
  </si>
  <si>
    <t>요리하다 깊고풍부한 포기김치(3.5KG)</t>
  </si>
  <si>
    <t>4371a1c183191c6c38355e86dd231ce4</t>
  </si>
  <si>
    <t>[제] 양념 돼지 고추장 불고기 600g (실중량)</t>
  </si>
  <si>
    <t>ce7245ccc27b0986114017de395a8f07</t>
  </si>
  <si>
    <t>8809409750279</t>
  </si>
  <si>
    <t>전통 국산콩 청국장(300g)</t>
  </si>
  <si>
    <t>fd999ade2079be321b03936341cdc738</t>
  </si>
  <si>
    <t>8809691861561</t>
  </si>
  <si>
    <t>주전부리)조미쥐치포</t>
  </si>
  <si>
    <t>adb08dbb8420731b41d9e42850af89d0</t>
  </si>
  <si>
    <t>해표 100% 국산 야채 다시팩 15G*10입</t>
  </si>
  <si>
    <t>b284921211beadf4a86db46a6a3842a5</t>
  </si>
  <si>
    <t>농심 신라면블랙 4개입</t>
  </si>
  <si>
    <t>c9726f03d6593624a5f52d7221e9d56d</t>
  </si>
  <si>
    <t>오뚜기 3분짜장 200g</t>
  </si>
  <si>
    <t>7bb153ea9da924c571fc9b6dfd99a933</t>
  </si>
  <si>
    <t>0400609030000</t>
  </si>
  <si>
    <t>우리지역 시금치</t>
  </si>
  <si>
    <t>우리지역 시금치(봉)</t>
  </si>
  <si>
    <t>a2520ea7b11629c95e6408bc15ab40b4</t>
  </si>
  <si>
    <t>해찬들 구수한 집된장 2kg</t>
  </si>
  <si>
    <t>289e5a1311b50d7c91eda4f15cbbfb6d</t>
  </si>
  <si>
    <t>8801056047146</t>
  </si>
  <si>
    <t>펩시콜라 1.25L</t>
  </si>
  <si>
    <t>펩시콜라(1.25L)</t>
  </si>
  <si>
    <t>78553aa5aa9cdd4acfef60300c851460</t>
  </si>
  <si>
    <t>8801052052939</t>
  </si>
  <si>
    <t>청정원 맛선생 통멸치 원물팩 75G</t>
  </si>
  <si>
    <t>◆ 청정원 맛선생 통멸치 원물팩(75G)</t>
  </si>
  <si>
    <t>ee64da08b13d1e4bd969f42ce8f33490</t>
  </si>
  <si>
    <t>8801056072124</t>
  </si>
  <si>
    <t>(M)아이시스 평화공원 산림수 2L 6입</t>
  </si>
  <si>
    <t>L000000473335</t>
  </si>
  <si>
    <t>[롯데칠성몰] 아이시스 평화공원 산림수 2.0Lx12펫</t>
  </si>
  <si>
    <t>3451659f0b71f175d0c62b8d2691a140</t>
  </si>
  <si>
    <t>0430000309764</t>
  </si>
  <si>
    <t>반건시 10입</t>
  </si>
  <si>
    <t>반건시(10입)</t>
  </si>
  <si>
    <t>273a2c4a2440c92577ba590e0e9ff0be</t>
  </si>
  <si>
    <t>8804127012111</t>
  </si>
  <si>
    <t>요리하다 남도떡갈비 375g</t>
  </si>
  <si>
    <t>924ce27e8c1351fa1afb3fc25b7df23a</t>
  </si>
  <si>
    <t>8804127010964</t>
  </si>
  <si>
    <t>요리하다 정통함박스테이크 480g</t>
  </si>
  <si>
    <t>36a6a7d747ee89d45de48e0a095cfc7e</t>
  </si>
  <si>
    <t>8801118419997</t>
  </si>
  <si>
    <t>목살 스테이크+치즈 불닭</t>
  </si>
  <si>
    <t>e3c36cee975b535d9afd08ab4f189f95</t>
  </si>
  <si>
    <t>8809109116788</t>
  </si>
  <si>
    <t>요리하다 정통한식잡채 225g</t>
  </si>
  <si>
    <t>요리하다 정통한식잡채(225G)</t>
  </si>
  <si>
    <t>67c74a084849bb8cfd03f1407f8490de</t>
  </si>
  <si>
    <t>2700000025079</t>
  </si>
  <si>
    <t>(산지뚝심)굴비(1.4kg/20미/창립)</t>
  </si>
  <si>
    <t>69e2bed8954323c9ea3c1dd984ce7478</t>
  </si>
  <si>
    <t>롯데푸드 의성마늘햄 480g</t>
  </si>
  <si>
    <t>a9e1c724decb1f5f5e10e955c16b4bf9</t>
  </si>
  <si>
    <t>농심 사리면 찌개전골용 5개입</t>
  </si>
  <si>
    <t>cc59720c9b304f231c1ec9c4de80881a</t>
  </si>
  <si>
    <t>Only Price 쫄깃하고 부드러운 떡볶이떡1010g</t>
  </si>
  <si>
    <t>37454f95e6a86f86b4eed5449faf9da1</t>
  </si>
  <si>
    <t>8808836975958</t>
  </si>
  <si>
    <t>엘그로 정갈한쌀</t>
  </si>
  <si>
    <t>엘그로 정갈한쌀(20KG)</t>
  </si>
  <si>
    <t>5c58c92a27dd4e2da0761c1cdf968baf</t>
  </si>
  <si>
    <t>2824850000007</t>
  </si>
  <si>
    <t>동해식품 즉석반찬류(면세)</t>
  </si>
  <si>
    <t>6828306cebb16d17286c5fa5ecb72f1c</t>
  </si>
  <si>
    <t>8801048954308</t>
  </si>
  <si>
    <t>진로 참이슬(페트/1.8L)</t>
  </si>
  <si>
    <t>20040008</t>
  </si>
  <si>
    <t>참이슬1.8*6 (1800*6)</t>
  </si>
  <si>
    <t>cd62cf85e236930b2d8066e72c858f39</t>
  </si>
  <si>
    <t>2316170058803</t>
  </si>
  <si>
    <t>생 병어(중)</t>
  </si>
  <si>
    <t>c43ac0d18dd111a9bcf610acc71293c5</t>
  </si>
  <si>
    <t>2445650154803</t>
  </si>
  <si>
    <t>91c962a750a398a37fafb98e42c71f39</t>
  </si>
  <si>
    <t>1110340079006</t>
  </si>
  <si>
    <t>2162742975981270757c46880ad8d97c</t>
  </si>
  <si>
    <t>8710646700753</t>
  </si>
  <si>
    <t>유기농 스위트콘 340g</t>
  </si>
  <si>
    <t>발투센 유기농 스위트콘(340G)</t>
  </si>
  <si>
    <t>18c3e324ad210a6fe360755dcefb8864</t>
  </si>
  <si>
    <t>8801157552754</t>
  </si>
  <si>
    <t>후디스 순사과 15g</t>
  </si>
  <si>
    <t>2e77ed21e09cc1283984f6cb1788334a</t>
  </si>
  <si>
    <t>8994834003080</t>
  </si>
  <si>
    <t>에낙 라면과자 90g</t>
  </si>
  <si>
    <t>게메즈 에낙 치킨맛(90G)</t>
  </si>
  <si>
    <t>fdebeb0ef082d4741c92e871ec91f3b0</t>
  </si>
  <si>
    <t>8801207153658</t>
  </si>
  <si>
    <t>아이생각 사과배 주스</t>
  </si>
  <si>
    <t>아이생각  유기농 주스 (사과,배)(125ML*3입)</t>
  </si>
  <si>
    <t>1eabcf50201cdd566d2a38beac8f96b9</t>
  </si>
  <si>
    <t>8804884851831</t>
  </si>
  <si>
    <t>OZEN 날치알골드</t>
  </si>
  <si>
    <t>2f4fb1bd53d6cdd847003e86533dee57</t>
  </si>
  <si>
    <t>2500000095108</t>
  </si>
  <si>
    <t>미국산 생블루베리/팩</t>
  </si>
  <si>
    <t>073f261a2c6f61421eade355e5ccdd9e</t>
  </si>
  <si>
    <t>2346730179603</t>
  </si>
  <si>
    <t>한마리장어구이</t>
  </si>
  <si>
    <t>813793ad3cc742faebe52c4f18a69b75</t>
  </si>
  <si>
    <t>2414200263584</t>
  </si>
  <si>
    <t>"완도활전복(특,중량)"</t>
  </si>
  <si>
    <t>완도활전복(특,중량)</t>
  </si>
  <si>
    <t>1b948f94b8758078b5b32d1f6a643796</t>
  </si>
  <si>
    <t>8809367290985</t>
  </si>
  <si>
    <t>다향우리땅토종암탉</t>
  </si>
  <si>
    <t>6c85c4f66bdc85b56b99ff9698aaab55</t>
  </si>
  <si>
    <t>1110230150006</t>
  </si>
  <si>
    <t>ebb686b924756c6a580224402f1b3db8</t>
  </si>
  <si>
    <t>2450900130552</t>
  </si>
  <si>
    <t>국산 생문어</t>
  </si>
  <si>
    <t>d5dc620a7af119b441390b99c647e39d</t>
  </si>
  <si>
    <t>8801062893713</t>
  </si>
  <si>
    <t>롯데스낵팩820G</t>
  </si>
  <si>
    <t>롯데 스낵버라이어티팩(820G)</t>
  </si>
  <si>
    <t>db4bb1c6d750e95bd41aad8ead8484bf</t>
  </si>
  <si>
    <t>8809701074615</t>
  </si>
  <si>
    <t>데이즈 아동우산</t>
  </si>
  <si>
    <t>c8b9c7ee6717f18ea26d5fd0995dfcac</t>
  </si>
  <si>
    <t>f83d0cfef761ebb1a4352fc0de4ed917</t>
  </si>
  <si>
    <t>8809558842016</t>
  </si>
  <si>
    <t>피코크 밀푀유나베</t>
  </si>
  <si>
    <t>12880d7d32653dbfa8f8710a58dacf9f</t>
  </si>
  <si>
    <t>8807473538724</t>
  </si>
  <si>
    <t>러빙홈 의자다리 커버</t>
  </si>
  <si>
    <t>d2e00335489a26b98b1c30fc02bc51f7</t>
  </si>
  <si>
    <t>8809322942003</t>
  </si>
  <si>
    <t>고기엔 참소스 300g</t>
  </si>
  <si>
    <t>ff28729dcc730de2cb39a5bb95082679</t>
  </si>
  <si>
    <t>2220021318726</t>
  </si>
  <si>
    <t>c1553c63c86dd4c88f853a5589f80b99</t>
  </si>
  <si>
    <t>하루채소 양송이버섯</t>
  </si>
  <si>
    <t>2583370023e0014927595d483b92d480</t>
  </si>
  <si>
    <t>맛있는라면5입</t>
  </si>
  <si>
    <t>c9c89c0aa7dda2dcaaef4c6816ddb807</t>
  </si>
  <si>
    <t>8809096721774</t>
  </si>
  <si>
    <t>LH고무로울러받침-392</t>
  </si>
  <si>
    <t>313552f0ffd969d694fe2c274afa6387</t>
  </si>
  <si>
    <t>요리의신시원국물50g</t>
  </si>
  <si>
    <t>3d232487d04b1538bc89162c6cdfcf8b</t>
  </si>
  <si>
    <t>2500000074325</t>
  </si>
  <si>
    <t>미국산생블루베리 510</t>
  </si>
  <si>
    <t>c201995d1ac433ce6c8c462c2e564948</t>
  </si>
  <si>
    <t>8802989003773</t>
  </si>
  <si>
    <t>믹스넛점보 1kg</t>
  </si>
  <si>
    <t>021acda2325ad7d97ca77e8b810331d9</t>
  </si>
  <si>
    <t>8809705203608</t>
  </si>
  <si>
    <t>휠라1642C여이지</t>
  </si>
  <si>
    <t>1cd2b031a12e297872b43e8d24f28fc4</t>
  </si>
  <si>
    <t>2220001357462</t>
  </si>
  <si>
    <t>7f217b769b44ddfbf5cfec315f531361</t>
  </si>
  <si>
    <t>2500000023088</t>
  </si>
  <si>
    <t>강원가계절약알배기(</t>
  </si>
  <si>
    <t>b1d469a87385682190d39b7e98ae643d</t>
  </si>
  <si>
    <t>8809050462781</t>
  </si>
  <si>
    <t>수압상승3기능 필터형</t>
  </si>
  <si>
    <t>b3fcfb33a06bff1667a18e4356a05a02</t>
  </si>
  <si>
    <t>ac9286e6a30b8e7e327992b0d2b20a22</t>
  </si>
  <si>
    <t>8801128402385</t>
  </si>
  <si>
    <t>한국야쿠르트 하루야채 타요</t>
  </si>
  <si>
    <t>한국야쿠르트 하루야채 타요(100ML*4입)</t>
  </si>
  <si>
    <t>f54d521b35a2355c3dbee9f8db797507</t>
  </si>
  <si>
    <t>8801128280624</t>
  </si>
  <si>
    <t>한국야쿠르트 아이 윌 100ml*5입</t>
  </si>
  <si>
    <t>c09e1310179237d4050c5b3b8ff2b111</t>
  </si>
  <si>
    <t>8801104308366</t>
  </si>
  <si>
    <t>빙그레 메로나보틀 기획 230ml*3입</t>
  </si>
  <si>
    <t>빙그레 메로나보틀 기획(230ML*3입)</t>
  </si>
  <si>
    <t>463135aaa9b122c9a435fe66c1fa6493</t>
  </si>
  <si>
    <t>8801115141112</t>
  </si>
  <si>
    <t>서울 맛단지 바나나 우유</t>
  </si>
  <si>
    <t>서울 맛단지 바나나 우유(220ML*4입)</t>
  </si>
  <si>
    <t>5473177688ad52cae10cee498f530313</t>
  </si>
  <si>
    <t>2700000005361</t>
  </si>
  <si>
    <t>[제]지리산순우한한우정육1++등급불고기용300g</t>
  </si>
  <si>
    <t>2700000004791</t>
  </si>
  <si>
    <t>[제]친)지리산순우한한우정육1++등급불고기용300g</t>
  </si>
  <si>
    <t>13e11cb7a52ca76cd85af0449da01118</t>
  </si>
  <si>
    <t>8801114149157</t>
  </si>
  <si>
    <t>풀무원 튜브 고소쌈장 360g</t>
  </si>
  <si>
    <t>c812980a4da2b666e5bb2de4704292f0</t>
  </si>
  <si>
    <t>8801007568317</t>
  </si>
  <si>
    <t>CJ 국산 부침+부침 두부 (380g*2)</t>
  </si>
  <si>
    <t>CJ 국산 두부 (부침용+부침용)(380G*2)</t>
  </si>
  <si>
    <t>a53ea5ad040280d6e8a345e83a84fd55</t>
  </si>
  <si>
    <t>CJ 브랏비엔나 기획 360g*2</t>
  </si>
  <si>
    <t>da9e354edb42859a5d9e198f80d06186</t>
  </si>
  <si>
    <t>8809368781932</t>
  </si>
  <si>
    <t>무파마 해물다시팩 15g*10입</t>
  </si>
  <si>
    <t>0ecff0bd669bc59860c487e3bac7e9df</t>
  </si>
  <si>
    <t>8801007249995</t>
  </si>
  <si>
    <t>CJ 비비고 도톰동그랑땡 425*2</t>
  </si>
  <si>
    <t>♣ CJ 비비고 도톰동그랑땡(425G*2입)</t>
  </si>
  <si>
    <t>39474f5496abd7cddf40adb5f0b0c504</t>
  </si>
  <si>
    <t>8809368781949</t>
  </si>
  <si>
    <t>딱새우 해물다시팩 15g*10입</t>
  </si>
  <si>
    <t>1fe00aba7a0153cbab8adc6d94b60730</t>
  </si>
  <si>
    <t>8809175300920</t>
  </si>
  <si>
    <t>에너자이저 맥스 AAA 14입 (티어팩)</t>
  </si>
  <si>
    <t>f80670b235d318d9440c3bf97561ba20</t>
  </si>
  <si>
    <t>8806080066996</t>
  </si>
  <si>
    <t>3M 모서리 보호대(회색)</t>
  </si>
  <si>
    <t>0fe9f3d8c9846e0580b45318c6414491</t>
  </si>
  <si>
    <t>8806080066989</t>
  </si>
  <si>
    <t>3M 모서리 보호대(갈색)</t>
  </si>
  <si>
    <t>ab44e733b3665b584b6f9e00e238c1a8</t>
  </si>
  <si>
    <t>8807473542417</t>
  </si>
  <si>
    <t>초이스엘 문닫침방지(경첩용)</t>
  </si>
  <si>
    <t>4475278c122fd85ed310e10de23909ea</t>
  </si>
  <si>
    <t>8807473542219</t>
  </si>
  <si>
    <t>초이스엘 모서리충격방지가드(브라운)</t>
  </si>
  <si>
    <t>cca740b6ce5fbb1d7988461779d12be9</t>
  </si>
  <si>
    <t>8807473542233</t>
  </si>
  <si>
    <t>초이스엘 모서리충격방지가드(아이보리)</t>
  </si>
  <si>
    <t>6c1e18f09ba5d0fc9fd6e2529a323ea0</t>
  </si>
  <si>
    <t>8809253383654</t>
  </si>
  <si>
    <t>BnG 180도 원형매직후크 투명</t>
  </si>
  <si>
    <t>8c07293d24d1845518b1b5b87c97e736</t>
  </si>
  <si>
    <t>3168430266308</t>
  </si>
  <si>
    <t>테팔 쏘컴포트 프라이팬 28cm</t>
  </si>
  <si>
    <t>테팔 쏘컴포트 프라이팬(28CM)</t>
  </si>
  <si>
    <t>4b7f4c88eee21960e08262fa0d704614</t>
  </si>
  <si>
    <t>3168430263161</t>
  </si>
  <si>
    <t>테팔 미니 에그팬 핑크 12*18cm</t>
  </si>
  <si>
    <t>테팔 미니 에그팬 (핑크)(12*18CM)</t>
  </si>
  <si>
    <t>6ba5c85fef84da3b25d7a4de27d270ba</t>
  </si>
  <si>
    <t>8807473542196</t>
  </si>
  <si>
    <t>초이스엘 소형안전가드(아이보리)</t>
  </si>
  <si>
    <t>c8e017f93a663fcccae87f29da2bf936</t>
  </si>
  <si>
    <t>8806080023647</t>
  </si>
  <si>
    <t>3M 안전코너보호(투명)</t>
  </si>
  <si>
    <t>3M 안전 코너보호 (투명)(4입)</t>
  </si>
  <si>
    <t>C001002100070004</t>
  </si>
  <si>
    <t>유아 · 출산용품-&gt;임부용품 · 출산용품-&gt;손수건 · 턱받이</t>
  </si>
  <si>
    <t>b1ddad024d26e08c4a039a8b32ec8064</t>
  </si>
  <si>
    <t>2418340084003</t>
  </si>
  <si>
    <t>생제주은갈치(중)</t>
  </si>
  <si>
    <t>7affea282794183bd83188ffe5e8097a</t>
  </si>
  <si>
    <t>bc06abdc3cdb6c39e2adc3b72ac28789</t>
  </si>
  <si>
    <t>1120190010005</t>
  </si>
  <si>
    <t>콩나물</t>
  </si>
  <si>
    <t>044f673721547638843ad06f34c1e7e5</t>
  </si>
  <si>
    <t>8801007059624</t>
  </si>
  <si>
    <t>CJ 다담 우렁강된장 1</t>
  </si>
  <si>
    <t>CJ 강된장 비빔양념(140G)</t>
  </si>
  <si>
    <t>7be700eb29a25548e26ace1869b2096a</t>
  </si>
  <si>
    <t>8806185749992</t>
  </si>
  <si>
    <t>아이브로우레드브라운</t>
  </si>
  <si>
    <t>202ee4a1d7702d9b783ef053ef8e77a0</t>
  </si>
  <si>
    <t>8809507385830</t>
  </si>
  <si>
    <t>부드럽고 촉촉한 핸드</t>
  </si>
  <si>
    <t>4b8b833e0b854285f82e361893b5b821</t>
  </si>
  <si>
    <t>8801117760908</t>
  </si>
  <si>
    <t>오리온오징어땅콩98g</t>
  </si>
  <si>
    <t>00430047</t>
  </si>
  <si>
    <t>오)오징어땅콩1500 1500*16 (1500*16)</t>
  </si>
  <si>
    <t>2f20cc3cabe8a24ebb1a3301b0c69503</t>
  </si>
  <si>
    <t>2000000361963</t>
  </si>
  <si>
    <t>참타리(팩)</t>
  </si>
  <si>
    <t>11ce2f7e68f0af53503cbfda01412193</t>
  </si>
  <si>
    <t>8809036812678</t>
  </si>
  <si>
    <t>풍림) 반숙계란장400g</t>
  </si>
  <si>
    <t>cf4351de9859c63ac3111352ad990f82</t>
  </si>
  <si>
    <t>8801066053168</t>
  </si>
  <si>
    <t>대림알찬부산어묵사각</t>
  </si>
  <si>
    <t>98f10df0757344dcce90035579ddc9a8</t>
  </si>
  <si>
    <t>8801074801232</t>
  </si>
  <si>
    <t>한성 실곤약 200g</t>
  </si>
  <si>
    <t>한성 실곤약(200G)</t>
  </si>
  <si>
    <t>6dac9bbe34992a629d5c507994a55466</t>
  </si>
  <si>
    <t>8809401924357</t>
  </si>
  <si>
    <t>구운 피스타치오</t>
  </si>
  <si>
    <t>cc08791678d553eb27af08bb290b0f94</t>
  </si>
  <si>
    <t>8801961016947</t>
  </si>
  <si>
    <t>요리하다 닭가슴살 트러플 100G</t>
  </si>
  <si>
    <t>eddf35e76a6b4ba38c255cfe59a993df</t>
  </si>
  <si>
    <t>8809401924340</t>
  </si>
  <si>
    <t>0326a6594d540f834535cf48d26bbeb9</t>
  </si>
  <si>
    <t>2845700000008</t>
  </si>
  <si>
    <t>즉석구이김(조미)</t>
  </si>
  <si>
    <t>93315d16d6ed0a68eb4a6059208a005a</t>
  </si>
  <si>
    <t>8809676640006</t>
  </si>
  <si>
    <t>[제] 충남 서산 햇감자 3KG/박스</t>
  </si>
  <si>
    <t>f17d36fdaa5a0bb15ec7d3ce0ecea77b</t>
  </si>
  <si>
    <t>8801007519173</t>
  </si>
  <si>
    <t>CJ)스팸340*3</t>
  </si>
  <si>
    <t>씨제이 스팸(340G*3입+1입)</t>
  </si>
  <si>
    <t>32cb4562b1d4fba4013b56073759894a</t>
  </si>
  <si>
    <t>[제]전 간편 채소 계란말이용 100G/봉</t>
  </si>
  <si>
    <t>54c0bcf7d169086e96a3de4ae505fd9d</t>
  </si>
  <si>
    <t>8803601832962</t>
  </si>
  <si>
    <t>요리하다 김순자명인의 포기김치 2.5KG</t>
  </si>
  <si>
    <t>6f715c84e88720f2a83b75ce38f4f1b9</t>
  </si>
  <si>
    <t>8809654602132</t>
  </si>
  <si>
    <t>요리하다 바삭하게튀겨낸 치즈돈까스 390g</t>
  </si>
  <si>
    <t>104947a0ac15b60a9fe3ae5a07b51cdf</t>
  </si>
  <si>
    <t>8809152414930</t>
  </si>
  <si>
    <t>안창살 양념구이</t>
  </si>
  <si>
    <t>안창살 양념구이(500G)</t>
  </si>
  <si>
    <t>22a0367fd894d8478b39ef3182b0f781</t>
  </si>
  <si>
    <t>CJ 알찬소시지 500g</t>
  </si>
  <si>
    <t>e9d3e1ed172764308d3092b9969226e8</t>
  </si>
  <si>
    <t>2700000022047</t>
  </si>
  <si>
    <t>[제] 호주산 와규 정육 세절 국거리용 300g</t>
  </si>
  <si>
    <t>946b130ab156cfd9c0a4d25010aabf77</t>
  </si>
  <si>
    <t>3d8ed745bc4919db12fa32e93b85d488</t>
  </si>
  <si>
    <t>CJ 고메 함박스테이크 540G</t>
  </si>
  <si>
    <t>1159cc1754c19af6c9a0e5b86b7e8dcc</t>
  </si>
  <si>
    <t>8809654602125</t>
  </si>
  <si>
    <t>요리하다 바삭하게튀겨낸 등심돈까스 390g</t>
  </si>
  <si>
    <t>45dfe08a5085e35e7eba9f208d70a350</t>
  </si>
  <si>
    <t>오뚜기 경양식돈까스소스 455G</t>
  </si>
  <si>
    <t>308d5a8d4e8acf66fc4fed36751321cb</t>
  </si>
  <si>
    <t>8801056103729</t>
  </si>
  <si>
    <t>펩시콜라 1.5L*2펫</t>
  </si>
  <si>
    <t>펩시콜라 기획(1,500ML*2입)</t>
  </si>
  <si>
    <t>b9d524fdf14d258143f833e46a83141b</t>
  </si>
  <si>
    <t>8801045290300</t>
  </si>
  <si>
    <t>오뚜기 3분카레 순한맛 200g</t>
  </si>
  <si>
    <t>오뚜기 3분카레 순한맛(200G)</t>
  </si>
  <si>
    <t>2cbb4398df52d53fc8c4d7b58954d321</t>
  </si>
  <si>
    <t>8809067367475</t>
  </si>
  <si>
    <t>손질 오징어 (냉동규격)</t>
  </si>
  <si>
    <t>손질 오징어(500G)</t>
  </si>
  <si>
    <t>4cca230731df39f5216952aa73f28df2</t>
  </si>
  <si>
    <t>농심 튀김우동컵62g</t>
  </si>
  <si>
    <t>cdc92193504948e9a386056c4eff2b98</t>
  </si>
  <si>
    <t>8809234902430</t>
  </si>
  <si>
    <t>블라스트 과즙젤리</t>
  </si>
  <si>
    <t>d86aec523da407fad499c134a1f63219</t>
  </si>
  <si>
    <t>유동골뱅이400g</t>
  </si>
  <si>
    <t>eb188a5e9b5fde8bffeb685ebd8bf2d5</t>
  </si>
  <si>
    <t>2500000096105</t>
  </si>
  <si>
    <t>친환경 제주블루베리</t>
  </si>
  <si>
    <t>91ddca54f4b78a7e31b23f85804e5312</t>
  </si>
  <si>
    <t>8809148794084</t>
  </si>
  <si>
    <t>참나무훈제삼겹살</t>
  </si>
  <si>
    <t>007c51c940eb99005c7cc423c094fd2b</t>
  </si>
  <si>
    <t>2d96b7ec67f7c253cf0b011dc238c0ae</t>
  </si>
  <si>
    <t>8801047852605</t>
  </si>
  <si>
    <t>동원참치KIDS100g*3</t>
  </si>
  <si>
    <t>cb00a7e4981abe6d2e558e22ee33817f</t>
  </si>
  <si>
    <t>8809069967390</t>
  </si>
  <si>
    <t>피코크 딸기그대로10g</t>
  </si>
  <si>
    <t>c79076ca0d04b5ffb9cfa27ab6a9f665</t>
  </si>
  <si>
    <t>8801047183372</t>
  </si>
  <si>
    <t>상상 육포(비프&amp;치즈)</t>
  </si>
  <si>
    <t>98f600cdb1055d6d60e8f384ac0b5ea1</t>
  </si>
  <si>
    <t>1172010065801</t>
  </si>
  <si>
    <t>8d6b54532e25fca65f692832f948cee1</t>
  </si>
  <si>
    <t>2432090044602</t>
  </si>
  <si>
    <t>(소)국산돈등심탕수육</t>
  </si>
  <si>
    <t>64d3b04417c5bdf86c8223b7fe24509a</t>
  </si>
  <si>
    <t>2438520019301</t>
  </si>
  <si>
    <t>b68ff17689d35068606cebe93cf2ef65</t>
  </si>
  <si>
    <t>06015d004cd7fccc09b38d4afd41970f</t>
  </si>
  <si>
    <t>2424760059803</t>
  </si>
  <si>
    <t>3a55954a7ee72ac89b7e0b6f4a822ae1</t>
  </si>
  <si>
    <t>1250620140904</t>
  </si>
  <si>
    <t>a1b5adc5ecaa445731d9661c5047f63e</t>
  </si>
  <si>
    <t>8809006854066</t>
  </si>
  <si>
    <t>하늘맑은햅쌀10kg</t>
  </si>
  <si>
    <t>8803206101098</t>
  </si>
  <si>
    <t>8a8c1832260931f20121cb756e6b13d2</t>
  </si>
  <si>
    <t>8801007556093</t>
  </si>
  <si>
    <t>CJ 고구마전분 햇당면</t>
  </si>
  <si>
    <t>◆ 백설 100% 고구마전분 햇당면(500G)</t>
  </si>
  <si>
    <t>297a3e3635fbaf5168c22d7ea17ba48c</t>
  </si>
  <si>
    <t>2467920129364</t>
  </si>
  <si>
    <t>08a2d2debe06ac146016bdee7ecf52c7</t>
  </si>
  <si>
    <t>1179140195922</t>
  </si>
  <si>
    <t>6202792c537410a3dd12d43d374e3f1a</t>
  </si>
  <si>
    <t>8801007268194</t>
  </si>
  <si>
    <t>CJ 오리엔탈드레싱620</t>
  </si>
  <si>
    <t>CJ 오리엔탈 드레싱(620G)</t>
  </si>
  <si>
    <t>c1e2cac2ce1f86bab442ad3131d33495</t>
  </si>
  <si>
    <t>2430380101094</t>
  </si>
  <si>
    <t>cc1f8e0a89318a101291e06c2702ab94</t>
  </si>
  <si>
    <t>2500000125744</t>
  </si>
  <si>
    <t>못난이표고버섯(봉)</t>
  </si>
  <si>
    <t>f6ef6f8a75fadbf507336482b134ae00</t>
  </si>
  <si>
    <t>2488010049801</t>
  </si>
  <si>
    <t>f5aa1937516b86b38bb52ff1781af75f</t>
  </si>
  <si>
    <t>2500000039522</t>
  </si>
  <si>
    <t>비름나물(봉)</t>
  </si>
  <si>
    <t>920beb81fabebd2acdba5c0bfb54965d</t>
  </si>
  <si>
    <t>8809486794104</t>
  </si>
  <si>
    <t>블루베리머핀</t>
  </si>
  <si>
    <t>75a1b1d18f01799c69e600070b48aa44</t>
  </si>
  <si>
    <t>8803186000152</t>
  </si>
  <si>
    <t>피코크 트루워터 2L X</t>
  </si>
  <si>
    <t>9e707aaec62288605ce18aacc66bf1a8</t>
  </si>
  <si>
    <t>1500000188726</t>
  </si>
  <si>
    <t>A)칠레산레몬9~15봉</t>
  </si>
  <si>
    <t>c4216dae399c61e6a7d19aae5ff594f3</t>
  </si>
  <si>
    <t>8803006001185</t>
  </si>
  <si>
    <t>마니커냉동닭봉</t>
  </si>
  <si>
    <t>969b97161e1180b5198512b016e8e88c</t>
  </si>
  <si>
    <t>2000123212565</t>
  </si>
  <si>
    <t>농심_새우깡_180G</t>
  </si>
  <si>
    <t>bce40020b13443ca7dddd7a061af0db5</t>
  </si>
  <si>
    <t>2000125750816</t>
  </si>
  <si>
    <t>리듀스드토마토케찹</t>
  </si>
  <si>
    <t>2ce6a408a75d2d18af901150e9729a98</t>
  </si>
  <si>
    <t>2000130242938</t>
  </si>
  <si>
    <t>적겨자_(봉)</t>
  </si>
  <si>
    <t>1645836364250add6e7851704623cfc6</t>
  </si>
  <si>
    <t>2000145150436</t>
  </si>
  <si>
    <t>큐브닭가슴살랜치맛</t>
  </si>
  <si>
    <t>8aaad19feb0eb06cc4e0de9d1b372884</t>
  </si>
  <si>
    <t>2000125165392</t>
  </si>
  <si>
    <t>사조대림실곤약400G</t>
  </si>
  <si>
    <t>f97e28cb04e931836d8f4ffacaaa3193</t>
  </si>
  <si>
    <t>2000126889812</t>
  </si>
  <si>
    <t>완숙토마토_1KG(봉)</t>
  </si>
  <si>
    <t>4d991f9110b9899c67ca75eabde5c21b</t>
  </si>
  <si>
    <t>2000141403156</t>
  </si>
  <si>
    <t>d3b036c0024abe0e8c22ff3eeadc15df</t>
  </si>
  <si>
    <t>2000125185765</t>
  </si>
  <si>
    <t>고소한모짜렐라치즈</t>
  </si>
  <si>
    <t>8f6982eec0fe421548058d4dd4ce8368</t>
  </si>
  <si>
    <t>2000128350029</t>
  </si>
  <si>
    <t>비비고매운왕교자</t>
  </si>
  <si>
    <t>51beb959cd9dff6e4e1aee0202b01fe3</t>
  </si>
  <si>
    <t>2000132281180</t>
  </si>
  <si>
    <t>리얼타이월남쌈기획팩</t>
  </si>
  <si>
    <t>79042277536f9365c3e19390be99bd6d</t>
  </si>
  <si>
    <t>2000129488493</t>
  </si>
  <si>
    <t>MF_친환경_깻잎_봉</t>
  </si>
  <si>
    <t>b2370a1cce9773543cb1944b75dd95a0</t>
  </si>
  <si>
    <t>8801045130323</t>
  </si>
  <si>
    <t>오뚜기 비빔장 500g</t>
  </si>
  <si>
    <t>오뚜기 비빔장(500G)</t>
  </si>
  <si>
    <t>25564066118f41e518d3976281194da1</t>
  </si>
  <si>
    <t>8801045120522</t>
  </si>
  <si>
    <t>오뚜기소스280g(스위</t>
  </si>
  <si>
    <t>오뚜기 스위트 칠리소스(280G)</t>
  </si>
  <si>
    <t>1e968dbb789c3b84df79e0afd02a97b5</t>
  </si>
  <si>
    <t>8801155302610</t>
  </si>
  <si>
    <t>39bc4ce9a3a7d3348c79c21733a4d539</t>
  </si>
  <si>
    <t>크라운 미니쉘모음72g</t>
  </si>
  <si>
    <t>55f000e93e0fe39c9b7cdfbe62bf5f66</t>
  </si>
  <si>
    <t>8801047161653</t>
  </si>
  <si>
    <t>동원 양반 밤단팥죽 2</t>
  </si>
  <si>
    <t>동원 양반 밤단팥죽(285G)</t>
  </si>
  <si>
    <t>562b2e3c53a1d8d7b6cd3068bed3e64b</t>
  </si>
  <si>
    <t>8806371302093</t>
  </si>
  <si>
    <t>떠먹는 비피더스 12입</t>
  </si>
  <si>
    <t>6463ac961be0e84723702f2aeef974d3</t>
  </si>
  <si>
    <t>8801047161592</t>
  </si>
  <si>
    <t>양반 호박죽 285g</t>
  </si>
  <si>
    <t>동원 양반 호박죽(285g)</t>
  </si>
  <si>
    <t>491de4937e2a1ed09e7fef0ed0ed0474</t>
  </si>
  <si>
    <t>853fbe7b1a40c6a35fc0599e20ac8b11</t>
  </si>
  <si>
    <t>CJ 더건강한베이컨 90</t>
  </si>
  <si>
    <t>af93cb9afbc21a9a224edcaea1f1d312</t>
  </si>
  <si>
    <t>2500000138058</t>
  </si>
  <si>
    <t>씨없는 혼합포도/팩</t>
  </si>
  <si>
    <t>770b2b142e7fdebd0fb6c3e45caff297</t>
  </si>
  <si>
    <t>8809615664988</t>
  </si>
  <si>
    <t>남트렁크5매100</t>
  </si>
  <si>
    <t>1e612b63590365752a5a8303224aff20</t>
  </si>
  <si>
    <t>2000000376116</t>
  </si>
  <si>
    <t>참그린녹차1.4L</t>
  </si>
  <si>
    <t>00010020</t>
  </si>
  <si>
    <t>참그린녹차1.2kg*12 (1.2kg*12)</t>
  </si>
  <si>
    <t>8f3ae7460243db213670ba4dd54d1271</t>
  </si>
  <si>
    <t>2000133425273</t>
  </si>
  <si>
    <t>좋은느낌유기농순면</t>
  </si>
  <si>
    <t>acd0fad1afbcb7aeb653e43cc9bdff0a</t>
  </si>
  <si>
    <t>2000128700457</t>
  </si>
  <si>
    <t>롤백(대)*200매</t>
  </si>
  <si>
    <t>64df7ca5c82c8449dfca2df489946970</t>
  </si>
  <si>
    <t>2000100727653</t>
  </si>
  <si>
    <t>백세카레순한맛100G</t>
  </si>
  <si>
    <t>399ae6f65fe359ed46cd3f5c548dd422</t>
  </si>
  <si>
    <t>2000122122119</t>
  </si>
  <si>
    <t>57bb758fbad9631fd59cba1ab57d87e3</t>
  </si>
  <si>
    <t>2000122121852</t>
  </si>
  <si>
    <t>음식물용봉투3L</t>
  </si>
  <si>
    <t>9160bf8e0ff8971325deb2d9cb89fe0c</t>
  </si>
  <si>
    <t>2000114397288</t>
  </si>
  <si>
    <t>KH_에어캡_</t>
  </si>
  <si>
    <t>10f5c6ca0598944286a219af07e0c49a</t>
  </si>
  <si>
    <t>2000136580418</t>
  </si>
  <si>
    <t>블랑200매*4롤</t>
  </si>
  <si>
    <t>432b896e66fd7f727d449a1aaaa41840</t>
  </si>
  <si>
    <t>2000102519436</t>
  </si>
  <si>
    <t>아모스탱탱아이클레</t>
  </si>
  <si>
    <t>dbc21d3637f42d2704212b8b2ac05ba5</t>
  </si>
  <si>
    <t>2000145479762</t>
  </si>
  <si>
    <t>레노마남정장단목8족</t>
  </si>
  <si>
    <t>670e461a76ad371db108bcfc1976b78c</t>
  </si>
  <si>
    <t>2000145666638</t>
  </si>
  <si>
    <t>5단파리모기채대형</t>
  </si>
  <si>
    <t>a5ebc5d2d464c996855c098b3f2c2c11</t>
  </si>
  <si>
    <t>283c0871cf683e050539a87fbcbe39e1</t>
  </si>
  <si>
    <t>8809014217587</t>
  </si>
  <si>
    <t>플러스탭 개별 5구2.5</t>
  </si>
  <si>
    <t>0a463ceb414258d6fcf9cbc62e5a849e</t>
  </si>
  <si>
    <t>4984937665753</t>
  </si>
  <si>
    <t>카샤카샤슈퍼롱낚시대</t>
  </si>
  <si>
    <t>0055a0f5f65925833ae185a3284d8411</t>
  </si>
  <si>
    <t>8809004773888</t>
  </si>
  <si>
    <t>브레프 파워 오션2P</t>
  </si>
  <si>
    <t>21db2d41c10c72e025b4b5e2c593ed95</t>
  </si>
  <si>
    <t>8809014218935</t>
  </si>
  <si>
    <t>러빙홈 절전 6구3m</t>
  </si>
  <si>
    <t>b168d45ecd7b895a20ff3a19b7c88329</t>
  </si>
  <si>
    <t>△데스페라도스500ml</t>
  </si>
  <si>
    <t>3997b2aab662c47bab4de45dc977486d</t>
  </si>
  <si>
    <t>4260556082004</t>
  </si>
  <si>
    <t>리퍼비 IPA 500ml(캔)</t>
  </si>
  <si>
    <t>f7373d43ced0e88d80ff10a466775d82</t>
  </si>
  <si>
    <t>8805787208296</t>
  </si>
  <si>
    <t>소프트샤워퍼프</t>
  </si>
  <si>
    <t>cf17534dc0aaadc02395a36a884dd295</t>
  </si>
  <si>
    <t>8807473539486</t>
  </si>
  <si>
    <t>콘센트 안전커버</t>
  </si>
  <si>
    <t>91a64e779eea01f49f163b24f4f430cd</t>
  </si>
  <si>
    <t>해태 구운감자2번들</t>
  </si>
  <si>
    <t>813af1caf681998053dca696ef08d11b</t>
  </si>
  <si>
    <t>818b9e43b84f800045a5500c94194b52</t>
  </si>
  <si>
    <t>3306790087f27e8c80515d359d91a37f</t>
  </si>
  <si>
    <t>8801114121528</t>
  </si>
  <si>
    <t>풀무원 국산콩유부330</t>
  </si>
  <si>
    <t>6c0686776a2a7b29551879c8ae3e85f2</t>
  </si>
  <si>
    <t>8801062248773</t>
  </si>
  <si>
    <t>00250093</t>
  </si>
  <si>
    <t>롯데애플쨈쿠키250g 3600 3600*12 (3600*12)</t>
  </si>
  <si>
    <t>1e00fbc5b72157894fa11e30a2aaae46</t>
  </si>
  <si>
    <t>8801114144077</t>
  </si>
  <si>
    <t>풀무원 국산부침 340g</t>
  </si>
  <si>
    <t>216942090535fd0ee9e1840219bc83ad</t>
  </si>
  <si>
    <t>8806102877050</t>
  </si>
  <si>
    <t>상큼한 비타민 레모나</t>
  </si>
  <si>
    <t>34952334dbaa9684c23eb4d790728a30</t>
  </si>
  <si>
    <t>8801037093742</t>
  </si>
  <si>
    <t>콜롬비아나 마스터 블랙(500ML)</t>
  </si>
  <si>
    <t>cad0047f4a818f562cc50b5401a02c68</t>
  </si>
  <si>
    <t>8801007745794</t>
  </si>
  <si>
    <t>CJ비비고누룽지닭백숙</t>
  </si>
  <si>
    <t>8801007783093</t>
  </si>
  <si>
    <t>CJ 비비고 누룽지닭백숙죽(280G*4입)</t>
  </si>
  <si>
    <t>1076426e30d08da51ac4bce271624a35</t>
  </si>
  <si>
    <t>썬키스트 레몬에이드</t>
  </si>
  <si>
    <t>9cfcb8505e93e5984b51e4488e0748af</t>
  </si>
  <si>
    <t>8801043015776</t>
  </si>
  <si>
    <t>농심 새우탕컵면67g</t>
  </si>
  <si>
    <t>농심 새우탕 컵</t>
  </si>
  <si>
    <t>e49c5de4a418af2fc4d6dea44892373f</t>
  </si>
  <si>
    <t>8801005305839</t>
  </si>
  <si>
    <t>샘표우리엄마깻잎매콤</t>
  </si>
  <si>
    <t>샘표 우리엄마매콤한깻잎(70G)</t>
  </si>
  <si>
    <t>11708fa50a5f013fa11f189cc1e6acc8</t>
  </si>
  <si>
    <t>1259720035881</t>
  </si>
  <si>
    <t>미국산 허니듀메론</t>
  </si>
  <si>
    <t>d0a316584f546b03cf2afff340da0166</t>
  </si>
  <si>
    <t>농심 튀김우동큰사발1</t>
  </si>
  <si>
    <t>cbe53ccc1cb4592044efa0af3557a6b7</t>
  </si>
  <si>
    <t>8801047169154</t>
  </si>
  <si>
    <t>동원양반소고기장조림</t>
  </si>
  <si>
    <t>04c86017f9fc31137fd9f83b97b57a97</t>
  </si>
  <si>
    <t>8801123408771</t>
  </si>
  <si>
    <t>롯데 의성마늘슬라이</t>
  </si>
  <si>
    <t>ⓓ 의성마늘 슬라이스햄(60G)</t>
  </si>
  <si>
    <t>1dd81bd4de0b9f25619922435c2d8559</t>
  </si>
  <si>
    <t>노브랜드 굿밀크 저지</t>
  </si>
  <si>
    <t>121185853da8af471cf55caa92dea38a</t>
  </si>
  <si>
    <t>2000000856964</t>
  </si>
  <si>
    <t>깐마늘(400g)</t>
  </si>
  <si>
    <t>67f5a6e151608619448b57af7d2df9db</t>
  </si>
  <si>
    <t>8809148793452</t>
  </si>
  <si>
    <t>양념너비아니구이 750</t>
  </si>
  <si>
    <t>49ec7f3643a0166aeca9796bd888b7a2</t>
  </si>
  <si>
    <t>8809118817362</t>
  </si>
  <si>
    <t>머핀믹스180g</t>
  </si>
  <si>
    <t>b292e86d8eecb9ca22e624560357c898</t>
  </si>
  <si>
    <t>2363550143362</t>
  </si>
  <si>
    <t>f2cfe401afca5f58a7066275ba939b5d</t>
  </si>
  <si>
    <t>2430380073794</t>
  </si>
  <si>
    <t>5b3524bae558bbab307ddf10394f173c</t>
  </si>
  <si>
    <t>1500000157944</t>
  </si>
  <si>
    <t>친환경 브로커리(봉)</t>
  </si>
  <si>
    <t>e73e4616c616b131c87d2148bf18f994</t>
  </si>
  <si>
    <t>9791164386864</t>
  </si>
  <si>
    <t>잠뜰TV픽셀리초능력히</t>
  </si>
  <si>
    <t>C001002500010002</t>
  </si>
  <si>
    <t>가구 · 수납 · 조명 · 보수-&gt;가구-&gt;거실가구</t>
  </si>
  <si>
    <t>c3e74d4c0366a7b2c799cd55020b428d</t>
  </si>
  <si>
    <t>8809401603504</t>
  </si>
  <si>
    <t>마이키파미스트</t>
  </si>
  <si>
    <t>홈키파 마이키파 미스트 (마일드케어)(100ML)</t>
  </si>
  <si>
    <t>c6aedd92728dd4cd9f3ee180036d2976</t>
  </si>
  <si>
    <t>8804085031742</t>
  </si>
  <si>
    <t>(5980)땅콩버터구이</t>
  </si>
  <si>
    <t>dab1d775d895a115a7037fa838f0d8fb</t>
  </si>
  <si>
    <t>2200000510402</t>
  </si>
  <si>
    <t>아빠는골키퍼세트(축</t>
  </si>
  <si>
    <t>C001003000060008</t>
  </si>
  <si>
    <t>스포츠 · 레저-&gt;야구 · 축구-&gt;축구기타용품</t>
  </si>
  <si>
    <t>fd568e2bcdc0d6a3545e906fe1a91168</t>
  </si>
  <si>
    <t>8809142721215</t>
  </si>
  <si>
    <t>(5980)구운오징어다리</t>
  </si>
  <si>
    <t>a98b204872a53b4166fec0d32b31f44c</t>
  </si>
  <si>
    <t>8809406730632</t>
  </si>
  <si>
    <t>아라칸가정용전기펌프</t>
  </si>
  <si>
    <t>1b7b36512133abc05e8a0783f174ce3f</t>
  </si>
  <si>
    <t>2600000288934</t>
  </si>
  <si>
    <t>숯불고기반상M</t>
  </si>
  <si>
    <t>abc333007013e858654a81dd3ecc55ec</t>
  </si>
  <si>
    <t>2000127050501</t>
  </si>
  <si>
    <t>꼬북칩콘스프</t>
  </si>
  <si>
    <t>9b78facdbc8b19550a228eb2aeec688f</t>
  </si>
  <si>
    <t>d0735d61563e21b8d26016db507e5c2e</t>
  </si>
  <si>
    <t>2000114058391</t>
  </si>
  <si>
    <t>제주 황금향_1KG(봉)</t>
  </si>
  <si>
    <t>a6b3f0dd7c6303133273154e6dcff989</t>
  </si>
  <si>
    <t>2000126297533</t>
  </si>
  <si>
    <t>비비고삼계탕</t>
  </si>
  <si>
    <t>L000002018103</t>
  </si>
  <si>
    <t>[CJ직배송] 비비고 삼계탕 800gX3개 (2.4kg)</t>
  </si>
  <si>
    <t>83a3ff21324eae054352dff6968eb9e3</t>
  </si>
  <si>
    <t>2000113707811</t>
  </si>
  <si>
    <t>황도 복숭아_5-8입(박</t>
  </si>
  <si>
    <t>황도 복숭아_5-10입(</t>
  </si>
  <si>
    <t>d7913223254ecf0f79d186d754beec4a</t>
  </si>
  <si>
    <t>2000111447753</t>
  </si>
  <si>
    <t>제스프리_점보골드키</t>
  </si>
  <si>
    <t>c1a8132b15251425a1534080815fbadd</t>
  </si>
  <si>
    <t>황도복숭아_7-12입(박</t>
  </si>
  <si>
    <t>25a404d672e7bbf05ca7da6716bf30b7</t>
  </si>
  <si>
    <t>2000111439876</t>
  </si>
  <si>
    <t>동구재사용봉투20L</t>
  </si>
  <si>
    <t>2a4dfb6871e38187abdbd7e1138f2d91</t>
  </si>
  <si>
    <t>2000145520166</t>
  </si>
  <si>
    <t>양반버섯야채죽</t>
  </si>
  <si>
    <t>4a7cfe2b20a03aa57e7a2b2404e41797</t>
  </si>
  <si>
    <t>2000145519952</t>
  </si>
  <si>
    <t>CJ_비비고불낙죽</t>
  </si>
  <si>
    <t>87aef7d4e4be33cd3293f4bbfc193889</t>
  </si>
  <si>
    <t>2000128395621</t>
  </si>
  <si>
    <t>삼계탕_900g</t>
  </si>
  <si>
    <t>76cac81d918c2a3cb920b01f2c196eb7</t>
  </si>
  <si>
    <t>2000135047131</t>
  </si>
  <si>
    <t>동원양반단호박죽</t>
  </si>
  <si>
    <t>e10aa9cd158c7003b88cc5f942366fbd</t>
  </si>
  <si>
    <t>2000145520356</t>
  </si>
  <si>
    <t>양반백합미역죽</t>
  </si>
  <si>
    <t>45f7d42099f4ae039d04543551503877</t>
  </si>
  <si>
    <t>e07279cf80a3f45514baa8ccade7cb85</t>
  </si>
  <si>
    <t>8808682097668</t>
  </si>
  <si>
    <t>GU남성중목5족</t>
  </si>
  <si>
    <t>5518ea4605e9ec886b0bebc3db0b97af</t>
  </si>
  <si>
    <t>1112910159002</t>
  </si>
  <si>
    <t>(마)어메이징바베큐통</t>
  </si>
  <si>
    <t>c48ce7a9337c20e55360c6b01e9de9df</t>
  </si>
  <si>
    <t>8806325626633</t>
  </si>
  <si>
    <t>비트 트리플 액션 2.8</t>
  </si>
  <si>
    <t>760ea078af6b2bce9f1dc5be94cbb516</t>
  </si>
  <si>
    <t>8801114139233</t>
  </si>
  <si>
    <t>풀무원뽀로로연두부</t>
  </si>
  <si>
    <t>4ec0fe1bc203c2eb01191fbbf9988a83</t>
  </si>
  <si>
    <t>2220028756774</t>
  </si>
  <si>
    <t>재미있는폼폼맨투맨MI</t>
  </si>
  <si>
    <t>e0ce747c93fe6aeea7e4504cec3af532</t>
  </si>
  <si>
    <t>1112910150009</t>
  </si>
  <si>
    <t>bc22d6916656b1faea35de6b98e6732a</t>
  </si>
  <si>
    <t>1000001782096</t>
  </si>
  <si>
    <t>△재사용종량20L(파주)</t>
  </si>
  <si>
    <t>365301c9facb788fc8e736c6a10b1fa9</t>
  </si>
  <si>
    <t>8806075978624</t>
  </si>
  <si>
    <t>플로럴여삼각5매LIGHT</t>
  </si>
  <si>
    <t>f6d9506196a518b59bf1904a81dca47a</t>
  </si>
  <si>
    <t>8806080063506</t>
  </si>
  <si>
    <t>3M 슬림 안전장갑L</t>
  </si>
  <si>
    <t>2452f99bfb8f82fc94e7bde4d4cdda79</t>
  </si>
  <si>
    <t>2500000076213</t>
  </si>
  <si>
    <t>밤고구마(2kg/박스)</t>
  </si>
  <si>
    <t>97773073238135a47cb76773a9c25744</t>
  </si>
  <si>
    <t>2220028683438</t>
  </si>
  <si>
    <t>슬럽티 R넥FOLIVEM</t>
  </si>
  <si>
    <t>82c737d171ce7514312a07520ba6709f</t>
  </si>
  <si>
    <t>2220028243380</t>
  </si>
  <si>
    <t>슬럽티 V넥MINTM</t>
  </si>
  <si>
    <t>776296207e84bf74b2c1c2d52684a4eb</t>
  </si>
  <si>
    <t>2220028375449</t>
  </si>
  <si>
    <t>립레깅스NAVYM</t>
  </si>
  <si>
    <t>75e701c3c07d2acfa10e55bd0b89dff7</t>
  </si>
  <si>
    <t>2416460008922</t>
  </si>
  <si>
    <t>8f1669df83ab72bd06eca08d0c11cab9</t>
  </si>
  <si>
    <t>8809086625723</t>
  </si>
  <si>
    <t>벡셀 AAA 10입</t>
  </si>
  <si>
    <t>3d7b3251ff4850854604a9b5d5535962</t>
  </si>
  <si>
    <t>2447400298702</t>
  </si>
  <si>
    <t>219516035047fbe1ae4ce7a6063c017c</t>
  </si>
  <si>
    <t>8801021220475</t>
  </si>
  <si>
    <t>코로나 355ml*6(신)</t>
  </si>
  <si>
    <t>c0b4537182e979d2a7cba7791ff2ba60</t>
  </si>
  <si>
    <t>8801115634812</t>
  </si>
  <si>
    <t>♧서울유기앙팡STEP1</t>
  </si>
  <si>
    <t>서울 유기농 앙팡 아기치즈 (1단계)(180G)</t>
  </si>
  <si>
    <t>24c83c5a58f5ec857185a9fe758831a5</t>
  </si>
  <si>
    <t>2416790007901</t>
  </si>
  <si>
    <t>a6838f8b3198a939fd52e727aa036b04</t>
  </si>
  <si>
    <t>8809370351376</t>
  </si>
  <si>
    <t>사르르쿵 바나나 23g</t>
  </si>
  <si>
    <t>베베쿡 사르르쿵 바나나(23G)</t>
  </si>
  <si>
    <t>2c558bcf88b197064c57d9f0f2c4ab8a</t>
  </si>
  <si>
    <t>1000001901152</t>
  </si>
  <si>
    <t>(G)인텍스 돌고래 타</t>
  </si>
  <si>
    <t>265d4464be532287ae4a4afa08f3a888</t>
  </si>
  <si>
    <t>8809646573976</t>
  </si>
  <si>
    <t>이마트 아기상어 폼볼</t>
  </si>
  <si>
    <t>8e2fad1833397f15abbb74078402daa7</t>
  </si>
  <si>
    <t>2000126779401</t>
  </si>
  <si>
    <t>사이다+콜라1.5L기획</t>
  </si>
  <si>
    <t>65f9a5ada85fb5a7cc3cd492da0bfe41</t>
  </si>
  <si>
    <t>2000128399634</t>
  </si>
  <si>
    <t>카스캔355ML*10</t>
  </si>
  <si>
    <t>b8428994896d67f2adea99b24811498b</t>
  </si>
  <si>
    <t>2000007237669</t>
  </si>
  <si>
    <t>C&amp;C딥액션폼클렌저</t>
  </si>
  <si>
    <t>51cb592eaf81f855115dae863a73c41d</t>
  </si>
  <si>
    <t>2000111277942</t>
  </si>
  <si>
    <t>칸타타콜드브루275ML</t>
  </si>
  <si>
    <t>121870249f34a520e176fbb2c7bd0766</t>
  </si>
  <si>
    <t>2000144367936</t>
  </si>
  <si>
    <t>롯데칠성_립톤복숭아_</t>
  </si>
  <si>
    <t>1322ff23da8ed5dd310894536562e6da</t>
  </si>
  <si>
    <t>2000145103499</t>
  </si>
  <si>
    <t>엠보차렵이불</t>
  </si>
  <si>
    <t>6b9560316542bcd9b435b73f3cc3ad4e</t>
  </si>
  <si>
    <t>2000142759390</t>
  </si>
  <si>
    <t>소프트욕실화그레이</t>
  </si>
  <si>
    <t>6e6f07d85ae7308e8ea49531955075e2</t>
  </si>
  <si>
    <t>2000140870369</t>
  </si>
  <si>
    <t>애니멀나염샤워타월</t>
  </si>
  <si>
    <t>b5b823a0f46a3ed0eb04c48f660992f1</t>
  </si>
  <si>
    <t>2000144622986</t>
  </si>
  <si>
    <t>라이크엠보차렵이불</t>
  </si>
  <si>
    <t>4d1833329366eb29dd9eaff686047e13</t>
  </si>
  <si>
    <t>c4c7e47f8eaa21d4601360c7c4f3fc53</t>
  </si>
  <si>
    <t>2500000192494</t>
  </si>
  <si>
    <t>구이용반반팩(삼겹살</t>
  </si>
  <si>
    <t>cd1ca29c3c8f342223df9334fe50517d</t>
  </si>
  <si>
    <t>라면스낵250g</t>
  </si>
  <si>
    <t>6f83f15bb9e4617011aa7ccfc645771d</t>
  </si>
  <si>
    <t>26fd95f37a53443ad85220d0e8fc7d3e</t>
  </si>
  <si>
    <t>2421010121784</t>
  </si>
  <si>
    <t>c408571a1e14ba7d57881d2496161a0f</t>
  </si>
  <si>
    <t>1264070251334</t>
  </si>
  <si>
    <t>19ed0ad454e641a8d41a0269c8b3718a</t>
  </si>
  <si>
    <t>1264190081654</t>
  </si>
  <si>
    <t>4b7d3b8cbbb112b735044d4953dc6954</t>
  </si>
  <si>
    <t>1208550077883</t>
  </si>
  <si>
    <t>b7b1fac4f3deac70fbef95fd69f426a9</t>
  </si>
  <si>
    <t>2494590120934</t>
  </si>
  <si>
    <t>훈제삼겹바비큐</t>
  </si>
  <si>
    <t>c0699e34420c796676ec955c767db0f0</t>
  </si>
  <si>
    <t>1122220039680</t>
  </si>
  <si>
    <t>4a36451fdc555c44d6c18ccccd6d66a3</t>
  </si>
  <si>
    <t>2316840099004</t>
  </si>
  <si>
    <t>떡갈비(햇살)</t>
  </si>
  <si>
    <t>28fb1e3018eb1ce6cce896846efd5d5f</t>
  </si>
  <si>
    <t>4e66e5686fc7df4c596958f8d89029d8</t>
  </si>
  <si>
    <t>8801045570082</t>
  </si>
  <si>
    <t>진라면소컵(매)65g</t>
  </si>
  <si>
    <t>오뚜기)진라면용기매운맛</t>
  </si>
  <si>
    <t>6f8e3145af97018aa0936e18cea4fc82</t>
  </si>
  <si>
    <t>8809267528157</t>
  </si>
  <si>
    <t>SR)운드라가 시바리스</t>
  </si>
  <si>
    <t>8dec2bb58ad56e5baec25872a04e901d</t>
  </si>
  <si>
    <t>2220027292006</t>
  </si>
  <si>
    <t>소가죽캐주얼09205270</t>
  </si>
  <si>
    <t>C001010900020004</t>
  </si>
  <si>
    <t>슈즈-&gt;남성슈즈-&gt;정장화</t>
  </si>
  <si>
    <t>3e2f2d810b77cd3423ce5b229e9d4fc4</t>
  </si>
  <si>
    <t>와일드바디커피80ml</t>
  </si>
  <si>
    <t>ed384fa1bf7de6fd1de3e069ccbe2050</t>
  </si>
  <si>
    <t>8801104123297</t>
  </si>
  <si>
    <t>빙그레 생귤탱귤70ml</t>
  </si>
  <si>
    <t>40205cfcb78fca92f478a1c3d2b35737</t>
  </si>
  <si>
    <t>8718696662618</t>
  </si>
  <si>
    <t>필립스 이관형광등 55</t>
  </si>
  <si>
    <t>b83d4ed541be6f0424ccf049f8843cd6</t>
  </si>
  <si>
    <t>8801324205407</t>
  </si>
  <si>
    <t>레인OK 유막제거 이지</t>
  </si>
  <si>
    <t>불스원 RainOK 유막제거 이지그립(100ML)</t>
  </si>
  <si>
    <t>8efbf518adba1d30ceca7bbee0b17b49</t>
  </si>
  <si>
    <t>8801047227687</t>
  </si>
  <si>
    <t>더킴스 꾸이핑거 35g*</t>
  </si>
  <si>
    <t>8e9a7bc4a92ebbab750c8a7b490a327a</t>
  </si>
  <si>
    <t>2100009850380</t>
  </si>
  <si>
    <t>대학 찰옥수수 10입</t>
  </si>
  <si>
    <t>b314c9651b8c1c3bc77f7481500f14eb</t>
  </si>
  <si>
    <t>2220028286004</t>
  </si>
  <si>
    <t>아동마블티셔츠 2매입</t>
  </si>
  <si>
    <t>c1751590520198277925debfd40e0c4b</t>
  </si>
  <si>
    <t>2220028317920</t>
  </si>
  <si>
    <t>c5e7e817fd4197a706ef7107c5dd24db</t>
  </si>
  <si>
    <t>8802946406012</t>
  </si>
  <si>
    <t>미니클레이 펜더</t>
  </si>
  <si>
    <t>b4c44f82a5e0685097f3aa5afe76f4b8</t>
  </si>
  <si>
    <t>8801062008872</t>
  </si>
  <si>
    <t>롯데 곤약젤리 복숭아</t>
  </si>
  <si>
    <t>922853a7d06fb09f6455b67d04313654</t>
  </si>
  <si>
    <t>2358580110394</t>
  </si>
  <si>
    <t>a0f7ba4b939a6cad8668f6b989d13adf</t>
  </si>
  <si>
    <t>8801121771143</t>
  </si>
  <si>
    <t>유기농주스 레드비트</t>
  </si>
  <si>
    <t>매일 요미요미 주스 레드비트골든사과(125ML*3입)</t>
  </si>
  <si>
    <t>36a65ecb3cb56c9f308c0b512fc79e5a</t>
  </si>
  <si>
    <t>8809226404164</t>
  </si>
  <si>
    <t>함소아 오비타 21.45g</t>
  </si>
  <si>
    <t>47828644a35e20ac4acb930689007cc3</t>
  </si>
  <si>
    <t>롯데 슬라이스햄60g</t>
  </si>
  <si>
    <t>7e252876cf292076ef713818c553d7ee</t>
  </si>
  <si>
    <t>4897047991226</t>
  </si>
  <si>
    <t>헬로키티 캔디 자판기</t>
  </si>
  <si>
    <t>3b9b8973d84d36173226649e407a8976</t>
  </si>
  <si>
    <t>2500000256356</t>
  </si>
  <si>
    <t>간편한 대구전</t>
  </si>
  <si>
    <t>d96a2af9a02888cb43fd7b969c9bd9b1</t>
  </si>
  <si>
    <t>8809226404928</t>
  </si>
  <si>
    <t>하마쭈 다래 사과</t>
  </si>
  <si>
    <t>16fa7e1b0b6be377def4b0b088c7e3f2</t>
  </si>
  <si>
    <t>8809603950079</t>
  </si>
  <si>
    <t>핫키드 멈멈 사과 54g</t>
  </si>
  <si>
    <t>37ef534c8478b61d05ff4c8dd1eaf144</t>
  </si>
  <si>
    <t>8801045303413</t>
  </si>
  <si>
    <t>오뚜기오즈키친영양닭</t>
  </si>
  <si>
    <t>a2b0e79c0cb109e5ad4e6df33560530a</t>
  </si>
  <si>
    <t>4976555843552</t>
  </si>
  <si>
    <t>마타타비 먹은 장난감</t>
  </si>
  <si>
    <t>7b01d54a19b13367bc7975b6d570fa60</t>
  </si>
  <si>
    <t>1121490174842</t>
  </si>
  <si>
    <t>3a0db544d493187127fc1055ee9fd87a</t>
  </si>
  <si>
    <t>ea48de8eaa15fa1e5bf4d17eb2e5bef9</t>
  </si>
  <si>
    <t>8809172066980</t>
  </si>
  <si>
    <t>세바메드 베이비로션</t>
  </si>
  <si>
    <t>3ad92f2e55a3c5b6a2e04a5c2621a0e0</t>
  </si>
  <si>
    <t>8b1bf2b808c6c67e9dadb33e0b0d8dbb</t>
  </si>
  <si>
    <t>8801121000458</t>
  </si>
  <si>
    <t>58d62e39e88501218546b2020e6f2092</t>
  </si>
  <si>
    <t>8809054802958</t>
  </si>
  <si>
    <t>센카 퍼펙트휩</t>
  </si>
  <si>
    <t>4901872444915</t>
  </si>
  <si>
    <t>센카 퍼펙트 휩(120G)</t>
  </si>
  <si>
    <t>f16cdf289c95d9c7258014c334881f33</t>
  </si>
  <si>
    <t>8809214401113</t>
  </si>
  <si>
    <t>제주 한라봉청 2kg</t>
  </si>
  <si>
    <t>a88caec553e0d0a9263de8fe1d0bb479</t>
  </si>
  <si>
    <t>8809189922255</t>
  </si>
  <si>
    <t>꿀깨맛고구마칩 540g</t>
  </si>
  <si>
    <t>57b48ac493afa4dbcfb09816e51ed7a3</t>
  </si>
  <si>
    <t>2000000343259</t>
  </si>
  <si>
    <t>젤리벨트딸기향400g</t>
  </si>
  <si>
    <t>노브랜드젤리벨트딸기</t>
  </si>
  <si>
    <t>1713937c2e1712c237452cf8b45c66d0</t>
  </si>
  <si>
    <t>8809731101404</t>
  </si>
  <si>
    <t>3980딸기케익E</t>
  </si>
  <si>
    <t>e80f9e37275f10aaece49189fe1cdc4c</t>
  </si>
  <si>
    <t>8809177860156</t>
  </si>
  <si>
    <t>LH 스트로우고급형50P</t>
  </si>
  <si>
    <t>cc14e8471c3e9c947c368e598bde1668</t>
  </si>
  <si>
    <t>1104540020005</t>
  </si>
  <si>
    <t>샌드위치 행사</t>
  </si>
  <si>
    <t>0667472dadd983441bad300b77eff2ea</t>
  </si>
  <si>
    <t>2431720027863</t>
  </si>
  <si>
    <t>어묵볶음김밥</t>
  </si>
  <si>
    <t>0da96a693b75d39e64bbd818370e26cd</t>
  </si>
  <si>
    <t>7b93310b70129fc9dcb6ae3c16c42588</t>
  </si>
  <si>
    <t>△참이슬후레쉬1.8L</t>
  </si>
  <si>
    <t>8f09820992ae3f7c499a4e401f454f8d</t>
  </si>
  <si>
    <t>8801056094874</t>
  </si>
  <si>
    <t>팜앤홈 오렌지+망고 1</t>
  </si>
  <si>
    <t>b4d00dcf0c1dc70984b38c5879c9056c</t>
  </si>
  <si>
    <t>CJ 비비고 닭곰탕 500</t>
  </si>
  <si>
    <t>5bdcc6d5ddc091c3b0268b0687c89264</t>
  </si>
  <si>
    <t>8801056170035</t>
  </si>
  <si>
    <t>칠성사이다 복숭아 25</t>
  </si>
  <si>
    <t>1b7ae28534ab08b7dbb67448e4fa607a</t>
  </si>
  <si>
    <t>8809294852898</t>
  </si>
  <si>
    <t>뿌리또이지랩30*80</t>
  </si>
  <si>
    <t>dacb789256c0d932338b5a09d70c0c30</t>
  </si>
  <si>
    <t>♥비비고돼지김치찌개</t>
  </si>
  <si>
    <t>974617d1889fb1145a1cabeb0d8a59cd</t>
  </si>
  <si>
    <t>♥비비고왕교자490g*2</t>
  </si>
  <si>
    <t>358e51be471b9a95dcec23a425107e4f</t>
  </si>
  <si>
    <t>♥CJ 비비고 닭곰탕 500</t>
  </si>
  <si>
    <t>9bd6ca5c6a943fee3bf0a4923b5ef47b</t>
  </si>
  <si>
    <t>1104540029008</t>
  </si>
  <si>
    <t>911fb430f969622b1dafce28c7ab2103</t>
  </si>
  <si>
    <t>8809186381857</t>
  </si>
  <si>
    <t>피코크 도토리묵 350g</t>
  </si>
  <si>
    <t>0238c89a551259d55f94cef4ba2deeb5</t>
  </si>
  <si>
    <t>2420950054003</t>
  </si>
  <si>
    <t>eb6c5582e5a95ac5b118ab31b509d743</t>
  </si>
  <si>
    <t>1115730131724</t>
  </si>
  <si>
    <t>(G)호주산레스토랑안</t>
  </si>
  <si>
    <t>e9d8538ef1702e1b738c05d1aa34f867</t>
  </si>
  <si>
    <t>2416460011634</t>
  </si>
  <si>
    <t>a5bd9cdbadc46c6bd5d305aa2b7c8fdb</t>
  </si>
  <si>
    <t>8801007761527</t>
  </si>
  <si>
    <t>CJ 비비고칩 40G</t>
  </si>
  <si>
    <t>비비고칩 스위트콘(40G)</t>
  </si>
  <si>
    <t>3ce86e234d18b070e6da27c466e69da2</t>
  </si>
  <si>
    <t>2301290234002</t>
  </si>
  <si>
    <t>4a9c273f5873de41000e890308ab3654</t>
  </si>
  <si>
    <t>8801024053018</t>
  </si>
  <si>
    <t>종가집 콩이가득 손두</t>
  </si>
  <si>
    <t>1c78b6af180077db64e3dbb1173f1610</t>
  </si>
  <si>
    <t>2500000037757</t>
  </si>
  <si>
    <t>미니파프리카(봉)</t>
  </si>
  <si>
    <t>5f092f2bcf403a7fe8f2d44a90dde5cc</t>
  </si>
  <si>
    <t>1163990109005</t>
  </si>
  <si>
    <t>낙지볶음(#)</t>
  </si>
  <si>
    <t>a146ff44785729e93e6cc2ce34bfc201</t>
  </si>
  <si>
    <t>2316330069005</t>
  </si>
  <si>
    <t>큰 붉은새우(#)</t>
  </si>
  <si>
    <t>b141ed497503da42e57e016ccd4561bc</t>
  </si>
  <si>
    <t>bd9d35082277ed971f6e4b686e725abe</t>
  </si>
  <si>
    <t>2000128192901</t>
  </si>
  <si>
    <t>핑크솔트아이스민트</t>
  </si>
  <si>
    <t>be2efe9c2af0d33edbe2cb29dc55d55a</t>
  </si>
  <si>
    <t>2000106243001</t>
  </si>
  <si>
    <t>동원리챔</t>
  </si>
  <si>
    <t>8801047880295</t>
  </si>
  <si>
    <t>㉩ 동원 리챔 30호(120G*12입)</t>
  </si>
  <si>
    <t>d7380058279314e08bd057f8a36b3e5b</t>
  </si>
  <si>
    <t>2000050682106</t>
  </si>
  <si>
    <t>마크벨로디퓨저블랙체</t>
  </si>
  <si>
    <t>d9209b62873bbdf793ba84854df7b7cb</t>
  </si>
  <si>
    <t>2000128192918</t>
  </si>
  <si>
    <t>핑크솔트플로럴민트</t>
  </si>
  <si>
    <t>9a873fe04f8e91570fc921d5d6f6858c</t>
  </si>
  <si>
    <t>2000126480206</t>
  </si>
  <si>
    <t>가시없는삼치구이_90G</t>
  </si>
  <si>
    <t>2a2856d5fd7351ca34f4d42cd929281b</t>
  </si>
  <si>
    <t>2000050681879</t>
  </si>
  <si>
    <t>마크벨로디퓨저프레시</t>
  </si>
  <si>
    <t>78971cf89232a81e9e05df236cbd7c2d</t>
  </si>
  <si>
    <t>2000130678808</t>
  </si>
  <si>
    <t>JL)표준형밴드8매</t>
  </si>
  <si>
    <t>992c9129d6385b2f1caa876e69ffdb27</t>
  </si>
  <si>
    <t>2000137670719</t>
  </si>
  <si>
    <t>전주정식</t>
  </si>
  <si>
    <t>66fbcefec1f3834c72334159d4164881</t>
  </si>
  <si>
    <t>2000138347173</t>
  </si>
  <si>
    <t>국산볶음땅콩400G</t>
  </si>
  <si>
    <t>356300e0ec39918af70d47005a87c2ae</t>
  </si>
  <si>
    <t>2000143136682</t>
  </si>
  <si>
    <t>오뚜기새우탕큰컵</t>
  </si>
  <si>
    <t>c3fe50746bd143ae0507ec3acd3e3549</t>
  </si>
  <si>
    <t>8809612856003</t>
  </si>
  <si>
    <t>마이헤어컬업에센스</t>
  </si>
  <si>
    <t>7dd4dca39d69255f87f2ad2e9e3703d4</t>
  </si>
  <si>
    <t>8801121775370</t>
  </si>
  <si>
    <t>매일 우유속에 딸기과</t>
  </si>
  <si>
    <t>18bacb0db48de87a926daf5e02247def</t>
  </si>
  <si>
    <t>8806075977573</t>
  </si>
  <si>
    <t>(여)쫀쫀한베이직롤삭</t>
  </si>
  <si>
    <t>f8802e9c9a4133756ff4bbad12b967f2</t>
  </si>
  <si>
    <t>5411223100463</t>
  </si>
  <si>
    <t>린드만스크릭(벨기에)</t>
  </si>
  <si>
    <t>076c8a8884a0f75c45fa61c571194cc3</t>
  </si>
  <si>
    <t>8076809523776</t>
  </si>
  <si>
    <t>바릴라사페튜치네500g</t>
  </si>
  <si>
    <t>e83849282a2ad44370c1a09d52f8433d</t>
  </si>
  <si>
    <t>2313170498002</t>
  </si>
  <si>
    <t>바비큐/모듬햄세트</t>
  </si>
  <si>
    <t>76d6042df2e2850e37e7f49c4eb73882</t>
  </si>
  <si>
    <t>8809023004949</t>
  </si>
  <si>
    <t>○정관장홍삼원골드60포</t>
  </si>
  <si>
    <t>8809023007261</t>
  </si>
  <si>
    <t>㉩ 정관장 홍삼원골드(100ML*24입)</t>
  </si>
  <si>
    <t>f6377c646e5955b41830df83bf1c24fe</t>
  </si>
  <si>
    <t>8809706754628</t>
  </si>
  <si>
    <t>S)뻬스께라 크리안자</t>
  </si>
  <si>
    <t>ebafa77abbc29be90a2c7e2b20cedf1d</t>
  </si>
  <si>
    <t>66a0622c9107cc8b05bac955cc485497</t>
  </si>
  <si>
    <t>8809368380746</t>
  </si>
  <si>
    <t>요리하다 진한 한우사골곰탕 500g</t>
  </si>
  <si>
    <t>dc7aac915d77b8272da90baa90f8b130</t>
  </si>
  <si>
    <t>8801051209853</t>
  </si>
  <si>
    <t>엘지 파워세제 임팩트</t>
  </si>
  <si>
    <t>엘지 파워세제 임팩트(8KG)</t>
  </si>
  <si>
    <t>42ad51a31fd53419c4b477491263827b</t>
  </si>
  <si>
    <t>8801033799839</t>
  </si>
  <si>
    <t>정식품 베지밀 검은콩 아몬드와호두두유(파우치) 190M</t>
  </si>
  <si>
    <t>정식품 베지밀 검은콩 아몬드와 호두두유(190ML*15입+5입)</t>
  </si>
  <si>
    <t>1e125e2c5914ba9d90ef3defcc7abe28</t>
  </si>
  <si>
    <t>8801147121755</t>
  </si>
  <si>
    <t>신)보해 잎새주(병/6입)(점특화)</t>
  </si>
  <si>
    <t>283a02cb9ac68d86c1452ec5ae3b4d6b</t>
  </si>
  <si>
    <t>쑥갓</t>
  </si>
  <si>
    <t>9e36b29e69be35d85b78e570c4073771</t>
  </si>
  <si>
    <t>8801052435022</t>
  </si>
  <si>
    <t>청정원 순창 찰고추장 1KG</t>
  </si>
  <si>
    <t>청정원 순창 찰고추장(1KG*2)</t>
  </si>
  <si>
    <t>e8a63268222f79fc7042cf0d8908ccfd</t>
  </si>
  <si>
    <t>매일 킨더 조이보이 T3 60g</t>
  </si>
  <si>
    <t>ada0656abcc56ce8ae1dbe67e5f71ebe</t>
  </si>
  <si>
    <t>2700000025611</t>
  </si>
  <si>
    <t>통째먹는 큰 새우튀김</t>
  </si>
  <si>
    <t>16aa2b7764b9a2505703cabc6e1b43b1</t>
  </si>
  <si>
    <t>8809069306502</t>
  </si>
  <si>
    <t>돌코리아 돌팝(파인애플) 62ML*8</t>
  </si>
  <si>
    <t>돌 팝 (파인애플)(62ML*8입)</t>
  </si>
  <si>
    <t>1ab9f883c58d21f245cdccfe7a7a85e2</t>
  </si>
  <si>
    <t>0451247420012</t>
  </si>
  <si>
    <t>디어베이비 유아</t>
  </si>
  <si>
    <t>0451243060014</t>
  </si>
  <si>
    <t>d23d41c9f301e92d7cabc90a11024fbf</t>
  </si>
  <si>
    <t>0451247620016</t>
  </si>
  <si>
    <t>6e7434741c058fd73af0af1ef63e76b1</t>
  </si>
  <si>
    <t>8809506853491</t>
  </si>
  <si>
    <t>산골쌀참 사과당근스틱</t>
  </si>
  <si>
    <t>92185253ad88183b0384ecbc78b2aa27</t>
  </si>
  <si>
    <t>8809291691131</t>
  </si>
  <si>
    <t>미역줄기(200g/팩)</t>
  </si>
  <si>
    <t>ea155a14afc7077632f0cb2b65966538</t>
  </si>
  <si>
    <t>8809506853477</t>
  </si>
  <si>
    <t>산골쌀참 시금치스틱</t>
  </si>
  <si>
    <t>808ad51c7dc364bb2b5fb94c43a5d586</t>
  </si>
  <si>
    <t>상하 유기농아기치즈(2입)</t>
  </si>
  <si>
    <t>f3ccb850eeedcf03b9495bcc45afa6df</t>
  </si>
  <si>
    <t>1165550044003</t>
  </si>
  <si>
    <t>b7ed6395997dd15b3ebdc60e997ec1ec</t>
  </si>
  <si>
    <t>1500000020491</t>
  </si>
  <si>
    <t>맛있는 캠벨포도1.2kg</t>
  </si>
  <si>
    <t>1121ddf75851df77d414bd372b3bec24</t>
  </si>
  <si>
    <t>8809678261063</t>
  </si>
  <si>
    <t>BAGUETTE아동RE230</t>
  </si>
  <si>
    <t>6e2442650eedc4c09e5514e92eaa9930</t>
  </si>
  <si>
    <t>1172120094203</t>
  </si>
  <si>
    <t>c9e78d624314932b293cbae85dce61f1</t>
  </si>
  <si>
    <t>1167460008001</t>
  </si>
  <si>
    <t>ea33e10e4ea886ca55191e6682323dc7</t>
  </si>
  <si>
    <t>1193140059503</t>
  </si>
  <si>
    <t>67b0572378c93ea6816c44ed5baa78f5</t>
  </si>
  <si>
    <t>1198180038001</t>
  </si>
  <si>
    <t>5b8387be3022b29244da18b4f4423f2e</t>
  </si>
  <si>
    <t>8809558842788</t>
  </si>
  <si>
    <t>들깨 백순대볶음</t>
  </si>
  <si>
    <t>dca22a2c03a4c0ccb64e256fcca9475d</t>
  </si>
  <si>
    <t>1139040046201</t>
  </si>
  <si>
    <t>생 아귀(중)</t>
  </si>
  <si>
    <t>b7f0cff13e91944793b5815827d4576d</t>
  </si>
  <si>
    <t>2000135047494</t>
  </si>
  <si>
    <t>동원양반백합죽</t>
  </si>
  <si>
    <t>0d1646c7db120ad6b1f301081e8f84d8</t>
  </si>
  <si>
    <t>♥CJ  비비고 미역국</t>
  </si>
  <si>
    <t>a65a3803921a1f7c3b75e79f9aa10476</t>
  </si>
  <si>
    <t>♥CJ 비비고 전복죽</t>
  </si>
  <si>
    <t>3a393848e400db7af369587368466680</t>
  </si>
  <si>
    <t>8801007820606</t>
  </si>
  <si>
    <t>♥비비고 동태탕 460g</t>
  </si>
  <si>
    <t>818a7f99ffc3cfd83317869cef2858eb</t>
  </si>
  <si>
    <t>8801007209746</t>
  </si>
  <si>
    <t>♥CJ 키위샐러드소스</t>
  </si>
  <si>
    <t>8801007027371</t>
  </si>
  <si>
    <t>CJ 키위 샐러드소스(250G)</t>
  </si>
  <si>
    <t>15e738a6ecf1ae97bd2e0a8c5766e558</t>
  </si>
  <si>
    <t>1104540070000</t>
  </si>
  <si>
    <t>a2ec3771a942fb5ca2f7ba7a1588a2bc</t>
  </si>
  <si>
    <t>8801416824462</t>
  </si>
  <si>
    <t>사차인치로스티드300g</t>
  </si>
  <si>
    <t>a7e8ec622faeda449b23dc0e186ef59e</t>
  </si>
  <si>
    <t>8801069404370</t>
  </si>
  <si>
    <t>바나나&amp;곤약 150g 4입</t>
  </si>
  <si>
    <t>af7647bf3bd808b30ecb9e5c6d00e4ac</t>
  </si>
  <si>
    <t>8805378000193</t>
  </si>
  <si>
    <t>골라만든레드자몽식초</t>
  </si>
  <si>
    <t>d7d9b4d993a8a7186cdd3d5ddd49174a</t>
  </si>
  <si>
    <t>2500000152016</t>
  </si>
  <si>
    <t>국내산 다슬기국</t>
  </si>
  <si>
    <t>77abd330d1d8db6ae4b596aa5c9d133f</t>
  </si>
  <si>
    <t>8801121021453</t>
  </si>
  <si>
    <t>플로리다레몬에이드</t>
  </si>
  <si>
    <t>3b9a6855c0ddb493fb4f6a9cd170de5c</t>
  </si>
  <si>
    <t>2406990099001</t>
  </si>
  <si>
    <t>f1c28e35fa22d00884c770dc6998987f</t>
  </si>
  <si>
    <t>8801068387698</t>
  </si>
  <si>
    <t>삼립 벨기에와플10입</t>
  </si>
  <si>
    <t>9786821b217058b31f28ff1a08ee7115</t>
  </si>
  <si>
    <t>2500000247064</t>
  </si>
  <si>
    <t>컬러매운고추(봉)</t>
  </si>
  <si>
    <t>8809235013531</t>
  </si>
  <si>
    <t>컬러 매운 고추(봉)</t>
  </si>
  <si>
    <t>4d68ed172620bf856fb6087df43aafa6</t>
  </si>
  <si>
    <t>8801127210158</t>
  </si>
  <si>
    <t>청수해물칼국수110g</t>
  </si>
  <si>
    <t>d237b742758ce5947ba6c4349951bfef</t>
  </si>
  <si>
    <t>8801056053246</t>
  </si>
  <si>
    <t>델몬트 망고+감귤</t>
  </si>
  <si>
    <t>80e85f37e8e96ae1fb00493e2d6fe9ce</t>
  </si>
  <si>
    <t>8801117139100</t>
  </si>
  <si>
    <t>예감 볶은양파 204g</t>
  </si>
  <si>
    <t>41096b4cf619a5bb2a37f71862870afb</t>
  </si>
  <si>
    <t>2000000685212</t>
  </si>
  <si>
    <t>양파(1.5kg)</t>
  </si>
  <si>
    <t>7b94a9b58026675935ba19ab0eb4b5f9</t>
  </si>
  <si>
    <t>2000001083970</t>
  </si>
  <si>
    <t>미국산청포도 900g(스</t>
  </si>
  <si>
    <t>d47e630759c86f4b303abc1cfcf424ae</t>
  </si>
  <si>
    <t>8809142720874</t>
  </si>
  <si>
    <t>백진미오징어(140g*2)</t>
  </si>
  <si>
    <t>9fdb9428ed6e5693181f476cf653b9af</t>
  </si>
  <si>
    <t>2500000211881</t>
  </si>
  <si>
    <t>시즈닝돈목심스테이크</t>
  </si>
  <si>
    <t>f19791b4e35b3b127d0add38ae5e16b0</t>
  </si>
  <si>
    <t>2000001073858</t>
  </si>
  <si>
    <t>종량제 봉투 20L</t>
  </si>
  <si>
    <t>e4447785f9ed62fd23fd2067e5705967</t>
  </si>
  <si>
    <t>8809148793964</t>
  </si>
  <si>
    <t>냉동 낙지곱창새우 30</t>
  </si>
  <si>
    <t>4d22e946c35f1681b6c22b82031e72ec</t>
  </si>
  <si>
    <t>2000000544434</t>
  </si>
  <si>
    <t>햇사과(봉)</t>
  </si>
  <si>
    <t>35975aed0098d10804969524d5b8001a</t>
  </si>
  <si>
    <t>8809087460552</t>
  </si>
  <si>
    <t>들깨가루100 300g</t>
  </si>
  <si>
    <t>7da17408a3ea9f53183b8e9b720f7600</t>
  </si>
  <si>
    <t>8809676680873</t>
  </si>
  <si>
    <t>노브랜드 불고기피자</t>
  </si>
  <si>
    <t>891648c257a7c11d989f364fea03589f</t>
  </si>
  <si>
    <t>스트로베리잼450g</t>
  </si>
  <si>
    <t>fdee2aa0e21890a7890ff0f2931c6f1c</t>
  </si>
  <si>
    <t>b838209f3cae44b63c375f984ed67132</t>
  </si>
  <si>
    <t>0459879550015</t>
  </si>
  <si>
    <t>모이몰른 유아(1000)</t>
  </si>
  <si>
    <t>7dc985c582e720af00ef73d59b305de1</t>
  </si>
  <si>
    <t>0459879590011</t>
  </si>
  <si>
    <t>모이몰른 유아(10000)</t>
  </si>
  <si>
    <t>a9b3923cc56ed6e967899e269f0211f2</t>
  </si>
  <si>
    <t>8803712124987</t>
  </si>
  <si>
    <t>목우촌 주부9단 치즈비엔나기획 300g*2</t>
  </si>
  <si>
    <t>목우촌 주부9단 치즈비엔나 기획(300G*2입)</t>
  </si>
  <si>
    <t>f75328f5a674ae70386fdc034aff2bdb</t>
  </si>
  <si>
    <t>8809135304258</t>
  </si>
  <si>
    <t>프룻밀 바나나</t>
  </si>
  <si>
    <t>02531c33a84f7682b4dcc02da4ab1a63</t>
  </si>
  <si>
    <t>8809137651022</t>
  </si>
  <si>
    <t>감숙왕은 초코가 조왕(1입/봉)</t>
  </si>
  <si>
    <t>abb701fba15a2994caf66bf64915ba0e</t>
  </si>
  <si>
    <t>8801066016507</t>
  </si>
  <si>
    <t>사조대림 켄터키후랑크 1000G</t>
  </si>
  <si>
    <t>대림 켄터키후랑크(1KG)</t>
  </si>
  <si>
    <t>b1d1a15663616fb05d42e3f40dc3dde9</t>
  </si>
  <si>
    <t>8809135304241</t>
  </si>
  <si>
    <t>프룻밀 베리</t>
  </si>
  <si>
    <t>프룻밀 베리(150G)</t>
  </si>
  <si>
    <t>587f97784c8a0a8900ebc86495ff78c8</t>
  </si>
  <si>
    <t>0459878810011</t>
  </si>
  <si>
    <t>토토헤로스 의류(1000)</t>
  </si>
  <si>
    <t>09421ed4217ad9f57e9a2561078ba951</t>
  </si>
  <si>
    <t>2700000031216</t>
  </si>
  <si>
    <t>깐쇼새우</t>
  </si>
  <si>
    <t>L000003949696</t>
  </si>
  <si>
    <t>[하이찬] 깐쇼새우 150g</t>
  </si>
  <si>
    <t>7caa20e06c9aceee4fb3111c822a5688</t>
  </si>
  <si>
    <t>2689530000001</t>
  </si>
  <si>
    <t>양념 토시살 구이</t>
  </si>
  <si>
    <t>43a5f10f5ab83e92ad64b8aa6696d917</t>
  </si>
  <si>
    <t>팔도 비빔면 5개입</t>
  </si>
  <si>
    <t>847805767497a8898b3f939c0d3705da</t>
  </si>
  <si>
    <t>8801007853727</t>
  </si>
  <si>
    <t>이글이글 불꽃왕교자 770g</t>
  </si>
  <si>
    <t>b1099ce7157d65c3646af2fd0a25555c</t>
  </si>
  <si>
    <t>8001943626458</t>
  </si>
  <si>
    <t>밀크 초콜릿 코인 100g</t>
  </si>
  <si>
    <t>40c47a0adf626213001133010cd12f88</t>
  </si>
  <si>
    <t>0430000650972</t>
  </si>
  <si>
    <t>(쿡)철판불고기덮밥 기본</t>
  </si>
  <si>
    <t>7197119c013f12400e47851a24350eb1</t>
  </si>
  <si>
    <t>0400582480007</t>
  </si>
  <si>
    <t>김치볶음밥</t>
  </si>
  <si>
    <t>L000002822600</t>
  </si>
  <si>
    <t>[천일냉동] 김치볶음밥 300g</t>
  </si>
  <si>
    <t>2f055b822e0340705f231ff15bd098fe</t>
  </si>
  <si>
    <t>0430000285174</t>
  </si>
  <si>
    <t>가츠린 왕돈까스세트</t>
  </si>
  <si>
    <t>90b9d8beb9b07806d18ecf38ae8fb726</t>
  </si>
  <si>
    <t>8801094012007</t>
  </si>
  <si>
    <t>코카콜라 1.8L</t>
  </si>
  <si>
    <t>㉪ 코카콜라(1.8L)</t>
  </si>
  <si>
    <t>b31b80afcedf626462b143d411dbfcaa</t>
  </si>
  <si>
    <t>8809419181414</t>
  </si>
  <si>
    <t>사운드 헬리콥터</t>
  </si>
  <si>
    <t>c53aaba505ae76516ff9ccf81b08f5a0</t>
  </si>
  <si>
    <t>8801019515170</t>
  </si>
  <si>
    <t>해태 고향 얇은피 왕교자 김치 374.5*2</t>
  </si>
  <si>
    <t>b71cdb703777dbc8ca541aae83ccbd74</t>
  </si>
  <si>
    <t>0419054490000</t>
  </si>
  <si>
    <t>"재사용봉투(서구,20L)"</t>
  </si>
  <si>
    <t>2000125226315</t>
  </si>
  <si>
    <t>27728fce7ad2757fd0909bb9d5f84bad</t>
  </si>
  <si>
    <t>삼양 핵불닭소스200G</t>
  </si>
  <si>
    <t>f9d64e0969e293c020794ebf6c07f89d</t>
  </si>
  <si>
    <t>4c095e28033e1dac9f211e3a283d5a46</t>
  </si>
  <si>
    <t>2000131845362</t>
  </si>
  <si>
    <t>더블링콘&amp;스윗치즈</t>
  </si>
  <si>
    <t>15ea1a1a6a058522a51761f2d9d23791</t>
  </si>
  <si>
    <t>2000144138056</t>
  </si>
  <si>
    <t>메모리폼멀티쿠션</t>
  </si>
  <si>
    <t>64a9bfbb1849feb7645b96473526889a</t>
  </si>
  <si>
    <t>2000125019952</t>
  </si>
  <si>
    <t>_간편하게 즐기는 삼</t>
  </si>
  <si>
    <t>3b74e6c03aa40a8c9e80a3cf4ef1844a</t>
  </si>
  <si>
    <t>2000157154859</t>
  </si>
  <si>
    <t>테라캔500ML*6</t>
  </si>
  <si>
    <t>783dc6bfebf2a0489a6cc525107d83e9</t>
  </si>
  <si>
    <t>2000134560323</t>
  </si>
  <si>
    <t>하리보골드베렌컵</t>
  </si>
  <si>
    <t>a4fdeaa726f069aa0431171feba8714f</t>
  </si>
  <si>
    <t>청상추_봉</t>
  </si>
  <si>
    <t>7e7feb3d308a5b920ba5dbaa924d5c2d</t>
  </si>
  <si>
    <t>2000107694145</t>
  </si>
  <si>
    <t>TOP스위트아메리카노</t>
  </si>
  <si>
    <t>18e5bea50456ef30cbdfeb089874aca5</t>
  </si>
  <si>
    <t>2000134251057</t>
  </si>
  <si>
    <t>로스티라떼_360ML</t>
  </si>
  <si>
    <t>2cd32e5cb728e4cf631c83e2ca23a6fb</t>
  </si>
  <si>
    <t>2000134251190</t>
  </si>
  <si>
    <t>로스티블랙_360ML</t>
  </si>
  <si>
    <t>b9c5fda7211f06ccd3f9bf1a759da538</t>
  </si>
  <si>
    <t>2000126562283</t>
  </si>
  <si>
    <t>오션스프레이크랜베리</t>
  </si>
  <si>
    <t>28411a19d0f695b2de21bb0a94e4d2cc</t>
  </si>
  <si>
    <t>a14d6e2bac5707a6b84b840daba7a644</t>
  </si>
  <si>
    <t>8719128115290</t>
  </si>
  <si>
    <t>소다스트림 실린더</t>
  </si>
  <si>
    <t>9bb3680b7f2199c68fd998aa5fddb033</t>
  </si>
  <si>
    <t>2500000068379</t>
  </si>
  <si>
    <t>16. 혼합꽃(팩)</t>
  </si>
  <si>
    <t>0babc543120df21ce4af167c390c402a</t>
  </si>
  <si>
    <t>8809226725658</t>
  </si>
  <si>
    <t>창의왕뽀로로(서적)</t>
  </si>
  <si>
    <t>78245b56643e8b7b59cc97f61c48c818</t>
  </si>
  <si>
    <t>8809226725160</t>
  </si>
  <si>
    <t>건강왕뽀로로(서적)</t>
  </si>
  <si>
    <t>779f19bd2326fd00269ed29c6972b59f</t>
  </si>
  <si>
    <t>8809226728376</t>
  </si>
  <si>
    <t>칭찬왕뽀로로</t>
  </si>
  <si>
    <t>40b4c05206f31beb2f0fa0711f77d92a</t>
  </si>
  <si>
    <t>1000001305226</t>
  </si>
  <si>
    <t>△종량봉투(여수시20L)</t>
  </si>
  <si>
    <t>1f82012236615140c07bdb6fc2b04b53</t>
  </si>
  <si>
    <t>8809226728383</t>
  </si>
  <si>
    <t>인사왕뽀로로</t>
  </si>
  <si>
    <t>0a75b105218dd810fec9663d420fad13</t>
  </si>
  <si>
    <t>8809226729021</t>
  </si>
  <si>
    <t>뽀로로미술놀이그리기</t>
  </si>
  <si>
    <t>91c3e20e45498b3eb0915b8fdc46f3ed</t>
  </si>
  <si>
    <t>558300b195fc1bf48ac8df97e7acaa94</t>
  </si>
  <si>
    <t>8801007628851</t>
  </si>
  <si>
    <t>비비고 소고기장터국 500G</t>
  </si>
  <si>
    <t>ⓒ 비비고 소고기장터국</t>
  </si>
  <si>
    <t>a4f361d8e527377852fa59cdf71777ed</t>
  </si>
  <si>
    <t>8809325542842</t>
  </si>
  <si>
    <t>인디솔 3중구조 일회용마스크(50매)</t>
  </si>
  <si>
    <t>22e19511d3998634d1c5f628bdc28acd</t>
  </si>
  <si>
    <t>0414794530009</t>
  </si>
  <si>
    <t>재사용봉투(부평구)20L*낱장</t>
  </si>
  <si>
    <t>bc441567579a7d1f12e432c513dcb541</t>
  </si>
  <si>
    <t>비비고 동태탕 460g</t>
  </si>
  <si>
    <t>06e28244899724ff7fe39c4ae90fa6fa</t>
  </si>
  <si>
    <t>8801007628813</t>
  </si>
  <si>
    <t>씨제이 비비고 소고기무국 500g</t>
  </si>
  <si>
    <t>ⓒ 씨제이 비비고 소고기무국</t>
  </si>
  <si>
    <t>6881bd10f72d9bdc1aa589ae6fc26ed5</t>
  </si>
  <si>
    <t>8801007853666</t>
  </si>
  <si>
    <t>비비고 전복미역국 500g</t>
  </si>
  <si>
    <t>0656590a63af90e0b6ed449b809b5b45</t>
  </si>
  <si>
    <t>c79f0f53c095b08e272332cdf6623e9f</t>
  </si>
  <si>
    <t>2000123093266</t>
  </si>
  <si>
    <t>방울토마토_1.2KG(팩)</t>
  </si>
  <si>
    <t>fd9c367b8bcef16af812244795e2a9da</t>
  </si>
  <si>
    <t>2000113694037</t>
  </si>
  <si>
    <t>계산점재활용봉투</t>
  </si>
  <si>
    <t>c3d299174ab4bf73fd628eb845ee2606</t>
  </si>
  <si>
    <t>전골용모듬버섯_300g</t>
  </si>
  <si>
    <t>8c0bd46f805038d129bdc604a8b3c3b3</t>
  </si>
  <si>
    <t>2000128258180</t>
  </si>
  <si>
    <t>안심한우_치마살1</t>
  </si>
  <si>
    <t>c5d77b3bad992c5cb0fe6e1b39c234d4</t>
  </si>
  <si>
    <t>2000000018910</t>
  </si>
  <si>
    <t>서울카톤흰우유500ML</t>
  </si>
  <si>
    <t>e26cd0181c2254c1a1237e220ba0a64d</t>
  </si>
  <si>
    <t>2000123224251</t>
  </si>
  <si>
    <t>정통크림빵_70G</t>
  </si>
  <si>
    <t>e2919e2760c7eda4155d15ee59ffa7df</t>
  </si>
  <si>
    <t>더건강한굿베이컨</t>
  </si>
  <si>
    <t>b9629ccd63238c56de9434184da8f9bb</t>
  </si>
  <si>
    <t>2000148378370</t>
  </si>
  <si>
    <t>동물복지백색유정란</t>
  </si>
  <si>
    <t>faa7bb57e72808ceb5b8abe2c1ba886c</t>
  </si>
  <si>
    <t>a362f67de7bb131068655d2665bcf8d8</t>
  </si>
  <si>
    <t>8801005110907</t>
  </si>
  <si>
    <t>샘표국간장500ml</t>
  </si>
  <si>
    <t>90c3eee6af069a818f7d473f68620e6a</t>
  </si>
  <si>
    <t>2500000160356</t>
  </si>
  <si>
    <t>자색양파 1.2kg(봉</t>
  </si>
  <si>
    <t>5db45d3ebe4c33fdc7d2a6375c26b65f</t>
  </si>
  <si>
    <t>8801055704552</t>
  </si>
  <si>
    <t>네스카페 수프리모90g</t>
  </si>
  <si>
    <t>00140041</t>
  </si>
  <si>
    <t>수프리모병 90g*1 (90g*1)</t>
  </si>
  <si>
    <t>00310e7d5e7163dc2eb01b29d5745729</t>
  </si>
  <si>
    <t>8410522000631</t>
  </si>
  <si>
    <t>세빌블랙올리브(슬라</t>
  </si>
  <si>
    <t>32c14fa59d91f0b682804d187ed3ce40</t>
  </si>
  <si>
    <t>8809671768934</t>
  </si>
  <si>
    <t>923bd244a1e99cece8ea4b5dda6eb1ec</t>
  </si>
  <si>
    <t>2500000108563</t>
  </si>
  <si>
    <t>태국산망고2입/팩</t>
  </si>
  <si>
    <t>1a4bc1d3583ea386b5d0c0d0c3d2742e</t>
  </si>
  <si>
    <t>8809196900925</t>
  </si>
  <si>
    <t>기본배양토 7L</t>
  </si>
  <si>
    <t>ff1a689c9f34b0f249e3ad984168aa0b</t>
  </si>
  <si>
    <t>8801005111010</t>
  </si>
  <si>
    <t>샘표양조간장501 2입</t>
  </si>
  <si>
    <t>e7a45ccd5ad552382ddb24a8b8f239cf</t>
  </si>
  <si>
    <t>2361870040003</t>
  </si>
  <si>
    <t>a47ceeeba90c7af3735db25a86503f84</t>
  </si>
  <si>
    <t>8802202895222</t>
  </si>
  <si>
    <t>심플화분5호WH</t>
  </si>
  <si>
    <t>c4bd88deb5eba611068743b25ca6a4f3</t>
  </si>
  <si>
    <t>8806006516369</t>
  </si>
  <si>
    <t>유한락스 세탁조세정</t>
  </si>
  <si>
    <t>유한락스 세탁조세정제(500ML)</t>
  </si>
  <si>
    <t>fd9badbdd485f4fc12e4a674397f69c4</t>
  </si>
  <si>
    <t>2500000194429</t>
  </si>
  <si>
    <t>썸씽스페셜 훈제연어</t>
  </si>
  <si>
    <t>df07b60ef420627f1d6afc5c4f672580</t>
  </si>
  <si>
    <t>8809603950307</t>
  </si>
  <si>
    <t>4프로마쥬 슈레드치즈</t>
  </si>
  <si>
    <t>18961dabcbc382123c90de4baf793db5</t>
  </si>
  <si>
    <t>2500000256660</t>
  </si>
  <si>
    <t>연어스테이크(600g/팩</t>
  </si>
  <si>
    <t>L000003505040</t>
  </si>
  <si>
    <t>[아침] 연어 스테이크 1팩(100g이상)</t>
  </si>
  <si>
    <t>5c163e847651f3346a161793b8efcc69</t>
  </si>
  <si>
    <t>8807225911218</t>
  </si>
  <si>
    <t>△KY)EM 12500</t>
  </si>
  <si>
    <t>4def1a6815af52212928ff405de94478</t>
  </si>
  <si>
    <t>8016438001016</t>
  </si>
  <si>
    <t>(G)레몬쥬스 200ml</t>
  </si>
  <si>
    <t>ce58d85408c42005a094560ae8abb60c</t>
  </si>
  <si>
    <t>8801005961325</t>
  </si>
  <si>
    <t>폰타나커틀렛소스280g</t>
  </si>
  <si>
    <t>5528884b30de86664b61d34701b65da6</t>
  </si>
  <si>
    <t>a4ce074d6d0a31f1b076c0c9d8f08c32</t>
  </si>
  <si>
    <t>8801104304948</t>
  </si>
  <si>
    <t>밀크바70ml*8</t>
  </si>
  <si>
    <t>8510f34f340457894e718793d3dec729</t>
  </si>
  <si>
    <t>8809713220512</t>
  </si>
  <si>
    <t>녹차아이스크림600ml</t>
  </si>
  <si>
    <t>f502ed5448afb9d2e871b8b3fa695f76</t>
  </si>
  <si>
    <t>1112620178003</t>
  </si>
  <si>
    <t>(장)어메이징바베큐통</t>
  </si>
  <si>
    <t>36f5ec57b960b64e445a062544afd00e</t>
  </si>
  <si>
    <t>2314820149801</t>
  </si>
  <si>
    <t>찍먹등갈비 매콤(팩)</t>
  </si>
  <si>
    <t>f2a803589060b0c656cb6d2dcf915f4c</t>
  </si>
  <si>
    <t>1120530089803</t>
  </si>
  <si>
    <t>마늘떡갈비(팩)</t>
  </si>
  <si>
    <t>2355dc6fbba1537c3d069aa08c370683</t>
  </si>
  <si>
    <t>1172110143522</t>
  </si>
  <si>
    <t>(수라원)닭갈비 팝업</t>
  </si>
  <si>
    <t>56f84be816fe663eea97f9a7f5dcf47b</t>
  </si>
  <si>
    <t>2340850099801</t>
  </si>
  <si>
    <t>코리안 핫불양념 BBQ</t>
  </si>
  <si>
    <t>8028fc3dc942627b4407291238e352b9</t>
  </si>
  <si>
    <t>1172120131403</t>
  </si>
  <si>
    <t>624b41189381917e23a0294871fb370a</t>
  </si>
  <si>
    <t>8809102952154</t>
  </si>
  <si>
    <t>추억의튀김꾸이(260g)</t>
  </si>
  <si>
    <t>3c9018b9539ef9c910e527985f6a4c73</t>
  </si>
  <si>
    <t>8804453110307</t>
  </si>
  <si>
    <t>노브랜드 우엉절임 15</t>
  </si>
  <si>
    <t>262d55cfbc8e9594f949d934a715506c</t>
  </si>
  <si>
    <t>8805856103606</t>
  </si>
  <si>
    <t>크리스피롤21곡220g</t>
  </si>
  <si>
    <t>baeae6ac54573131de1a38d66f8caa29</t>
  </si>
  <si>
    <t>8002590045388</t>
  </si>
  <si>
    <t>(G)Colussi러스크클래</t>
  </si>
  <si>
    <t>703b69c956968a629ade1a58900823e9</t>
  </si>
  <si>
    <t>2000000843254</t>
  </si>
  <si>
    <t>녹차크레페90g</t>
  </si>
  <si>
    <t>노브랜드 녹차크레페</t>
  </si>
  <si>
    <t>81ab855ed2082a520b99120ddd088543</t>
  </si>
  <si>
    <t>2000000770024</t>
  </si>
  <si>
    <t>스폴리아띠네200g</t>
  </si>
  <si>
    <t>노브랜드스폴리아띠네</t>
  </si>
  <si>
    <t>7b8d2b2eb4720ce3593387146cba1a2d</t>
  </si>
  <si>
    <t>2000000968988</t>
  </si>
  <si>
    <t>노브랜드초코바아이스</t>
  </si>
  <si>
    <t>da726159052baa715b227348dc20cd86</t>
  </si>
  <si>
    <t>롯데구미구미178G</t>
  </si>
  <si>
    <t>2d2e2159c4fc7cd71c9c6a1de465e86c</t>
  </si>
  <si>
    <t>1115230091496</t>
  </si>
  <si>
    <t>6983c3b6e2254778a6863567853455d8</t>
  </si>
  <si>
    <t>2000144918959</t>
  </si>
  <si>
    <t>스트링치즈플레인</t>
  </si>
  <si>
    <t>8d52ad0275118b693f313bae3f7773d3</t>
  </si>
  <si>
    <t>2000145065710</t>
  </si>
  <si>
    <t>캐롯링클원피스</t>
  </si>
  <si>
    <t>32b769f6fe238dd1cff3fa9193321740</t>
  </si>
  <si>
    <t>2000138197201</t>
  </si>
  <si>
    <t>또봇V미니스피드</t>
  </si>
  <si>
    <t>a071995c310f0e9ed615a474ac613db5</t>
  </si>
  <si>
    <t>2000144403353</t>
  </si>
  <si>
    <t>공기압축식워터건</t>
  </si>
  <si>
    <t>79fdfc77870025eb12248592a5037cde</t>
  </si>
  <si>
    <t>2000144919031</t>
  </si>
  <si>
    <t>오뚜기구워먹는치즈</t>
  </si>
  <si>
    <t>be15422fc7d7fd2aecf1c11446bad92d</t>
  </si>
  <si>
    <t>2000127435323</t>
  </si>
  <si>
    <t>실리콘집게_12인치</t>
  </si>
  <si>
    <t>d82c60c0e84e59df7dbc4daa542876af</t>
  </si>
  <si>
    <t>2000132357615</t>
  </si>
  <si>
    <t>썬퀵딸기아이스바</t>
  </si>
  <si>
    <t>fc0017ffdb6842a19d93ed6e838fac26</t>
  </si>
  <si>
    <t>2000123072781</t>
  </si>
  <si>
    <t>오징어땅콩기획242G</t>
  </si>
  <si>
    <t>11ab9990210d1f531c84916d7ff96713</t>
  </si>
  <si>
    <t>2000145149617</t>
  </si>
  <si>
    <t>지구젤리컬렉션</t>
  </si>
  <si>
    <t>a699734daf5f3773836b8b0f672097b8</t>
  </si>
  <si>
    <t>1104540050002</t>
  </si>
  <si>
    <t>c41c015d32ac67076b6621a080194003</t>
  </si>
  <si>
    <t>8801204205015</t>
  </si>
  <si>
    <t>청우얼그레이자몽190g</t>
  </si>
  <si>
    <t>7123e2e7c2c80e8163352b76222e6290</t>
  </si>
  <si>
    <t>8801068385632</t>
  </si>
  <si>
    <t>삼립초코휘낭시에360g</t>
  </si>
  <si>
    <t>08d1f4428f8b8463d55e821a6bed7834</t>
  </si>
  <si>
    <t>8809137650049</t>
  </si>
  <si>
    <t>감숙왕 파인애플</t>
  </si>
  <si>
    <t>감숙왕 파인애플(1통) 과일</t>
  </si>
  <si>
    <t>4541007b21647d8f2f34298492174598</t>
  </si>
  <si>
    <t>2431700039803</t>
  </si>
  <si>
    <t>f3daba8aa514829748280f648992ce76</t>
  </si>
  <si>
    <t>8806325608134</t>
  </si>
  <si>
    <t>아이깨끗해 용기 (청포도)(250ML)</t>
  </si>
  <si>
    <t>963dc34ebf5f42e9356fc57f9017c781</t>
  </si>
  <si>
    <t>동원Kit꼬막간장</t>
  </si>
  <si>
    <t>75f4332655838e236d7e3782631bc8d1</t>
  </si>
  <si>
    <t>2500000005213</t>
  </si>
  <si>
    <t>레디시 and 믹스채소</t>
  </si>
  <si>
    <t>af29a14c8a6502ce7c0e503a4c7301c0</t>
  </si>
  <si>
    <t>1141100039601</t>
  </si>
  <si>
    <t>923c47458f498887b0aeed403c8cfa23</t>
  </si>
  <si>
    <t>8801045640518</t>
  </si>
  <si>
    <t>오뚜기참치70볶음고추</t>
  </si>
  <si>
    <t>5697f8f1bc1a9a407c358c49663449b3</t>
  </si>
  <si>
    <t>8801047851202</t>
  </si>
  <si>
    <t>동원참치볶음카레100g</t>
  </si>
  <si>
    <t>99b61dd8094df36be7c3f5070fd30953</t>
  </si>
  <si>
    <t>1185930036801</t>
  </si>
  <si>
    <t>햇양파1.8kg</t>
  </si>
  <si>
    <t>e369f8397f8805bb5f1c8ba5a2cab869</t>
  </si>
  <si>
    <t>2406480094252</t>
  </si>
  <si>
    <t>04614cca25e94610967213b0af911985</t>
  </si>
  <si>
    <t>dfeaf9e6e136180acb76c1c9aa33a9e1</t>
  </si>
  <si>
    <t>706649d62088df3e4fdd8f6e8c205038</t>
  </si>
  <si>
    <t>8802128785096</t>
  </si>
  <si>
    <t>해남산소리파래김20봉</t>
  </si>
  <si>
    <t>303fdca90f8b90221767c8dce8362b25</t>
  </si>
  <si>
    <t>5f3f65e07deca77ea8534a7fba137ddc</t>
  </si>
  <si>
    <t>2893080000002</t>
  </si>
  <si>
    <t>[제] 돈담음 돼지 뒷다리(냉장/판매용)</t>
  </si>
  <si>
    <t>돈담음돼지뒷다리 (냉장)(100G)</t>
  </si>
  <si>
    <t>6bb97a2978f47fb5fd0c598a13075b11</t>
  </si>
  <si>
    <t>8801094362409</t>
  </si>
  <si>
    <t>코카콜라 파워에이드 1.5L</t>
  </si>
  <si>
    <t>㉪ 파워에이드(1.5L)</t>
  </si>
  <si>
    <t>e2433c93e399c1531b5d23bfa0e6adc0</t>
  </si>
  <si>
    <t>삼립 천연효모로 만든 로만밀 통밀식빵 420g</t>
  </si>
  <si>
    <t>c895249b99d4323d478e1efbc36eb9a5</t>
  </si>
  <si>
    <t>0430000411726</t>
  </si>
  <si>
    <t>우리지역 하루한끼 적상추</t>
  </si>
  <si>
    <t>우리지역 하루한끼 적상추(80G/봉)</t>
  </si>
  <si>
    <t>a5298729b5f57425869c87b4b9bef733</t>
  </si>
  <si>
    <t>큰 치킨</t>
  </si>
  <si>
    <t>da4c54a01ee8835c7935397a8713b67a</t>
  </si>
  <si>
    <t>2477700000001</t>
  </si>
  <si>
    <t>피홍합(국산/생물)</t>
  </si>
  <si>
    <t>ac87342f3950d36ce059e295153838bb</t>
  </si>
  <si>
    <t>8809615185858</t>
  </si>
  <si>
    <t>프리락샌들BK280</t>
  </si>
  <si>
    <t>284a267851e03333a2f9f4182861c214</t>
  </si>
  <si>
    <t>2000000929521</t>
  </si>
  <si>
    <t>대여용박스</t>
  </si>
  <si>
    <t>70ab723a21c04f1c40a4a59b505dbdab</t>
  </si>
  <si>
    <t>2220028115793</t>
  </si>
  <si>
    <t>베이직하프데님BLUE86</t>
  </si>
  <si>
    <t>4bc3b9c1c228ac49145c79db49510411</t>
  </si>
  <si>
    <t>4901133716584</t>
  </si>
  <si>
    <t>이나바 챠오츄루 가다</t>
  </si>
  <si>
    <t>이나바 차오츄르 (가다랑어)(56G)</t>
  </si>
  <si>
    <t>36f145e514f33c8d01014d5baab6dc34</t>
  </si>
  <si>
    <t>8809150118656</t>
  </si>
  <si>
    <t>캣파우롱낚시대</t>
  </si>
  <si>
    <t>C001005500100006</t>
  </si>
  <si>
    <t>반려동물용품-&gt;고양이용품-&gt;고양이장난감</t>
  </si>
  <si>
    <t>a829187445a7814ef52fe0185685c62a</t>
  </si>
  <si>
    <t>8809445021999</t>
  </si>
  <si>
    <t>호올스 스틱 아이스블</t>
  </si>
  <si>
    <t>59dff436b0b3305e251a6acde299868b</t>
  </si>
  <si>
    <t>2220028115762</t>
  </si>
  <si>
    <t>베이직하프데님BLUE80</t>
  </si>
  <si>
    <t>472bac9efee9ebbfa3c7a63008f7068e</t>
  </si>
  <si>
    <t>8801237761366</t>
  </si>
  <si>
    <t>러빙홈 중고일러스트</t>
  </si>
  <si>
    <t>797913d3ac7b6b6379558b5f861d559b</t>
  </si>
  <si>
    <t>노브랜드 쌈장500g</t>
  </si>
  <si>
    <t>d1cbe756e624818135e0f80c5d0887e5</t>
  </si>
  <si>
    <t>1120760132602</t>
  </si>
  <si>
    <t>(소)국내산칼집삼겹살</t>
  </si>
  <si>
    <t>c0f73e83bbd5f78f566410c8accdb8b6</t>
  </si>
  <si>
    <t>2220028490531</t>
  </si>
  <si>
    <t>슬림반팔셔츠WHITEL</t>
  </si>
  <si>
    <t>938a596c6ee9ed041ea3c495bf85d4c7</t>
  </si>
  <si>
    <t>2220028490333</t>
  </si>
  <si>
    <t>솔리드반팔셔츠BLUEL</t>
  </si>
  <si>
    <t>7e1d636db396778589e6f15aae3e3923</t>
  </si>
  <si>
    <t>2220028490289</t>
  </si>
  <si>
    <t>솔리드반팔셔츠WHITEL</t>
  </si>
  <si>
    <t>b3e43cf2dadea093cfb6241a34317acd</t>
  </si>
  <si>
    <t>2220028490340</t>
  </si>
  <si>
    <t>솔리드반팔셔츠BLUEXL</t>
  </si>
  <si>
    <t>c9856f1a5b362ec43fdb99754611a24d</t>
  </si>
  <si>
    <t>2302440000000</t>
  </si>
  <si>
    <t>2f5741fb348339e0aa0a403a35e2a111</t>
  </si>
  <si>
    <t>2302870090863</t>
  </si>
  <si>
    <t>1b0539b22aa88211b7d5eaab5caf6b33</t>
  </si>
  <si>
    <t>109d85942af3021fdb5e04486be74afc</t>
  </si>
  <si>
    <t>2000136580349</t>
  </si>
  <si>
    <t>미니함박750g</t>
  </si>
  <si>
    <t>ca900dbdad2ba8c3739304d8a0d13fa8</t>
  </si>
  <si>
    <t>2000000055123</t>
  </si>
  <si>
    <t>오뚜기옛날쌀엿1.2KG</t>
  </si>
  <si>
    <t>d79681d8b1af97fe5d9906b1fd984bc5</t>
  </si>
  <si>
    <t>2000135833738</t>
  </si>
  <si>
    <t>대상청정원맛술</t>
  </si>
  <si>
    <t>e7de03ca63e5fa35fddaa84bc1346a44</t>
  </si>
  <si>
    <t>2000000004847</t>
  </si>
  <si>
    <t>아욱_봉</t>
  </si>
  <si>
    <t>28d93a0d75039c1d6cb7e6bb6b9011e6</t>
  </si>
  <si>
    <t>2000127007646</t>
  </si>
  <si>
    <t>냉장연어필렛_노르웨</t>
  </si>
  <si>
    <t>051f91b78e10fd423a0edd6e1059881d</t>
  </si>
  <si>
    <t>2000128489977</t>
  </si>
  <si>
    <t>건자두(푸룬)500</t>
  </si>
  <si>
    <t>458a379e17bdd9623b8c5afdd44e406c</t>
  </si>
  <si>
    <t>2000126526845</t>
  </si>
  <si>
    <t>우리쌀쇠고기크림수프</t>
  </si>
  <si>
    <t>L000001738923</t>
  </si>
  <si>
    <t>청정원 우리쌀쇠고기크림수프 60g×10개</t>
  </si>
  <si>
    <t>e13c07d3859b67cd62d59b56919e1f64</t>
  </si>
  <si>
    <t>2000120934826</t>
  </si>
  <si>
    <t>앙팡2단계아기기획180</t>
  </si>
  <si>
    <t>02484c0b7afd5063785ebdb462a43674</t>
  </si>
  <si>
    <t>2000138346210</t>
  </si>
  <si>
    <t>수앤수코튼클린베이직</t>
  </si>
  <si>
    <t>2d6977af0525f6d1567abe39b8f56fc3</t>
  </si>
  <si>
    <t>8801047383673</t>
  </si>
  <si>
    <t>노브랜드해물완자</t>
  </si>
  <si>
    <t>fb95d88409981b96ce7550c111a8bfa4</t>
  </si>
  <si>
    <t>8809416305776</t>
  </si>
  <si>
    <t>이마트 럭셔리소프트</t>
  </si>
  <si>
    <t>f5861d2611e72b01a89c129447a54a87</t>
  </si>
  <si>
    <t>8809642307148</t>
  </si>
  <si>
    <t>키프</t>
  </si>
  <si>
    <t>6a658f4a56eb26b7587269848aec360e</t>
  </si>
  <si>
    <t>8801045120874</t>
  </si>
  <si>
    <t>오뚜기닭강정소스500g</t>
  </si>
  <si>
    <t>8eea54b19f683a0a36f607a53757e215</t>
  </si>
  <si>
    <t>14fa8a923d585948ce8b840e85c12ab6</t>
  </si>
  <si>
    <t>8809009553218</t>
  </si>
  <si>
    <t>피코크 초당순두부 28</t>
  </si>
  <si>
    <t>7554a91936f822d79443817b81f32258</t>
  </si>
  <si>
    <t>8801005961318</t>
  </si>
  <si>
    <t>크리미페퍼소스 255g</t>
  </si>
  <si>
    <t>b45793a4c58ae664c0b22f1f00147af4</t>
  </si>
  <si>
    <t>8801047271796</t>
  </si>
  <si>
    <t>동원면발의신콩국수</t>
  </si>
  <si>
    <t>3c5ee37ee59a8995319ba87c17aef8e0</t>
  </si>
  <si>
    <t>1265780084844</t>
  </si>
  <si>
    <t>f120c6ac58361372ee720b4de694e16a</t>
  </si>
  <si>
    <t>8809327383559</t>
  </si>
  <si>
    <t>S) 8000원</t>
  </si>
  <si>
    <t>6dad6131360e11139b28214d027ad711</t>
  </si>
  <si>
    <t>4046234767599</t>
  </si>
  <si>
    <t>치보 골드 셀렉션 100</t>
  </si>
  <si>
    <t>e9c40fe11bf0d1f8cf3ccb8c2ec56fd2</t>
  </si>
  <si>
    <t>8801066150997</t>
  </si>
  <si>
    <t>대림쫄깃한사각220g*2</t>
  </si>
  <si>
    <t>b0ab1079ab2fb8e1e902f1cf1d65a434</t>
  </si>
  <si>
    <t>86a5dd6dc9f96cd11b7234c04e23f1f4</t>
  </si>
  <si>
    <t>2700000031469</t>
  </si>
  <si>
    <t>장어덮밥</t>
  </si>
  <si>
    <t>a462f8d60bdd655a8b80132f396238d3</t>
  </si>
  <si>
    <t>2700000030837</t>
  </si>
  <si>
    <t>꿔바로우</t>
  </si>
  <si>
    <t>9ad9ca9bd6eeeaee2f4258073819048e</t>
  </si>
  <si>
    <t>2700000031384</t>
  </si>
  <si>
    <t>춘천식 숙지황 닭갈비</t>
  </si>
  <si>
    <t>a968a2e3384d23512a7485887290c173</t>
  </si>
  <si>
    <t>2b279cdab9b736a6e84e77c8fd908f08</t>
  </si>
  <si>
    <t>2000101182683</t>
  </si>
  <si>
    <t>동원마일드참치150G</t>
  </si>
  <si>
    <t>0554ada2bd3fd06a83d19e1c89a5c630</t>
  </si>
  <si>
    <t>2000123311862</t>
  </si>
  <si>
    <t>프로바이오틱사과</t>
  </si>
  <si>
    <t>f0de74dec1f547617b4562de82d030e1</t>
  </si>
  <si>
    <t>2000103228278</t>
  </si>
  <si>
    <t>돼지목살_100G</t>
  </si>
  <si>
    <t>39e90eefdb43e776c976b0f310488898</t>
  </si>
  <si>
    <t>2000120408868</t>
  </si>
  <si>
    <t>한성_맛있는유부초밥_</t>
  </si>
  <si>
    <t>c206503b9ea57ca35fe8cca5a328566f</t>
  </si>
  <si>
    <t>2000103445310</t>
  </si>
  <si>
    <t>매일_체다슬라이스치</t>
  </si>
  <si>
    <t>24e687216c62099ad3a3a249542550bb</t>
  </si>
  <si>
    <t>2000125627140</t>
  </si>
  <si>
    <t>육포기획_30g*3</t>
  </si>
  <si>
    <t>670c66f94a02a2dc819950c279dd0a51</t>
  </si>
  <si>
    <t>2000143282749</t>
  </si>
  <si>
    <t>브라우펄바이젠500</t>
  </si>
  <si>
    <t>b48f58a24c628eaa7d6ad21cd1c791dd</t>
  </si>
  <si>
    <t>2000100749203</t>
  </si>
  <si>
    <t>구운양파스낵_70G</t>
  </si>
  <si>
    <t>69ab05bd739d86aaad9958f68b3c92de</t>
  </si>
  <si>
    <t>2000124389612</t>
  </si>
  <si>
    <t>쇠고기다시다골드100G</t>
  </si>
  <si>
    <t>6e0040a6b5e0936abe35178549fd8c77</t>
  </si>
  <si>
    <t>2000123443740</t>
  </si>
  <si>
    <t>P)더건강한후랑크500G</t>
  </si>
  <si>
    <t>3861847196847a4b91b7bc9e35166289</t>
  </si>
  <si>
    <t>2000103228307</t>
  </si>
  <si>
    <t>돼지안심_100G</t>
  </si>
  <si>
    <t>L000002652544</t>
  </si>
  <si>
    <t>돼지안심 500g</t>
  </si>
  <si>
    <t>435d36c2eaaaab3db0966c747f30160c</t>
  </si>
  <si>
    <t>2000114600291</t>
  </si>
  <si>
    <t>원두여과지소40입</t>
  </si>
  <si>
    <t>d7f4857fee10f33a96987855431b2f8f</t>
  </si>
  <si>
    <t>2000120757736</t>
  </si>
  <si>
    <t>스위치코드2구1.5M</t>
  </si>
  <si>
    <t>87423c144ce6c43c4705485bef0dd6c1</t>
  </si>
  <si>
    <t>2000149430813</t>
  </si>
  <si>
    <t>16곡꿀선식우유</t>
  </si>
  <si>
    <t>ea1188f57e32233a8d8a9a84537ff3a3</t>
  </si>
  <si>
    <t>8809229150501</t>
  </si>
  <si>
    <t>간장가라아게600g</t>
  </si>
  <si>
    <t>바삭한간장치킨가라아</t>
  </si>
  <si>
    <t>a9073e19f0e2c9d8b7ed0057f2f45f23</t>
  </si>
  <si>
    <t>문베어 백두산IPA 500</t>
  </si>
  <si>
    <t>dfe933a94954d497382a962c49c31872</t>
  </si>
  <si>
    <t>문베어금강산에일500</t>
  </si>
  <si>
    <t>7e620fbaf7268238e8ec0b46faa305cb</t>
  </si>
  <si>
    <t>6734e398f7dae8e4708cb4f5b205f19c</t>
  </si>
  <si>
    <t>2000125871391</t>
  </si>
  <si>
    <t>정통단팥빵(4개입)</t>
  </si>
  <si>
    <t>41c1a7d1f28f8848f5727f8493eaaa1b</t>
  </si>
  <si>
    <t>2000128707006</t>
  </si>
  <si>
    <t>아이깨끗해거품형핸드</t>
  </si>
  <si>
    <t>5d4d7287a19f8a2dfcaec09650e82606</t>
  </si>
  <si>
    <t>2000124848968</t>
  </si>
  <si>
    <t>데스페라도스캔500</t>
  </si>
  <si>
    <t>4e0c1827f786a1ce4118088d2285aeaa</t>
  </si>
  <si>
    <t>0eae5d80add480ade1dbae3a30ec39d9</t>
  </si>
  <si>
    <t>2431720039803</t>
  </si>
  <si>
    <t>d1e1d38651b9beaed5dbc0e8ce939467</t>
  </si>
  <si>
    <t>1136780128241</t>
  </si>
  <si>
    <t>닭강정(청어람)</t>
  </si>
  <si>
    <t>5e8d1a1bb9612b8324eb071891df6d6f</t>
  </si>
  <si>
    <t>e75e88f2698df08bad3fb8dc34fe9911</t>
  </si>
  <si>
    <t>1190680022009</t>
  </si>
  <si>
    <t>꿀떡(동산민속식품)</t>
  </si>
  <si>
    <t>07fb1492a41d1626a6a22e0332be96ab</t>
  </si>
  <si>
    <t>8809087460729</t>
  </si>
  <si>
    <t>배대감감자맛전분350g</t>
  </si>
  <si>
    <t>ef71a49ee72750ba209755f9e21221f2</t>
  </si>
  <si>
    <t>CJ 맥스봉치즈 560g</t>
  </si>
  <si>
    <t>994220986a18dd1e94969ab30b0cac6f</t>
  </si>
  <si>
    <t>8809217170603</t>
  </si>
  <si>
    <t>새우살(91~110)</t>
  </si>
  <si>
    <t>L000003894902</t>
  </si>
  <si>
    <t>[국내산숙성육우]새우살 300g</t>
  </si>
  <si>
    <t>899803627ec77fb5870c4205860cb3ac</t>
  </si>
  <si>
    <t>1190780021001</t>
  </si>
  <si>
    <t>절편(동산민속식품)</t>
  </si>
  <si>
    <t>7807c944becc196db9faad9ab798aec8</t>
  </si>
  <si>
    <t>1109520083883</t>
  </si>
  <si>
    <t>cc8ae580dc1c882bf31953884454c141</t>
  </si>
  <si>
    <t>1190680020005</t>
  </si>
  <si>
    <t>bcff76af167894364a7a548ff3593889</t>
  </si>
  <si>
    <t>1190780020004</t>
  </si>
  <si>
    <t>a373468288a189df9902ad166d66b9df</t>
  </si>
  <si>
    <t>2431780039803</t>
  </si>
  <si>
    <t>bf6db80aa261738378172f3c2a2bb5ca</t>
  </si>
  <si>
    <t>a312ba449b881c13d147f371cd902cc9</t>
  </si>
  <si>
    <t>2220025451573</t>
  </si>
  <si>
    <t>TOP10 KIDS 5000</t>
  </si>
  <si>
    <t>109ae09cfdc0fb493f8729cbd8b314da</t>
  </si>
  <si>
    <t>2220025451610</t>
  </si>
  <si>
    <t>TOP10 KIDS 7900</t>
  </si>
  <si>
    <t>8deebbd6d8112a3fe6413e91c79aa391</t>
  </si>
  <si>
    <t>8802241135402</t>
  </si>
  <si>
    <t>미니언즈 오리지날 4.</t>
  </si>
  <si>
    <t>1604388ca53b70a91112e65af1cd0f5a</t>
  </si>
  <si>
    <t>7461a377f540bb125f449a619543ee61</t>
  </si>
  <si>
    <t>5b2a973660f2134b9de1ea621bc4937a</t>
  </si>
  <si>
    <t>8801111922777</t>
  </si>
  <si>
    <t>크라운 참쌀 설병/선</t>
  </si>
  <si>
    <t>78aa094058e1acfde1344c03eff08071</t>
  </si>
  <si>
    <t>1198400059342</t>
  </si>
  <si>
    <t>쥐포채조림</t>
  </si>
  <si>
    <t>2abe14cd39a63430d1d9e446566ed718</t>
  </si>
  <si>
    <t>1198400066562</t>
  </si>
  <si>
    <t>b612cd42f8de1af6f588e59562d6726b</t>
  </si>
  <si>
    <t>2500000069888</t>
  </si>
  <si>
    <t>제스프리 그린키위/팩</t>
  </si>
  <si>
    <t>2c6f35f61371b198aba0bc88c00f0f1f</t>
  </si>
  <si>
    <t>8801496106274</t>
  </si>
  <si>
    <t>동물복지자유방목유정</t>
  </si>
  <si>
    <t>e6952220f706475dd3b805b40333cf1a</t>
  </si>
  <si>
    <t>8801492363527</t>
  </si>
  <si>
    <t>하림주원산냉동오리로</t>
  </si>
  <si>
    <t>92660812af30556c38366ecc9128b554</t>
  </si>
  <si>
    <t>8801047390909</t>
  </si>
  <si>
    <t>알찬만두 2.2kg</t>
  </si>
  <si>
    <t>119df5e2af972e92db6bff53690ad425</t>
  </si>
  <si>
    <t>2352890036984</t>
  </si>
  <si>
    <t>88ddb5b934257629566a90190e07a714</t>
  </si>
  <si>
    <t>8809656932664</t>
  </si>
  <si>
    <t>데이즈남아삼각</t>
  </si>
  <si>
    <t>004baca223b1e9a4f10a5f941dc76f17</t>
  </si>
  <si>
    <t>8801007406626</t>
  </si>
  <si>
    <t>CJ비빔장470g사과듬뿍</t>
  </si>
  <si>
    <t>c3a5a284beebac5d42e15b77ec562a38</t>
  </si>
  <si>
    <t>8809162920070</t>
  </si>
  <si>
    <t>부드러운황태채200g</t>
  </si>
  <si>
    <t>c013dc955294339649e9dd0b7619b68f</t>
  </si>
  <si>
    <t>♥CJ 찌개두부</t>
  </si>
  <si>
    <t>f841223d914070da13721f1fcd90bdc5</t>
  </si>
  <si>
    <t>578bc627530b64193dae9fa7a3b72a61</t>
  </si>
  <si>
    <t>8809580861344</t>
  </si>
  <si>
    <t>히비스커스허브티1g*1</t>
  </si>
  <si>
    <t>fa4fb472e598fa39b242149b325e0026</t>
  </si>
  <si>
    <t>2000103967492</t>
  </si>
  <si>
    <t>칼로리바란스치즈76</t>
  </si>
  <si>
    <t>3938505b385c441ed0cf4289da5c8737</t>
  </si>
  <si>
    <t>2000146043579</t>
  </si>
  <si>
    <t>제주말차아몬드</t>
  </si>
  <si>
    <t>c997b81e5a19cdb616256c77500057d1</t>
  </si>
  <si>
    <t>8be8f022ee5f9a7aee71206e7cac1452</t>
  </si>
  <si>
    <t>유한락스 곰팡이 900M</t>
  </si>
  <si>
    <t>0c89d08822c0d21bb71e7cbf0b4b7073</t>
  </si>
  <si>
    <t>8801051037760</t>
  </si>
  <si>
    <t>6a01387f3546f06f47045a35f6a95fd7</t>
  </si>
  <si>
    <t>8801051094770</t>
  </si>
  <si>
    <t>8effdaa11e8f64b47399df917de37ca9</t>
  </si>
  <si>
    <t>8801037066432</t>
  </si>
  <si>
    <t>포스트 골든그래놀라 후르츠(360G)</t>
  </si>
  <si>
    <t>2166a043123ba2a305f9a48ee5e352f9</t>
  </si>
  <si>
    <t>8809587502226</t>
  </si>
  <si>
    <t>TRY)티런닝3매</t>
  </si>
  <si>
    <t>a3d08ae7ddefd5c3ba6e57e92cb1b802</t>
  </si>
  <si>
    <t>8801037066425</t>
  </si>
  <si>
    <t>골든그래놀라 크런치</t>
  </si>
  <si>
    <t>포스트 골든그래놀라 크런치(360G)</t>
  </si>
  <si>
    <t>eed448b7d00ca01ce2a10e55104c4e69</t>
  </si>
  <si>
    <t>2457200017112</t>
  </si>
  <si>
    <t>A)노지햇감자A(벌크)</t>
  </si>
  <si>
    <t>be6a54edeac5585ac148a520ed04ef4d</t>
  </si>
  <si>
    <t>8809267525910</t>
  </si>
  <si>
    <t>SW)운드라가데미섹750</t>
  </si>
  <si>
    <t>6348bbde8f183e25b5050aa1caed257d</t>
  </si>
  <si>
    <t>2416460013852</t>
  </si>
  <si>
    <t>98ac69300ad1d0135a56fedfb2d310fd</t>
  </si>
  <si>
    <t>2456410148001</t>
  </si>
  <si>
    <t>7c6638eba1189c9a321ab147cbcc6754</t>
  </si>
  <si>
    <t>8801104664677</t>
  </si>
  <si>
    <t>비비빅 8입멀티</t>
  </si>
  <si>
    <t>빙그레 비비빅(70ML*8입)</t>
  </si>
  <si>
    <t>59cd95a616e7228d67ba676c2e51d20b</t>
  </si>
  <si>
    <t>8801118421938</t>
  </si>
  <si>
    <t>한입가득 유부초밥</t>
  </si>
  <si>
    <t>da79b07c40abb592a4c4c9be359db300</t>
  </si>
  <si>
    <t>0430000833351</t>
  </si>
  <si>
    <t>구운에그 고로케</t>
  </si>
  <si>
    <t>3582d4d56a298d5570390cd26d5da70e</t>
  </si>
  <si>
    <t>8809086624337</t>
  </si>
  <si>
    <t>"벡셀 알카라인건전지 (AAA, 32입)"</t>
  </si>
  <si>
    <t>벡셀 알카라인건전지 (AAA)(32입)</t>
  </si>
  <si>
    <t>f0cac09453298c595c8a23413bb93605</t>
  </si>
  <si>
    <t>0430000634316</t>
  </si>
  <si>
    <t>우유카스테라</t>
  </si>
  <si>
    <t>fd9f714192cbedd49103df8863e89c05</t>
  </si>
  <si>
    <t>8801046333969</t>
  </si>
  <si>
    <t>말랑이 버블 핸드워시(우유향)</t>
  </si>
  <si>
    <t>7f12e3657d0daed297a87faec132a1a1</t>
  </si>
  <si>
    <t>ef6965acf160e053dc4daf47e16cf1e9</t>
  </si>
  <si>
    <t>2402240000006</t>
  </si>
  <si>
    <t>(산지뚝심)전복(완도/22미/로컬)</t>
  </si>
  <si>
    <t>d6101fc344b5e7c35b25a43eeb2a65e8</t>
  </si>
  <si>
    <t>2889710000009</t>
  </si>
  <si>
    <t>[제] 일반한우 목심 1등급 국거리용 (판매용)</t>
  </si>
  <si>
    <t>한우 목심 (1등급)(100G)</t>
  </si>
  <si>
    <t>96a619d43a0013f55c19bff646771c5b</t>
  </si>
  <si>
    <t>CJ 오곡참깨 드레싱(570g)</t>
  </si>
  <si>
    <t>10e17f29326647d7b87b7b689b762f8b</t>
  </si>
  <si>
    <t>2534930000000</t>
  </si>
  <si>
    <t>(산지뚝심)굴비 (1.4kg/20미)</t>
  </si>
  <si>
    <t>16a882483db0033614c1348e9c68f256</t>
  </si>
  <si>
    <t>8809192772793</t>
  </si>
  <si>
    <t>주전부리)맥반석 쥐포구이채</t>
  </si>
  <si>
    <t>8a81f90cf4975234c8826e5c0ad6f9df</t>
  </si>
  <si>
    <t>8801492371461</t>
  </si>
  <si>
    <t>"하림 동물복지 닭백숙(1,050g)"</t>
  </si>
  <si>
    <t>하림 동물복지 닭백숙(1,050G)</t>
  </si>
  <si>
    <t>143951f00b39909c9f619be77ab7ff7c</t>
  </si>
  <si>
    <t>8809004794777</t>
  </si>
  <si>
    <t>Only Price 습기제거제</t>
  </si>
  <si>
    <t>Only Price 습기제거제(10입)</t>
  </si>
  <si>
    <t>c5d8e21175f029caaa45db29bc029381</t>
  </si>
  <si>
    <t>8809276717269</t>
  </si>
  <si>
    <t>삼계탕재료 2봉 기획</t>
  </si>
  <si>
    <t>85f81412dd345fbe32e9eb80ce1fd099</t>
  </si>
  <si>
    <t>8809543090118</t>
  </si>
  <si>
    <t>[제] 산지 직송 감자 1.5KG/박스</t>
  </si>
  <si>
    <t>fc1c64ed7a4613e6826bc58e44b281bd</t>
  </si>
  <si>
    <t>8801047227328</t>
  </si>
  <si>
    <t>양반 참기름 식탁김</t>
  </si>
  <si>
    <t>b45af7810f88602c5334c571069eed93</t>
  </si>
  <si>
    <t>2363550133502</t>
  </si>
  <si>
    <t>a37a6d72de49472f6ec6e31250b8c24c</t>
  </si>
  <si>
    <t>8801858042769</t>
  </si>
  <si>
    <t>카스라이트캔500ml</t>
  </si>
  <si>
    <t>20080014</t>
  </si>
  <si>
    <t>카스라이트500캔 (500*24)</t>
  </si>
  <si>
    <t>60889fcb265cd83102f94e5659087ba4</t>
  </si>
  <si>
    <t>남양 아인슈타인 키즈</t>
  </si>
  <si>
    <t>436390a12e23971e60371e63cbfa48f3</t>
  </si>
  <si>
    <t>8808554995375</t>
  </si>
  <si>
    <t>휠라 남성로고반바지M</t>
  </si>
  <si>
    <t>586387420ad1411709f2abb333e7dc02</t>
  </si>
  <si>
    <t>2000000995106</t>
  </si>
  <si>
    <t>서울쿠키_와플 믹스 6</t>
  </si>
  <si>
    <t>c26fa69762dd088fd355c8b23ec98fde</t>
  </si>
  <si>
    <t>8809109116849</t>
  </si>
  <si>
    <t>사옹원 모둠전 591g</t>
  </si>
  <si>
    <t>322115369e33022c291568951a42cef2</t>
  </si>
  <si>
    <t>2000000177960</t>
  </si>
  <si>
    <t>몰리스 쇼핑백(소)</t>
  </si>
  <si>
    <t>37eb65511d7ba9180b6f3144aad243ef</t>
  </si>
  <si>
    <t>8809596577819</t>
  </si>
  <si>
    <t>동결건조 열빙어 80g</t>
  </si>
  <si>
    <t>c93296c7f7ed6261133f33fc8d26ba25</t>
  </si>
  <si>
    <t>4901133625954</t>
  </si>
  <si>
    <t>츄르비 닭가슴살&amp;구운</t>
  </si>
  <si>
    <t>6d92b50be0a746ad84fc94cc48bed5a8</t>
  </si>
  <si>
    <t>0846295070515</t>
  </si>
  <si>
    <t>GW)캣닢쥐 Art-7051</t>
  </si>
  <si>
    <t>846295070515</t>
  </si>
  <si>
    <t>d316f94b79c6a6186ffff4c343fa2f1b</t>
  </si>
  <si>
    <t>4901133625909</t>
  </si>
  <si>
    <t>츄르비 참치&amp;구운닭가</t>
  </si>
  <si>
    <t>da5ada9a3ccf6dc851982a0e22fd387e</t>
  </si>
  <si>
    <t>8e3f990456bdcc0345624d4ac44e67a8</t>
  </si>
  <si>
    <t>0430000636280</t>
  </si>
  <si>
    <t>우유버터 식빵</t>
  </si>
  <si>
    <t>303cbd26f9e6e747eaee78c8bc78fc40</t>
  </si>
  <si>
    <t>8801492356345</t>
  </si>
  <si>
    <t>하림 닭가슴살 슬라이스햄</t>
  </si>
  <si>
    <t>3c744dcc23fbce669fb6ddfb58ba69aa</t>
  </si>
  <si>
    <t>0400555450006</t>
  </si>
  <si>
    <t>VIC 아오리 사과</t>
  </si>
  <si>
    <t>61a037a98686ed50a6c34f1046ea3ff5</t>
  </si>
  <si>
    <t>8809581264670</t>
  </si>
  <si>
    <t>비비드 틴토750ml</t>
  </si>
  <si>
    <t>49cc02ee9cab89863db6bc6771d44c42</t>
  </si>
  <si>
    <t>4710007529904</t>
  </si>
  <si>
    <t>버블버블 톡톡 블루베</t>
  </si>
  <si>
    <t>631ead3bd98e2926dee91e82dc9040cc</t>
  </si>
  <si>
    <t>0064331120387</t>
  </si>
  <si>
    <t>쥬스트로우240ml*3기</t>
  </si>
  <si>
    <t>bbf6fe87c4acee4720c2a5414eb6e14c</t>
  </si>
  <si>
    <t>1000001878386</t>
  </si>
  <si>
    <t>△재사용봉투20L(양재)</t>
  </si>
  <si>
    <t>24d41075f02754f9fca17f5bfe1fce2e</t>
  </si>
  <si>
    <t>2500000246074</t>
  </si>
  <si>
    <t>스테이크 샐러드</t>
  </si>
  <si>
    <t>da6beb56ed404ba12ebb61c9fb660d9f</t>
  </si>
  <si>
    <t>2500000133145</t>
  </si>
  <si>
    <t>조각파인애플300g</t>
  </si>
  <si>
    <t>77bd046c539f2911d028b2e248e29f10</t>
  </si>
  <si>
    <t>8806075978273</t>
  </si>
  <si>
    <t>여스트레이트데님팬츠</t>
  </si>
  <si>
    <t>a07a16d61cb33e831b80f48c9865c4d9</t>
  </si>
  <si>
    <t>8801121109687</t>
  </si>
  <si>
    <t>유기농상하요쿠르트75</t>
  </si>
  <si>
    <t>31a76b639d28d534f422335667a3b98a</t>
  </si>
  <si>
    <t>8801024954988</t>
  </si>
  <si>
    <t>종가집 국산콩 생나또</t>
  </si>
  <si>
    <t>0e01661a8dba8e5210eb2985e993cd7d</t>
  </si>
  <si>
    <t>8808385301192</t>
  </si>
  <si>
    <t>a1bfdaea79694d38d82297c433fef66d</t>
  </si>
  <si>
    <t>2000000232409</t>
  </si>
  <si>
    <t>피코크 벨지안 다크</t>
  </si>
  <si>
    <t>fde71948274383e4e26619fdd0105361</t>
  </si>
  <si>
    <t>8806075989972</t>
  </si>
  <si>
    <t>여 리넨 베이직 셔츠W</t>
  </si>
  <si>
    <t>37543f3b5ca161230b383d032b1aa8c4</t>
  </si>
  <si>
    <t>8806075978204</t>
  </si>
  <si>
    <t>af7907ddffbfb5e55368f19d76e37e4e</t>
  </si>
  <si>
    <t>8806075222468</t>
  </si>
  <si>
    <t>에센셜오일유칼립</t>
  </si>
  <si>
    <t>3b2e08f0c30d87909d0fc2d92d403f2f</t>
  </si>
  <si>
    <t>8809331501765</t>
  </si>
  <si>
    <t>피코크 전복반계탕600</t>
  </si>
  <si>
    <t>74d14d7b6a13c1f9a6c98ee315510b7f</t>
  </si>
  <si>
    <t>8801155722234</t>
  </si>
  <si>
    <t>동원 생크림 요거트</t>
  </si>
  <si>
    <t>d2937e7f9dfefebdb08ac46de8e4bd94</t>
  </si>
  <si>
    <t>8801007801131</t>
  </si>
  <si>
    <t>CJ 비비고 보쌈김치</t>
  </si>
  <si>
    <t>CJ 비비고 보쌈김치(400G)</t>
  </si>
  <si>
    <t>89156e3bb179598661c5d071bd0da2fc</t>
  </si>
  <si>
    <t>8806075222451</t>
  </si>
  <si>
    <t>에센셜오일라벤다</t>
  </si>
  <si>
    <t>180f2241f2bfa30f76f3709bffc91c8e</t>
  </si>
  <si>
    <t>718ebb0adc2bd5a884e52942d810169d</t>
  </si>
  <si>
    <t>1115330074900</t>
  </si>
  <si>
    <t>8617d743bb203d0c430d772562baf77c</t>
  </si>
  <si>
    <t>8801051202809</t>
  </si>
  <si>
    <t>테크시트20매(후레쉬)</t>
  </si>
  <si>
    <t>00370051</t>
  </si>
  <si>
    <t>한스푼테크시트후레쉬 20매*1 (20매*1)</t>
  </si>
  <si>
    <t>219d16233ca53441538df9614487b279</t>
  </si>
  <si>
    <t>2000000451886</t>
  </si>
  <si>
    <t>코코넛워터4입</t>
  </si>
  <si>
    <t>63580998cb3acfde2b1ba47d7e0ddd4a</t>
  </si>
  <si>
    <t>2600000330572</t>
  </si>
  <si>
    <t>라면도시락</t>
  </si>
  <si>
    <t>546df213e95588dd741ecea36f350929</t>
  </si>
  <si>
    <t>2000149314289</t>
  </si>
  <si>
    <t>CJ스팸복합5호</t>
  </si>
  <si>
    <t>381efff349cfc1043b40d73d7f1110df</t>
  </si>
  <si>
    <t>2000120039227</t>
  </si>
  <si>
    <t>정성가득 사과배_혼합</t>
  </si>
  <si>
    <t>8b9c068747e25bbb881ddbd3d4eb4a1b</t>
  </si>
  <si>
    <t>2000113455933</t>
  </si>
  <si>
    <t>빙그레_쥬시쿨자두_93</t>
  </si>
  <si>
    <t>315e300b423c1e3a72126780ee29b938</t>
  </si>
  <si>
    <t>2000133537539</t>
  </si>
  <si>
    <t>17차레몬밤</t>
  </si>
  <si>
    <t>b31889e0a274cbb67429e21623e21e11</t>
  </si>
  <si>
    <t>a6ee17ea7c8ff709694b7efe9e1af622</t>
  </si>
  <si>
    <t>8809490590891</t>
  </si>
  <si>
    <t>친환경 간편재료100g</t>
  </si>
  <si>
    <t>19721b6731f3b5d0cc8802f0c2a4763a</t>
  </si>
  <si>
    <t>2220027814765</t>
  </si>
  <si>
    <t>플리스작은애조끼IVOR</t>
  </si>
  <si>
    <t>52e2bf76cf189e1b6c12d3361199acba</t>
  </si>
  <si>
    <t>8801123727490</t>
  </si>
  <si>
    <t>롯데 비엔나케익 미니</t>
  </si>
  <si>
    <t>f92227f7b926d930515d89bc1b63d029</t>
  </si>
  <si>
    <t>2481170323944</t>
  </si>
  <si>
    <t>d7fc83912388181a9f4d1afc3fdf004d</t>
  </si>
  <si>
    <t>1142210072052</t>
  </si>
  <si>
    <t>1a83e5b368e3255b79e9aa8950ce7de0</t>
  </si>
  <si>
    <t>bebfb9f70c4f930b8470be00f5e3b544</t>
  </si>
  <si>
    <t>1166630225844</t>
  </si>
  <si>
    <t>a5a03e1772b389e688b4e2ffb39cc8cb</t>
  </si>
  <si>
    <t>8804973304187</t>
  </si>
  <si>
    <t>엠앤엠즈  피라미드</t>
  </si>
  <si>
    <t>b6ec848a091bedcd301aa2475bdd8035</t>
  </si>
  <si>
    <t>0749151492073</t>
  </si>
  <si>
    <t>포트메리온 88800원</t>
  </si>
  <si>
    <t>C001002600010012</t>
  </si>
  <si>
    <t>주방 · 청소 · 욕실용품-&gt;그릇 · 수저-&gt;포트메리온</t>
  </si>
  <si>
    <t>dc498fb5a2cdf46dac1f83d21fcad34d</t>
  </si>
  <si>
    <t>0749151553552</t>
  </si>
  <si>
    <t>포트메리온 14980원</t>
  </si>
  <si>
    <t>4d47d1d21415c9aa248cd13bd0279360</t>
  </si>
  <si>
    <t>2301310127012</t>
  </si>
  <si>
    <t>ffa72d145f082cff35f558b3eb4113cf</t>
  </si>
  <si>
    <t>8809550180055</t>
  </si>
  <si>
    <t>GUM 치간칫솔</t>
  </si>
  <si>
    <t>ac9c9a0efa8c7359ee20d24e51e2f93a</t>
  </si>
  <si>
    <t>1155610067322</t>
  </si>
  <si>
    <t>양념깻잎</t>
  </si>
  <si>
    <t>L000002319856</t>
  </si>
  <si>
    <t>[안심반찬] 양념 깻잎 200g/1kg</t>
  </si>
  <si>
    <t>5750a5ba2cbdaf625924ba549ad114a7</t>
  </si>
  <si>
    <t>8809532801411</t>
  </si>
  <si>
    <t>프린시피오 여름 울혼</t>
  </si>
  <si>
    <t>68921200552f9d33d02151baacf77fb4</t>
  </si>
  <si>
    <t>8801166237024</t>
  </si>
  <si>
    <t>좋은느낌 입는 오버나</t>
  </si>
  <si>
    <t>2eb13428962222bf44a0749074b2d720</t>
  </si>
  <si>
    <t>8809532801763</t>
  </si>
  <si>
    <t>비즈니스 캐쥬얼 스트</t>
  </si>
  <si>
    <t>981dcdd5a4a5841482b044966f168511</t>
  </si>
  <si>
    <t>8809532801480</t>
  </si>
  <si>
    <t>32e904e3986b202783983df249553820</t>
  </si>
  <si>
    <t>8809175300746</t>
  </si>
  <si>
    <t>에너자이저 맥스 C  2</t>
  </si>
  <si>
    <t>934a8e4ac8e2af844ad3c41280a15488</t>
  </si>
  <si>
    <t>8801166056908</t>
  </si>
  <si>
    <t>마이비데 물티슈 세트</t>
  </si>
  <si>
    <t>C001002100040009</t>
  </si>
  <si>
    <t>유아 · 출산용품-&gt;수유 · 이유용품-&gt;젖병소독기 · 건조기</t>
  </si>
  <si>
    <t>119d7b49062d4dac56aaf388a387fbc7</t>
  </si>
  <si>
    <t>1166630203614</t>
  </si>
  <si>
    <t>d6014704897980d06feed6dc92cbb476</t>
  </si>
  <si>
    <t>c7fafbde452cf213e20aba20657c949d</t>
  </si>
  <si>
    <t>1181720097861</t>
  </si>
  <si>
    <t>bdf5bde710b76a4d7a600bad59dc3f2d</t>
  </si>
  <si>
    <t>2397720129803</t>
  </si>
  <si>
    <t>한마리장어초밥(팩)</t>
  </si>
  <si>
    <t>4fa7125b255a398d63ed84fc624c1cc8</t>
  </si>
  <si>
    <t>8809148794794</t>
  </si>
  <si>
    <t>노브랜드훈제닭다리</t>
  </si>
  <si>
    <t>7dba02c5b05f6b8de2c01e49ac263a24</t>
  </si>
  <si>
    <t>2000000238746</t>
  </si>
  <si>
    <t>△재사용20L</t>
  </si>
  <si>
    <t>ae222321f173ac7ddc3b834d52e59737</t>
  </si>
  <si>
    <t>2500000006821</t>
  </si>
  <si>
    <t>적양배추(통)</t>
  </si>
  <si>
    <t>92939f8d7cf8818299917b5e6391b6b7</t>
  </si>
  <si>
    <t>2302880116821</t>
  </si>
  <si>
    <t>03678734e70e1111e02564a53e8e3224</t>
  </si>
  <si>
    <t>8801500801492</t>
  </si>
  <si>
    <t>오트밀(캐나다산)800g</t>
  </si>
  <si>
    <t>L000003768691</t>
  </si>
  <si>
    <t>[두보식품] 오트밀 500g (캐나다산)</t>
  </si>
  <si>
    <t>213a14588faf9b208684b67cf448f3e1</t>
  </si>
  <si>
    <t>재사용20L</t>
  </si>
  <si>
    <t>7e84215c8e47b86c5dfdeacc1907a81d</t>
  </si>
  <si>
    <t>8801045010922</t>
  </si>
  <si>
    <t>오뚜기 숙성카레 약간</t>
  </si>
  <si>
    <t>오뚜기 3일 숙성카레 (약간매운맛)(80G)</t>
  </si>
  <si>
    <t>b9c08210efd0610dafa573d7faf00722</t>
  </si>
  <si>
    <t>8801052811802</t>
  </si>
  <si>
    <t>청정원볶음고추장60*3</t>
  </si>
  <si>
    <t>청정원 쇠고기볶음 고추장(60G*3입)</t>
  </si>
  <si>
    <t>58ff8e9bf1a6eed3ee873362b2031318</t>
  </si>
  <si>
    <t>8805784011929</t>
  </si>
  <si>
    <t>스톤마블프라이팬30cm</t>
  </si>
  <si>
    <t>7dc33929be1f0a9daf61ad0cc26d71f1</t>
  </si>
  <si>
    <t>2500000187810</t>
  </si>
  <si>
    <t>Essential the 뷰티</t>
  </si>
  <si>
    <t>f9b4cb9e642199f52553e695da0928a5</t>
  </si>
  <si>
    <t>8809325215494</t>
  </si>
  <si>
    <t>피코크 블렌디드 망고</t>
  </si>
  <si>
    <t>8cfbaf8de865f461a789d2f590538aed</t>
  </si>
  <si>
    <t>aa920cb88fb5c2bd62a3e17437ddbb0e</t>
  </si>
  <si>
    <t>2000105057732</t>
  </si>
  <si>
    <t>롯데자일리톨껌2입</t>
  </si>
  <si>
    <t>c703d0cac04cd6e95ac92b914b6aea9d</t>
  </si>
  <si>
    <t>2000103907967</t>
  </si>
  <si>
    <t>니블렛스위트콘340G</t>
  </si>
  <si>
    <t>af9c222d05efa37c25665f2ee75d8cd4</t>
  </si>
  <si>
    <t>2000112493719</t>
  </si>
  <si>
    <t>머스크메론_통</t>
  </si>
  <si>
    <t>e8ad5b6112bbd61363ed5a2f26eb823c</t>
  </si>
  <si>
    <t>2000126116674</t>
  </si>
  <si>
    <t>홍합살(100G)C</t>
  </si>
  <si>
    <t>b2b618f1233a83879745111484a7ecfe</t>
  </si>
  <si>
    <t>2000124356899</t>
  </si>
  <si>
    <t>우유또띠아225G</t>
  </si>
  <si>
    <t>13bef6e20242e27c251b23549a4d2fe4</t>
  </si>
  <si>
    <t>2000000048321</t>
  </si>
  <si>
    <t>옛날미역100G(봉)</t>
  </si>
  <si>
    <t>2bb3195ef64c7312389141f736eed0d7</t>
  </si>
  <si>
    <t>2000105184598</t>
  </si>
  <si>
    <t>바몬드골드카레순한</t>
  </si>
  <si>
    <t>733f43c36f7149a00e4ba2753d5e775f</t>
  </si>
  <si>
    <t>2000136660451</t>
  </si>
  <si>
    <t>주부9단통그릴프랑크</t>
  </si>
  <si>
    <t>786d68367648d6aaeafda0d827d23b65</t>
  </si>
  <si>
    <t>2000127812885</t>
  </si>
  <si>
    <t>대선블루PET640</t>
  </si>
  <si>
    <t>942d8f99d617a6f80fd919745dafbc1f</t>
  </si>
  <si>
    <t>2000123856833</t>
  </si>
  <si>
    <t>아라비아따스파게티소</t>
  </si>
  <si>
    <t>1fac97c8b322c40861d23eb73b469154</t>
  </si>
  <si>
    <t>8801051031058</t>
  </si>
  <si>
    <t>오가니스트 체리 린스</t>
  </si>
  <si>
    <t>54fbf18e09307ad9390b3aef7e441f4f</t>
  </si>
  <si>
    <t>1265430328004</t>
  </si>
  <si>
    <t>c9c4e3cd371f0ac7e5e641a133b5a16c</t>
  </si>
  <si>
    <t>1265430303404</t>
  </si>
  <si>
    <t>455eecaeae739acf7d208ceac6699cef</t>
  </si>
  <si>
    <t>3504105031268</t>
  </si>
  <si>
    <t>무스텔라 젠틀 클렌징</t>
  </si>
  <si>
    <t>무스텔라 젠틀 클렌징 젤(500ML)</t>
  </si>
  <si>
    <t>f958afa2f0b66509400542131a590016</t>
  </si>
  <si>
    <t>1166630223014</t>
  </si>
  <si>
    <t>66e223032eb30dd8ec2de22e8939d210</t>
  </si>
  <si>
    <t>8809065927404</t>
  </si>
  <si>
    <t>나이팅게일클랜징패드</t>
  </si>
  <si>
    <t>0a48097b71acf077b52e88e6be47a4ad</t>
  </si>
  <si>
    <t>8802260000293</t>
  </si>
  <si>
    <t>대일 프리미엄 밴드</t>
  </si>
  <si>
    <t>6e31caec3ac8b268106ebb6be8b69c81</t>
  </si>
  <si>
    <t>8801037053906</t>
  </si>
  <si>
    <t>제티 쵸코렛맛 스틱 1</t>
  </si>
  <si>
    <t>73cd85fca5994a19809a67d1f12dc617</t>
  </si>
  <si>
    <t>8802319121795</t>
  </si>
  <si>
    <t>건한치 120g</t>
  </si>
  <si>
    <t>b01d169c7c380d320e7ced673e453508</t>
  </si>
  <si>
    <t>8809668701500</t>
  </si>
  <si>
    <t>대웅 액티브맥스</t>
  </si>
  <si>
    <t>C001014500020002</t>
  </si>
  <si>
    <t>비타민 · 미네랄-&gt;단일비타민/미네랄-&gt;비타민B</t>
  </si>
  <si>
    <t>e2aabd6c1742e56491bb429e8f797f5a</t>
  </si>
  <si>
    <t>1166630217564</t>
  </si>
  <si>
    <t>f15aae7917cbe81098ef5e3aa6037ecd</t>
  </si>
  <si>
    <t>8801046348505</t>
  </si>
  <si>
    <t>르샤트라 보타닉 섬유</t>
  </si>
  <si>
    <t>4136483e097dd503a2fc4e7913a9cc8a</t>
  </si>
  <si>
    <t>8801037064292</t>
  </si>
  <si>
    <t>맥심 아이스 커피믹스</t>
  </si>
  <si>
    <t>22b8afa8d4df73f0ad52aaa22e448a79</t>
  </si>
  <si>
    <t>2220028739395</t>
  </si>
  <si>
    <t>EDITED 스웨트조거팬</t>
  </si>
  <si>
    <t>60314e716a17fd44f943d7f0e9a2ea90</t>
  </si>
  <si>
    <t>2351900159801</t>
  </si>
  <si>
    <t>핫윙/핫봉 24입</t>
  </si>
  <si>
    <t>58c453d00fb00655cf61acdd3a4673c3</t>
  </si>
  <si>
    <t>8808554994934</t>
  </si>
  <si>
    <t>휠라 성인 스니커즈 1</t>
  </si>
  <si>
    <t>68f2bba16842427ab9b53dbe21ee4892</t>
  </si>
  <si>
    <t>2337670099801</t>
  </si>
  <si>
    <t>오이소박이</t>
  </si>
  <si>
    <t>L000003264237</t>
  </si>
  <si>
    <t>[연안김치] 오이소박이 1KG</t>
  </si>
  <si>
    <t>a10276da86327fb0d8a0d137dfd70d47</t>
  </si>
  <si>
    <t>4901133718854</t>
  </si>
  <si>
    <t>이나바 챠오츄루 종합</t>
  </si>
  <si>
    <t>0ecc1a14838d9826be0b4228697e8952</t>
  </si>
  <si>
    <t>4901133625916</t>
  </si>
  <si>
    <t>0012d9df8fc7712674a0b91813718234</t>
  </si>
  <si>
    <t>2301310144062</t>
  </si>
  <si>
    <t>02e84807f160d655c94954fb6f144b1f</t>
  </si>
  <si>
    <t>8802202895215</t>
  </si>
  <si>
    <t>심플화분4호WH</t>
  </si>
  <si>
    <t>a4577c2b77a044b720b14d0554dacb4e</t>
  </si>
  <si>
    <t>오뚜기쇠고기볶음밥</t>
  </si>
  <si>
    <t>403101d0e964b75788a0bd6dd96080b6</t>
  </si>
  <si>
    <t>2500000229442</t>
  </si>
  <si>
    <t>"영광참굴비(특,엮거리"</t>
  </si>
  <si>
    <t>영광참굴비(특,엮거리</t>
  </si>
  <si>
    <t>9490830e70d28767a221dae4b75a8c80</t>
  </si>
  <si>
    <t>2421010054124</t>
  </si>
  <si>
    <t>35e531e57513e4e3c0a1a7158897384f</t>
  </si>
  <si>
    <t>8802340264225</t>
  </si>
  <si>
    <t>모아나파크 말보로 소</t>
  </si>
  <si>
    <t>f817ce406657a98e193cc5d0d7022801</t>
  </si>
  <si>
    <t>2220028053774</t>
  </si>
  <si>
    <t>"폴햄 의류 7,500"</t>
  </si>
  <si>
    <t>폴햄 의류 7,500</t>
  </si>
  <si>
    <t>c75c05fe7e98e65044f6e33dd01c939e</t>
  </si>
  <si>
    <t>2220028053767</t>
  </si>
  <si>
    <t>"폴햄 의류 7,450"</t>
  </si>
  <si>
    <t>폴햄 의류 7,450</t>
  </si>
  <si>
    <t>c90f8547073f86ac79abf4be0b41b2fa</t>
  </si>
  <si>
    <t>2220028053910</t>
  </si>
  <si>
    <t>"폴햄 의류 10,000"</t>
  </si>
  <si>
    <t>폴햄 의류 10,000</t>
  </si>
  <si>
    <t>b292211aaebe5d7b1f9cec3c622cf84e</t>
  </si>
  <si>
    <t>8801166059626</t>
  </si>
  <si>
    <t>크리넥스 콧물전용 물</t>
  </si>
  <si>
    <t>c9cc7e39d38d4ece3ec3be716926519b</t>
  </si>
  <si>
    <t>8802679102816</t>
  </si>
  <si>
    <t>신희 변기세정볼</t>
  </si>
  <si>
    <t>18b6f3dcb681341baac4c76ca9be4653</t>
  </si>
  <si>
    <t>8809104291985</t>
  </si>
  <si>
    <t>예지미인그날엔순면58</t>
  </si>
  <si>
    <t>fbbbc493252672923424c71d25e3bb0a</t>
  </si>
  <si>
    <t>8801166052085</t>
  </si>
  <si>
    <t>크리넥스 수앤수 카카</t>
  </si>
  <si>
    <t>177cdb17ae67c75607d67da547f5842d</t>
  </si>
  <si>
    <t>8807424212215</t>
  </si>
  <si>
    <t>CAREX 유막제거제</t>
  </si>
  <si>
    <t>e6dc7f7a3cda54e353907a49101a278f</t>
  </si>
  <si>
    <t>1181670150000</t>
  </si>
  <si>
    <t>04173a30011c875aa4975f5536d408be</t>
  </si>
  <si>
    <t>8801047416470</t>
  </si>
  <si>
    <t>동원 즉석라볶이 404g</t>
  </si>
  <si>
    <t>동원 떡볶이의신 즉석라볶이(404G)</t>
  </si>
  <si>
    <t>7724a8336796d62149d1a35136f2ec2f</t>
  </si>
  <si>
    <t>8809109116719</t>
  </si>
  <si>
    <t>피코크 김말이</t>
  </si>
  <si>
    <t>560ad557b2a1c8253999d9782001a115</t>
  </si>
  <si>
    <t>b26e9a940a71bdd4adff5e9acfe9b1f2</t>
  </si>
  <si>
    <t>1d37c32fc7c327f4a2642f026e1c6a4e</t>
  </si>
  <si>
    <t>2000123211738</t>
  </si>
  <si>
    <t>쁘띠첼미초청포도900M</t>
  </si>
  <si>
    <t>1f0fc86f9e666ee167dab8bd0e12c1a7</t>
  </si>
  <si>
    <t>2000127571201</t>
  </si>
  <si>
    <t>프릴퓨어레몬1L</t>
  </si>
  <si>
    <t>2dd62824659fb0aff1ba076641792904</t>
  </si>
  <si>
    <t>2000110603929</t>
  </si>
  <si>
    <t>코코볼570g</t>
  </si>
  <si>
    <t>00220148</t>
  </si>
  <si>
    <t>코코볼 300g*1 (300g*1)</t>
  </si>
  <si>
    <t>e603108db35debe68f8267458c4202b3</t>
  </si>
  <si>
    <t>2000126168744</t>
  </si>
  <si>
    <t>불고기비빔밥410G</t>
  </si>
  <si>
    <t>2ae201068226098821450de8ea1f5115</t>
  </si>
  <si>
    <t>2000120744377</t>
  </si>
  <si>
    <t>미닛메이드오렌지</t>
  </si>
  <si>
    <t>0c742c18c28ee7d88b9d90e863658a10</t>
  </si>
  <si>
    <t>2000005678773</t>
  </si>
  <si>
    <t>23191a174c5e0bd9beebc74b086d8d24</t>
  </si>
  <si>
    <t>2000136663033</t>
  </si>
  <si>
    <t>에어프라이어순살치킨</t>
  </si>
  <si>
    <t>8ee04334833e49b73e51945c2a0df448</t>
  </si>
  <si>
    <t>2000102355013</t>
  </si>
  <si>
    <t>들기름김120매(10매*1</t>
  </si>
  <si>
    <t>64675fd37794a4171439908b31157fbf</t>
  </si>
  <si>
    <t>2000120447337</t>
  </si>
  <si>
    <t>롯데미니꿀호떡400G</t>
  </si>
  <si>
    <t>8801062713592</t>
  </si>
  <si>
    <t>롯데 미니꿀호떡(400G)</t>
  </si>
  <si>
    <t>085c7de5020ecf6ec5b4b222030f0527</t>
  </si>
  <si>
    <t>2000140722799</t>
  </si>
  <si>
    <t>크리넥스데코소프트</t>
  </si>
  <si>
    <t>2000138346135</t>
  </si>
  <si>
    <t>크리넥스데코&amp;소프트</t>
  </si>
  <si>
    <t>db69749e51b31ccb3edf5b77517460bc</t>
  </si>
  <si>
    <t>2000128065235</t>
  </si>
  <si>
    <t>채소가득닭볶음탕</t>
  </si>
  <si>
    <t>138eeac4f116a66b465bc35ee4f10c8e</t>
  </si>
  <si>
    <t>익산_밤고구마_1.5KG</t>
  </si>
  <si>
    <t>6d596bc2df96346610d9a9d2ef93bda5</t>
  </si>
  <si>
    <t>2000124834218</t>
  </si>
  <si>
    <t>진라면큰컵순한맛</t>
  </si>
  <si>
    <t>cab79eaad905a5db05255916afa180b0</t>
  </si>
  <si>
    <t>2000127372080</t>
  </si>
  <si>
    <t>삼양사큐원상쾌환9</t>
  </si>
  <si>
    <t>C001015100010013</t>
  </si>
  <si>
    <t>건강소재 · 꿀-&gt;건강즙-&gt;기타</t>
  </si>
  <si>
    <t>63cae4f01f55dd4d35b445bea6e03235</t>
  </si>
  <si>
    <t>2000143803561</t>
  </si>
  <si>
    <t>우렁된장찌개_400G(팩</t>
  </si>
  <si>
    <t>7258a90065b066d5b14f2a51000826b2</t>
  </si>
  <si>
    <t>2000111311215</t>
  </si>
  <si>
    <t>빙그레뽕따소다130ML</t>
  </si>
  <si>
    <t>d50a295309e1f429ad08d00836705e30</t>
  </si>
  <si>
    <t>2000135045483</t>
  </si>
  <si>
    <t>무균무때욕실</t>
  </si>
  <si>
    <t>00690010</t>
  </si>
  <si>
    <t>무균무때욕실 500*1(12) (500*1)</t>
  </si>
  <si>
    <t>054ebcb9e6fd7707ba48c5cfc280125f</t>
  </si>
  <si>
    <t>2000138330712</t>
  </si>
  <si>
    <t>김치날치알밥</t>
  </si>
  <si>
    <t>cb35157093b7392f8b1f8063f6ace037</t>
  </si>
  <si>
    <t>2000121552182</t>
  </si>
  <si>
    <t>@-천연코튼무향롱66</t>
  </si>
  <si>
    <t>803a43747dc635596ec1bb9605d9137d</t>
  </si>
  <si>
    <t>2000105647708</t>
  </si>
  <si>
    <t>동아제약템포슈퍼</t>
  </si>
  <si>
    <t>ce3ab4ff6d9d306c1f2d86c10ed3a0ee</t>
  </si>
  <si>
    <t>2000120969975</t>
  </si>
  <si>
    <t>HMP유리세정제660ML</t>
  </si>
  <si>
    <t>cd94617f75878db5d8b7752d6eec95db</t>
  </si>
  <si>
    <t>68cd5cc27ceb40114ee698ae1ad46ce4</t>
  </si>
  <si>
    <t>2000104757892</t>
  </si>
  <si>
    <t>참나물_봉</t>
  </si>
  <si>
    <t>ce01b97628b4e279001d26dbb2b4f747</t>
  </si>
  <si>
    <t>햇감자1.2KG_봉</t>
  </si>
  <si>
    <t>e9bed2a8cfb1141d16feeaf4ad96933e</t>
  </si>
  <si>
    <t>2000149806370</t>
  </si>
  <si>
    <t>성경참돌자반</t>
  </si>
  <si>
    <t>c313cad7221b5568573468345ee1c13d</t>
  </si>
  <si>
    <t>2000114735380</t>
  </si>
  <si>
    <t>CP_6_코카콜라_휘오제</t>
  </si>
  <si>
    <t>abb70e0d4f1d72174bfd91c60049c912</t>
  </si>
  <si>
    <t>영암_황토밤고구마_1.</t>
  </si>
  <si>
    <t>9b55ed3930f6b878b0a0c263bf5c9a04</t>
  </si>
  <si>
    <t>표고버섯_팩</t>
  </si>
  <si>
    <t>df484ec21d081237c6f14e4d037b18ed</t>
  </si>
  <si>
    <t>2000104556193</t>
  </si>
  <si>
    <t>캉가루액체구두약흑색</t>
  </si>
  <si>
    <t>1a392880803404f67e25664cd63d2c28</t>
  </si>
  <si>
    <t>84d58ba0ca4fa4fe2674fae186275d73</t>
  </si>
  <si>
    <t>2000000861241</t>
  </si>
  <si>
    <t>심플 메모리폼 쿠션</t>
  </si>
  <si>
    <t>fa8ae66aef3af295aa2ed733828f03dc</t>
  </si>
  <si>
    <t>e65f3fa1270bda40362a81cea9fd818c</t>
  </si>
  <si>
    <t>8801052739816</t>
  </si>
  <si>
    <t>청정원까나리액젓750g</t>
  </si>
  <si>
    <t>청정원 서해안 까나리액젓(750G)</t>
  </si>
  <si>
    <t>b88be611d62a03ccac2d435753723c29</t>
  </si>
  <si>
    <t>8809150418367</t>
  </si>
  <si>
    <t>유니언잭원형카목쿠션</t>
  </si>
  <si>
    <t>de7b73969e5ca02a849da225a06bc6e5</t>
  </si>
  <si>
    <t>2000000653099</t>
  </si>
  <si>
    <t>러그(LUG) 스타박스 4</t>
  </si>
  <si>
    <t>3c6ffaa7450e49507ecbd978edac5823</t>
  </si>
  <si>
    <t>2600000179737</t>
  </si>
  <si>
    <t>돌솥 낙지 비빔밥</t>
  </si>
  <si>
    <t>33226a7b573e0243ea9e440ede462a10</t>
  </si>
  <si>
    <t>2600000334136</t>
  </si>
  <si>
    <t>순두부찌개</t>
  </si>
  <si>
    <t>0400504201000</t>
  </si>
  <si>
    <t>9f12c9c5ebe1553ad55ecdf74ed06bff</t>
  </si>
  <si>
    <t>청정원파스타600g아라</t>
  </si>
  <si>
    <t>0a785d1a0020fe1854c69c37cc5c61e4</t>
  </si>
  <si>
    <t>8076802085981</t>
  </si>
  <si>
    <t>바릴라 푸실리 500g</t>
  </si>
  <si>
    <t>5d3d39a5e99e8b8587b0af6ad600aa08</t>
  </si>
  <si>
    <t>8809409692067</t>
  </si>
  <si>
    <t>피코크 오레가노 18g</t>
  </si>
  <si>
    <t>6010bcee639aa96f848aa9fad70ef946</t>
  </si>
  <si>
    <t>2500000128714</t>
  </si>
  <si>
    <t>(990)표고버섯(봉)</t>
  </si>
  <si>
    <t>b7d346d9a61c9753d4156fcf5b8fc566</t>
  </si>
  <si>
    <t>8007153004871</t>
  </si>
  <si>
    <t>파르키오니 올리브오</t>
  </si>
  <si>
    <t>4ffba10d463ea8054c418904c480ad10</t>
  </si>
  <si>
    <t>8801460105227</t>
  </si>
  <si>
    <t>이제 우린360ml(신)</t>
  </si>
  <si>
    <t>a4312b65a58fab6dd89bb81475dfc4b2</t>
  </si>
  <si>
    <t>2108650000000</t>
  </si>
  <si>
    <t>모둠 돈까스</t>
  </si>
  <si>
    <t>381de9672377f3c5c3dd88441653b931</t>
  </si>
  <si>
    <t>8934804036120</t>
  </si>
  <si>
    <t>네스카페 돌체구스토 아메리카노 7.9G*30</t>
  </si>
  <si>
    <t>baeb1b6f8f65f32fb57f17c4e1835d0d</t>
  </si>
  <si>
    <t>CJ 키위 샐러드소스(250g)</t>
  </si>
  <si>
    <t>ceb371b25e5032699472c0852e0d4b5a</t>
  </si>
  <si>
    <t>8809005782223</t>
  </si>
  <si>
    <t>도너랜드찰흙</t>
  </si>
  <si>
    <t>도너랜드 찰흙</t>
  </si>
  <si>
    <t>a23a497c4ee56fbce12707c94eb55fdb</t>
  </si>
  <si>
    <t>8802521124911</t>
  </si>
  <si>
    <t>(生) 국순당 대박 생막걸리(45일)</t>
  </si>
  <si>
    <t>△(生)대박막걸리700ml</t>
  </si>
  <si>
    <t>67d659f8321aa563442a345b96064316</t>
  </si>
  <si>
    <t>8801416824165</t>
  </si>
  <si>
    <t>L000003246134</t>
  </si>
  <si>
    <t>[웰넛] 아몬드 슬라이스 1kg</t>
  </si>
  <si>
    <t>eba6203f692cb817c5de3cf5dec367a4</t>
  </si>
  <si>
    <t>2596650000005</t>
  </si>
  <si>
    <t>데친 문어 (모리타니산/냉장/중)</t>
  </si>
  <si>
    <t>d5170825bf8fa02a25b28eb4a7e2c1bc</t>
  </si>
  <si>
    <t>0430000478880</t>
  </si>
  <si>
    <t>유명산지 수박(특대/7-8KG미만)</t>
  </si>
  <si>
    <t>77da4b3a296adc401f5a6a3cb6984a0f</t>
  </si>
  <si>
    <t>8809019709629</t>
  </si>
  <si>
    <t>건크랜베리</t>
  </si>
  <si>
    <t>69b363d1867727b4c6a0805ddb322403</t>
  </si>
  <si>
    <t>8804952006552</t>
  </si>
  <si>
    <t>추억의 튀김쥐포</t>
  </si>
  <si>
    <t>45993fb48bfed709640797c957d5e4a8</t>
  </si>
  <si>
    <t>8809395752257</t>
  </si>
  <si>
    <t>카카오프렌즈 광천 김밥김 20G</t>
  </si>
  <si>
    <t>카카오프렌즈 광천 김밥김(20G)</t>
  </si>
  <si>
    <t>ed374974f75ed572bb8344898a0a2c72</t>
  </si>
  <si>
    <t>8801051009637</t>
  </si>
  <si>
    <t>페리오 음파 진동 칫솔모 (리필)</t>
  </si>
  <si>
    <t>페리오 음파 진동 칫솔모 (리필)(2입)</t>
  </si>
  <si>
    <t>89a38ddecec3bbe268eba1b0299d773f</t>
  </si>
  <si>
    <t>8801062629176</t>
  </si>
  <si>
    <t>롯데 해바라기초코볼 80g</t>
  </si>
  <si>
    <t>롯데 해바라기 초코볼(80G)</t>
  </si>
  <si>
    <t>174dd91cd316588966f098b7e76b2f0b</t>
  </si>
  <si>
    <t>6936756224749</t>
  </si>
  <si>
    <t>블록젤리 80g</t>
  </si>
  <si>
    <t>5a1c83cf9c7c00d4ab6a4d94c52a965a</t>
  </si>
  <si>
    <t>8934804035215</t>
  </si>
  <si>
    <t>네스카페 돌체구스토 에스프레소 5G*16</t>
  </si>
  <si>
    <t>0d6a12f184c284a0edcb87ef535b4e1e</t>
  </si>
  <si>
    <t>VIC 햇수미 감자</t>
  </si>
  <si>
    <t>b21ef96534fb93d175b5ffe58bc6fa32</t>
  </si>
  <si>
    <t>8809285739795</t>
  </si>
  <si>
    <t>미세스리체 구연산소다</t>
  </si>
  <si>
    <t>미세스리체 구연산소다(2KG)</t>
  </si>
  <si>
    <t>1b077d179a37829fe91182d2a4e4ff8c</t>
  </si>
  <si>
    <t>2000113412036</t>
  </si>
  <si>
    <t>롯데푸드_거북알초코_</t>
  </si>
  <si>
    <t>8801118250590</t>
  </si>
  <si>
    <t>롯데푸드 거북알초코</t>
  </si>
  <si>
    <t>c87bd006d79c5bff09fe12197e75990a</t>
  </si>
  <si>
    <t>2000149162796</t>
  </si>
  <si>
    <t>담백한콩물1L</t>
  </si>
  <si>
    <t>02607861e89c84450e63602af7665831</t>
  </si>
  <si>
    <t>2000122917124</t>
  </si>
  <si>
    <t>짱구악어모양젤리100G</t>
  </si>
  <si>
    <t>53de363f280450fb8d5d9cc19480898f</t>
  </si>
  <si>
    <t>2000127416295</t>
  </si>
  <si>
    <t>문어모양젤리100G</t>
  </si>
  <si>
    <t>45b6b617866735a116b44c9712ddffa3</t>
  </si>
  <si>
    <t>2000145149623</t>
  </si>
  <si>
    <t>카카오라이언바</t>
  </si>
  <si>
    <t>62e71cc2b520e4171e2a1c351c86a325</t>
  </si>
  <si>
    <t>2000135351029</t>
  </si>
  <si>
    <t>토네이도젤리투티프루</t>
  </si>
  <si>
    <t>4373de5d8e924640dd6ce4474767456c</t>
  </si>
  <si>
    <t>2000135873533</t>
  </si>
  <si>
    <t>아임프룻제주한라봉</t>
  </si>
  <si>
    <t>0ff4b87ab49a4b35b7700cd45a6b1d94</t>
  </si>
  <si>
    <t>2000135797285</t>
  </si>
  <si>
    <t>양송이스프(3입)</t>
  </si>
  <si>
    <t>a6a5748c13ca39d6c715ebb97582e10e</t>
  </si>
  <si>
    <t>2000146042603</t>
  </si>
  <si>
    <t>시그니처쫀쫀한찰순대</t>
  </si>
  <si>
    <t>67fce27c4dcfa7f508c62a89cb1f10d8</t>
  </si>
  <si>
    <t>2000123181444</t>
  </si>
  <si>
    <t>오뚜기찹쌀탕수육1KG</t>
  </si>
  <si>
    <t>d6e0c8f093f3269e87348e6e60b200c2</t>
  </si>
  <si>
    <t>2000128418020</t>
  </si>
  <si>
    <t>상하치즈미니칼슘체다</t>
  </si>
  <si>
    <t>2ee352e5b607983ac1667a837973c94c</t>
  </si>
  <si>
    <t>2000120821516</t>
  </si>
  <si>
    <t>샘표_맛간장조림볶음</t>
  </si>
  <si>
    <t>d48a026e608bdb30299f682c332907ad</t>
  </si>
  <si>
    <t>2000129725639</t>
  </si>
  <si>
    <t>실크샤이닝컨디</t>
  </si>
  <si>
    <t>1d5cfe8ba2b22b3e2bf917bf03849071</t>
  </si>
  <si>
    <t>2000127643261</t>
  </si>
  <si>
    <t>델몬트슬라이스836</t>
  </si>
  <si>
    <t>c73c0e9b62697075ffb9b592649f90d4</t>
  </si>
  <si>
    <t>2000129725622</t>
  </si>
  <si>
    <t>실크샤이닝샴푸</t>
  </si>
  <si>
    <t>2f26636b0fd250e89f700cf0876f4163</t>
  </si>
  <si>
    <t>2000110929419</t>
  </si>
  <si>
    <t>이탈리아가루치즈</t>
  </si>
  <si>
    <t>파마산치즈가루_80G</t>
  </si>
  <si>
    <t>6707f4dabc417f17ca9ca8f9b168396a</t>
  </si>
  <si>
    <t>홀랜드 양송이버섯300</t>
  </si>
  <si>
    <t>e517f016439a3a957504338dff19a87c</t>
  </si>
  <si>
    <t>2000125520824</t>
  </si>
  <si>
    <t>덴마크루어팍가염버</t>
  </si>
  <si>
    <t>50120a937ee646d0defaec220d5fde5e</t>
  </si>
  <si>
    <t>5689eb54aa757ab14a373f3387c87fba</t>
  </si>
  <si>
    <t>0430000355174</t>
  </si>
  <si>
    <t>하루한끼 양상추</t>
  </si>
  <si>
    <t>585629d39148471a568779656f1481e1</t>
  </si>
  <si>
    <t>8801039003237</t>
  </si>
  <si>
    <t>해표 리얼큐브 다진마늘 23g</t>
  </si>
  <si>
    <t>00300135</t>
  </si>
  <si>
    <t>리얼큐브다진마늘23g(20) (23g*1)</t>
  </si>
  <si>
    <t>7013b0b6b01f3c2b533445c5db491235</t>
  </si>
  <si>
    <t>8809348252964</t>
  </si>
  <si>
    <t>요리하다 감자맛전분 400G</t>
  </si>
  <si>
    <t>8803612001838</t>
  </si>
  <si>
    <t>요리하다 감자맛 전분(400G)</t>
  </si>
  <si>
    <t>4f7e3757bbd3f0112a1056e046a5176d</t>
  </si>
  <si>
    <t>8801007039442</t>
  </si>
  <si>
    <t>백설 밀가루다목적용 1kg</t>
  </si>
  <si>
    <t>백설 밀가루 (다목적용)(1KG)</t>
  </si>
  <si>
    <t>da98c73888319e0d92ed92c1cae7f551</t>
  </si>
  <si>
    <t>8809258658009</t>
  </si>
  <si>
    <t>요리하다 바질럽드 16G</t>
  </si>
  <si>
    <t>요리하다 바질럽드(16G)</t>
  </si>
  <si>
    <t>7d32dd4dc3f611eaf70928f43afc4111</t>
  </si>
  <si>
    <t>2828270000005</t>
  </si>
  <si>
    <t>풍족만족 매콤껍데기(비규격)</t>
  </si>
  <si>
    <t>edf85d5ce438b4e629d46f30ba2461d6</t>
  </si>
  <si>
    <t>2828890000003</t>
  </si>
  <si>
    <t>풍족만족 매운닭발</t>
  </si>
  <si>
    <t>4699307ec17456e3333be667fd6a7cb5</t>
  </si>
  <si>
    <t>8809722520917</t>
  </si>
  <si>
    <t>내추럴박스 몽모랑시 타트체리 주스 1000ml</t>
  </si>
  <si>
    <t>691f72c5eda65e34d28809e82e19d6b1</t>
  </si>
  <si>
    <t>매일유업 바이오플레인 450g</t>
  </si>
  <si>
    <t>cec9b1113ee4ea858dbf4d7100685a04</t>
  </si>
  <si>
    <t>오뚜기 오즈키친 멘보샤 405g</t>
  </si>
  <si>
    <t>ff11ec9f53e1808c3eefdbb28b9b57be</t>
  </si>
  <si>
    <t>해태 구운감자 슬림 20G*12입 (H)</t>
  </si>
  <si>
    <t>c8539b18c1831c8efb9e1be258c98255</t>
  </si>
  <si>
    <t>매일유업 바이오플레인 저지방 450g</t>
  </si>
  <si>
    <t>254ca45eaabf580fbf3cda2a13adc16c</t>
  </si>
  <si>
    <t>합천 GAP 양파</t>
  </si>
  <si>
    <t>4f4feb7deeac85e627c71eeddf022d40</t>
  </si>
  <si>
    <t>2700000032206</t>
  </si>
  <si>
    <t>[제] 횡성한우 양지 1등급 국거리/덩어리 300g</t>
  </si>
  <si>
    <t>4e9ade3e013542dfcfeb8163ff70b40d</t>
  </si>
  <si>
    <t>8801417003125</t>
  </si>
  <si>
    <t>CJ 치자단무지와 우엉조림 220G</t>
  </si>
  <si>
    <t>♣ CJ 치자단무지와 우엉조림(220G)</t>
  </si>
  <si>
    <t>e0ddb9c26914d5884ec23b2cf5db8705</t>
  </si>
  <si>
    <t>60a87cf7420c79a12f89023fc077bc3a</t>
  </si>
  <si>
    <t>2000107301495</t>
  </si>
  <si>
    <t>후레쉬쉐이빙폼</t>
  </si>
  <si>
    <t>a0e1331af7ab763a01710ebfd051396c</t>
  </si>
  <si>
    <t>2000123361675</t>
  </si>
  <si>
    <t>레몬에이드20T블루베</t>
  </si>
  <si>
    <t>8eaf7f58a8932c7993f1f913c50ed762</t>
  </si>
  <si>
    <t>2000125004756</t>
  </si>
  <si>
    <t>스키틀즈오리지널45G</t>
  </si>
  <si>
    <t>bb768140c9af9e3fda7e31646b9a7462</t>
  </si>
  <si>
    <t>2000123345453</t>
  </si>
  <si>
    <t>아모레미쟝센트리트먼</t>
  </si>
  <si>
    <t>36bf21a7648c2cca4abadf310663b7ea</t>
  </si>
  <si>
    <t>2000104203291</t>
  </si>
  <si>
    <t>오리온후레쉬베리168G</t>
  </si>
  <si>
    <t>L000003631150</t>
  </si>
  <si>
    <t>오리온 후레쉬베리 224g</t>
  </si>
  <si>
    <t>d1117e5f280be8edd7f92690d84f699e</t>
  </si>
  <si>
    <t>2000111221973</t>
  </si>
  <si>
    <t>머거본꿀땅콩55G(봉)</t>
  </si>
  <si>
    <t>2fdb7f978f7efe4b7c01d86c42091972</t>
  </si>
  <si>
    <t>2000114551521</t>
  </si>
  <si>
    <t>서울_아침에주스제주</t>
  </si>
  <si>
    <t>9834916dfd974ac92ee6f6b7fbdf6b5f</t>
  </si>
  <si>
    <t>f9bfc2c893d4c1958de5ff7398c3b2de</t>
  </si>
  <si>
    <t>오뚜기 순후추 100g</t>
  </si>
  <si>
    <t>35540730b5563da293a6e3ff4f4fc059</t>
  </si>
  <si>
    <t>8801119026019</t>
  </si>
  <si>
    <t>진로 이슬톡톡(파인애플)</t>
  </si>
  <si>
    <t>20050029</t>
  </si>
  <si>
    <t>참이슬톡톡-파인 355*24 (355*24)</t>
  </si>
  <si>
    <t>96dc1f6d576d3e579874229bed6dd6d7</t>
  </si>
  <si>
    <t>8809062142008</t>
  </si>
  <si>
    <t>비앤디 주방용수전</t>
  </si>
  <si>
    <t>비앤디 벽붙이주방용수전</t>
  </si>
  <si>
    <t>c4092a59ebcb4755a80acc90433632ce</t>
  </si>
  <si>
    <t>8801166228824</t>
  </si>
  <si>
    <t>좋은느낌 좋은순면 라이너 일반</t>
  </si>
  <si>
    <t>좋은느낌 좋은순면 라이너 (무향, 일반)(75입)</t>
  </si>
  <si>
    <t>23bee53d49968eee0e0f906468a0ee15</t>
  </si>
  <si>
    <t>8809180740377</t>
  </si>
  <si>
    <t>나무야나무야 내추럴 3겹 데코 35M*30</t>
  </si>
  <si>
    <t>나무야나무야 내추럴 3겹 화장지(35M*30롤)</t>
  </si>
  <si>
    <t>2fdb5bfb4277e3d332175985c99380b6</t>
  </si>
  <si>
    <t>2000111955619</t>
  </si>
  <si>
    <t>햇사레복숭아_5-8입(</t>
  </si>
  <si>
    <t>6da310f1a44d47bfc4c58759b44e19a4</t>
  </si>
  <si>
    <t>2000125035725</t>
  </si>
  <si>
    <t>씨없는꿀통수박_8-9kg</t>
  </si>
  <si>
    <t>c92ba6e51359e01117ac6495db39c93d</t>
  </si>
  <si>
    <t>2000124034946</t>
  </si>
  <si>
    <t>뉴키세스아몬드</t>
  </si>
  <si>
    <t>1c536231accdbfbf1f35bc9e7c3b6310</t>
  </si>
  <si>
    <t>3a5fee43933705a7191b4e4de062c570</t>
  </si>
  <si>
    <t>Fresh 알로에음료 1.5</t>
  </si>
  <si>
    <t>16311db400875ba993514c1700c6d862</t>
  </si>
  <si>
    <t>8801045571430</t>
  </si>
  <si>
    <t>오뚜기 짜장볶이 120g</t>
  </si>
  <si>
    <t>오뚜기 짜장볶이컵</t>
  </si>
  <si>
    <t>8635a9a8eca30d233a8e1ff0a36af0db</t>
  </si>
  <si>
    <t>8809255230673</t>
  </si>
  <si>
    <t>가자미살 500g</t>
  </si>
  <si>
    <t>ba66a9906b747c08f1ee186f1e2ea665</t>
  </si>
  <si>
    <t>8801062002153</t>
  </si>
  <si>
    <t>롯데제과 순수미소빙</t>
  </si>
  <si>
    <t>순수 미소빙(3KG)</t>
  </si>
  <si>
    <t>51d1bc24037f914ae9741c9f087460ca</t>
  </si>
  <si>
    <t>8804348200021</t>
  </si>
  <si>
    <t>다회용스푼 20P</t>
  </si>
  <si>
    <t>8b7765112862605bb176fd2eaca4e2dd</t>
  </si>
  <si>
    <t>2000000521787</t>
  </si>
  <si>
    <t>파채(200g)</t>
  </si>
  <si>
    <t>170a771bba3dd3b21e0968074f49b316</t>
  </si>
  <si>
    <t>8809395790471</t>
  </si>
  <si>
    <t>나무젓가락 70P</t>
  </si>
  <si>
    <t>L000000559299</t>
  </si>
  <si>
    <t>[103311]나무젓가락(100개)</t>
  </si>
  <si>
    <t>dc47d83fee72b5b4aa71fc315de1cea8</t>
  </si>
  <si>
    <t>일회용접시20cm*12P</t>
  </si>
  <si>
    <t>ea108f7499cef695ca3109e3cd4a4cae</t>
  </si>
  <si>
    <t>2000000945309</t>
  </si>
  <si>
    <t>종량제봉투20L_NBFC대</t>
  </si>
  <si>
    <t>1412593393dcfae7a2cac548d95652ea</t>
  </si>
  <si>
    <t>8801052060194</t>
  </si>
  <si>
    <t>알룰로스홍초포도1.5L</t>
  </si>
  <si>
    <t>◆ 청정원 홍초 알룰로스 포도(1.5L)</t>
  </si>
  <si>
    <t>5baae0732f1640d26a4054cad1123f76</t>
  </si>
  <si>
    <t>1203720281402</t>
  </si>
  <si>
    <t>e1f21504d6272e9f636f3b1a3a52e8f0</t>
  </si>
  <si>
    <t>2451180048134</t>
  </si>
  <si>
    <t>f1864e4b6eb46e86fcbec41b1f43028f</t>
  </si>
  <si>
    <t>2410390164284</t>
  </si>
  <si>
    <t>41389890b5c52a4a6b4ca91a9878494c</t>
  </si>
  <si>
    <t>2220028211822</t>
  </si>
  <si>
    <t>진짜편한팬츠 스키니G</t>
  </si>
  <si>
    <t>0e1262e37d828e71d6b4729e888ed93d</t>
  </si>
  <si>
    <t>2444010039501</t>
  </si>
  <si>
    <t>0a9ba0f38281f4e6a36f6133c4a18441</t>
  </si>
  <si>
    <t>1187130270001</t>
  </si>
  <si>
    <t>(G)자숙랍스터(해동)</t>
  </si>
  <si>
    <t>0c27494e7dc1e550755da72debea1c20</t>
  </si>
  <si>
    <t>2220028211679</t>
  </si>
  <si>
    <t>4e6b9159a394e7510ccfe71ed5728b1a</t>
  </si>
  <si>
    <t>2429300194024</t>
  </si>
  <si>
    <t>a09c44475c129ad790a0a79e61497678</t>
  </si>
  <si>
    <t>8801068387162</t>
  </si>
  <si>
    <t>삼립 감자마요스쿱샐</t>
  </si>
  <si>
    <t>피그인더가든 감자마요 스쿱샐러드(400G)</t>
  </si>
  <si>
    <t>c1abdc72736fce7115428c4a35204338</t>
  </si>
  <si>
    <t>8809014371357</t>
  </si>
  <si>
    <t>메추리장조림500g</t>
  </si>
  <si>
    <t>eafc568678753a1e87efe65cec4e5d10</t>
  </si>
  <si>
    <t>2498840059803</t>
  </si>
  <si>
    <t>32119d1f5c789c9ad528aa7e01ef8879</t>
  </si>
  <si>
    <t>8806006513283</t>
  </si>
  <si>
    <t>해피홈 고탄력밴드(멸</t>
  </si>
  <si>
    <t>422022cf355b0a7f7e87f2b93ca4d441</t>
  </si>
  <si>
    <t>2416460025872</t>
  </si>
  <si>
    <t>84f5a5154ce9a94df0ddcb8561060456</t>
  </si>
  <si>
    <t>2308140183262</t>
  </si>
  <si>
    <t>(소)호주산살치살</t>
  </si>
  <si>
    <t>bd8daba9f7b6f22f7f0c1c3451df05d7</t>
  </si>
  <si>
    <t>2308140185252</t>
  </si>
  <si>
    <t>2f2a89cfefe2a61339870723b30994ee</t>
  </si>
  <si>
    <t>2000009711481</t>
  </si>
  <si>
    <t>대상자연숙성조림1.7L</t>
  </si>
  <si>
    <t>7a9e66c0db7139da9372bc1cfe1f714e</t>
  </si>
  <si>
    <t>2000126375389</t>
  </si>
  <si>
    <t>해표쇠고기우렁된장찌</t>
  </si>
  <si>
    <t>24ef79c03e82dcd6ef059b99c3fe8da8</t>
  </si>
  <si>
    <t>2000143021282</t>
  </si>
  <si>
    <t>e601d227d3e45a0b47251d581de97167</t>
  </si>
  <si>
    <t>2000128483459</t>
  </si>
  <si>
    <t>청정원햇살담은청간장</t>
  </si>
  <si>
    <t>6c926fc89e926061e25ea2e61264c90f</t>
  </si>
  <si>
    <t>2000136888216</t>
  </si>
  <si>
    <t>정사각_850ml</t>
  </si>
  <si>
    <t>d5cc035546346cfab931f29a1d100ed3</t>
  </si>
  <si>
    <t>2000138360365</t>
  </si>
  <si>
    <t>자숙새우살500G</t>
  </si>
  <si>
    <t>L000003770947</t>
  </si>
  <si>
    <t>[보섭이네푸드] 자숙새우살 400g</t>
  </si>
  <si>
    <t>ab8626eef5e9ddc9fa50500f219e400d</t>
  </si>
  <si>
    <t>2000111996171</t>
  </si>
  <si>
    <t>유동천일염꽁치400</t>
  </si>
  <si>
    <t>ebf3d300d88fd8f3c8529c8259c7cb87</t>
  </si>
  <si>
    <t>2000148341684</t>
  </si>
  <si>
    <t>블랙사각안전가위</t>
  </si>
  <si>
    <t>fe9b00be67dc1c7ff06a9049f53c9afa</t>
  </si>
  <si>
    <t>2000138361986</t>
  </si>
  <si>
    <t>종가집곱창육개장3입</t>
  </si>
  <si>
    <t>11bcdf5f52db51f290a97c34b353ac01</t>
  </si>
  <si>
    <t>2000125091789</t>
  </si>
  <si>
    <t>부드러운 복숭아_5-10</t>
  </si>
  <si>
    <t>7ff762f02043914923c0398909cf964b</t>
  </si>
  <si>
    <t>2000146154217</t>
  </si>
  <si>
    <t>H)백설납작군만두</t>
  </si>
  <si>
    <t>946c95f1f825edcc50c6f8da9dac1bb7</t>
  </si>
  <si>
    <t>2000133425856</t>
  </si>
  <si>
    <t>큐원녹두전믹스</t>
  </si>
  <si>
    <t>f47a8a87578c64d713b38369283af279</t>
  </si>
  <si>
    <t>8809075122684</t>
  </si>
  <si>
    <t>이즈니포션버터20입</t>
  </si>
  <si>
    <t>이즈니 포션버터(10G*18입)</t>
  </si>
  <si>
    <t>e92dea60ac7c13a0242bd4f6ba2fd885</t>
  </si>
  <si>
    <t>1265300078484</t>
  </si>
  <si>
    <t>2aabceec25624d2a03e2ce2f593bb0f0</t>
  </si>
  <si>
    <t>2000105591871</t>
  </si>
  <si>
    <t>바릴라엔젤헤어</t>
  </si>
  <si>
    <t>222de0d153e04cba0ea3333b6cb1e9b4</t>
  </si>
  <si>
    <t>2000115182203</t>
  </si>
  <si>
    <t>양조간장701_500ML</t>
  </si>
  <si>
    <t>8a0fcbe92741274f878cb567974c8080</t>
  </si>
  <si>
    <t>2000120757327</t>
  </si>
  <si>
    <t>@-칼노트치킨스톡80g</t>
  </si>
  <si>
    <t>b85679cd945508ead93c411cb6a9c9e6</t>
  </si>
  <si>
    <t>2000126109130</t>
  </si>
  <si>
    <t>제크100G</t>
  </si>
  <si>
    <t>489bbda79709698f1f40d898d33e3263</t>
  </si>
  <si>
    <t>2000149315196</t>
  </si>
  <si>
    <t>밀크필로우</t>
  </si>
  <si>
    <t>504dcf85fd42fb359715b5aaec584479</t>
  </si>
  <si>
    <t>2000148751711</t>
  </si>
  <si>
    <t>오뚜기_스파게티_150G</t>
  </si>
  <si>
    <t>ff4c9bcc68d0b90083cee05b80e8208e</t>
  </si>
  <si>
    <t>2000145340511</t>
  </si>
  <si>
    <t>콜게이트레귤러2입</t>
  </si>
  <si>
    <t>478a693953a30bf9e73f204c9426d449</t>
  </si>
  <si>
    <t>2000136472230</t>
  </si>
  <si>
    <t>알유21비타민C</t>
  </si>
  <si>
    <t>d872ef8bb718464e2f1a60f3f0131a06</t>
  </si>
  <si>
    <t>2000125784062</t>
  </si>
  <si>
    <t>티타늄가위2호</t>
  </si>
  <si>
    <t>9d58195772fc3d25ca23b8e4430b3122</t>
  </si>
  <si>
    <t>2000115275531</t>
  </si>
  <si>
    <t>3M스폰지수세미2P</t>
  </si>
  <si>
    <t>195105179846de1ec3a334687abf1abe</t>
  </si>
  <si>
    <t>2000101981354</t>
  </si>
  <si>
    <t>해피바스올리브비누</t>
  </si>
  <si>
    <t>db0768fd1e327b482232abe90197a856</t>
  </si>
  <si>
    <t>2000129031055</t>
  </si>
  <si>
    <t>b6985948bd07827f39a98583e9f680c7</t>
  </si>
  <si>
    <t>2000148827536</t>
  </si>
  <si>
    <t>CAC-001</t>
  </si>
  <si>
    <t>414b50e00e95846c3f833c18afd94559</t>
  </si>
  <si>
    <t>2000125059938</t>
  </si>
  <si>
    <t>세탁물바구니18L</t>
  </si>
  <si>
    <t>18f2323c455d8862f9329e2937a108bb</t>
  </si>
  <si>
    <t>백화수복700ml</t>
  </si>
  <si>
    <t>d172719e6597cb67ffc36e88d2cd54cf</t>
  </si>
  <si>
    <t>2313670024322</t>
  </si>
  <si>
    <t>손질바지락(중량)</t>
  </si>
  <si>
    <t>1d0b02ff309b594a081136e638b1ad45</t>
  </si>
  <si>
    <t>8809041307657</t>
  </si>
  <si>
    <t>노브랜드하이브리드65</t>
  </si>
  <si>
    <t>6faf82bcbd02f6286404a8bb14bef14a</t>
  </si>
  <si>
    <t>8809505560222</t>
  </si>
  <si>
    <t>시크릿쥬쥬사과 220ml</t>
  </si>
  <si>
    <t>시크릿쥬쥬 사과(220ML)</t>
  </si>
  <si>
    <t>4155ddc2b030315e3ba58edf73c20976</t>
  </si>
  <si>
    <t>8801128943406</t>
  </si>
  <si>
    <t>비락식혜1.8L</t>
  </si>
  <si>
    <t>비락 식혜(1.8L)</t>
  </si>
  <si>
    <t>732a5575b8acb0e22d640aafc2a995e9</t>
  </si>
  <si>
    <t>푸르밀 가나 쵸코우유</t>
  </si>
  <si>
    <t>c3fdf53e0496a48f9b10a8c2ecc284d2</t>
  </si>
  <si>
    <t>2500000145629</t>
  </si>
  <si>
    <t>유기농 표고버섯 300g</t>
  </si>
  <si>
    <t>4a2ade05163c61a40c44f6eb09e3ac13</t>
  </si>
  <si>
    <t>2500000080975</t>
  </si>
  <si>
    <t>홍시 4-6입/팩</t>
  </si>
  <si>
    <t>e052f6ce3b93e32a30cda6287b7ad3d4</t>
  </si>
  <si>
    <t>1145180200006</t>
  </si>
  <si>
    <t>b88abec73c9d75cae015b887acf12cfd</t>
  </si>
  <si>
    <t>8801198033540</t>
  </si>
  <si>
    <t>콩순이 피자가게</t>
  </si>
  <si>
    <t>4f8c3355eba7aa5a78b70b3cda9bb3fd</t>
  </si>
  <si>
    <t>2000122189253</t>
  </si>
  <si>
    <t>화이트와이드롱슬날중</t>
  </si>
  <si>
    <t>C001002500010015</t>
  </si>
  <si>
    <t>가구 · 수납 · 조명 · 보수-&gt;가구-&gt;장롱 · 화장대 · 침실가구</t>
  </si>
  <si>
    <t>829444fcddd7e1ce17004707eb728774</t>
  </si>
  <si>
    <t>2000127163235</t>
  </si>
  <si>
    <t>모나리자미용티슈6입</t>
  </si>
  <si>
    <t>587e2717f1878ea8af9dada3d72f8230</t>
  </si>
  <si>
    <t>2000103727798</t>
  </si>
  <si>
    <t>_재사용봉투(영통)_20</t>
  </si>
  <si>
    <t>023095ae29ffa849ef495bbc6be1e76c</t>
  </si>
  <si>
    <t>2000113248900</t>
  </si>
  <si>
    <t>통새우볶음밥450G</t>
  </si>
  <si>
    <t>b354b75e92b58713db4e5bbe0c308a1f</t>
  </si>
  <si>
    <t>2000138281752</t>
  </si>
  <si>
    <t>오비라거35L*6</t>
  </si>
  <si>
    <t>a95d5af45e49e887f222b9a2a177bd84</t>
  </si>
  <si>
    <t>햇반컵반직화불고기</t>
  </si>
  <si>
    <t>45027945d1b5320539176bef1799b113</t>
  </si>
  <si>
    <t>2000120600571</t>
  </si>
  <si>
    <t>까르보나라스파게티2</t>
  </si>
  <si>
    <t>821f0be6eb19d83f7c5e7006b4fa06c6</t>
  </si>
  <si>
    <t>2000125594195</t>
  </si>
  <si>
    <t>af55319aa61b4db15b7c7b9cc004131c</t>
  </si>
  <si>
    <t>2000138354223</t>
  </si>
  <si>
    <t>하리보사우어콜라</t>
  </si>
  <si>
    <t>1ed11ee7765f6d46a9375d506a93880b</t>
  </si>
  <si>
    <t>2000137972040</t>
  </si>
  <si>
    <t>예감오리지널64G</t>
  </si>
  <si>
    <t>ef4b760887e14d3c17e7468519e63f8e</t>
  </si>
  <si>
    <t>2000136887678</t>
  </si>
  <si>
    <t>라퀴진찰치즈볼</t>
  </si>
  <si>
    <t>cb02c08d1f85982e9ca4f1d68b819ce0</t>
  </si>
  <si>
    <t>2000143096624</t>
  </si>
  <si>
    <t>루카스나인라떼</t>
  </si>
  <si>
    <t>6e5ec96adf0b64aa998668768a7ebc30</t>
  </si>
  <si>
    <t>2000135042159</t>
  </si>
  <si>
    <t>15334cafeadb6cb65f208484e4d485a5</t>
  </si>
  <si>
    <t>2000137669958</t>
  </si>
  <si>
    <t>샘표파스타소스기획</t>
  </si>
  <si>
    <t>8000c456dad3431ebc058ead0db9455a</t>
  </si>
  <si>
    <t>2000125996122</t>
  </si>
  <si>
    <t>복음자리5가지베리쨈</t>
  </si>
  <si>
    <t>4a1164013fe4816a93091fc8cc50ca50</t>
  </si>
  <si>
    <t>2000127890301</t>
  </si>
  <si>
    <t>하이트진로블랙보리차</t>
  </si>
  <si>
    <t>5c2e6af5d5ec8b247acc1b1f22bdbc0b</t>
  </si>
  <si>
    <t>2000000020079</t>
  </si>
  <si>
    <t>순두부찌개양념140G</t>
  </si>
  <si>
    <t>L000003255908</t>
  </si>
  <si>
    <t>[아워홈] 순두부찌개양념 140g</t>
  </si>
  <si>
    <t>db17a845c8614567c2b0184acbbcdc57</t>
  </si>
  <si>
    <t>2000112357688</t>
  </si>
  <si>
    <t>더 아삭한CA사과_1.8K</t>
  </si>
  <si>
    <t>f1b306c2a88182fddef2f906c540b03e</t>
  </si>
  <si>
    <t>2000140909084</t>
  </si>
  <si>
    <t>짜왕건면4입</t>
  </si>
  <si>
    <t>bc5947fb6118b8b8fe8f48a99bbfda95</t>
  </si>
  <si>
    <t>2000127004678</t>
  </si>
  <si>
    <t>황태채_400g(봉)</t>
  </si>
  <si>
    <t>b813bf5f7e18eecf9337819d75696820</t>
  </si>
  <si>
    <t>2000126375395</t>
  </si>
  <si>
    <t>해표해물된장찌개양념</t>
  </si>
  <si>
    <t>e81639156b4277a7b75bc7df39667cf8</t>
  </si>
  <si>
    <t>치자맛단무지500g</t>
  </si>
  <si>
    <t>76db76fc82207a26ae57e9c95f9c3ba9</t>
  </si>
  <si>
    <t>메이플시럽250ml</t>
  </si>
  <si>
    <t>32bdc0aa674fa79842ade1a1f729a5ac</t>
  </si>
  <si>
    <t>2000148378393</t>
  </si>
  <si>
    <t>웰킵스언택마스크5매</t>
  </si>
  <si>
    <t>9969a1615872f5ee5402ddec1724ec95</t>
  </si>
  <si>
    <t>ba6890285dc000671f4860993b6c5030</t>
  </si>
  <si>
    <t>0430000082612</t>
  </si>
  <si>
    <t>ODK 문구 1000</t>
  </si>
  <si>
    <t>430000082612</t>
  </si>
  <si>
    <t>32dae64108ebd70c77fbdd71cb2eb385</t>
  </si>
  <si>
    <t>8801046340073</t>
  </si>
  <si>
    <t>2080 곰표 치약 (뉴샤이닝 화이트)</t>
  </si>
  <si>
    <t>ebad3ade05cd85c84d1be7c2e75c56ee</t>
  </si>
  <si>
    <t>8809332270592</t>
  </si>
  <si>
    <t>믹스머그 아쿠아</t>
  </si>
  <si>
    <t>믹스머그 아쿠아(220ML)</t>
  </si>
  <si>
    <t>8efee280aac8d54322c9229d97cb0f65</t>
  </si>
  <si>
    <t>8803195502203</t>
  </si>
  <si>
    <t>두루4종채칼</t>
  </si>
  <si>
    <t>두루 채칼 (4종)</t>
  </si>
  <si>
    <t>a581be2ff8b666e5fb1d321016007792</t>
  </si>
  <si>
    <t>8801166232906</t>
  </si>
  <si>
    <t>화이트에코프레시울트라(중형)</t>
  </si>
  <si>
    <t>화이트 에코프레시 울트라날개 (중형)(36입)</t>
  </si>
  <si>
    <t>25fb951cd69ae4705044dbc5416ba627</t>
  </si>
  <si>
    <t>8809332274170</t>
  </si>
  <si>
    <t>믹스머그 아이보리</t>
  </si>
  <si>
    <t>믹스 머그 (아이보리)</t>
  </si>
  <si>
    <t>a61c97ed1e3d9fb10bd38149612ebefc</t>
  </si>
  <si>
    <t>8808836976306</t>
  </si>
  <si>
    <t>엘그로 완전미 김제 신동진 5kg</t>
  </si>
  <si>
    <t>f7e789edced21bedf6bd6fedf330b177</t>
  </si>
  <si>
    <t>8809097850145</t>
  </si>
  <si>
    <t>Hav'eat 코엔자임Q10 레벨업 500mg*100캡슐</t>
  </si>
  <si>
    <t>407ccefdcd19e92f7b5cdb783c3a0a56</t>
  </si>
  <si>
    <t>2584700000006</t>
  </si>
  <si>
    <t>고등어자반 (노르웨이산/중/16손)</t>
  </si>
  <si>
    <t>d12a7e845e6bf669a9182b37a5f7a775</t>
  </si>
  <si>
    <t>8803612000473</t>
  </si>
  <si>
    <t>전원식품 베이킹 식소다 150g</t>
  </si>
  <si>
    <t>전원 베이킹 식소다(150G)</t>
  </si>
  <si>
    <t>902dbbb2c8afe682ef4e7e37e88c5892</t>
  </si>
  <si>
    <t>8809508683881</t>
  </si>
  <si>
    <t>실리쿡 하프 트레이 (소)</t>
  </si>
  <si>
    <t>실리쿡 하프 트레이 (소)(295*123*153MM)</t>
  </si>
  <si>
    <t>78d92d5be707f10476645e3a219fbb6c</t>
  </si>
  <si>
    <t>0452613430017</t>
  </si>
  <si>
    <t>"노블스 여성의류행사, F, IVORY"</t>
  </si>
  <si>
    <t>452613430017</t>
  </si>
  <si>
    <t>노블스 여성의류행사, F, IVORY</t>
  </si>
  <si>
    <t>bffb7cf579ebd2079e3df607dc76ab02</t>
  </si>
  <si>
    <t>8808388010824</t>
  </si>
  <si>
    <t>GE 루미트론 컴팩트 전구 15W (주광색)</t>
  </si>
  <si>
    <t>GE 루미트론 컴팩트 전구 15W (주광색)(1입)</t>
  </si>
  <si>
    <t>90b2f7e233b5178120b7fe4fc3510ddc</t>
  </si>
  <si>
    <t>오리온 케이준 눈을감자 113g</t>
  </si>
  <si>
    <t>412b8920bd3efe1aac4d0b46d934c47f</t>
  </si>
  <si>
    <t>8809257332702</t>
  </si>
  <si>
    <t>담터 콜드브루티 딸기 히비스커스 1.5G*20T</t>
  </si>
  <si>
    <t>C001001700120000</t>
  </si>
  <si>
    <t>생수 · 과자 · 라면 · 커피-&gt;커피 · 녹차 · 차-&gt;기타</t>
  </si>
  <si>
    <t>9dca8b1d0fd948cad3f4c024f127ac08</t>
  </si>
  <si>
    <t>8806304869983</t>
  </si>
  <si>
    <t>"울트라쿨 남성 메쉬 드라이쿨 스니커즈, GREY, 26"</t>
  </si>
  <si>
    <t>울트라쿨 남성 메쉬 드라이쿨 스니커즈, GREY, 26</t>
  </si>
  <si>
    <t>39be8764cfcfd6f936343a7247ea10a3</t>
  </si>
  <si>
    <t>8809608285879</t>
  </si>
  <si>
    <t>미쟝센 세럼 샴푸 (스타일링)</t>
  </si>
  <si>
    <t>eb3ab2eb7d1b549ec33865310b2b690f</t>
  </si>
  <si>
    <t>8801101883330</t>
  </si>
  <si>
    <t>피죤 건조기 섬유유연시트(라피에스타) 40</t>
  </si>
  <si>
    <t>피죤 건조기 섬유유연시트 (라피에스타)(40매)</t>
  </si>
  <si>
    <t>d5ece6562d9865fa51b62f315b71b8c5</t>
  </si>
  <si>
    <t>0458205880017</t>
  </si>
  <si>
    <t>노블스 여성의류 행사(10000)</t>
  </si>
  <si>
    <t>45f2491b0dba32bf4512cbb0909fe27e</t>
  </si>
  <si>
    <t>8809022209222</t>
  </si>
  <si>
    <t>김맛 아몬드(점특화)</t>
  </si>
  <si>
    <t>e6b880e1285c3fc9245e5862a1017af0</t>
  </si>
  <si>
    <t>8809524770640</t>
  </si>
  <si>
    <t>에버 스판레깅스</t>
  </si>
  <si>
    <t>4bac18fcdfcd6fa6e1e70864a7585742</t>
  </si>
  <si>
    <t>8809450092137</t>
  </si>
  <si>
    <t>"레노마 남성 오피스 링글 도트 중목 양말 (SRM009, GR"</t>
  </si>
  <si>
    <t>레노마 남성 오피스 링글 도트 중목 양말 (SRM009, GR</t>
  </si>
  <si>
    <t>039694324818a4e9f6545b8410892756</t>
  </si>
  <si>
    <t>8809671249303</t>
  </si>
  <si>
    <t>"울트라쿨 여성 쿨에버 숏스니커즈 (SPB00104, WHITE,"</t>
  </si>
  <si>
    <t>울트라쿨 여성 쿨에버 숏스니커즈 (SPB00104, WHITE,</t>
  </si>
  <si>
    <t>d1336e01d0df59fe0e5d4fcfc360fb82</t>
  </si>
  <si>
    <t>0458205900012</t>
  </si>
  <si>
    <t>노블스 여성의류 행사(25000)</t>
  </si>
  <si>
    <t>458205900012</t>
  </si>
  <si>
    <t>fb2748586a1589bc2e152526b49f733f</t>
  </si>
  <si>
    <t>8806199205439</t>
  </si>
  <si>
    <t>"여성 포인트 레깅스, BLACK, 100"</t>
  </si>
  <si>
    <t>여성 포인트 레깅스, BLACK, 100</t>
  </si>
  <si>
    <t>9cd72ab1ff01acc8328629324606c24a</t>
  </si>
  <si>
    <t>8803712128206</t>
  </si>
  <si>
    <t>목우촌 주부9불고기햄</t>
  </si>
  <si>
    <t>5c3e87574fc27869997f78c995618f85</t>
  </si>
  <si>
    <t>2311080112003</t>
  </si>
  <si>
    <t>6243b60ada74ad9bb49df10930c8ac7d</t>
  </si>
  <si>
    <t>2500000113185</t>
  </si>
  <si>
    <t>○(S)사과랑 배랑</t>
  </si>
  <si>
    <t>C001001300010003</t>
  </si>
  <si>
    <t>과일-&gt;사과 · 배-&gt;사과 · 배 혼합</t>
  </si>
  <si>
    <t>2fea62196833287921a66a3bf25a4c65</t>
  </si>
  <si>
    <t>e72add70e9a45976c79dcbc054132de0</t>
  </si>
  <si>
    <t>2000000473291</t>
  </si>
  <si>
    <t>(G)피코크 다크초콜릿</t>
  </si>
  <si>
    <t>4624ad00ec0743d520cd8e7858800ba1</t>
  </si>
  <si>
    <t>8801324201010</t>
  </si>
  <si>
    <t>레인OK하이브리드400</t>
  </si>
  <si>
    <t>불스원 RainOK 하이브리드 와이퍼</t>
  </si>
  <si>
    <t>085d49d8e0592f13f5f9c5159f26ef95</t>
  </si>
  <si>
    <t>2b410a9c9f275d6f5d64d7f6e59f70eb</t>
  </si>
  <si>
    <t>8809024604278</t>
  </si>
  <si>
    <t>(동방) 양념치킨 소스 판매용</t>
  </si>
  <si>
    <t>7c96359872adef04f3a907db874dca16</t>
  </si>
  <si>
    <t>8809325934999</t>
  </si>
  <si>
    <t>룸바이홈옻칠어른수저세트</t>
  </si>
  <si>
    <t>fdeefc62cd84be9b8ad5cd1d214dde22</t>
  </si>
  <si>
    <t>오비 벡스 레귤러(캔/500)</t>
  </si>
  <si>
    <t>47b468c9b910a72684d65ff193fd3a60</t>
  </si>
  <si>
    <t>8886476120037</t>
  </si>
  <si>
    <t>헤겐 모유이유식보관용기 PPSU150ml (4P)</t>
  </si>
  <si>
    <t>1f8da0ea225e15be5fded2e8a39cfc2f</t>
  </si>
  <si>
    <t>c40d13f145b4e249593708b30bb5e22d</t>
  </si>
  <si>
    <t>5410531555576</t>
  </si>
  <si>
    <t>ISFI 블랙 페퍼 홀30g</t>
  </si>
  <si>
    <t>L000002850136</t>
  </si>
  <si>
    <t>ISFI 블랙페퍼 홀 160g</t>
  </si>
  <si>
    <t>9de35598c9b6dc28e14608d698075094</t>
  </si>
  <si>
    <t>8809676685243</t>
  </si>
  <si>
    <t>피코크 마라탕 600g</t>
  </si>
  <si>
    <t>2eb77c0422ac81ed0b53c8f4299a5adc</t>
  </si>
  <si>
    <t>8809372752737</t>
  </si>
  <si>
    <t>러빙홈 물걸레 청소포</t>
  </si>
  <si>
    <t>e3c7985c054565aa43984f3cacc1b8c3</t>
  </si>
  <si>
    <t>8801045941073</t>
  </si>
  <si>
    <t>오뚜기 새우볶음밥</t>
  </si>
  <si>
    <t>오뚜기 새우볶음밥(450G)</t>
  </si>
  <si>
    <t>82b1144f7e02174c5173e23423527cf9</t>
  </si>
  <si>
    <t>8809069306632</t>
  </si>
  <si>
    <t>DOLE 코코파인90</t>
  </si>
  <si>
    <t>2ddc34f2d3c77203096a9f251d7133b1</t>
  </si>
  <si>
    <t>8809489618117</t>
  </si>
  <si>
    <t>한끼든든김치볶음밥 2</t>
  </si>
  <si>
    <t>1f9dbfb22b113b638aa9b84eb228dd17</t>
  </si>
  <si>
    <t>8801007615813</t>
  </si>
  <si>
    <t>CJ 쁘띠첼복숭아210g</t>
  </si>
  <si>
    <t>10050112</t>
  </si>
  <si>
    <t>쁘띠첼과일젤리복숭아210g(6) (210g*1)</t>
  </si>
  <si>
    <t>5c41ac9c2038746f97c7523f897a0812</t>
  </si>
  <si>
    <t>8801118798122</t>
  </si>
  <si>
    <t>버터스프레더블200g</t>
  </si>
  <si>
    <t>cd857145390d743315825e2b6439b5d1</t>
  </si>
  <si>
    <t>8805684008302</t>
  </si>
  <si>
    <t>피콕분식 국물떡볶이</t>
  </si>
  <si>
    <t>b722cbb25ae05b2a2aaba9af2f082def</t>
  </si>
  <si>
    <t>8806182032516</t>
  </si>
  <si>
    <t>바람솔솔슬리퍼90323</t>
  </si>
  <si>
    <t>a61cde4c0405be02a4186291623e4606</t>
  </si>
  <si>
    <t>41046f459a98772f9a8bc29636544cbe</t>
  </si>
  <si>
    <t>0015000045210</t>
  </si>
  <si>
    <t>거버 퍼프 바나나 42g</t>
  </si>
  <si>
    <t>Gerber 퍼프 바나나(42G)</t>
  </si>
  <si>
    <t>9a0971b0fa752b466f3cf381285d2400</t>
  </si>
  <si>
    <t>삼립 옥수수꿀호떡 342G</t>
  </si>
  <si>
    <t>140324553a07e13fb30176971753c423</t>
  </si>
  <si>
    <t>오리온 태양의맛 썬 갈릭바게트 135g (H)</t>
  </si>
  <si>
    <t>d5a96158e0f2b8121d9e1f8bd633aca7</t>
  </si>
  <si>
    <t>8809617943494</t>
  </si>
  <si>
    <t>인절미 아몬드</t>
  </si>
  <si>
    <t>3c9c0ed26bac54d57bed67918134e482</t>
  </si>
  <si>
    <t>0430000675715</t>
  </si>
  <si>
    <t>재사용봉투(부산북구)20L*낱장(V19)</t>
  </si>
  <si>
    <t>5f4b0b6c8a5d71d815176b27a002ef91</t>
  </si>
  <si>
    <t>해태 허니버터칩 프로마쥬블랑 120g *(H)</t>
  </si>
  <si>
    <t>be5489fba8f7e59a4a3e6dc5f3e0046c</t>
  </si>
  <si>
    <t>매일 요미요미 주스 레드비트골든사과</t>
  </si>
  <si>
    <t>c97d8620694f430ef0ea09352166523d</t>
  </si>
  <si>
    <t>농심 카프리썬 오렌지망고</t>
  </si>
  <si>
    <t>2c638ee432cc76563133f7bea5c20352</t>
  </si>
  <si>
    <t>오리온 예감 오리지널 16g*12입 (H)</t>
  </si>
  <si>
    <t>0ced1f6f0e137566e37aea69ce0b1830</t>
  </si>
  <si>
    <t>매일 요미요미 주스 종합과일</t>
  </si>
  <si>
    <t>d2c9c58376e4b8cf860a57ea3c783bcc</t>
  </si>
  <si>
    <t>8801105941227</t>
  </si>
  <si>
    <t>해태 훼미리 종합선물세트(오포사) 180ml*12</t>
  </si>
  <si>
    <t>㉪ 썬키스트 훼미리달콤한 행복세트(180ML*12입)</t>
  </si>
  <si>
    <t>C001001700130015</t>
  </si>
  <si>
    <t>생수 · 과자 · 라면 · 커피-&gt;생수 · 음료 · 두유-&gt;음료 선물세트</t>
  </si>
  <si>
    <t>9bd42979e725a15891af36a1255c4af7</t>
  </si>
  <si>
    <t>8809486794081</t>
  </si>
  <si>
    <t>그맛그대로인토스트</t>
  </si>
  <si>
    <t>e632c6a610b54e2ff7db577ae7dbb154</t>
  </si>
  <si>
    <t>1148580150001</t>
  </si>
  <si>
    <t>46fd85fd1f856c25a0bebf1cc382fd98</t>
  </si>
  <si>
    <t>2432080043262</t>
  </si>
  <si>
    <t>924847a33c1189a81410ddc327256940</t>
  </si>
  <si>
    <t>2000131410168</t>
  </si>
  <si>
    <t>마켓오다쿠아즈176</t>
  </si>
  <si>
    <t>c62595f2ca5e7ebb938ce19a61b40b51</t>
  </si>
  <si>
    <t>2000144956798</t>
  </si>
  <si>
    <t>꽃게랑광천김_70G</t>
  </si>
  <si>
    <t>d40d70a0f5950eff8e00feeb9c7e3e19</t>
  </si>
  <si>
    <t>2000146969555</t>
  </si>
  <si>
    <t>닭가슴살샐러드소시지</t>
  </si>
  <si>
    <t>b750b27dea280dbd9be4b3ef7b144746</t>
  </si>
  <si>
    <t>862e7ae63b3ba5c2085a27f9d5e81b56</t>
  </si>
  <si>
    <t>8801039002452</t>
  </si>
  <si>
    <t>사조 맛내기분말 40g</t>
  </si>
  <si>
    <t>34ade4da5a3cd9c27cc840401294b319</t>
  </si>
  <si>
    <t>8809087460668</t>
  </si>
  <si>
    <t>배대감 들깨가루 300g</t>
  </si>
  <si>
    <t>facd9c927fbec5b93ba4852e6351290c</t>
  </si>
  <si>
    <t>8801005989961</t>
  </si>
  <si>
    <t>샘표사골육수 72ml</t>
  </si>
  <si>
    <t>caf0580fcc68bbc653b5a0234745dbaa</t>
  </si>
  <si>
    <t>해표다진마늘23g</t>
  </si>
  <si>
    <t>bc51763e32bc1a4b68fc12d7a16746c8</t>
  </si>
  <si>
    <t>8809368781970</t>
  </si>
  <si>
    <t>피코크 디포리해물 다</t>
  </si>
  <si>
    <t>44f4ae68319d7946f6974e15932606b2</t>
  </si>
  <si>
    <t>2500000230455</t>
  </si>
  <si>
    <t>남해안홍합(2kg/팩)</t>
  </si>
  <si>
    <t>c747bfe807ac16b7a81f6ed3f64b863a</t>
  </si>
  <si>
    <t>2500000037818</t>
  </si>
  <si>
    <t>c1c555cbcf813d8991e88f8d3cfc9cc3</t>
  </si>
  <si>
    <t>0074305001321</t>
  </si>
  <si>
    <t>브래그 사과식초</t>
  </si>
  <si>
    <t>7a6ada7c90b1532cc63bf34b18d701bc</t>
  </si>
  <si>
    <t>8801063123413</t>
  </si>
  <si>
    <t>유동 번데기 130g*9입</t>
  </si>
  <si>
    <t>408e1987d94f30b67255632435310705</t>
  </si>
  <si>
    <t>2493750149803</t>
  </si>
  <si>
    <t>6f4a2e8e50f1ef728f5d34a1a54990eb</t>
  </si>
  <si>
    <t>2346610149803</t>
  </si>
  <si>
    <t>돼지부속모둠볶음</t>
  </si>
  <si>
    <t>7fb2e7b16a5823e69665a2bb4f2c9e70</t>
  </si>
  <si>
    <t>8809568720083</t>
  </si>
  <si>
    <t>행복한 김씨곳간 소고</t>
  </si>
  <si>
    <t>804f4440ae5215e3085c0da49d0bf61e</t>
  </si>
  <si>
    <t>2358120150000</t>
  </si>
  <si>
    <t>"두절붉은새우(#,부일)"</t>
  </si>
  <si>
    <t>두절붉은새우(#,부일)</t>
  </si>
  <si>
    <t>2d813125040194a0d3fe0f66d1ef438b</t>
  </si>
  <si>
    <t>2358120150005</t>
  </si>
  <si>
    <t>9fdc71dff076fb61b33a86b8b96d6e90</t>
  </si>
  <si>
    <t>85b9d883f6b9d4f3418ec46ea157b2ce</t>
  </si>
  <si>
    <t>CJ)프레시안 샌드위치햄90G</t>
  </si>
  <si>
    <t>ede21d986c0c82e38bf8a5f2497c01af</t>
  </si>
  <si>
    <t>0416097640003</t>
  </si>
  <si>
    <t>프리미엄미니비트35g</t>
  </si>
  <si>
    <t>17f2670b174d9482188065cf2aaa887a</t>
  </si>
  <si>
    <t>0411431300001</t>
  </si>
  <si>
    <t>(아마존)관상어12</t>
  </si>
  <si>
    <t>4b62a15579286a1f9308adb990e64ded</t>
  </si>
  <si>
    <t>8801045014135</t>
  </si>
  <si>
    <t>오뚜기 바몬드카레골드 매운맛 100g</t>
  </si>
  <si>
    <t>오뚜기 바몬드카레골드 매운맛(100G)</t>
  </si>
  <si>
    <t>53c90a8a6f1ebee22f0e175a21868a52</t>
  </si>
  <si>
    <t>에코프렌드 100% 천연펄프티슈</t>
  </si>
  <si>
    <t>ff6695d85fed295bfb06017ae30988be</t>
  </si>
  <si>
    <t>오뚜기 바몬드카레골드 약간매운맛 100g</t>
  </si>
  <si>
    <t>45ce4ad9b8d4350a8bf6e12718bf8364</t>
  </si>
  <si>
    <t>0411441130001</t>
  </si>
  <si>
    <t>(아마존)뜰채3</t>
  </si>
  <si>
    <t>34ae4524adc64f34f11886abee0edb0d</t>
  </si>
  <si>
    <t>4901002166373</t>
  </si>
  <si>
    <t>S&amp;B 생와사비 43g</t>
  </si>
  <si>
    <t>8809234900955</t>
  </si>
  <si>
    <t>S&amp;B 생 와사비(43G*3입)</t>
  </si>
  <si>
    <t>e48691f39b14fea4ab7024327954ab33</t>
  </si>
  <si>
    <t>0417963230007</t>
  </si>
  <si>
    <t>재사용 봉투(유성구) 20L*1매</t>
  </si>
  <si>
    <t>e50cddac93fa0896431a591c78cf0827</t>
  </si>
  <si>
    <t>8809450621061</t>
  </si>
  <si>
    <t>유리볼 (소)</t>
  </si>
  <si>
    <t>b056a0fff47102e39f53e0aac2f77ef3</t>
  </si>
  <si>
    <t>8809075411214</t>
  </si>
  <si>
    <t>쓰리제이투티샤워손장갑</t>
  </si>
  <si>
    <t>73455afeeedfd43e183ddde9b3ee2a60</t>
  </si>
  <si>
    <t>청정원 발효미원 100g</t>
  </si>
  <si>
    <t>2fbccd4be0729a6d44a407e3a71bdff2</t>
  </si>
  <si>
    <t>60b0f05508eff42b8223786dcce0cf85</t>
  </si>
  <si>
    <t>8801161320691</t>
  </si>
  <si>
    <t>노브랜드초고추장500g</t>
  </si>
  <si>
    <t>1b0218febbcd26196cc11facb4e9ed4b</t>
  </si>
  <si>
    <t>1156840074402</t>
  </si>
  <si>
    <t>모어댄프레쉬갈매기살</t>
  </si>
  <si>
    <t>c710a01b1202e87330e01c81b225bbe2</t>
  </si>
  <si>
    <t>8809608271247</t>
  </si>
  <si>
    <t>미쟝센 파워스윙 왁스</t>
  </si>
  <si>
    <t>미쟝센 파워스윙 크림 왁스7(80G)</t>
  </si>
  <si>
    <t>46a2c84da6e1e0ce5c9e321981a27126</t>
  </si>
  <si>
    <t>8801047169451</t>
  </si>
  <si>
    <t>양반 돼지 김치찌개</t>
  </si>
  <si>
    <t>8eb6676685bfac7643918af584baa61b</t>
  </si>
  <si>
    <t>1500000002589</t>
  </si>
  <si>
    <t>친환경 저민마늘(봉)</t>
  </si>
  <si>
    <t>fce1a9231c022a22c0df2e90c3d86ce9</t>
  </si>
  <si>
    <t>8804246018728</t>
  </si>
  <si>
    <t>골든퀸현미2kg</t>
  </si>
  <si>
    <t>8804246036968</t>
  </si>
  <si>
    <t>골든퀸 현미(3KG)</t>
  </si>
  <si>
    <t>eae1c69cc08fc264f38d055f6a0a76ba</t>
  </si>
  <si>
    <t>2429300170624</t>
  </si>
  <si>
    <t>d21a231f96046ffcea8a1078778c4fc1</t>
  </si>
  <si>
    <t>2485260201544</t>
  </si>
  <si>
    <t>9eb45d89fb8b58d51a6c99ac2f918720</t>
  </si>
  <si>
    <t>8807332180422</t>
  </si>
  <si>
    <t>러빙홈믹싱볼(중)</t>
  </si>
  <si>
    <t>5bd0f2cc09b032d5c6da7c6b22985bf4</t>
  </si>
  <si>
    <t>8801056201012</t>
  </si>
  <si>
    <t>밀키스 1.5L</t>
  </si>
  <si>
    <t>롯데 밀키스(1.5L)</t>
  </si>
  <si>
    <t>0c06077ffa2e12fe734ee11bb10073f3</t>
  </si>
  <si>
    <t>1156810083402</t>
  </si>
  <si>
    <t>38c39fc9b97a7b1c63bbf9c5a10b08f6</t>
  </si>
  <si>
    <t>8804612778447</t>
  </si>
  <si>
    <t>명품함양황토쌀4kg</t>
  </si>
  <si>
    <t>9e3afdc124bf289d6d5bb8fdca398d94</t>
  </si>
  <si>
    <t>2430540054914</t>
  </si>
  <si>
    <t>75e787c5001ccd082b557e56dcf41b93</t>
  </si>
  <si>
    <t>8801051193091</t>
  </si>
  <si>
    <t>DR맥스SPRAY P9280ml</t>
  </si>
  <si>
    <t>엘라스틴 스프레이 (맥스)(280ML)</t>
  </si>
  <si>
    <t>fb49795e2c367315ac6c6ee5d0ca60fe</t>
  </si>
  <si>
    <t>2433390051203</t>
  </si>
  <si>
    <t>89995329d4142fd118d447a7d351df17</t>
  </si>
  <si>
    <t>청정원돼지불고기양념</t>
  </si>
  <si>
    <t>f229b73ca2d1521ce58ccb5a8a0584a9</t>
  </si>
  <si>
    <t>70bd3bb0cbc3a8c2f0cb5ea56b1e2509</t>
  </si>
  <si>
    <t>8809027758787</t>
  </si>
  <si>
    <t>엠파워 메쉬채반(중)</t>
  </si>
  <si>
    <t>1844b69e3ebc7a047cb50a4ca1dfecb7</t>
  </si>
  <si>
    <t>e490f3b87af5a454a1abe2ed3bffe354</t>
  </si>
  <si>
    <t>빙그레 따옴오렌지 730ml</t>
  </si>
  <si>
    <t>32b6e346576a3914ac57b197c2d79785</t>
  </si>
  <si>
    <t>f41573a86e528ca08d0bd00af5409370</t>
  </si>
  <si>
    <t>0430000861316</t>
  </si>
  <si>
    <t>껍질벗긴새우(900G/냉동)</t>
  </si>
  <si>
    <t>04ef07159ca5236a98315c05cedd4e17</t>
  </si>
  <si>
    <t>2700000007846</t>
  </si>
  <si>
    <t>[제] 산지직송 감자 벌크 (판매용)</t>
  </si>
  <si>
    <t>f8aeeb3e3bffe2f8d13e71ddef1cff03</t>
  </si>
  <si>
    <t>0084380984051</t>
  </si>
  <si>
    <t>샹달프 딸기잼 170g</t>
  </si>
  <si>
    <t>a4a387344716cf7d75a0dce73ce17500</t>
  </si>
  <si>
    <t>풀무원 다논 그릭 달지않은 플레인 8입</t>
  </si>
  <si>
    <t>2d484ea855219ede4c8b53f8875a57f1</t>
  </si>
  <si>
    <t>81595b8ed0258ca2521da6ea4e1e046e</t>
  </si>
  <si>
    <t>8801166025447</t>
  </si>
  <si>
    <t>크리넥스 더 클린터치</t>
  </si>
  <si>
    <t>66b864e2f0dd2a89471c3cbde3e3e1ab</t>
  </si>
  <si>
    <t>8801055705566</t>
  </si>
  <si>
    <t>네스카페 크레마 아메</t>
  </si>
  <si>
    <t>cbcd441be91c73cf025358ac65be9d4f</t>
  </si>
  <si>
    <t>8801037067446</t>
  </si>
  <si>
    <t>포스트 고소한 현미 4</t>
  </si>
  <si>
    <t>7b119d7aab29aad24694bd4d4184d5f6</t>
  </si>
  <si>
    <t>8809676689951</t>
  </si>
  <si>
    <t>a4ef39400d29269628cbee394177bc7b</t>
  </si>
  <si>
    <t>4902430341080</t>
  </si>
  <si>
    <t>b970beaf22d6b222d992acba5318a70f</t>
  </si>
  <si>
    <t>8801051250213</t>
  </si>
  <si>
    <t>시루콧토 우루우루*6</t>
  </si>
  <si>
    <t>d3b59aa83b72f8478074dc9131900495</t>
  </si>
  <si>
    <t>8809257333068</t>
  </si>
  <si>
    <t>담터12곡슈퍼곡물미숫</t>
  </si>
  <si>
    <t>2a350ebcb78489864ee1a2b22eb9a4e9</t>
  </si>
  <si>
    <t>4902430451833</t>
  </si>
  <si>
    <t>다우니 블루 4L</t>
  </si>
  <si>
    <t>9683360df46eb63498ba62d3fb3f5d05</t>
  </si>
  <si>
    <t>1265430275964</t>
  </si>
  <si>
    <t>e2ee46a12d2ed66a2204a1dda83b50a8</t>
  </si>
  <si>
    <t>고구마 2kg(봉)</t>
  </si>
  <si>
    <t>699220ae44af6ae454457d8782dfc0d9</t>
  </si>
  <si>
    <t>8801121024263</t>
  </si>
  <si>
    <t>바이오플레인8입</t>
  </si>
  <si>
    <t>dcc331f339756a39bcbd6f989fedc5f6</t>
  </si>
  <si>
    <t>8809416306094</t>
  </si>
  <si>
    <t>미용티슈 (2겹) 210매</t>
  </si>
  <si>
    <t>185a33c3f651188f17c11d4eaec6ebbe</t>
  </si>
  <si>
    <t>8809615052273</t>
  </si>
  <si>
    <t>♡메디힐 티트리 세트</t>
  </si>
  <si>
    <t>9f81c49dbcfdc2d343e689e913f7a6ac</t>
  </si>
  <si>
    <t>8801260610150</t>
  </si>
  <si>
    <t>56e91770735472df1634a30c2305237c</t>
  </si>
  <si>
    <t>2346350099601</t>
  </si>
  <si>
    <t>12af536a607568acd24786a55709461c</t>
  </si>
  <si>
    <t>1124900086243</t>
  </si>
  <si>
    <t>삼계용인삼</t>
  </si>
  <si>
    <t>1124900070402</t>
  </si>
  <si>
    <t>2a3812bd7a27d85b2add879f5e152bba</t>
  </si>
  <si>
    <t>2404530015022</t>
  </si>
  <si>
    <t>27f5325b34d0ba61a42e05573a4ba22e</t>
  </si>
  <si>
    <t>2416460016642</t>
  </si>
  <si>
    <t>4789f7490ca4471486d2a865bbee8766</t>
  </si>
  <si>
    <t>2444010013901</t>
  </si>
  <si>
    <t>c7d1aba13d8f3748299b1f5ee1b5b8f7</t>
  </si>
  <si>
    <t>2220028177449</t>
  </si>
  <si>
    <t>더편한 저지셔츠NAVYM</t>
  </si>
  <si>
    <t>6c26fa5d27f80fe257d40e5d0563f586</t>
  </si>
  <si>
    <t>8806390517379</t>
  </si>
  <si>
    <t>204d97d8bf66f4387262ab583c59ce36</t>
  </si>
  <si>
    <t>8710103857730</t>
  </si>
  <si>
    <t>HR1676/90_D</t>
  </si>
  <si>
    <t>f8cccc5ffe3a46803e72a02d5f0c927c</t>
  </si>
  <si>
    <t>8710103833987</t>
  </si>
  <si>
    <t>필립스 스텐 믹서기 H</t>
  </si>
  <si>
    <t>cf5dea31ef3fc94a4d46996a6bcbf903</t>
  </si>
  <si>
    <t>아미카 엘도라다포테</t>
  </si>
  <si>
    <t>1f4634dea9baed4879d506cf322f7c2a</t>
  </si>
  <si>
    <t>8801045890722</t>
  </si>
  <si>
    <t>오뚜기 누룽지 60g*5</t>
  </si>
  <si>
    <t>b37848625171c3ebea3706f4d0cb520f</t>
  </si>
  <si>
    <t>8805229307860</t>
  </si>
  <si>
    <t>룸바이홈 우리집도마세트</t>
  </si>
  <si>
    <t>0dc64c03226718096f6293c8af30f637</t>
  </si>
  <si>
    <t>동원 연어용 양파크림소스</t>
  </si>
  <si>
    <t>5a9042961f7d6d07018ae16e37f36ebf</t>
  </si>
  <si>
    <t>2888150000006</t>
  </si>
  <si>
    <t>손질가자미 (러시아산/냉동/25미)</t>
  </si>
  <si>
    <t>L000003770950</t>
  </si>
  <si>
    <t>[보섭이네푸드] 손질 가자미 200g(1미)</t>
  </si>
  <si>
    <t>6ab0e9c80105a3a13b2e58aa05d1bb90</t>
  </si>
  <si>
    <t>14c852e13b9a701f3344a7b2afc0dc0b</t>
  </si>
  <si>
    <t>8805787237357</t>
  </si>
  <si>
    <t>핸디휠브러쉬</t>
  </si>
  <si>
    <t>726188518b2cf6a76d3b8b4e4f646c46</t>
  </si>
  <si>
    <t>8809076877491</t>
  </si>
  <si>
    <t>96시간숙성한현미900g</t>
  </si>
  <si>
    <t>b0ac7927b1962f0cee8a4cd10bc2748c</t>
  </si>
  <si>
    <t>8801052728315</t>
  </si>
  <si>
    <t>청정원드레싱315g(코</t>
  </si>
  <si>
    <t>청정원 콜슬로 드레싱(315G)</t>
  </si>
  <si>
    <t>0d68748d91dda4a3189b9511c405eb6e</t>
  </si>
  <si>
    <t>8801114123850</t>
  </si>
  <si>
    <t>풀무원 올리브유발사</t>
  </si>
  <si>
    <t>풀무원 발사믹 드레싱(235G)</t>
  </si>
  <si>
    <t>d389391afd7ed82a64fba627ddbaf79c</t>
  </si>
  <si>
    <t>8809569641189</t>
  </si>
  <si>
    <t>프리미엄중성프리워시</t>
  </si>
  <si>
    <t>e710e453c9ecb84f3665557fffecbf3b</t>
  </si>
  <si>
    <t>노브랜드 그릴닭가슴</t>
  </si>
  <si>
    <t>53fdeccfaea8e99eb938346107db8d12</t>
  </si>
  <si>
    <t>2000000493800</t>
  </si>
  <si>
    <t>종량제봉투(수원천천</t>
  </si>
  <si>
    <t>fc38de3bf1a79c071733ca69f86e5960</t>
  </si>
  <si>
    <t>포테이토크리스프사워</t>
  </si>
  <si>
    <t>c68faedbf3403490f9977ea92d78ddda</t>
  </si>
  <si>
    <t>스톤헷지카라멜팝콘22</t>
  </si>
  <si>
    <t>0ee5748dede6fbe0d2bab3e114b9f0e7</t>
  </si>
  <si>
    <t>8809175300784</t>
  </si>
  <si>
    <t>에너 맥스 AAA 28입</t>
  </si>
  <si>
    <t>b48872a14ac74bee160ab2a19daa4654</t>
  </si>
  <si>
    <t>2000127028644</t>
  </si>
  <si>
    <t>페리오치석케어치약</t>
  </si>
  <si>
    <t>bedfa96b9253747882e853a73c86dc31</t>
  </si>
  <si>
    <t>2000115563903</t>
  </si>
  <si>
    <t>부드럽고 향긋한 무화</t>
  </si>
  <si>
    <t>97dac4c8a7292bc03c8ddb891f837460</t>
  </si>
  <si>
    <t>8008101002475</t>
  </si>
  <si>
    <t>오징어먹물스파게티</t>
  </si>
  <si>
    <t>카라논나 먹물 스파게티(500G)</t>
  </si>
  <si>
    <t>5f6a4eb0cc9be3677ae8f7c6f67763c4</t>
  </si>
  <si>
    <t>2500000192975</t>
  </si>
  <si>
    <t>샐러드채소모둠(팩)</t>
  </si>
  <si>
    <t>347324acf51b99cbf43c6ada4f13ab2d</t>
  </si>
  <si>
    <t>2402780114444</t>
  </si>
  <si>
    <t>c8287d81e7fbaf3a4f893989ae973fa8</t>
  </si>
  <si>
    <t>2421080019801</t>
  </si>
  <si>
    <t>1e85e8ce6c12a900d94d9880df8ada5d</t>
  </si>
  <si>
    <t>2402780154444</t>
  </si>
  <si>
    <t>a5f1969228f0de29ddd9990eac36baf7</t>
  </si>
  <si>
    <t>2346650100001</t>
  </si>
  <si>
    <t>117cd6f11634219139d1f4a356936da9</t>
  </si>
  <si>
    <t>2431530191752</t>
  </si>
  <si>
    <t>68b8407ac40592ef81e5f3f00f26e45c</t>
  </si>
  <si>
    <t>샘표양조간장701 1.8L</t>
  </si>
  <si>
    <t>4725a2633eb1a5d357ca0d3ce303cabf</t>
  </si>
  <si>
    <t>2418430079603</t>
  </si>
  <si>
    <t>f87b03488e8b7ef0db4ac22261d1b73c</t>
  </si>
  <si>
    <t>2368270042006</t>
  </si>
  <si>
    <t>02c9e7d26b83d9171a9a4ebe9832fa8d</t>
  </si>
  <si>
    <t>1500000003654</t>
  </si>
  <si>
    <t>토종의성마늘(30입)</t>
  </si>
  <si>
    <t>98ee8720538488e3f4945860bb6a4119</t>
  </si>
  <si>
    <t>8806182031786</t>
  </si>
  <si>
    <t>남성클래식샌들90301</t>
  </si>
  <si>
    <t>1d1a9be320d79ffb426585549874cc9e</t>
  </si>
  <si>
    <t>2220028163800</t>
  </si>
  <si>
    <t>가먼트다잉반바지DARK</t>
  </si>
  <si>
    <t>71825ada7c9cbc456ba1d81a31ac3362</t>
  </si>
  <si>
    <t>2220028292494</t>
  </si>
  <si>
    <t>라이트웨이트반바지DA</t>
  </si>
  <si>
    <t>afbe73c9f0c13b41b13e57a3106e6ddf</t>
  </si>
  <si>
    <t>철원오대쌀10kg</t>
  </si>
  <si>
    <t>d09a6f23e0f92ea7998bcceff37161bb</t>
  </si>
  <si>
    <t>2429230158274</t>
  </si>
  <si>
    <t>46607725683e45c9f596b080b4bca604</t>
  </si>
  <si>
    <t>1216100006801</t>
  </si>
  <si>
    <t>81ec6520fcc79ca9e8e9a176c3b1cc82</t>
  </si>
  <si>
    <t>2447240198802</t>
  </si>
  <si>
    <t>(소)횡성한우국거리</t>
  </si>
  <si>
    <t>2a8bd699ad7a693d4236d83f4a66cf43</t>
  </si>
  <si>
    <t>2431530196722</t>
  </si>
  <si>
    <t>610373023199ed398225458785fa8881</t>
  </si>
  <si>
    <t>1165500106144</t>
  </si>
  <si>
    <t>049834486099a65e718740fbaeb66533</t>
  </si>
  <si>
    <t>1217610139864</t>
  </si>
  <si>
    <t>6ca3bd2d3e0d29caa738b1f434f0521e</t>
  </si>
  <si>
    <t>2354080126284</t>
  </si>
  <si>
    <t>더느림목심숯불구이</t>
  </si>
  <si>
    <t>7ad2cc2f3c3ba22692c839d0999a4a87</t>
  </si>
  <si>
    <t>2220028163718</t>
  </si>
  <si>
    <t>가먼트다잉앵클팬츠GR</t>
  </si>
  <si>
    <t>c24ea3b3ff771efb74f4e60d1a718740</t>
  </si>
  <si>
    <t>3ae7e6db749d78aa0769975b2727d030</t>
  </si>
  <si>
    <t>8801198121315</t>
  </si>
  <si>
    <t>BEY 데드피닉스</t>
  </si>
  <si>
    <t>14e50edda82af9f5b7c0cf377c3a72b1</t>
  </si>
  <si>
    <t>CJ 비비고왕교자기획 1120G</t>
  </si>
  <si>
    <t>a30a1623d4a0050a5ac96e1ffb9d2cde</t>
  </si>
  <si>
    <t>8801123409846</t>
  </si>
  <si>
    <t>요리하다 샌드위치햄 90G</t>
  </si>
  <si>
    <t>요리하다 샌드위치햄(90G)</t>
  </si>
  <si>
    <t>fff700b42b08068e35dd73be2ba6d1fd</t>
  </si>
  <si>
    <t>8801052021669</t>
  </si>
  <si>
    <t>청정원 태양초 고추장 500</t>
  </si>
  <si>
    <t>청정원 태양초 고추장(500G)</t>
  </si>
  <si>
    <t>eff0ed590a52c2e589d07e18e363d7f1</t>
  </si>
  <si>
    <t>2822140000003</t>
  </si>
  <si>
    <t>생선회 알탕</t>
  </si>
  <si>
    <t>0bcf19b5c47082b0c70385b3985c6c3d</t>
  </si>
  <si>
    <t>8801005139748</t>
  </si>
  <si>
    <t>샘표 토장찌개양념 450G</t>
  </si>
  <si>
    <t>샘표 토장찌개 450g</t>
  </si>
  <si>
    <t>df884c5688c3cba7ddbd73b167a5527e</t>
  </si>
  <si>
    <t>풀무원 단단한 부침두부(380g)</t>
  </si>
  <si>
    <t>a678070aa7c0057f30950b808bd73e99</t>
  </si>
  <si>
    <t>8809262011265</t>
  </si>
  <si>
    <t>초이스엘 국내산 고춧가루 500g</t>
  </si>
  <si>
    <t>초이스엘 국내산 고춧가루(500G)</t>
  </si>
  <si>
    <t>d2b88b0b6cceb2b0d3a3a71f660b23f0</t>
  </si>
  <si>
    <t>8809148594707</t>
  </si>
  <si>
    <t>와일드루꼴라(50g)</t>
  </si>
  <si>
    <t>e51510cc4287267cc95979a7a275715f</t>
  </si>
  <si>
    <t>8801047153276</t>
  </si>
  <si>
    <t>동원 골든 스위트콘 340G</t>
  </si>
  <si>
    <t>00230134</t>
  </si>
  <si>
    <t>스위트콘(동원) (340*24)</t>
  </si>
  <si>
    <t>845b01fc3113ebfedf4b73c69afa88e1</t>
  </si>
  <si>
    <t>크리넥스 뽑아쓰는키친타올 140매*4입</t>
  </si>
  <si>
    <t>12bd1e5200ea0ff461b102196de64c40</t>
  </si>
  <si>
    <t>8801007082165</t>
  </si>
  <si>
    <t>백설 유기농 부침가루 400g</t>
  </si>
  <si>
    <t>백설 유기농 부침가루(400G)</t>
  </si>
  <si>
    <t>ad54d56087fd9657e8f12d9f59b16100</t>
  </si>
  <si>
    <t>8801007303819</t>
  </si>
  <si>
    <t>해찬들 수라상 약고추장 200g</t>
  </si>
  <si>
    <t>궁중식쇠고기볶음고추장 약고추장(200G)</t>
  </si>
  <si>
    <t>fc1f5c8cef74dedbfdf39cf681e065bf</t>
  </si>
  <si>
    <t>8809597050045</t>
  </si>
  <si>
    <t>초당 옥수수(4입/망)</t>
  </si>
  <si>
    <t>89ee95e1ac3abc271f84f3899e1f4fa6</t>
  </si>
  <si>
    <t>8801052052946</t>
  </si>
  <si>
    <t>청정원 맛선생 해물 원물팩 65G</t>
  </si>
  <si>
    <t>◆ 청정원 맛선생 해물 원물팩(65G)</t>
  </si>
  <si>
    <t>5c6461342a6ceb62b7a119510d83c507</t>
  </si>
  <si>
    <t>7871e3f54f2b6b4d0ec0c67718a032cc</t>
  </si>
  <si>
    <t>2000100506033</t>
  </si>
  <si>
    <t>빙그레딸기우유240ML</t>
  </si>
  <si>
    <t>1615775a012ac9171561405d3fec29d0</t>
  </si>
  <si>
    <t>2000104714833</t>
  </si>
  <si>
    <t>빙그레_저지방바나나</t>
  </si>
  <si>
    <t>3c935dd0a5a3985b5e60c3a8668a749c</t>
  </si>
  <si>
    <t>2000110898886</t>
  </si>
  <si>
    <t>2ebf3d701416996e3712d7ce04aebd90</t>
  </si>
  <si>
    <t>2000124959111</t>
  </si>
  <si>
    <t>접지개별멀티3구</t>
  </si>
  <si>
    <t>aa62e0aa4e26caa68e48bbd1ca48460e</t>
  </si>
  <si>
    <t>2000147530992</t>
  </si>
  <si>
    <t>켈로그첵스파맛</t>
  </si>
  <si>
    <t>8924c8361e20b11f56fe236446582b16</t>
  </si>
  <si>
    <t>2000110898878</t>
  </si>
  <si>
    <t>84330e5d9b66ca0704290204c85e8b2a</t>
  </si>
  <si>
    <t>2000128708495</t>
  </si>
  <si>
    <t>1c5407a09d955efc454c3df7b02e3e52</t>
  </si>
  <si>
    <t>8806075994549</t>
  </si>
  <si>
    <t>(G)20N딸기모양실리콘</t>
  </si>
  <si>
    <t>c11392674a73d1e045d07093dcfb471e</t>
  </si>
  <si>
    <t>0071160010758</t>
  </si>
  <si>
    <t>파이렉스계량컵500ml</t>
  </si>
  <si>
    <t>ea0662bfc20fc5cf5007265da41ec39b</t>
  </si>
  <si>
    <t>8806078748538</t>
  </si>
  <si>
    <t>20N멀티컬러실리콘얼</t>
  </si>
  <si>
    <t>3056765dec8cfb02318842f68675e135</t>
  </si>
  <si>
    <t>2344640100002</t>
  </si>
  <si>
    <t>주꾸미(#)</t>
  </si>
  <si>
    <t>L000003795805</t>
  </si>
  <si>
    <t>[보섭이네푸드] 주꾸미 300g(8~12미)</t>
  </si>
  <si>
    <t>e7c5ac27aee4e407f73ef79c1c907d14</t>
  </si>
  <si>
    <t>1158260117603</t>
  </si>
  <si>
    <t>96f5d33ded779d88f0248c7296d857a6</t>
  </si>
  <si>
    <t>8806075994563</t>
  </si>
  <si>
    <t>(G)20N선인장모양실리</t>
  </si>
  <si>
    <t>0f7bd6a9f2457e29af14ead908aa9a4c</t>
  </si>
  <si>
    <t>8806075994556</t>
  </si>
  <si>
    <t>(G)20N파인애플모양실</t>
  </si>
  <si>
    <t>413414c2dc422f692731b0d8d9df710c</t>
  </si>
  <si>
    <t>2500000251344</t>
  </si>
  <si>
    <t>황제버섯 2입/팩</t>
  </si>
  <si>
    <t>b25d7f92ae33b01c9700f762e94c25bb</t>
  </si>
  <si>
    <t>3046920029582</t>
  </si>
  <si>
    <t>린트다크85%35g</t>
  </si>
  <si>
    <t>4d723c7324a4c512d81c980d0da9ff61</t>
  </si>
  <si>
    <t>8801045290829</t>
  </si>
  <si>
    <t>오뚜기 도가니탕</t>
  </si>
  <si>
    <t>9ba7d2b96c9ddd13fff89c66ff04c532</t>
  </si>
  <si>
    <t>8809087120913</t>
  </si>
  <si>
    <t>러빙홈 칼라커팅안전</t>
  </si>
  <si>
    <t>cfe1fc3a3d08f7bf965dd57c4d09d29a</t>
  </si>
  <si>
    <t>8809433790869</t>
  </si>
  <si>
    <t>동원 낙지젓</t>
  </si>
  <si>
    <t>7ee4dd1c17fe2c6c950ddfe3c0d7097a</t>
  </si>
  <si>
    <t>8801114101520</t>
  </si>
  <si>
    <t>풀무원 부드러운 찌개두부(380g)</t>
  </si>
  <si>
    <t>풀무원 부드러운 찌개두부(380G)</t>
  </si>
  <si>
    <t>834f92345a8350d4b8568c31b85f1520</t>
  </si>
  <si>
    <t>2822170000004</t>
  </si>
  <si>
    <t>생선회 주꾸미 볶음</t>
  </si>
  <si>
    <t>2aa450995c45bac58fb0bb6216f611a3</t>
  </si>
  <si>
    <t>0028400589253</t>
  </si>
  <si>
    <t>토스티토스 하바네로 살사 소스 439g</t>
  </si>
  <si>
    <t>토스티토스 하바네로 살사 소스(439G)</t>
  </si>
  <si>
    <t>b273b075635efcebd2f3084fd5a34100</t>
  </si>
  <si>
    <t>0414804160004</t>
  </si>
  <si>
    <t>재사용봉투(연수동) 20L*낱장</t>
  </si>
  <si>
    <t>04c74b20be71d23b194fc6e15caf3920</t>
  </si>
  <si>
    <t>8804907095266</t>
  </si>
  <si>
    <t>가나 큐브형 다진마늘(155G)</t>
  </si>
  <si>
    <t>cd0fc79e94807009f523b6ae7bab1746</t>
  </si>
  <si>
    <t>2092500000008</t>
  </si>
  <si>
    <t>서더리탕</t>
  </si>
  <si>
    <t>a81a0f20056dff8b54dbdbc4f67b916b</t>
  </si>
  <si>
    <t>8809135300762</t>
  </si>
  <si>
    <t>호재준 스퀴즈 오렌지 파인애플 주스</t>
  </si>
  <si>
    <t>966a707db4f95a556ee5ee3c1e303e27</t>
  </si>
  <si>
    <t>8801007676418</t>
  </si>
  <si>
    <t>씨제이 고메 머쉬룸 어니언 수프 540g</t>
  </si>
  <si>
    <t>씨제이 고메 머쉬룸 어니언 수프(540G)</t>
  </si>
  <si>
    <t>b917da68d3bb66f03d614aab4ab6f172</t>
  </si>
  <si>
    <t>8801492368577</t>
  </si>
  <si>
    <t>하림 동물복지 닭볶음탕(1kg)</t>
  </si>
  <si>
    <t>하림 동물복지 닭볶음탕(1KG)</t>
  </si>
  <si>
    <t>e33aff629037af93af679b1d83b9b39f</t>
  </si>
  <si>
    <t>0051500255162</t>
  </si>
  <si>
    <t>지프 크리미 땅콩버터 454G</t>
  </si>
  <si>
    <t>지프 크리미 땅콩버터(454G)</t>
  </si>
  <si>
    <t>b4b8608425c3bead1e09cae15562ae2c</t>
  </si>
  <si>
    <t>풀무원 자연란(10입)</t>
  </si>
  <si>
    <t>05c9ec72c7566f899d369a28f57b56c0</t>
  </si>
  <si>
    <t>0725965001113</t>
  </si>
  <si>
    <t>펀 나쵸치즈소스 284g</t>
  </si>
  <si>
    <t>펀 나쵸치즈소스(284G)</t>
  </si>
  <si>
    <t>068f614557437bbd7c219beef8efdfe6</t>
  </si>
  <si>
    <t>8801068099928</t>
  </si>
  <si>
    <t>위)토스트식빵</t>
  </si>
  <si>
    <t>b52d9eec4b2a69781ff035031ec750b7</t>
  </si>
  <si>
    <t>0076397030234</t>
  </si>
  <si>
    <t>라코스테냐 살사 매운맛 453g</t>
  </si>
  <si>
    <t>라코스테냐 살사 매운맛(453G)</t>
  </si>
  <si>
    <t>2b323a9e2968e912e14d25f5a9bc339e</t>
  </si>
  <si>
    <t>8801043045520</t>
  </si>
  <si>
    <t>농심 순한너구리컵 6입</t>
  </si>
  <si>
    <t>농심 순한너구리컵 6입(6입)</t>
  </si>
  <si>
    <t>ed5348900747738d71742a9d052981f3</t>
  </si>
  <si>
    <t>2000128383382</t>
  </si>
  <si>
    <t>한국야쿠르트_윌_150M</t>
  </si>
  <si>
    <t>dd4f0b8ca3a525378e41b1b60f3a646e</t>
  </si>
  <si>
    <t>2000105945369</t>
  </si>
  <si>
    <t>클라이덴치약120G</t>
  </si>
  <si>
    <t>8801051051292</t>
  </si>
  <si>
    <t>클라이덴 치약(120G)</t>
  </si>
  <si>
    <t>f12a1be65c837d2a4fda643321054e00</t>
  </si>
  <si>
    <t>2000128868667</t>
  </si>
  <si>
    <t>맥스플러스AAA4입</t>
  </si>
  <si>
    <t>8809175300807</t>
  </si>
  <si>
    <t>맥스플러스 AAA 22입</t>
  </si>
  <si>
    <t>856d9b81159cd3c2adb0b6f2fd51e937</t>
  </si>
  <si>
    <t>2000138319001</t>
  </si>
  <si>
    <t>H)아임리얼스트로베리</t>
  </si>
  <si>
    <t>32b6ca2f67168a6dd4f8843451624d7f</t>
  </si>
  <si>
    <t>2000129372756</t>
  </si>
  <si>
    <t>의성마늘비엔나BIG</t>
  </si>
  <si>
    <t>e1f34ca4c779e9844403cf50388fda6d</t>
  </si>
  <si>
    <t>2000126642851</t>
  </si>
  <si>
    <t>라이스크리스피오리진</t>
  </si>
  <si>
    <t>1d4fef8d839cb5d913b8071092833adb</t>
  </si>
  <si>
    <t>2000107640884</t>
  </si>
  <si>
    <t>체리(미국)_1KG(팩)</t>
  </si>
  <si>
    <t>40cc58058e7db3743ea1626aae5c2903</t>
  </si>
  <si>
    <t>2000113503691</t>
  </si>
  <si>
    <t>초코픽45g</t>
  </si>
  <si>
    <t>896a1d4c106ea924c06fbdb2049dd6d5</t>
  </si>
  <si>
    <t>2000131847106</t>
  </si>
  <si>
    <t>행복한콩큰두부1KG</t>
  </si>
  <si>
    <t>c516f0af15a49c9b6465f914bae6a28a</t>
  </si>
  <si>
    <t>8809004860458</t>
  </si>
  <si>
    <t>요리하다 코코넛 팝콘쉬림프 300G</t>
  </si>
  <si>
    <t>56023cffed1927b483f1005341490e81</t>
  </si>
  <si>
    <t>8801056023737</t>
  </si>
  <si>
    <t>롯데 미림 1.8L</t>
  </si>
  <si>
    <t>20120006</t>
  </si>
  <si>
    <t>미림1.8 (1.8*6)</t>
  </si>
  <si>
    <t>e7a2b46608bf31da5035008065c1f7b7</t>
  </si>
  <si>
    <t>[제] 칠레산 레몬 115과/벌크</t>
  </si>
  <si>
    <t>0ceb4230ddae46ce4ca5caa3936a5925</t>
  </si>
  <si>
    <t>8801047869382</t>
  </si>
  <si>
    <t>동원 살코기참치 쿡담용기 기획 135g*7</t>
  </si>
  <si>
    <t>8801047869306</t>
  </si>
  <si>
    <t>동원 살코기참치 쿡담용기 기획(150G*7입)</t>
  </si>
  <si>
    <t>3ca3f8b3efcad341ae1089b3143e8d59</t>
  </si>
  <si>
    <t>CJ 햄스빌 굿베이컨(130g*3)</t>
  </si>
  <si>
    <t>e705a4e8b3cf570c35afb030554b50a9</t>
  </si>
  <si>
    <t>0400359390003</t>
  </si>
  <si>
    <t>적양배추 1/2</t>
  </si>
  <si>
    <t>적양배추 (1/2)(개)</t>
  </si>
  <si>
    <t>cda6676bdeb82f7b554d3b271c00575d</t>
  </si>
  <si>
    <t>8809390950306</t>
  </si>
  <si>
    <t>"가인통상 균일가 3,000"</t>
  </si>
  <si>
    <t>가인통상 균일가 3,000</t>
  </si>
  <si>
    <t>7b952116d3b9356e7531e0a2f9d8088b</t>
  </si>
  <si>
    <t>남양유업 또떠불 눈꽃초코 그래놀라 125g*2</t>
  </si>
  <si>
    <t>3925d3f21460761df94fc4ea6be4e349</t>
  </si>
  <si>
    <t>빙그레 따옴 자몽 730ml</t>
  </si>
  <si>
    <t>42de5d02c816c808c1accc4ecc9145fc</t>
  </si>
  <si>
    <t>1175160053001</t>
  </si>
  <si>
    <t>c74d93c804936bcb692a2022d509ccb3</t>
  </si>
  <si>
    <t>8801019610141</t>
  </si>
  <si>
    <t>해태 구운대파 140g</t>
  </si>
  <si>
    <t>d968a412779bccc51ba05e733cd1d840</t>
  </si>
  <si>
    <t>9153f62e89c4fdefbd93f162ad055bb4</t>
  </si>
  <si>
    <t>2000126010689</t>
  </si>
  <si>
    <t>허니버터아몬드100G</t>
  </si>
  <si>
    <t>e86c9c7ef14d77e0ae6fa66f541180da</t>
  </si>
  <si>
    <t>2000146487226</t>
  </si>
  <si>
    <t>사또밥갈릭버터52G</t>
  </si>
  <si>
    <t>b79b9e085e43377c1a800a8341f0ee64</t>
  </si>
  <si>
    <t>2000115228451</t>
  </si>
  <si>
    <t>키커3번들51G</t>
  </si>
  <si>
    <t>65605ea954cc6292511524bbd8c0b104</t>
  </si>
  <si>
    <t>2000122117489</t>
  </si>
  <si>
    <t>백설자일로스하얀설탕</t>
  </si>
  <si>
    <t>8801007184791</t>
  </si>
  <si>
    <t>백설 자일로스 하얀설탕(1kg)</t>
  </si>
  <si>
    <t>9395d4cbf173a99b22a1c645ba2f69ca</t>
  </si>
  <si>
    <t>2000127336072</t>
  </si>
  <si>
    <t>동원이태리안피자치즈</t>
  </si>
  <si>
    <t>310cdad8a78afd208104ce1b7671c0cc</t>
  </si>
  <si>
    <t>2000106510691</t>
  </si>
  <si>
    <t>로스팜200G*3</t>
  </si>
  <si>
    <t>00001932</t>
  </si>
  <si>
    <t>로스팜8호 (4세트)</t>
  </si>
  <si>
    <t>a5ded9ce6b1d28e808a650108913487c</t>
  </si>
  <si>
    <t>2000112179252</t>
  </si>
  <si>
    <t>모둠회_팩</t>
  </si>
  <si>
    <t>3471c51f9f0c49fbf4ed64346cd6f795</t>
  </si>
  <si>
    <t>c6de2c22e509fe6e290cd1cb37aef155</t>
  </si>
  <si>
    <t>2000142872773</t>
  </si>
  <si>
    <t>글랜스텍스카치위스키</t>
  </si>
  <si>
    <t>67b05845cb1aeaabfc52479e7fc44067</t>
  </si>
  <si>
    <t>2000121495065</t>
  </si>
  <si>
    <t>88f540a8ed61efdb0b9d2618eb8ad9bd</t>
  </si>
  <si>
    <t>2000129283838</t>
  </si>
  <si>
    <t>쫄볶이불닭볶음면큰컵</t>
  </si>
  <si>
    <t>8c249b655382082ce5b052fabaea6f90</t>
  </si>
  <si>
    <t>2000128164285</t>
  </si>
  <si>
    <t>큰컵짜장불닭볶음면</t>
  </si>
  <si>
    <t>1b8caa75f481a570e4085810344610e1</t>
  </si>
  <si>
    <t>2000115348787</t>
  </si>
  <si>
    <t>금은사수세미3입</t>
  </si>
  <si>
    <t>0ecfc7634d31f30f1582c6f7934c2c21</t>
  </si>
  <si>
    <t>2000128417764</t>
  </si>
  <si>
    <t>크리스프바베큐2P</t>
  </si>
  <si>
    <t>7bef851d69ecf0d7655e7403f08ca815</t>
  </si>
  <si>
    <t>6cc37706e8015e6e0d6c7e06cba9b998</t>
  </si>
  <si>
    <t>8804097664587</t>
  </si>
  <si>
    <t>토이스토리 제시</t>
  </si>
  <si>
    <t>1274e483e2eb13ac8ee04047894a21bd</t>
  </si>
  <si>
    <t>8804097664549</t>
  </si>
  <si>
    <t>토이스토리 우디 45CM</t>
  </si>
  <si>
    <t>6eaccf14d79b8760e3c9303f93cd34d6</t>
  </si>
  <si>
    <t>4904705154401</t>
  </si>
  <si>
    <t>투명 반찬 픽 100P</t>
  </si>
  <si>
    <t>da50ed2f8b5f938a86f6aa19730e62e9</t>
  </si>
  <si>
    <t>8806080067399</t>
  </si>
  <si>
    <t>3M무세제큐브크리너</t>
  </si>
  <si>
    <t>d19fb7c1ca570816caa130298e588476</t>
  </si>
  <si>
    <t>8806080032076</t>
  </si>
  <si>
    <t>3M 후레쉬위생장갑100</t>
  </si>
  <si>
    <t>b3125ee2c6c345f65e1491fe814f8ed6</t>
  </si>
  <si>
    <t>8804097664563</t>
  </si>
  <si>
    <t>토이스토리 버즈</t>
  </si>
  <si>
    <t>945b28d99dab339057dbbcefbe7ec6e4</t>
  </si>
  <si>
    <t>△재사용종량봉투20L</t>
  </si>
  <si>
    <t>0186143ef5160fb8c6b7c6446e601046</t>
  </si>
  <si>
    <t>8809125001402</t>
  </si>
  <si>
    <t>멸치다시팩 160g</t>
  </si>
  <si>
    <t>05de5b0f8a6a105b72b7d1064408ff14</t>
  </si>
  <si>
    <t>CJ비비고썰은김치1.8k</t>
  </si>
  <si>
    <t>cba7b8181462daf093a2414bacf1442b</t>
  </si>
  <si>
    <t>7804315009528</t>
  </si>
  <si>
    <t>운두라가 싱글빈야드2</t>
  </si>
  <si>
    <t>720db34fc93143d43b6cf2dd9fe714ce</t>
  </si>
  <si>
    <t>3002b9ac5675946f31d1638dc12190ed</t>
  </si>
  <si>
    <t>2498840129803</t>
  </si>
  <si>
    <t>23ff920ad4e7d9349af468a59ec201f1</t>
  </si>
  <si>
    <t>8809161177949</t>
  </si>
  <si>
    <t>해피콜 사각 구이판</t>
  </si>
  <si>
    <t>해피콜 다이아몬드 사각 구이판</t>
  </si>
  <si>
    <t>d6a4f0dd4b33435c99d36e64647fc487</t>
  </si>
  <si>
    <t>86375b34e5adf4ea0e5d79448f77714e</t>
  </si>
  <si>
    <t>9ea0c21d53e3ffc4dd9e6263344c6e35</t>
  </si>
  <si>
    <t>2000131411835</t>
  </si>
  <si>
    <t>동원구운골뱅이</t>
  </si>
  <si>
    <t>e43412fef914f1638fcb42d5773e18d8</t>
  </si>
  <si>
    <t>2000102912027</t>
  </si>
  <si>
    <t>동원_혼합김</t>
  </si>
  <si>
    <t>13d3bf5218efad4f032def8b1991ea20</t>
  </si>
  <si>
    <t>2000113635977</t>
  </si>
  <si>
    <t>삼양짱구115G</t>
  </si>
  <si>
    <t>9cf276e20114f34a0524c497cda80f99</t>
  </si>
  <si>
    <t>2000124512133</t>
  </si>
  <si>
    <t>3D커브가위_티타늄</t>
  </si>
  <si>
    <t>0d02627f778fafab8cf9210ec504a589</t>
  </si>
  <si>
    <t>2000120678858</t>
  </si>
  <si>
    <t>스카치캔디317G</t>
  </si>
  <si>
    <t>b97d8c0d24e89ba351b3adc2c7c4f5c2</t>
  </si>
  <si>
    <t>2000126948812</t>
  </si>
  <si>
    <t>프리미엄 컷터_소</t>
  </si>
  <si>
    <t>7db4033d21c86c078bbc541bd6078d43</t>
  </si>
  <si>
    <t>2000128882177</t>
  </si>
  <si>
    <t>통아몬드</t>
  </si>
  <si>
    <t>dbdf21f5fea1e06ff1aa653963b3dca6</t>
  </si>
  <si>
    <t>2000123314790</t>
  </si>
  <si>
    <t>스윙칩볶음고추장124G</t>
  </si>
  <si>
    <t>e6cd3f1516313d77fa9eb7c4153e6b4e</t>
  </si>
  <si>
    <t>2000135310931</t>
  </si>
  <si>
    <t>포카칩땡초간장맛G</t>
  </si>
  <si>
    <t>cd1804c489fdbee3058a5df9507d55cd</t>
  </si>
  <si>
    <t>2000007846029</t>
  </si>
  <si>
    <t>오감자그라탕115G</t>
  </si>
  <si>
    <t>4709ab80f7653522517db44b9f0c39a9</t>
  </si>
  <si>
    <t>2000146153558</t>
  </si>
  <si>
    <t>bae63611d76acd689ce16b4c53b77590</t>
  </si>
  <si>
    <t>2000137935684</t>
  </si>
  <si>
    <t>김치뚝배기우동2인</t>
  </si>
  <si>
    <t>ebac8e96e4a9d65d61d565ecdfe5f93f</t>
  </si>
  <si>
    <t>2000140986019</t>
  </si>
  <si>
    <t>안주야매콤벌집오돌뼈</t>
  </si>
  <si>
    <t>85f7aeae9be2d76227fdd8da98d44549</t>
  </si>
  <si>
    <t>2000127971989</t>
  </si>
  <si>
    <t>직화불막창160g</t>
  </si>
  <si>
    <t>f1ae2a1f2b901e89362a72249d65ac49</t>
  </si>
  <si>
    <t>2000124737092</t>
  </si>
  <si>
    <t>생크림_500ML</t>
  </si>
  <si>
    <t>5c2683b2a080859d84eddf74e0c4d68c</t>
  </si>
  <si>
    <t>8809593541615</t>
  </si>
  <si>
    <t>"캔두 균일가 (1,500)"</t>
  </si>
  <si>
    <t>캔두 균일가 (1,500)</t>
  </si>
  <si>
    <t>41ea205d1947bcc7244b69d4522703e3</t>
  </si>
  <si>
    <t>5702016668605</t>
  </si>
  <si>
    <t>레고 마법의 숲 팔찌 (41917)</t>
  </si>
  <si>
    <t>C001002900190003</t>
  </si>
  <si>
    <t>패션잡화-&gt;주얼리/액세서리-&gt;주얼리</t>
  </si>
  <si>
    <t>4f5377a3d375866bd3a861bf4538d87f</t>
  </si>
  <si>
    <t>8809654955146</t>
  </si>
  <si>
    <t>Dole 피치팝 62ml*8</t>
  </si>
  <si>
    <t>ec9486a2fa89090e28b08689bfd458d9</t>
  </si>
  <si>
    <t>서울 비요뜨 4입(초코</t>
  </si>
  <si>
    <t>cfaaf3352cadbf1c26ceffc8b2ae2968</t>
  </si>
  <si>
    <t>8809069308377</t>
  </si>
  <si>
    <t>Dole 후룻팝 버라이어</t>
  </si>
  <si>
    <t>37068cec53c320c7566fbc3492c0f823</t>
  </si>
  <si>
    <t>2000125095785</t>
  </si>
  <si>
    <t>강된장양념3ea</t>
  </si>
  <si>
    <t>46b324d9910869911e461b80678d7f7b</t>
  </si>
  <si>
    <t>1500000143428</t>
  </si>
  <si>
    <t>생채(봉)</t>
  </si>
  <si>
    <t>869104ea68cec3d27db71ef2786102ce</t>
  </si>
  <si>
    <t>4904810861621</t>
  </si>
  <si>
    <t>메타코레 에일리언</t>
  </si>
  <si>
    <t>b331d6e21c3c739dfd49adc8db9f3175</t>
  </si>
  <si>
    <t>4904810129684</t>
  </si>
  <si>
    <t>토이스토리4 버즈</t>
  </si>
  <si>
    <t>69f54b940404a0ecff19137d53fecb35</t>
  </si>
  <si>
    <t>8809014217921</t>
  </si>
  <si>
    <t>개별형2구멀티콘센트</t>
  </si>
  <si>
    <t>b560195c938db31e0482a166abddf8d1</t>
  </si>
  <si>
    <t>8809200520019</t>
  </si>
  <si>
    <t>△자자연연복분자음375m</t>
  </si>
  <si>
    <t>5b914ac97034ba568c8391eb5935b791</t>
  </si>
  <si>
    <t>8801260302895</t>
  </si>
  <si>
    <t>깨끗한나라 데일리키</t>
  </si>
  <si>
    <t>67aad827db3310945e4e4a791952de34</t>
  </si>
  <si>
    <t>2416460007802</t>
  </si>
  <si>
    <t>08603dc1ebebfbf009fcbd6e74cd63ba</t>
  </si>
  <si>
    <t>2496640124084</t>
  </si>
  <si>
    <t>(G)미국냉장프라임척</t>
  </si>
  <si>
    <t>a7efe470d8ae9eb25edf1107904fbc14</t>
  </si>
  <si>
    <t>♥비비고총각김치1.5kg</t>
  </si>
  <si>
    <t>bf4fb2c04d176cec2991aafbce51808e</t>
  </si>
  <si>
    <t>4930419462259</t>
  </si>
  <si>
    <t>마메이타_ 청소스틱2P</t>
  </si>
  <si>
    <t>61f17ba21253d1dc8c0f1585d4fc03a7</t>
  </si>
  <si>
    <t>♥CJ백설돼지갈비양념50</t>
  </si>
  <si>
    <t>635ced3c8cbfa6a91ddd461663ae0869</t>
  </si>
  <si>
    <t>8801104500616</t>
  </si>
  <si>
    <t>따옴 사과 730ml</t>
  </si>
  <si>
    <t>빙그레 따옴 (사과)(730ML)</t>
  </si>
  <si>
    <t>d8082bf4f72ce96ae03e681928eb3146</t>
  </si>
  <si>
    <t>1064fddfe44b7a9579adde44631a143b</t>
  </si>
  <si>
    <t>2000145669883</t>
  </si>
  <si>
    <t>테라캔쿨러백355</t>
  </si>
  <si>
    <t>1c0321657e20265979a9a670b90d610f</t>
  </si>
  <si>
    <t>2000145107627</t>
  </si>
  <si>
    <t>장원big(과세)</t>
  </si>
  <si>
    <t>5601553d9f212cf93730dabef89b2922</t>
  </si>
  <si>
    <t>2000137972113</t>
  </si>
  <si>
    <t>H)한판닭강정</t>
  </si>
  <si>
    <t>3fced7df11aa669f9d4d571d6112c7b6</t>
  </si>
  <si>
    <t>2000122437790</t>
  </si>
  <si>
    <t>대나무튀김젓가락2P</t>
  </si>
  <si>
    <t>08728cf13565706419b23c5533cc8cf5</t>
  </si>
  <si>
    <t>2000138633567</t>
  </si>
  <si>
    <t>성인단목스포츠8족</t>
  </si>
  <si>
    <t>a2baeacc36e41d47d6cd6745f0f8df01</t>
  </si>
  <si>
    <t>2000111462751</t>
  </si>
  <si>
    <t>카스라이트캔355*6</t>
  </si>
  <si>
    <t>694680fb7a1be628ddaff7094c50fd70</t>
  </si>
  <si>
    <t>2000135652785</t>
  </si>
  <si>
    <t>팔도비빔면매운맛5입</t>
  </si>
  <si>
    <t>749ca7c2129bc966cb67fc2117dbc42b</t>
  </si>
  <si>
    <t>2000148231549</t>
  </si>
  <si>
    <t>교자만두매콤해물</t>
  </si>
  <si>
    <t>787bffa85e1f14d0e4fe083d61049815</t>
  </si>
  <si>
    <t>8801115114123</t>
  </si>
  <si>
    <t>서울우유 3입(200ml*3</t>
  </si>
  <si>
    <t>8f66b890068ea344ef312adf7ed195dd</t>
  </si>
  <si>
    <t>8809612856621</t>
  </si>
  <si>
    <t>아토수딩5.5로션</t>
  </si>
  <si>
    <t>ec4d32c2e58acf4dd861f6f306d770e1</t>
  </si>
  <si>
    <t>8809652908618</t>
  </si>
  <si>
    <t>트.케.논.논.무 50ml</t>
  </si>
  <si>
    <t>f4dff6a9fe8f57aa86a6d0f2441f9bf2</t>
  </si>
  <si>
    <t>8809612867726</t>
  </si>
  <si>
    <t>마.헤로스케어샴푸</t>
  </si>
  <si>
    <t>9d5ee97d70f862b4d12c9224595e78d6</t>
  </si>
  <si>
    <t>2328200278004</t>
  </si>
  <si>
    <t>"참치모둠회(중)(#,아"</t>
  </si>
  <si>
    <t>참치모둠회(중)(#,아</t>
  </si>
  <si>
    <t>333a44c6810b01d5aad0f6632067523c</t>
  </si>
  <si>
    <t>2351920099001</t>
  </si>
  <si>
    <t>"제주참조기(행사,해동"</t>
  </si>
  <si>
    <t>제주참조기(행사,해동</t>
  </si>
  <si>
    <t>455971927e08bc8ba97063ede3daafee</t>
  </si>
  <si>
    <t>8801198180756</t>
  </si>
  <si>
    <t>트레져X 해적선</t>
  </si>
  <si>
    <t>4ecb3de6bb59fda87bf782e00e7aeb5c</t>
  </si>
  <si>
    <t>8809574290709</t>
  </si>
  <si>
    <t>랄랄라벽보ㄱㄴㄷ</t>
  </si>
  <si>
    <t>bf6d064e2dfeac07016b93eb5b6e92d9</t>
  </si>
  <si>
    <t>1149310055009</t>
  </si>
  <si>
    <t>874471a8bda4dad4d69c4090a48e1c23</t>
  </si>
  <si>
    <t>재사용봉투20L(남양주</t>
  </si>
  <si>
    <t>5af9be18a6d268d4a52cee22324ca53e</t>
  </si>
  <si>
    <t>5702016367850</t>
  </si>
  <si>
    <t>레고 31090 수중로봇</t>
  </si>
  <si>
    <t>83649d15cb5ee33837f8d4558be90302</t>
  </si>
  <si>
    <t>2467920238144</t>
  </si>
  <si>
    <t>71616ac78a1f699dfcd0f61ff0d8ee0d</t>
  </si>
  <si>
    <t>1278130313602</t>
  </si>
  <si>
    <t>(소)(WET)한우채끝</t>
  </si>
  <si>
    <t>092f86ab1ad60f8cd6681bd0daf00d6d</t>
  </si>
  <si>
    <t>2500000039553</t>
  </si>
  <si>
    <t>쌈배추(봉)</t>
  </si>
  <si>
    <t>9825656893e5e658a0cc768cf6e5ba81</t>
  </si>
  <si>
    <t>8803006001000</t>
  </si>
  <si>
    <t>마니커무항생제닭볶음</t>
  </si>
  <si>
    <t>3cfefb3d5dca9c31954c7cc95609182b</t>
  </si>
  <si>
    <t>2500000037856</t>
  </si>
  <si>
    <t>홍고추(봉)</t>
  </si>
  <si>
    <t>e0112de72d5ecc05ffb47eabcc48c9e7</t>
  </si>
  <si>
    <t>8809325214534</t>
  </si>
  <si>
    <t>6c702f53ee56634852adcbaabad73dc9</t>
  </si>
  <si>
    <t>2448530029403</t>
  </si>
  <si>
    <t>해동 꽁치</t>
  </si>
  <si>
    <t>2448530047603</t>
  </si>
  <si>
    <t>91f9230042c4eb7e37f53c5f7a20cd9a</t>
  </si>
  <si>
    <t>691a53966c9a156aff6de74a442166f4</t>
  </si>
  <si>
    <t>8809731103217</t>
  </si>
  <si>
    <t>쿠키몽땅크로와상E</t>
  </si>
  <si>
    <t>564049403c4fb942ef40c3e42e6bd75f</t>
  </si>
  <si>
    <t>8809274513818</t>
  </si>
  <si>
    <t>1e27c3dc21fec11b788caac4aec29cf4</t>
  </si>
  <si>
    <t>4902370539790</t>
  </si>
  <si>
    <t>스위치 마인크래프트</t>
  </si>
  <si>
    <t>64f99084dedcad8b039ae16aa109721b</t>
  </si>
  <si>
    <t>8809564010683</t>
  </si>
  <si>
    <t>스틸 그립 레드블루</t>
  </si>
  <si>
    <t>79e2bff30eb0cbdcf63ea9a8f628751e</t>
  </si>
  <si>
    <t>2220025451795</t>
  </si>
  <si>
    <t>TOP10 KIDS 50000</t>
  </si>
  <si>
    <t>0e93abd5f3e30a216c357280134e0116</t>
  </si>
  <si>
    <t>2220025451887</t>
  </si>
  <si>
    <t>TOP10 KIDS 6000</t>
  </si>
  <si>
    <t>2e8f9f38897c3edc5f83d6ed1aab6ab1</t>
  </si>
  <si>
    <t>2220025451931</t>
  </si>
  <si>
    <t>TOP10 KIDS 300</t>
  </si>
  <si>
    <t>f66762f2216c778243a2beab3f5947bf</t>
  </si>
  <si>
    <t>8809422170085</t>
  </si>
  <si>
    <t>빙빙초코 107g</t>
  </si>
  <si>
    <t>61251d4b38cd1e322ad43f22a28dc1b4</t>
  </si>
  <si>
    <t>cfdda27e1fccecffdf4a9e2f05427e7f</t>
  </si>
  <si>
    <t>8809129333127</t>
  </si>
  <si>
    <t>빙글빙글 개구리 먹이</t>
  </si>
  <si>
    <t>155f3d6460fd3689a48b440127b9bba2</t>
  </si>
  <si>
    <t>8801077692004</t>
  </si>
  <si>
    <t>진주햄 줄줄이비엔나</t>
  </si>
  <si>
    <t>진주햄 줄줄이비엔나 오리지널(720G)</t>
  </si>
  <si>
    <t>d27eb5964fb9d57f2fa2cfb841bb1023</t>
  </si>
  <si>
    <t>8809229150297</t>
  </si>
  <si>
    <t>노브랜드크림새우370g</t>
  </si>
  <si>
    <t>52e77803726b90709891ef09d510a7ba</t>
  </si>
  <si>
    <t>8809731102586</t>
  </si>
  <si>
    <t>크로플 6입</t>
  </si>
  <si>
    <t>c33f5e0491f9829a6ccac637d1795e77</t>
  </si>
  <si>
    <t>6294003593698</t>
  </si>
  <si>
    <t>킷캣 쿠키크럼블 18입</t>
  </si>
  <si>
    <t>045fe17c6f1a96098c4676739682022f</t>
  </si>
  <si>
    <t>6294003593667</t>
  </si>
  <si>
    <t>킷캣 카라멜 18입 351</t>
  </si>
  <si>
    <t>2f880af4b5d98e25d764d224ed00a8be</t>
  </si>
  <si>
    <t>10980f6d808ac36a5550b67d756daba2</t>
  </si>
  <si>
    <t>2000129267403</t>
  </si>
  <si>
    <t>블랙포도900G(팩)</t>
  </si>
  <si>
    <t>e465760655052eef61ecc28489f645e3</t>
  </si>
  <si>
    <t>2000126890320</t>
  </si>
  <si>
    <t>깐마늘_100G</t>
  </si>
  <si>
    <t>a82d3b3160fd26d681c08bfe0f238eb1</t>
  </si>
  <si>
    <t>2000123611484</t>
  </si>
  <si>
    <t>_튀각_100g</t>
  </si>
  <si>
    <t>4a74157711587892f95d54b031beefaa</t>
  </si>
  <si>
    <t>2000134101915</t>
  </si>
  <si>
    <t>주먹밥 칼국수</t>
  </si>
  <si>
    <t>79eaf629c34bda9615d34607c999587a</t>
  </si>
  <si>
    <t>2000125970740</t>
  </si>
  <si>
    <t>굴순두부</t>
  </si>
  <si>
    <t>576552dad615c2d04f95611aded3fd20</t>
  </si>
  <si>
    <t>2000133316997</t>
  </si>
  <si>
    <t>더자일리톨소프트리필</t>
  </si>
  <si>
    <t>54e96ebcae553abee30f81ae10a37841</t>
  </si>
  <si>
    <t>2000124883608</t>
  </si>
  <si>
    <t>한가족삼계모음_250G(</t>
  </si>
  <si>
    <t>4f2cd0b4d2098818ad80cae68abfbdde</t>
  </si>
  <si>
    <t>2000128265960</t>
  </si>
  <si>
    <t>대두찹쌀빙수떡300G</t>
  </si>
  <si>
    <t>c76ee491488363c0d2e2b478254398fa</t>
  </si>
  <si>
    <t>2000128265793</t>
  </si>
  <si>
    <t>대두화과방팥빙수1KG</t>
  </si>
  <si>
    <t>73fbc0bc64eb742819110887143e8b4e</t>
  </si>
  <si>
    <t>2000125252300</t>
  </si>
  <si>
    <t>카카오호두</t>
  </si>
  <si>
    <t>141cb000096ee2a53078da75070f5065</t>
  </si>
  <si>
    <t>2000146484834</t>
  </si>
  <si>
    <t>크라운하임화이트</t>
  </si>
  <si>
    <t>0069e6852288c559f377f5b80afcfb8b</t>
  </si>
  <si>
    <t>2000134370215</t>
  </si>
  <si>
    <t>프릴맑은식초자몽향</t>
  </si>
  <si>
    <t>1b961ee7c6e54c6522e2b82f09ec97bd</t>
  </si>
  <si>
    <t>2000115020589</t>
  </si>
  <si>
    <t>불스원레인OK스피드</t>
  </si>
  <si>
    <t>eec57b41b6163f7bbb6a44fa097b1173</t>
  </si>
  <si>
    <t>8809676682624</t>
  </si>
  <si>
    <t>상투과자E</t>
  </si>
  <si>
    <t>a4e2cd8d2a0a259a9482977b1ae45b9e</t>
  </si>
  <si>
    <t>8801065001337</t>
  </si>
  <si>
    <t>하인즈 케찹 570g</t>
  </si>
  <si>
    <t>3eede5cb7f8278e5e15bbae803f86794</t>
  </si>
  <si>
    <t>1000001545233</t>
  </si>
  <si>
    <t>△종량봉투공동(익산20L</t>
  </si>
  <si>
    <t>b15f96280f681f60b9a645bf9e6afa3d</t>
  </si>
  <si>
    <t>f1128dd6ba2daf7647e9fc2a46153dc9</t>
  </si>
  <si>
    <t>8858984804396</t>
  </si>
  <si>
    <t>(G)피코크 숯불그릴치</t>
  </si>
  <si>
    <t>4ecdf3f23beca5764317b44306abbfc8</t>
  </si>
  <si>
    <t>8805396002674</t>
  </si>
  <si>
    <t>펭수 무소음변기시트</t>
  </si>
  <si>
    <t>4142bbfdb0e20bfb674b68fbce8e58f3</t>
  </si>
  <si>
    <t>8809654602071</t>
  </si>
  <si>
    <t>피코크 스틱돈까스 35</t>
  </si>
  <si>
    <t>47deb5f0776059de3bffe0266cf71f65</t>
  </si>
  <si>
    <t>8801906165815</t>
  </si>
  <si>
    <t>피코크 펭수 트위스트</t>
  </si>
  <si>
    <t>4fb25a7c9201379275374fcb2cd0249e</t>
  </si>
  <si>
    <t>8804433101806</t>
  </si>
  <si>
    <t>피코크 초코치즈스틱</t>
  </si>
  <si>
    <t>c310a122460454b9136561b53cb94cc4</t>
  </si>
  <si>
    <t>018d0b4c9969c5f1f7cc289f3a9ae9e0</t>
  </si>
  <si>
    <t>1208550109803</t>
  </si>
  <si>
    <t>0154241ac29e4922cb0218a1e098c3f3</t>
  </si>
  <si>
    <t>4302ceae9d6ce8643d5f763c70595fd8</t>
  </si>
  <si>
    <t>0430000694433</t>
  </si>
  <si>
    <t>양 목심(300G)</t>
  </si>
  <si>
    <t>851e26391b0116dc7a5139409ae47fca</t>
  </si>
  <si>
    <t>8801069408965</t>
  </si>
  <si>
    <t>남양유업 몸이 가벼워지는 시간 17차 레몬밤 1.5L</t>
  </si>
  <si>
    <t>7d25891a349f8b9e6bccf03c075404a2</t>
  </si>
  <si>
    <t>d3d9486e378addebac49033fefcf17c2</t>
  </si>
  <si>
    <t>14c1b63692cf4665cc29f264ec40a11c</t>
  </si>
  <si>
    <t>3336590101269</t>
  </si>
  <si>
    <t>코방 아보카도 오일 250ml</t>
  </si>
  <si>
    <t>(D)코방 아보카도 오일(250ML)</t>
  </si>
  <si>
    <t>f2db28371a7d7e480cee6d586c832ac2</t>
  </si>
  <si>
    <t>0400314140001</t>
  </si>
  <si>
    <t>참나물(봉)</t>
  </si>
  <si>
    <t>1ff7fc2eddcc146b310915d76cbe0057</t>
  </si>
  <si>
    <t>8809289163800</t>
  </si>
  <si>
    <t>GAP친환경 향기로운 송이버섯</t>
  </si>
  <si>
    <t>bb6c2509589ad3189cc707cd71694837</t>
  </si>
  <si>
    <t>광동제약 힘찬하루헛개차 1.5L</t>
  </si>
  <si>
    <t>e6bc9f44acf590f53961ceb62feb799c</t>
  </si>
  <si>
    <t>8801051207989</t>
  </si>
  <si>
    <t>한입 베이킹소다 리필(1kg)</t>
  </si>
  <si>
    <t>한입 베이킹소다 리필(1KG)</t>
  </si>
  <si>
    <t>9db09f0d73c669f644756522262c40bf</t>
  </si>
  <si>
    <t>8806002019024</t>
  </si>
  <si>
    <t>광동 돼지감자차 1.5L</t>
  </si>
  <si>
    <t>3de1440609d8b103c3d94cdd64efa401</t>
  </si>
  <si>
    <t>8801043039789</t>
  </si>
  <si>
    <t>농심 진짜 맛을 담은 청국장찌개 500g</t>
  </si>
  <si>
    <t>농심 진짜 맛을 담은 청국장찌개(500G)</t>
  </si>
  <si>
    <t>4c13e20f1c34d79c1c4fcfc108d9d1cb</t>
  </si>
  <si>
    <t>8801051032550</t>
  </si>
  <si>
    <t>냄새먹는홈스타 냉장고용 (참숯)</t>
  </si>
  <si>
    <t>냄새먹는홈스타 냉장고용 (참숯)(420G)</t>
  </si>
  <si>
    <t>90c8171a653f3783c6238911695ff923</t>
  </si>
  <si>
    <t>2700000025598</t>
  </si>
  <si>
    <t>연어롤</t>
  </si>
  <si>
    <t>1171240059803</t>
  </si>
  <si>
    <t>연어 롤</t>
  </si>
  <si>
    <t>7312eaa2dd7e28e23433084ba946dd1e</t>
  </si>
  <si>
    <t>0430000593279</t>
  </si>
  <si>
    <t>[직소싱] 쉬림프링 (440g)</t>
  </si>
  <si>
    <t>쉬림프링 (440g)(440G)</t>
  </si>
  <si>
    <t>cea9efdb2947c327db5d4726ee71ccca</t>
  </si>
  <si>
    <t>3b0aff53cfcc88fad9d4d4dbd3f91b49</t>
  </si>
  <si>
    <t>2220018405538</t>
  </si>
  <si>
    <t>NIX의류</t>
  </si>
  <si>
    <t>93174a1353ea78b8fdfb28b96abfe0ab</t>
  </si>
  <si>
    <t>8804058120404</t>
  </si>
  <si>
    <t>새싹보리귀리쉐이크</t>
  </si>
  <si>
    <t>961e6298a0fdb9ea0ea47c5941ec3006</t>
  </si>
  <si>
    <t>2220025706949</t>
  </si>
  <si>
    <t>르까프 용품 29000</t>
  </si>
  <si>
    <t>b6d831e51f9cbe6b3861b341d685faba</t>
  </si>
  <si>
    <t>1265730131984</t>
  </si>
  <si>
    <t>ee1c3412946240b3ab772e73f7a54943</t>
  </si>
  <si>
    <t>1217610104304</t>
  </si>
  <si>
    <t>d1f1e5a544856f06c632a5ae1f222f93</t>
  </si>
  <si>
    <t>2429440087224</t>
  </si>
  <si>
    <t>87499171b53864bdb1e85264d42e0974</t>
  </si>
  <si>
    <t>8801052040219</t>
  </si>
  <si>
    <t>종가국산콩두부200g*3</t>
  </si>
  <si>
    <t>8bd17e1ce4eab00960fa4f4df3f3d132</t>
  </si>
  <si>
    <t>1264170112184</t>
  </si>
  <si>
    <t>81ecd148f915337f4edf881832fd1e77</t>
  </si>
  <si>
    <t>1264170104964</t>
  </si>
  <si>
    <t>a3f2aeed77b3667dbf17108bc945daa5</t>
  </si>
  <si>
    <t>1265730112804</t>
  </si>
  <si>
    <t>19968947c0ee2eecc5566b28465bc48c</t>
  </si>
  <si>
    <t>8801115381839</t>
  </si>
  <si>
    <t>스타벅스 콜드브루 블</t>
  </si>
  <si>
    <t>ded4160d64ee63ac9e16327d35186516</t>
  </si>
  <si>
    <t>8806371309221</t>
  </si>
  <si>
    <t>떠먹는프로바이오플레</t>
  </si>
  <si>
    <t>b668426947daaf5e94d3cbec0d5c4be2</t>
  </si>
  <si>
    <t>동원 퀴진치즈크리스</t>
  </si>
  <si>
    <t>3b872fc07c2bb6d931f480bd3d3a9bd2</t>
  </si>
  <si>
    <t>8809639552568</t>
  </si>
  <si>
    <t>LOL_수저케이스세트</t>
  </si>
  <si>
    <t>c84e12f7b173958aff2205e5c3283c8e</t>
  </si>
  <si>
    <t>8809639552520</t>
  </si>
  <si>
    <t>LOL_젓가락 1단계</t>
  </si>
  <si>
    <t>9c8390a6867c09586d0bd13de531ac87</t>
  </si>
  <si>
    <t>8805396901052</t>
  </si>
  <si>
    <t>요괴메카드멀티케이스</t>
  </si>
  <si>
    <t>요괴메카드 멀티케이스</t>
  </si>
  <si>
    <t>C001002100040011</t>
  </si>
  <si>
    <t>유아 · 출산용품-&gt;수유 · 이유용품-&gt;저장팩 · 케이스</t>
  </si>
  <si>
    <t>23a58f9e0c63c4004e989789bafb718a</t>
  </si>
  <si>
    <t>8809639552698</t>
  </si>
  <si>
    <t>LOL_예쁜핸들가방식판</t>
  </si>
  <si>
    <t>254a020d2206754c4eda9b418f695c90</t>
  </si>
  <si>
    <t>1264110095484</t>
  </si>
  <si>
    <t>4ae1b84fd9486af18c34df9a8d09c0ed</t>
  </si>
  <si>
    <t>8809701074400</t>
  </si>
  <si>
    <t>"아동 앞치마 토시 두건 3종세트, PINK, FREE"</t>
  </si>
  <si>
    <t>아동 앞치마 토시 두건 3종세트, PINK, FREE</t>
  </si>
  <si>
    <t>90ae8000487f1d80a8c50e19f7974523</t>
  </si>
  <si>
    <t>28ade073a89837e66f21a3d7d13aba8b</t>
  </si>
  <si>
    <t>2000000054038</t>
  </si>
  <si>
    <t>2배사과식초900ML</t>
  </si>
  <si>
    <t>71f8b4ade5647cb5cb0d379256c426b1</t>
  </si>
  <si>
    <t>2000109942624</t>
  </si>
  <si>
    <t>아침에주스사과950ML</t>
  </si>
  <si>
    <t>da64a1e5f52e4ebef547dcfa9ca6cbcb</t>
  </si>
  <si>
    <t>2000000043850</t>
  </si>
  <si>
    <t>CJ빵가루450G</t>
  </si>
  <si>
    <t>584c9c6a0a4c80ec6c6b8de31ca55de9</t>
  </si>
  <si>
    <t>1f96ab4a68b5215bb27bd54adb102e97</t>
  </si>
  <si>
    <t>8809219699010</t>
  </si>
  <si>
    <t>해선장소스 20g*5입</t>
  </si>
  <si>
    <t>c5cd9c7aa410262910b6810cd44e48a2</t>
  </si>
  <si>
    <t>8801062010899</t>
  </si>
  <si>
    <t>롯데자일오리리필174G</t>
  </si>
  <si>
    <t>f29b570c2bce9e36a99b94a376a564d2</t>
  </si>
  <si>
    <t>8801062894765</t>
  </si>
  <si>
    <t>롯데 자일리톨화이트</t>
  </si>
  <si>
    <t>롯데 자일리톨 화이트 리필(70G+11G)</t>
  </si>
  <si>
    <t>995303d884c15b672024e597dc03a63c</t>
  </si>
  <si>
    <t>바리스타카라멜250</t>
  </si>
  <si>
    <t>5d4aa11b73e1b82383ac0959344b82ba</t>
  </si>
  <si>
    <t>8801770200018</t>
  </si>
  <si>
    <t>프리미엄아카시아꿀30</t>
  </si>
  <si>
    <t>edbd0fa2c5aeebd8ddeb7c17c96b7af0</t>
  </si>
  <si>
    <t>8809148791007</t>
  </si>
  <si>
    <t>★양념돼지갈비바로구</t>
  </si>
  <si>
    <t>38c9d2bfaf8bce7f843ddaa998daa366</t>
  </si>
  <si>
    <t>0076171105943</t>
  </si>
  <si>
    <t>리틀트리 레몬그로브</t>
  </si>
  <si>
    <t>46c871f25f44089e8c260bb8efcad0c0</t>
  </si>
  <si>
    <t>8809266766529</t>
  </si>
  <si>
    <t>잉글리시페어 디퓨져</t>
  </si>
  <si>
    <t>e31110ae723bff32978beaaa7d464a23</t>
  </si>
  <si>
    <t>8809696160072</t>
  </si>
  <si>
    <t>노브랜드 씨앗찰호떡</t>
  </si>
  <si>
    <t>bc1bb4cc0fff945e39229bef1535830e</t>
  </si>
  <si>
    <t>8806371308682</t>
  </si>
  <si>
    <t>푸르밀흑당카페라떼 2</t>
  </si>
  <si>
    <t>b4db0f5b2757f8cafecbe5beba8c16ed</t>
  </si>
  <si>
    <t>8809492910918</t>
  </si>
  <si>
    <t>유기농참밤 기획 3입</t>
  </si>
  <si>
    <t>96944fc51aa96dfa8d3b2521e9d98f55</t>
  </si>
  <si>
    <t>0302993918806</t>
  </si>
  <si>
    <t>세타필 로션 591ml</t>
  </si>
  <si>
    <t>8806112022426</t>
  </si>
  <si>
    <t>세타필 로션(591ML)</t>
  </si>
  <si>
    <t>5fca72690be51e057ba0f3b2bc8511a3</t>
  </si>
  <si>
    <t>2000000737973</t>
  </si>
  <si>
    <t>LED전구(8W_주광색)</t>
  </si>
  <si>
    <t>969c474572010bf950f45322c906507b</t>
  </si>
  <si>
    <t>노브랜드 멀티탭4구</t>
  </si>
  <si>
    <t>612d424aaaae9300a9f12a94bcdfdb8c</t>
  </si>
  <si>
    <t>8801051018059</t>
  </si>
  <si>
    <t>핑크솔트치약3입</t>
  </si>
  <si>
    <t>히말라야 핑크솔트 치약 (아이스카밍)(100G*2입)</t>
  </si>
  <si>
    <t>6f9f1ecd24f5e93805d070538bdd9dfb</t>
  </si>
  <si>
    <t>2349600099600</t>
  </si>
  <si>
    <t>구운피칸</t>
  </si>
  <si>
    <t>088b7f627f75573ad18a4ea85a339c6a</t>
  </si>
  <si>
    <t>8809617661176</t>
  </si>
  <si>
    <t>두피쓱싹 샴푸브러쉬</t>
  </si>
  <si>
    <t>58b61e5fc421482690d837ef34f544e2</t>
  </si>
  <si>
    <t>2000000222288</t>
  </si>
  <si>
    <t>△재활용종량20L(자양)</t>
  </si>
  <si>
    <t>b074dea8569b8c7d1615d40ccac4bf9b</t>
  </si>
  <si>
    <t>a1fdb3205ba594eac5b0b8f5bc5ca3b4</t>
  </si>
  <si>
    <t>2000000027359</t>
  </si>
  <si>
    <t>현미아침햇살1.5L</t>
  </si>
  <si>
    <t>16abd7b253a49efc6f0872b451a1cdce</t>
  </si>
  <si>
    <t>2000115177439</t>
  </si>
  <si>
    <t>삼양_맛있는라면5입</t>
  </si>
  <si>
    <t>f8a4b756d2d0578045f908d1d05a3c95</t>
  </si>
  <si>
    <t>2000124959163</t>
  </si>
  <si>
    <t>제주돼지뒷다리</t>
  </si>
  <si>
    <t>0af84afe19eb106f489eb69b35ee7a9e</t>
  </si>
  <si>
    <t>2000128433410</t>
  </si>
  <si>
    <t>몽블랑제_정통단팥빵</t>
  </si>
  <si>
    <t>b3be68ad244b6bd85ba33b7ed2dfc1dc</t>
  </si>
  <si>
    <t>2000127457735</t>
  </si>
  <si>
    <t>_유동청양고추골뱅이_</t>
  </si>
  <si>
    <t>4fbaa6077cf37dbdff12a3d4666d64ac</t>
  </si>
  <si>
    <t>2000111032689</t>
  </si>
  <si>
    <t>아이스가이(피치)</t>
  </si>
  <si>
    <t>4d773e38d7c2b4e4ef8d8ed817f42685</t>
  </si>
  <si>
    <t>2000144367988</t>
  </si>
  <si>
    <t>a9cce77f503d00b7ac86a2fb97c859b5</t>
  </si>
  <si>
    <t>2000126005546</t>
  </si>
  <si>
    <t>카라멜아몬드앤프레첼</t>
  </si>
  <si>
    <t>L000003731642</t>
  </si>
  <si>
    <t>카라멜 아몬드 앤 프레첼 210g 3봉</t>
  </si>
  <si>
    <t>60bb8ecd94b9d447d6decc7ae9a7618f</t>
  </si>
  <si>
    <t>2000127092065</t>
  </si>
  <si>
    <t>살코기3입+고추3입</t>
  </si>
  <si>
    <t>63546c4b2529031682e2f5d90684b503</t>
  </si>
  <si>
    <t>2000132132870</t>
  </si>
  <si>
    <t>크라운쟈키쟈키70G</t>
  </si>
  <si>
    <t>83ac8824c9a0fa26a9ccecc3d569d533</t>
  </si>
  <si>
    <t>2000127092226</t>
  </si>
  <si>
    <t>살코기참치150*6</t>
  </si>
  <si>
    <t>7f0a48ef341ecb147161557bf68a8fda</t>
  </si>
  <si>
    <t>2000122216717</t>
  </si>
  <si>
    <t>델몬트망고1.8L</t>
  </si>
  <si>
    <t>00600004</t>
  </si>
  <si>
    <t>델몬트망고1.5 1.5L*6 (1.5L*6)</t>
  </si>
  <si>
    <t>feb2788e864005ad4f1f28748a9a269f</t>
  </si>
  <si>
    <t>3c3c864794d559d9d6550963f1b668d8</t>
  </si>
  <si>
    <t>8809265024026</t>
  </si>
  <si>
    <t>Only Price 얇은사각 부산어묵 200g</t>
  </si>
  <si>
    <t>588d971703e25e7dafb1110473c71bad</t>
  </si>
  <si>
    <t>8801007608112</t>
  </si>
  <si>
    <t>씨제이 컵반 불고기덮밥 250G</t>
  </si>
  <si>
    <t>ⓒ 씨제이 컵반 불고기덮밥(250G)</t>
  </si>
  <si>
    <t>61975f928b510352247649e9ffa9862b</t>
  </si>
  <si>
    <t>8801173603423</t>
  </si>
  <si>
    <t>아로마뷰 매직퍼퓸 고농축 섬유유연제 (샤이니플로라)</t>
  </si>
  <si>
    <t>590938f654f4a15ee4ca064c2addbd73</t>
  </si>
  <si>
    <t>8801052992655</t>
  </si>
  <si>
    <t>청정원 굴소스 500G*2입</t>
  </si>
  <si>
    <t>청정원 굴소스(500G*2입)</t>
  </si>
  <si>
    <t>d6ac64a4634984ed0eeede69bbf59b28</t>
  </si>
  <si>
    <t>8801448150386</t>
  </si>
  <si>
    <t>VIC 박지명 생산자의 GAP 청상추</t>
  </si>
  <si>
    <t>4c397962c6d2cac8a88bf38d43d4cf7b</t>
  </si>
  <si>
    <t>8801005941136</t>
  </si>
  <si>
    <t>샘표 국시장국(가쓰오) 350ML*2입</t>
  </si>
  <si>
    <t>샘표 국시장국(가쓰오)(350ML*2입)</t>
  </si>
  <si>
    <t>df6d2bd1a1051c2e57d2244e858b9837</t>
  </si>
  <si>
    <t>8809361223217</t>
  </si>
  <si>
    <t>VIC 참나무훈제목심600g(냉장)</t>
  </si>
  <si>
    <t>e39b60deb3876582a5758a646c26909a</t>
  </si>
  <si>
    <t>8801074005067</t>
  </si>
  <si>
    <t>한성 실곤약</t>
  </si>
  <si>
    <t>7595131cffe189f26d27be5e01d0bce6</t>
  </si>
  <si>
    <t>8801492351098</t>
  </si>
  <si>
    <t>VIC 하림 커플영계(550g*2)</t>
  </si>
  <si>
    <t>bb77b8dc2e5142dabbce2b4e3e6b8760</t>
  </si>
  <si>
    <t>7500459000093</t>
  </si>
  <si>
    <t>퍼실 젤 컬러</t>
  </si>
  <si>
    <t>퍼실 젤 컬러(6.64L)</t>
  </si>
  <si>
    <t>04d7395124b66dc867d860e5491e2cfe</t>
  </si>
  <si>
    <t>0430000825639</t>
  </si>
  <si>
    <t>오렌지 주스</t>
  </si>
  <si>
    <t>27c66e7302d237915bfd485707ed4f45</t>
  </si>
  <si>
    <t>8801759016197</t>
  </si>
  <si>
    <t>칠갑 얼음찬 메밀소바</t>
  </si>
  <si>
    <t>110f188184a54b81d0dcfb5352c8839f</t>
  </si>
  <si>
    <t>8801492371577</t>
  </si>
  <si>
    <t>VIC 하림 자연실록 닭볶음탕(1.2kg)</t>
  </si>
  <si>
    <t>eb94b71b1e7d75b9a0c34a67372c819e</t>
  </si>
  <si>
    <t>8004123004114</t>
  </si>
  <si>
    <t>Basso 엑스트라버진 올리브유 2L</t>
  </si>
  <si>
    <t>Basso 엑스트라버진 올리브유(2L)</t>
  </si>
  <si>
    <t>a95bfc931eafd3545a5c76c2471c1c11</t>
  </si>
  <si>
    <t>8809274512088</t>
  </si>
  <si>
    <t>다논 그릭 플레인 95G*10입</t>
  </si>
  <si>
    <t>8f4b10839ba7e9e4241e5123bc8e3bb5</t>
  </si>
  <si>
    <t>8804246037217</t>
  </si>
  <si>
    <t>VIC 찰기장</t>
  </si>
  <si>
    <t>d6bcde04885ffe3312afbe6783104f29</t>
  </si>
  <si>
    <t>8801007213965</t>
  </si>
  <si>
    <t>♥CJ백설갈비구이양념48</t>
  </si>
  <si>
    <t>1118cf47bf39e7d43e7a014c7621dcc6</t>
  </si>
  <si>
    <t>8808326724196</t>
  </si>
  <si>
    <t>절전 멀티탭 4구 1M</t>
  </si>
  <si>
    <t>f060c1488beda21e7f0912c93ee96c9d</t>
  </si>
  <si>
    <t>8809612841559</t>
  </si>
  <si>
    <t>트윙클글리터02호</t>
  </si>
  <si>
    <t>2e7d48e7229569d1145daa95e09302b1</t>
  </si>
  <si>
    <t>8809612864794</t>
  </si>
  <si>
    <t>비자트러블포커싱패치</t>
  </si>
  <si>
    <t>99b568f54f9be047a101e6054233ab83</t>
  </si>
  <si>
    <t>8801051331585</t>
  </si>
  <si>
    <t>AURA 크리스탈겔(린넨</t>
  </si>
  <si>
    <t>아우라 크리스탈겔방향제(솔잎)(140G)</t>
  </si>
  <si>
    <t>b2ea96e8defe45bf967ebfe04bfba447</t>
  </si>
  <si>
    <t>4903320267480</t>
  </si>
  <si>
    <t>리빙후크3P</t>
  </si>
  <si>
    <t>LEC미니직사각 후크</t>
  </si>
  <si>
    <t>183971b72e1a83f98cc487f72258a63a</t>
  </si>
  <si>
    <t>8809612858694</t>
  </si>
  <si>
    <t>크리미버블메이커</t>
  </si>
  <si>
    <t>2d7a0e7bb5ab6231682def13b9ac3998</t>
  </si>
  <si>
    <t>9310297646258</t>
  </si>
  <si>
    <t>펜폴즈 로손 리트리트</t>
  </si>
  <si>
    <t>ae06f472304f5f82ece064b71cfc83d6</t>
  </si>
  <si>
    <t>8801052052861</t>
  </si>
  <si>
    <t>한입 총각김치 290g</t>
  </si>
  <si>
    <t>ba59d94dc6b1d7ca2f0da30b3d141c29</t>
  </si>
  <si>
    <t>8801121775196</t>
  </si>
  <si>
    <t>엔요 떠먹는 요구르트</t>
  </si>
  <si>
    <t>226c09cb6676617280fd44a2d37585db</t>
  </si>
  <si>
    <t>8809416640532</t>
  </si>
  <si>
    <t>인디핑크캡형72매X3입</t>
  </si>
  <si>
    <t>앙블랑 인디핑크 물티슈 (캡형, 번들)(72매*3개)</t>
  </si>
  <si>
    <t>5312fa4b29ac7c9b9c971ed9540eef6e</t>
  </si>
  <si>
    <t>2000126869479</t>
  </si>
  <si>
    <t>다시마간장840ML</t>
  </si>
  <si>
    <t>803c84f7e791cf37674cd5dcd5301df3</t>
  </si>
  <si>
    <t>2000125168763</t>
  </si>
  <si>
    <t>싱거운밥상떡국떡</t>
  </si>
  <si>
    <t>ada22c101033c8d5b21ffc4b0b1a268a</t>
  </si>
  <si>
    <t>2000000051942</t>
  </si>
  <si>
    <t>움트리강와사비43G</t>
  </si>
  <si>
    <t>ab417e09a6e7a03d23a934e971fc9cc4</t>
  </si>
  <si>
    <t>2000105061432</t>
  </si>
  <si>
    <t>삼양맛있는라면6입</t>
  </si>
  <si>
    <t>743fc6bd0abbe2aacb15d00a561171bd</t>
  </si>
  <si>
    <t>2000126126201</t>
  </si>
  <si>
    <t>닭다리너겟130G</t>
  </si>
  <si>
    <t>fa39f5e1db7545f6ff31edc23be0d2c7</t>
  </si>
  <si>
    <t>2000125723193</t>
  </si>
  <si>
    <t>요괴메카드사과</t>
  </si>
  <si>
    <t>3d17b5b1ef787911af302786646e105c</t>
  </si>
  <si>
    <t>2000125140438</t>
  </si>
  <si>
    <t>큐원요리올리고당</t>
  </si>
  <si>
    <t>e5a77a8915d34ac9c33b795f50ae1cc9</t>
  </si>
  <si>
    <t>8801051018073</t>
  </si>
  <si>
    <t>히말라야 핑크솔트 치약 (플로럴)(100G*2입)</t>
  </si>
  <si>
    <t>743ee07e3de8c73f4291a6524670ac7c</t>
  </si>
  <si>
    <t>2348550099500</t>
  </si>
  <si>
    <t>프리미엄믹스너트</t>
  </si>
  <si>
    <t>4cd32f55f13a46827c25466478402fb8</t>
  </si>
  <si>
    <t>2220027904800</t>
  </si>
  <si>
    <t>국민가격 무실링 화장</t>
  </si>
  <si>
    <t>b62047e6bc66f3e93461db569e5ac35a</t>
  </si>
  <si>
    <t>8809274513320</t>
  </si>
  <si>
    <t>풀무원다논 위솔루션</t>
  </si>
  <si>
    <t>풀무원다논 위솔루션(130ML*8입)</t>
  </si>
  <si>
    <t>2444f36cf2b79ed38a9b06ea4955d523</t>
  </si>
  <si>
    <t>8809664441264</t>
  </si>
  <si>
    <t>코코프리미엄젓가락4P</t>
  </si>
  <si>
    <t>669da86b27d98b9fd631bb680f815b88</t>
  </si>
  <si>
    <t>0024463210196</t>
  </si>
  <si>
    <t>허이퐁 스리라차 칠리</t>
  </si>
  <si>
    <t>스리라차 핫 칠리 시즈닝(255G)</t>
  </si>
  <si>
    <t>3f22f9f3dbc5f3ec529ad5fe5229023b</t>
  </si>
  <si>
    <t>8801037064933</t>
  </si>
  <si>
    <t>카누 아이스 블렌드 7</t>
  </si>
  <si>
    <t>카누 아이스블렌드 아메리카노(레귤러)</t>
  </si>
  <si>
    <t>d85088275120c54a713cac0b2e46f240</t>
  </si>
  <si>
    <t>8801056098834</t>
  </si>
  <si>
    <t>핫식스 더킹 파워 330</t>
  </si>
  <si>
    <t>00590114</t>
  </si>
  <si>
    <t>핫식스더킹파워355ml (355ml*24)</t>
  </si>
  <si>
    <t>f28ffc12367606399f98d810ce2a9b28</t>
  </si>
  <si>
    <t>8806002005225</t>
  </si>
  <si>
    <t>광동 비타500 20입</t>
  </si>
  <si>
    <t>광동제약 비타500 C(100ML*20병)</t>
  </si>
  <si>
    <t>06b3405f783d9a89c9070f8d1ab32d6d</t>
  </si>
  <si>
    <t>8801056096908</t>
  </si>
  <si>
    <t>트레비 레몬 300ml*20</t>
  </si>
  <si>
    <t>트레비 레몬(300ML*20입)</t>
  </si>
  <si>
    <t>96938188fc0e0678bb4602e780dcf4b5</t>
  </si>
  <si>
    <t>9002490232887</t>
  </si>
  <si>
    <t>레드불 355ml</t>
  </si>
  <si>
    <t>3e4d88ef23d504d73ebc0c9194c20f08</t>
  </si>
  <si>
    <t>2000124568562</t>
  </si>
  <si>
    <t>대상돼지갈비양념장</t>
  </si>
  <si>
    <t>51bf826a62bbc05b271fb144b67ae8b1</t>
  </si>
  <si>
    <t>2000144956464</t>
  </si>
  <si>
    <t>쌈토장450G</t>
  </si>
  <si>
    <t>052d96e9d06d11d0fec22c89c7f907d8</t>
  </si>
  <si>
    <t>2000121824431</t>
  </si>
  <si>
    <t>동서메밀차200T</t>
  </si>
  <si>
    <t>67338d1351f37e33c4eff2582dc34ff0</t>
  </si>
  <si>
    <t>2000124935335</t>
  </si>
  <si>
    <t>더건강한등심슬라이스</t>
  </si>
  <si>
    <t>6ceac45748b1886ded6f67b78b43fa9f</t>
  </si>
  <si>
    <t>2000138361485</t>
  </si>
  <si>
    <t>샘표떡꼬치양념</t>
  </si>
  <si>
    <t>7d66b94421667ae2cc37dc88580daf73</t>
  </si>
  <si>
    <t>2000126312695</t>
  </si>
  <si>
    <t>베이컨생크림까르보나</t>
  </si>
  <si>
    <t>a6aa998cda766c1f94b49a91af4b976e</t>
  </si>
  <si>
    <t>2000128452387</t>
  </si>
  <si>
    <t>깐풍새우깡</t>
  </si>
  <si>
    <t>7d7d51372f192e6468419aa37f03f7a9</t>
  </si>
  <si>
    <t>4005900495143</t>
  </si>
  <si>
    <t>니베아맨 딥 쉐이빙 젤</t>
  </si>
  <si>
    <t>니베아맨 딥 쉐이빙 젤(200ML)</t>
  </si>
  <si>
    <t>31507f1ec5b5a12c24556435119323c5</t>
  </si>
  <si>
    <t>8809078161468</t>
  </si>
  <si>
    <t>Only Price 박스형 종이컵</t>
  </si>
  <si>
    <t>fb99e76e8040ef4fc816c80bff6749aa</t>
  </si>
  <si>
    <t>0048526103201</t>
  </si>
  <si>
    <t>누비 클릭잇귀여운 스파우트컵</t>
  </si>
  <si>
    <t>8ae46ed68c1b17ea981996f9fce53ea2</t>
  </si>
  <si>
    <t>8801051152517</t>
  </si>
  <si>
    <t>엘라스틴 퍼퓸 샴푸 (러브미)</t>
  </si>
  <si>
    <t>엘라스틴 퍼퓸 샴푸 (러브미)(600ML)</t>
  </si>
  <si>
    <t>0f0c70b74de1e7c3b7da696a6002fcf4</t>
  </si>
  <si>
    <t>8801114140734</t>
  </si>
  <si>
    <t>풀무원 부드러운 콩국물(700ml)</t>
  </si>
  <si>
    <t>83e2c729830a59ea4e6857fc90434b6c</t>
  </si>
  <si>
    <t>8809360922012</t>
  </si>
  <si>
    <t>핑거요거트 (플레인)</t>
  </si>
  <si>
    <t>핑거요거트 (플레인)(20G)</t>
  </si>
  <si>
    <t>5a732832222efa828e97857e7af7349c</t>
  </si>
  <si>
    <t>8804111004610</t>
  </si>
  <si>
    <t>자숙새우살 기획</t>
  </si>
  <si>
    <t>자숙새우살 기획(200G*2EA)</t>
  </si>
  <si>
    <t>61090f60f61b015583708f1a0f166df4</t>
  </si>
  <si>
    <t>롯데 초코파이 336g*2번들 기획(빙스타) (H)</t>
  </si>
  <si>
    <t>40fab9c3e7d0cb95911cd6f07088dc80</t>
  </si>
  <si>
    <t>8809348252889</t>
  </si>
  <si>
    <t>Only Price 부침가루 700G</t>
  </si>
  <si>
    <t>Only Price 부침가루(700G)</t>
  </si>
  <si>
    <t>5fe4bd34161a6d5db49d20308d12e056</t>
  </si>
  <si>
    <t>8806080064404</t>
  </si>
  <si>
    <t>"3M 베이비핑크 고무장갑 (중,1입)"</t>
  </si>
  <si>
    <t>3M 베이비핑크 고무장갑 (중,1입)</t>
  </si>
  <si>
    <t>6da32cac4a045b26581143dcef936ef5</t>
  </si>
  <si>
    <t>8809214204431</t>
  </si>
  <si>
    <t>훈제맛 메추리알(15G*10입)</t>
  </si>
  <si>
    <t>b8acf230b6031ae5c9cfe3280f3ccbc2</t>
  </si>
  <si>
    <t>8809629908085</t>
  </si>
  <si>
    <t>요리하다 그릴 비엔나 500g</t>
  </si>
  <si>
    <t>요리하다 그릴 비엔나(500G)</t>
  </si>
  <si>
    <t>47d00808cf781db55cf4a5d527eada88</t>
  </si>
  <si>
    <t>0430000659395</t>
  </si>
  <si>
    <t>미니와플</t>
  </si>
  <si>
    <t>8f1041f3c9c67dd7d33ca88b0e89623e</t>
  </si>
  <si>
    <t>8801007143491</t>
  </si>
  <si>
    <t>해찬들 새콤달콤초고추장 300g</t>
  </si>
  <si>
    <t>00710031</t>
  </si>
  <si>
    <t>해찬들초고추장 300g(20) (300g*1)</t>
  </si>
  <si>
    <t>f9ddc6b104d162c711a08ad45d169c2d</t>
  </si>
  <si>
    <t>af7435127a94d45ba2b30d08cfac1b29</t>
  </si>
  <si>
    <t>8801114146057</t>
  </si>
  <si>
    <t>풀무원 얇은피김치만</t>
  </si>
  <si>
    <t>0d9c66c5e06841eb4ee34ac90e62b908</t>
  </si>
  <si>
    <t>2301310114152</t>
  </si>
  <si>
    <t>b8b442a11c11eff1d320d54079daf7c2</t>
  </si>
  <si>
    <t>8801052041957</t>
  </si>
  <si>
    <t>청정원 순창 매운고추</t>
  </si>
  <si>
    <t>5b9c05960537084620d8f6d4f1c9e5cf</t>
  </si>
  <si>
    <t>8801119370389</t>
  </si>
  <si>
    <t>필라이트후레쉬 355ml</t>
  </si>
  <si>
    <t>93b89491b22147b9064af84ca353b856</t>
  </si>
  <si>
    <t>2318990199803</t>
  </si>
  <si>
    <t>후레쉬스시 28입</t>
  </si>
  <si>
    <t>6020226c9f0da6a455b588c421bc5258</t>
  </si>
  <si>
    <t>1214360332032</t>
  </si>
  <si>
    <t>양념소불고기</t>
  </si>
  <si>
    <t>4b7c5506dca4bec775eb722f8f9e4061</t>
  </si>
  <si>
    <t>ee63ab4fc187bd021bd00099ad0e5b59</t>
  </si>
  <si>
    <t>하이트 맥스(캔/355)</t>
  </si>
  <si>
    <t>04e5c2b3eec3847de309eae9afa758cb</t>
  </si>
  <si>
    <t>해태 후렌치파이 딸기 192g</t>
  </si>
  <si>
    <t>192e305e150a373efd93f230a1de6dd2</t>
  </si>
  <si>
    <t>8801046320730</t>
  </si>
  <si>
    <t>스몰란드 치약 (클래식민트)</t>
  </si>
  <si>
    <t>스몰란드 치약 (클래식민트)(100G*3입)</t>
  </si>
  <si>
    <t>2d748ad39e362d222d7c0934dce2a7e6</t>
  </si>
  <si>
    <t>8809597442246</t>
  </si>
  <si>
    <t>[제] 대파 700g</t>
  </si>
  <si>
    <t>aebc43e55fb77ec0b1bb6325c67407d4</t>
  </si>
  <si>
    <t>8809024457485</t>
  </si>
  <si>
    <t>초이스엘 더블믹스캔디 500g</t>
  </si>
  <si>
    <t>초이스엘 더블믹스 캔디(500G)</t>
  </si>
  <si>
    <t>76658909c5f5af11ad338121f92b7e27</t>
  </si>
  <si>
    <t>롯데 빠다코코낫 300g (H)</t>
  </si>
  <si>
    <t>46bd8d8ab48fc2549d52ec54087f6e56</t>
  </si>
  <si>
    <t>동원 알래스카크랩스 기획 144G*2</t>
  </si>
  <si>
    <t>8c3fecb8b00dd9470d879e8faf739e14</t>
  </si>
  <si>
    <t>2700000002001</t>
  </si>
  <si>
    <t>[제] 돈담음 돼지 등심덧살(by냉장/판매용)</t>
  </si>
  <si>
    <t>1f88bb5d8cfaeb70ee9b094d90111726</t>
  </si>
  <si>
    <t>스타벅스 네스프레소 에스프레소 로스트</t>
  </si>
  <si>
    <t>47a5c6487d06966f3e5fda1a0decfe37</t>
  </si>
  <si>
    <t>8801019609909</t>
  </si>
  <si>
    <t>해태 신당동떡볶이미니 떡강정맛 157g</t>
  </si>
  <si>
    <t>1169488cec38d5343c8fffcb9a8b9424</t>
  </si>
  <si>
    <t>5b2135ca3427532f2347a19655fc36cf</t>
  </si>
  <si>
    <t>0413377700006</t>
  </si>
  <si>
    <t>어린이치즈돈카츠</t>
  </si>
  <si>
    <t>8195f0961d324c9eae44da59e1e99dcf</t>
  </si>
  <si>
    <t>8801007837727</t>
  </si>
  <si>
    <t>비비고 버섯잡채 295g</t>
  </si>
  <si>
    <t>bb72dc9b84dd8bf7dfe2f2ce64e1549c</t>
  </si>
  <si>
    <t>8806325618119</t>
  </si>
  <si>
    <t>비트 액체 5L</t>
  </si>
  <si>
    <t>1ad33dcc2f61e155ad53284562c3aadc</t>
  </si>
  <si>
    <t>8809442165474</t>
  </si>
  <si>
    <t>더뷰티케어 린스</t>
  </si>
  <si>
    <t>c5aacf69f0af0e86e60cc63b7deee969</t>
  </si>
  <si>
    <t>8809216731027</t>
  </si>
  <si>
    <t>다향오리 촉촉한훈제</t>
  </si>
  <si>
    <t>7385bebcc66741f5f67395efeeacb688</t>
  </si>
  <si>
    <t>2469920204624</t>
  </si>
  <si>
    <t>65915e6eb414137af47d2b44ad127563</t>
  </si>
  <si>
    <t>4713002009938</t>
  </si>
  <si>
    <t>대만산 꿀꽈배기 700g</t>
  </si>
  <si>
    <t>a4336e26185f48cacc16a457c1831c54</t>
  </si>
  <si>
    <t>8809416308265</t>
  </si>
  <si>
    <t>코디 에코그린 빅 (3</t>
  </si>
  <si>
    <t>63429e8528f32bf96502bc9d3dac63a0</t>
  </si>
  <si>
    <t>2000000562865</t>
  </si>
  <si>
    <t>홍자몽 주스 2.84L</t>
  </si>
  <si>
    <t>a55ff3e3f87a837c726fd2a0897a95c0</t>
  </si>
  <si>
    <t>8809442165467</t>
  </si>
  <si>
    <t>더뷰티케어 샴푸</t>
  </si>
  <si>
    <t>57792fa6013dfa32429239eac8e0e07e</t>
  </si>
  <si>
    <t>8809006854332</t>
  </si>
  <si>
    <t>믿고먹는우리쌀 20kg</t>
  </si>
  <si>
    <t>5399fd0ba5a11b96b0607ccd26a0ef88</t>
  </si>
  <si>
    <t>8801382148128</t>
  </si>
  <si>
    <t>노브랜드 든든한아침</t>
  </si>
  <si>
    <t>5d54ee2fd89bc4ec875cc08dc52deea7</t>
  </si>
  <si>
    <t>8801037053746</t>
  </si>
  <si>
    <t>카누 다크 아메리카노</t>
  </si>
  <si>
    <t>카누 미니 아메리카노 다크</t>
  </si>
  <si>
    <t>7945998b17bb16aabf43bad20340194a</t>
  </si>
  <si>
    <t>8801056831066</t>
  </si>
  <si>
    <t>솔의눈240ml*6EA</t>
  </si>
  <si>
    <t>c3cd249416b0ef8e9e2a4dd67d674668</t>
  </si>
  <si>
    <t>8801007838229</t>
  </si>
  <si>
    <t>CJ 햇반 매일콩잡곡밥</t>
  </si>
  <si>
    <t>6e3e818a1d285913a37882eb3b62f513</t>
  </si>
  <si>
    <t>2432140042942</t>
  </si>
  <si>
    <t>(소)국산뒷다리다짐육</t>
  </si>
  <si>
    <t>290ab665de5c3f4e7fa3b2ae5bb9abaf</t>
  </si>
  <si>
    <t>8806075970567</t>
  </si>
  <si>
    <t>라운드넥티3매입WHITE</t>
  </si>
  <si>
    <t>15ffeac3cca83c8b9797ac3bb01f2d14</t>
  </si>
  <si>
    <t>8809731102708</t>
  </si>
  <si>
    <t>데리마요스테이크피자</t>
  </si>
  <si>
    <t>437fa4dbc15fe4167e3e5448d135f54e</t>
  </si>
  <si>
    <t>2429930182604</t>
  </si>
  <si>
    <t>8d9e0508928d274f87b3ca09e50b21e1</t>
  </si>
  <si>
    <t>2220028523741</t>
  </si>
  <si>
    <t>DZ 비치말이모5</t>
  </si>
  <si>
    <t>c2a06dac11f57fcef5a1712623ef7d05</t>
  </si>
  <si>
    <t>2500000100918</t>
  </si>
  <si>
    <t>2957967373c3b44ba8691319a32503b7</t>
  </si>
  <si>
    <t>2311810008201</t>
  </si>
  <si>
    <t>제스프리 골드키위</t>
  </si>
  <si>
    <t>L000003182948</t>
  </si>
  <si>
    <t>[자연느낌]제스프리 골드키위 24과(2.9kg내외/대과)</t>
  </si>
  <si>
    <t>805bd8cf766f118fc19cc00c4f31332f</t>
  </si>
  <si>
    <t>a873c8d4e3029b931c43f964cdad4c2d</t>
  </si>
  <si>
    <t>8801115650010</t>
  </si>
  <si>
    <t>서울우유 서울우유 치즈육포 60g</t>
  </si>
  <si>
    <t>서울우유 치즈육포(60G)</t>
  </si>
  <si>
    <t>66d8aff6e375da964588e9719606bc05</t>
  </si>
  <si>
    <t>동서 필라델피아 크림치즈 플레인 200g</t>
  </si>
  <si>
    <t>8faf31f7e2a80b30b1a6ff4bc7686e1e</t>
  </si>
  <si>
    <t>8809558840562</t>
  </si>
  <si>
    <t>프레시지 우삼겹 순두부찌개(605G)</t>
  </si>
  <si>
    <t>b152cd27805e4ce19527a5918ecfdb78</t>
  </si>
  <si>
    <t>8809460930689</t>
  </si>
  <si>
    <t>요리하다 꿔바로우 550G</t>
  </si>
  <si>
    <t>e0e643360ee138926241a23cc6da2283</t>
  </si>
  <si>
    <t>8809558840067</t>
  </si>
  <si>
    <t>프레시지 차돌박이 숙주볶음(421G)</t>
  </si>
  <si>
    <t>e5dbc4a9d5b78029112e81e9c859e809</t>
  </si>
  <si>
    <t>크라운 참크래커 280 g (H)</t>
  </si>
  <si>
    <t>cc73b7e0bcdaee24e2d337d6b4cdccd6</t>
  </si>
  <si>
    <t>하이트 필라이트(355ML*6)</t>
  </si>
  <si>
    <t>13b90518106e6b876bbe6bde0a69833c</t>
  </si>
  <si>
    <t>7804636056331</t>
  </si>
  <si>
    <t>나투아 스페셜셀렉션 카베네쇼비뇽</t>
  </si>
  <si>
    <t>e67553097de45bd9f380d3fd89584818</t>
  </si>
  <si>
    <t>0430000518180</t>
  </si>
  <si>
    <t>미샤 임대 대표코드(100)</t>
  </si>
  <si>
    <t>120</t>
  </si>
  <si>
    <t>073af64482cc2c814d29d25088c8a9b9</t>
  </si>
  <si>
    <t>8801117787806</t>
  </si>
  <si>
    <t>오리온 꼬북칩 콘스프맛 65g</t>
  </si>
  <si>
    <t>00430090</t>
  </si>
  <si>
    <t>오)꼬북칩콘스프65g1200*20 (1200*20)</t>
  </si>
  <si>
    <t>4ebe960ed18be57efdffc9365f1bc24f</t>
  </si>
  <si>
    <t>오뚜기 케찹 1kg</t>
  </si>
  <si>
    <t>38ca5120a0a5c7ac253e4cc3b673c6e5</t>
  </si>
  <si>
    <t>8801052012476</t>
  </si>
  <si>
    <t>청정원 소갈비양념 500g</t>
  </si>
  <si>
    <t>◆ 청정원 소갈비 양념(500G)</t>
  </si>
  <si>
    <t>8ba8c01c13859816de5072fa0342ec71</t>
  </si>
  <si>
    <t>8801114107379</t>
  </si>
  <si>
    <t>풀무원 무농약 무 김밥단무지 300G</t>
  </si>
  <si>
    <t>풀무원 무농약 김밥단무지(300G)</t>
  </si>
  <si>
    <t>42e7348bb1ad175694521694b3fe9098</t>
  </si>
  <si>
    <t>하루채소 깻잎</t>
  </si>
  <si>
    <t>1ceb38489669d559865d67f9a9d49f02</t>
  </si>
  <si>
    <t>8809558845352</t>
  </si>
  <si>
    <t>피코크 마라샹궈</t>
  </si>
  <si>
    <t>c7e41233ca773fb981387acd55d3acc6</t>
  </si>
  <si>
    <t>1500000132057</t>
  </si>
  <si>
    <t>(햇)화산배 4~7입</t>
  </si>
  <si>
    <t>bf4b5d543afcc266e2bc2ee1a0c7f54b</t>
  </si>
  <si>
    <t>8809574676770</t>
  </si>
  <si>
    <t>아워홈 프로슈토 50g</t>
  </si>
  <si>
    <t>98268aaf995fe8a43b9c02bc9e24841e</t>
  </si>
  <si>
    <t>8807266214521</t>
  </si>
  <si>
    <t>조리기구2000</t>
  </si>
  <si>
    <t>6da2def33792ed9f9023f8af86f9a5c2</t>
  </si>
  <si>
    <t>2359300100000</t>
  </si>
  <si>
    <t>알탕(#)</t>
  </si>
  <si>
    <t>L000003185630</t>
  </si>
  <si>
    <t>[손수] 알탕 400g</t>
  </si>
  <si>
    <t>ba2121d9d277860b224186651dc586e1</t>
  </si>
  <si>
    <t>2359300100001</t>
  </si>
  <si>
    <t>03cbb3af8ec7da56d7ef470f8ece4f04</t>
  </si>
  <si>
    <t>8803006000997</t>
  </si>
  <si>
    <t>74c036f546364d9699350496a1eaab88</t>
  </si>
  <si>
    <t>8801062713554</t>
  </si>
  <si>
    <t>롯데 속이알찬 팥빵</t>
  </si>
  <si>
    <t>16ee43146a4c783e74743e9d80c9a1ea</t>
  </si>
  <si>
    <t>f8ebd04b0db94decaef739d76350c3b3</t>
  </si>
  <si>
    <t>8801043038249</t>
  </si>
  <si>
    <t>웰치스 화이트그레이</t>
  </si>
  <si>
    <t>1eccdd5d72dcc524c7c92b44f28aaae8</t>
  </si>
  <si>
    <t>4001686340264</t>
  </si>
  <si>
    <t>하리보 스위트앤 사우</t>
  </si>
  <si>
    <t>7aba928e848403f86c8db751853f56fc</t>
  </si>
  <si>
    <t>9892131734d5733c9ec5f4ddbdcc1cdd</t>
  </si>
  <si>
    <t>해태 오예스 30g*18입 (H)</t>
  </si>
  <si>
    <t>65d83a5953d39e7d805fa8565d668e4f</t>
  </si>
  <si>
    <t>오리온 더자일리톨(리필) 122g (H)</t>
  </si>
  <si>
    <t>07b0e5835b2af40bcdf2fd0367a1358a</t>
  </si>
  <si>
    <t>8801047357018</t>
  </si>
  <si>
    <t>동원 프라임 돈까스 560g*2</t>
  </si>
  <si>
    <t>동원 프라임 돈까스(560G*2입)</t>
  </si>
  <si>
    <t>33e2eac8a103f12a26dc1f2e7a9cbffd</t>
  </si>
  <si>
    <t>5702016618396</t>
  </si>
  <si>
    <t>레고 슈퍼 마리오  스타터팩 (71360)</t>
  </si>
  <si>
    <t>a9d84977ca8681f0056624eebf22576e</t>
  </si>
  <si>
    <t>8803961000469</t>
  </si>
  <si>
    <t>버블 리필액 1000ml</t>
  </si>
  <si>
    <t>1ca8a9a79921bd89d055f4a8564263c8</t>
  </si>
  <si>
    <t>5702016616637</t>
  </si>
  <si>
    <t>레고 갈리미무스와 프테라노돈의 탈출 (75940)</t>
  </si>
  <si>
    <t>b5f120028283c9e4d35cc1222304a752</t>
  </si>
  <si>
    <t>청정원 스파게티면 500g</t>
  </si>
  <si>
    <t>d4eef92f0f9c18d6bf44924c63a90ce9</t>
  </si>
  <si>
    <t>풀무원 무농약 무 백색단무지 310G</t>
  </si>
  <si>
    <t>1dfe507505b26b1df7895f9a3e4072d7</t>
  </si>
  <si>
    <t>8809691860670</t>
  </si>
  <si>
    <t>사과나무 숯으로 훈연한 국물멸치 200g</t>
  </si>
  <si>
    <t>cc30398a1cecd8ef1105b3fb5fc4405b</t>
  </si>
  <si>
    <t>0e50456119c7e9ad0e3649fb605843b2</t>
  </si>
  <si>
    <t>2000128364330</t>
  </si>
  <si>
    <t>252eda029898daa6e291ddd16facaa8c</t>
  </si>
  <si>
    <t>2000127008812</t>
  </si>
  <si>
    <t>누네띠네640G</t>
  </si>
  <si>
    <t>9c16c4b5dad1db5a78b44394d0bdf299</t>
  </si>
  <si>
    <t>2444010012001</t>
  </si>
  <si>
    <t>52cd6f5af796097d3ea8ce88622c2b1f</t>
  </si>
  <si>
    <t>1500000015015</t>
  </si>
  <si>
    <t>대구LOCAL샐러드쌈</t>
  </si>
  <si>
    <t>4e918c44007c84faaf3442dab24b1989</t>
  </si>
  <si>
    <t>8801013110104</t>
  </si>
  <si>
    <t>삼양사 큐원 하얀백당 1kg</t>
  </si>
  <si>
    <t>00320012</t>
  </si>
  <si>
    <t>삼양하얀설탕1k (1k*20)</t>
  </si>
  <si>
    <t>6c25b12734ee34b91d2cb0003e5c1baf</t>
  </si>
  <si>
    <t>8809329741449</t>
  </si>
  <si>
    <t>가농 1+등급 스마트에그(대15입)</t>
  </si>
  <si>
    <t>가농 1+등급 스마트에그(15입/780G)</t>
  </si>
  <si>
    <t>3a1154bc9dc0cfbb07858fce2ef39cea</t>
  </si>
  <si>
    <t>8801117560201</t>
  </si>
  <si>
    <t>오리온 참붕어빵 29g*10입</t>
  </si>
  <si>
    <t>1b7cc5a9a7c3fadb308bf91788cde6ab</t>
  </si>
  <si>
    <t>8801123726585</t>
  </si>
  <si>
    <t>롯데푸드 의성마늘 고기왕교자 770g</t>
  </si>
  <si>
    <t>의성마늘 고기왕교자(770G)</t>
  </si>
  <si>
    <t>9e25dc98c67710fc0e21bb0b4fdf73b2</t>
  </si>
  <si>
    <t>2351640088003</t>
  </si>
  <si>
    <t>바다장어 세꼬시회</t>
  </si>
  <si>
    <t>98ba7f7f4a109512f5bea3cf7fda0c40</t>
  </si>
  <si>
    <t>2408590099003</t>
  </si>
  <si>
    <t>골뱅이회무침</t>
  </si>
  <si>
    <t>0d18ac4c005d772ef65983f9d251be4f</t>
  </si>
  <si>
    <t>2000000787053</t>
  </si>
  <si>
    <t>(G)일렉맨 혼족 미니</t>
  </si>
  <si>
    <t>aec3ad55440ab0b4652c19cb0392bb99</t>
  </si>
  <si>
    <t>8809229006648</t>
  </si>
  <si>
    <t>보드콤(검정)</t>
  </si>
  <si>
    <t>C001002700010004</t>
  </si>
  <si>
    <t>문구 · 취미 · 자동차용품-&gt;미술용품-&gt;미술재료류</t>
  </si>
  <si>
    <t>4a6d97bdedf702512b211d9f069f3c5a</t>
  </si>
  <si>
    <t>243a0b1e6845e29423612994fe0eca66</t>
  </si>
  <si>
    <t>8886419332480</t>
  </si>
  <si>
    <t>RZ 바실리스크 에센셜</t>
  </si>
  <si>
    <t>fa75003db3e8d241c045be63feef937d</t>
  </si>
  <si>
    <t>2000110774541</t>
  </si>
  <si>
    <t>_귀한사과_3입(팩)</t>
  </si>
  <si>
    <t>cd957ec3568789639b72a4714fdf8359</t>
  </si>
  <si>
    <t>2000126336718</t>
  </si>
  <si>
    <t>좋은순면울날대32</t>
  </si>
  <si>
    <t>6debdc4894d9eeff235ff13bfe87b36f</t>
  </si>
  <si>
    <t>2000127575295</t>
  </si>
  <si>
    <t>돼지카레용큐브팩</t>
  </si>
  <si>
    <t>a818b209ea9f63bcce1534146eecd465</t>
  </si>
  <si>
    <t>2333290067684</t>
  </si>
  <si>
    <t>맥돈돈앞다리구이</t>
  </si>
  <si>
    <t>a0b35ea641e753549d990089a164280f</t>
  </si>
  <si>
    <t>8801121766705</t>
  </si>
  <si>
    <t>피코크 유기농 요거트</t>
  </si>
  <si>
    <t>f60106c280c1d3e320791f4bd574bc7c</t>
  </si>
  <si>
    <t>8809409692104</t>
  </si>
  <si>
    <t>피코크 이탈리안허브</t>
  </si>
  <si>
    <t>3788fb2a9abaaca2351d0b0641bf85d3</t>
  </si>
  <si>
    <t>8801121764749</t>
  </si>
  <si>
    <t>매일유업 상하 유기농요구르트플레인 400g</t>
  </si>
  <si>
    <t>상하 유기농요구르트 (플레인)(400G)</t>
  </si>
  <si>
    <t>6c39e47fcc575cfc3ac8f14353f13fbc</t>
  </si>
  <si>
    <t>해태 오예스 30g*12입</t>
  </si>
  <si>
    <t>6c792daa7d684dc24d459a5d9cc74ceb</t>
  </si>
  <si>
    <t>8801052728780</t>
  </si>
  <si>
    <t>청정원 직화짜장분말 80g</t>
  </si>
  <si>
    <t>청정원 직화짜장분말(80G)</t>
  </si>
  <si>
    <t>46b016bb5c8ee492bbb3d0b42b57d239</t>
  </si>
  <si>
    <t>8801007717586</t>
  </si>
  <si>
    <t>CJ비비고 토종김 16봉</t>
  </si>
  <si>
    <t>8e0f62591bd2aabea4a6de7e73aa4f44</t>
  </si>
  <si>
    <t>크라운 쿠크다스 화이트토르테 288g</t>
  </si>
  <si>
    <t>a71b8c7ef3a3091592ea22389459f18e</t>
  </si>
  <si>
    <t>2700000029046</t>
  </si>
  <si>
    <t>[제] 동물복지 돼지 안심 카레용 250g(냉장)</t>
  </si>
  <si>
    <t>4c5135ef4966ebfc11db0fdba46304df</t>
  </si>
  <si>
    <t>농심 바나나킥 140g (H)</t>
  </si>
  <si>
    <t>cc5d326c70d7519d8ff285112d7b6f11</t>
  </si>
  <si>
    <t>2700000024959</t>
  </si>
  <si>
    <t>손질오징어(국산/냉동/65미) 창립</t>
  </si>
  <si>
    <t>4fbf023c13e8199147524a977fca1575</t>
  </si>
  <si>
    <t>8809543090095</t>
  </si>
  <si>
    <t>실파</t>
  </si>
  <si>
    <t>a7e2d177917307a84b609e2243e535ae</t>
  </si>
  <si>
    <t>8806182024191</t>
  </si>
  <si>
    <t>말랑말랑 욕실화 소</t>
  </si>
  <si>
    <t>3a471aadf158fbd8abcc83916b6981f6</t>
  </si>
  <si>
    <t>2500000161148</t>
  </si>
  <si>
    <t>믹스(yellow)300g/팩</t>
  </si>
  <si>
    <t>042af6a62ad89438b356f2e0e6950ef7</t>
  </si>
  <si>
    <t>55f1ed5133340dd82878b386e5c9165b</t>
  </si>
  <si>
    <t>리코스나쵸</t>
  </si>
  <si>
    <t>f59a4775914170097dca31bef3acc0f7</t>
  </si>
  <si>
    <t>8801045514819</t>
  </si>
  <si>
    <t>오뚜기 미트4인</t>
  </si>
  <si>
    <t>a5211794d021dcc938b40409683f48b3</t>
  </si>
  <si>
    <t>대림치킨텐더스틱410g</t>
  </si>
  <si>
    <t>f76862f39ec0f2801897c08b66f64690</t>
  </si>
  <si>
    <t>8801114121801</t>
  </si>
  <si>
    <t>까르보나라스파게티</t>
  </si>
  <si>
    <t>풀무원 까르보나라크림 스파게(460G)</t>
  </si>
  <si>
    <t>16ae0e599fa8cd334626a53aa90329d3</t>
  </si>
  <si>
    <t>8801284271832</t>
  </si>
  <si>
    <t>피코크 스크램블베이</t>
  </si>
  <si>
    <t>b8d9bc2db70c6cefadec3f1877f41cde</t>
  </si>
  <si>
    <t>8809486862698</t>
  </si>
  <si>
    <t>피코크 간장돈육볶음</t>
  </si>
  <si>
    <t>3c4fb723c965aaf1dafbc7200990349d</t>
  </si>
  <si>
    <t>1000001805092</t>
  </si>
  <si>
    <t>△재사용봉투20L(계양)</t>
  </si>
  <si>
    <t>8f5591bdc7ddbcde7f798e1d2c59351e</t>
  </si>
  <si>
    <t>2000140155491</t>
  </si>
  <si>
    <t>프레이클라우드밀크</t>
  </si>
  <si>
    <t>21392e6a54103de31912ae9c954aed24</t>
  </si>
  <si>
    <t>2000138355654</t>
  </si>
  <si>
    <t>제주돼지삼겹살</t>
  </si>
  <si>
    <t>cb9b77635aaf37f75e5c9204ed4cd5d6</t>
  </si>
  <si>
    <t>2000121894243</t>
  </si>
  <si>
    <t>폴라포스포츠</t>
  </si>
  <si>
    <t>ad9970f058abcf39b7bbd3a57769dfd5</t>
  </si>
  <si>
    <t>2000120751201</t>
  </si>
  <si>
    <t>가야농장_사과농장_1.</t>
  </si>
  <si>
    <t>73c4f63d646c2c206bd59eebb6b9cf79</t>
  </si>
  <si>
    <t>2000000019321</t>
  </si>
  <si>
    <t>대상_종가집맛김치_50</t>
  </si>
  <si>
    <t>a6c486abddb7824efd216cfbadf51ff9</t>
  </si>
  <si>
    <t>2000000017388</t>
  </si>
  <si>
    <t>요플레딸기85G*4</t>
  </si>
  <si>
    <t>d5b32960f0dc67bda5cea691a60baa6c</t>
  </si>
  <si>
    <t>2000000025771</t>
  </si>
  <si>
    <t>갈아만든배1.5L</t>
  </si>
  <si>
    <t>8eecac33ef7b70fa73929c638ac221a2</t>
  </si>
  <si>
    <t>2000127520809</t>
  </si>
  <si>
    <t>다방커피헤이즐넛250M</t>
  </si>
  <si>
    <t>1c7ee7f1e7186ad75de82ff5d28314e6</t>
  </si>
  <si>
    <t>2000135313162</t>
  </si>
  <si>
    <t>안주야양념벌집껍데기</t>
  </si>
  <si>
    <t>8b32308355a2204eedbc9920e5eef7e3</t>
  </si>
  <si>
    <t>2000128296433</t>
  </si>
  <si>
    <t>길렘레드750ML</t>
  </si>
  <si>
    <t>884afc0838ae518b7b078483b4d1eda0</t>
  </si>
  <si>
    <t>2000143322974</t>
  </si>
  <si>
    <t>갤로패밀리빈야드까베</t>
  </si>
  <si>
    <t>c5139bb4ea80efb3eddd3e2052c21ce9</t>
  </si>
  <si>
    <t>2000123510874</t>
  </si>
  <si>
    <t>냉동선어행사상품</t>
  </si>
  <si>
    <t>c9f5b2edd0388c32d591c0b964d6673b</t>
  </si>
  <si>
    <t>c80c225d9b65970db50135d0000d5ac1</t>
  </si>
  <si>
    <t>8807266214507</t>
  </si>
  <si>
    <t>조리기구1000</t>
  </si>
  <si>
    <t>950b6e12e19842f77c8932065c29e202</t>
  </si>
  <si>
    <t>8806075159290</t>
  </si>
  <si>
    <t>사각리필케이스(소)</t>
  </si>
  <si>
    <t>b581d7b8f9fcc3332f14db68f7e6b790</t>
  </si>
  <si>
    <t>1124950176802</t>
  </si>
  <si>
    <t>한우설도 시즈닝ST</t>
  </si>
  <si>
    <t>035857ea3b7977e18465942b8eadc05c</t>
  </si>
  <si>
    <t>40de816d19503669b41085e0eb2248dc</t>
  </si>
  <si>
    <t>8801056090111</t>
  </si>
  <si>
    <t>칠성사이다 스트롱</t>
  </si>
  <si>
    <t>롯데칠성 스트롱사이다(400ML)</t>
  </si>
  <si>
    <t>0de6233c620ff6c46b3125922889c054</t>
  </si>
  <si>
    <t>8809001252935</t>
  </si>
  <si>
    <t>큐맥옛날그대로숯2kg</t>
  </si>
  <si>
    <t>425fb7045ecb488c0508fb424fd327fc</t>
  </si>
  <si>
    <t>폰타나 스모키 바비큐</t>
  </si>
  <si>
    <t>110dc374ab33133d0ff2ff7e39bb1b23</t>
  </si>
  <si>
    <t>1265730108294</t>
  </si>
  <si>
    <t>c499d67844ea112367aedfb62bca95f5</t>
  </si>
  <si>
    <t>8809186383028</t>
  </si>
  <si>
    <t>노브랜드 국산 고춧가</t>
  </si>
  <si>
    <t>7d63b61b15a9b4b501949814a4446e15</t>
  </si>
  <si>
    <t>8850291101540</t>
  </si>
  <si>
    <t>완두콩와사비스낵90g</t>
  </si>
  <si>
    <t>219b3a110c87cdd8a234dcc8a28e054f</t>
  </si>
  <si>
    <t>bcd600912cf802afe48e584bd7b6263b</t>
  </si>
  <si>
    <t>노브랜드 올리브유 1L</t>
  </si>
  <si>
    <t>ac9c714f6ba5fa31a9d8681919490c1a</t>
  </si>
  <si>
    <t>노브랜드 선블라스트</t>
  </si>
  <si>
    <t>f77dbb6ee86ffffe33131708d2293c2d</t>
  </si>
  <si>
    <t>2000000300573</t>
  </si>
  <si>
    <t>61a12ca66d4abfe8dca811c3f09bd6a3</t>
  </si>
  <si>
    <t>(L)Air세척 남도계란</t>
  </si>
  <si>
    <t>4d408aeff59118e1259c79174fa1cdf3</t>
  </si>
  <si>
    <t>2500000256295</t>
  </si>
  <si>
    <t>손질한 노르웨이고등</t>
  </si>
  <si>
    <t>2b78c1a74e667c9d142845ce84c0adc9</t>
  </si>
  <si>
    <t>8801252048121</t>
  </si>
  <si>
    <t>허니고무장갑(베/M)</t>
  </si>
  <si>
    <t>72bfb56ca737dad6d7850024cfac46e6</t>
  </si>
  <si>
    <t>2302400024361</t>
  </si>
  <si>
    <t>0d78db2cc3732f681ced3aab06d9f133</t>
  </si>
  <si>
    <t>8809314730021</t>
  </si>
  <si>
    <t>제주 감귤주 700ml</t>
  </si>
  <si>
    <t>259e860c12d2e323c4c5bf8f74cfd4bc</t>
  </si>
  <si>
    <t>2000125413807</t>
  </si>
  <si>
    <t>고강도단조팩20cm</t>
  </si>
  <si>
    <t>5998b6691b2aa39b15cd61d15445a8ae</t>
  </si>
  <si>
    <t>2000123508665</t>
  </si>
  <si>
    <t>캠핑로프(4mmx5mx2pcs</t>
  </si>
  <si>
    <t>2816155058a37926fee13d55feefa980</t>
  </si>
  <si>
    <t>8801052773117</t>
  </si>
  <si>
    <t>청정원멸치액젓500g</t>
  </si>
  <si>
    <t>00570066</t>
  </si>
  <si>
    <t>청정원멸치액젓500g 500g*1 (500g*1)</t>
  </si>
  <si>
    <t>5bc3781d214e7dec893805ca053530cf</t>
  </si>
  <si>
    <t>2500000237492</t>
  </si>
  <si>
    <t>양파 1입</t>
  </si>
  <si>
    <t>35db7bbc6e0aaf6d5270679a7b4719b0</t>
  </si>
  <si>
    <t>244c8d8103185174d00d65d3b6173b40</t>
  </si>
  <si>
    <t>8806075995218</t>
  </si>
  <si>
    <t>여 레이온 3부 파자마</t>
  </si>
  <si>
    <t>4685d3752b879fa9dc6031b4dc18224f</t>
  </si>
  <si>
    <t>1201550099801</t>
  </si>
  <si>
    <t>76c6a2a1065c6548da4540c553381a19</t>
  </si>
  <si>
    <t>알라스카아이스티</t>
  </si>
  <si>
    <t>515866f23ad4e4973b0633ac43a63196</t>
  </si>
  <si>
    <t>2429570104124</t>
  </si>
  <si>
    <t>더느림삼겹살구이</t>
  </si>
  <si>
    <t>f8d2a31b9ac4b65832d76ad67330a84a</t>
  </si>
  <si>
    <t>8801492367020</t>
  </si>
  <si>
    <t>하림뼈없는닭발300g</t>
  </si>
  <si>
    <t>a2468ac153978ce588323d908ba2077d</t>
  </si>
  <si>
    <t>8806075859220</t>
  </si>
  <si>
    <t>89뷰티원형리필병_200</t>
  </si>
  <si>
    <t>14c8eb2297a1666f10115c9d64075111</t>
  </si>
  <si>
    <t>8806078748002</t>
  </si>
  <si>
    <t>(G)20N안전하게잡는전</t>
  </si>
  <si>
    <t>C001002600040002</t>
  </si>
  <si>
    <t>주방 · 청소 · 욕실용품-&gt;조리도구-&gt;뒤지개</t>
  </si>
  <si>
    <t>8ac26068093e6cd883647f3ff600a5ce</t>
  </si>
  <si>
    <t>2500000134388</t>
  </si>
  <si>
    <t>(L)김제 깻잎(봉)</t>
  </si>
  <si>
    <t>c1b9f2f6211e1f58c4f66079afe7f571</t>
  </si>
  <si>
    <t>2429630087974</t>
  </si>
  <si>
    <t>21dff31c5d859f8d9f31a43eabf63e89</t>
  </si>
  <si>
    <t>1500000050122</t>
  </si>
  <si>
    <t>친환경반반샐러드(팩)</t>
  </si>
  <si>
    <t>6334a19e52d535785a8b689b77b30e8b</t>
  </si>
  <si>
    <t>8809294853154</t>
  </si>
  <si>
    <t>뿌리또롤백소200매</t>
  </si>
  <si>
    <t>93197fae150b49d94def70e4c3f06542</t>
  </si>
  <si>
    <t>2402930071484</t>
  </si>
  <si>
    <t>a4ff7334fa5767bfb2d6330cf8e07547</t>
  </si>
  <si>
    <t>92cca127c772fcea2ca86f6a0d4c7c6b</t>
  </si>
  <si>
    <t>8801489414546</t>
  </si>
  <si>
    <t>실핀(소)_20P</t>
  </si>
  <si>
    <t>ad7d087f4551fff9836e5b1d614bbba2</t>
  </si>
  <si>
    <t>2500000036354</t>
  </si>
  <si>
    <t>(990)대파(봉)</t>
  </si>
  <si>
    <t>23af7754331d40bb39a37a4491060002</t>
  </si>
  <si>
    <t>8807266212381</t>
  </si>
  <si>
    <t>목기 균일가(3000원)</t>
  </si>
  <si>
    <t>450884862dc3f16310fded7346e851df</t>
  </si>
  <si>
    <t>35529fa6091e1cd2c8d217345c5d6599</t>
  </si>
  <si>
    <t>2000000742854</t>
  </si>
  <si>
    <t>노브랜드 롤리팝 550g</t>
  </si>
  <si>
    <t>65866bbe7dc3ad51b784289b28694794</t>
  </si>
  <si>
    <t>8804085031889</t>
  </si>
  <si>
    <t>어포스낵피쉬짱230g</t>
  </si>
  <si>
    <t>26889e1f855dcc53006a0aaade129879</t>
  </si>
  <si>
    <t>카프리병330ml(신)</t>
  </si>
  <si>
    <t>43c551f0050f096016a6d33f00e3f24f</t>
  </si>
  <si>
    <t>8809042924990</t>
  </si>
  <si>
    <t>(5980)구운아구포110g</t>
  </si>
  <si>
    <t>e399467d926fcaebebd50119033967dc</t>
  </si>
  <si>
    <t>8809102951720</t>
  </si>
  <si>
    <t>아귀포(185g)</t>
  </si>
  <si>
    <t>L000003945075</t>
  </si>
  <si>
    <t>아귀포 180g</t>
  </si>
  <si>
    <t>fe909806b8ab4b003bed601e226c1ac8</t>
  </si>
  <si>
    <t>8806351752641</t>
  </si>
  <si>
    <t>"아동 숲속새자수양말 (SPB81315), 22"</t>
  </si>
  <si>
    <t>아동 숲속새자수양말 (SPB81315), 22</t>
  </si>
  <si>
    <t>82b58c56678d79f45ea20ec0992021f8</t>
  </si>
  <si>
    <t>2688570000002</t>
  </si>
  <si>
    <t>명류당 참좋은마늘빵</t>
  </si>
  <si>
    <t>5251e95847f3112123b671933f61ab80</t>
  </si>
  <si>
    <t>8809709260317</t>
  </si>
  <si>
    <t>쏘피 바디피트 쿨링프레쉬 (대형)</t>
  </si>
  <si>
    <t>33648cd81d691bac45b98683067223d1</t>
  </si>
  <si>
    <t>8806351754263</t>
  </si>
  <si>
    <t>"보나핏 아동 핑크왕관자수양말 (SPB83314), 22"</t>
  </si>
  <si>
    <t>보나핏 아동 핑크왕관자수양말 (SPB83314), 22</t>
  </si>
  <si>
    <t>a54e0ee2fa22027c0e7e11ce575b02be</t>
  </si>
  <si>
    <t>롯데 칙촉 180g</t>
  </si>
  <si>
    <t>82137fe03cb1502081ca64b2df9ddbba</t>
  </si>
  <si>
    <t>8806351752702</t>
  </si>
  <si>
    <t>"아동 꿀벌자수양말(SPB81317), 22"</t>
  </si>
  <si>
    <t>아동 꿀벌자수양말(SPB81317), 22</t>
  </si>
  <si>
    <t>a7a9955c052291a5abfa4e33cc8a8e37</t>
  </si>
  <si>
    <t>CJ 비비고 소고기죽 450g</t>
  </si>
  <si>
    <t>50c085dbd76ac4f3e767af67b1c3c96a</t>
  </si>
  <si>
    <t>8805949039416</t>
  </si>
  <si>
    <t>"보나핏 남아 무형광삼각(12호), 멀티색상, 70"</t>
  </si>
  <si>
    <t>보나핏 남아 무형광삼각(12호), 멀티색상, 70</t>
  </si>
  <si>
    <t>65ab7b94924d7334aa84f1ab0fa2a50c</t>
  </si>
  <si>
    <t>8806344536074</t>
  </si>
  <si>
    <t>"보나핏 여성 캐주얼 리브 자수양말 (SPB0303, WHITE,"</t>
  </si>
  <si>
    <t>보나핏 여성 캐주얼 리브 자수양말 (SPB0303, WHITE,</t>
  </si>
  <si>
    <t>0f3b84a5c6803c023f18ebd1f8ddbccd</t>
  </si>
  <si>
    <t>8809256674414</t>
  </si>
  <si>
    <t>엉클팝 길쭉이 보리과자 400g</t>
  </si>
  <si>
    <t>a6b0367794cd0e5fd38ae701e8804a44</t>
  </si>
  <si>
    <t>Sweet Hug 플레인 오리지널 요거트 900g</t>
  </si>
  <si>
    <t>5955f6c8cc36ba3b67bf10cac268c09f</t>
  </si>
  <si>
    <t>8806351752696</t>
  </si>
  <si>
    <t>"아동 꿀벌자수양말(SPB81317), 20"</t>
  </si>
  <si>
    <t>아동 꿀벌자수양말(SPB81317), 20</t>
  </si>
  <si>
    <t>a02eb04e375ab793f568aa72d79c14e1</t>
  </si>
  <si>
    <t>8806351752580</t>
  </si>
  <si>
    <t>"아동 종이비행기자수양말(SPB81313), 22"</t>
  </si>
  <si>
    <t>아동 종이비행기자수양말(SPB81313), 22</t>
  </si>
  <si>
    <t>658ea1926d9542f6dcf818d06ec83f2a</t>
  </si>
  <si>
    <t>8809468246614</t>
  </si>
  <si>
    <t>헥스버그 화이어안트 RC (뉴)</t>
  </si>
  <si>
    <t>8bfa6c580947ee42e6958918b45b29e5</t>
  </si>
  <si>
    <t>8801450794639</t>
  </si>
  <si>
    <t>세방 스위트피클 슬라이스 520g</t>
  </si>
  <si>
    <t>세방 스위트피클 슬라이스(520G)</t>
  </si>
  <si>
    <t>897ca1bd7a0813bfd5850d8661f052f4</t>
  </si>
  <si>
    <t>2861890000000</t>
  </si>
  <si>
    <t>[제] 국내산 돼지 앞다리 구이용(냉장/판매용)</t>
  </si>
  <si>
    <t>27e5311623c021ae4c8e581be5a414be</t>
  </si>
  <si>
    <t>8806365052928</t>
  </si>
  <si>
    <t>미키 수저 케이스</t>
  </si>
  <si>
    <t>1d53b381f51ddf1739b1360a39925a97</t>
  </si>
  <si>
    <t>오뚜기 3일 숙성카레 순한맛 80G</t>
  </si>
  <si>
    <t>a3fb9f64c9cfe4fbe6a26cd947f3c07a</t>
  </si>
  <si>
    <t>폰타나 콰트로치즈 크림 파스타소스 430G</t>
  </si>
  <si>
    <t>5f7b987902d3b95a81c9fcb790b8d6db</t>
  </si>
  <si>
    <t>8801198121452</t>
  </si>
  <si>
    <t>베이블레이드GT 베놈 디아볼로스</t>
  </si>
  <si>
    <t>75fbe0d8e3964224601744e423802215</t>
  </si>
  <si>
    <t>8809174579815</t>
  </si>
  <si>
    <t>와인드업 프랜즈</t>
  </si>
  <si>
    <t>5738289fc5e77ebb3513348dfd37ff90</t>
  </si>
  <si>
    <t>0419291750004</t>
  </si>
  <si>
    <t>공차</t>
  </si>
  <si>
    <t>419291750004</t>
  </si>
  <si>
    <t>470eb47f353ef7ff031059e1b2b00780</t>
  </si>
  <si>
    <t>0430000544844</t>
  </si>
  <si>
    <t>모둠가스</t>
  </si>
  <si>
    <t>80396b974b512c1c5a303dcee4190611</t>
  </si>
  <si>
    <t>8809402622641</t>
  </si>
  <si>
    <t>킹스 워터건</t>
  </si>
  <si>
    <t>33b32b61e1c1caf63f516543b556634c</t>
  </si>
  <si>
    <t>해태 오사쯔 100g (H)</t>
  </si>
  <si>
    <t>1c4e178109656f4c03bfb0fe9e35ba5c</t>
  </si>
  <si>
    <t>Hav'eat 친환경 여린대파</t>
  </si>
  <si>
    <t>c6ce620dbb82ed36a92c22fb28248151</t>
  </si>
  <si>
    <t>백설 포도씨유900</t>
  </si>
  <si>
    <t>558c127636081232381ccf5dd4615a47</t>
  </si>
  <si>
    <t>8809239771383</t>
  </si>
  <si>
    <t>하나 골드 가쓰오부시 50g</t>
  </si>
  <si>
    <t>하나 골드 가쓰오부시(50G)</t>
  </si>
  <si>
    <t>11c18cd25afca85ea0ac75f082f8e7b7</t>
  </si>
  <si>
    <t>8801005000604</t>
  </si>
  <si>
    <t>폰타나 모데나 발사믹 식초 실버 250</t>
  </si>
  <si>
    <t>폰타나 모데나 발사믹 식초 실버(250ML)</t>
  </si>
  <si>
    <t>f20c369295fd070980cbc5b4a93f4d1f</t>
  </si>
  <si>
    <t>0430000694143</t>
  </si>
  <si>
    <t>애슐리(대구율하점)</t>
  </si>
  <si>
    <t>88714e806d7f63db8942e4b48a646ff2</t>
  </si>
  <si>
    <t>8809174579709</t>
  </si>
  <si>
    <t>와인드업 오징어</t>
  </si>
  <si>
    <t>7679873e8a077190be81bc28418cd847</t>
  </si>
  <si>
    <t>8809273801008</t>
  </si>
  <si>
    <t>다잡아 뜰채</t>
  </si>
  <si>
    <t>2047465522be3f7e08f220eac7031e02</t>
  </si>
  <si>
    <t>8801799009777</t>
  </si>
  <si>
    <t>미니언즈 부력보조복35kg</t>
  </si>
  <si>
    <t>da80b90bca4ad7f2b51ce11e0302f92e</t>
  </si>
  <si>
    <t>오뚜기 백세카레 순한맛 100g</t>
  </si>
  <si>
    <t>9e550c322c9f4adf4b1a09d6b21afeb2</t>
  </si>
  <si>
    <t>8809403207090</t>
  </si>
  <si>
    <t>"플라워블라썸 디퓨저, 블루밍"</t>
  </si>
  <si>
    <t>플라워블라썸 디퓨저(100ML)</t>
  </si>
  <si>
    <t>12223b560b8fb5cc38a935d9a22d7b61</t>
  </si>
  <si>
    <t>8801069183411</t>
  </si>
  <si>
    <t>드빈치 자연방목 피자치즈</t>
  </si>
  <si>
    <t>드빈치 자연방목 피자치즈(100G)</t>
  </si>
  <si>
    <t>90a04a9467452b6ac4ed2273d08d22c5</t>
  </si>
  <si>
    <t>0417962820001</t>
  </si>
  <si>
    <t>"종량제 봉투(유성구,5L)"</t>
  </si>
  <si>
    <t>종량제 봉투(유성구,5L)</t>
  </si>
  <si>
    <t>f0f71de9cf6d155a4453c88b5bef7114</t>
  </si>
  <si>
    <t>광동제약 옥수수수염차 1.5L</t>
  </si>
  <si>
    <t>8b570d150b9b681cf0f0a1e0a50a2573</t>
  </si>
  <si>
    <t>8809396443307</t>
  </si>
  <si>
    <t>Sweet Hug 당근사과 착즙주스 1L</t>
  </si>
  <si>
    <t>f0230e604406d03914e589ef47454753</t>
  </si>
  <si>
    <t>8801165013872</t>
  </si>
  <si>
    <t>요리하다 우리쌀떡국떡 700g</t>
  </si>
  <si>
    <t>요리하다 우리쌀떡국떡</t>
  </si>
  <si>
    <t>4c8abfe8985788122dfb57a1a0eda0cc</t>
  </si>
  <si>
    <t>2700000031070</t>
  </si>
  <si>
    <t>문새펜네</t>
  </si>
  <si>
    <t>01d348cd21cb3ec5fa68c25085f30178</t>
  </si>
  <si>
    <t>2000121022695</t>
  </si>
  <si>
    <t>CJ맛밤42G*10</t>
  </si>
  <si>
    <t>cdf0fda5c1af68e39359c5455dde3f50</t>
  </si>
  <si>
    <t>2000148492619</t>
  </si>
  <si>
    <t>H)서울멸균흰우유</t>
  </si>
  <si>
    <t>d98cfb15dfca99983a1fdde96f20f265</t>
  </si>
  <si>
    <t>2000126336730</t>
  </si>
  <si>
    <t>좋은느낌슬림중형36</t>
  </si>
  <si>
    <t>c7454466d08ee2aa3d6388fd90804af4</t>
  </si>
  <si>
    <t>2000126336765</t>
  </si>
  <si>
    <t>좋은순면슬날슈퍼롱</t>
  </si>
  <si>
    <t>5b9b12f91a182b8b8ec9e4da29e33cb4</t>
  </si>
  <si>
    <t>2201d7f5a3af3c23690196b81fe7d53c</t>
  </si>
  <si>
    <t>2000129032802</t>
  </si>
  <si>
    <t>로보카폴리사과210</t>
  </si>
  <si>
    <t>06c1ebfeab6320cca1d196c3ae2599f5</t>
  </si>
  <si>
    <t>2000128435915</t>
  </si>
  <si>
    <t>씨리얼오트2번들</t>
  </si>
  <si>
    <t>f35103cc77f5bfc93c783a6e1f4fea07</t>
  </si>
  <si>
    <t>2000126141286</t>
  </si>
  <si>
    <t>_연체패류_(100G)_C</t>
  </si>
  <si>
    <t>48e891e5bd8a4d4c9aae5a6fbccea5fe</t>
  </si>
  <si>
    <t>2000149271041</t>
  </si>
  <si>
    <t>방아잎_봉</t>
  </si>
  <si>
    <t>0a4e05f91aa569b3007a47cf1f1a49ae</t>
  </si>
  <si>
    <t>2000006394043</t>
  </si>
  <si>
    <t>생물_꽃게(국산/100g)</t>
  </si>
  <si>
    <t>3bbee1ffc86f8e66b565cab179821af4</t>
  </si>
  <si>
    <t>2000135389146</t>
  </si>
  <si>
    <t>하기스물놀이팬티</t>
  </si>
  <si>
    <t>3ead7edbd19ac996ed740e7585a2711d</t>
  </si>
  <si>
    <t>2000145347509</t>
  </si>
  <si>
    <t>마미포코썸머특대여아</t>
  </si>
  <si>
    <t>fb4866b1246ab83b7c76193783c9230a</t>
  </si>
  <si>
    <t>2000140342511</t>
  </si>
  <si>
    <t>가나에어라이트다크</t>
  </si>
  <si>
    <t>d86c3b134d8c904a1def322a77729c08</t>
  </si>
  <si>
    <t>2000129730483</t>
  </si>
  <si>
    <t>뽀로로젤리복숭아120</t>
  </si>
  <si>
    <t>a8830894fbbee980c3621bfcc55aec0a</t>
  </si>
  <si>
    <t>2000147229762</t>
  </si>
  <si>
    <t>한끼뚝딱우리아이무항</t>
  </si>
  <si>
    <t>62a392ba393c341c76c433773f821162</t>
  </si>
  <si>
    <t>2000126177606</t>
  </si>
  <si>
    <t>사조살코기참치*4</t>
  </si>
  <si>
    <t>82fa303488d50eb5376228b567c48f51</t>
  </si>
  <si>
    <t>6c6ef40cd1ceb20d350500a45890afa7</t>
  </si>
  <si>
    <t>2000121479689</t>
  </si>
  <si>
    <t>친환경_무_개</t>
  </si>
  <si>
    <t>99eb6bd971363f61d0dd03827c364a97</t>
  </si>
  <si>
    <t>욕실화(발포PVC)_265</t>
  </si>
  <si>
    <t>ef78fca21c22e915dd6840d29a12e8c2</t>
  </si>
  <si>
    <t>2000130605723</t>
  </si>
  <si>
    <t>플레이도칼라도우4팩</t>
  </si>
  <si>
    <t>797bc370fc6aa4489abebe710d55cd47</t>
  </si>
  <si>
    <t>2000000060720</t>
  </si>
  <si>
    <t>하이트캔6입355</t>
  </si>
  <si>
    <t>0c8a29af93ad56c99349fe3e830bc94a</t>
  </si>
  <si>
    <t>2000149392483</t>
  </si>
  <si>
    <t>양수20m</t>
  </si>
  <si>
    <t>4efee03bfdcfb6f6ddd92b3bc019d940</t>
  </si>
  <si>
    <t>2000149351060</t>
  </si>
  <si>
    <t>캔디포도(미국)</t>
  </si>
  <si>
    <t>3ca3794be30a0f49c5329b9b584d404d</t>
  </si>
  <si>
    <t>2000112322231</t>
  </si>
  <si>
    <t>무농약토마토750G</t>
  </si>
  <si>
    <t>d955fb560ab898ff198ed8fc99e723bb</t>
  </si>
  <si>
    <t>2000000378291</t>
  </si>
  <si>
    <t>쿠킹호일16_30CM</t>
  </si>
  <si>
    <t>c50b158e66169ce8361f0863c26fec02</t>
  </si>
  <si>
    <t>2000137413639</t>
  </si>
  <si>
    <t>대리석화이트</t>
  </si>
  <si>
    <t>e228cb98d1d5da1370894e9c4b5d7f7f</t>
  </si>
  <si>
    <t>2000144624143</t>
  </si>
  <si>
    <t>무농약콩나물</t>
  </si>
  <si>
    <t>a00e026fecd0ed5c77275dcb713ae884</t>
  </si>
  <si>
    <t>2000132359509</t>
  </si>
  <si>
    <t>해태포키46G</t>
  </si>
  <si>
    <t>ec77ffed61ad2e8a5e2a52d4eaf6a3ad</t>
  </si>
  <si>
    <t>친환경_절단대파_(봉)</t>
  </si>
  <si>
    <t>b74255d8c40159de7deea6bb5cc2dae8</t>
  </si>
  <si>
    <t>2000125045908</t>
  </si>
  <si>
    <t>67717919dd1ffca50a2032e83c3b36f1</t>
  </si>
  <si>
    <t>2000141255751</t>
  </si>
  <si>
    <t>잭의해변버기카</t>
  </si>
  <si>
    <t>1677c4c6a69dec0d7250224bada1dba4</t>
  </si>
  <si>
    <t>2000120459997</t>
  </si>
  <si>
    <t>23f6d189e2d77330f9ed7ffceb217d73</t>
  </si>
  <si>
    <t>8801007539706</t>
  </si>
  <si>
    <t>CJ 비비고 사골곰탕 5</t>
  </si>
  <si>
    <t>6b58854cc3516066820724c8d5d7e2ce</t>
  </si>
  <si>
    <t>8801056099244</t>
  </si>
  <si>
    <t>02e0bafc52436efee722e3dcd42f1600</t>
  </si>
  <si>
    <t>2000128801073</t>
  </si>
  <si>
    <t>해물찌짐이</t>
  </si>
  <si>
    <t>16afc42141c4078c4f9b94e5d4ffab5b</t>
  </si>
  <si>
    <t>2000138557611</t>
  </si>
  <si>
    <t>삼진치즈통통200G</t>
  </si>
  <si>
    <t>59ee1b34c3d6e917259cf9934a6f7df8</t>
  </si>
  <si>
    <t>2000112800088</t>
  </si>
  <si>
    <t>한여름 볼빨간 첫사과</t>
  </si>
  <si>
    <t>b6dcbe223739e0dea73c413cbc863cef</t>
  </si>
  <si>
    <t>2000148531471</t>
  </si>
  <si>
    <t>명가파래도시락김</t>
  </si>
  <si>
    <t>9c0e2e80f2a9136b2bceda291dd8af61</t>
  </si>
  <si>
    <t>2000155341331</t>
  </si>
  <si>
    <t>제주갈치_2마리(대)</t>
  </si>
  <si>
    <t>46960366931dffe9b431ac28f1248420</t>
  </si>
  <si>
    <t>2000120896640</t>
  </si>
  <si>
    <t>완도전복(대)_100g</t>
  </si>
  <si>
    <t>2000156824202</t>
  </si>
  <si>
    <t>완도전복(대)_3마리</t>
  </si>
  <si>
    <t>7ff19183474a6d38fecfd4651cde5a92</t>
  </si>
  <si>
    <t>2000121343084</t>
  </si>
  <si>
    <t>돼지다짐용(팩)</t>
  </si>
  <si>
    <t>95a22aaa7ec58fa8264982f1a11e0d98</t>
  </si>
  <si>
    <t>2000111750023</t>
  </si>
  <si>
    <t>새콤달콤자두_1.5KG(</t>
  </si>
  <si>
    <t>25cdfd1d7c58beb2eeeeae8ea61089a4</t>
  </si>
  <si>
    <t>2000128800863</t>
  </si>
  <si>
    <t>삼진어묵_야채네모_24</t>
  </si>
  <si>
    <t>b05a25888e156d1a844ba06ba728dfa6</t>
  </si>
  <si>
    <t>2000115207503</t>
  </si>
  <si>
    <t>자일로스하얀설탕1KG</t>
  </si>
  <si>
    <t>e95baf6212a1ddad6eee3b819fb51890</t>
  </si>
  <si>
    <t>2000145667271</t>
  </si>
  <si>
    <t>유리용기_1.5L</t>
  </si>
  <si>
    <t>10a1939db1a5f8a19086e690863c30c0</t>
  </si>
  <si>
    <t>친환경_부추_(봉)</t>
  </si>
  <si>
    <t>5c8bbd22cdb72ead689c9b3cdc815135</t>
  </si>
  <si>
    <t>2000103266768</t>
  </si>
  <si>
    <t>카카오여행용티슈</t>
  </si>
  <si>
    <t>f71e5de0bae8a9bf21e2ca068486805e</t>
  </si>
  <si>
    <t>2000124204089</t>
  </si>
  <si>
    <t>건강한발효버터</t>
  </si>
  <si>
    <t>d8ec572fcc08fac1b320752b381c0259</t>
  </si>
  <si>
    <t>2000125970354</t>
  </si>
  <si>
    <t>아스파라거스_봉</t>
  </si>
  <si>
    <t>2341cd3574980cbf4d23ff59491a9dbc</t>
  </si>
  <si>
    <t>2000145345621</t>
  </si>
  <si>
    <t>베트남분짜쌀국수</t>
  </si>
  <si>
    <t>53c48030a27ec4e4a4469a53a5c225b7</t>
  </si>
  <si>
    <t>8809360922043</t>
  </si>
  <si>
    <t>핑거요거트 (블루베리)</t>
  </si>
  <si>
    <t>핑거요거트 (블루베리)(20G)</t>
  </si>
  <si>
    <t>ad1f4cc853751d53c779df3664dd1515</t>
  </si>
  <si>
    <t>0430000230556</t>
  </si>
  <si>
    <t>두끼떡볶이(구로점)</t>
  </si>
  <si>
    <t>3da2da7f82640c91ea4613a44405a8ac</t>
  </si>
  <si>
    <t>2822150000000</t>
  </si>
  <si>
    <t>생선회 대구탕</t>
  </si>
  <si>
    <t>de4f3be681caa35596ba8a221b54a442</t>
  </si>
  <si>
    <t>어깨동무 연해주콩 두부(1KG)</t>
  </si>
  <si>
    <t>29c57b2cb002c496f9244883fab128f8</t>
  </si>
  <si>
    <t>8801019308130</t>
  </si>
  <si>
    <t>해태 홈런볼컵 초코 51 g</t>
  </si>
  <si>
    <t>00740098</t>
  </si>
  <si>
    <t>해태홈런볼초코컵51g 1700 1700원*24 (1700원*24)</t>
  </si>
  <si>
    <t>b016dc75e4b8cc9ed4883580d90b9e52</t>
  </si>
  <si>
    <t>8809079416710</t>
  </si>
  <si>
    <t>가시제거 삼치토막</t>
  </si>
  <si>
    <t>가시제거 삼치토막(600G)</t>
  </si>
  <si>
    <t>201c4c7f53c371b1d74702c49ea98784</t>
  </si>
  <si>
    <t>8801051282665</t>
  </si>
  <si>
    <t>아우라 스모키머스크 리필</t>
  </si>
  <si>
    <t>아우라 스모키머스크 리필(1.7L)</t>
  </si>
  <si>
    <t>c05c77d8581d67e9efbca8d6a2d649da</t>
  </si>
  <si>
    <t>8809197383154</t>
  </si>
  <si>
    <t>바지락살</t>
  </si>
  <si>
    <t>바지락살(260G)</t>
  </si>
  <si>
    <t>f4f0c0de49e1a9ed0a9aec72bb5d4884</t>
  </si>
  <si>
    <t>오리온 예감 치즈맛 17g*12입 (H)</t>
  </si>
  <si>
    <t>0b91b35815c2f5cf55d67fe097129f7d</t>
  </si>
  <si>
    <t>8801051282689</t>
  </si>
  <si>
    <t>아우라 윌유메리미 리필</t>
  </si>
  <si>
    <t>아우라 윌유메리미 리필(1.7L)</t>
  </si>
  <si>
    <t>df003afe75dc32fe08ddaf75f1470daf</t>
  </si>
  <si>
    <t>8801045125558</t>
  </si>
  <si>
    <t>오뚜기 감자떡김치만두 600g*2</t>
  </si>
  <si>
    <t>오뚜기 감자떡김치만두(600G*2입)</t>
  </si>
  <si>
    <t>9bc6e829244a6440f3ff5c550feeef79</t>
  </si>
  <si>
    <t>0064331385564</t>
  </si>
  <si>
    <t>쥬스트로우 얼려먹는 아이스바 240ml*2입</t>
  </si>
  <si>
    <t>64331385564</t>
  </si>
  <si>
    <t>ee1ae984ac7d1c7cdacb2844ac0cf1fe</t>
  </si>
  <si>
    <t>8801728105594</t>
  </si>
  <si>
    <t>Only Price 인절미스낵 80g</t>
  </si>
  <si>
    <t>Only Price 인절미스낵(80G)</t>
  </si>
  <si>
    <t>3093d2b8a0457e87fc8f0849f8bf0d16</t>
  </si>
  <si>
    <t>8801066200456</t>
  </si>
  <si>
    <t>사조대림 국탕용 종합어묵기획 300+300</t>
  </si>
  <si>
    <t>대림 국탕용 종합어묵 기획(300G+300G)</t>
  </si>
  <si>
    <t>518f6459bba1794221bf6ddcaf15c524</t>
  </si>
  <si>
    <t>8801073140226</t>
  </si>
  <si>
    <t>삼양식품 간짬뽕 5개입</t>
  </si>
  <si>
    <t>삼양 간짬뽕(5개)</t>
  </si>
  <si>
    <t>600bf1d6ef0ffabc0d9ffc9e8cf32aa4</t>
  </si>
  <si>
    <t>2220025451771</t>
  </si>
  <si>
    <t>TOP10 KIDS 30000</t>
  </si>
  <si>
    <t>ce868eef2d7d99f0c56ad5dc0ee6a3e7</t>
  </si>
  <si>
    <t>1205580274514</t>
  </si>
  <si>
    <t>4e809a0fb6a0b1df0d3cdfe6917631d7</t>
  </si>
  <si>
    <t>30a2cf760445fd9f5e581dde287fabcb</t>
  </si>
  <si>
    <t>2000000508726</t>
  </si>
  <si>
    <t>NB종량제20L(수원망포</t>
  </si>
  <si>
    <t>a3a614d47550bbe16e2efedb7829052d</t>
  </si>
  <si>
    <t>2000000568010</t>
  </si>
  <si>
    <t>제로콜라1L</t>
  </si>
  <si>
    <t>노브랜드 제로 콜라 1</t>
  </si>
  <si>
    <t>8e375c8efaee1f573436e553bac3a5a2</t>
  </si>
  <si>
    <t>8809189922040</t>
  </si>
  <si>
    <t>참깨스틱220g</t>
  </si>
  <si>
    <t>651afab09e15b7605534871d15b115b2</t>
  </si>
  <si>
    <t>2000000438443</t>
  </si>
  <si>
    <t>쓰레기봉투20L(수원)</t>
  </si>
  <si>
    <t>91086b64cd455d0edcdc7afa140c4a5f</t>
  </si>
  <si>
    <t>군밤100g*2</t>
  </si>
  <si>
    <t>8c6030588529625588a93a29ba5da662</t>
  </si>
  <si>
    <t>1264110091564</t>
  </si>
  <si>
    <t>1b97f72264f08a4559fb0b9738261ed3</t>
  </si>
  <si>
    <t>1264110106604</t>
  </si>
  <si>
    <t>4273890a83acfbe41c6aeed25a0be3fd</t>
  </si>
  <si>
    <t>2368270074809</t>
  </si>
  <si>
    <t>08959a5b11ae0b3edc2103057323dfcb</t>
  </si>
  <si>
    <t>8801166131605</t>
  </si>
  <si>
    <t>크리넥스KF-AD마스크</t>
  </si>
  <si>
    <t>a2253cd62c80f17086f2e13ed0992f44</t>
  </si>
  <si>
    <t>2220025451764</t>
  </si>
  <si>
    <t>TOP10 KIDS 20000</t>
  </si>
  <si>
    <t>6c410124d2bbf8f4287053ce5402c797</t>
  </si>
  <si>
    <t>8809600250950</t>
  </si>
  <si>
    <t>대박 동그랑땡 800g</t>
  </si>
  <si>
    <t>6a75f9041003eea7d956b79aaace40d2</t>
  </si>
  <si>
    <t>f101aaac928696d03b4fa8ba36459b5f</t>
  </si>
  <si>
    <t>8801045890333</t>
  </si>
  <si>
    <t>오뚜기 맛있는 밥 10</t>
  </si>
  <si>
    <t>76194b9c0841ecbf3288c8c61265f692</t>
  </si>
  <si>
    <t>2000125977491</t>
  </si>
  <si>
    <t>프링글스버터카라멜</t>
  </si>
  <si>
    <t>278ba4372213218fc161dbab72a32098</t>
  </si>
  <si>
    <t>2000132795476</t>
  </si>
  <si>
    <t>칸쵸스윗밀크170G</t>
  </si>
  <si>
    <t>7a05c64e36265a1536757abf2fcbf7d4</t>
  </si>
  <si>
    <t>2000149315553</t>
  </si>
  <si>
    <t>카라멜땅콩190</t>
  </si>
  <si>
    <t>d2ffa6fddb73379761453440bba3d8a4</t>
  </si>
  <si>
    <t>2000112437178</t>
  </si>
  <si>
    <t>프링글스매운맛110G</t>
  </si>
  <si>
    <t>14bf1ea961bd5eae0979f8cc92e77355</t>
  </si>
  <si>
    <t>2000149315547</t>
  </si>
  <si>
    <t>군옥수수맛땅콩190</t>
  </si>
  <si>
    <t>fc4fa12db817ae2a60afbee08955523d</t>
  </si>
  <si>
    <t>eb0a5c277040a97719ac8ad310d800ff</t>
  </si>
  <si>
    <t>8807354215966</t>
  </si>
  <si>
    <t>하루견과 블루베리20</t>
  </si>
  <si>
    <t>94a1a28d855783749535ea9373afddf5</t>
  </si>
  <si>
    <t>2500000213151</t>
  </si>
  <si>
    <t>칠레산 냉동트리플베</t>
  </si>
  <si>
    <t>6207030b5154efb8628cb5eca8335ac4</t>
  </si>
  <si>
    <t>2429230194534</t>
  </si>
  <si>
    <t>2a593d138a6f9206342edd1739de669f</t>
  </si>
  <si>
    <t>1123930248002</t>
  </si>
  <si>
    <t>암퇘지 삼겹살구이용</t>
  </si>
  <si>
    <t>86ed59815ae213fa8d321c6cb9241773</t>
  </si>
  <si>
    <t>8801045891392</t>
  </si>
  <si>
    <t>발아흑미밥210g</t>
  </si>
  <si>
    <t>0cfbf28a0925e4250166566f398b5982</t>
  </si>
  <si>
    <t>2000129297989</t>
  </si>
  <si>
    <t>땅콩크림라떼</t>
  </si>
  <si>
    <t>31cefe0dcc0e5004af7fc08b3646c94d</t>
  </si>
  <si>
    <t>2000127148997</t>
  </si>
  <si>
    <t>후크형타원수저통</t>
  </si>
  <si>
    <t>787751bbb5ac2a622a6fe092e900fc97</t>
  </si>
  <si>
    <t>2000122733456</t>
  </si>
  <si>
    <t>트레비플레인500ML</t>
  </si>
  <si>
    <t>8e8e6c9126a9291cca2cce336af9ad69</t>
  </si>
  <si>
    <t>2700000022214</t>
  </si>
  <si>
    <t>리얼 통새우 후라이드</t>
  </si>
  <si>
    <t>1c50ea99c859d5f785d1320e02d8ec5b</t>
  </si>
  <si>
    <t>[상] 냉동 미국산 야생블루베리 1.36kg</t>
  </si>
  <si>
    <t>c1534aa13aa2ff29268ccde979fc7601</t>
  </si>
  <si>
    <t>8801117140700</t>
  </si>
  <si>
    <t>오리온 배배 40g*4입</t>
  </si>
  <si>
    <t>dc5e41115fc6c3a174738980b3642283</t>
  </si>
  <si>
    <t>8803612001777</t>
  </si>
  <si>
    <t>전원식품 팔각향 80G</t>
  </si>
  <si>
    <t>24e640a91594c1b36f31b66ce036c95a</t>
  </si>
  <si>
    <t>8809011830499</t>
  </si>
  <si>
    <t>국물이 얼큰한 암사동식 해물탕</t>
  </si>
  <si>
    <t>국물이 얼큰한 암사동식 해물탕(950G)</t>
  </si>
  <si>
    <t>00478bc93efe948550393c4cd616e2fd</t>
  </si>
  <si>
    <t>8809348253053</t>
  </si>
  <si>
    <t>요리하다 통흑후추 파우치 60G</t>
  </si>
  <si>
    <t>8809258658139</t>
  </si>
  <si>
    <t>요리하다 통흑후추 파우치(60G)</t>
  </si>
  <si>
    <t>577bbb419553a0c1e61e1dfde727ef67</t>
  </si>
  <si>
    <t>2885710000001</t>
  </si>
  <si>
    <t>[제] 호주산 와규 꾸리살 스테이크용 200g</t>
  </si>
  <si>
    <t>호주산 와규 꾸리살(스테이크용)(200G)</t>
  </si>
  <si>
    <t>5a3a6696672c01f1286957ecb93f19e9</t>
  </si>
  <si>
    <t>2826250000007</t>
  </si>
  <si>
    <t>동해식품 젓갈류(면세)</t>
  </si>
  <si>
    <t>26a599e67f7b59f47abb59e9fb265afd</t>
  </si>
  <si>
    <t>0430000573486</t>
  </si>
  <si>
    <t>172c67cfb0255bb433ab0e7657beee95</t>
  </si>
  <si>
    <t>8806371309269</t>
  </si>
  <si>
    <t>푸르밀 마시는 CJ 프로바이오 키즈 130ml*4입</t>
  </si>
  <si>
    <t>4ba6172b8303b6ea097420adad0d240c</t>
  </si>
  <si>
    <t>2000147229733</t>
  </si>
  <si>
    <t>생생감자칩다시마소금</t>
  </si>
  <si>
    <t>9c310da7371e819242cc7cfa4fda8fd0</t>
  </si>
  <si>
    <t>2000128066988</t>
  </si>
  <si>
    <t>12b6f63fc632c57d4e0518fe86622771</t>
  </si>
  <si>
    <t>2000120780356</t>
  </si>
  <si>
    <t>크라운화이트하임47G</t>
  </si>
  <si>
    <t>L000002361524</t>
  </si>
  <si>
    <t>크라운 화이트하임 284g</t>
  </si>
  <si>
    <t>17b80c2ab3ed0ada1bb64a908d00e46d</t>
  </si>
  <si>
    <t>2000101183070</t>
  </si>
  <si>
    <t>작은햇반130G</t>
  </si>
  <si>
    <t>e73fcd0b5cd531f34e41383e7ac2d5f0</t>
  </si>
  <si>
    <t>e8675f4e4d7f8979d1e164ed11efce51</t>
  </si>
  <si>
    <t>2000136096783</t>
  </si>
  <si>
    <t>NBR요가매트_10</t>
  </si>
  <si>
    <t>011dbb6b60d475d981ebfd0a01151d1b</t>
  </si>
  <si>
    <t>2000144881678</t>
  </si>
  <si>
    <t>두번구운곱창돌김</t>
  </si>
  <si>
    <t>4e12fad1813431aeb8b8e5dc566eecee</t>
  </si>
  <si>
    <t>2000128533862</t>
  </si>
  <si>
    <t>칸테아보카도오일</t>
  </si>
  <si>
    <t>7500326168369</t>
  </si>
  <si>
    <t>칸테 아보카도 오일(250ML)</t>
  </si>
  <si>
    <t>56ba5e310843f15142d05940a82cd091</t>
  </si>
  <si>
    <t>2000124472473</t>
  </si>
  <si>
    <t>노랑옥수수_2입(봉)</t>
  </si>
  <si>
    <t>359f899eed0ef8358a05abfbd34ced03</t>
  </si>
  <si>
    <t>2000125186315</t>
  </si>
  <si>
    <t>순천점쓰레기봉투20L</t>
  </si>
  <si>
    <t>c00124d7beb3bfda7e3d185e2d14fc86</t>
  </si>
  <si>
    <t>2000105965440</t>
  </si>
  <si>
    <t>_순대_1인분</t>
  </si>
  <si>
    <t>e50d184384ee1191447c87bce2fd4f28</t>
  </si>
  <si>
    <t>2000126270305</t>
  </si>
  <si>
    <t>강원맑은청_깜빠리토</t>
  </si>
  <si>
    <t>26855217670df38fce56e9e89039f018</t>
  </si>
  <si>
    <t>2000125186303</t>
  </si>
  <si>
    <t>순천점쓰레기봉투10L</t>
  </si>
  <si>
    <t>210e6e4786dc522c90f9fb099283e2d1</t>
  </si>
  <si>
    <t>8806112023423</t>
  </si>
  <si>
    <t>세타필 스킨 클렌져</t>
  </si>
  <si>
    <t>세타필 스킨 클렌져(591ML)</t>
  </si>
  <si>
    <t>860ade141a29a04106cada78e0e30c36</t>
  </si>
  <si>
    <t>8801136402339</t>
  </si>
  <si>
    <t>삼육 미숫가루 두유 190ml*15</t>
  </si>
  <si>
    <t>aeb4a77a10ef02732bfea8c63a6156ef</t>
  </si>
  <si>
    <t>청정원 직화파기름 굴소스 465G</t>
  </si>
  <si>
    <t>ba9ddc4c092ace14465a4ca46272159a</t>
  </si>
  <si>
    <t>삼양식품 나가사끼짬뽕 5개입</t>
  </si>
  <si>
    <t>ff316d70f1fa174da6474229e881fbb6</t>
  </si>
  <si>
    <t>8809684035313</t>
  </si>
  <si>
    <t>"S9 아동 플렉스 경량화, BLACK, 210"</t>
  </si>
  <si>
    <t>S9 아동 플렉스 경량화, BLACK, 210</t>
  </si>
  <si>
    <t>4822d1fb7f5f0f09a120fe98fa8608e9</t>
  </si>
  <si>
    <t>8809549795901</t>
  </si>
  <si>
    <t>"스포디노 코로로샌들, BLACK, 250"</t>
  </si>
  <si>
    <t>스포디노 코로로샌들, BLACK, 250</t>
  </si>
  <si>
    <t>031ad13dd09b1fc0fa0457e61479bfd1</t>
  </si>
  <si>
    <t>8801037047219</t>
  </si>
  <si>
    <t>*동서 맥심 아라비카100믹스 220포 12g*220포</t>
  </si>
  <si>
    <t>맥심 아라비카100 믹스(12G*220입)</t>
  </si>
  <si>
    <t>b5ed5c044b871c6a18a705a0b7b28b57</t>
  </si>
  <si>
    <t>8802059366951</t>
  </si>
  <si>
    <t>"비너스 누디 커버업 브라 (L206), BROWN, 75A"</t>
  </si>
  <si>
    <t>비너스 누디 커버업 브라 (L206), BROWN, 75A</t>
  </si>
  <si>
    <t>fa4b6d36928f1914bbd18bacccd7554f</t>
  </si>
  <si>
    <t>8801051385403</t>
  </si>
  <si>
    <t>리엔 흑모비책 (짙은갈색)</t>
  </si>
  <si>
    <t>리엔 흑모비책 (짙은갈색)(60G)</t>
  </si>
  <si>
    <t>1beda00da94e047025306164811a85ef</t>
  </si>
  <si>
    <t>8809654955153</t>
  </si>
  <si>
    <t>돌코리아 돌팝(애플) 62ml*8</t>
  </si>
  <si>
    <t>C001002700080012</t>
  </si>
  <si>
    <t>문구 · 취미 · 자동차용품-&gt;도서 · 퍼즐-&gt;인문</t>
  </si>
  <si>
    <t>5ea635740edd89a20281692bd6cc5d39</t>
  </si>
  <si>
    <t>8805804032088</t>
  </si>
  <si>
    <t>원터치 버블건 샤크</t>
  </si>
  <si>
    <t>9cd5f02dc322a702fbfe75f3d40ce319</t>
  </si>
  <si>
    <t>8804616830127</t>
  </si>
  <si>
    <t>통큰블록 New동물친구들</t>
  </si>
  <si>
    <t>79bfac15344ee4aca90c6db08d7c10f0</t>
  </si>
  <si>
    <t>8803961000452</t>
  </si>
  <si>
    <t>버블 리필액 500ml</t>
  </si>
  <si>
    <t>af127a6bd9c1a9c906cd4a96083cfc8b</t>
  </si>
  <si>
    <t>8809069306489</t>
  </si>
  <si>
    <t>돌코리아 돌팝(망고) 62ML*8</t>
  </si>
  <si>
    <t>돌 팝 (망고)(62ML*8입)</t>
  </si>
  <si>
    <t>1de61752f350b76042fa37ecb12d8ddb</t>
  </si>
  <si>
    <t>2700000009802</t>
  </si>
  <si>
    <t>VIC 생연어 초밥</t>
  </si>
  <si>
    <t>2cc47185099ca81166b72e4b2946c243</t>
  </si>
  <si>
    <t>8801123308675</t>
  </si>
  <si>
    <t>롯데푸드 라퀴진 에센 소시지</t>
  </si>
  <si>
    <t>dd0c68b1a88cadcd7999a3c0527f6222</t>
  </si>
  <si>
    <t>돌코리아 돌팝(피치) 62ml*8</t>
  </si>
  <si>
    <t>3a32b1d15f6da3aaa7e088c2df208e95</t>
  </si>
  <si>
    <t>삼립 옛날밤만쥬 25G*30입</t>
  </si>
  <si>
    <t>dc65977a9436c6f5fb3653fdf94a0ab8</t>
  </si>
  <si>
    <t>0430000342853</t>
  </si>
  <si>
    <t>브리오슈 롤</t>
  </si>
  <si>
    <t>dd7822729dda2849d9085e704e466cc5</t>
  </si>
  <si>
    <t>2700000009697</t>
  </si>
  <si>
    <t>27733662fe8f9f8f7f289604c82ae9a9</t>
  </si>
  <si>
    <t>2700000015810</t>
  </si>
  <si>
    <t>쉬림프 망고 샐러드</t>
  </si>
  <si>
    <t>1f85e99c0314ea7cd53d72cb2c887d21</t>
  </si>
  <si>
    <t>91dcdd51e892b349d6b81823d97effd2</t>
  </si>
  <si>
    <t>CJ 비비고 수제고기만두 400g*2</t>
  </si>
  <si>
    <t>70edc1e97d20973d292df9dbc667313d</t>
  </si>
  <si>
    <t>8801037056549</t>
  </si>
  <si>
    <t>동서 맥심기획 모카골드 마일드 40포*3번들</t>
  </si>
  <si>
    <t>맥심 모카믹스 기획 (2+1)(12G*40입*3개)</t>
  </si>
  <si>
    <t>53569af5c06114fbe03fa7dc3833b664</t>
  </si>
  <si>
    <t>8808836974074</t>
  </si>
  <si>
    <t>엘그로 씻어나온 깨끗한쌀</t>
  </si>
  <si>
    <t>엘그로 씻어나온 깨끗한쌀(3KG)</t>
  </si>
  <si>
    <t>45b68b14a605f29cd01bcede8f18240b</t>
  </si>
  <si>
    <t>2700000009444</t>
  </si>
  <si>
    <t>[제] 산수골목장 돼지 앞다리(냉장/판매용)</t>
  </si>
  <si>
    <t>d3b709a3daa9e91648d050d34e043424</t>
  </si>
  <si>
    <t>8801526132020</t>
  </si>
  <si>
    <t>부산흰우유 200ml*3(점특화)</t>
  </si>
  <si>
    <t>부산우유 3입(200ml*3</t>
  </si>
  <si>
    <t>bf610131055eebccaa478dc06c8c44d9</t>
  </si>
  <si>
    <t>벡셀 리튬 코인 건전지 (CR2032)</t>
  </si>
  <si>
    <t>b3dcfb0dee5109ed623f5fa22be9e837</t>
  </si>
  <si>
    <t>0430000842261</t>
  </si>
  <si>
    <t>[로컬]우리지역 아삭한 복숭아 1.8KG/박스</t>
  </si>
  <si>
    <t>5bb55a0c793482c0554b99dc1856d08d</t>
  </si>
  <si>
    <t>오리온 꼬북칩 달콩인절미맛 160g (H)</t>
  </si>
  <si>
    <t>9ef627c81b5741fb0bcaba8f2d5a8414</t>
  </si>
  <si>
    <t>매일유업 바리스타 디카페인라떼 325ml</t>
  </si>
  <si>
    <t>1f367872a726846c521045d1c63b1a56</t>
  </si>
  <si>
    <t>8801121771396</t>
  </si>
  <si>
    <t>매일 바리스타 쇼콜라모카 325ml</t>
  </si>
  <si>
    <t>6ac1716ed376154296f348508db8fbe8</t>
  </si>
  <si>
    <t>8802677108476</t>
  </si>
  <si>
    <t>부드럽고 담백한 건한치</t>
  </si>
  <si>
    <t>부드럽고 담백한 건한치(120G)</t>
  </si>
  <si>
    <t>126e66ce08892974fd951b84e117dc0d</t>
  </si>
  <si>
    <t>8809036521228</t>
  </si>
  <si>
    <t>꾀돌이 45G</t>
  </si>
  <si>
    <t>aa8bd6fcff060ebba81fb8a31a50e5b2</t>
  </si>
  <si>
    <t>동서 카누 디카페인 미니 0.9g*10입</t>
  </si>
  <si>
    <t>f30f6ba4835c95bc08c40659743bc393</t>
  </si>
  <si>
    <t>8809361418514</t>
  </si>
  <si>
    <t>생활공감 ON 천연펄프 3겹 화장지_동행세일</t>
  </si>
  <si>
    <t>d0147052453604401c30a5bd29747268</t>
  </si>
  <si>
    <t>01c2fb2e107119b3e3714120d5f52a23</t>
  </si>
  <si>
    <t>6901035622493</t>
  </si>
  <si>
    <t>무알콜칭타오(캔)330</t>
  </si>
  <si>
    <t>e187b938d7bbfe5db8cece13158b4879</t>
  </si>
  <si>
    <t>좋은느낌 에어핏쿠션</t>
  </si>
  <si>
    <t>5b2f86b628946f62f85a6075dbd3bc7a</t>
  </si>
  <si>
    <t>8801166234047</t>
  </si>
  <si>
    <t>좋은느낌 매직쿠션 울트라날개 (대형)(32입)</t>
  </si>
  <si>
    <t>e6b32b38620c818646c7a9d5c5b537fd</t>
  </si>
  <si>
    <t>8809685811138</t>
  </si>
  <si>
    <t>려 진결모 거품염색(4</t>
  </si>
  <si>
    <t>907ef12d11352560cd71dd38ebfc92bc</t>
  </si>
  <si>
    <t>8809685811121</t>
  </si>
  <si>
    <t>려 진결모 거품염색(3</t>
  </si>
  <si>
    <t>de580d94d190da54a73e7bfe6a109a86</t>
  </si>
  <si>
    <t>8801121510193</t>
  </si>
  <si>
    <t>매일 바이오 (플레인)(85G*4입)</t>
  </si>
  <si>
    <t>62531849b581fbc24b72bc69a88ba9d1</t>
  </si>
  <si>
    <t>8714800014434</t>
  </si>
  <si>
    <t>바바리아애플</t>
  </si>
  <si>
    <t>f375a9f6905a78404994e057a89ded0a</t>
  </si>
  <si>
    <t>8809731102722</t>
  </si>
  <si>
    <t>766f5bb359ab51f117bd6760e015c70d</t>
  </si>
  <si>
    <t>0000040534794</t>
  </si>
  <si>
    <t>클라우스탈러330ml</t>
  </si>
  <si>
    <t>크라우스탈러 무알콜 (캔)(330ML)</t>
  </si>
  <si>
    <t>3eb938ba6e6543c49796e950134cda3f</t>
  </si>
  <si>
    <t>2417800049603</t>
  </si>
  <si>
    <t>훈제닭다리(중)</t>
  </si>
  <si>
    <t>3594ce91aafde674fde49e9bce32937d</t>
  </si>
  <si>
    <t>(G)콜루시통밀크래커</t>
  </si>
  <si>
    <t>477b82c481a690dabfe0500b4e20e06b</t>
  </si>
  <si>
    <t>aed0cc1ce4a7b45b01544e28af958f46</t>
  </si>
  <si>
    <t>1170590064803</t>
  </si>
  <si>
    <t>13fc6d0aacf29d911137ad242e6ed239</t>
  </si>
  <si>
    <t>2341300110005</t>
  </si>
  <si>
    <t>민속단족</t>
  </si>
  <si>
    <t>2341300100006</t>
  </si>
  <si>
    <t>d731f5ef8dc585ff06fc1235f6b23f17</t>
  </si>
  <si>
    <t>8809136330386</t>
  </si>
  <si>
    <t>생물로 건조한 건오징</t>
  </si>
  <si>
    <t>8cce3d5ba41f23758a7ef651d236e31a</t>
  </si>
  <si>
    <t>8801416824295</t>
  </si>
  <si>
    <t>생아몬드 700g</t>
  </si>
  <si>
    <t>63faac90bc933086b636f57dc3f15e95</t>
  </si>
  <si>
    <t>1198070039801</t>
  </si>
  <si>
    <t>스미후루 마운틴바나</t>
  </si>
  <si>
    <t>00d20573a6e725149a82b013b5851527</t>
  </si>
  <si>
    <t>8802567012258</t>
  </si>
  <si>
    <t>알뜰살뜰 종이컵 1000</t>
  </si>
  <si>
    <t>C001002600130007</t>
  </si>
  <si>
    <t>주방 · 청소 · 욕실용품-&gt;야외 · 시즌용품-&gt;종이컵</t>
  </si>
  <si>
    <t>86e045a13d3f3c1a112b2316cbf29228</t>
  </si>
  <si>
    <t>1179140299102</t>
  </si>
  <si>
    <t>859334d228af97d31ecb096c0a1cea40</t>
  </si>
  <si>
    <t>8806080066750</t>
  </si>
  <si>
    <t>3M 연료첨가제 가솔린</t>
  </si>
  <si>
    <t>313ff8b2391c3bd696cf1474adadc0ac</t>
  </si>
  <si>
    <t>8801324207272</t>
  </si>
  <si>
    <t>불스원 에어컨 필터 8</t>
  </si>
  <si>
    <t>불스원 항균 에어컨 히터 필터 (8호)</t>
  </si>
  <si>
    <t>5b7badf548a1a119495649ce0eb9a82e</t>
  </si>
  <si>
    <t>f8607c131a2232a1ae4878a08e9a58cb</t>
  </si>
  <si>
    <t>8801161501663</t>
  </si>
  <si>
    <t>정성깃든고추장1kg</t>
  </si>
  <si>
    <t>노브랜드 고추장1kg</t>
  </si>
  <si>
    <t>3a342807de90944482f405321e5597f4</t>
  </si>
  <si>
    <t>1176960167523</t>
  </si>
  <si>
    <t>c51a2d9b7cbde12e81affb6540627461</t>
  </si>
  <si>
    <t>2000000968360</t>
  </si>
  <si>
    <t>감성가전 눈 마사지기</t>
  </si>
  <si>
    <t>C001005900160001</t>
  </si>
  <si>
    <t>가전-&gt;건강가전 · 의료기기-&gt;안마기 · 안마의자</t>
  </si>
  <si>
    <t>371d273f119d5d9fb4b51435d3aa9d54</t>
  </si>
  <si>
    <t>6a34889964a17c36f82ef6ff21d0eb04</t>
  </si>
  <si>
    <t>1115720159843</t>
  </si>
  <si>
    <t>ad6c30bbe7f86fc491902553bf19fb24</t>
  </si>
  <si>
    <t>2376630304204</t>
  </si>
  <si>
    <t>호주산냉장곡물윗등심</t>
  </si>
  <si>
    <t>1660a9690f53a265e8e19dc971659f97</t>
  </si>
  <si>
    <t>2500000084287</t>
  </si>
  <si>
    <t>새꼬막1kg(팩)</t>
  </si>
  <si>
    <t>c9a7010ca3e860a07143a85f5adb40cf</t>
  </si>
  <si>
    <t>acfa87b3e1e2d1752215c38edf1ab2d1</t>
  </si>
  <si>
    <t>8803694136589</t>
  </si>
  <si>
    <t>직화곱창전골 500g</t>
  </si>
  <si>
    <t>da2f4542da6a7228b6d982acc7efe98d</t>
  </si>
  <si>
    <t>8807424229527</t>
  </si>
  <si>
    <t>타이어광택제</t>
  </si>
  <si>
    <t>9bdf42fda33b6feeb4517f7838dc63de</t>
  </si>
  <si>
    <t>8809547912331</t>
  </si>
  <si>
    <t>노브랜드 비빔쫄면420</t>
  </si>
  <si>
    <t>1e0e2092ced8e776c65201448d88e818</t>
  </si>
  <si>
    <t>8809576730104</t>
  </si>
  <si>
    <t>심야포차국수 얼큰한</t>
  </si>
  <si>
    <t>ce4bf0ee7d8c7fc16bc5d622c758f8c8</t>
  </si>
  <si>
    <t>8809226728017</t>
  </si>
  <si>
    <t>뽀로로공구놀이</t>
  </si>
  <si>
    <t>5d35d8da3b5644a74bf6ab294f74bd4b</t>
  </si>
  <si>
    <t>9eb963ba3228b465b6bf4feac0f5810a</t>
  </si>
  <si>
    <t>2000127674460</t>
  </si>
  <si>
    <t>칼국수양념_150G</t>
  </si>
  <si>
    <t>776d54af42f1815268ea4eb9073fda7c</t>
  </si>
  <si>
    <t>2000144138148</t>
  </si>
  <si>
    <t>시그니처양념깻잎지</t>
  </si>
  <si>
    <t>be123e23abc870b8f49067f99fd17efc</t>
  </si>
  <si>
    <t>2000128465222</t>
  </si>
  <si>
    <t>바른목장유산균음료</t>
  </si>
  <si>
    <t>3f9ad88f641744b9cd9689324a3788a6</t>
  </si>
  <si>
    <t>2000136058312</t>
  </si>
  <si>
    <t>_부드럽고향긋한_무화</t>
  </si>
  <si>
    <t>81bec08fce62860b9f5c6a105bfe1ab4</t>
  </si>
  <si>
    <t>2000123111718</t>
  </si>
  <si>
    <t>후렌치파이딸기256G</t>
  </si>
  <si>
    <t>f3976cba9a2e19dbc56f911dc67ef853</t>
  </si>
  <si>
    <t>2000000389358</t>
  </si>
  <si>
    <t>듀라셀건전지AA4입</t>
  </si>
  <si>
    <t>5d7fd4f45d3e326ad4a52ee9a9d30d86</t>
  </si>
  <si>
    <t>2000147754441</t>
  </si>
  <si>
    <t>새콤달콤자두_1KG(팩)</t>
  </si>
  <si>
    <t>92f0fa8b97d412747837002e3c0a315e</t>
  </si>
  <si>
    <t>2000127822775</t>
  </si>
  <si>
    <t>루이보스보리차100</t>
  </si>
  <si>
    <t>9730bde78d3b8c9d3f9160f14e328edc</t>
  </si>
  <si>
    <t>2000127154235</t>
  </si>
  <si>
    <t>풀무원순나또기획12p</t>
  </si>
  <si>
    <t>089c7e883cf640f85583b3141ae2d21d</t>
  </si>
  <si>
    <t>2000122468205</t>
  </si>
  <si>
    <t>동서결명자차18T</t>
  </si>
  <si>
    <t>8801037089868</t>
  </si>
  <si>
    <t>동서 결명자차(144G)</t>
  </si>
  <si>
    <t>7af46e7a6c6546c49c1ba2427f940ae6</t>
  </si>
  <si>
    <t>2000148829200</t>
  </si>
  <si>
    <t>체리자두_1KG(팩)</t>
  </si>
  <si>
    <t>f238b8f00e1ba1bf34dd7d16e17ddecd</t>
  </si>
  <si>
    <t>컴팩트 크린백 중 100</t>
  </si>
  <si>
    <t>3f5459c686318479d450971e4f79d017</t>
  </si>
  <si>
    <t>8809612875905</t>
  </si>
  <si>
    <t>포레비비밝은피부</t>
  </si>
  <si>
    <t>2338b0789a022525d65317129e67c0bb</t>
  </si>
  <si>
    <t>8809612877886</t>
  </si>
  <si>
    <t>블루베리밸런싱스킨</t>
  </si>
  <si>
    <t>19899d9ed0871f677f823791ab4e1d5a</t>
  </si>
  <si>
    <t>8809612863315</t>
  </si>
  <si>
    <t>제주왕벚꽃톤업크림</t>
  </si>
  <si>
    <t>C001013700010002</t>
  </si>
  <si>
    <t>메이크업-&gt;베이스케어-&gt;BB/CC/톤업</t>
  </si>
  <si>
    <t>cda7e19c0484ed3b04439c93ac64537b</t>
  </si>
  <si>
    <t>8809612858939</t>
  </si>
  <si>
    <t>포레.트.케올인원에센</t>
  </si>
  <si>
    <t>08f64225058264027b4180047fb3a067</t>
  </si>
  <si>
    <t>ab54f72d764d6ec030d5160bd97addff</t>
  </si>
  <si>
    <t>33660c661f5d5ef94ef1c29008887c84</t>
  </si>
  <si>
    <t>하리보 스타믹스 100g</t>
  </si>
  <si>
    <t>c23e34fbca31cb1c4c1a6df6d134bf63</t>
  </si>
  <si>
    <t>8801092517238</t>
  </si>
  <si>
    <t>세탁비누카모마일</t>
  </si>
  <si>
    <t>60211840a4f93b3e616e0117d2e0008c</t>
  </si>
  <si>
    <t>8801056097684</t>
  </si>
  <si>
    <t>트레비 레몬 400ml*6</t>
  </si>
  <si>
    <t>690cf39cfecd409cd5dbaef0ac3f2667</t>
  </si>
  <si>
    <t>토레타 500ml</t>
  </si>
  <si>
    <t>5f4358165f00b4e22ec6b31b4a38fdb3</t>
  </si>
  <si>
    <t>8801114132920</t>
  </si>
  <si>
    <t>풀무원 가쓰오메밀냉</t>
  </si>
  <si>
    <t>풀무원 한그릇메밀냉소바(4개)</t>
  </si>
  <si>
    <t>a4a7ab1abedb84d7ee212625197d243d</t>
  </si>
  <si>
    <t>2000124715066</t>
  </si>
  <si>
    <t>초코마루540ML</t>
  </si>
  <si>
    <t>e3f3082444ce3e6f3c0fb38d1b364cd0</t>
  </si>
  <si>
    <t>2000138893431</t>
  </si>
  <si>
    <t>포테이토치즈핫도그</t>
  </si>
  <si>
    <t>b21e80ec8c45470573e8af1f0022abfe</t>
  </si>
  <si>
    <t>유명산지수박_5호(통)</t>
  </si>
  <si>
    <t>f04816430b8e0367d0e8d3db41b990ba</t>
  </si>
  <si>
    <t>2000128913499</t>
  </si>
  <si>
    <t>엑스티어알파2개입_</t>
  </si>
  <si>
    <t>e0f066fc44cc55593862e3577128291b</t>
  </si>
  <si>
    <t>2000126018289</t>
  </si>
  <si>
    <t>대상국산콩생나또*8</t>
  </si>
  <si>
    <t>79041114d221f1b909decb2bf23a3e4d</t>
  </si>
  <si>
    <t>한입감자_800G(봉)</t>
  </si>
  <si>
    <t>04326bf7e9ff1c3143f2355df48f5224</t>
  </si>
  <si>
    <t>2500000251122</t>
  </si>
  <si>
    <t>도드람얼룩돼지불고기</t>
  </si>
  <si>
    <t>30cf1117bd3698352473de305ee50e02</t>
  </si>
  <si>
    <t>5411616006860</t>
  </si>
  <si>
    <t>윌리안 에일 500ml*6</t>
  </si>
  <si>
    <t>f8e428d31ed9499d80f3196c7731001d</t>
  </si>
  <si>
    <t>2000001027424</t>
  </si>
  <si>
    <t>라이너블 교정 체어 (</t>
  </si>
  <si>
    <t>2f55e0acbbb3ce8f7ee497e0ca3e6a24</t>
  </si>
  <si>
    <t>1184040143843</t>
  </si>
  <si>
    <t>87eda5ef2649d4b6d309f038d9913fb1</t>
  </si>
  <si>
    <t>2000000912622</t>
  </si>
  <si>
    <t>코셔 베이비딜 피클 1</t>
  </si>
  <si>
    <t>f8c95bc01e3a4cc548ed18b18db5df6a</t>
  </si>
  <si>
    <t>0666003611850</t>
  </si>
  <si>
    <t>나이키 헤리티지 힙쌕</t>
  </si>
  <si>
    <t>c69b81522fe6b63317f706da49155418</t>
  </si>
  <si>
    <t>8801043058162</t>
  </si>
  <si>
    <t>쿡탐 분식집 라볶이</t>
  </si>
  <si>
    <t>d9e051b0805bc9fecf4b21617512dc2d</t>
  </si>
  <si>
    <t>1146840107203</t>
  </si>
  <si>
    <t>국산손질오징어(해동)</t>
  </si>
  <si>
    <t>7ca5ddfee4a2a778ad4952bbf740e782</t>
  </si>
  <si>
    <t>2220028592693</t>
  </si>
  <si>
    <t>엠포리오아르마니 드</t>
  </si>
  <si>
    <t>e2cd79603f0057bbdb6bc97a49d0f455</t>
  </si>
  <si>
    <t>2000001007044</t>
  </si>
  <si>
    <t>실내용 가운 겸 담요</t>
  </si>
  <si>
    <t>d341c2d22ebfdf22747eae2fc1929e2b</t>
  </si>
  <si>
    <t>8809676688763</t>
  </si>
  <si>
    <t>노브랜드 꼬리곰탕 50</t>
  </si>
  <si>
    <t>6cc6dc43377d76bfea8d276d2b91e0fe</t>
  </si>
  <si>
    <t>8809617942008</t>
  </si>
  <si>
    <t>와사비맛아몬드(150g)</t>
  </si>
  <si>
    <t>8e84f1917d44e8c03e03f7b679c63b2a</t>
  </si>
  <si>
    <t>8801382146582</t>
  </si>
  <si>
    <t>매실음료500ml</t>
  </si>
  <si>
    <t>3c301a2bc205dd32827bf8d5293fac82</t>
  </si>
  <si>
    <t>후레쉬토마토음료1.5L</t>
  </si>
  <si>
    <t>cc4a94fe0f54eb1ac8d2a9899744ba82</t>
  </si>
  <si>
    <t>8802989004411</t>
  </si>
  <si>
    <t>건포도(270g)</t>
  </si>
  <si>
    <t>5cbc64a94067d5de31e7f9f702192ad6</t>
  </si>
  <si>
    <t>8809257332610</t>
  </si>
  <si>
    <t>블루레몬에이드믹스30</t>
  </si>
  <si>
    <t>b1248c0726718a48057ffff57fd5bab6</t>
  </si>
  <si>
    <t>8809436966414</t>
  </si>
  <si>
    <t>깨끗한 자연순면 중형</t>
  </si>
  <si>
    <t>e033af1605b5d12eca91b0e40c42cc8b</t>
  </si>
  <si>
    <t>b165e01780481e22934c582ce406e075</t>
  </si>
  <si>
    <t>라면한그릇(얼큰)115g</t>
  </si>
  <si>
    <t>23613b61225ec75e42f36ae91c988151</t>
  </si>
  <si>
    <t>8804348200038</t>
  </si>
  <si>
    <t>피크닉도시락(일반) 3</t>
  </si>
  <si>
    <t>dd92f79986b37f94155c2c398a746f6c</t>
  </si>
  <si>
    <t>습기제거제 8개입</t>
  </si>
  <si>
    <t>70fb2bdfd8058c208decb257834277ec</t>
  </si>
  <si>
    <t>8801382147671</t>
  </si>
  <si>
    <t>헛개차500ml</t>
  </si>
  <si>
    <t>4bca4beb7b4ad9fca5321c12e8d6f06c</t>
  </si>
  <si>
    <t>2417150119841</t>
  </si>
  <si>
    <t>3985b133338fd05457bfce15a00c2037</t>
  </si>
  <si>
    <t>2351900159803</t>
  </si>
  <si>
    <t>c354f875426f9918afd3be76b3d0527d</t>
  </si>
  <si>
    <t>5b7d0b349f34bd9a14738ce651bd9ee1</t>
  </si>
  <si>
    <t>2000000594798</t>
  </si>
  <si>
    <t>THE FAN 써큘레이터</t>
  </si>
  <si>
    <t>abefa0b3180fd09115b777d178801e86</t>
  </si>
  <si>
    <t>8809189923443</t>
  </si>
  <si>
    <t>바삭한콘칩200g</t>
  </si>
  <si>
    <t>노브랜드 바삭한 콘칩</t>
  </si>
  <si>
    <t>ff9b5b48e19ccc7ba5cd8452ed83f94b</t>
  </si>
  <si>
    <t>8801060511121</t>
  </si>
  <si>
    <t>화장실세정제750ML</t>
  </si>
  <si>
    <t>1c3d64bc1ca97e09209e19b8fae9f15b</t>
  </si>
  <si>
    <t>94d88427c86028e8360f242e8cf401c1</t>
  </si>
  <si>
    <t>8809731102401</t>
  </si>
  <si>
    <t>오렌지카스테라</t>
  </si>
  <si>
    <t>a8676a97a446f8cc52aad6ec92ebac61</t>
  </si>
  <si>
    <t>0191888646807</t>
  </si>
  <si>
    <t>나이키 빅 스우시 반</t>
  </si>
  <si>
    <t>5bfceb3770771b23402c45406bd2e281</t>
  </si>
  <si>
    <t>e923629c5272babf4a7e6e640a4ab363</t>
  </si>
  <si>
    <t>2000124775795</t>
  </si>
  <si>
    <t>킨더조이걸T-3</t>
  </si>
  <si>
    <t>8a9fe2c274861aa4c8e45998932b2577</t>
  </si>
  <si>
    <t>2000121044743</t>
  </si>
  <si>
    <t>킨더쵸콜렛맥시T-6</t>
  </si>
  <si>
    <t>70ce149ae9a8221dd09df3a0d73a12f7</t>
  </si>
  <si>
    <t>2000120079559</t>
  </si>
  <si>
    <t>안심어묵종합</t>
  </si>
  <si>
    <t>03ec3002de8e3292b056637ce044c4c8</t>
  </si>
  <si>
    <t>e8056d74980f41e11fec18e2a4c9955b</t>
  </si>
  <si>
    <t>2000145629378</t>
  </si>
  <si>
    <t>씨제이굿베이컨</t>
  </si>
  <si>
    <t>d203418bfe0ae5d77cec54e6459e5692</t>
  </si>
  <si>
    <t>2000010407006</t>
  </si>
  <si>
    <t>가쓰오우동2인</t>
  </si>
  <si>
    <t>ba172dc51783809208426045da3b3b24</t>
  </si>
  <si>
    <t>2000126191836</t>
  </si>
  <si>
    <t>돼지앞다리(구이용)_8</t>
  </si>
  <si>
    <t>008f7c16082e35d005056ed798342daa</t>
  </si>
  <si>
    <t>2000135350998</t>
  </si>
  <si>
    <t>프루팁스리치140G</t>
  </si>
  <si>
    <t>35bbc8b70d484b1f570a67d93bc2ab8a</t>
  </si>
  <si>
    <t>d55bee27f90bae2564e460e278ba8bf8</t>
  </si>
  <si>
    <t>2000112947080</t>
  </si>
  <si>
    <t>유명산지_무주사과_2K</t>
  </si>
  <si>
    <t>717b27d8d2aaf67cdc47da29f5040769</t>
  </si>
  <si>
    <t>2000128295025</t>
  </si>
  <si>
    <t>롯데_씨리얼오트컵_89</t>
  </si>
  <si>
    <t>4071b0ab9d04f58aa37cc87eebdca66a</t>
  </si>
  <si>
    <t>2000123305081</t>
  </si>
  <si>
    <t>오리온미쯔84G</t>
  </si>
  <si>
    <t>8801117125707</t>
  </si>
  <si>
    <t>오리온 미쯔(756G(18입))</t>
  </si>
  <si>
    <t>8a0b3fc4503f7d0f093ea1ef3b407f80</t>
  </si>
  <si>
    <t>2000114868051</t>
  </si>
  <si>
    <t>강릉초당_순두부_600g</t>
  </si>
  <si>
    <t>8218718f5f14c9c6e53feb2ec761a4ef</t>
  </si>
  <si>
    <t>2000122113643</t>
  </si>
  <si>
    <t>b5edd8c00f9327dbf9a0b35ac17ee30c</t>
  </si>
  <si>
    <t>6ee9aeda38bfe2e6cf060cf664bf2cfa</t>
  </si>
  <si>
    <t>1109160179803</t>
  </si>
  <si>
    <t>b255915e1b5a13ced0dd8f82cacbe271</t>
  </si>
  <si>
    <t>8809011833377</t>
  </si>
  <si>
    <t>피코크 대구 매운탕11</t>
  </si>
  <si>
    <t>778a7f1d4a0ba0bcf5c7499052cff0df</t>
  </si>
  <si>
    <t>8809069966911</t>
  </si>
  <si>
    <t>피코크 뿌리고 날치알</t>
  </si>
  <si>
    <t>2e3e04d2d18fb45a8f1a4617e303e0c5</t>
  </si>
  <si>
    <t>8412164000734</t>
  </si>
  <si>
    <t>칼노트 치킨스톡 80g</t>
  </si>
  <si>
    <t>칼노트 치킨스톡(80G)</t>
  </si>
  <si>
    <t>2b5edcdf1ff1e417c64a436a225fb663</t>
  </si>
  <si>
    <t>8809600254774</t>
  </si>
  <si>
    <t>생크림크로와상10입</t>
  </si>
  <si>
    <t>e279bc46a030295f2a2650ee9893edc2</t>
  </si>
  <si>
    <t>4902807400044</t>
  </si>
  <si>
    <t>피코크 샤브샤브육수8</t>
  </si>
  <si>
    <t>929af185825aef7ff806e5a448ce9cc9</t>
  </si>
  <si>
    <t>57ad21094c20ab66e74876df0d8e3f74</t>
  </si>
  <si>
    <t>1000001874340</t>
  </si>
  <si>
    <t>△재사용종량20L(목동)</t>
  </si>
  <si>
    <t>e16bbbb22db5e5ae8117c28221ef5ea2</t>
  </si>
  <si>
    <t>2302880139803</t>
  </si>
  <si>
    <t>efafeef8ab1dd2bf6db5dd75d2ff3156</t>
  </si>
  <si>
    <t>1172100130600</t>
  </si>
  <si>
    <t>(팜덕)양념오리 팝업</t>
  </si>
  <si>
    <t>3bd91194292dcea3a51a80c3edb03be5</t>
  </si>
  <si>
    <t>0417883300002</t>
  </si>
  <si>
    <t>음식물 종량제 (안양시) 2.5L*20매</t>
  </si>
  <si>
    <t>음식물 종량제봉투 (안양시)(2.5L*20매)</t>
  </si>
  <si>
    <t>b36fcabd549e3b60e80e4261d3fd33cd</t>
  </si>
  <si>
    <t>8801037089059</t>
  </si>
  <si>
    <t>오레오 샌드쿠키 마일드스위트 100g</t>
  </si>
  <si>
    <t>오레오 샌드쿠키 마일드스위트(100G)</t>
  </si>
  <si>
    <t>0dbab62ed265453a7e24e74f26b38d73</t>
  </si>
  <si>
    <t>8801056069230</t>
  </si>
  <si>
    <t>롯데칠성 콜드1.89기획(오렌지+포도)</t>
  </si>
  <si>
    <t>콜드 오렌지+포도 기획(1.89L*2입)</t>
  </si>
  <si>
    <t>387c299f62acd386cca0e5bed677e7e9</t>
  </si>
  <si>
    <t>8801047511656</t>
  </si>
  <si>
    <t>동원 리얼크랩스 더킹 오리지널140g*2</t>
  </si>
  <si>
    <t>㉢ 동원 리얼크랩스 더킹 오리지널(140G*2입)</t>
  </si>
  <si>
    <t>4a790528ca881d26a4875bcbf00f05ab</t>
  </si>
  <si>
    <t>해태 허니버터칩 38g*4번들기획</t>
  </si>
  <si>
    <t>e4a4d871d1b15130b7eeead76d29f17d</t>
  </si>
  <si>
    <t>8801104308502</t>
  </si>
  <si>
    <t>빙그레 쥬시쿨 에이드(사과) 250ML</t>
  </si>
  <si>
    <t>937c4f718ccd233d245bf0a7ea518f61</t>
  </si>
  <si>
    <t>8801117350208</t>
  </si>
  <si>
    <t>오리온 대왕꿈틀이 콜라맛 56g*3입</t>
  </si>
  <si>
    <t>오리온 대왕꿈틀이 콜라맛(56G*3입)</t>
  </si>
  <si>
    <t>6aca99257d05ae1cae417a8efb8e3bbb</t>
  </si>
  <si>
    <t>0413166600005</t>
  </si>
  <si>
    <t>종량제봉투 10L*10장[안양시]</t>
  </si>
  <si>
    <t>af1a369dd32201a601659788cbd413d8</t>
  </si>
  <si>
    <t>1210280073684</t>
  </si>
  <si>
    <t>783c00f2fdaaf6078b1abfb115d7f1bd</t>
  </si>
  <si>
    <t>1153720073501</t>
  </si>
  <si>
    <t>839a9f0d495dadf2e2259fa26b3cbaa9</t>
  </si>
  <si>
    <t>594113ee7f8360f464d483c2f4bce55a</t>
  </si>
  <si>
    <t>8033638293263</t>
  </si>
  <si>
    <t>치즈토마토피자</t>
  </si>
  <si>
    <t>126ada86adce11f029da19fbeddd97c7</t>
  </si>
  <si>
    <t>1173020150006</t>
  </si>
  <si>
    <t>(보승)갈비맛통족발</t>
  </si>
  <si>
    <t>4d5899fd4c3bde73ce9435ee578b8327</t>
  </si>
  <si>
    <t>8801045132112</t>
  </si>
  <si>
    <t>오뚜기국수장국가쓰36</t>
  </si>
  <si>
    <t>오뚜기 가쓰오부시장국(360ML)</t>
  </si>
  <si>
    <t>3f837b0c9f2788c071c9fbb272070afc</t>
  </si>
  <si>
    <t>1144260088077</t>
  </si>
  <si>
    <t>3a4b99dd3342c4bac1b3b8e4341fce24</t>
  </si>
  <si>
    <t>8801080196308</t>
  </si>
  <si>
    <t>△참소주640ml</t>
  </si>
  <si>
    <t>20010012</t>
  </si>
  <si>
    <t>참소주640*20(고구마) (640*20)</t>
  </si>
  <si>
    <t>cad5857d07ecb3284dfbc36a4bd25be7</t>
  </si>
  <si>
    <t>8801066052390</t>
  </si>
  <si>
    <t>마늘숙성떡갈비480g</t>
  </si>
  <si>
    <t>72bd3139ec8914d0b3da4d7dbf8bfa11</t>
  </si>
  <si>
    <t>8801128240130</t>
  </si>
  <si>
    <t>hy 콜드브루 아메리카</t>
  </si>
  <si>
    <t>0277b05dcedfe0cd51c3a91777387e1c</t>
  </si>
  <si>
    <t>2500000076862</t>
  </si>
  <si>
    <t>(S)제스프리 썬골드키</t>
  </si>
  <si>
    <t>1cbaeb6f6439db8ebf3a06726f331f95</t>
  </si>
  <si>
    <t>1265780100704</t>
  </si>
  <si>
    <t>6c4d989ea419ad1474a584d9e44342bb</t>
  </si>
  <si>
    <t>1153720105003</t>
  </si>
  <si>
    <t>771b4e686aa9f0908ddddd0c14970ebf</t>
  </si>
  <si>
    <t>1265780100784</t>
  </si>
  <si>
    <t>5c97fa4e8ff20d73368503c860f0d994</t>
  </si>
  <si>
    <t>8809547912720</t>
  </si>
  <si>
    <t>피코크 렌치 드레싱 2</t>
  </si>
  <si>
    <t>6e811bbdb867b1f60c156f5cb1b3d23c</t>
  </si>
  <si>
    <t>8809731104108</t>
  </si>
  <si>
    <t>피코크 백종원 매콤제</t>
  </si>
  <si>
    <t>a8b76749b940427593359f309b1d457b</t>
  </si>
  <si>
    <t>e3a0859c071501343bd8a003e6716c74</t>
  </si>
  <si>
    <t>8809676681696</t>
  </si>
  <si>
    <t>조각멜론 200g/팩</t>
  </si>
  <si>
    <t>7ed27923380422c4fdf8643bb2da1f1f</t>
  </si>
  <si>
    <t>8809674970044</t>
  </si>
  <si>
    <t>피코크 서울요리원 맛</t>
  </si>
  <si>
    <t>39ba0998a9f3d2ec54cd2b85730c90ec</t>
  </si>
  <si>
    <t>8801052043852</t>
  </si>
  <si>
    <t>청정원 무뼈닭발</t>
  </si>
  <si>
    <t>청정원 직화무뼈닭발(160G)</t>
  </si>
  <si>
    <t>f419e9fc8460432bc7a55c013c165f31</t>
  </si>
  <si>
    <t>8809327383788</t>
  </si>
  <si>
    <t>SJ)EM 25000원</t>
  </si>
  <si>
    <t>95b7d54ffb3bac3ceca34b5c299a4344</t>
  </si>
  <si>
    <t>8805353190499</t>
  </si>
  <si>
    <t>PN 마레 메리프라이팬</t>
  </si>
  <si>
    <t>ec39ea736fe430e3cb8af0e0b2c9ee6a</t>
  </si>
  <si>
    <t>2000000852225</t>
  </si>
  <si>
    <t>7e11f8562d93202e7a7937ac6263d4a5</t>
  </si>
  <si>
    <t>8806080066651</t>
  </si>
  <si>
    <t>물걸레청소포표준형40</t>
  </si>
  <si>
    <t>25b34f1b3ddc046dd6b4fb119135fed0</t>
  </si>
  <si>
    <t>8801042513365</t>
  </si>
  <si>
    <t>려 흑윤 샴푸500ML(청</t>
  </si>
  <si>
    <t>@ 려 청아모 샴푸(500ML)</t>
  </si>
  <si>
    <t>1aa6e3514968e1bc72a5e75d631ddacd</t>
  </si>
  <si>
    <t>8806390547437</t>
  </si>
  <si>
    <t>려 자양윤모 트리트먼</t>
  </si>
  <si>
    <t>려 자양윤모 트리트먼트 (모발영양)(300ML)</t>
  </si>
  <si>
    <t>a73143f95af39db3952872696757c805</t>
  </si>
  <si>
    <t>8809129331611</t>
  </si>
  <si>
    <t>도전골든벨주니어</t>
  </si>
  <si>
    <t>5d508e31500dc388722ecdb68d1b2c9f</t>
  </si>
  <si>
    <t>8801114303672</t>
  </si>
  <si>
    <t>풀무원 생소면600g</t>
  </si>
  <si>
    <t>풀무원 생소면(600G)</t>
  </si>
  <si>
    <t>c1f23a1e2c2581dc9e752401f2c5c510</t>
  </si>
  <si>
    <t>8809111001003</t>
  </si>
  <si>
    <t>동그라미여행엽서</t>
  </si>
  <si>
    <t>c9be729b3daae9dcbbb4927230e0189b</t>
  </si>
  <si>
    <t>8809489618612</t>
  </si>
  <si>
    <t>스위트몬스터마마소스</t>
  </si>
  <si>
    <t>0c4ed2fd204a0e98f69926ffe4fc687d</t>
  </si>
  <si>
    <t>8809489612351</t>
  </si>
  <si>
    <t>스테이크소스430g</t>
  </si>
  <si>
    <t>58bb0485b4eb58c2a7285166f6309f13</t>
  </si>
  <si>
    <t>8801114128183</t>
  </si>
  <si>
    <t>풀무원 국산콩 생청국</t>
  </si>
  <si>
    <t>C001001700050008</t>
  </si>
  <si>
    <t>생수 · 과자 · 라면 · 커피-&gt;장류 · 간장-&gt;전통장류</t>
  </si>
  <si>
    <t>122c6ea6e67a17fd50dedf95226c7aa5</t>
  </si>
  <si>
    <t>1264070255844</t>
  </si>
  <si>
    <t>48cd24e1460b55b889edff58f2a4b98f</t>
  </si>
  <si>
    <t>2220025451672</t>
  </si>
  <si>
    <t>TOP10 KIDS 19900</t>
  </si>
  <si>
    <t>442f8450495d1d153c3aeae935cad568</t>
  </si>
  <si>
    <t>8806075943479</t>
  </si>
  <si>
    <t>K로고 플레이 캐쥬얼</t>
  </si>
  <si>
    <t>4df2c503e606ed36f16027a2b7b2e1b7</t>
  </si>
  <si>
    <t>8806075943448</t>
  </si>
  <si>
    <t>78e3d1e9b0058b390d78a212e3e4d91b</t>
  </si>
  <si>
    <t>e656599499284f2119bf404e7ed92023</t>
  </si>
  <si>
    <t>감자(국산)_100G</t>
  </si>
  <si>
    <t>3b45a6b5eb3b47b55a065267781319f6</t>
  </si>
  <si>
    <t>2000121211183</t>
  </si>
  <si>
    <t>액티비아8입사과+포도</t>
  </si>
  <si>
    <t>c65335ed39e52eba7f5bc37005693ee9</t>
  </si>
  <si>
    <t>2000125626544</t>
  </si>
  <si>
    <t>달콤한직화육포</t>
  </si>
  <si>
    <t>ad6e118b9aa4ada8425fbd1221408f10</t>
  </si>
  <si>
    <t>2000115730425</t>
  </si>
  <si>
    <t>롯데C박스17.5G</t>
  </si>
  <si>
    <t>1529bba0cb30e1bf5e7b6e01788bd505</t>
  </si>
  <si>
    <t>햇감자(국산)_100G</t>
  </si>
  <si>
    <t>48b7bb222e582df4d38bc8ed1686cb88</t>
  </si>
  <si>
    <t>2000112407761</t>
  </si>
  <si>
    <t>사과_4-7입(봉)</t>
  </si>
  <si>
    <t>1759acc79f4d7577c663d2a43f20ee55</t>
  </si>
  <si>
    <t>2000111032072</t>
  </si>
  <si>
    <t>롯데제과주물러콜라</t>
  </si>
  <si>
    <t>9004d48e43b789704fe5ce3203dfc96d</t>
  </si>
  <si>
    <t>2000128950736</t>
  </si>
  <si>
    <t>롯데_구미당기는구미_</t>
  </si>
  <si>
    <t>eaf95198ea4ef191ed6fdfce3b7d7e98</t>
  </si>
  <si>
    <t>2000127263670</t>
  </si>
  <si>
    <t>냉면육수_320G</t>
  </si>
  <si>
    <t>5caed4ce993c9db687d94e810ed796cd</t>
  </si>
  <si>
    <t>2000137525403</t>
  </si>
  <si>
    <t>미각카스테라롤</t>
  </si>
  <si>
    <t>bb2f925809b25919069b063106d1d012</t>
  </si>
  <si>
    <t>8809178203280</t>
  </si>
  <si>
    <t>네온포인트아동욕실화</t>
  </si>
  <si>
    <t>110e0b47a25fb9c4f109b33e3b6165ca</t>
  </si>
  <si>
    <t>2000000337999</t>
  </si>
  <si>
    <t>보물함 코인초콜릿</t>
  </si>
  <si>
    <t>39d8b1843553fb6f1f85f5b280133469</t>
  </si>
  <si>
    <t>5702016618310</t>
  </si>
  <si>
    <t>레고 76895 페라리 F8</t>
  </si>
  <si>
    <t>35a21857c593816e74b4dab2b3ad388f</t>
  </si>
  <si>
    <t>8809299236150</t>
  </si>
  <si>
    <t>BF유기라이너롱40*2</t>
  </si>
  <si>
    <t>C001001700130017</t>
  </si>
  <si>
    <t>생수 · 과자 · 라면 · 커피-&gt;생수 · 음료 · 두유-&gt;풀무원 녹즙(일일 배달)</t>
  </si>
  <si>
    <t>ea747937d65ce9833a9ff16676f646bf</t>
  </si>
  <si>
    <t>8801252025252</t>
  </si>
  <si>
    <t>휴대용크린백(중)30매</t>
  </si>
  <si>
    <t>10130806</t>
  </si>
  <si>
    <t>크린백 25*35*30매/휴대용 (40) 1입 (1입)</t>
  </si>
  <si>
    <t>61c5b07df0e67f8bde073156c62e8cc6</t>
  </si>
  <si>
    <t>8809129331932</t>
  </si>
  <si>
    <t>쏙쏙키재기벌레</t>
  </si>
  <si>
    <t>9b622592a97b557e8ed90e653de163a3</t>
  </si>
  <si>
    <t>8809026900637</t>
  </si>
  <si>
    <t>LH천연펄프크리너</t>
  </si>
  <si>
    <t>2a142471b0bae77c0a830f919c99af7c</t>
  </si>
  <si>
    <t>CJ 열무아삭총각1.3kg</t>
  </si>
  <si>
    <t>1d496e8572f45caa9bbc7cd6791b1850</t>
  </si>
  <si>
    <t>1121660026106</t>
  </si>
  <si>
    <t>깐마늘</t>
  </si>
  <si>
    <t>131dc722534c93aed68be149b7bd92ec</t>
  </si>
  <si>
    <t>8801252024132</t>
  </si>
  <si>
    <t>컴팩트백 20*30*100매</t>
  </si>
  <si>
    <t>컴팩트 크린백(소)(20*30cm*100매)</t>
  </si>
  <si>
    <t>f233722570105e0c617b0aa4e68ecab1</t>
  </si>
  <si>
    <t>fee77df1a6282d4ba0e487525fee4560</t>
  </si>
  <si>
    <t>2000126909335</t>
  </si>
  <si>
    <t>백두돼지칼집삼겹살</t>
  </si>
  <si>
    <t>d5c7753899918f4eb53d635f1fd81e9a</t>
  </si>
  <si>
    <t>2000128753647</t>
  </si>
  <si>
    <t>비니스트에디션기획</t>
  </si>
  <si>
    <t>5438c75db36881355b863f15bb24c7ba</t>
  </si>
  <si>
    <t>2000127227028</t>
  </si>
  <si>
    <t>56c30db20ed6c0760d11e6ccc1ed2d96</t>
  </si>
  <si>
    <t>2000125188405</t>
  </si>
  <si>
    <t>새우볶음밥450g</t>
  </si>
  <si>
    <t>L000001930665</t>
  </si>
  <si>
    <t>[천일냉동] 새우볶음밥 300g</t>
  </si>
  <si>
    <t>98d60ea5147db8d65cd09aacef12458d</t>
  </si>
  <si>
    <t>2000127901739</t>
  </si>
  <si>
    <t>아보카도(멕시코)_5-7</t>
  </si>
  <si>
    <t>f042372f7a18cd5d3a973c787b0425bd</t>
  </si>
  <si>
    <t>2000107978754</t>
  </si>
  <si>
    <t>고당도 머루포도_2.7K</t>
  </si>
  <si>
    <t>cb404d7ffb8f1ae7168469e7492eaabe</t>
  </si>
  <si>
    <t>2000143283702</t>
  </si>
  <si>
    <t>테라프라이팬_28CM</t>
  </si>
  <si>
    <t>42b990c9e9eec3f852b294fe59fc9dec</t>
  </si>
  <si>
    <t>동원_혼합김_5g*16봉</t>
  </si>
  <si>
    <t>bce38de69726407c3d704796332e52d4</t>
  </si>
  <si>
    <t>2000122870707</t>
  </si>
  <si>
    <t>컬리플라워_팩</t>
  </si>
  <si>
    <t>d5637969c1936d2cafda08ab8b23bbae</t>
  </si>
  <si>
    <t>2000121956891</t>
  </si>
  <si>
    <t>우엉_봉</t>
  </si>
  <si>
    <t>544a65bff8ea53e7b914c9d9309a3b90</t>
  </si>
  <si>
    <t>2000133161712</t>
  </si>
  <si>
    <t>구이김밥용김</t>
  </si>
  <si>
    <t>db7ac427b612db898cd97f6c2c4bdb58</t>
  </si>
  <si>
    <t>2700000001981</t>
  </si>
  <si>
    <t>[제] 돈담음 돼지 등갈비(by냉장/판매용)</t>
  </si>
  <si>
    <t>돈담음돼지등갈비 (냉장)(100G)</t>
  </si>
  <si>
    <t>1ee3b86dfe3925f932f1fbac050d04f2</t>
  </si>
  <si>
    <t>8809056362467</t>
  </si>
  <si>
    <t>(生) 우리도가 찹쌀 동동주(30일)(점특화)</t>
  </si>
  <si>
    <t>ccf77b0f2c9495bff3a28090b378d2c6</t>
  </si>
  <si>
    <t>9002975319003</t>
  </si>
  <si>
    <t>하리보 해피그레이프 100g</t>
  </si>
  <si>
    <t>70582440bf3ce99135b969489480a2ea</t>
  </si>
  <si>
    <t>2700000024720</t>
  </si>
  <si>
    <t>뒤집어 먹는 땅콩엿 닭강정</t>
  </si>
  <si>
    <t>05c2da17c544ea3112b46539d78ad7d1</t>
  </si>
  <si>
    <t>8801062214792</t>
  </si>
  <si>
    <t>롯데 자일리톨애플 용기 87 g</t>
  </si>
  <si>
    <t>롯데 자일리톨 오리지날(87G)</t>
  </si>
  <si>
    <t>195a4615801756294a775123391806b7</t>
  </si>
  <si>
    <t>5701215042391</t>
  </si>
  <si>
    <t>엠보그 까망베르 125g</t>
  </si>
  <si>
    <t>40dc4116646937bd66c85f706e05e7e8</t>
  </si>
  <si>
    <t>0413166590009</t>
  </si>
  <si>
    <t>종량제봉투 5L*20장[안양시]</t>
  </si>
  <si>
    <t>2f413ad05dc868b9000d1658c2062ca0</t>
  </si>
  <si>
    <t>0430000722655</t>
  </si>
  <si>
    <t>(산지뚝심) 경산 거봉(2kg/박스)</t>
  </si>
  <si>
    <t>11099ec264de255457e09367f546d5ce</t>
  </si>
  <si>
    <t>8801037091106</t>
  </si>
  <si>
    <t>오레오 씬즈 티라미스 84g</t>
  </si>
  <si>
    <t>오레오 씬즈 티라미스(84G)</t>
  </si>
  <si>
    <t>15e6afb9eb6c240c28417d45c2e7f5d6</t>
  </si>
  <si>
    <t>8801037094060</t>
  </si>
  <si>
    <t>오레오 씬즈 라즈베리무스 84g</t>
  </si>
  <si>
    <t>7c91dda65090ec2c5ea754ae3a3de2b5</t>
  </si>
  <si>
    <t>롯데 롯샌 파인애플 315g (H)</t>
  </si>
  <si>
    <t>405ce07ad2bb255a20c3acbd1296b324</t>
  </si>
  <si>
    <t>8801115633150</t>
  </si>
  <si>
    <t>서울우유 체다슬라이스치즈 1.8kg</t>
  </si>
  <si>
    <t>서울 체다 슬라이스 치즈(1.8KG)</t>
  </si>
  <si>
    <t>5080549e0be02ccfd7553cbc1c5aca17</t>
  </si>
  <si>
    <t>2000145106628</t>
  </si>
  <si>
    <t>에일의정석_500ML</t>
  </si>
  <si>
    <t>e65c44c28d8720aeaf9c08ae845bb32a</t>
  </si>
  <si>
    <t>2000128483747</t>
  </si>
  <si>
    <t>칸타타아이스헤이즐넛</t>
  </si>
  <si>
    <t>54764ba533d4b5a58c1dfb6dc60be567</t>
  </si>
  <si>
    <t>2000126879824</t>
  </si>
  <si>
    <t>프루팁스트로피칼_70G</t>
  </si>
  <si>
    <t>a2012d1345a2eeb67fc0d5b66d24667a</t>
  </si>
  <si>
    <t>2000140987341</t>
  </si>
  <si>
    <t>"(대여)장바구니_4,000"</t>
  </si>
  <si>
    <t>(대여)장바구니_4,000</t>
  </si>
  <si>
    <t>afcea19717e0cb16ba6e098d48a5e3d7</t>
  </si>
  <si>
    <t>2000122851293</t>
  </si>
  <si>
    <t>쿠쿠밥솥패킹6인용</t>
  </si>
  <si>
    <t>04708c8947b7ff36d304cde0a7f4e78a</t>
  </si>
  <si>
    <t>8801123510085</t>
  </si>
  <si>
    <t>롯데푸드) 의성마늘 베이컨160G*2</t>
  </si>
  <si>
    <t>ⓓ 롯데푸드 의성마늘 베이컨(160G*2입)</t>
  </si>
  <si>
    <t>59ad282d194b08facd6fa2232849fb2c</t>
  </si>
  <si>
    <t>0413490180006</t>
  </si>
  <si>
    <t>음식물 종량제 (안양시) 5L*20매</t>
  </si>
  <si>
    <t>300c49c9b58f4ac908719d47697970ef</t>
  </si>
  <si>
    <t>크라운 카라멜콘메이플 154g (H)</t>
  </si>
  <si>
    <t>441a9ce26dc544fd477be3d203d01329</t>
  </si>
  <si>
    <t>위)고소한우유식빵</t>
  </si>
  <si>
    <t>ff42aa818335bfd2c758c13b13bd33d1</t>
  </si>
  <si>
    <t>2000121750258</t>
  </si>
  <si>
    <t>종량제20L</t>
  </si>
  <si>
    <t>9ca11019255ddce5584567dcaac45508</t>
  </si>
  <si>
    <t>농심 포테토칩 육개장사발면맛 125g (H)</t>
  </si>
  <si>
    <t>49475c06c79ba55e0a421c52d1f624d8</t>
  </si>
  <si>
    <t>CJ 고메 야끼소바 2인</t>
  </si>
  <si>
    <t>faa745b6056519e517b9906b4cd4cf02</t>
  </si>
  <si>
    <t>8998389262015</t>
  </si>
  <si>
    <t>Only Price 웨이퍼롤 초코맛 250g</t>
  </si>
  <si>
    <t>Only Price 웨이퍼롤 초코맛(250G)</t>
  </si>
  <si>
    <t>74374c1f553355dc29b7f5967ad94791</t>
  </si>
  <si>
    <t>8801128242189</t>
  </si>
  <si>
    <t>한국야쿠르트 얼려먹는 슈퍼100 후레쉬베리 120g*3</t>
  </si>
  <si>
    <t>한국야쿠르트 얼려먹는슈퍼100 (베리)(90G*3입)</t>
  </si>
  <si>
    <t>364612cdeeeb1741d4cd31576d61bc23</t>
  </si>
  <si>
    <t>2000120275223</t>
  </si>
  <si>
    <t>cf851a0680a0264b284b0c02e9263b8e</t>
  </si>
  <si>
    <t>2000000044571</t>
  </si>
  <si>
    <t>오뚜기하이스100g</t>
  </si>
  <si>
    <t>035099fca4435ee37c096ca24a8030d6</t>
  </si>
  <si>
    <t>2000006113109</t>
  </si>
  <si>
    <t>사천짜장분말100G</t>
  </si>
  <si>
    <t>304a2fad4c846831f008ba68f77c3e58</t>
  </si>
  <si>
    <t>8809489618827</t>
  </si>
  <si>
    <t>오징어덮밥250g(컵밥)</t>
  </si>
  <si>
    <t>648a5e6b37d92009dc327ebcd2a13901</t>
  </si>
  <si>
    <t>8801123310357</t>
  </si>
  <si>
    <t>노브랜드 빅그릴비엔</t>
  </si>
  <si>
    <t>6bdf140f9f17fb3347ee6f88097e4626</t>
  </si>
  <si>
    <t>파인애플슬라이스850g</t>
  </si>
  <si>
    <t>72f15050e6c6e539bdcf264d768786da</t>
  </si>
  <si>
    <t>8809489610241</t>
  </si>
  <si>
    <t>갈비찜양념300g</t>
  </si>
  <si>
    <t>423130e40baab660d201187b36883542</t>
  </si>
  <si>
    <t>8806109197793</t>
  </si>
  <si>
    <t>마데카솔연고 8g</t>
  </si>
  <si>
    <t>마데카솔 연고(8G)</t>
  </si>
  <si>
    <t>16a979be5120025315754ce0d013d0e2</t>
  </si>
  <si>
    <t>4dd6641f34dbca69a261bdbb7e105a63</t>
  </si>
  <si>
    <t>8801007288567</t>
  </si>
  <si>
    <t>CJ 냉면사리10인분</t>
  </si>
  <si>
    <t>fc86f7973460a4c14d8a14229a0d4f08</t>
  </si>
  <si>
    <t>0037000759430</t>
  </si>
  <si>
    <t>다우니 쿨코튼 3.83L</t>
  </si>
  <si>
    <t>다우니 쿨코튼(3.83L)</t>
  </si>
  <si>
    <t>dbbf597308610cd73f5a1667b5c293f4</t>
  </si>
  <si>
    <t>8801117477417</t>
  </si>
  <si>
    <t>오리온 닥터유 에너지</t>
  </si>
  <si>
    <t>1396bdad072e5fd02bca6fa96d40c11e</t>
  </si>
  <si>
    <t>8809385111347</t>
  </si>
  <si>
    <t>로얄마작방석</t>
  </si>
  <si>
    <t>ebb661a6a5f49568c03418b131a0d00f</t>
  </si>
  <si>
    <t>2000135949452</t>
  </si>
  <si>
    <t>종가집맛김치_용기</t>
  </si>
  <si>
    <t>f4a7339a6d2e8692f71ff2744e53861e</t>
  </si>
  <si>
    <t>0430000764082</t>
  </si>
  <si>
    <t>해피랜드 대형행사 (100)</t>
  </si>
  <si>
    <t>685</t>
  </si>
  <si>
    <t>ad68583ad2fa7bb490333a8681a2d705</t>
  </si>
  <si>
    <t>8806075943486</t>
  </si>
  <si>
    <t>b6725ed29cab45afe495dba03cb36b4c</t>
  </si>
  <si>
    <t>8809418160304</t>
  </si>
  <si>
    <t>POUT EARS2(랜턴+BT스</t>
  </si>
  <si>
    <t>7ab088b595d8adba83dcf8a915de02ef</t>
  </si>
  <si>
    <t>8a0711bf959a64cd480f657b9da7381e</t>
  </si>
  <si>
    <t>7613036942492</t>
  </si>
  <si>
    <t>스타벅스 베란다 블렌</t>
  </si>
  <si>
    <t>스타벅스 돌체구스토 베란다 블렌드 아메리카노(8.5G*12입)</t>
  </si>
  <si>
    <t>1861da069017fea0fe10126933fa09e2</t>
  </si>
  <si>
    <t>8801441018386</t>
  </si>
  <si>
    <t>노브랜드 패밀리칫솔</t>
  </si>
  <si>
    <t>9a95d6eeff96e7a723c8bc71b4cda7a5</t>
  </si>
  <si>
    <t>돌체구스토아메리카노</t>
  </si>
  <si>
    <t>c295ff8897cd625b1909d6e6fcd39d6e</t>
  </si>
  <si>
    <t>8801114110256</t>
  </si>
  <si>
    <t>풀무원 생쫄면4인 920</t>
  </si>
  <si>
    <t>02366c85ddbd0f3bd772d4a83a66ba8e</t>
  </si>
  <si>
    <t>8809599840774</t>
  </si>
  <si>
    <t>동도금 경첩 50mm 4P</t>
  </si>
  <si>
    <t>C001002500050015</t>
  </si>
  <si>
    <t>가구 · 수납 · 조명 · 보수-&gt;DIY/보수용품-&gt;DIY보수</t>
  </si>
  <si>
    <t>a6a1c0a509a9a48f4d021865c3fa2646</t>
  </si>
  <si>
    <t>8801111925839</t>
  </si>
  <si>
    <t>꽃게랑와사비143g</t>
  </si>
  <si>
    <t>2fab45830dbd6cf1c94af0fae2532bc2</t>
  </si>
  <si>
    <t>8805588001072</t>
  </si>
  <si>
    <t>피코크 조선호텔포기</t>
  </si>
  <si>
    <t>308422f4d6c24cef6a42b9e67dd313a4</t>
  </si>
  <si>
    <t>633b53d303fabbd9af7d816ccb6885bd</t>
  </si>
  <si>
    <t>닥터페퍼 355ml</t>
  </si>
  <si>
    <t>5edc054ae6ab1f3ac6c0dbc6299dbe8e</t>
  </si>
  <si>
    <t>8801007070735</t>
  </si>
  <si>
    <t>CJ산들애250g(쇠고기)</t>
  </si>
  <si>
    <t>백설 산들애 한우(250G)</t>
  </si>
  <si>
    <t>d90476f0276cc1a59fd6459016f66c0f</t>
  </si>
  <si>
    <t>8eecfd8e33287f400c31584d52a8cfee</t>
  </si>
  <si>
    <t>2000128545992</t>
  </si>
  <si>
    <t>펩시콜라밀키스1.5기</t>
  </si>
  <si>
    <t>c248fdc52d10a9ff2a91b56b5619c73e</t>
  </si>
  <si>
    <t>ff4531f0302fee5908963abb1b09ea84</t>
  </si>
  <si>
    <t>8801150200362</t>
  </si>
  <si>
    <t>유기상하첫치즈 180g</t>
  </si>
  <si>
    <t>상하 유기농 아기치즈 (1단계)(180G)</t>
  </si>
  <si>
    <t>e06c31d9626e3c406e8e8f67a505827a</t>
  </si>
  <si>
    <t>8809238112347</t>
  </si>
  <si>
    <t>오곡 바나나스낵</t>
  </si>
  <si>
    <t>무농약 오곡 바나나스낵(60G)</t>
  </si>
  <si>
    <t>27aaa5d7142763c55d3b29e81eaa8014</t>
  </si>
  <si>
    <t>2500000154997</t>
  </si>
  <si>
    <t>GAP케일(봉)</t>
  </si>
  <si>
    <t>a80f29695bf7d15fbf2bfdab5985c5cc</t>
  </si>
  <si>
    <t>8809167852529</t>
  </si>
  <si>
    <t>냉동유기농다진브로콜</t>
  </si>
  <si>
    <t>냉동 유기농다진브로컬리(90G)</t>
  </si>
  <si>
    <t>3f8ab4e0279ee357e9a86911ab05ff99</t>
  </si>
  <si>
    <t>유기농 채소요거트 볼</t>
  </si>
  <si>
    <t>418af963f1666c3de9334f7a08af377a</t>
  </si>
  <si>
    <t>8809617944538</t>
  </si>
  <si>
    <t>인절미아몬드 120g</t>
  </si>
  <si>
    <t>4aebb4013f5b7096b28f5ca1d1ad4be2</t>
  </si>
  <si>
    <t>8801354400728</t>
  </si>
  <si>
    <t>유기농통밀국수400*2</t>
  </si>
  <si>
    <t>dd2966ab0f4d6070c73660bc99eef30d</t>
  </si>
  <si>
    <t>2485260158222</t>
  </si>
  <si>
    <t>437ae49107f5c836377d182e97ffb7ac</t>
  </si>
  <si>
    <t>8809098091257</t>
  </si>
  <si>
    <t>유기농 쌀로 만든 양</t>
  </si>
  <si>
    <t>7c462fd06060a565a563e0d538ba493b</t>
  </si>
  <si>
    <t>1500000050757</t>
  </si>
  <si>
    <t>친환경 생블루베리</t>
  </si>
  <si>
    <t>935626255fc66386f05dd6e1ef5b9ef9</t>
  </si>
  <si>
    <t>8809167852536</t>
  </si>
  <si>
    <t>냉동유기농다진단호박</t>
  </si>
  <si>
    <t>냉동 유기농다진단호박(100G)</t>
  </si>
  <si>
    <t>8f13ecbabafdb078c4ee455ff46c91ef</t>
  </si>
  <si>
    <t>8801121766767</t>
  </si>
  <si>
    <t>맘마밀 브로콜리와닭</t>
  </si>
  <si>
    <t>맘마밀 브로콜리와 닭가슴살(100G)</t>
  </si>
  <si>
    <t>a6a62806c4c48c821d28d22d13ea45ef</t>
  </si>
  <si>
    <t>ee28f705e596a6d0d6298ea0f31e3963</t>
  </si>
  <si>
    <t>2328140155007</t>
  </si>
  <si>
    <t>피쉬고로케(에그롤)</t>
  </si>
  <si>
    <t>0481f997d90516315a5c77eb63b9a770</t>
  </si>
  <si>
    <t>8801198121698</t>
  </si>
  <si>
    <t>BEY 루시퍼 (스타터)</t>
  </si>
  <si>
    <t>3b01726f26d020c3d8c7fa1d4ac309d3</t>
  </si>
  <si>
    <t>89c43316ee161628f5bc564c318f4e66</t>
  </si>
  <si>
    <t>2000105364353</t>
  </si>
  <si>
    <t>칸타타프리미엄라떼6</t>
  </si>
  <si>
    <t>66c6bc27abec4e8b8afa9a8d732449bb</t>
  </si>
  <si>
    <t>2000135533264</t>
  </si>
  <si>
    <t>비비고순대국</t>
  </si>
  <si>
    <t>939285c34cc1e6b898a48fd5eed85993</t>
  </si>
  <si>
    <t>2000103530135</t>
  </si>
  <si>
    <t>호두마루540ML</t>
  </si>
  <si>
    <t>c522de34334eb9c28581bdb6c1461b5f</t>
  </si>
  <si>
    <t>2000113946994</t>
  </si>
  <si>
    <t>신고배_4-7입(박스)</t>
  </si>
  <si>
    <t>47d5553f24fe80e085d7a2a8dc4459d4</t>
  </si>
  <si>
    <t>2000129666075</t>
  </si>
  <si>
    <t>자연산골뱅이탕(칼칼)</t>
  </si>
  <si>
    <t>c830221522ac2671f10e100d6e48f210</t>
  </si>
  <si>
    <t>2000124047672</t>
  </si>
  <si>
    <t>크리스피롤그레인롤15</t>
  </si>
  <si>
    <t>21fcdd17d491fac6328f7a2e39175bdb</t>
  </si>
  <si>
    <t>2000133241094</t>
  </si>
  <si>
    <t>군고구마말랭이150G</t>
  </si>
  <si>
    <t>13992d3215c2813fa2aa67b810b10d43</t>
  </si>
  <si>
    <t>2000124714568</t>
  </si>
  <si>
    <t>려강_편육_100g</t>
  </si>
  <si>
    <t>0ad3588ccf51d5f3d8e350bdc4cbbe98</t>
  </si>
  <si>
    <t>2000115546273</t>
  </si>
  <si>
    <t>푸드림황도슬라이스</t>
  </si>
  <si>
    <t>617d9d6def5549b1504b3e2ce7f0afd3</t>
  </si>
  <si>
    <t>2000137671914</t>
  </si>
  <si>
    <t>월드콘초코160ml</t>
  </si>
  <si>
    <t>fd439053af16b53f1775351bb372572b</t>
  </si>
  <si>
    <t>b2a64f045beee0e56c493f7bb34d8883</t>
  </si>
  <si>
    <t>8809126927060</t>
  </si>
  <si>
    <t>국산 냉동 다진생강큐브(170g)</t>
  </si>
  <si>
    <t>05519d1a245ab7edcd4139cbec969606</t>
  </si>
  <si>
    <t>8809019708547</t>
  </si>
  <si>
    <t>초이스엘 매일견과 오리지널 (10봉)</t>
  </si>
  <si>
    <t>매일견과 오리지널(20G*10봉)</t>
  </si>
  <si>
    <t>51e5edf39c61526ba98f9a53dd7dc95c</t>
  </si>
  <si>
    <t>8809190516160</t>
  </si>
  <si>
    <t>바지락(MAP/800G/국산)</t>
  </si>
  <si>
    <t>바지락 (팩)(800G)</t>
  </si>
  <si>
    <t>4a905fff094a893f91799a08be771ea0</t>
  </si>
  <si>
    <t>4904810619277</t>
  </si>
  <si>
    <t>프라레일 신칸센 레일아웃세트</t>
  </si>
  <si>
    <t>859ee54d94a7f61edaff96e3ebfbe971</t>
  </si>
  <si>
    <t>2685940000006</t>
  </si>
  <si>
    <t>현승푸드 옥수수</t>
  </si>
  <si>
    <t>afb9213922ad17f0f617b91b0448208e</t>
  </si>
  <si>
    <t>2700000013601</t>
  </si>
  <si>
    <t>찰옥수수 벌크(30입/박스)</t>
  </si>
  <si>
    <t>320da6102d6d73800055baead4cab198</t>
  </si>
  <si>
    <t>8809636680301</t>
  </si>
  <si>
    <t>그레잇츠 간편 가자미구이</t>
  </si>
  <si>
    <t>b64cd7a496ff7150cefb692849276e5e</t>
  </si>
  <si>
    <t>8809409690124</t>
  </si>
  <si>
    <t>브레드가든 쁘띠초콜릿만들기 세트 130G</t>
  </si>
  <si>
    <t>68f2d844d29cf785de18ea7353cee05a</t>
  </si>
  <si>
    <t>d9f4382637692e0d939d581652f7de2f</t>
  </si>
  <si>
    <t>2000115654856</t>
  </si>
  <si>
    <t>고칼슘저지방기획900m</t>
  </si>
  <si>
    <t>486085abeecc6dd0cafb8b3d99b14a69</t>
  </si>
  <si>
    <t>2000106070437</t>
  </si>
  <si>
    <t>국희땅콩샌드155g</t>
  </si>
  <si>
    <t>da8c650ca4e4b06429689c481df4ec65</t>
  </si>
  <si>
    <t>2000126892024</t>
  </si>
  <si>
    <t>이제우린소주360ML</t>
  </si>
  <si>
    <t>fa3d723139a82c4a73a19b94771548e2</t>
  </si>
  <si>
    <t>2000111823341</t>
  </si>
  <si>
    <t>원대전생막걸리750M</t>
  </si>
  <si>
    <t>aa259bc51108f7f5fdb1bbe3b8a61380</t>
  </si>
  <si>
    <t>2000131114634</t>
  </si>
  <si>
    <t>홈플러스화장지</t>
  </si>
  <si>
    <t>00c6355f98801643f3a556a97dd4a5e3</t>
  </si>
  <si>
    <t>2000149314335</t>
  </si>
  <si>
    <t>호가든473ML</t>
  </si>
  <si>
    <t>d56120413a587e997e943d883e14266a</t>
  </si>
  <si>
    <t>2000122013335</t>
  </si>
  <si>
    <t>체리블러섬샴푸</t>
  </si>
  <si>
    <t>35bf4529fe3aefbd07d05acff192cd75</t>
  </si>
  <si>
    <t>2000128685111</t>
  </si>
  <si>
    <t>블루문캔473ML</t>
  </si>
  <si>
    <t>18539ae9427a1e7db351cd50107f87e2</t>
  </si>
  <si>
    <t>2000126894195</t>
  </si>
  <si>
    <t>이제우린소주360ML*6</t>
  </si>
  <si>
    <t>5c8d556d2c1ed59a57e20a648ea2d250</t>
  </si>
  <si>
    <t>2000131699350</t>
  </si>
  <si>
    <t>통그릴비엔나2입</t>
  </si>
  <si>
    <t>d30fff4aff8ddbccc8ae505f85c1d750</t>
  </si>
  <si>
    <t>b1dbe6fcf5d57f250b0434fedef57df9</t>
  </si>
  <si>
    <t>6191509900664</t>
  </si>
  <si>
    <t>테라델리사 엑스트라</t>
  </si>
  <si>
    <t>2074714524fd49a699f41664f07c6ff2</t>
  </si>
  <si>
    <t>0738824102401</t>
  </si>
  <si>
    <t>갈바니 리코타 치즈 4</t>
  </si>
  <si>
    <t>3fbf7edc4531fd2a77a03b0fcb8254dc</t>
  </si>
  <si>
    <t>7610700622179</t>
  </si>
  <si>
    <t>리콜라 레몬민트 캔디</t>
  </si>
  <si>
    <t>6b5ec5dc42325a34110322101000d7c2</t>
  </si>
  <si>
    <t>3412290011050</t>
  </si>
  <si>
    <t>게랑드버터포션40입</t>
  </si>
  <si>
    <t>c8688ffd2bd833dc0873048311fbe7bd</t>
  </si>
  <si>
    <t>8809672235763</t>
  </si>
  <si>
    <t>게스T셔츠</t>
  </si>
  <si>
    <t>a91c8785ea69dc35f1b10d0b6d032fe7</t>
  </si>
  <si>
    <t>8809672235794</t>
  </si>
  <si>
    <t>2bb0601012e32d7ab1df85371e8a7418</t>
  </si>
  <si>
    <t>8801007774916</t>
  </si>
  <si>
    <t>CJ 고메그릴피자 포테이토400G</t>
  </si>
  <si>
    <t>CJ 고메그릴피자 포테이토(400G)</t>
  </si>
  <si>
    <t>c62818c74ce9115c84417dd01090c58d</t>
  </si>
  <si>
    <t>2679990000000</t>
  </si>
  <si>
    <t>소라살_제이순회</t>
  </si>
  <si>
    <t>c8f4326e5eb3f7eab2f7c625ea6dc905</t>
  </si>
  <si>
    <t>2679960000009</t>
  </si>
  <si>
    <t>볶음류_제이순회</t>
  </si>
  <si>
    <t>6b46c6b30bf489973f305c8aa1849fb7</t>
  </si>
  <si>
    <t>앙팡치즈 까요까요 플레인 72.5g</t>
  </si>
  <si>
    <t>566397d7bafc2eefcbac6883a263d922</t>
  </si>
  <si>
    <t>농심 찰비빔면</t>
  </si>
  <si>
    <t>ab78b3538839f14d4b4477628da1ca16</t>
  </si>
  <si>
    <t>55cad577cb0e6a803a30ae87053aead5</t>
  </si>
  <si>
    <t>8803694137760</t>
  </si>
  <si>
    <t>국내산 급냉 목심 650</t>
  </si>
  <si>
    <t>8348ebbfbf86d5d5301cf66a29905df8</t>
  </si>
  <si>
    <t>8809158877173</t>
  </si>
  <si>
    <t>꽃새우100g</t>
  </si>
  <si>
    <t>1203d0cadb639173b77aa89cdd560b94</t>
  </si>
  <si>
    <t>Frutips 트로피칼믹스</t>
  </si>
  <si>
    <t>f68fdb17f4f06fbd77624d6669781d75</t>
  </si>
  <si>
    <t>cf65c9a2bb5df12acbe06b725c014f50</t>
  </si>
  <si>
    <t>프루팁스 과일맛 젤리</t>
  </si>
  <si>
    <t>4cf93bf9d37981c21f23b418b04f9a14</t>
  </si>
  <si>
    <t>8801052063935</t>
  </si>
  <si>
    <t>백쿡만능볶음소스340g</t>
  </si>
  <si>
    <t>6071d29a09188f27a38a73cf46e486e8</t>
  </si>
  <si>
    <t>2370980118506</t>
  </si>
  <si>
    <t>be9856c9994c9d2e293a418e34853758</t>
  </si>
  <si>
    <t>2416460028822</t>
  </si>
  <si>
    <t>da112df2535958315702f84d4d16d200</t>
  </si>
  <si>
    <t>8809311399986</t>
  </si>
  <si>
    <t>하이네켄미니150ml*8</t>
  </si>
  <si>
    <t>2d4670d4813d9c348625335829e81372</t>
  </si>
  <si>
    <t>2444010025801</t>
  </si>
  <si>
    <t>595d72eb8b06343e04ed24a609c88571</t>
  </si>
  <si>
    <t>0070851080513</t>
  </si>
  <si>
    <t>아미고나쵸칩454g</t>
  </si>
  <si>
    <t>6e41f4db81c4db0118d60d93dd948944</t>
  </si>
  <si>
    <t>8809294855875</t>
  </si>
  <si>
    <t>[핑크퐁] 종이용기10P</t>
  </si>
  <si>
    <t>b7a1fb758b72540240eb390da9ba9cfa</t>
  </si>
  <si>
    <t>8801045331324</t>
  </si>
  <si>
    <t>오뚜기딸기잼500g</t>
  </si>
  <si>
    <t>오뚜기 딸기잼(500G)</t>
  </si>
  <si>
    <t>4684777bad6e05da7a7a610b82539472</t>
  </si>
  <si>
    <t>1265730312004</t>
  </si>
  <si>
    <t>23b3ffc1107d2e989eaddf8e13f64718</t>
  </si>
  <si>
    <t>8801043034685</t>
  </si>
  <si>
    <t>농심 둥지냉면 동치미</t>
  </si>
  <si>
    <t>e426b3a5734a6fe6fa70c0e6101dc585</t>
  </si>
  <si>
    <t>8801007832388</t>
  </si>
  <si>
    <t>더건강한그릴후랑크</t>
  </si>
  <si>
    <t>b6db6f20efdb5c39af1e5473ec482e04</t>
  </si>
  <si>
    <t>1265730282034</t>
  </si>
  <si>
    <t>813c9bdb330bcf67596a1febbf3164bb</t>
  </si>
  <si>
    <t>2500000257759</t>
  </si>
  <si>
    <t>패밀리훈제연어슬라이</t>
  </si>
  <si>
    <t>637734fe6d3c5ca79b42627f319cca57</t>
  </si>
  <si>
    <t>32d047034bf2483038f1430973e4772c</t>
  </si>
  <si>
    <t>1182210150009</t>
  </si>
  <si>
    <t>(미담)양념돈까스</t>
  </si>
  <si>
    <t>76dd87f4805bcd366da395ec9d2fc287</t>
  </si>
  <si>
    <t>2220001357400</t>
  </si>
  <si>
    <t>a1485e4a8df8eb42c79d30f448f3c739</t>
  </si>
  <si>
    <t>8806365086251</t>
  </si>
  <si>
    <t>리틀 모션젓가락</t>
  </si>
  <si>
    <t>35c6bba1d0755b5cbff6a3b133b051c9</t>
  </si>
  <si>
    <t>2200000290144</t>
  </si>
  <si>
    <t>EVA 레이저검</t>
  </si>
  <si>
    <t>C001002500050013</t>
  </si>
  <si>
    <t>가구 · 수납 · 조명 · 보수-&gt;DIY/보수용품-&gt;문풍지/단열시트</t>
  </si>
  <si>
    <t>02782048f8a2588a0a189c4f935452bd</t>
  </si>
  <si>
    <t>2432100078882</t>
  </si>
  <si>
    <t>(소)국산돈안심장조림</t>
  </si>
  <si>
    <t>c94dd22aac37b373fffbb26adc80e40c</t>
  </si>
  <si>
    <t>2220021316739</t>
  </si>
  <si>
    <t>210921fed4e0e0ccc5ba0ac6307e52d2</t>
  </si>
  <si>
    <t>8805684008296</t>
  </si>
  <si>
    <t>피콕분식 짜장떡볶이</t>
  </si>
  <si>
    <t>0c1b70cc61ad946ce2a34e469b3c7f90</t>
  </si>
  <si>
    <t>2220028458159</t>
  </si>
  <si>
    <t>VACATION민소매티WHIT</t>
  </si>
  <si>
    <t>dabd8e1c16c02a9d22b06e4b04e12fc7</t>
  </si>
  <si>
    <t>8801007176376</t>
  </si>
  <si>
    <t>백설 돼지불고기양념5</t>
  </si>
  <si>
    <t>◆ 백설 돼지불고기 양념(500G)</t>
  </si>
  <si>
    <t>e55aeea4895ebbfbae6cedece05349ce</t>
  </si>
  <si>
    <t>8809656935627</t>
  </si>
  <si>
    <t>데이즈여아원피스</t>
  </si>
  <si>
    <t>C001002800140006</t>
  </si>
  <si>
    <t>성인 · 아동의류-&gt;유아동의류-&gt;여아동정장 · 상하복세트</t>
  </si>
  <si>
    <t>cb9690fb61f813070918a4df7fef8f1a</t>
  </si>
  <si>
    <t>2220028430247</t>
  </si>
  <si>
    <t>예쁜찰칵티MINT120</t>
  </si>
  <si>
    <t>3fc0214c244ac1dfee9dd5cae12c7469</t>
  </si>
  <si>
    <t>8000500126325</t>
  </si>
  <si>
    <t>킨더조이 걸 T3</t>
  </si>
  <si>
    <t>매일 킨더 조이걸 T3(60G)</t>
  </si>
  <si>
    <t>7d9c662acd52972b7d1491f38ff8a2db</t>
  </si>
  <si>
    <t>1179330079808</t>
  </si>
  <si>
    <t>0235e83f115e08aec9bab319d87fec1d</t>
  </si>
  <si>
    <t>2220028450085</t>
  </si>
  <si>
    <t>짧은사각사각바지WHIT</t>
  </si>
  <si>
    <t>f674f3335ea2b7be5bf3afef420f7d2d</t>
  </si>
  <si>
    <t>2220013642945</t>
  </si>
  <si>
    <t>에드윈의류</t>
  </si>
  <si>
    <t>a2ff38d0489c66569058cfcfcfb82374</t>
  </si>
  <si>
    <t>2220028698746</t>
  </si>
  <si>
    <t>투톤헨리넥반팔티NAVY</t>
  </si>
  <si>
    <t>f36ad4a952d843b6b81ac071938c5e48</t>
  </si>
  <si>
    <t>8801121768815</t>
  </si>
  <si>
    <t>매일 앱솔루트 명작 4</t>
  </si>
  <si>
    <t>매일 앱솔루트 리뉴얼 명작 (4단계)(800G)</t>
  </si>
  <si>
    <t>5897b6ad7c2e5340596114ab10295024</t>
  </si>
  <si>
    <t>1182210103401</t>
  </si>
  <si>
    <t>d1b5ef293242abdbb307e764e4f869e7</t>
  </si>
  <si>
    <t>1182210099643</t>
  </si>
  <si>
    <t>40e83ad61d1f05ed036e6d3d518f7208</t>
  </si>
  <si>
    <t>1118800134296</t>
  </si>
  <si>
    <t>치킨까스</t>
  </si>
  <si>
    <t>8d953de7c10c37fae10ef517972cf45a</t>
  </si>
  <si>
    <t>2000112265345</t>
  </si>
  <si>
    <t>단단파프리카_봉</t>
  </si>
  <si>
    <t>7e0cf617c6e2138a0190e4f4fc6d5f5f</t>
  </si>
  <si>
    <t>2000131624877</t>
  </si>
  <si>
    <t>유한세탁조세정제</t>
  </si>
  <si>
    <t>6d5a8581e94248b8c4d43357fe808c39</t>
  </si>
  <si>
    <t>2000127049331</t>
  </si>
  <si>
    <t>유한젠2.3L</t>
  </si>
  <si>
    <t>00510011</t>
  </si>
  <si>
    <t>유한젠1k+1k*6 (1k+1k*6)</t>
  </si>
  <si>
    <t>17242413c6e17e280d0154ff890c976f</t>
  </si>
  <si>
    <t>2000127049469</t>
  </si>
  <si>
    <t>유한젠액체리필</t>
  </si>
  <si>
    <t>e6c8d111bf0ce36bde435ed4210cf77c</t>
  </si>
  <si>
    <t>2000135872576</t>
  </si>
  <si>
    <t>시그니처숯제습제8P</t>
  </si>
  <si>
    <t>2e867bc889adab58f1a6781825384949</t>
  </si>
  <si>
    <t>2000147306607</t>
  </si>
  <si>
    <t>TRY남성인견런닝</t>
  </si>
  <si>
    <t>4f7c24ed0660c999e193940306aae6cf</t>
  </si>
  <si>
    <t>2000140948394</t>
  </si>
  <si>
    <t>TC남성모시런닝1매</t>
  </si>
  <si>
    <t>f979ffd0592d136c1fa9086f6ede72bc</t>
  </si>
  <si>
    <t>adec381f9e9e81092ec505166fefdc68</t>
  </si>
  <si>
    <t>0430000840052</t>
  </si>
  <si>
    <t>"네모홀딩스 의류행사(1,000)"</t>
  </si>
  <si>
    <t>7c0a813c785a134c766cac5702a9ed63</t>
  </si>
  <si>
    <t>7b4add5df4f8ff9da6512a6c2a20ea4d</t>
  </si>
  <si>
    <t>2000111224197</t>
  </si>
  <si>
    <t>아침에주스오렌지210*</t>
  </si>
  <si>
    <t>393c2552f8bb649e546fd696fca5def1</t>
  </si>
  <si>
    <t>2000114375054</t>
  </si>
  <si>
    <t>쓰레기봉투20L*20</t>
  </si>
  <si>
    <t>236040700150071c80cdd4a6d923e04d</t>
  </si>
  <si>
    <t>2000103667625</t>
  </si>
  <si>
    <t>찰보리쌀2KG</t>
  </si>
  <si>
    <t>675f1fd35cac21758dd02b7232702505</t>
  </si>
  <si>
    <t>2000145441962</t>
  </si>
  <si>
    <t>카스캔카카오쇼퍼쿨러</t>
  </si>
  <si>
    <t>카스캔카카오쇼퍼백</t>
  </si>
  <si>
    <t>2a1275ba1c6a440de2bfc18dcfe0da69</t>
  </si>
  <si>
    <t>2000121090555</t>
  </si>
  <si>
    <t>크라운제과멀티3번들</t>
  </si>
  <si>
    <t>c54a79e1bebb3eb4e77656260fa44167</t>
  </si>
  <si>
    <t>2000111016152</t>
  </si>
  <si>
    <t>농심벌집피자90G</t>
  </si>
  <si>
    <t>d09f6126ec242eb79f693e6e364b4871</t>
  </si>
  <si>
    <t>c5b4eaafbe54bbedd0ebddce25fa9301</t>
  </si>
  <si>
    <t>2000120478496</t>
  </si>
  <si>
    <t>안동찜닭양념210G</t>
  </si>
  <si>
    <t>fb8c3476a2f1904f3d46d464fd2f814f</t>
  </si>
  <si>
    <t>2000129235292</t>
  </si>
  <si>
    <t>CJ돼지고기김치찌개</t>
  </si>
  <si>
    <t>004f990c61e1f4b056a3f3ea3e697110</t>
  </si>
  <si>
    <t>8e1348cc4e01627eeece44f4ac050368</t>
  </si>
  <si>
    <t>8801115139560</t>
  </si>
  <si>
    <t>스페셜티 카페라떼 마</t>
  </si>
  <si>
    <t>5d71d60519a435fe5bc62e6e6c08186f</t>
  </si>
  <si>
    <t>8801207156284</t>
  </si>
  <si>
    <t>킨더밀쉬1단계200ml*6</t>
  </si>
  <si>
    <t>756cb3695a1e4ba54abc0e7d00a5dd9a</t>
  </si>
  <si>
    <t>8809094024549</t>
  </si>
  <si>
    <t>936ec3d4156023b27f6c2386b94abbb1</t>
  </si>
  <si>
    <t>맘마밀 가리비와두부</t>
  </si>
  <si>
    <t>bc4bbd4c560b230a8e280a5ac2a864f7</t>
  </si>
  <si>
    <t>2220028446095</t>
  </si>
  <si>
    <t>썸머가디건 루즈LIGHT</t>
  </si>
  <si>
    <t>82d748bbaff93485c8d3dad31a303494</t>
  </si>
  <si>
    <t>74277070f5cf1cba3700a57c5bcd5cfe</t>
  </si>
  <si>
    <t>2000133239973</t>
  </si>
  <si>
    <t>스윙칩폭립124G</t>
  </si>
  <si>
    <t>8d21bba29ddb8182afee491d62179805</t>
  </si>
  <si>
    <t>2000138238632</t>
  </si>
  <si>
    <t>왕꽈배기(3입)</t>
  </si>
  <si>
    <t>a35b90df11d3e8096572f1f646422191</t>
  </si>
  <si>
    <t>2000101553763</t>
  </si>
  <si>
    <t>해동동태(러시아산)_</t>
  </si>
  <si>
    <t>795671bab17c48c6f3810393b17c3e9e</t>
  </si>
  <si>
    <t>2000102676319</t>
  </si>
  <si>
    <t>_반건_명태코다리_소(</t>
  </si>
  <si>
    <t>C001001500020003</t>
  </si>
  <si>
    <t>생선 · 건해산물-&gt;굴비 · 반건생선-&gt;명태류</t>
  </si>
  <si>
    <t>fbbf0191bebd5f38ef719ad9fb4153c6</t>
  </si>
  <si>
    <t>2000120764405</t>
  </si>
  <si>
    <t>나의동물친구들</t>
  </si>
  <si>
    <t>81866b9cb721834915131bb459f44e5d</t>
  </si>
  <si>
    <t>2000142506338</t>
  </si>
  <si>
    <t>포스트잇플래그분류용</t>
  </si>
  <si>
    <t>5f6ad3b42d0f1d9db00b4c8b471cc5c2</t>
  </si>
  <si>
    <t>2000143094799</t>
  </si>
  <si>
    <t>애니멀쇼핑백(대)</t>
  </si>
  <si>
    <t>35bc2dd7cc92d34841fa7aab6e353089</t>
  </si>
  <si>
    <t>2000129535069</t>
  </si>
  <si>
    <t>꽃길중철노트</t>
  </si>
  <si>
    <t>f5fa4f9e6b71b8be1369ce74eae02af1</t>
  </si>
  <si>
    <t>2000143095199</t>
  </si>
  <si>
    <t>포인트핸들쇼핑백</t>
  </si>
  <si>
    <t>698b191aba4beddc619f7689c7e6d6c4</t>
  </si>
  <si>
    <t>8801066050068</t>
  </si>
  <si>
    <t>사조대림 안심치킨너겟 540g</t>
  </si>
  <si>
    <t>대림 안심치킨너겟(540G)</t>
  </si>
  <si>
    <t>54b930d8f477a98b8d3f367194cb80ca</t>
  </si>
  <si>
    <t>8801045290317</t>
  </si>
  <si>
    <t>오뚜기 3분카레 약간매운 200g</t>
  </si>
  <si>
    <t>오뚜기 3분카레 약간매운맛(200G)</t>
  </si>
  <si>
    <t>3ff98bb8975b58aff01a24bc38a4dc76</t>
  </si>
  <si>
    <t>8801045202211</t>
  </si>
  <si>
    <t>오뚜기 사과식초 500ml</t>
  </si>
  <si>
    <t>오뚜기 사과식초(500ML)</t>
  </si>
  <si>
    <t>812e8650a9a8a99452a590f8a5acc69f</t>
  </si>
  <si>
    <t>2891360000001</t>
  </si>
  <si>
    <t>블랙타이거 새우(말레이시아산 30미)</t>
  </si>
  <si>
    <t>블랙타이거 새우(말레이시아산)(마리)</t>
  </si>
  <si>
    <t>b190c1ef669e3d6ed9db75d3a90435ec</t>
  </si>
  <si>
    <t>8801045290638</t>
  </si>
  <si>
    <t>오뚜기 옛날 콩비지찌개 500g</t>
  </si>
  <si>
    <t>34bc63df1374323c8bd777a5bdde34e0</t>
  </si>
  <si>
    <t>8801742600334</t>
  </si>
  <si>
    <t>LH 위생접시(20cm)10P</t>
  </si>
  <si>
    <t>cd52629ea28eeb50873fa46d294808a2</t>
  </si>
  <si>
    <t>8801037049596</t>
  </si>
  <si>
    <t>카누 마일드 아메리카</t>
  </si>
  <si>
    <t>ef0ff2d91c6e2cc58c390ad6841d8170</t>
  </si>
  <si>
    <t>8809347711394</t>
  </si>
  <si>
    <t>0a0cdeaaa0021cdbd7f588cd7c6f8570</t>
  </si>
  <si>
    <t>8801105915426</t>
  </si>
  <si>
    <t>갈배사이다 1.5L</t>
  </si>
  <si>
    <t>㉪ 갈배사이다(1.5L)</t>
  </si>
  <si>
    <t>3fc036dfceea720c02a45b78490ec5cd</t>
  </si>
  <si>
    <t>8801007431147</t>
  </si>
  <si>
    <t>CJ스팸클래식340g*3입</t>
  </si>
  <si>
    <t>08b14892a6b5dcb70b0e399217a8d394</t>
  </si>
  <si>
    <t>8805999602554</t>
  </si>
  <si>
    <t>복음자리 카야잼(스위트) 240G</t>
  </si>
  <si>
    <t>c282cfeb1c46dc296f7554c051530908</t>
  </si>
  <si>
    <t>8809597445841</t>
  </si>
  <si>
    <t>[제] 바로먹는 페루산 아보카도 2-3입/봉</t>
  </si>
  <si>
    <t>c13fbed25eddf16eb0a2ea27a84b6d1a</t>
  </si>
  <si>
    <t>8801492371416</t>
  </si>
  <si>
    <t>하림 동물복지 닭윗날개(300g)</t>
  </si>
  <si>
    <t>하림 동물복지 닭윗날개(300G)</t>
  </si>
  <si>
    <t>bf6a2e24b3d2773e2684c9695913b674</t>
  </si>
  <si>
    <t>8801111922616</t>
  </si>
  <si>
    <t>크라운 땅콩카라멜 (H)</t>
  </si>
  <si>
    <t>크라운 땅콩카라멜(324G)</t>
  </si>
  <si>
    <t>294c1693a62e4ea70af2a8e6eab43a72</t>
  </si>
  <si>
    <t>8801007001166</t>
  </si>
  <si>
    <t>백설 튀김전용유 1.8L</t>
  </si>
  <si>
    <t>◆ 백설 튀김전용유(1,800ML)</t>
  </si>
  <si>
    <t>c916a22238c3504375c551637e732516</t>
  </si>
  <si>
    <t>8809221644350</t>
  </si>
  <si>
    <t>요리하다 찰통순대 기획 500G*2</t>
  </si>
  <si>
    <t>91b564807afc3ed77f66dda45588585f</t>
  </si>
  <si>
    <t>2000125809864</t>
  </si>
  <si>
    <t>아침에주스포도1.8</t>
  </si>
  <si>
    <t>55c2ca3a7bbfbbca7eac462d3b28349e</t>
  </si>
  <si>
    <t>2000127571875</t>
  </si>
  <si>
    <t>잔칫집식혜_340ML</t>
  </si>
  <si>
    <t>22b8d0026d8b97a92a93f51aa29ce5fc</t>
  </si>
  <si>
    <t>2000123162715</t>
  </si>
  <si>
    <t>트로피카나복숭아</t>
  </si>
  <si>
    <t>7e46cbf7b2f8cce090378ed41904b6f0</t>
  </si>
  <si>
    <t>2000000053961</t>
  </si>
  <si>
    <t>앱)해표식용유1.8L</t>
  </si>
  <si>
    <t>3e67813898804a6d15397a65d8bc288a</t>
  </si>
  <si>
    <t>2000120260995</t>
  </si>
  <si>
    <t>fae10c27ceb4871960ad1e52b5673a3b</t>
  </si>
  <si>
    <t>2000125750868</t>
  </si>
  <si>
    <t>하인즈_마요네즈오리</t>
  </si>
  <si>
    <t>afe1948f186260157741dd9113dde6be</t>
  </si>
  <si>
    <t>2000005483298</t>
  </si>
  <si>
    <t>냉메밀소바2인</t>
  </si>
  <si>
    <t>bb1e28d68c1dd9a608d812f3904209eb</t>
  </si>
  <si>
    <t>2000128981866</t>
  </si>
  <si>
    <t>비비고단호박죽</t>
  </si>
  <si>
    <t>d1e7988031cfd71d380615819981f8f8</t>
  </si>
  <si>
    <t>2000142190940</t>
  </si>
  <si>
    <t>오뚜기트러플전복죽</t>
  </si>
  <si>
    <t>5a86d89ef8fb2efb8f76cc3a49b5410f</t>
  </si>
  <si>
    <t>2000142191213</t>
  </si>
  <si>
    <t>진짬뽕죽450G</t>
  </si>
  <si>
    <t>2c9d8e14bfeb9125e4f6b89b5cec9a69</t>
  </si>
  <si>
    <t>2000120275154</t>
  </si>
  <si>
    <t>634afe2716ffa0977f93beaa51124827</t>
  </si>
  <si>
    <t>2000125928469</t>
  </si>
  <si>
    <t>유동자연산골뱅이300</t>
  </si>
  <si>
    <t>14e12b897c383e9c36f67401eb3038fa</t>
  </si>
  <si>
    <t>2000137972063</t>
  </si>
  <si>
    <t>쿠쉬쿠쉬_65G</t>
  </si>
  <si>
    <t>610dedad11ba04e8c626eb8f4be983ee</t>
  </si>
  <si>
    <t>2000127989393</t>
  </si>
  <si>
    <t>파울라너뮌헨라거</t>
  </si>
  <si>
    <t>edcc5c14b727eb45d77e07573dab5a1a</t>
  </si>
  <si>
    <t>2000126424574</t>
  </si>
  <si>
    <t>볼파스엔젤맨헤페캔</t>
  </si>
  <si>
    <t>72d36decc24730a98b660acd7e69b877</t>
  </si>
  <si>
    <t>2000000025984</t>
  </si>
  <si>
    <t>포카리스웨트1.5L</t>
  </si>
  <si>
    <t>f94b338e3d7de18f9d427a048ab4bb82</t>
  </si>
  <si>
    <t>2000110881398</t>
  </si>
  <si>
    <t>유명산지 햇사과_2.5K</t>
  </si>
  <si>
    <t>28af5e0af6ff1229981bcdcb7fcad843</t>
  </si>
  <si>
    <t>친환경_애호박_개</t>
  </si>
  <si>
    <t>ae71f3a152f297bb350e8a6817ca209d</t>
  </si>
  <si>
    <t>2000138338197</t>
  </si>
  <si>
    <t>매일유기농후레쉬팩</t>
  </si>
  <si>
    <t>029e159e5e09fe0445506e4db28cfab5</t>
  </si>
  <si>
    <t>친환경_표고버섯_팩</t>
  </si>
  <si>
    <t>ddeb0ca5bf45e032eb37abc6c6499a4d</t>
  </si>
  <si>
    <t>574c3467897ee163eb7d63f8024b383e</t>
  </si>
  <si>
    <t>친환경_맛타리버섯500</t>
  </si>
  <si>
    <t>0159f14800b5967e510896127b1be708</t>
  </si>
  <si>
    <t>2000138338214</t>
  </si>
  <si>
    <t>유기농후레쉬팩저지방</t>
  </si>
  <si>
    <t>2b297c838998a5c48e7e9252cfc1d6be</t>
  </si>
  <si>
    <t>친환경_절단대파_봉</t>
  </si>
  <si>
    <t>e95c22e7ffdad9a400dd98051a381299</t>
  </si>
  <si>
    <t>6fb8ba13bf8e87d0f247a44a497fa720</t>
  </si>
  <si>
    <t>다향열탄오리불고기40</t>
  </si>
  <si>
    <t>3ead64c2d62a760d5c1ddae942205b0d</t>
  </si>
  <si>
    <t>8809696160089</t>
  </si>
  <si>
    <t>노브랜드 옥수수찰호</t>
  </si>
  <si>
    <t>be1304e6fc977aa565ec5add2ce957e0</t>
  </si>
  <si>
    <t>8801118252969</t>
  </si>
  <si>
    <t>딸기아이스5L</t>
  </si>
  <si>
    <t>2848b506f98d8faefc6f6ea27cbea719</t>
  </si>
  <si>
    <t>8801052026770</t>
  </si>
  <si>
    <t>청정원 홍초 바이탈플</t>
  </si>
  <si>
    <t>청정원 홍초 (석류)(900ML*3입)</t>
  </si>
  <si>
    <t>5caf0af34ccdd87f2442574ea22d1067</t>
  </si>
  <si>
    <t>8809247974004</t>
  </si>
  <si>
    <t>고구마스틱 63g*6입</t>
  </si>
  <si>
    <t>cc315caaa8207140f881cbb3a7c4d7a6</t>
  </si>
  <si>
    <t>2500000079573</t>
  </si>
  <si>
    <t>호박고구마 2kg(봉)</t>
  </si>
  <si>
    <t>0203f88d3d898d7e60a09d9f462822ca</t>
  </si>
  <si>
    <t>8809413872875</t>
  </si>
  <si>
    <t>애견패드 400매</t>
  </si>
  <si>
    <t>18354aaddbe3309bca105c961d49acf0</t>
  </si>
  <si>
    <t>2500000015571</t>
  </si>
  <si>
    <t>e16d9e269aa3e56a695bf7189b37e59c</t>
  </si>
  <si>
    <t>2500000077104</t>
  </si>
  <si>
    <t>씨없는 적포도 1.8kg/</t>
  </si>
  <si>
    <t>L000003072826</t>
  </si>
  <si>
    <t>[자연느낌]씨없는 적포도 1kg</t>
  </si>
  <si>
    <t>fdda220c2d0d0ac4911b5b4d28f714b4</t>
  </si>
  <si>
    <t>2500000232206</t>
  </si>
  <si>
    <t>냉동딸기 2.3kg</t>
  </si>
  <si>
    <t>L000000220811</t>
  </si>
  <si>
    <t>[브레드샵] 냉동딸기 (1kg x 1팩)</t>
  </si>
  <si>
    <t>61a849ff720d2e63ae8191cf7997b0d3</t>
  </si>
  <si>
    <t>8801114140956</t>
  </si>
  <si>
    <t>풀무원 통디포리 다시</t>
  </si>
  <si>
    <t>3693eccf68e41a8363505c5d3f37774a</t>
  </si>
  <si>
    <t>2000127006405</t>
  </si>
  <si>
    <t>이집트콩450G</t>
  </si>
  <si>
    <t>L000003770979</t>
  </si>
  <si>
    <t>[두보식품] 이집트콩 1kg</t>
  </si>
  <si>
    <t>e779f358d741c2fb4292dddbcfab6ecf</t>
  </si>
  <si>
    <t>1122680159001</t>
  </si>
  <si>
    <t>A)샤인머스켓 6수(벌</t>
  </si>
  <si>
    <t>2bea61d7bcbfe199159cac1fd3701161</t>
  </si>
  <si>
    <t>8809640406539</t>
  </si>
  <si>
    <t>DZ인견풋커버3족K_AT</t>
  </si>
  <si>
    <t>2f870f4d3613938a8157cc00e1c1e2ca</t>
  </si>
  <si>
    <t>8809640406553</t>
  </si>
  <si>
    <t>09362d7812f229b9b506f2af9413b4c0</t>
  </si>
  <si>
    <t>1500000119386</t>
  </si>
  <si>
    <t>S&amp;W 컷파인애플1kg/팩</t>
  </si>
  <si>
    <t>7cd2cdb9fbbc1422c3b0f2df7cabf4e4</t>
  </si>
  <si>
    <t>8801019207921</t>
  </si>
  <si>
    <t>해태 티피45g</t>
  </si>
  <si>
    <t>75f22df0d8bd742c2e70982c4f37b30e</t>
  </si>
  <si>
    <t>8809640415555</t>
  </si>
  <si>
    <t>EE아동7족번들 ML</t>
  </si>
  <si>
    <t>c8699dd8c28c29a159e740ee08db34b9</t>
  </si>
  <si>
    <t>8809640415975</t>
  </si>
  <si>
    <t>DZ아동캐주얼7족PK(ML</t>
  </si>
  <si>
    <t>f51b6a5c3981422ca0b9228b46f94c0b</t>
  </si>
  <si>
    <t>8801045480060</t>
  </si>
  <si>
    <t>오뚜기 옛날잡채 73g</t>
  </si>
  <si>
    <t>4e8c5bf27b8f9a9bf56c8cfc4f386a80</t>
  </si>
  <si>
    <t>8809402621613</t>
  </si>
  <si>
    <t>공룡 버블스틱티라노</t>
  </si>
  <si>
    <t>60954718c1a6f6cb52a79c2c44a10705</t>
  </si>
  <si>
    <t>8801094012151</t>
  </si>
  <si>
    <t>코카콜라 300ml*12</t>
  </si>
  <si>
    <t>70f11fa9ea8d2302c7bde4934446d6f0</t>
  </si>
  <si>
    <t>8804348300226</t>
  </si>
  <si>
    <t>친환경다회용포크10p</t>
  </si>
  <si>
    <t>889cc5f91f47c60f04514f5a46a68a86</t>
  </si>
  <si>
    <t>8809291538146</t>
  </si>
  <si>
    <t>비눗방울액 (500ml)</t>
  </si>
  <si>
    <t>748b95508fd85ac63301864cbc4cada8</t>
  </si>
  <si>
    <t>8801007166421</t>
  </si>
  <si>
    <t>CJ_태양초쌀골드고추</t>
  </si>
  <si>
    <t>00710005</t>
  </si>
  <si>
    <t>해찬들고추장(우리쌀) 200g*1 (200g*1)</t>
  </si>
  <si>
    <t>ebbab1ede5a7cdff4d25c13bad7b6550</t>
  </si>
  <si>
    <t>8804348200137</t>
  </si>
  <si>
    <t>러빙홈 다회용스푼</t>
  </si>
  <si>
    <t>d9d72303180959525db905da77e2c521</t>
  </si>
  <si>
    <t>영일만건오징어3미 21</t>
  </si>
  <si>
    <t>c4104da99989f5c4f8fb1cb121d29997</t>
  </si>
  <si>
    <t>8809406733077</t>
  </si>
  <si>
    <t>캐리 스틱버블</t>
  </si>
  <si>
    <t>c4dc2d9c942b18fd08af275b225af478</t>
  </si>
  <si>
    <t>8804348300127</t>
  </si>
  <si>
    <t>친환경그릇1200ml</t>
  </si>
  <si>
    <t>d359532d5fff5b35b4b6606c5984e045</t>
  </si>
  <si>
    <t>8801382123446</t>
  </si>
  <si>
    <t>아침햇살 1.5L</t>
  </si>
  <si>
    <t>웅진 NEW 아침햇살(1.5L)</t>
  </si>
  <si>
    <t>72536ad2f907d289acf418bd8ba7b19f</t>
  </si>
  <si>
    <t>8801742600358</t>
  </si>
  <si>
    <t>LH 위생접시(25cm)10P</t>
  </si>
  <si>
    <t>b736c87fe58469f99cacef6d8ea82e21</t>
  </si>
  <si>
    <t>큐원 설탕(하얀) 1kg</t>
  </si>
  <si>
    <t>9eada626516bef57cbec04b6f62e33de</t>
  </si>
  <si>
    <t>8805415008014</t>
  </si>
  <si>
    <t>LH나무젓가락일반100P</t>
  </si>
  <si>
    <t>1a8875d93e0228e33cd6367197752687</t>
  </si>
  <si>
    <t>8801308450021</t>
  </si>
  <si>
    <t>철판구이명태포200g</t>
  </si>
  <si>
    <t>620feabd6a8c6a08b99f59689939bfcc</t>
  </si>
  <si>
    <t>f71dc2a64c9f2b426200c5ee94f0a9e7</t>
  </si>
  <si>
    <t>8801045322315</t>
  </si>
  <si>
    <t>오뚜기 3분 탕수완자 150g</t>
  </si>
  <si>
    <t>오뚜기 3분 탕수완자(150G)</t>
  </si>
  <si>
    <t>f6a90021bff2bef50977b0d30012de6a</t>
  </si>
  <si>
    <t>8801045320021</t>
  </si>
  <si>
    <t>오뚜기 3분 데리야끼치킨 150g</t>
  </si>
  <si>
    <t>오뚜기 3분 데리야끼치킨(150G)</t>
  </si>
  <si>
    <t>bd17f71c1cc71cd4fb1f39bf2c13b930</t>
  </si>
  <si>
    <t>오뚜기 3분쇠고기간짜장 200g</t>
  </si>
  <si>
    <t>650eddf36a3785d638cc25bcf6d156c7</t>
  </si>
  <si>
    <t>오뚜기 3분사천짜장 200g</t>
  </si>
  <si>
    <t>eaaca8b3b45cb3ee2bccdf78145ecb05</t>
  </si>
  <si>
    <t>8801052740010</t>
  </si>
  <si>
    <t>청정원 카레여왕 비프 160g</t>
  </si>
  <si>
    <t>청정원 카레여왕 비프(160G)</t>
  </si>
  <si>
    <t>49a4ad0d4625c3b04240d1472d7640ab</t>
  </si>
  <si>
    <t>동서 카누 아이스블렌드 아메리카노 미니 100포</t>
  </si>
  <si>
    <t>8c3e5c82cebbeaa6aee2638f4e9eba08</t>
  </si>
  <si>
    <t>8809257332696</t>
  </si>
  <si>
    <t>담터 콜드브루티 복숭아&amp;패션후르츠 1.5G*20T</t>
  </si>
  <si>
    <t>18dfc67bad41e124f901a62642fefff8</t>
  </si>
  <si>
    <t>오리온 구운쌀칩 해물맛 111g</t>
  </si>
  <si>
    <t>293375361236242718e4c51522f74c95</t>
  </si>
  <si>
    <t>마즈 이클립스 피치향 31g</t>
  </si>
  <si>
    <t>285e5281d463502426f981f9d810bc94</t>
  </si>
  <si>
    <t>웅진식품 아침햇살 1.5L</t>
  </si>
  <si>
    <t>623bec1df435c56371839e74e881a93a</t>
  </si>
  <si>
    <t>2500000227882</t>
  </si>
  <si>
    <t>(S)제주황금향7~10입/</t>
  </si>
  <si>
    <t>ddde2a61377b16216e75d99c7b1152cf</t>
  </si>
  <si>
    <t>8809731104795</t>
  </si>
  <si>
    <t>5900콤비네이션</t>
  </si>
  <si>
    <t>738e6ebebe712908bb749da71a98f7aa</t>
  </si>
  <si>
    <t>청정원소갈비양념500g</t>
  </si>
  <si>
    <t>ab481cc3d292eb28089020c5d0f50eb8</t>
  </si>
  <si>
    <t>8801005133005</t>
  </si>
  <si>
    <t>샘표진간장금F3 930ml</t>
  </si>
  <si>
    <t>샘표 진간장(금F-3)(930ML)</t>
  </si>
  <si>
    <t>55dd8f5e5f828885748f96e74269c1c8</t>
  </si>
  <si>
    <t>2500000242656</t>
  </si>
  <si>
    <t>호주냉동LA식갈비1.8K</t>
  </si>
  <si>
    <t>6d1465794a5121366809446e75a8b67a</t>
  </si>
  <si>
    <t>8809495099405</t>
  </si>
  <si>
    <t>프라임흡착멀티랙(소)</t>
  </si>
  <si>
    <t>441cd6250921d9d88cd481c0d556e96e</t>
  </si>
  <si>
    <t>1179140444374</t>
  </si>
  <si>
    <t>e5e8e0910073204b84bfa36cbdf93fa2</t>
  </si>
  <si>
    <t>2493040070003</t>
  </si>
  <si>
    <t>9a88e884b12392f139ede23d0e9397b7</t>
  </si>
  <si>
    <t>8718696523599</t>
  </si>
  <si>
    <t>필립스 직관 형광등 T</t>
  </si>
  <si>
    <t>94cdc1af7c6184ad3330c51ec7f3c802</t>
  </si>
  <si>
    <t>8809486796658</t>
  </si>
  <si>
    <t>보노보노 훈제연어</t>
  </si>
  <si>
    <t>6f744751962e38b6cc6f0cce37bd7e21</t>
  </si>
  <si>
    <t>2414200147564</t>
  </si>
  <si>
    <t>b429e5d1bf0dd01a5ede598b18459d28</t>
  </si>
  <si>
    <t>2414190151624</t>
  </si>
  <si>
    <t>"완도활전복(대,중량)"</t>
  </si>
  <si>
    <t>2414190139842</t>
  </si>
  <si>
    <t>완도활전복(대,중량)</t>
  </si>
  <si>
    <t>e976aefc2ef1528bda27611873c9d063</t>
  </si>
  <si>
    <t>2500000132131</t>
  </si>
  <si>
    <t>●(S)사과 GOLD</t>
  </si>
  <si>
    <t>○(S)사과 GOLD</t>
  </si>
  <si>
    <t>6d3fedd3501cbaf93db007ce756cbb3f</t>
  </si>
  <si>
    <t>2429930157454</t>
  </si>
  <si>
    <t>60f883335f09a6debf9566d0cbf0f5b8</t>
  </si>
  <si>
    <t>4902430786034</t>
  </si>
  <si>
    <t>오랄비벨벳그린티3입</t>
  </si>
  <si>
    <t>74babdb23510d0d64b93cb86eb2847ee</t>
  </si>
  <si>
    <t>8801037019155</t>
  </si>
  <si>
    <t>동서 아카시아꿀 900G</t>
  </si>
  <si>
    <t>동서 아카시아꿀(900G)</t>
  </si>
  <si>
    <t>0a296df2064f89f5ac042510b7a73633</t>
  </si>
  <si>
    <t>1109120209803</t>
  </si>
  <si>
    <t>3aba241a6ca8d672de48835e41451a33</t>
  </si>
  <si>
    <t>2500000082610</t>
  </si>
  <si>
    <t>밤(특) 700g/팩</t>
  </si>
  <si>
    <t>fa1d200870b60f9a6f36a55026a30867</t>
  </si>
  <si>
    <t>8801056037932</t>
  </si>
  <si>
    <t>델몬트 사과드링크 19</t>
  </si>
  <si>
    <t>d9c1d19aa3cb3b566513a50ac03e3a09</t>
  </si>
  <si>
    <t>2365730039801</t>
  </si>
  <si>
    <t>Dole 한송이 바나나</t>
  </si>
  <si>
    <t>9eda4c55958f88822431e40329366172</t>
  </si>
  <si>
    <t>8801230121693</t>
  </si>
  <si>
    <t>3M 유리닦이</t>
  </si>
  <si>
    <t>be182a98a8da1ab101c60888cb2ee460</t>
  </si>
  <si>
    <t>8801111916561</t>
  </si>
  <si>
    <t>크라운롱스220G</t>
  </si>
  <si>
    <t>크라운 롱스(220G)</t>
  </si>
  <si>
    <t>dd942377be3046a6f6da7afbb116d04f</t>
  </si>
  <si>
    <t>8805080001433</t>
  </si>
  <si>
    <t>샤이릴라 국자(소)</t>
  </si>
  <si>
    <t>2491093cf020d21837463ba228af6763</t>
  </si>
  <si>
    <t>8809088142860</t>
  </si>
  <si>
    <t>매직캔리필16L2개입</t>
  </si>
  <si>
    <t>8809088142686</t>
  </si>
  <si>
    <t>매직캔 리필(14/16/20L)</t>
  </si>
  <si>
    <t>b7eee5bac33efe6096b7d5725d54122b</t>
  </si>
  <si>
    <t>8809471355068</t>
  </si>
  <si>
    <t>그물 망사 수세미 5P</t>
  </si>
  <si>
    <t>e5031aec14f1e53cc345cbcab71fdc68</t>
  </si>
  <si>
    <t>8801046349434</t>
  </si>
  <si>
    <t>리큐 Z 화이트닝 2.7L</t>
  </si>
  <si>
    <t>cc3d5fb70a423c19d70078022028b3ec</t>
  </si>
  <si>
    <t>8802202873893</t>
  </si>
  <si>
    <t>러빙홈쉐이커350ml</t>
  </si>
  <si>
    <t>b917f76af0b0ff22d3640e0d012fea4f</t>
  </si>
  <si>
    <t>8802202889542</t>
  </si>
  <si>
    <t>키즈투명컵270ml(블루</t>
  </si>
  <si>
    <t>416d026f7f3b11d8a3f3584c73515a7b</t>
  </si>
  <si>
    <t>2000000039934</t>
  </si>
  <si>
    <t>맥스웰화인500G</t>
  </si>
  <si>
    <t>f54d4f64565bc80c25a0b7952f9dca64</t>
  </si>
  <si>
    <t>2000126229788</t>
  </si>
  <si>
    <t>썰은배추김치_1.8kg</t>
  </si>
  <si>
    <t>2a4a1ae3429970c68fec26b0787b7b2f</t>
  </si>
  <si>
    <t>2000157801389</t>
  </si>
  <si>
    <t>CP_12_웅진_자연은내</t>
  </si>
  <si>
    <t>48af5dd14e9fc7e388cda3fc803be093</t>
  </si>
  <si>
    <t>2000157801366</t>
  </si>
  <si>
    <t>726764c1d6523ceab558325c03dba73c</t>
  </si>
  <si>
    <t>2000131187777</t>
  </si>
  <si>
    <t>테크베이킹구연산일반</t>
  </si>
  <si>
    <t>ffdd08e32518b5f8c6c3d98ee4102a55</t>
  </si>
  <si>
    <t>2000100906521</t>
  </si>
  <si>
    <t>후레쉬오렌지50%</t>
  </si>
  <si>
    <t>101b559b30f36a2ec4898720c5af3920</t>
  </si>
  <si>
    <t>0400175160002</t>
  </si>
  <si>
    <t>제주 황토밭 하우스 감귤(1.5KG/박스)</t>
  </si>
  <si>
    <t>153bffed4468a8a7d504132b07b61557</t>
  </si>
  <si>
    <t>52415e4583167eb190bda30233af8e2e</t>
  </si>
  <si>
    <t>1173140139004</t>
  </si>
  <si>
    <t>481b379020c468a9c8f8a307d67518d3</t>
  </si>
  <si>
    <t>8809178200036</t>
  </si>
  <si>
    <t>클레오 막힘 욕실화 2</t>
  </si>
  <si>
    <t>661419592af859d0d7d0a066ee2f4c7d</t>
  </si>
  <si>
    <t>8801237763100</t>
  </si>
  <si>
    <t>하트쇼핑백(중/핑크)</t>
  </si>
  <si>
    <t>6fd041f619b64f2cfef9566dd98840cd</t>
  </si>
  <si>
    <t>♥CJ 비비고 고등어구이</t>
  </si>
  <si>
    <t>cd8f59e002016f32a101c81c60bc200a</t>
  </si>
  <si>
    <t>♥CJ 비비고 삼치구이</t>
  </si>
  <si>
    <t>9565283e0e58ea66b8bbef9a07b2936e</t>
  </si>
  <si>
    <t>8d1f6074ca9311b87500781e2f95a1ac</t>
  </si>
  <si>
    <t>8805684004144</t>
  </si>
  <si>
    <t>피코크 에그포테이토</t>
  </si>
  <si>
    <t>09ea602683ae01fc4dbbd029994af2ae</t>
  </si>
  <si>
    <t>2348740074504</t>
  </si>
  <si>
    <t>양념 국산바다장어</t>
  </si>
  <si>
    <t>b0c291749c11fd0c91e4a85be93181c3</t>
  </si>
  <si>
    <t>1103030135294</t>
  </si>
  <si>
    <t>5e8218e971770a68e6a62d98a1529494</t>
  </si>
  <si>
    <t>2220028186939</t>
  </si>
  <si>
    <t>W매쉬레깅스BKS</t>
  </si>
  <si>
    <t>95ee411dba3875effa11626b506ffc79</t>
  </si>
  <si>
    <t>8809620460414</t>
  </si>
  <si>
    <t>에) 호텔타월4P(WH)</t>
  </si>
  <si>
    <t>122cd9a6ef0372f204853b3f1092a8cf</t>
  </si>
  <si>
    <t>1114940044006</t>
  </si>
  <si>
    <t>2530ce1bde91492fb3c5e37a8581155a</t>
  </si>
  <si>
    <t>2500000220715</t>
  </si>
  <si>
    <t>손질낙지볶음(팩)</t>
  </si>
  <si>
    <t>9c9b7bd2f6ea2e20542d4d71aa2268b8</t>
  </si>
  <si>
    <t>2000000229317</t>
  </si>
  <si>
    <t>△동작구재사용봉투20L</t>
  </si>
  <si>
    <t>79840866d630b71e4c157e5c732bb8be</t>
  </si>
  <si>
    <t>8801068109917</t>
  </si>
  <si>
    <t>삼립 카스테라</t>
  </si>
  <si>
    <t>삼립 오리지널 카스텔라(270G)</t>
  </si>
  <si>
    <t>c68bb6891a92d5061ee4eae6b164a514</t>
  </si>
  <si>
    <t>2000008779988</t>
  </si>
  <si>
    <t>산사춘300</t>
  </si>
  <si>
    <t>cd157b49b730a567a8284f06731306c3</t>
  </si>
  <si>
    <t>bda8d5a730336f91241b427435019118</t>
  </si>
  <si>
    <t>8801019208119</t>
  </si>
  <si>
    <t>해태 얼초 보석만들기 25g</t>
  </si>
  <si>
    <t>fbbd78c13588b4b704bd0351677ed2dd</t>
  </si>
  <si>
    <t>8801007056388</t>
  </si>
  <si>
    <t>CJ 오곡참깨 드레싱(240g)</t>
  </si>
  <si>
    <t>CJ 오곡참깨 드레싱(240G)</t>
  </si>
  <si>
    <t>ed3061ea0a42aaff4a611baa0cdfd27b</t>
  </si>
  <si>
    <t>8850332251210</t>
  </si>
  <si>
    <t>임페리얼 데니쉬쿠키 500g</t>
  </si>
  <si>
    <t>임페리얼 데니쉬쿠키(500G)</t>
  </si>
  <si>
    <t>407981c41122ba46732cb9b0789e8901</t>
  </si>
  <si>
    <t>8809545872286</t>
  </si>
  <si>
    <t>룸바이홈 모찌쿠션 소(블루)</t>
  </si>
  <si>
    <t>룸바이홈 모찌쿠션 소(블루)(40*40CM)</t>
  </si>
  <si>
    <t>92138eb5833ddcad7150ef359cabcde1</t>
  </si>
  <si>
    <t>2000138234803</t>
  </si>
  <si>
    <t>햅쌀이왔어요3KG</t>
  </si>
  <si>
    <t>3c8a156cedd5e16e69a2552e07868c50</t>
  </si>
  <si>
    <t>8801121759806</t>
  </si>
  <si>
    <t>7008585485d5bf276404268087e3b104</t>
  </si>
  <si>
    <t>8801007093437</t>
  </si>
  <si>
    <t>CJ백설올리브유500ml</t>
  </si>
  <si>
    <t>백설 올리브유(500ML)</t>
  </si>
  <si>
    <t>40b48d74cd0cf9f9f815f1f06fd69464</t>
  </si>
  <si>
    <t>2447240208802</t>
  </si>
  <si>
    <t>ea3eba7083950d6bff2290757c18223a</t>
  </si>
  <si>
    <t>8801155835187</t>
  </si>
  <si>
    <t>덴마크 인포켓치즈</t>
  </si>
  <si>
    <t>9207af7fc1399a21dee109b9574ac09b</t>
  </si>
  <si>
    <t>8809257332504</t>
  </si>
  <si>
    <t>피코크 마몰로 베이킹</t>
  </si>
  <si>
    <t>bdcd57881d973079adeacab87b55a1bc</t>
  </si>
  <si>
    <t>8801115381532</t>
  </si>
  <si>
    <t>스타벅스 스키니라떼</t>
  </si>
  <si>
    <t>714872222faead1f20157c4b45b31798</t>
  </si>
  <si>
    <t>8802946406555</t>
  </si>
  <si>
    <t>미니클레이 세트 3+1</t>
  </si>
  <si>
    <t>ae344a493afcbfb2bd244bfa7f87c10c</t>
  </si>
  <si>
    <t>8809005780670</t>
  </si>
  <si>
    <t>천사점토 벌크팩</t>
  </si>
  <si>
    <t>7c4a5d4de4309a32243048bb49af29cd</t>
  </si>
  <si>
    <t>8801222214075</t>
  </si>
  <si>
    <t>유니롤백(특대)200매</t>
  </si>
  <si>
    <t>2817391b941819970ffec5e8ab1b0a3c</t>
  </si>
  <si>
    <t>8801114121535</t>
  </si>
  <si>
    <t>풀무원쌀물만두1000g</t>
  </si>
  <si>
    <t>d1329dc35d2e2665921670dc22c2ffd4</t>
  </si>
  <si>
    <t>8809093127678</t>
  </si>
  <si>
    <t>피코크 한팩씩 밀가루</t>
  </si>
  <si>
    <t>28a8fc47674ced4a15222ebb57859ca4</t>
  </si>
  <si>
    <t>8801051203653</t>
  </si>
  <si>
    <t>테크 울드라이 용기(1500ml)</t>
  </si>
  <si>
    <t>테크 울드라이(1,500ML)</t>
  </si>
  <si>
    <t>0e97ba9dcbce8121ecc95679ada2000d</t>
  </si>
  <si>
    <t>포테이토 크리스프 바비큐맛 900g</t>
  </si>
  <si>
    <t>8498f2de6db59e41794b3f070e4ce76c</t>
  </si>
  <si>
    <t>8809262011258</t>
  </si>
  <si>
    <t>초이스엘 국내산 고춧가루 200g</t>
  </si>
  <si>
    <t>초이스엘 국내산 고춧가루(200G)</t>
  </si>
  <si>
    <t>60a1d16039c3110353ed0ba2d47d5345</t>
  </si>
  <si>
    <t>0413820990008</t>
  </si>
  <si>
    <t>종량제봉투(50L)</t>
  </si>
  <si>
    <t>8519f4bf3e563efcc05f289919d7b973</t>
  </si>
  <si>
    <t>8801019313677</t>
  </si>
  <si>
    <t>f67b9dfe636da66f20c0d6a99f0a2fdf</t>
  </si>
  <si>
    <t>8809348252278</t>
  </si>
  <si>
    <t>피코크 생강가루 50g</t>
  </si>
  <si>
    <t>16b9c1b6c19e4cfa095f914e7b8a7220</t>
  </si>
  <si>
    <t>2432020132802</t>
  </si>
  <si>
    <t>241b105c4976492d43d414adfb6db7f9</t>
  </si>
  <si>
    <t>7503010287247</t>
  </si>
  <si>
    <t>아보케어 아보카도오</t>
  </si>
  <si>
    <t>d0d038d28900504e42b479c08b856814</t>
  </si>
  <si>
    <t>8809409692005</t>
  </si>
  <si>
    <t>피코크 파슬리 7g</t>
  </si>
  <si>
    <t>8fc1de821fc509b683af68727525e16a</t>
  </si>
  <si>
    <t>2000103225860</t>
  </si>
  <si>
    <t>한우_양지_1등급</t>
  </si>
  <si>
    <t>3f9555adb403a364f892ca1d84329f10</t>
  </si>
  <si>
    <t>8807250006316</t>
  </si>
  <si>
    <t>나들이도시락3P직사각</t>
  </si>
  <si>
    <t>a4f1b5be6608d8e14f2a5e86ccbdb2e5</t>
  </si>
  <si>
    <t>8805684004120</t>
  </si>
  <si>
    <t>피코크 단호박샐러드1</t>
  </si>
  <si>
    <t>77e996e7937d7d3cb0500e4e1eee8cf2</t>
  </si>
  <si>
    <t>8807250005968</t>
  </si>
  <si>
    <t>디저트컵뚜껑세트260</t>
  </si>
  <si>
    <t>03b99129eb8b5cb1fca8885387126e4e</t>
  </si>
  <si>
    <t>2500000079863</t>
  </si>
  <si>
    <t>강원방울토마토750g</t>
  </si>
  <si>
    <t>02a7dbaf11009c64b54dc09de9440ee7</t>
  </si>
  <si>
    <t>8809640406782</t>
  </si>
  <si>
    <t>DZ여아쿠아덧신A_PK</t>
  </si>
  <si>
    <t>497f12455e3bf05f5064c5dbe69fa58d</t>
  </si>
  <si>
    <t>60ce09579cf2fc96711181b61fd2490a</t>
  </si>
  <si>
    <t>2000127448740</t>
  </si>
  <si>
    <t>건강담은밥상_세트</t>
  </si>
  <si>
    <t>27bca9634acb1a4c3bdb9420462b2b00</t>
  </si>
  <si>
    <t>2000126481430</t>
  </si>
  <si>
    <t>가시없는고등어구이_9</t>
  </si>
  <si>
    <t>21ebc072e030f4819d10ecc8d3627640</t>
  </si>
  <si>
    <t>2000128516318</t>
  </si>
  <si>
    <t>목캔디용기137</t>
  </si>
  <si>
    <t>ec80b3628191ff436157fbce85459405</t>
  </si>
  <si>
    <t>2000125950845</t>
  </si>
  <si>
    <t>썬키스트캔디96G</t>
  </si>
  <si>
    <t>1c572b1452dc004880154f4cc3274d62</t>
  </si>
  <si>
    <t>2000126206308</t>
  </si>
  <si>
    <t>오뚜기단호박죽</t>
  </si>
  <si>
    <t>8801045303048</t>
  </si>
  <si>
    <t>오뚜기 단호박죽(285G)</t>
  </si>
  <si>
    <t>5777889e484a23d97e99606efc065301</t>
  </si>
  <si>
    <t>2000133199345</t>
  </si>
  <si>
    <t>CJ비비고추어탕</t>
  </si>
  <si>
    <t>05b82473a33205e6e2edc3da5404e726</t>
  </si>
  <si>
    <t>2000128068842</t>
  </si>
  <si>
    <t>Simplus하드변</t>
  </si>
  <si>
    <t>4f29e340c922b39f67c3ab318b294043</t>
  </si>
  <si>
    <t>2000145147176</t>
  </si>
  <si>
    <t>시그니처물걸레대형</t>
  </si>
  <si>
    <t>9fce0438b05483af635e1d3f39f78d88</t>
  </si>
  <si>
    <t>2000145147161</t>
  </si>
  <si>
    <t>시그니처물걸레표준</t>
  </si>
  <si>
    <t>4e5af4492cb5e08db45ef678234ca117</t>
  </si>
  <si>
    <t>2000128535157</t>
  </si>
  <si>
    <t>계란과자130G</t>
  </si>
  <si>
    <t>2000128520439</t>
  </si>
  <si>
    <t>계란과자5입</t>
  </si>
  <si>
    <t>e97ea78e24615f4c2c765915cdbc0895</t>
  </si>
  <si>
    <t>2000134291176</t>
  </si>
  <si>
    <t>전자레인지찜기</t>
  </si>
  <si>
    <t>f2a76d7783d1b04ca26e42c7ae0d313d</t>
  </si>
  <si>
    <t>2000126905996</t>
  </si>
  <si>
    <t>꽃샘현미녹차20T</t>
  </si>
  <si>
    <t>dac559130372e91c2f2f2ef07dff76f9</t>
  </si>
  <si>
    <t>2000134482405</t>
  </si>
  <si>
    <t>코다리무조림_180G</t>
  </si>
  <si>
    <t>00bb9ba1643698c11eae1558506fd93e</t>
  </si>
  <si>
    <t>2000134482394</t>
  </si>
  <si>
    <t>고등어시래기조림</t>
  </si>
  <si>
    <t>1921b99985c3e444b74bf95c2b4e097c</t>
  </si>
  <si>
    <t>cd528fb3026bd7917e0688f77d94498f</t>
  </si>
  <si>
    <t>2457680048863</t>
  </si>
  <si>
    <t>"생삼치(20s,포구)"</t>
  </si>
  <si>
    <t>생삼치(20s,포구)</t>
  </si>
  <si>
    <t>0cc05a81e8cc76dc8c51015d420faa6b</t>
  </si>
  <si>
    <t>2301270161982</t>
  </si>
  <si>
    <t>82df1d188c409f1742ff2897a811cd44</t>
  </si>
  <si>
    <t>304744b36552509be924fbea4628bc8e</t>
  </si>
  <si>
    <t>2439200076003</t>
  </si>
  <si>
    <t>7ba2c430142512972b44ac49ccae907d</t>
  </si>
  <si>
    <t>스타벅스 파이크 플레</t>
  </si>
  <si>
    <t>3919c80fb0e4b4495caa7cc283301b9e</t>
  </si>
  <si>
    <t>2376220100003</t>
  </si>
  <si>
    <t>취영루만두</t>
  </si>
  <si>
    <t>28d0fac68c7bcf93fab47c43f6433943</t>
  </si>
  <si>
    <t>2500000245244</t>
  </si>
  <si>
    <t>새우펜네파스타</t>
  </si>
  <si>
    <t>0f373c8ae6082e29f98989d46081d1f2</t>
  </si>
  <si>
    <t>6101dcafd6a6218bf9c5284d26498012</t>
  </si>
  <si>
    <t>8809212554910</t>
  </si>
  <si>
    <t>벨미오클래식에스프레</t>
  </si>
  <si>
    <t>e98934c5e5e7381d6f8b4f90a593e677</t>
  </si>
  <si>
    <t>1d535cc34afc3663009686add97e8e62</t>
  </si>
  <si>
    <t>2000127343374</t>
  </si>
  <si>
    <t>짭짤한맛_45G</t>
  </si>
  <si>
    <t>b0d63725191c9e92de8c93ac849dcc18</t>
  </si>
  <si>
    <t>2000145065508</t>
  </si>
  <si>
    <t>카퍼릿지멜롯</t>
  </si>
  <si>
    <t>316de57f8a446047e8e56bd1b1f2e76e</t>
  </si>
  <si>
    <t>2000128001392</t>
  </si>
  <si>
    <t>핀란드_자일리톨_800G</t>
  </si>
  <si>
    <t>a8003322ed07e6730d00dc3ecd425445</t>
  </si>
  <si>
    <t>2000126496349</t>
  </si>
  <si>
    <t>매운태양초골드고추장</t>
  </si>
  <si>
    <t>eed31ff27d0d4a8e119262653b4bdcde</t>
  </si>
  <si>
    <t>2000129080485</t>
  </si>
  <si>
    <t>꿀로장생로얄젤리스틱</t>
  </si>
  <si>
    <t>f4d5ebfe9889332999c69d2e7a8d29a5</t>
  </si>
  <si>
    <t>2000110465976</t>
  </si>
  <si>
    <t>_미역_EA</t>
  </si>
  <si>
    <t>33afe6b239f554f867ba8b1566f28dbb</t>
  </si>
  <si>
    <t>2000124043342</t>
  </si>
  <si>
    <t>0324b7829f8d9526f4fd56e61800e95e</t>
  </si>
  <si>
    <t>2000126841621</t>
  </si>
  <si>
    <t>루카스나인라떼50T</t>
  </si>
  <si>
    <t>7316295bbc3c0c9c1ff1b9a6786f9b5f</t>
  </si>
  <si>
    <t>2000124661071</t>
  </si>
  <si>
    <t>한입과탄산소다리필</t>
  </si>
  <si>
    <t>7ba45d3eb7abd78bd2f39e8e5b0bb98d</t>
  </si>
  <si>
    <t>2000137451927</t>
  </si>
  <si>
    <t>크린랩22*100</t>
  </si>
  <si>
    <t>133a24f7dd8afda49c8ba46ba230ee66</t>
  </si>
  <si>
    <t>2000143058486</t>
  </si>
  <si>
    <t>코튼소프트화장지</t>
  </si>
  <si>
    <t>b8a678d7987aa98c60e85963e6f47bc9</t>
  </si>
  <si>
    <t>2000143056972</t>
  </si>
  <si>
    <t>해표포도씨유기획</t>
  </si>
  <si>
    <t>0ea7c89b7b1af0c3cc9eac26bf00aab6</t>
  </si>
  <si>
    <t>2000122078315</t>
  </si>
  <si>
    <t>찰옥수수_5입(망)</t>
  </si>
  <si>
    <t>a7654c0f955a06f8e0cf1ac1666a683a</t>
  </si>
  <si>
    <t>8809126926995</t>
  </si>
  <si>
    <t>냉동 바로뚝딱 완두콩(350g)</t>
  </si>
  <si>
    <t>냉동 바로뚝딱 완두콩(350G)</t>
  </si>
  <si>
    <t>c63022d08d01ad838cb4b2ce5317f10f</t>
  </si>
  <si>
    <t>헤드앤숄더 샴푸 (애플)</t>
  </si>
  <si>
    <t>b89e27502f0efc922f18fb3808af3d59</t>
  </si>
  <si>
    <t>8805489311089</t>
  </si>
  <si>
    <t>냉동 베트남 망고 1kg/봉</t>
  </si>
  <si>
    <t>냉동 베트남 망고(1KG/봉)</t>
  </si>
  <si>
    <t>0740b1ab08e12679c462fd6d4ec6f8a6</t>
  </si>
  <si>
    <t>8801051043815</t>
  </si>
  <si>
    <t>샤프란 아우라 세탁세제 (매그놀리아)</t>
  </si>
  <si>
    <t>0e0005a1ed7954b3864547288f40a9d5</t>
  </si>
  <si>
    <t>콜라비</t>
  </si>
  <si>
    <t>08c630663ab306b7596fb4a411105167</t>
  </si>
  <si>
    <t>[제]파프리카 봉</t>
  </si>
  <si>
    <t>a362d80c62ad5729a35a96d7384a41e3</t>
  </si>
  <si>
    <t>8809691861127</t>
  </si>
  <si>
    <t>황태채 250g</t>
  </si>
  <si>
    <t>00760068</t>
  </si>
  <si>
    <t>황태채80g (80g*1)</t>
  </si>
  <si>
    <t>d424d8fb6242ad564de2cd69e72272d3</t>
  </si>
  <si>
    <t>헤드앤숄더 샴푸 (가려운)</t>
  </si>
  <si>
    <t>0657a1ce0d339585feed98d9a8c4574e</t>
  </si>
  <si>
    <t>8801051043808</t>
  </si>
  <si>
    <t>샤프란 아우라 세탁세제 (스윗만다린)</t>
  </si>
  <si>
    <t>1d76ab9a37523b6b8dc805757e150eb1</t>
  </si>
  <si>
    <t>0430000888092</t>
  </si>
  <si>
    <t>벨기에산 방울양배추</t>
  </si>
  <si>
    <t>acf6eea8386cc116ac3d06f327261d19</t>
  </si>
  <si>
    <t>8801114140093</t>
  </si>
  <si>
    <t>풀무원 크롱 키즈 연두부(90g)</t>
  </si>
  <si>
    <t>풀무원 크롱 키즈 연두부(90G)</t>
  </si>
  <si>
    <t>3e7b67ef353500df8c82a8956612096f</t>
  </si>
  <si>
    <t>8ddea82ac6a84eef975e9d39bd23cb1e</t>
  </si>
  <si>
    <t>b670849dafdf28e94e0a5b9274ce2a95</t>
  </si>
  <si>
    <t>4977564304737</t>
  </si>
  <si>
    <t>수정테이프WH605</t>
  </si>
  <si>
    <t>PLUS 605 수정테이프</t>
  </si>
  <si>
    <t>67027fc059703d3a352b9d89116e414f</t>
  </si>
  <si>
    <t>4977564304850</t>
  </si>
  <si>
    <t>수정테이프리필WH605R</t>
  </si>
  <si>
    <t>PLUS 605 수정테이프 (리필)(5MM*6M)</t>
  </si>
  <si>
    <t>7cdef205a4d920195fd9d10880246c6e</t>
  </si>
  <si>
    <t>8801204308617</t>
  </si>
  <si>
    <t>청우유가400g</t>
  </si>
  <si>
    <t>00001136</t>
  </si>
  <si>
    <t>유가6200 (400g)</t>
  </si>
  <si>
    <t>e0e5bb8058b714cea396630ed8730bd4</t>
  </si>
  <si>
    <t>8808566082216</t>
  </si>
  <si>
    <t>DZ[브드러]램프팬티</t>
  </si>
  <si>
    <t>07c23fa3a22cb95fbd6adf0a0bf48a08</t>
  </si>
  <si>
    <t>8804562045316</t>
  </si>
  <si>
    <t>DZ영캐주얼[도트]팬티</t>
  </si>
  <si>
    <t>09f0c85a5ea50d0829ad3a2431917688</t>
  </si>
  <si>
    <t>8806075835019</t>
  </si>
  <si>
    <t>(G)89고무나무도마_44</t>
  </si>
  <si>
    <t>c812a6134287a45238e065a16436b047</t>
  </si>
  <si>
    <t>8804562045262</t>
  </si>
  <si>
    <t>DZ영캐주얼자카드팬티</t>
  </si>
  <si>
    <t>1bf3d7a035ce51ac9653bdd45f95f391</t>
  </si>
  <si>
    <t>8804562045460</t>
  </si>
  <si>
    <t>DZ영캐주얼ST나염팬티</t>
  </si>
  <si>
    <t>0121d453912c213ee2eb41e7e12d6c82</t>
  </si>
  <si>
    <t>8804562045439</t>
  </si>
  <si>
    <t>DZ영캐주얼ST나염브라</t>
  </si>
  <si>
    <t>3660c4a1a5ac7e9cf92e314198f4c301</t>
  </si>
  <si>
    <t>8804562045453</t>
  </si>
  <si>
    <t>05b0a872af83249e08df5cd977665533</t>
  </si>
  <si>
    <t>8804562045255</t>
  </si>
  <si>
    <t>72b228262555e3fe4e641be29b7b1da2</t>
  </si>
  <si>
    <t>8804562045231</t>
  </si>
  <si>
    <t>DZ영캐주얼자카드브라</t>
  </si>
  <si>
    <t>83ac1207ba257c5746aecc0f9be9c083</t>
  </si>
  <si>
    <t>8801166222884</t>
  </si>
  <si>
    <t>좋은오가닉일반40*3</t>
  </si>
  <si>
    <t>be9087d7e7642aa0af195dce487e5c14</t>
  </si>
  <si>
    <t>8809069309855</t>
  </si>
  <si>
    <t>동원 Dole화이트코코</t>
  </si>
  <si>
    <t>DOLE 화이트코코젤리(200G)</t>
  </si>
  <si>
    <t>7b0b9055e45114d701fba40295d2152a</t>
  </si>
  <si>
    <t>8804562045309</t>
  </si>
  <si>
    <t>421f61dd81ecc235ba8178bcfe03047c</t>
  </si>
  <si>
    <t>8801007854700</t>
  </si>
  <si>
    <t>CJ 미정당스팸누들떡</t>
  </si>
  <si>
    <t>87f4d6cf55e933824f5b663f17c75db5</t>
  </si>
  <si>
    <t>8809682601718</t>
  </si>
  <si>
    <t>데이즈여성세트095</t>
  </si>
  <si>
    <t>7f8223e20238dd6ae47fed0f90e68856</t>
  </si>
  <si>
    <t>8801118557347</t>
  </si>
  <si>
    <t>파스퇴르 홈버터 450g</t>
  </si>
  <si>
    <t>1be95d42f1e63e78675fba6ab4efbebe</t>
  </si>
  <si>
    <t>8809600253845</t>
  </si>
  <si>
    <t>피코크 떡국떡 1.4kg</t>
  </si>
  <si>
    <t>3e321b576a2f7c8343bddf5953c7d392</t>
  </si>
  <si>
    <t>8804562045286</t>
  </si>
  <si>
    <t>DZ영캐주얼[도트]브라</t>
  </si>
  <si>
    <t>54d0e844e007995964a0eed16e714c03</t>
  </si>
  <si>
    <t>65ad5ee7f492fcb9cff27837c3dea25a</t>
  </si>
  <si>
    <t>2000100482019</t>
  </si>
  <si>
    <t>라면볶이컵120G</t>
  </si>
  <si>
    <t>f3428b154ca94a06c5508bc03df203c1</t>
  </si>
  <si>
    <t>2000105634368</t>
  </si>
  <si>
    <t>숯불갈비후랑크120</t>
  </si>
  <si>
    <t>21eb256f32d589cd8b66e96b79ab0cde</t>
  </si>
  <si>
    <t>2000050848211</t>
  </si>
  <si>
    <t>친환경찰흑미</t>
  </si>
  <si>
    <t>75dbc85a73bfda6d0c401edd9c8c401c</t>
  </si>
  <si>
    <t>2000110685645</t>
  </si>
  <si>
    <t>떠먹는불가리스딸기85</t>
  </si>
  <si>
    <t>d1c39e7750c3d349f01ff12876340515</t>
  </si>
  <si>
    <t>2000006285597</t>
  </si>
  <si>
    <t>버드와이저캔355</t>
  </si>
  <si>
    <t>e7e4af51127196958bc1812274ee95ec</t>
  </si>
  <si>
    <t>8809489618506</t>
  </si>
  <si>
    <t>피코크서울요리원상온</t>
  </si>
  <si>
    <t>bda46cb04a461b4d8170847d3a67ed54</t>
  </si>
  <si>
    <t>8801114131701</t>
  </si>
  <si>
    <t>풀무원파인애플저지방</t>
  </si>
  <si>
    <t>bfa7f7d7e68214e0071f4af6b4d63b2e</t>
  </si>
  <si>
    <t>8809411840807</t>
  </si>
  <si>
    <t>피코크 미니메이플피</t>
  </si>
  <si>
    <t>d2d3eae37b93bd9749f5db790630240c</t>
  </si>
  <si>
    <t>필스너우르겔켄500ml</t>
  </si>
  <si>
    <t>a83acf2f68267bff5a5be91a390864c1</t>
  </si>
  <si>
    <t>1111930198000</t>
  </si>
  <si>
    <t>(보)어메이징바베큐통</t>
  </si>
  <si>
    <t>e6dafea37c2cec170918380d45d30e15</t>
  </si>
  <si>
    <t>기네스캔440ml</t>
  </si>
  <si>
    <t>4aceaa5bee811aa3a5608a7a070fae98</t>
  </si>
  <si>
    <t>8801354400360</t>
  </si>
  <si>
    <t>풍국면 함지쌈사각280</t>
  </si>
  <si>
    <t>a54e4af32ae3f99b40f533522326be5b</t>
  </si>
  <si>
    <t>2700000025109</t>
  </si>
  <si>
    <t>[제] 동물복지 돼지 등심 잡채용 250g(냉장)</t>
  </si>
  <si>
    <t>d735e3557831877c385daf72e3790638</t>
  </si>
  <si>
    <t>0457351300011</t>
  </si>
  <si>
    <t>더샘1000</t>
  </si>
  <si>
    <t>457351300011</t>
  </si>
  <si>
    <t>211b7365baff393f79e6ec86acac6fcc</t>
  </si>
  <si>
    <t>8809695250071</t>
  </si>
  <si>
    <t>팔도 뽀로로 스파게티</t>
  </si>
  <si>
    <t>1e0b0a804adc09f21d6c591e196511a5</t>
  </si>
  <si>
    <t>2351970068605</t>
  </si>
  <si>
    <t>얌테이블 낙지볶음(#)</t>
  </si>
  <si>
    <t>aa63930685173d9817e60ea8cb5b651f</t>
  </si>
  <si>
    <t>가시오이(4입/봉)</t>
  </si>
  <si>
    <t>486733d3b416a82fbb529171c2e6dfce</t>
  </si>
  <si>
    <t>8809676681405</t>
  </si>
  <si>
    <t>노브랜드 정통깐풍기</t>
  </si>
  <si>
    <t>aec347219a58da21d33ffbff14d07699</t>
  </si>
  <si>
    <t>34936396ec794becfd93cd415902ca5b</t>
  </si>
  <si>
    <t>8809547911211</t>
  </si>
  <si>
    <t>노브랜드소고기육개장</t>
  </si>
  <si>
    <t>c6f3f8f1f787570509c36edf7a7f4767</t>
  </si>
  <si>
    <t>2416460021642</t>
  </si>
  <si>
    <t>88d4e50a5075c08811d96138f5130bc4</t>
  </si>
  <si>
    <t>2000000770000</t>
  </si>
  <si>
    <t>노브랜드 블록젤리</t>
  </si>
  <si>
    <t>ae52f91f05f7e98c08297775daf389a8</t>
  </si>
  <si>
    <t>8809547916636</t>
  </si>
  <si>
    <t>소고기미역국350g</t>
  </si>
  <si>
    <t>7f046b2f1acd9fc67cf1fd8593279d5f</t>
  </si>
  <si>
    <t>8809600253920</t>
  </si>
  <si>
    <t>노브랜드 청국장찌개</t>
  </si>
  <si>
    <t>07da74ad51c3148d555274535f9330ff</t>
  </si>
  <si>
    <t>5279d971a2983ecc6c04302195854f47</t>
  </si>
  <si>
    <t>8809306602664</t>
  </si>
  <si>
    <t>노브랜드 사골육수500</t>
  </si>
  <si>
    <t>사골육수500g</t>
  </si>
  <si>
    <t>0df28e2a75b1b9a5901de486bf517f05</t>
  </si>
  <si>
    <t>8809119390529</t>
  </si>
  <si>
    <t>뜰채(소)</t>
  </si>
  <si>
    <t>b8d1949390b275895f642410cc1046b3</t>
  </si>
  <si>
    <t>노브랜드고추김말이</t>
  </si>
  <si>
    <t>abd739d404508691982e4119370a3d44</t>
  </si>
  <si>
    <t>afdc34c3c7e3d5eb8ac0c2cb198d477f</t>
  </si>
  <si>
    <t>8809119395708</t>
  </si>
  <si>
    <t>오색사</t>
  </si>
  <si>
    <t>L000003713227</t>
  </si>
  <si>
    <t>[바보사랑]오색사3kg</t>
  </si>
  <si>
    <t>2b525b47cc1739d0c9e8dc48290832cc</t>
  </si>
  <si>
    <t>e2e159421d62fbc3f0db715daedfaf0f</t>
  </si>
  <si>
    <t>3165140415620</t>
  </si>
  <si>
    <t>콘크리트비트(5pcs)</t>
  </si>
  <si>
    <t>fc77d7b07f771e515a2be176973d421f</t>
  </si>
  <si>
    <t>8809373300050</t>
  </si>
  <si>
    <t>닥터 유에스비 차량용</t>
  </si>
  <si>
    <t>ecb6cd67d6a978abf947ace097b95f86</t>
  </si>
  <si>
    <t>6934364805992</t>
  </si>
  <si>
    <t>엉클팝 길쭉이 보리과</t>
  </si>
  <si>
    <t>24fc0bbbb88ab093bffc2cc5452ab628</t>
  </si>
  <si>
    <t>8801094083885</t>
  </si>
  <si>
    <t>32df54e653bbfb5428641ebf3706368c</t>
  </si>
  <si>
    <t>8809390650756</t>
  </si>
  <si>
    <t>바이오티 피치핑크 35</t>
  </si>
  <si>
    <t>0baf15b4bd19fb28a2061ba0eb8bac4b</t>
  </si>
  <si>
    <t>5996071697438</t>
  </si>
  <si>
    <t>티니즈 로프젤리 26g*</t>
  </si>
  <si>
    <t>f7a217681b87c0e63e78fa1f1b4ad386</t>
  </si>
  <si>
    <t>4850007020374</t>
  </si>
  <si>
    <t>타니 탄산수 500ml</t>
  </si>
  <si>
    <t>5860c447297b45d597861ec531632325</t>
  </si>
  <si>
    <t>2000000897929</t>
  </si>
  <si>
    <t>하이브리드 와이퍼 2I</t>
  </si>
  <si>
    <t>937340e4ec065863bf9feeee88529fff</t>
  </si>
  <si>
    <t>4710007529928</t>
  </si>
  <si>
    <t>버블버블톡톡 100g*12</t>
  </si>
  <si>
    <t>0af367758a458daafdb655cf3580e8f3</t>
  </si>
  <si>
    <t>8806107517043</t>
  </si>
  <si>
    <t>세노비스 멀티비타민</t>
  </si>
  <si>
    <t>cbec41f5c09519eea9f450bc15a6a5aa</t>
  </si>
  <si>
    <t>8801858045050</t>
  </si>
  <si>
    <t>카스후레쉬 미니 250m</t>
  </si>
  <si>
    <t>6c0e8b378a3465c3469c8c2631e1fe4f</t>
  </si>
  <si>
    <t>8809397082062</t>
  </si>
  <si>
    <t>(소형)데일리 마스크</t>
  </si>
  <si>
    <t>ae0012e1df4ed3fbb355aba75f110f00</t>
  </si>
  <si>
    <t>8801056173746</t>
  </si>
  <si>
    <t>롯데 쌕쌕 제주감귤 1</t>
  </si>
  <si>
    <t>7a7fba8d62dfd001d521b4fcf171c3d1</t>
  </si>
  <si>
    <t>8809583340037</t>
  </si>
  <si>
    <t>SONAX 더뷰 에탄올 워</t>
  </si>
  <si>
    <t>7fc467208fe322890aa24b089e2e8a68</t>
  </si>
  <si>
    <t>8806107511188</t>
  </si>
  <si>
    <t>세노비스키즈비타민</t>
  </si>
  <si>
    <t>C001014500030003</t>
  </si>
  <si>
    <t>비타민 · 미네랄-&gt;유아 비타민-&gt;어린이 종합 비타민</t>
  </si>
  <si>
    <t>96b2c237d86dcd5e6b6426e07032edab</t>
  </si>
  <si>
    <t>819291a29757507de1f4667741bac149</t>
  </si>
  <si>
    <t>1265790222494</t>
  </si>
  <si>
    <t>0b56c47c07d24ebf879153d21719e5a2</t>
  </si>
  <si>
    <t>2500000010293</t>
  </si>
  <si>
    <t>갈평 미니새송이</t>
  </si>
  <si>
    <t>35270ced5c1a2ab7c23c51f8fa2f4444</t>
  </si>
  <si>
    <t>2406480099004</t>
  </si>
  <si>
    <t>5ad7d34a4c1526684a40f73cc0d4cb2b</t>
  </si>
  <si>
    <t>1265300219964</t>
  </si>
  <si>
    <t>1265300093574</t>
  </si>
  <si>
    <t>18de0a0447e4fe2b057c07ed87f5ec93</t>
  </si>
  <si>
    <t>1128950015000</t>
  </si>
  <si>
    <t>284c656647943198a16b2f4e3393a019</t>
  </si>
  <si>
    <t>1500000148010</t>
  </si>
  <si>
    <t>(기획)친환경 양파 1k</t>
  </si>
  <si>
    <t>35e4a5a5b35db2eddc84bdfc494ce5fa</t>
  </si>
  <si>
    <t>8801013770094</t>
  </si>
  <si>
    <t>상쾌환3g 10개입</t>
  </si>
  <si>
    <t>a0bbf4a763b9e014f726c616a60f6718</t>
  </si>
  <si>
    <t>2416460024492</t>
  </si>
  <si>
    <t>fca5c01823e2bd6dc94ba86d74e3c1bd</t>
  </si>
  <si>
    <t>2355250026801</t>
  </si>
  <si>
    <t>fd74623767ee2e4832b4b09f97d83331</t>
  </si>
  <si>
    <t>8803173120009</t>
  </si>
  <si>
    <t>Only Price 제트콘 200g</t>
  </si>
  <si>
    <t>832a54e653c082741c1709a90e8eed0a</t>
  </si>
  <si>
    <t>8801043017602</t>
  </si>
  <si>
    <t>농심 너구리큰사발 1개입</t>
  </si>
  <si>
    <t>농심 너구리 큰사발</t>
  </si>
  <si>
    <t>a9bf1c94459991ac788da664c47a3c4c</t>
  </si>
  <si>
    <t>2000112141457</t>
  </si>
  <si>
    <t>남양_떠먹는불가리스0</t>
  </si>
  <si>
    <t>d91649b6fba4041b7cd30dd1b7fd3180</t>
  </si>
  <si>
    <t>2000050491165</t>
  </si>
  <si>
    <t>78e4745ae776438496200ac7737da14f</t>
  </si>
  <si>
    <t>2000000052833</t>
  </si>
  <si>
    <t>샘표진금F-3_1.8L</t>
  </si>
  <si>
    <t>68049771b600570723b563781d245847</t>
  </si>
  <si>
    <t>2000114441111</t>
  </si>
  <si>
    <t>동태전감_400G(팩)</t>
  </si>
  <si>
    <t>b7dcebdd7f5e53e8534abcc7789657c5</t>
  </si>
  <si>
    <t>2000105535870</t>
  </si>
  <si>
    <t>서울_저지방우유_1.8L</t>
  </si>
  <si>
    <t>b9effafe35c9924f2d2ece607498974b</t>
  </si>
  <si>
    <t>4902430858342</t>
  </si>
  <si>
    <t>페브리즈카1P(담배냄</t>
  </si>
  <si>
    <t>페브리즈 CAR (담배 냄새 제거용)</t>
  </si>
  <si>
    <t>b36ffc5146129ed00a2319a7ae3e0f11</t>
  </si>
  <si>
    <t>8809698480055</t>
  </si>
  <si>
    <t>모비스 에어컨필터방</t>
  </si>
  <si>
    <t>c733ff25752cb20787695acd8cc93f71</t>
  </si>
  <si>
    <t>8801324209702</t>
  </si>
  <si>
    <t>불스원베이킹필터13호</t>
  </si>
  <si>
    <t>불스원 베이킹 소다 필터(13호)</t>
  </si>
  <si>
    <t>c164e1449632d9472ecdee4801285ca5</t>
  </si>
  <si>
    <t>8807727131244</t>
  </si>
  <si>
    <t>블랙 메쉬 목쿠션</t>
  </si>
  <si>
    <t>1a1c8c4ec416b360c362c812cf205651</t>
  </si>
  <si>
    <t>8804275194011</t>
  </si>
  <si>
    <t>미미 투톤헤어컬러</t>
  </si>
  <si>
    <t>e5e842075d234336607056a34a481e1c</t>
  </si>
  <si>
    <t>8801324210845</t>
  </si>
  <si>
    <t>불스원 차량용소독제</t>
  </si>
  <si>
    <t>차량용 소독제 호클러</t>
  </si>
  <si>
    <t>90bb8885601ed9c6ede086ae61c83e9e</t>
  </si>
  <si>
    <t>8801324207616</t>
  </si>
  <si>
    <t>불스원샷 7만 2입 경</t>
  </si>
  <si>
    <t>불스원 불스원샷 70000 (경유)(500ML*2입)</t>
  </si>
  <si>
    <t>331e635646a485614051ab9e96a8272c</t>
  </si>
  <si>
    <t>8806088649344</t>
  </si>
  <si>
    <t>삼성전자레인지 MS23K</t>
  </si>
  <si>
    <t>C001006100080002</t>
  </si>
  <si>
    <t>하이마트-&gt;주방가전-&gt;전기 · 전자레인지</t>
  </si>
  <si>
    <t>e9c462d3704c3a980a4d4511d4c8beaa</t>
  </si>
  <si>
    <t>8809102847900</t>
  </si>
  <si>
    <t>캐리의 주방놀이</t>
  </si>
  <si>
    <t>36854d16a1dc49805c04a462455d8b01</t>
  </si>
  <si>
    <t>8809641110701</t>
  </si>
  <si>
    <t>라엘 롱라이너 36P</t>
  </si>
  <si>
    <t>38648668b12de8d35f65d376f230e652</t>
  </si>
  <si>
    <t>2302400039801</t>
  </si>
  <si>
    <t>a90d27035e9addbc8c0dd283ca2e0e25</t>
  </si>
  <si>
    <t>1109160169803</t>
  </si>
  <si>
    <t>74438c271443079866ee1c81b4991a82</t>
  </si>
  <si>
    <t>1171030129803</t>
  </si>
  <si>
    <t>갈비맛 치킨</t>
  </si>
  <si>
    <t>2700000008683</t>
  </si>
  <si>
    <t>갈비맛 치킨(1팩)</t>
  </si>
  <si>
    <t>9361cc454dd02342957b6e047f820042</t>
  </si>
  <si>
    <t>8808560494664</t>
  </si>
  <si>
    <t>DU 린넨레이온 반바지</t>
  </si>
  <si>
    <t>9dad611d83f11e85c175359ee6dd1d70</t>
  </si>
  <si>
    <t>8809731104016</t>
  </si>
  <si>
    <t>앙버터크라상E</t>
  </si>
  <si>
    <t>dfd6863f331f6ec6ddb6d85ace7ec286</t>
  </si>
  <si>
    <t>8888017193104</t>
  </si>
  <si>
    <t>애플폭스 320ml *6캔</t>
  </si>
  <si>
    <t>8cfbbbe288c5509c72e16df6eafb602a</t>
  </si>
  <si>
    <t>8807473538908</t>
  </si>
  <si>
    <t>러빙홈 도어쿠션 스마</t>
  </si>
  <si>
    <t>2ff9d05ae02077ac8fb80db04e0b009b</t>
  </si>
  <si>
    <t>8807473543087</t>
  </si>
  <si>
    <t>샤이릴라 도어쿠션</t>
  </si>
  <si>
    <t>5e5efe1efce5657f86cc42a6e65e542b</t>
  </si>
  <si>
    <t>2500000167898</t>
  </si>
  <si>
    <t>달달 과즙 황금향</t>
  </si>
  <si>
    <t>12d2e732409412c609c817e024f373f8</t>
  </si>
  <si>
    <t>8801748056326</t>
  </si>
  <si>
    <t>핑크퐁글라스아트</t>
  </si>
  <si>
    <t>b03ed440dd3c30d0a57ecb43d897a4de</t>
  </si>
  <si>
    <t>2500000249457</t>
  </si>
  <si>
    <t>미니수박 2통(망)</t>
  </si>
  <si>
    <t>b2dbd295da6da313abbea0d2bca9de42</t>
  </si>
  <si>
    <t>8806078754096</t>
  </si>
  <si>
    <t>JAJU 규조토 발매트 (</t>
  </si>
  <si>
    <t>49a76415ef8564c7b71587d0bb1edb3c</t>
  </si>
  <si>
    <t>8809436820273</t>
  </si>
  <si>
    <t>베이직 원목발판-욕실</t>
  </si>
  <si>
    <t>ce7bc6d3c19872226b03d29e61fcb0ad</t>
  </si>
  <si>
    <t>1118420075804</t>
  </si>
  <si>
    <t>새우강정(g)</t>
  </si>
  <si>
    <t>c24c552e4a614a50d668473c817872f3</t>
  </si>
  <si>
    <t>8807250002738</t>
  </si>
  <si>
    <t>키친스텐고리집게(3P)</t>
  </si>
  <si>
    <t>728e421f38507775e5358e9082a3478a</t>
  </si>
  <si>
    <t>8801046329061</t>
  </si>
  <si>
    <t>보타닉모링가바디워시</t>
  </si>
  <si>
    <t>49947078d26ea9aac80ceae5db1ca325</t>
  </si>
  <si>
    <t>2352550060002</t>
  </si>
  <si>
    <t>4b46726a811160260098fbd46b461843</t>
  </si>
  <si>
    <t>8809037725519</t>
  </si>
  <si>
    <t>작은별미니매트</t>
  </si>
  <si>
    <t>5021f2fd8d8d0806b507ac92289631ec</t>
  </si>
  <si>
    <t>8809295850404</t>
  </si>
  <si>
    <t>집성원목판재200</t>
  </si>
  <si>
    <t>d2fa29830cad17011d0a7333a785bea6</t>
  </si>
  <si>
    <t>2220027253007</t>
  </si>
  <si>
    <t>S마켓 1000</t>
  </si>
  <si>
    <t>5e21352f6102386a6feb62b68d8880ef</t>
  </si>
  <si>
    <t>8809014211110</t>
  </si>
  <si>
    <t>덥개형 콘센트2구</t>
  </si>
  <si>
    <t>cfbf87e5d8f17f7b9deaa39e545c3b6a</t>
  </si>
  <si>
    <t>8809246973626</t>
  </si>
  <si>
    <t>실리콘 곰팡이 깔끄미</t>
  </si>
  <si>
    <t>f7216f736769c391f6c3149cc53c7559</t>
  </si>
  <si>
    <t>8804164112461</t>
  </si>
  <si>
    <t>벽면용 실란트 백색</t>
  </si>
  <si>
    <t>노루 벽면용 실란트 (백색)</t>
  </si>
  <si>
    <t>65eb9a2ba5014d2d0febc870b12dec93</t>
  </si>
  <si>
    <t>8804987519362</t>
  </si>
  <si>
    <t>욕실용 실리콘 백색</t>
  </si>
  <si>
    <t>413a34f3f53c562c87e2121281a5e5d4</t>
  </si>
  <si>
    <t>8804164112539</t>
  </si>
  <si>
    <t>창호용 실란트 백색</t>
  </si>
  <si>
    <t>노루 창호용 실란트 (백색)</t>
  </si>
  <si>
    <t>38ae80dbbde5287a7bfb2392fdb4041b</t>
  </si>
  <si>
    <t>8804164112522</t>
  </si>
  <si>
    <t>욕실용 실란트 백색</t>
  </si>
  <si>
    <t>노루 욕실용 실란트 (백색)</t>
  </si>
  <si>
    <t>f1b3e33b59bb19c442fbf4b97090d456</t>
  </si>
  <si>
    <t>8804987519379</t>
  </si>
  <si>
    <t>욕실용 실리콘 투명</t>
  </si>
  <si>
    <t>4d41dbec348720d2e303de256ec75df0</t>
  </si>
  <si>
    <t>1000001802763</t>
  </si>
  <si>
    <t>△재사용봉투20L_달서구</t>
  </si>
  <si>
    <t>ba20bc806a3734e7d290be48e8082572</t>
  </si>
  <si>
    <t>8809014211660</t>
  </si>
  <si>
    <t>러빙홈 절전 4구 3m</t>
  </si>
  <si>
    <t>585f13a9f144fbf3c19935a774e6f9c1</t>
  </si>
  <si>
    <t>CJ비비고썰은김치900</t>
  </si>
  <si>
    <t>f487b39a6dfcb4f1aff349bf27600dc1</t>
  </si>
  <si>
    <t>2331170109001</t>
  </si>
  <si>
    <t>"연어+참치회(중)(#,동"</t>
  </si>
  <si>
    <t>연어+참치회(중)(#,동</t>
  </si>
  <si>
    <t>50b71fc2e778207ae6c156a5bce90bea</t>
  </si>
  <si>
    <t>8809682602807</t>
  </si>
  <si>
    <t>데이즈남성티셔츠095</t>
  </si>
  <si>
    <t>ebce039b6a7efab8e9d510155ec3d0fb</t>
  </si>
  <si>
    <t>0430000887729</t>
  </si>
  <si>
    <t>부루앤쥬디 쇼핑백</t>
  </si>
  <si>
    <t>5f739e4b68583201baade7edaf6a53a2</t>
  </si>
  <si>
    <t>0430000887712</t>
  </si>
  <si>
    <t>부루앤쥬디 의류</t>
  </si>
  <si>
    <t>34a6f2a0271b174992f163174ebef0d5</t>
  </si>
  <si>
    <t>1182190100001</t>
  </si>
  <si>
    <t>(HJF)양념돈까스</t>
  </si>
  <si>
    <t>a2a72c1a874622c11958ff211c86f8b5</t>
  </si>
  <si>
    <t>8801748062860</t>
  </si>
  <si>
    <t>100매양단면색종이</t>
  </si>
  <si>
    <t>6beea1af779284b5bec349a94d5df0f4</t>
  </si>
  <si>
    <t>2000125105061</t>
  </si>
  <si>
    <t>한입꼬마약과200G</t>
  </si>
  <si>
    <t>924473e7b54c81f4e72df2c00801a40e</t>
  </si>
  <si>
    <t>신)롯데 청하</t>
  </si>
  <si>
    <t>e47cdd3c13de091acb0cc43aa82835f0</t>
  </si>
  <si>
    <t>8808659109028</t>
  </si>
  <si>
    <t>쁘띠 강아지샤프(0 5mm)</t>
  </si>
  <si>
    <t>eb78a28bc38a6380754ad29ac3f9fb30</t>
  </si>
  <si>
    <t>8809645638706</t>
  </si>
  <si>
    <t>카카오프렌즈 인덱스 점착메모지</t>
  </si>
  <si>
    <t>a6bf3b2bfb1642eb38bee6b340bbc20b</t>
  </si>
  <si>
    <t>8805915663126</t>
  </si>
  <si>
    <t>종근당건강 락토핏 생유산균골드 더블세트 50포*2입</t>
  </si>
  <si>
    <t>7380cad55228c3b40f5494ec7e44fcca</t>
  </si>
  <si>
    <t>8801166395403</t>
  </si>
  <si>
    <t>그린핑거 알로에베라 물티슈 (캡형)</t>
  </si>
  <si>
    <t>그린핑거 알로에베라 물티슈 (캡형)(64매)</t>
  </si>
  <si>
    <t>f62ae101fd50d36f75ee6c120d03acd8</t>
  </si>
  <si>
    <t>8804224175566</t>
  </si>
  <si>
    <t>파스텔쇼핑백 소</t>
  </si>
  <si>
    <t>86d039841495e023179a80c2708b34bf</t>
  </si>
  <si>
    <t>8801062644049</t>
  </si>
  <si>
    <t>롯데 명가 찰떡파이(10입)</t>
  </si>
  <si>
    <t>롯데 명가찰떡파이(37.5G*10입)</t>
  </si>
  <si>
    <t>f8ef5945732334ed2c314da763372670</t>
  </si>
  <si>
    <t>롯데 몽쉘 크림 12입</t>
  </si>
  <si>
    <t>4a35e671af67ed9a64561ec64bc5a025</t>
  </si>
  <si>
    <t>해태 버터링 302g (H)</t>
  </si>
  <si>
    <t>4a915d34f2a2d69a211590be1229cf7c</t>
  </si>
  <si>
    <t>038338054adaaac71783bfa547e49c8a</t>
  </si>
  <si>
    <t>8809706751504</t>
  </si>
  <si>
    <t>벨탁스 리슬링</t>
  </si>
  <si>
    <t>84ffdec126a94de7afdd93797e7ee004</t>
  </si>
  <si>
    <t>8805787952885</t>
  </si>
  <si>
    <t>아이스큐브컵 490ml 2</t>
  </si>
  <si>
    <t>b6aff7dba516f985e79aa9ea67fab19f</t>
  </si>
  <si>
    <t>0082184090480</t>
  </si>
  <si>
    <t>△잭다니엘500ML</t>
  </si>
  <si>
    <t>b439bc0d0acca1566ea7ea80011932b4</t>
  </si>
  <si>
    <t>7312040017591</t>
  </si>
  <si>
    <t>앱솔루트 블루375ml</t>
  </si>
  <si>
    <t>3014323c64437a8308ce98a6f7f133f7</t>
  </si>
  <si>
    <t>8809066871300</t>
  </si>
  <si>
    <t>러빙홈 압축팩 (특대)</t>
  </si>
  <si>
    <t>C001002500030009</t>
  </si>
  <si>
    <t>가구 · 수납 · 조명 · 보수-&gt;수납용품-&gt;압축팩 · 커버</t>
  </si>
  <si>
    <t>be6072c82de2bb00abb5f6f80c8da754</t>
  </si>
  <si>
    <t>8801007164793</t>
  </si>
  <si>
    <t>CJ천일염(구운)180g</t>
  </si>
  <si>
    <t>백설 오천년의 신비 구운소금(180G)</t>
  </si>
  <si>
    <t>bbde6d893eca964f7e70c9216805587b</t>
  </si>
  <si>
    <t>1148370062002</t>
  </si>
  <si>
    <t>동광)새우젓280g</t>
  </si>
  <si>
    <t>3163dd2f2a16c17487b49613432e0e55</t>
  </si>
  <si>
    <t>d330c2efc20fd49efc66088dd1d22e36</t>
  </si>
  <si>
    <t>체다치즈볼370g</t>
  </si>
  <si>
    <t>b7cbe7bfbebba2d146065d2b1e4fa4b3</t>
  </si>
  <si>
    <t>8809084015724</t>
  </si>
  <si>
    <t>수박소다350ml</t>
  </si>
  <si>
    <t>노브랜드 수박소다 35</t>
  </si>
  <si>
    <t>1c48bdfc12b2a6600e4b7b39a2661653</t>
  </si>
  <si>
    <t>2493350155324</t>
  </si>
  <si>
    <t>(G)미국산냉장프라임</t>
  </si>
  <si>
    <t>e0bfed72ffcee860371b8e3e67786577</t>
  </si>
  <si>
    <t>후레쉬 장갑 100+100</t>
  </si>
  <si>
    <t>45395b552cd358284925135c9aa6adeb</t>
  </si>
  <si>
    <t>2424640066003</t>
  </si>
  <si>
    <t>"제주참조기(150미,해"</t>
  </si>
  <si>
    <t>94a6067fa64e45687c4d16fdf83bf88b</t>
  </si>
  <si>
    <t>2493350179284</t>
  </si>
  <si>
    <t>ca03ef56299061130c6d9b9173451194</t>
  </si>
  <si>
    <t>1500000193560</t>
  </si>
  <si>
    <t>해풍맞은송산캠벨3kg</t>
  </si>
  <si>
    <t>588a3ee9f909b950f8722ad5dbec44ff</t>
  </si>
  <si>
    <t>1205120403104</t>
  </si>
  <si>
    <t>a77ac9d0ca41c9a9e6f88eb1bc6bf173</t>
  </si>
  <si>
    <t>8809137581572</t>
  </si>
  <si>
    <t>1c99e5b4fa4f846db8501b960365e7b6</t>
  </si>
  <si>
    <t>8809013403462</t>
  </si>
  <si>
    <t>세블락소시지 1kg</t>
  </si>
  <si>
    <t>d5f6e42aaf1ca34064c454df2a13d596</t>
  </si>
  <si>
    <t>8801114116753</t>
  </si>
  <si>
    <t>풀무원 찰떡국떡 1kg</t>
  </si>
  <si>
    <t>64018b715e5816bd922e5a2927586894</t>
  </si>
  <si>
    <t>2500000267796</t>
  </si>
  <si>
    <t>친환경 로메인(봉)</t>
  </si>
  <si>
    <t>706f5aac90631a029a1a5db3a780c743</t>
  </si>
  <si>
    <t>8805182011217</t>
  </si>
  <si>
    <t>담미정 조청유과 200g</t>
  </si>
  <si>
    <t>3fff620a1fdd3c0b43f4f6eeb30c21d2</t>
  </si>
  <si>
    <t>2220028489528</t>
  </si>
  <si>
    <t>야광 공룡티BLACK100</t>
  </si>
  <si>
    <t>5beb62cb901a84cf39b4bb67903663bd</t>
  </si>
  <si>
    <t>2500000082139</t>
  </si>
  <si>
    <t>태국아스파라거스(팩)</t>
  </si>
  <si>
    <t>db7377ae4841dee3b330f6f648649f8d</t>
  </si>
  <si>
    <t>2220028489689</t>
  </si>
  <si>
    <t>공룡알까기티MELANGE</t>
  </si>
  <si>
    <t>6ae2461c0b0eb7b1ea74854b20c36a35</t>
  </si>
  <si>
    <t>2220028489665</t>
  </si>
  <si>
    <t>공룡알까기티WHITE120</t>
  </si>
  <si>
    <t>40cd90e656f29024648c0525cc570f79</t>
  </si>
  <si>
    <t>8809664441240</t>
  </si>
  <si>
    <t>코코 아동 젓가락 2P</t>
  </si>
  <si>
    <t>ffe5130b79c7af72c2b3e22359d3a082</t>
  </si>
  <si>
    <t>8804179604166</t>
  </si>
  <si>
    <t>PLUS4칸나눔찬통1300m</t>
  </si>
  <si>
    <t>f2133bc396195414fa96490f2eb78832</t>
  </si>
  <si>
    <t>8804179604128</t>
  </si>
  <si>
    <t>PLSU직4칸나눔1100ML</t>
  </si>
  <si>
    <t>cf696e99e25f229575e9a16270138a14</t>
  </si>
  <si>
    <t>키요 두부와플 감자</t>
  </si>
  <si>
    <t>e1a6e9911fe8869c168cb741aa036db0</t>
  </si>
  <si>
    <t>뽀또치즈타르트 322g</t>
  </si>
  <si>
    <t>f99fbe30f40bfc62bed133c6bb0b57d0</t>
  </si>
  <si>
    <t>8807424238215</t>
  </si>
  <si>
    <t>노브랜드에탄올워셔액</t>
  </si>
  <si>
    <t>568180d1f8d97489ce8d6da2ddffef92</t>
  </si>
  <si>
    <t>2220028264521</t>
  </si>
  <si>
    <t>꼬마숙녀쫄바지WHITE1</t>
  </si>
  <si>
    <t>2e2eac1505cd2e62b685600ac5b82098</t>
  </si>
  <si>
    <t>2220028489542</t>
  </si>
  <si>
    <t>야광 공룡티BLACK120</t>
  </si>
  <si>
    <t>ab05c060c41d94ec163d88290f0ff676</t>
  </si>
  <si>
    <t>2000000048267</t>
  </si>
  <si>
    <t>곰표중력분1KG</t>
  </si>
  <si>
    <t>b8e2dcbc51470e1a3929379597ae1a92</t>
  </si>
  <si>
    <t>2000000043346</t>
  </si>
  <si>
    <t>빵가루500G</t>
  </si>
  <si>
    <t>06908312d3f4e281c18ac8ef5e5b8de1</t>
  </si>
  <si>
    <t>2500000155031</t>
  </si>
  <si>
    <t>GAP적근대(봉)</t>
  </si>
  <si>
    <t>ee608d6d00ccbc728b1283bdecf92127</t>
  </si>
  <si>
    <t>2420620148803</t>
  </si>
  <si>
    <t>활광어회(대)</t>
  </si>
  <si>
    <t>7ad59e307cc5a6017e0115e744c31fc8</t>
  </si>
  <si>
    <t>8801450131113</t>
  </si>
  <si>
    <t>세방파인애플410g</t>
  </si>
  <si>
    <t>dd111e75f830cef5ac650b3e204216b4</t>
  </si>
  <si>
    <t>8801052024660</t>
  </si>
  <si>
    <t>월남쌈소스240g</t>
  </si>
  <si>
    <t>청정원 월남쌈소스(240G)</t>
  </si>
  <si>
    <t>202d32255ce64468e26a041ea8c094e2</t>
  </si>
  <si>
    <t>2000000392370</t>
  </si>
  <si>
    <t>노브랜드피넛크리미</t>
  </si>
  <si>
    <t>피넛버터크리미340g</t>
  </si>
  <si>
    <t>c83aefc832fc88888da84724c1fabaa4</t>
  </si>
  <si>
    <t>2000101113442</t>
  </si>
  <si>
    <t>씨제이가쓰오튀김우동</t>
  </si>
  <si>
    <t>c2c0f325c56984d7747975863e33011a</t>
  </si>
  <si>
    <t>양송이버섯생수프</t>
  </si>
  <si>
    <t>a8039209c4314eb19b9ed234247b7e80</t>
  </si>
  <si>
    <t>2000107931690</t>
  </si>
  <si>
    <t>한라참치액500ML</t>
  </si>
  <si>
    <t>8808313000067</t>
  </si>
  <si>
    <t>한라 참치액(500ML)</t>
  </si>
  <si>
    <t>280d111f4bf3627afab97b024a044253</t>
  </si>
  <si>
    <t>2000101740366</t>
  </si>
  <si>
    <t>한성흰살생선까스900G</t>
  </si>
  <si>
    <t>29f19d8a737937a232f426187135c0f6</t>
  </si>
  <si>
    <t>1181670100005</t>
  </si>
  <si>
    <t>9f91c5074a15e82e4d877b618a1b421c</t>
  </si>
  <si>
    <t>beff230e3cdd5917256efe04138ffef3</t>
  </si>
  <si>
    <t>2000050223720</t>
  </si>
  <si>
    <t>머렐남성드로즈4매</t>
  </si>
  <si>
    <t>fbe19f87d3ca2fca92cb62fbd54db7ca</t>
  </si>
  <si>
    <t>2000141095916</t>
  </si>
  <si>
    <t>네파드로즈1매(리)</t>
  </si>
  <si>
    <t>7915812d8cb53d48d7ca0f5a20b5b2d0</t>
  </si>
  <si>
    <t>2000129510145</t>
  </si>
  <si>
    <t>a5dbdb4ca1be5f2b0922006ea60c6fb4</t>
  </si>
  <si>
    <t>2000006458491</t>
  </si>
  <si>
    <t>대상_종가집돌산갓</t>
  </si>
  <si>
    <t>1073f043d16cabaf673f08b862a42b0e</t>
  </si>
  <si>
    <t>2000129522384</t>
  </si>
  <si>
    <t>TRY데오티런닝3매</t>
  </si>
  <si>
    <t>a5f31d89e71e96638e1f995d32b6ea69</t>
  </si>
  <si>
    <t>d850f0aeec0742857a9b94349baa57a6</t>
  </si>
  <si>
    <t>8809114322327</t>
  </si>
  <si>
    <t>국화10cm포트</t>
  </si>
  <si>
    <t>7fa99c72a0a15754f629cb33b1629fef</t>
  </si>
  <si>
    <t>1103190039719</t>
  </si>
  <si>
    <t>데친고구마순</t>
  </si>
  <si>
    <t>236813e1093f35ca9de24cfbf843ad2d</t>
  </si>
  <si>
    <t>8801046358115</t>
  </si>
  <si>
    <t>ea20d98d466389acd8aed645500aa345</t>
  </si>
  <si>
    <t>8809196900130</t>
  </si>
  <si>
    <t>관엽3900</t>
  </si>
  <si>
    <t>c7c5b4c7fc593be98f9e98defa95875c</t>
  </si>
  <si>
    <t>7e19822df84eee477db96e4ae0a39c3a</t>
  </si>
  <si>
    <t>8809109673281</t>
  </si>
  <si>
    <t>유기원 노노충 500ML</t>
  </si>
  <si>
    <t>6a1a5a0da6c611d5044a6782b794422a</t>
  </si>
  <si>
    <t>8805915541226</t>
  </si>
  <si>
    <t>○종근당 발효홍삼 스틱</t>
  </si>
  <si>
    <t>ca73596cf709c290e8ea5caac57d2618</t>
  </si>
  <si>
    <t>2416460011452</t>
  </si>
  <si>
    <t>e93caaaeb497f788012aebcc2aa04563</t>
  </si>
  <si>
    <t>8809554234624</t>
  </si>
  <si>
    <t>공기정화식물 9980원</t>
  </si>
  <si>
    <t>2a72eb8ff49b815c699e4949e5c9deaf</t>
  </si>
  <si>
    <t>8809390650657</t>
  </si>
  <si>
    <t>바이오티그레이프그린</t>
  </si>
  <si>
    <t>c3f0be2548b4aad919258c45936e2a9a</t>
  </si>
  <si>
    <t>6dda532bab8954c9f5821afa783842e3</t>
  </si>
  <si>
    <t>8801051176544</t>
  </si>
  <si>
    <t>피토가닉페이셜폼200</t>
  </si>
  <si>
    <t>5cc003318eb7d0c1ae30c9ec3e2cb2c9</t>
  </si>
  <si>
    <t>8803006390005</t>
  </si>
  <si>
    <t>마니커춘천식닭갈비</t>
  </si>
  <si>
    <t>a9a7e3759c93ead6474858502796139a</t>
  </si>
  <si>
    <t>8809114323362</t>
  </si>
  <si>
    <t>개운죽 20cm 10P</t>
  </si>
  <si>
    <t>L000002037421</t>
  </si>
  <si>
    <t>[바보사랑]개운죽 40cm - 10p</t>
  </si>
  <si>
    <t>24778222cc5a2387334530b2dde2baef</t>
  </si>
  <si>
    <t>8801051265811</t>
  </si>
  <si>
    <t>홈스타 주방용 900ML</t>
  </si>
  <si>
    <t>54cedd49e3ac13e8da68a52486b52ef0</t>
  </si>
  <si>
    <t>퐁퐁 베이킹소다 1200</t>
  </si>
  <si>
    <t>60483b4e371499c47438d2eee9839966</t>
  </si>
  <si>
    <t>8809162921435</t>
  </si>
  <si>
    <t>맥주친구바삭한 황태</t>
  </si>
  <si>
    <t>a9d95bcdac28bbafc4ce839eac9a7c6c</t>
  </si>
  <si>
    <t>1183950085002</t>
  </si>
  <si>
    <t>7972864f2b00af2f89a301763f40aada</t>
  </si>
  <si>
    <t>2500000091896</t>
  </si>
  <si>
    <t>노르웨이고등어살(900</t>
  </si>
  <si>
    <t>645432b097ed150e71e1446a6c40f2a9</t>
  </si>
  <si>
    <t>2000000781884</t>
  </si>
  <si>
    <t>종량제봉투20L*10_파</t>
  </si>
  <si>
    <t>35728aa23e6b7b6c56c89d07d80bacf5</t>
  </si>
  <si>
    <t>8806011617419</t>
  </si>
  <si>
    <t>가그린후레쉬라임1200</t>
  </si>
  <si>
    <t>680be0c1a5be8f212048756d3b2f0d43</t>
  </si>
  <si>
    <t>1198180022406</t>
  </si>
  <si>
    <t>1f8df921f157c1c603fcbc6f2dc57221</t>
  </si>
  <si>
    <t>2500000046926</t>
  </si>
  <si>
    <t>냉동블루베리1.13kg(U</t>
  </si>
  <si>
    <t>038420ac999a7ec024099eaad3b6a1c4</t>
  </si>
  <si>
    <t>8801045800417</t>
  </si>
  <si>
    <t>오뚜기까르보나라소스</t>
  </si>
  <si>
    <t>오뚜기 까르보나라 파스타 소스(360G)</t>
  </si>
  <si>
    <t>c3f992a90a2b7abd710d8fbde09415ab</t>
  </si>
  <si>
    <t>8809102801766</t>
  </si>
  <si>
    <t>건강백서요크셔테리어</t>
  </si>
  <si>
    <t>76558f75d21b2c2cbc6b0942dfdff623</t>
  </si>
  <si>
    <t>2000001045381</t>
  </si>
  <si>
    <t>NoB 반려견패드(대)</t>
  </si>
  <si>
    <t>c0bad8090d7e015e71914d1add63d763</t>
  </si>
  <si>
    <t>8809390650640</t>
  </si>
  <si>
    <t>바이오티 피치핑크</t>
  </si>
  <si>
    <t>0924b5b43fbcc272f988651d1a92d8e4</t>
  </si>
  <si>
    <t>a3b84290fab235edd30f54bb47cff489</t>
  </si>
  <si>
    <t>8801117647506</t>
  </si>
  <si>
    <t>POS_오리온 아이셔껌</t>
  </si>
  <si>
    <t>9de6134296611fda1bed3a8bceadd21c</t>
  </si>
  <si>
    <t>8801114145098</t>
  </si>
  <si>
    <t>풀무원 열무김치400g</t>
  </si>
  <si>
    <t>f96c32bb958d1514f216dbd0bc31e42a</t>
  </si>
  <si>
    <t>8809216730655</t>
  </si>
  <si>
    <t>어메이징 훈제치킨500</t>
  </si>
  <si>
    <t>2a95e1b8eea5f3d4e10c27969d127420</t>
  </si>
  <si>
    <t>8801069411033</t>
  </si>
  <si>
    <t>든든한끼 자색고구마</t>
  </si>
  <si>
    <t>c10245d1d2ad5259e05bc3553635f4f2</t>
  </si>
  <si>
    <t>1000001969237</t>
  </si>
  <si>
    <t>△재사용종량제20L(파주</t>
  </si>
  <si>
    <t>316b4a738e8e1aa571fb2ece1034f172</t>
  </si>
  <si>
    <t>e2fb1e93aad2aa93c18fafd48735dd4d</t>
  </si>
  <si>
    <t>려 흑윤 샴푸500ML(흑</t>
  </si>
  <si>
    <t>8b24258474604b73f836f6e2116622e2</t>
  </si>
  <si>
    <t>홈스타 착붙는락스 90</t>
  </si>
  <si>
    <t>9bb52e016fd3739352473a2d298b4458</t>
  </si>
  <si>
    <t>2348740062312</t>
  </si>
  <si>
    <t>ecaefd8767a35153576ba87ccbe62d70</t>
  </si>
  <si>
    <t>8809114323416</t>
  </si>
  <si>
    <t>행운목(BFA)</t>
  </si>
  <si>
    <t>9eacc496c6b3b806c47273d69e61d59b</t>
  </si>
  <si>
    <t>8801051195200</t>
  </si>
  <si>
    <t>엘라스틴 트리트먼트3</t>
  </si>
  <si>
    <t>5696510f182e56bff2aba9c44de22d03</t>
  </si>
  <si>
    <t>0430000704392</t>
  </si>
  <si>
    <t>유니클로 의류 잡화</t>
  </si>
  <si>
    <t>33545289e8cc4c25438521e4cb3d5bba</t>
  </si>
  <si>
    <t>de969ac1d8d2cfb6146b8aca5c9710bd</t>
  </si>
  <si>
    <t>남양유업 맛있는우유GT 슈퍼밀크 900ML*2</t>
  </si>
  <si>
    <t>334723d843c97476d3b2d77153d197e8</t>
  </si>
  <si>
    <t>매일 킨더 조이걸 T1 20g</t>
  </si>
  <si>
    <t>052511924f2cf26f44024ae3ad20fd44</t>
  </si>
  <si>
    <t>0430000736492</t>
  </si>
  <si>
    <t>Hav'eat 유기농 이유있는 표고버섯(300G)</t>
  </si>
  <si>
    <t>cebb6255a3ffeb4a7b68a49bb26f76ac</t>
  </si>
  <si>
    <t>0430000035182</t>
  </si>
  <si>
    <t>우리지역 하루한끼 깻잎</t>
  </si>
  <si>
    <t>3ef899ae993bb91f03719bda722e6b2d</t>
  </si>
  <si>
    <t>8801448226524</t>
  </si>
  <si>
    <t>[제] 전남 영암 감자 2KG/박스</t>
  </si>
  <si>
    <t>5587ac5ed0d0fcb34ed172064ab565e6</t>
  </si>
  <si>
    <t>청정원 카레여왕 애플&amp;허니 108g</t>
  </si>
  <si>
    <t>b07f1300df5e44db88b572a6edceaef2</t>
  </si>
  <si>
    <t>0430000215065</t>
  </si>
  <si>
    <t>얼갈이 (오산센터권역)</t>
  </si>
  <si>
    <t>6720f0071e6dcc45da19e77bccfb1082</t>
  </si>
  <si>
    <t>8801118417627</t>
  </si>
  <si>
    <t>롯데푸드 믹스 5종 샐러드(300g)</t>
  </si>
  <si>
    <t>롯데푸드 믹스 5종 샐러드(300G)</t>
  </si>
  <si>
    <t>1952b3f3b1e7e0d885289baaf2ffb9a4</t>
  </si>
  <si>
    <t>CJ 미니 오리엔탈 드레싱(105g)</t>
  </si>
  <si>
    <t>99afd5e07cc5f53bb47bf6620188dcc2</t>
  </si>
  <si>
    <t>2684220000002</t>
  </si>
  <si>
    <t>소각미역</t>
  </si>
  <si>
    <t>27a434bb885f484c0ff9cf2fd11ceac7</t>
  </si>
  <si>
    <t>8809406732353</t>
  </si>
  <si>
    <t>캐리와장난감친구들(중)</t>
  </si>
  <si>
    <t>e7b5771bc325ad41146beee8e777e27d</t>
  </si>
  <si>
    <t>8809406733916</t>
  </si>
  <si>
    <t>엠버 미니 배낭물총</t>
  </si>
  <si>
    <t>ba324fc5095bac42e61fa9e7d0d08144</t>
  </si>
  <si>
    <t>6941057459240</t>
  </si>
  <si>
    <t>INTEX 베이비무지개풀</t>
  </si>
  <si>
    <t>C001005900030010</t>
  </si>
  <si>
    <t>가전-&gt;PC부품 · 주변기기-&gt;GamingGear</t>
  </si>
  <si>
    <t>4d0555119f8957ad145fc96f126e5ca6</t>
  </si>
  <si>
    <t>나뚜루 파인트 딸기 474ML</t>
  </si>
  <si>
    <t>2dbc10fd0dcefdddf0c9940d176bfe24</t>
  </si>
  <si>
    <t>CJ 국산 부침+찌개 두부(300g*2)</t>
  </si>
  <si>
    <t>0d7a45aa50c7e7b5ccc3bbae2a05226c</t>
  </si>
  <si>
    <t>매일유업 상하목장 유기농멸균우유 3입 125ml*3</t>
  </si>
  <si>
    <t>15efecdade3a25d6b308bc3e1be86ecb</t>
  </si>
  <si>
    <t>8809334812301</t>
  </si>
  <si>
    <t>피셔온도감지이유스푼2P</t>
  </si>
  <si>
    <t>피셔프라이스 온도감지이유스푼(2입)</t>
  </si>
  <si>
    <t>4286d2d366ec4971a4e86eb6c8bb1722</t>
  </si>
  <si>
    <t>8801121759950</t>
  </si>
  <si>
    <t>매일유업 상하목장 유기농멸균딸기우유</t>
  </si>
  <si>
    <t>상하목장 유기농 멸균 우유 (딸기)(125ML*3입)</t>
  </si>
  <si>
    <t>a148004156da0c25c4ebe9edcc336c7f</t>
  </si>
  <si>
    <t>8801114139363</t>
  </si>
  <si>
    <t>풀무원 순(純) 생나또(49.5g*12)</t>
  </si>
  <si>
    <t>풀무원 순(純) 생나또(594G)</t>
  </si>
  <si>
    <t>957f460ab446683e5528e1d2bbb4fac6</t>
  </si>
  <si>
    <t>8801492612052</t>
  </si>
  <si>
    <t>참진 토종닭 볶음탕(1kg)</t>
  </si>
  <si>
    <t>참진 토종닭 볶음탕(1KG)</t>
  </si>
  <si>
    <t>9744714c037f753a0ae2163a7e09a46d</t>
  </si>
  <si>
    <t>2468290127162</t>
  </si>
  <si>
    <t>한마리문어</t>
  </si>
  <si>
    <t>0536bb4c02d7d4bb8dd00af81d04ec9b</t>
  </si>
  <si>
    <t>a6b0a577182417d2a2526ac09af6e990</t>
  </si>
  <si>
    <t>8809162921213</t>
  </si>
  <si>
    <t>고소한먹태5미</t>
  </si>
  <si>
    <t>0c1399727c548a227ddf589ab365c627</t>
  </si>
  <si>
    <t>8809012721338</t>
  </si>
  <si>
    <t>동해안건오징어7미</t>
  </si>
  <si>
    <t>8809317722559</t>
  </si>
  <si>
    <t>동해안 건오징어(350G(5미))</t>
  </si>
  <si>
    <t>2f3639f2a8dc36a9c6920cd5d0ebd9d4</t>
  </si>
  <si>
    <t>5411616007584</t>
  </si>
  <si>
    <t>윌리안라들러(벨기에)</t>
  </si>
  <si>
    <t>f5ad3a967b2f242d883c8de1749ec2bd</t>
  </si>
  <si>
    <t>8802567011848</t>
  </si>
  <si>
    <t>ABC종이컵 50P</t>
  </si>
  <si>
    <t>1782152c3f41d5736d3b602bd9327bdf</t>
  </si>
  <si>
    <t>2000000925912</t>
  </si>
  <si>
    <t>서리태1.5kg</t>
  </si>
  <si>
    <t>164f24f64479ae50faea8f17da4e4bad</t>
  </si>
  <si>
    <t>2329340100002</t>
  </si>
  <si>
    <t>7fbf485622168061e9af18caf7987398</t>
  </si>
  <si>
    <t>2000000721606</t>
  </si>
  <si>
    <t>귀리쌀(캐나다)3.5kg</t>
  </si>
  <si>
    <t>6ddbfac39f4c7da7ea7f77490f34bccd</t>
  </si>
  <si>
    <t>2500000253683</t>
  </si>
  <si>
    <t>미국산 루비레몬</t>
  </si>
  <si>
    <t>7ef96a1647258711bde70c9bc724e2b7</t>
  </si>
  <si>
    <t>8809196901489</t>
  </si>
  <si>
    <t>관엽소품5000(B)</t>
  </si>
  <si>
    <t>c037f281a67efc711fdcfcb6fdd66b32</t>
  </si>
  <si>
    <t>8809196903643</t>
  </si>
  <si>
    <t>세라믹원형화분(15cm)</t>
  </si>
  <si>
    <t>f9f6f735dea70de10768edcafd0ec897</t>
  </si>
  <si>
    <t>8809196901526</t>
  </si>
  <si>
    <t>관엽소품9000(B)</t>
  </si>
  <si>
    <t>4f760c9d02f8d93f44d19189a437962f</t>
  </si>
  <si>
    <t>dbbcc856daf7cb8d4520c56759c4ade2</t>
  </si>
  <si>
    <t>2000128147547</t>
  </si>
  <si>
    <t>반찬단지_깐메추리알_</t>
  </si>
  <si>
    <t>3d3bd9191d106e3a20f644f6871e66c7</t>
  </si>
  <si>
    <t>2000114944561</t>
  </si>
  <si>
    <t>제스프리_대용량골드</t>
  </si>
  <si>
    <t>866c050b0ef41596db6ad290fbdf9d33</t>
  </si>
  <si>
    <t>2000125630360</t>
  </si>
  <si>
    <t>스텐스푼포크세트</t>
  </si>
  <si>
    <t>cba142b495b73f3cafe6b8d91e79a0dd</t>
  </si>
  <si>
    <t>2000143136457</t>
  </si>
  <si>
    <t>균일가_5000원</t>
  </si>
  <si>
    <t>b435ae632d69d83faf4b5790351fd249</t>
  </si>
  <si>
    <t>2000106879148</t>
  </si>
  <si>
    <t>나트륨1/2솔트</t>
  </si>
  <si>
    <t>0abc151320a23d08d44459744ad2b6ca</t>
  </si>
  <si>
    <t>2000137415672</t>
  </si>
  <si>
    <t>_쌀튀밥_320G</t>
  </si>
  <si>
    <t>ccfcd1310ac5ab444afe1e7537733e5c</t>
  </si>
  <si>
    <t>2000007396139</t>
  </si>
  <si>
    <t>아맛나멀티_70ML*6</t>
  </si>
  <si>
    <t>eda176c55565c69ee78dd61393c99728</t>
  </si>
  <si>
    <t>2000148047474</t>
  </si>
  <si>
    <t>시그니처사각어묵</t>
  </si>
  <si>
    <t>b58e5b5254958196b512cff35fc52562</t>
  </si>
  <si>
    <t>2000110497476</t>
  </si>
  <si>
    <t>해물닭갈비_800g(팩)</t>
  </si>
  <si>
    <t>09c50a0f4b4d3db51a0e6a8d674b1527</t>
  </si>
  <si>
    <t>2000123547018</t>
  </si>
  <si>
    <t>백색김밥단무지</t>
  </si>
  <si>
    <t>8a873db65ad40d8590684b8930b8f1bc</t>
  </si>
  <si>
    <t>2000137974251</t>
  </si>
  <si>
    <t>쁘띠링도넛(10개입)</t>
  </si>
  <si>
    <t>76ce714c661d0b710101c11243b710d7</t>
  </si>
  <si>
    <t>2000010618341</t>
  </si>
  <si>
    <t>일미조림우엉150G-중</t>
  </si>
  <si>
    <t>2a0da2e363580224440d86adaabd04ce</t>
  </si>
  <si>
    <t>2000114170711</t>
  </si>
  <si>
    <t>베이직카</t>
  </si>
  <si>
    <t>91629e5179250161a865e21763f6c47c</t>
  </si>
  <si>
    <t>2000128368695</t>
  </si>
  <si>
    <t>088aa6e43468b1661ec83e7200b732c0</t>
  </si>
  <si>
    <t>2000102803429</t>
  </si>
  <si>
    <t>씨제이안심크랩234G</t>
  </si>
  <si>
    <t>a6f48c5819808838bae5cfa49af8c21f</t>
  </si>
  <si>
    <t>2000112467422</t>
  </si>
  <si>
    <t>_배_3입(팩)</t>
  </si>
  <si>
    <t>15572517557ebc35afda598c7b7db231</t>
  </si>
  <si>
    <t>2000110175098</t>
  </si>
  <si>
    <t>제수용 단감 5-7입(팩</t>
  </si>
  <si>
    <t>f5a09154b751d9b96c3525acaaf03de0</t>
  </si>
  <si>
    <t>2000125312564</t>
  </si>
  <si>
    <t>왕찹쌀약과_540g</t>
  </si>
  <si>
    <t>8904a5bdf0d1997935ea9e04a6d111dd</t>
  </si>
  <si>
    <t>2000050992309</t>
  </si>
  <si>
    <t>상콤딸기롤</t>
  </si>
  <si>
    <t>219a53095883858b52df9ec1f0c9009d</t>
  </si>
  <si>
    <t>2000127095177</t>
  </si>
  <si>
    <t>유기농주스레드비트</t>
  </si>
  <si>
    <t>8fb1bf085cd061aae3f22a9ef2efe24e</t>
  </si>
  <si>
    <t>2000140583784</t>
  </si>
  <si>
    <t>비비고주먹밥불고기</t>
  </si>
  <si>
    <t>d5cd6b6a2f30bf3d7927f89a64807187</t>
  </si>
  <si>
    <t>2000127095195</t>
  </si>
  <si>
    <t>유기농주스종합야채</t>
  </si>
  <si>
    <t>2d7f0afea071da74a48cba59d88ba8b3</t>
  </si>
  <si>
    <t>8801045050317</t>
  </si>
  <si>
    <t>오뚜기 크루통 컵스프 콘크림 72g</t>
  </si>
  <si>
    <t>오뚜기 크루통 컵스프 콘크림(24G*3)</t>
  </si>
  <si>
    <t>4279e2f022b371bb05eca04c788368d8</t>
  </si>
  <si>
    <t>8801133007032</t>
  </si>
  <si>
    <t>(캔) 꿀땅콩</t>
  </si>
  <si>
    <t>5577418fbafa8e49aca977a599ffe8a8</t>
  </si>
  <si>
    <t>8809557195861</t>
  </si>
  <si>
    <t>종이구관 코디놀이 스페셜에디션</t>
  </si>
  <si>
    <t>821ac411c5328f24e2c3609ead2afde3</t>
  </si>
  <si>
    <t>농심 앵그리 너구리 5개입</t>
  </si>
  <si>
    <t>84b641c55683ad1b553323b36609db3e</t>
  </si>
  <si>
    <t>8801052740003</t>
  </si>
  <si>
    <t>청정원 카레여왕 망고&amp;바나나 108g</t>
  </si>
  <si>
    <t>청정원카레여왕 망고&amp;바나나(108G)</t>
  </si>
  <si>
    <t>09e81e18c3aedc62f20c294e6394ce5c</t>
  </si>
  <si>
    <t>8801237838013</t>
  </si>
  <si>
    <t>(균일가) 도형모양 자 20cm</t>
  </si>
  <si>
    <t>c2911bf0aab1c26c201e6f0c17d51223</t>
  </si>
  <si>
    <t>d67f814af52daa3c786deb7c854f0da1</t>
  </si>
  <si>
    <t>♥CJ백설설탕(하얀)1kg</t>
  </si>
  <si>
    <t>8b7337fef4a26cbae40e12e292aaa53c</t>
  </si>
  <si>
    <t>♥CJ 비비고 차돌육개장</t>
  </si>
  <si>
    <t>7b4539d490f058a8d3bbae758524ee85</t>
  </si>
  <si>
    <t>마이쮸 포도+사과</t>
  </si>
  <si>
    <t>efab976190353de550667ff2fee16103</t>
  </si>
  <si>
    <t>2000000716084</t>
  </si>
  <si>
    <t>(G)국민반려견 패드 M</t>
  </si>
  <si>
    <t>f37190f07703d00183043f5f7c796ce4</t>
  </si>
  <si>
    <t>8804562027893</t>
  </si>
  <si>
    <t>DZ와이어몰드브라BE</t>
  </si>
  <si>
    <t>2392396186a72e2bcf19d857fd568ebf</t>
  </si>
  <si>
    <t>8801958292613</t>
  </si>
  <si>
    <t>러빙홈 7연식걸이</t>
  </si>
  <si>
    <t>f00c97e75dd66215848825d71b73a4ca</t>
  </si>
  <si>
    <t>8801958293290</t>
  </si>
  <si>
    <t>소형후크 (흡착식)</t>
  </si>
  <si>
    <t>c9379284c036bd83ef38d94b2e6035ee</t>
  </si>
  <si>
    <t>2000149314272</t>
  </si>
  <si>
    <t>CJ특별한선택레드라</t>
  </si>
  <si>
    <t>01937eb68322335b2da23fca60675a77</t>
  </si>
  <si>
    <t>2000149394241</t>
  </si>
  <si>
    <t>동원건강한2호</t>
  </si>
  <si>
    <t>b9cb7f3cea4763edac9a0a2ececf0985</t>
  </si>
  <si>
    <t>2000050451196</t>
  </si>
  <si>
    <t>동서맥심95호</t>
  </si>
  <si>
    <t>20350026</t>
  </si>
  <si>
    <t>동서맥심78호 (4세트)</t>
  </si>
  <si>
    <t>c2812ce9c235d2d27041411b0ae60943</t>
  </si>
  <si>
    <t>2000144404438</t>
  </si>
  <si>
    <t>홀그레인머스타드</t>
  </si>
  <si>
    <t>L000002822611</t>
  </si>
  <si>
    <t>르네 홀 그레인 머스타드 190g</t>
  </si>
  <si>
    <t>c0475206fbb558774b2d9922a421cc67</t>
  </si>
  <si>
    <t>2000112333248</t>
  </si>
  <si>
    <t>생물_오징어(국산/대)</t>
  </si>
  <si>
    <t>7c84530ac38713e7a6b81e21fd0dce1d</t>
  </si>
  <si>
    <t>2000128393825</t>
  </si>
  <si>
    <t>노른자진한백색란15</t>
  </si>
  <si>
    <t>799770fe9e2a788fca94b50c28a9a944</t>
  </si>
  <si>
    <t>2000145781121</t>
  </si>
  <si>
    <t>더프리미엄매일견과</t>
  </si>
  <si>
    <t>70b48eccb415f4bf9ff710c3e11d2d13</t>
  </si>
  <si>
    <t>8809109115385</t>
  </si>
  <si>
    <t>피코크 순희네빈대떡4</t>
  </si>
  <si>
    <t>3310597697a79fdc3da0576597b6e2e5</t>
  </si>
  <si>
    <t>2000000339757</t>
  </si>
  <si>
    <t>노브랜드 맛있는젤리</t>
  </si>
  <si>
    <t>8487a0e19d54f07794fb58a235734ed0</t>
  </si>
  <si>
    <t>2323130059341</t>
  </si>
  <si>
    <t>a057dca71740fe6ab778b4209bd72f07</t>
  </si>
  <si>
    <t>8809274513962</t>
  </si>
  <si>
    <t>풀무원다논 요거톡 스</t>
  </si>
  <si>
    <t>e8338581da4cc3c0b5bbf9f3d495793d</t>
  </si>
  <si>
    <t>2000000376943</t>
  </si>
  <si>
    <t>어린이 빨대100p</t>
  </si>
  <si>
    <t>271263bd09c9c41b6e994d4ee7d0a808</t>
  </si>
  <si>
    <t>CJ행복한콩 부침기획</t>
  </si>
  <si>
    <t>aee097d0f71bb24eabf68aec679d9025</t>
  </si>
  <si>
    <t>노브랜드 공룡젤리</t>
  </si>
  <si>
    <t>97f5f3e676cf9b3d15aafe969b7229c0</t>
  </si>
  <si>
    <t>8801121026854</t>
  </si>
  <si>
    <t>매일 데르뜨젤리감귤</t>
  </si>
  <si>
    <t>0e24153ae06c0059ab7c9c8497966d8c</t>
  </si>
  <si>
    <t>8801047316176</t>
  </si>
  <si>
    <t>양반명품해물완자795g</t>
  </si>
  <si>
    <t>d33bae88c7bba4a454427ff55e97a2dc</t>
  </si>
  <si>
    <t>8801051079005</t>
  </si>
  <si>
    <t>카카오 치약 5입</t>
  </si>
  <si>
    <t>106c416ca35f2fab0c3735ac405d2fda</t>
  </si>
  <si>
    <t>2220027840665</t>
  </si>
  <si>
    <t>쉬즈라인 3000</t>
  </si>
  <si>
    <t>169ab7547297381e93fa1d5e3cbb7a8c</t>
  </si>
  <si>
    <t>5011402712007</t>
  </si>
  <si>
    <t>철/목재용비트세트3P</t>
  </si>
  <si>
    <t>ac1b234165d6e974d333d50817e8ea62</t>
  </si>
  <si>
    <t>8805415008113</t>
  </si>
  <si>
    <t>LH 산적꽂이(대)50p</t>
  </si>
  <si>
    <t>b680fbbe19648dc8684b3e65a52bf561</t>
  </si>
  <si>
    <t>2336050055386</t>
  </si>
  <si>
    <t>dda34c20ba79e727dabce4b723fb3430</t>
  </si>
  <si>
    <t>8806088672854</t>
  </si>
  <si>
    <t>삼성 SMO-3600B</t>
  </si>
  <si>
    <t>f7eae4167529255e3e648f493b5db25c</t>
  </si>
  <si>
    <t>2000121857334</t>
  </si>
  <si>
    <t>유탕과자3000원균일가</t>
  </si>
  <si>
    <t>7d85769b31aceb414006b2886cb1d19a</t>
  </si>
  <si>
    <t>2000135086648</t>
  </si>
  <si>
    <t>흑당짱구115G</t>
  </si>
  <si>
    <t>00310105</t>
  </si>
  <si>
    <t>흑당짱구115g*24 (115g*24)</t>
  </si>
  <si>
    <t>a9574ef4bf60666c578152ffc52aae52</t>
  </si>
  <si>
    <t>f09db12fcae1ce393963d45b9b8fe11b</t>
  </si>
  <si>
    <t>8801094082154</t>
  </si>
  <si>
    <t>코카콜라제로 300ML*1</t>
  </si>
  <si>
    <t>33f21554a976209d3b3cc5b270f3556b</t>
  </si>
  <si>
    <t>0080432402733</t>
  </si>
  <si>
    <t>△시바스리갈12년500</t>
  </si>
  <si>
    <t>50</t>
  </si>
  <si>
    <t>80432402733</t>
  </si>
  <si>
    <t>775f239ef04432b01a90862cbef217f7</t>
  </si>
  <si>
    <t>0000080776468</t>
  </si>
  <si>
    <t>누텔라잼 210g</t>
  </si>
  <si>
    <t>페레로 누텔라 초코스프레드(210G)</t>
  </si>
  <si>
    <t>26cdaebed976715d82f8a4d587052b25</t>
  </si>
  <si>
    <t>동원황도슬라이스400g</t>
  </si>
  <si>
    <t>6fc37adbe5e0606b14e28bea944e7183</t>
  </si>
  <si>
    <t>8809069305437</t>
  </si>
  <si>
    <t>Dole 후룻볼 트로피칼(골라담기)</t>
  </si>
  <si>
    <t>de357de70855f01b7e99ea8bb5c0b264</t>
  </si>
  <si>
    <t>8809179982009</t>
  </si>
  <si>
    <t>에어프라이어전용 종이호일(대)</t>
  </si>
  <si>
    <t>에어프라이어전용 종이호일(대)(23*4.5CM*30매)</t>
  </si>
  <si>
    <t>6dd35a3748ae5dda289d95f19603656b</t>
  </si>
  <si>
    <t>4002809022517</t>
  </si>
  <si>
    <t>BG 제과용바닐라향오일8</t>
  </si>
  <si>
    <t>BG 제과용 바닐라향 오일(2G*4입)</t>
  </si>
  <si>
    <t>44f268ee4fbd88b502f4106fb66e5082</t>
  </si>
  <si>
    <t>9300682035613</t>
  </si>
  <si>
    <t>마즈 몰티져스 밀크 144g</t>
  </si>
  <si>
    <t>80c6d74895a1928de184eada0537f79e</t>
  </si>
  <si>
    <t>8801115144205</t>
  </si>
  <si>
    <t>식물성 휘핑크림</t>
  </si>
  <si>
    <t>73f26357949de7758c441ea2683b8d33</t>
  </si>
  <si>
    <t>8809043318798</t>
  </si>
  <si>
    <t>월튼 원형팬 23cm</t>
  </si>
  <si>
    <t>월튼 원형팬(23CM)</t>
  </si>
  <si>
    <t>9608a0e2f1d9d166de5bc7d8d6a292e1</t>
  </si>
  <si>
    <t>8809043314479</t>
  </si>
  <si>
    <t>스타 비닐 짤주머니(10P)</t>
  </si>
  <si>
    <t>스타 비닐 짤주머니(10입)</t>
  </si>
  <si>
    <t>26067a496de715a80d633086cea36d39</t>
  </si>
  <si>
    <t>8809212800413</t>
  </si>
  <si>
    <t>BG 초코펜3종세트</t>
  </si>
  <si>
    <t>BG 초코펜종 세트(20G*3입)</t>
  </si>
  <si>
    <t>28d5efcccd65f4f437c55591b3745187</t>
  </si>
  <si>
    <t>8809064424089</t>
  </si>
  <si>
    <t>SGS 어금니용 치간칫솔 (0.9mm)</t>
  </si>
  <si>
    <t>SGS 어금니용 치간칫솔 (0.9mm)(5입)</t>
  </si>
  <si>
    <t>6c625ba5c34c126f75e4fedb8ba728b5</t>
  </si>
  <si>
    <t>8809355880297</t>
  </si>
  <si>
    <t>삼시오끼 단호박식혜 200ml</t>
  </si>
  <si>
    <t>삼시오끼 단호박식혜(200ML)</t>
  </si>
  <si>
    <t>d4943d18c8f10290ff06ecb1932e1d7a</t>
  </si>
  <si>
    <t>8809671040009</t>
  </si>
  <si>
    <t>컬러 자갈</t>
  </si>
  <si>
    <t>54509aa7b77cf13110d8c67a4a3279bb</t>
  </si>
  <si>
    <t>8801007248417</t>
  </si>
  <si>
    <t>백설 해바라기유 900ML</t>
  </si>
  <si>
    <t>◆ 백설 해바라기유</t>
  </si>
  <si>
    <t>80848cb8c84c3b34a32f594a422157e3</t>
  </si>
  <si>
    <t>8809692157960</t>
  </si>
  <si>
    <t>"아디다스 남성 인컬러 단목 양말 (SAD00501A), WHITE,"</t>
  </si>
  <si>
    <t>아디다스 남성 인컬러 단목 양말 (SAD00501A), WHITE,</t>
  </si>
  <si>
    <t>8248ba566e57b7ac448ee8b75ef24d5b</t>
  </si>
  <si>
    <t>8809111077466</t>
  </si>
  <si>
    <t>이지 원터치 양념병 대</t>
  </si>
  <si>
    <t>이지 원터치 양념병 (대)</t>
  </si>
  <si>
    <t>b6970fba070cf93aeece6729753d285b</t>
  </si>
  <si>
    <t>백설 고소한 들기름 160ml</t>
  </si>
  <si>
    <t>d07c56a51b67aee65c249f3000b0defb</t>
  </si>
  <si>
    <t>1165640094422</t>
  </si>
  <si>
    <t>(소)호주냉장척아이롤</t>
  </si>
  <si>
    <t>2f5cf2de321214b4131fb277a4ff715c</t>
  </si>
  <si>
    <t>2000105189111</t>
  </si>
  <si>
    <t>LG생활건강_샤프란핑</t>
  </si>
  <si>
    <t>4590a81e3b07f191148929263721ae33</t>
  </si>
  <si>
    <t>2000146709985</t>
  </si>
  <si>
    <t>자숙새우살(L)_400G</t>
  </si>
  <si>
    <t>08c1aa7e9765cdb5f82f8d78529df4ff</t>
  </si>
  <si>
    <t>2000129391175</t>
  </si>
  <si>
    <t>발사믹올리브유드레싱</t>
  </si>
  <si>
    <t>03eb9ab84f35bd5b615d1ddbc0bf2f41</t>
  </si>
  <si>
    <t>2000127296043</t>
  </si>
  <si>
    <t>순면엠보화장솜100P</t>
  </si>
  <si>
    <t>000236420112066f82a435374887599a</t>
  </si>
  <si>
    <t>2000127493541</t>
  </si>
  <si>
    <t>깨끗한나라_데일리에</t>
  </si>
  <si>
    <t>9c5a260de83f7f567b6d5b2daba40220</t>
  </si>
  <si>
    <t>2000131623400</t>
  </si>
  <si>
    <t>다진생강큐브</t>
  </si>
  <si>
    <t>3cd334374591d499179f4fbaec7a9148</t>
  </si>
  <si>
    <t>8b19eb9c4a13076b206a5a514eb98121</t>
  </si>
  <si>
    <t>8801155738709</t>
  </si>
  <si>
    <t>덴마크 짜지않은치즈</t>
  </si>
  <si>
    <t>7fce7b2900cd2bbdce0a6abca41bab80</t>
  </si>
  <si>
    <t>제주푸른밤640ml</t>
  </si>
  <si>
    <t>6db92bc090381f5aa8360c9144979f54</t>
  </si>
  <si>
    <t>8defdd47ec391a63d509209d95b7e944</t>
  </si>
  <si>
    <t>2000000550411</t>
  </si>
  <si>
    <t>종량제봉투_화성향남</t>
  </si>
  <si>
    <t>160068373a1e93b02d78c5c9c6ce986e</t>
  </si>
  <si>
    <t>8801114145913</t>
  </si>
  <si>
    <t>풀무원 얇은피꽉찬속</t>
  </si>
  <si>
    <t>00720064</t>
  </si>
  <si>
    <t>얇은피꽉찬속김치만두320g*2(12) (320g*2*1)</t>
  </si>
  <si>
    <t>a17babbe7e71eb48bb27c6c35cadbde8</t>
  </si>
  <si>
    <t>8718469320912</t>
  </si>
  <si>
    <t>젤리빈사우어센세이션</t>
  </si>
  <si>
    <t>57324f763e1db4a5d803e502a432fd9c</t>
  </si>
  <si>
    <t>1267060115104</t>
  </si>
  <si>
    <t>5264e7b964bd56ba1988af3130da093a</t>
  </si>
  <si>
    <t>2355220169001</t>
  </si>
  <si>
    <t>5618536566469ff1c9122cf2a325415a</t>
  </si>
  <si>
    <t>2337640146464</t>
  </si>
  <si>
    <t>(중)호주산레스토랑등</t>
  </si>
  <si>
    <t>4cb64139d91792bf655611ef3e3af2f4</t>
  </si>
  <si>
    <t>8809148793124</t>
  </si>
  <si>
    <t>버섯소불고기300g</t>
  </si>
  <si>
    <t>a09a6c6ed6f29063257adde1a8898193</t>
  </si>
  <si>
    <t>윌리안바이젠(벨기에)</t>
  </si>
  <si>
    <t>cd97f740524073021052c01ea0a7a70a</t>
  </si>
  <si>
    <t>2000001010112</t>
  </si>
  <si>
    <t>사치마오리지널227g</t>
  </si>
  <si>
    <t>9ccc296002a555d718f767db90035754</t>
  </si>
  <si>
    <t>윌리안에일(벨기에) 5</t>
  </si>
  <si>
    <t>bf30cf2e129c2dc6f97270a6979fa59d</t>
  </si>
  <si>
    <t>2000000845265</t>
  </si>
  <si>
    <t>노브랜드 코코아슈 42</t>
  </si>
  <si>
    <t>cebe37939977cecf8e241899e77c5a5c</t>
  </si>
  <si>
    <t>3016661148231</t>
  </si>
  <si>
    <t>테팔 미니믹서 BL1301</t>
  </si>
  <si>
    <t>fd594c5038ef0f2b19a6e4498b3d3d10</t>
  </si>
  <si>
    <t>2418910089402</t>
  </si>
  <si>
    <t>구이용연어(바질페퍼)</t>
  </si>
  <si>
    <t>522628361d8307a9025daecd2f4553a2</t>
  </si>
  <si>
    <t>8801252516019</t>
  </si>
  <si>
    <t>크린랩 22cm*50m*2입</t>
  </si>
  <si>
    <t>크린랩 2입(22CM*50M*2입)</t>
  </si>
  <si>
    <t>387fefec6f0e3f1069cc00666f5a229e</t>
  </si>
  <si>
    <t>8809671248207</t>
  </si>
  <si>
    <t>"휠라 남성 심플 로고 단목 양말 (SFL00107A), GREY, 2"</t>
  </si>
  <si>
    <t>휠라 남성 심플 로고 단목 양말 (SFL00107A), GREY, 2</t>
  </si>
  <si>
    <t>a72e14f019e236533a65589183f62a09</t>
  </si>
  <si>
    <t>0430000757718</t>
  </si>
  <si>
    <t>"울트라쿨 남성 강연런닝, WHITE, 100"</t>
  </si>
  <si>
    <t>울트라쿨 남성 강연런닝, WHITE, 100</t>
  </si>
  <si>
    <t>7f6661cc3d90b5298baf36db24e0669b</t>
  </si>
  <si>
    <t>오리온 초코송이 4P 144g</t>
  </si>
  <si>
    <t>9987f4fc6c78fba5bfdd333629533387</t>
  </si>
  <si>
    <t>움트리 육류n생와사비랑 120G</t>
  </si>
  <si>
    <t>07d4682b00401070033364f1a461bde5</t>
  </si>
  <si>
    <t>8809568420792</t>
  </si>
  <si>
    <t>설탕대신 스테비아 스틱 2g*50입</t>
  </si>
  <si>
    <t>설탕대신 스테비아 스틱(100G)</t>
  </si>
  <si>
    <t>8d4843c715c678a3f83b288e2391ce1c</t>
  </si>
  <si>
    <t>8809191314475</t>
  </si>
  <si>
    <t>찹쌀 기획 3KG</t>
  </si>
  <si>
    <t>a6fc4b9b73116f0580250ecd74eb001c</t>
  </si>
  <si>
    <t>8801104301527</t>
  </si>
  <si>
    <t>빙그레 바나나맛+라이트기획</t>
  </si>
  <si>
    <t>빙그레 바나나맛+라이트 기획(240ML*6입)</t>
  </si>
  <si>
    <t>12974d2e70de2546cea53f24b63d3241</t>
  </si>
  <si>
    <t>8809695919046</t>
  </si>
  <si>
    <t>"보나핏 남성 에어로쿨삼각(3호), 멀티색상, 100"</t>
  </si>
  <si>
    <t>8809633804113</t>
  </si>
  <si>
    <t>보나핏 남성 에어로쿨삼각, 멀티색상, 100</t>
  </si>
  <si>
    <t>2a8a64f607362f4c1fbcfa2f9d204366</t>
  </si>
  <si>
    <t>코카콜라 제로 1.5L*2</t>
  </si>
  <si>
    <t>3bf87c16a9140a7744f7784652b15611</t>
  </si>
  <si>
    <t>8805896881649</t>
  </si>
  <si>
    <t>Only Price 대나무 젓가락 40입</t>
  </si>
  <si>
    <t>3a932e01f641a2e6822b45699e12ba2d</t>
  </si>
  <si>
    <t>8801152135259</t>
  </si>
  <si>
    <t>신)롯데 처음처럼(병/360)</t>
  </si>
  <si>
    <t>7b0a36afebaa8e7c1d8ec15069b3fdcc</t>
  </si>
  <si>
    <t>2000051479375</t>
  </si>
  <si>
    <t>꼬북칩초코츄러스</t>
  </si>
  <si>
    <t>b4ae4459107c1ae8ef1ee86936a46d17</t>
  </si>
  <si>
    <t>"기획_7,990원_쥐치포_"</t>
  </si>
  <si>
    <t>be8887c97865371091f8bb02995da903</t>
  </si>
  <si>
    <t>2000127158046</t>
  </si>
  <si>
    <t>양은냄비(편수)16</t>
  </si>
  <si>
    <t>5636e60bcb5b86eadee60b16dd81def2</t>
  </si>
  <si>
    <t>2000143877075</t>
  </si>
  <si>
    <t>더킹쉬림프크림치즈맛</t>
  </si>
  <si>
    <t>bad0c016df37b8256c21e602ee83834e</t>
  </si>
  <si>
    <t>2000147189900</t>
  </si>
  <si>
    <t>듀오안저지방플레인</t>
  </si>
  <si>
    <t>5b9b7a89eeb3e65511b8a40c466cf6d0</t>
  </si>
  <si>
    <t>2000149659203</t>
  </si>
  <si>
    <t>바로먹는햄소고기</t>
  </si>
  <si>
    <t>a72978102438c6db6ad6b9ab73094c3c</t>
  </si>
  <si>
    <t>2000127679075</t>
  </si>
  <si>
    <t>히말라야솔트주방세제</t>
  </si>
  <si>
    <t>91ed8305ffed6f0bb9d42219bbbbd0e0</t>
  </si>
  <si>
    <t>2000134521203</t>
  </si>
  <si>
    <t>지리산한돈삼겹살</t>
  </si>
  <si>
    <t>522e484a76864ce2e8e90c158b92de8d</t>
  </si>
  <si>
    <t>2000147792859</t>
  </si>
  <si>
    <t>다우니블루한정기획팩</t>
  </si>
  <si>
    <t>878e42f1884606a7bd82767ecf24b620</t>
  </si>
  <si>
    <t>1ada2cf5bd6df1ccc3b27c250ec2602b</t>
  </si>
  <si>
    <t>2000126009565</t>
  </si>
  <si>
    <t>타임라벤더비누</t>
  </si>
  <si>
    <t>40d0ce19ee76080a646bba42f1d015ac</t>
  </si>
  <si>
    <t>2000126867781</t>
  </si>
  <si>
    <t>콘푸라이트1210</t>
  </si>
  <si>
    <t>f55c5e62c7d84f6aa72e11fd1f98e5eb</t>
  </si>
  <si>
    <t>2000147492016</t>
  </si>
  <si>
    <t>뮤즐리바(크랜베리)</t>
  </si>
  <si>
    <t>a11a936aa47cf4f76ed31a26749225ec</t>
  </si>
  <si>
    <t>d52b43c1ff9564423855a4bdf5b22d7f</t>
  </si>
  <si>
    <t>2000128058514</t>
  </si>
  <si>
    <t>그뤠잇박스</t>
  </si>
  <si>
    <t>8d0af9a27911c2e6ed55d97996d10701</t>
  </si>
  <si>
    <t>2000143245719</t>
  </si>
  <si>
    <t>레드순살닭강정</t>
  </si>
  <si>
    <t>ec652596f87047b0eb6090a9819aec18</t>
  </si>
  <si>
    <t>8809508687490</t>
  </si>
  <si>
    <t>보르미올리 스윙 보틀 1L</t>
  </si>
  <si>
    <t>보르미올리 스윙 보틀(1L)</t>
  </si>
  <si>
    <t>36e4979e103f644c49bfff0c49be8c1e</t>
  </si>
  <si>
    <t>청정원 맛간장 조림 볶음용 840ml</t>
  </si>
  <si>
    <t>5326ec2c936e143f8fa55f3304e80466</t>
  </si>
  <si>
    <t>8809692155249</t>
  </si>
  <si>
    <t>"나이키골프 남성 컬러인 단목 양말 (SNG01503), GREY,"</t>
  </si>
  <si>
    <t>나이키골프 남성 컬러인 단목 양말 (SNG01503), GREY,</t>
  </si>
  <si>
    <t>4d2b45e36c771ba9bcdec823fa250a55</t>
  </si>
  <si>
    <t>8809440953189</t>
  </si>
  <si>
    <t>쿠킹플러스 플라스틱 계량스푼 5P</t>
  </si>
  <si>
    <t>플라스틱 계량스푼(5P)</t>
  </si>
  <si>
    <t>120741b154466fc0006e8558040e2332</t>
  </si>
  <si>
    <t>오뚜기 참깨라면용기 1개입</t>
  </si>
  <si>
    <t>42804022360cfea7146114e83e09484f</t>
  </si>
  <si>
    <t>8801007185910</t>
  </si>
  <si>
    <t>백설 남해굴소스 350g</t>
  </si>
  <si>
    <t>백설 남해굴소스(350G)</t>
  </si>
  <si>
    <t>713abee2def2b206e440494c9e686455</t>
  </si>
  <si>
    <t>5410531105399</t>
  </si>
  <si>
    <t>ISFI 파슬리 12g</t>
  </si>
  <si>
    <t>ISFI 파슬리(12G)</t>
  </si>
  <si>
    <t>94f53d15ea4f9d3f1ffb570a9ed834aa</t>
  </si>
  <si>
    <t>8809990188321</t>
  </si>
  <si>
    <t>챠오 스파클링와인 모</t>
  </si>
  <si>
    <t>a5789f7a4c93062e8fbe488b1de2ccc7</t>
  </si>
  <si>
    <t>8801104308908</t>
  </si>
  <si>
    <t>빙그레 요플레 패션프</t>
  </si>
  <si>
    <t>빙그레 요플레 (패션프루트)(80G*4입)</t>
  </si>
  <si>
    <t>c2814d5b771664ed3360a2deee7b6856</t>
  </si>
  <si>
    <t>8801166236287</t>
  </si>
  <si>
    <t>라네이처시그맥시중</t>
  </si>
  <si>
    <t>4c9a13996e680d9b6179fd9e39caa0c5</t>
  </si>
  <si>
    <t>8801166236294</t>
  </si>
  <si>
    <t>라네이처시그맥시대형</t>
  </si>
  <si>
    <t>96fc89b88846078822a9b5cf44ade115</t>
  </si>
  <si>
    <t>8809020976461</t>
  </si>
  <si>
    <t>홈메이드수육용액</t>
  </si>
  <si>
    <t>580890ecaca816dbad9df1f86bb1f215</t>
  </si>
  <si>
    <t>8801104307321</t>
  </si>
  <si>
    <t>빙그레 요플레 시즌업</t>
  </si>
  <si>
    <t>2e8d19091600fd5cb9ec8c0d9227c915</t>
  </si>
  <si>
    <t>2220011667148</t>
  </si>
  <si>
    <t>용품9900WH100</t>
  </si>
  <si>
    <t>b4eff09fe7dada7c2c5eb9b2060cb07c</t>
  </si>
  <si>
    <t>1103930079005</t>
  </si>
  <si>
    <t>비빔오징어젓</t>
  </si>
  <si>
    <t>ee45d943035197b9062af91c1afa235c</t>
  </si>
  <si>
    <t>2424560089003</t>
  </si>
  <si>
    <t>38a1ba50c42f87999f017d847161b157</t>
  </si>
  <si>
    <t>1171520099009</t>
  </si>
  <si>
    <t>명란젓(기획통합)</t>
  </si>
  <si>
    <t>77a18d1722d8f872b6fce229e185bc44</t>
  </si>
  <si>
    <t>2303400055006</t>
  </si>
  <si>
    <t>생김</t>
  </si>
  <si>
    <t>709528957424dcdcdc258e850062296d</t>
  </si>
  <si>
    <t>8801047227212</t>
  </si>
  <si>
    <t>양반 명품김자반50g*2</t>
  </si>
  <si>
    <t>7743b4766134b2ba9cbd6f10d634fd99</t>
  </si>
  <si>
    <t>2500000007019</t>
  </si>
  <si>
    <t>▲애플수박/통</t>
  </si>
  <si>
    <t>bf49d330b6fa293da7e8d90fee317680</t>
  </si>
  <si>
    <t>2220028434207</t>
  </si>
  <si>
    <t>도트원피스GLIGHT PIN</t>
  </si>
  <si>
    <t>2c6864a1017c00a2f01cbb14e9ea9dd0</t>
  </si>
  <si>
    <t>2303400079002</t>
  </si>
  <si>
    <t>321c0f202afbab018ec6503774e6e970</t>
  </si>
  <si>
    <t>2500000252464</t>
  </si>
  <si>
    <t>▲까망 애플수박 3kg미</t>
  </si>
  <si>
    <t>5c87ba5de9f8357d697a8b91f967249c</t>
  </si>
  <si>
    <t>2220028434214</t>
  </si>
  <si>
    <t>f95b47fb56673c480912a06b9b86b15f</t>
  </si>
  <si>
    <t>2000135426299</t>
  </si>
  <si>
    <t>칼로리바란스파인애플</t>
  </si>
  <si>
    <t>df61bee98d7fba49d5a491a43811f860</t>
  </si>
  <si>
    <t>2000112174321</t>
  </si>
  <si>
    <t>씨없는적포도(미국)_9</t>
  </si>
  <si>
    <t>402a1cd99d745aacd016b1a939cc18c6</t>
  </si>
  <si>
    <t>2000125386412</t>
  </si>
  <si>
    <t>옥동자멀티6입</t>
  </si>
  <si>
    <t>fd3a4b4708414e5482e7ed1ab061d5e4</t>
  </si>
  <si>
    <t>2000143282087</t>
  </si>
  <si>
    <t>양념매콤불고기1kg</t>
  </si>
  <si>
    <t>40ae65c19b462608d3576d64bd631511</t>
  </si>
  <si>
    <t>2000146711866</t>
  </si>
  <si>
    <t>435f7a03b89995f1037f669ec3d7f1a5</t>
  </si>
  <si>
    <t>2000125035673</t>
  </si>
  <si>
    <t>씨없는꿀통수박_7-8kg</t>
  </si>
  <si>
    <t>44e0158e0a3d6e1a7c79ae649c25140c</t>
  </si>
  <si>
    <t>2000126639815</t>
  </si>
  <si>
    <t>꼬마버스타요_피넛</t>
  </si>
  <si>
    <t>9bef7c47880acf4377e7635bd4a4dc5f</t>
  </si>
  <si>
    <t>2000120780523</t>
  </si>
  <si>
    <t>뽀로로와친구들치즈맛</t>
  </si>
  <si>
    <t>b2ccb428db7a7501e4b6219eef382b0b</t>
  </si>
  <si>
    <t>4cc82ed69b0c67bddcc5df2ad9451df5</t>
  </si>
  <si>
    <t>8801021221342</t>
  </si>
  <si>
    <t>모카 스타우트(500ml/캔)</t>
  </si>
  <si>
    <t>d96e6c1d173defb142f976b2932c2d87</t>
  </si>
  <si>
    <t>0430000853410</t>
  </si>
  <si>
    <t>타이벡 자두(9-11입/팩)</t>
  </si>
  <si>
    <t>331409acda7e724ff50cff8380f1ecea</t>
  </si>
  <si>
    <t>2289880000005</t>
  </si>
  <si>
    <t>참치회(동원)</t>
  </si>
  <si>
    <t>3e2d2b14a20069dcd78c07af3663d37c</t>
  </si>
  <si>
    <t>089a3fa333284b337337ae240868fd49</t>
  </si>
  <si>
    <t>8426967014614</t>
  </si>
  <si>
    <t>고야 슬라이스드 블랙올리브344g</t>
  </si>
  <si>
    <t>22cc3573be70b41c28729e31ec1347e1</t>
  </si>
  <si>
    <t>8809615980019</t>
  </si>
  <si>
    <t>"백일홍 레드에일(수제맥주, 점특화 360ml/병)"</t>
  </si>
  <si>
    <t>백일홍 레드에일(수제맥주, 점특화 360ml/병)</t>
  </si>
  <si>
    <t>3d5b90c6d29e923d5d65734fb59915a4</t>
  </si>
  <si>
    <t>8809385946642</t>
  </si>
  <si>
    <t>참프레 동물복지 닭안심(300g)</t>
  </si>
  <si>
    <t>참프레 동물복지 닭 안심(300G)</t>
  </si>
  <si>
    <t>8af28132d705c4738cc525fcba2c8d2e</t>
  </si>
  <si>
    <t>[제] 미국산 레몬 115과/벌크</t>
  </si>
  <si>
    <t>3aa3581a9cf44e795ebaccaae8ead3ba</t>
  </si>
  <si>
    <t>8809235012640</t>
  </si>
  <si>
    <t>컷팅 브로콜리</t>
  </si>
  <si>
    <t>45b4466e138ea99c4a2336e7aee9b1a2</t>
  </si>
  <si>
    <t>8801030953692</t>
  </si>
  <si>
    <t>밀러라이트(946ml)</t>
  </si>
  <si>
    <t>fc9c4ba50a6b8e602bef45701e8bd60a</t>
  </si>
  <si>
    <t>8801114102787</t>
  </si>
  <si>
    <t>풀무원 국산콩 콩비지(300g)</t>
  </si>
  <si>
    <t>569b56c8a94d9ac54d89223e57845f00</t>
  </si>
  <si>
    <t>8809085000552</t>
  </si>
  <si>
    <t>(生) 참살이 꿀막걸리 (30일)</t>
  </si>
  <si>
    <t>464397a7d5fc5b31385f81ead56c5de7</t>
  </si>
  <si>
    <t>2849280000007</t>
  </si>
  <si>
    <t>스테이크 쿠킹차지</t>
  </si>
  <si>
    <t>fc6304ce354508d590f868a7cd8bb97b</t>
  </si>
  <si>
    <t>2700000008799</t>
  </si>
  <si>
    <t>[제] 호주산 와규 로스트비프 스테이크용 200g</t>
  </si>
  <si>
    <t>호주산 와규 로스트비프 스테이크용(200G)</t>
  </si>
  <si>
    <t>263a00553c0ef96dac420adc9158c67f</t>
  </si>
  <si>
    <t>3083680003629</t>
  </si>
  <si>
    <t>(수입존)봉듀엘 칙피(병아리콩) 400g</t>
  </si>
  <si>
    <t>e448f27e0fe51a5230580ec8de4311fd</t>
  </si>
  <si>
    <t>2819180000001</t>
  </si>
  <si>
    <t>H 활광어회 (200g/4봉)</t>
  </si>
  <si>
    <t>44b26c469aacf0ba319898f8391fae16</t>
  </si>
  <si>
    <t>0430000360437</t>
  </si>
  <si>
    <t>서초점 재사용봉투 20L</t>
  </si>
  <si>
    <t>a172dc9e9c870d78cdeff9428e5adef8</t>
  </si>
  <si>
    <t>오비 카스라이트(캔/355)</t>
  </si>
  <si>
    <t>6b3987ec8b266d3d8e71214d9946b452</t>
  </si>
  <si>
    <t>2830930000003</t>
  </si>
  <si>
    <t>페퍼 부채살 스테이크</t>
  </si>
  <si>
    <t>bf367e84d4aec4a339221d73674090b1</t>
  </si>
  <si>
    <t>2700000032701</t>
  </si>
  <si>
    <t>(GR) 이달의그릴베지 (포장)</t>
  </si>
  <si>
    <t>77fec0981974c7ce9aafff319dcc29b1</t>
  </si>
  <si>
    <t>0430000864423</t>
  </si>
  <si>
    <t>(GR) Basic 그릴서비스</t>
  </si>
  <si>
    <t>8a6eaedc467e864d7f9ecf6392b2c968</t>
  </si>
  <si>
    <t>0430000641765</t>
  </si>
  <si>
    <t>베이비 비트</t>
  </si>
  <si>
    <t>베이비 비트(팩)</t>
  </si>
  <si>
    <t>16921b6efb734facaed8f22f6a7b831c</t>
  </si>
  <si>
    <t>8809148591256</t>
  </si>
  <si>
    <t>버터헤드레터스</t>
  </si>
  <si>
    <t>3568525fec533b0608f8d15c921908fb</t>
  </si>
  <si>
    <t>롯데푸드 믹스 3종 샐러드(300g)</t>
  </si>
  <si>
    <t>437c69a6c05e7c6b106a47c2ecb7cadd</t>
  </si>
  <si>
    <t>0430000654369</t>
  </si>
  <si>
    <t>미국산 소 본갈비살 구이(냉장 스킨팩)</t>
  </si>
  <si>
    <t>미국산 소 본갈비살 (구이용)(400G)</t>
  </si>
  <si>
    <t>ba17ac75a4fc11927af2ceb7c801a3bd</t>
  </si>
  <si>
    <t>8809597441270</t>
  </si>
  <si>
    <t>[제]전 간편 아스파라거스 스테이크용 80G/팩_국내산</t>
  </si>
  <si>
    <t>d2fcdb24b404ee54ae0ddd74d62e8f05</t>
  </si>
  <si>
    <t>7804387001024</t>
  </si>
  <si>
    <t>라포스톨 그랑 설렉션 쇼비뇽블랑</t>
  </si>
  <si>
    <t>ff3abb23c36e6ac9412d15a0f46dd990</t>
  </si>
  <si>
    <t>"발투센 유기농 스위트콘 340g,해빗"</t>
  </si>
  <si>
    <t>81185f25b5b7845af4c2eef83b214d5e</t>
  </si>
  <si>
    <t>3175520018716</t>
  </si>
  <si>
    <t>로쉐 마제 까베르네소비뇽</t>
  </si>
  <si>
    <t>5229ae4e222fea913fe881615e1414cf</t>
  </si>
  <si>
    <t>8809145590061</t>
  </si>
  <si>
    <t>L 라거</t>
  </si>
  <si>
    <t>a6d3b34989b2f98e2e6858cbd62fe185</t>
  </si>
  <si>
    <t>8809055511200</t>
  </si>
  <si>
    <t>하얀유정란(대10입)</t>
  </si>
  <si>
    <t>하얀유정란(대란)(10입/520G)</t>
  </si>
  <si>
    <t>592c40bbca7d0452e2a948c3989455a7</t>
  </si>
  <si>
    <t>8008440422019</t>
  </si>
  <si>
    <t>페로니(캔/500)</t>
  </si>
  <si>
    <t>20250017</t>
  </si>
  <si>
    <t>페로니500캔(쿨링팩) (500*24)</t>
  </si>
  <si>
    <t>7e7ded82b58816d10fe0931228cd35fe</t>
  </si>
  <si>
    <t>8809624620029</t>
  </si>
  <si>
    <t>"홉탄두 IPA(수제맥주, 점특화 500ml/캔)"</t>
  </si>
  <si>
    <t>홉탄두 IPA(수제맥주, 점특화 500ml/캔)</t>
  </si>
  <si>
    <t>cc0540635b7eaf375bed9f44e9504c89</t>
  </si>
  <si>
    <t>8802521202824</t>
  </si>
  <si>
    <t>(生) 1000억 유산균 생막걸리 (25일)</t>
  </si>
  <si>
    <t>502d09fc9ec406d0cd18a71c10cef016</t>
  </si>
  <si>
    <t>8801858042004</t>
  </si>
  <si>
    <t>오비 카스 라이트(페트/1L)</t>
  </si>
  <si>
    <t>20080013</t>
  </si>
  <si>
    <t>카스라이트1.0 (1000*12)</t>
  </si>
  <si>
    <t>aad4967a930d407bc8b282c96c85424b</t>
  </si>
  <si>
    <t>8801155834685</t>
  </si>
  <si>
    <t>덴마크 인포켓라이트(10입)</t>
  </si>
  <si>
    <t>덴마크 인포켓 치즈 (라이트)(200G)</t>
  </si>
  <si>
    <t>460db14b2109a40e68df7b19f649a128</t>
  </si>
  <si>
    <t>10ae8ea06d34b049fa0c8726a5ddb003</t>
  </si>
  <si>
    <t>8809620959048</t>
  </si>
  <si>
    <t>(GB)트윙클 담요</t>
  </si>
  <si>
    <t>C001011500010011</t>
  </si>
  <si>
    <t>침구 · 데코 · 원예-&gt;침구 · 커튼-&gt;시즌상품</t>
  </si>
  <si>
    <t>0adba069de5d117bcc2697b531d41a63</t>
  </si>
  <si>
    <t>정성깃든된장1kg</t>
  </si>
  <si>
    <t>5db420ff5a6ebc8210a0c99b686e3602</t>
  </si>
  <si>
    <t>8806309624532</t>
  </si>
  <si>
    <t>캐주얼벨트</t>
  </si>
  <si>
    <t>25658f150dac314b2c24a664ea434935</t>
  </si>
  <si>
    <t>8801308446970</t>
  </si>
  <si>
    <t>말랑말랑버터구이오징</t>
  </si>
  <si>
    <t>26a2b615e4f5caf570ea2c5abb22b0f4</t>
  </si>
  <si>
    <t>8809189923825</t>
  </si>
  <si>
    <t>노브랜드 치즈스틱 16</t>
  </si>
  <si>
    <t>4c9e78b8189334b89e9a331d07cb86da</t>
  </si>
  <si>
    <t>8806390524605</t>
  </si>
  <si>
    <t>려 우아채 멋내기새치</t>
  </si>
  <si>
    <t>려 우아채 멋내기 새치 (짙은갈색)(48G)</t>
  </si>
  <si>
    <t>C001013500030002</t>
  </si>
  <si>
    <t>헤어케어-&gt;헤어스타일링-&gt;새치염색약</t>
  </si>
  <si>
    <t>de6722c4ce1056a3b41b8bfc45c29bff</t>
  </si>
  <si>
    <t>2432080040352</t>
  </si>
  <si>
    <t>89d3ed63d76c3522a71f8815db407fab</t>
  </si>
  <si>
    <t>8801042695504</t>
  </si>
  <si>
    <t>려 자양윤모새치커버6</t>
  </si>
  <si>
    <t>@ 려 자양윤모 염색약 (자연갈색)(60G)</t>
  </si>
  <si>
    <t>11cc85daa077346588d1254767ca73d8</t>
  </si>
  <si>
    <t>8809233837467</t>
  </si>
  <si>
    <t>14</t>
  </si>
  <si>
    <t>4ac1fe40539bb4b378cd2704f2709d42</t>
  </si>
  <si>
    <t>8801042576063</t>
  </si>
  <si>
    <t>해피바스  바디로션(라벤더)</t>
  </si>
  <si>
    <t>1f35adea8bc5f785065225f69395cc49</t>
  </si>
  <si>
    <t>2820790000008</t>
  </si>
  <si>
    <t>손질 홍새우(아르헨티나산 IQF)</t>
  </si>
  <si>
    <t>손질 홍새우(마리)</t>
  </si>
  <si>
    <t>f04aa2733b579755a4ee97bfa6d41c23</t>
  </si>
  <si>
    <t>8809067368694</t>
  </si>
  <si>
    <t>직소싱  절단 코다리(임가공)</t>
  </si>
  <si>
    <t>248e04e69de48c78c0ea9facf042cdae</t>
  </si>
  <si>
    <t>백설 맛술 로즈마리 800ML</t>
  </si>
  <si>
    <t>494c4565ee59122ef068e8504b95b705</t>
  </si>
  <si>
    <t>8809597445919</t>
  </si>
  <si>
    <t>[제] (산지뚝심) 해남GAP깐마늘</t>
  </si>
  <si>
    <t>167fcc5c909b2521749938506f521db5</t>
  </si>
  <si>
    <t>청정원 스파게티소스 토마토 600g</t>
  </si>
  <si>
    <t>d324687164dd88b766643087942bcbac</t>
  </si>
  <si>
    <t>8809069305826</t>
  </si>
  <si>
    <t>Dole 후룻바틀 파인애플 666g</t>
  </si>
  <si>
    <t>Dole 후룻바틀 파인애플(666G/통)</t>
  </si>
  <si>
    <t>51488ab82325ae25113cd623e88ba187</t>
  </si>
  <si>
    <t>8801007343884</t>
  </si>
  <si>
    <t>백설 매실청 1025g</t>
  </si>
  <si>
    <t>백설 매실청(1025G)</t>
  </si>
  <si>
    <t>c08574589bb13c71b155369820483ffc</t>
  </si>
  <si>
    <t>8801019007583</t>
  </si>
  <si>
    <t>해태 자두캔디90g</t>
  </si>
  <si>
    <t>00740034</t>
  </si>
  <si>
    <t>해태사탕자두105g 1500 1500*20 (1500*20)</t>
  </si>
  <si>
    <t>e0b910e5ad55034f8840561abacda2b2</t>
  </si>
  <si>
    <t>8801198180831</t>
  </si>
  <si>
    <t>조조좀비 스퀴시헤드</t>
  </si>
  <si>
    <t>5375be6034b8b33f7f4448951fc23191</t>
  </si>
  <si>
    <t>8809118817461</t>
  </si>
  <si>
    <t>노브랜드홈스타일짜장</t>
  </si>
  <si>
    <t>a1a4ceb339b75bb7ec404f31c5a1154b</t>
  </si>
  <si>
    <t>1170730035402</t>
  </si>
  <si>
    <t>6b2e68b1997d321c2b8c7ac071da0bec</t>
  </si>
  <si>
    <t>8801088101229</t>
  </si>
  <si>
    <t>오양 맛살 1kg</t>
  </si>
  <si>
    <t>dfdc4d527ffa7af85c475c3b9f3c6386</t>
  </si>
  <si>
    <t>4c0868a3a966f45b08e926abd5234001</t>
  </si>
  <si>
    <t>2000126426572</t>
  </si>
  <si>
    <t>코디치로쏘750ML</t>
  </si>
  <si>
    <t>730ca09b53b2c74d85740be14f0681b7</t>
  </si>
  <si>
    <t>2000143839601</t>
  </si>
  <si>
    <t>톡쏘는옥수수동동</t>
  </si>
  <si>
    <t>0684ca14a46e5e629060df33df54c591</t>
  </si>
  <si>
    <t>2000126412335</t>
  </si>
  <si>
    <t>까시에로소비뇽블랑</t>
  </si>
  <si>
    <t>8ed765ce2429490090622c3f79657cdb</t>
  </si>
  <si>
    <t>2000128235011</t>
  </si>
  <si>
    <t>톡쏘는고구마동동PET</t>
  </si>
  <si>
    <t>a91ef950a5f4200046b72319dec9d29e</t>
  </si>
  <si>
    <t>7c408d5c4aeed9fa6b0df61d59efe674</t>
  </si>
  <si>
    <t>2220021325861</t>
  </si>
  <si>
    <t>40ef3e074883cceec3cd7d82234515a8</t>
  </si>
  <si>
    <t>1000001305615</t>
  </si>
  <si>
    <t>△종량봉투（달서구２０</t>
  </si>
  <si>
    <t>747b02e4bebbbfb5fee2c628d0265707</t>
  </si>
  <si>
    <t>♧오가닉 적포도&amp;보라당</t>
  </si>
  <si>
    <t>cf61550ed11d0cc7ea54a620161aed9d</t>
  </si>
  <si>
    <t>2220028462521</t>
  </si>
  <si>
    <t>린넨원피스BLUEXL</t>
  </si>
  <si>
    <t>fc4db4ab3fa1eceaa1683d3f5166f80b</t>
  </si>
  <si>
    <t>2000128844154</t>
  </si>
  <si>
    <t>짜파게티맛국물라볶이</t>
  </si>
  <si>
    <t>7edde63b7e245afb4d8b56189897efaf</t>
  </si>
  <si>
    <t>2000138252551</t>
  </si>
  <si>
    <t>소프트초콜릿제주말차</t>
  </si>
  <si>
    <t>b78ca35b127cc010df25136cff1e6d76</t>
  </si>
  <si>
    <t>6956588501702</t>
  </si>
  <si>
    <t>밀크츄 옥수수맛 1kg</t>
  </si>
  <si>
    <t>7120c8dc82f87ac6df8dda30f6be49e6</t>
  </si>
  <si>
    <t>8801007857312</t>
  </si>
  <si>
    <t>CJ 백설 하얀설탕 1kg</t>
  </si>
  <si>
    <t>47c52b0638a158288d2adc9872da402e</t>
  </si>
  <si>
    <t>8809107601309</t>
  </si>
  <si>
    <t>스노우코튼섬유유연제</t>
  </si>
  <si>
    <t>29c339145ffc4385f8c0819e03be8a07</t>
  </si>
  <si>
    <t>f8daa3e5939f8d16ae31cbaf9b7e1818</t>
  </si>
  <si>
    <t>8801047352105</t>
  </si>
  <si>
    <t>더블치즈스틱 400g</t>
  </si>
  <si>
    <t>68228f32be11d7445caf095c40fba981</t>
  </si>
  <si>
    <t>8805954214808</t>
  </si>
  <si>
    <t>우드접시꽂이</t>
  </si>
  <si>
    <t>24f80e4e93401b10a6e60dab9b68223d</t>
  </si>
  <si>
    <t>8809366355203</t>
  </si>
  <si>
    <t>피콕포차 훈제막창</t>
  </si>
  <si>
    <t>4d05f6035c3e4f67124d76e353a5f60e</t>
  </si>
  <si>
    <t>8801046329085</t>
  </si>
  <si>
    <t>샤워메이트 보타닉 버</t>
  </si>
  <si>
    <t>a39d138aa90fb560a9f465e53e8ff6ac</t>
  </si>
  <si>
    <t>1000001793900</t>
  </si>
  <si>
    <t>(G)동물코인초콜릿</t>
  </si>
  <si>
    <t>ef0eb9b8f91bc87de51ccc62b75c91f2</t>
  </si>
  <si>
    <t>8806104210688</t>
  </si>
  <si>
    <t>리스테린후레쉬버스트</t>
  </si>
  <si>
    <t>리스테린 (후레쉬버스트)(750ML)</t>
  </si>
  <si>
    <t>5af16c4d796a1aee6c272e66114b6a6e</t>
  </si>
  <si>
    <t>0000088007748</t>
  </si>
  <si>
    <t>아침에주스포도950ML</t>
  </si>
  <si>
    <t>서울 아침에쥬스 (포도)(950ML)</t>
  </si>
  <si>
    <t>a710836fa437c810b523d9383bf33ecc</t>
  </si>
  <si>
    <t>8809265022930</t>
  </si>
  <si>
    <t>피코크 고래사 모듬국</t>
  </si>
  <si>
    <t>7c52784dc993782ce79cc16506efbeb9</t>
  </si>
  <si>
    <t>8809713220611</t>
  </si>
  <si>
    <t>해태 젤루조아감귤</t>
  </si>
  <si>
    <t>fa547151ffedc01f6572663bb6440522</t>
  </si>
  <si>
    <t>2220028755845</t>
  </si>
  <si>
    <t>7부스트라이프티BEIGE</t>
  </si>
  <si>
    <t>25dc17bcad67c6dbb12e9f2e9c646ba3</t>
  </si>
  <si>
    <t>2220028208754</t>
  </si>
  <si>
    <t>베이직바지 5부GREEN1</t>
  </si>
  <si>
    <t>d3b2f61018453b62e6c612ec5c4b5534</t>
  </si>
  <si>
    <t>8808529959234</t>
  </si>
  <si>
    <t>팜)기획남아드로즈</t>
  </si>
  <si>
    <t>51c46859523c415d35bd7e92e3a1374a</t>
  </si>
  <si>
    <t>8804616825765</t>
  </si>
  <si>
    <t>온국민블록</t>
  </si>
  <si>
    <t>fbfade57285c64b5a24dfb0af7ead40d</t>
  </si>
  <si>
    <t>8808529181802</t>
  </si>
  <si>
    <t>SF남아삼각</t>
  </si>
  <si>
    <t>1e0a78fe593677d3e499b3a9c81fe739</t>
  </si>
  <si>
    <t>8809558842481</t>
  </si>
  <si>
    <t>기사식당 돼지불고기</t>
  </si>
  <si>
    <t>965637e128e4ec3371499eca22cd16f6</t>
  </si>
  <si>
    <t>젤리스트로우 800g+20</t>
  </si>
  <si>
    <t>792b3b737f57597a199a71e1b5fddd2f</t>
  </si>
  <si>
    <t>8809731040284</t>
  </si>
  <si>
    <t>b15b50fe9902533f8e18c45c49c4a402</t>
  </si>
  <si>
    <t>8809318327609</t>
  </si>
  <si>
    <t>바이트 초이카 블랙하</t>
  </si>
  <si>
    <t>67d182ee7d81a26cbec26502718713a9</t>
  </si>
  <si>
    <t>8801062888801</t>
  </si>
  <si>
    <t>롯데 꼬깔콘딥소스팩</t>
  </si>
  <si>
    <t>58fb0a8a94ea0bbf649276ad92bd8521</t>
  </si>
  <si>
    <t>8806075816568</t>
  </si>
  <si>
    <t>89듀얼화장면봉75P기</t>
  </si>
  <si>
    <t>20668c656bb33cf070829ef8a25ec52c</t>
  </si>
  <si>
    <t>8806006513511</t>
  </si>
  <si>
    <t>해피홈 알콜스왑100매</t>
  </si>
  <si>
    <t>해피홈 알콜스왑(100매)</t>
  </si>
  <si>
    <t>5493a7d14e5fae010416407db5a377cd</t>
  </si>
  <si>
    <t>8809099649723</t>
  </si>
  <si>
    <t>뽀로로 토이 칫솔 4입</t>
  </si>
  <si>
    <t>487e738510291f749ef847360f364b6b</t>
  </si>
  <si>
    <t>8806075802882</t>
  </si>
  <si>
    <t>89탄탄한압축엠보화장</t>
  </si>
  <si>
    <t>ea941e54a84d48336b98339883a62ca7</t>
  </si>
  <si>
    <t>8809640415449</t>
  </si>
  <si>
    <t>PM남성단목5족번들</t>
  </si>
  <si>
    <t>e76836f6901f31484dba89218f75e345</t>
  </si>
  <si>
    <t>8804720323478</t>
  </si>
  <si>
    <t>카카오ABC실내화R200</t>
  </si>
  <si>
    <t>666c05b3fdef0466c704dfcd042ec86e</t>
  </si>
  <si>
    <t>8809318326954</t>
  </si>
  <si>
    <t>바이트초이카 디스페</t>
  </si>
  <si>
    <t>814ccdcde8ee70702addc1e53159bec1</t>
  </si>
  <si>
    <t>8801121763254</t>
  </si>
  <si>
    <t>상하 유기코코아125ml</t>
  </si>
  <si>
    <t>상하목장 유기농멸균 우유 (코코아)(125ml*3)</t>
  </si>
  <si>
    <t>8472d9134984977e2d1ec2baf737be94</t>
  </si>
  <si>
    <t>8809223279208</t>
  </si>
  <si>
    <t>피코크 스푼즈 초코썸</t>
  </si>
  <si>
    <t>30246581422c1415619ccc20a6add939</t>
  </si>
  <si>
    <t>청정원케찹(진한)500g</t>
  </si>
  <si>
    <t>7d0cb826e9e4f40ad2098ef33c28e076</t>
  </si>
  <si>
    <t>8809731102647</t>
  </si>
  <si>
    <t>피코크 의정부식 부대</t>
  </si>
  <si>
    <t>3d1f6c2d76182464818959bc0dc9c65d</t>
  </si>
  <si>
    <t>8801006710236</t>
  </si>
  <si>
    <t>페인트마카2본(백</t>
  </si>
  <si>
    <t>4d43832787d33a8d365379eb5136fe3b</t>
  </si>
  <si>
    <t>8801075012866</t>
  </si>
  <si>
    <t>사조 참치야채100g*3</t>
  </si>
  <si>
    <t>7c7acb73a7238944fad9ba5f4a00df5c</t>
  </si>
  <si>
    <t>1000001729381</t>
  </si>
  <si>
    <t>(G)파이럿코인초콜릿</t>
  </si>
  <si>
    <t>a0938749f392b1b69552138b36d9faa5</t>
  </si>
  <si>
    <t>8801748053615</t>
  </si>
  <si>
    <t>100매홀로그램+펄양면</t>
  </si>
  <si>
    <t>1cc13eacfd0bc49660400eae0b155c61</t>
  </si>
  <si>
    <t>0009800800056</t>
  </si>
  <si>
    <t>페레로 누텔라앤고</t>
  </si>
  <si>
    <t>누텔라앤고 초코비스켓(52G)</t>
  </si>
  <si>
    <t>2df52a9460768024db11a48ce3791488</t>
  </si>
  <si>
    <t>8801402880915</t>
  </si>
  <si>
    <t>바질시드 망고 290ml</t>
  </si>
  <si>
    <t>0bf61e90dea28a2e0abac77ab768550c</t>
  </si>
  <si>
    <t>4011905058276</t>
  </si>
  <si>
    <t>피규어 3000</t>
  </si>
  <si>
    <t>378c4cd7459110caabe256cc525f45fd</t>
  </si>
  <si>
    <t>8801051023244</t>
  </si>
  <si>
    <t>히말라야 핑크솔트 핸드워시(250ML)</t>
  </si>
  <si>
    <t>73eadfd32019a99fb794611116914054</t>
  </si>
  <si>
    <t>롯데 빼빼로누드크림</t>
  </si>
  <si>
    <t>c9e1f5ca62f29b5edf4715524c9e2da1</t>
  </si>
  <si>
    <t>8805999601519</t>
  </si>
  <si>
    <t>복음자리짜먹는망고잼</t>
  </si>
  <si>
    <t>복음자리 바로 짜먹는 망고잼(100G)</t>
  </si>
  <si>
    <t>875e59671c2e4ea71c7d9ab4decbbff8</t>
  </si>
  <si>
    <t>8809624476909</t>
  </si>
  <si>
    <t>핑크퐁 40페이스</t>
  </si>
  <si>
    <t>ca05713c5795428d4f89ee6fdfdfaa6b</t>
  </si>
  <si>
    <t>8801019308246</t>
  </si>
  <si>
    <t>해태 초코픽(45G)</t>
  </si>
  <si>
    <t>06213bf24f812880bfe3c58f1c85dd3b</t>
  </si>
  <si>
    <t>6901511550005</t>
  </si>
  <si>
    <t>룸바이홈 뱀부 덮개 바스켓 (S)</t>
  </si>
  <si>
    <t>319699829dba269a412d7afa0b5951ae</t>
  </si>
  <si>
    <t>0417931450000</t>
  </si>
  <si>
    <t>코코피트</t>
  </si>
  <si>
    <t>417931450000</t>
  </si>
  <si>
    <t>f82b96fcb522a8589375786d1a0df0b2</t>
  </si>
  <si>
    <t>8809229006051</t>
  </si>
  <si>
    <t>러빙홈 거래명세표(NC</t>
  </si>
  <si>
    <t>e6afe630b315487bc3acb9eb95deed8b</t>
  </si>
  <si>
    <t>8808464204239</t>
  </si>
  <si>
    <t>FEED-GP 3색볼펜0.7mm</t>
  </si>
  <si>
    <t>c286bf7c7e82cf0a47b21ac2f4bbc849</t>
  </si>
  <si>
    <t>8806075999995</t>
  </si>
  <si>
    <t>여 숏 야상DARK GREYS</t>
  </si>
  <si>
    <t>9f643ce36deb34d00563d9b3eb4f46eb</t>
  </si>
  <si>
    <t>8809403550417</t>
  </si>
  <si>
    <t>컴팩트 씽크바스켓</t>
  </si>
  <si>
    <t>1be0e13dd49f2c3d895baf7acf06980e</t>
  </si>
  <si>
    <t>8806075579029</t>
  </si>
  <si>
    <t>69타폴린재활용수거함</t>
  </si>
  <si>
    <t>c734a9b5f41eeaaea79ef5cb4ad8cbed</t>
  </si>
  <si>
    <t>8801496103655</t>
  </si>
  <si>
    <t>깐메추리알500g</t>
  </si>
  <si>
    <t>ac97b6c2e2e4d22bdb270c64e7822a8e</t>
  </si>
  <si>
    <t>2220028444091</t>
  </si>
  <si>
    <t>린넨티셔츠BLACKS</t>
  </si>
  <si>
    <t>913131931479292652883ab6498f165b</t>
  </si>
  <si>
    <t>8806075993108</t>
  </si>
  <si>
    <t>여 울트라라이트 롱점</t>
  </si>
  <si>
    <t>ad8cf183dcb1445cd1f7304fb38145c4</t>
  </si>
  <si>
    <t>8809027556352</t>
  </si>
  <si>
    <t>피코크 씨솔트카라멜&amp;</t>
  </si>
  <si>
    <t>4e8833ae9b23a2e67ba526184c201f80</t>
  </si>
  <si>
    <t>2000000905204</t>
  </si>
  <si>
    <t>에브리데이 고무장갑(</t>
  </si>
  <si>
    <t>13e7bf8cf2675d4d9e753d76e1c0a92e</t>
  </si>
  <si>
    <t>8801799001726</t>
  </si>
  <si>
    <t>디코빅핸드펌프</t>
  </si>
  <si>
    <t>b87a53aeddc4834248d27caeed32e27a</t>
  </si>
  <si>
    <t>0451263260012</t>
  </si>
  <si>
    <t>해피랜드 유아</t>
  </si>
  <si>
    <t>c51af1bf3ed09c30024040d5ac3ac6ab</t>
  </si>
  <si>
    <t>0451264200017</t>
  </si>
  <si>
    <t>f8a775e61c8baabde55879f50e898b8b</t>
  </si>
  <si>
    <t>ac5f2df502fdb3064e52c3766a85d8ed</t>
  </si>
  <si>
    <t>1500000070250</t>
  </si>
  <si>
    <t>햇고구마(700g봉)</t>
  </si>
  <si>
    <t>5dc6ce7250c7ffa397a1c221fd7e1420</t>
  </si>
  <si>
    <t>8801105916140</t>
  </si>
  <si>
    <t>00730077</t>
  </si>
  <si>
    <t>해태과일사이다체리380 (380ml*24)</t>
  </si>
  <si>
    <t>9b8c5257c38eb70f73c3caeb78bde36b</t>
  </si>
  <si>
    <t>8801062623488</t>
  </si>
  <si>
    <t>더블비얀코 185ml</t>
  </si>
  <si>
    <t>9f85e42bc7ec4277fb6ad6a8c8d2f3cf</t>
  </si>
  <si>
    <t>동원 양반 참치죽 288</t>
  </si>
  <si>
    <t>e3ce7aa8604981dddcf2a29f29b083f4</t>
  </si>
  <si>
    <t>8807424235405</t>
  </si>
  <si>
    <t>바나다무선고속충전거</t>
  </si>
  <si>
    <t>331ea1ca53a0a108720df12ae2e11b45</t>
  </si>
  <si>
    <t>8809681050432</t>
  </si>
  <si>
    <t>콜게이트치약(레귤러)</t>
  </si>
  <si>
    <t>8809681050029</t>
  </si>
  <si>
    <t>콜게이트 치약 (레귤러)(250G*2입)</t>
  </si>
  <si>
    <t>ba9c1a257066e4615aa26dafa1eda444</t>
  </si>
  <si>
    <t>7630053530662</t>
  </si>
  <si>
    <t>마이크로킥보드 미니 디럭스 LED 블루</t>
  </si>
  <si>
    <t>745a4c9d3425818b00e7dccb86a0756e</t>
  </si>
  <si>
    <t>2857900000009</t>
  </si>
  <si>
    <t>[제] 일반한우 양지 1등급 국거리용 150g</t>
  </si>
  <si>
    <t>ef5928b598f7463a78b03fb5d7395c17</t>
  </si>
  <si>
    <t>7640108561114</t>
  </si>
  <si>
    <t>마이크로 스쿠터 스피드 플러</t>
  </si>
  <si>
    <t>9b06a4375b7531896e3fef3e7f85a20d</t>
  </si>
  <si>
    <t>8809396130009</t>
  </si>
  <si>
    <t>달구벌 훈제막창</t>
  </si>
  <si>
    <t>달구벌 즉석 돼지막창(400G)</t>
  </si>
  <si>
    <t>cef757d612b23beeabd5351f0c3a05c2</t>
  </si>
  <si>
    <t>2311170100000</t>
  </si>
  <si>
    <t>"양념주꾸미볶음(과,#)"</t>
  </si>
  <si>
    <t>양념주꾸미볶음(과,#)</t>
  </si>
  <si>
    <t>e431c75593b22703b04291e1c67bad94</t>
  </si>
  <si>
    <t>2000001013533</t>
  </si>
  <si>
    <t>달콤한쌀과자315g</t>
  </si>
  <si>
    <t>f776b7b1908030240d15f4bd965d9fb7</t>
  </si>
  <si>
    <t>deed04df2eda08ac08736aec6dd4aa34</t>
  </si>
  <si>
    <t>1265730316164</t>
  </si>
  <si>
    <t>0296b9a49fcb9161d16ab138084015ce</t>
  </si>
  <si>
    <t>8809750470284</t>
  </si>
  <si>
    <t>시아스 햄야채볶음밥</t>
  </si>
  <si>
    <t>e359e91fcad3bbbde6f9b19e0c1efaae</t>
  </si>
  <si>
    <t>1182150119801</t>
  </si>
  <si>
    <t>카프레제샐러드</t>
  </si>
  <si>
    <t>727875dacbc9666edcc5ded5015d1404</t>
  </si>
  <si>
    <t>8807354217526</t>
  </si>
  <si>
    <t>티각태각 240g</t>
  </si>
  <si>
    <t>5be384a8c261e186544a09d5ef52354f</t>
  </si>
  <si>
    <t>1155610058422</t>
  </si>
  <si>
    <t>5a8f0128d129f027156c6fb814d7a549</t>
  </si>
  <si>
    <t>1265730316784</t>
  </si>
  <si>
    <t>57b4c81ea6f75507219f828cb6f5061a</t>
  </si>
  <si>
    <t>2500000014536</t>
  </si>
  <si>
    <t>가시오이 (봉)</t>
  </si>
  <si>
    <t>6ab424bd35e9b3d92da77afd003e28d0</t>
  </si>
  <si>
    <t>1192300149801</t>
  </si>
  <si>
    <t>f239222125f4bc3263998f1bd4ebf3d4</t>
  </si>
  <si>
    <t>1267060281754</t>
  </si>
  <si>
    <t>53116d02e4ba44590bcc3c43a61725e5</t>
  </si>
  <si>
    <t>8801007767161</t>
  </si>
  <si>
    <t>치즈함박스테이크900g</t>
  </si>
  <si>
    <t>dc8b4753c66b6bafbd10b5536fdb0d6d</t>
  </si>
  <si>
    <t>8809274511289</t>
  </si>
  <si>
    <t>d92ebd02251e2f2e64c86f40f54a9d53</t>
  </si>
  <si>
    <t>8809053272646</t>
  </si>
  <si>
    <t>싱그람 꼬들단무지2입</t>
  </si>
  <si>
    <t>50485a136ea88f26143352cc17015820</t>
  </si>
  <si>
    <t>8806179659467</t>
  </si>
  <si>
    <t>네오플램 패밀리 7980</t>
  </si>
  <si>
    <t>5e1154097e13d35c84725955b99bfc84</t>
  </si>
  <si>
    <t>1155580062882</t>
  </si>
  <si>
    <t>무말랭이</t>
  </si>
  <si>
    <t>229858d5db5afe7c3efa57f44f779c21</t>
  </si>
  <si>
    <t>afef7b6c6a2896b463c5b5c82141500b</t>
  </si>
  <si>
    <t>8804453110291</t>
  </si>
  <si>
    <t>우엉절임과 단무지</t>
  </si>
  <si>
    <t>830aa1bd1d2f4e200eab8f7c32597228</t>
  </si>
  <si>
    <t>2358580119744</t>
  </si>
  <si>
    <t>fcdb0c52d19059737bb846fca669b68f</t>
  </si>
  <si>
    <t>2427040135003</t>
  </si>
  <si>
    <t>9d78f397229d54ee828da021a420a2ef</t>
  </si>
  <si>
    <t>1000002089835</t>
  </si>
  <si>
    <t>c38c27fb19ca3018cffbe71fcd60013c</t>
  </si>
  <si>
    <t>1265030055842</t>
  </si>
  <si>
    <t>82f1dac45638b4af009d629b8dee9d5b</t>
  </si>
  <si>
    <t>6650d6fa502fc9c9def6998ac5c43b77</t>
  </si>
  <si>
    <t>2432010125852</t>
  </si>
  <si>
    <t>7a113bc76608005c33a2117fcd744016</t>
  </si>
  <si>
    <t>8809020762309</t>
  </si>
  <si>
    <t>무농약현미미숫가루</t>
  </si>
  <si>
    <t>95a191879d346523238c9b219183f8be</t>
  </si>
  <si>
    <t>2402080073174</t>
  </si>
  <si>
    <t>a0ae6c4ac5e572fe3c217e65f3e92232</t>
  </si>
  <si>
    <t>2500000126833</t>
  </si>
  <si>
    <t>[국산의힘]블루베리 2</t>
  </si>
  <si>
    <t>751ed2ad68d400d7806d4b15025372c4</t>
  </si>
  <si>
    <t>8801056095093</t>
  </si>
  <si>
    <t>펩시콜라 210ml*10</t>
  </si>
  <si>
    <t>d95c297a2fe58829a5780fac6d32e689</t>
  </si>
  <si>
    <t>8809713220727</t>
  </si>
  <si>
    <t>해태 모히또바</t>
  </si>
  <si>
    <t>1793e23123d0395121aeb6de66bf5f3b</t>
  </si>
  <si>
    <t>8801062883189</t>
  </si>
  <si>
    <t>설레임 레몬에이드 16</t>
  </si>
  <si>
    <t>066ce01a5602be2d0601097bb8748501</t>
  </si>
  <si>
    <t>8801748053769</t>
  </si>
  <si>
    <t>특수지모아100매색종</t>
  </si>
  <si>
    <t>db6062e4614d4765ac62ceabdc8a2173</t>
  </si>
  <si>
    <t>8809296886471</t>
  </si>
  <si>
    <t>뽀로로 홍삼쏙쏙</t>
  </si>
  <si>
    <t>뽀로로 홍삼쏙쏙 (오렌지)(100ML)</t>
  </si>
  <si>
    <t>231bc08eda5799182250d8a35f675dcf</t>
  </si>
  <si>
    <t>0430000418336</t>
  </si>
  <si>
    <t>랍스터마켓 구미점</t>
  </si>
  <si>
    <t>d78468882477d0fa09c02834d981a044</t>
  </si>
  <si>
    <t>0430000307456</t>
  </si>
  <si>
    <t>"탑텐키즈 아동의류 (10,000원)"</t>
  </si>
  <si>
    <t>탑텐키즈 아동의류 (10,000원)</t>
  </si>
  <si>
    <t>b371dd61f75697bcb18d6c124be18bb0</t>
  </si>
  <si>
    <t>0430000307432</t>
  </si>
  <si>
    <t>"탑텐키즈 아동의류 (1,000원)"</t>
  </si>
  <si>
    <t>탑텐키즈 아동의류 (1,000원)</t>
  </si>
  <si>
    <t>8cb87e5b3e05247869593b4786d347e1</t>
  </si>
  <si>
    <t>8809253383852</t>
  </si>
  <si>
    <t>매직후크 (야옹)</t>
  </si>
  <si>
    <t>c8f4586cd8c5ff6d4013c8653333531d</t>
  </si>
  <si>
    <t>8806302632831</t>
  </si>
  <si>
    <t>"It. 트립 세로 미니백, GREY"</t>
  </si>
  <si>
    <t>It. 트립 세로 미니백, GREY</t>
  </si>
  <si>
    <t>c7046f4e2eb445c3882e1ecc50bd52f5</t>
  </si>
  <si>
    <t>8805804030442</t>
  </si>
  <si>
    <t>아슬아슬 살얼음판</t>
  </si>
  <si>
    <t>837caee239577940bae6a0afa9e431dd</t>
  </si>
  <si>
    <t>8809322039819</t>
  </si>
  <si>
    <t>"스키누 코카콜라 그립톡, WHITE"</t>
  </si>
  <si>
    <t>스키누 코카콜라 그립톡, WHITE</t>
  </si>
  <si>
    <t>53b53409d2723c412721be0421b635c4</t>
  </si>
  <si>
    <t>8809253383845</t>
  </si>
  <si>
    <t>매직후크 (곰)</t>
  </si>
  <si>
    <t>705a6f06a0311a999abe367ba8554872</t>
  </si>
  <si>
    <t>0411914020006</t>
  </si>
  <si>
    <t>(바이오)채집통(왕대)</t>
  </si>
  <si>
    <t>e5129259aec3cc60f0b4234ddd0a86ed</t>
  </si>
  <si>
    <t>835bf57dcfbad4e8e59daf07ad7e9793</t>
  </si>
  <si>
    <t>8804453110116</t>
  </si>
  <si>
    <t>한아름 쌈무500g</t>
  </si>
  <si>
    <t>e3f02589b1faa96fc8cfc1a15240bb67</t>
  </si>
  <si>
    <t>오뚜기생와사비43g</t>
  </si>
  <si>
    <t>ed0a358d74b50d51a078dd5389f8dae0</t>
  </si>
  <si>
    <t>8809654245490</t>
  </si>
  <si>
    <t>데이즈인견브라슬립1</t>
  </si>
  <si>
    <t>78b97d1e41bcf3eceec3c473b336cfaf</t>
  </si>
  <si>
    <t>8809075128501</t>
  </si>
  <si>
    <t>데본 클로티드크림</t>
  </si>
  <si>
    <t>82122328a387a5193632b6edec7937bf</t>
  </si>
  <si>
    <t>8809094024679</t>
  </si>
  <si>
    <t>볶음조림멸치500g</t>
  </si>
  <si>
    <t>11faf2fb96976beea129c0ce56346d81</t>
  </si>
  <si>
    <t>8808906068580</t>
  </si>
  <si>
    <t>행4)남영비비안 인견</t>
  </si>
  <si>
    <t>b7c5398cf73ec92cb701ced284d6df80</t>
  </si>
  <si>
    <t>8803027333005</t>
  </si>
  <si>
    <t>코시 타입C미러링키트</t>
  </si>
  <si>
    <t>63aa7c359f25af59d4b0c1a0ac75216c</t>
  </si>
  <si>
    <t>2220028372516</t>
  </si>
  <si>
    <t>7497aa4d172d62e57a336f86515a09c3</t>
  </si>
  <si>
    <t>8888021200133</t>
  </si>
  <si>
    <t>에너자이저C(2입）</t>
  </si>
  <si>
    <t>10180200</t>
  </si>
  <si>
    <t>건전지-에너자이저 맥스 C-2(낱개) (1입)</t>
  </si>
  <si>
    <t>7e788aecd1f51ab742fb2ea77404438f</t>
  </si>
  <si>
    <t>8805684004199</t>
  </si>
  <si>
    <t>피코크에그포테500g</t>
  </si>
  <si>
    <t>b8b61b7e0e5c871afe3a689087d1b89f</t>
  </si>
  <si>
    <t>e7ccf62d74e22ec6fbb0ac164e3a3042</t>
  </si>
  <si>
    <t>2000113410321</t>
  </si>
  <si>
    <t>일반쓰레기봉투10*10</t>
  </si>
  <si>
    <t>bab549696920a181965d650134be5d6f</t>
  </si>
  <si>
    <t>2000135872645</t>
  </si>
  <si>
    <t>시그니처지퍼백대형</t>
  </si>
  <si>
    <t>c3a3559b45d732c7fb3bb9ffa76608f6</t>
  </si>
  <si>
    <t>98f5f8e969fbe8666c7c3af8cc8fbd59</t>
  </si>
  <si>
    <t>2488980421264</t>
  </si>
  <si>
    <t>(중)미국산초이스본갈</t>
  </si>
  <si>
    <t>07d8c6e2f234a766517b274bb8fdc03a</t>
  </si>
  <si>
    <t>1265730084224</t>
  </si>
  <si>
    <t>66ee35875bc5a43ef58fe996cb9dd29c</t>
  </si>
  <si>
    <t>1e8379c9603600418e51a5617824c8a4</t>
  </si>
  <si>
    <t>8809189923832</t>
  </si>
  <si>
    <t>노브랜드 참깨스틱</t>
  </si>
  <si>
    <t>0a6df81bda4f748c74005f2ad06ca28e</t>
  </si>
  <si>
    <t>2416460012922</t>
  </si>
  <si>
    <t>546a18535edb7b7613968f099b49a388</t>
  </si>
  <si>
    <t>8801105915174</t>
  </si>
  <si>
    <t>썬키스트 폴리 포도</t>
  </si>
  <si>
    <t>㉪ 썬키스트키즈 로보카폴리 (포도)(210ML)</t>
  </si>
  <si>
    <t>f108b94e4da9791ac7fc1d0d628daa8f</t>
  </si>
  <si>
    <t>8801105915150</t>
  </si>
  <si>
    <t>썬키스트 폴리 사과</t>
  </si>
  <si>
    <t>㉪ 썬키스트키즈 로보카폴리 (사과)(210ML)</t>
  </si>
  <si>
    <t>5a6e6ddae9df0be0025f70193393f8a8</t>
  </si>
  <si>
    <t>2500000265549</t>
  </si>
  <si>
    <t>원황배 4입</t>
  </si>
  <si>
    <t>5ff517dc5b7d3fcc704b7bcb6d7ca9bd</t>
  </si>
  <si>
    <t>8801007342382</t>
  </si>
  <si>
    <t>CJ 참깨드레싱240g</t>
  </si>
  <si>
    <t>a6bf892808466f9f72b5ac5436f5e478</t>
  </si>
  <si>
    <t>8809372325870</t>
  </si>
  <si>
    <t>[버팔로] 와이어 빨래</t>
  </si>
  <si>
    <t>버팔로 와이어 빨래줄(10M)</t>
  </si>
  <si>
    <t>C001002600070010</t>
  </si>
  <si>
    <t>주방 · 청소 · 욕실용품-&gt;일회용품 · 소모품-&gt;계절 · 나들이용품</t>
  </si>
  <si>
    <t>87337b68aea513c39ae246f6a84d810e</t>
  </si>
  <si>
    <t>1000001874333</t>
  </si>
  <si>
    <t>△종량봉투20L(연수)</t>
  </si>
  <si>
    <t>d94a0e2a8a71f7cd2c903a50d64b625a</t>
  </si>
  <si>
    <t>8806075778590</t>
  </si>
  <si>
    <t>89불투명원터치리필병</t>
  </si>
  <si>
    <t>c1480af83ca0f1348f5675ea1eafea44</t>
  </si>
  <si>
    <t>0630509629657</t>
  </si>
  <si>
    <t>■수퍼소커 집파이어</t>
  </si>
  <si>
    <t>44a1c8440a3b443c62d5622f4f535f3c</t>
  </si>
  <si>
    <t>8806006547349</t>
  </si>
  <si>
    <t>해피홈에어넷 방충망</t>
  </si>
  <si>
    <t>해피홈 에어넷 (방충망용)(1입)</t>
  </si>
  <si>
    <t>76a229396771088ac7608c9a3924af86</t>
  </si>
  <si>
    <t>4891138959737</t>
  </si>
  <si>
    <t>에너]비전 헤드랜턴</t>
  </si>
  <si>
    <t>14567405be4d3d7260e7e988fb1e0544</t>
  </si>
  <si>
    <t>8809138797088</t>
  </si>
  <si>
    <t>물고기잡기 족대(대)</t>
  </si>
  <si>
    <t>409fe76fca84251357301ca8e6be66b0</t>
  </si>
  <si>
    <t>종량봉투20L(연수)</t>
  </si>
  <si>
    <t>a547cf23def8b0dc656e871db85a5b86</t>
  </si>
  <si>
    <t>8809004771952</t>
  </si>
  <si>
    <t>마이키파 에어졸150ML</t>
  </si>
  <si>
    <t>마이키파)스킨스프레이(150ML)</t>
  </si>
  <si>
    <t>a90424752ffa2a90341f5d4c7a99753a</t>
  </si>
  <si>
    <t>8801111937856</t>
  </si>
  <si>
    <t>감격 트러플 96g</t>
  </si>
  <si>
    <t>b6ad67b32af52e3f0335b152f833ec8e</t>
  </si>
  <si>
    <t>8809001254571</t>
  </si>
  <si>
    <t>큐맥바베큐집게</t>
  </si>
  <si>
    <t>6d2a0bb9760f5407eecbf1ecdb5ebfd6</t>
  </si>
  <si>
    <t>8805999602127</t>
  </si>
  <si>
    <t>피코크 유기농 딸기담</t>
  </si>
  <si>
    <t>2bcf77a5d404c8b275eb8210952a972e</t>
  </si>
  <si>
    <t>9b0c849588d788de119200b71c8fbe1b</t>
  </si>
  <si>
    <t>5702016618617</t>
  </si>
  <si>
    <t>레고 겨울왕국2 안나와 엘사의 스토리북 (43175)</t>
  </si>
  <si>
    <t>f3012036aa02af8738e23648f2bcfd7c</t>
  </si>
  <si>
    <t>5702016618624</t>
  </si>
  <si>
    <t>레고 아리엘의 스토리북 (43176)</t>
  </si>
  <si>
    <t>61e0efb1dcea9a1111db5e14389268a6</t>
  </si>
  <si>
    <t>0430000285907</t>
  </si>
  <si>
    <t>양 숄더렉(300G)</t>
  </si>
  <si>
    <t>호주산 양 숄더렉 (냉장)(300G)</t>
  </si>
  <si>
    <t>C001001400030008</t>
  </si>
  <si>
    <t>정육 · 계란-&gt;수입육-&gt;양고기</t>
  </si>
  <si>
    <t>22e2e1817bd201c9d201d96673ec3259</t>
  </si>
  <si>
    <t>8801492352552</t>
  </si>
  <si>
    <t>하림 냉동 근위볶음(300g)</t>
  </si>
  <si>
    <t>하림 냉동 근위볶음(300G)</t>
  </si>
  <si>
    <t>92bdc3cccd88f8df9ba86df36ad5a9c7</t>
  </si>
  <si>
    <t>크라운 마이쮸 사과맛 용기 110g</t>
  </si>
  <si>
    <t>478efa8a325696c4a534c19513e73a5a</t>
  </si>
  <si>
    <t>8801007176369</t>
  </si>
  <si>
    <t>백설 소불고기양념 500g</t>
  </si>
  <si>
    <t>◆ 백설 소불고기 양념(500G)</t>
  </si>
  <si>
    <t>f146694f73e8beabf713396765eb71b7</t>
  </si>
  <si>
    <t>종가집 전주 콩나물(400g)</t>
  </si>
  <si>
    <t>794cc0337e503412cd8145570384cc4c</t>
  </si>
  <si>
    <t>8801111614900</t>
  </si>
  <si>
    <t>크라운 마이쮸 딸기맛 용기 110g</t>
  </si>
  <si>
    <t>크라운 마이쮸 딸기 (용기)(110G)</t>
  </si>
  <si>
    <t>017a6dae5c80717003a1b7ba9d5a11be</t>
  </si>
  <si>
    <t>2818100000008</t>
  </si>
  <si>
    <t>흰다리새우(페루산/냉동/40~50미)</t>
  </si>
  <si>
    <t>흰다리새우(EA)</t>
  </si>
  <si>
    <t>e175d9f62dd9deab551e35e711c1c327</t>
  </si>
  <si>
    <t>8801118247446</t>
  </si>
  <si>
    <t>롯데푸드 아이스크림 골라담기</t>
  </si>
  <si>
    <t>67f64beb415a9506637a073ca6a6d51a</t>
  </si>
  <si>
    <t>8801492353573</t>
  </si>
  <si>
    <t>하림 냉동 뼈없는 양념닭발(250g)</t>
  </si>
  <si>
    <t>하림 뼈없는냉동닭발(소스동봉(250G)</t>
  </si>
  <si>
    <t>4c6c5adc911a103e671d07283341bbf5</t>
  </si>
  <si>
    <t>8801019509735</t>
  </si>
  <si>
    <t>해태 고향만두 기획 400g*3</t>
  </si>
  <si>
    <t>해태 고향기획400G*2+잡채400G</t>
  </si>
  <si>
    <t>eba83ba796d5334f59b9a541d226f4e8</t>
  </si>
  <si>
    <t>2894320000004</t>
  </si>
  <si>
    <t>[제] 호주산 와규 삼각살 구이용 200g</t>
  </si>
  <si>
    <t>46928b2e47b978d8c6905dd94c607a75</t>
  </si>
  <si>
    <t>258758cfb2cb880a6785f408e6942ee6</t>
  </si>
  <si>
    <t>2000124751120</t>
  </si>
  <si>
    <t>피자코리아_33cm뉴욕</t>
  </si>
  <si>
    <t>4bfac8a3a60275b50edc37c5eb90af39</t>
  </si>
  <si>
    <t>2000144918470</t>
  </si>
  <si>
    <t>와인잔4P세트_295ML</t>
  </si>
  <si>
    <t>e40f142423a4dbb588953ddfecd4c2b0</t>
  </si>
  <si>
    <t>2000122951036</t>
  </si>
  <si>
    <t>코주부클래식육포MIL</t>
  </si>
  <si>
    <t>455114a1287f7acf68afbfb0deb50e7d</t>
  </si>
  <si>
    <t>2000138253930</t>
  </si>
  <si>
    <t>카를로사니수수마니엘</t>
  </si>
  <si>
    <t>bda0c8ebd0bbd9c28dd55bbc72a81036</t>
  </si>
  <si>
    <t>bae15f2a2e5a9f507890083c5e333e54</t>
  </si>
  <si>
    <t>8801155978136</t>
  </si>
  <si>
    <t>동원 고칼슘저지방우유기획</t>
  </si>
  <si>
    <t>동원 고칼슘 저지방 우유 기획(900ML*2입)</t>
  </si>
  <si>
    <t>bf4c49841ab873bc4e26effef0361824</t>
  </si>
  <si>
    <t>오리온 마켓오 리얼브라우니 초코맛 12입 240g</t>
  </si>
  <si>
    <t>591afac7e915713fef057ef261b12f35</t>
  </si>
  <si>
    <t>8809549022151</t>
  </si>
  <si>
    <t>강아지 ??(닭고기 참치)60g</t>
  </si>
  <si>
    <t>d8585b87c3e3bcdc9992dba02791412f</t>
  </si>
  <si>
    <t>2893900000007</t>
  </si>
  <si>
    <t>정부비축 제주갈치(20년/국내산/냉동/23미)</t>
  </si>
  <si>
    <t>1c6f44348152f199b20ac1cb8237b8e3</t>
  </si>
  <si>
    <t>2893870000007</t>
  </si>
  <si>
    <t>정부비축 제주갈치(20년/국내산/냉동18미)</t>
  </si>
  <si>
    <t>1363dbf5b3661ace3c291b8100d0c6ef</t>
  </si>
  <si>
    <t>8809445449953</t>
  </si>
  <si>
    <t>초이스엘 우유스틱껌 10p</t>
  </si>
  <si>
    <t>초이스엘 우유스틱껌(10입,50G)</t>
  </si>
  <si>
    <t>e62fa9c8e5f8826a421c35ff3b8b93d7</t>
  </si>
  <si>
    <t>트레핀 벨지안 커피사탕 500g</t>
  </si>
  <si>
    <t>02486bdb445c1d607ea207bfe5a1b6b1</t>
  </si>
  <si>
    <t>8801844108035</t>
  </si>
  <si>
    <t>Only Price 저지방우유 기획 900ml*2</t>
  </si>
  <si>
    <t>a2e3601a9c9cd8d5e961a119cd4e8dfa</t>
  </si>
  <si>
    <t>2686240000000</t>
  </si>
  <si>
    <t>쥬벨일반빵류</t>
  </si>
  <si>
    <t>09bd617a2cccd20907d0a67aa493ba3b</t>
  </si>
  <si>
    <t>8801019204425</t>
  </si>
  <si>
    <t>해태 미니자유시간 630g (H)</t>
  </si>
  <si>
    <t>해태 미니자유시간(630G)</t>
  </si>
  <si>
    <t>fbfb7869233e154e98283f3fd72d8546</t>
  </si>
  <si>
    <t>8801069400082</t>
  </si>
  <si>
    <t>남양 루카스나인 라떼 더블샷 30입</t>
  </si>
  <si>
    <t>루카스나인 라떼 더블샷(14.9G*30입)</t>
  </si>
  <si>
    <t>7d263f3ebeb96c2bfacd2ebe974a6973</t>
  </si>
  <si>
    <t>8801121022153</t>
  </si>
  <si>
    <t>매일 커피속에 모카치노 300ml*2입</t>
  </si>
  <si>
    <t>매일 커피속에 모카치노(300ML*2입)</t>
  </si>
  <si>
    <t>8e775db4979f7e7f57d27004bff5c05b</t>
  </si>
  <si>
    <t>8809433791835</t>
  </si>
  <si>
    <t>동원 쫄깃한 데친문어</t>
  </si>
  <si>
    <t>ae7c2598113dd79c66d18cfcd41cece5</t>
  </si>
  <si>
    <t>청정원 베트남식 쌀국수면 225G</t>
  </si>
  <si>
    <t>85e16f986e98935400502a4258079c1d</t>
  </si>
  <si>
    <t>8801121190050</t>
  </si>
  <si>
    <t>매일유업 생크림 500ml</t>
  </si>
  <si>
    <t>5d87dcad4e41fc3d96c722f04a2163c3</t>
  </si>
  <si>
    <t>오뚜기 고추맛기름 80ml</t>
  </si>
  <si>
    <t>5147d254091f93819df653ff1590dff0</t>
  </si>
  <si>
    <t>4571104586074</t>
  </si>
  <si>
    <t>키산 버터 스카치캔디 120g</t>
  </si>
  <si>
    <t>키산 버터 스카치캔디(140G)</t>
  </si>
  <si>
    <t>d7769040025d6d8a8e51458bc982bf1a</t>
  </si>
  <si>
    <t>8801166369633</t>
  </si>
  <si>
    <t>"NEW 하기스 네이처메이드 밴드형(소형,여아)"</t>
  </si>
  <si>
    <t>NEW 하기스 네이처메이드 밴드형(소형,여아)</t>
  </si>
  <si>
    <t>f8431b409fcb972d03d71cb12e02ec16</t>
  </si>
  <si>
    <t>4571104586036</t>
  </si>
  <si>
    <t>키산 카푸치노 커피캔디 120g</t>
  </si>
  <si>
    <t>키산 카푸치노 커피캔디(140G)</t>
  </si>
  <si>
    <t>852b1eb3d3261c61ec23ec67e6151a46</t>
  </si>
  <si>
    <t>2686180000009</t>
  </si>
  <si>
    <t>행사빵류</t>
  </si>
  <si>
    <t>8c355358646a0de572aca00ebdd11cc9</t>
  </si>
  <si>
    <t>2686250000007</t>
  </si>
  <si>
    <t>할인빵류</t>
  </si>
  <si>
    <t>ad9f549836bdae9496fa9456b3dae1f4</t>
  </si>
  <si>
    <t>8801165013773</t>
  </si>
  <si>
    <t>요리하다국물떡볶이 444g</t>
  </si>
  <si>
    <t>요리하다 국물떡볶이(444G)</t>
  </si>
  <si>
    <t>dacd95b31b40c0a8eac2f3ad6f85d7da</t>
  </si>
  <si>
    <t>17c648fb8b86daeeff67083dfe92d283</t>
  </si>
  <si>
    <t>2700000006849</t>
  </si>
  <si>
    <t>[제] 호주산 와규 우둔(판매용)</t>
  </si>
  <si>
    <t>6fbdfca600a2aa28391c77bd3ae416f4</t>
  </si>
  <si>
    <t>56ed4edc0d8e5a893393be41de851df7</t>
  </si>
  <si>
    <t>2000106998155</t>
  </si>
  <si>
    <t>쫄병바베큐82G</t>
  </si>
  <si>
    <t>59f2bbca94bb29e43014466d546e8c51</t>
  </si>
  <si>
    <t>2000138480107</t>
  </si>
  <si>
    <t>테라캔355*8</t>
  </si>
  <si>
    <t>5ecfcdf808adf056277958da6f83242c</t>
  </si>
  <si>
    <t>2000128384899</t>
  </si>
  <si>
    <t>에센스워시라벤더</t>
  </si>
  <si>
    <t>79ca9c0cee509c97b7e89b00dfd43b27</t>
  </si>
  <si>
    <t>2000128384565</t>
  </si>
  <si>
    <t>다마스크바디워시해피</t>
  </si>
  <si>
    <t>82702315251916467c5a50d8f5634e05</t>
  </si>
  <si>
    <t>2000123405360</t>
  </si>
  <si>
    <t>브레쓰케어플러스3입</t>
  </si>
  <si>
    <t>L000000544332</t>
  </si>
  <si>
    <t>[페리오] 브레쓰케어 플러스 130GX3입x3개</t>
  </si>
  <si>
    <t>5de5a8f8e8d1e42b8ed4729934ac824f</t>
  </si>
  <si>
    <t>8801051389319</t>
  </si>
  <si>
    <t>이자녹스트루셀에멀젼</t>
  </si>
  <si>
    <t>67ba90aee52c63f54b7d5adfbc47aa3f</t>
  </si>
  <si>
    <t>4006923007276</t>
  </si>
  <si>
    <t>몽블랑 에멘탈큐브2입</t>
  </si>
  <si>
    <t>06044236fff782642f5e08a0e05d0152</t>
  </si>
  <si>
    <t>1259890500644</t>
  </si>
  <si>
    <t>55497927311df1ec2a77019e80340aef</t>
  </si>
  <si>
    <t>5010106110232</t>
  </si>
  <si>
    <t>발렌타인 12년 700ml</t>
  </si>
  <si>
    <t>20180002</t>
  </si>
  <si>
    <t>발렌12년700-RFID (700*6)</t>
  </si>
  <si>
    <t>299ad27f93e402a38485eb78aba5069c</t>
  </si>
  <si>
    <t>8809445022033</t>
  </si>
  <si>
    <t>산칼로 스틸레토 감자</t>
  </si>
  <si>
    <t>6bbc34b893eed9638c3adbee126809c2</t>
  </si>
  <si>
    <t>8801007845104</t>
  </si>
  <si>
    <t>CJ 비비고 전복죽 450</t>
  </si>
  <si>
    <t>edeadda329d2baccccf2489b353749d2</t>
  </si>
  <si>
    <t>8801068386493</t>
  </si>
  <si>
    <t>삼립 촉촉 우유 치즈</t>
  </si>
  <si>
    <t>7f933d1afe82dbe93b2b02fb71e2af17</t>
  </si>
  <si>
    <t>8809642316126</t>
  </si>
  <si>
    <t>윌리안브로이 바이젠</t>
  </si>
  <si>
    <t>cca7af4687f02de0cd844e486954cb8d</t>
  </si>
  <si>
    <t>8807999012920</t>
  </si>
  <si>
    <t>화과방 영양갱 40g*50</t>
  </si>
  <si>
    <t>1d3ee3b916a691b5f5c7fd25175cd4f5</t>
  </si>
  <si>
    <t>8052783850329</t>
  </si>
  <si>
    <t>비알라 람부르스코</t>
  </si>
  <si>
    <t>f82fda0816560deea4a8a3eedeb83782</t>
  </si>
  <si>
    <t>8801052071725</t>
  </si>
  <si>
    <t>안주야 소양 돼지곱창</t>
  </si>
  <si>
    <t>0ccfd8bb30a13b2a5917d95211c0c5d0</t>
  </si>
  <si>
    <t>8801021217789</t>
  </si>
  <si>
    <t>스텔라 아르투아 500m</t>
  </si>
  <si>
    <t>91bdc6304422d3a5c6535c9bde233869</t>
  </si>
  <si>
    <t>2000112921040</t>
  </si>
  <si>
    <t>콰드로자_0.25L</t>
  </si>
  <si>
    <t>cc124c4d4b691c46a5bacbf639d36499</t>
  </si>
  <si>
    <t>2000000054259</t>
  </si>
  <si>
    <t>CJ흑설탕1KG</t>
  </si>
  <si>
    <t>6e56586d658b21279b04be49a8e147ca</t>
  </si>
  <si>
    <t>2000120367443</t>
  </si>
  <si>
    <t>균일가세면타올2000</t>
  </si>
  <si>
    <t>b9145b20404a043d986cd0c1830d06cc</t>
  </si>
  <si>
    <t>2000124618498</t>
  </si>
  <si>
    <t>G7블랙커피15입</t>
  </si>
  <si>
    <t>f5da5218349edcf7859b0951fe83c688</t>
  </si>
  <si>
    <t>2000006146015</t>
  </si>
  <si>
    <t>@-청정원2배사과식초5</t>
  </si>
  <si>
    <t>42f2f73825f0e1b8012d24e9e44b6236</t>
  </si>
  <si>
    <t>2000138313353</t>
  </si>
  <si>
    <t>카누디카페인라떼10</t>
  </si>
  <si>
    <t>14f9bab3cf495a479ec4be306f3feb7c</t>
  </si>
  <si>
    <t>2000009580964</t>
  </si>
  <si>
    <t>U-화)N딥포밍클렌져</t>
  </si>
  <si>
    <t>ec152e8d79f327df92ce050d2f7e1bd6</t>
  </si>
  <si>
    <t>24a46526ab0f408a2af6246a207f9a68</t>
  </si>
  <si>
    <t>2000125384950</t>
  </si>
  <si>
    <t>니베아후르티샤인스트</t>
  </si>
  <si>
    <t>cea82d001c6f52911cd73769cee42308</t>
  </si>
  <si>
    <t>2000128538338</t>
  </si>
  <si>
    <t>OTGUSBC3.1</t>
  </si>
  <si>
    <t>0fd47d661b67cabc37a23f64dea8453f</t>
  </si>
  <si>
    <t>2000125183502</t>
  </si>
  <si>
    <t>3포트 급속충전기</t>
  </si>
  <si>
    <t>c048f318eecace8ee4b361137e3e269e</t>
  </si>
  <si>
    <t>2000147188884</t>
  </si>
  <si>
    <t>가정용충전기2포트</t>
  </si>
  <si>
    <t>71902e6785735f17e751bb1a691f9b6c</t>
  </si>
  <si>
    <t>2000114833692</t>
  </si>
  <si>
    <t>CP_10_정관장아이키커</t>
  </si>
  <si>
    <t>7dd594583dfec43885e605d4bd369508</t>
  </si>
  <si>
    <t>2000125948952</t>
  </si>
  <si>
    <t>42f551a1ac91834755828172eca6659e</t>
  </si>
  <si>
    <t>2000129647864</t>
  </si>
  <si>
    <t>달인김병만_ 김자반_6</t>
  </si>
  <si>
    <t>9312606ac0bc79856c9f990d36b52c31</t>
  </si>
  <si>
    <t>2000127268526</t>
  </si>
  <si>
    <t>GF남중목발가락3족</t>
  </si>
  <si>
    <t>95c4b5663ab8f2570962f528b8757704</t>
  </si>
  <si>
    <t>2000107681723</t>
  </si>
  <si>
    <t>드빈치치즈255G</t>
  </si>
  <si>
    <t>707f01d830aa3edfd754e0871da73b53</t>
  </si>
  <si>
    <t>2000125071681</t>
  </si>
  <si>
    <t>프리미엄복사지A4</t>
  </si>
  <si>
    <t>42dfffd78fae68fb625d77baa829bed1</t>
  </si>
  <si>
    <t>2000120332162</t>
  </si>
  <si>
    <t>김제점재사용봉투</t>
  </si>
  <si>
    <t>158c6c9f660b23f5ce17546c3a71b146</t>
  </si>
  <si>
    <t>2000145150315</t>
  </si>
  <si>
    <t>슬림데님</t>
  </si>
  <si>
    <t>6047d432e910e8077f029e1008cc8225</t>
  </si>
  <si>
    <t>2000138363483</t>
  </si>
  <si>
    <t>미니언즈악동매콤참치</t>
  </si>
  <si>
    <t>8801047894186</t>
  </si>
  <si>
    <t>동원 미니언즈 악동매콤참치(100G*3입)</t>
  </si>
  <si>
    <t>816827c193e1fadbe2c44af6380b1603</t>
  </si>
  <si>
    <t>2000138360970</t>
  </si>
  <si>
    <t>스위트콘마요소스</t>
  </si>
  <si>
    <t>e165b3aeaca00ae0c1a82430bb96ac64</t>
  </si>
  <si>
    <t>2000127098433</t>
  </si>
  <si>
    <t>다용도선반2단</t>
  </si>
  <si>
    <t>L000003262959</t>
  </si>
  <si>
    <t>다용도 2단 선반</t>
  </si>
  <si>
    <t>bd4ff7fa50029ce5c600739069401f05</t>
  </si>
  <si>
    <t>8807266214545</t>
  </si>
  <si>
    <t>조리기구4000</t>
  </si>
  <si>
    <t>eba4753079af847f24ee17dcfcfa4875</t>
  </si>
  <si>
    <t>8809655136865</t>
  </si>
  <si>
    <t>데이즈9부하의</t>
  </si>
  <si>
    <t>e49e300cee9d8171da7ef1937bb29632</t>
  </si>
  <si>
    <t>2220028803959</t>
  </si>
  <si>
    <t>베이직스웨트셔츠MELA</t>
  </si>
  <si>
    <t>4654c241e7b6bfb60a3a45ba63173aad</t>
  </si>
  <si>
    <t>2220028705567</t>
  </si>
  <si>
    <t>플리스슬릿넥티LIGHT</t>
  </si>
  <si>
    <t>9760735f0ec2b492a30ad2605650f3c7</t>
  </si>
  <si>
    <t>2220028804000</t>
  </si>
  <si>
    <t>베이직스웨트셔츠BLAC</t>
  </si>
  <si>
    <t>397c9ac6848f623ef658b4e642d6b8a5</t>
  </si>
  <si>
    <t>2220028438502</t>
  </si>
  <si>
    <t>트레이닝하프팬츠NAVY</t>
  </si>
  <si>
    <t>8f535df55e779a714d0954e1f9274f26</t>
  </si>
  <si>
    <t>8804720340659</t>
  </si>
  <si>
    <t>벨크로캐주얼</t>
  </si>
  <si>
    <t>C001010900020008</t>
  </si>
  <si>
    <t>슈즈-&gt;남성슈즈-&gt;로퍼</t>
  </si>
  <si>
    <t>59c0859e8ac07c65d4e6bf55c4aabdd2</t>
  </si>
  <si>
    <t>8809615704080</t>
  </si>
  <si>
    <t>데이즈  9부남하의</t>
  </si>
  <si>
    <t>5fd3634482a6032f1b210c9b24a6f91f</t>
  </si>
  <si>
    <t>35반달곰대여장바구니</t>
  </si>
  <si>
    <t>00aa36569c7fcee0baf33726b79890b5</t>
  </si>
  <si>
    <t>2ae2ae0f6a3e9af1dfd8b9cbaeead5b6</t>
  </si>
  <si>
    <t>10e03e2604b568db541afe01ba08bb0c</t>
  </si>
  <si>
    <t>8801043056175</t>
  </si>
  <si>
    <t>농심 옥수수면 73g</t>
  </si>
  <si>
    <t>e9f6eb13be84695d28e1b100916805ff</t>
  </si>
  <si>
    <t>2500000097324</t>
  </si>
  <si>
    <t>하우스돌빌레감귤</t>
  </si>
  <si>
    <t>9bf42dbd645ffa528b2fcb0b28c89975</t>
  </si>
  <si>
    <t>2301270144692</t>
  </si>
  <si>
    <t>3d3b9b361aa903fd6267f742f4b1c8b3</t>
  </si>
  <si>
    <t>1210280095312</t>
  </si>
  <si>
    <t>3cd44ce5f7be89f62c69e77d628f267c</t>
  </si>
  <si>
    <t>2414190132004</t>
  </si>
  <si>
    <t>84e2583294ca0ebe6107ce1bcfcae9ff</t>
  </si>
  <si>
    <t>1115150405104</t>
  </si>
  <si>
    <t>미국산냉동LA식갈비</t>
  </si>
  <si>
    <t>b2fb8a803bc8368bdbeeb35f086d04fa</t>
  </si>
  <si>
    <t>신라면큰사발 6입</t>
  </si>
  <si>
    <t>b4391684fa113cea318ca9c70ce49adb</t>
  </si>
  <si>
    <t>2414190131204</t>
  </si>
  <si>
    <t>9acc2a0771d8dc24c8893ebd6d734f2f</t>
  </si>
  <si>
    <t>1115150405134</t>
  </si>
  <si>
    <t>76800260e245bc3ad8eb857f6f4b2f75</t>
  </si>
  <si>
    <t>2424750048723</t>
  </si>
  <si>
    <t>9ab2045c00bc26a2b71877af309b197d</t>
  </si>
  <si>
    <t>2414190132024</t>
  </si>
  <si>
    <t>4fa1bb8e3b91183bf60ae15eb90ae2d0</t>
  </si>
  <si>
    <t>64a82a620723d5e48bb3a60c53b0b566</t>
  </si>
  <si>
    <t>1172010142007</t>
  </si>
  <si>
    <t>2b55036053e7b09fea9c9fb33af8e088</t>
  </si>
  <si>
    <t>2424560077603</t>
  </si>
  <si>
    <t>2a6f4b4e1849422bcaddc2375576aec2</t>
  </si>
  <si>
    <t>8809002781663</t>
  </si>
  <si>
    <t>분리형 비닐 짤주머니</t>
  </si>
  <si>
    <t>e289558f171295d903280040bdedfed2</t>
  </si>
  <si>
    <t>8801052733845</t>
  </si>
  <si>
    <t>청정원굴소스250g(고</t>
  </si>
  <si>
    <t>청정원 해물굴소스(고소)(250G)</t>
  </si>
  <si>
    <t>b395c07543d100556ce3ff4d6ae3cd2f</t>
  </si>
  <si>
    <t>2438520008801</t>
  </si>
  <si>
    <t>40ef557be01b43bae5f6ec99567b7adb</t>
  </si>
  <si>
    <t>8809275129537</t>
  </si>
  <si>
    <t>마이룸 책꽂이4단 NV</t>
  </si>
  <si>
    <t>865602d739e5332101696c102b225508</t>
  </si>
  <si>
    <t>8805787208500</t>
  </si>
  <si>
    <t>아크릴수세미(물방울)</t>
  </si>
  <si>
    <t>305161aee2f29ed6621a5b3ad1dee869</t>
  </si>
  <si>
    <t>좋은부탄 4입 220G</t>
  </si>
  <si>
    <t>ce9c75b146b2394196207c9d42370e6e</t>
  </si>
  <si>
    <t>2700000025062</t>
  </si>
  <si>
    <t>대만식 샌드위치</t>
  </si>
  <si>
    <t>4df1b3d4fb375b3d2fc565f1e8aa871d</t>
  </si>
  <si>
    <t>8809055545267</t>
  </si>
  <si>
    <t>Only Price 미네랄 워터 2L*6입(김해)</t>
  </si>
  <si>
    <t>c2eb6e207d91b2361dc3295cb74640b1</t>
  </si>
  <si>
    <t>8809385947311</t>
  </si>
  <si>
    <t>참프레 치즈품은 닭갈비(500g)</t>
  </si>
  <si>
    <t>66289b1bcd32066002665bc2172d83f8</t>
  </si>
  <si>
    <t>농심 파워오투(오렌지레몬향) 500ml</t>
  </si>
  <si>
    <t>4f25069ff73db11481d222cf4ddf02bd</t>
  </si>
  <si>
    <t>8801117343705</t>
  </si>
  <si>
    <t>마이구미 청포도 66g</t>
  </si>
  <si>
    <t>00430199</t>
  </si>
  <si>
    <t>오)마이구미청포도 (10입)</t>
  </si>
  <si>
    <t>a4e78f6b98acfa59e36a1e9768952165</t>
  </si>
  <si>
    <t>8801051088939</t>
  </si>
  <si>
    <t>●엘지 스페셜34호</t>
  </si>
  <si>
    <t>6f712c1c2d9fb8b6eace4e3e31e58feb</t>
  </si>
  <si>
    <t>72d531fb07420f7bd0f45f00602d5aba</t>
  </si>
  <si>
    <t>8809261905374</t>
  </si>
  <si>
    <t>소피루비 키즈밴드 (혼합형)</t>
  </si>
  <si>
    <t>ca08cc89f7bca3f2748090a5342e07d0</t>
  </si>
  <si>
    <t>8801114113271</t>
  </si>
  <si>
    <t>풀무원 정통순두부찌개양념 3입 420G</t>
  </si>
  <si>
    <t>풀무원 정통순두부찌개양념(140G*3입)</t>
  </si>
  <si>
    <t>2f52db45104be1433f9ca73bd883d516</t>
  </si>
  <si>
    <t>8802946400560</t>
  </si>
  <si>
    <t>아모스컬러점토70g*3입</t>
  </si>
  <si>
    <t>칼라점토 (3색)(70G*3입)</t>
  </si>
  <si>
    <t>465846894b03747f5430210603d9d43f</t>
  </si>
  <si>
    <t>8801019313615</t>
  </si>
  <si>
    <t>해태 구운감자 27g*15입 (H)</t>
  </si>
  <si>
    <t>35225ffa68c71886a7f8958677d47c6b</t>
  </si>
  <si>
    <t>6936756226569</t>
  </si>
  <si>
    <t>4D 구미 블럭젤리 100g</t>
  </si>
  <si>
    <t>0d8c518825512664c58d48aae6bb1dfd</t>
  </si>
  <si>
    <t>8801062713486</t>
  </si>
  <si>
    <t>롯데 우유식빵 400G</t>
  </si>
  <si>
    <t>675aa81282f6d28b587d8f710ef7205d</t>
  </si>
  <si>
    <t>8801062884377</t>
  </si>
  <si>
    <t>롯데 쌀로별 김을 만난 라이스칩 100g</t>
  </si>
  <si>
    <t>cccbe1f6b64c4e63eb2e67893b995c59</t>
  </si>
  <si>
    <t>4000512994909</t>
  </si>
  <si>
    <t>(병행)트롤리 미니버거 젤리 600g</t>
  </si>
  <si>
    <t>697b0975e825582434263e24bf29c177</t>
  </si>
  <si>
    <t>8801019311345</t>
  </si>
  <si>
    <t>해태 포키 블루베리 41g</t>
  </si>
  <si>
    <t>해태 글리코포키 블루베리(41G)</t>
  </si>
  <si>
    <t>19c2dda54920e46e9a7da547f070f35e</t>
  </si>
  <si>
    <t>롯데칠성 오랑지나 420ml*6입</t>
  </si>
  <si>
    <t>71a16d89358b48090840cd88ce491e43</t>
  </si>
  <si>
    <t>2832530000001</t>
  </si>
  <si>
    <t>대왕 닭다리</t>
  </si>
  <si>
    <t>대왕닭다리(EA)</t>
  </si>
  <si>
    <t>531bb261f543144f775c69a5247d4ae3</t>
  </si>
  <si>
    <t>8809576894479</t>
  </si>
  <si>
    <t>앤드어스 미니 퍼니 라켓 (그린)</t>
  </si>
  <si>
    <t>29e2ad81c5c821c30e9bc98c395eb73e</t>
  </si>
  <si>
    <t>8808836976214</t>
  </si>
  <si>
    <t>엘그로 정갈한쌀(10KG)</t>
  </si>
  <si>
    <t>7ce078e37e1aeac982ebfb13ff695851</t>
  </si>
  <si>
    <t>8801077543900</t>
  </si>
  <si>
    <t>진주햄 포차순대 500g</t>
  </si>
  <si>
    <t>진주햄 포차순대(500G)</t>
  </si>
  <si>
    <t>cc7d6c8130147807c167f6fa72a1ad3f</t>
  </si>
  <si>
    <t>8801165013834</t>
  </si>
  <si>
    <t>요리하다 황태해장국</t>
  </si>
  <si>
    <t>2f77249df23c82f0a74823cacdeb3753</t>
  </si>
  <si>
    <t>(산지뚝심)바지락(MAP/200G/국산)</t>
  </si>
  <si>
    <t>2f36d272d166934ab6d8a6e9c1e8f5f8</t>
  </si>
  <si>
    <t>동원 통그릴비엔나 360g*2</t>
  </si>
  <si>
    <t>0a7d41d046259423fcc5568f001ac7d0</t>
  </si>
  <si>
    <t>종가집 유기농 콩나물(400g)</t>
  </si>
  <si>
    <t>3f1055bea88cc6d0907588cb924c095c</t>
  </si>
  <si>
    <t>8801111934275</t>
  </si>
  <si>
    <t>"크라운 과자균일가 1,970원"</t>
  </si>
  <si>
    <t>크라운 과자균일가 1,970원</t>
  </si>
  <si>
    <t>fe9c62b6a118694de516d8f0d63719f7</t>
  </si>
  <si>
    <t>8808328011270</t>
  </si>
  <si>
    <t>요리하다 미역국 500g</t>
  </si>
  <si>
    <t>eaa87c1c087939b98ba63e46e7551191</t>
  </si>
  <si>
    <t>8809009551269</t>
  </si>
  <si>
    <t>어깨동무 강릉초당 순두부(1KG)</t>
  </si>
  <si>
    <t>c824e0c11d00476b6840558a18139e60</t>
  </si>
  <si>
    <t>크라운 꽃게랑 70g</t>
  </si>
  <si>
    <t>d4461b9224bd1ea57f18ed6f39f2b526</t>
  </si>
  <si>
    <t>8801324210074</t>
  </si>
  <si>
    <t>투명 퍼즐 주차알림판</t>
  </si>
  <si>
    <t>6980bb712906409668df1cf736c8dfd4</t>
  </si>
  <si>
    <t>d6d722aa56fb396ff15ec1392914ca76</t>
  </si>
  <si>
    <t>8804656124880</t>
  </si>
  <si>
    <t>번개표LED10W주광</t>
  </si>
  <si>
    <t>cc8fb2ad5f5808e236091e091d56610a</t>
  </si>
  <si>
    <t>8801030995340</t>
  </si>
  <si>
    <t>설중매플러스360ml</t>
  </si>
  <si>
    <t>20110007</t>
  </si>
  <si>
    <t>설중매360*3*4 (360*12)</t>
  </si>
  <si>
    <t>1827ba54398d54c5a9736bfe9ea5b2a6</t>
  </si>
  <si>
    <t>8886467105197</t>
  </si>
  <si>
    <t>또띠아사워크림어니언</t>
  </si>
  <si>
    <t>b5b6cf6074d5a557d4cfca9ed4e65cd2</t>
  </si>
  <si>
    <t>8801043036313</t>
  </si>
  <si>
    <t>농심 벌집핏자 90g</t>
  </si>
  <si>
    <t>00150142</t>
  </si>
  <si>
    <t>벌집핏자(신)90g*20 (90g20)</t>
  </si>
  <si>
    <t>3bdf64b4b064c50b4ab4f92d41f5751f</t>
  </si>
  <si>
    <t>8809612858526</t>
  </si>
  <si>
    <t>하우스스펀지</t>
  </si>
  <si>
    <t>ce10af1e226db4582f7fdb5b1bcbaa43</t>
  </si>
  <si>
    <t>8809652862293</t>
  </si>
  <si>
    <t>심플라벨틴.모이스쳐1</t>
  </si>
  <si>
    <t>d84ab996d333a7b13c78b77f4ca15a15</t>
  </si>
  <si>
    <t>8801619802311</t>
  </si>
  <si>
    <t>립톤 아이스티 복숭아</t>
  </si>
  <si>
    <t>00360042</t>
  </si>
  <si>
    <t>립톤아이스티복숭아770g 770g*1 (770g*1)</t>
  </si>
  <si>
    <t>20cab2923a2c6ad71006a8b0836d73e7</t>
  </si>
  <si>
    <t>8809685802679</t>
  </si>
  <si>
    <t>피지클린 바디워시 50</t>
  </si>
  <si>
    <t>787261bac2d21c9a3829dbc1a9cd41a5</t>
  </si>
  <si>
    <t>cb4940eceaf9f72ec6be824cd5b2d421</t>
  </si>
  <si>
    <t>2000128153551</t>
  </si>
  <si>
    <t>화이버&amp;칼슘</t>
  </si>
  <si>
    <t>49e2932a6e9667f338779b6a14867ac0</t>
  </si>
  <si>
    <t>2000112301297</t>
  </si>
  <si>
    <t>d6b0a090a2378c954f00176785420125</t>
  </si>
  <si>
    <t>2000126548583</t>
  </si>
  <si>
    <t>크리스피그레인롤견과</t>
  </si>
  <si>
    <t>2be3efa956b0e10586ef0860ab0e64ca</t>
  </si>
  <si>
    <t>2000127250299</t>
  </si>
  <si>
    <t>해표_올리브유_500ML*</t>
  </si>
  <si>
    <t>8801039207680</t>
  </si>
  <si>
    <t>해표 올리브유(250ML)</t>
  </si>
  <si>
    <t>68979a56331a18c1a2bb56e8f545ac68</t>
  </si>
  <si>
    <t>2000111431920</t>
  </si>
  <si>
    <t>몬테스클래식카베르네</t>
  </si>
  <si>
    <t>2f68a6bfe0bf01fa3905d06d9b45c11f</t>
  </si>
  <si>
    <t>2000122177647</t>
  </si>
  <si>
    <t>"까망,고당도수박_100G"</t>
  </si>
  <si>
    <t>까망,고당도수박_100G</t>
  </si>
  <si>
    <t>53fcc2c849b08d2c61fbd8a8c94e549f</t>
  </si>
  <si>
    <t>2000120844420</t>
  </si>
  <si>
    <t>원주점재사용봉투</t>
  </si>
  <si>
    <t>a698b1cbcf88b8ffeef8992c4bb7c024</t>
  </si>
  <si>
    <t>2000143019308</t>
  </si>
  <si>
    <t>베스트남성페이크3족</t>
  </si>
  <si>
    <t>a0116aabe065cb37552a8e80a1cdbe41</t>
  </si>
  <si>
    <t>2000122199673</t>
  </si>
  <si>
    <t>뽀로로와친구들카카오</t>
  </si>
  <si>
    <t>b810e00a4eb466c1e0707df47d4b3af4</t>
  </si>
  <si>
    <t>2000115243521</t>
  </si>
  <si>
    <t>이벤트행사_동명B</t>
  </si>
  <si>
    <t>aa80aa936ac980c06179542bb0ef0df1</t>
  </si>
  <si>
    <t>2000128067855</t>
  </si>
  <si>
    <t>20W컴팩트램프백색</t>
  </si>
  <si>
    <t>0c5051f4c3d19b6b9aa65d961f8e26c9</t>
  </si>
  <si>
    <t>2fa1fffdb8a9e9fc53ae21e1c065de9b</t>
  </si>
  <si>
    <t>2000125122719</t>
  </si>
  <si>
    <t>사보이양배추_개</t>
  </si>
  <si>
    <t>e9bccd8bb0599e8acad56371098da1a9</t>
  </si>
  <si>
    <t>8809731104375</t>
  </si>
  <si>
    <t>크림치즈타르트</t>
  </si>
  <si>
    <t>9a396b82753bd114f4967f1daca9545a</t>
  </si>
  <si>
    <t>8807999074027</t>
  </si>
  <si>
    <t>우리쌀 흰송편 1kg</t>
  </si>
  <si>
    <t>89a77d0c179553151e335d320cbc6456</t>
  </si>
  <si>
    <t>2352150060724</t>
  </si>
  <si>
    <t>치킨&amp;그레인샐러드</t>
  </si>
  <si>
    <t>d31ddca9596f2ec83ceca8fcc8f6d874</t>
  </si>
  <si>
    <t>1c6543786fdd6d3226293d6cf65fc79d</t>
  </si>
  <si>
    <t>내 맘대로 잘라먹는</t>
  </si>
  <si>
    <t>fd7f1248155cd3d1eaf906a2a8e0026d</t>
  </si>
  <si>
    <t>1115330120003</t>
  </si>
  <si>
    <t>d3ac4b25e1afb838c8f130b9f3af627d</t>
  </si>
  <si>
    <t>2000120286043</t>
  </si>
  <si>
    <t>슬라이스단무지</t>
  </si>
  <si>
    <t>e1a9a5edcbc287e592a9443ccf1eb40b</t>
  </si>
  <si>
    <t>0486685e52c29fbea07c207c0c7b58ff</t>
  </si>
  <si>
    <t>2500000041099</t>
  </si>
  <si>
    <t>조림감자(봉)</t>
  </si>
  <si>
    <t>41dff08bdc68b029705b47148a15365d</t>
  </si>
  <si>
    <t>3ca2bd511a020aa80d8271373a0df8a9</t>
  </si>
  <si>
    <t>8801007081397</t>
  </si>
  <si>
    <t>CJ 산들애8g*12(한우)</t>
  </si>
  <si>
    <t>00530042</t>
  </si>
  <si>
    <t>산들애쇠고기다시다96g 96g*1 (96g*1)</t>
  </si>
  <si>
    <t>ccc83714cdd4ad09f4785fa75aa219e1</t>
  </si>
  <si>
    <t>ac3411de1916f208ef9e0a6057d99d40</t>
  </si>
  <si>
    <t>8801051385410</t>
  </si>
  <si>
    <t>리엔 흑모비책 크림염</t>
  </si>
  <si>
    <t>리엔 흑모비책 (흑갈색)(60G)</t>
  </si>
  <si>
    <t>fc201304fa053999e7aade7a8490ba9a</t>
  </si>
  <si>
    <t>8806006547639</t>
  </si>
  <si>
    <t>해피홈 리퀴드 타이머</t>
  </si>
  <si>
    <t>해피홈 리퀴드 플러그형타이머 (45일)(본체+리필2입)</t>
  </si>
  <si>
    <t>6d0ac3ce44459d7d364d9d3b04ec69c9</t>
  </si>
  <si>
    <t>2500000248658</t>
  </si>
  <si>
    <t>강원도 취청오이(3입/</t>
  </si>
  <si>
    <t>7c94bdab5f248a968c0356f365b1579d</t>
  </si>
  <si>
    <t>8801045515748</t>
  </si>
  <si>
    <t>오뚜기 우동사리 950g</t>
  </si>
  <si>
    <t>오뚜기 우동사리 5번들(950G)</t>
  </si>
  <si>
    <t>b76a5a1635b34383b43936b981082481</t>
  </si>
  <si>
    <t>8809559746474</t>
  </si>
  <si>
    <t>흔한남매집콕필수템</t>
  </si>
  <si>
    <t>65439a5f3c9d73830910380ab46bf69b</t>
  </si>
  <si>
    <t>8809142209300</t>
  </si>
  <si>
    <t>올품무항생제닭백숙</t>
  </si>
  <si>
    <t>b132dcc815ec523a05bde6ff3d6ba217</t>
  </si>
  <si>
    <t>18268deb107adae689e1488f77a14396</t>
  </si>
  <si>
    <t>8801775510068</t>
  </si>
  <si>
    <t>KM면코팅장갑(중)GR</t>
  </si>
  <si>
    <t>875066e5f4a6e097ce68a23608b71a82</t>
  </si>
  <si>
    <t>8807250001090</t>
  </si>
  <si>
    <t>러빙홈 깔끔주걱</t>
  </si>
  <si>
    <t>2be84e80e66418a9c877db588dad31c3</t>
  </si>
  <si>
    <t>1198440050002</t>
  </si>
  <si>
    <t>갓도너츠</t>
  </si>
  <si>
    <t>df3ce374534ce5bc6640565f8d10af64</t>
  </si>
  <si>
    <t>8801045574301</t>
  </si>
  <si>
    <t>컵누들팟타이쌀국수50</t>
  </si>
  <si>
    <t>00410117</t>
  </si>
  <si>
    <t>컵누들팟타이쌀국수 (50*6)</t>
  </si>
  <si>
    <t>cfb8945e603f8dd33129c6985c4e675e</t>
  </si>
  <si>
    <t>1114820031003</t>
  </si>
  <si>
    <t>e80012e1d84b1d25554ec307a40a61e9</t>
  </si>
  <si>
    <t>1114820025002</t>
  </si>
  <si>
    <t>bc0dc4f88d080547d33303e06efede89</t>
  </si>
  <si>
    <t>8801045574097</t>
  </si>
  <si>
    <t>오뚜기컵누들베트남</t>
  </si>
  <si>
    <t>오뚜기 컵누들 베트남 쌀국수</t>
  </si>
  <si>
    <t>33a357b1a9bbe43180c7b6de2bfded1c</t>
  </si>
  <si>
    <t>6009814420794</t>
  </si>
  <si>
    <t>미안더 핑크 275</t>
  </si>
  <si>
    <t>cd3cf447c30d08a74412e9a73b6faf06</t>
  </si>
  <si>
    <t>에일의 정석 500ml</t>
  </si>
  <si>
    <t>9a794cdd3a84a4f28a9d00e08f5c4623</t>
  </si>
  <si>
    <t>1500000112189</t>
  </si>
  <si>
    <t>매운맛불고추(봉)</t>
  </si>
  <si>
    <t>90edd26335f47868e413da0da23ff57a</t>
  </si>
  <si>
    <t>2500000177521</t>
  </si>
  <si>
    <t>상주곶감(특대) 8입/</t>
  </si>
  <si>
    <t>d9517fd78c9f058a2139fe00fbd97256</t>
  </si>
  <si>
    <t>2220028697473</t>
  </si>
  <si>
    <t>기본트레이닝팬츠CHAR</t>
  </si>
  <si>
    <t>ceff539be9d9057155a2b474689b9b41</t>
  </si>
  <si>
    <t>5f3e66f87e93e036769179778da7ea9d</t>
  </si>
  <si>
    <t>2394080062114</t>
  </si>
  <si>
    <t>(중)호주산등심국거리</t>
  </si>
  <si>
    <t>25a51c0dbdafb1630122bb517e92c290</t>
  </si>
  <si>
    <t>2488010059801</t>
  </si>
  <si>
    <t>6d4fe3b7d7ec44ed5366689aac3481ed</t>
  </si>
  <si>
    <t>1500000006143</t>
  </si>
  <si>
    <t>생율 160g/팩</t>
  </si>
  <si>
    <t>a2c66cbf3088c86a48629a6f24d80e21</t>
  </si>
  <si>
    <t>8805182011255</t>
  </si>
  <si>
    <t>담미정 통산자150g</t>
  </si>
  <si>
    <t>291001593ef94e3b03bf766c2ffc59ee</t>
  </si>
  <si>
    <t>1500000004521</t>
  </si>
  <si>
    <t>생대추 400g/팩</t>
  </si>
  <si>
    <t>c2f393ab7c96e74ff940a536d94788a0</t>
  </si>
  <si>
    <t>8809162920636</t>
  </si>
  <si>
    <t>마른명태 55g</t>
  </si>
  <si>
    <t>713b29d07d52f2d09764bb438f5c5ac2</t>
  </si>
  <si>
    <t>1179200059801</t>
  </si>
  <si>
    <t>반건조부세조기</t>
  </si>
  <si>
    <t>L000003391312</t>
  </si>
  <si>
    <t>[착한어부]반건조 부세조기 9미 / 20-25cm</t>
  </si>
  <si>
    <t>e1a20fa7ebf0e6f457bb2af47b9c2582</t>
  </si>
  <si>
    <t>1103120097154</t>
  </si>
  <si>
    <t>9f868a383f438235bb68be148f055906</t>
  </si>
  <si>
    <t>소고기한섬만두320*2</t>
  </si>
  <si>
    <t>f148c422a0e93cff34430d998f812dcf</t>
  </si>
  <si>
    <t>8805182011224</t>
  </si>
  <si>
    <t>담미정약과400g</t>
  </si>
  <si>
    <t>a305d572b07465ce3b49ae2add8364ee</t>
  </si>
  <si>
    <t>8809136330119</t>
  </si>
  <si>
    <t>동해안건오징어1미65g</t>
  </si>
  <si>
    <t>b31d93f0f2238b7e945efed7678bffef</t>
  </si>
  <si>
    <t>2500000077852</t>
  </si>
  <si>
    <t>A)배 3입/팩(대)</t>
  </si>
  <si>
    <t>3e98474cee299e427a352b9b50101fd5</t>
  </si>
  <si>
    <t>2331520019801</t>
  </si>
  <si>
    <t>사과벌크</t>
  </si>
  <si>
    <t>8294cec506b95bf28557129395b51136</t>
  </si>
  <si>
    <t>2402900135204</t>
  </si>
  <si>
    <t>bed0c4536a50236e2f1e27e977cb04d8</t>
  </si>
  <si>
    <t>2370980195040</t>
  </si>
  <si>
    <t>ef0f5c7977a89bdf3c903ea58b154457</t>
  </si>
  <si>
    <t>0915cc74d7470227e371e172887088e4</t>
  </si>
  <si>
    <t>2000000856957</t>
  </si>
  <si>
    <t>오트밀 495g</t>
  </si>
  <si>
    <t>ffeea0ee28caf5c87cae6c587ff27198</t>
  </si>
  <si>
    <t>8801013810073</t>
  </si>
  <si>
    <t>삼양사코코아파우더80</t>
  </si>
  <si>
    <t>큐원 코코아가루(80G)</t>
  </si>
  <si>
    <t>9c128c98f207b7a5e8e766142c6b9071</t>
  </si>
  <si>
    <t>델몬트 바나나 2입/봉</t>
  </si>
  <si>
    <t>32d32a3a9bb605630255ff7a6684a1e5</t>
  </si>
  <si>
    <t>8410368026482</t>
  </si>
  <si>
    <t>하트 패스츄리 비스킷</t>
  </si>
  <si>
    <t>3cc1dbaed0d945666efb42ae51f94687</t>
  </si>
  <si>
    <t>8809642305106</t>
  </si>
  <si>
    <t>자나 상그리아 1.5L</t>
  </si>
  <si>
    <t>5cd9312f324beeb656f6d9455bd979a8</t>
  </si>
  <si>
    <t>8801328408361</t>
  </si>
  <si>
    <t>터치후레쉬본품+리필(</t>
  </si>
  <si>
    <t>72aabb168548436416b9151ab33b7b7c</t>
  </si>
  <si>
    <t>8801055705979</t>
  </si>
  <si>
    <t>네스카페콜드브루10입</t>
  </si>
  <si>
    <t>8801055705412</t>
  </si>
  <si>
    <t>네스카페 콜드브루(1.8G*10입)</t>
  </si>
  <si>
    <t>df54f39a8cc99d6d50b95d4c771ed62f</t>
  </si>
  <si>
    <t>2000124134195</t>
  </si>
  <si>
    <t>롯데_가나초코바미니_</t>
  </si>
  <si>
    <t>6be0d18647a1eddb3a3bf3e84621f08a</t>
  </si>
  <si>
    <t>2000124354452</t>
  </si>
  <si>
    <t>@-벡셀건전지AA8입</t>
  </si>
  <si>
    <t>8809086621213</t>
  </si>
  <si>
    <t>벡셀 건전지 (AA)(2입)</t>
  </si>
  <si>
    <t>595c40815d3d35f5929c87a76d3a8f09</t>
  </si>
  <si>
    <t>★ 펩시콜라(245ML*8입)</t>
  </si>
  <si>
    <t>c9253105992fe44d4ddad5ece9dd9e9e</t>
  </si>
  <si>
    <t>0400158810009</t>
  </si>
  <si>
    <t>제주 서귀포 감귤(3.5KG/박스)</t>
  </si>
  <si>
    <t>f4653121a18bebc1e359dc2c48e3ae0a</t>
  </si>
  <si>
    <t>f52cdc3ab92aed5cecc2504a6fe2bc20</t>
  </si>
  <si>
    <t>2700000018200</t>
  </si>
  <si>
    <t>친환경 지리산 순우한 한우 정육 이유식용 (1+등급)(100G)</t>
  </si>
  <si>
    <t>233a99cba9a6834d93eaa0f6d5b35ba4</t>
  </si>
  <si>
    <t>9ca555cba55171ea2548014044b4b4ac</t>
  </si>
  <si>
    <t>★ 대림 야채듬뿍 물만두(500G*2입)</t>
  </si>
  <si>
    <t>bd0d00b347c0e0d841efe90d612379d7</t>
  </si>
  <si>
    <t>2000144022227</t>
  </si>
  <si>
    <t>떠먹는불가리스플레인</t>
  </si>
  <si>
    <t>042d5006697e9225f3798ca6a1463feb</t>
  </si>
  <si>
    <t>2000128823450</t>
  </si>
  <si>
    <t>오가닉사과당근3입</t>
  </si>
  <si>
    <t>51e88bef296ef45804356609bd45efbd</t>
  </si>
  <si>
    <t>사조_가시없는고등어</t>
  </si>
  <si>
    <t>c75f08c16221e70c6871ce94ed5ecba8</t>
  </si>
  <si>
    <t>2000128823818</t>
  </si>
  <si>
    <t>오가닉혼합3입</t>
  </si>
  <si>
    <t>d3a791b80ae36d48e97a78022305cae5</t>
  </si>
  <si>
    <t>051a6114911eae00e204771184aa678c</t>
  </si>
  <si>
    <t>2000157977520</t>
  </si>
  <si>
    <t>생물갈치_4마리(중)</t>
  </si>
  <si>
    <t>9dd7316ee18c7ad9d5a647363972ae17</t>
  </si>
  <si>
    <t>▲씨없는 수박(대) 7kg</t>
  </si>
  <si>
    <t>5dab93d5b3f4e37e1d9db8179d4f38e6</t>
  </si>
  <si>
    <t>2432080049402</t>
  </si>
  <si>
    <t>2bdb4ab8dfaa39a6239b7255684b02d2</t>
  </si>
  <si>
    <t>2220028523734</t>
  </si>
  <si>
    <t>DZ 비치말이모6</t>
  </si>
  <si>
    <t>8911d687755e7e335de9363b754e1169</t>
  </si>
  <si>
    <t>2311150099603</t>
  </si>
  <si>
    <t>손질갑오징어(특)</t>
  </si>
  <si>
    <t>52176e0f2319908e67e959845a4d5460</t>
  </si>
  <si>
    <t>f9b175f7e3b8b7e2ec1511b4365a818c</t>
  </si>
  <si>
    <t>2000113663581</t>
  </si>
  <si>
    <t>고당도王복숭아_4~5입</t>
  </si>
  <si>
    <t>021c3848ea0e4f514cca7851aac245df</t>
  </si>
  <si>
    <t>2000108920159</t>
  </si>
  <si>
    <t>센서티브나인칫솔4입</t>
  </si>
  <si>
    <t>4b920bfa01a4165a80445a8252dae552</t>
  </si>
  <si>
    <t>2000127155631</t>
  </si>
  <si>
    <t>자동개폐망소</t>
  </si>
  <si>
    <t>b14b0d1c568eb24c8b9b390261c5e8fa</t>
  </si>
  <si>
    <t>2000149315115</t>
  </si>
  <si>
    <t>펭수입체욕실화B</t>
  </si>
  <si>
    <t>d057901c433eda29b06365c49a2b85af</t>
  </si>
  <si>
    <t>2000147531363</t>
  </si>
  <si>
    <t>슈가버블구연산1KG</t>
  </si>
  <si>
    <t>8309a13de741cbfd7f27309f6aa31d5c</t>
  </si>
  <si>
    <t>2000124784236</t>
  </si>
  <si>
    <t>버블메탈줄세트</t>
  </si>
  <si>
    <t>00e76ca605ff91906cc34ca41bad8d55</t>
  </si>
  <si>
    <t>2000147531311</t>
  </si>
  <si>
    <t>슈가버블과탄산소다</t>
  </si>
  <si>
    <t>90dd690b5224f7ec504bce738ab80ef2</t>
  </si>
  <si>
    <t>2000101555291</t>
  </si>
  <si>
    <t>@-3M유리닦이</t>
  </si>
  <si>
    <t>537d2fd58c57bb5ae17c094cfbf7aa43</t>
  </si>
  <si>
    <t>2000147531305</t>
  </si>
  <si>
    <t>슈가버블베이킹소다</t>
  </si>
  <si>
    <t>138b62977392663d8da158c9a117b834</t>
  </si>
  <si>
    <t>2000128235086</t>
  </si>
  <si>
    <t>국순당천억막걸리</t>
  </si>
  <si>
    <t>9aeb97bac0df6fd79498e27155724426</t>
  </si>
  <si>
    <t>2000138263175</t>
  </si>
  <si>
    <t>홈플시그니처_심플접</t>
  </si>
  <si>
    <t>31c6c10a7e0da100d538fb9670f9c923</t>
  </si>
  <si>
    <t>2000126159980</t>
  </si>
  <si>
    <t>다논그릭블루베리8입</t>
  </si>
  <si>
    <t>80ccf8ac771007b8023336edf6217571</t>
  </si>
  <si>
    <t>2000138263054</t>
  </si>
  <si>
    <t>에그닭미니샐러드</t>
  </si>
  <si>
    <t>1548219d4b614ae8b93e0ee954c40666</t>
  </si>
  <si>
    <t>2000142834577</t>
  </si>
  <si>
    <t>펭수참치살코기참치</t>
  </si>
  <si>
    <t>8356a4f168909e2cd5f50cfdab64618a</t>
  </si>
  <si>
    <t>2000132722483</t>
  </si>
  <si>
    <t>친환경혼합상추</t>
  </si>
  <si>
    <t>712a9cb7eb6786e49cb2aa920b986396</t>
  </si>
  <si>
    <t>2000129773627</t>
  </si>
  <si>
    <t>홈플시그니처_발사믹</t>
  </si>
  <si>
    <t>ab3473edce220fce2f1b7f8bd0519ec4</t>
  </si>
  <si>
    <t>2000134332751</t>
  </si>
  <si>
    <t>사우전아일랜드</t>
  </si>
  <si>
    <t>7e0caa76a1603127a516f0020ec6cc3d</t>
  </si>
  <si>
    <t>2000101906899</t>
  </si>
  <si>
    <t>친환경_어린잎_팩</t>
  </si>
  <si>
    <t>8fad48dfe280ca519bc3b76bc491a64d</t>
  </si>
  <si>
    <t>2000122466979</t>
  </si>
  <si>
    <t>치토스스모키바베큐맛</t>
  </si>
  <si>
    <t>0c539226f0b9814cd7786746ae8373da</t>
  </si>
  <si>
    <t>2000128887172</t>
  </si>
  <si>
    <t>한미약콩두유</t>
  </si>
  <si>
    <t>52a033bb37a319cee40e442a80fff27d</t>
  </si>
  <si>
    <t>2000146234837</t>
  </si>
  <si>
    <t>서리태완전두유16입</t>
  </si>
  <si>
    <t>123579dc333da969eb9c9cb9b6f1aa75</t>
  </si>
  <si>
    <t>609981ea267a5e993692c6a65c66e7e4</t>
  </si>
  <si>
    <t>8809040055825</t>
  </si>
  <si>
    <t>갈대발(대)120*160</t>
  </si>
  <si>
    <t>ec09a042dbf24815b6e531784e354a83</t>
  </si>
  <si>
    <t>8801007185989</t>
  </si>
  <si>
    <t>CJ 건강한베이컨90g*2</t>
  </si>
  <si>
    <t>d326f5d0d82e80d8c01e5c5dfe933263</t>
  </si>
  <si>
    <t>2358620022402</t>
  </si>
  <si>
    <t>(L)김제 감자100g</t>
  </si>
  <si>
    <t>afd612bb12c382035029a020654180bf</t>
  </si>
  <si>
    <t>2442750014801</t>
  </si>
  <si>
    <t>8bb76af2ef35e0b01ffdb3d87a7a8ecb</t>
  </si>
  <si>
    <t>2416460020902</t>
  </si>
  <si>
    <t>178109557573c90c81cf26131acda390</t>
  </si>
  <si>
    <t>8801155861131</t>
  </si>
  <si>
    <t>동원 생크림S 500ml</t>
  </si>
  <si>
    <t>08216c226fd681682fa8e2ba1de45c25</t>
  </si>
  <si>
    <t>ce9af36b10918e90a16d953be3786b8e</t>
  </si>
  <si>
    <t>8801051162073</t>
  </si>
  <si>
    <t>리엔 보윤 린스 (두피딥클렌징)</t>
  </si>
  <si>
    <t>리엔 보윤 린스 (두피딥클렌징)(1,000ML)</t>
  </si>
  <si>
    <t>76355312cdf9fc6f86951777c20f85c9</t>
  </si>
  <si>
    <t>3dabd3228b9da470f2ecc9c4151d173a</t>
  </si>
  <si>
    <t>8801007860749</t>
  </si>
  <si>
    <t>씨제이 특별한선택 스페셜 K호</t>
  </si>
  <si>
    <t>99f1ae0c449d574c740833604c6fb138</t>
  </si>
  <si>
    <t>칠성사이다 복숭아 1.5L</t>
  </si>
  <si>
    <t>491fb395ae93c16175d77297defba12c</t>
  </si>
  <si>
    <t>CJ 더건강한그릴김밥햄 140G*2</t>
  </si>
  <si>
    <t>ca986c51551ebd5c214c8701afb25e59</t>
  </si>
  <si>
    <t>8801047513179</t>
  </si>
  <si>
    <t>동원 싱싱맛살 500g</t>
  </si>
  <si>
    <t>㉢ 동원 싱싱맛살(500g)</t>
  </si>
  <si>
    <t>5239abad80f0e30d20de1d1a5b2fa52f</t>
  </si>
  <si>
    <t>8801075014815</t>
  </si>
  <si>
    <t>해표 태양초골드고추장 1KG*2</t>
  </si>
  <si>
    <t>해표 태양초골드 고추장(1KG*2입)</t>
  </si>
  <si>
    <t>df454c387e3a16399d6e4573854efdb6</t>
  </si>
  <si>
    <t>8801157553737</t>
  </si>
  <si>
    <t>키요 출동 슈퍼윙스 사과</t>
  </si>
  <si>
    <t>키요 출동 슈퍼윙스 사과(235ML)</t>
  </si>
  <si>
    <t>db902e25ac227866d037e8d012d2e32f</t>
  </si>
  <si>
    <t>8809593541653</t>
  </si>
  <si>
    <t>"캔두 균일가 (3,500)"</t>
  </si>
  <si>
    <t>캔두 균일가 (3,500)</t>
  </si>
  <si>
    <t>07de1d2dd3e1449804f52e35e2f13cba</t>
  </si>
  <si>
    <t>8806371308835</t>
  </si>
  <si>
    <t>푸르밀 마시는 떠먹는 비피더스 기획</t>
  </si>
  <si>
    <t>5d912ca597432171666a0f24c16593fa</t>
  </si>
  <si>
    <t>8801051035407</t>
  </si>
  <si>
    <t>엘라스틴 리페어링 샴푸</t>
  </si>
  <si>
    <t>엘라스틴 리페어링 샴푸(1,500ML)</t>
  </si>
  <si>
    <t>b77160c22d7c594a785e13a165030f5e</t>
  </si>
  <si>
    <t>8801382144199</t>
  </si>
  <si>
    <t>웅진식품 자연은 잘자란 유기농 포도 100ml</t>
  </si>
  <si>
    <t>자연은 잘자란 유기농 (포도)(100ML)</t>
  </si>
  <si>
    <t>cfa1383c2c801ee6e104600316f9529e</t>
  </si>
  <si>
    <t>8801155735449</t>
  </si>
  <si>
    <t>(M)동원F&amp;B 덴마크 무항생제 목장멸균우유 120ml*24입</t>
  </si>
  <si>
    <t>(M)동원F&amp;B 덴마크 무항생제 목장 멸균우유 기획(120ML*24입)</t>
  </si>
  <si>
    <t>166959ce234ea2054fd2ffc66e5a9929</t>
  </si>
  <si>
    <t>2000000043362</t>
  </si>
  <si>
    <t>오뚜기옛날당면1KG</t>
  </si>
  <si>
    <t>6ec97a86a0b26105d6c38b7ebce3823a</t>
  </si>
  <si>
    <t>2000102719809</t>
  </si>
  <si>
    <t>1efdcac0729d3f850538fb699f65304d</t>
  </si>
  <si>
    <t>2000127462872</t>
  </si>
  <si>
    <t>간척지쌀_20KG(포)</t>
  </si>
  <si>
    <t>4ed97cf810bb97eb6b5b75d928f2c146</t>
  </si>
  <si>
    <t>2000113451422</t>
  </si>
  <si>
    <t>메추리알_35*2입</t>
  </si>
  <si>
    <t>20200715185946</t>
  </si>
  <si>
    <t>메추리알 15入 (15入)</t>
  </si>
  <si>
    <t>3a9f0805a924572f5731907754331707</t>
  </si>
  <si>
    <t>2000145889893</t>
  </si>
  <si>
    <t>옐로우연필2B_12</t>
  </si>
  <si>
    <t>218d1b29072ca365a53d9f09bb6974c3</t>
  </si>
  <si>
    <t>2000148530662</t>
  </si>
  <si>
    <t>말랑말랑자15cm</t>
  </si>
  <si>
    <t>81d70d45bb3e41d0cd06c450492a10a5</t>
  </si>
  <si>
    <t>2000051369338</t>
  </si>
  <si>
    <t>언양식석쇠불고기_1.5</t>
  </si>
  <si>
    <t>8283d425a0fb833ebe93b516a8810a74</t>
  </si>
  <si>
    <t>2000123754337</t>
  </si>
  <si>
    <t>커피포리200ML*6</t>
  </si>
  <si>
    <t>af1cedb7f44b5c1398a5b81bf78240ea</t>
  </si>
  <si>
    <t>2000101914506</t>
  </si>
  <si>
    <t>대림곤약600G</t>
  </si>
  <si>
    <t>3181186fa3cf244868b84e41951cadba</t>
  </si>
  <si>
    <t>2000149394826</t>
  </si>
  <si>
    <t>일화초정탄산배500</t>
  </si>
  <si>
    <t>0bca2a33399b29a8835caaa3ece55888</t>
  </si>
  <si>
    <t>2000000849072</t>
  </si>
  <si>
    <t>노브랜드링귀니500g</t>
  </si>
  <si>
    <t>e103362b01862464676f249b8ae2e46b</t>
  </si>
  <si>
    <t>2000000999753</t>
  </si>
  <si>
    <t>밀키요미600ML</t>
  </si>
  <si>
    <t>d140c60f08a60a06fd77a07af5df78ed</t>
  </si>
  <si>
    <t>초고추장500g</t>
  </si>
  <si>
    <t>ac1b4eaf1fe3a556a37e3d477462b8f5</t>
  </si>
  <si>
    <t>8801021216584</t>
  </si>
  <si>
    <t>버드와이저 740ml*3캔</t>
  </si>
  <si>
    <t>89e2d99b186ebfa00791873e37d571a5</t>
  </si>
  <si>
    <t>1107680079683</t>
  </si>
  <si>
    <t>해동 알래스카장문볼</t>
  </si>
  <si>
    <t>d3a855a96dcc6804fa9e6bf0daab1b95</t>
  </si>
  <si>
    <t>1173220127843</t>
  </si>
  <si>
    <t>e215c965b2641bab90c083041f09e537</t>
  </si>
  <si>
    <t>8809731103408</t>
  </si>
  <si>
    <t>프렌치애플타르트</t>
  </si>
  <si>
    <t>0a9f4e64b3fd39476493b40a4c10665c</t>
  </si>
  <si>
    <t>쉬림프스테이크피자</t>
  </si>
  <si>
    <t>ab8735b54869077024f266862da74f06</t>
  </si>
  <si>
    <t>2000147188671</t>
  </si>
  <si>
    <t>펜톤블루케이블-C</t>
  </si>
  <si>
    <t>320ad688da7fdf6683e960bc521dbe4e</t>
  </si>
  <si>
    <t>2000050039118</t>
  </si>
  <si>
    <t>USB3.0AAF</t>
  </si>
  <si>
    <t>27a860342345ef6695b066fcbb616159</t>
  </si>
  <si>
    <t>2000050994359</t>
  </si>
  <si>
    <t>삼양크림까르보불닭볶</t>
  </si>
  <si>
    <t>85546400bebfe7268b761a223b22bcea</t>
  </si>
  <si>
    <t>2000124132133</t>
  </si>
  <si>
    <t>미역줄기_280G봉</t>
  </si>
  <si>
    <t>5ce96330914f08f3c7b0774442d80896</t>
  </si>
  <si>
    <t>노브랜드 깨끗한 순면</t>
  </si>
  <si>
    <t>e34099dc1fe1b4acd234d76e5919d0a2</t>
  </si>
  <si>
    <t>8809266761555</t>
  </si>
  <si>
    <t>LH 생활양초(6p)</t>
  </si>
  <si>
    <t>d323266983692e50634ec2022de3b899</t>
  </si>
  <si>
    <t>8809266761531</t>
  </si>
  <si>
    <t>LH 밀대양초(대)</t>
  </si>
  <si>
    <t>50da692ecf1b456f6111c7840d86e4fc</t>
  </si>
  <si>
    <t>상하 유기농베이비(플레인)</t>
  </si>
  <si>
    <t>cc67213a2794e99e3507f0986f257921</t>
  </si>
  <si>
    <t>0430000833597</t>
  </si>
  <si>
    <t>호주산 목초비육 안심 구이용 300g</t>
  </si>
  <si>
    <t>7ef062fca83fd9e92219309c48e0ba39</t>
  </si>
  <si>
    <t>동서 맥심  모카믹스 20포 12g*20</t>
  </si>
  <si>
    <t>62cd4125729ac14cfa10fb094b051b41</t>
  </si>
  <si>
    <t>2000120284206</t>
  </si>
  <si>
    <t>김밥단무지_550g</t>
  </si>
  <si>
    <t>bfbdd287c46e8942f56ee5bb2d135e29</t>
  </si>
  <si>
    <t>8801056193010</t>
  </si>
  <si>
    <t>펩시콜라 600ml</t>
  </si>
  <si>
    <t>펩시콜라(600ML)</t>
  </si>
  <si>
    <t>25c19ddcd0dcd6151e7b07ede7629b62</t>
  </si>
  <si>
    <t>5412514932053</t>
  </si>
  <si>
    <t>밀또띠아오리지날</t>
  </si>
  <si>
    <t>d521e5168d7959eabea7ea7372ddab29</t>
  </si>
  <si>
    <t>2402070046564</t>
  </si>
  <si>
    <t>날씬돈뒷사태살</t>
  </si>
  <si>
    <t>17eebda54ba6ebc7bc3e35ad62057989</t>
  </si>
  <si>
    <t>497bd57ce336cc292b68c53229f6dff5</t>
  </si>
  <si>
    <t>8032589960132</t>
  </si>
  <si>
    <t>토마토페스토195g</t>
  </si>
  <si>
    <t>7f2b048d39cf5cefb6d03d91b87f1e9f</t>
  </si>
  <si>
    <t>2402070043274</t>
  </si>
  <si>
    <t>abee0486748b12ea54027c73b841fbb1</t>
  </si>
  <si>
    <t>2447240205802</t>
  </si>
  <si>
    <t>4ccf2663498407f16dc764bb669cfb83</t>
  </si>
  <si>
    <t>8801062383986</t>
  </si>
  <si>
    <t>Up)롯데 치토스스모키</t>
  </si>
  <si>
    <t>a16c0ce7b60df2b4348928384465a7de</t>
  </si>
  <si>
    <t>2318440019901</t>
  </si>
  <si>
    <t>694f6b548aa69871b9856435048c594e</t>
  </si>
  <si>
    <t>2310690047624</t>
  </si>
  <si>
    <t>df1b5296b49e584d25f287bbe30d094c</t>
  </si>
  <si>
    <t>2467430068794</t>
  </si>
  <si>
    <t>(G)미국냉장본갈비살</t>
  </si>
  <si>
    <t>2d85cc309da3f3aeb680a0285004fbc1</t>
  </si>
  <si>
    <t>2402070043724</t>
  </si>
  <si>
    <t>15ad0baec05ef16c8b8a3eb4bd186298</t>
  </si>
  <si>
    <t>2402070044384</t>
  </si>
  <si>
    <t>2bf3362b63647ec2dbc3da9045d77418</t>
  </si>
  <si>
    <t>0400631750006</t>
  </si>
  <si>
    <t>고로케쿡 옛날고로케</t>
  </si>
  <si>
    <t>67bc44adb8f2cceb8e214175fc362cf6</t>
  </si>
  <si>
    <t>0430000456185</t>
  </si>
  <si>
    <t>고로케쿡 카페모카(HOT)</t>
  </si>
  <si>
    <t>feca124e65d9aae0bdc0673354f89aa5</t>
  </si>
  <si>
    <t>2220028203995</t>
  </si>
  <si>
    <t>M짐4부NYL</t>
  </si>
  <si>
    <t>7c9dfd70ab77b1ea790fb81241d891d0</t>
  </si>
  <si>
    <t>83ad9ca991f5a55076b5c9d5105abffd</t>
  </si>
  <si>
    <t>2000105715969</t>
  </si>
  <si>
    <t>simplus_짱이야_65G</t>
  </si>
  <si>
    <t>4b69ca5b7e7659b1568b46b1e1676579</t>
  </si>
  <si>
    <t>2000125752025</t>
  </si>
  <si>
    <t>해피무비스켓초코480G</t>
  </si>
  <si>
    <t>da419cb5172d8afbdb6ed35636f62349</t>
  </si>
  <si>
    <t>1423ef50409cc7bc7815d918bf3eb77f</t>
  </si>
  <si>
    <t>2000000017574</t>
  </si>
  <si>
    <t>서울체다SLICE치즈20</t>
  </si>
  <si>
    <t>578eb78b535ae525c22f69d99cb4f684</t>
  </si>
  <si>
    <t>2000150875029</t>
  </si>
  <si>
    <t>CP_20_농심_백산수_50</t>
  </si>
  <si>
    <t>5935a0ddeae1658d052bfcf9670e5926</t>
  </si>
  <si>
    <t>2000009824154</t>
  </si>
  <si>
    <t>찹쌀800G</t>
  </si>
  <si>
    <t>0430000425723</t>
  </si>
  <si>
    <t>찹쌀(1KG)</t>
  </si>
  <si>
    <t>3ba868afacdb57b2cd9bed711edf56c4</t>
  </si>
  <si>
    <t>2000115748107</t>
  </si>
  <si>
    <t>페브리즈다우니리필32</t>
  </si>
  <si>
    <t>3f948272368fdf983654d72d029aa2a3</t>
  </si>
  <si>
    <t>2000128677375</t>
  </si>
  <si>
    <t>심플컬러옷걸이_5P</t>
  </si>
  <si>
    <t>cb8c9fe315524e1a5faef97a3a29b8a9</t>
  </si>
  <si>
    <t>2000120370421</t>
  </si>
  <si>
    <t>다우니레몬라일락2L</t>
  </si>
  <si>
    <t>4136b1ddcadd9fe6d3911e49f9ab4c4a</t>
  </si>
  <si>
    <t>2000110055774</t>
  </si>
  <si>
    <t>신당동떡볶이215g</t>
  </si>
  <si>
    <t>dec5dd022b06157ab000ec91104edb35</t>
  </si>
  <si>
    <t>2000146787194</t>
  </si>
  <si>
    <t>시그니처망고패션프루</t>
  </si>
  <si>
    <t>3c581bbc8001a5e0d36d25b404235fd7</t>
  </si>
  <si>
    <t>2000137194511</t>
  </si>
  <si>
    <t>쿠쉬쿠쉬크루아상맛</t>
  </si>
  <si>
    <t>2c19117bcaf34abc32d733be56f0ad2c</t>
  </si>
  <si>
    <t>8809075121809</t>
  </si>
  <si>
    <t>구르메 7천원 균일가</t>
  </si>
  <si>
    <t>068e3b2157db32e615ce4675ac04e246</t>
  </si>
  <si>
    <t>0034000937158</t>
  </si>
  <si>
    <t>롯데아이스브레몬42G</t>
  </si>
  <si>
    <t>45c16a4edf21f22bee8c9b21437f3a1f</t>
  </si>
  <si>
    <t>2000103228331</t>
  </si>
  <si>
    <t>돼지뒷다리_100G</t>
  </si>
  <si>
    <t>e375e87640da31e7f50958c4f0104553</t>
  </si>
  <si>
    <t>2000126218876</t>
  </si>
  <si>
    <t>크리넥스여행용티슈</t>
  </si>
  <si>
    <t>00630074</t>
  </si>
  <si>
    <t>크리넥스여행용티슈 50매*100개입 (50매*100개입)</t>
  </si>
  <si>
    <t>C001002900160001</t>
  </si>
  <si>
    <t>패션잡화-&gt;여행가방/소품-&gt;기내용 캐리어</t>
  </si>
  <si>
    <t>2524c57171a2996df2e5328672808dde</t>
  </si>
  <si>
    <t>2354000075294</t>
  </si>
  <si>
    <t>130f11a3ab628b767df02bf61dd2da43</t>
  </si>
  <si>
    <t>8801074003506</t>
  </si>
  <si>
    <t>한성몬스터크랩142g*2</t>
  </si>
  <si>
    <t>한성 몬스터크랩(142G*2입)</t>
  </si>
  <si>
    <t>c2af0f81170ba53f8399717492f4b2e4</t>
  </si>
  <si>
    <t>1122950099003</t>
  </si>
  <si>
    <t>"전복(중,마리)"</t>
  </si>
  <si>
    <t>전복(중,마리)</t>
  </si>
  <si>
    <t>aa6297cbd35d71c4732e4cd306c0dea5</t>
  </si>
  <si>
    <t>1500000188986</t>
  </si>
  <si>
    <t>제수용사과3입(대)</t>
  </si>
  <si>
    <t>7b44c223da2f81609d2616dd7fad944f</t>
  </si>
  <si>
    <t>8809372324866</t>
  </si>
  <si>
    <t>[버팔로] 원터치 가스</t>
  </si>
  <si>
    <t>ccbc5a3e1421bb87c8c95e3b60267a1f</t>
  </si>
  <si>
    <t>8801052733609</t>
  </si>
  <si>
    <t>청정원순창우리쌀미소</t>
  </si>
  <si>
    <t>de677b9ee6f2d465cb437b68b91182af</t>
  </si>
  <si>
    <t>8801062713530</t>
  </si>
  <si>
    <t>롯데 옥수수 모닝롤</t>
  </si>
  <si>
    <t>롯데 옥수수모닝롤(360G)</t>
  </si>
  <si>
    <t>c48cecd634acf0e78b5b4f5ada570c52</t>
  </si>
  <si>
    <t>2337200020001</t>
  </si>
  <si>
    <t>19c646d0472df4810b68f6fd1447b53a</t>
  </si>
  <si>
    <t>풀무원진한어묵전골</t>
  </si>
  <si>
    <t>6513932822d0c38bdcb2f4cbb7af3ef1</t>
  </si>
  <si>
    <t>f98ed49e4d0e0b336430bbac557903d6</t>
  </si>
  <si>
    <t>8801046261224</t>
  </si>
  <si>
    <t>2080 키즈칫솔(2단계)</t>
  </si>
  <si>
    <t>8801046261293</t>
  </si>
  <si>
    <t>★ 2080 키즈칫솔 (4단계)(1개)</t>
  </si>
  <si>
    <t>ace5edddaf58f19223ecb3496318190a</t>
  </si>
  <si>
    <t>8809284591165</t>
  </si>
  <si>
    <t>야미얼스 유기농막대사탕파우치</t>
  </si>
  <si>
    <t>야미얼스 유기농 막대사탕파우치(51G)</t>
  </si>
  <si>
    <t>e4a21943c41859511809de028f0d288c</t>
  </si>
  <si>
    <t>8805999600628</t>
  </si>
  <si>
    <t>복음자리 잼잼 포도 젤리</t>
  </si>
  <si>
    <t>잼잼 포도 젤리(50G)</t>
  </si>
  <si>
    <t>3dff59a9640265690779e6b85264a14a</t>
  </si>
  <si>
    <t>8809216333238</t>
  </si>
  <si>
    <t>키딜리셔스 젤리(사과)</t>
  </si>
  <si>
    <t>키딜리셔스 젤리 (사과)(24G)</t>
  </si>
  <si>
    <t>4801f83cb045b32241d06bc0156966ea</t>
  </si>
  <si>
    <t>8809360921954</t>
  </si>
  <si>
    <t>아이배냇 꼬마 육포 쇠고기</t>
  </si>
  <si>
    <t>꼬마육포 쇠고기(30G)</t>
  </si>
  <si>
    <t>1b819bc9e97dfbcaa77aae39cb7efea3</t>
  </si>
  <si>
    <t>0400650000007</t>
  </si>
  <si>
    <t>34e67d70ad103d03dcd6e6c8fa71c1af</t>
  </si>
  <si>
    <t>8801021215013</t>
  </si>
  <si>
    <t>오비 코로나(병/355)</t>
  </si>
  <si>
    <t>20090021</t>
  </si>
  <si>
    <t>코로나355G (355*24)</t>
  </si>
  <si>
    <t>341801c92576a46e9b1cb240dad84762</t>
  </si>
  <si>
    <t>8809597443328</t>
  </si>
  <si>
    <t>[제] 미국산 체리 650g/팩</t>
  </si>
  <si>
    <t>43182d299f07529102aacce7c6ac0e76</t>
  </si>
  <si>
    <t>8801155977214</t>
  </si>
  <si>
    <t>동원데어리 쿨피스기획(2입)</t>
  </si>
  <si>
    <t>소와나무 쿨피스기획(930ML*2입)</t>
  </si>
  <si>
    <t>6b3152a699bd487cf073f7020a3e066d</t>
  </si>
  <si>
    <t>8802010124545</t>
  </si>
  <si>
    <t>사조 맛좋은 데친 문어</t>
  </si>
  <si>
    <t>맛좋은 데친 문어(250G)</t>
  </si>
  <si>
    <t>af6c2c8e0d918426f32de5f5c0be12ee</t>
  </si>
  <si>
    <t>크라운 콘치 162g *(H)</t>
  </si>
  <si>
    <t>7fe2f4ce7dd85299be015eb2193fa867</t>
  </si>
  <si>
    <t>8809067673576</t>
  </si>
  <si>
    <t>서정쿠킹 느린수정과</t>
  </si>
  <si>
    <t>서정쿠킹 느린수정과(1,000ML)</t>
  </si>
  <si>
    <t>09da5f8c8362a13c89b2786144bdbb37</t>
  </si>
  <si>
    <t>8809135300496</t>
  </si>
  <si>
    <t>유기농 애플망고</t>
  </si>
  <si>
    <t>유기농 애플망고(500G)</t>
  </si>
  <si>
    <t>ffd394a34014c2ad924e8eb9918568cf</t>
  </si>
  <si>
    <t>8801260608836</t>
  </si>
  <si>
    <t>깨끗한나라 오곡물티슈(캡형) 100매</t>
  </si>
  <si>
    <t>깨끗한나라 오곡물티슈 (캡형)(100매)</t>
  </si>
  <si>
    <t>06c291393bca344cba043225889a663b</t>
  </si>
  <si>
    <t>8809557141103</t>
  </si>
  <si>
    <t>속초식 광어 물회</t>
  </si>
  <si>
    <t>dde97ac8475970929953baf581ee4271</t>
  </si>
  <si>
    <t>황금당도 머스크 메론(1통)</t>
  </si>
  <si>
    <t>6142637b6b2286e57dc5a4dab78d9f57</t>
  </si>
  <si>
    <t>해태 후렌치파이 사과 192g</t>
  </si>
  <si>
    <t>ee795bd336e80e68179934a30bb7a9d7</t>
  </si>
  <si>
    <t>0430000224883</t>
  </si>
  <si>
    <t>북촌손만두 북촌냉면(순한맛)</t>
  </si>
  <si>
    <t>8251c6ea6bc612895a94852acde60adb</t>
  </si>
  <si>
    <t>0400610630008</t>
  </si>
  <si>
    <t>모듬만두</t>
  </si>
  <si>
    <t>22e7d28d930135a23d936ff3babd82b7</t>
  </si>
  <si>
    <t>0430000360215</t>
  </si>
  <si>
    <t>집밥예찬 가리비미역국</t>
  </si>
  <si>
    <t>71e4884d331c7a031a7a091337dea717</t>
  </si>
  <si>
    <t>남양 이오 베이비</t>
  </si>
  <si>
    <t>9686fee0f26561a33209316da3e3461a</t>
  </si>
  <si>
    <t>8801037087741</t>
  </si>
  <si>
    <t>맥심TOP 더블랙 275ml</t>
  </si>
  <si>
    <t>맥심 TOP 더블랙(275ML)</t>
  </si>
  <si>
    <t>0c410dcb77eb87cd884a8c91a3adef3b</t>
  </si>
  <si>
    <t>1121490138092</t>
  </si>
  <si>
    <t>f674d50a70e80bef9ee76abec093e528</t>
  </si>
  <si>
    <t>2000000040165</t>
  </si>
  <si>
    <t>○(S)심마니혼고려인삼2</t>
  </si>
  <si>
    <t>34fdc637db23dd6ec2eca239e2f2c7f6</t>
  </si>
  <si>
    <t>d8e7e23c2ee425ecdd5a37a23cb9812e</t>
  </si>
  <si>
    <t>1150450069001</t>
  </si>
  <si>
    <t>b7af3e3cbc86a2e8de393561ef74a804</t>
  </si>
  <si>
    <t>0888462786683</t>
  </si>
  <si>
    <t>애플 MK0C2KH/A APPLE</t>
  </si>
  <si>
    <t>888462786683</t>
  </si>
  <si>
    <t>bed6982a08bcbe2dcffa930ff8161485</t>
  </si>
  <si>
    <t>5060045586322</t>
  </si>
  <si>
    <t>짐빔 200ml</t>
  </si>
  <si>
    <t>2c2c65681d2667603cdabeae654ab875</t>
  </si>
  <si>
    <t>8801045571638</t>
  </si>
  <si>
    <t>오뚜기 진라면(매) 용</t>
  </si>
  <si>
    <t>오뚜기 진라면 매운맛 큰컵</t>
  </si>
  <si>
    <t>de782423e01ff3845140b6ab139cf249</t>
  </si>
  <si>
    <t>8801052071886</t>
  </si>
  <si>
    <t>청정원 머쉬룸투움바</t>
  </si>
  <si>
    <t>16a5c2e5ae26ea8fd2e5d617fd559394</t>
  </si>
  <si>
    <t>8801166051897</t>
  </si>
  <si>
    <t>크리넥스라이언80매</t>
  </si>
  <si>
    <t>크리넥스 수앤수 라이언 물티슈 (캡형)(80매)</t>
  </si>
  <si>
    <t>3c8edd1a6b70c7f05091a873223464ad</t>
  </si>
  <si>
    <t>1176730020003</t>
  </si>
  <si>
    <t>(떡탐)냉동떡류</t>
  </si>
  <si>
    <t>6db3fa49264a7393118c98cf2b5d6e04</t>
  </si>
  <si>
    <t>2000122400067</t>
  </si>
  <si>
    <t>바주카베이비팝</t>
  </si>
  <si>
    <t>0135c98538aa2bbace1bf979e253ce73</t>
  </si>
  <si>
    <t>2000126605003</t>
  </si>
  <si>
    <t>영주 햇생강(국산)_10</t>
  </si>
  <si>
    <t>3f6c7d218eb38e7e68c2fc5e9c03dee1</t>
  </si>
  <si>
    <t>104bf364f860fcc102e356cbe499a15d</t>
  </si>
  <si>
    <t>2000127072607</t>
  </si>
  <si>
    <t>일편단심통참깨참기름</t>
  </si>
  <si>
    <t>8438d6ffdac846c30d79ffb44b100048</t>
  </si>
  <si>
    <t>2000127731047</t>
  </si>
  <si>
    <t>맥심심플라떼50T</t>
  </si>
  <si>
    <t>f07b31252d26d415f73a3d149e6b720a</t>
  </si>
  <si>
    <t>2000132722500</t>
  </si>
  <si>
    <t>SF_친환경_깐마늘_봉</t>
  </si>
  <si>
    <t>35f76c9aef217eba898cb4261a5e2165</t>
  </si>
  <si>
    <t>친환경_오이맛고추_봉</t>
  </si>
  <si>
    <t>e927f7e24cd4e5205f5ff32a872ca537</t>
  </si>
  <si>
    <t>2000123495712</t>
  </si>
  <si>
    <t>해마루_테이블그릴</t>
  </si>
  <si>
    <t>b2226e1f3fa4091a0dd53213d2509b5b</t>
  </si>
  <si>
    <t>2000147006104</t>
  </si>
  <si>
    <t>5a81dd10af38e41a70852709722daf65</t>
  </si>
  <si>
    <t>8801284275779</t>
  </si>
  <si>
    <t>리얼 신낙지볶음밥 50</t>
  </si>
  <si>
    <t>9885a690ea07f7e1b6bb9ba2f6ac5855</t>
  </si>
  <si>
    <t>8801074606028</t>
  </si>
  <si>
    <t>롤피자스틱불고기80g</t>
  </si>
  <si>
    <t>L000001513715</t>
  </si>
  <si>
    <t>[한성기업] 롤피자스틱 불고기 80g</t>
  </si>
  <si>
    <t>0fb13e1f5583189b88daab90072d1c0c</t>
  </si>
  <si>
    <t>페즈G 25.5 g</t>
  </si>
  <si>
    <t>ed0174d67e8030a60db3025e483f8aba</t>
  </si>
  <si>
    <t>8801284275618</t>
  </si>
  <si>
    <t>리얼 통새우볶음밥 50</t>
  </si>
  <si>
    <t>aa6f0b220f828adeb19e377b07271e63</t>
  </si>
  <si>
    <t>8012901009817</t>
  </si>
  <si>
    <t>티라미수500g</t>
  </si>
  <si>
    <t>23577ed8e060399808f801651f441ae2</t>
  </si>
  <si>
    <t>노브랜드카라멜마끼야</t>
  </si>
  <si>
    <t>5b32088bbf07cde2954272676d8ba7f3</t>
  </si>
  <si>
    <t>적새우살500g</t>
  </si>
  <si>
    <t>ddb158b1ae8e78fc8ae605ca93b30815</t>
  </si>
  <si>
    <t>5996071682755</t>
  </si>
  <si>
    <t>티니즈 로프젤리26g</t>
  </si>
  <si>
    <t>2c648e3f01587611aaeb3d5474725e28</t>
  </si>
  <si>
    <t>5996071697391</t>
  </si>
  <si>
    <t>밀크퐁당스트로우 딸</t>
  </si>
  <si>
    <t>f921e4dd762ad21fc3116878a807cfdb</t>
  </si>
  <si>
    <t>8809597441959</t>
  </si>
  <si>
    <t>[제] CA 저장 거봉 2kg/박스</t>
  </si>
  <si>
    <t>CA 저장 거봉(2KG/박스)</t>
  </si>
  <si>
    <t>cc3e134ae6a5d2f5bbfba1d487803d9c</t>
  </si>
  <si>
    <t>8801496106670</t>
  </si>
  <si>
    <t>반숙란(10개입)</t>
  </si>
  <si>
    <t>b27dd5f9895b144ed8249c8c14bec0c1</t>
  </si>
  <si>
    <t>c746f5b93c18d68343904d3a92fd251a</t>
  </si>
  <si>
    <t>1165130124872</t>
  </si>
  <si>
    <t>701fa9870746943a0e1cbb26611a0cfc</t>
  </si>
  <si>
    <t>8809486990308</t>
  </si>
  <si>
    <t>트레디셔널토마토680g</t>
  </si>
  <si>
    <t>e56345847b76333c46917a7ed561a9fc</t>
  </si>
  <si>
    <t>8801045480398</t>
  </si>
  <si>
    <t>오뚜기 옛날당면750g</t>
  </si>
  <si>
    <t>7661ba930382606e2e0f513603565cfe</t>
  </si>
  <si>
    <t>1165130186282</t>
  </si>
  <si>
    <t>5891f7cd4e6bd4e14a27bc8efd18cff6</t>
  </si>
  <si>
    <t>1165130141902</t>
  </si>
  <si>
    <t>1d1c517faeff82dc0138e3cdc897ac96</t>
  </si>
  <si>
    <t>8809176045288</t>
  </si>
  <si>
    <t>FROG일회용마스크(B)</t>
  </si>
  <si>
    <t>78b3e6729eaf972b1532ca54f30b4b90</t>
  </si>
  <si>
    <t>바디피트 천연코튼 팬</t>
  </si>
  <si>
    <t>4fe16ecc4cf4b61e844b173adf6e8d60</t>
  </si>
  <si>
    <t>8809676412719</t>
  </si>
  <si>
    <t>패션비닐 장우산(블랙</t>
  </si>
  <si>
    <t>54029f638921fb6cc81cb2da254f2298</t>
  </si>
  <si>
    <t>8801094407605</t>
  </si>
  <si>
    <t>조지아 고티카 빈티지</t>
  </si>
  <si>
    <t>4055d97b880d12e3d13fefeb00b380bc</t>
  </si>
  <si>
    <t>칠성사이다 1.8L</t>
  </si>
  <si>
    <t>9267e8a890ee4597ef982e22bb13c8f5</t>
  </si>
  <si>
    <t>8809713220291</t>
  </si>
  <si>
    <t>해태 팥빙수 250ml</t>
  </si>
  <si>
    <t>f2e2a6dd510dbcb3666f196f5866f95d</t>
  </si>
  <si>
    <t>ef5eef07a043c619723e8791ff03e308</t>
  </si>
  <si>
    <t>0619659160401</t>
  </si>
  <si>
    <t>Micro 128G(울트라II)</t>
  </si>
  <si>
    <t>619659160401</t>
  </si>
  <si>
    <t>8ec0d9c9d41dc48b04438a735c052fc2</t>
  </si>
  <si>
    <t>2000148378583</t>
  </si>
  <si>
    <t>라엘대형12P</t>
  </si>
  <si>
    <t>5048cbf6396fd2e4aaa6843a4c41841e</t>
  </si>
  <si>
    <t>8809600251230</t>
  </si>
  <si>
    <t>치즈모닝롤10입</t>
  </si>
  <si>
    <t>0893430e9ae524ea96d6c76ad0c39a99</t>
  </si>
  <si>
    <t>8801026371233</t>
  </si>
  <si>
    <t>리얼밀 스파이시레귤</t>
  </si>
  <si>
    <t>aece1846824829fa664e1e4fb91631ae</t>
  </si>
  <si>
    <t>5000267024400</t>
  </si>
  <si>
    <t>죠니워커블랙500ML</t>
  </si>
  <si>
    <t>20140002</t>
  </si>
  <si>
    <t>조니블랙12년500RFID (500*6)</t>
  </si>
  <si>
    <t>4ed226a0e081432260c1fd3e2505b684</t>
  </si>
  <si>
    <t>5000267024202</t>
  </si>
  <si>
    <t>죠니블랙700ML</t>
  </si>
  <si>
    <t>20140001</t>
  </si>
  <si>
    <t>조니블랙12년700RFID (700*6)</t>
  </si>
  <si>
    <t>f8cae6c8aa9164083fef020d114d6167</t>
  </si>
  <si>
    <t>928e4f721e05ab2a221176157ad889ee</t>
  </si>
  <si>
    <t>2000121956845</t>
  </si>
  <si>
    <t>연근_봉</t>
  </si>
  <si>
    <t>b9929a5e59c53e3983f3d150bc1448d7</t>
  </si>
  <si>
    <t>다다기오이_5입봉</t>
  </si>
  <si>
    <t>0cf6fccb51fadbb99c5d518c4a31ca22</t>
  </si>
  <si>
    <t>국산_거봉포도_2~3송</t>
  </si>
  <si>
    <t>b5ee2b6871da6705d8fbb56c4e418a34</t>
  </si>
  <si>
    <t>2000140721397</t>
  </si>
  <si>
    <t>상주_반건시_10입(팩)</t>
  </si>
  <si>
    <t>c4fb2d0340abe83ffed3effac86a2c52</t>
  </si>
  <si>
    <t>2000147492051</t>
  </si>
  <si>
    <t>_H)머스크왕메론_(통)</t>
  </si>
  <si>
    <t>ca9c5d04a2541c5575205a95510fc794</t>
  </si>
  <si>
    <t>2000128505199</t>
  </si>
  <si>
    <t>H)씨제이_주부초밥왕(</t>
  </si>
  <si>
    <t>2093622056bc9c2766780ee3d6798540</t>
  </si>
  <si>
    <t>2000141217077</t>
  </si>
  <si>
    <t>레트로캔500</t>
  </si>
  <si>
    <t>0e70dfeb0443082aa11f348d5556d43f</t>
  </si>
  <si>
    <t>2000101984475</t>
  </si>
  <si>
    <t>살코기참치_150G</t>
  </si>
  <si>
    <t>dfbf4a19c7f2eacf7b1c7c6ea725c407</t>
  </si>
  <si>
    <t>2000126890153</t>
  </si>
  <si>
    <t>DHA함유진미_140G</t>
  </si>
  <si>
    <t>c2e40848a38fe72c5c61abcf19ad11da</t>
  </si>
  <si>
    <t>2348280098101</t>
  </si>
  <si>
    <t>a0f6657e363f3a757a959e62884036ff</t>
  </si>
  <si>
    <t>2348280107209</t>
  </si>
  <si>
    <t>6f334a50b18467ded21856613b25fb11</t>
  </si>
  <si>
    <t>2000103228251</t>
  </si>
  <si>
    <t>돼지삼겹살_100G</t>
  </si>
  <si>
    <t>d30ebb239bbfdf4484c71f39a534eddf</t>
  </si>
  <si>
    <t>2000121583064</t>
  </si>
  <si>
    <t>뉴슈퍼믹스컵팝콘70G</t>
  </si>
  <si>
    <t>d2fbed9b3fdb7fcd790b55380bc1f1e5</t>
  </si>
  <si>
    <t>다향오리구이용800g</t>
  </si>
  <si>
    <t>56f025a8e9c08f91eac823cd74c0af2b</t>
  </si>
  <si>
    <t>1123380033003</t>
  </si>
  <si>
    <t>생아귀꼬리살</t>
  </si>
  <si>
    <t>8bd6a1ea4d5bf2c9e94127967d02e8a0</t>
  </si>
  <si>
    <t>66025f25f8cad43d2697ae807b30317b</t>
  </si>
  <si>
    <t>8809086626928</t>
  </si>
  <si>
    <t>벡셀 AAA 행사팩 20입</t>
  </si>
  <si>
    <t>1086235369e9b63eb5a7a9a103f27286</t>
  </si>
  <si>
    <t>1275360291202</t>
  </si>
  <si>
    <t>(소)한우등심국거리용</t>
  </si>
  <si>
    <t>7c9c92164e4ebf3c617869f9052456e8</t>
  </si>
  <si>
    <t>1172040198005</t>
  </si>
  <si>
    <t>4541dff3fdf0b9144f071647b6fb7a1d</t>
  </si>
  <si>
    <t>8801043044011</t>
  </si>
  <si>
    <t>농심 짜파 라볶이</t>
  </si>
  <si>
    <t>농심 쿡탐 짜파게티맛 국물라볶이(380G)</t>
  </si>
  <si>
    <t>15b067eeb0efbfda3388e6a012d0a2cd</t>
  </si>
  <si>
    <t>크라운 츄러스174g</t>
  </si>
  <si>
    <t>4cb9de2cb0f5457fd398477eaea60a39</t>
  </si>
  <si>
    <t>8809142721222</t>
  </si>
  <si>
    <t>(5980)구운참진미오징</t>
  </si>
  <si>
    <t>7f4b5cf3d799d1528f0ce41aafbe8334</t>
  </si>
  <si>
    <t>2356940105000</t>
  </si>
  <si>
    <t>920884f9ff5ed0972603adb1d404cdca</t>
  </si>
  <si>
    <t>2438520012801</t>
  </si>
  <si>
    <t>2470933a269251e275dcdbfdb3b9153e</t>
  </si>
  <si>
    <t>8801114149614</t>
  </si>
  <si>
    <t>풀무원 생면식감 비빔</t>
  </si>
  <si>
    <t>5f9b1b87066a910a377e3f1f86407038</t>
  </si>
  <si>
    <t>8809042924952</t>
  </si>
  <si>
    <t>(5980)구운명태포120g</t>
  </si>
  <si>
    <t>3077bdebb3d277dede84ff663b8c9e27</t>
  </si>
  <si>
    <t>8809076871406</t>
  </si>
  <si>
    <t>유기농 쌀10kg</t>
  </si>
  <si>
    <t>L000003748095</t>
  </si>
  <si>
    <t>[두보식품] 유기농 쌀 10kg</t>
  </si>
  <si>
    <t>75de9e169368663424cc9286448542ea</t>
  </si>
  <si>
    <t>1216100005801</t>
  </si>
  <si>
    <t>f032ccfad05b2aae9d6a10ffd02a0916</t>
  </si>
  <si>
    <t>8801045023021</t>
  </si>
  <si>
    <t>오뚜기 BIG새우볶음밥</t>
  </si>
  <si>
    <t>21430d14935cdb3c1fb0bdd8175f4cf7</t>
  </si>
  <si>
    <t>8801045525709</t>
  </si>
  <si>
    <t>오뚜기 메밀비빔면4입</t>
  </si>
  <si>
    <t>오뚜기 메밀비빔면 멀티(4입)</t>
  </si>
  <si>
    <t>185d545bd612be853663dbeb034f36ae</t>
  </si>
  <si>
    <t>2000122472113</t>
  </si>
  <si>
    <t>찬김밥용단무지와우엉</t>
  </si>
  <si>
    <t>e60d7c73dcdfb2126f2807d7cfad7e72</t>
  </si>
  <si>
    <t>2000129360575</t>
  </si>
  <si>
    <t>신기소정식</t>
  </si>
  <si>
    <t>6cb13d8b167b6ca4c031aa568fc030cd</t>
  </si>
  <si>
    <t>2000129360955</t>
  </si>
  <si>
    <t>냉모밀</t>
  </si>
  <si>
    <t>8361a0557e6c35bce3f7d6a5dfb97741</t>
  </si>
  <si>
    <t>d0fcf72a861d9f386a209875db4b36d1</t>
  </si>
  <si>
    <t>8809405420855</t>
  </si>
  <si>
    <t>냉동 부침개용 채소믹</t>
  </si>
  <si>
    <t>467d13cc1f79c7456f30547f4bed2f9b</t>
  </si>
  <si>
    <t>8801119221117</t>
  </si>
  <si>
    <t>△하이트제로(캔)355ml</t>
  </si>
  <si>
    <t>하이트 제로 무알콜 (캔)(355ML)</t>
  </si>
  <si>
    <t>4de3effd085ce85331d5d498fbbbe82d</t>
  </si>
  <si>
    <t>4901004037428</t>
  </si>
  <si>
    <t>아사히미니135ml*6캔</t>
  </si>
  <si>
    <t>e15af5aaa59a71ac7430b7e418d4735e</t>
  </si>
  <si>
    <t>노브랜드녹두납작당면</t>
  </si>
  <si>
    <t>96ea425b4d1864ad0d4819b5b11df170</t>
  </si>
  <si>
    <t>4901880879891</t>
  </si>
  <si>
    <t>에비스 500ml</t>
  </si>
  <si>
    <t>215623d563d6a8cdfb41afd7e8d76a9c</t>
  </si>
  <si>
    <t>4901880851446</t>
  </si>
  <si>
    <t>△삿포로캔(일본)500ml</t>
  </si>
  <si>
    <t>00000824</t>
  </si>
  <si>
    <t>삿포로500캔*24 (500*24)</t>
  </si>
  <si>
    <t>9573fbbfb57aba269d776c679875a91e</t>
  </si>
  <si>
    <t>2424560088803</t>
  </si>
  <si>
    <t>72fd62ac07bbf6a46589c8c25f6d6243</t>
  </si>
  <si>
    <t>8808509000819</t>
  </si>
  <si>
    <t>여주쌀고시히카리10kg</t>
  </si>
  <si>
    <t>5c55efd6ea6c519f3a3f2a7de4958443</t>
  </si>
  <si>
    <t>8809676687179</t>
  </si>
  <si>
    <t>피코크 의정부 부대찌</t>
  </si>
  <si>
    <t>cd01e4bb201332a324c7ab49085b8c75</t>
  </si>
  <si>
    <t>2429230187074</t>
  </si>
  <si>
    <t>290c1db978cb3150ae8d35c08efb8ebd</t>
  </si>
  <si>
    <t>2220028724643</t>
  </si>
  <si>
    <t>M라이트팬츠BKL</t>
  </si>
  <si>
    <t>4e17ab3357b818844244d5ac07b15ee6</t>
  </si>
  <si>
    <t>2220028685661</t>
  </si>
  <si>
    <t>스누피티 반팔FPINKL</t>
  </si>
  <si>
    <t>4d1ab0661cc4d37c3c9577a495de4ab7</t>
  </si>
  <si>
    <t>2500000132575</t>
  </si>
  <si>
    <t>월남쌈믹스(팩)</t>
  </si>
  <si>
    <t>b1ba3856e63d0cf3e3c5a7cd8573d287</t>
  </si>
  <si>
    <t>8993053186475</t>
  </si>
  <si>
    <t>Epaper 복사지 A4 70g</t>
  </si>
  <si>
    <t>7b1405355f9a2f5e0b1560c37eb3747a</t>
  </si>
  <si>
    <t>8801117676308</t>
  </si>
  <si>
    <t>섬섬옥수수어니언68g</t>
  </si>
  <si>
    <t>오리온 섬섬옥수수 어니언맛(68G)</t>
  </si>
  <si>
    <t>e86136a90d587b3bd05288939f1db0a7</t>
  </si>
  <si>
    <t>8807999079848</t>
  </si>
  <si>
    <t>피코크 쑥팥송편600g</t>
  </si>
  <si>
    <t>1b9c085080cf27a2a9a387db45a82899</t>
  </si>
  <si>
    <t>CJ 다시다쇠고기(골드</t>
  </si>
  <si>
    <t>f1e86343b7d1531bd360130f38a6c998</t>
  </si>
  <si>
    <t>1133050053761</t>
  </si>
  <si>
    <t>350ddf0fb7500d3586d085218941171e</t>
  </si>
  <si>
    <t>8801007845135</t>
  </si>
  <si>
    <t>CJ 야채고기말이448g</t>
  </si>
  <si>
    <t>174848ae78da3e7b0e993b4e917976bb</t>
  </si>
  <si>
    <t>2486910016401</t>
  </si>
  <si>
    <t>(A)흙대파(단/벌크)</t>
  </si>
  <si>
    <t>e11359f69891acaa62659a94ecdd3a48</t>
  </si>
  <si>
    <t>2432070034882</t>
  </si>
  <si>
    <t>40aee1a07a823b183809b2b35a9601aa</t>
  </si>
  <si>
    <t>8807999074256</t>
  </si>
  <si>
    <t>피코크 모싯잎송편600</t>
  </si>
  <si>
    <t>21b57776c87d0615c78fe84ab3504269</t>
  </si>
  <si>
    <t>2451750069301</t>
  </si>
  <si>
    <t>"민어(38미,해동)"</t>
  </si>
  <si>
    <t>민어(38미,해동)</t>
  </si>
  <si>
    <t>88d2f7966261b9dfd0ad3cf14996df3e</t>
  </si>
  <si>
    <t>1214960024905</t>
  </si>
  <si>
    <t>3d6b67bb1c530776be57bfc4cfef4366</t>
  </si>
  <si>
    <t>2432070041742</t>
  </si>
  <si>
    <t>8731fba92688bdee0fec1ae44e16712b</t>
  </si>
  <si>
    <t>8809019489286</t>
  </si>
  <si>
    <t>갓찧은쌀혼합(현미)10</t>
  </si>
  <si>
    <t>325f66dd4bb19e60472259d100fec5d4</t>
  </si>
  <si>
    <t>8801252015413</t>
  </si>
  <si>
    <t>크린랩 30cm*50m</t>
  </si>
  <si>
    <t>크린랩(30CM*50M)</t>
  </si>
  <si>
    <t>8f7746794d6022b38e0fc930888aa321</t>
  </si>
  <si>
    <t>8807999074225</t>
  </si>
  <si>
    <t>피코크 흰송편600g</t>
  </si>
  <si>
    <t>0f53838365d9da61bef8e2568f2578e9</t>
  </si>
  <si>
    <t>0021979213659</t>
  </si>
  <si>
    <t>프룬쥬스100% 946ML</t>
  </si>
  <si>
    <t>21979213659</t>
  </si>
  <si>
    <t>e19dda8f1e607e46ee738044832e315f</t>
  </si>
  <si>
    <t>1124360466464</t>
  </si>
  <si>
    <t>브랜드한우등심1++(8)</t>
  </si>
  <si>
    <t>1124360329802</t>
  </si>
  <si>
    <t>d63e287a8f10bddfc7b2cde1aec6aa8a</t>
  </si>
  <si>
    <t>1500000024666</t>
  </si>
  <si>
    <t>친환경방울토마토기획</t>
  </si>
  <si>
    <t>5918fce9386dfc8066f82aaeb865713d</t>
  </si>
  <si>
    <t>CJ 비비고 열무물김치</t>
  </si>
  <si>
    <t>4be029cee6a481360ba36de5aa60ef93</t>
  </si>
  <si>
    <t>1129110290084</t>
  </si>
  <si>
    <t>브랜드한우설도1++(7)</t>
  </si>
  <si>
    <t>0bbae6b3c2cd3a2418adf7f38be6ac25</t>
  </si>
  <si>
    <t>8801382128007</t>
  </si>
  <si>
    <t>자연은 당근 1.5L</t>
  </si>
  <si>
    <t>9b2b89f2b12776de3b9c90c8d159ee95</t>
  </si>
  <si>
    <t>7332543475841</t>
  </si>
  <si>
    <t>일렉ZSP4302S</t>
  </si>
  <si>
    <t>C001006100090001</t>
  </si>
  <si>
    <t>하이마트-&gt;생활가전-&gt;청소기</t>
  </si>
  <si>
    <t>2b5e045a21c70e294516a63630f848f6</t>
  </si>
  <si>
    <t>3121040077306</t>
  </si>
  <si>
    <t>테팔 헤어드라이어</t>
  </si>
  <si>
    <t>035b96ea7033201be039daeb1d963e03</t>
  </si>
  <si>
    <t>8809676687810</t>
  </si>
  <si>
    <t>피코크 콩나물김칫국</t>
  </si>
  <si>
    <t>8a5be9457393f80b06ab6810c6e74cd9</t>
  </si>
  <si>
    <t>2220025048865</t>
  </si>
  <si>
    <t>ABC 1000</t>
  </si>
  <si>
    <t>19</t>
  </si>
  <si>
    <t>f6637d46edd1b8d30588defde3dda8bb</t>
  </si>
  <si>
    <t>8809301365281</t>
  </si>
  <si>
    <t>크라상쁘띠</t>
  </si>
  <si>
    <t>e76ab6807132eac3da52944693018eef</t>
  </si>
  <si>
    <t>8801007529066</t>
  </si>
  <si>
    <t>CJ비비고포기김치3.3</t>
  </si>
  <si>
    <t>CJ 비비고 포기김치(3.3KG)</t>
  </si>
  <si>
    <t>465dce80922582c0eb53ac8fd13ac2b8</t>
  </si>
  <si>
    <t>1120390254804</t>
  </si>
  <si>
    <t>26ea46cdecb5aba176a7e4b764e5fe58</t>
  </si>
  <si>
    <t>1120390256104</t>
  </si>
  <si>
    <t>8904308ffcd9be8ec9d6822b27e732d0</t>
  </si>
  <si>
    <t>2220028215363</t>
  </si>
  <si>
    <t>W리사이클롱반티DBLS</t>
  </si>
  <si>
    <t>30fee171a90dc6dd006a3099ceed7b0c</t>
  </si>
  <si>
    <t>2488010039843</t>
  </si>
  <si>
    <t>46c1abdae19a024e1ab5cda151db493f</t>
  </si>
  <si>
    <t>8801056002749</t>
  </si>
  <si>
    <t>2% 복숭아 1.5L</t>
  </si>
  <si>
    <t>롯데 2%부족할 때 (복숭아)(1.5L)</t>
  </si>
  <si>
    <t>36b2d3fc9aff406d621ec95548356fd0</t>
  </si>
  <si>
    <t>2425420048863</t>
  </si>
  <si>
    <t>"삼치(중,35미,해동)"</t>
  </si>
  <si>
    <t>삼치(중,35미,해동)</t>
  </si>
  <si>
    <t>cc54cae896468fc199c426315656f5f7</t>
  </si>
  <si>
    <t>1102120150005</t>
  </si>
  <si>
    <t>e15287e312d74b6cf818a4d8914c9ad9</t>
  </si>
  <si>
    <t>e24b0e48cd01367a2db13473fc0b79cb</t>
  </si>
  <si>
    <t>8809327399888</t>
  </si>
  <si>
    <t>미안더 모스카토 6병</t>
  </si>
  <si>
    <t>8da2eae93e0df2c4f79205178b5d783d</t>
  </si>
  <si>
    <t>8809642313439</t>
  </si>
  <si>
    <t>투보틀 모스카토</t>
  </si>
  <si>
    <t>05c9cd336617a707f58d7207af95cf3c</t>
  </si>
  <si>
    <t>2000000050423</t>
  </si>
  <si>
    <t>버릴스 아몬드 1.36kg</t>
  </si>
  <si>
    <t>129724c217580f423bc0cb31ee1e6b9a</t>
  </si>
  <si>
    <t>2500000222054</t>
  </si>
  <si>
    <t>생칵테일새우(31-40)9</t>
  </si>
  <si>
    <t>5bd719b3e088f598c0f723ddeaa1ebd8</t>
  </si>
  <si>
    <t>8801068032949</t>
  </si>
  <si>
    <t>삼립 추억의 옛날 꿀</t>
  </si>
  <si>
    <t>삼립 옛날 꿀 호떡(560G*2입)</t>
  </si>
  <si>
    <t>b423591c1d3a222e5d4bcdd46aec587a</t>
  </si>
  <si>
    <t>A1스테이크소스283g*2</t>
  </si>
  <si>
    <t>b55e7001ac8a9e4e0e3dbe7b8d89dfa0</t>
  </si>
  <si>
    <t>8801123310746</t>
  </si>
  <si>
    <t>47b654d64e424a885940c5b97cdd4de9</t>
  </si>
  <si>
    <t>8809162921367</t>
  </si>
  <si>
    <t>찢어놓은먹태구이 240</t>
  </si>
  <si>
    <t>ac8dedbf11d109f57dc67b0687a2ab6a</t>
  </si>
  <si>
    <t>8809581270794</t>
  </si>
  <si>
    <t>투보틀 까베르네소비</t>
  </si>
  <si>
    <t>4bfe1c935b8b57cb9250bfb94d9d74fe</t>
  </si>
  <si>
    <t>c6fdbe384970920a2e4ad8d4ce87d5bc</t>
  </si>
  <si>
    <t>2000128900572</t>
  </si>
  <si>
    <t>초미세모크로스액션</t>
  </si>
  <si>
    <t>7393b5549fd015822bbedf6a26818f5c</t>
  </si>
  <si>
    <t>2000142834251</t>
  </si>
  <si>
    <t>P&amp;G_오랄비크로스액션</t>
  </si>
  <si>
    <t>2246e99d7e304f55a2fe24a3ee1d9a5e</t>
  </si>
  <si>
    <t>2000101672172</t>
  </si>
  <si>
    <t>화이트닝35모칫솔기획</t>
  </si>
  <si>
    <t>7882fc88ef37fb07f79f27fefd1b02fc</t>
  </si>
  <si>
    <t>2000140683161</t>
  </si>
  <si>
    <t>블랙FP32+뒤집개세트</t>
  </si>
  <si>
    <t>b28595650df4471e065dbda913df31ae</t>
  </si>
  <si>
    <t>2000128421960</t>
  </si>
  <si>
    <t>리토벨클래식캔500ML</t>
  </si>
  <si>
    <t>68a425c2e8ed6a2bb0ee707f021716c9</t>
  </si>
  <si>
    <t>2000008335052</t>
  </si>
  <si>
    <t>일품안동소주21도350M</t>
  </si>
  <si>
    <t>b0d4b568949961cb2b5d95824842c622</t>
  </si>
  <si>
    <t>2000125610568</t>
  </si>
  <si>
    <t>찜갈비(호주)_100 g</t>
  </si>
  <si>
    <t>878f733f056cfbf3990f06bae3527891</t>
  </si>
  <si>
    <t>2000137415695</t>
  </si>
  <si>
    <t>왕찰옥강냉이342G</t>
  </si>
  <si>
    <t>adb2152796aca2c6932ff3be19544b21</t>
  </si>
  <si>
    <t>2000102318992</t>
  </si>
  <si>
    <t>시원펫소주200</t>
  </si>
  <si>
    <t>c3bf6229b8490c65abeeafe58b2d9bb6</t>
  </si>
  <si>
    <t>2000129469821</t>
  </si>
  <si>
    <t>국산콩두부부침용</t>
  </si>
  <si>
    <t>6fface9de38bf9b31a9a04246d526ec3</t>
  </si>
  <si>
    <t>2000125945229</t>
  </si>
  <si>
    <t>리빙스톤모스카토</t>
  </si>
  <si>
    <t>560597898fbcd896dd91ccf70ea2e178</t>
  </si>
  <si>
    <t>2000125997668</t>
  </si>
  <si>
    <t>크롬바커바이젠캔500M</t>
  </si>
  <si>
    <t>badf0e890f3f5f64b1ad111ff001a78e</t>
  </si>
  <si>
    <t>2000128421902</t>
  </si>
  <si>
    <t>마카오에일캔500ML</t>
  </si>
  <si>
    <t>bc86540173ceafb5ab26c8bd3b59d9da</t>
  </si>
  <si>
    <t>2000147570517</t>
  </si>
  <si>
    <t>호가든청포도캔500</t>
  </si>
  <si>
    <t>ecdc44a1c6d3dc11c98e187b9d1a4c5c</t>
  </si>
  <si>
    <t>2000126573863</t>
  </si>
  <si>
    <t>프링글스또띠아나쵸치</t>
  </si>
  <si>
    <t>dfe38ef00bdc3dad0f85216217a1b48d</t>
  </si>
  <si>
    <t>2000128395685</t>
  </si>
  <si>
    <t>칸타타콜드브루500</t>
  </si>
  <si>
    <t>2667d56a09d98daa320608c024eb0e37</t>
  </si>
  <si>
    <t>2000149087672</t>
  </si>
  <si>
    <t>뽀빠이달콤피넛볼</t>
  </si>
  <si>
    <t>746e33056d944de21e965a19c228b642</t>
  </si>
  <si>
    <t>윈저12Y 500ML</t>
  </si>
  <si>
    <t>d61cde16bdb0325da723809a408d7bea</t>
  </si>
  <si>
    <t>8809405591623</t>
  </si>
  <si>
    <t>바디크루 파워밴드(약</t>
  </si>
  <si>
    <t>1e47725b742f17589d31453e95a2ef2c</t>
  </si>
  <si>
    <t>8809196908167</t>
  </si>
  <si>
    <t>외장용품3000(B)</t>
  </si>
  <si>
    <t>04adae8e4b87e6ef86ed9a6a2ddda13d</t>
  </si>
  <si>
    <t>8801007038032</t>
  </si>
  <si>
    <t>♣ CJ 쁘띠첼 워터젤리 (복숭아)(130ML)</t>
  </si>
  <si>
    <t>8a67d038c24f74b216a2a8b61a7ae3ac</t>
  </si>
  <si>
    <t>8801051083378</t>
  </si>
  <si>
    <t>아우라 엑스퍼트 건조</t>
  </si>
  <si>
    <t>4a86f8a2a64a81378640d1f458f6b416</t>
  </si>
  <si>
    <t>04f319909424a62c42f60c76e0d420fb</t>
  </si>
  <si>
    <t>2000000473284</t>
  </si>
  <si>
    <t>(G)피코크 밀크초콜릿</t>
  </si>
  <si>
    <t>ba428a6d50edc1c8507e73d270d1f807</t>
  </si>
  <si>
    <t>0033200093343</t>
  </si>
  <si>
    <t>암앤해머 트로피컬 세</t>
  </si>
  <si>
    <t>679731b2526f5eba7c3d66a97c956fd9</t>
  </si>
  <si>
    <t>0033200093305</t>
  </si>
  <si>
    <t>암앤해머 클린버스트</t>
  </si>
  <si>
    <t>e8815cd48be3f149fc8472d6a570de5f</t>
  </si>
  <si>
    <t>8809196908211</t>
  </si>
  <si>
    <t>외장용품6000(B)</t>
  </si>
  <si>
    <t>e39fbcdf7ee2c7dfb15338698c728176</t>
  </si>
  <si>
    <t>8809196907986</t>
  </si>
  <si>
    <t>화분류10000(B)</t>
  </si>
  <si>
    <t>c3a971975187e47a1ea6d8c25a7da47b</t>
  </si>
  <si>
    <t>프릴 베이킹소다 와일</t>
  </si>
  <si>
    <t>5ec2080f603ea7ef2207ea6f06512976</t>
  </si>
  <si>
    <t>8809600259717</t>
  </si>
  <si>
    <t>피코크 떡갈비 2입기</t>
  </si>
  <si>
    <t>d7f86ec55a8aa3eb9098835a052ab993</t>
  </si>
  <si>
    <t>2306760000006</t>
  </si>
  <si>
    <t>연근(벌크)</t>
  </si>
  <si>
    <t>햇 연근(100G)</t>
  </si>
  <si>
    <t>c8ab9e1bcbead486ca969f710a448a67</t>
  </si>
  <si>
    <t>한국야쿠르트 윌저지방 150ml*5</t>
  </si>
  <si>
    <t>a49ce24ff8e4c6b039dc5d6827e95c40</t>
  </si>
  <si>
    <t>8807473553147</t>
  </si>
  <si>
    <t>룸바이홈 먼지가 붙지않는 데코보드 사각25mm</t>
  </si>
  <si>
    <t>2a3e932d9eb3a58356ea0273f4b4cbf0</t>
  </si>
  <si>
    <t>2317230000006</t>
  </si>
  <si>
    <t>동태전감 (회코너)</t>
  </si>
  <si>
    <t>e3bb485882d26a20a535c8a798824b84</t>
  </si>
  <si>
    <t>8803612001401</t>
  </si>
  <si>
    <t>초이스엘프라임 생강가루 40g</t>
  </si>
  <si>
    <t>초이스엘프라임 생강가루(40G)</t>
  </si>
  <si>
    <t>aecc8f06cdd16d3db4fe218868123145</t>
  </si>
  <si>
    <t>가나 다진생강(100G)</t>
  </si>
  <si>
    <t>7afc108d69070a800751a5e1af5ffbe1</t>
  </si>
  <si>
    <t>2700000010303</t>
  </si>
  <si>
    <t>[제](직경매)한우앞다리살1+등급(by판매용)</t>
  </si>
  <si>
    <t>한우앞다리살1+등급(100G)</t>
  </si>
  <si>
    <t>1bcaaf941ff2cbb1a4909c0ba2c69074</t>
  </si>
  <si>
    <t>1e0976f27f0226f2fb1a0d13d0be8e51</t>
  </si>
  <si>
    <t>6fe44a94940ebb807d84027e0cc3f682</t>
  </si>
  <si>
    <t>백설 부침용 밀가루 1kg</t>
  </si>
  <si>
    <t>aaaaee36b9e13e49e6423bdf9f6829db</t>
  </si>
  <si>
    <t>하이네켄 라거(캔/330ml*6)</t>
  </si>
  <si>
    <t>6b71579422f04a3cf735b627130ebaf7</t>
  </si>
  <si>
    <t>2700000001554</t>
  </si>
  <si>
    <t>[제] 12정품 돼지 안심(by냉장/판매용)</t>
  </si>
  <si>
    <t>99b06ac9295657e6589983ee914b3a3c</t>
  </si>
  <si>
    <t>8809186384100</t>
  </si>
  <si>
    <t>베트남건고추 100g</t>
  </si>
  <si>
    <t>L000003248613</t>
  </si>
  <si>
    <t>베트남 건고추 50g</t>
  </si>
  <si>
    <t>9dff4111ae0dd68fe75f897a40ffb150</t>
  </si>
  <si>
    <t>8809433073214</t>
  </si>
  <si>
    <t>롤릭스쿠터 K230 T2</t>
  </si>
  <si>
    <t>0c5778775b4085c0e7d3d5ec58d7c078</t>
  </si>
  <si>
    <t>2000000124766</t>
  </si>
  <si>
    <t>나무젓가락 250P</t>
  </si>
  <si>
    <t>6baed07e6dd2fc998e0caa491d968dac</t>
  </si>
  <si>
    <t>8809581260351</t>
  </si>
  <si>
    <t>M 모스카토 DOCG</t>
  </si>
  <si>
    <t>8cf810462ceaccfce952189c8107f89b</t>
  </si>
  <si>
    <t>8809136330966</t>
  </si>
  <si>
    <t>생물로 건조한 오징어</t>
  </si>
  <si>
    <t>99da04a8872d9726681a509969c6cfca</t>
  </si>
  <si>
    <t>2220024464314</t>
  </si>
  <si>
    <t>허쉬파피 로드쇼 6900</t>
  </si>
  <si>
    <t>e7ac51e30b0a3b8f8b51f4c7f59a07e2</t>
  </si>
  <si>
    <t>8801005300384</t>
  </si>
  <si>
    <t>샘표 연두 멀티팩 500</t>
  </si>
  <si>
    <t>788538882a22d7b64bfd67bcd3643979</t>
  </si>
  <si>
    <t>8809543050136</t>
  </si>
  <si>
    <t>엘프과일치즈2입</t>
  </si>
  <si>
    <t>d44adc0d93fd67db25a968433d375fbc</t>
  </si>
  <si>
    <t>8801030995463</t>
  </si>
  <si>
    <t>청하 300ml*6병</t>
  </si>
  <si>
    <t>1608df4cb4da5318a8fecfef71deb2f7</t>
  </si>
  <si>
    <t>8801021221236</t>
  </si>
  <si>
    <t>모카 스타우트 500ml*</t>
  </si>
  <si>
    <t>5d3b665ea8ec879f86e3e959fc1d68e8</t>
  </si>
  <si>
    <t>4902430800686</t>
  </si>
  <si>
    <t>다우니 퍼플 4L</t>
  </si>
  <si>
    <t>1c4e2b2f29b7750989f7df10283525d0</t>
  </si>
  <si>
    <t>8801045140162</t>
  </si>
  <si>
    <t>오뚜기 골드 마요네스</t>
  </si>
  <si>
    <t>8801045140285</t>
  </si>
  <si>
    <t>오뚜기 골드 마요네스(300G*4입)</t>
  </si>
  <si>
    <t>7c6f00e005f5ea59fe2ec493b51e996a</t>
  </si>
  <si>
    <t>8809536453920</t>
  </si>
  <si>
    <t>글로시블라썸 프린세</t>
  </si>
  <si>
    <t>f00f62c1c46c419615e11edc4b3fa36b</t>
  </si>
  <si>
    <t>2000126493911</t>
  </si>
  <si>
    <t>TOP마스터라떼</t>
  </si>
  <si>
    <t>546bb6a07a53c35de897de7ba061022c</t>
  </si>
  <si>
    <t>2000124653962</t>
  </si>
  <si>
    <t>TOP스위트아메리카</t>
  </si>
  <si>
    <t>0250ecfa8f25232823fbbf4fa348658b</t>
  </si>
  <si>
    <t>2000127314075</t>
  </si>
  <si>
    <t>닭볶음탕용_800 g(팩)</t>
  </si>
  <si>
    <t>3b1208c0cd8bd67f9236415ed20b29ee</t>
  </si>
  <si>
    <t>2000105364329</t>
  </si>
  <si>
    <t>FE)롯데칠성_칸타타스</t>
  </si>
  <si>
    <t>efc7801ea55accaed27158289df89fa5</t>
  </si>
  <si>
    <t>412588cc80617dff9d0ece01bd8d2dbf</t>
  </si>
  <si>
    <t>8809547912782</t>
  </si>
  <si>
    <t>피코크 사우전아일랜</t>
  </si>
  <si>
    <t>de2959d25fd301db5e1cc00b7c2d98b1</t>
  </si>
  <si>
    <t>2485260162954</t>
  </si>
  <si>
    <t>caaea7c52b5032ee7fd6f4015d94cc81</t>
  </si>
  <si>
    <t>8805999101491</t>
  </si>
  <si>
    <t>복음자리딸기잼1050g</t>
  </si>
  <si>
    <t>9cd746e5e101019d36cfbcf28b32ed7b</t>
  </si>
  <si>
    <t>2368270089803</t>
  </si>
  <si>
    <t>0cbd97a180486247ca3db8166739d644</t>
  </si>
  <si>
    <t>8801006911077</t>
  </si>
  <si>
    <t>S-터치샤프2본+샤프심</t>
  </si>
  <si>
    <t>S터치 샤프 (샤프심HB 포함)(0.5MM*2입)</t>
  </si>
  <si>
    <t>f5edaa95a716ea647d1bb31c4918d8ec</t>
  </si>
  <si>
    <t>8801047855149</t>
  </si>
  <si>
    <t>동원꽁치280g*2</t>
  </si>
  <si>
    <t>51136274f8aca04f367c33d8a543575e</t>
  </si>
  <si>
    <t>2445750198003</t>
  </si>
  <si>
    <t>모둠회(중4)</t>
  </si>
  <si>
    <t>f02d8ed9fc5b427aee48d6dd23a055b7</t>
  </si>
  <si>
    <t>1120730121208</t>
  </si>
  <si>
    <t>97738ebc0ce135c9490911f00f438d39</t>
  </si>
  <si>
    <t>8806194803821</t>
  </si>
  <si>
    <t>라보라F여학생1+1브라</t>
  </si>
  <si>
    <t>fb37fd7c4eabfaae4d48c07140ad55e8</t>
  </si>
  <si>
    <t>8802203303023</t>
  </si>
  <si>
    <t>동아샤프심0.5 B4본</t>
  </si>
  <si>
    <t>동아 골드 샤프심 (B)(0.5MM*4입)</t>
  </si>
  <si>
    <t>4fa9f8a0ac398b88aa0d2d5821268d65</t>
  </si>
  <si>
    <t>2000000827278</t>
  </si>
  <si>
    <t>애플시나몬잼 750g</t>
  </si>
  <si>
    <t>d09ef1125493e78e59375f8ba6f8a789</t>
  </si>
  <si>
    <t>8809515989105</t>
  </si>
  <si>
    <t>기획야구모</t>
  </si>
  <si>
    <t>250ec516a5b7df45a5e39ef834e5cfc4</t>
  </si>
  <si>
    <t>2000106856421</t>
  </si>
  <si>
    <t>종이쇼핑백20</t>
  </si>
  <si>
    <t>450ab34bc4175b40901183452ebc0c69</t>
  </si>
  <si>
    <t>2000127947224</t>
  </si>
  <si>
    <t>죠니워커18년750ML</t>
  </si>
  <si>
    <t>cafb694aa599b3ada178c66ea9804b1a</t>
  </si>
  <si>
    <t>2000111207451</t>
  </si>
  <si>
    <t>예스닥터치솔</t>
  </si>
  <si>
    <t>2cd0a169816e1cc16c438090a3a69161</t>
  </si>
  <si>
    <t>2000127619544</t>
  </si>
  <si>
    <t>커피랩케냐200G</t>
  </si>
  <si>
    <t>4d54aa1e16be4f2f08dcbdd5a0075ae7</t>
  </si>
  <si>
    <t>2000110823770</t>
  </si>
  <si>
    <t>사출방안커팅자15</t>
  </si>
  <si>
    <t>84a934b47dffa53e7eb2a529396d9bcc</t>
  </si>
  <si>
    <t>2000120491243</t>
  </si>
  <si>
    <t>81f988c59cfbf5b359daf6d4d042d153</t>
  </si>
  <si>
    <t>2000137415614</t>
  </si>
  <si>
    <t>떡뻥튀기190G</t>
  </si>
  <si>
    <t>bb63d2c5200665f2cb51831cfbb666b7</t>
  </si>
  <si>
    <t>2000148305152</t>
  </si>
  <si>
    <t>CJPROBYO사과</t>
  </si>
  <si>
    <t>c273309a763642d040b340a297ca5390</t>
  </si>
  <si>
    <t>2000128492984</t>
  </si>
  <si>
    <t>크라운_콘치_162G</t>
  </si>
  <si>
    <t>8f097a1c10d37c50332f98c1223dc2d1</t>
  </si>
  <si>
    <t>2000124679776</t>
  </si>
  <si>
    <t>@-브리즈오리지날950m</t>
  </si>
  <si>
    <t>bddb616acfaf44ef9beb8a1859cccd16</t>
  </si>
  <si>
    <t>2000126942058</t>
  </si>
  <si>
    <t>순한면라이너일반</t>
  </si>
  <si>
    <t>2185164550f38de379bd2bcd040a660b</t>
  </si>
  <si>
    <t>2000135312779</t>
  </si>
  <si>
    <t>숯불닭꼬치1KG</t>
  </si>
  <si>
    <t>e23346ccd52db14fb6cbc7ec9eb41319</t>
  </si>
  <si>
    <t>2000147228423</t>
  </si>
  <si>
    <t>시그니처칠리새우</t>
  </si>
  <si>
    <t>9a5b6a8da6377570603fa6bff954fa0d</t>
  </si>
  <si>
    <t>dc75b30e1455fd03a59824d4bafcc3f4</t>
  </si>
  <si>
    <t>2500000113987</t>
  </si>
  <si>
    <t>머스크멜론 2입</t>
  </si>
  <si>
    <t>7281254a3cea0e3de00032a615db44fa</t>
  </si>
  <si>
    <t>2000000602554</t>
  </si>
  <si>
    <t>S&amp;B골든카레(중간</t>
  </si>
  <si>
    <t>face18e0312c9fc1505309566e1fa6cb</t>
  </si>
  <si>
    <t>1214360322302</t>
  </si>
  <si>
    <t>3c7e5dfb41c89c67248779dfb58a1320</t>
  </si>
  <si>
    <t>2500000015540</t>
  </si>
  <si>
    <t>부추 (팩)</t>
  </si>
  <si>
    <t>7afb83d281e23acefad83264e0898c20</t>
  </si>
  <si>
    <t>8808509002233</t>
  </si>
  <si>
    <t>89430f55f76217cd5d562da2932921c2</t>
  </si>
  <si>
    <t>2375790471824</t>
  </si>
  <si>
    <t>1543eb384d02127a8cab02c4b77fdf28</t>
  </si>
  <si>
    <t>8809158876077</t>
  </si>
  <si>
    <t>통멸치해물다시팩 15g</t>
  </si>
  <si>
    <t>1등급이상도드람앞다</t>
  </si>
  <si>
    <t>657ccc2f68f86e5abcd73a133330ff11</t>
  </si>
  <si>
    <t>2374870230424</t>
  </si>
  <si>
    <t>호주산냉장와규(F1)홍</t>
  </si>
  <si>
    <t>30167d8292579cf1448dfae0941a652f</t>
  </si>
  <si>
    <t>1296440337264</t>
  </si>
  <si>
    <t>b38b8e485811927a87805c265f5932cd</t>
  </si>
  <si>
    <t>8801450467946</t>
  </si>
  <si>
    <t>그린 올리브 피멘토 9</t>
  </si>
  <si>
    <t>31f60330086b47708a84bc663663b047</t>
  </si>
  <si>
    <t>8809676681986</t>
  </si>
  <si>
    <t>인생왕교자랍스터875g</t>
  </si>
  <si>
    <t>20ca88d5ac82c2c0339a99befc4d30c1</t>
  </si>
  <si>
    <t>8809523891049</t>
  </si>
  <si>
    <t>미미네 오리지널국물</t>
  </si>
  <si>
    <t>48ddd16b73e35ccf70fa06694cf16ee3</t>
  </si>
  <si>
    <t>e9e8291be0c6c68947cbf7818c363884</t>
  </si>
  <si>
    <t>4573102575722</t>
  </si>
  <si>
    <t>카카오 라이언 리본</t>
  </si>
  <si>
    <t>dafb78797c26d086dda9273bb02c68e7</t>
  </si>
  <si>
    <t>8809510490200</t>
  </si>
  <si>
    <t>개새 랜덤피규어 시즌2</t>
  </si>
  <si>
    <t>b2893c943f7728fc18c5c7790d1bdca4</t>
  </si>
  <si>
    <t>12f1c7ff169c6e150590c1cb2c665aa2</t>
  </si>
  <si>
    <t>0430000169542</t>
  </si>
  <si>
    <t>경산 햇대추</t>
  </si>
  <si>
    <t>경산 햇대추(300G/봉)</t>
  </si>
  <si>
    <t>5b8c8ca8d31412a88f80f59d0c69d33a</t>
  </si>
  <si>
    <t>사푸토 스트링치즈 680G</t>
  </si>
  <si>
    <t>c78dd15abe2bdb7205388360bc8b4b96</t>
  </si>
  <si>
    <t>8809075129430</t>
  </si>
  <si>
    <t>"구르메 균일가 (10,000/면세)"</t>
  </si>
  <si>
    <t>구르메 균일가 (10,000/면세)</t>
  </si>
  <si>
    <t>e255443ab206c68188fee91fdc4b6d5b</t>
  </si>
  <si>
    <t>8437015124582</t>
  </si>
  <si>
    <t>파미고 엑스트라버진 올리브오일 500ML</t>
  </si>
  <si>
    <t>bf84418acf75124d05acbb68c6a9dfc7</t>
  </si>
  <si>
    <t>0430000851249</t>
  </si>
  <si>
    <t>브라운 함박스테이크</t>
  </si>
  <si>
    <t>c2a3e4c7f107cd642d6395391924612e</t>
  </si>
  <si>
    <t>0430000851225</t>
  </si>
  <si>
    <t>데리 돈까스</t>
  </si>
  <si>
    <t>a59ecf4dbed3499df0de3c61acf204aa</t>
  </si>
  <si>
    <t>8801069403151</t>
  </si>
  <si>
    <t>남양 과수원 청포도 190ML*3입</t>
  </si>
  <si>
    <t>과수원 (청포도)(190ML*3입)</t>
  </si>
  <si>
    <t>6e91a85afb309d4dbdc964fbf218c195</t>
  </si>
  <si>
    <t>8801198082661</t>
  </si>
  <si>
    <t>영실업 LOL서프라이즈 Hairgoals2</t>
  </si>
  <si>
    <t>cf216d351bfc29cb2c2b9e7623fb0aba</t>
  </si>
  <si>
    <t>8809149822816</t>
  </si>
  <si>
    <t>귀염둥이 내친구 작동봉제</t>
  </si>
  <si>
    <t>00ae756a6ec9ee5814224ea9dbad5e7e</t>
  </si>
  <si>
    <t>8809086629882</t>
  </si>
  <si>
    <t>TRU벡셀 (AAA형) 14입</t>
  </si>
  <si>
    <t>914ff30cbee58ed28dfa06622f0db3f5</t>
  </si>
  <si>
    <t>풀무원 순두부 치즈그라탕 볼로네제(310G)</t>
  </si>
  <si>
    <t>9eb067122b4a66ca9c6cfbca871af1f0</t>
  </si>
  <si>
    <t>0430000719969</t>
  </si>
  <si>
    <t>[상]냉동 애플망고(1KG/봉)</t>
  </si>
  <si>
    <t>8805489311058</t>
  </si>
  <si>
    <t>냉동애플망고(1KG/봉)</t>
  </si>
  <si>
    <t>82f8ecaa73a9715c53cdab77ae5dcd71</t>
  </si>
  <si>
    <t>0430000419982</t>
  </si>
  <si>
    <t>[제] 다다기 오이 벌크 50입/박스</t>
  </si>
  <si>
    <t>6ae866c2bbb00dc216e24f00ceeefacf</t>
  </si>
  <si>
    <t>해태 포키 초코 46g</t>
  </si>
  <si>
    <t>1fe4eff7b8a2e277e80a9c8f46cbb99b</t>
  </si>
  <si>
    <t>d6842b1ea65a28799cc6051bd5c77fc4</t>
  </si>
  <si>
    <t>2000000970639</t>
  </si>
  <si>
    <t>NEWPK마켓 다회용 타</t>
  </si>
  <si>
    <t>54d412a19ef94582090231329e8064f0</t>
  </si>
  <si>
    <t>8801052044910</t>
  </si>
  <si>
    <t>청정원 기름떡볶이 42</t>
  </si>
  <si>
    <t>215526bbdc34304252d47d23774ea9c7</t>
  </si>
  <si>
    <t>풀무원 국산콩 두부 찌개용(210g)</t>
  </si>
  <si>
    <t>35ca5bc1ac52f64c15910e0b754cede2</t>
  </si>
  <si>
    <t>0430000427703</t>
  </si>
  <si>
    <t>찰보리 4KG</t>
  </si>
  <si>
    <t>찰보리(4KG)</t>
  </si>
  <si>
    <t>da934764ae751d6892cd91bff3f5fe47</t>
  </si>
  <si>
    <t>8809597445902</t>
  </si>
  <si>
    <t>[제] 연두사과 B+ 7-12입/봉</t>
  </si>
  <si>
    <t>3cd85e99b2e4dba724500d11d4892074</t>
  </si>
  <si>
    <t>8801073140271</t>
  </si>
  <si>
    <t>삼양식품 사리면 5개입</t>
  </si>
  <si>
    <t>삼양 사리면(5개)</t>
  </si>
  <si>
    <t>d77b9f0ad00ebf849ca346212243a75f</t>
  </si>
  <si>
    <t>[제] 소 초이스 본갈비살(미국산/냉장)(판매용)</t>
  </si>
  <si>
    <t>52f6519e5f869a5b829bd6634c9ea37b</t>
  </si>
  <si>
    <t>CJ 고메 포테이토치즈 핫도그400g</t>
  </si>
  <si>
    <t>f048875982d9c885d463880372f0d77f</t>
  </si>
  <si>
    <t>8801046287699</t>
  </si>
  <si>
    <t>2080 베이킹소다 치약 (레몬)</t>
  </si>
  <si>
    <t>2080 베이킹소다 치약 (레몬)(120G*3입)</t>
  </si>
  <si>
    <t>3265fb5ccf0e1742f5991a3d8dd8a969</t>
  </si>
  <si>
    <t>8804988000333</t>
  </si>
  <si>
    <t>내츄럴코튼 시그니처 오가닉 (대형)</t>
  </si>
  <si>
    <t>781ce69519b679baed068a8a2fe30a6a</t>
  </si>
  <si>
    <t>8809118690187</t>
  </si>
  <si>
    <t>Only Price 순면 팬티라이너 롱32입_NEW</t>
  </si>
  <si>
    <t>Only Price 순면 팬티라이너 (롱)(32입)</t>
  </si>
  <si>
    <t>13d5f09acd08614db2d5dca7a657dd1c</t>
  </si>
  <si>
    <t>8801043043205</t>
  </si>
  <si>
    <t>농심 깐풍새우깡 80G</t>
  </si>
  <si>
    <t>농심 깐풍새우깡(80G)</t>
  </si>
  <si>
    <t>0b1bdcc5e4d992a693dead31bdca9a8b</t>
  </si>
  <si>
    <t>0430000853199</t>
  </si>
  <si>
    <t>애플 토마토(1kg/팩)</t>
  </si>
  <si>
    <t>7ffb8a8c1f6a511fa52aec1c24289135</t>
  </si>
  <si>
    <t>하늘청전통식혜</t>
  </si>
  <si>
    <t>86d87c4a3fdd0696ae6c01d511d7c3a1</t>
  </si>
  <si>
    <t>8801046287682</t>
  </si>
  <si>
    <t>2080 베이킹소다 치약 (민트)</t>
  </si>
  <si>
    <t>2080 베이킹소다 치약 (민트)(120G*3입)</t>
  </si>
  <si>
    <t>ea9bacb000875b8e0e56057ae3fcb25f</t>
  </si>
  <si>
    <t>CJ 고메 치즈크리스피 핫도그 425g</t>
  </si>
  <si>
    <t>b325938e58bcbeb145c08eaf40f281c0</t>
  </si>
  <si>
    <t>e024213c4f5f272e53bc93340272b2e7</t>
  </si>
  <si>
    <t>0400560690008</t>
  </si>
  <si>
    <t>당도선별 레드 메론</t>
  </si>
  <si>
    <t>158c9f8585e78add59c8649b2dcc436e</t>
  </si>
  <si>
    <t>제주 슬라이스 에일(500ml/캔)</t>
  </si>
  <si>
    <t>8c0499473e2691f71617cb862b4e16a3</t>
  </si>
  <si>
    <t>2000111797489</t>
  </si>
  <si>
    <t>귀한사과_세트</t>
  </si>
  <si>
    <t>869e53b54c45ddf813e226be2830c19d</t>
  </si>
  <si>
    <t>f6ee844abac39a3978b2a0197bd24e2e</t>
  </si>
  <si>
    <t>0411917820009</t>
  </si>
  <si>
    <t>(바이오)열대어40</t>
  </si>
  <si>
    <t>474d3af75eea5d9254be8fa21e6d0435</t>
  </si>
  <si>
    <t>쿠키앤크림 아몬드</t>
  </si>
  <si>
    <t>7e8ca46d1d0f1faf36ce45ce5d27a4d1</t>
  </si>
  <si>
    <t>8809385945416</t>
  </si>
  <si>
    <t>참프레 훈제 닭가슴살(100G)</t>
  </si>
  <si>
    <t>9d1b3fae0a5907ebfe3e40497fdbce0f</t>
  </si>
  <si>
    <t>8801748051888</t>
  </si>
  <si>
    <t>무늬모아색종이(케이스)</t>
  </si>
  <si>
    <t>300매 무늬모아 색종이 (케이스)(300매)</t>
  </si>
  <si>
    <t>8cb354a2f735bba1fea5bd080048c55b</t>
  </si>
  <si>
    <t>bf66129c7d4e214246b90375f0230c59</t>
  </si>
  <si>
    <t>참프레 파스트라미 닭가슴살(100g)</t>
  </si>
  <si>
    <t>c7d72be92144d2af1bc3e0f2ab21f1ba</t>
  </si>
  <si>
    <t>8809559336101</t>
  </si>
  <si>
    <t>려 우아채 새치마스카라 (짙은갈색)</t>
  </si>
  <si>
    <t>려 우아채 새치마스카라 (짙은갈색)(12ML)</t>
  </si>
  <si>
    <t>4ead1a1cf7453054394c7bb68535a10c</t>
  </si>
  <si>
    <t>a50e214bf4479373389fd6d735d0a6c3</t>
  </si>
  <si>
    <t>8801042329249</t>
  </si>
  <si>
    <t>미쟝센 샤이닝 (흑갈색)</t>
  </si>
  <si>
    <t>@ 미쟝센 샤이닝 (흑갈색)(50G)</t>
  </si>
  <si>
    <t>15348d11bafde05152258cc7a61b6090</t>
  </si>
  <si>
    <t>8809592640166</t>
  </si>
  <si>
    <t>서주 휴빙수 250ML</t>
  </si>
  <si>
    <t>서주 휴빙수(250ML)</t>
  </si>
  <si>
    <t>88d9d423f942800077ac2cd480f01455</t>
  </si>
  <si>
    <t>8801060213049</t>
  </si>
  <si>
    <t>Only Price 배수관 클리너</t>
  </si>
  <si>
    <t>Only Price 배수관 클리너(3L)</t>
  </si>
  <si>
    <t>122d03e98d167f3df418b709f03dd7ba</t>
  </si>
  <si>
    <t>8809299234859</t>
  </si>
  <si>
    <t>바디피트 내몸에 순한면 대형32</t>
  </si>
  <si>
    <t>바디피트 내몸에 순한면 (대형)(32입)</t>
  </si>
  <si>
    <t>27765bc15bd4b37f7d9490bcac37db9c</t>
  </si>
  <si>
    <t>로메인</t>
  </si>
  <si>
    <t>1c6bd47afb7d72b964ca5c7e83a0b24d</t>
  </si>
  <si>
    <t>5ca4ce3fe09169f61cb2d85e85388e62</t>
  </si>
  <si>
    <t>2000000699486</t>
  </si>
  <si>
    <t>(G)피코크 마몰로 블</t>
  </si>
  <si>
    <t>573e817c8a07fd77cea4da0960018efd</t>
  </si>
  <si>
    <t>2335360049803</t>
  </si>
  <si>
    <t>"부세조기(대,해동)"</t>
  </si>
  <si>
    <t>부세조기(대,해동)</t>
  </si>
  <si>
    <t>ccb5b1de15f2bf06cc726a40b231ad1b</t>
  </si>
  <si>
    <t>1265300127954</t>
  </si>
  <si>
    <t>45add620c1f612a142a250e8a0809dce</t>
  </si>
  <si>
    <t>다향열탄불고기(매운)</t>
  </si>
  <si>
    <t>cebaeb4e09e834b57fb35b96e0379915</t>
  </si>
  <si>
    <t>1500000009427</t>
  </si>
  <si>
    <t>친환경 실속형대파</t>
  </si>
  <si>
    <t>a67846f1d4395787739df135bfd55554</t>
  </si>
  <si>
    <t>2369510079501</t>
  </si>
  <si>
    <t>생참돔(대)</t>
  </si>
  <si>
    <t>42ad8810ae6222ef4ec48741103ce0db</t>
  </si>
  <si>
    <t>1265300135644</t>
  </si>
  <si>
    <t>ea59237401d20954c3eeaea4cf03251a</t>
  </si>
  <si>
    <t>피코크 하루한끼5가지채소샐러드(18</t>
  </si>
  <si>
    <t>bca18bf22171fb3f8380e07690e93a44</t>
  </si>
  <si>
    <t>피코크 플레인요거트 900g</t>
  </si>
  <si>
    <t>29f11238094bfe29353d3c230d6ef92c</t>
  </si>
  <si>
    <t>2416460016270</t>
  </si>
  <si>
    <t>25b7db5c2b1d6598e4c342207e4e061e</t>
  </si>
  <si>
    <t>8807999079411</t>
  </si>
  <si>
    <t>피코크 초코 찰떡 320</t>
  </si>
  <si>
    <t>c92d90f2448fc9b5ebb1744b983363bc</t>
  </si>
  <si>
    <t>8802340167182</t>
  </si>
  <si>
    <t>△홉노브 피노누아</t>
  </si>
  <si>
    <t>5969df87179d4b721289a6ef32b7591b</t>
  </si>
  <si>
    <t>1265030224004</t>
  </si>
  <si>
    <t>fcd3433ff79b10a589962a5124eb18f3</t>
  </si>
  <si>
    <t>8809642306493</t>
  </si>
  <si>
    <t>슬롭 오브 나파 까베</t>
  </si>
  <si>
    <t>0a73657e25741e650dd442f2bafaeb8e</t>
  </si>
  <si>
    <t>8801114139844</t>
  </si>
  <si>
    <t>풀무원 아임유어 레몬</t>
  </si>
  <si>
    <t>f37f43e13453ea4b89846415c9387487</t>
  </si>
  <si>
    <t>바쏘 포도씨유 1L</t>
  </si>
  <si>
    <t>c928f9e118ebece6e6a92b48a03125c5</t>
  </si>
  <si>
    <t>8801056087616</t>
  </si>
  <si>
    <t>칠성 아이시스 8.0 1L</t>
  </si>
  <si>
    <t>롯데 아이시스 8.0(1L)</t>
  </si>
  <si>
    <t>0511685604d5e290e422fe449b8a1acb</t>
  </si>
  <si>
    <t>8802998044743</t>
  </si>
  <si>
    <t>센스 스텐밀폐 2360ml</t>
  </si>
  <si>
    <t>68a4e058b1171b8a9cbbb552119549c3</t>
  </si>
  <si>
    <t>8801111890168</t>
  </si>
  <si>
    <t>크라운1980균일가</t>
  </si>
  <si>
    <t>4558b8faf78639cbf9ce8a0ccefb3e67</t>
  </si>
  <si>
    <t>8809273800162</t>
  </si>
  <si>
    <t>물고기잡는 잠수함</t>
  </si>
  <si>
    <t>6acfa9afd4c9090e91f151073abbc53c</t>
  </si>
  <si>
    <t>8809119391632</t>
  </si>
  <si>
    <t>관상어 3000</t>
  </si>
  <si>
    <t>5a97f25caa1203ce131cb1b79396ca03</t>
  </si>
  <si>
    <t>8809196908242</t>
  </si>
  <si>
    <t>외장용품9000(B)</t>
  </si>
  <si>
    <t>643f320c99ce298adb23d50481a738b2</t>
  </si>
  <si>
    <t>2500000212871</t>
  </si>
  <si>
    <t>미역줄기기획(팩)</t>
  </si>
  <si>
    <t>c1a803e679a45f6bc0809f8a9b8c0ad4</t>
  </si>
  <si>
    <t>2220028447658</t>
  </si>
  <si>
    <t>풍기인견상하복YELLOW</t>
  </si>
  <si>
    <t>C001002800140008</t>
  </si>
  <si>
    <t>성인 · 아동의류-&gt;유아동의류-&gt;여아동티셔츠 · 후드</t>
  </si>
  <si>
    <t>3c4d83b1331723857094e5e2be2d0efd</t>
  </si>
  <si>
    <t>2328660061694</t>
  </si>
  <si>
    <t>9e4735b29011e12398de8a904ea94934</t>
  </si>
  <si>
    <t>8809119391717</t>
  </si>
  <si>
    <t>관상어 7000</t>
  </si>
  <si>
    <t>05559dca7c30a1c15401114bd7f8cc07</t>
  </si>
  <si>
    <t>8809119390079</t>
  </si>
  <si>
    <t>수족관청소기</t>
  </si>
  <si>
    <t>c572b957d5633ac9fa783d580fcb864f</t>
  </si>
  <si>
    <t>8809119399843</t>
  </si>
  <si>
    <t>구피밀100g</t>
  </si>
  <si>
    <t>b65d6c35c75220da85edebdbf4dafcc4</t>
  </si>
  <si>
    <t>2416460013452</t>
  </si>
  <si>
    <t>8b4a55860b3fdd1e5fbd42c43c31fe7e</t>
  </si>
  <si>
    <t>8809273800902</t>
  </si>
  <si>
    <t>3in1 다잡아 뜰채</t>
  </si>
  <si>
    <t>a052f24f395c83ae518530fb7565cdca</t>
  </si>
  <si>
    <t>8801492374226</t>
  </si>
  <si>
    <t>하림무항생제백숙용80</t>
  </si>
  <si>
    <t>de256761c0064e689cac00cc751a5a3c</t>
  </si>
  <si>
    <t>2311300450001</t>
  </si>
  <si>
    <t>랍스터 (특대)</t>
  </si>
  <si>
    <t>b4686de5008b11609afafe1a7bc2a2c1</t>
  </si>
  <si>
    <t>8805600311714</t>
  </si>
  <si>
    <t>잠자리채3단플라스틱</t>
  </si>
  <si>
    <t>39749b30fc0500f0c4cebb7176ac233e</t>
  </si>
  <si>
    <t>2303450293212</t>
  </si>
  <si>
    <t>(소)호주산꽃갈비살구</t>
  </si>
  <si>
    <t>0c1d8abb913b9dbad30e86aa97b0b2d3</t>
  </si>
  <si>
    <t>8809119395838</t>
  </si>
  <si>
    <t>수초용집게</t>
  </si>
  <si>
    <t>830bdc578c745a59e0b243ecb8683f5f</t>
  </si>
  <si>
    <t>2000129027665</t>
  </si>
  <si>
    <t>기장_부드러운자른미</t>
  </si>
  <si>
    <t>2e916c3519b6e59cb8fdb2ea85023e7b</t>
  </si>
  <si>
    <t>2000115435670</t>
  </si>
  <si>
    <t>천일염국산콩부침380G</t>
  </si>
  <si>
    <t>a0448918633d5267886b5260ef0567f0</t>
  </si>
  <si>
    <t>2000107672982</t>
  </si>
  <si>
    <t>CJ식빵믹스760G</t>
  </si>
  <si>
    <t>885815b5fe4074fbbc9b93623752e949</t>
  </si>
  <si>
    <t>2000128288719</t>
  </si>
  <si>
    <t>해바라기씨1KG</t>
  </si>
  <si>
    <t>aba3dea9e373155acf98d51e41e367fc</t>
  </si>
  <si>
    <t>2000125619910</t>
  </si>
  <si>
    <t>오뚜기간짜장고형</t>
  </si>
  <si>
    <t>2a63682679444ec1fedecb31a2e78d14</t>
  </si>
  <si>
    <t>5702016616095</t>
  </si>
  <si>
    <t>레고 잭의 해변 버기카 (70428)</t>
  </si>
  <si>
    <t>0ad3972756be3667eefb85841c66cb86</t>
  </si>
  <si>
    <t>8801007033334</t>
  </si>
  <si>
    <t>씨제이제일제당 동치미물냉면 2인분 908g</t>
  </si>
  <si>
    <t>3d20c5d45f7e28bdd92d3bc57bca65c7</t>
  </si>
  <si>
    <t>c0054736db90d01530cd76c8b842ac68</t>
  </si>
  <si>
    <t>2000148567676</t>
  </si>
  <si>
    <t>빠삭한새우칩4번들</t>
  </si>
  <si>
    <t>7492cc89506f3679267952fd0bac44dd</t>
  </si>
  <si>
    <t>2000126958351</t>
  </si>
  <si>
    <t>미닛메이드청포도</t>
  </si>
  <si>
    <t>3993d12c5f3c7979a9ddbafe17f96228</t>
  </si>
  <si>
    <t>2000143135435</t>
  </si>
  <si>
    <t>여아팬콧트레이닝상</t>
  </si>
  <si>
    <t>739c7198a794275e84d2c8a1184d9d54</t>
  </si>
  <si>
    <t>2000125441405</t>
  </si>
  <si>
    <t>크레마바스켓 M 화이</t>
  </si>
  <si>
    <t>a41bd4db3489f50ecd0e2dba2d8c1bad</t>
  </si>
  <si>
    <t>2000149845490</t>
  </si>
  <si>
    <t>여아슬림일자핏데님</t>
  </si>
  <si>
    <t>a288d80f610264f2fde2c99f0c966c31</t>
  </si>
  <si>
    <t>2000120430299</t>
  </si>
  <si>
    <t>액티비아8입기획(딸기</t>
  </si>
  <si>
    <t>bf45eed952c4a8f305b4e02f2300013d</t>
  </si>
  <si>
    <t>2000125853891</t>
  </si>
  <si>
    <t>크레마바스켓 M</t>
  </si>
  <si>
    <t>edf3f4dece91436e32061c211618645a</t>
  </si>
  <si>
    <t>2000145628270</t>
  </si>
  <si>
    <t>엠디에스멘보샤20입</t>
  </si>
  <si>
    <t>C001003000080011</t>
  </si>
  <si>
    <t>스포츠 · 레저-&gt;골프-&gt;골프화</t>
  </si>
  <si>
    <t>04c0a488e3123ece35b1c070be8806a8</t>
  </si>
  <si>
    <t>2000134822897</t>
  </si>
  <si>
    <t>무형광여아팬티체리5</t>
  </si>
  <si>
    <t>44313208e17f71310b58ef2bb40fd70c</t>
  </si>
  <si>
    <t>2000007481926</t>
  </si>
  <si>
    <t>크리넥스홈냅킨120*6</t>
  </si>
  <si>
    <t>9f40f413c2560ee5fec09dc8659a5fa3</t>
  </si>
  <si>
    <t>2000125314222</t>
  </si>
  <si>
    <t>아침에주스자몽_950ML</t>
  </si>
  <si>
    <t>1b762b9c757105d0dd096ce4cbc33ace</t>
  </si>
  <si>
    <t>2000149275737</t>
  </si>
  <si>
    <t>TRY숯미디위생1호</t>
  </si>
  <si>
    <t>C001013400030003</t>
  </si>
  <si>
    <t>언더웨어 · 양말-&gt;여성 팬티-&gt;위생팬티</t>
  </si>
  <si>
    <t>9ea925706591f3ea66b5b93ba78d325f</t>
  </si>
  <si>
    <t>2000127465120</t>
  </si>
  <si>
    <t>서울앙팡까요까요초코</t>
  </si>
  <si>
    <t>30d15d1e04a20f2b766dad99865941e4</t>
  </si>
  <si>
    <t>2000000024252</t>
  </si>
  <si>
    <t>아침에주스오렌지950M</t>
  </si>
  <si>
    <t>039d841b2ffe2058f761065cb61d42d1</t>
  </si>
  <si>
    <t>2000125896972</t>
  </si>
  <si>
    <t>좋은느낌유기농순면울</t>
  </si>
  <si>
    <t>0ec6ab748a2734d199b5fc9d4f0e44a2</t>
  </si>
  <si>
    <t>2000129365955</t>
  </si>
  <si>
    <t>그물망수세미</t>
  </si>
  <si>
    <t>8d267c920c321e675bfa47db463da07b</t>
  </si>
  <si>
    <t>2000125529711</t>
  </si>
  <si>
    <t>24W이관형광등주광</t>
  </si>
  <si>
    <t>93c7f14f750469c2e60260fdd855547e</t>
  </si>
  <si>
    <t>2000128694912</t>
  </si>
  <si>
    <t>카레여왕스위트망고</t>
  </si>
  <si>
    <t>cc3ab681d33d41b69ae848f8de926934</t>
  </si>
  <si>
    <t>2000115273640</t>
  </si>
  <si>
    <t>미니오리엔탈드레싱</t>
  </si>
  <si>
    <t>383451db4469601886be0ad784c00057</t>
  </si>
  <si>
    <t>2000006941613</t>
  </si>
  <si>
    <t>엄마순보리차_240G</t>
  </si>
  <si>
    <t>de262f029f1519149c75557fae0102de</t>
  </si>
  <si>
    <t>2000126296972</t>
  </si>
  <si>
    <t>앙팡까요까요딸기72.5</t>
  </si>
  <si>
    <t>35037edcb7ef0c3bc8f34895f202a256</t>
  </si>
  <si>
    <t>2000128454080</t>
  </si>
  <si>
    <t>CJ남해굴소스500</t>
  </si>
  <si>
    <t>e172213d98e6c6a05d2ea69b648140e9</t>
  </si>
  <si>
    <t>2000127227057</t>
  </si>
  <si>
    <t>양조깔끔한맛840</t>
  </si>
  <si>
    <t>d6242bf5eea93b1a9c57949892876771</t>
  </si>
  <si>
    <t>2000113263448</t>
  </si>
  <si>
    <t>스포츠타올</t>
  </si>
  <si>
    <t>L000003278975</t>
  </si>
  <si>
    <t>[바보사랑]스포츠타올</t>
  </si>
  <si>
    <t>18fedf63ba44ef655ccb947aa962e685</t>
  </si>
  <si>
    <t>2371790159001</t>
  </si>
  <si>
    <t>A)샤인머스캣 5수(벌</t>
  </si>
  <si>
    <t>62ade1afb2e265b9fc2e315d8255427b</t>
  </si>
  <si>
    <t>8801408136030</t>
  </si>
  <si>
    <t>오뚜기 찹쌀 왕만두피</t>
  </si>
  <si>
    <t>오뚜기 왕만두피(300G)</t>
  </si>
  <si>
    <t>d4f21c2d339610b5630952f8c6f35ca2</t>
  </si>
  <si>
    <t>1205150148444</t>
  </si>
  <si>
    <t>1등급이상도드람안심</t>
  </si>
  <si>
    <t>189b0d4c875d660287ba04f186a944cb</t>
  </si>
  <si>
    <t>2376630287614</t>
  </si>
  <si>
    <t>316bab941dcd8fe43dbc4a4aa6e98ffc</t>
  </si>
  <si>
    <t>피코크 쇠고기미역국</t>
  </si>
  <si>
    <t>680dac774cd2c3a571b184d60a3b3a3c</t>
  </si>
  <si>
    <t>2871760000009</t>
  </si>
  <si>
    <t>[제] 삼다돈 삼겹살 구이용(냉장/판매용)</t>
  </si>
  <si>
    <t>bdec5d7b80cef7c877806523244669f8</t>
  </si>
  <si>
    <t>1181720125801</t>
  </si>
  <si>
    <t>91d502e23f877ae24a596db8f6b7e8dc</t>
  </si>
  <si>
    <t>c3b3dbe46ae4922626fa0893f67087ba</t>
  </si>
  <si>
    <t>0c0b5b4b7ea54d35e4a07afbb8acbc7c</t>
  </si>
  <si>
    <t>2432110071422</t>
  </si>
  <si>
    <t>ecfd38fdb1d31babd08a1ef8f77b9ee6</t>
  </si>
  <si>
    <t>2429230116224</t>
  </si>
  <si>
    <t>5e98e34a157394509f38fa23a3477972</t>
  </si>
  <si>
    <t>8802739469682</t>
  </si>
  <si>
    <t>투톤고무장갑(중)GR</t>
  </si>
  <si>
    <t>ed11a5462bc13b8993a96838453dfdc3</t>
  </si>
  <si>
    <t>8801074335409</t>
  </si>
  <si>
    <t>한성 젓갈기획</t>
  </si>
  <si>
    <t>547fbabf6ed6a18b8dda96ca4f38aea9</t>
  </si>
  <si>
    <t>1145760035801</t>
  </si>
  <si>
    <t>6f52962888f25d3f12294d10d62d8dd8</t>
  </si>
  <si>
    <t>8801157492760</t>
  </si>
  <si>
    <t>후디스 그릭요거트 무</t>
  </si>
  <si>
    <t>일동후디스 그릭요거트 (무설탕저지방)(80G*4입)</t>
  </si>
  <si>
    <t>ae2178bd45bbac0e1dccd57d94293dc2</t>
  </si>
  <si>
    <t>8802202873848</t>
  </si>
  <si>
    <t>LH PET양념통(500ml)</t>
  </si>
  <si>
    <t>4351fb9249d10a52f20d426dde1b227e</t>
  </si>
  <si>
    <t>2500000262784</t>
  </si>
  <si>
    <t>마라샹궈</t>
  </si>
  <si>
    <t>788c620371776c09d775b1a78f22af09</t>
  </si>
  <si>
    <t>1267060085054</t>
  </si>
  <si>
    <t>af6be903cd29adbed4f4c9958410f9c3</t>
  </si>
  <si>
    <t>송산캠벨포도4~7송이</t>
  </si>
  <si>
    <t>d236b7ef6a89c07ebffce7469c00c518</t>
  </si>
  <si>
    <t>1267060079124</t>
  </si>
  <si>
    <t>9be05a5903e45ea5dccfe0b7d37567ff</t>
  </si>
  <si>
    <t>0400550830001</t>
  </si>
  <si>
    <t>캠벨포도(1kg/박스)</t>
  </si>
  <si>
    <t>d72894de008c0320a3c6da91072d47b1</t>
  </si>
  <si>
    <t>2358120225000</t>
  </si>
  <si>
    <t>9afa203526361c2e09c47fa867fa8222</t>
  </si>
  <si>
    <t>8801207130727</t>
  </si>
  <si>
    <t>발효버터오리지널200g</t>
  </si>
  <si>
    <t>파스퇴르 발효버터 (오리지널)(200G)</t>
  </si>
  <si>
    <t>0dbe4721d550e936404b80b0265909f2</t>
  </si>
  <si>
    <t>8809020763870</t>
  </si>
  <si>
    <t>국산유기농쌀부침가루</t>
  </si>
  <si>
    <t>C001015200010002</t>
  </si>
  <si>
    <t>이너뷰티-&gt;피부항산화-&gt;베리류/자연추출</t>
  </si>
  <si>
    <t>acbabcffc8b733e65993fb4858943967</t>
  </si>
  <si>
    <t>9791170183914</t>
  </si>
  <si>
    <t>[최강왕03]최강왕공룡</t>
  </si>
  <si>
    <t>33cca0433892478db7b012a3c1c9ff40</t>
  </si>
  <si>
    <t>9788950989804</t>
  </si>
  <si>
    <t>마법천자문49</t>
  </si>
  <si>
    <t>561380c702ba7cd3d6f5fd31e62ade54</t>
  </si>
  <si>
    <t>8802567011787</t>
  </si>
  <si>
    <t>LH분식용기380ml10P</t>
  </si>
  <si>
    <t>092dc8a31d5a74f0a341a857737a5521</t>
  </si>
  <si>
    <t>8801038140445</t>
  </si>
  <si>
    <t>도루코팬지접과도</t>
  </si>
  <si>
    <t>0935f4de4c9d66e054cf29f13b83de26</t>
  </si>
  <si>
    <t>8801204202724</t>
  </si>
  <si>
    <t>청우종합모나카350g</t>
  </si>
  <si>
    <t>35f8c3f0f6a957f29717aff6d736e57a</t>
  </si>
  <si>
    <t>담미정 조청유과200g</t>
  </si>
  <si>
    <t>5c8ac54d5c726a46d1007fb239195b22</t>
  </si>
  <si>
    <t>8809294855226</t>
  </si>
  <si>
    <t>샤이릴라종이접시10</t>
  </si>
  <si>
    <t>f848992c1fd90aed0124b02e538b0dcd</t>
  </si>
  <si>
    <t>8801958213564</t>
  </si>
  <si>
    <t>삶아쓰는 실리콘도마</t>
  </si>
  <si>
    <t>c7bb97021b155c9af2fa2b1d1efbb79e</t>
  </si>
  <si>
    <t>8809395792338</t>
  </si>
  <si>
    <t>NoB 일회용접시14cm</t>
  </si>
  <si>
    <t>dadfa996960188ced5697f4264c3f8b7</t>
  </si>
  <si>
    <t>8802567011497</t>
  </si>
  <si>
    <t>LH 분식용기520ml 10p</t>
  </si>
  <si>
    <t>650ecc697b49643bd106f05b1af8ae8c</t>
  </si>
  <si>
    <t>8809395790488</t>
  </si>
  <si>
    <t>노브랜드 프리미엄나</t>
  </si>
  <si>
    <t>67869d84271da954f61484c98213cbc3</t>
  </si>
  <si>
    <t>2000000117393</t>
  </si>
  <si>
    <t>(G)LH나무젓가락30P</t>
  </si>
  <si>
    <t>1d9adfb4f114e728437c5d0c22345eaf</t>
  </si>
  <si>
    <t>8801775509420</t>
  </si>
  <si>
    <t>코멕스 실속 위생장갑</t>
  </si>
  <si>
    <t>d6dbd30ded73068d11daf13a10d7e71d</t>
  </si>
  <si>
    <t>CJ 비비고 고등어구이</t>
  </si>
  <si>
    <t>ad69eececca9720d557d3f0f374a247c</t>
  </si>
  <si>
    <t>54c371f8c96d67a6332b51282250a5b0</t>
  </si>
  <si>
    <t>9244ca45bcd7021eeee062269fefd5fa</t>
  </si>
  <si>
    <t>2000130606987</t>
  </si>
  <si>
    <t>고기엔참소스300G</t>
  </si>
  <si>
    <t>7e396e6b6ed33c520e53332bd2664440</t>
  </si>
  <si>
    <t>2000103743915</t>
  </si>
  <si>
    <t>방울토마토500G(팩)</t>
  </si>
  <si>
    <t>e9c92607c0161b5bf76a2db53caae986</t>
  </si>
  <si>
    <t>2000127267781</t>
  </si>
  <si>
    <t>소막창</t>
  </si>
  <si>
    <t>d81f78c6bd9b78bfe89c2546118f9d4f</t>
  </si>
  <si>
    <t>d7a20f92919ce6106ffd000ce72af287</t>
  </si>
  <si>
    <t>8802738010410</t>
  </si>
  <si>
    <t>N병솔(대)</t>
  </si>
  <si>
    <t>c2b4edb7bdae64703cf14ebeaf6b4c1e</t>
  </si>
  <si>
    <t>8802738010380</t>
  </si>
  <si>
    <t>N스텐깔때기(대)</t>
  </si>
  <si>
    <t>d7ee357d73e12eb359d53f5741586627</t>
  </si>
  <si>
    <t>8806080020219</t>
  </si>
  <si>
    <t>3M하이패스양면테이프</t>
  </si>
  <si>
    <t>fedda30838b030cacca422d8b61ee95b</t>
  </si>
  <si>
    <t>8806075727345</t>
  </si>
  <si>
    <t>79블랙오일병_150ML기</t>
  </si>
  <si>
    <t>372625384961ff9c987940d0e4e5c83d</t>
  </si>
  <si>
    <t>8809581263581</t>
  </si>
  <si>
    <t>T7 샤도네이</t>
  </si>
  <si>
    <t>389a04ca8a9c44c2095cbffa2ec35d98</t>
  </si>
  <si>
    <t>8809581259621</t>
  </si>
  <si>
    <t>돔 리슬링 드라이</t>
  </si>
  <si>
    <t>40f45a6e9b37027407a0cdca809435c6</t>
  </si>
  <si>
    <t>2500000261244</t>
  </si>
  <si>
    <t>멕시코산 라임 1kg</t>
  </si>
  <si>
    <t>7044de5d6f7503d155a2b294b3b20132</t>
  </si>
  <si>
    <t>8809294855196</t>
  </si>
  <si>
    <t>샤이릴라테이크아웃컵</t>
  </si>
  <si>
    <t>a32f8be0a2fcfb2820f903e797ebe1fb</t>
  </si>
  <si>
    <t>8801042576094</t>
  </si>
  <si>
    <t>해피바스 라벤더에센</t>
  </si>
  <si>
    <t>244da4131a7a1b2f8b7fc7395d46f15b</t>
  </si>
  <si>
    <t>8801047997221</t>
  </si>
  <si>
    <t>동원참치골라담기(6개</t>
  </si>
  <si>
    <t>e3130fc5906c47fa30eb677588a4a51a</t>
  </si>
  <si>
    <t>2312980019803</t>
  </si>
  <si>
    <t>친환경쌈채소포장</t>
  </si>
  <si>
    <t>def54b4ce11b05cf67a810f630b6cf2c</t>
  </si>
  <si>
    <t>2500000048494</t>
  </si>
  <si>
    <t>감말랭이 400g/팩</t>
  </si>
  <si>
    <t>f8e2f45ede3531b3337298a7d5da3913</t>
  </si>
  <si>
    <t>8809617942046</t>
  </si>
  <si>
    <t>쿠키앤크림아몬드(150</t>
  </si>
  <si>
    <t>f35074f4f61dbac13737bb05bc49d405</t>
  </si>
  <si>
    <t>2000122326034</t>
  </si>
  <si>
    <t>63e59dbaba1ae5fef845421352a02b57</t>
  </si>
  <si>
    <t>1af18832b07f9f956854b5e84b98d7cd</t>
  </si>
  <si>
    <t>2000121297570</t>
  </si>
  <si>
    <t>FC컴파운드소프트</t>
  </si>
  <si>
    <t>9fc494df274ecb2ada8bfa685f2923ba</t>
  </si>
  <si>
    <t>2000122216343</t>
  </si>
  <si>
    <t>델몬트포도100_1.8L</t>
  </si>
  <si>
    <t>5547cbf543ce420339dcf0170655a304</t>
  </si>
  <si>
    <t>2000146824842</t>
  </si>
  <si>
    <t>바삭한모짜소떡핫도그</t>
  </si>
  <si>
    <t>d220be96bad9063384247ea3e1b8331d</t>
  </si>
  <si>
    <t>2000142505593</t>
  </si>
  <si>
    <t>캐노피그늘막_패턴</t>
  </si>
  <si>
    <t>7008610c5b6934277cce3f76364e3289</t>
  </si>
  <si>
    <t>2000127119709</t>
  </si>
  <si>
    <t>남녀바캉스비취웨어</t>
  </si>
  <si>
    <t>f114317780e1e5d55c0301a7207f9067</t>
  </si>
  <si>
    <t>2000140118294</t>
  </si>
  <si>
    <t>라피네쥬얼리9900</t>
  </si>
  <si>
    <t>cd6be7ceec6bb69218c560243f98828f</t>
  </si>
  <si>
    <t>2000124706463</t>
  </si>
  <si>
    <t>페브리즈_차량용(숲</t>
  </si>
  <si>
    <t>b377784d2b6a2762c6a0d00c34114352</t>
  </si>
  <si>
    <t>2000141921429</t>
  </si>
  <si>
    <t>쫄면</t>
  </si>
  <si>
    <t>8ec84cf29731b0e85efbc929b8bad837</t>
  </si>
  <si>
    <t>2000129435936</t>
  </si>
  <si>
    <t>비빔정식</t>
  </si>
  <si>
    <t>5f86e2af37b56b0574e86f9a167940e4</t>
  </si>
  <si>
    <t>2000136971054</t>
  </si>
  <si>
    <t>자숙연근_300G봉</t>
  </si>
  <si>
    <t>8809164296807</t>
  </si>
  <si>
    <t>자숙 연근(300G)</t>
  </si>
  <si>
    <t>2b660ec383a8db1e867cf0835f7ffa7a</t>
  </si>
  <si>
    <t>2000123611294</t>
  </si>
  <si>
    <t>_다시마_EA</t>
  </si>
  <si>
    <t>7e16428f3976caa818fe9c0dac01f6b5</t>
  </si>
  <si>
    <t>2000050444971</t>
  </si>
  <si>
    <t>라엔누Z04남성화</t>
  </si>
  <si>
    <t>944ca517988df83047fc5382b30c7e92</t>
  </si>
  <si>
    <t>2000146045364</t>
  </si>
  <si>
    <t>통영멸치국물용</t>
  </si>
  <si>
    <t>0b7136be56fc6be92ada68e8ae8fbbda</t>
  </si>
  <si>
    <t>2000146824836</t>
  </si>
  <si>
    <t>리얼바삭한빅핫도그</t>
  </si>
  <si>
    <t>ddc95269221616136d0ea8496946c9dc</t>
  </si>
  <si>
    <t>2000146045715</t>
  </si>
  <si>
    <t>토탈7그린티_4입</t>
  </si>
  <si>
    <t>850ac37a378147f00fd0bcee76d3e632</t>
  </si>
  <si>
    <t>2000127363033</t>
  </si>
  <si>
    <t>모음_껍데기_1Pack</t>
  </si>
  <si>
    <t>74f36351588bd8d95922da9f58decde0</t>
  </si>
  <si>
    <t>2000123749880</t>
  </si>
  <si>
    <t>e74d98ae4809b1dfdde145906ea5ca7d</t>
  </si>
  <si>
    <t>2000147344538</t>
  </si>
  <si>
    <t>JD쿨맥스드로즈1매</t>
  </si>
  <si>
    <t>88e95aaef1d1f406a42ba86880724c4b</t>
  </si>
  <si>
    <t>2000126394101</t>
  </si>
  <si>
    <t>물없이간편세차</t>
  </si>
  <si>
    <t>dfbda32f53d4f7a52a94c5c14b1af052</t>
  </si>
  <si>
    <t>2000122216441</t>
  </si>
  <si>
    <t>델몬트오렌지100_1.8L</t>
  </si>
  <si>
    <t>ab290920a820cbb1813d1d05578b7653</t>
  </si>
  <si>
    <t>2000122352492</t>
  </si>
  <si>
    <t>카렉스유리세정제</t>
  </si>
  <si>
    <t>3edcf6620256b2374d547d0a4205078d</t>
  </si>
  <si>
    <t>2000147791889</t>
  </si>
  <si>
    <t>마켓오감자톡매콤달콤</t>
  </si>
  <si>
    <t>c6ee9ec8b293f71d0c35ac4e4929800a</t>
  </si>
  <si>
    <t>2000113847013</t>
  </si>
  <si>
    <t>구월점재사용봉투</t>
  </si>
  <si>
    <t>6b854922f82626ce8cddb433159646e2</t>
  </si>
  <si>
    <t>2000128308300</t>
  </si>
  <si>
    <t>바람막이가스렌지</t>
  </si>
  <si>
    <t>6f1a27f7ead00e7e74bc894937c9151a</t>
  </si>
  <si>
    <t>바디피트 내몸에 순한면 안심숙면 수퍼롱</t>
  </si>
  <si>
    <t>6ac834715143cc456897ce5c8ece870e</t>
  </si>
  <si>
    <t>롯데 통밀식빵 500g</t>
  </si>
  <si>
    <t>79bba3c4e8f2f29f820f0f84670eb67c</t>
  </si>
  <si>
    <t>8809027558530</t>
  </si>
  <si>
    <t>Only Price 버터갈릭&amp;어니언 팝콘 220g</t>
  </si>
  <si>
    <t>c7c63c93addebc93d619e5afad2d7334</t>
  </si>
  <si>
    <t>4739ead123d19fb9794e485329cb9e71</t>
  </si>
  <si>
    <t>8801047558200</t>
  </si>
  <si>
    <t>동원 추억의 부산 쫄깃사각 231g</t>
  </si>
  <si>
    <t>동원 추억의 부산 쫄깃사각(231G)</t>
  </si>
  <si>
    <t>53b93ff32f5c6c625f8104304dbe707c</t>
  </si>
  <si>
    <t>5201008418612</t>
  </si>
  <si>
    <t>Only Price 크런치 웨하스 미니 초코바 225g</t>
  </si>
  <si>
    <t>Only Price 크런치 웨하스 미니 초코바(225G)</t>
  </si>
  <si>
    <t>ed368718678b7cf5a7f5c88e22a476e9</t>
  </si>
  <si>
    <t>8809549795888</t>
  </si>
  <si>
    <t>"스포디노 코로로샌들, BLACK, 230"</t>
  </si>
  <si>
    <t>스포디노 코로로샌들, BLACK, 230</t>
  </si>
  <si>
    <t>f679c75a59f42eb7f493efee852d58df</t>
  </si>
  <si>
    <t>2000127571247</t>
  </si>
  <si>
    <t>전원식품시나몬스틱</t>
  </si>
  <si>
    <t>4df65a5f8cd3e7146ca5e706f13f3517</t>
  </si>
  <si>
    <t>햄버그덮밥</t>
  </si>
  <si>
    <t>15e53bb43f78fe25946f7a6e0405494d</t>
  </si>
  <si>
    <t>2000108903068</t>
  </si>
  <si>
    <t>스위티오파인애플540G</t>
  </si>
  <si>
    <t>df7421a672bcc9935ea5a1217d98cfa6</t>
  </si>
  <si>
    <t>11d6d0b9b88f04e03fc59d95cf676957</t>
  </si>
  <si>
    <t>2500000181856</t>
  </si>
  <si>
    <t>호주산와규(F1)불고기</t>
  </si>
  <si>
    <t>254d4b402ef2b8f10f2aae78058251d4</t>
  </si>
  <si>
    <t>1197660044144</t>
  </si>
  <si>
    <t>실오징어채볶음</t>
  </si>
  <si>
    <t>a416cb08afba1f5c54df6735772d0b71</t>
  </si>
  <si>
    <t>8809389601257</t>
  </si>
  <si>
    <t>히말라야 솔트 캔디 3</t>
  </si>
  <si>
    <t>31e4f88e6343f4a2881cd04440e60dad</t>
  </si>
  <si>
    <t>0430000703722</t>
  </si>
  <si>
    <t>[좋은아침 페스츄리] 100원</t>
  </si>
  <si>
    <t>72</t>
  </si>
  <si>
    <t>e8176b6aadfcecd3fc26b1d7fc2c3738</t>
  </si>
  <si>
    <t>0430000804016</t>
  </si>
  <si>
    <t>좋은아침페스츄리 골라담기행사 (롯데몰수지점)</t>
  </si>
  <si>
    <t>430000804016</t>
  </si>
  <si>
    <t>c85a6d9edb47361eecb684f3e3f63a81</t>
  </si>
  <si>
    <t>0430000482757</t>
  </si>
  <si>
    <t>(산지뚝심) 흑미수박(6-7kg미만)</t>
  </si>
  <si>
    <t>aa3a1e0207501ce3d6fdc7f7d543dc3b</t>
  </si>
  <si>
    <t>8801043900027</t>
  </si>
  <si>
    <t>농심 카프리썬 사파리 200ml</t>
  </si>
  <si>
    <t>농심 카프리썬 (사파리)(200ML*10)</t>
  </si>
  <si>
    <t>8e6c7558ebfee8f0b3cf67c07045151c</t>
  </si>
  <si>
    <t>8809306603524</t>
  </si>
  <si>
    <t>요리하다 강된장덮밥소스 100G</t>
  </si>
  <si>
    <t>103ea7d45e2b55d8bca7259e6562d2a4</t>
  </si>
  <si>
    <t>8809306604019</t>
  </si>
  <si>
    <t>요리하다 마파두부덮밥소스 100G</t>
  </si>
  <si>
    <t>3e2ef178056bba5604dbc24b7ae95326</t>
  </si>
  <si>
    <t>8801111412711</t>
  </si>
  <si>
    <t>크라운 마이쮸 포도맛 용기 110g</t>
  </si>
  <si>
    <t>크라운 마이쮸 포도 (용기)(110G)</t>
  </si>
  <si>
    <t>a929b35048ced9a7d6b4c78e73464ded</t>
  </si>
  <si>
    <t>4001686372586</t>
  </si>
  <si>
    <t>하리보 메가룰렛 젤리 45g</t>
  </si>
  <si>
    <t>하리보 메가룰렛 젤리(45G)</t>
  </si>
  <si>
    <t>3885c20a8de301caa7f80cce2a398e83</t>
  </si>
  <si>
    <t>8809256678146</t>
  </si>
  <si>
    <t>Only Price 감자칩 어니언맛 110g</t>
  </si>
  <si>
    <t>8c1c24daa6efac9c1d2ed10b1c4b8004</t>
  </si>
  <si>
    <t>2000128058278</t>
  </si>
  <si>
    <t>a9cd888776abdcaf4fce424929946efa</t>
  </si>
  <si>
    <t>2000124993956</t>
  </si>
  <si>
    <t>씨제이_평양물냉면_4</t>
  </si>
  <si>
    <t>96765b3480e2985e1fa638deefa62dc6</t>
  </si>
  <si>
    <t>2000006186564</t>
  </si>
  <si>
    <t>맥심모카골드믹스100</t>
  </si>
  <si>
    <t>5cc432a94688337104dc430b3a7640f7</t>
  </si>
  <si>
    <t>fb4586204c86c1dc22adecb601a3b2c5</t>
  </si>
  <si>
    <t>2359820012001</t>
  </si>
  <si>
    <t>태국산 망고스틴</t>
  </si>
  <si>
    <t>213d52257748d97a497560e954672f07</t>
  </si>
  <si>
    <t>2313980029809</t>
  </si>
  <si>
    <t>61ba315a83a4a71e40eb0ff92ddd15ff</t>
  </si>
  <si>
    <t>8806075881542</t>
  </si>
  <si>
    <t>89라인정사각꽂이_9x9</t>
  </si>
  <si>
    <t>6035b6c4bfd7daf7430489c0554b98c3</t>
  </si>
  <si>
    <t>e7506b616007142f2efc151c87424fbc</t>
  </si>
  <si>
    <t>8801198033809</t>
  </si>
  <si>
    <t>영실업 콩순이 코딩 붕어빵 가게</t>
  </si>
  <si>
    <t>658acc862bd62801b9b09fad0d86852c</t>
  </si>
  <si>
    <t>매일유업 바이오 플레인 85g*4</t>
  </si>
  <si>
    <t>ad22f356f11b60e34da715f03910c397</t>
  </si>
  <si>
    <t>8809482996045</t>
  </si>
  <si>
    <t>루팡패트롤 DX트리거머신</t>
  </si>
  <si>
    <t>74023b4e583ab97daef50f20d94e5428</t>
  </si>
  <si>
    <t>8809678520306</t>
  </si>
  <si>
    <t>트롤리 스파게티딸기100g</t>
  </si>
  <si>
    <t>26e0fcb40006889bcea4197113f59c25</t>
  </si>
  <si>
    <t>8809482996038</t>
  </si>
  <si>
    <t>루팡패트롤 DX매직다이얼 파이터</t>
  </si>
  <si>
    <t>f096149d68412dc3e3807f4896af9c96</t>
  </si>
  <si>
    <t>8809482996069</t>
  </si>
  <si>
    <t>루팡패트롤 DX사이렌 스트라이커</t>
  </si>
  <si>
    <t>18c7862c221b4924c373efeeaea01bd8</t>
  </si>
  <si>
    <t>8809482996052</t>
  </si>
  <si>
    <t>루팡패트롤 DX빅토리 스트라이커</t>
  </si>
  <si>
    <t>fac2f389063bf6bf6d5e1203a3747799</t>
  </si>
  <si>
    <t>8809570010158</t>
  </si>
  <si>
    <t>굽네 볼케이노 치밥</t>
  </si>
  <si>
    <t>29d6a225393da7890a6f63910b7c4843</t>
  </si>
  <si>
    <t>8809300461298</t>
  </si>
  <si>
    <t>피쇼 바삭하게 튀긴 진짜새우</t>
  </si>
  <si>
    <t>피쇼 바삭하게 튀긴 진짜새우(70G)</t>
  </si>
  <si>
    <t>80bea361e5f03c760a24ad458948eab2</t>
  </si>
  <si>
    <t>8809351370273</t>
  </si>
  <si>
    <t>바이오홈케어실리콘(백색)_소</t>
  </si>
  <si>
    <t>바이오 홈케어 실리콘 (백색,소)</t>
  </si>
  <si>
    <t>6b36b1f05d0d8f474643a82f41f67281</t>
  </si>
  <si>
    <t>0430000724550</t>
  </si>
  <si>
    <t>(황금당도)제주 하우스 서귀포 감귤(800g/팩)</t>
  </si>
  <si>
    <t>8fb6c6cf6a49d89f2c5a6ec9f6b619f0</t>
  </si>
  <si>
    <t>8809570010165</t>
  </si>
  <si>
    <t>굽네 갈비천왕 치밥</t>
  </si>
  <si>
    <t>a37922dec979e27fe74d26b653bbdcf3</t>
  </si>
  <si>
    <t>0451508300015</t>
  </si>
  <si>
    <t>"무인양품(10,000)"</t>
  </si>
  <si>
    <t>451508300015</t>
  </si>
  <si>
    <t>무인양품(10,000)</t>
  </si>
  <si>
    <t>1f5b65c239ea6ba4478b8062cc27e327</t>
  </si>
  <si>
    <t>2700000002285</t>
  </si>
  <si>
    <t>크리스피치킨텐더(소용량)</t>
  </si>
  <si>
    <t>2805f57929413c128f7fa787ffae1029</t>
  </si>
  <si>
    <t>8809558840333</t>
  </si>
  <si>
    <t>프레시지 소고기 샤브샤브 (760G)</t>
  </si>
  <si>
    <t>197eb529c7face2f1e2c8fcfef890a5d</t>
  </si>
  <si>
    <t>8809250487317</t>
  </si>
  <si>
    <t>삼진 캐치티니핑 로열 피규어 바로핑</t>
  </si>
  <si>
    <t>f5b087514def083f3f905a6ea45ac18a</t>
  </si>
  <si>
    <t>8809250487355</t>
  </si>
  <si>
    <t>삼진 캐치티니핑 피규어 차캐핑</t>
  </si>
  <si>
    <t>8809250487300</t>
  </si>
  <si>
    <t>삼진 캐치티니핑 피규어 부끄핑</t>
  </si>
  <si>
    <t>dd623714a955132d564bd17051932c7a</t>
  </si>
  <si>
    <t>8809250487249</t>
  </si>
  <si>
    <t>삼진 캐치티니핑 로열 피규어 차차핑</t>
  </si>
  <si>
    <t>4371e5c8620a2857a71508d03cdfcce7</t>
  </si>
  <si>
    <t>8809250487218</t>
  </si>
  <si>
    <t>삼진 캐치티니핑 하트윙마술봉</t>
  </si>
  <si>
    <t>24ac44cd5b4c775ef7f0148d58cea45d</t>
  </si>
  <si>
    <t>8809219699737</t>
  </si>
  <si>
    <t>피코크 케찹 290g</t>
  </si>
  <si>
    <t>d1f65ff1c13c8d0be782fbb6d371cf3d</t>
  </si>
  <si>
    <t>8801069400648</t>
  </si>
  <si>
    <t>남양 진콩두유 24입</t>
  </si>
  <si>
    <t>e9ff4df009285dab2acf1651e837a684</t>
  </si>
  <si>
    <t>2000128216835</t>
  </si>
  <si>
    <t>구운김밥김_20매</t>
  </si>
  <si>
    <t>b5ad4fe88cdafdd16db5f842c21cc5bd</t>
  </si>
  <si>
    <t>2000127972101</t>
  </si>
  <si>
    <t>양념돼지불고기_100G</t>
  </si>
  <si>
    <t>914b63f774e8368da90e76d54339343d</t>
  </si>
  <si>
    <t>b8b9d2c0000f8a0b4a29dc3635ad3368</t>
  </si>
  <si>
    <t>8801121771990</t>
  </si>
  <si>
    <t>매일 명작액상 1단계</t>
  </si>
  <si>
    <t>매일 앱솔루트명작 액상1단계 (0~6개월)(200ML*6입)</t>
  </si>
  <si>
    <t>d2491fceff5ae75e32359fb1592c207a</t>
  </si>
  <si>
    <t>2000005926408</t>
  </si>
  <si>
    <t>롯데미림900</t>
  </si>
  <si>
    <t>f95e7fb5b038436f820be46ca2d41f4a</t>
  </si>
  <si>
    <t>8801007615899</t>
  </si>
  <si>
    <t>CJ 쁘띠첼 밀감 210G</t>
  </si>
  <si>
    <t>♣ CJ 쁘디첼 밀감(210G)</t>
  </si>
  <si>
    <t>d723dab25b5a2e7c91fd8dcd4854c397</t>
  </si>
  <si>
    <t>f6b68b56e2bb7675501a8c561deb4df0</t>
  </si>
  <si>
    <t>2000008262489</t>
  </si>
  <si>
    <t>대림_크라비아_180G</t>
  </si>
  <si>
    <t>48d54421990c49d43899a14a685ed9e2</t>
  </si>
  <si>
    <t>2000126282222</t>
  </si>
  <si>
    <t>비엔나소시지338G*2</t>
  </si>
  <si>
    <t>aa1bdf68b2e85d718e8ad09059a9c538</t>
  </si>
  <si>
    <t>2000123162657</t>
  </si>
  <si>
    <t>코카콜라콜라제로250M</t>
  </si>
  <si>
    <t>c94a22a088e789714906de8d5df051ca</t>
  </si>
  <si>
    <t>8801056022150</t>
  </si>
  <si>
    <t>델몬트 알로에 1.5L</t>
  </si>
  <si>
    <t>00600029</t>
  </si>
  <si>
    <t>델몬트알로에1.5L*6 (1.5L*6)</t>
  </si>
  <si>
    <t>8979c02b9d4505810fdaf002c47af969</t>
  </si>
  <si>
    <t>더블액션 알로에</t>
  </si>
  <si>
    <t>3360aa20dd2fe4c56ccef82e529a97c4</t>
  </si>
  <si>
    <t>1165010118500</t>
  </si>
  <si>
    <t>c5844d6a330758fbd5b89b1e808f1e46</t>
  </si>
  <si>
    <t>2500000166457</t>
  </si>
  <si>
    <t>데일리 캠벨 3kg/박스</t>
  </si>
  <si>
    <t>5c80160d378b9063e01cd8a506c23c27</t>
  </si>
  <si>
    <t>8801051089417</t>
  </si>
  <si>
    <t>○엘지 리엔 31호</t>
  </si>
  <si>
    <t>5e6e17af564c4827f51d69ddc30c455e</t>
  </si>
  <si>
    <t>●맥심 화이트골드 250</t>
  </si>
  <si>
    <t>bd96e28b9b324c03c579a556160cc19f</t>
  </si>
  <si>
    <t>2500000101564</t>
  </si>
  <si>
    <t>(S)특선참굴비1호</t>
  </si>
  <si>
    <t>c30dfe36ce8b984844a2ab1bc38e738c</t>
  </si>
  <si>
    <t>3168430263017</t>
  </si>
  <si>
    <t>테팔 매직핸즈 프라이팬28cm</t>
  </si>
  <si>
    <t>테팔 매직핸즈 프라이팬(28CM)</t>
  </si>
  <si>
    <t>fcdd679bce4d54acebc2ffb340556dd3</t>
  </si>
  <si>
    <t>씨제이 비비고 갈비탕 400g</t>
  </si>
  <si>
    <t>62849765b6c17669eee70f0d200cc875</t>
  </si>
  <si>
    <t>8801051024555</t>
  </si>
  <si>
    <t>리엔 흑모비책 거품염색 (흑색)_19년 리뉴얼</t>
  </si>
  <si>
    <t>리엔 흑모비책 거품염색 (흑색)(40G)</t>
  </si>
  <si>
    <t>d1426ad7361eeb302085cc3e1d4c50c2</t>
  </si>
  <si>
    <t>8801007628899</t>
  </si>
  <si>
    <t>비비고 콩나물 황태해장국 500g</t>
  </si>
  <si>
    <t>ⓒ 비비고 콩나물 황태해장국</t>
  </si>
  <si>
    <t>7b174410a3a4a26e41f04bd47dca4066</t>
  </si>
  <si>
    <t>비비고 설렁탕 500G</t>
  </si>
  <si>
    <t>fddae365c834e500ae9ebea9e07eda7f</t>
  </si>
  <si>
    <t>2000104712900</t>
  </si>
  <si>
    <t>57c8cdb267f432dd7fe189e3762cc0ab</t>
  </si>
  <si>
    <t>2000125985112</t>
  </si>
  <si>
    <t>국탕용종합꼬치294</t>
  </si>
  <si>
    <t>44ec0b85ccdbdbe4509b1aec0aab2e0e</t>
  </si>
  <si>
    <t>2000007039085</t>
  </si>
  <si>
    <t>풀무원_재래김전장_40</t>
  </si>
  <si>
    <t>500ee91c1c316fd8c4cdea1cbc74bbe3</t>
  </si>
  <si>
    <t>2000111361167</t>
  </si>
  <si>
    <t>한우차돌박이1등급(국</t>
  </si>
  <si>
    <t>eef8d414e91fa1b80058ea71e50d3721</t>
  </si>
  <si>
    <t>2000114461999</t>
  </si>
  <si>
    <t>한성_해물경단_450g*2</t>
  </si>
  <si>
    <t>9dfa784937bd67d9767db41197183ce2</t>
  </si>
  <si>
    <t>2000148049161</t>
  </si>
  <si>
    <t>무농약국산숙주나물</t>
  </si>
  <si>
    <t>c33801bad37f1df4bb130e7a908f5975</t>
  </si>
  <si>
    <t>2000120265051</t>
  </si>
  <si>
    <t>5b7d4ac8d4bed31a88b2392e925b389b</t>
  </si>
  <si>
    <t>2000103228315</t>
  </si>
  <si>
    <t>돼지등심_100G</t>
  </si>
  <si>
    <t>a674eabd3463dc893cdac42a65731102</t>
  </si>
  <si>
    <t>2000138305979</t>
  </si>
  <si>
    <t>둥근체크거실화</t>
  </si>
  <si>
    <t>36462953668188d9002e1e0901f6354e</t>
  </si>
  <si>
    <t>2000144060884</t>
  </si>
  <si>
    <t>선있는거실화_진그레</t>
  </si>
  <si>
    <t>47e4889354a4ca259d985cccfb2f19aa</t>
  </si>
  <si>
    <t>2000120505776</t>
  </si>
  <si>
    <t>베이컨칩70G</t>
  </si>
  <si>
    <t>fdcbfdc3418184536bd2d30b3a5d0ba0</t>
  </si>
  <si>
    <t>2000148086790</t>
  </si>
  <si>
    <t>디자인종이컵*50</t>
  </si>
  <si>
    <t>208929a0c568f1801a4f74286ba6d2bc</t>
  </si>
  <si>
    <t>2000124152276</t>
  </si>
  <si>
    <t>NS_나일론야광_셔</t>
  </si>
  <si>
    <t>71285e4d15dc0815262475edb290ed1e</t>
  </si>
  <si>
    <t>2000138311706</t>
  </si>
  <si>
    <t>5706491a47ad1988db109545afaf0d57</t>
  </si>
  <si>
    <t>2000127375664</t>
  </si>
  <si>
    <t>양반캔볶음김치4입</t>
  </si>
  <si>
    <t>69e24ea704029017492eae5ab588a50a</t>
  </si>
  <si>
    <t>2000144060878</t>
  </si>
  <si>
    <t>선있는거실화_블루</t>
  </si>
  <si>
    <t>4ed21da652baa460df8870c660488efc</t>
  </si>
  <si>
    <t>2000145345356</t>
  </si>
  <si>
    <t>겨울동치미물냉면4인</t>
  </si>
  <si>
    <t>d13d8b2e7d281bbd494ca85ea149184f</t>
  </si>
  <si>
    <t>0430000533923</t>
  </si>
  <si>
    <t>GAP 햇사레 복숭아(8~14입/박스)</t>
  </si>
  <si>
    <t>2d6da241c2a81de743f713bec335c8c9</t>
  </si>
  <si>
    <t>6947388722589</t>
  </si>
  <si>
    <t>룸바이홈 캐리어 아이스박스 50L</t>
  </si>
  <si>
    <t>0b26f09ba24f6b058c27d41d02c92c22</t>
  </si>
  <si>
    <t>8801121768136</t>
  </si>
  <si>
    <t>매일 소화가잘되는멸균우유(6입)</t>
  </si>
  <si>
    <t>매일 소화가잘되는 멸균 우유(190ML*6입)</t>
  </si>
  <si>
    <t>a5ce233cbcd0776b1a197affaccb098e</t>
  </si>
  <si>
    <t>"퓨어린 비말차단마스크 (대형,KF-AD)"</t>
  </si>
  <si>
    <t>0223683857105910fd388bec91a5a5ce</t>
  </si>
  <si>
    <t>8801007638225</t>
  </si>
  <si>
    <t>씨제이 컵반 볶은김치덮밥 247g</t>
  </si>
  <si>
    <t>ⓒ 씨제이 컵반 볶은김치덮밥(247G)</t>
  </si>
  <si>
    <t>87dd8031347b87f0768c02ee800137d2</t>
  </si>
  <si>
    <t>폰타나 베네치아 페페론치노&amp;갈릭 봉골레 파스타소스</t>
  </si>
  <si>
    <t>80257bad7b06210a1da975f4be37677a</t>
  </si>
  <si>
    <t>오뚜기스낵면컵(62g)</t>
  </si>
  <si>
    <t>2eeab7ca5ca094a83e15702f51922e96</t>
  </si>
  <si>
    <t>136ede624c9711a5591e8050b74ff78b</t>
  </si>
  <si>
    <t>8809069968236</t>
  </si>
  <si>
    <t>LOLOTETE 국산딸기100% 딸기칩 10g</t>
  </si>
  <si>
    <t>로로떼떼 국산딸기100% 딸기칩(10G)</t>
  </si>
  <si>
    <t>ad0ad6b570374f4e5ff8a81f0c7921cc</t>
  </si>
  <si>
    <t>8809265023616</t>
  </si>
  <si>
    <t>고래사 간식용 모듬어묵 400g</t>
  </si>
  <si>
    <t>43a38319b0837c08403e830a67616b2e</t>
  </si>
  <si>
    <t>8809265024309</t>
  </si>
  <si>
    <t>고래사 수제 어묵바 3입 195g</t>
  </si>
  <si>
    <t>c56bb93a1b34f116a9aaa65cd67afbb0</t>
  </si>
  <si>
    <t>8801045361307</t>
  </si>
  <si>
    <t>오뚜기 스파게티 300g</t>
  </si>
  <si>
    <t>오뚜기 프레스코 스파게티(300G)</t>
  </si>
  <si>
    <t>42b4aaeb18d3f299b1874da8ab3bc680</t>
  </si>
  <si>
    <t>8801062881703</t>
  </si>
  <si>
    <t>롯데 야채스틱 85g</t>
  </si>
  <si>
    <t>19ca910c5c6c7f7b01e0078c627d08ea</t>
  </si>
  <si>
    <t>8809265024064</t>
  </si>
  <si>
    <t>고래사 프리미엄어묵바 3입 260g</t>
  </si>
  <si>
    <t>27df84af2695878ce88e7c77397d9e84</t>
  </si>
  <si>
    <t>8809265024293</t>
  </si>
  <si>
    <t>고래사 어소떡소떡 200g</t>
  </si>
  <si>
    <t>c7606bedba1164dcf396f99793e42810</t>
  </si>
  <si>
    <t>롯데 빼빼로 누드 50g</t>
  </si>
  <si>
    <t>cbf1ed9985a6a6e062c848ad353ee2a3</t>
  </si>
  <si>
    <t>8801052728322</t>
  </si>
  <si>
    <t>청정원 타르타르소스 300g</t>
  </si>
  <si>
    <t>청정원 타르타르소스(300G)</t>
  </si>
  <si>
    <t>e80fc7d8a72f767b77128c5c08850e25</t>
  </si>
  <si>
    <t>8801007823713</t>
  </si>
  <si>
    <t>CJ 맥스봉 오리지널560G</t>
  </si>
  <si>
    <t>20dcff605e13f55ae55a25123ce50279</t>
  </si>
  <si>
    <t>8809265021766</t>
  </si>
  <si>
    <t>고래사 수제어묵 문어 130g</t>
  </si>
  <si>
    <t>고래사 수제어묵 문어(130G)</t>
  </si>
  <si>
    <t>29c2b2f0fb78453d8340eb86196c6fbc</t>
  </si>
  <si>
    <t>8801114138342</t>
  </si>
  <si>
    <t>풀무원 황태미역국 5입</t>
  </si>
  <si>
    <t>풀무원 황태미역국(40G)</t>
  </si>
  <si>
    <t>9e79e0815d59e05390699739177b2d2a</t>
  </si>
  <si>
    <t>2000126719393</t>
  </si>
  <si>
    <t>비비고새우볶음밥</t>
  </si>
  <si>
    <t>11b84ca1035288d66055a8eac73726be</t>
  </si>
  <si>
    <t>8809390461154</t>
  </si>
  <si>
    <t>흑당버블티믹스&amp;브라운펄 480G</t>
  </si>
  <si>
    <t>4fda663cec4cbb375d6d2ec0e7e257d3</t>
  </si>
  <si>
    <t>씨제이 컵반 버터장조림비빔밥 216g</t>
  </si>
  <si>
    <t>6acbf486eb21a448c4b7bb70d5d75f5e</t>
  </si>
  <si>
    <t>0430000586028</t>
  </si>
  <si>
    <t>대추방울토마토(1.5kg/팩)</t>
  </si>
  <si>
    <t>887d1495168469b809942f61258b9d2a</t>
  </si>
  <si>
    <t>8801007347400</t>
  </si>
  <si>
    <t>CJ제일제당 투썸 요거트파우더플레인 320g</t>
  </si>
  <si>
    <t>투썸 요거트파우더 (플레인)(320G)</t>
  </si>
  <si>
    <t>b72dcde5cd3c9f05607c4b3ebf58f4fc</t>
  </si>
  <si>
    <t>8801114135389</t>
  </si>
  <si>
    <t>풀무원 미소된장국 5입</t>
  </si>
  <si>
    <t>풀무원 미소된장국(40G)</t>
  </si>
  <si>
    <t>35f13c05b557981bff4c5706ad3385da</t>
  </si>
  <si>
    <t>7622210607300</t>
  </si>
  <si>
    <t>오레오 크림샌드 미니팩 바닐라 204g</t>
  </si>
  <si>
    <t>7622210695819</t>
  </si>
  <si>
    <t>오레오 크림샌드 미니팩 딸기향 204g</t>
  </si>
  <si>
    <t>e5cfbd2f579d50b1581093723f38248a</t>
  </si>
  <si>
    <t>8809265021940</t>
  </si>
  <si>
    <t>고래사 새우볼 90g</t>
  </si>
  <si>
    <t>고래사 새우볼(90G)</t>
  </si>
  <si>
    <t>ae9dc7705b0eb6033eb08e6e818b6283</t>
  </si>
  <si>
    <t>8801062881710</t>
  </si>
  <si>
    <t>롯데 빠다스틱 85g</t>
  </si>
  <si>
    <t>c946d0baf053b024f286d935db2aa4fb</t>
  </si>
  <si>
    <t>8809506850346</t>
  </si>
  <si>
    <t>산골과일참 딸기칩</t>
  </si>
  <si>
    <t>a19d80746f3f65230229d763c2dcbfb5</t>
  </si>
  <si>
    <t>CJ 더건강한 그릴후랑크 300g*2</t>
  </si>
  <si>
    <t>e1e858a28eadd80f17df73b45ab61ba7</t>
  </si>
  <si>
    <t>8809296883531</t>
  </si>
  <si>
    <t>팔도 도시락 김치맛 1개</t>
  </si>
  <si>
    <t>팔도 도시락 김치맛</t>
  </si>
  <si>
    <t>72fc75cfcd3ea9877de9ccaad8d54457</t>
  </si>
  <si>
    <t>8801128503174</t>
  </si>
  <si>
    <t>팔도 도시락 쇠고기맛 1개입</t>
  </si>
  <si>
    <t>팔도 도시락 구수한맛</t>
  </si>
  <si>
    <t>e61702e7c06d53b6a0b3cfb2a4d868c8</t>
  </si>
  <si>
    <t>오뚜기진라면컵(순)65G</t>
  </si>
  <si>
    <t>a986e96d44931bb68ea28b540996d374</t>
  </si>
  <si>
    <t>8809671560262</t>
  </si>
  <si>
    <t>미넴 국내산 일회용 마스크</t>
  </si>
  <si>
    <t>d66b2c482568368113ad24e7856149b8</t>
  </si>
  <si>
    <t>0400243490000</t>
  </si>
  <si>
    <t>성주참외(3-6입/봉)</t>
  </si>
  <si>
    <t>5c4cb0ba17988664a828b5f74350b813</t>
  </si>
  <si>
    <t>8809109115439</t>
  </si>
  <si>
    <t>피코크 동태전300g</t>
  </si>
  <si>
    <t>ec22cfd08dac9e80dca2c4946806fd3a</t>
  </si>
  <si>
    <t>2382670042725</t>
  </si>
  <si>
    <t>친환경야채</t>
  </si>
  <si>
    <t>eb16327ec8f25fc9ba410d6c4f0f2ced</t>
  </si>
  <si>
    <t>1126540087505</t>
  </si>
  <si>
    <t>언양식양념소불고기</t>
  </si>
  <si>
    <t>455aae016672d29e7c5976c662887569</t>
  </si>
  <si>
    <t>2382670039602</t>
  </si>
  <si>
    <t>0e16d8db1b846276a3c4d744bbbd35aa</t>
  </si>
  <si>
    <t>8801157552761</t>
  </si>
  <si>
    <t>일동후디스 순딸기 12g</t>
  </si>
  <si>
    <t>5102a0073858a57f7d77a4a5dd80c95f</t>
  </si>
  <si>
    <t>8801045575315</t>
  </si>
  <si>
    <t>진라면매운맛 용기6입</t>
  </si>
  <si>
    <t>오뚜가 진라면 매운맛 (용기)(110G*6입)</t>
  </si>
  <si>
    <t>32bfaf92fa700b17dbf6ed4d4eef79cf</t>
  </si>
  <si>
    <t>8809069966942</t>
  </si>
  <si>
    <t>엄마가 선택한돌김</t>
  </si>
  <si>
    <t>5c3e7cd587bd431a923f1004e9b2b0e2</t>
  </si>
  <si>
    <t>8809069961299</t>
  </si>
  <si>
    <t>야채 김자반볶음</t>
  </si>
  <si>
    <t>101014843201b7cd6d86de8b2b6d701b</t>
  </si>
  <si>
    <t>풀무원두부봉</t>
  </si>
  <si>
    <t>6780c1aa3ae3edc7042a4ae73daa7d70</t>
  </si>
  <si>
    <t>8801051034349</t>
  </si>
  <si>
    <t>프로폴리테라 치약</t>
  </si>
  <si>
    <t>프로폴리테라 치약 (레몬허니민트)(100G*3입)</t>
  </si>
  <si>
    <t>af496f8e7150bfee3e9da786e595d1f9</t>
  </si>
  <si>
    <t>2404530005722</t>
  </si>
  <si>
    <t>4de5d7938f5de43748007e322dc3bbdf</t>
  </si>
  <si>
    <t>8801051018738</t>
  </si>
  <si>
    <t>오가니스트 샴푸500ml</t>
  </si>
  <si>
    <t>오가니스트 샴푸 (로즈마리)(500ML)</t>
  </si>
  <si>
    <t>a3a1017afa08893ee1197735d9705f19</t>
  </si>
  <si>
    <t>1259860123962</t>
  </si>
  <si>
    <t>(소)호주산오이스터블</t>
  </si>
  <si>
    <t>0229817861e2c384390c008fa78d6578</t>
  </si>
  <si>
    <t>8809238110695</t>
  </si>
  <si>
    <t>친환경그리시170g</t>
  </si>
  <si>
    <t>6bee4d2f3b3f32018f676fef8b46f56b</t>
  </si>
  <si>
    <t>바나밸리 에콰도르 바</t>
  </si>
  <si>
    <t>93fd41ae0f9df7e3dfc8129bbe2bebb6</t>
  </si>
  <si>
    <t>2322200080001</t>
  </si>
  <si>
    <t>e1b155172ff90ce6bd869f5a844a8d8a</t>
  </si>
  <si>
    <t>2432730199874</t>
  </si>
  <si>
    <t>c1e991ab7e492e356a748966159aa326</t>
  </si>
  <si>
    <t>8801121765371</t>
  </si>
  <si>
    <t>상하목장 베이비 딸기</t>
  </si>
  <si>
    <t>상하 유기농 베이비 (딸기바나나)(85G*4입)</t>
  </si>
  <si>
    <t>5c1b596c5a660502fd0ee52cf5fcef5e</t>
  </si>
  <si>
    <t>faa31e213c917f11784b498dcf091765</t>
  </si>
  <si>
    <t>2000115208119</t>
  </si>
  <si>
    <t>골드(소)</t>
  </si>
  <si>
    <t>b5d11b63f9b4e8e6d84266ee6168d7f2</t>
  </si>
  <si>
    <t>2000112114379</t>
  </si>
  <si>
    <t>열대어(면세)17</t>
  </si>
  <si>
    <t>ea561399755cfc8875004e9ce0315ba6</t>
  </si>
  <si>
    <t>2000107710791</t>
  </si>
  <si>
    <t>f418e05cce7df0dd21e25f056edcb13b</t>
  </si>
  <si>
    <t>2000101639137</t>
  </si>
  <si>
    <t>_모둠버섯소주물럭_10</t>
  </si>
  <si>
    <t>497d7238eb9410340b3cbfea93bf7fc6</t>
  </si>
  <si>
    <t>2000128051896</t>
  </si>
  <si>
    <t>멸치_해산물_다시팩 1</t>
  </si>
  <si>
    <t>997020e2e71c68c670a2b9d68fde2669</t>
  </si>
  <si>
    <t>2000128027937</t>
  </si>
  <si>
    <t>파머스_과채류_100g</t>
  </si>
  <si>
    <t>68fd6986b796b524ec5ed06dae4699e8</t>
  </si>
  <si>
    <t>2000124834224</t>
  </si>
  <si>
    <t>육개장컵_86G*6</t>
  </si>
  <si>
    <t>89a258777b85d68eb0d8212da02ecbd5</t>
  </si>
  <si>
    <t>2000148607808</t>
  </si>
  <si>
    <t>동원리챔*3+1</t>
  </si>
  <si>
    <t>d515b41d6e595053e08dd23995ba3a19</t>
  </si>
  <si>
    <t>2000138341703</t>
  </si>
  <si>
    <t>미니캡틴폴리스</t>
  </si>
  <si>
    <t>ce547b9a943890de950fb3c3b57d9386</t>
  </si>
  <si>
    <t>2000000004839</t>
  </si>
  <si>
    <t>근대_봉</t>
  </si>
  <si>
    <t>d9edf5eb095eaccea9322cd76732ef37</t>
  </si>
  <si>
    <t>2000146005470</t>
  </si>
  <si>
    <t>토탈7차콜120*3</t>
  </si>
  <si>
    <t>fe67018da01b023f4dd1db9e207cc93c</t>
  </si>
  <si>
    <t>2000127493570</t>
  </si>
  <si>
    <t>깨나라소프티미용티슈</t>
  </si>
  <si>
    <t>0cbb28c2cf4b99d19e4999803ce9e7a4</t>
  </si>
  <si>
    <t>2000133947296</t>
  </si>
  <si>
    <t>신라면큰사발6입</t>
  </si>
  <si>
    <t>0cbf3795d456b6564e127c11a2ba5b93</t>
  </si>
  <si>
    <t>2000146673259</t>
  </si>
  <si>
    <t>크리넥스키친타월2겹</t>
  </si>
  <si>
    <t>9da4f9c4bb5c410e245428f3720427ff</t>
  </si>
  <si>
    <t>2000138331433</t>
  </si>
  <si>
    <t>테라캔250*6</t>
  </si>
  <si>
    <t>915668ece91a06144fcdbd307bf1937f</t>
  </si>
  <si>
    <t>8804275161150</t>
  </si>
  <si>
    <t>미미 공주침실</t>
  </si>
  <si>
    <t>fe006aeac3dfede38d02da7703403d6f</t>
  </si>
  <si>
    <t>8809257332979</t>
  </si>
  <si>
    <t>●담터허브티세트1호</t>
  </si>
  <si>
    <t>6db7db6000103436a6b2719db830bf21</t>
  </si>
  <si>
    <t>노브랜드쿠키칩아이스</t>
  </si>
  <si>
    <t>adbaab5502a4e133611b518cc5465d75</t>
  </si>
  <si>
    <t>1252260096402</t>
  </si>
  <si>
    <t>(소)호주산척롤다짐육</t>
  </si>
  <si>
    <t>5747d42c7371486341d4edd7239055a0</t>
  </si>
  <si>
    <t>1252260096492</t>
  </si>
  <si>
    <t>0f0c26714fd3042eed776ca6e7161fe2</t>
  </si>
  <si>
    <t>0031142001266</t>
  </si>
  <si>
    <t>BelGioioso 부라타</t>
  </si>
  <si>
    <t>e647eb80daedde2d3b96616a3ba374a1</t>
  </si>
  <si>
    <t>2220028055136</t>
  </si>
  <si>
    <t>"폴햄 의류 19,950"</t>
  </si>
  <si>
    <t>폴햄 의류 19,950</t>
  </si>
  <si>
    <t>42803bca393c6c599f50fc09b3643a89</t>
  </si>
  <si>
    <t>2000129666518</t>
  </si>
  <si>
    <t>동원번데기130G</t>
  </si>
  <si>
    <t>e757777414ba59b902072c72fe0d8298</t>
  </si>
  <si>
    <t>2000143839991</t>
  </si>
  <si>
    <t>간단한끼마일드참치</t>
  </si>
  <si>
    <t>308e2d744365555d9d1bb2d30c4c158d</t>
  </si>
  <si>
    <t>f0104b0ed943242f2661c078a40b067f</t>
  </si>
  <si>
    <t>8801448335196</t>
  </si>
  <si>
    <t>샤인머스켓 (팩)</t>
  </si>
  <si>
    <t>46e6df166bb48ca99bc01546eb873704</t>
  </si>
  <si>
    <t>0821783111017</t>
  </si>
  <si>
    <t>델몬트 바나나(봉)과</t>
  </si>
  <si>
    <t>1dd60d9323e2272a6f18f39864d3425b</t>
  </si>
  <si>
    <t>사과담은요구르트750m</t>
  </si>
  <si>
    <t>641110890583e64668b414018f01acc2</t>
  </si>
  <si>
    <t>8809229150341</t>
  </si>
  <si>
    <t>노브랜드 궁중떡갈비</t>
  </si>
  <si>
    <t>3ef2f20138179fade762cf6f75896c1a</t>
  </si>
  <si>
    <t>8809387742365</t>
  </si>
  <si>
    <t>가마솥누룽지(1kg)</t>
  </si>
  <si>
    <t>1fda6d1c2315547941c8831c676a1213</t>
  </si>
  <si>
    <t>8801056076009</t>
  </si>
  <si>
    <t>롯데 제주감귤 1.8L*2</t>
  </si>
  <si>
    <t>b3f863b18f9fd868eca962d2ad1cb6f0</t>
  </si>
  <si>
    <t>5012262011231</t>
  </si>
  <si>
    <t>(GB)MACKIE'S리얼데어</t>
  </si>
  <si>
    <t>9372c847e15a6842004ce58dd1c7d03b</t>
  </si>
  <si>
    <t>2000000557212</t>
  </si>
  <si>
    <t>착즙오렌지주스1L</t>
  </si>
  <si>
    <t>87d0adbaa309c835458b68c5d3528cd3</t>
  </si>
  <si>
    <t>8e0b377923e50a85e03f1721889e059e</t>
  </si>
  <si>
    <t>8809214203250</t>
  </si>
  <si>
    <t>훈제란(5구)</t>
  </si>
  <si>
    <t>545ce1cf1f730ba94fd5fce770a2c752</t>
  </si>
  <si>
    <t>팔도 틈새라면 빨계떡</t>
  </si>
  <si>
    <t>b41fd13cb2cbf0ba6a93b264b8a5605b</t>
  </si>
  <si>
    <t>2000148532268</t>
  </si>
  <si>
    <t>오달구이</t>
  </si>
  <si>
    <t>ab89b6a4c9234b9f504433cf47f31d85</t>
  </si>
  <si>
    <t>2000143245034</t>
  </si>
  <si>
    <t>프렌치카페슈크림</t>
  </si>
  <si>
    <t>37d6a48779caac0d796cb148165964ff</t>
  </si>
  <si>
    <t>2000149660911</t>
  </si>
  <si>
    <t>철판구이오징어</t>
  </si>
  <si>
    <t>2c77283b940e50e3495441029d81efe5</t>
  </si>
  <si>
    <t>2000121023912</t>
  </si>
  <si>
    <t>84207b82cbd236e86f0758fd6726dbe9</t>
  </si>
  <si>
    <t>백진미 오징어 300G</t>
  </si>
  <si>
    <t>f05cad2b94a953711c6487497a523550</t>
  </si>
  <si>
    <t>2376630358684</t>
  </si>
  <si>
    <t>28f0bc1dad89d1719c74d38f889d8a1d</t>
  </si>
  <si>
    <t>8809415431599</t>
  </si>
  <si>
    <t>돌체구스토 아메리카</t>
  </si>
  <si>
    <t>4ecdca3d54af2a48b914e77e8145857b</t>
  </si>
  <si>
    <t>1259890277494</t>
  </si>
  <si>
    <t>ed04bbc7f6ec767ab1c5991ffdd126f0</t>
  </si>
  <si>
    <t>2500000224881</t>
  </si>
  <si>
    <t>키조개관자슬라이스</t>
  </si>
  <si>
    <t>6ab83253c2fd1fa387f721f37ec30f77</t>
  </si>
  <si>
    <t>8809327018383</t>
  </si>
  <si>
    <t>칸티 모스카토 다스티</t>
  </si>
  <si>
    <t>3d20d44f8634eb71b49e734d7a4628d4</t>
  </si>
  <si>
    <t>8809552082753</t>
  </si>
  <si>
    <t>레알 꼼빠니아 와인세</t>
  </si>
  <si>
    <t>cc4caad012c63806e635624657a081fd</t>
  </si>
  <si>
    <t>2000127231783</t>
  </si>
  <si>
    <t>여아(55)KGK623</t>
  </si>
  <si>
    <t>e618295e461a8d88922a2518435b2665</t>
  </si>
  <si>
    <t>2000148605678</t>
  </si>
  <si>
    <t>비비고소고기볶음밥</t>
  </si>
  <si>
    <t>4fdd997dd084f19d3bdca950da35804e</t>
  </si>
  <si>
    <t>2000128871000</t>
  </si>
  <si>
    <t>태화고무장갑중</t>
  </si>
  <si>
    <t>8801179402273</t>
  </si>
  <si>
    <t>태화고무장갑 2개 중</t>
  </si>
  <si>
    <t>b74f224278e8d8443a444d556d49b94e</t>
  </si>
  <si>
    <t>2000128997519</t>
  </si>
  <si>
    <t>베이직크루넥반팔티:</t>
  </si>
  <si>
    <t>e77ce566fa873c02bbf8de5773e73650</t>
  </si>
  <si>
    <t>2000141365761</t>
  </si>
  <si>
    <t>월드컵포린운동화</t>
  </si>
  <si>
    <t>b180e4fc38cb41b01e8d1a155a7f8170</t>
  </si>
  <si>
    <t>2000143541645</t>
  </si>
  <si>
    <t>포켓누룽지462G</t>
  </si>
  <si>
    <t>55399922f632570a661f409e975502fa</t>
  </si>
  <si>
    <t>2000141179403</t>
  </si>
  <si>
    <t>쿨레터링하</t>
  </si>
  <si>
    <t>226bbc6b71a7e740d0438725a2f6014b</t>
  </si>
  <si>
    <t>2000141218220</t>
  </si>
  <si>
    <t>포인트프린트반팔티</t>
  </si>
  <si>
    <t>2abf037030e61a45f92474ca5db8ea0b</t>
  </si>
  <si>
    <t>2000129309113</t>
  </si>
  <si>
    <t>아동컬러레인부츠</t>
  </si>
  <si>
    <t>C001010900080006</t>
  </si>
  <si>
    <t>슈즈-&gt;유아동슈즈-&gt;장화/부츠</t>
  </si>
  <si>
    <t>8c04e3c16b38b9a9038b16172e318a50</t>
  </si>
  <si>
    <t>8801056042110</t>
  </si>
  <si>
    <t>델몬트 파인190ml*24</t>
  </si>
  <si>
    <t>15934bf1943ba194c77e0c541c622eaf</t>
  </si>
  <si>
    <t>8809676687711</t>
  </si>
  <si>
    <t>피코크 냉이된장 500g</t>
  </si>
  <si>
    <t>3b67e05f4cb2f4317c49a613b2c9c701</t>
  </si>
  <si>
    <t>8801056037321</t>
  </si>
  <si>
    <t>델몬트 망고드링크 19</t>
  </si>
  <si>
    <t>e243382c44fd9ef06e3082bb64ca1e51</t>
  </si>
  <si>
    <t>2220017558051</t>
  </si>
  <si>
    <t>지에스지엠의류</t>
  </si>
  <si>
    <t>7170df64297648d08906873187d299ba</t>
  </si>
  <si>
    <t>2220015248428</t>
  </si>
  <si>
    <t>체이스컬트의류</t>
  </si>
  <si>
    <t>de3c4ab4d3014a8cc824a36c5ee5d734</t>
  </si>
  <si>
    <t>8801062481002</t>
  </si>
  <si>
    <t>롯데기린 둥근달 140g</t>
  </si>
  <si>
    <t>4c60a62628f76fea26d603e9d2fbde37</t>
  </si>
  <si>
    <t>2220028413073</t>
  </si>
  <si>
    <t>인견드로즈</t>
  </si>
  <si>
    <t>d2eae2a056b2340e37f6eda2b93b488f</t>
  </si>
  <si>
    <t>c27c71055969c67ca034ade19b5bfd34</t>
  </si>
  <si>
    <t>1154010075905</t>
  </si>
  <si>
    <t>포기김치(참)</t>
  </si>
  <si>
    <t>a5a70fdbaf66cd5d7448b797d1324106</t>
  </si>
  <si>
    <t>8809676687766</t>
  </si>
  <si>
    <t>541a2ac9ebb5dfa33c21c373a2c88275</t>
  </si>
  <si>
    <t>2500000252457</t>
  </si>
  <si>
    <t>▲까망 애플수박 1.5kg</t>
  </si>
  <si>
    <t>746ed7099161c8403c2421bd329e5d7f</t>
  </si>
  <si>
    <t>2220028381808</t>
  </si>
  <si>
    <t>DZ[에어로쿨]드로즈</t>
  </si>
  <si>
    <t>ac4245e0baf52a79be90b727a1f8f685</t>
  </si>
  <si>
    <t>8809671764691</t>
  </si>
  <si>
    <t>행사 데이즈 드로즈</t>
  </si>
  <si>
    <t>532c4c4efb753e5373993900b6fc2e4b</t>
  </si>
  <si>
    <t>2220017558020</t>
  </si>
  <si>
    <t>a117c789a4d1cd01c1a6ae6a6a9e2185</t>
  </si>
  <si>
    <t>2220028442554</t>
  </si>
  <si>
    <t>DZ남풋커버5족GY</t>
  </si>
  <si>
    <t>c056e1c8ff804af42c40bcf906f85c7f</t>
  </si>
  <si>
    <t>8802260006073</t>
  </si>
  <si>
    <t>대일시프쿨 5매입</t>
  </si>
  <si>
    <t>대일 쿨 파스(5매)</t>
  </si>
  <si>
    <t>cb69a692ec101ab04061af7f1e36dce0</t>
  </si>
  <si>
    <t>8809654601371</t>
  </si>
  <si>
    <t>피코크 치즈돈까스 60</t>
  </si>
  <si>
    <t>67d78b14996e1738bb8b2c439a57c852</t>
  </si>
  <si>
    <t>2220028442547</t>
  </si>
  <si>
    <t>DZ남풋커버5족BK</t>
  </si>
  <si>
    <t>0598cf0fcf085b86dc11b203f0ceee06</t>
  </si>
  <si>
    <t>1165830121724</t>
  </si>
  <si>
    <t>BBQ 훈제삼겹살</t>
  </si>
  <si>
    <t>8e307803a077adf8b7fce4aa9af0f91a</t>
  </si>
  <si>
    <t>1135300100002</t>
  </si>
  <si>
    <t>모듬소시지</t>
  </si>
  <si>
    <t>72943b08ca93bc93e0ba04456cfd69d8</t>
  </si>
  <si>
    <t>2500000247071</t>
  </si>
  <si>
    <t>스낵오이(봉)</t>
  </si>
  <si>
    <t>9c48cc2ff2bae30950ae884365ee15d1</t>
  </si>
  <si>
    <t>CJ 안심김밥맛살기획 264g</t>
  </si>
  <si>
    <t>92e66c45bbc34fb8641c3a5a6ccb3a5a</t>
  </si>
  <si>
    <t>8803733256292</t>
  </si>
  <si>
    <t>락앤락 비스프리용기 직사각 1.6L GREY</t>
  </si>
  <si>
    <t>락앤락 비스프리용기 직사각 GREY(1.6L)</t>
  </si>
  <si>
    <t>47036c3a14637503efab746f3effb0b2</t>
  </si>
  <si>
    <t>롯데푸드 엔네이처 두툼김밥햄 280g</t>
  </si>
  <si>
    <t>01acd82eed81dba1ab2a65c7674e22f3</t>
  </si>
  <si>
    <t>0430000544530</t>
  </si>
  <si>
    <t>(빚은)카페라떼 ICE</t>
  </si>
  <si>
    <t>f05c6ebab393507aa03a575bb1049a4c</t>
  </si>
  <si>
    <t>0430000544301</t>
  </si>
  <si>
    <t>(빚은)아메리카노 HOT</t>
  </si>
  <si>
    <t>3384d95b8a8c1145b8b675da1a3758cf</t>
  </si>
  <si>
    <t>2315640057603</t>
  </si>
  <si>
    <t>9ee63699247305ce124e0228bd20605e</t>
  </si>
  <si>
    <t>8809214400253</t>
  </si>
  <si>
    <t>b25b805dc067c4367ec6baee59c291d0</t>
  </si>
  <si>
    <t>8801007004525</t>
  </si>
  <si>
    <t>CJ백설부침가루1kg(바</t>
  </si>
  <si>
    <t>2237c3973ba9f763e6c4e6778d86476c</t>
  </si>
  <si>
    <t>1250620128594</t>
  </si>
  <si>
    <t>76909a0a5d2dbfaebc9fb14d0e7c49ea</t>
  </si>
  <si>
    <t>8801007834313</t>
  </si>
  <si>
    <t>CJ 더건강한직화구이</t>
  </si>
  <si>
    <t>178a5bfb04a0bffa7e38855be54bf8f1</t>
  </si>
  <si>
    <t>8809137650100</t>
  </si>
  <si>
    <t>자연왕국 바나나(봉)</t>
  </si>
  <si>
    <t>09ea04460bd6ecfd72164bae8d0702a4</t>
  </si>
  <si>
    <t>1500000070939</t>
  </si>
  <si>
    <t>친환경 세척당근(봉)</t>
  </si>
  <si>
    <t>adfd706198d46b874c91a58dbdfbfc18</t>
  </si>
  <si>
    <t>2322200176728</t>
  </si>
  <si>
    <t>d27494d31fa64ad9c585dac382ca1c31</t>
  </si>
  <si>
    <t>8806075195755</t>
  </si>
  <si>
    <t>아크릴정사각꽂이</t>
  </si>
  <si>
    <t>0baea6b88b85c2228cd54da7337a6e69</t>
  </si>
  <si>
    <t>8806075834074</t>
  </si>
  <si>
    <t>(G)89솔리드미니주방</t>
  </si>
  <si>
    <t>027a849f5f2edd427f8638e7e6da354a</t>
  </si>
  <si>
    <t>1104790304207</t>
  </si>
  <si>
    <t>양념소갈비찜(P)</t>
  </si>
  <si>
    <t>23ff8e6e9dfe261f92cd9e496714a609</t>
  </si>
  <si>
    <t>8809000340374</t>
  </si>
  <si>
    <t>광천파래김20봉</t>
  </si>
  <si>
    <t>7fe24e5e53d13fe65a0afb18c70972dd</t>
  </si>
  <si>
    <t>8801748063003</t>
  </si>
  <si>
    <t>브레드이발소 클레이</t>
  </si>
  <si>
    <t>39382d3c053a15dd57d40f73d39b9a96</t>
  </si>
  <si>
    <t>8809096510712</t>
  </si>
  <si>
    <t>피코크국내산당면400g</t>
  </si>
  <si>
    <t>edf03af3c43f8c1d613ac75b91f97d1e</t>
  </si>
  <si>
    <t>8802946110148</t>
  </si>
  <si>
    <t>"순간접착제(3g,1p)"</t>
  </si>
  <si>
    <t>L000002014342</t>
  </si>
  <si>
    <t>순간접착제(20g)</t>
  </si>
  <si>
    <t>1e2996737a867913da00d7f0c064d916</t>
  </si>
  <si>
    <t>9555319101296</t>
  </si>
  <si>
    <t>포테이토크리스프sour</t>
  </si>
  <si>
    <t>3b27a7ac2804d4d10a47e13d6f9cd9e4</t>
  </si>
  <si>
    <t>2000050533756</t>
  </si>
  <si>
    <t>구운노랑옥수수 2입</t>
  </si>
  <si>
    <t>c3ff84e4f19a896a1c78356fc9a17cee</t>
  </si>
  <si>
    <t>2000140834421</t>
  </si>
  <si>
    <t>상주왕곶감_12입(팩)</t>
  </si>
  <si>
    <t>1d532012103a721538ebde04f8a1e8d0</t>
  </si>
  <si>
    <t>2000000445236</t>
  </si>
  <si>
    <t>노브랜드 스텐필러</t>
  </si>
  <si>
    <t>L000003500728</t>
  </si>
  <si>
    <t>[바보사랑]스테인레스 필러</t>
  </si>
  <si>
    <t>18659243b5ad905e2decb3bff5260853</t>
  </si>
  <si>
    <t>8801047821915</t>
  </si>
  <si>
    <t>상상 육포50g*3</t>
  </si>
  <si>
    <t>0a2fdb651fb6b3d2d83b01e8ed227b5f</t>
  </si>
  <si>
    <t>8804275831589</t>
  </si>
  <si>
    <t>월드카 구급차</t>
  </si>
  <si>
    <t>ba2a40bb711b7cb150f9c598c6e41c7e</t>
  </si>
  <si>
    <t>팔도 비락 식혜 1.8L</t>
  </si>
  <si>
    <t>019346f5d3db600453c7c3efc6164700</t>
  </si>
  <si>
    <t>8809000809277</t>
  </si>
  <si>
    <t>하얀전지 5매</t>
  </si>
  <si>
    <t>하얀전지 5매(788*1091MM)</t>
  </si>
  <si>
    <t>7697e4b5cb8e3bbbbd32b0f448c99ce5</t>
  </si>
  <si>
    <t>8809186383684</t>
  </si>
  <si>
    <t>50962d1f9cd22fc57ef78960c317f982</t>
  </si>
  <si>
    <t>농심 짜왕 134g*4입</t>
  </si>
  <si>
    <t>448f8223183a7df9c425dacab0c1c80e</t>
  </si>
  <si>
    <t>8801047873624</t>
  </si>
  <si>
    <t>○동원 건강한64호</t>
  </si>
  <si>
    <t>89fc5fccf7cc20610f1f6ae1376db55c</t>
  </si>
  <si>
    <t>2486910034801</t>
  </si>
  <si>
    <t>2a66539d06d3f4d2efb49b2f404c5738</t>
  </si>
  <si>
    <t>2500000117084</t>
  </si>
  <si>
    <t>목이버섯(팩)</t>
  </si>
  <si>
    <t>41eaa8fe082e50e1f31ecad33dbd64b3</t>
  </si>
  <si>
    <t>2416460018792</t>
  </si>
  <si>
    <t>f4c55e546ddbf69593500c1a20bed6fa</t>
  </si>
  <si>
    <t>8801253124886</t>
  </si>
  <si>
    <t>쌈무 180g</t>
  </si>
  <si>
    <t>L000002366932</t>
  </si>
  <si>
    <t>[일가집] 쌈무 1kg</t>
  </si>
  <si>
    <t>7e1efbd748926c5302ecc72ce09e6ec2</t>
  </si>
  <si>
    <t>2500000075728</t>
  </si>
  <si>
    <t>일산 부추</t>
  </si>
  <si>
    <t>f2433cbb4e6df617410950d687f1de8d</t>
  </si>
  <si>
    <t>청정원소불고기양념50</t>
  </si>
  <si>
    <t>1ddf7c15ce4a7cbb84a5ffd6122d4bab</t>
  </si>
  <si>
    <t>8809003852010</t>
  </si>
  <si>
    <t>햇 볶음멸치275g</t>
  </si>
  <si>
    <t>1dd51e55741e70dcf08408dddf34810d</t>
  </si>
  <si>
    <t>2337960048884</t>
  </si>
  <si>
    <t>무항생제해발등심</t>
  </si>
  <si>
    <t>50acf826f314286c842c8871045987b1</t>
  </si>
  <si>
    <t>1104940090004</t>
  </si>
  <si>
    <t>송편(진우)</t>
  </si>
  <si>
    <t>03a68dae9f4887fd0c1ba8d39608bc66</t>
  </si>
  <si>
    <t>로메인상추(봉)</t>
  </si>
  <si>
    <t>4a28411a462d346ba916a3d995e4f821</t>
  </si>
  <si>
    <t>8804085031926</t>
  </si>
  <si>
    <t>구운쥐포채200g*2봉</t>
  </si>
  <si>
    <t>d7e1c59be1393e64654bfaa1d753d2e4</t>
  </si>
  <si>
    <t>9028800137468</t>
  </si>
  <si>
    <t>에델바이스 피치 500m</t>
  </si>
  <si>
    <t>c9838e5790fa16aaa2fc25d9ae35911b</t>
  </si>
  <si>
    <t>4053400268545</t>
  </si>
  <si>
    <t>△클라우스탈러 레몬</t>
  </si>
  <si>
    <t>9ac6a6667f4c664cff2289aea5102ce3</t>
  </si>
  <si>
    <t>2429630115604</t>
  </si>
  <si>
    <t>8fd5cc58bc3de8dbaad632f9574b4b87</t>
  </si>
  <si>
    <t>7808725403679</t>
  </si>
  <si>
    <t>△얄리 와일드 샤르도네</t>
  </si>
  <si>
    <t>89cb60c520df667914244a179c870b55</t>
  </si>
  <si>
    <t>세븐브로이곰표밀맥주</t>
  </si>
  <si>
    <t>19906f2b18d533903b11b020559b5791</t>
  </si>
  <si>
    <t>2429630110194</t>
  </si>
  <si>
    <t>298307b4792abcfcca8862e9ea12076a</t>
  </si>
  <si>
    <t>4053400279398</t>
  </si>
  <si>
    <t>쉐퍼호퍼자몽500ml</t>
  </si>
  <si>
    <t>74705ae0e762ca94d3767f4bbf71b285</t>
  </si>
  <si>
    <t>8002365013208</t>
  </si>
  <si>
    <t>팔라스 모스카토</t>
  </si>
  <si>
    <t>f0b4a59e927d7f3bbbdd7d98ab860313</t>
  </si>
  <si>
    <t>5391516876483</t>
  </si>
  <si>
    <t>매그너스 애플 500</t>
  </si>
  <si>
    <t>1d28d9cfc2078a9c4ea3bddcbcecc374</t>
  </si>
  <si>
    <t>노브랜드 콜라 오리</t>
  </si>
  <si>
    <t>22fdfb15cfa0a41e780aa025cb971a06</t>
  </si>
  <si>
    <t>8801037090192</t>
  </si>
  <si>
    <t>오레오 웨하스스틱 초코 150g</t>
  </si>
  <si>
    <t>오레오 웨하스스틱 초코(150G)</t>
  </si>
  <si>
    <t>bf1c92ba95718be1973ffa37f6d251bf</t>
  </si>
  <si>
    <t>8801037094374</t>
  </si>
  <si>
    <t>리츠 크래커 초코 77g</t>
  </si>
  <si>
    <t>b3339d6c63c4790741b876175a93b936</t>
  </si>
  <si>
    <t>8809597440471</t>
  </si>
  <si>
    <t>[제] 왕배 제수용 3입/팩</t>
  </si>
  <si>
    <t>2567f53876ce5c17b52cc7c562c05c5c</t>
  </si>
  <si>
    <t>8801007869629</t>
  </si>
  <si>
    <t>CJ 햄스빌 바로먹는 햄 등심 140G</t>
  </si>
  <si>
    <t>586742f4d4d7fff279f860e8bd01c6ea</t>
  </si>
  <si>
    <t>7622300761349</t>
  </si>
  <si>
    <t>오레오 바닐라 크림샌드 (컵) 61.3g</t>
  </si>
  <si>
    <t>미니오레오컵 바닐라(67G)</t>
  </si>
  <si>
    <t>01923bf2bd5650a865f948aad28f6009</t>
  </si>
  <si>
    <t>7622210541994</t>
  </si>
  <si>
    <t>오레오 모카향 크림샌드 (컵) 61.3g</t>
  </si>
  <si>
    <t>d234d1967f57e2c7695a18dd55140279</t>
  </si>
  <si>
    <t>8809019709360</t>
  </si>
  <si>
    <t>아이스 홍시</t>
  </si>
  <si>
    <t>아이스 홍시(800G)</t>
  </si>
  <si>
    <t>b46cc123f9e048268fa821999dc46042</t>
  </si>
  <si>
    <t>7622210462534</t>
  </si>
  <si>
    <t>오레오 딸기향 크림샌드 (컵) 61.3g</t>
  </si>
  <si>
    <t>e52603ce30c7521390699fb35a6ffd90</t>
  </si>
  <si>
    <t>8801037091519</t>
  </si>
  <si>
    <t>리츠 크래커 오리지널 80g</t>
  </si>
  <si>
    <t>리츠 크래커 오리지널(80G)</t>
  </si>
  <si>
    <t>7d643cc0db3bc930b1e9c48b3864cfdf</t>
  </si>
  <si>
    <t>8801037088885</t>
  </si>
  <si>
    <t>오레오 화이트크림 기획 450g</t>
  </si>
  <si>
    <t>오레오 화이트크림 기획(50G*9입)</t>
  </si>
  <si>
    <t>dc3f39b0769393ff3b4e428c8cc152ef</t>
  </si>
  <si>
    <t>8801119241610</t>
  </si>
  <si>
    <t>필라이트 후레쉬(1L/PET)</t>
  </si>
  <si>
    <t>20050035</t>
  </si>
  <si>
    <t>필라이트후레쉬1.0(파랑) (1.0*12)</t>
  </si>
  <si>
    <t>af4f1e72538658956d51bc60fdc433a1</t>
  </si>
  <si>
    <t>8801118405136</t>
  </si>
  <si>
    <t>소고기고추장+숯불갈비맛</t>
  </si>
  <si>
    <t>b380d577a04151f153d8c521d0c41762</t>
  </si>
  <si>
    <t>2000128683355</t>
  </si>
  <si>
    <t>넛월드_하루견과60입_</t>
  </si>
  <si>
    <t>1ab1a8759709e1442ac7a4bde74ba7d2</t>
  </si>
  <si>
    <t>2000145783499</t>
  </si>
  <si>
    <t>핵짱셔요미니벌크</t>
  </si>
  <si>
    <t>97fa6ad4d1d70cb4ba7f1b030427bfad</t>
  </si>
  <si>
    <t>2000103315911</t>
  </si>
  <si>
    <t>마시는홍초석류900ML</t>
  </si>
  <si>
    <t>104320ed96d88a613c621367af373224</t>
  </si>
  <si>
    <t>2000125176592</t>
  </si>
  <si>
    <t>발사믹드레싱230G</t>
  </si>
  <si>
    <t>5cd449f1186fe0e6e85bef5e2faf7f9b</t>
  </si>
  <si>
    <t>2000124841273</t>
  </si>
  <si>
    <t>흑모비책흑갈색</t>
  </si>
  <si>
    <t>0a1c86426a67b42340a88878abca4205</t>
  </si>
  <si>
    <t>2000123956784</t>
  </si>
  <si>
    <t>브레스스프레이</t>
  </si>
  <si>
    <t>96dd41d381ea7f338d7380a45d0b64b3</t>
  </si>
  <si>
    <t>2000104712820</t>
  </si>
  <si>
    <t>LK_균일가_3000원</t>
  </si>
  <si>
    <t>f7c324c3d91969f1094f278b925b630f</t>
  </si>
  <si>
    <t>a86dd9ecdc8f0d6518faba58f81c69bc</t>
  </si>
  <si>
    <t>8809554231715</t>
  </si>
  <si>
    <t>"데로마 바소 토분 (모카, 소)"</t>
  </si>
  <si>
    <t>데로마 바소 토분 (모카, 소)</t>
  </si>
  <si>
    <t>69975bab887e5b005a7ee86091423bd2</t>
  </si>
  <si>
    <t>8809171521664</t>
  </si>
  <si>
    <t>대천 곱창 도시락김</t>
  </si>
  <si>
    <t>913ca17a99f3cb9a7ac45568b211d3d6</t>
  </si>
  <si>
    <t>8801121000540</t>
  </si>
  <si>
    <t>매일 바이오 드링크 매실&amp;푸룬 2입 기획</t>
  </si>
  <si>
    <t>5fb95c343b1c30fab4095d425573b0e0</t>
  </si>
  <si>
    <t>8807225935870</t>
  </si>
  <si>
    <t>"금양 균일가 와인 (9,900)"</t>
  </si>
  <si>
    <t>금양 균일가 와인 (9,900)</t>
  </si>
  <si>
    <t>547f07badaafd174ba60c1c0590ad6f9</t>
  </si>
  <si>
    <t>8801121762707</t>
  </si>
  <si>
    <t>매일유업 마이카페라떼(말차라떼) 220ML*2입</t>
  </si>
  <si>
    <t>매일 마이카페라떼(녹차)(220ML*2입)</t>
  </si>
  <si>
    <t>3cf19aaf89651db19d1f2d95f67b7c54</t>
  </si>
  <si>
    <t>8801042329270</t>
  </si>
  <si>
    <t>미쟝센 샤이닝 (자연갈색)</t>
  </si>
  <si>
    <t>@ 미쟝센 샤이닝 (자연갈색)(50G)</t>
  </si>
  <si>
    <t>ffd1b5639bca1a929deeaaa7e01b0408</t>
  </si>
  <si>
    <t>8809620958454</t>
  </si>
  <si>
    <t>룸바이홈 쥐돌이 인형쿠션 (대)</t>
  </si>
  <si>
    <t>255938bb7e1b63a467c9d29de305a63b</t>
  </si>
  <si>
    <t>8809597444431</t>
  </si>
  <si>
    <t>[제] 영천 루비에스 미니사과(10-16입)</t>
  </si>
  <si>
    <t>0bd83f11a1715be055a116e93fc06a28</t>
  </si>
  <si>
    <t>8809308202756</t>
  </si>
  <si>
    <t>룸바이홈 링클피그먼트 베개커버(소프트블루)L</t>
  </si>
  <si>
    <t>83cdd822f15b40c7e399622199bac77c</t>
  </si>
  <si>
    <t>8809308202787</t>
  </si>
  <si>
    <t>룸바이홈 링클피그먼트 베개커버(소프트핑크)L</t>
  </si>
  <si>
    <t>6f78cc31b46a29054cdc8a2c536f13be</t>
  </si>
  <si>
    <t>8806344536579</t>
  </si>
  <si>
    <t>"보나핏 여성 반장양말 (SPB0316), BLACK, FREE"</t>
  </si>
  <si>
    <t>보나핏 여성 반장양말 (SPB0316), BLACK, FREE</t>
  </si>
  <si>
    <t>fe4e9bbcac73a65d0779eb15c356607b</t>
  </si>
  <si>
    <t>8809294660097</t>
  </si>
  <si>
    <t>요리하다 생곤드레 나물밥 267g*2</t>
  </si>
  <si>
    <t>요리하다 생곤드레 나물밥(267G*2입)</t>
  </si>
  <si>
    <t>785ea5ac1c0a784230b53d8081ef3bbc</t>
  </si>
  <si>
    <t>남양유업 떠먹는불가리스기획 10입 85g*10입</t>
  </si>
  <si>
    <t>69c2836399f0341604b21af1cfee7bff</t>
  </si>
  <si>
    <t>8809083704698</t>
  </si>
  <si>
    <t>요리하다 까르보나라 스파게티 562.4G</t>
  </si>
  <si>
    <t>요리하다 까르보나라 스파게티(562.4G)</t>
  </si>
  <si>
    <t>df5ed38327f96ac2ee681603fd73c073</t>
  </si>
  <si>
    <t>8802340256480</t>
  </si>
  <si>
    <t>카르멘 그란 리쎄르바 프리다칼로 에디션 카버네쇼비</t>
  </si>
  <si>
    <t>fc3988e083f7cf430593b8ae5b8b37c4</t>
  </si>
  <si>
    <t>8809086629653</t>
  </si>
  <si>
    <t>벡셀 알카라인건전지 (AA) 12입</t>
  </si>
  <si>
    <t>3fc1b466b78fc230cbdc10f958b5ca10</t>
  </si>
  <si>
    <t>2447400306942</t>
  </si>
  <si>
    <t>879b53dd57f2d67cdf78591ae43a0d9a</t>
  </si>
  <si>
    <t>2500000077807</t>
  </si>
  <si>
    <t>제수용 사과3입특대</t>
  </si>
  <si>
    <t>13159fea8ad1be782139f616484c1313</t>
  </si>
  <si>
    <t>1156610100001</t>
  </si>
  <si>
    <t>즉석강정(미래)</t>
  </si>
  <si>
    <t>59eb95708ba28a5982fcdeef5fcf1a89</t>
  </si>
  <si>
    <t>1218060283362</t>
  </si>
  <si>
    <t>(소)한우양지1+등급미</t>
  </si>
  <si>
    <t>347385174c7297cb4a5c96e516f0a906</t>
  </si>
  <si>
    <t>1156610069001</t>
  </si>
  <si>
    <t>c492c51b14a317c4e5226671cfc91caa</t>
  </si>
  <si>
    <t>2447430155522</t>
  </si>
  <si>
    <t>(소)횡성한우우둔산적</t>
  </si>
  <si>
    <t>6b96516aa2d6cdd86942a18620924340</t>
  </si>
  <si>
    <t>2447430145442</t>
  </si>
  <si>
    <t>e8b7ec4576fb64fbe2c23126bb265d0f</t>
  </si>
  <si>
    <t>2356590059804</t>
  </si>
  <si>
    <t>b86f0c76cb576250cc88a882ce5a9951</t>
  </si>
  <si>
    <t>8801007361666</t>
  </si>
  <si>
    <t>비비고한입떡갈비490g</t>
  </si>
  <si>
    <t>38bd7663fc28fb8db8778b923671b9c6</t>
  </si>
  <si>
    <t>8801051233513</t>
  </si>
  <si>
    <t>자연퐁 솔잎1570ML</t>
  </si>
  <si>
    <t>9dde174c82cafcb572541432f2a83851</t>
  </si>
  <si>
    <t>8801007240619</t>
  </si>
  <si>
    <t>CJ다시다쇠고기500g</t>
  </si>
  <si>
    <t>01f08a80b6d4c05fd1516e1330c810c3</t>
  </si>
  <si>
    <t>8809064470406</t>
  </si>
  <si>
    <t>황태통북어1미</t>
  </si>
  <si>
    <t>7a1f251afe38300ba6d397d0996ad9ad</t>
  </si>
  <si>
    <t>1500000189013</t>
  </si>
  <si>
    <t>A)배3입/팩(특)</t>
  </si>
  <si>
    <t>196b77cdb337d07f120d12eb5cdc3c97</t>
  </si>
  <si>
    <t>8809228973910</t>
  </si>
  <si>
    <t>ipTIME 스위칭허브 H6</t>
  </si>
  <si>
    <t>6e3fa71c2461baef088df893baed0078</t>
  </si>
  <si>
    <t>8806078772069</t>
  </si>
  <si>
    <t>(S)남 오가닉 코튼 베</t>
  </si>
  <si>
    <t>561cfdad2c09757bebf1a5af1302fb8c</t>
  </si>
  <si>
    <t>8805787909445</t>
  </si>
  <si>
    <t>삼베찜시트_대</t>
  </si>
  <si>
    <t>d196a0c83e6e6126a819bf9b9bf7c353</t>
  </si>
  <si>
    <t>8806075216474</t>
  </si>
  <si>
    <t>헤어고무줄3개_대</t>
  </si>
  <si>
    <t>49cc91ce06bd33f400413323b40d3df4</t>
  </si>
  <si>
    <t>8801062383863</t>
  </si>
  <si>
    <t>롯데 오잉 151G</t>
  </si>
  <si>
    <t>22e6ed327f5b332a65f11012f669e3c4</t>
  </si>
  <si>
    <t>2488010059803</t>
  </si>
  <si>
    <t>8b0e2d0a947a6bff2efd3bc9bd98768e</t>
  </si>
  <si>
    <t>2302910084003</t>
  </si>
  <si>
    <t>"생용가자미(중,20미)"</t>
  </si>
  <si>
    <t>생용가자미(중,20미)</t>
  </si>
  <si>
    <t>4bd063ea18a9b1008f62496ec7e013ae</t>
  </si>
  <si>
    <t>8809162453639</t>
  </si>
  <si>
    <t>그레이 다용도상</t>
  </si>
  <si>
    <t>9c8766908886fd24d39954585ac1a07b</t>
  </si>
  <si>
    <t>2429230154514</t>
  </si>
  <si>
    <t>7fbb37cfa0bef75fbb928dfd83ae54b9</t>
  </si>
  <si>
    <t>5702016618204</t>
  </si>
  <si>
    <t>레고 10931 트럭과 굴</t>
  </si>
  <si>
    <t>d7b48f141bce802f59865c168b8646a6</t>
  </si>
  <si>
    <t>1114070085274</t>
  </si>
  <si>
    <t>88252186af1b76653d6408e2963f513c</t>
  </si>
  <si>
    <t>25d3b58858812a626acd00b9039389fd</t>
  </si>
  <si>
    <t>2000111505757</t>
  </si>
  <si>
    <t>크라운_참쌀설병_270g</t>
  </si>
  <si>
    <t>4e8101c923ca64002edcf41abfd572a8</t>
  </si>
  <si>
    <t>2000135082923</t>
  </si>
  <si>
    <t>홈플오리엔탈드레싱</t>
  </si>
  <si>
    <t>910e53ee4052f680992f8be9613109ba</t>
  </si>
  <si>
    <t>2000105193072</t>
  </si>
  <si>
    <t>요리하는올리고당1.2K</t>
  </si>
  <si>
    <t>7e6d2e74a02b875c23db0779659336ce</t>
  </si>
  <si>
    <t>2000128296548</t>
  </si>
  <si>
    <t>종이호일25*20</t>
  </si>
  <si>
    <t>L000002003331</t>
  </si>
  <si>
    <t>[바보사랑]종이호일 30cmX20m</t>
  </si>
  <si>
    <t>31151edea102b0efd842cd80c6544d0d</t>
  </si>
  <si>
    <t>2000124749550</t>
  </si>
  <si>
    <t>유기농보들김</t>
  </si>
  <si>
    <t>8809360921404</t>
  </si>
  <si>
    <t>유기농 보들김(20G)</t>
  </si>
  <si>
    <t>C001013200010004</t>
  </si>
  <si>
    <t>유기농/친환경 전문관 Hav'eat-&gt;건강한 신선식품-&gt;수산/건어물</t>
  </si>
  <si>
    <t>b6b16e0605aab0ec32f1b1eda3db1050</t>
  </si>
  <si>
    <t>2000123456621</t>
  </si>
  <si>
    <t>처음먹는어린이김</t>
  </si>
  <si>
    <t>b08b359270b290304550cd931f5da51b</t>
  </si>
  <si>
    <t>2000134523063</t>
  </si>
  <si>
    <t>도이치소시지560g</t>
  </si>
  <si>
    <t>d54bd29c2635e6c86c9652c9a5c7b744</t>
  </si>
  <si>
    <t>2000111687191</t>
  </si>
  <si>
    <t>죠니워커블랙500</t>
  </si>
  <si>
    <t>95c916ff9a0d9d968f59762b3ed79167</t>
  </si>
  <si>
    <t>2000113918854</t>
  </si>
  <si>
    <t>7e925429ac27924f4e57e2b6f8d2acc6</t>
  </si>
  <si>
    <t>2000148605488</t>
  </si>
  <si>
    <t>무항생제돈육프랑크</t>
  </si>
  <si>
    <t>7f8193f72d51d35af804ea8f72d1f348</t>
  </si>
  <si>
    <t>2000124622786</t>
  </si>
  <si>
    <t>몬테풀치아노</t>
  </si>
  <si>
    <t>daa0ef1a0159eee588348a0b5414fd80</t>
  </si>
  <si>
    <t>2000126105635</t>
  </si>
  <si>
    <t>냉동닭근위_300 g</t>
  </si>
  <si>
    <t>f17c00f88f2c5c819d72d76887232512</t>
  </si>
  <si>
    <t>2000105822431</t>
  </si>
  <si>
    <t>대통주1.2L</t>
  </si>
  <si>
    <t>5c5c619c9babd43b5c5a55edf5c56ec7</t>
  </si>
  <si>
    <t>2000142796621</t>
  </si>
  <si>
    <t>통베이컨치즈피자</t>
  </si>
  <si>
    <t>2c632a01ed5f96199cbd5ecc5637c34c</t>
  </si>
  <si>
    <t>2000127938195</t>
  </si>
  <si>
    <t>신라면블랙사발면6입</t>
  </si>
  <si>
    <t>ad02a01b9e5ed0bdd620d0158f96e560</t>
  </si>
  <si>
    <t>2000136213486</t>
  </si>
  <si>
    <t>백설리얼매실청</t>
  </si>
  <si>
    <t>f0d58f19543579ca3a92588d1ca19673</t>
  </si>
  <si>
    <t>2000106864376</t>
  </si>
  <si>
    <t>우리쌀떡국떡</t>
  </si>
  <si>
    <t>e362d476e4db0eaf57d8d97ae086581a</t>
  </si>
  <si>
    <t>8801198180749</t>
  </si>
  <si>
    <t>트레져X 해적상어</t>
  </si>
  <si>
    <t>38e4339f8f29f90f730d15c27e559b79</t>
  </si>
  <si>
    <t>8801019007453</t>
  </si>
  <si>
    <t>해태 알사탕90g</t>
  </si>
  <si>
    <t>해태 알사탕(90G)</t>
  </si>
  <si>
    <t>c1fb5de44c5caceada21506ec9ba5bdc</t>
  </si>
  <si>
    <t>8801198180404</t>
  </si>
  <si>
    <t>트레져X 에일리언</t>
  </si>
  <si>
    <t>e7dd0fc463f5a27f03dfbdb4a99a82bd</t>
  </si>
  <si>
    <t>8809649850814</t>
  </si>
  <si>
    <t>천사점토 버킷팩</t>
  </si>
  <si>
    <t>87be968143f4bc32ea367652d5a3f45e</t>
  </si>
  <si>
    <t>1176300480824</t>
  </si>
  <si>
    <t>문어해물탕(#)</t>
  </si>
  <si>
    <t>c7c4bf2b99f68210633d32fea18fbbc7</t>
  </si>
  <si>
    <t>1148030047700</t>
  </si>
  <si>
    <t>전감용 고구마 100g</t>
  </si>
  <si>
    <t>5892ee6bc9acb52b16a26442cd432847</t>
  </si>
  <si>
    <t>7a7b2055ccd9216fa0d91aead291f8de</t>
  </si>
  <si>
    <t>1500000087616</t>
  </si>
  <si>
    <t>생생느타리(팩)</t>
  </si>
  <si>
    <t>3f9f158b579e0dab1b3fa26006848d65</t>
  </si>
  <si>
    <t>2437210039801</t>
  </si>
  <si>
    <t>일산 시금치</t>
  </si>
  <si>
    <t>3f15741a3b1a90eec28498bda180673e</t>
  </si>
  <si>
    <t>8809255231281</t>
  </si>
  <si>
    <t>냉동명태슬라이스(500</t>
  </si>
  <si>
    <t>769ef475ea8371ca7e567720bd6de5ce</t>
  </si>
  <si>
    <t>1101890616261</t>
  </si>
  <si>
    <t>양념소LA갈비(P)</t>
  </si>
  <si>
    <t>bcd1cd98005b81e065c331a12c1b906f</t>
  </si>
  <si>
    <t>8801024948352</t>
  </si>
  <si>
    <t>종가집 나박김치1.2kg</t>
  </si>
  <si>
    <t>e21bd1a45c574744b8a210d36165f1e9</t>
  </si>
  <si>
    <t>8809001812689</t>
  </si>
  <si>
    <t>경기미고시히카리10kg</t>
  </si>
  <si>
    <t>0e4641306dd2adb16e36228690e4c2ab</t>
  </si>
  <si>
    <t>2429230158344</t>
  </si>
  <si>
    <t>28da426911c820060e9bf6a21489fcb4</t>
  </si>
  <si>
    <t>7bd30a88eeb273a5730bcc12ebf204c6</t>
  </si>
  <si>
    <t>1128900150201</t>
  </si>
  <si>
    <t>d48749101f8806440490d47ae8b41bad</t>
  </si>
  <si>
    <t>2700000025055</t>
  </si>
  <si>
    <t>진미채볶음</t>
  </si>
  <si>
    <t>51388400cdb180d5ac7e8e238fe53699</t>
  </si>
  <si>
    <t>8809529240780</t>
  </si>
  <si>
    <t>"리드미컬 레이서 탱크브라, GREY, FREE"</t>
  </si>
  <si>
    <t>리드미컬 레이서 탱크브라, GREY, FREE</t>
  </si>
  <si>
    <t>941911a8db7be41c4db3bd25f70b52f1</t>
  </si>
  <si>
    <t>1128900150200</t>
  </si>
  <si>
    <t>96968f8499ccb7016a887302a294dac6</t>
  </si>
  <si>
    <t>2429230158304</t>
  </si>
  <si>
    <t>efe9c9c4707b2f233f3aea0419f3befb</t>
  </si>
  <si>
    <t>1176300480800</t>
  </si>
  <si>
    <t>7c04a6ab14dd6cf25c0ccc26464a9a59</t>
  </si>
  <si>
    <t>1101890616200</t>
  </si>
  <si>
    <t>69add4782263d933ec468290a3d0a728</t>
  </si>
  <si>
    <t>8801417002012</t>
  </si>
  <si>
    <t>하선정알마늘380g380g</t>
  </si>
  <si>
    <t>ab50ba1bdb8ed75e2ec8c073b2db7a48</t>
  </si>
  <si>
    <t>8801001238179</t>
  </si>
  <si>
    <t>하이트진로 블랙보리(라이트) 520ML</t>
  </si>
  <si>
    <t>17a5680a5c24eefde2d34977a29ea6d2</t>
  </si>
  <si>
    <t>8804224152529</t>
  </si>
  <si>
    <t>블링블링 홈파티 스티커</t>
  </si>
  <si>
    <t>f4974b5916c6993d731271eb4e42eb35</t>
  </si>
  <si>
    <t>8804224222451</t>
  </si>
  <si>
    <t>스티커 균일가 (3500)</t>
  </si>
  <si>
    <t>2e8d5130e246ed55c37f459eac55ffd3</t>
  </si>
  <si>
    <t>2000126670448</t>
  </si>
  <si>
    <t>꼬마 유부초밥90*2</t>
  </si>
  <si>
    <t>d855fd7512d8e8c8b41a897d27ae2611</t>
  </si>
  <si>
    <t>2000138250033</t>
  </si>
  <si>
    <t>삼양수타면</t>
  </si>
  <si>
    <t>b6e5af5675d838a35ccdc354e9f5b6b2</t>
  </si>
  <si>
    <t>2000121298160</t>
  </si>
  <si>
    <t>톳해초샐러드_280G팩</t>
  </si>
  <si>
    <t>8809291691193</t>
  </si>
  <si>
    <t>톳 해초 샐러드(300G)</t>
  </si>
  <si>
    <t>36090587d783046a764944f43bcf0124</t>
  </si>
  <si>
    <t>2368270020004</t>
  </si>
  <si>
    <t>fef89a280031d779a1509a6682389885</t>
  </si>
  <si>
    <t>8809219696897</t>
  </si>
  <si>
    <t>노브랜드비스킷믹스</t>
  </si>
  <si>
    <t>8ccde363d512acc92794771244560755</t>
  </si>
  <si>
    <t>8801062380213</t>
  </si>
  <si>
    <t>롯데 꼬깔콘군옥수수7</t>
  </si>
  <si>
    <t>00250035</t>
  </si>
  <si>
    <t>롯데꼬깔콘군옥수수77g 1500 1500*20 (1500*20)</t>
  </si>
  <si>
    <t>af150383c5e493d083363a06ab6036ef</t>
  </si>
  <si>
    <t>8801062380114</t>
  </si>
  <si>
    <t>롯데 꼬깔콘고소한맛7</t>
  </si>
  <si>
    <t>00250200</t>
  </si>
  <si>
    <t>롯데꼬깔콘고소한1500*20X (1500*20)</t>
  </si>
  <si>
    <t>a1dde1c1c714e62a57e76b0f393f847e</t>
  </si>
  <si>
    <t>8809676687407</t>
  </si>
  <si>
    <t>(1송이)바나밸리바나</t>
  </si>
  <si>
    <t>019f45f3630033491ada05d98f4c8172</t>
  </si>
  <si>
    <t>8801094200039</t>
  </si>
  <si>
    <t>스프라이트</t>
  </si>
  <si>
    <t>a2ec8c00e5daacf2fe534532a85e824e</t>
  </si>
  <si>
    <t>2688520000007</t>
  </si>
  <si>
    <t>[빵굽는 마미갸또] 영종도점</t>
  </si>
  <si>
    <t>a55978eca28257fd98990c884c78c2df</t>
  </si>
  <si>
    <t>유동 자연산골뱅이 400g</t>
  </si>
  <si>
    <t>af4eb950d98cb1c197a8725a304ce8b4</t>
  </si>
  <si>
    <t>8801242643190</t>
  </si>
  <si>
    <t>안심부산어묵도톰쫄깃사각240g</t>
  </si>
  <si>
    <t>안심부산어묵도톰쫄깃사각(240G)</t>
  </si>
  <si>
    <t>bcb6bf6b6940b3b8020b53fbc7cf4053</t>
  </si>
  <si>
    <t>2000115462061</t>
  </si>
  <si>
    <t>매일_딸기우유_200ML*</t>
  </si>
  <si>
    <t>e846354f9bdad8682a9eacfb5358d1dd</t>
  </si>
  <si>
    <t>롯데 빼빼로 아몬드 37g</t>
  </si>
  <si>
    <t>b4152c51f6efb0bd6a4545692db255b6</t>
  </si>
  <si>
    <t>8801416820976</t>
  </si>
  <si>
    <t>매일견과 하루한봉 견과세트</t>
  </si>
  <si>
    <t>843e91e1b8771dff383f92b732fd38b0</t>
  </si>
  <si>
    <t>8801155735074</t>
  </si>
  <si>
    <t>덴마크 테이크얼라이브(자몽)</t>
  </si>
  <si>
    <t>덴마크 테이크얼라이브 (자몽)(250ML)</t>
  </si>
  <si>
    <t>ac27cb507dbe31a6c10f9c180718a8f5</t>
  </si>
  <si>
    <t>8806371309184</t>
  </si>
  <si>
    <t>푸르밀 마시는 CJ 프로바이오 플레인 150ml*4입</t>
  </si>
  <si>
    <t>3285ea8c20d15ba5d95c6cc840e01f29</t>
  </si>
  <si>
    <t>8801121762738</t>
  </si>
  <si>
    <t>매일유업 마이카페라떼(초콜릿) 220ML*2입</t>
  </si>
  <si>
    <t>매일 마이카페라떼(초콜릿)(220ML*2입)</t>
  </si>
  <si>
    <t>f289afea35b4114ce432c0d56a293eb1</t>
  </si>
  <si>
    <t>8801115635130</t>
  </si>
  <si>
    <t>서울 테이스티 치즈180g</t>
  </si>
  <si>
    <t>서울 테이스티 치즈(180G)</t>
  </si>
  <si>
    <t>d37034daab9155a604c9f6d339a1e78b</t>
  </si>
  <si>
    <t>8801165013780</t>
  </si>
  <si>
    <t>요리하다 메밀소바 2인 608g</t>
  </si>
  <si>
    <t>요리하다 메밀소바 (2인)(608G)</t>
  </si>
  <si>
    <t>44d9f83337b4eafb5eafe0c55704b994</t>
  </si>
  <si>
    <t>8801094786304</t>
  </si>
  <si>
    <t>코카콜라 쿠우젤리 복숭아</t>
  </si>
  <si>
    <t>㉪ 쿠우젤리 (복숭아)(130ML)</t>
  </si>
  <si>
    <t>14c2e36aa623709a5d7b8bc8f12d9475</t>
  </si>
  <si>
    <t>8809401924562</t>
  </si>
  <si>
    <t>6a8131f8f0e5f0881a823ed9943214fe</t>
  </si>
  <si>
    <t>8802340216644</t>
  </si>
  <si>
    <t>베어풋 모스카토</t>
  </si>
  <si>
    <t>86b34130bc6ef021e3a7e9cd88d52442</t>
  </si>
  <si>
    <t>8801237830659</t>
  </si>
  <si>
    <t>초등 3-6무제(10권)</t>
  </si>
  <si>
    <t>ea3b2827a4a9b5633a10f0e2f00a7fd4</t>
  </si>
  <si>
    <t>벤토 스위트앤스파이시 12g*6팩</t>
  </si>
  <si>
    <t>0d012a93dfc7df10c776e6efc51b66ba</t>
  </si>
  <si>
    <t>8801123699001</t>
  </si>
  <si>
    <t>롯데 한우한돈 정일품 120G*16입 세트</t>
  </si>
  <si>
    <t>㉩ 롯데 한우한돈 정일품(120G*16입)</t>
  </si>
  <si>
    <t>661d0931f29dbc8c281e1c40bdd31c18</t>
  </si>
  <si>
    <t>1165500080174</t>
  </si>
  <si>
    <t>e858c5c1240834bc3bbd826e286a7ac7</t>
  </si>
  <si>
    <t>8809416309873</t>
  </si>
  <si>
    <t>노브랜드 도톰한 3겹</t>
  </si>
  <si>
    <t>c4de5358a3f8b28929f011613b4fd2aa</t>
  </si>
  <si>
    <t>1500000054779</t>
  </si>
  <si>
    <t>달콤냠냠 사과대추/팩</t>
  </si>
  <si>
    <t>2439deacc08267a612c46ac6885bfbd5</t>
  </si>
  <si>
    <t>2420960677762</t>
  </si>
  <si>
    <t>한마리문어(국산)</t>
  </si>
  <si>
    <t>55f3769386b370c91747804cee7939fe</t>
  </si>
  <si>
    <t>8801042704329</t>
  </si>
  <si>
    <t>미쟝센 프로 트리트먼</t>
  </si>
  <si>
    <t>미쟝센 트리트먼트 (안티에이징)(330ML)</t>
  </si>
  <si>
    <t>75603cfa793263e9bc34c03394139767</t>
  </si>
  <si>
    <t>1165500086464</t>
  </si>
  <si>
    <t>1622ff31b45bc338ced50d1672872bdb</t>
  </si>
  <si>
    <t>1264140110634</t>
  </si>
  <si>
    <t>달링냉장우둔</t>
  </si>
  <si>
    <t>834bfe2179666dae95d5560286b941a0</t>
  </si>
  <si>
    <t>1165500063664</t>
  </si>
  <si>
    <t>1d16f656910ea0a73785f010557e1a34</t>
  </si>
  <si>
    <t>2500000138010</t>
  </si>
  <si>
    <t>샤인머스캣2kg/박스</t>
  </si>
  <si>
    <t>0044e0791168c7a67407a27926e2ba7f</t>
  </si>
  <si>
    <t>1165500142264</t>
  </si>
  <si>
    <t>c32e1f2a0e484f940e968c0c98a67894</t>
  </si>
  <si>
    <t>213d047688204ffc4a1a0179ba63dc26</t>
  </si>
  <si>
    <t>2000134375193</t>
  </si>
  <si>
    <t>엘오엘아동타이즈1족</t>
  </si>
  <si>
    <t>b00fd206ae82c06be665c97978e05419</t>
  </si>
  <si>
    <t>2000126898542</t>
  </si>
  <si>
    <t>마미손고무장갑중</t>
  </si>
  <si>
    <t>L000000559308</t>
  </si>
  <si>
    <t>[104118]마미손 고무장갑-중</t>
  </si>
  <si>
    <t>cbcae2baba28a5606ec4346b69ea0afb</t>
  </si>
  <si>
    <t>2000148268794</t>
  </si>
  <si>
    <t>아이스브레이커스복숭</t>
  </si>
  <si>
    <t>64b1a6f7065a152cd04c9cc2e711d89f</t>
  </si>
  <si>
    <t>2000147006628</t>
  </si>
  <si>
    <t>냉동돼지세절삼겹살</t>
  </si>
  <si>
    <t>4bb17905e4967ef44310f05ae9861113</t>
  </si>
  <si>
    <t>2000133424707</t>
  </si>
  <si>
    <t>ee66c1bcfbcee9b8117f6622dd76da17</t>
  </si>
  <si>
    <t>2000134602340</t>
  </si>
  <si>
    <t>찹쌀김부각</t>
  </si>
  <si>
    <t>8e89986f44cd5f61c05c323cdf195c8e</t>
  </si>
  <si>
    <t>2000127487105</t>
  </si>
  <si>
    <t>원더풀_피스타치오(가</t>
  </si>
  <si>
    <t>2f2ac00f4f10d12a7dcdd59a59c683f6</t>
  </si>
  <si>
    <t>2000127998226</t>
  </si>
  <si>
    <t>큐원계란빵믹스</t>
  </si>
  <si>
    <t>92c7b771c4114ca9bd84284029bb40cc</t>
  </si>
  <si>
    <t>2000115118164</t>
  </si>
  <si>
    <t>정통팥빙수</t>
  </si>
  <si>
    <t>c59dd390d00b1c4163ed0fc08f903cdb</t>
  </si>
  <si>
    <t>2000125385747</t>
  </si>
  <si>
    <t>GAP햇사레복숭아_6-10</t>
  </si>
  <si>
    <t>3e839df87be4e3b17baf0f5518a391f4</t>
  </si>
  <si>
    <t>2000113290112</t>
  </si>
  <si>
    <t>국산도라지_팩</t>
  </si>
  <si>
    <t>4b833c7f4043a57af0f460db71e4e781</t>
  </si>
  <si>
    <t>2000146154191</t>
  </si>
  <si>
    <t>비비고평양만두</t>
  </si>
  <si>
    <t>90fed002bf36f7189bf3a1c11215392b</t>
  </si>
  <si>
    <t>2000125498130</t>
  </si>
  <si>
    <t>고급산적대(대)50</t>
  </si>
  <si>
    <t>584d38dbb6777417cab5d90bbc59872c</t>
  </si>
  <si>
    <t>2000115621296</t>
  </si>
  <si>
    <t>백도2절400G</t>
  </si>
  <si>
    <t>d0f0c13eed77efcb37c9b9c411b89ffe</t>
  </si>
  <si>
    <t>2000007251289</t>
  </si>
  <si>
    <t>동원황도2절400G</t>
  </si>
  <si>
    <t>798ac6d95237b05b5199e26ef013a0fa</t>
  </si>
  <si>
    <t>608ea862e721c8dd168c9b737cda728a</t>
  </si>
  <si>
    <t>8802738998367</t>
  </si>
  <si>
    <t>러빙홈원형물병530</t>
  </si>
  <si>
    <t>95dd8260d815e3d7ea62b1a77b83ab95</t>
  </si>
  <si>
    <t>8809152679667</t>
  </si>
  <si>
    <t>부드러운완도실미역 5</t>
  </si>
  <si>
    <t>415ef04c0753b93d2edef7f94d79ab33</t>
  </si>
  <si>
    <t>2500000074561</t>
  </si>
  <si>
    <t>애플망고 3입/팩</t>
  </si>
  <si>
    <t>e8ef8f8adc878ff49970546273b487cd</t>
  </si>
  <si>
    <t>2500000096167</t>
  </si>
  <si>
    <t>자몽 7~11입/박스</t>
  </si>
  <si>
    <t>3615c249fd35e02255752df494179570</t>
  </si>
  <si>
    <t>친환경 부추500g(봉)</t>
  </si>
  <si>
    <t>3f7a0893ba454f48836b5e7b364b21eb</t>
  </si>
  <si>
    <t>2337670099803</t>
  </si>
  <si>
    <t>829f62f6f2ef3220663313cc4b3b9d66</t>
  </si>
  <si>
    <t>8801037073218</t>
  </si>
  <si>
    <t>맥심 싱글 브라질 1kg</t>
  </si>
  <si>
    <t>맥심 싱글 오리진 브라질(홀빈)(1KG)</t>
  </si>
  <si>
    <t>dce3d253af5ab996d00fab2e0b2d17e2</t>
  </si>
  <si>
    <t>8801005212014</t>
  </si>
  <si>
    <t>샘표백년동안흑초750m</t>
  </si>
  <si>
    <t>bea61db60decbb8bbee8436a87b4e000</t>
  </si>
  <si>
    <t>8809355827353</t>
  </si>
  <si>
    <t>시크릿쥬쥬 립스틱캔</t>
  </si>
  <si>
    <t>b46bb5013d4b58b25b68c044dcdf073c</t>
  </si>
  <si>
    <t>8801198061840</t>
  </si>
  <si>
    <t>시크릿쥬쥬 3D티아라</t>
  </si>
  <si>
    <t>fcd4d405ae85abd09afe7a42fe17fc73</t>
  </si>
  <si>
    <t>8809121093821</t>
  </si>
  <si>
    <t>폴리 전동공구놀이</t>
  </si>
  <si>
    <t>76b708c302f5030546a31cdf67b09788</t>
  </si>
  <si>
    <t>2493570458064</t>
  </si>
  <si>
    <t>호주산냉장와규(F1)스</t>
  </si>
  <si>
    <t>89c2f836e43bfd12bd940ef1317f21c0</t>
  </si>
  <si>
    <t>2500000006425</t>
  </si>
  <si>
    <t>국내산 양상추 2입</t>
  </si>
  <si>
    <t>e7039f96fd4d0facebc28df19811db4d</t>
  </si>
  <si>
    <t>2000127529570</t>
  </si>
  <si>
    <t>아녜지스파게티</t>
  </si>
  <si>
    <t>f6deabfad85c7f9718c0b0da404ffe29</t>
  </si>
  <si>
    <t>2000138281988</t>
  </si>
  <si>
    <t>부컷밴드팬츠</t>
  </si>
  <si>
    <t>379fcbf2a34e32844c415973abc20d32</t>
  </si>
  <si>
    <t>2000147716992</t>
  </si>
  <si>
    <t>릴렉스핏체크셔츠</t>
  </si>
  <si>
    <t>6eda81d1e50bdf86f2edd78ac80593c7</t>
  </si>
  <si>
    <t>4c0ec90b12123c6fc46047bbfd5217ef</t>
  </si>
  <si>
    <t>2000005894042</t>
  </si>
  <si>
    <t>숙주_100g</t>
  </si>
  <si>
    <t>e743e25292ac053b4ba82939f848567c</t>
  </si>
  <si>
    <t>2000126887463</t>
  </si>
  <si>
    <t>콩나물_100G</t>
  </si>
  <si>
    <t>0134ae8bce4101a8c95fe6dabc805c4e</t>
  </si>
  <si>
    <t>2000115492025</t>
  </si>
  <si>
    <t>대부도 섬포도_2KG(박</t>
  </si>
  <si>
    <t>9f076c21ab1ac5eebcfa1290ad3f7473</t>
  </si>
  <si>
    <t>2000125909585</t>
  </si>
  <si>
    <t>시래기_200G(봉)</t>
  </si>
  <si>
    <t>a0633dc288cea770864d30520ed3629c</t>
  </si>
  <si>
    <t>2000129246912</t>
  </si>
  <si>
    <t>월드카_견인차</t>
  </si>
  <si>
    <t>a0f841e162047bb16caa4d25df2fa5ed</t>
  </si>
  <si>
    <t>2000148790036</t>
  </si>
  <si>
    <t>크리넥스비말마스크흰</t>
  </si>
  <si>
    <t>d6cf2b51eee1510aee8fdf4045cceb7c</t>
  </si>
  <si>
    <t>5792a1a62dd61fe7fd50630a2963d74b</t>
  </si>
  <si>
    <t>1165250122912</t>
  </si>
  <si>
    <t>3724d0121c1676d96bd978e595c10b4e</t>
  </si>
  <si>
    <t>2500000254932</t>
  </si>
  <si>
    <t>기획 비트 (봉)</t>
  </si>
  <si>
    <t>20d87616440402ddc08aefc5084e0128</t>
  </si>
  <si>
    <t>4901515122491</t>
  </si>
  <si>
    <t>환대두생간장450ml</t>
  </si>
  <si>
    <t>652fdf9f3b0fffdf1be5577f1bcbed67</t>
  </si>
  <si>
    <t>8801007873343</t>
  </si>
  <si>
    <t>CJ더풍부포기김치1.8</t>
  </si>
  <si>
    <t>efa9c9ed2e3f85cfd7192a24ea8f9ba6</t>
  </si>
  <si>
    <t>8801127120136</t>
  </si>
  <si>
    <t>(SN)청수 메밀이좋아</t>
  </si>
  <si>
    <t>3594f0353619c80341779026d1446ced</t>
  </si>
  <si>
    <t>8801005924221</t>
  </si>
  <si>
    <t>폰타나무지방드레싱23</t>
  </si>
  <si>
    <t>7eda2cc1f554ee05a57d0a708337cda0</t>
  </si>
  <si>
    <t>8801005924177</t>
  </si>
  <si>
    <t>폰타나 골드키위드레싱(230G)</t>
  </si>
  <si>
    <t>e1488c1cb6328b9f2812e78f255a6425</t>
  </si>
  <si>
    <t>2000124030363</t>
  </si>
  <si>
    <t>베트남쌀국수4인634G</t>
  </si>
  <si>
    <t>bc66583a07365178a852a421bbe94682</t>
  </si>
  <si>
    <t>2000127555307</t>
  </si>
  <si>
    <t>돼지잡채용(팩)</t>
  </si>
  <si>
    <t>15489d1a950b7f657a19a7fe9ee71dbe</t>
  </si>
  <si>
    <t>2000123611772</t>
  </si>
  <si>
    <t>_건해산물(과세기타)_</t>
  </si>
  <si>
    <t>cf0ad4edeca52a28a1398b4e68edcf53</t>
  </si>
  <si>
    <t>2000106142470</t>
  </si>
  <si>
    <t>CJ백설햇당면500</t>
  </si>
  <si>
    <t>fdf7b0f223639ac0d256dd2b09e5fc19</t>
  </si>
  <si>
    <t>2000112407884</t>
  </si>
  <si>
    <t>_반건_동태전감_400G</t>
  </si>
  <si>
    <t>2645480000003</t>
  </si>
  <si>
    <t>동태 (러시아산)(마리)</t>
  </si>
  <si>
    <t>ee74f2f5fcdee1e8ef9e5e36afe0c83d</t>
  </si>
  <si>
    <t>8809631792092</t>
  </si>
  <si>
    <t>트윈 극세사 매트</t>
  </si>
  <si>
    <t>0526adfee652854f8ec46bf00b4ef65b</t>
  </si>
  <si>
    <t>8801037077179</t>
  </si>
  <si>
    <t>시그니처미니다크25</t>
  </si>
  <si>
    <t>70cd476acd1504403f57933f779d4005</t>
  </si>
  <si>
    <t>8809464338696</t>
  </si>
  <si>
    <t>페퍼베베아동욕실화</t>
  </si>
  <si>
    <t>e1e92d1415694b7f83e08d6ce5adf142</t>
  </si>
  <si>
    <t>8807332180439</t>
  </si>
  <si>
    <t>러빙홈믹싱볼(대)</t>
  </si>
  <si>
    <t>fcda552293b3948790df555c6e243d3e</t>
  </si>
  <si>
    <t>8809676682631</t>
  </si>
  <si>
    <t>상투과자M</t>
  </si>
  <si>
    <t>5db9de62881a5c91c265a746a33babed</t>
  </si>
  <si>
    <t>8809564659745</t>
  </si>
  <si>
    <t>한일 라인매트 PK</t>
  </si>
  <si>
    <t>C001005900110001</t>
  </si>
  <si>
    <t>가전-&gt;겨울 · 난방가전-&gt;전기요 · 매트 · 방석</t>
  </si>
  <si>
    <t>26b6028b4497c9d558608175afbe9746</t>
  </si>
  <si>
    <t>8806075909147</t>
  </si>
  <si>
    <t>99K디어앤퓨어옥수수</t>
  </si>
  <si>
    <t>bc7d917853a9243cf962de61d6e85147</t>
  </si>
  <si>
    <t>8806075807528</t>
  </si>
  <si>
    <t>89디저트커트러리12P_</t>
  </si>
  <si>
    <t>174b43ccf76c97bd052804e5a31ba387</t>
  </si>
  <si>
    <t>1165010099006</t>
  </si>
  <si>
    <t>1370c9276b18d0077e6dd215f673cd1e</t>
  </si>
  <si>
    <t>2496670099803</t>
  </si>
  <si>
    <t>마일드조각치킨(팩)</t>
  </si>
  <si>
    <t>f7ef8ab8c17905fa9835a05243472110</t>
  </si>
  <si>
    <t>8801052069265</t>
  </si>
  <si>
    <t>안주야매콤껍데기160g</t>
  </si>
  <si>
    <t>9309b6ca3738ccf842689dc699c2dcc8</t>
  </si>
  <si>
    <t>8809069304034</t>
  </si>
  <si>
    <t>돌 복숭아컵198g</t>
  </si>
  <si>
    <t>Dole 후룻컵 복숭아(198G/컵)</t>
  </si>
  <si>
    <t>2a79a15c778b5ff8d2548119b6c5fbd7</t>
  </si>
  <si>
    <t>8801121775363</t>
  </si>
  <si>
    <t>매일 커피속에 모카과</t>
  </si>
  <si>
    <t>913cd9c8f5285887fa7536670edefc1b</t>
  </si>
  <si>
    <t>8801252552147</t>
  </si>
  <si>
    <t>크린롤백 2입 기획</t>
  </si>
  <si>
    <t>2bcc4d487ee4ab60b78bc3fdc2b00211</t>
  </si>
  <si>
    <t>2335610139009</t>
  </si>
  <si>
    <t>757c1cd325cf15360cf28bd149ee7079</t>
  </si>
  <si>
    <t>8806078754188</t>
  </si>
  <si>
    <t>20N린넨욕실화_다크그</t>
  </si>
  <si>
    <t>6b5e4aa25ebc6bd5e4a41488d2318c72</t>
  </si>
  <si>
    <t>8801052063959</t>
  </si>
  <si>
    <t>청정원 돈막창 260g</t>
  </si>
  <si>
    <t>안주야 오븐에 초벌한 돈막창(260G)</t>
  </si>
  <si>
    <t>6637cacecbad341a09089615ee401209</t>
  </si>
  <si>
    <t>8809436242563</t>
  </si>
  <si>
    <t>플랫우드 벽시계</t>
  </si>
  <si>
    <t>d4314c859c91915c52e7468eb3dda38d</t>
  </si>
  <si>
    <t>8807354214228</t>
  </si>
  <si>
    <t>볶음땅콩 1.5kg</t>
  </si>
  <si>
    <t>0944f8bbaf56b28fa26d3d8f048763ca</t>
  </si>
  <si>
    <t>0041716131138</t>
  </si>
  <si>
    <t>FRIGO모짜렐라907g</t>
  </si>
  <si>
    <t>83c1ba7673d2528450a9525860f9644a</t>
  </si>
  <si>
    <t>8809107601880</t>
  </si>
  <si>
    <t>레몬민트 주방세제</t>
  </si>
  <si>
    <t>ef3e0617cfa46a98dd0b70b79a1a4335</t>
  </si>
  <si>
    <t>2500000191077</t>
  </si>
  <si>
    <t>레몬 15~18입/봉</t>
  </si>
  <si>
    <t>L000002355110</t>
  </si>
  <si>
    <t>[우리가락]레몬 5개</t>
  </si>
  <si>
    <t>5327396d5b9986d7e96ae3b1122cf88c</t>
  </si>
  <si>
    <t>8809234181477</t>
  </si>
  <si>
    <t>몬타스코 히말라야핑</t>
  </si>
  <si>
    <t>40a2a3615c8c567c0a7c5c5089d2f46d</t>
  </si>
  <si>
    <t>8809118818604</t>
  </si>
  <si>
    <t>엘빠소 바닐라향 시럽</t>
  </si>
  <si>
    <t>49dec068fe2a64734cf35338f1902051</t>
  </si>
  <si>
    <t>4001513103413</t>
  </si>
  <si>
    <t>게롤슈타이너 탄산수</t>
  </si>
  <si>
    <t>aec7350f64984032d3166eb460f77d67</t>
  </si>
  <si>
    <t>8803921840104</t>
  </si>
  <si>
    <t>국산잣 300g</t>
  </si>
  <si>
    <t>b21a7b9a97b93a03b8fec604961b36bc</t>
  </si>
  <si>
    <t>8801039208663</t>
  </si>
  <si>
    <t>해표 식용유 1.9L*2입</t>
  </si>
  <si>
    <t>1638ef597c888c0a0b2b3560e30e8321</t>
  </si>
  <si>
    <t>8809234180999</t>
  </si>
  <si>
    <t>몬테스코 흑후추 43g*</t>
  </si>
  <si>
    <t>bd3de773e7ebbf87bb2de8ff2a55c167</t>
  </si>
  <si>
    <t>8809283001894</t>
  </si>
  <si>
    <t>일리로스트레귤러30</t>
  </si>
  <si>
    <t>796ee72c779958c538d63c67cb30bc8a</t>
  </si>
  <si>
    <t>맥심모카골드 병 100g</t>
  </si>
  <si>
    <t>b39cea92ff38e6741300f0b947fe77a3</t>
  </si>
  <si>
    <t>8809448940730</t>
  </si>
  <si>
    <t>30db81ca7fb9169edff6b7133d32c26f</t>
  </si>
  <si>
    <t>8802989003797</t>
  </si>
  <si>
    <t>믹스점보프리미엄1kg</t>
  </si>
  <si>
    <t>e6897f558e55df88b2deb0a5211551c8</t>
  </si>
  <si>
    <t>8801007262789</t>
  </si>
  <si>
    <t>CJ 발사믹드레싱 250g</t>
  </si>
  <si>
    <t>CJ VIPS 발사믹 드레싱(250G)</t>
  </si>
  <si>
    <t>bf4f26e94adb0b7dcba98f4f64827613</t>
  </si>
  <si>
    <t>어린이깍두기300g</t>
  </si>
  <si>
    <t>3b25c9ce0600e2a47a1d45ed5dbc7aaf</t>
  </si>
  <si>
    <t>종가집 총각김치1.5kg</t>
  </si>
  <si>
    <t>71092f02aec6da0a60360a31acf6afd8</t>
  </si>
  <si>
    <t>0811039021436</t>
  </si>
  <si>
    <t>심플미스트  스프레이</t>
  </si>
  <si>
    <t>e26e21ce759bae91497681f7eae7268c</t>
  </si>
  <si>
    <t>1198180099804</t>
  </si>
  <si>
    <t>882c3282cbeaf4d4d85e19507039a38c</t>
  </si>
  <si>
    <t>8802202873886</t>
  </si>
  <si>
    <t>LH 칼로리쉐이커(550</t>
  </si>
  <si>
    <t>1e91be8bc51d0e901be5aaa9183d998c</t>
  </si>
  <si>
    <t>8809069305550</t>
  </si>
  <si>
    <t>돌)망고 주스 1L</t>
  </si>
  <si>
    <t>a3e60ad307710c8dfd6c9306425f5050</t>
  </si>
  <si>
    <t>8801416819413</t>
  </si>
  <si>
    <t>743eadc2de3cc0570c8a885d8c348502</t>
  </si>
  <si>
    <t>8809277334625</t>
  </si>
  <si>
    <t>대구껍질튀각 180g</t>
  </si>
  <si>
    <t>ffd5ef7464ffd52d811c924c7bea2a39</t>
  </si>
  <si>
    <t>8801068379501</t>
  </si>
  <si>
    <t>오스카 마이어 베이컨</t>
  </si>
  <si>
    <t>ca36e74fedcbd26d982746a35ca04c92</t>
  </si>
  <si>
    <t>2500000258442</t>
  </si>
  <si>
    <t>블루베리 510g*2</t>
  </si>
  <si>
    <t>L000003246124</t>
  </si>
  <si>
    <t>[웰넛] 블루베리 500g</t>
  </si>
  <si>
    <t>e43c1f5ce90af17a6887f410cb22dee9</t>
  </si>
  <si>
    <t>8801068388121</t>
  </si>
  <si>
    <t>연유버터 스프레드</t>
  </si>
  <si>
    <t>2bf5f43ff4a8c4403dc38f4afe1d4495</t>
  </si>
  <si>
    <t>2000129470790</t>
  </si>
  <si>
    <t>_젤리스틱_1KG</t>
  </si>
  <si>
    <t>20b20b63e5fcaabc5ecc0795250e8073</t>
  </si>
  <si>
    <t>2000125099971</t>
  </si>
  <si>
    <t>프레스앤씰매직랩</t>
  </si>
  <si>
    <t>4a60d2affaf1aa23bf2f38736e078438</t>
  </si>
  <si>
    <t>2000120329184</t>
  </si>
  <si>
    <t>도브센스티브바</t>
  </si>
  <si>
    <t>fca5a5acf9379c20c8985ab77f719a90</t>
  </si>
  <si>
    <t>2000126829510</t>
  </si>
  <si>
    <t>크라운미니쉘딸기</t>
  </si>
  <si>
    <t>b617b703038853b0dcd607c676fe3e66</t>
  </si>
  <si>
    <t>2000145783461</t>
  </si>
  <si>
    <t>구미구미미니벌크</t>
  </si>
  <si>
    <t>a92ac5d52b4819450fc833843d58306c</t>
  </si>
  <si>
    <t>8809731103316</t>
  </si>
  <si>
    <t>몽블랑데니쉬 6입</t>
  </si>
  <si>
    <t>d83bc3148e53fc5645dce0cc6eb4fdc1</t>
  </si>
  <si>
    <t>8809731102821</t>
  </si>
  <si>
    <t>생크림크라상8입</t>
  </si>
  <si>
    <t>07b451cbbdaa3242ad9d52103be52521</t>
  </si>
  <si>
    <t>8809274514037</t>
  </si>
  <si>
    <t>액티비아 드링크 플레</t>
  </si>
  <si>
    <t>풀무원다논 액티비아 (플레인드링크)(130ML*8입)</t>
  </si>
  <si>
    <t>7c61699be8f9029ee054ac891d49a793</t>
  </si>
  <si>
    <t>2a94527bf97add1dd68fa506db152bd2</t>
  </si>
  <si>
    <t>89497e93fc5412a515a8ea68a3bc4d22</t>
  </si>
  <si>
    <t>오뚜기 해물짬뽕 멀티 4입</t>
  </si>
  <si>
    <t>5d3629ee329543b77d6ccbba9b03f4ef</t>
  </si>
  <si>
    <t>49cd24dd5aecbb42e1403b2095265ab3</t>
  </si>
  <si>
    <t>2684400000006</t>
  </si>
  <si>
    <t>마미갸또 (100)</t>
  </si>
  <si>
    <t>3d34ad5c2eca2510c246ebee042264e0</t>
  </si>
  <si>
    <t>농심 고구마깡 83g (H)</t>
  </si>
  <si>
    <t>07ec58f62d5975c87416081b8aede45e</t>
  </si>
  <si>
    <t>8809311399467</t>
  </si>
  <si>
    <t>하이네켄 슬림캔 냉장고 팩(캔/250ml)</t>
  </si>
  <si>
    <t>11b2f1a1ab32ac36532f1d167651b142</t>
  </si>
  <si>
    <t>에너자이저 맥스(AA) 4입</t>
  </si>
  <si>
    <t>1940bcc95d0f8898bb109d8697fd43ba</t>
  </si>
  <si>
    <t>8806080005193</t>
  </si>
  <si>
    <t>3M 박스테이프 100M 갈색 2+1</t>
  </si>
  <si>
    <t>3M 박스테이프 (갈색,2+1)(100M)</t>
  </si>
  <si>
    <t>3e4a847e16ad0a8f81c22fa0f7fe8428</t>
  </si>
  <si>
    <t>8801062322688</t>
  </si>
  <si>
    <t>롯데 자일리톨 알파(</t>
  </si>
  <si>
    <t>42117de9bd2773c94799131a98ee7639</t>
  </si>
  <si>
    <t>0008563110006</t>
  </si>
  <si>
    <t>포피스크림퍼프1kg</t>
  </si>
  <si>
    <t>ddf4019df5fa1c67ce0b39d7b8bbff78</t>
  </si>
  <si>
    <t>8697406273699</t>
  </si>
  <si>
    <t>리오산토 할라피뇨 슬</t>
  </si>
  <si>
    <t>99fe23a9683a9c3c29a2aa9a1380970c</t>
  </si>
  <si>
    <t>8801062011841</t>
  </si>
  <si>
    <t>롯데 자일리톨 오리지</t>
  </si>
  <si>
    <t>cf53991585a339005169d7b782fc53f2</t>
  </si>
  <si>
    <t>1155570073262</t>
  </si>
  <si>
    <t>열무김치</t>
  </si>
  <si>
    <t>b35d8141c63ef87ef4dc746f3bdaa261</t>
  </si>
  <si>
    <t>8801450467915</t>
  </si>
  <si>
    <t>블랙 올리브 슬라이스</t>
  </si>
  <si>
    <t>9fd4acbdf5391417f2dbccc620890d92</t>
  </si>
  <si>
    <t>2337670089803</t>
  </si>
  <si>
    <t>d2d0e6b847a3c4ddc46bb4f15825ac24</t>
  </si>
  <si>
    <t>0430000325191</t>
  </si>
  <si>
    <t>(CD)탄산음료</t>
  </si>
  <si>
    <t>97cd422c6884451791cd657005aa7569</t>
  </si>
  <si>
    <t>0430000325160</t>
  </si>
  <si>
    <t>(CD)오븐스파게티</t>
  </si>
  <si>
    <t>6ce5ada619ea1d082a41ff3e1417bdb4</t>
  </si>
  <si>
    <t>2700000025543</t>
  </si>
  <si>
    <t>긴꼬리 명품 에디션초밥</t>
  </si>
  <si>
    <t>d863f4ef106eefa7c7414b5f05d22ddf</t>
  </si>
  <si>
    <t>8809416309934</t>
  </si>
  <si>
    <t>♣TS 프리미엄 바스티슈</t>
  </si>
  <si>
    <t>49cf5cff93539933c87c054bc4fd09d8</t>
  </si>
  <si>
    <t>2461280273604</t>
  </si>
  <si>
    <t>미국산냉장프라임탑블</t>
  </si>
  <si>
    <t>9050bf35fde74b23233a119b57280dd2</t>
  </si>
  <si>
    <t>4008713711905</t>
  </si>
  <si>
    <t>초이스엘골드 콘프로스트 500g</t>
  </si>
  <si>
    <t>a00d6f656d10022f14e7d077f1637b3f</t>
  </si>
  <si>
    <t>2700000009451</t>
  </si>
  <si>
    <t>[제] 산수골목장 돼지 뒷다리(냉장/판매용)</t>
  </si>
  <si>
    <t>e9de776b90729b797ae63dee78485d07</t>
  </si>
  <si>
    <t>서정쿠킹 느린식혜</t>
  </si>
  <si>
    <t>e8f4be4d38b25c4d0d94e5bf8ff8ab33</t>
  </si>
  <si>
    <t>d18fed6492d403adc8fb2a2e302d1c45</t>
  </si>
  <si>
    <t>0630509237784</t>
  </si>
  <si>
    <t>너프 엘리트 스펙터</t>
  </si>
  <si>
    <t>7c14d7794c0fdc4b6152d6518dcbc359</t>
  </si>
  <si>
    <t>2220028442417</t>
  </si>
  <si>
    <t>DZ남아단목양말7족ML</t>
  </si>
  <si>
    <t>ad9f0d980dd3b6ff1e9ab1f80d2ec6ed</t>
  </si>
  <si>
    <t>8801328312422</t>
  </si>
  <si>
    <t>에프킬라 리퀴드 무향</t>
  </si>
  <si>
    <t>에프킬라 리퀴드 교체 (무향, 45일)(4입)</t>
  </si>
  <si>
    <t>dec0cd6ae8808c70815d3af9a598ce9f</t>
  </si>
  <si>
    <t>8809584359250</t>
  </si>
  <si>
    <t>밀레남성스니커즈7족</t>
  </si>
  <si>
    <t>4cfc78c95cfd3d66d76f73a1eb91ca63</t>
  </si>
  <si>
    <t>2418210199603</t>
  </si>
  <si>
    <t>306b81ecef00aeb02e6b50141df1ddac</t>
  </si>
  <si>
    <t>2000000481869</t>
  </si>
  <si>
    <t>그린키위 2팩(뉴질랜</t>
  </si>
  <si>
    <t>84dd021b5ea27a54088512a535c3a943</t>
  </si>
  <si>
    <t>8801062016488</t>
  </si>
  <si>
    <t>미니꿀호떡2입800g</t>
  </si>
  <si>
    <t>70d74f1e98505fde759e958c59e65410</t>
  </si>
  <si>
    <t>1fd6f03c890eae716bf29b3bc9a2545f</t>
  </si>
  <si>
    <t>2500000212932</t>
  </si>
  <si>
    <t>해초비비고(200g)</t>
  </si>
  <si>
    <t>0fa2c32d1411f10abf4661ca73653770</t>
  </si>
  <si>
    <t>8801121771891</t>
  </si>
  <si>
    <t>피코크 울트라요구르</t>
  </si>
  <si>
    <t>085e9560ee76eda69882ae8eb4697f6a</t>
  </si>
  <si>
    <t>노브랜드 솔틴크래커</t>
  </si>
  <si>
    <t>aa83eb9f4e844a8e9fd69be56fee8373</t>
  </si>
  <si>
    <t>8801073411494</t>
  </si>
  <si>
    <t>삼양 불닭마요 250g</t>
  </si>
  <si>
    <t>00310113</t>
  </si>
  <si>
    <t>불닭마요소스250g (250g)</t>
  </si>
  <si>
    <t>199c2491e0ac9c59d813b61d0670d57b</t>
  </si>
  <si>
    <t>8801045121079</t>
  </si>
  <si>
    <t>오뚜기된장무침양념90</t>
  </si>
  <si>
    <t>0525879e0318bb07ccfd0adc816e76bf</t>
  </si>
  <si>
    <t>8809731102760</t>
  </si>
  <si>
    <t>딥갈릭치킨피자(행)</t>
  </si>
  <si>
    <t>558122d1f1756d5a342280a8e0310c07</t>
  </si>
  <si>
    <t>2500000176470</t>
  </si>
  <si>
    <t>이베리코베요타목심</t>
  </si>
  <si>
    <t>41c15977cb3a5dc4cdbf2d42e7b1d5fe</t>
  </si>
  <si>
    <t>2500000176487</t>
  </si>
  <si>
    <t>이베리코 냉동 베요타</t>
  </si>
  <si>
    <t>ce7b7cc650ad9acc0e12d037e8f8fab0</t>
  </si>
  <si>
    <t>216815977a6b8c996d9b29d0954a396b</t>
  </si>
  <si>
    <t>4987176026361</t>
  </si>
  <si>
    <t>타이니탄 한정판 다우니 기획 (어도러블)</t>
  </si>
  <si>
    <t>2012f45f92bf209bb81cf429e86f0dda</t>
  </si>
  <si>
    <t>폰타나 밀라노 크림치즈 로제 430G</t>
  </si>
  <si>
    <t>7501b04fd36ac8d0f8258bf7a7265d76</t>
  </si>
  <si>
    <t>푸르밀 검은콩우유 900ml</t>
  </si>
  <si>
    <t>eeeb8eca037eef260aa74446718a9fe7</t>
  </si>
  <si>
    <t>서울 꿀딴지(초코)</t>
  </si>
  <si>
    <t>35cc911ede490eda14e74df55f5e0207</t>
  </si>
  <si>
    <t>d34668ae11fbe06390b4ba116da5e679</t>
  </si>
  <si>
    <t>오뚜기 삼겹살 양파절임 소스 275</t>
  </si>
  <si>
    <t>1cad2a462fd6a995f6bce6d5cee69b18</t>
  </si>
  <si>
    <t>8801117694401</t>
  </si>
  <si>
    <t>오리온 깍둑감자 볶은양파맛 50g</t>
  </si>
  <si>
    <t>263f98bcde9ac514a5e3f4c1f0fc66c5</t>
  </si>
  <si>
    <t>8801062882472</t>
  </si>
  <si>
    <t>롯데 가나팝콘 110g</t>
  </si>
  <si>
    <t>54d73a86f5b23f9b2a577a279c07db98</t>
  </si>
  <si>
    <t>8801007256238</t>
  </si>
  <si>
    <t>씨제이 작은햇반 130g*3입</t>
  </si>
  <si>
    <t>씨제이 작은햇반(130G*3입)</t>
  </si>
  <si>
    <t>e92c13c34d6d05e9460751b4d0f67973</t>
  </si>
  <si>
    <t>8005121000276</t>
  </si>
  <si>
    <t>디벨라 펜네 500G</t>
  </si>
  <si>
    <t>디벨라 펜네(500G)</t>
  </si>
  <si>
    <t>562438bf6be736453f583c79a3800008</t>
  </si>
  <si>
    <t>8809381793400</t>
  </si>
  <si>
    <t>스킨센스 로얄 천연펄프 3겹 화장지</t>
  </si>
  <si>
    <t>스킨센스 로얄 천연펄프 3겹 화장지(35M*30롤)</t>
  </si>
  <si>
    <t>b83947bdbe85176a387f1e3ef29696a6</t>
  </si>
  <si>
    <t>8809180743989</t>
  </si>
  <si>
    <t>잘풀리는집 벚꽃에디션 미용티슈_창립</t>
  </si>
  <si>
    <t>3c835134b5d81c0f35fd9768a3d8fa83</t>
  </si>
  <si>
    <t>2000112964103</t>
  </si>
  <si>
    <t>피망_(봉)</t>
  </si>
  <si>
    <t>922593816cf7c6e310b0c09cbf32adc1</t>
  </si>
  <si>
    <t>6b84245a683937ef9e19013d598cd365</t>
  </si>
  <si>
    <t>c798d96ed0ae413c59472e96cbd7f7c1</t>
  </si>
  <si>
    <t>사조닭가슴살훈제135</t>
  </si>
  <si>
    <t>1e6f9a2a4e93e571d672a57f53f43453</t>
  </si>
  <si>
    <t>8801045930909</t>
  </si>
  <si>
    <t>오뚜기 찹쌀군만두</t>
  </si>
  <si>
    <t>6b77662059217036edca218a6fcac84a</t>
  </si>
  <si>
    <t>8801118250248</t>
  </si>
  <si>
    <t>롯데푸드 구구크러스</t>
  </si>
  <si>
    <t>롯데푸드 구구크러스터 (오리지널)(660ML*2입)</t>
  </si>
  <si>
    <t>8a27d6a120da0fa2d74754b430356515</t>
  </si>
  <si>
    <t>8801117691707</t>
  </si>
  <si>
    <t>미니미나쵸어니언177g</t>
  </si>
  <si>
    <t>d16f0d89ad8ad12dd40f0fca74f1acc5</t>
  </si>
  <si>
    <t>8801114149799</t>
  </si>
  <si>
    <t>한라봉감귤드레싱240g</t>
  </si>
  <si>
    <t>84fa09ee0f73e63803a24fc323afa311</t>
  </si>
  <si>
    <t>스위트슬라이스520g</t>
  </si>
  <si>
    <t>01758b27cd49506f4151703541b75f12</t>
  </si>
  <si>
    <t>8801062289936</t>
  </si>
  <si>
    <t>롯데 치토스스모키바</t>
  </si>
  <si>
    <t>00250109</t>
  </si>
  <si>
    <t>롯데치토스스모키바베큐1500 1500*16 (1500*16)</t>
  </si>
  <si>
    <t>99fd38db380b8e55856d676c8436cb14</t>
  </si>
  <si>
    <t>8801062380015</t>
  </si>
  <si>
    <t>롯데 치토스매콤달콤</t>
  </si>
  <si>
    <t>00250108</t>
  </si>
  <si>
    <t>롯데치토스매콤88g 1500 1500*16 (1500*16)</t>
  </si>
  <si>
    <t>3952f4e05479ac0dc91ec9493141b6a1</t>
  </si>
  <si>
    <t>복음자리45블루베리잼</t>
  </si>
  <si>
    <t>ec14f1fdbb085c8de2d6f12c3353459c</t>
  </si>
  <si>
    <t>8801114120927</t>
  </si>
  <si>
    <t>풀무원참깨흑임자드레</t>
  </si>
  <si>
    <t>풀무원 미니 참깨흑임자 드레싱(105G)</t>
  </si>
  <si>
    <t>55a3024cdab8ee07df20c80a5cdbc98b</t>
  </si>
  <si>
    <t>8801114144503</t>
  </si>
  <si>
    <t>사과요거트235G</t>
  </si>
  <si>
    <t>풀무원 사과요거트 드레싱(235G)</t>
  </si>
  <si>
    <t>09c5891f6a359b683fe4b34f466a02b1</t>
  </si>
  <si>
    <t>0430000714674</t>
  </si>
  <si>
    <t>[직소싱] 아르헨티나 붉은새우 (이지필)</t>
  </si>
  <si>
    <t>9ec7e260d9558c8e87afe895bb42672f</t>
  </si>
  <si>
    <t>8801166019903</t>
  </si>
  <si>
    <t>크리넥스 클린케어 3겹 화장지</t>
  </si>
  <si>
    <t>크리넥스 클린케어 3겹 화장지(30M*30롤)</t>
  </si>
  <si>
    <t>1bce8a8aaf9522d9494628af1d35eae2</t>
  </si>
  <si>
    <t>8801166020787</t>
  </si>
  <si>
    <t>크리넥스 클래식 미용티슈 240매X6입</t>
  </si>
  <si>
    <t>크리넥스 클래식 2겹 미용티슈(240매*6입)</t>
  </si>
  <si>
    <t>17e7b2d5f7537ae3e42a48251de67869</t>
  </si>
  <si>
    <t>7707794ee2b2d2c58b00fa37b4b0025b</t>
  </si>
  <si>
    <t>8809044941087</t>
  </si>
  <si>
    <t>원프리미엄육포50g*3</t>
  </si>
  <si>
    <t>b25c060756a4d60999521f6c0a9c6f66</t>
  </si>
  <si>
    <t>2430380070364</t>
  </si>
  <si>
    <t>86cd79cf829bac2d1a62881d06a897fc</t>
  </si>
  <si>
    <t>8806075996055</t>
  </si>
  <si>
    <t>깅엄여삼각5매BLUE100</t>
  </si>
  <si>
    <t>0aafc3850543dd89fcc8de01180482c4</t>
  </si>
  <si>
    <t>8801204008579</t>
  </si>
  <si>
    <t>노브랜드 계란과자</t>
  </si>
  <si>
    <t>9abadd7ddea4e8fa78cceaf1632e1549</t>
  </si>
  <si>
    <t>8801166234160</t>
  </si>
  <si>
    <t>좋은순면울날중36P</t>
  </si>
  <si>
    <t>좋은느낌 좋은순면 울트라날개 (중형)(36입)</t>
  </si>
  <si>
    <t>a264a4871b5d0d93c8b35b3be8606843</t>
  </si>
  <si>
    <t>8806075983376</t>
  </si>
  <si>
    <t>인견캐미솔WHITE100</t>
  </si>
  <si>
    <t>98805e2415da028d937f9fe45357710d</t>
  </si>
  <si>
    <t>2220028424611</t>
  </si>
  <si>
    <t>스웨트하프팬츠MGYL</t>
  </si>
  <si>
    <t>99dc6656e1ff39b051b370a51defe41d</t>
  </si>
  <si>
    <t>8806075983147</t>
  </si>
  <si>
    <t>퓨어텐셀레이스슬립OA</t>
  </si>
  <si>
    <t>1264d80cbe9ab1defb0c5f6399509c84</t>
  </si>
  <si>
    <t>8803284604993</t>
  </si>
  <si>
    <t>담터 레몬에이드 80입</t>
  </si>
  <si>
    <t>4244ae7c223a3a568124d2cc22e76130</t>
  </si>
  <si>
    <t>8809299234729</t>
  </si>
  <si>
    <t>한결 중36*2</t>
  </si>
  <si>
    <t>54374260b679e024a3813f35d4320b3e</t>
  </si>
  <si>
    <t>8801037062311</t>
  </si>
  <si>
    <t>카누 디카페인 100입</t>
  </si>
  <si>
    <t>390c8fdc1f7a47201f6724138d717fc2</t>
  </si>
  <si>
    <t>bb737be35c63a27e6c42f358931ac825</t>
  </si>
  <si>
    <t>♥비비고 수제김치만두</t>
  </si>
  <si>
    <t>99de17a699a91c22e224beda433116fa</t>
  </si>
  <si>
    <t>♥CJ초고추장1.05kg</t>
  </si>
  <si>
    <t>ba85a5758af837dbbfc38df2103e2591</t>
  </si>
  <si>
    <t>8801005013246</t>
  </si>
  <si>
    <t>질러 크레이지핫</t>
  </si>
  <si>
    <t>04d1e6cd5ab60159fd489bb3ae97cb81</t>
  </si>
  <si>
    <t>2220028381341</t>
  </si>
  <si>
    <t>DZ라운드티셔츠</t>
  </si>
  <si>
    <t>308a5facbb1fe087e924abb4e87aac3e</t>
  </si>
  <si>
    <t>9ff18e11cc52331e9388871bf6a9b9c4</t>
  </si>
  <si>
    <t>2000125343193</t>
  </si>
  <si>
    <t>서정느린식혜기획*2</t>
  </si>
  <si>
    <t>8809067673507</t>
  </si>
  <si>
    <t>서정 느린식혜 기획(1L*2)</t>
  </si>
  <si>
    <t>e5e1bd2e2d546b98119772dc518c205d</t>
  </si>
  <si>
    <t>2000129862418</t>
  </si>
  <si>
    <t>종가집얼큰알탕450G</t>
  </si>
  <si>
    <t>a721063ec19c138fe9783a74db06d80a</t>
  </si>
  <si>
    <t>2000136928435</t>
  </si>
  <si>
    <t>종가집곱창육개장</t>
  </si>
  <si>
    <t>f4192861a69cf33e758fead893580587</t>
  </si>
  <si>
    <t>2000129862465</t>
  </si>
  <si>
    <t>종가집선지해장국</t>
  </si>
  <si>
    <t>9ff7d2071902ddd22a39a470a07fb9fe</t>
  </si>
  <si>
    <t>2000128902731</t>
  </si>
  <si>
    <t>풀무원_블랙김스낵오</t>
  </si>
  <si>
    <t>c76a4f0aef6d3fa238682a72405d1bdb</t>
  </si>
  <si>
    <t>2000115137947</t>
  </si>
  <si>
    <t>쫄깃치자단무지</t>
  </si>
  <si>
    <t>L000002366930</t>
  </si>
  <si>
    <t>[일가집] 쫄깃 치자단무지 1kg</t>
  </si>
  <si>
    <t>0658b6f50f647f3b9de04045dd45b8b6</t>
  </si>
  <si>
    <t>2000113203613</t>
  </si>
  <si>
    <t>스위트칠리소스_365G</t>
  </si>
  <si>
    <t>4fce716c8639d17a246618206622e3d6</t>
  </si>
  <si>
    <t>2000112021287</t>
  </si>
  <si>
    <t>피넛월남쌈소스</t>
  </si>
  <si>
    <t>7e04978ab4501cf1e4d08c41a9aef4df</t>
  </si>
  <si>
    <t>2000157454747</t>
  </si>
  <si>
    <t>시그니처물티슈_100매</t>
  </si>
  <si>
    <t>be973c63ed3272596fdcfbeea2a1d6da</t>
  </si>
  <si>
    <t>2000145104826</t>
  </si>
  <si>
    <t>예천삼광미20KG</t>
  </si>
  <si>
    <t>854acce9ace3a660ade22d226c4190a9</t>
  </si>
  <si>
    <t>2000106995042</t>
  </si>
  <si>
    <t>U-청정원진한케찹500</t>
  </si>
  <si>
    <t>7dfbbdd9c9a993b9113f4fbf15452909</t>
  </si>
  <si>
    <t>2000127886727</t>
  </si>
  <si>
    <t>산들애가쓰오육수</t>
  </si>
  <si>
    <t>8801007676555</t>
  </si>
  <si>
    <t>산들애 가쓰오 육수(525G)</t>
  </si>
  <si>
    <t>5297745655fad07337a09dcaf6533af0</t>
  </si>
  <si>
    <t>8801356013117</t>
  </si>
  <si>
    <t>성진감자전분맛400g</t>
  </si>
  <si>
    <t>d7ca2977454a4eb6bbb3b156b31db187</t>
  </si>
  <si>
    <t>2424600098001</t>
  </si>
  <si>
    <t>"제주참조기(대,해동)"</t>
  </si>
  <si>
    <t>제주참조기(대,해동)</t>
  </si>
  <si>
    <t>7112b554cfcaaa8169c5b1ec0a140eac</t>
  </si>
  <si>
    <t>8801045120638</t>
  </si>
  <si>
    <t>오뚜기돈까스소스470</t>
  </si>
  <si>
    <t>오뚜기 돈까스 소스(470G)</t>
  </si>
  <si>
    <t>c4f8506b186d7ada469672e1fe36d6d1</t>
  </si>
  <si>
    <t>1110690300004</t>
  </si>
  <si>
    <t>6f2b19bc1466535e82ab84ec6e0ba85a</t>
  </si>
  <si>
    <t>청정원굵은소금1kg</t>
  </si>
  <si>
    <t>d8d01883a65cacae9d51a5820ac92477</t>
  </si>
  <si>
    <t>8809240180051</t>
  </si>
  <si>
    <t>생명물양조간장860ml</t>
  </si>
  <si>
    <t>391cf02cfbe0b343d02c9bc51a97eed8</t>
  </si>
  <si>
    <t>8801024170241</t>
  </si>
  <si>
    <t>맛투어세트80G*10</t>
  </si>
  <si>
    <t>종가집 맛김치세트(80G*10)</t>
  </si>
  <si>
    <t>5816f1f27ed67a2e0446a88af315f004</t>
  </si>
  <si>
    <t>8809078411044</t>
  </si>
  <si>
    <t>편한세상위생그릇카바</t>
  </si>
  <si>
    <t>90cb749a6a82693057e5aae4fd9bc944</t>
  </si>
  <si>
    <t>ffa30d785761642af07ae7e706608a36</t>
  </si>
  <si>
    <t>0430000846900</t>
  </si>
  <si>
    <t>네모홀딩스 행사1</t>
  </si>
  <si>
    <t>2c85cb859a4375808f2541b5a5e635c2</t>
  </si>
  <si>
    <t>8809597440464</t>
  </si>
  <si>
    <t>[제] 연두사과 5-8입/봉</t>
  </si>
  <si>
    <t>fe66c3ef3da9b29cde06984088d26d71</t>
  </si>
  <si>
    <t>8809616742746</t>
  </si>
  <si>
    <t>벨벳 싱고니움</t>
  </si>
  <si>
    <t>5501ad24598f2a5014ca3233c7cdecfb</t>
  </si>
  <si>
    <t>8801066058118</t>
  </si>
  <si>
    <t>대림 자연어묵 관자 1</t>
  </si>
  <si>
    <t>사조대림 자연어묵 버터갈릭맛관자(168G)</t>
  </si>
  <si>
    <t>6e253d1ad167b7db7f84050c8feea31b</t>
  </si>
  <si>
    <t>1120190020004</t>
  </si>
  <si>
    <t>b164264c4fe42b997c5bf615c973bc45</t>
  </si>
  <si>
    <t>8809029033110</t>
  </si>
  <si>
    <t>삼진어묵 어부의바 6</t>
  </si>
  <si>
    <t>ac97d5a5b92d7205d00592bd8f122632</t>
  </si>
  <si>
    <t>1250620076454</t>
  </si>
  <si>
    <t>ce0f75c38896da79b1bda8d81b5a85db</t>
  </si>
  <si>
    <t>8801007862712</t>
  </si>
  <si>
    <t>수제새우만두325*2</t>
  </si>
  <si>
    <t>95fd4a5303bd6bfc4fcc6f99d65197a0</t>
  </si>
  <si>
    <t>8804888000686</t>
  </si>
  <si>
    <t>의성마늘육포80g*2</t>
  </si>
  <si>
    <t>b332e45fec84d46e2fe3f5a6f24454e5</t>
  </si>
  <si>
    <t>1118850075006</t>
  </si>
  <si>
    <t>세트할인코드</t>
  </si>
  <si>
    <t>10f5448261b93d97867b078f06b55c2a</t>
  </si>
  <si>
    <t>2358580136444</t>
  </si>
  <si>
    <t>15456cd2594139c93acfcf9299f6b9d4</t>
  </si>
  <si>
    <t>2343110098009</t>
  </si>
  <si>
    <t>efa1f51739c5d15fd02574cae6f23a30</t>
  </si>
  <si>
    <t>4de93be47b3c3af42bc073a98e477c6a</t>
  </si>
  <si>
    <t>1122640011501</t>
  </si>
  <si>
    <t>2ed21af87f7035ab9b643589c7abcdf6</t>
  </si>
  <si>
    <t>0400307070001</t>
  </si>
  <si>
    <t>취청 오이(4입/봉)</t>
  </si>
  <si>
    <t>3ab6bc4d8e54247bf78eb3263f8ff5a1</t>
  </si>
  <si>
    <t>8809597440402</t>
  </si>
  <si>
    <t>[제] 남아공산 자몽 4-6입/봉</t>
  </si>
  <si>
    <t>남아공산 자몽(4-6입/봉)</t>
  </si>
  <si>
    <t>591afc30d2bf41b4e63e3a45bb3e930d</t>
  </si>
  <si>
    <t>풀무원 머스타드 드레싱(510g)</t>
  </si>
  <si>
    <t>d20dcb996542f0ef87102deeaa86d6d0</t>
  </si>
  <si>
    <t>0430000573394</t>
  </si>
  <si>
    <t>위)모닝빵</t>
  </si>
  <si>
    <t>9690a26310e2a9266c99ad746e352fa1</t>
  </si>
  <si>
    <t>0430000860685</t>
  </si>
  <si>
    <t>흑대추방울토마토(500g/팩)</t>
  </si>
  <si>
    <t>2a2c6e9b524faa6c0aa6d06b409f46cf</t>
  </si>
  <si>
    <t>CJ 햄스빌 두툼한 굿베이컨 340G</t>
  </si>
  <si>
    <t>534d67f0704cef382dc234bd0e205c06</t>
  </si>
  <si>
    <t>2700000000366</t>
  </si>
  <si>
    <t>[제] 국내산 돼지 등갈비(by냉장/판매용)</t>
  </si>
  <si>
    <t>국내산 돼지 등갈비 (냉장)(100G)</t>
  </si>
  <si>
    <t>783934c620bb3c42203fbf085f46b55c</t>
  </si>
  <si>
    <t>8710103807278</t>
  </si>
  <si>
    <t>필립스 HR3556/00</t>
  </si>
  <si>
    <t>cfa24d784456ac2876be87eb7de18712</t>
  </si>
  <si>
    <t>8809608300022</t>
  </si>
  <si>
    <t>오딧세이 에멀젼</t>
  </si>
  <si>
    <t>b4438c19354e373a12b82b8bb990d78d</t>
  </si>
  <si>
    <t>8809135625490</t>
  </si>
  <si>
    <t>0aa390b3e9138d8541ab26ddf3de92b9</t>
  </si>
  <si>
    <t>4902430335379</t>
  </si>
  <si>
    <t>오랄비민트왁스치실</t>
  </si>
  <si>
    <t>0a26484fcfbb10c785ee30a192f731ae</t>
  </si>
  <si>
    <t>8801346009953</t>
  </si>
  <si>
    <t>화이트세면10매</t>
  </si>
  <si>
    <t>913bef4d2ea6943dd49c490186a9b602</t>
  </si>
  <si>
    <t>8806006590307</t>
  </si>
  <si>
    <t>32c3040ed0174cb29279c90f2572e6be</t>
  </si>
  <si>
    <t>8801051038064</t>
  </si>
  <si>
    <t>샤프란 릴렉싱 아로마</t>
  </si>
  <si>
    <t>df6b479732d03d165fb5a01721196094</t>
  </si>
  <si>
    <t>8801051039863</t>
  </si>
  <si>
    <t>페리오쿠션클리닉칫솔</t>
  </si>
  <si>
    <t>3b386ecb4315687b4b0dc1e809ed79be</t>
  </si>
  <si>
    <t>2000128865941</t>
  </si>
  <si>
    <t>꼬마육포닭가슴살</t>
  </si>
  <si>
    <t>e61a7672f7fda44060e283f80468abc6</t>
  </si>
  <si>
    <t>2000123988014</t>
  </si>
  <si>
    <t>곡물친구치즈</t>
  </si>
  <si>
    <t>L000002384293</t>
  </si>
  <si>
    <t>곡물친구 치즈(40g*6입)</t>
  </si>
  <si>
    <t>6c272644ae5eb288ecd7f493ec6ef26d</t>
  </si>
  <si>
    <t>2000138352790</t>
  </si>
  <si>
    <t>꼬마곡물조아퐁</t>
  </si>
  <si>
    <t>3b12346557f6f3a8aea6c1c1c39f1448</t>
  </si>
  <si>
    <t>2000123131821</t>
  </si>
  <si>
    <t>핑거요거트바나나20</t>
  </si>
  <si>
    <t>3e010ef99f5e9b9a794032a857a1c374</t>
  </si>
  <si>
    <t>2000126943691</t>
  </si>
  <si>
    <t>유기농라이스칩베리</t>
  </si>
  <si>
    <t>eb6e8e46290169fe4117f1b7f5130129</t>
  </si>
  <si>
    <t>2000128148949</t>
  </si>
  <si>
    <t>꼬마육표쇠고기</t>
  </si>
  <si>
    <t>b3ca0b8c1726527ba99abf3d5141d61c</t>
  </si>
  <si>
    <t>2000129355529</t>
  </si>
  <si>
    <t>아이쌀과자딸기</t>
  </si>
  <si>
    <t>3d1c2dfed9341708fa18cbdef21cdcd5</t>
  </si>
  <si>
    <t>2000128148707</t>
  </si>
  <si>
    <t>꼬마육포오리지널</t>
  </si>
  <si>
    <t>b8545b4bf623899e4ea3f7e3387308b4</t>
  </si>
  <si>
    <t>2000123677987</t>
  </si>
  <si>
    <t>상하유기농멸균딸기</t>
  </si>
  <si>
    <t>0758353c195bed0c0601b14249268cdf</t>
  </si>
  <si>
    <t>2000128240845</t>
  </si>
  <si>
    <t>라이스칩브로컬리케일</t>
  </si>
  <si>
    <t>10c1924daabed14f50dc48555ed3e38c</t>
  </si>
  <si>
    <t>2000147229013</t>
  </si>
  <si>
    <t>고소함이쏘옥인절미콩</t>
  </si>
  <si>
    <t>5a0dfd90cead5f4bf06254fdc5e6322f</t>
  </si>
  <si>
    <t>2000124161311</t>
  </si>
  <si>
    <t>핑거요거트딸기</t>
  </si>
  <si>
    <t>a640b59711a934d9d32469fe84a66daa</t>
  </si>
  <si>
    <t>2000147228976</t>
  </si>
  <si>
    <t>고소함이쏘옥인절미단</t>
  </si>
  <si>
    <t>9755745c3eafafa4bad1f2c51395d982</t>
  </si>
  <si>
    <t>2000147228786</t>
  </si>
  <si>
    <t>아이밀냠냠공룡친구들</t>
  </si>
  <si>
    <t>9620f39625d0bed12bf2f6c993e267ed</t>
  </si>
  <si>
    <t>2000123986955</t>
  </si>
  <si>
    <t>곡물친구딸기40</t>
  </si>
  <si>
    <t>0d9a664acff853c707e9ecc3f84ade50</t>
  </si>
  <si>
    <t>2000138305910</t>
  </si>
  <si>
    <t>불곱창깍두기볶음밥</t>
  </si>
  <si>
    <t>7f80c0f9cd72470f4ca64754adbf3ede</t>
  </si>
  <si>
    <t>2000136702086</t>
  </si>
  <si>
    <t>세꼼마핸드솝망고</t>
  </si>
  <si>
    <t>c20dd61778684be1cf718697a58c47d5</t>
  </si>
  <si>
    <t>2000126943155</t>
  </si>
  <si>
    <t>9d06c9312706ff2c661d226ee762d828</t>
  </si>
  <si>
    <t>2000123678018</t>
  </si>
  <si>
    <t>상하유기농멸균바나나</t>
  </si>
  <si>
    <t>83deb26330956ea13e8a34a8964061f5</t>
  </si>
  <si>
    <t>7804320384382</t>
  </si>
  <si>
    <t>콘차이토로 그랑 까쇼</t>
  </si>
  <si>
    <t>82366e2afd903bcbaba90dcf8fbe335c</t>
  </si>
  <si>
    <t>2487070418004</t>
  </si>
  <si>
    <t>1cd4d3c25cdd4a5059bbbbfcc63eba4d</t>
  </si>
  <si>
    <t>바나밸리 바나나1묶음</t>
  </si>
  <si>
    <t>c587e9c07f6e20d70dfba6ccf748bf3e</t>
  </si>
  <si>
    <t>0055500013982</t>
  </si>
  <si>
    <t>GLAD프레스앤씰(일반)</t>
  </si>
  <si>
    <t>2577f693357d361474e31d790035ab2b</t>
  </si>
  <si>
    <t>0dbba5b1fba43d8eca7a8f2cc6bc7dc6</t>
  </si>
  <si>
    <t>8801104304962</t>
  </si>
  <si>
    <t>바나나바70ml*8</t>
  </si>
  <si>
    <t>73a504ce7afb448d4d045721fa0bed00</t>
  </si>
  <si>
    <t>스테인레스 필러</t>
  </si>
  <si>
    <t>3d895fa999a0005e01a2e65ae3d148c0</t>
  </si>
  <si>
    <t>2000000609850</t>
  </si>
  <si>
    <t>사워웜구미200g</t>
  </si>
  <si>
    <t>노브랜드 사워웜구미</t>
  </si>
  <si>
    <t>f30737ed1967300f1e9b17e40e51c23c</t>
  </si>
  <si>
    <t>롯데빈츠204g</t>
  </si>
  <si>
    <t>ab60c0c850dfcad42ef7c6e2cf8ee3d1</t>
  </si>
  <si>
    <t>8801123410286</t>
  </si>
  <si>
    <t>롯데 의성마늘직화양</t>
  </si>
  <si>
    <t>f389947c10a3a46a76c471d0115a2073</t>
  </si>
  <si>
    <t>8801230162399</t>
  </si>
  <si>
    <t>3M 다용도 테이프 기획 (3+1)(12MM)</t>
  </si>
  <si>
    <t>22c36de78d741182d81ce3f05cf335dc</t>
  </si>
  <si>
    <t>199e2d1291bb59ee0ab07ae008d013b3</t>
  </si>
  <si>
    <t>롯데 미니꿀호떡 400G</t>
  </si>
  <si>
    <t>1e8bcfecf082a51c976888bdfeb9bbe6</t>
  </si>
  <si>
    <t>1129310117990</t>
  </si>
  <si>
    <t>2fa919f96ed290a56d44b9abd20c9a96</t>
  </si>
  <si>
    <t>Soft&amp;Hard양면수세미</t>
  </si>
  <si>
    <t>255eb1949d67a04180a939e151dee27d</t>
  </si>
  <si>
    <t>ff7c0a65432fe713dc901640c91ff7c7</t>
  </si>
  <si>
    <t>7791540127151</t>
  </si>
  <si>
    <t>인티스 샤르도네 슈냉</t>
  </si>
  <si>
    <t>3a198f981899f244df10a7d8c1ee901c</t>
  </si>
  <si>
    <t>8809642319288</t>
  </si>
  <si>
    <t>P.l 아이렌소비뇽187m</t>
  </si>
  <si>
    <t>0cfa006c006b5ba57dc887fce02d563a</t>
  </si>
  <si>
    <t>8805525870617</t>
  </si>
  <si>
    <t>양키캔들스틱(클린코</t>
  </si>
  <si>
    <t>42ef55ce23a2aab1857753db992649bb</t>
  </si>
  <si>
    <t>8714800026697</t>
  </si>
  <si>
    <t>랜더브로이라거(네덜</t>
  </si>
  <si>
    <t>8e2ff0bafd5009fc284423c89cb8eaa2</t>
  </si>
  <si>
    <t>8801019313196</t>
  </si>
  <si>
    <t>해태 오예스2개입60g</t>
  </si>
  <si>
    <t>f2438adc933c140638c8b570affcfee6</t>
  </si>
  <si>
    <t>재사용봉투20L(춘천)</t>
  </si>
  <si>
    <t>ef8063a53960c20257ec5b40ff4a4b97</t>
  </si>
  <si>
    <t>8691216096219</t>
  </si>
  <si>
    <t>하리보 피치 컵 175g</t>
  </si>
  <si>
    <t>c86cf7309e6c38e3f3747ea8891758df</t>
  </si>
  <si>
    <t>2500000155994</t>
  </si>
  <si>
    <t>0281d093d1b3a90397765e17d2a18822</t>
  </si>
  <si>
    <t>8806075966317</t>
  </si>
  <si>
    <t>(G)99숯컴팩트메모리</t>
  </si>
  <si>
    <t>e2f949233a8cfdb78e417e874fd2b4b3</t>
  </si>
  <si>
    <t>8809401602453</t>
  </si>
  <si>
    <t>홈매트 리필 45일*4</t>
  </si>
  <si>
    <t>홈매트 리퀴드 리필 45일*4(4EA)</t>
  </si>
  <si>
    <t>ad8dd2f6d7e3797f1b6b241ee0edc774</t>
  </si>
  <si>
    <t>8801117682705</t>
  </si>
  <si>
    <t>포카칩땡초간장126g</t>
  </si>
  <si>
    <t>오리온 포카칩 땡초간장소스맛(126G)</t>
  </si>
  <si>
    <t>377dbf02cbde4b1ffd46cd6bfd41a3f6</t>
  </si>
  <si>
    <t>오리온초코파이468g(1</t>
  </si>
  <si>
    <t>2c754b546696920e23e287df29bfe552</t>
  </si>
  <si>
    <t>2000000637266</t>
  </si>
  <si>
    <t>미니비스킷350g</t>
  </si>
  <si>
    <t>feffe0096261d730fd93b5798121c50c</t>
  </si>
  <si>
    <t>크라운산도 딸기323g</t>
  </si>
  <si>
    <t>a278f80ff89f7c13b01d0298f8a2b850</t>
  </si>
  <si>
    <t>b2e09a3452dd5099ab78e4887059d81c</t>
  </si>
  <si>
    <t>2000120274472</t>
  </si>
  <si>
    <t>4b3e233c2d1799827555306105352e9b</t>
  </si>
  <si>
    <t>2000146232972</t>
  </si>
  <si>
    <t>스틸잠자리채</t>
  </si>
  <si>
    <t>afc0b40316244557c97702e43c9a656b</t>
  </si>
  <si>
    <t>2000141366055</t>
  </si>
  <si>
    <t>여아소매배색리본상</t>
  </si>
  <si>
    <t>f49d3add2809c78945d8b6d478269581</t>
  </si>
  <si>
    <t>2000141217471</t>
  </si>
  <si>
    <t>여아빅ST티</t>
  </si>
  <si>
    <t>1ed00a4d14af54df3cfde28142fac0a4</t>
  </si>
  <si>
    <t>2000141364322</t>
  </si>
  <si>
    <t>여아아이스크림티</t>
  </si>
  <si>
    <t>21e831dced65fddaf23d8eb7295addbb</t>
  </si>
  <si>
    <t>2000128136013</t>
  </si>
  <si>
    <t>청원생명월광2KG</t>
  </si>
  <si>
    <t>c5d7067134868de1b48d3cbeda5e9581</t>
  </si>
  <si>
    <t>2000141097678</t>
  </si>
  <si>
    <t>여아테이프스커트하</t>
  </si>
  <si>
    <t>1a9bb4799c65e41f66bb6ec432821b5a</t>
  </si>
  <si>
    <t>2000123505529</t>
  </si>
  <si>
    <t>유동뚝배기얼큰한맛</t>
  </si>
  <si>
    <t>1b79653fd00fbd227c9ba87e5a71aba2</t>
  </si>
  <si>
    <t>2000110939238</t>
  </si>
  <si>
    <t>체다치즈스프20.8G*3</t>
  </si>
  <si>
    <t>2389f48a34dbfbc8d45c55b886ace402</t>
  </si>
  <si>
    <t>4904810824879</t>
  </si>
  <si>
    <t>토미카 히노셀레가슈</t>
  </si>
  <si>
    <t>a06aefdebf87a714a814940ecacf1575</t>
  </si>
  <si>
    <t>8802946886463</t>
  </si>
  <si>
    <t>대용량 물풀(1200ml)</t>
  </si>
  <si>
    <t>아모스 물풀 1200ml</t>
  </si>
  <si>
    <t>2ca79956cad3b100a911a4d08a627269</t>
  </si>
  <si>
    <t>8801230603380</t>
  </si>
  <si>
    <t>스카치방충테이프 소</t>
  </si>
  <si>
    <t>3M 방충망 테 보수 (소형)(4입)</t>
  </si>
  <si>
    <t>bf32eea538d7bea9620c096d8e071da7</t>
  </si>
  <si>
    <t>8801121023983</t>
  </si>
  <si>
    <t>진심체다치즈 1.8kg</t>
  </si>
  <si>
    <t>9ce25d9dae0cc8f07a3f1c0ed2a5fd19</t>
  </si>
  <si>
    <t>8802202895130</t>
  </si>
  <si>
    <t>소프트 빨래바구니</t>
  </si>
  <si>
    <t>f0513e6c191fe79a1a694e2f5d8c341d</t>
  </si>
  <si>
    <t>00018c4ac218a124b388127d3b7ef1c1</t>
  </si>
  <si>
    <t>a794a336ad67587d41e4af79d17eecbf</t>
  </si>
  <si>
    <t>8801068375879</t>
  </si>
  <si>
    <t>단팥크림빵 9입</t>
  </si>
  <si>
    <t>26a1a15d37760c5e88c0703ac83363b6</t>
  </si>
  <si>
    <t>8809406732421</t>
  </si>
  <si>
    <t>민트랑 이중튜브87cm</t>
  </si>
  <si>
    <t>9e4beed4eac86e8512363fb2df3db285</t>
  </si>
  <si>
    <t>2422550152032</t>
  </si>
  <si>
    <t>79b84ca929490c08fb05fbd7c19396b5</t>
  </si>
  <si>
    <t>8801007761466</t>
  </si>
  <si>
    <t>CJ 비비고칩 20G</t>
  </si>
  <si>
    <t>e258071f66479693473d8ea87b6a8dc0</t>
  </si>
  <si>
    <t>8809702760036</t>
  </si>
  <si>
    <t>187fe07d3605aa89e519b39bc8543ad1</t>
  </si>
  <si>
    <t>칼몬드350g</t>
  </si>
  <si>
    <t>a8bcef382a1e6e8999446e9d36e6285c</t>
  </si>
  <si>
    <t>5996071697360</t>
  </si>
  <si>
    <t>밀크퐁당스트로우 초</t>
  </si>
  <si>
    <t>50a84b9cd5c63c43502c26c79c81d80c</t>
  </si>
  <si>
    <t>8801441018362</t>
  </si>
  <si>
    <t>노브랜드 어린이 칫솔</t>
  </si>
  <si>
    <t>3bd742afb95eeac6fa6859d5e4a7532a</t>
  </si>
  <si>
    <t>8809214205094</t>
  </si>
  <si>
    <t>1등급 구운란(25구)</t>
  </si>
  <si>
    <t>bf81bf17971a7b397354d59c44d9864f</t>
  </si>
  <si>
    <t>오리온참붕어빵8입232</t>
  </si>
  <si>
    <t>830c8f10e33372803687e822324a2761</t>
  </si>
  <si>
    <t>8801007785547</t>
  </si>
  <si>
    <t>고메빅크리스피핫도그</t>
  </si>
  <si>
    <t>CJ 고메 빅크리스피 핫도그(520G)</t>
  </si>
  <si>
    <t>d0295d5cacce3dcbfde6adaade4bea24</t>
  </si>
  <si>
    <t>2352090100492</t>
  </si>
  <si>
    <t>피뿔고둥살(중/해동)</t>
  </si>
  <si>
    <t>87a966cf52445afe43b40713455c4c7c</t>
  </si>
  <si>
    <t>8801155210915</t>
  </si>
  <si>
    <t>네스퀵 초콜릿맛 드링</t>
  </si>
  <si>
    <t>동원 네스퀵초코(180ML*4입)</t>
  </si>
  <si>
    <t>82ed8f688ce2c14660c96566dfc8dad6</t>
  </si>
  <si>
    <t>8801152135709</t>
  </si>
  <si>
    <t>처음처럼400ml*6(페트</t>
  </si>
  <si>
    <t>a1cea73069b837d48881f20c25a30d7f</t>
  </si>
  <si>
    <t>8801328502113</t>
  </si>
  <si>
    <t>8801328501895</t>
  </si>
  <si>
    <t>6855149e18954e97062a755fac93916f</t>
  </si>
  <si>
    <t>8801047271789</t>
  </si>
  <si>
    <t>동원면발의신메밀국수</t>
  </si>
  <si>
    <t>f618a0c609655c387b7681de937b91bd</t>
  </si>
  <si>
    <t>8801062016860</t>
  </si>
  <si>
    <t>5ec75febfd458217a50b0bd8c6340643</t>
  </si>
  <si>
    <t>2220028898399</t>
  </si>
  <si>
    <t>"엑스유지 대표코드 4,"</t>
  </si>
  <si>
    <t>엑스유지 대표코드 4,</t>
  </si>
  <si>
    <t>8b23ff0e174713497fa32fcc51a65d0e</t>
  </si>
  <si>
    <t>2498310009901</t>
  </si>
  <si>
    <t>천도복숭아 (60입내)</t>
  </si>
  <si>
    <t>95c5bb304d79faef5bbe90da061dc5d9</t>
  </si>
  <si>
    <t>2000125016402</t>
  </si>
  <si>
    <t>유한펑크린더블액션</t>
  </si>
  <si>
    <t>e254fe9ded022bfaace881636c9de3b3</t>
  </si>
  <si>
    <t>9a1704e4e20c63be9d741cfd34674af0</t>
  </si>
  <si>
    <t>2000121040851</t>
  </si>
  <si>
    <t>신안천일염가는소금</t>
  </si>
  <si>
    <t>49e4b488a62f0ab6778ae876e38915b8</t>
  </si>
  <si>
    <t>2000134211664</t>
  </si>
  <si>
    <t>오레오마일드100G</t>
  </si>
  <si>
    <t>c214d8f316cebf546b0c34fa23aa8ec6</t>
  </si>
  <si>
    <t>2000138284236</t>
  </si>
  <si>
    <t>꼬깔콘PLAY카라멜</t>
  </si>
  <si>
    <t>428b14427b71e3e6dfbde6fdff53b5c2</t>
  </si>
  <si>
    <t>078c1d8b2d9612638c79cd7c4f751db8</t>
  </si>
  <si>
    <t>2000127571685</t>
  </si>
  <si>
    <t>이디야카페라떼30T</t>
  </si>
  <si>
    <t>42a1eb102d65fbfa1dcfe31207306031</t>
  </si>
  <si>
    <t>4891813831600</t>
  </si>
  <si>
    <t>로보카폴리(헬리)</t>
  </si>
  <si>
    <t>2ea5f5cedb1085fa625f54f96dcce845</t>
  </si>
  <si>
    <t>8803733245913</t>
  </si>
  <si>
    <t>"클리어2P(직)1,350ml"</t>
  </si>
  <si>
    <t>클리어2P(직)1,350ml</t>
  </si>
  <si>
    <t>ea1bf7a91a8664342f1b3503e131456b</t>
  </si>
  <si>
    <t>2220028178132</t>
  </si>
  <si>
    <t>M쿨ST그래픽반티LKHXL</t>
  </si>
  <si>
    <t>4fc8d1fce1a746feba6afb7dfe15e536</t>
  </si>
  <si>
    <t>2000123908957</t>
  </si>
  <si>
    <t>명가소갈비양념500G</t>
  </si>
  <si>
    <t>d437e326fb7036941d171adf257439dc</t>
  </si>
  <si>
    <t>613f800c738247ad495140a4460fb8e4</t>
  </si>
  <si>
    <t>8809294662152</t>
  </si>
  <si>
    <t>요리하다 소불고기버섯볶음밥 250g</t>
  </si>
  <si>
    <t>요리하다 소불고기버섯볶음밥(250G)</t>
  </si>
  <si>
    <t>bf6e9a9eb0420f3a7f5e5eeb67eea715</t>
  </si>
  <si>
    <t>8806410000621</t>
  </si>
  <si>
    <t>매직테이프 토끼 디스펜서(블루)</t>
  </si>
  <si>
    <t>3M 박스 디스펜서 (블루)</t>
  </si>
  <si>
    <t>1256a2ab0647054c40caaf71071aacd6</t>
  </si>
  <si>
    <t>8802677109138</t>
  </si>
  <si>
    <t>촉촉하게 구운 먹태 150g</t>
  </si>
  <si>
    <t>08053ab8a1a629cb9896f32a0371afbd</t>
  </si>
  <si>
    <t>94dd68a738b50af62206336d5a5ddccc</t>
  </si>
  <si>
    <t>2000123901055</t>
  </si>
  <si>
    <t>Dole_바나나(봉)</t>
  </si>
  <si>
    <t>3fb42604e405f5597ab99bf615853a3b</t>
  </si>
  <si>
    <t>2000120743879</t>
  </si>
  <si>
    <t>자연은알로에340ml</t>
  </si>
  <si>
    <t>e17afd7e0eb0a3f00b9296bef9c73002</t>
  </si>
  <si>
    <t>2000125256411</t>
  </si>
  <si>
    <t>고래밥볶음양념160G</t>
  </si>
  <si>
    <t>61f98e0238a04516cedef979f203e233</t>
  </si>
  <si>
    <t>2000100090365</t>
  </si>
  <si>
    <t>비스코프125G</t>
  </si>
  <si>
    <t>9f7071a9aeaeb3e7b3f5e7dbd9b8a142</t>
  </si>
  <si>
    <t>2000106565464</t>
  </si>
  <si>
    <t>플레인요구르트_85</t>
  </si>
  <si>
    <t>9efa2d448b91c185e40368829bac7e0c</t>
  </si>
  <si>
    <t>2000111021533</t>
  </si>
  <si>
    <t>포테토칩오리지널대12</t>
  </si>
  <si>
    <t>b50c3eb49f62ae391e288f726a9ea258</t>
  </si>
  <si>
    <t>2000140723921</t>
  </si>
  <si>
    <t>치토스리얼콘스프58</t>
  </si>
  <si>
    <t>65a32c5d94ac677892a9f2eadcc4e243</t>
  </si>
  <si>
    <t>2000143360156</t>
  </si>
  <si>
    <t>CJ백설리얼레몬청</t>
  </si>
  <si>
    <t>ea9965c5d359d79d35c174864a6d4b45</t>
  </si>
  <si>
    <t>2000129365949</t>
  </si>
  <si>
    <t>철수세미</t>
  </si>
  <si>
    <t>a29462a9a02ab61737e897bb231e6c81</t>
  </si>
  <si>
    <t>2000000033154</t>
  </si>
  <si>
    <t>로투스비스켓250g</t>
  </si>
  <si>
    <t>cb48e4bb7b5896a6eb8f4379f303b5e4</t>
  </si>
  <si>
    <t>2000141258229</t>
  </si>
  <si>
    <t>멀티탭기획세트_개별</t>
  </si>
  <si>
    <t>ba7958661d3d739c8caabde8e0a403dd</t>
  </si>
  <si>
    <t>2000136175392</t>
  </si>
  <si>
    <t>브레프에플워터릴리</t>
  </si>
  <si>
    <t>30747e92c124d3c33c1083715c39585a</t>
  </si>
  <si>
    <t>2000125016080</t>
  </si>
  <si>
    <t>Bref파워라벤더50G*2</t>
  </si>
  <si>
    <t>06710bf1f2e9554d617a2df9e0e3c46f</t>
  </si>
  <si>
    <t>2000124628440</t>
  </si>
  <si>
    <t>살코기참치100G*8</t>
  </si>
  <si>
    <t>d537867101cea1bec2a8b34f3af5836c</t>
  </si>
  <si>
    <t>2000134103850</t>
  </si>
  <si>
    <t>simplus_복사지500매_</t>
  </si>
  <si>
    <t>7eef38665bb9098a094316e89099ab23</t>
  </si>
  <si>
    <t>8809332392287</t>
  </si>
  <si>
    <t>정관장 홍삼달임액(양</t>
  </si>
  <si>
    <t>Ⓢ 정관장 홍삼달임액 양삼(90ML*30포)</t>
  </si>
  <si>
    <t>ad6b8687072dda5f067749f66f3980f6</t>
  </si>
  <si>
    <t>8809387697740</t>
  </si>
  <si>
    <t>옥스포드 B5연습장(4</t>
  </si>
  <si>
    <t>48b4d5777539b7fc1375e5b5a9e53637</t>
  </si>
  <si>
    <t>8809706752990</t>
  </si>
  <si>
    <t>투보틀 샤도네이</t>
  </si>
  <si>
    <t>5074bd7dd35b7d09ab3dd786a286be0f</t>
  </si>
  <si>
    <t>8809387699522</t>
  </si>
  <si>
    <t>옥스포드 스프링 B5</t>
  </si>
  <si>
    <t>92ca6e342449c20934c8578638acc89f</t>
  </si>
  <si>
    <t>8809641110268</t>
  </si>
  <si>
    <t>라엘 오가닉 코튼 커</t>
  </si>
  <si>
    <t>c6e4dad9dcc9a45c2bbfc0ac4e88c04a</t>
  </si>
  <si>
    <t>8809284590069</t>
  </si>
  <si>
    <t>야미얼스 유기농 막대</t>
  </si>
  <si>
    <t>cbb67f8f4619c33df23b15da7ec08ca0</t>
  </si>
  <si>
    <t>8801033798474</t>
  </si>
  <si>
    <t>베지밀 애플망고 두유</t>
  </si>
  <si>
    <t>e8e04e4a5de78f156ac3078a65aa4c67</t>
  </si>
  <si>
    <t>8809265023982</t>
  </si>
  <si>
    <t>고래사 전통꼬치어묵</t>
  </si>
  <si>
    <t>25ade45fd4f76f71fa5555252c446c4b</t>
  </si>
  <si>
    <t>8809265022817</t>
  </si>
  <si>
    <t>고래사 어우동 냉장 6</t>
  </si>
  <si>
    <t>a0a6db5c99d77add9b91d50615483822</t>
  </si>
  <si>
    <t>8809701925146</t>
  </si>
  <si>
    <t>코데즈 여주니어팬티</t>
  </si>
  <si>
    <t>ebea80855b6f812f725e1638c969bc98</t>
  </si>
  <si>
    <t>8802946700752</t>
  </si>
  <si>
    <t>아모스 썬데코 2번</t>
  </si>
  <si>
    <t>아모스 썬데코 (2번)</t>
  </si>
  <si>
    <t>4b06f6938e3a8a86bae8ddf7781a33df</t>
  </si>
  <si>
    <t>8801748059334</t>
  </si>
  <si>
    <t>뽀로로글라스아트</t>
  </si>
  <si>
    <t>5b05e48cec6c302826d52313c6e715e0</t>
  </si>
  <si>
    <t>d62a914adf9429daea5c99cdd22a4c52</t>
  </si>
  <si>
    <t>0430000564873</t>
  </si>
  <si>
    <t>"앤소니 의류 (10,000)"</t>
  </si>
  <si>
    <t>앤소니 의류 (10,000)</t>
  </si>
  <si>
    <t>50b9248e728d02f4cc5a35bb2d310177</t>
  </si>
  <si>
    <t>0430000564866</t>
  </si>
  <si>
    <t>"앤소니 의류 (1,000)"</t>
  </si>
  <si>
    <t>앤소니 의류 (1,000)</t>
  </si>
  <si>
    <t>b33d9382b50bd78a2a97158748ea6015</t>
  </si>
  <si>
    <t>8809676682198</t>
  </si>
  <si>
    <t>쉬림프인살라미피자</t>
  </si>
  <si>
    <t>cd7e10fe6cee959f6f834b13908b181a</t>
  </si>
  <si>
    <t>8801121759967</t>
  </si>
  <si>
    <t>매일유업 상하목장 유기농멸균바나나우유</t>
  </si>
  <si>
    <t>상하목장 유기농 멸균 우유 (바나나)(125ML*3입)</t>
  </si>
  <si>
    <t>2342134262238985dbcf4122f583ace2</t>
  </si>
  <si>
    <t>4006923008402</t>
  </si>
  <si>
    <t>치즈앤푸드 제르미 스모크 치즈 100g</t>
  </si>
  <si>
    <t>d86c683065cc27e6a6722e7d6f9e92f3</t>
  </si>
  <si>
    <t>8806142771936</t>
  </si>
  <si>
    <t>아영 프랑스 바롱필립 세트</t>
  </si>
  <si>
    <t>1c03356a9950d14c645d25ca670d3357</t>
  </si>
  <si>
    <t>8809691861967</t>
  </si>
  <si>
    <t>양이 넉넉한 구운쥐포채</t>
  </si>
  <si>
    <t>59d087709d7c1d2578883c3d610190fc</t>
  </si>
  <si>
    <t>삿포로(캔/500)</t>
  </si>
  <si>
    <t>c111545e1e23e05ad4524b7cd11792ba</t>
  </si>
  <si>
    <t>0414823970004</t>
  </si>
  <si>
    <t>재사용봉투(광진구)20L*낱장</t>
  </si>
  <si>
    <t>3ee784a69172be2a1e101b244b170340</t>
  </si>
  <si>
    <t>8806142715220</t>
  </si>
  <si>
    <t>아영 칠레 세트(묶음)</t>
  </si>
  <si>
    <t>3cc026bb2ee9610c88f2a3c2c246acab</t>
  </si>
  <si>
    <t>크라운 마이쮸 포도맛 132g</t>
  </si>
  <si>
    <t>f8ba81e9038166b9d152f148746ff683</t>
  </si>
  <si>
    <t>hav'eat 친환경 토마토(1kg/봉)</t>
  </si>
  <si>
    <t>f881003fb0b1ad46f0cf4d6daf71b960</t>
  </si>
  <si>
    <t>8801037087543</t>
  </si>
  <si>
    <t>동서 맥심 TOP마스타라떼 275ml</t>
  </si>
  <si>
    <t>맥심 TOP 마스타라떼(275ML)</t>
  </si>
  <si>
    <t>401e4e9adc1c74790f0809a62271e6a6</t>
  </si>
  <si>
    <t>크라운 마이쮸 딸기맛 132g</t>
  </si>
  <si>
    <t>4f6278a447acbab7624d3d1a02a9be0e</t>
  </si>
  <si>
    <t>8801037087550</t>
  </si>
  <si>
    <t>동서 맥심 TOP아메리카노 275ml</t>
  </si>
  <si>
    <t>맥심 TOP 아메리카노(275ML)</t>
  </si>
  <si>
    <t>df61d7e19dcc4e32a5ce456cbafc4963</t>
  </si>
  <si>
    <t>맥심 카누 더블샷 라떼 13.5G*30입</t>
  </si>
  <si>
    <t>2ac428fc2d3df24fcb8bdb96cc985ee7</t>
  </si>
  <si>
    <t>2700000034781</t>
  </si>
  <si>
    <t>반반 닭강정 세트</t>
  </si>
  <si>
    <t>daddebf2978e9c0216a9b0dc363272c0</t>
  </si>
  <si>
    <t>8809389182923</t>
  </si>
  <si>
    <t>도루코 마이셰프 딥블루 프라이팬 28cm</t>
  </si>
  <si>
    <t>d54c20db6edb6191bd7e3764ca64a36e</t>
  </si>
  <si>
    <t>8801038150031</t>
  </si>
  <si>
    <t>도루코 베이직 가위 (한손형)</t>
  </si>
  <si>
    <t>도루코 베이직 가위 (한손형)(130MM)</t>
  </si>
  <si>
    <t>4cbbd729e164888561b1b19e9c760e5b</t>
  </si>
  <si>
    <t>8807775000738</t>
  </si>
  <si>
    <t>룸바이홈키친 심플스텐대국자</t>
  </si>
  <si>
    <t>6be48c811b0e9ffe041bbfe4e1b851a1</t>
  </si>
  <si>
    <t>8030730697401</t>
  </si>
  <si>
    <t>Charmy 다용도주방가위</t>
  </si>
  <si>
    <t>dcb2beecea4f2d661bfd86bf66fb861c</t>
  </si>
  <si>
    <t>8809718995804</t>
  </si>
  <si>
    <t>"헤드 여성 힐앞선 단목 양말 (SHD00512A), GREY, 24"</t>
  </si>
  <si>
    <t>헤드 여성 힐앞선 단목 양말 (SHD00512A), GREY, 24</t>
  </si>
  <si>
    <t>4a48abe59acd74efe178e7db6b464b52</t>
  </si>
  <si>
    <t>0430000659500</t>
  </si>
  <si>
    <t>"미니쌀찜케익(자색고구마, 옥수수, 쑥)"</t>
  </si>
  <si>
    <t>미니쌀찜케익(자색고구마, 옥수수, 쑥)</t>
  </si>
  <si>
    <t>78f72a7458ce1b1f60481713adea51ae</t>
  </si>
  <si>
    <t>2817340000007</t>
  </si>
  <si>
    <t>더맛있는 숯으로구운무뼈불닭발</t>
  </si>
  <si>
    <t>16</t>
  </si>
  <si>
    <t>f4e405370965d6042f4ed9b171aceb5b</t>
  </si>
  <si>
    <t>105e12fb5ee4e1e6b501aa6eddc0bf15</t>
  </si>
  <si>
    <t>바롱필립드로췰드 까</t>
  </si>
  <si>
    <t>d9e4609cc43c63f97fd7f27635e59dce</t>
  </si>
  <si>
    <t>8801052070698</t>
  </si>
  <si>
    <t>○(S)팜고급유 ES호</t>
  </si>
  <si>
    <t>739ec8504bb31d140b1961815045cd3e</t>
  </si>
  <si>
    <t>순면감촉 중형 4OP</t>
  </si>
  <si>
    <t>9cb596a94d5c98987cfffc0bd525fbb6</t>
  </si>
  <si>
    <t>8801222506415</t>
  </si>
  <si>
    <t>플러스메이트 갈색 테</t>
  </si>
  <si>
    <t>8bb83e7dd541d09d86840b7e553a8cd8</t>
  </si>
  <si>
    <t>8809580861511</t>
  </si>
  <si>
    <t>노브랜드콜롬비아드립</t>
  </si>
  <si>
    <t>28e57cb17a0df0685e7e656c8e979ab9</t>
  </si>
  <si>
    <t>●맥심모카믹스250입</t>
  </si>
  <si>
    <t>77d23334ce1239c356673b7975302523</t>
  </si>
  <si>
    <t>2000000338323</t>
  </si>
  <si>
    <t>노브랜드 밀크티 10입</t>
  </si>
  <si>
    <t>af8245864fa864238fbc799042f80a9b</t>
  </si>
  <si>
    <t>8801056171346</t>
  </si>
  <si>
    <t>아이시스 ECO 2L*6</t>
  </si>
  <si>
    <t>롯데칠성 아이시스ECO 2.0L*6</t>
  </si>
  <si>
    <t>43d1cd3e04a589571cb138ee872e5e43</t>
  </si>
  <si>
    <t>b1132961f95e10c63a0a41da05d78f1b</t>
  </si>
  <si>
    <t>8809731101442</t>
  </si>
  <si>
    <t>3980초코케익M</t>
  </si>
  <si>
    <t>7887b6395a1d4d71235dbd5f9bb91c01</t>
  </si>
  <si>
    <t>1500000001483</t>
  </si>
  <si>
    <t>구이용 버섯모둠</t>
  </si>
  <si>
    <t>49e87b46bea8a7237d5ac00e6aae332c</t>
  </si>
  <si>
    <t>8801742600624</t>
  </si>
  <si>
    <t>LH위생접시(14cm)10P</t>
  </si>
  <si>
    <t>a4580158139472d545a099937dcc1329</t>
  </si>
  <si>
    <t>8804348107092</t>
  </si>
  <si>
    <t>LH다회용국그릇650/10</t>
  </si>
  <si>
    <t>a3f45b6a60566ca2a562f38365c33594</t>
  </si>
  <si>
    <t>8801252551119</t>
  </si>
  <si>
    <t>손잡이가 있는 크린백</t>
  </si>
  <si>
    <t>e6bf4e61a7229a2f41f3a41db8a557ff</t>
  </si>
  <si>
    <t>8801422964152</t>
  </si>
  <si>
    <t>삼아 일회용마늘종지</t>
  </si>
  <si>
    <t>581ce7560b398a6844efe5130ff78e2c</t>
  </si>
  <si>
    <t>2336050108686</t>
  </si>
  <si>
    <t>81d5012ca80998b3efaea5bc48ed3d7c</t>
  </si>
  <si>
    <t>51b81a0127d0bcbf5fc9426a02e75629</t>
  </si>
  <si>
    <t>8808742188466</t>
  </si>
  <si>
    <t>95cbacf877c7c921c92874e1a3ae0312</t>
  </si>
  <si>
    <t>8804275382036</t>
  </si>
  <si>
    <t>똘똘이 시럽아이스크</t>
  </si>
  <si>
    <t>6f1e8425e254b848ca73b6711af7e784</t>
  </si>
  <si>
    <t>8809577831459</t>
  </si>
  <si>
    <t>보국 제로닷 써큘레이</t>
  </si>
  <si>
    <t>7170c7776df54bdca3d0e5b628cac132</t>
  </si>
  <si>
    <t>8801252551133</t>
  </si>
  <si>
    <t>크린백(중)100매 2+1</t>
  </si>
  <si>
    <t>크린백(중) 2입(25*35cm*100매)</t>
  </si>
  <si>
    <t>113be949795ffdacfa6ba83d385e680a</t>
  </si>
  <si>
    <t>8802946404926</t>
  </si>
  <si>
    <t>아이도우 바다생물</t>
  </si>
  <si>
    <t>9ce9fcbcaf3e6cd13cb1d449b5de1386</t>
  </si>
  <si>
    <t>1136780143503</t>
  </si>
  <si>
    <t>94c2b3701f4cf9e8ef4511df116a9893</t>
  </si>
  <si>
    <t>8809699511543</t>
  </si>
  <si>
    <t>플레이도 뉴 국수</t>
  </si>
  <si>
    <t>3fe4339a2595567bf824fb96ae762d10</t>
  </si>
  <si>
    <t>8801045014111</t>
  </si>
  <si>
    <t>오뚜기 바몬드골드순</t>
  </si>
  <si>
    <t>오뚜기 바몬드카레골드 순한맛(100G)</t>
  </si>
  <si>
    <t>f482c0b371bb032eea6132dffc9b4699</t>
  </si>
  <si>
    <t>8802946404902</t>
  </si>
  <si>
    <t>아이도우 아이스크림</t>
  </si>
  <si>
    <t>6d7de8d5d8730bb8b9a8f5271f7e0882</t>
  </si>
  <si>
    <t>2412630069801</t>
  </si>
  <si>
    <t>A)미국산허니듀5수</t>
  </si>
  <si>
    <t>b991d17af70236bac41167239002458a</t>
  </si>
  <si>
    <t>8802946404919</t>
  </si>
  <si>
    <t>아이도우 과일만들기</t>
  </si>
  <si>
    <t>2227cda6263e006ba7cec72c25345521</t>
  </si>
  <si>
    <t>8809254690942</t>
  </si>
  <si>
    <t>꾸러기여러가지탈것</t>
  </si>
  <si>
    <t>acc8fcdfed7bba09825165dcab156d3f</t>
  </si>
  <si>
    <t>8809574290174</t>
  </si>
  <si>
    <t>랄랄라사운드벽보숫자</t>
  </si>
  <si>
    <t>19adf0ea05378a6bb25ed94945cc0932</t>
  </si>
  <si>
    <t>8809574290167</t>
  </si>
  <si>
    <t>랄랄라사운드벽보가나</t>
  </si>
  <si>
    <t>dea580b0e56e8caaf32f2ea216f7b7a5</t>
  </si>
  <si>
    <t>2416460010032</t>
  </si>
  <si>
    <t>212fc82b18101ad56d012c761d103a1e</t>
  </si>
  <si>
    <t>2000127979480</t>
  </si>
  <si>
    <t>모구모구자몽맛</t>
  </si>
  <si>
    <t>1b6386b65e3524a2e18400b52016f935</t>
  </si>
  <si>
    <t>2000119823733</t>
  </si>
  <si>
    <t>블랑청포도</t>
  </si>
  <si>
    <t>f5615e0efb793060b2345f8b2d447cf1</t>
  </si>
  <si>
    <t>2000125833212</t>
  </si>
  <si>
    <t>폴라패밀리라임모히또</t>
  </si>
  <si>
    <t>cd8277b23e84d4a8b4936cc85ff84c6f</t>
  </si>
  <si>
    <t>2000126928243</t>
  </si>
  <si>
    <t>모구모구사과</t>
  </si>
  <si>
    <t>d3f66c057bf7a8c241bc0332d3b01817</t>
  </si>
  <si>
    <t>2000127398700</t>
  </si>
  <si>
    <t>모구모구피치향</t>
  </si>
  <si>
    <t>43e60edd4a0b0c14e27e78d3c0448ae0</t>
  </si>
  <si>
    <t>2000123212582</t>
  </si>
  <si>
    <t>포스틱대270G</t>
  </si>
  <si>
    <t>2af942993e4ceedf3b2351c54823309d</t>
  </si>
  <si>
    <t>2000129258795</t>
  </si>
  <si>
    <t>카렉스_모비스요소수</t>
  </si>
  <si>
    <t>9e7d768baa3114ebc65377d6da0bade7</t>
  </si>
  <si>
    <t>2000149049228</t>
  </si>
  <si>
    <t>복숭아코리아젤리</t>
  </si>
  <si>
    <t>5bf3c69040c45200eed29fb7c5a51fe5</t>
  </si>
  <si>
    <t>2000103974115</t>
  </si>
  <si>
    <t>마이쮸딸기복숭아328G</t>
  </si>
  <si>
    <t>d1ec72ce9a07a4ac7381b609e057f40a</t>
  </si>
  <si>
    <t>2000050039351</t>
  </si>
  <si>
    <t>DRGO웹캠720</t>
  </si>
  <si>
    <t>C001005900070010</t>
  </si>
  <si>
    <t>가전-&gt;카메라 · 캠코더 · 소품-&gt;IP카메라 · CCTV</t>
  </si>
  <si>
    <t>f0d6a5a3f7fe07342bf810895637e47c</t>
  </si>
  <si>
    <t>2000120254409</t>
  </si>
  <si>
    <t>모구모구파인애플맛</t>
  </si>
  <si>
    <t>cd458a07fd4c7fa323078b197db5dc21</t>
  </si>
  <si>
    <t>2429230194444</t>
  </si>
  <si>
    <t>b42269f8400884ced1b8006b4267cc2b</t>
  </si>
  <si>
    <t>2500000256400</t>
  </si>
  <si>
    <t>손질한 가자미살</t>
  </si>
  <si>
    <t>f90fb6299eb805f9add4cfafd919ecae</t>
  </si>
  <si>
    <t>8809118817355</t>
  </si>
  <si>
    <t>노브랜드브라우니180g</t>
  </si>
  <si>
    <t>1df0ec333e9b1b23c3087184dd5d9780</t>
  </si>
  <si>
    <t>뽀로로 사과맛 235ml</t>
  </si>
  <si>
    <t>d2a0c33962ed7b0f5cec59b45eb4c82d</t>
  </si>
  <si>
    <t>dbe232de065f628172c65bc0faecbca5</t>
  </si>
  <si>
    <t>2431570165692</t>
  </si>
  <si>
    <t>9d095892e1df33d2d69420d87f428ff3</t>
  </si>
  <si>
    <t>8806075666804</t>
  </si>
  <si>
    <t>79위생적인종이면봉30</t>
  </si>
  <si>
    <t>79종이면봉300P기타FR</t>
  </si>
  <si>
    <t>29e9ea24b4be3e4ce831bbe8426ab9e8</t>
  </si>
  <si>
    <t>한라산오리지날360ml</t>
  </si>
  <si>
    <t>e7760ad04de8807e8f23e8d8264ef3a7</t>
  </si>
  <si>
    <t>2000149351273</t>
  </si>
  <si>
    <t>어벤져스타워전투</t>
  </si>
  <si>
    <t>ebfdcbb39fcfa2a3d499a7e002946790</t>
  </si>
  <si>
    <t>샤인머스켓1.5kg/박스</t>
  </si>
  <si>
    <t>0cdd57318d9ceb5b7df8c085b85f52f7</t>
  </si>
  <si>
    <t>2500000244100</t>
  </si>
  <si>
    <t>자숙흰다리새우살(51-</t>
  </si>
  <si>
    <t>0d2e2362a8e4aa52aab87ef3d18dcaad</t>
  </si>
  <si>
    <t>8801056094546</t>
  </si>
  <si>
    <t>트레비 레몬 400ml*20</t>
  </si>
  <si>
    <t>340fe55a4952875627c1b2327a58eec4</t>
  </si>
  <si>
    <t>2500000187063</t>
  </si>
  <si>
    <t>T한우냉동갈비세트</t>
  </si>
  <si>
    <t>5642b5f290cbccb8e0ed9657e06f9994</t>
  </si>
  <si>
    <t>8804085030912</t>
  </si>
  <si>
    <t>살코기쥐포채 400g</t>
  </si>
  <si>
    <t>f55119a2f5a547cb8a259891975404c3</t>
  </si>
  <si>
    <t>2000001026731</t>
  </si>
  <si>
    <t>♣TS 타포린 장바구니2P</t>
  </si>
  <si>
    <t>4d7ebd49fcd4c2baa752a42e93c4319b</t>
  </si>
  <si>
    <t>2500000024771</t>
  </si>
  <si>
    <t>참굴비세트</t>
  </si>
  <si>
    <t>f772d0c088b4c0a933e13c0bd63c2483</t>
  </si>
  <si>
    <t>254c7d6d3bd1773a902759c495d23a98</t>
  </si>
  <si>
    <t>8801121771600</t>
  </si>
  <si>
    <t>102dcdb7859c00665e6211f30f16b9e1</t>
  </si>
  <si>
    <t>1000001776323</t>
  </si>
  <si>
    <t>재사용봉투20L(죽전)</t>
  </si>
  <si>
    <t>805e2e6449bac088ba500b53985e76d0</t>
  </si>
  <si>
    <t>노브랜드 버터&amp;솔트</t>
  </si>
  <si>
    <t>ebe0240ae7d92a9b2c6130934cd0cfbb</t>
  </si>
  <si>
    <t>ff532c4a4edd3484e12bb13875aa5f46</t>
  </si>
  <si>
    <t>8801007760742</t>
  </si>
  <si>
    <t>CJ 비비고 김치왕만두 420g*2</t>
  </si>
  <si>
    <t>♪ CJ 비비고 김치왕만두 420g*2(840G)</t>
  </si>
  <si>
    <t>84332512a52fe0c6524340277ee38539</t>
  </si>
  <si>
    <t>푸르밀 플레인요거트기획 400g*2</t>
  </si>
  <si>
    <t>0dd190a16ccf4983235b1599e450aace</t>
  </si>
  <si>
    <t>8809214204783</t>
  </si>
  <si>
    <t>1등급 계란으로 만든 구운란(20입)</t>
  </si>
  <si>
    <t>1등급 계란으로 만든 구운란(20입/800G)</t>
  </si>
  <si>
    <t>b5c95c623c1450a2d47602c656113cd5</t>
  </si>
  <si>
    <t>0419404980007</t>
  </si>
  <si>
    <t>재사용 봉투(서산시)20L*낱장</t>
  </si>
  <si>
    <t>6111b433668f65b7156888c36cec2f4f</t>
  </si>
  <si>
    <t>2700000024294</t>
  </si>
  <si>
    <t>[제] 동물복지 돼지 삼겹살 칼집용 550g(냉장)</t>
  </si>
  <si>
    <t>9aa35a322fb4c90b5693dd29521648dc</t>
  </si>
  <si>
    <t>8809297251766</t>
  </si>
  <si>
    <t>강원도 홍천 미백 찰옥수수(5입/망)</t>
  </si>
  <si>
    <t>L000003920964</t>
  </si>
  <si>
    <t>[산지직송] 강원도 홍천 미백2호 찰옥수수 10개(특대 17cm이상)</t>
  </si>
  <si>
    <t>3766b11ec6e62e68e1ef0dd3bce6513b</t>
  </si>
  <si>
    <t>8801045892658</t>
  </si>
  <si>
    <t>오뚜기 컵밥 불닭마요</t>
  </si>
  <si>
    <t>오뚜기 컵밥 불닭마요덮밥(267G)</t>
  </si>
  <si>
    <t>21a5ef90fd40518577df178559435fa7</t>
  </si>
  <si>
    <t>2374680129803</t>
  </si>
  <si>
    <t>a9dc65fb7ddde2644677d8fd2ef38ba8</t>
  </si>
  <si>
    <t>8801207141235</t>
  </si>
  <si>
    <t>파스퇴르 A-YO 요구르</t>
  </si>
  <si>
    <t>파스퇴르 프로바이오틱 에이요(145ML*4입)</t>
  </si>
  <si>
    <t>abcf077c0f226779e878bbd6b0258166</t>
  </si>
  <si>
    <t>8809069308353</t>
  </si>
  <si>
    <t>돌머스캣파라다이스</t>
  </si>
  <si>
    <t>돌코리아 머스켓 파라다이스(120ML*8입)</t>
  </si>
  <si>
    <t>0b56c9240b386a55c4d4981e07e63de5</t>
  </si>
  <si>
    <t>1110710204064</t>
  </si>
  <si>
    <t>브랜드한우채끝1+등급</t>
  </si>
  <si>
    <t>0e4b31b90c568171c6c9bc9b093de3c1</t>
  </si>
  <si>
    <t>8801021224107</t>
  </si>
  <si>
    <t>호가든 기획(국산)</t>
  </si>
  <si>
    <t>690f33a14bddc8d828b5b67e784e1671</t>
  </si>
  <si>
    <t>8809136182671</t>
  </si>
  <si>
    <t>그림버겐 전용잔기획</t>
  </si>
  <si>
    <t>37252f487b455fd2854276000e92104f</t>
  </si>
  <si>
    <t>8809041429595</t>
  </si>
  <si>
    <t>피코크 콜드브루아메</t>
  </si>
  <si>
    <t>4f1df8607891c8bf7395b379c61420ab</t>
  </si>
  <si>
    <t>코코팜 화이트 340ml</t>
  </si>
  <si>
    <t>ed25a35c0c2fdf2c306c145a2726a5ec</t>
  </si>
  <si>
    <t>8801045010960</t>
  </si>
  <si>
    <t>오뚜기숙성고형약매</t>
  </si>
  <si>
    <t>39a78f28f7dbf1a12e7c883175e38c77</t>
  </si>
  <si>
    <t>8805684001105</t>
  </si>
  <si>
    <t>피코크 통게란샐러드</t>
  </si>
  <si>
    <t>a6e7cff2f5b9de01cfccaa3c2260e699</t>
  </si>
  <si>
    <t>6921168593576</t>
  </si>
  <si>
    <t>차파이 유자녹차 500m</t>
  </si>
  <si>
    <t>15ef21f79eeaefdc69c43e9a676e8c0c</t>
  </si>
  <si>
    <t>6921168593736</t>
  </si>
  <si>
    <t>차파이 장미여지홍차</t>
  </si>
  <si>
    <t>e003e1d359d00c5e6ca305285c05c430</t>
  </si>
  <si>
    <t>8809308202794</t>
  </si>
  <si>
    <t>룸바이홈 링클피그먼트 양면패드(블루핑크)SS</t>
  </si>
  <si>
    <t>f8c6eb618c313a1341d480babbd273d5</t>
  </si>
  <si>
    <t>0400133380008</t>
  </si>
  <si>
    <t>청도홍시(4-6입/팩)</t>
  </si>
  <si>
    <t>400133380008</t>
  </si>
  <si>
    <t>3dd57d87feac1dfce8d4e6ea2117af7f</t>
  </si>
  <si>
    <t>0430000842582</t>
  </si>
  <si>
    <t>"보나핏 아동 피치스킨 상하세트, PINK(L), 85"</t>
  </si>
  <si>
    <t>보나핏 아동 피치스킨 상하세트, PINK(L), 85</t>
  </si>
  <si>
    <t>a890ec55c18aab8b5053adc20fe42a39</t>
  </si>
  <si>
    <t>8801007768564</t>
  </si>
  <si>
    <t>CJ 사천 마라탕면 2인분 434g</t>
  </si>
  <si>
    <t>6719d228a4b7743952c4b43de1bcb6b9</t>
  </si>
  <si>
    <t>0430000826483</t>
  </si>
  <si>
    <t>"보나핏 여성 면스판 미디팬티(2호), 멀티색상, 90"</t>
  </si>
  <si>
    <t>보나핏 여성 면스판 미디팬티(2호), 멀티색상, 90</t>
  </si>
  <si>
    <t>903ae77976db5e8ea3c8c64046a9fd81</t>
  </si>
  <si>
    <t>8809308202732</t>
  </si>
  <si>
    <t>룸바이홈 링클피그먼트 차렵이불(소프트블루)S</t>
  </si>
  <si>
    <t>4ab366c5a2682afdf66b16f102cbbfdf</t>
  </si>
  <si>
    <t>6932787419123</t>
  </si>
  <si>
    <t>Only Price 베개커버2P(50*70)</t>
  </si>
  <si>
    <t>Only Price 베개커버2P(50*70)(50*70CM)</t>
  </si>
  <si>
    <t>c6654148abc5a78007ecae535804ab3d</t>
  </si>
  <si>
    <t>161bb911bbe20a712ede2046587be6d7</t>
  </si>
  <si>
    <t>2000124032194</t>
  </si>
  <si>
    <t>프렌치에스프레소라떼</t>
  </si>
  <si>
    <t>fc4c60d04ee3283a74109cdc29c2c4bb</t>
  </si>
  <si>
    <t>2000050848998</t>
  </si>
  <si>
    <t>구운대파_140G</t>
  </si>
  <si>
    <t>0157b3580f7e2426e5b24adc7ece48c1</t>
  </si>
  <si>
    <t>2000146006359</t>
  </si>
  <si>
    <t>해태_칸츄리콘</t>
  </si>
  <si>
    <t>2e954016643b4aa9c5ecaca497c51740</t>
  </si>
  <si>
    <t>2000155769706</t>
  </si>
  <si>
    <t>ba84102233c72b7d53e5e44c89dc7bd2</t>
  </si>
  <si>
    <t>2000145521159</t>
  </si>
  <si>
    <t>양반진국사골곰탕</t>
  </si>
  <si>
    <t>13065eb067922f5159d6fd3ff58977af</t>
  </si>
  <si>
    <t>2000106659508</t>
  </si>
  <si>
    <t>청정원연겨자95G</t>
  </si>
  <si>
    <t>8801052731995</t>
  </si>
  <si>
    <t>청정원 연겨자(95G)</t>
  </si>
  <si>
    <t>6f342c859535f190c6064afe7226fdc0</t>
  </si>
  <si>
    <t>2000127366491</t>
  </si>
  <si>
    <t>진미소스(고기용)</t>
  </si>
  <si>
    <t>f8f69f0cad08a6e69c281f84f448cb43</t>
  </si>
  <si>
    <t>2000106247280</t>
  </si>
  <si>
    <t>PACE6면도날8입</t>
  </si>
  <si>
    <t>e8d51a7d7e030e6a3efa855ab1e7276f</t>
  </si>
  <si>
    <t>2000050848326</t>
  </si>
  <si>
    <t>HW-T450/KR</t>
  </si>
  <si>
    <t>C001005900080008</t>
  </si>
  <si>
    <t>가전-&gt;MP3 · 오디오 · 음향기기-&gt;홈시어터 · 사운드바</t>
  </si>
  <si>
    <t>d262c3e2d996916ab56cdefc179ec5d7</t>
  </si>
  <si>
    <t>2000148123706</t>
  </si>
  <si>
    <t>떡볶이맛아몬드</t>
  </si>
  <si>
    <t>898120c66073e6add4ce0eab3a2a68f2</t>
  </si>
  <si>
    <t>2000129082765</t>
  </si>
  <si>
    <t>농심튀김우동면4입</t>
  </si>
  <si>
    <t>b9788474ee6a441d3b3f76afcc2feffc</t>
  </si>
  <si>
    <t>8801121103937</t>
  </si>
  <si>
    <t>매일유업 마이카페라떼 220ML*2입</t>
  </si>
  <si>
    <t>매일 마이카페라떼(220ML*2입)</t>
  </si>
  <si>
    <t>8bac4d9a5dc1944fc59d1456782918e2</t>
  </si>
  <si>
    <t>샘표 폰타나 발사믹 드레싱 270g</t>
  </si>
  <si>
    <t>33d5b6717dbded5d86d0adf7eabb2e26</t>
  </si>
  <si>
    <t>4001686323366</t>
  </si>
  <si>
    <t>하리보 해피콜라 젤리 100g</t>
  </si>
  <si>
    <t>하리보 해피콜라젤리(100G)</t>
  </si>
  <si>
    <t>441639c7b710debdf414b44ebda073af</t>
  </si>
  <si>
    <t>e39b376f8e4311738bf757961203a64f</t>
  </si>
  <si>
    <t>8809342361808</t>
  </si>
  <si>
    <t>대용량 생칵테일새우살_71/90</t>
  </si>
  <si>
    <t>ae5b2a11b8c3ac85801b2fd3c9cf51c4</t>
  </si>
  <si>
    <t>0430000700936</t>
  </si>
  <si>
    <t>(산지뚝심)충주 유만종농부의 유기농 어린잎(2팩)</t>
  </si>
  <si>
    <t>e276b6f59f069c197690b5f6283a293c</t>
  </si>
  <si>
    <t>인포켓치즈2입</t>
  </si>
  <si>
    <t>deebdc68f9cb679ef368155127100317</t>
  </si>
  <si>
    <t>8809581450929</t>
  </si>
  <si>
    <t>비폴렌앰풀러</t>
  </si>
  <si>
    <t>d30deb5f80ea92a0a1fcff8a61226776</t>
  </si>
  <si>
    <t>2000000692920</t>
  </si>
  <si>
    <t>패밀리 배드민턴</t>
  </si>
  <si>
    <t>18cfb08233e506d7cc3712f13baab7c7</t>
  </si>
  <si>
    <t>bcfdf71023cf278b225a6315cc0be4cf</t>
  </si>
  <si>
    <t>2000100481948</t>
  </si>
  <si>
    <t>스파게티컵120G</t>
  </si>
  <si>
    <t>b7be9e0615085cae912954d9329bf320</t>
  </si>
  <si>
    <t>2000124222107</t>
  </si>
  <si>
    <t>멸균코코아125ML*3</t>
  </si>
  <si>
    <t>320a98615b944b3aa438cb14486c16c7</t>
  </si>
  <si>
    <t>2000148084930</t>
  </si>
  <si>
    <t>리츠크래커초코</t>
  </si>
  <si>
    <t>e7849f2620f9ee144b146d03359e9dcd</t>
  </si>
  <si>
    <t>2000145064158</t>
  </si>
  <si>
    <t>풀무원고소쌈장튜브</t>
  </si>
  <si>
    <t>8364954f9329e9459354fbd5a0326f8b</t>
  </si>
  <si>
    <t>2000128261515</t>
  </si>
  <si>
    <t>맥심ICE블랙믹스20T</t>
  </si>
  <si>
    <t>5ed35443013889c22e67c627bf81d74e</t>
  </si>
  <si>
    <t>2000105262824</t>
  </si>
  <si>
    <t>CJ_스팸클래식_200G</t>
  </si>
  <si>
    <t>9c747d132c0b3f2557e74cbcd24f25d8</t>
  </si>
  <si>
    <t>알라크림치즈플레인</t>
  </si>
  <si>
    <t>4325f3a8d49af6b27bd3bc79f66b18c1</t>
  </si>
  <si>
    <t>2000138360745</t>
  </si>
  <si>
    <t>샘표_매콤달콤학교앞</t>
  </si>
  <si>
    <t>32ae647311bbdbfc8c9d2ab8710cde9e</t>
  </si>
  <si>
    <t>2000149618356</t>
  </si>
  <si>
    <t>비비고꽁치구이</t>
  </si>
  <si>
    <t>3237278c0daa8ff18cfca71ddb8aaebe</t>
  </si>
  <si>
    <t>2000124646389</t>
  </si>
  <si>
    <t>G73in1커피18입</t>
  </si>
  <si>
    <t>e95367e8e7103c50df8184cc730d6299</t>
  </si>
  <si>
    <t>MF_친환경_모듬쌈채소</t>
  </si>
  <si>
    <t>f05b2f9a2b6f860f0898d4da9b720676</t>
  </si>
  <si>
    <t>0430000607556</t>
  </si>
  <si>
    <t>"보나핏 아동 쿨티셔츠, GREY, 90"</t>
  </si>
  <si>
    <t>보나핏 아동 쿨티셔츠, GREY, 90</t>
  </si>
  <si>
    <t>741edf9819b36116ec1c5cd862503f60</t>
  </si>
  <si>
    <t>8801007431543</t>
  </si>
  <si>
    <t>백설 치즈크림 파스타소스 140</t>
  </si>
  <si>
    <t>백설 파스타소스 (치즈크림)(140G)</t>
  </si>
  <si>
    <t>2ba5adc10a898bedc4fccfb0b8762907</t>
  </si>
  <si>
    <t>0021000023851</t>
  </si>
  <si>
    <t>삼립 크래프트 파마산치즈 대 227g</t>
  </si>
  <si>
    <t>크래프트 파마산치즈 (대)(227G)</t>
  </si>
  <si>
    <t>e8b8d6faf5547cef072166b0af9ab840</t>
  </si>
  <si>
    <t>0430000776696</t>
  </si>
  <si>
    <t>(북촌손만두) 비빔국시+튀김새끼만두(5p)</t>
  </si>
  <si>
    <t>ceca40a7838a5bc6838b0bdd60976d3d</t>
  </si>
  <si>
    <t>8801266304589</t>
  </si>
  <si>
    <t>83088057421b0bc73b59284823ad392a</t>
  </si>
  <si>
    <t>8801007793979</t>
  </si>
  <si>
    <t>CJ 비비고 왕교자 350g*3</t>
  </si>
  <si>
    <t>4a32b181dfaf94b4864cb07e8a931d3a</t>
  </si>
  <si>
    <t>8809438296298</t>
  </si>
  <si>
    <t>마스크스트랩-20</t>
  </si>
  <si>
    <t>bb3f3ea2331d84ae16e72b26b2b8785d</t>
  </si>
  <si>
    <t>8801045892252</t>
  </si>
  <si>
    <t>오뚜기 컵밥 햄버그덮</t>
  </si>
  <si>
    <t>e8d82f9dc7948245ae64b5addaf55323</t>
  </si>
  <si>
    <t>4018356004005</t>
  </si>
  <si>
    <t>마쉬멜로 크림 180g</t>
  </si>
  <si>
    <t>969cadf091848b10396bd519987bef91</t>
  </si>
  <si>
    <t>6942836720339</t>
  </si>
  <si>
    <t>롯데스프링클크림39g</t>
  </si>
  <si>
    <t>c2fecd859472e220792bb34c97161244</t>
  </si>
  <si>
    <t>42286b7190026eca324f22b5bfe819d1</t>
  </si>
  <si>
    <t>8806011515982</t>
  </si>
  <si>
    <t>조르단 타겟 센스티브</t>
  </si>
  <si>
    <t>176774df3b74a4c54e3d739972c838e3</t>
  </si>
  <si>
    <t>2000127447263</t>
  </si>
  <si>
    <t>프렌치스테이크소스</t>
  </si>
  <si>
    <t>6413ee090b4f00df5e002c35f61ee3fe</t>
  </si>
  <si>
    <t>2000144587157</t>
  </si>
  <si>
    <t>팥앙금찹쌀떡</t>
  </si>
  <si>
    <t>a9dfdc154b866cedf1f1a7e68ce02058</t>
  </si>
  <si>
    <t>2000103876662</t>
  </si>
  <si>
    <t>구운감자108G</t>
  </si>
  <si>
    <t>df4b8b7e2b22e9febd7709a1acc0c4e4</t>
  </si>
  <si>
    <t>2000140080296</t>
  </si>
  <si>
    <t>캐드베리트월</t>
  </si>
  <si>
    <t>028e1f6ab88af30fe921d4835d263553</t>
  </si>
  <si>
    <t>2000126330293</t>
  </si>
  <si>
    <t>톡쏘는알밤동동</t>
  </si>
  <si>
    <t>e6d50c2f93895a6a67387c92a9d0611a</t>
  </si>
  <si>
    <t>2000121955834</t>
  </si>
  <si>
    <t>따옴주스자몽220ml</t>
  </si>
  <si>
    <t>479ecc39281f86b325c90c5c1c33fbbd</t>
  </si>
  <si>
    <t>2000125880011</t>
  </si>
  <si>
    <t>오레오씬즈티라미수</t>
  </si>
  <si>
    <t>L000002626846</t>
  </si>
  <si>
    <t>[동서식품] 오레오 씬즈 티라미수 84g</t>
  </si>
  <si>
    <t>fec1140f4ed9e5d1efd1d755d49bf250</t>
  </si>
  <si>
    <t>2000128553423</t>
  </si>
  <si>
    <t>협진자동우산</t>
  </si>
  <si>
    <t>e40039b915a8ab9ac9fb54f7659e67f1</t>
  </si>
  <si>
    <t>2000131188776</t>
  </si>
  <si>
    <t>에스프레소로스트</t>
  </si>
  <si>
    <t>72af398c0f2e3598d18360c127e8700d</t>
  </si>
  <si>
    <t>2000124146762</t>
  </si>
  <si>
    <t>옛두부2입기획</t>
  </si>
  <si>
    <t>4b54adfa301a9edec986c5685e6c22f8</t>
  </si>
  <si>
    <t>2000107126164</t>
  </si>
  <si>
    <t>바리스타에스프레소라</t>
  </si>
  <si>
    <t>afd9b1191b05b53865b3962d7f064d68</t>
  </si>
  <si>
    <t>진짜스팸부대찌개</t>
  </si>
  <si>
    <t>7e4a2f0b1d03502cab5bfe9fd88f8a9e</t>
  </si>
  <si>
    <t>청정원진간장골드1.7</t>
  </si>
  <si>
    <t>7e035bca4afb871f27b5da1189f39370</t>
  </si>
  <si>
    <t>fd57c349c97d2c761237b08b6231898e</t>
  </si>
  <si>
    <t>2353490013122</t>
  </si>
  <si>
    <t>364981e1b1b8016208828846ea1f5570</t>
  </si>
  <si>
    <t>청정원짬뽕순두부140g</t>
  </si>
  <si>
    <t>9e0a1e2525a0b507a07b961eacc00558</t>
  </si>
  <si>
    <t>1151240042806</t>
  </si>
  <si>
    <t>친환경양념류벌크</t>
  </si>
  <si>
    <t>c68932f56aca28a193f97327f400073b</t>
  </si>
  <si>
    <t>8809348251943</t>
  </si>
  <si>
    <t>피코크 통백후추 그라</t>
  </si>
  <si>
    <t>0a1af1e5144e705c18112c4075e21246</t>
  </si>
  <si>
    <t>8801043034722</t>
  </si>
  <si>
    <t>웰치스 포도 1.5L</t>
  </si>
  <si>
    <t>웰치소다 (포도)(1.5L)</t>
  </si>
  <si>
    <t>d6d897cce087f2b4e66bc2f6ab81b2f2</t>
  </si>
  <si>
    <t>2500000155024</t>
  </si>
  <si>
    <t>GAP적쌈배추(봉)</t>
  </si>
  <si>
    <t>5090ad35869093fa16c072a743f86584</t>
  </si>
  <si>
    <t>칸타타파우치230ml</t>
  </si>
  <si>
    <t>149e440b22fcf0b1821e908373ecd2e5</t>
  </si>
  <si>
    <t>1121600039609</t>
  </si>
  <si>
    <t>87aca42f4e89f69e1bf2d7566fe8f455</t>
  </si>
  <si>
    <t>8809199438425</t>
  </si>
  <si>
    <t>무농약 숙주나물(봉)</t>
  </si>
  <si>
    <t>fc9a9cab10da15906829f5af04ca8804</t>
  </si>
  <si>
    <t>1252260095462</t>
  </si>
  <si>
    <t>67ee16d641d039cc6561d626bbcc0137</t>
  </si>
  <si>
    <t>8809109115422</t>
  </si>
  <si>
    <t>피코크 고기완자전</t>
  </si>
  <si>
    <t>C001001600120002</t>
  </si>
  <si>
    <t>우유 · 냉장냉동 · 간편식-&gt;채식주의전용(베지푸드)-&gt;냉장냉동식품</t>
  </si>
  <si>
    <t>72041168f351f89db6b43f81e6b24b3d</t>
  </si>
  <si>
    <t>8809109115446</t>
  </si>
  <si>
    <t>피코크 오색꼬지전</t>
  </si>
  <si>
    <t>2da5941a0b3c359237e7c8ca736e9be7</t>
  </si>
  <si>
    <t>0400610580006</t>
  </si>
  <si>
    <t>튀김만두</t>
  </si>
  <si>
    <t>987d39c9d98a6c22892108937d5893b6</t>
  </si>
  <si>
    <t>0400610730005</t>
  </si>
  <si>
    <t>갈비만두</t>
  </si>
  <si>
    <t>704467a8ca821eefa1e80f265c768be0</t>
  </si>
  <si>
    <t>0400630780004</t>
  </si>
  <si>
    <t>열무국수</t>
  </si>
  <si>
    <t>4840fe16ee74fbef250e3d1c560a243e</t>
  </si>
  <si>
    <t>0400650910009</t>
  </si>
  <si>
    <t>북촌손만두 500원</t>
  </si>
  <si>
    <t>e7ba9c6a611b7ae62f2882c1fa66dcd5</t>
  </si>
  <si>
    <t>0430000685363</t>
  </si>
  <si>
    <t>(산지뚝심) 경산 이윤도 농부의 천도복숭아(1.2KG/팩)</t>
  </si>
  <si>
    <t>경산 이윤도 농부의 천도복숭아(1.2KG/팩)</t>
  </si>
  <si>
    <t>6fabc32d38cd6424824e9f8eb26d6f82</t>
  </si>
  <si>
    <t>2863690000006</t>
  </si>
  <si>
    <t>[제] 호주산 곡물비육 치마살 구이용 (판매용)</t>
  </si>
  <si>
    <t>6e95fdaba52e9a5d4d5dfe720d3ab97f</t>
  </si>
  <si>
    <t>켈로그 현미푸레이크 클럽팩 550g</t>
  </si>
  <si>
    <t>ff946000dc9fa1ab9eb7901e8dba6fcb</t>
  </si>
  <si>
    <t>8806080054580</t>
  </si>
  <si>
    <t>3M 세차용 펄프 미트</t>
  </si>
  <si>
    <t>32c3db83c807e787d9fb99be278c9de2</t>
  </si>
  <si>
    <t>0400456120008</t>
  </si>
  <si>
    <t>유명산지 GAP 수박(8-9KG미만)</t>
  </si>
  <si>
    <t>54380da2bd6d1ecc8b0a81107fabafa7</t>
  </si>
  <si>
    <t>0400309970002</t>
  </si>
  <si>
    <t>청홍 피망(2입/봉)</t>
  </si>
  <si>
    <t>청홍피망(봉)</t>
  </si>
  <si>
    <t>55715275b6116bc4783037a89245766b</t>
  </si>
  <si>
    <t>2700000034828</t>
  </si>
  <si>
    <t>한가위 삼색송편</t>
  </si>
  <si>
    <t>5f86e4ec0a11cb17e65ff3db20bb1e59</t>
  </si>
  <si>
    <t>40caca03f074575d0716ea4addde2ae8</t>
  </si>
  <si>
    <t>4809010287212</t>
  </si>
  <si>
    <t>조비스 바나나칩(100g</t>
  </si>
  <si>
    <t>8acc275aaed9d463c489f8081db691f5</t>
  </si>
  <si>
    <t>2000149315046</t>
  </si>
  <si>
    <t>명란크림파스타소스</t>
  </si>
  <si>
    <t>8020d3f99b59f632a053735836d8e479</t>
  </si>
  <si>
    <t>2000100789299</t>
  </si>
  <si>
    <t>카페라떼마일드_220ML</t>
  </si>
  <si>
    <t>e98e06dcbecacd28e9aab3931720ec10</t>
  </si>
  <si>
    <t>2000137230711</t>
  </si>
  <si>
    <t>고등어구이_60G</t>
  </si>
  <si>
    <t>b91bee5b8b248a81230a7c164887b440</t>
  </si>
  <si>
    <t>2000121551914</t>
  </si>
  <si>
    <t>트레비라임355ml*6</t>
  </si>
  <si>
    <t>21c002cbbc6df449bef5e8358f1e86fb</t>
  </si>
  <si>
    <t>2000129264078</t>
  </si>
  <si>
    <t>비비고오리지널40G</t>
  </si>
  <si>
    <t>4cf4a38c2661936d9fa4a98c97345919</t>
  </si>
  <si>
    <t>2000120248037</t>
  </si>
  <si>
    <t>농심후루룩칼국수4입</t>
  </si>
  <si>
    <t>7bc15493c207c01545fae0f2db9c8552</t>
  </si>
  <si>
    <t>2000143245201</t>
  </si>
  <si>
    <t>미각초코카스테라롤</t>
  </si>
  <si>
    <t>cf5f5054f00d224814f4eb0f8627a8b7</t>
  </si>
  <si>
    <t>2000125857201</t>
  </si>
  <si>
    <t>롯데_키세스봉밀크_52</t>
  </si>
  <si>
    <t>fb00cb71a960f4c913a09cddd5dd8087</t>
  </si>
  <si>
    <t>0430000607570</t>
  </si>
  <si>
    <t>"보나핏 아동 쿨티셔츠, NAVY, 80"</t>
  </si>
  <si>
    <t>보나핏 아동 쿨티셔츠, NAVY, 80</t>
  </si>
  <si>
    <t>4b371879e1acca839be2a0e61ed37604</t>
  </si>
  <si>
    <t>0430000606481</t>
  </si>
  <si>
    <t>"보나핏 아동 7부바지, GREY, 80"</t>
  </si>
  <si>
    <t>보나핏 아동 7부바지, GREY, 80</t>
  </si>
  <si>
    <t>0edeb852c326e30f427100cca6cc87df</t>
  </si>
  <si>
    <t>2000010297308</t>
  </si>
  <si>
    <t>딸기쨈300G</t>
  </si>
  <si>
    <t>10c7d5b84c491d056646d80e0182ae12</t>
  </si>
  <si>
    <t>2000000027235</t>
  </si>
  <si>
    <t>CP_20_삼다수_500ML(2</t>
  </si>
  <si>
    <t>5ddf78ecfc651165a1c516576192dee0</t>
  </si>
  <si>
    <t>2000127301689</t>
  </si>
  <si>
    <t>신희_배수관크리너_4L</t>
  </si>
  <si>
    <t>95d1b167fa4399afd569a1611e17b1aa</t>
  </si>
  <si>
    <t>2000128870531</t>
  </si>
  <si>
    <t>태화고무장갑대</t>
  </si>
  <si>
    <t>2ee62207c91579eea2dc284115d5c77c</t>
  </si>
  <si>
    <t>2000007609094</t>
  </si>
  <si>
    <t>뉴슈가</t>
  </si>
  <si>
    <t>4e6d46c196642cec4fe7ffd50f4d3229</t>
  </si>
  <si>
    <t>2000104155955</t>
  </si>
  <si>
    <t>점보비누450G</t>
  </si>
  <si>
    <t>e81e095003c9ae121ea8cd077c13ad80</t>
  </si>
  <si>
    <t>325e625ac5903dc57a74a4e60b1e7413</t>
  </si>
  <si>
    <t>8809571573379</t>
  </si>
  <si>
    <t>멀티 앞치마</t>
  </si>
  <si>
    <t>27e0f245d4afa9a4a39836281b0a349f</t>
  </si>
  <si>
    <t>8809306301093</t>
  </si>
  <si>
    <t>메탈호스크롬(2M)</t>
  </si>
  <si>
    <t>964ae81ff21fb3f44c1e6dc8aa395719</t>
  </si>
  <si>
    <t>8809169792427</t>
  </si>
  <si>
    <t>파텍스투명다용도50g</t>
  </si>
  <si>
    <t>파텍스 투명 다용도접착제</t>
  </si>
  <si>
    <t>f01dedf0a21c89ad32e574ae4559028f</t>
  </si>
  <si>
    <t>2445630378003</t>
  </si>
  <si>
    <t>활광어회(특대)</t>
  </si>
  <si>
    <t>fff33a5e6eb4d817a28b24a45c7a9e91</t>
  </si>
  <si>
    <t>8803982070519</t>
  </si>
  <si>
    <t>파래김30매</t>
  </si>
  <si>
    <t>L000003109436</t>
  </si>
  <si>
    <t>[가락24]파래김 100매</t>
  </si>
  <si>
    <t>90325a4bd5728e09d71a218f37ab65e9</t>
  </si>
  <si>
    <t>8803982070502</t>
  </si>
  <si>
    <t>돌김30매</t>
  </si>
  <si>
    <t>L000003267612</t>
  </si>
  <si>
    <t>[자연두레] 돌김 100매</t>
  </si>
  <si>
    <t>0666e20c074befc4a53df347e1577dd8</t>
  </si>
  <si>
    <t>8802431822211</t>
  </si>
  <si>
    <t>아기돼지 저금통(중)</t>
  </si>
  <si>
    <t>5520607cb102c81cd34ce19c31101d0b</t>
  </si>
  <si>
    <t>8809106677527</t>
  </si>
  <si>
    <t>제주아침두부210g</t>
  </si>
  <si>
    <t>737ee02f63ecf8c3c88db5395d873a62</t>
  </si>
  <si>
    <t>8809489618292</t>
  </si>
  <si>
    <t>피코크유기농쌀밥(3입</t>
  </si>
  <si>
    <t>8b07a2f5f328d854aa5bffa780154741</t>
  </si>
  <si>
    <t>△카스후레쉬큐팩1.6L</t>
  </si>
  <si>
    <t>8e9f49181f511444543a5a169272366c</t>
  </si>
  <si>
    <t>2405630111843</t>
  </si>
  <si>
    <t>cb7c2375515291ecdf5e9dce04906f5e</t>
  </si>
  <si>
    <t>8803120990846</t>
  </si>
  <si>
    <t>알뜰 노란양푼 세트</t>
  </si>
  <si>
    <t>8d0c0c563b8e5fb53bf54ac9819f0283</t>
  </si>
  <si>
    <t>아우라 2.3L(홀리데이</t>
  </si>
  <si>
    <t>bb7b72a5095c7b723e8b2b08214a9e0e</t>
  </si>
  <si>
    <t>1120050025385</t>
  </si>
  <si>
    <t>17263b78fa37598b9606e8d2105c8263</t>
  </si>
  <si>
    <t>8809069960490</t>
  </si>
  <si>
    <t>유기농블루베리쌀떡뻥</t>
  </si>
  <si>
    <t>7743c61d863738a69444d88532765c13</t>
  </si>
  <si>
    <t>0332002782029</t>
  </si>
  <si>
    <t>암앤해머화이트스파클</t>
  </si>
  <si>
    <t>㉧ 암앤해머 화이트 스파클 치약(121G*2입)</t>
  </si>
  <si>
    <t>ad5c7d1dec7b233e7853f6e6e5742ef9</t>
  </si>
  <si>
    <t>1120940025006</t>
  </si>
  <si>
    <t>손두부（벌크）</t>
  </si>
  <si>
    <t>dd35ed989cea31ec56277d2d5c2d444a</t>
  </si>
  <si>
    <t>0040000017318</t>
  </si>
  <si>
    <t>엠앤엠즈밀크150G</t>
  </si>
  <si>
    <t>L000003466834</t>
  </si>
  <si>
    <t>엠앤엠즈 밀크 150.3g</t>
  </si>
  <si>
    <t>5cbff7403adbf46bac26de381d1bdc49</t>
  </si>
  <si>
    <t>2500000191268</t>
  </si>
  <si>
    <t>거봉포도 1.2kg/팩</t>
  </si>
  <si>
    <t>b3cab6c7fff8ffc28c191d3a341338d7</t>
  </si>
  <si>
    <t>1141100037001</t>
  </si>
  <si>
    <t>2ca4fde1402f7c0e885f9d5ff38a91a8</t>
  </si>
  <si>
    <t>2220011658078</t>
  </si>
  <si>
    <t>T-BASIC2900</t>
  </si>
  <si>
    <t>cf98ad2f5debe9c092aee5c423ce5141</t>
  </si>
  <si>
    <t>8808566085101</t>
  </si>
  <si>
    <t>데이즈오가닉남아내복</t>
  </si>
  <si>
    <t>a348eb9edff4d33189d4a89829a7a3d1</t>
  </si>
  <si>
    <t>8802521105019</t>
  </si>
  <si>
    <t>국순당예담차례주 700</t>
  </si>
  <si>
    <t>△국순당예담차례주 700</t>
  </si>
  <si>
    <t>83df3e9823a47e27c74a50cc5b90879e</t>
  </si>
  <si>
    <t>fcc466f6de77db5729c2d8c2f2edfccf</t>
  </si>
  <si>
    <t>깐대파_봉</t>
  </si>
  <si>
    <t>e91b3047944cb74b9852540df2fca379</t>
  </si>
  <si>
    <t>2000130317747</t>
  </si>
  <si>
    <t>이금기훠궈마라탕소스</t>
  </si>
  <si>
    <t>481d2fb9cc221affd99735d41398a472</t>
  </si>
  <si>
    <t>2000125806907</t>
  </si>
  <si>
    <t>스위트칠리소스310</t>
  </si>
  <si>
    <t>c745f57cff05db1dc9a285da173da273</t>
  </si>
  <si>
    <t>2000000052752</t>
  </si>
  <si>
    <t>샘표장국가쓰오350ml</t>
  </si>
  <si>
    <t>c2514582a9db4e721ad000e9f07bee3e</t>
  </si>
  <si>
    <t>2000135612977</t>
  </si>
  <si>
    <t>폰타나발사믹드레싱</t>
  </si>
  <si>
    <t>554fee29f9fd0a1784e1cb4da876b996</t>
  </si>
  <si>
    <t>2000126887296</t>
  </si>
  <si>
    <t>고사리_100G</t>
  </si>
  <si>
    <t>24c9ff76752e408e93318b0f54242bfa</t>
  </si>
  <si>
    <t>2000128550294</t>
  </si>
  <si>
    <t>가마솥방식사골육수</t>
  </si>
  <si>
    <t>42bf5b237c1bca089a1eaceef1ee4366</t>
  </si>
  <si>
    <t>2000137270064</t>
  </si>
  <si>
    <t>시그니처참기름</t>
  </si>
  <si>
    <t>a448b51cd5125e20d990099ab42ab78c</t>
  </si>
  <si>
    <t>2000100609745</t>
  </si>
  <si>
    <t>da251d960372987ebcb9dc94a7345588</t>
  </si>
  <si>
    <t>2000100506421</t>
  </si>
  <si>
    <t>바닐라파인트</t>
  </si>
  <si>
    <t>c9f3f44a690e78710145416329ba73e3</t>
  </si>
  <si>
    <t>f8eed745393bc7d06e7849f7d94b3042</t>
  </si>
  <si>
    <t>2000123646978</t>
  </si>
  <si>
    <t>씨제이더건강한분절햄</t>
  </si>
  <si>
    <t>3fd236fa3a66a1d09076f63bca0828c8</t>
  </si>
  <si>
    <t>2000101751250</t>
  </si>
  <si>
    <t>청정원초고추장 300G</t>
  </si>
  <si>
    <t>397a083fe63c5e3a9c4aae59b2ba8c13</t>
  </si>
  <si>
    <t>2000120242493</t>
  </si>
  <si>
    <t>오늘의차황금보리</t>
  </si>
  <si>
    <t>be1cc0a0e359d1c83c24356a7fb6b4af</t>
  </si>
  <si>
    <t>2000149698876</t>
  </si>
  <si>
    <t>공룡알볶음양념</t>
  </si>
  <si>
    <t>e49721c209596fb3e5dbb1ffcd5647e1</t>
  </si>
  <si>
    <t>2000127971955</t>
  </si>
  <si>
    <t>엠앤엠즈미니튜브</t>
  </si>
  <si>
    <t>d6102c9d01eb558149b6a98ee7a2189e</t>
  </si>
  <si>
    <t>2000146154897</t>
  </si>
  <si>
    <t>시그니처미니돈카츠</t>
  </si>
  <si>
    <t>e366f6d150583a7e34ce647b5263502e</t>
  </si>
  <si>
    <t>2000115323441</t>
  </si>
  <si>
    <t>유명산지_상주 캠벨포</t>
  </si>
  <si>
    <t>e566d85471561aed3db4b6754a2711e1</t>
  </si>
  <si>
    <t>2000149161471</t>
  </si>
  <si>
    <t>녹십자발효인삼녹용진</t>
  </si>
  <si>
    <t>829cd5bc4eb6349857e298a4e8f2c99a</t>
  </si>
  <si>
    <t>2000145519969</t>
  </si>
  <si>
    <t>비비고삼선해물죽</t>
  </si>
  <si>
    <t>de6b6b4c2ce6977befac38d561cb518a</t>
  </si>
  <si>
    <t>d426ca26d19270995acb5b7c4ac6a0ea</t>
  </si>
  <si>
    <t>9ce91b9740496c2171b7901c77137a37</t>
  </si>
  <si>
    <t>치즈뿌린치킨팝81g</t>
  </si>
  <si>
    <t>52e012c7a91293d752179dc60e2e95fe</t>
  </si>
  <si>
    <t>8801068086980</t>
  </si>
  <si>
    <t>삼립 폭신폭신 에그볼</t>
  </si>
  <si>
    <t>삼립 폭신폭신 에그볼(400G)</t>
  </si>
  <si>
    <t>d912dd5a74c8fb5ec462b369aee73e6d</t>
  </si>
  <si>
    <t>2359300138004</t>
  </si>
  <si>
    <t>4b8f3b75977ddda368d6a4643419b6d8</t>
  </si>
  <si>
    <t>2423740099803</t>
  </si>
  <si>
    <t>d89e587faec6e32e69662a59e3344a38</t>
  </si>
  <si>
    <t>8801019205347</t>
  </si>
  <si>
    <t>해태 자유시간 180g</t>
  </si>
  <si>
    <t>해태 자유시간(180G)</t>
  </si>
  <si>
    <t>1dc19d3c535d3e9e3b826ce28954465f</t>
  </si>
  <si>
    <t>8801111186094</t>
  </si>
  <si>
    <t>쿠크다스커피36개입</t>
  </si>
  <si>
    <t>크라운 쿠크다스 비엔나커피(288G)</t>
  </si>
  <si>
    <t>408069af3316b81f71345ec12a64224e</t>
  </si>
  <si>
    <t>8801619800713</t>
  </si>
  <si>
    <t>e07ee21df64bbd439bce5f55b928a309</t>
  </si>
  <si>
    <t>8801619800720</t>
  </si>
  <si>
    <t>립톤스틱레몬14g*40입</t>
  </si>
  <si>
    <t>립톤 아이스티 (레몬)(14G*40입)</t>
  </si>
  <si>
    <t>07608e86416e04e4853eee46f919f3ca</t>
  </si>
  <si>
    <t>8809608610329</t>
  </si>
  <si>
    <t>종합 마카로니 155g</t>
  </si>
  <si>
    <t>18ac2ed54bbad6a5ba3036afe18a9cea</t>
  </si>
  <si>
    <t>2000000292656</t>
  </si>
  <si>
    <t>노브랜드웨이퍼초코바</t>
  </si>
  <si>
    <t>0d81dc883be045274976af93a8e694fb</t>
  </si>
  <si>
    <t>8809608610657</t>
  </si>
  <si>
    <t>누룽지 뻥스낵 120g</t>
  </si>
  <si>
    <t>cb496bafa108e10267bb5303a9efc88e</t>
  </si>
  <si>
    <t>서울 듀오안 사과 4입</t>
  </si>
  <si>
    <t>357f43e04d6f747aa6aa35ecbb1b668a</t>
  </si>
  <si>
    <t>8801115225522</t>
  </si>
  <si>
    <t>서울 듀오안 4입</t>
  </si>
  <si>
    <t>서울우유 듀오안(150ML*4입)</t>
  </si>
  <si>
    <t>2708e0d427af80e75db98da388d9912e</t>
  </si>
  <si>
    <t>삼립 인기빵 5개 골라</t>
  </si>
  <si>
    <t>47d38096dc5ea47528ef78631569e406</t>
  </si>
  <si>
    <t>4001724001881</t>
  </si>
  <si>
    <t>7b678c4a937348c931773d14b77a0282</t>
  </si>
  <si>
    <t>8809582983990</t>
  </si>
  <si>
    <t>닥터리브 곤약젤리 (블루베리) 150ML</t>
  </si>
  <si>
    <t>f53db56789ee60064a9dfb64a7f859b2</t>
  </si>
  <si>
    <t>8801166386265</t>
  </si>
  <si>
    <t>"NEW 하기스 네이처메이드 팬티형(특대형,남아)"</t>
  </si>
  <si>
    <t>b0263bd260c900414994d012a2c17d89</t>
  </si>
  <si>
    <t>신앙촌 런 요구르트 12입</t>
  </si>
  <si>
    <t>df481660efbc6da961f266111eaec0e1</t>
  </si>
  <si>
    <t>8809692155201</t>
  </si>
  <si>
    <t>"나이키골프 남성 센터숏 단목 양말 (SNG01502), WHITE"</t>
  </si>
  <si>
    <t>나이키골프 남성 센터숏 단목 양말 (SNG01502), WHITE</t>
  </si>
  <si>
    <t>6abd048a0240070a0812574fc1ad33cc</t>
  </si>
  <si>
    <t>8801111937962</t>
  </si>
  <si>
    <t>크라운 내맘몰랑 복숭아 45g*3입</t>
  </si>
  <si>
    <t>크라운 내맘몰랑 복숭아(45G*3입)</t>
  </si>
  <si>
    <t>779d1298a613ef7142b441244aa15416</t>
  </si>
  <si>
    <t>0430000878598</t>
  </si>
  <si>
    <t>데카트론 스포츠용품</t>
  </si>
  <si>
    <t>6bc3bb06f8854b02e5e1bea0b0f367fc</t>
  </si>
  <si>
    <t>소화가잘되는우유6입</t>
  </si>
  <si>
    <t>348430809e7c69a9571f80d9bcb9b153</t>
  </si>
  <si>
    <t>2000128357736</t>
  </si>
  <si>
    <t>이금기농축치킨스톡</t>
  </si>
  <si>
    <t>c3ce5df2095872101ed77e24cace19ce</t>
  </si>
  <si>
    <t>2000005662532</t>
  </si>
  <si>
    <t>하선정까나리액젓</t>
  </si>
  <si>
    <t>d0813959cfa58b8a59453978373a1793</t>
  </si>
  <si>
    <t>2000103925701</t>
  </si>
  <si>
    <t>부대찌개양념140G</t>
  </si>
  <si>
    <t>1df67f1d77f0f967c28aeab75648988d</t>
  </si>
  <si>
    <t>2000135613360</t>
  </si>
  <si>
    <t>적포도캔디_68G</t>
  </si>
  <si>
    <t>a2d4f40e4c1a5fa74f7cd1bcedf31ddb</t>
  </si>
  <si>
    <t>2000146564521</t>
  </si>
  <si>
    <t>자일리톨마우스리필</t>
  </si>
  <si>
    <t>6f4aa3884877c2a0e92ad0e33fd2cf88</t>
  </si>
  <si>
    <t>신선한목초란15구</t>
  </si>
  <si>
    <t>32abc8ff2036369c41b6ffaaac21562e</t>
  </si>
  <si>
    <t>2000129175759</t>
  </si>
  <si>
    <t>백설맛술생강</t>
  </si>
  <si>
    <t>8801007762418</t>
  </si>
  <si>
    <t>◆ 백설 맛술 생강(800ML)</t>
  </si>
  <si>
    <t>71765ea014239d12b87343b10856ee4f</t>
  </si>
  <si>
    <t>2000129054465</t>
  </si>
  <si>
    <t>Dole파인애플1L</t>
  </si>
  <si>
    <t>26a18e9f2b84fb3dc9d3ffdd891db84e</t>
  </si>
  <si>
    <t>8801007833590</t>
  </si>
  <si>
    <t>CJ 비비고임연수구이</t>
  </si>
  <si>
    <t>f2cc7efabf40fdc1b84c1979777ae645</t>
  </si>
  <si>
    <t>8801858045487</t>
  </si>
  <si>
    <t>카스라이트500ml*4캔</t>
  </si>
  <si>
    <t>340d5a1c662a637c98e79a85ea85bdbe</t>
  </si>
  <si>
    <t>8801007815039</t>
  </si>
  <si>
    <t>비비고 새우계란죽</t>
  </si>
  <si>
    <t>2cdbed0cb04df5edc35188330b1f5dbd</t>
  </si>
  <si>
    <t>8801128242172</t>
  </si>
  <si>
    <t>야쿠르트 얼려먹는슈</t>
  </si>
  <si>
    <t>한국야쿠르트 얼려먹는슈퍼100 (요거)(90G*3입)</t>
  </si>
  <si>
    <t>9036a92c82846cb5b09f89eb1fb0e835</t>
  </si>
  <si>
    <t>올품토종닭백숙1050g</t>
  </si>
  <si>
    <t>096c1ad8871f426d4ce6c0ba15e910e7</t>
  </si>
  <si>
    <t>8809383601161</t>
  </si>
  <si>
    <t>피코크 매운 직화등갈</t>
  </si>
  <si>
    <t>b935730426733b691c475b918f22ac53</t>
  </si>
  <si>
    <t>8801496106854</t>
  </si>
  <si>
    <t>훈제란 20개입</t>
  </si>
  <si>
    <t>180c26ae2a6b14e3f8bc0924878b81d0</t>
  </si>
  <si>
    <t>1등급 목초먹인계란 1</t>
  </si>
  <si>
    <t>b51ae4f75bed389bd46b4ebf81581e81</t>
  </si>
  <si>
    <t>8801033787775</t>
  </si>
  <si>
    <t>베지밀 저당 두유</t>
  </si>
  <si>
    <t>a00d2c6f42e94969b70c68a146a921bb</t>
  </si>
  <si>
    <t>b2eb777e78372f60d7752e7ba5685a79</t>
  </si>
  <si>
    <t>2000130606434</t>
  </si>
  <si>
    <t>고메중화짜장</t>
  </si>
  <si>
    <t>9a69b2f76486b1b39fb163ed11ef12c9</t>
  </si>
  <si>
    <t>2000128510457</t>
  </si>
  <si>
    <t>납작지짐만두</t>
  </si>
  <si>
    <t>ff36feeaca9444b8fbff7005d14ada7f</t>
  </si>
  <si>
    <t>2000120275298</t>
  </si>
  <si>
    <t>d79b1c653dfd04f208792e84f456585f</t>
  </si>
  <si>
    <t>2000135311999</t>
  </si>
  <si>
    <t>MP842</t>
  </si>
  <si>
    <t>e088b30fbfb1daf63c7ecdbdd2750e1e</t>
  </si>
  <si>
    <t>2000147533228</t>
  </si>
  <si>
    <t>푸르밀달고나라떼</t>
  </si>
  <si>
    <t>a095064eaf3986f01aefd2a2d492e39a</t>
  </si>
  <si>
    <t>2000128917909</t>
  </si>
  <si>
    <t>고메중화짬뽕</t>
  </si>
  <si>
    <t>8251b5603d3880de17c1a1bf9be5dca6</t>
  </si>
  <si>
    <t>2000124970575</t>
  </si>
  <si>
    <t>부케_삼절접시</t>
  </si>
  <si>
    <t>e4e429e1f32d4dd8a98ba4f3361b245f</t>
  </si>
  <si>
    <t>2000136887505</t>
  </si>
  <si>
    <t>정사각1.9L_2조</t>
  </si>
  <si>
    <t>22c5b92f34a312a2ed9cbbb5bf96bb05</t>
  </si>
  <si>
    <t>2000126324675</t>
  </si>
  <si>
    <t>꽃샘사양벌꿀800G*2</t>
  </si>
  <si>
    <t>8803217015841</t>
  </si>
  <si>
    <t>꽃샘 사양벌꿀(2KG)</t>
  </si>
  <si>
    <t>db15e32d10cbe29442e59fd0ab78eb8c</t>
  </si>
  <si>
    <t>2000128096543</t>
  </si>
  <si>
    <t>마늘소보로크로와상(1</t>
  </si>
  <si>
    <t>a135c3f23a379ffa37c798423f3d45c9</t>
  </si>
  <si>
    <t>2316480104863</t>
  </si>
  <si>
    <t>55609abaf249ba0c492aa80c2d5bef2b</t>
  </si>
  <si>
    <t>8016438001047</t>
  </si>
  <si>
    <t>(G)라임쥬스 200ml</t>
  </si>
  <si>
    <t>c7127168a2a88367d9fe42ee062ecbd7</t>
  </si>
  <si>
    <t>8801062886784</t>
  </si>
  <si>
    <t>연유쏙카스테라3입</t>
  </si>
  <si>
    <t>25edeaeb8baf6f974247626f38a2d487</t>
  </si>
  <si>
    <t>8805684004205</t>
  </si>
  <si>
    <t>피코크콘샐러드500g</t>
  </si>
  <si>
    <t>e0e94a73024d1414cd53f6ebbfd19914</t>
  </si>
  <si>
    <t>8802241126257</t>
  </si>
  <si>
    <t>삼각김밥김20매</t>
  </si>
  <si>
    <t>3790d32a182c511fda2539e34c0fb1da</t>
  </si>
  <si>
    <t>2500000148804</t>
  </si>
  <si>
    <t>간편하게데워먹는순대</t>
  </si>
  <si>
    <t>8aaed326905e26baa6ad1c678f37c35d</t>
  </si>
  <si>
    <t>4903320040021</t>
  </si>
  <si>
    <t>흡반타올바50</t>
  </si>
  <si>
    <t>774925851f550d064cd9062db46f8449</t>
  </si>
  <si>
    <t>2438520022801</t>
  </si>
  <si>
    <t>82a680c8744015828890a5f8f0f3799d</t>
  </si>
  <si>
    <t>4897010448023</t>
  </si>
  <si>
    <t>SCO_스키틀즈오리지날</t>
  </si>
  <si>
    <t>00310112</t>
  </si>
  <si>
    <t>스키톨즈100g*6*1 (100g*6*1)</t>
  </si>
  <si>
    <t>1d1c314f7adb362c33e932c01436a32d</t>
  </si>
  <si>
    <t>2341300042849</t>
  </si>
  <si>
    <t>19fb3485d715270dc3fec220d8e2ab5f</t>
  </si>
  <si>
    <t>8801121026533</t>
  </si>
  <si>
    <t>매일 소잘우유 초콜릿</t>
  </si>
  <si>
    <t>c2374cd8d2ae6382f83cf8b9c3a13c57</t>
  </si>
  <si>
    <t>8809258925057</t>
  </si>
  <si>
    <t>프라모델 1/72 KF-16C</t>
  </si>
  <si>
    <t>018343cfa755fce74e38e049de6ccf4e</t>
  </si>
  <si>
    <t>8809547910856</t>
  </si>
  <si>
    <t>e1884c00da5ffa4dc0b1ea91b068f13f</t>
  </si>
  <si>
    <t>8809224589436</t>
  </si>
  <si>
    <t>LED전구10W (주광색)</t>
  </si>
  <si>
    <t>1f874d060606b366971ed11d9c139c05</t>
  </si>
  <si>
    <t>8809598871311</t>
  </si>
  <si>
    <t>형광 스킨답서스 걸이형</t>
  </si>
  <si>
    <t>4afac7725109be577e553a37ae7a1d96</t>
  </si>
  <si>
    <t>8809616742562</t>
  </si>
  <si>
    <t>보스톤고사리 걸이형</t>
  </si>
  <si>
    <t>3de4e364af6c78edea0d1c595590b07e</t>
  </si>
  <si>
    <t>8801068385595</t>
  </si>
  <si>
    <t>베이커리팩토리 생식빵</t>
  </si>
  <si>
    <t>6176d690865334188a6e209691850b42</t>
  </si>
  <si>
    <t>8809224587050</t>
  </si>
  <si>
    <t>라이톤 LED 빔램프 20W(주광색)</t>
  </si>
  <si>
    <t>b21ed9626d3c46e055a1a45efaf9ab5f</t>
  </si>
  <si>
    <t>8809633380273</t>
  </si>
  <si>
    <t>남해안 바지락(500G/봉/유신)</t>
  </si>
  <si>
    <t>2530800000002</t>
  </si>
  <si>
    <t>남해안 바지락(100G)</t>
  </si>
  <si>
    <t>4ddace05bc8f5d3439fbae3b51037db2</t>
  </si>
  <si>
    <t>00d1be9e19b02a331ebd06a4ee0a0069</t>
  </si>
  <si>
    <t>2000129657282</t>
  </si>
  <si>
    <t>심플트위스트150G</t>
  </si>
  <si>
    <t>c66e4906ef37bf62a4b8e51b986968b4</t>
  </si>
  <si>
    <t>2000131336469</t>
  </si>
  <si>
    <t>디자이닝아이브로우</t>
  </si>
  <si>
    <t>b583c96ee2e5f4416e6b6bf267e9c029</t>
  </si>
  <si>
    <t>4ef6caa3788e268b31cc16eec0890534</t>
  </si>
  <si>
    <t>8809043658450</t>
  </si>
  <si>
    <t>스윔 맘 앤 베이비 튜</t>
  </si>
  <si>
    <t>fc96cbc39f780266a600488c089676c2</t>
  </si>
  <si>
    <t>0039897757759</t>
  </si>
  <si>
    <t>피셔프라이스 붕붕카</t>
  </si>
  <si>
    <t>60427fca739841d5366478bedcdb52ed</t>
  </si>
  <si>
    <t>1205120353804</t>
  </si>
  <si>
    <t>537432d2f1105d08d8ea15d02a9c3ff6</t>
  </si>
  <si>
    <t>8801030952466</t>
  </si>
  <si>
    <t>클라우드 생 드래프트</t>
  </si>
  <si>
    <t>4c1f5dec22cb438391286d4c775f803c</t>
  </si>
  <si>
    <t>8809053272875</t>
  </si>
  <si>
    <t>싱그람황금꼬마단무지</t>
  </si>
  <si>
    <t>3188b2bb7c5caba98324621380bdd571</t>
  </si>
  <si>
    <t>2803220000007</t>
  </si>
  <si>
    <t>삼치 (국산/생물/700G)</t>
  </si>
  <si>
    <t>1440c424606046ffc68175863baf6c4d</t>
  </si>
  <si>
    <t>8809597440242</t>
  </si>
  <si>
    <t>[제] 미국산 자몽 4-6입/봉</t>
  </si>
  <si>
    <t>86324bc8a7eddc588d88afbad9a51840</t>
  </si>
  <si>
    <t>2823950000009</t>
  </si>
  <si>
    <t>참치 초밥(참치특정)</t>
  </si>
  <si>
    <t>700b0a4254371db443d71d2e295b88de</t>
  </si>
  <si>
    <t>2000134897681</t>
  </si>
  <si>
    <t>시그니처고무장갑(대)</t>
  </si>
  <si>
    <t>9e5ec0bee0383878882a60f37cc0a77b</t>
  </si>
  <si>
    <t>2000106026129</t>
  </si>
  <si>
    <t>오뚜기맛있는밥210*6</t>
  </si>
  <si>
    <t>cda30aa2685a70cddbf6f63fda0de456</t>
  </si>
  <si>
    <t>2000000054003</t>
  </si>
  <si>
    <t>해표옥수수유1.8L</t>
  </si>
  <si>
    <t>51e7a789ecd22fb0bbea7608091e4510</t>
  </si>
  <si>
    <t>2000009532447</t>
  </si>
  <si>
    <t>2%부족할때복숭아1.5L</t>
  </si>
  <si>
    <t>980279b735702db6af9cab11b85d71af</t>
  </si>
  <si>
    <t>e289fe5efe85a1553d1e8477d5b5df57</t>
  </si>
  <si>
    <t>2000115601181</t>
  </si>
  <si>
    <t>밤_800G(봉)</t>
  </si>
  <si>
    <t>f9bc2b3cc7fb96438dd2f665740863b9</t>
  </si>
  <si>
    <t>2000127437373</t>
  </si>
  <si>
    <t>미니다이제초코</t>
  </si>
  <si>
    <t>bf5cae6d4bb610324710f8e4dc77b76f</t>
  </si>
  <si>
    <t>edae1868b29b55306476e22d9d17e0e9</t>
  </si>
  <si>
    <t>2000145385861</t>
  </si>
  <si>
    <t>코뿔소반팔티</t>
  </si>
  <si>
    <t>cd6fdc7a9ba697210c041be9b8456af4</t>
  </si>
  <si>
    <t>2000138311770</t>
  </si>
  <si>
    <t>지압거실화세트</t>
  </si>
  <si>
    <t>0abb52c9c5e13d06fbc7a8b6fcf92c02</t>
  </si>
  <si>
    <t>2000120757500</t>
  </si>
  <si>
    <t>스위치멀티코드6구3M</t>
  </si>
  <si>
    <t>C001002500050005</t>
  </si>
  <si>
    <t>가구 · 수납 · 조명 · 보수-&gt;DIY/보수용품-&gt;스위치 · 콘센트</t>
  </si>
  <si>
    <t>586da63588cde33b4ba6c688c8e2c03a</t>
  </si>
  <si>
    <t>9b3c02d4b9b36c7cf4023f86348bc8f4</t>
  </si>
  <si>
    <t>2000143058647</t>
  </si>
  <si>
    <t>빨아쓰는키친타월</t>
  </si>
  <si>
    <t>a772e85ff730af0dce81e8ef9e633188</t>
  </si>
  <si>
    <t>2000131626247</t>
  </si>
  <si>
    <t>냉동대파</t>
  </si>
  <si>
    <t>8f18a20aeb0ae14c34c98f016500455f</t>
  </si>
  <si>
    <t>2000126932519</t>
  </si>
  <si>
    <t>매일_리코타치즈_200G</t>
  </si>
  <si>
    <t>c3127b4bdb89bb58d8ac9f85fc341515</t>
  </si>
  <si>
    <t>2000126643441</t>
  </si>
  <si>
    <t>Bref큐브하이진50G*2</t>
  </si>
  <si>
    <t>e3426a91a5fe02f9271ca5a518ff80c2</t>
  </si>
  <si>
    <t>2000106563127</t>
  </si>
  <si>
    <t>검은콩칼슘두유</t>
  </si>
  <si>
    <t>20a7caa6bd725336df22cc9b2520c982</t>
  </si>
  <si>
    <t>c756b0808027bde1da327a93eef97e66</t>
  </si>
  <si>
    <t>8809306306081</t>
  </si>
  <si>
    <t>소프트샤워헤드 필터</t>
  </si>
  <si>
    <t>cec6c5d5bd7b235c30380236d5fdd390</t>
  </si>
  <si>
    <t>2000001069509</t>
  </si>
  <si>
    <t>아메리칸필터샤워헤드</t>
  </si>
  <si>
    <t>ff3ed39f068f9b4f97788ea506cfe236</t>
  </si>
  <si>
    <t>2000111836433</t>
  </si>
  <si>
    <t>참그린석류식초리필</t>
  </si>
  <si>
    <t>L000003082772</t>
  </si>
  <si>
    <t>참그린 석류 식초 리필 900ml x 1개</t>
  </si>
  <si>
    <t>c110ad32e482462eb1906ab24ff1b5f2</t>
  </si>
  <si>
    <t>2000128071002</t>
  </si>
  <si>
    <t>H)피죤_액츠퍼펙트 안</t>
  </si>
  <si>
    <t>11499193d372ad111d6e1b80d7918bb5</t>
  </si>
  <si>
    <t>2000124097151</t>
  </si>
  <si>
    <t>쿠크다스커피288G</t>
  </si>
  <si>
    <t>4a1571f590f516e28de733d589fd2c09</t>
  </si>
  <si>
    <t>2000136059305</t>
  </si>
  <si>
    <t>건취나물_100G(봉)</t>
  </si>
  <si>
    <t>471041c915c14488ea1c33e41e1172e3</t>
  </si>
  <si>
    <t>2000127478122</t>
  </si>
  <si>
    <t>묵은지김치찌개350g</t>
  </si>
  <si>
    <t>L000003185632</t>
  </si>
  <si>
    <t>[아워홈] 묵은지 김치찌개 350g</t>
  </si>
  <si>
    <t>f52c83b94eb98d7d3a57d35e3d562bb3</t>
  </si>
  <si>
    <t>2000124167869</t>
  </si>
  <si>
    <t>집밥된장찌개</t>
  </si>
  <si>
    <t>5cd9b8880fd8024e4313152fe749a71a</t>
  </si>
  <si>
    <t>2000114122891</t>
  </si>
  <si>
    <t>간편방수제스프레이</t>
  </si>
  <si>
    <t>0eb46fb2018e96be2b57618bb0750384</t>
  </si>
  <si>
    <t>2000120304455</t>
  </si>
  <si>
    <t>소보로흑미찰빵(8입)</t>
  </si>
  <si>
    <t>95ef2a402c23c68b27362e4b435cba0b</t>
  </si>
  <si>
    <t>2000104191631</t>
  </si>
  <si>
    <t>핸드씰_백색 100ML</t>
  </si>
  <si>
    <t>b150fa491062f97872f6c003bd5b4504</t>
  </si>
  <si>
    <t>2000126120991</t>
  </si>
  <si>
    <t>시그니처시래기된장국</t>
  </si>
  <si>
    <t>d33b1029bdae6cd665c0f01d3e55cede</t>
  </si>
  <si>
    <t>2000133279683</t>
  </si>
  <si>
    <t>동해안해풍건오징어</t>
  </si>
  <si>
    <t>641c6571d1d335a9c1dfd3a7c3f36bc0</t>
  </si>
  <si>
    <t>2000129633155</t>
  </si>
  <si>
    <t>니베아(데오드란트)</t>
  </si>
  <si>
    <t>50894d9e3cf0a5d733d3da0656782298</t>
  </si>
  <si>
    <t>2000121525566</t>
  </si>
  <si>
    <t>쎈쿡발아현미밥3입</t>
  </si>
  <si>
    <t>e008307d455b81a213fdc0c5e594706e</t>
  </si>
  <si>
    <t>2000126728727</t>
  </si>
  <si>
    <t>쏘옥_유기농쌀_2KG(통</t>
  </si>
  <si>
    <t>4f305c21a7e7c31e497ac360b5be4768</t>
  </si>
  <si>
    <t>2000124167875</t>
  </si>
  <si>
    <t>집밥돼지고기김치찌개</t>
  </si>
  <si>
    <t>de751fad0cd1d417d58215d323c862b0</t>
  </si>
  <si>
    <t>8809267520816</t>
  </si>
  <si>
    <t>SR G7 멜롯750ml</t>
  </si>
  <si>
    <t>76e7bc564255b798657b83711f6095ad</t>
  </si>
  <si>
    <t>8801115511113</t>
  </si>
  <si>
    <t>서울우유 무염버터450</t>
  </si>
  <si>
    <t>서울 버터 (무염)(450G)</t>
  </si>
  <si>
    <t>d13f121b2d5ddca8e7e88650ed0c103f</t>
  </si>
  <si>
    <t>fbbc9db6cc459f39d33e798b459063f6</t>
  </si>
  <si>
    <t>4901004006813</t>
  </si>
  <si>
    <t>아사히캔500ml</t>
  </si>
  <si>
    <t>20270005</t>
  </si>
  <si>
    <t>아사히500캔-행사 (500*24)</t>
  </si>
  <si>
    <t>1c66ee8e8c804af77455836ab2e25200</t>
  </si>
  <si>
    <t>8594404005782</t>
  </si>
  <si>
    <t>코젤 라거 500ml</t>
  </si>
  <si>
    <t>20410001</t>
  </si>
  <si>
    <t>코젤라거500캔*24(행사) (500*24)</t>
  </si>
  <si>
    <t>c633a32651baabdbc3f3ac567e847dc4</t>
  </si>
  <si>
    <t>2000111743376</t>
  </si>
  <si>
    <t>칼로리를줄인케찹475G</t>
  </si>
  <si>
    <t>b2dc6447f4903481ac7725f0e89fe7d2</t>
  </si>
  <si>
    <t>삼청동식탁_(반찬)우</t>
  </si>
  <si>
    <t>45bbe941fe4c8675093d24d4148f18cd</t>
  </si>
  <si>
    <t>2000126284329</t>
  </si>
  <si>
    <t>누텔라370G</t>
  </si>
  <si>
    <t>L000003306260</t>
  </si>
  <si>
    <t>[페레로] 누텔라 370g</t>
  </si>
  <si>
    <t>437eb3e488eb6634de23bf91554d41cd</t>
  </si>
  <si>
    <t>2322130149003</t>
  </si>
  <si>
    <t>참광우연회(특대)</t>
  </si>
  <si>
    <t>626b99de2e47474faa8c77698e5f6618</t>
  </si>
  <si>
    <t>해태 아이밀크 27g</t>
  </si>
  <si>
    <t>9be8619dd91ce2d6efb277a684c4a971</t>
  </si>
  <si>
    <t>2872840000001</t>
  </si>
  <si>
    <t>해오름상사 꽈배기</t>
  </si>
  <si>
    <t>cb475798b31361e39e08faf4a6514523</t>
  </si>
  <si>
    <t>8801117678500</t>
  </si>
  <si>
    <t>오리온 스윙칩 폭립바베큐맛 124g *(H)</t>
  </si>
  <si>
    <t>오리온 스윙칩 폭립바베큐맛(124G)</t>
  </si>
  <si>
    <t>684a67e5af5ef841064a088365066b03</t>
  </si>
  <si>
    <t>2000138339081</t>
  </si>
  <si>
    <t>불닭마요_250G</t>
  </si>
  <si>
    <t>c88eb2d15b219168c42882d2037b9fca</t>
  </si>
  <si>
    <t>2000130826450</t>
  </si>
  <si>
    <t>삼양핵불닭소스</t>
  </si>
  <si>
    <t>5afb18b928fdec14e60470219b752942</t>
  </si>
  <si>
    <t>2000144327909</t>
  </si>
  <si>
    <t>국물떡볶이4인기획</t>
  </si>
  <si>
    <t>5bcd789af26fb6850ce659654e641d11</t>
  </si>
  <si>
    <t>2000123682099</t>
  </si>
  <si>
    <t>오뚜기발아흑미밥3입</t>
  </si>
  <si>
    <t>d1102b022cbd757a919863789fa5f077</t>
  </si>
  <si>
    <t>2000114781087</t>
  </si>
  <si>
    <t>매직큐브리필30*4</t>
  </si>
  <si>
    <t>348a5f3f37018b121bf0a5e0ced9fade</t>
  </si>
  <si>
    <t>2000120195162</t>
  </si>
  <si>
    <t>에버라스팅샤워타올</t>
  </si>
  <si>
    <t>f2d82172ad42932a6cf3460b3c8728f8</t>
  </si>
  <si>
    <t>2000111796312</t>
  </si>
  <si>
    <t>2080칫솔미세모</t>
  </si>
  <si>
    <t>8a8c3f8fa78dc3cd8d7272341114b304</t>
  </si>
  <si>
    <t>2000130093722</t>
  </si>
  <si>
    <t>섬섬옥수수매콤68G</t>
  </si>
  <si>
    <t>2c5289b3962a28dbb9e9eb732f0832c0</t>
  </si>
  <si>
    <t>2000121104356</t>
  </si>
  <si>
    <t>호올스어소티드</t>
  </si>
  <si>
    <t>6fb6b3924f0dc2b96dbf4df6458ac691</t>
  </si>
  <si>
    <t>2000125167983</t>
  </si>
  <si>
    <t>가그린제로1200</t>
  </si>
  <si>
    <t>996b087c39e8030ebcadc7dc17c0c675</t>
  </si>
  <si>
    <t>2000131699407</t>
  </si>
  <si>
    <t>통그릴후랑크2입</t>
  </si>
  <si>
    <t>89af1962bf8f976b75967a3a73d31e9a</t>
  </si>
  <si>
    <t>2000125656669</t>
  </si>
  <si>
    <t>처음처럼PET400ML</t>
  </si>
  <si>
    <t>a8602eeeff088507a12a5cb4415dd2ec</t>
  </si>
  <si>
    <t>2000121623070</t>
  </si>
  <si>
    <t>일반용쓰레기봉투20L</t>
  </si>
  <si>
    <t>b571f7fec176e9f4dd87330a4bf894b0</t>
  </si>
  <si>
    <t>8302eb02eddec9569b10811d375d4eb0</t>
  </si>
  <si>
    <t>2000126739403</t>
  </si>
  <si>
    <t>모둠순대 300g_려강</t>
  </si>
  <si>
    <t>8e92171842ad041003f89666c4572496</t>
  </si>
  <si>
    <t>2000124714931</t>
  </si>
  <si>
    <t>려강_왕족발_100g</t>
  </si>
  <si>
    <t>c4acf98b541b7c5c73e3aeb484dee80d</t>
  </si>
  <si>
    <t>2000129596854</t>
  </si>
  <si>
    <t>노크식샤프/타타</t>
  </si>
  <si>
    <t>c1c3ce160857d6314c67f28a9781b0e3</t>
  </si>
  <si>
    <t>2000122987092</t>
  </si>
  <si>
    <t>추억의과자모음</t>
  </si>
  <si>
    <t>89ee53a7e4c85f371e94d1769fa16d9d</t>
  </si>
  <si>
    <t>2000136661202</t>
  </si>
  <si>
    <t>피규어젤펜/치미</t>
  </si>
  <si>
    <t>953e7d6229b4d37af38e4cbb5ce1a752</t>
  </si>
  <si>
    <t>2000129657316</t>
  </si>
  <si>
    <t>심플러스콘칩110G</t>
  </si>
  <si>
    <t>1b63702b18335f569d34ef343a019958</t>
  </si>
  <si>
    <t>2000131410623</t>
  </si>
  <si>
    <t>쫄병스낵짜파게티맛</t>
  </si>
  <si>
    <t>c7c3de6d2314986f7c3cff7230043310</t>
  </si>
  <si>
    <t>2000127358224</t>
  </si>
  <si>
    <t>H)바나나멸균우유</t>
  </si>
  <si>
    <t>98966aa97bee7f9b043d722ad0059419</t>
  </si>
  <si>
    <t>2000148530627</t>
  </si>
  <si>
    <t>바로먹는오징어</t>
  </si>
  <si>
    <t>fa9a9cb5ca342c9885bad10a5896ef2c</t>
  </si>
  <si>
    <t>2000128481790</t>
  </si>
  <si>
    <t>동해안건오징어_1미</t>
  </si>
  <si>
    <t>4845ca319491c19cbc2efe3c4c657c59</t>
  </si>
  <si>
    <t>2000050771796</t>
  </si>
  <si>
    <t>무엇이든물어보살</t>
  </si>
  <si>
    <t>b3915fccf171f83ceb28762ea38ada67</t>
  </si>
  <si>
    <t>2000136660693</t>
  </si>
  <si>
    <t>2입/치미</t>
  </si>
  <si>
    <t>2567b382126541e31810f3e44dc4987d</t>
  </si>
  <si>
    <t>abe4b831e9667f23ea880744cde2e1c7</t>
  </si>
  <si>
    <t>2000136660606</t>
  </si>
  <si>
    <t>2입/알제이</t>
  </si>
  <si>
    <t>3cea7cac3c8b11e72f24d0dd35d85983</t>
  </si>
  <si>
    <t>2000136661254</t>
  </si>
  <si>
    <t>(주)금홍팬시_BT21클</t>
  </si>
  <si>
    <t>b8df9de49a778e348f0748d2ec5fee37</t>
  </si>
  <si>
    <t>2000120902507</t>
  </si>
  <si>
    <t>킷캣4핑거35G</t>
  </si>
  <si>
    <t>743b600098b47efcb00d4ad585d82a32</t>
  </si>
  <si>
    <t>2000129596848</t>
  </si>
  <si>
    <t>노크식샤프/치미</t>
  </si>
  <si>
    <t>ebf02e2126a2156abc1a8137a077fc26</t>
  </si>
  <si>
    <t>2000149277332</t>
  </si>
  <si>
    <t>TRY모달여런닝6호</t>
  </si>
  <si>
    <t>f8ffaed5f407b331a8609ca805fe251c</t>
  </si>
  <si>
    <t>2000129364864</t>
  </si>
  <si>
    <t>TRY에코박서3호</t>
  </si>
  <si>
    <t>6213e5095a9ae199b88a2de25a600d0f</t>
  </si>
  <si>
    <t>2000149578932</t>
  </si>
  <si>
    <t>TRY모달여런닝5호</t>
  </si>
  <si>
    <t>55c055b60481b5ac29bba8019b6b64bd</t>
  </si>
  <si>
    <t>2000149277326</t>
  </si>
  <si>
    <t>f8b1caedb519da75a294872cbde15d9c</t>
  </si>
  <si>
    <t>2000144179312</t>
  </si>
  <si>
    <t>제이디선염트렁크</t>
  </si>
  <si>
    <t>f56b877ce1d81b3df2e817d6db01c9df</t>
  </si>
  <si>
    <t>2000140909936</t>
  </si>
  <si>
    <t>TC여성미니팬티1매</t>
  </si>
  <si>
    <t>65afce6918d2d97232dfc8783dd74f79</t>
  </si>
  <si>
    <t>2000149578955</t>
  </si>
  <si>
    <t>9cad28bc203ab906965580f59e3bd8db</t>
  </si>
  <si>
    <t>2000133756406</t>
  </si>
  <si>
    <t>면스판어깨런닝5307</t>
  </si>
  <si>
    <t>ac6a0bae01d2dd1fb9582ec6c251cbe5</t>
  </si>
  <si>
    <t>2000126689726</t>
  </si>
  <si>
    <t>폭신폭신솜사탕껌</t>
  </si>
  <si>
    <t>3a1e5304de8ef664865327427310dc74</t>
  </si>
  <si>
    <t>2000149314145</t>
  </si>
  <si>
    <t>5천원균일가</t>
  </si>
  <si>
    <t>00d174d65a62d6a473f022712017c9dd</t>
  </si>
  <si>
    <t>2000134639924</t>
  </si>
  <si>
    <t>꼬깔콘옥수수맛42G</t>
  </si>
  <si>
    <t>b81e043d89f15b5777503cbf7605ddca</t>
  </si>
  <si>
    <t>2000147346185</t>
  </si>
  <si>
    <t>H)유산균디라이트</t>
  </si>
  <si>
    <t>c41d825cb23cca806c63651d4be17797</t>
  </si>
  <si>
    <t>8801066057814</t>
  </si>
  <si>
    <t>곡물텐더 300g</t>
  </si>
  <si>
    <t>bad066f063c0a8cd9304b4ec4eeb1957</t>
  </si>
  <si>
    <t>2488010041863</t>
  </si>
  <si>
    <t>ccc657d79b1fca5e5bf65927af892940</t>
  </si>
  <si>
    <t>풀무원 달콤쫄깃네모</t>
  </si>
  <si>
    <t>316cd5df5b8c66c45ea0974ab7fee4c0</t>
  </si>
  <si>
    <t>풀무원 달콤고추장크</t>
  </si>
  <si>
    <t>ee535f5e6034b123a5bb19008fcc094c</t>
  </si>
  <si>
    <t>8809118818581</t>
  </si>
  <si>
    <t>피코크 밥한그릇뚝딱</t>
  </si>
  <si>
    <t>fa473fe6c48ba30ce4dd3c38810b60ae</t>
  </si>
  <si>
    <t>8809118818574</t>
  </si>
  <si>
    <t>472e7cc9512fc98596bbc94c2f0f5031</t>
  </si>
  <si>
    <t>8805095430761</t>
  </si>
  <si>
    <t>BT21 코믹슬리퍼GY</t>
  </si>
  <si>
    <t>edf70238d45d3a1b5e85be83b944a346</t>
  </si>
  <si>
    <t>2000127274288</t>
  </si>
  <si>
    <t>스탠딩이지지퍼백냉동</t>
  </si>
  <si>
    <t>ff889673542f8860ba8846ba96c647cd</t>
  </si>
  <si>
    <t>2000000379271</t>
  </si>
  <si>
    <t>be222e49c6413de21adf90c85003b270</t>
  </si>
  <si>
    <t>2000127973820</t>
  </si>
  <si>
    <t>닭안심 800 g (400 g*</t>
  </si>
  <si>
    <t>a295cc404213584ff6af5144a184281b</t>
  </si>
  <si>
    <t>8809022392016</t>
  </si>
  <si>
    <t>(生) 부산생탁막걸리 (20일)</t>
  </si>
  <si>
    <t>075fadb35390a5029344ed895aad1916</t>
  </si>
  <si>
    <t>1116410079006</t>
  </si>
  <si>
    <t>a9c56ffee26c630500de99fce32b7610</t>
  </si>
  <si>
    <t>1116410059008</t>
  </si>
  <si>
    <t>3fda0c829378a36b367fa1503c6495b6</t>
  </si>
  <si>
    <t>1104880070005</t>
  </si>
  <si>
    <t>8476356fb01c830f5d3d429a2af4bd8b</t>
  </si>
  <si>
    <t>2342250107909</t>
  </si>
  <si>
    <t>1ba260d9a2b3746340e65466c23f8b64</t>
  </si>
  <si>
    <t>2830e98cad92d410c9df14ae69314844</t>
  </si>
  <si>
    <t>2329340072323</t>
  </si>
  <si>
    <t>2384f41671cd9fe601bcf924d8113174</t>
  </si>
  <si>
    <t>2303450290222</t>
  </si>
  <si>
    <t>0146fc22ffa216e2db6c97efea187ef9</t>
  </si>
  <si>
    <t>8fa348231904c99961b32e3b56fc5101</t>
  </si>
  <si>
    <t>2500000113147</t>
  </si>
  <si>
    <t>(S)GAP 인증 죽장사과</t>
  </si>
  <si>
    <t>34b105273b754bf5fc8db63588269031</t>
  </si>
  <si>
    <t>1264070180962</t>
  </si>
  <si>
    <t>8e05e363564a42c8b4af1fd0a5297134</t>
  </si>
  <si>
    <t>2432040131602</t>
  </si>
  <si>
    <t>ae7363700625b6e0f7777271e0e601c8</t>
  </si>
  <si>
    <t>5411616002220</t>
  </si>
  <si>
    <t>S)마튼즈바이젠</t>
  </si>
  <si>
    <t>405453caa00f936c6c957e29330b2ae9</t>
  </si>
  <si>
    <t>7614500010310</t>
  </si>
  <si>
    <t>토블론 화이트초콜릿1</t>
  </si>
  <si>
    <t>b9c6d16ab35df6595ff2db6f9b88a07c</t>
  </si>
  <si>
    <t>2429300166854</t>
  </si>
  <si>
    <t>c6ad1142955d74221d285bf62ae28cb2</t>
  </si>
  <si>
    <t>썬키스트 자몽소다 35</t>
  </si>
  <si>
    <t>e2a1a8530ee32df6a6c5428990fab611</t>
  </si>
  <si>
    <t>8809196900338</t>
  </si>
  <si>
    <t>선물분 20000(B)</t>
  </si>
  <si>
    <t>d310962a55cc8453e19bc4564e20f8ae</t>
  </si>
  <si>
    <t>2220028442400</t>
  </si>
  <si>
    <t>DZ남아단목양말7족SM</t>
  </si>
  <si>
    <t>45f9290951551f5b257aa7adff05a7c4</t>
  </si>
  <si>
    <t>2500000141065</t>
  </si>
  <si>
    <t>델몬트 파인애플 스틱</t>
  </si>
  <si>
    <t>236a1fd5c605aa4e8a2717fed55067a0</t>
  </si>
  <si>
    <t>184b9074e6fe87ed814eef06045d303a</t>
  </si>
  <si>
    <t>8809092424228</t>
  </si>
  <si>
    <t>88ad4c951feba6433b70c3cecc8f72f2</t>
  </si>
  <si>
    <t>0400625010000</t>
  </si>
  <si>
    <t>당도선별 블랙 메론</t>
  </si>
  <si>
    <t>42a3c8e2069b998c4fafafb4cdc62611</t>
  </si>
  <si>
    <t>8801047225317</t>
  </si>
  <si>
    <t>동원 어린미역 90G</t>
  </si>
  <si>
    <t>8d8bb8f00c5b290a59584a1712fbd775</t>
  </si>
  <si>
    <t>92b9b84ce8e7bb9a07ea505081fb4cd5</t>
  </si>
  <si>
    <t>시크릿쥬쥬 사과 220ML</t>
  </si>
  <si>
    <t>81f67a20812102c80aa2c9b635e3fada</t>
  </si>
  <si>
    <t>8809014627072</t>
  </si>
  <si>
    <t>기장애 기장명품미역</t>
  </si>
  <si>
    <t>e496fa41d59efa78585cef8c9713f41a</t>
  </si>
  <si>
    <t>2885670000004</t>
  </si>
  <si>
    <t>(산지뚝심)전복(완도/25미/로컬)</t>
  </si>
  <si>
    <t>093708d419158bd8f8a2993df3a5d977</t>
  </si>
  <si>
    <t>8801052753287</t>
  </si>
  <si>
    <t>청정원 크림스파게티소스 350g</t>
  </si>
  <si>
    <t>청정원 크림스파게티소스(350G)</t>
  </si>
  <si>
    <t>211a9f5951945ad1bd1eabc0c6e3c460</t>
  </si>
  <si>
    <t>2102440000003</t>
  </si>
  <si>
    <t>깐마늘(벌크)</t>
  </si>
  <si>
    <t>6c29ac16a532768a6000c97ef304c799</t>
  </si>
  <si>
    <t>8801128280501</t>
  </si>
  <si>
    <t>한국야쿠르트 뽀짝뽀짝 유기농 포도&amp;사과 100ML</t>
  </si>
  <si>
    <t>f324822993c8038e78bcd2b637d60cb3</t>
  </si>
  <si>
    <t>8809296886815</t>
  </si>
  <si>
    <t>뽀로로 워터젤리 복숭아 120ml</t>
  </si>
  <si>
    <t>뽀로로 워터젤리 복숭아(120ML)</t>
  </si>
  <si>
    <t>7c40aae9bc5c020a4eb1cd2f34dc8137</t>
  </si>
  <si>
    <t>8809640402715</t>
  </si>
  <si>
    <t>DZ여아스니3족I_WH(ML</t>
  </si>
  <si>
    <t>a6d17818ec5424ea1d746e1f3880840d</t>
  </si>
  <si>
    <t>8801748063041</t>
  </si>
  <si>
    <t>브레드이발소 글라스</t>
  </si>
  <si>
    <t>d9838d40316bfa2d9f6f576eaf5cf53c</t>
  </si>
  <si>
    <t>8809671742637</t>
  </si>
  <si>
    <t>미쉘클랑텐셀모달남성</t>
  </si>
  <si>
    <t>4d70b92a43d66173c5298b7912bd7f85</t>
  </si>
  <si>
    <t>8801019413261</t>
  </si>
  <si>
    <t>SCO_해태 폭신폭신솜</t>
  </si>
  <si>
    <t>해태 폭신폭신 솜사탕껌(15G)</t>
  </si>
  <si>
    <t>f4a31106af629ab7b1a3f81c25ba160b</t>
  </si>
  <si>
    <t>8809640402821</t>
  </si>
  <si>
    <t>DZ여아스니3족L_PK(SM</t>
  </si>
  <si>
    <t>03ec4437d06ba1df2cc8fae6919da8e4</t>
  </si>
  <si>
    <t>8809640402906</t>
  </si>
  <si>
    <t>DZ남아스니3족N_GY(SM</t>
  </si>
  <si>
    <t>52a0d703423992e36f0dfec0d02ff7cb</t>
  </si>
  <si>
    <t>8806012430420</t>
  </si>
  <si>
    <t>E- 프리미엄 비타민C</t>
  </si>
  <si>
    <t>1707d52c0b918b46587aa2736f3017a2</t>
  </si>
  <si>
    <t>8809214204394</t>
  </si>
  <si>
    <t>VIC 까다롭게 선별한 1+등급란</t>
  </si>
  <si>
    <t>a9664b88689873cb51e9fa39e2310c54</t>
  </si>
  <si>
    <t>8809078240132</t>
  </si>
  <si>
    <t>간편 다리미판</t>
  </si>
  <si>
    <t>67498731509a9df82b0f88a7b88dd345</t>
  </si>
  <si>
    <t>2416460017882</t>
  </si>
  <si>
    <t>a7160231ac6a325dc4e03c12b559538d</t>
  </si>
  <si>
    <t>2432230061902</t>
  </si>
  <si>
    <t>보리돼지등심카레용</t>
  </si>
  <si>
    <t>3ec7dd0ec83fcc4b4dfb3f220a71e8e3</t>
  </si>
  <si>
    <t>8809674970068</t>
  </si>
  <si>
    <t>피코크 서울요리원 총</t>
  </si>
  <si>
    <t>피코크 서울요리원 총각김치1.5kg</t>
  </si>
  <si>
    <t>3c1b760248d3c8bdc661832814bc1eeb</t>
  </si>
  <si>
    <t>2220025257625</t>
  </si>
  <si>
    <t>71</t>
  </si>
  <si>
    <t>696ed00fd98926951a5e826991e49d93</t>
  </si>
  <si>
    <t>2220027252970</t>
  </si>
  <si>
    <t>S마켓 100</t>
  </si>
  <si>
    <t>694f4e370097789b31d006e20e9c3af4</t>
  </si>
  <si>
    <t>2500000227820</t>
  </si>
  <si>
    <t>(A)샤인머스캣 세트</t>
  </si>
  <si>
    <t>260583c3d42b85baa48a9ae9c9af6ba0</t>
  </si>
  <si>
    <t>8801260113781</t>
  </si>
  <si>
    <t>촉앤감 디럭스가든</t>
  </si>
  <si>
    <t>7df652464c457de1bdfcfd29a831c3dd</t>
  </si>
  <si>
    <t>8802534880293</t>
  </si>
  <si>
    <t>이마트 자일리톨레인</t>
  </si>
  <si>
    <t>aee51737328930968d7873c34b01f42b</t>
  </si>
  <si>
    <t>9ae93aad336475330b9bd70fa7efc916</t>
  </si>
  <si>
    <t>5010106172001</t>
  </si>
  <si>
    <t>발렌 마스터즈 700ml</t>
  </si>
  <si>
    <t>20180006</t>
  </si>
  <si>
    <t>발렌마스터700-RFIDXXX (700*6)</t>
  </si>
  <si>
    <t>9e7eb1d027102de3a5b632c267d96e97</t>
  </si>
  <si>
    <t>8809151132040</t>
  </si>
  <si>
    <t>유기농알로에젤</t>
  </si>
  <si>
    <t>371753d0143642f82559122a48d1e8b2</t>
  </si>
  <si>
    <t>8801121024065</t>
  </si>
  <si>
    <t>상하치즈 Mini 체다+</t>
  </si>
  <si>
    <t>cc1deb83aad6f2188eefaf40921bec42</t>
  </si>
  <si>
    <t>2000000452883</t>
  </si>
  <si>
    <t>오리지널 더즌(12입)</t>
  </si>
  <si>
    <t>a00a3b8f593ec69b1fb180fecfe794ef</t>
  </si>
  <si>
    <t>8809161185951</t>
  </si>
  <si>
    <t>해피콜 멀티 커버</t>
  </si>
  <si>
    <t>634530ac1cf5c0e92a8e6e52dbe69ade</t>
  </si>
  <si>
    <t>8802998045207</t>
  </si>
  <si>
    <t>주물 인덕션 후라이팬</t>
  </si>
  <si>
    <t>63676af427aa85d3121b7da57ad39e0a</t>
  </si>
  <si>
    <t>2375790440124</t>
  </si>
  <si>
    <t>6eaacb905166b2eaa297388a935272d4</t>
  </si>
  <si>
    <t>8888236151749</t>
  </si>
  <si>
    <t>코렐 글라스 머그 2P</t>
  </si>
  <si>
    <t>98745243426a9e161110d595ce4e33e8</t>
  </si>
  <si>
    <t>8809596571350</t>
  </si>
  <si>
    <t>카르마 퀸오브 스크래</t>
  </si>
  <si>
    <t>8d6c225ca50003753969c58a3ff8e554</t>
  </si>
  <si>
    <t>8718699708306</t>
  </si>
  <si>
    <t>필립스 LED 등기구 30</t>
  </si>
  <si>
    <t>bb2520417e88a7575d964391052ce9b9</t>
  </si>
  <si>
    <t>8806080053224</t>
  </si>
  <si>
    <t>3M 보틀 클리너</t>
  </si>
  <si>
    <t>L000002834140</t>
  </si>
  <si>
    <t>[바보사랑]보틀 클리너 0010-05</t>
  </si>
  <si>
    <t>69b444e384ad5c9df2b6a1998fe1655b</t>
  </si>
  <si>
    <t>1142520076602</t>
  </si>
  <si>
    <t>나물3종</t>
  </si>
  <si>
    <t>7e88aab0bc3cbd35382f4ee528b3a33f</t>
  </si>
  <si>
    <t>1166630167424</t>
  </si>
  <si>
    <t>a0e0f2298403b55a46dee15cf712492d</t>
  </si>
  <si>
    <t>8804973306112</t>
  </si>
  <si>
    <t>위스카스파우치닭고기</t>
  </si>
  <si>
    <t>4b54373507ca1c378c4e32d00f1bd24e</t>
  </si>
  <si>
    <t>8809435348006</t>
  </si>
  <si>
    <t>KOKIRI 고속 무선 충</t>
  </si>
  <si>
    <t>cd3bf1d0ac38d0f7198a6ef6ec2f0fd3</t>
  </si>
  <si>
    <t>2375790502324</t>
  </si>
  <si>
    <t>68d337ca11e17cd6d3089e744726063e</t>
  </si>
  <si>
    <t>dbf7d42b75f7a02b93e101c5286ca3e3</t>
  </si>
  <si>
    <t>2000000857800</t>
  </si>
  <si>
    <t>588b4564cdb34c42e29cc6183ec4d864</t>
  </si>
  <si>
    <t>2302400015841</t>
  </si>
  <si>
    <t>eae349a7cc2b2933c9222c13c0ec22dd</t>
  </si>
  <si>
    <t>0430000589210</t>
  </si>
  <si>
    <t>"자고 행사(10,000)"</t>
  </si>
  <si>
    <t>430000589210</t>
  </si>
  <si>
    <t>자고 행사(10,000)</t>
  </si>
  <si>
    <t>ff69d131460de2e7bec6ff731c31e441</t>
  </si>
  <si>
    <t>앙팡치즈 까요까요 딸기 72.5g</t>
  </si>
  <si>
    <t>9e608f3f03f0be2d5b562ebd8bf5d112</t>
  </si>
  <si>
    <t>8801007828459</t>
  </si>
  <si>
    <t>CJ 행복한콩 폭신폭신 두부볼(150g)</t>
  </si>
  <si>
    <t>4e7a3ca14a440460e1c8f452b28409b8</t>
  </si>
  <si>
    <t>8809044942084</t>
  </si>
  <si>
    <t>초이스엘 부드러운 쇠고기육포</t>
  </si>
  <si>
    <t>초이스엘 부드러운 쇠고기육포(115G)</t>
  </si>
  <si>
    <t>bfab14dd4be4479237baeaac1c763bcb</t>
  </si>
  <si>
    <t>0430000654314</t>
  </si>
  <si>
    <t>종량제봉투20L(묶음20)</t>
  </si>
  <si>
    <t>ebab7e205ff3df12e52c248962a29c48</t>
  </si>
  <si>
    <t>8802677109114</t>
  </si>
  <si>
    <t>포동포동 쫄깃한 아구포</t>
  </si>
  <si>
    <t>8fbe982b1eb1aea33ca26df833169923</t>
  </si>
  <si>
    <t>2684840000000</t>
  </si>
  <si>
    <t>(떡메가) 못난이(박스)</t>
  </si>
  <si>
    <t>ab9ce1f4b63229766cb8274a45acae06</t>
  </si>
  <si>
    <t>0490144430007</t>
  </si>
  <si>
    <t>가을 선착순 1만원할인(OFF)</t>
  </si>
  <si>
    <t>5d6bb59a37b16a0406e6ef115d969939</t>
  </si>
  <si>
    <t>8809385946246</t>
  </si>
  <si>
    <t>참프레 흑후추 닭가슴살(100g)</t>
  </si>
  <si>
    <t>참프레 흑후추 닭가슴살(100G)</t>
  </si>
  <si>
    <t>6a78a95d3043187f1f38ce73803791fc</t>
  </si>
  <si>
    <t>8809396130115</t>
  </si>
  <si>
    <t>달구벌 소막창</t>
  </si>
  <si>
    <t>달구벌 소막창(300G)</t>
  </si>
  <si>
    <t>1a3ad0028817a915b7db492f57d75db0</t>
  </si>
  <si>
    <t>상하 유기농아기치즈1단계</t>
  </si>
  <si>
    <t>3601ab3657a065a60d1727169de9a4b6</t>
  </si>
  <si>
    <t>8809385945409</t>
  </si>
  <si>
    <t>참프레 탄두리 닭가슴살(100G)</t>
  </si>
  <si>
    <t>3e73fa85a488ef1ab136dbf20b210cc9</t>
  </si>
  <si>
    <t>8809396130481</t>
  </si>
  <si>
    <t>달구벌 소특양</t>
  </si>
  <si>
    <t>달구벌 소특양(200G)</t>
  </si>
  <si>
    <t>7bc01390a6e862a7c37333d3f39b3f1b</t>
  </si>
  <si>
    <t>8805999602110</t>
  </si>
  <si>
    <t>3c2a8c34aaba78a1d667bbc5d8f20b55</t>
  </si>
  <si>
    <t>8809409540238</t>
  </si>
  <si>
    <t>피코크 잭슨피자 시카</t>
  </si>
  <si>
    <t>996b88cdfdc8191eb76ada548e9227ad</t>
  </si>
  <si>
    <t>8809269671608</t>
  </si>
  <si>
    <t>피코크 피콕반점 유산</t>
  </si>
  <si>
    <t>946df28c4d5219a96c6df4dcce8e3be2</t>
  </si>
  <si>
    <t>54e29c28e4b03aeb5440f4cac200e4cd</t>
  </si>
  <si>
    <t>1181720111841</t>
  </si>
  <si>
    <t>114bf43cc958aa486ef69afe1bf203bd</t>
  </si>
  <si>
    <t>1500000173579</t>
  </si>
  <si>
    <t>비타민(봉)</t>
  </si>
  <si>
    <t>cc15a1bc4040dc10db27152fba968c34</t>
  </si>
  <si>
    <t>2000120917415</t>
  </si>
  <si>
    <t>d33b7d4b9b56f260303d51aba442d705</t>
  </si>
  <si>
    <t>2000112909008</t>
  </si>
  <si>
    <t>투게더밀크&amp;딸기</t>
  </si>
  <si>
    <t>bba6d1e17c8458aad090390d556b4b8b</t>
  </si>
  <si>
    <t>2000128167068</t>
  </si>
  <si>
    <t>햇반매일잡곡밥3입</t>
  </si>
  <si>
    <t>e79697251b51d7f9c0002d23973c1954</t>
  </si>
  <si>
    <t>2000143323593</t>
  </si>
  <si>
    <t>비타500스틱데일리</t>
  </si>
  <si>
    <t>9aad7e9595d3146afe6ada754012a76d</t>
  </si>
  <si>
    <t>2000122102512</t>
  </si>
  <si>
    <t>아임리얼스트로베리70</t>
  </si>
  <si>
    <t>e2e4753ba8d9941dba5ea4b1f5e349f2</t>
  </si>
  <si>
    <t>2000135533172</t>
  </si>
  <si>
    <t>ac1330bb40cdcafc8a302005eb351434</t>
  </si>
  <si>
    <t>2000147532871</t>
  </si>
  <si>
    <t>허니버터아몬드500</t>
  </si>
  <si>
    <t>2415147077f46fced81e777c05ce574a</t>
  </si>
  <si>
    <t>a3eee1085973185e8786f0d5d74e4d84</t>
  </si>
  <si>
    <t>1165130132334</t>
  </si>
  <si>
    <t>75533ceb3582e633a27fe0e6e6207e51</t>
  </si>
  <si>
    <t>1109160148903</t>
  </si>
  <si>
    <t>842ed74ead742bf4d15f1c0e9c9c1a92</t>
  </si>
  <si>
    <t>2500000219641</t>
  </si>
  <si>
    <t>메론(통)</t>
  </si>
  <si>
    <t>21a83adcbcbd0cbb6b9a4aa66eaa37ef</t>
  </si>
  <si>
    <t>8809429237989</t>
  </si>
  <si>
    <t>피코크 고기 동그랑땡</t>
  </si>
  <si>
    <t>c34034117d1d327700b53c36bd8d2de2</t>
  </si>
  <si>
    <t>8801007034294</t>
  </si>
  <si>
    <t>행복두부부침용(180g)</t>
  </si>
  <si>
    <t>eab3f2f14721eb501eb7f131dc9e07d8</t>
  </si>
  <si>
    <t>8809149287356</t>
  </si>
  <si>
    <t>NEW 씨티덤프</t>
  </si>
  <si>
    <t>f493f7da926bb8f1406e0512ff9b09ab</t>
  </si>
  <si>
    <t>8809175303310</t>
  </si>
  <si>
    <t>LR44(A76) 4개입</t>
  </si>
  <si>
    <t>에너자이저 코인 건전지 (LR44)(4입)</t>
  </si>
  <si>
    <t>b0c455ac97b4c9be52611c5dbfa2c937</t>
  </si>
  <si>
    <t>1265430154084</t>
  </si>
  <si>
    <t>호주산살치살</t>
  </si>
  <si>
    <t>6decd182e2120b3593e3395e310a0a63</t>
  </si>
  <si>
    <t>2496640102274</t>
  </si>
  <si>
    <t>52c805a607e9791f63a15873527b3727</t>
  </si>
  <si>
    <t>8809094029278</t>
  </si>
  <si>
    <t>디포리 해물다시팩</t>
  </si>
  <si>
    <t>a4d2db7ba69c3841500fcce1c5c7c1c5</t>
  </si>
  <si>
    <t>8801037053418</t>
  </si>
  <si>
    <t>카누 다크 미니 30입</t>
  </si>
  <si>
    <t>카누 미니 콜롬비아 다크</t>
  </si>
  <si>
    <t>e86caf60333b2df2a15451a007319890</t>
  </si>
  <si>
    <t>1265430190244</t>
  </si>
  <si>
    <t>6c55eaf4eae72af20df4668d154f4ea5</t>
  </si>
  <si>
    <t>8801157551344</t>
  </si>
  <si>
    <t>일동후디스 치즈볼 60</t>
  </si>
  <si>
    <t>a1d38f5406a64a634b5e815ee59d2c0a</t>
  </si>
  <si>
    <t>2000129404812</t>
  </si>
  <si>
    <t>홈런볼티라미수4입</t>
  </si>
  <si>
    <t>216de2045a88d8375bef4fe4da5cfcc2</t>
  </si>
  <si>
    <t>2000126657488</t>
  </si>
  <si>
    <t>_오란다_120G</t>
  </si>
  <si>
    <t>L000003840660</t>
  </si>
  <si>
    <t>오란다 280gx6봉</t>
  </si>
  <si>
    <t>7d680aa26b573e0e8e5d56ae25cd775e</t>
  </si>
  <si>
    <t>2000050994342</t>
  </si>
  <si>
    <t>삼양라면골드</t>
  </si>
  <si>
    <t>c444e4f4d775a2c02b4a86db11062fbf</t>
  </si>
  <si>
    <t>2000120642060</t>
  </si>
  <si>
    <t>오리온다이제194G</t>
  </si>
  <si>
    <t>4f21b6a27e0ae63a20679e709776a536</t>
  </si>
  <si>
    <t>4057828630991</t>
  </si>
  <si>
    <t>퓨마 스매쉬 벌크</t>
  </si>
  <si>
    <t>27a734883b840786133bbef524870e3b</t>
  </si>
  <si>
    <t>8809640407994</t>
  </si>
  <si>
    <t>푸마 남성양말 10족</t>
  </si>
  <si>
    <t>cde03a304ae44ef364cfc8f20fa1b12c</t>
  </si>
  <si>
    <t>8809254650984</t>
  </si>
  <si>
    <t>오디션슈퍼스타디자이</t>
  </si>
  <si>
    <t>35cdc735138ffa23184dcd89e3486af7</t>
  </si>
  <si>
    <t>8809705168488</t>
  </si>
  <si>
    <t>필라 꾸미 라이트</t>
  </si>
  <si>
    <t>b5a56661c352cb40287429768359c2c6</t>
  </si>
  <si>
    <t>5411178819540</t>
  </si>
  <si>
    <t>(G)BBQ 마시맬로우 75</t>
  </si>
  <si>
    <t>5415e9dbf87d36778117ea0a33ff5695</t>
  </si>
  <si>
    <t>8001250120120</t>
  </si>
  <si>
    <t>데체코스파게티500G</t>
  </si>
  <si>
    <t>L000003936972</t>
  </si>
  <si>
    <t>데체코 스파게티 500g</t>
  </si>
  <si>
    <t>7f130915dc0ccdc0b66c10cb9b14c698</t>
  </si>
  <si>
    <t>8809087460699</t>
  </si>
  <si>
    <t>옥수수맛전분 350g</t>
  </si>
  <si>
    <t>a5750993cda91330725c0fd0701fa285</t>
  </si>
  <si>
    <t>8801039003251</t>
  </si>
  <si>
    <t>해표다진생강23g</t>
  </si>
  <si>
    <t>00300137</t>
  </si>
  <si>
    <t>리얼큐브다진생강23g(20) (23g*1)</t>
  </si>
  <si>
    <t>e89e4c7480f9561e006ad76bed36682d</t>
  </si>
  <si>
    <t>3c78eaf00f0f4d2d7023f2edff9941ea</t>
  </si>
  <si>
    <t>2000113401433</t>
  </si>
  <si>
    <t>비트일반4KG</t>
  </si>
  <si>
    <t>3dfdb189d671b7905ecf9abf5e592e31</t>
  </si>
  <si>
    <t>2000102327979</t>
  </si>
  <si>
    <t>가쓰오2얼큰2우동</t>
  </si>
  <si>
    <t>a3bb7ca3d5e479fe317ca935d5f23e22</t>
  </si>
  <si>
    <t>2000000044466</t>
  </si>
  <si>
    <t>3분카레매운맛200g</t>
  </si>
  <si>
    <t>aee8dd04ad6408d994c92e0bdbb0fd9e</t>
  </si>
  <si>
    <t>2000122267691</t>
  </si>
  <si>
    <t>몬현미월남쌈200G</t>
  </si>
  <si>
    <t>1ebff33d831310e9ba8fef90c8408311</t>
  </si>
  <si>
    <t>2000124356847</t>
  </si>
  <si>
    <t>통밀또띠아150G</t>
  </si>
  <si>
    <t>e6619ebfacca2ada0014aac1b96b29ad</t>
  </si>
  <si>
    <t>2000107693599</t>
  </si>
  <si>
    <t>조지아오리지날240*6</t>
  </si>
  <si>
    <t>46d7a0de20b6e6eacc204b620324b8b7</t>
  </si>
  <si>
    <t>2000150195154</t>
  </si>
  <si>
    <t>강원평창수_2L*6</t>
  </si>
  <si>
    <t>7e1ed55401e0b43bbd0bf040d155278e</t>
  </si>
  <si>
    <t>2000128072560</t>
  </si>
  <si>
    <t>H)P&amp;G_다우니베리베리</t>
  </si>
  <si>
    <t>8a0096e24156eb940e1e765b18a3e9f5</t>
  </si>
  <si>
    <t>2000107051553</t>
  </si>
  <si>
    <t>샤프란코튼블로썸50</t>
  </si>
  <si>
    <t>8e60aef3c907f5115802511cdb4e22f0</t>
  </si>
  <si>
    <t>2000130390589</t>
  </si>
  <si>
    <t>고추참치비빔콤보삼각</t>
  </si>
  <si>
    <t>12e7bb6e91b2cbe3a28905efeac4168c</t>
  </si>
  <si>
    <t>2000109801805</t>
  </si>
  <si>
    <t>투게더바닐라</t>
  </si>
  <si>
    <t>L000000045276</t>
  </si>
  <si>
    <t>투게더 바닐라 3개</t>
  </si>
  <si>
    <t>d1992dd60f12a7a3306d05660426b512</t>
  </si>
  <si>
    <t>2000102425886</t>
  </si>
  <si>
    <t>구구크러스터</t>
  </si>
  <si>
    <t>2e6fe81afde73485f445da0c8e130149</t>
  </si>
  <si>
    <t>8801045940618</t>
  </si>
  <si>
    <t>오뚜기 모짜렐라 치즈</t>
  </si>
  <si>
    <t>ef445343e2e7b6679a306e60770c162c</t>
  </si>
  <si>
    <t>2000000165486</t>
  </si>
  <si>
    <t>마그나 핸드캐리어(중</t>
  </si>
  <si>
    <t>ed02dfc4e0d5912f110582fb24737641</t>
  </si>
  <si>
    <t>e6db663fa20d801417f0e0f1b8e4e82f</t>
  </si>
  <si>
    <t>2000149806335</t>
  </si>
  <si>
    <t>BU소프트기모여투피</t>
  </si>
  <si>
    <t>75ffd7387ed90b21d2897cbcc47ab1e6</t>
  </si>
  <si>
    <t>2000147191614</t>
  </si>
  <si>
    <t>레노마남정장중목3족</t>
  </si>
  <si>
    <t>3e65f0f3b4a75a1c14c485be482bde48</t>
  </si>
  <si>
    <t>2000128839817</t>
  </si>
  <si>
    <t>하리보워미스</t>
  </si>
  <si>
    <t>0721e2a20f7b298164ba809087cde00d</t>
  </si>
  <si>
    <t>2000148232548</t>
  </si>
  <si>
    <t>두마리닭강정</t>
  </si>
  <si>
    <t>e8836b0f5df485e3c92d2af6a91ca3e5</t>
  </si>
  <si>
    <t>2000149315484</t>
  </si>
  <si>
    <t>다올)추억의옛날과자</t>
  </si>
  <si>
    <t>9a5295d544dd5967ebdcb4dc9a17c1c4</t>
  </si>
  <si>
    <t>2000149542462</t>
  </si>
  <si>
    <t>하리보피코발라</t>
  </si>
  <si>
    <t>675778a2e3cca6d0c5c4a6fc787a3bbc</t>
  </si>
  <si>
    <t>2000125101831</t>
  </si>
  <si>
    <t>레몬7-14입(칠레산)_</t>
  </si>
  <si>
    <t>98dc1a4b0cbc240594fdeb4031d6098f</t>
  </si>
  <si>
    <t>2000149581221</t>
  </si>
  <si>
    <t>우주점착메모지</t>
  </si>
  <si>
    <t>043a6906a82915e6b127dce9a989432a</t>
  </si>
  <si>
    <t>2000114370018</t>
  </si>
  <si>
    <t>e큐원하얀설탕_3KG</t>
  </si>
  <si>
    <t>8412c989293c2546b7342df01aa3d8d9</t>
  </si>
  <si>
    <t>2000145148941</t>
  </si>
  <si>
    <t>부컷데님</t>
  </si>
  <si>
    <t>d06ef912cabd50d975c7c888f564d960</t>
  </si>
  <si>
    <t>2000145386756</t>
  </si>
  <si>
    <t>박시가디건</t>
  </si>
  <si>
    <t>7cd26e236dc2dde760a093138841fcf2</t>
  </si>
  <si>
    <t>7576b9fa677c8c02fefa53e7eec6d7d1</t>
  </si>
  <si>
    <t>8801206670279</t>
  </si>
  <si>
    <t>서주 아이스쿨 200ML</t>
  </si>
  <si>
    <t>서주 아이스쿨(200ML)</t>
  </si>
  <si>
    <t>0100993921747b7a2a947fa968d31f30</t>
  </si>
  <si>
    <t>8809592640272</t>
  </si>
  <si>
    <t>서주 아이스쿨 (모히또) 200ML</t>
  </si>
  <si>
    <t>7790d3295d75a04f602fb7f9bae1b694</t>
  </si>
  <si>
    <t>8801030995241</t>
  </si>
  <si>
    <t>신)순하리 처음처럼 복숭아(병/360)</t>
  </si>
  <si>
    <t>20110064</t>
  </si>
  <si>
    <t>순하리복숭아360*20 (360*20)</t>
  </si>
  <si>
    <t>3655c0b2f7943903fb876857972a0656</t>
  </si>
  <si>
    <t>8809696920096</t>
  </si>
  <si>
    <t>핸들 은박 보냉팩</t>
  </si>
  <si>
    <t>21a1eef6de95faccf117119176e81b5b</t>
  </si>
  <si>
    <t>대상 종가집 맛김치1700g</t>
  </si>
  <si>
    <t>830efdb6d38976a3a80ba96f320f9042</t>
  </si>
  <si>
    <t>오뚜기 양조식초 1.8L</t>
  </si>
  <si>
    <t>f2f376a3d40a5a48a3e032f6183a0294</t>
  </si>
  <si>
    <t>0430000768257</t>
  </si>
  <si>
    <t>초이스엘 구운 캐슈넛</t>
  </si>
  <si>
    <t>3f903403438d073c9d3d060f1d254c43</t>
  </si>
  <si>
    <t>8801051068122</t>
  </si>
  <si>
    <t>페리오 치약 (브레쓰)</t>
  </si>
  <si>
    <t>00370031</t>
  </si>
  <si>
    <t>페리오치약브레쓰케어알파 160g*1 (160g*1)</t>
  </si>
  <si>
    <t>1bb5b246add77af0eed6a1016df2ae77</t>
  </si>
  <si>
    <t>8809078161178</t>
  </si>
  <si>
    <t>Only Price 종이컵 184ml*50입</t>
  </si>
  <si>
    <t>Only Price 종이컵(184ML*50입)</t>
  </si>
  <si>
    <t>96f0b84f5707579fe0dd939314930615</t>
  </si>
  <si>
    <t>8806080064411</t>
  </si>
  <si>
    <t>"3M 베이비핑크 고무장갑 (소,1입)"</t>
  </si>
  <si>
    <t>b565968b48273b17db816ee8b68b4bd8</t>
  </si>
  <si>
    <t>2474310000001</t>
  </si>
  <si>
    <t>전어회</t>
  </si>
  <si>
    <t>0c132dd46706a426a6a8c2ab858208dc</t>
  </si>
  <si>
    <t>8801051043396</t>
  </si>
  <si>
    <t>테크 특유취제거 액체 리필 (드럼)</t>
  </si>
  <si>
    <t>d62bbaaf19a7013071b101b379d10b8d</t>
  </si>
  <si>
    <t>8809396442461</t>
  </si>
  <si>
    <t>Only Price 15kcal 곤약젤리(복숭아) 140G</t>
  </si>
  <si>
    <t>Only Price 15kcal 곤약젤리 (복숭아)(140G)</t>
  </si>
  <si>
    <t>d99a1dc449153980bc696463228718c0</t>
  </si>
  <si>
    <t>8809396442454</t>
  </si>
  <si>
    <t>Only Price 16kcal 곤약젤리(석류) 140G</t>
  </si>
  <si>
    <t>Only Price 16kcal 곤약젤리 (석류)(140G)</t>
  </si>
  <si>
    <t>4229ef06ea536a9e6fb610f47246e027</t>
  </si>
  <si>
    <t>의성마늘 직화양념구이 520g</t>
  </si>
  <si>
    <t>154a31b3aee262735ce5ff21f198e2a2</t>
  </si>
  <si>
    <t>8809361222401</t>
  </si>
  <si>
    <t>참나무훈연 훈제삼겹슬라이스</t>
  </si>
  <si>
    <t>참나무훈연 훈제삼겹슬라이스(400G)</t>
  </si>
  <si>
    <t>3f02ae242f31036e9188c8e4d5dd59b0</t>
  </si>
  <si>
    <t>8809506850377</t>
  </si>
  <si>
    <t>산골꿀밤</t>
  </si>
  <si>
    <t>0016f8b7f4193608127c118055f22e26</t>
  </si>
  <si>
    <t>8c720151cc9521fa0990367090ccdd66</t>
  </si>
  <si>
    <t>8801007785561</t>
  </si>
  <si>
    <t>CJ 더건강한통목살스</t>
  </si>
  <si>
    <t>CJ 더건강한 통목살스테이크(350G)</t>
  </si>
  <si>
    <t>4352935d5b56b62d90d283b1ac5c833c</t>
  </si>
  <si>
    <t>8801038575988</t>
  </si>
  <si>
    <t>도루코 PACE5 면도날</t>
  </si>
  <si>
    <t>도루코 PACE5 면도날(4입)</t>
  </si>
  <si>
    <t>04cf6d6440e1bf34cab2fd08dde4b162</t>
  </si>
  <si>
    <t>8806006501136</t>
  </si>
  <si>
    <t>암앤해머 컴플리트 케어 치약</t>
  </si>
  <si>
    <t>8806006527501</t>
  </si>
  <si>
    <t>암앤해머 컴플리트케어 치약(178G*5개)</t>
  </si>
  <si>
    <t>f76732def422d8fbf34065f8e31a57be</t>
  </si>
  <si>
    <t>8801007434681</t>
  </si>
  <si>
    <t>백설 떡볶이 양념</t>
  </si>
  <si>
    <t>0c0300e20155e9ccd8c2e369a6f80882</t>
  </si>
  <si>
    <t>8801051264029</t>
  </si>
  <si>
    <t>홈스타 락스세제(후로랄파인)</t>
  </si>
  <si>
    <t>홈스타 락스세제 (후로랄파인)(750ML)</t>
  </si>
  <si>
    <t>82b98c96475effebd72d1cec67c798b1</t>
  </si>
  <si>
    <t>8809216333535</t>
  </si>
  <si>
    <t>베베스트 순 아기결명자차</t>
  </si>
  <si>
    <t>베베스트 순 아기결명자차(2G*20입)</t>
  </si>
  <si>
    <t>df43db92f6c8eee53e1df0ed52b43d26</t>
  </si>
  <si>
    <t>씨제이 비비고 잔칫집 모둠잡채 576G</t>
  </si>
  <si>
    <t>d1b52a11c7b0ba6fdbf1faec01b11021</t>
  </si>
  <si>
    <t>8801045190174</t>
  </si>
  <si>
    <t>오뚜기 오뚜기햄 기획(200g*2+120g*3)</t>
  </si>
  <si>
    <t>오뚜기 오뚜기햄 기획(200G*2입+120G*3입)</t>
  </si>
  <si>
    <t>aae6753692b632dbb5fed4d7f41ea075</t>
  </si>
  <si>
    <t>8801045120447</t>
  </si>
  <si>
    <t>오뚜기 양송이 스테이크소스 270</t>
  </si>
  <si>
    <t>오뚜기 양송이 스테이크소스(270G)</t>
  </si>
  <si>
    <t>0a77426434806427c2972d3fef6e2a92</t>
  </si>
  <si>
    <t>0430000446810</t>
  </si>
  <si>
    <t>Hav'eat 해남 김창남 친환경 깐마늘</t>
  </si>
  <si>
    <t>친환경 깐마늘(200G/팩)</t>
  </si>
  <si>
    <t>78651f9b233cdbc078b94b3082622acc</t>
  </si>
  <si>
    <t>8801045448503</t>
  </si>
  <si>
    <t>오뚜기 향긋한 들기름 320ml</t>
  </si>
  <si>
    <t>◆ 오뚜기 향긋한 들기름(320ML)</t>
  </si>
  <si>
    <t>df100243b8450a3d836a4da76085adf7</t>
  </si>
  <si>
    <t>CJ 비비고 김치치즈 주먹밥500g</t>
  </si>
  <si>
    <t>a6bb9d5278eb09c54bae547936d1c037</t>
  </si>
  <si>
    <t>8809216333511</t>
  </si>
  <si>
    <t>베베스트 순 아기보리차</t>
  </si>
  <si>
    <t>베베스트 순 아기보리차(3G*20입)</t>
  </si>
  <si>
    <t>246ee9ec2f1fab0f09fcc0333571ebf0</t>
  </si>
  <si>
    <t>8801214507277</t>
  </si>
  <si>
    <t>Only Price 곤약젤리 히비스커스 풋사과150g</t>
  </si>
  <si>
    <t>Only Price 곤약젤리 히비스커스 풋사과(150G)</t>
  </si>
  <si>
    <t>baa6929cba79b3e4d118b53ed6e5221b</t>
  </si>
  <si>
    <t>8809329740534</t>
  </si>
  <si>
    <t>가농 1등급 금계란(특24입)</t>
  </si>
  <si>
    <t>가농 1등급 금계란(특란)(24입/1.44KG)</t>
  </si>
  <si>
    <t>719e062981666f0b3de52b24cb722e87</t>
  </si>
  <si>
    <t>2700000003510</t>
  </si>
  <si>
    <t>[제] 캐나다산 돼지 목심 구이용(냉장/판매용)</t>
  </si>
  <si>
    <t>6142f4898bd4073ff1b688f51e8f4f59</t>
  </si>
  <si>
    <t>2000127437678</t>
  </si>
  <si>
    <t>대상쌀국수소고기맛</t>
  </si>
  <si>
    <t>42386c898bed08de4f7d6773806c346b</t>
  </si>
  <si>
    <t>2000119775410</t>
  </si>
  <si>
    <t>황금향_1.5KG(박스)</t>
  </si>
  <si>
    <t>5979732a3e7ac030ef9a36db801f2285</t>
  </si>
  <si>
    <t>행사상품_회</t>
  </si>
  <si>
    <t>3ff51a5e5ba8f2bff963c6e1ea05ccd6</t>
  </si>
  <si>
    <t>2000122951059</t>
  </si>
  <si>
    <t>코주부클래식육포HOT</t>
  </si>
  <si>
    <t>30b21e419ab1bf078e5c81317b35da65</t>
  </si>
  <si>
    <t>2000145065013</t>
  </si>
  <si>
    <t>홈플쇼트브래드핑거스</t>
  </si>
  <si>
    <t>606e2147fef1c8f52ba6976feb6f0a81</t>
  </si>
  <si>
    <t>8806371307661</t>
  </si>
  <si>
    <t>이마트 비피더스 포도</t>
  </si>
  <si>
    <t>0d355daeea8e27524179f4dfe561cd30</t>
  </si>
  <si>
    <t>c6577cb9fa7f2257a94902694ae2f313</t>
  </si>
  <si>
    <t>0011209000616</t>
  </si>
  <si>
    <t>모어하우스 허니머스</t>
  </si>
  <si>
    <t>550b4d6d930e898628e549b985e3d529</t>
  </si>
  <si>
    <t>1214360336134</t>
  </si>
  <si>
    <t>L000002659898</t>
  </si>
  <si>
    <t>양념 소불고기 1kg</t>
  </si>
  <si>
    <t>6f9df6408b04757e85d503ae0fa58784</t>
  </si>
  <si>
    <t>8005510001600</t>
  </si>
  <si>
    <t>모니니올리브유2L</t>
  </si>
  <si>
    <t>7722b0e5b4a927924ad9d797c2b040a2</t>
  </si>
  <si>
    <t>2374870337684</t>
  </si>
  <si>
    <t>7e915c213b5b0c1e5efb2e722b322b9e</t>
  </si>
  <si>
    <t>8807354217229</t>
  </si>
  <si>
    <t>건대추야자 1kg</t>
  </si>
  <si>
    <t>7040eac829b7398317ea296c44d45ec9</t>
  </si>
  <si>
    <t>1265730360334</t>
  </si>
  <si>
    <t>6ec4208ff993165c72fcc3a3ec00e35c</t>
  </si>
  <si>
    <t>8801222000548</t>
  </si>
  <si>
    <t>라텍스 장갑 100매(M)</t>
  </si>
  <si>
    <t>4ecd737a59e5856e6f38efdc7dc26229</t>
  </si>
  <si>
    <t>8809617830046</t>
  </si>
  <si>
    <t>바바솔 쉐이빙크림</t>
  </si>
  <si>
    <t>9d6fb9151956b3691a51bed7039a4bfd</t>
  </si>
  <si>
    <t>4901577038853</t>
  </si>
  <si>
    <t>큐피 참깨드레싱 1L</t>
  </si>
  <si>
    <t>4fc967933b061c970f88161f89320099</t>
  </si>
  <si>
    <t>8801007097268</t>
  </si>
  <si>
    <t>CJ 다담 청국장찌개</t>
  </si>
  <si>
    <t>CJ 다담 청국장(530G)</t>
  </si>
  <si>
    <t>d50f44bad7c62870e8b518080d131d7b</t>
  </si>
  <si>
    <t>4710981070645</t>
  </si>
  <si>
    <t>(G)피코크 계피호떡48</t>
  </si>
  <si>
    <t>2c2b9dd6a82d4eb21fabf7b89cdaf2f2</t>
  </si>
  <si>
    <t>오뚜기 리얼 멕시칸 브리또 치폴레살사치킨 375g</t>
  </si>
  <si>
    <t>1dd3e10ae3b3cb10b3309b718a837c4e</t>
  </si>
  <si>
    <t>8801489201450</t>
  </si>
  <si>
    <t>"데이지 검정머리끈, 없음, 기타"</t>
  </si>
  <si>
    <t>데이지 검정머리끈, 없음, 기타</t>
  </si>
  <si>
    <t>5813832de988ba5ca441cdefd4ddb53d</t>
  </si>
  <si>
    <t>8801005542517</t>
  </si>
  <si>
    <t>샘표 바지락칼국수 1인분 100.3g</t>
  </si>
  <si>
    <t>샘표 바지락칼국수 1인분(100.3G)</t>
  </si>
  <si>
    <t>d6fb8986f88d36af7a164f4373682b76</t>
  </si>
  <si>
    <t>8809357451273</t>
  </si>
  <si>
    <t>내츄럴코튼 시그니처 롱 팬티라이너 26입*2</t>
  </si>
  <si>
    <t>2bed443edea4e7fe7e1001aa3c4a6084</t>
  </si>
  <si>
    <t>8809568420716</t>
  </si>
  <si>
    <t>설탕대신 스테비아 180g</t>
  </si>
  <si>
    <t>설탕대신 스테비아(180G)</t>
  </si>
  <si>
    <t>1450a49ab2ffba58d5f1e2a80ff4b318</t>
  </si>
  <si>
    <t>8809299230141</t>
  </si>
  <si>
    <t>쏘피 한결 안심숙면 (슈퍼롱)_창립</t>
  </si>
  <si>
    <t>568ce361dc3752ba07eaff1152e3c319</t>
  </si>
  <si>
    <t>8809025822312</t>
  </si>
  <si>
    <t>(삼삼)비빔간장(30g*2)</t>
  </si>
  <si>
    <t>3d8c64f91bd4aee913a77140629c542b</t>
  </si>
  <si>
    <t>8801045190068</t>
  </si>
  <si>
    <t>오뚜기햄 1입 (200g)</t>
  </si>
  <si>
    <t>eab762f8df54067c9cb72f866e808dcd</t>
  </si>
  <si>
    <t>8801164140623</t>
  </si>
  <si>
    <t>초이스엘 내가 직접 만드는 삼각김밥김</t>
  </si>
  <si>
    <t>16cc8ac96973a9cdb76c0f4a3951dfcd</t>
  </si>
  <si>
    <t>0034000239344</t>
  </si>
  <si>
    <t>롯데 허쉬 쿠키앤크림 40g</t>
  </si>
  <si>
    <t>롯데 허쉬 쿠키앤크림(40G)</t>
  </si>
  <si>
    <t>9df407c92fc8d34ec28bd7d6462e4a05</t>
  </si>
  <si>
    <t>벨큐브 플레인 2입 기획팩 125g*2</t>
  </si>
  <si>
    <t>df5d1414ecd557ec388fc702e137e5f5</t>
  </si>
  <si>
    <t>2000149618385</t>
  </si>
  <si>
    <t>자연은맛있다정면4입</t>
  </si>
  <si>
    <t>44109733972fe386b22692ffbec9d2e5</t>
  </si>
  <si>
    <t>8801038576091</t>
  </si>
  <si>
    <t>휴대용4중날 면도기 5</t>
  </si>
  <si>
    <t>5a968f911e86ca97c10d26c5693a8ae0</t>
  </si>
  <si>
    <t>8807250004176</t>
  </si>
  <si>
    <t>(GB)윙와인오프너</t>
  </si>
  <si>
    <t>75fc1b9c962b09ff7450b2a8f2352b3a</t>
  </si>
  <si>
    <t>8809581250185</t>
  </si>
  <si>
    <t>프로아 브뤼750ml</t>
  </si>
  <si>
    <t>edc3ef6980a9395a67e036b539d5b50c</t>
  </si>
  <si>
    <t>5645d4dce375ca02c72dce8888be401f</t>
  </si>
  <si>
    <t>1214360366084</t>
  </si>
  <si>
    <t>862472b3b4fea3de678a2446bc75b599</t>
  </si>
  <si>
    <t>1145240201434</t>
  </si>
  <si>
    <t>7f3036d95b16192a83817381d6a5cfaf</t>
  </si>
  <si>
    <t>1140040174003</t>
  </si>
  <si>
    <t>생오징어(국산)</t>
  </si>
  <si>
    <t>bb8b9c75d439acbc72cf0b3c99f0f3b6</t>
  </si>
  <si>
    <t>1107300287164</t>
  </si>
  <si>
    <t>75bc8c63e93e435816ce776fb4f48879</t>
  </si>
  <si>
    <t>TS 미국산볶음아몬드</t>
  </si>
  <si>
    <t>94a5736281fa8613715ee1918aedd9b5</t>
  </si>
  <si>
    <t>2500000015526</t>
  </si>
  <si>
    <t>얼갈이(단)</t>
  </si>
  <si>
    <t>943b8ddf3896c04e476c3445d328a014</t>
  </si>
  <si>
    <t>8801073124448</t>
  </si>
  <si>
    <t>삼양 불닭볶음면 140g</t>
  </si>
  <si>
    <t>32a9fb46fb7ca9c177ac19f8b3a3a39c</t>
  </si>
  <si>
    <t>2363870069003</t>
  </si>
  <si>
    <t>물가안정 오징어(해동</t>
  </si>
  <si>
    <t>ed9cdeeff0971d70a9cd8283e1cf1d69</t>
  </si>
  <si>
    <t>2500000068386</t>
  </si>
  <si>
    <t>국산 아스파라거스(팩</t>
  </si>
  <si>
    <t>d8a701338863b45e7845cd4cda77a59f</t>
  </si>
  <si>
    <t>8801052023892</t>
  </si>
  <si>
    <t>황태만능육수 64g</t>
  </si>
  <si>
    <t>◆ 청원원 맛선생 황태육수 티백(64G)</t>
  </si>
  <si>
    <t>557cc937457d6915512ca448fd8892a4</t>
  </si>
  <si>
    <t>오뚜기 바몬드골드매</t>
  </si>
  <si>
    <t>811bc7ae22b4f1b1987b6fc20f88dc71</t>
  </si>
  <si>
    <t>8801007165011</t>
  </si>
  <si>
    <t>CJ백설천일염(구운)40</t>
  </si>
  <si>
    <t>bfc1bec286dfae7f7630fdfdce874ac7</t>
  </si>
  <si>
    <t>CJ자일로스설탕갈색1k</t>
  </si>
  <si>
    <t>8195815c7bad4db43d04eb7ce6a1d7a5</t>
  </si>
  <si>
    <t>8809125004335</t>
  </si>
  <si>
    <t>통디포리다시팩 540g</t>
  </si>
  <si>
    <t>4cf12931f595de72dcb9e39c7dc340c4</t>
  </si>
  <si>
    <t>목우촌 프라임 프랑크 소시지250g*2</t>
  </si>
  <si>
    <t>58a37db4ff4bf5a50fd4f5726c327b75</t>
  </si>
  <si>
    <t>동원 로스트 오리지널 140g*2</t>
  </si>
  <si>
    <t>e97ca54975a8b0d57743e2c39e47345c</t>
  </si>
  <si>
    <t>내몸에순한면 중형 36</t>
  </si>
  <si>
    <t>4bf114c7ac41fd61481b0eb50db95472</t>
  </si>
  <si>
    <t>2000127208725</t>
  </si>
  <si>
    <t>원더풀_피스타치오(무</t>
  </si>
  <si>
    <t>78bc9d5deffe8ebb02baddcc45ece699</t>
  </si>
  <si>
    <t>8801083451022</t>
  </si>
  <si>
    <t>크랜베리 그래놀라</t>
  </si>
  <si>
    <t>a846e8db95bc260f7f15d4175aa39e32</t>
  </si>
  <si>
    <t>2500000224157</t>
  </si>
  <si>
    <t>하루과일 키위봉</t>
  </si>
  <si>
    <t>53cbc08dd4843522af37f76f5319c353</t>
  </si>
  <si>
    <t>da0850d8f37c4ad22717c401dd20b6f6</t>
  </si>
  <si>
    <t>8801077285800</t>
  </si>
  <si>
    <t>천하장사오리지날50g</t>
  </si>
  <si>
    <t>07bde93fec1b5d5511b10a1ad2896bc9</t>
  </si>
  <si>
    <t>8801007845777</t>
  </si>
  <si>
    <t>CJ 소양불막창170g</t>
  </si>
  <si>
    <t>씨제이 제일안주 소양불막창 170G</t>
  </si>
  <si>
    <t>d0c10a56660617be67f2573f8c7514cd</t>
  </si>
  <si>
    <t>8801007845890</t>
  </si>
  <si>
    <t>CJ 매콤알찜170g</t>
  </si>
  <si>
    <t>2d153468806a1da46499fc2849e93731</t>
  </si>
  <si>
    <t>2500000049491</t>
  </si>
  <si>
    <t>지리산 산청곶감 8입/</t>
  </si>
  <si>
    <t>4bb1f3c7575526ddaf8e0f65af381637</t>
  </si>
  <si>
    <t>8801007820415</t>
  </si>
  <si>
    <t>햇반컵반불닭마요덮밥</t>
  </si>
  <si>
    <t>00530147</t>
  </si>
  <si>
    <t>햇반컵불닭마요219g (219g*1)</t>
  </si>
  <si>
    <t>b3ab81210c3e7d1fd2312982c84633d7</t>
  </si>
  <si>
    <t>CJ 햇반컵반 불고기</t>
  </si>
  <si>
    <t>4417591df426b21db8119607556afc42</t>
  </si>
  <si>
    <t>8801074341752</t>
  </si>
  <si>
    <t>한성기업 오징어젓갈2</t>
  </si>
  <si>
    <t>한성 오징어젓갈(230G)</t>
  </si>
  <si>
    <t>fb159d176bf2fb914bd3325cd03e2bc6</t>
  </si>
  <si>
    <t>2220027465578</t>
  </si>
  <si>
    <t>쿨리즘쿨토시</t>
  </si>
  <si>
    <t>cb23d4fe721ac3ca4b49d56247424034</t>
  </si>
  <si>
    <t>동원 양반 전복죽 288</t>
  </si>
  <si>
    <t>6240bf47b958eb2fade2b45eb76c40b9</t>
  </si>
  <si>
    <t>8809584358864</t>
  </si>
  <si>
    <t>밀레여등산장목HNY</t>
  </si>
  <si>
    <t>ef38f61a890af45a86a2ecad4aad47c6</t>
  </si>
  <si>
    <t>햇반 컵반 치킨마요덮</t>
  </si>
  <si>
    <t>62bcb9d9583c74e08b04a0350a9f1ee4</t>
  </si>
  <si>
    <t>프레첼체다치즈맛 85g</t>
  </si>
  <si>
    <t>99767085065916c9ee89e761361c0c2c</t>
  </si>
  <si>
    <t>8809584359540</t>
  </si>
  <si>
    <t>밀레여성중목LIV</t>
  </si>
  <si>
    <t>68269a85044f5e4b5c0796cd77aca360</t>
  </si>
  <si>
    <t>8809035711637</t>
  </si>
  <si>
    <t>엘리스3000리코더</t>
  </si>
  <si>
    <t>C001002700020007</t>
  </si>
  <si>
    <t>문구 · 취미 · 자동차용품-&gt;악기-&gt;리듬세트 · 리코오더</t>
  </si>
  <si>
    <t>02051d8db8f65ca08fd92761c77ebc50</t>
  </si>
  <si>
    <t>8801052801773</t>
  </si>
  <si>
    <t>청정원태양초찰고추장</t>
  </si>
  <si>
    <t>청정원 순창 찰고추장(200G)</t>
  </si>
  <si>
    <t>5fb269ed2e0b15e8e30136e2550253f7</t>
  </si>
  <si>
    <t>8803206101180</t>
  </si>
  <si>
    <t>하늘맑은햅쌀3kg</t>
  </si>
  <si>
    <t>3d7cb2cf491a64cc0730b8c87a974394</t>
  </si>
  <si>
    <t>8808328011140</t>
  </si>
  <si>
    <t>피코크 진한 설렁탕 5</t>
  </si>
  <si>
    <t>8575dfc81e6500d0da789a4757e0bca3</t>
  </si>
  <si>
    <t>8801052731957</t>
  </si>
  <si>
    <t>청정원맛선생250g(해</t>
  </si>
  <si>
    <t>◆ 청정원 맛선생 해물(250G)</t>
  </si>
  <si>
    <t>e8ad39db2e702344715e2c86d1bce3f9</t>
  </si>
  <si>
    <t>8806075309503</t>
  </si>
  <si>
    <t>골드수저세트기타</t>
  </si>
  <si>
    <t>514a88b40b287e022a87a7a1813cad6f</t>
  </si>
  <si>
    <t>8806075786038</t>
  </si>
  <si>
    <t>89컬러핸들수저세트_</t>
  </si>
  <si>
    <t>34cbdf1e32ddd91dda3aa2560abc6d05</t>
  </si>
  <si>
    <t>2425420069803</t>
  </si>
  <si>
    <t>aebd69451aad8076b54c6f0af991e803</t>
  </si>
  <si>
    <t>8806075671488</t>
  </si>
  <si>
    <t>79스테인리스S자고리3</t>
  </si>
  <si>
    <t>98aa0b9e25f4ad8bbb4f00e5da5081eb</t>
  </si>
  <si>
    <t>8806075983185</t>
  </si>
  <si>
    <t>퓨어텐셀레이스슬립DA</t>
  </si>
  <si>
    <t>4d827439f1c99ee08f04b8f4a18a7831</t>
  </si>
  <si>
    <t>8801007830889</t>
  </si>
  <si>
    <t>햇반 매일잡곡밥 8입</t>
  </si>
  <si>
    <t>029200df36a709408fd6dfa2a07af83f</t>
  </si>
  <si>
    <t>8801007830926</t>
  </si>
  <si>
    <t>CJ 햇반 흑미밥 8입</t>
  </si>
  <si>
    <t>a51366db4518e0305709e76ea6b09017</t>
  </si>
  <si>
    <t>오뚜기 매콤낙지덮밥 250g</t>
  </si>
  <si>
    <t>ac212af0472ddd275f00876c6825fd08</t>
  </si>
  <si>
    <t>CJ 비비고 김치낙지죽 450g</t>
  </si>
  <si>
    <t>bc86f02ad22b5c2fa16f477bc81cf038</t>
  </si>
  <si>
    <t>2894310000007</t>
  </si>
  <si>
    <t>[제] 호주산 와규 살치살 구이용 200g</t>
  </si>
  <si>
    <t>f0bd66697f96ed96279c68bfd52a27e3</t>
  </si>
  <si>
    <t>2000128354054</t>
  </si>
  <si>
    <t>하이네켄캔500ML*6</t>
  </si>
  <si>
    <t>f5dbadb7fedd992dc13b9ae72e8ade93</t>
  </si>
  <si>
    <t>2000129081772</t>
  </si>
  <si>
    <t>비요뜨쿠키앤크림</t>
  </si>
  <si>
    <t>352e69398c6f6f9f75e704e0b5683ada</t>
  </si>
  <si>
    <t>2000122941169</t>
  </si>
  <si>
    <t>프리미엄프렌치카페믹</t>
  </si>
  <si>
    <t>8fa6b0146359e9a8cd8d1dc56236ce08</t>
  </si>
  <si>
    <t>2700000034309</t>
  </si>
  <si>
    <t>리얼 새우 왕 돈까스</t>
  </si>
  <si>
    <t>108217defee794de3e5195718070acb8</t>
  </si>
  <si>
    <t>2855830000007</t>
  </si>
  <si>
    <t>긴꼬리특선초밥세트(12입)</t>
  </si>
  <si>
    <t>482a247b85247550caea9e630e244363</t>
  </si>
  <si>
    <t>0430000887699</t>
  </si>
  <si>
    <t>에잇세컨즈 의류</t>
  </si>
  <si>
    <t>a323a9fb37f11b79a784b219c43cdac8</t>
  </si>
  <si>
    <t>8806011516132</t>
  </si>
  <si>
    <t>조르단 버디 (1~4세 4P)</t>
  </si>
  <si>
    <t>조르단 버디1 칫솔 (1~4세)(4P)</t>
  </si>
  <si>
    <t>461f0570a81e235a9374509194a53c72</t>
  </si>
  <si>
    <t>4102968000033</t>
  </si>
  <si>
    <t>네네덴트 불소치약(딸기향)</t>
  </si>
  <si>
    <t>네네덴트 불소치약 (딸기향)</t>
  </si>
  <si>
    <t>18079d66de96c7786f219aca8377e5ea</t>
  </si>
  <si>
    <t>0451263240014</t>
  </si>
  <si>
    <t>8558f58c2754bd3c8c3355a6552d0ab3</t>
  </si>
  <si>
    <t>0458561970018</t>
  </si>
  <si>
    <t>"아가방갤러리 유아 (10,000)"</t>
  </si>
  <si>
    <t>아가방갤러리 유아 (10,000)</t>
  </si>
  <si>
    <t>15d3ceae1bccd04d46b337fc4288a259</t>
  </si>
  <si>
    <t>0458561930012</t>
  </si>
  <si>
    <t>아가방갤러리 유아 (100)</t>
  </si>
  <si>
    <t>0458561950010</t>
  </si>
  <si>
    <t>아가방갤러리 유아 (1,000)</t>
  </si>
  <si>
    <t>8d2755604b3b67e515c8c70ae0eaec1a</t>
  </si>
  <si>
    <t>"아가방갤러리 유아 (1,000)"</t>
  </si>
  <si>
    <t>d5bc525e5666536ef428c39bd6c250d7</t>
  </si>
  <si>
    <t>2000147493729</t>
  </si>
  <si>
    <t>떡갈비 비빔냉면</t>
  </si>
  <si>
    <t>1de3764e41333e8700193b706dd8931b</t>
  </si>
  <si>
    <t>2000138365763</t>
  </si>
  <si>
    <t>도쿄짬뽕세트</t>
  </si>
  <si>
    <t>2803dc3820e86c6f7609fad053669736</t>
  </si>
  <si>
    <t>1104940132001</t>
  </si>
  <si>
    <t>3ef1bfef28d950467bced02b3aff7965</t>
  </si>
  <si>
    <t>2220028164395</t>
  </si>
  <si>
    <t>가먼트다잉카고반바지</t>
  </si>
  <si>
    <t>fad72d7fe68d77c58b4f529ce7d6d0ec</t>
  </si>
  <si>
    <t>2220028433569</t>
  </si>
  <si>
    <t>찰랑티셔츠GORANGE130</t>
  </si>
  <si>
    <t>c4f9cdf3023e7d2f53a0cb1cf648e9d0</t>
  </si>
  <si>
    <t>2220028164487</t>
  </si>
  <si>
    <t>8a3f5442a29b3fb2e52063b9d2f95378</t>
  </si>
  <si>
    <t>(GB)정성이 가득한 고</t>
  </si>
  <si>
    <t>988f99b5a5ca0c85d83db6ab8170138f</t>
  </si>
  <si>
    <t>4047024126213</t>
  </si>
  <si>
    <t>보쉬 클리어비젼400mm</t>
  </si>
  <si>
    <t>4047024126237</t>
  </si>
  <si>
    <t>보쉬 클리어비젼500mm</t>
  </si>
  <si>
    <t>26f088f7a1401c24ce41cacd1790662d</t>
  </si>
  <si>
    <t>8809316331332</t>
  </si>
  <si>
    <t>해피스텔라메이크업색</t>
  </si>
  <si>
    <t>625fd52bc15a66b3215011e5d9133c44</t>
  </si>
  <si>
    <t>8807727991077</t>
  </si>
  <si>
    <t>러빙홈 세차용 세무융</t>
  </si>
  <si>
    <t>27ca317de88bfd83a145a043b3a3736e</t>
  </si>
  <si>
    <t>8801021221885</t>
  </si>
  <si>
    <t>호가든로제 330ml*6</t>
  </si>
  <si>
    <t>b0ca9170c238fb33f40c4a7a89091c53</t>
  </si>
  <si>
    <t>4047024126251</t>
  </si>
  <si>
    <t>보쉬 클리어비젼600mm</t>
  </si>
  <si>
    <t>01a9369dc0f25c4c05d6e035080c409a</t>
  </si>
  <si>
    <t>8806075215460</t>
  </si>
  <si>
    <t>29단단한엠보형면봉20</t>
  </si>
  <si>
    <t>13d81fcf23cc998fda5b2a56fe5078d1</t>
  </si>
  <si>
    <t>8801094548605</t>
  </si>
  <si>
    <t>a93b522ef886f680446a5a4dd1a25954</t>
  </si>
  <si>
    <t>2600000310741</t>
  </si>
  <si>
    <t>기본마라탕</t>
  </si>
  <si>
    <t>4afd2a14678006d86007570a848c438a</t>
  </si>
  <si>
    <t>8801115139584</t>
  </si>
  <si>
    <t>스페셜티 카페라떼 모</t>
  </si>
  <si>
    <t>af52eedf14eca9110ff41418693cd4c3</t>
  </si>
  <si>
    <t>2000134484985</t>
  </si>
  <si>
    <t>서리태분말_500G(봉)</t>
  </si>
  <si>
    <t>89ac14bdc9aa9a035ffabc6ac0c3f1c7</t>
  </si>
  <si>
    <t>2000131848213</t>
  </si>
  <si>
    <t>쏙쏙터치이중미세모</t>
  </si>
  <si>
    <t>051373522a9b2fcbeb7a63146dfe97b5</t>
  </si>
  <si>
    <t>2000123723052</t>
  </si>
  <si>
    <t>42298d007a1bad380030d3bc8093189e</t>
  </si>
  <si>
    <t>8801119740151</t>
  </si>
  <si>
    <t>테라500ml*6입</t>
  </si>
  <si>
    <t>24d1121d500b286b89a22a6f0403178d</t>
  </si>
  <si>
    <t>8801048957811</t>
  </si>
  <si>
    <t>참이슬 400ml*6(pet)</t>
  </si>
  <si>
    <t>4c21e65e01923152e8493772f6369559</t>
  </si>
  <si>
    <t>2000140831923</t>
  </si>
  <si>
    <t>숏브라탑</t>
  </si>
  <si>
    <t>d6e729377283e033b343c764be351363</t>
  </si>
  <si>
    <t>9c6c693361a4d446323c9effa2a7fae1</t>
  </si>
  <si>
    <t>8809194794236</t>
  </si>
  <si>
    <t>음식물쓰레기통(4.5L)</t>
  </si>
  <si>
    <t>8809605790154</t>
  </si>
  <si>
    <t>음식물 쓰레기통 (다크그레이, 2.6L)(176*181*180MM)</t>
  </si>
  <si>
    <t>5dbbcf5f2855f71aeeea99781ab53566</t>
  </si>
  <si>
    <t>2000000708416</t>
  </si>
  <si>
    <t>둥근청소솔</t>
  </si>
  <si>
    <t>a78b83719c63eb9b25900323b15d3467</t>
  </si>
  <si>
    <t>2000000598512</t>
  </si>
  <si>
    <t>왕란(10개입)</t>
  </si>
  <si>
    <t>202908484ac02056850c8966d8e2fbe3</t>
  </si>
  <si>
    <t>cc7974de8ce32e958f05498ab52a550a</t>
  </si>
  <si>
    <t>노브랜드 완면각짬뽕</t>
  </si>
  <si>
    <t>0d1cf28d859d5e7b6ffdab0d95207779</t>
  </si>
  <si>
    <t>8809306602503</t>
  </si>
  <si>
    <t>노브랜드유니짜장덮밥</t>
  </si>
  <si>
    <t>1c7bb3ae814b5bd77fe51348e8712bf8</t>
  </si>
  <si>
    <t>8809219699898</t>
  </si>
  <si>
    <t>노브랜드 스콘믹스</t>
  </si>
  <si>
    <t>72f1258ff4395d430492b069a25d60fb</t>
  </si>
  <si>
    <t>168586e3815732f18f68ddef204819c7</t>
  </si>
  <si>
    <t>d87b2e4fa1235844280a7eac794fc3e8</t>
  </si>
  <si>
    <t>8809048143241</t>
  </si>
  <si>
    <t>해남 호박고구마(2kg/박스)</t>
  </si>
  <si>
    <t>983cbf48daa0b9232512781a77911589</t>
  </si>
  <si>
    <t>삼립 옛날밤만쥬 400G</t>
  </si>
  <si>
    <t>6433e1edb676d869689f54ef99c9bf36</t>
  </si>
  <si>
    <t>4901133718915</t>
  </si>
  <si>
    <t>차오츄르 유산균 (닭가슴살)56g</t>
  </si>
  <si>
    <t>차오츄르 유산균 (닭가슴살)(56G)</t>
  </si>
  <si>
    <t>9ef38662576f169bde343ab9864cf175</t>
  </si>
  <si>
    <t>8801204204643</t>
  </si>
  <si>
    <t>초이스엘 종합과자</t>
  </si>
  <si>
    <t>초이스엘 종합과자(350G)</t>
  </si>
  <si>
    <t>007f46dfbc2959a9f8c5d32e054c506d</t>
  </si>
  <si>
    <t>8801111939188</t>
  </si>
  <si>
    <t>크라운 하임초코 28g</t>
  </si>
  <si>
    <t>c5049e055f27766a59f0a9f8b9085a2e</t>
  </si>
  <si>
    <t>오뚜기 육개장컵 6입</t>
  </si>
  <si>
    <t>3e23138925360874b881db285aa8f2cd</t>
  </si>
  <si>
    <t>8809527970139</t>
  </si>
  <si>
    <t>냥매너 일체형 치약칫솔 세트</t>
  </si>
  <si>
    <t>C001005500160003</t>
  </si>
  <si>
    <t>반려동물용품-&gt;덴탈케어-&gt;덴탈청결제</t>
  </si>
  <si>
    <t>ea15ad6802101f76dbb28a69e4323e0b</t>
  </si>
  <si>
    <t>8801068107685</t>
  </si>
  <si>
    <t>삼립 미니꿀약과 500G</t>
  </si>
  <si>
    <t>삼립 미니꿀약과(500G)</t>
  </si>
  <si>
    <t>0dc76a07fe732d0f7694ae0330c77a41</t>
  </si>
  <si>
    <t>동원 꼬막간장비빔 키트 280g</t>
  </si>
  <si>
    <t>8ffbe3b3501d8b84910dfa1e39e40089</t>
  </si>
  <si>
    <t>샘표 회간장 200ML</t>
  </si>
  <si>
    <t>7d22f34788ef4f41ce789bb756b19c50</t>
  </si>
  <si>
    <t>8809192772830</t>
  </si>
  <si>
    <t>땅콩버터구이오징어</t>
  </si>
  <si>
    <t>땅콩버터구이오징어(180G)</t>
  </si>
  <si>
    <t>e79608c8cf125db701905801d26801a4</t>
  </si>
  <si>
    <t>8809691861578</t>
  </si>
  <si>
    <t>주전부리)구운 아구포</t>
  </si>
  <si>
    <t>7dbf016f94f6d4833ff7c834403e3525</t>
  </si>
  <si>
    <t>8809007251017</t>
  </si>
  <si>
    <t>김제 수려한 밤고구마(1.5KG/박스)</t>
  </si>
  <si>
    <t>71596efde934e817b953cc75ed41e2c8</t>
  </si>
  <si>
    <t>2000128275395</t>
  </si>
  <si>
    <t>요거밀자색고구마</t>
  </si>
  <si>
    <t>6d5ac0ab5c27974ff897b77eaedb6816</t>
  </si>
  <si>
    <t>2000147266930</t>
  </si>
  <si>
    <t>치즈케이크3호</t>
  </si>
  <si>
    <t>7a22c211e6c1ff880c936e847dd8f05b</t>
  </si>
  <si>
    <t>2375090183452</t>
  </si>
  <si>
    <t>(원)(WET)한우채끝1+</t>
  </si>
  <si>
    <t>8ad1dd850f6569025c6f28b9e619b0f7</t>
  </si>
  <si>
    <t>1180980036004</t>
  </si>
  <si>
    <t>매운순대</t>
  </si>
  <si>
    <t>e3d0b02c9f505eec32cdc4f2c77ee255</t>
  </si>
  <si>
    <t>2500000039645</t>
  </si>
  <si>
    <t>내몸이좋아하는셀러리</t>
  </si>
  <si>
    <t>f792f72f1723521da8f6933bcf6a4388</t>
  </si>
  <si>
    <t>2420970147842</t>
  </si>
  <si>
    <t>절단문어(국산)</t>
  </si>
  <si>
    <t>8a81e1f4b62ef7accd718e3503c20aba</t>
  </si>
  <si>
    <t>2500000150302</t>
  </si>
  <si>
    <t>손질간삼치(팩)</t>
  </si>
  <si>
    <t>13a80ea6e85917fec7f214f2957bbe67</t>
  </si>
  <si>
    <t>1183240041251</t>
  </si>
  <si>
    <t>제주참조기(해동)</t>
  </si>
  <si>
    <t>9cd0469599b46e5e1ac3d3c36920668a</t>
  </si>
  <si>
    <t>c12caa8c790833775642a1ff8172e978</t>
  </si>
  <si>
    <t>4006874015221</t>
  </si>
  <si>
    <t>SK아우디Q5</t>
  </si>
  <si>
    <t>f7500877384e545022fd727d684e2f8f</t>
  </si>
  <si>
    <t>4904810860136</t>
  </si>
  <si>
    <t>토미카 람보르기니센</t>
  </si>
  <si>
    <t>00f85cfa39d6f35a8f0f4c047e9ec16c</t>
  </si>
  <si>
    <t>4904810798323</t>
  </si>
  <si>
    <t>캐틀트랜스포터</t>
  </si>
  <si>
    <t>4b9c9b20c11d1a14e24a638f09adf544</t>
  </si>
  <si>
    <t>△재사용종량20L(동탄)</t>
  </si>
  <si>
    <t>b65cb83b235b91892428d8c3afede973</t>
  </si>
  <si>
    <t>8801051066753</t>
  </si>
  <si>
    <t>페리오키즈2단계75g*2</t>
  </si>
  <si>
    <t>9d555dc9212be60a6aba38fbdb0bfefa</t>
  </si>
  <si>
    <t>8801062282517</t>
  </si>
  <si>
    <t>롯데 과자균일가 2980원</t>
  </si>
  <si>
    <t>d41a3a92f986ac0b9d6313ebef97f165</t>
  </si>
  <si>
    <t>8809421948869</t>
  </si>
  <si>
    <t>피코크 레몬닭가슴살</t>
  </si>
  <si>
    <t>d60d7ae6aa92bc84d84ced40fd13716e</t>
  </si>
  <si>
    <t>8807432100016</t>
  </si>
  <si>
    <t>다진마늘(160G)</t>
  </si>
  <si>
    <t>d91d6423b3de0afa9112d52f03a1048f</t>
  </si>
  <si>
    <t>8809031554016</t>
  </si>
  <si>
    <t>피코크 유기농 두부</t>
  </si>
  <si>
    <t>e52ffac33f45da92fd7721b3b081bf85</t>
  </si>
  <si>
    <t>8809060602702</t>
  </si>
  <si>
    <t>커피여과지(대)</t>
  </si>
  <si>
    <t>커피 여과지 (대)</t>
  </si>
  <si>
    <t>c8f8c91c86ab2350da0c3713b918d685</t>
  </si>
  <si>
    <t>한산피앤지 광동생록천 75ml</t>
  </si>
  <si>
    <t>e473abd58e1e97242793cd6614823bc3</t>
  </si>
  <si>
    <t>햄머온 프레첼 갈릭버터 85g</t>
  </si>
  <si>
    <t>22aeb6185d351fd9895a78e303101140</t>
  </si>
  <si>
    <t>8801043029025</t>
  </si>
  <si>
    <t>농심 건강한쌀 튀김가루 450g</t>
  </si>
  <si>
    <t>농심 건강한쌀 튀김가루(450G)</t>
  </si>
  <si>
    <t>bc00a755ed30d07f3ea05a0b98e563ff</t>
  </si>
  <si>
    <t>8803217001233</t>
  </si>
  <si>
    <t>Hav'eat 유기농 통알곡 보리차 1kg</t>
  </si>
  <si>
    <t>cfbda71abcc9d1afe4c8a7645cac15da</t>
  </si>
  <si>
    <t>8801223100223</t>
  </si>
  <si>
    <t>일화 초정탄산수 플레인 1.5L</t>
  </si>
  <si>
    <t>일화 초정탄산수 (플레인)(1.5L)</t>
  </si>
  <si>
    <t>13cb39861ab2c4a9cf0192fe2e856645</t>
  </si>
  <si>
    <t>8801066200524</t>
  </si>
  <si>
    <t>사조대림 맛대장어묵 400g</t>
  </si>
  <si>
    <t>4a068ff18b3f84114d99eb3f21a0a3a2</t>
  </si>
  <si>
    <t>매일 바나나는하얗다 멸균 235ml*4입</t>
  </si>
  <si>
    <t>4a188797187199f0f1b6c117a7b800ea</t>
  </si>
  <si>
    <t>2000120268157</t>
  </si>
  <si>
    <t>a0467cfa8e6b6477cd88f88a09b073ac</t>
  </si>
  <si>
    <t>2000138311211</t>
  </si>
  <si>
    <t>콜드브루디카페인라떼</t>
  </si>
  <si>
    <t>0520173f90a60a010fbb2bdb07633d5c</t>
  </si>
  <si>
    <t>2000120221967</t>
  </si>
  <si>
    <t>c1a9562d252ddf5ffcb2fe3a838a4ec7</t>
  </si>
  <si>
    <t>2000127582706</t>
  </si>
  <si>
    <t>동원_실속맛살_500G</t>
  </si>
  <si>
    <t>39a29d35389f7fc60e8530d7ee727cf6</t>
  </si>
  <si>
    <t>4d1ab63779aa73dd43f1e3ac3463d9e0</t>
  </si>
  <si>
    <t>8594404014067</t>
  </si>
  <si>
    <t>코젤 330ml*6</t>
  </si>
  <si>
    <t>da6947ab31ef557eed230713e68aad20</t>
  </si>
  <si>
    <t>2500000023712</t>
  </si>
  <si>
    <t>햇사과 1.3kg/봉</t>
  </si>
  <si>
    <t>30443ba798855cee7ae7bfb37bc3c4c9</t>
  </si>
  <si>
    <t>8806182591945</t>
  </si>
  <si>
    <t>내추럴선에코피지잡는</t>
  </si>
  <si>
    <t>cf4429c35aae4c469db6c5f1db397919</t>
  </si>
  <si>
    <t>요괴메카드 밀크 240m</t>
  </si>
  <si>
    <t>df5dc24451d2fe83d270988591b6a96a</t>
  </si>
  <si>
    <t>8809125066906</t>
  </si>
  <si>
    <t>요괴메카드 딸기 240m</t>
  </si>
  <si>
    <t>터닝메카드 (딸기)(240ML)</t>
  </si>
  <si>
    <t>3cc1fd7bce5373f8a3ecfbef0b147086</t>
  </si>
  <si>
    <t>8801066511217</t>
  </si>
  <si>
    <t>대림 크라비아160g*2</t>
  </si>
  <si>
    <t>91c5499facd02da4cfecb2b4e06d2963</t>
  </si>
  <si>
    <t>8809505560147</t>
  </si>
  <si>
    <t>시크릿쥬쥬 청포도</t>
  </si>
  <si>
    <t>시크릿쥬쥬 청포도(220ML)</t>
  </si>
  <si>
    <t>8444960647e6f34f2500144577b866c1</t>
  </si>
  <si>
    <t>8801115336822</t>
  </si>
  <si>
    <t>아침에쥬스포도210*3</t>
  </si>
  <si>
    <t>549c3e75d58b9368dba3af8beca61bae</t>
  </si>
  <si>
    <t>8809237502231</t>
  </si>
  <si>
    <t>페스츄리오징어200g</t>
  </si>
  <si>
    <t>1b092aa1675300560cefe7aab10477b5</t>
  </si>
  <si>
    <t>8806006551513</t>
  </si>
  <si>
    <t>유한젠 리퀴드 표백제</t>
  </si>
  <si>
    <t>유한양행 유한젠 액체형 표백제(3.5L)</t>
  </si>
  <si>
    <t>0eb5dccb1dcd597e71d3148ee0e6c96e</t>
  </si>
  <si>
    <t>1205110371844</t>
  </si>
  <si>
    <t>5cd493127c69733c5bcf56aad0f2d446</t>
  </si>
  <si>
    <t>1205120343364</t>
  </si>
  <si>
    <t>9be2c15a558714d690f06cdd47afc939</t>
  </si>
  <si>
    <t>8801046862025</t>
  </si>
  <si>
    <t>2080 치약 160g*8입</t>
  </si>
  <si>
    <t>e9c7fdc0fff3827ddfe8ff12995dfef1</t>
  </si>
  <si>
    <t>8809229150693</t>
  </si>
  <si>
    <t>♣TS 통모짜 치즈돈까스</t>
  </si>
  <si>
    <t>38be8511651fb0c92db2555cae355ef2</t>
  </si>
  <si>
    <t>8801048101856</t>
  </si>
  <si>
    <t>진로 이즈백 360ml*20</t>
  </si>
  <si>
    <t>34edf105751d3f5321fa08a5dca5ecf0</t>
  </si>
  <si>
    <t>254ff30c4ddbefd67cbaef711ccc349d</t>
  </si>
  <si>
    <t>2000102373414</t>
  </si>
  <si>
    <t>오리엔탈드레싱260G</t>
  </si>
  <si>
    <t>530f90662909bac3872e899b2134a948</t>
  </si>
  <si>
    <t>2000123117948</t>
  </si>
  <si>
    <t>마이비순한유아세제</t>
  </si>
  <si>
    <t>fab057d1e75982b0884261dc725dd248</t>
  </si>
  <si>
    <t>2000124064340</t>
  </si>
  <si>
    <t>태양초고추장2KG</t>
  </si>
  <si>
    <t>a21992ee5639497b22720b7753361b14</t>
  </si>
  <si>
    <t>2000135084092</t>
  </si>
  <si>
    <t>프리미엄크림치즈</t>
  </si>
  <si>
    <t>32db3c0f8f72665fcc44c610ba6af199</t>
  </si>
  <si>
    <t>2000127920169</t>
  </si>
  <si>
    <t>로보카폴리딸기210</t>
  </si>
  <si>
    <t>8ed8fb15ed95f37eb198b21cc7cbb634</t>
  </si>
  <si>
    <t>2000136213513</t>
  </si>
  <si>
    <t>백설하얀설탕</t>
  </si>
  <si>
    <t>4db87244ae4badf613557d10ba5d9cf5</t>
  </si>
  <si>
    <t>2000148381371</t>
  </si>
  <si>
    <t>종근당락토핏생유산균</t>
  </si>
  <si>
    <t>09635af28ae121708fff5169f5a010ad</t>
  </si>
  <si>
    <t>2000129276565</t>
  </si>
  <si>
    <t>종근당락토핏키즈60</t>
  </si>
  <si>
    <t>098b71e7b439878a20ea1bec4d3410d3</t>
  </si>
  <si>
    <t>2000145743870</t>
  </si>
  <si>
    <t>잘크톤튼트니포도</t>
  </si>
  <si>
    <t>6b5472014d44bd6ea7fc03b99fbc49c4</t>
  </si>
  <si>
    <t>2000130899397</t>
  </si>
  <si>
    <t>다우디엑스퍼트</t>
  </si>
  <si>
    <t>2b02a1e22b503151bd003d9a43475904</t>
  </si>
  <si>
    <t>2000145743835</t>
  </si>
  <si>
    <t>잘크톤튼트니홍삼</t>
  </si>
  <si>
    <t>804dc17592e3155eda8da533ec3a7065</t>
  </si>
  <si>
    <t>6a42c5c146447d77688b05fbf9c06fd3</t>
  </si>
  <si>
    <t>2442530047803</t>
  </si>
  <si>
    <t>핫델리 골라담기</t>
  </si>
  <si>
    <t>1742971106256f22c60c6a65fac131e6</t>
  </si>
  <si>
    <t>2417800024803</t>
  </si>
  <si>
    <t>abde605496df39199aec1929d65c7d77</t>
  </si>
  <si>
    <t>2493040027803</t>
  </si>
  <si>
    <t>a3e57255d66265a4df0921c8f4b741be</t>
  </si>
  <si>
    <t>1208550103843</t>
  </si>
  <si>
    <t>b0d3e41c9fd4146a5ad749eca3cc0151</t>
  </si>
  <si>
    <t>2316840089005</t>
  </si>
  <si>
    <t>f26a5974333556eedb49bca6bde0b9ce</t>
  </si>
  <si>
    <t>8801450132257</t>
  </si>
  <si>
    <t>세방후르츠칵테일410g</t>
  </si>
  <si>
    <t>3b5f7439398afa5971738041afbb2ead</t>
  </si>
  <si>
    <t>8809064498370</t>
  </si>
  <si>
    <t>뚜또 밀감250g</t>
  </si>
  <si>
    <t>8fa78d7d8623cfb94bd4c711dc28a182</t>
  </si>
  <si>
    <t>8801066057753</t>
  </si>
  <si>
    <t>대림 브런치베이컨 24</t>
  </si>
  <si>
    <t>7f50ba5e6bace3ffcf58848635064f32</t>
  </si>
  <si>
    <t>2431510235924</t>
  </si>
  <si>
    <t>맥돈삼겹살숯불구이</t>
  </si>
  <si>
    <t>d343e1514119365fb3722c0e863bbaf6</t>
  </si>
  <si>
    <t>8801007010496</t>
  </si>
  <si>
    <t>CJ 요거빅딸기210g</t>
  </si>
  <si>
    <t>♣ CJ 쁘띠첼 요거젤리 (딸기)(250G)</t>
  </si>
  <si>
    <t>7f422c7ed7cda4aead6638c21e79d2ff</t>
  </si>
  <si>
    <t>8801007619675</t>
  </si>
  <si>
    <t>CJ청양초된장450g</t>
  </si>
  <si>
    <t>해찬들 그대로 끓여먹는 된장찌개 (청양초)(450G)</t>
  </si>
  <si>
    <t>fba5794ce0da8f0b770522988b376b4e</t>
  </si>
  <si>
    <t>8807225911492</t>
  </si>
  <si>
    <t>KY)14900균일가</t>
  </si>
  <si>
    <t>589ec1d4a9f95f50c8031713ad5fd869</t>
  </si>
  <si>
    <t>풀무원 국산 두부 (부침용+부침용)</t>
  </si>
  <si>
    <t>db9d50bb3959a20fdc8e781f9439e40f</t>
  </si>
  <si>
    <t>동원 양반 차돌된장찌개 460G</t>
  </si>
  <si>
    <t>abcefbb12e717a4cb800d109cf0ee34a</t>
  </si>
  <si>
    <t>2000122772478</t>
  </si>
  <si>
    <t>샘표연두기획320G*2</t>
  </si>
  <si>
    <t>c225a1a29959430d23e9e7a1143997a2</t>
  </si>
  <si>
    <t>2000137710113</t>
  </si>
  <si>
    <t>칼국수사리면</t>
  </si>
  <si>
    <t>268927aa70cc1a453f1663dfcc60bc3c</t>
  </si>
  <si>
    <t>8809617944736</t>
  </si>
  <si>
    <t>와사비맛 땅콩 (190g)</t>
  </si>
  <si>
    <t>002d0834894a32e65184de87c3547258</t>
  </si>
  <si>
    <t>92dd80629d38f9ee297a5db9f6fcc36f</t>
  </si>
  <si>
    <t>8801114129692</t>
  </si>
  <si>
    <t>풀무원와사비무쌈 300G</t>
  </si>
  <si>
    <t>풀무원 와사비무쌈(300G)</t>
  </si>
  <si>
    <t>9b03afe0227989462d26f4ab907b9788</t>
  </si>
  <si>
    <t>청정원 순창 찰고추장 200g</t>
  </si>
  <si>
    <t>66b9c2bb922e467699d216266fe20608</t>
  </si>
  <si>
    <t>2000147267318</t>
  </si>
  <si>
    <t>렌지쿡1030ml</t>
  </si>
  <si>
    <t>5b38d7d30fb7d5f677fc1adc5c389438</t>
  </si>
  <si>
    <t>2000145191971</t>
  </si>
  <si>
    <t>베이직코튼팬츠</t>
  </si>
  <si>
    <t>4a201d507a97a6dce6367eb3a068909c</t>
  </si>
  <si>
    <t>998877aeb598d8953da3b4b7fd448132</t>
  </si>
  <si>
    <t>8801069401652</t>
  </si>
  <si>
    <t>1/2 맛있는 두유GT</t>
  </si>
  <si>
    <t>6e0c589cb76755df098b257815956687</t>
  </si>
  <si>
    <t>2500000032714</t>
  </si>
  <si>
    <t>피코크 한우도가니탕</t>
  </si>
  <si>
    <t>e4cf846674bfc3919e9c090c29755e2d</t>
  </si>
  <si>
    <t>8801037053470</t>
  </si>
  <si>
    <t>카누마일드미니30입</t>
  </si>
  <si>
    <t>540f9ec918eeecf1a799bb4e3b05c784</t>
  </si>
  <si>
    <t>2500000032707</t>
  </si>
  <si>
    <t>피코크 한우고기곰탕</t>
  </si>
  <si>
    <t>78ee51d5218b7da256ac9d8ff50768e9</t>
  </si>
  <si>
    <t>8801308450007</t>
  </si>
  <si>
    <t>전기구이진미오징어15</t>
  </si>
  <si>
    <t>829b671f280253d71d12b7a5544f9b3c</t>
  </si>
  <si>
    <t>8801147121861</t>
  </si>
  <si>
    <t>매취순오리지날375ml</t>
  </si>
  <si>
    <t>20210009</t>
  </si>
  <si>
    <t>매취순375-14%(5년) (375*12)</t>
  </si>
  <si>
    <t>58936ed3284793e15e03d7ab953ec67c</t>
  </si>
  <si>
    <t>8809471355082</t>
  </si>
  <si>
    <t>버블 수세미 2P</t>
  </si>
  <si>
    <t>L000001996719</t>
  </si>
  <si>
    <t>[바보사랑](크린랩) 버블 수세미(2매) 2P</t>
  </si>
  <si>
    <t>f9fcfb23e6236a53023fc0cffc103b29</t>
  </si>
  <si>
    <t>2432090039592</t>
  </si>
  <si>
    <t>afa0e2cc870b71e53b281d1201432ac5</t>
  </si>
  <si>
    <t>8801066500181</t>
  </si>
  <si>
    <t>대림 게맛살큰잔치300</t>
  </si>
  <si>
    <t>a6eda8cfcd37ad6b6ea95886aa916dfa</t>
  </si>
  <si>
    <t>2432090037632</t>
  </si>
  <si>
    <t>f9706a012df38a722c63bb8b6f724553</t>
  </si>
  <si>
    <t>8801858045470</t>
  </si>
  <si>
    <t>카스500ml*4캔 쿠폰팩</t>
  </si>
  <si>
    <t>79ae83ea927c359811ef3193a6cd6ffb</t>
  </si>
  <si>
    <t>3fb4c8079e00004ca755863306c65e5c</t>
  </si>
  <si>
    <t>2402020268964</t>
  </si>
  <si>
    <t>23b08392ca8b94232e06c88ee4efd79f</t>
  </si>
  <si>
    <t>1214960029801</t>
  </si>
  <si>
    <t>e1a8b2949468310fe315378063e7f306</t>
  </si>
  <si>
    <t>8809142720980</t>
  </si>
  <si>
    <t>반찬용오징어실채250g</t>
  </si>
  <si>
    <t>57355dd583783f7f7dbe68e920ff4524</t>
  </si>
  <si>
    <t>8809323257410</t>
  </si>
  <si>
    <t>한수위 파주쌀(율곡향</t>
  </si>
  <si>
    <t>dfc5bfaf1a582320f390369c52ffe025</t>
  </si>
  <si>
    <t>2402030145634</t>
  </si>
  <si>
    <t>날씬돈목심</t>
  </si>
  <si>
    <t>96d8756f9d04a9acb12b72c54903d507</t>
  </si>
  <si>
    <t>2342800099603</t>
  </si>
  <si>
    <t>냉동 손질통오징어</t>
  </si>
  <si>
    <t>b6dae012b19bd602b6fd8940e9c035ef</t>
  </si>
  <si>
    <t>1217610149302</t>
  </si>
  <si>
    <t>5450bcd61edb329ad065ad3196859af6</t>
  </si>
  <si>
    <t>1242210111452</t>
  </si>
  <si>
    <t>(GF)호주산척롤불고기</t>
  </si>
  <si>
    <t>b868aac51ffd33849de9fe1593e59185</t>
  </si>
  <si>
    <t>2303740149642</t>
  </si>
  <si>
    <t>(소)호주산안창살구이</t>
  </si>
  <si>
    <t>8ce8122b4a32b5029e0e4686fedc6fcf</t>
  </si>
  <si>
    <t>2419880116222</t>
  </si>
  <si>
    <t>7e69cb16549ccf63b80a566adbc99bc1</t>
  </si>
  <si>
    <t>1121660039397</t>
  </si>
  <si>
    <t>6c0f6f07b115c1c267fd2eb145f12486</t>
  </si>
  <si>
    <t>2220028523499</t>
  </si>
  <si>
    <t>DZ비치햇M3</t>
  </si>
  <si>
    <t>198734ad4db40bceeda9281cf5dc1acf</t>
  </si>
  <si>
    <t>2220028536550</t>
  </si>
  <si>
    <t>DZ비치햇W28</t>
  </si>
  <si>
    <t>daa32fe8edccb8950342480e9b01c46e</t>
  </si>
  <si>
    <t>8801047306023</t>
  </si>
  <si>
    <t>개성감자만두1.35kg</t>
  </si>
  <si>
    <t>e857a0dfce92802e306162f8628f6965</t>
  </si>
  <si>
    <t>2220028489610</t>
  </si>
  <si>
    <t>공룡얼굴티MELANGE GR</t>
  </si>
  <si>
    <t>10ba1684993055ee2aac19eb3da57192</t>
  </si>
  <si>
    <t>1000002085271</t>
  </si>
  <si>
    <t>△재사용10L*10파주운정</t>
  </si>
  <si>
    <t>ae56149d2678426de6e4e886f0744c61</t>
  </si>
  <si>
    <t>1172070584106</t>
  </si>
  <si>
    <t>(SF)삼원가든 팝업</t>
  </si>
  <si>
    <t>95089001012b687974de83b947d7cca6</t>
  </si>
  <si>
    <t>8809114324017</t>
  </si>
  <si>
    <t>허브씨앗-로즈마리</t>
  </si>
  <si>
    <t>ddeb25fea611cdb0e580c6f0cf917ed5</t>
  </si>
  <si>
    <t>2000125138321</t>
  </si>
  <si>
    <t>스크레쳐볼</t>
  </si>
  <si>
    <t>C001005500100007</t>
  </si>
  <si>
    <t>반려동물용품-&gt;고양이용품-&gt;스크래쳐</t>
  </si>
  <si>
    <t>1ce98ca7bbcda09c4a5772a00aabeb85</t>
  </si>
  <si>
    <t>c298698945dd43cb3f530b3de0cbbe7a</t>
  </si>
  <si>
    <t>8809650150071</t>
  </si>
  <si>
    <t>★ 훈제오리 슬라이스</t>
  </si>
  <si>
    <t>296b2dd648006045ff4a65f0b8867ebd</t>
  </si>
  <si>
    <t>8809442490217</t>
  </si>
  <si>
    <t>인절미 쌀과자88g</t>
  </si>
  <si>
    <t>1260ac89f7bb3af868850a07b4dc2b71</t>
  </si>
  <si>
    <t>8809442490200</t>
  </si>
  <si>
    <t>치즈맛 쌀과자84g</t>
  </si>
  <si>
    <t>9904794026ee893431327769644e0103</t>
  </si>
  <si>
    <t>0015700052303</t>
  </si>
  <si>
    <t>스위스미스(통)밀크초코737g</t>
  </si>
  <si>
    <t>15700052303</t>
  </si>
  <si>
    <t>9a7533bc1cdd5a67b95bdf309602f71a</t>
  </si>
  <si>
    <t>8801094252403</t>
  </si>
  <si>
    <t>암바사 1.5L</t>
  </si>
  <si>
    <t>76e750d5ea4f6711d0dcd5d012b6a777</t>
  </si>
  <si>
    <t>2220028216674</t>
  </si>
  <si>
    <t>어벤져스 7부티BLUE13</t>
  </si>
  <si>
    <t>d2488d44431bc215e70186676d8614b6</t>
  </si>
  <si>
    <t>8801328314013</t>
  </si>
  <si>
    <t>에프킬라 듀얼 에어</t>
  </si>
  <si>
    <t>3ebb14ed662c09f255083872639f9d97</t>
  </si>
  <si>
    <t>8801500802192</t>
  </si>
  <si>
    <t>우리땅찰강냉이320g</t>
  </si>
  <si>
    <t>87483e05a3562c25d4ab36d76b51aafc</t>
  </si>
  <si>
    <t>8805525953914</t>
  </si>
  <si>
    <t>블랙슈트 스웨이드 포</t>
  </si>
  <si>
    <t>d3cf1d1fa2278164c5bd243e472e38eb</t>
  </si>
  <si>
    <t>0043859750788</t>
  </si>
  <si>
    <t>일렉트로맨HDMI2.0케</t>
  </si>
  <si>
    <t>f3450850ebf6538048198467df5a3b4b</t>
  </si>
  <si>
    <t>8801066011526</t>
  </si>
  <si>
    <t>대림 빅불고기햄500g</t>
  </si>
  <si>
    <t>9a7131f117bbe4c60c3c727724ff5e11</t>
  </si>
  <si>
    <t>2313310019807</t>
  </si>
  <si>
    <t>702ebf6da0f9fc06241577907dceb190</t>
  </si>
  <si>
    <t>ae32341de058108003cf22f768e4c1cf</t>
  </si>
  <si>
    <t>1138360078007</t>
  </si>
  <si>
    <t>991d57975f9f0c390d2e027de508857f</t>
  </si>
  <si>
    <t>8809731100933</t>
  </si>
  <si>
    <t>앙금빵</t>
  </si>
  <si>
    <t>6492754348c5028165f371d499b21c5e</t>
  </si>
  <si>
    <t>8801021105550</t>
  </si>
  <si>
    <t>필굿7 355ml*24캔</t>
  </si>
  <si>
    <t>ced6a787cb52ea0539fada2ed104d316</t>
  </si>
  <si>
    <t>칸타타 땅콩크림라떼</t>
  </si>
  <si>
    <t>0b4ee012ea312060ca59dfef1663de66</t>
  </si>
  <si>
    <t>8801007144207</t>
  </si>
  <si>
    <t>CJ프레시안화권550g</t>
  </si>
  <si>
    <t>CJ 일품 화권 꽃빵(550G)</t>
  </si>
  <si>
    <t>0095b66341e15aa31e676b07cec11040</t>
  </si>
  <si>
    <t>8801166232388</t>
  </si>
  <si>
    <t>942162ed89e2ce0c6de644011fda6022</t>
  </si>
  <si>
    <t>8801166233682</t>
  </si>
  <si>
    <t>좋은느낌 유기농 입는</t>
  </si>
  <si>
    <t>좋은느낌 유기농 입는 오버나이트 (중형)(8입)</t>
  </si>
  <si>
    <t>e12005eeaf89f0f32a0ebb73c9afaeb0</t>
  </si>
  <si>
    <t>8809006310296</t>
  </si>
  <si>
    <t>에코나비밴드</t>
  </si>
  <si>
    <t>f5ed923c0f94a869e3ce9e69c74e07d4</t>
  </si>
  <si>
    <t>8801007843407</t>
  </si>
  <si>
    <t>4708e2f9bab85c4b17ac07111db38e5e</t>
  </si>
  <si>
    <t>8809731103699</t>
  </si>
  <si>
    <t>연유버터크림빵</t>
  </si>
  <si>
    <t>7fa60345ea11b87c9fb203ca211612b5</t>
  </si>
  <si>
    <t>8809731103682</t>
  </si>
  <si>
    <t>시나몬롤</t>
  </si>
  <si>
    <t>717a7555a6b7a552942cb3f1b23735c2</t>
  </si>
  <si>
    <t>8809731100940</t>
  </si>
  <si>
    <t>아몬드크로아상</t>
  </si>
  <si>
    <t>e1429746a351b9a3d1935a46f85ef549</t>
  </si>
  <si>
    <t>8801047851448</t>
  </si>
  <si>
    <t>동원참치살코기250g*2</t>
  </si>
  <si>
    <t>22ab28d34e93576c93bf8bf873cc0148</t>
  </si>
  <si>
    <t>8801873643170</t>
  </si>
  <si>
    <t>수도호스5M</t>
  </si>
  <si>
    <t>1bb198edb22e2c88fb1811ff116159b7</t>
  </si>
  <si>
    <t>e08355732a193e7c31634a7b203eaa8a</t>
  </si>
  <si>
    <t>8806080054726</t>
  </si>
  <si>
    <t>3M 블레미쉬 클리어 커버 릴리프 45+30매_해빗특화</t>
  </si>
  <si>
    <t>3M 블레미쉬 클리어 커버 릴리프(75매)</t>
  </si>
  <si>
    <t>be0025f2a6b89fd1171a7809d002429d</t>
  </si>
  <si>
    <t>0430000710447</t>
  </si>
  <si>
    <t>e02d2ba8400f1b5cfe7daf076e910357</t>
  </si>
  <si>
    <t>0414723770001</t>
  </si>
  <si>
    <t>종량제봉투(춘천시)5L*20매</t>
  </si>
  <si>
    <t>9ac65e3a36d886056be3e70db1fa4569</t>
  </si>
  <si>
    <t>8809447400556</t>
  </si>
  <si>
    <t>약사신협 C프로바이오생유산균 2.5G*100포</t>
  </si>
  <si>
    <t>62ffaa54b2430969f02c0fd8afb51bdd</t>
  </si>
  <si>
    <t>5010724525623</t>
  </si>
  <si>
    <t>네어 바디 제모크림 (센서티브)</t>
  </si>
  <si>
    <t>df72175deb98b0c6d6ff9d1c147c6840</t>
  </si>
  <si>
    <t>95a8b0cb2cb1aaf67178c9ac4fe6500a</t>
  </si>
  <si>
    <t>4801032115245</t>
  </si>
  <si>
    <t>산미구엘 500ml*6캔</t>
  </si>
  <si>
    <t>4226e60fd8689ce5d0d81a2557e47794</t>
  </si>
  <si>
    <t>8809076876845</t>
  </si>
  <si>
    <t>건강한영양20곡</t>
  </si>
  <si>
    <t>6956da98a3a39a04c420e8e76a2dadd9</t>
  </si>
  <si>
    <t>8801051097573</t>
  </si>
  <si>
    <t>♣TS 자연퐁 보타니크</t>
  </si>
  <si>
    <t>54a562fa558445e52e740089bd4bf795</t>
  </si>
  <si>
    <t>8809416309996</t>
  </si>
  <si>
    <t>♣TS 미용티슈</t>
  </si>
  <si>
    <t>56bb00f67fa4f7f95229fcf35311e2f4</t>
  </si>
  <si>
    <t>♧TS 미국산볶음아몬드</t>
  </si>
  <si>
    <t>6aa3ec807f465b636a6c64fd907ca6a2</t>
  </si>
  <si>
    <t>2500000266553</t>
  </si>
  <si>
    <t>스윗사파이어 1.36kg</t>
  </si>
  <si>
    <t>7f27c6a3f0bc19a88626186a80ab8abc</t>
  </si>
  <si>
    <t>2500000167652</t>
  </si>
  <si>
    <t>캐나다냉장등갈비1.9k</t>
  </si>
  <si>
    <t>22557dfbe01a994068fb990db9d2999e</t>
  </si>
  <si>
    <t>2443840269914</t>
  </si>
  <si>
    <t>406b734e7e23a9ef0261d83ebfe2fd92</t>
  </si>
  <si>
    <t>4807770190483</t>
  </si>
  <si>
    <t>키도 크리미버터 13입</t>
  </si>
  <si>
    <t>3d0922d76cb47c22ff0f1fae3f89f698</t>
  </si>
  <si>
    <t>8801007264943</t>
  </si>
  <si>
    <t>CJ 가쓰오우동1.335kg</t>
  </si>
  <si>
    <t>a51918a25ea3fd81a8b355c1c8cb12d5</t>
  </si>
  <si>
    <t>2311990304744</t>
  </si>
  <si>
    <t>BBQ삼겹목살세트</t>
  </si>
  <si>
    <t>224154181ec64351d3372234c484ad5d</t>
  </si>
  <si>
    <t>2311990293344</t>
  </si>
  <si>
    <t>bc052a7ec19738216b523f1e15df1c52</t>
  </si>
  <si>
    <t>2000000152554</t>
  </si>
  <si>
    <t>생아몬드 1kg</t>
  </si>
  <si>
    <t>a9f55f39d3afb73a25dfa166cf8f6036</t>
  </si>
  <si>
    <t>8801037057560</t>
  </si>
  <si>
    <t>포스트 콘푸라이트 60</t>
  </si>
  <si>
    <t>c86ccfdabcd99162971ca15f682d73ef</t>
  </si>
  <si>
    <t>2311990220724</t>
  </si>
  <si>
    <t>4b4174b1ec40a9be689ad87ad79afe3d</t>
  </si>
  <si>
    <t>1265730445064</t>
  </si>
  <si>
    <t>b72df9a1b013c33f67675f477252da1e</t>
  </si>
  <si>
    <t>8801051029369</t>
  </si>
  <si>
    <t>온더바디 워시 1980ml</t>
  </si>
  <si>
    <t>0c5770694a5fa333ffeddc07df8d17d0</t>
  </si>
  <si>
    <t>8809158873984</t>
  </si>
  <si>
    <t>다시마채소국물티백 1</t>
  </si>
  <si>
    <t>9bc6da039bd2858178a76ccb03e14dfd</t>
  </si>
  <si>
    <t>2500000233067</t>
  </si>
  <si>
    <t>BBQ멀티팩세트2.4kg</t>
  </si>
  <si>
    <t>671d3107c7c6e7b30ec86340bfb77e8d</t>
  </si>
  <si>
    <t>8801492371874</t>
  </si>
  <si>
    <t>자연실록 닭다리살1kg</t>
  </si>
  <si>
    <t>bd19243dc3035a6ae9e4d5c3a8853a13</t>
  </si>
  <si>
    <t>0664979564804</t>
  </si>
  <si>
    <t>닥터 미니 rTG오메가3</t>
  </si>
  <si>
    <t>5f42fa0c9994e2b3291cb6d7f4929e9b</t>
  </si>
  <si>
    <t>8801123410224</t>
  </si>
  <si>
    <t>롯데 의성마늘햄 1.1k</t>
  </si>
  <si>
    <t>d291457fb6ac777b22b9b97bc2a0c23c</t>
  </si>
  <si>
    <t>1145240135684</t>
  </si>
  <si>
    <t>6620580febe9b21a36542beabc938b58</t>
  </si>
  <si>
    <t>2000000216058</t>
  </si>
  <si>
    <t>루테인&amp;비타민A 500mg</t>
  </si>
  <si>
    <t>39d555ff08ebc101554eed4f25fb7add</t>
  </si>
  <si>
    <t>2313070027807</t>
  </si>
  <si>
    <t>16fd159cea54348386d8d48e511bb596</t>
  </si>
  <si>
    <t>1267060337324</t>
  </si>
  <si>
    <t>9cde6eb3adee125b41b9faee0bbe3043</t>
  </si>
  <si>
    <t>8801037064360</t>
  </si>
  <si>
    <t>카누 다크아메리카노</t>
  </si>
  <si>
    <t>카누 미니 다크(0.9G*150입)</t>
  </si>
  <si>
    <t>828cb250b5edac90a98a09caa347f213</t>
  </si>
  <si>
    <t>8801013190052</t>
  </si>
  <si>
    <t>큐원자일로스설탕3kg</t>
  </si>
  <si>
    <t>8801013190045</t>
  </si>
  <si>
    <t>큐원 자일로스 설탕(1KG)</t>
  </si>
  <si>
    <t>fe443acfa3f2c3813954eecb2526403e</t>
  </si>
  <si>
    <t>설탕대신스테비아180g</t>
  </si>
  <si>
    <t>729231685cf7b315d12f23745b97ab0e</t>
  </si>
  <si>
    <t>8801117545017</t>
  </si>
  <si>
    <t>초코파이 바나나12입</t>
  </si>
  <si>
    <t>오리온 초코파이 바나나(37G*12입)</t>
  </si>
  <si>
    <t>64105dafbb8ab440cbb1a3f7b4bf1a62</t>
  </si>
  <si>
    <t>8809083703837</t>
  </si>
  <si>
    <t>메밀소바 135.5g*8입</t>
  </si>
  <si>
    <t>62d3188cd555fb9d202d623d8de6da65</t>
  </si>
  <si>
    <t>롯데명가찰떡파이375G</t>
  </si>
  <si>
    <t>2f7060829f147860e56aebaf08103f27</t>
  </si>
  <si>
    <t>8809600253791</t>
  </si>
  <si>
    <t>77e819690c6e83bf7514b3b8867f5953</t>
  </si>
  <si>
    <t>8801051018769</t>
  </si>
  <si>
    <t>벨먼 스파 쿨링 스크</t>
  </si>
  <si>
    <t>온더바디 스파워시 (빙하수)(600G)</t>
  </si>
  <si>
    <t>b3d0836d5c16c53fe040ea6032e1185c</t>
  </si>
  <si>
    <t>8809731100889</t>
  </si>
  <si>
    <t>올리브데니쉬</t>
  </si>
  <si>
    <t>39f0b8345dcfca64a908e3479031aba3</t>
  </si>
  <si>
    <t>8801037055009</t>
  </si>
  <si>
    <t>카누 마일드미니120입</t>
  </si>
  <si>
    <t>ef81b089b25af2680f9c1f5b7aee3e46</t>
  </si>
  <si>
    <t>8808682102263</t>
  </si>
  <si>
    <t>b99d863c1668a47215d08924f383544b</t>
  </si>
  <si>
    <t>8801045575827</t>
  </si>
  <si>
    <t>오뚜기 쇠고기 미역국라면 (용기)(100G)</t>
  </si>
  <si>
    <t>0406db6e77d1bea45ef382dec9202b00</t>
  </si>
  <si>
    <t>8809640415012</t>
  </si>
  <si>
    <t>PM남단목3족WH</t>
  </si>
  <si>
    <t>0e5279a3e38503ff92755248dc0686db</t>
  </si>
  <si>
    <t>8801043016025</t>
  </si>
  <si>
    <t>농심 육개장큰사발110</t>
  </si>
  <si>
    <t>농심 육개장 큰사발</t>
  </si>
  <si>
    <t>a66e397c43c3cc7a71d7b563a97df1ae</t>
  </si>
  <si>
    <t>2220028802938</t>
  </si>
  <si>
    <t>타미힐피거 남성 롱슬</t>
  </si>
  <si>
    <t>9f5d994e17d5e6d7153a3a421e4d3e8b</t>
  </si>
  <si>
    <t>2000001007662</t>
  </si>
  <si>
    <t>스파이시 할라페뇨</t>
  </si>
  <si>
    <t>7b3ac8c104c6d965ddd37d2d8122869a</t>
  </si>
  <si>
    <t>2220028868187</t>
  </si>
  <si>
    <t>코모도스퀘어 플란넬</t>
  </si>
  <si>
    <t>dc16057b75c651b500677f1f2342b695</t>
  </si>
  <si>
    <t>5410376723369</t>
  </si>
  <si>
    <t>(G) 루토사 감자튀김</t>
  </si>
  <si>
    <t>7448139e110816832285ef077a829ae5</t>
  </si>
  <si>
    <t>5d69f7e5dee17eadf11e468360babf24</t>
  </si>
  <si>
    <t>8809296884057</t>
  </si>
  <si>
    <t>진에어 컵면 80g</t>
  </si>
  <si>
    <t>f07e11650ceaefa11d803523192c5994</t>
  </si>
  <si>
    <t>팔도 김치도시락 86g</t>
  </si>
  <si>
    <t>bd1e2848f5cad5b914b9c32da08b6a7f</t>
  </si>
  <si>
    <t>2000124930398</t>
  </si>
  <si>
    <t>알라크림치즈라이트</t>
  </si>
  <si>
    <t>04940eba62a1e7ab942ff2ebe92050d1</t>
  </si>
  <si>
    <t>상주곶감_20입(팩)</t>
  </si>
  <si>
    <t>fd28961330114a2131c5d0cd8f77331c</t>
  </si>
  <si>
    <t>2000129414201</t>
  </si>
  <si>
    <t>크리넥스엠보싱물티슈</t>
  </si>
  <si>
    <t>3ce140b984ac219b3763ac1844b99f88</t>
  </si>
  <si>
    <t>8809731101138</t>
  </si>
  <si>
    <t>시금치카프리제</t>
  </si>
  <si>
    <t>ed13c56646625a5f6763661dd3f58e9e</t>
  </si>
  <si>
    <t>8801037091397</t>
  </si>
  <si>
    <t>콜롬비아나 카페라떼</t>
  </si>
  <si>
    <t>3d8b165b5ada8bc90c9c6d59e19208d2</t>
  </si>
  <si>
    <t>1265430327464</t>
  </si>
  <si>
    <t>d07c80f58aa37b9591e7603325cb81fe</t>
  </si>
  <si>
    <t>2500000160349</t>
  </si>
  <si>
    <t>냉동 블루베리+망고</t>
  </si>
  <si>
    <t>ec1e74147432113286698ebcf94d795f</t>
  </si>
  <si>
    <t>8809073735374</t>
  </si>
  <si>
    <t>14곡 미숫가루 1.4kg</t>
  </si>
  <si>
    <t>755a31b393e7a509d30c755ceeb63ed1</t>
  </si>
  <si>
    <t>8809073734049</t>
  </si>
  <si>
    <t>서리태콩국물가루450g</t>
  </si>
  <si>
    <t>5daf9deae5b84051fec3d61604be2e6a</t>
  </si>
  <si>
    <t>8802202726069</t>
  </si>
  <si>
    <t>LH마블빨래판</t>
  </si>
  <si>
    <t>101ed82a2dc3d567bcc25fac7f98b6f9</t>
  </si>
  <si>
    <t>2000000839387</t>
  </si>
  <si>
    <t>노브랜드부드러운쿠키</t>
  </si>
  <si>
    <t>d2782570f7bcc9e0875ba97a69da5ab6</t>
  </si>
  <si>
    <t>8801260419388</t>
  </si>
  <si>
    <t>건강한 순수한면 중형</t>
  </si>
  <si>
    <t>8e4f164192e1f023959c0d1e4d570140</t>
  </si>
  <si>
    <t>8806172010227</t>
  </si>
  <si>
    <t>데이즈 55 3단우산PU</t>
  </si>
  <si>
    <t>C001002900170001</t>
  </si>
  <si>
    <t>패션잡화-&gt;우산/우의-&gt;2단우산/3단우산</t>
  </si>
  <si>
    <t>69d7f9a5226d8112620e0d46b24988c8</t>
  </si>
  <si>
    <t>8801115691044</t>
  </si>
  <si>
    <t>서울고칼슘치즈270g*2</t>
  </si>
  <si>
    <t>7e0f075688d5150d72e05265d00a8408</t>
  </si>
  <si>
    <t>8809026324662</t>
  </si>
  <si>
    <t>러빙홈 하트 샤워타월</t>
  </si>
  <si>
    <t>54ac9c2eb26a0f3786c3a4056c2b5a58</t>
  </si>
  <si>
    <t>노브랜드 깨끗한 락스</t>
  </si>
  <si>
    <t>65658cea4650569560da47d76b40d1ed</t>
  </si>
  <si>
    <t>8806172010180</t>
  </si>
  <si>
    <t>데이즈 55 3단우산BK</t>
  </si>
  <si>
    <t>b084bbdacd884f137f186fd386798dcf</t>
  </si>
  <si>
    <t>8809731103750</t>
  </si>
  <si>
    <t>연유호두범벅바게트</t>
  </si>
  <si>
    <t>fd14447613db1683712f747d1b7d2bd9</t>
  </si>
  <si>
    <t>8809676683928</t>
  </si>
  <si>
    <t>잡채고로케</t>
  </si>
  <si>
    <t>fdf080661cb60c07bd2187869e4f673a</t>
  </si>
  <si>
    <t>8809731101329</t>
  </si>
  <si>
    <t>김치고로케</t>
  </si>
  <si>
    <t>7b0446f87bff6aed87958d0757a1060c</t>
  </si>
  <si>
    <t>4549660257561</t>
  </si>
  <si>
    <t>건담HG 더블오 다이버 에이스</t>
  </si>
  <si>
    <t>1bc6d4930113f4ac3c942f6bfc1785a5</t>
  </si>
  <si>
    <t>8809057075236</t>
  </si>
  <si>
    <t>CI크리너리필(대)6입</t>
  </si>
  <si>
    <t>012c8557439ffbd3bf9e3ed7ba298a3b</t>
  </si>
  <si>
    <t>8801873641022</t>
  </si>
  <si>
    <t>러빙홈다기능분사기</t>
  </si>
  <si>
    <t>bc5cbf43d339d515efce605175f19a35</t>
  </si>
  <si>
    <t>8804453110000</t>
  </si>
  <si>
    <t>맛있는 행복 맛단무지</t>
  </si>
  <si>
    <t>4b61808bd8b7716075311b687406fb56</t>
  </si>
  <si>
    <t>2000000780375</t>
  </si>
  <si>
    <t>재사용봉투20L_NB노원</t>
  </si>
  <si>
    <t>d67c2d74f485339a80e1c3743865b572</t>
  </si>
  <si>
    <t>8809533815707</t>
  </si>
  <si>
    <t>쌀 클렌징폼</t>
  </si>
  <si>
    <t>0b979a0219d250bb853011d94eae8e36</t>
  </si>
  <si>
    <t>2220025262445</t>
  </si>
  <si>
    <t>못고 대표코드1900</t>
  </si>
  <si>
    <t>b34ddccecaffeb4937ed29f6fa915258</t>
  </si>
  <si>
    <t>2430380094804</t>
  </si>
  <si>
    <t>fb3060118c26f4596dca8063c31f6fdc</t>
  </si>
  <si>
    <t>fee104751c7d80e9dcdd0407942b7518</t>
  </si>
  <si>
    <t>5410531649527</t>
  </si>
  <si>
    <t>ISFI피클링스파이스</t>
  </si>
  <si>
    <t>L000002850155</t>
  </si>
  <si>
    <t>ISFI 피클링 스파이스 40g</t>
  </si>
  <si>
    <t>4330392c0a54eeaed56e8497a66d9cde</t>
  </si>
  <si>
    <t>8809094021296</t>
  </si>
  <si>
    <t>가쓰오부시40g</t>
  </si>
  <si>
    <t>c37409e7abe6ee18e6c933126658a518</t>
  </si>
  <si>
    <t>하림닭다리살400g</t>
  </si>
  <si>
    <t>0e7f8994b88c1fe408b1ec3894d184cc</t>
  </si>
  <si>
    <t>8802567012197</t>
  </si>
  <si>
    <t>노브랜드종이용기520</t>
  </si>
  <si>
    <t>122ff27cc56444a6a952d826424bcf81</t>
  </si>
  <si>
    <t>2220028698937</t>
  </si>
  <si>
    <t>슬릿넥오버핏반팔티ME</t>
  </si>
  <si>
    <t>884c835ab66c68fc7f4045e8d517a859</t>
  </si>
  <si>
    <t>2220028710417</t>
  </si>
  <si>
    <t>야상점퍼NAVYXL</t>
  </si>
  <si>
    <t>13dca3a4ad60f9c665fa00000bd3c071</t>
  </si>
  <si>
    <t>8809175300586</t>
  </si>
  <si>
    <t>에너)맥스플러스AAA12</t>
  </si>
  <si>
    <t>d418cff75181a7404f897da4bdf2929c</t>
  </si>
  <si>
    <t>2220025451634</t>
  </si>
  <si>
    <t>TOP10 KIDS 9900</t>
  </si>
  <si>
    <t>2002cc50ca377938d9703ce782363d2a</t>
  </si>
  <si>
    <t>8801074606042</t>
  </si>
  <si>
    <t>롤피자스틱불닭80g</t>
  </si>
  <si>
    <t>L000001513713</t>
  </si>
  <si>
    <t>[한성기업] 롤피자스틱 불닭 80g</t>
  </si>
  <si>
    <t>21f51af8963f7383531c8f24bf917425</t>
  </si>
  <si>
    <t>8809306602510</t>
  </si>
  <si>
    <t>노브랜드치킨커리덮밥</t>
  </si>
  <si>
    <t>aa073cd6e5d1fcc7187dda36f90ed6b8</t>
  </si>
  <si>
    <t>2000000770093</t>
  </si>
  <si>
    <t>노브랜드 스트롱민트</t>
  </si>
  <si>
    <t>38e9b29179d70a55a55315dce697fd44</t>
  </si>
  <si>
    <t>8801382146612</t>
  </si>
  <si>
    <t>노브랜드 배 1.5L</t>
  </si>
  <si>
    <t>b24b7758efdd478fe224f2c7218c51ef</t>
  </si>
  <si>
    <t>8809306602657</t>
  </si>
  <si>
    <t>노브랜드마파두부덮밥</t>
  </si>
  <si>
    <t>32688cd4f24d50338cf15e9ec24b2836</t>
  </si>
  <si>
    <t>8802088661348</t>
  </si>
  <si>
    <t>러빙홈 주방용훅</t>
  </si>
  <si>
    <t>c2cad89c82a8ab2d166e470a579b6502</t>
  </si>
  <si>
    <t>8801046297773</t>
  </si>
  <si>
    <t>홈즈 탈취탄 냉장고용</t>
  </si>
  <si>
    <t>홈즈 탈취탄 (냉장고용)(140G)</t>
  </si>
  <si>
    <t>672c9d45a24aa9e06d4e5b31688f0481</t>
  </si>
  <si>
    <t>8801046297780</t>
  </si>
  <si>
    <t>홈즈 탈취탄 냉동실용</t>
  </si>
  <si>
    <t>홈즈 탈취탄 (냉동실용)(70G)</t>
  </si>
  <si>
    <t>5317d546993e8ed526ca5dbd20be00f5</t>
  </si>
  <si>
    <t>8803733061216</t>
  </si>
  <si>
    <t>햇쌀밥용기320㎖ 3조</t>
  </si>
  <si>
    <t>락앤락 햇쌀밥 용기 기획(320ML*3입)</t>
  </si>
  <si>
    <t>ec462089c1a2832c8107a77634d7c5c7</t>
  </si>
  <si>
    <t>8809150419876</t>
  </si>
  <si>
    <t>톡4 주차알림판</t>
  </si>
  <si>
    <t>2d6a83539d7117b46f9274543c9d9173</t>
  </si>
  <si>
    <t>8806075817848</t>
  </si>
  <si>
    <t>89돈모우드브러쉬_8CM</t>
  </si>
  <si>
    <t>77bb5f9a086250604b818b2f5340d6a6</t>
  </si>
  <si>
    <t>8806075287580</t>
  </si>
  <si>
    <t>손톱깍기-대기타</t>
  </si>
  <si>
    <t>f3e1ab0825eb50461973b996a218a2dc</t>
  </si>
  <si>
    <t>빙그레 바닐라맛 우유</t>
  </si>
  <si>
    <t>94f133a71aec5b7bf1434dd719522365</t>
  </si>
  <si>
    <t>8804975019256</t>
  </si>
  <si>
    <t>대용량안전멀티2구1.5</t>
  </si>
  <si>
    <t>13eb2cb019cbc384813dc8f48b193516</t>
  </si>
  <si>
    <t>남양 맛있는우유GT 락</t>
  </si>
  <si>
    <t>ffa3e71e6e39439dff240398b09b0ab4</t>
  </si>
  <si>
    <t>8809233838051</t>
  </si>
  <si>
    <t>애니가드소형(30입)</t>
  </si>
  <si>
    <t>e0ba93a8d6c083f2625ba9f0b6431705</t>
  </si>
  <si>
    <t>6921078594878</t>
  </si>
  <si>
    <t>목걸이보석함캔디15</t>
  </si>
  <si>
    <t>fe86f9e8aa745feb1021aac31fe49bb4</t>
  </si>
  <si>
    <t>8807473543629</t>
  </si>
  <si>
    <t>니트발캡브라운라</t>
  </si>
  <si>
    <t>84d74d612123c64bb30a8866b4f5c6ba</t>
  </si>
  <si>
    <t>8801056044534</t>
  </si>
  <si>
    <t>립톤 복숭아 아이스티(500ML)</t>
  </si>
  <si>
    <t>17ff2fe93ef270b18de85d4936a686ca</t>
  </si>
  <si>
    <t>8809599840880</t>
  </si>
  <si>
    <t>타격 앙카 5mm</t>
  </si>
  <si>
    <t>98e155e45cb177a003c3a2083e08a227</t>
  </si>
  <si>
    <t>8807761008984</t>
  </si>
  <si>
    <t>무점착창문용메그놀리</t>
  </si>
  <si>
    <t>f4415ad3f4decec770710903eeac45e0</t>
  </si>
  <si>
    <t>8809150419838</t>
  </si>
  <si>
    <t>문콕방지도어클립 8M</t>
  </si>
  <si>
    <t>229bf32b9409b03f0fa551a75ea7735e</t>
  </si>
  <si>
    <t>8808063123900</t>
  </si>
  <si>
    <t>캡틴아메리카핸들커버</t>
  </si>
  <si>
    <t>aadf1d53cf3a03b2f4878adb4dc91da2</t>
  </si>
  <si>
    <t>CJ  다담 된장찌개전</t>
  </si>
  <si>
    <t>27d2c360f3e7dbcd77f7f03148e6c826</t>
  </si>
  <si>
    <t>8801007810966</t>
  </si>
  <si>
    <t>CJ스팸리치치즈200g</t>
  </si>
  <si>
    <t>8ce1e9bca6ba7f2e0aa9e82519adb9a3</t>
  </si>
  <si>
    <t>8801021215570</t>
  </si>
  <si>
    <t>호가든로제250ml</t>
  </si>
  <si>
    <t>462d07755bdb18ae429f84c6d29db385</t>
  </si>
  <si>
    <t>8809378268324</t>
  </si>
  <si>
    <t>콩콩인절미볼300g</t>
  </si>
  <si>
    <t>2db0f8b9b1e8c32b8986f35ec83314ef</t>
  </si>
  <si>
    <t>4543112943804</t>
  </si>
  <si>
    <t>1/144 RG 윙건담제로</t>
  </si>
  <si>
    <t>34151460f1627bdef5b3bcdd13d30cf8</t>
  </si>
  <si>
    <t>8801062009138</t>
  </si>
  <si>
    <t>롯데 크런키미니418G</t>
  </si>
  <si>
    <t>롯데 크런키더블크런치바 미니(19G*22입)</t>
  </si>
  <si>
    <t>447845e9766c36c4eb209b6d39da02ea</t>
  </si>
  <si>
    <t>8801047852735</t>
  </si>
  <si>
    <t>동원참치 쿡 김치찌개</t>
  </si>
  <si>
    <t>bcf8db1538f842b5ce62da541e946547</t>
  </si>
  <si>
    <t>0073575647062</t>
  </si>
  <si>
    <t>미쯔칸2배농축쯔유</t>
  </si>
  <si>
    <t>미쯔칸 2배 농축쯔유(500ML)</t>
  </si>
  <si>
    <t>7cc3f9e26cfc413d22f9ed6e152ffa46</t>
  </si>
  <si>
    <t>1000002069639</t>
  </si>
  <si>
    <t>△재사용종량20L화성봉</t>
  </si>
  <si>
    <t>0122bfe875b4a937a02a0a4f37f0b36b</t>
  </si>
  <si>
    <t>농심 짜왕 4개입</t>
  </si>
  <si>
    <t>ffe37ec1f469103ccbfae50a7bedcf9a</t>
  </si>
  <si>
    <t>0414704420000</t>
  </si>
  <si>
    <t>재사용봉투(구미시)20L*낱장</t>
  </si>
  <si>
    <t>9d08882d263a8414d03b50dcb69a1290</t>
  </si>
  <si>
    <t>2220028635642</t>
  </si>
  <si>
    <t>TSL_JAK159</t>
  </si>
  <si>
    <t>595abdddec2a3bbbdd9357b6d6fba948</t>
  </si>
  <si>
    <t>8809119398808</t>
  </si>
  <si>
    <t>장수풍뎅이 유충</t>
  </si>
  <si>
    <t>95d46ea6b58aa7862100e11d9ae60b6f</t>
  </si>
  <si>
    <t>8809182327439</t>
  </si>
  <si>
    <t>실바니안 아기동물 초코와플</t>
  </si>
  <si>
    <t>3bd540a92ab9799b3b4972038da95245</t>
  </si>
  <si>
    <t>5702016619133</t>
  </si>
  <si>
    <t>레고 비치 하우스 (41428)</t>
  </si>
  <si>
    <t>bcbd4e444af6794df6275709f4932040</t>
  </si>
  <si>
    <t>8805949036439</t>
  </si>
  <si>
    <t>"보나핏 여아 편면내복(9호), YELLOW(L), 80"</t>
  </si>
  <si>
    <t>보나핏 여아 편면내복(9호), YELLOW(L), 80</t>
  </si>
  <si>
    <t>8d67bf0b3c3e3a050d8a965cc6495d94</t>
  </si>
  <si>
    <t>8805949036125</t>
  </si>
  <si>
    <t>"보나핏 남아 편면내복(15호), GREY, 75"</t>
  </si>
  <si>
    <t>보나핏 남아 편면내복(15호), GREY, 75</t>
  </si>
  <si>
    <t>97d92e4141b33629371900ba4a241290</t>
  </si>
  <si>
    <t>8809654237907</t>
  </si>
  <si>
    <t>"보나핏 남아 편면내의(2호), IVORY, 75"</t>
  </si>
  <si>
    <t>보나핏 남아 편면내의(2호), IVORY, 75</t>
  </si>
  <si>
    <t>578cc5ba32929fa919127f966c258800</t>
  </si>
  <si>
    <t>4902370543186</t>
  </si>
  <si>
    <t>스위치 애스트럴 체인</t>
  </si>
  <si>
    <t>6c5dedd9f9be0cb65a4ec853a25eacda</t>
  </si>
  <si>
    <t>8805949036583</t>
  </si>
  <si>
    <t>"보나핏 여아 편면내복(12호), PINK, 80"</t>
  </si>
  <si>
    <t>ee20b669f436325e37e38052114e0296</t>
  </si>
  <si>
    <t>4902370543056</t>
  </si>
  <si>
    <t>스위치 슈퍼 마리오 메이커 2</t>
  </si>
  <si>
    <t>f46d5c9887097e6283bb1c6cf1e5da38</t>
  </si>
  <si>
    <t>8e1f69fb751753f5e0b063ae2046037b</t>
  </si>
  <si>
    <t>2000121087692</t>
  </si>
  <si>
    <t>신짱3번들114G</t>
  </si>
  <si>
    <t>d71e29b8b285b7d96fc4c4e50b3a1836</t>
  </si>
  <si>
    <t>2000127870550</t>
  </si>
  <si>
    <t>농심_백산수330ML</t>
  </si>
  <si>
    <t>161fcc47242a41ddb63dade6ab5b55f3</t>
  </si>
  <si>
    <t>2000143019809</t>
  </si>
  <si>
    <t>헤드성인팔토시2매</t>
  </si>
  <si>
    <t>979758c7c42793399f0b74d39e8ba51a</t>
  </si>
  <si>
    <t>2000110853012</t>
  </si>
  <si>
    <t>한성크래미기획2입</t>
  </si>
  <si>
    <t>0336e4253181898477a7764a053d0229</t>
  </si>
  <si>
    <t>2000123856614</t>
  </si>
  <si>
    <t>양념바다장어(국산)_1</t>
  </si>
  <si>
    <t>a34bc5257729221dfefd3a2e7209739e</t>
  </si>
  <si>
    <t>2000123681285</t>
  </si>
  <si>
    <t>초정탄산라임500ML</t>
  </si>
  <si>
    <t>94799004eda6bf5439bd96bf181b3c96</t>
  </si>
  <si>
    <t>2000147007506</t>
  </si>
  <si>
    <t>쿨리플아동5부바지</t>
  </si>
  <si>
    <t>12963fb31b47664ec1abe6559d1ddc67</t>
  </si>
  <si>
    <t>2000145629171</t>
  </si>
  <si>
    <t>시그니처키친타올</t>
  </si>
  <si>
    <t>3e55e45c03cf6444c22e53d95328073f</t>
  </si>
  <si>
    <t>2000126594521</t>
  </si>
  <si>
    <t>프렌즈미로</t>
  </si>
  <si>
    <t>302489b740ec962f1f80bbfef85881a8</t>
  </si>
  <si>
    <t>2000144881041</t>
  </si>
  <si>
    <t>카누미디엄로스트12</t>
  </si>
  <si>
    <t>5a32d721e82f9206590f72d5ef3bf378</t>
  </si>
  <si>
    <t>2000126156787</t>
  </si>
  <si>
    <t>방울토마토_2KG(박스)</t>
  </si>
  <si>
    <t>87cc12c9c4ce25d6e6191bd99b588cb3</t>
  </si>
  <si>
    <t>2000148789131</t>
  </si>
  <si>
    <t>A250</t>
  </si>
  <si>
    <t>a5e9d6ca140497bef94916b6609fcda0</t>
  </si>
  <si>
    <t>2000051294380</t>
  </si>
  <si>
    <t>산미구엘페일필젠</t>
  </si>
  <si>
    <t>62c25bf76c164ae3cd8ed93c7410dba7</t>
  </si>
  <si>
    <t>2000120762620</t>
  </si>
  <si>
    <t>1구접지싱글탭5M</t>
  </si>
  <si>
    <t>e47bf56326105dd6632c63da15dfe52e</t>
  </si>
  <si>
    <t>2000129729727</t>
  </si>
  <si>
    <t>샤워헤드1+1</t>
  </si>
  <si>
    <t>48957ec0be460f7246420464cf065e52</t>
  </si>
  <si>
    <t>2000138340268</t>
  </si>
  <si>
    <t>락앤락트레이_소</t>
  </si>
  <si>
    <t>23d4275a74821dca62d11ea4db60bf51</t>
  </si>
  <si>
    <t>2000127309427</t>
  </si>
  <si>
    <t>생선구이시트</t>
  </si>
  <si>
    <t>0bc8daba12205f145514514e6011cefa</t>
  </si>
  <si>
    <t>2000147267290</t>
  </si>
  <si>
    <t>사각화채볼_480m</t>
  </si>
  <si>
    <t>5b0994b0bd636902d7cee8259de5055a</t>
  </si>
  <si>
    <t>2000000963348</t>
  </si>
  <si>
    <t>영양부추_(봉)</t>
  </si>
  <si>
    <t>e9e352df409d7396e9ed6a4dc3c03515</t>
  </si>
  <si>
    <t>2000143802412</t>
  </si>
  <si>
    <t>로스트석쇠불고기치킨</t>
  </si>
  <si>
    <t>a18cc7fb6463bec2c87800b88c7df250</t>
  </si>
  <si>
    <t>2000138343478</t>
  </si>
  <si>
    <t>서울대오트크런치</t>
  </si>
  <si>
    <t>57fc784db7e276cc1a2d6bcc71057603</t>
  </si>
  <si>
    <t>모둠쌈채소_봉</t>
  </si>
  <si>
    <t>5b9894cfdebf622fafb70aa6c1be93f7</t>
  </si>
  <si>
    <t>2000147043710</t>
  </si>
  <si>
    <t>강릉커피블랙</t>
  </si>
  <si>
    <t>112e0abc686697057b7266794caf4477</t>
  </si>
  <si>
    <t>2000132283287</t>
  </si>
  <si>
    <t>아이스트레이_40구</t>
  </si>
  <si>
    <t>14bec889fc9f43097a73db5e13912970</t>
  </si>
  <si>
    <t>2000145384188</t>
  </si>
  <si>
    <t>슬림틴트데님</t>
  </si>
  <si>
    <t>24412abdd260343b26ff4a70de0c4c2a</t>
  </si>
  <si>
    <t>2000137269003</t>
  </si>
  <si>
    <t>세일스트라이프거실화</t>
  </si>
  <si>
    <t>80f0be6e3e587cb7fc6c11a0faad7202</t>
  </si>
  <si>
    <t>2000145384194</t>
  </si>
  <si>
    <t>4b3ad6ce58deb56c1ee67e23277e61b1</t>
  </si>
  <si>
    <t>2000050187900</t>
  </si>
  <si>
    <t>휴비타민필터_라벤더</t>
  </si>
  <si>
    <t>31ad2423198e084b166008ec106b55b8</t>
  </si>
  <si>
    <t>2000123197201</t>
  </si>
  <si>
    <t>미쟝센헬로버블7K</t>
  </si>
  <si>
    <t>e74de02012a9a3559eea19e0c750e8d6</t>
  </si>
  <si>
    <t>2000124599450</t>
  </si>
  <si>
    <t>고소한들기름160</t>
  </si>
  <si>
    <t>c712626523bf402d73e11a346fc3dc80</t>
  </si>
  <si>
    <t>2000147455862</t>
  </si>
  <si>
    <t>윈터인터락ST티</t>
  </si>
  <si>
    <t>612e7ce7b444707b426a9aa7a4cf4298</t>
  </si>
  <si>
    <t>2000129598040</t>
  </si>
  <si>
    <t>바란스화이트봉15m</t>
  </si>
  <si>
    <t>C001011500010009</t>
  </si>
  <si>
    <t>침구 · 데코 · 원예-&gt;침구 · 커튼-&gt;커튼</t>
  </si>
  <si>
    <t>dbabb789c2be0f87145427604258db08</t>
  </si>
  <si>
    <t>2445770201601</t>
  </si>
  <si>
    <t>7600c7a5d515363d373c8fc56d3d97ae</t>
  </si>
  <si>
    <t>8806075918552</t>
  </si>
  <si>
    <t>99K안녕동물친구들논</t>
  </si>
  <si>
    <t>71b946899f64af9b3d35efe835df4351</t>
  </si>
  <si>
    <t>8806075918538</t>
  </si>
  <si>
    <t>63e631e9cf335fce6b548b845fe0cea7</t>
  </si>
  <si>
    <t>d1a2c8c03ca0afc31694616a81d323d9</t>
  </si>
  <si>
    <t>8809556110391</t>
  </si>
  <si>
    <t>제주 위트에일 500ml*</t>
  </si>
  <si>
    <t>74251aba6c67497cd0f183e51cf3fba3</t>
  </si>
  <si>
    <t>2493350549104</t>
  </si>
  <si>
    <t>미국프라임등심</t>
  </si>
  <si>
    <t>dce07578f748e8af1c6939dd6de8784a</t>
  </si>
  <si>
    <t>8809535593474</t>
  </si>
  <si>
    <t>○정관장 활기력</t>
  </si>
  <si>
    <t>8809023004307</t>
  </si>
  <si>
    <t>Ⓢ 정관장 활기력(20ML*10입)</t>
  </si>
  <si>
    <t>4eb725b8c30a9ab07e714566a045a415</t>
  </si>
  <si>
    <t>2500000150340</t>
  </si>
  <si>
    <t>노르웨이고등어필렛2k</t>
  </si>
  <si>
    <t>fb73f0c92bc19a957210659606bc5013</t>
  </si>
  <si>
    <t>2500000097355</t>
  </si>
  <si>
    <t>국산손질참굴비(소)</t>
  </si>
  <si>
    <t>6131aaadf026f6a178273d897a65b533</t>
  </si>
  <si>
    <t>8809462590232</t>
  </si>
  <si>
    <t>냉동대구포800g</t>
  </si>
  <si>
    <t>c1f1b565e612923b23e324011f84f92f</t>
  </si>
  <si>
    <t>8801033797095</t>
  </si>
  <si>
    <t>담백한 베지밀A 검은</t>
  </si>
  <si>
    <t>33b1fe64e4be6126f71a5c41a3603b88</t>
  </si>
  <si>
    <t>8801222002061</t>
  </si>
  <si>
    <t>위생 롤 백 700매</t>
  </si>
  <si>
    <t>f6dedfa4c8643095026b2e5dfd3b8544</t>
  </si>
  <si>
    <t>1205180224404</t>
  </si>
  <si>
    <t>75698958d382ce9ffe5103cae8ec45f5</t>
  </si>
  <si>
    <t>9791136239204</t>
  </si>
  <si>
    <t>신비아파트고스트볼더</t>
  </si>
  <si>
    <t>30adf6651c604856668fbd8ede17b21a</t>
  </si>
  <si>
    <t>9791136235060</t>
  </si>
  <si>
    <t>신비6개의예언미로</t>
  </si>
  <si>
    <t>88ba272f983efdd2d65c486db8f2015f</t>
  </si>
  <si>
    <t>2416460053142</t>
  </si>
  <si>
    <t>6fc313ba6e627e974300d1317d938d0b</t>
  </si>
  <si>
    <t>2431720039801</t>
  </si>
  <si>
    <t>7e56700d856ddafca54516c1512602f7</t>
  </si>
  <si>
    <t>프렌치카페 로스터리</t>
  </si>
  <si>
    <t>ddcaa7d7ec0f5c97957ec7be2e2b872e</t>
  </si>
  <si>
    <t>8809026192834</t>
  </si>
  <si>
    <t>요리하다 물만두 900g</t>
  </si>
  <si>
    <t>요리하다 물만두(900G)</t>
  </si>
  <si>
    <t>32ed06b8dfcaf58c0a9082d22df10ee7</t>
  </si>
  <si>
    <t>8809710110151</t>
  </si>
  <si>
    <t>방수 매트리스커버SS (그레이)</t>
  </si>
  <si>
    <t>ce1858e57ffca1bb4c2b1de9cd381434</t>
  </si>
  <si>
    <t>2679430000003</t>
  </si>
  <si>
    <t>양념 돼지 칼집구이</t>
  </si>
  <si>
    <t>42cebe7502252da414b85f40c48ff7c9</t>
  </si>
  <si>
    <t>8809309295795</t>
  </si>
  <si>
    <t>룸바이홈 세면대헤드 (정수필터)</t>
  </si>
  <si>
    <t>bf995cd7c3aef57b7c491ecd7e7a599b</t>
  </si>
  <si>
    <t>2886610000009</t>
  </si>
  <si>
    <t>우리지역 당근(벌크)</t>
  </si>
  <si>
    <t>9c1bccaa36177cbb70f7e9c928ed50b9</t>
  </si>
  <si>
    <t>8801118415814</t>
  </si>
  <si>
    <t>프리미엄양장피</t>
  </si>
  <si>
    <t>프리미엄 양장피</t>
  </si>
  <si>
    <t>3dab34d28c564f89a0ea95176aeddea8</t>
  </si>
  <si>
    <t>찹쌀 4KG</t>
  </si>
  <si>
    <t>c31ea43b5fab75ad09dc1a1e05b426d8</t>
  </si>
  <si>
    <t>8801844108011</t>
  </si>
  <si>
    <t>Only Price 1등급우유 (멸균) 200ml*24입</t>
  </si>
  <si>
    <t>72cd33e5392f24781b30f727af858c3c</t>
  </si>
  <si>
    <t>8801204004946</t>
  </si>
  <si>
    <t>청우 참깨스틱 85g</t>
  </si>
  <si>
    <t>청우 참깨스틱(85G)</t>
  </si>
  <si>
    <t>7ad2e61b63b687aa008feca855181abc</t>
  </si>
  <si>
    <t>파스퇴르 발효버터오리지널200</t>
  </si>
  <si>
    <t>b2fcb3a64691eb386a37bc24261c9aa0</t>
  </si>
  <si>
    <t>c1e6e2392284df390681da0d368b4dae</t>
  </si>
  <si>
    <t>2000122330190</t>
  </si>
  <si>
    <t>마카다미아150G(봉)</t>
  </si>
  <si>
    <t>1fc39cdd68879284f84699fa79d2e703</t>
  </si>
  <si>
    <t>0430000709380</t>
  </si>
  <si>
    <t>키즈덤(코코리따) 정상</t>
  </si>
  <si>
    <t>430000709380</t>
  </si>
  <si>
    <t>5050ecd58e2cdf2f943f15a9bc9326a7</t>
  </si>
  <si>
    <t>71819eefd6494ced557b98b9eb1895e2</t>
  </si>
  <si>
    <t>0430000416844</t>
  </si>
  <si>
    <t>청흥송이(팩)</t>
  </si>
  <si>
    <t>b1d3116326d064a767400ebe9fd6a5f1</t>
  </si>
  <si>
    <t>상하치즈 미니 칼슘체다 48g*3</t>
  </si>
  <si>
    <t>e897c0b534c3bb18ec56b8cbec1067f7</t>
  </si>
  <si>
    <t>8809216652292</t>
  </si>
  <si>
    <t>해빗 블루베리 팝 스낵(50G)</t>
  </si>
  <si>
    <t>Hav'eat 블루베리팝스낵(50G)</t>
  </si>
  <si>
    <t>10c31e3c6dd7148b565911b32bc2df15</t>
  </si>
  <si>
    <t>8801037075762</t>
  </si>
  <si>
    <t>맥심 카누 디카페인라떼 13.5G*30</t>
  </si>
  <si>
    <t>a3719604735a261d2494c854eb5735a7</t>
  </si>
  <si>
    <t>0400609010002</t>
  </si>
  <si>
    <t>우리지역 청상추</t>
  </si>
  <si>
    <t>우리지역 청상추(봉)</t>
  </si>
  <si>
    <t>79ce1d02ba2074d9affc10dc03c2993c</t>
  </si>
  <si>
    <t>8809216652223</t>
  </si>
  <si>
    <t>해빗 자색고구마 팝 스낵 50g</t>
  </si>
  <si>
    <t>Hav'eat 자색고구마 팝 스낵(50G)</t>
  </si>
  <si>
    <t>1d6897649a7f5033115a0828fae42fd3</t>
  </si>
  <si>
    <t>상하치즈 미니 스모크모짜렐라 48g*3</t>
  </si>
  <si>
    <t>ea00b8db6d9ec820a4e9fbda0283aa52</t>
  </si>
  <si>
    <t>8801062013395</t>
  </si>
  <si>
    <t>롯데 말랑카우 딸기우유맛 79g</t>
  </si>
  <si>
    <t>롯데 말랑카우 딸기우유맛</t>
  </si>
  <si>
    <t>6e30d19dfba44a94f01ce4bf99faaa00</t>
  </si>
  <si>
    <t>4001724030218</t>
  </si>
  <si>
    <t>닥터오트거 빅아메리</t>
  </si>
  <si>
    <t>5434ece075cf9cbdc71e8cf63316977e</t>
  </si>
  <si>
    <t>♥행복두부찌개용(180g)</t>
  </si>
  <si>
    <t>f9200923b7f92e92e521a1fb81de9197</t>
  </si>
  <si>
    <t>8809069960483</t>
  </si>
  <si>
    <t>유기농 딸기 쌀떡뻥</t>
  </si>
  <si>
    <t>5557f2ecc55c18933bd60957d9765b16</t>
  </si>
  <si>
    <t>2342800099601</t>
  </si>
  <si>
    <t>b244af65f0bda9acd8c6f0def865fe12</t>
  </si>
  <si>
    <t>2220028417736</t>
  </si>
  <si>
    <t>후크캐미형브라</t>
  </si>
  <si>
    <t>b428878f3b513f8639595888cedbb9fc</t>
  </si>
  <si>
    <t>8809098092339</t>
  </si>
  <si>
    <t>유기농쌀로만든고구마</t>
  </si>
  <si>
    <t>b6336b2a26f805eeb815af11dd6dd352</t>
  </si>
  <si>
    <t>8809098091363</t>
  </si>
  <si>
    <t>유기농 쌀로만든 사과</t>
  </si>
  <si>
    <t>679d4a1f3a4656db099d11ce6f8fb749</t>
  </si>
  <si>
    <t>1210280087144</t>
  </si>
  <si>
    <t>250a7d601b6239d70f4a2f1a0b034994</t>
  </si>
  <si>
    <t>8809217170627</t>
  </si>
  <si>
    <t>생새우살(61~70)</t>
  </si>
  <si>
    <t>33f54a9ec63168da183bc13c29f097ec</t>
  </si>
  <si>
    <t>2000000503431</t>
  </si>
  <si>
    <t>재사용종량제 10L_세</t>
  </si>
  <si>
    <t>53a0feca1b0da9c4ee6cd7c5b0d2c493</t>
  </si>
  <si>
    <t>8801051026122</t>
  </si>
  <si>
    <t>자연퐁 보타니크 주방</t>
  </si>
  <si>
    <t>460d0666feaf8b2ecbb129ab86ebc553</t>
  </si>
  <si>
    <t>8801075012286</t>
  </si>
  <si>
    <t>사조 안심따개 살코기</t>
  </si>
  <si>
    <t>1e4a4cdd3f65204735999fe19f44a461</t>
  </si>
  <si>
    <t>8801114146910</t>
  </si>
  <si>
    <t>어묵가라에게(치킨)</t>
  </si>
  <si>
    <t>33da807b4095be341342a0b5a3190da3</t>
  </si>
  <si>
    <t>2000128844223</t>
  </si>
  <si>
    <t>냉장부채살구이_600G</t>
  </si>
  <si>
    <t>82d483657ac2122c5fc57677f7deab19</t>
  </si>
  <si>
    <t>2000000004855</t>
  </si>
  <si>
    <t>0c277547b9406a73827651daeccfc571</t>
  </si>
  <si>
    <t>2000137377065</t>
  </si>
  <si>
    <t>목심_600g캐나다산</t>
  </si>
  <si>
    <t>d475c4ef8ddad804a26b525cf3cf1dec</t>
  </si>
  <si>
    <t>2000127166704</t>
  </si>
  <si>
    <t>삼립미니꿀호떡</t>
  </si>
  <si>
    <t>5de01c7633de8c68f3a189a50ac85101</t>
  </si>
  <si>
    <t>2000000047066</t>
  </si>
  <si>
    <t>뿌셔뿌셔치킨맛90G</t>
  </si>
  <si>
    <t>1134bb2978cf6ebfdbe9cae84b3744b4</t>
  </si>
  <si>
    <t>2000114348304</t>
  </si>
  <si>
    <t>에딩거헤페캔500</t>
  </si>
  <si>
    <t>523b0b6322fec4ad9abf90ce1915596c</t>
  </si>
  <si>
    <t>2000112236780</t>
  </si>
  <si>
    <t>페퍼민트물티슈</t>
  </si>
  <si>
    <t>9d55e52e38c7508b827cef14c83b30ec</t>
  </si>
  <si>
    <t>2000136580453</t>
  </si>
  <si>
    <t>메소드핸드워시핑크</t>
  </si>
  <si>
    <t>917e3d3b2ae1268b3aa4c88f082b3c03</t>
  </si>
  <si>
    <t>2000130243563</t>
  </si>
  <si>
    <t>켈로그현미후레이크</t>
  </si>
  <si>
    <t>6bf570ab276900c83d842ce2511d94e0</t>
  </si>
  <si>
    <t>2000142505472</t>
  </si>
  <si>
    <t>카카오프렌즈스케치북</t>
  </si>
  <si>
    <t>d243b1c0ac05812adf5016e19135e43f</t>
  </si>
  <si>
    <t>2000127435277</t>
  </si>
  <si>
    <t>블루주방가위</t>
  </si>
  <si>
    <t>1b508acd6d1a80c65993dc9b66e63394</t>
  </si>
  <si>
    <t>2000142797551</t>
  </si>
  <si>
    <t>미니그릴부어스트</t>
  </si>
  <si>
    <t>5394cec29069a94750433b4982a90e7b</t>
  </si>
  <si>
    <t>2000127433204</t>
  </si>
  <si>
    <t>플레시아자연담은키즈</t>
  </si>
  <si>
    <t>35b87afefc365fc332d8f9cf408e07c6</t>
  </si>
  <si>
    <t>8801117641603</t>
  </si>
  <si>
    <t>오리온 더자일리톨 (용기)(102G)</t>
  </si>
  <si>
    <t>5f3156cdc8f900bea17d9a111d67cd05</t>
  </si>
  <si>
    <t>8809299231315</t>
  </si>
  <si>
    <t>유기농순면중형24P*2</t>
  </si>
  <si>
    <t>7ce5061ca7087782c156cccfa4cddd22</t>
  </si>
  <si>
    <t>2000125258340</t>
  </si>
  <si>
    <t>열대어k_4000</t>
  </si>
  <si>
    <t>95ba9f4e8c9ea348fa425b77f1d141b2</t>
  </si>
  <si>
    <t>2000129030125</t>
  </si>
  <si>
    <t>몬스터_헬멧_블랙</t>
  </si>
  <si>
    <t>e1143a6d08cc3a0cb3fb3d807666cc46</t>
  </si>
  <si>
    <t>2000126172364</t>
  </si>
  <si>
    <t>윌슨우드배트중</t>
  </si>
  <si>
    <t>dc2ca58ca15a5a0311c6b964a0e73e54</t>
  </si>
  <si>
    <t>롤라이오 상그리아 레드</t>
  </si>
  <si>
    <t>6951fc08cb8808af47df130b5d2970f4</t>
  </si>
  <si>
    <t>8809318326947</t>
  </si>
  <si>
    <t>바이트초이카 쉐도우 베히모스</t>
  </si>
  <si>
    <t>f5cc223800809886c193f2c2e2ac2ee5</t>
  </si>
  <si>
    <t>8809547914700</t>
  </si>
  <si>
    <t>슈퍼대왕마늘빵</t>
  </si>
  <si>
    <t>59df00041e5f204f1ef89016401b487d</t>
  </si>
  <si>
    <t>2000102390783</t>
  </si>
  <si>
    <t>구수한누룽지_60G*5입</t>
  </si>
  <si>
    <t>28217259acb1faac307a5f2762eb273e</t>
  </si>
  <si>
    <t>2000134521274</t>
  </si>
  <si>
    <t>지리산한돈안심</t>
  </si>
  <si>
    <t>b0e68537e58b10edfd4b0a3a4bfe140e</t>
  </si>
  <si>
    <t>2000110922145</t>
  </si>
  <si>
    <t>훈제닭가슴살_25G</t>
  </si>
  <si>
    <t>ea133af643c8dc65a46e524481087061</t>
  </si>
  <si>
    <t>2000148903481</t>
  </si>
  <si>
    <t>오감자별버터오징어맛</t>
  </si>
  <si>
    <t>2466374702fcdc89401ac86b185c6c28</t>
  </si>
  <si>
    <t>2000123908934</t>
  </si>
  <si>
    <t>명가소불고기양념500G</t>
  </si>
  <si>
    <t>584c5be37d7b558cc2dce4c44ea03c7c</t>
  </si>
  <si>
    <t>1183660030393</t>
  </si>
  <si>
    <t>"고등어(대, 해동)"</t>
  </si>
  <si>
    <t>고등어(대, 해동)</t>
  </si>
  <si>
    <t>2ae30acc6b47a0194827b00faa6e8905</t>
  </si>
  <si>
    <t>2439200059673</t>
  </si>
  <si>
    <t>652149657ef7d3897a053bdbaa6c70e2</t>
  </si>
  <si>
    <t>8806006527181</t>
  </si>
  <si>
    <t>덴탈케어 베이킹소다</t>
  </si>
  <si>
    <t>23a7bd83567dfc93de5fcad4aedab840</t>
  </si>
  <si>
    <t>초코칩쿠키 256G</t>
  </si>
  <si>
    <t>c9b4cbcc3e52ff3d2255412b9044a69d</t>
  </si>
  <si>
    <t>8801115212027</t>
  </si>
  <si>
    <t>서울 목장신선 요구르</t>
  </si>
  <si>
    <t>85bc5b198ddb948213106a42669ab597</t>
  </si>
  <si>
    <t>8007990001064</t>
  </si>
  <si>
    <t>훌랄라 그란디저트 휘</t>
  </si>
  <si>
    <t>4fbf4ae553a3d37db47d82ae064391d5</t>
  </si>
  <si>
    <t>0869037000342</t>
  </si>
  <si>
    <t>베이브그리지오 250*4</t>
  </si>
  <si>
    <t>e93c3da2fd08a8e15a7320c52e8015bc</t>
  </si>
  <si>
    <t>8809192913752</t>
  </si>
  <si>
    <t>피코크 차돌박이된장</t>
  </si>
  <si>
    <t>58468b2d93c36639991ec6ad404928de</t>
  </si>
  <si>
    <t>1205120287284</t>
  </si>
  <si>
    <t>f0ed6961121ccdf5c76d9b571c0867d9</t>
  </si>
  <si>
    <t>8806002019284</t>
  </si>
  <si>
    <t>8b85a3d6c66b427b35b35b3b782a752e</t>
  </si>
  <si>
    <t>1106560030200</t>
  </si>
  <si>
    <t>데친호박잎(국내산)</t>
  </si>
  <si>
    <t>6ef09decb6e592d992833d8a21cec8af</t>
  </si>
  <si>
    <t>0000042354932</t>
  </si>
  <si>
    <t>선키즈롤온센서티브</t>
  </si>
  <si>
    <t>니베아 선키즈 센서티브 롤온(50ML)</t>
  </si>
  <si>
    <t>C001002100030004</t>
  </si>
  <si>
    <t>유아 · 출산용품-&gt;목욕 · 세제 · 스킨케어 · 안전용품-&gt;유아썬케어</t>
  </si>
  <si>
    <t>d7c7c0cba465f55841a471befc45e9f9</t>
  </si>
  <si>
    <t>사조안심팜200g*3</t>
  </si>
  <si>
    <t>f6ef1de60f1ff5ac39741446b5976aae</t>
  </si>
  <si>
    <t>8803733262125</t>
  </si>
  <si>
    <t>락앤락 캡글라스320ml</t>
  </si>
  <si>
    <t>041d398bea827783a332bc0b18388229</t>
  </si>
  <si>
    <t>8801037086171</t>
  </si>
  <si>
    <t>동서 현미녹차 180입</t>
  </si>
  <si>
    <t>00220213</t>
  </si>
  <si>
    <t>동서현미녹차270g(12) (270g)</t>
  </si>
  <si>
    <t>0f2aacd67b608e009f71c0f6b33918bc</t>
  </si>
  <si>
    <t>9e29cc8d6d25ee86bdfc21e694a1c4cc</t>
  </si>
  <si>
    <t>8801047529200</t>
  </si>
  <si>
    <t>동원바른어묵얇은사각</t>
  </si>
  <si>
    <t>aca6c647a05d2af282c89d5c1065190f</t>
  </si>
  <si>
    <t>2418430079601</t>
  </si>
  <si>
    <t>bf6de3090fedb527f2e47105fbcc71c5</t>
  </si>
  <si>
    <t>2220028207245</t>
  </si>
  <si>
    <t>코튼패턴반바지BLUE92</t>
  </si>
  <si>
    <t>3288ea999958b4d38ae4c387573fe479</t>
  </si>
  <si>
    <t>2220028206392</t>
  </si>
  <si>
    <t>베이직반바지BLUE92</t>
  </si>
  <si>
    <t>fa68639b670a5e4a4a940cc3a45e3509</t>
  </si>
  <si>
    <t>하림두마리영계500g*2</t>
  </si>
  <si>
    <t>58f27ea8aa94a0ef0c92f8662e01fa5f</t>
  </si>
  <si>
    <t>2220028411819</t>
  </si>
  <si>
    <t>매일피케티</t>
  </si>
  <si>
    <t>5541c4040b99643401a6abc1c44d93e6</t>
  </si>
  <si>
    <t>8805176162345</t>
  </si>
  <si>
    <t>수영복 단품</t>
  </si>
  <si>
    <t>C001002800140014</t>
  </si>
  <si>
    <t>성인 · 아동의류-&gt;유아동의류-&gt;여아동수영복</t>
  </si>
  <si>
    <t>486059c11645e2d2babf5071d575ba22</t>
  </si>
  <si>
    <t>2220028186595</t>
  </si>
  <si>
    <t>W스트레치9부BKXL</t>
  </si>
  <si>
    <t>fae0173e94d722e2ef55e7957691d33d</t>
  </si>
  <si>
    <t>2220028186359</t>
  </si>
  <si>
    <t>W스트레치7부NYXL</t>
  </si>
  <si>
    <t>22a028d7226a54734dcd0a7af64d1cb8</t>
  </si>
  <si>
    <t>8804275375304</t>
  </si>
  <si>
    <t>미미 왕관세트</t>
  </si>
  <si>
    <t>15d28818c69d384251ae5192b94074f8</t>
  </si>
  <si>
    <t>♥CJ비비고왕교자1.12kg</t>
  </si>
  <si>
    <t>56780d63419acdbae17ae240c67a3dc5</t>
  </si>
  <si>
    <t>8801961016046</t>
  </si>
  <si>
    <t>오리바베큐슬라이스60</t>
  </si>
  <si>
    <t>c9c29ca05cca9600a106d824b093cbd8</t>
  </si>
  <si>
    <t>8801047533160</t>
  </si>
  <si>
    <t>동원부산어묵종합520g</t>
  </si>
  <si>
    <t>9a99e9de3ab12c8631740a87ce67879e</t>
  </si>
  <si>
    <t>2220015315076</t>
  </si>
  <si>
    <t>뱅뱅의류</t>
  </si>
  <si>
    <t>711f9186cbb2655429230d6828463b58</t>
  </si>
  <si>
    <t>카스후레쉬355ml*8(캔</t>
  </si>
  <si>
    <t>90b755546efde862fe455b37250229b6</t>
  </si>
  <si>
    <t>8809600253616</t>
  </si>
  <si>
    <t>피코크 생칼국수 600g</t>
  </si>
  <si>
    <t>1284d08612b5e5a163367ecebe2839af</t>
  </si>
  <si>
    <t>8809251850073</t>
  </si>
  <si>
    <t>칠리샤브수끼소스</t>
  </si>
  <si>
    <t>874f62ab9337b3b0bfff3deccb36ab9f</t>
  </si>
  <si>
    <t>6942836720193</t>
  </si>
  <si>
    <t>롯데쿠키앤민트39g</t>
  </si>
  <si>
    <t>ce358e866d990ed6686d223c89e9f801</t>
  </si>
  <si>
    <t>2453130029901</t>
  </si>
  <si>
    <t>16edd44b7ec13762882071b5b3dad25b</t>
  </si>
  <si>
    <t>2416460019442</t>
  </si>
  <si>
    <t>2e4b2243abe4630ca5c72743cbc594a6</t>
  </si>
  <si>
    <t>1252050078014</t>
  </si>
  <si>
    <t>59fe5f27636e0964126c5969a028995d</t>
  </si>
  <si>
    <t>1252050144994</t>
  </si>
  <si>
    <t>58eaf5211188eda04948277b1039d7dc</t>
  </si>
  <si>
    <t>1142150150002</t>
  </si>
  <si>
    <t>돼지양념구이</t>
  </si>
  <si>
    <t>60b0f0842a929cdba3e6dda2ab8ce454</t>
  </si>
  <si>
    <t>2431570279674</t>
  </si>
  <si>
    <t>36c7f634c4aa3e4318ca105bc8cefd6a</t>
  </si>
  <si>
    <t>1120620226514</t>
  </si>
  <si>
    <t>(원)한우양지1등급</t>
  </si>
  <si>
    <t>5fef6d61b745a7352de2cac8625444d8</t>
  </si>
  <si>
    <t>2000147007397</t>
  </si>
  <si>
    <t>f99abe5ad29bcb5d2fbb53ac215395b0</t>
  </si>
  <si>
    <t>2000125696120</t>
  </si>
  <si>
    <t>SB베이킹소다2KG+2KG</t>
  </si>
  <si>
    <t>4c2dc2fd0691ea2d347c06eb3392c5fe</t>
  </si>
  <si>
    <t>2000125893088</t>
  </si>
  <si>
    <t>분다버그레몬라임</t>
  </si>
  <si>
    <t>5d95a424f34d1230c2f1cee18d7ede36</t>
  </si>
  <si>
    <t>2000134370323</t>
  </si>
  <si>
    <t>프릴맑은식초라임향</t>
  </si>
  <si>
    <t>75215a8fabf2e3bae1f4294bd6b780ba</t>
  </si>
  <si>
    <t>2000144622971</t>
  </si>
  <si>
    <t>쵸이스줄누비패드</t>
  </si>
  <si>
    <t>6daec966a2366cd3f8a6deb7343b0c22</t>
  </si>
  <si>
    <t>2000136137887</t>
  </si>
  <si>
    <t>어피치_투명스티커</t>
  </si>
  <si>
    <t>19b2fd8530a162536763561207351906</t>
  </si>
  <si>
    <t>2000128313869</t>
  </si>
  <si>
    <t>덴티페어리SS</t>
  </si>
  <si>
    <t>3fc8eb670915cf046def88e8165398bf</t>
  </si>
  <si>
    <t>2000145109032</t>
  </si>
  <si>
    <t>스트로베리리틀어피치</t>
  </si>
  <si>
    <t>3657b4a05f87671aefedd3b351ac7309</t>
  </si>
  <si>
    <t>2000135311469</t>
  </si>
  <si>
    <t>콜라겐황태스틱껌</t>
  </si>
  <si>
    <t>35b20705f2423a23157a2afbc2aad49f</t>
  </si>
  <si>
    <t>2000138321562</t>
  </si>
  <si>
    <t>동원보성꽃차</t>
  </si>
  <si>
    <t>d69cd6a82bfd99a001e5229105338994</t>
  </si>
  <si>
    <t>2000122207008</t>
  </si>
  <si>
    <t>드빈치피자치즈</t>
  </si>
  <si>
    <t>41145c1e4c39313007d41ec5aa232e03</t>
  </si>
  <si>
    <t>2000124542932</t>
  </si>
  <si>
    <t>크라운츄럿174G</t>
  </si>
  <si>
    <t>abaea8cf1219b0f8d306806b8eb23587</t>
  </si>
  <si>
    <t>2000127309237</t>
  </si>
  <si>
    <t>실리콘냄비찜기(25</t>
  </si>
  <si>
    <t>71e27553c9aa2ff3afeb5713d66470cd</t>
  </si>
  <si>
    <t>2000137895730</t>
  </si>
  <si>
    <t>에일맥주잔_395m</t>
  </si>
  <si>
    <t>3ecfdf4074a4cab42dd041adf86950b5</t>
  </si>
  <si>
    <t>1264140073014</t>
  </si>
  <si>
    <t>0fd6b359894ca99126a4e10ccfd2e487</t>
  </si>
  <si>
    <t>갸스비 젤 2개입</t>
  </si>
  <si>
    <t>a31408f5202dd1cebe4cbec69b4b944d</t>
  </si>
  <si>
    <t>1121490151242</t>
  </si>
  <si>
    <t>9c0f0cfaa0bc4404aa8e8203145279f5</t>
  </si>
  <si>
    <t>8801115337287</t>
  </si>
  <si>
    <t>아침에주스 포도1.8L</t>
  </si>
  <si>
    <t>서울 아침에주스 (포도)(1,800ML)</t>
  </si>
  <si>
    <t>f9d2d360012d052bf8e2c59012549ac9</t>
  </si>
  <si>
    <t>1264140076394</t>
  </si>
  <si>
    <t>75dce0a46f17d732443cfe09f65be702</t>
  </si>
  <si>
    <t>8801166240642</t>
  </si>
  <si>
    <t>디펜드 안심테이프 대</t>
  </si>
  <si>
    <t>C001014200030002</t>
  </si>
  <si>
    <t>여성케어-&gt;시니어용품-&gt;환자용 위생용품</t>
  </si>
  <si>
    <t>4f4d04b89047d940f11ffc2529a49ac6</t>
  </si>
  <si>
    <t>8801324202413</t>
  </si>
  <si>
    <t>불스원샷 경유용 3입</t>
  </si>
  <si>
    <t>8a61df4dd098e063915414865f18b1e0</t>
  </si>
  <si>
    <t>칭따오 500ml*8캔</t>
  </si>
  <si>
    <t>861a8a3bc66a9190b84d6c7e06777511</t>
  </si>
  <si>
    <t>8801043055031</t>
  </si>
  <si>
    <t>농심 짜왕건면 119g*1</t>
  </si>
  <si>
    <t>a07e960e68e427cfb3d51d2926a22ff6</t>
  </si>
  <si>
    <t>2500000025686</t>
  </si>
  <si>
    <t>미역줄기 800g(팩)</t>
  </si>
  <si>
    <t>ef1802d2a7ba8e19a35d73ea1f8b9fd1</t>
  </si>
  <si>
    <t>2342020149801</t>
  </si>
  <si>
    <t>제주생고기김치찌개</t>
  </si>
  <si>
    <t>5394ef496ab52a1d1f29eae789dd619b</t>
  </si>
  <si>
    <t>8809619010668</t>
  </si>
  <si>
    <t>칭따오 퓨어드래프트</t>
  </si>
  <si>
    <t>10903d77e42c851a2bc3d73baa9ebd85</t>
  </si>
  <si>
    <t>8801033775505</t>
  </si>
  <si>
    <t>베지밀 검은콩 고칼슘</t>
  </si>
  <si>
    <t>L000003932549</t>
  </si>
  <si>
    <t>[무료배송] 베지밀 검은콩고칼슘 190ml*24입*3박스</t>
  </si>
  <si>
    <t>c566fbabd02a7bc4095bde329bff3842</t>
  </si>
  <si>
    <t>8801019609862</t>
  </si>
  <si>
    <t>해태 맛동산 50%중량up 300g</t>
  </si>
  <si>
    <t>37de4132afab04f04071d48299cd1311</t>
  </si>
  <si>
    <t>8801166025454</t>
  </si>
  <si>
    <t>크리넥스 호호바수딩로션 펭수 여행용티슈</t>
  </si>
  <si>
    <t>8801166021517</t>
  </si>
  <si>
    <t>크리넥스 호호바수딩 로션티슈(180매*3입)</t>
  </si>
  <si>
    <t>10bc440a942c9be6b0cebd8bf8498378</t>
  </si>
  <si>
    <t>8806080009061</t>
  </si>
  <si>
    <t>3M 고리형고무장갑(소)2+1</t>
  </si>
  <si>
    <t>3M 고리형 고무장갑 (2+1, 소)(3입)</t>
  </si>
  <si>
    <t>e3a003e3df3b4747e8d4d7f2762b37f1</t>
  </si>
  <si>
    <t>노루 창호용 실란트 백색</t>
  </si>
  <si>
    <t>fdeb6e41b90946a03aa9ff75a36f2dd4</t>
  </si>
  <si>
    <t>콜게이트 치약 (레귤러)</t>
  </si>
  <si>
    <t>9beb379b0706abe016a5d84858097c5e</t>
  </si>
  <si>
    <t>4902430952712</t>
  </si>
  <si>
    <t>페브리즈 에어 (다우니) 2입</t>
  </si>
  <si>
    <t>4902430488952</t>
  </si>
  <si>
    <t>페브리즈 에어 (다우니향)(275G)</t>
  </si>
  <si>
    <t>C001015300070005</t>
  </si>
  <si>
    <t>세제 · 탈취 · 제습-&gt;방향/탈취제-&gt;공기탈취제</t>
  </si>
  <si>
    <t>b8a663e27de34b1b2781b4675a0fb5df</t>
  </si>
  <si>
    <t>8801047315742</t>
  </si>
  <si>
    <t>동원 개성 얇은피 왕만두 420g*2</t>
  </si>
  <si>
    <t>03f018a44d5157aedbca70a6026032bd</t>
  </si>
  <si>
    <t>8801166233767</t>
  </si>
  <si>
    <t>좋은느낌 좋은순면 울</t>
  </si>
  <si>
    <t>ce819e548afadf8abde0ba9746a0c20b</t>
  </si>
  <si>
    <t>8801027883629</t>
  </si>
  <si>
    <t>홉하우스 13 라거 500</t>
  </si>
  <si>
    <t>6a22c3b37ed8b9353e80e4217cff19cb</t>
  </si>
  <si>
    <t>8801166369534</t>
  </si>
  <si>
    <t>5613b565360ad4b9852e3871f9c0c62a</t>
  </si>
  <si>
    <t>8801155738587</t>
  </si>
  <si>
    <t>아기치즈 2단계 850g</t>
  </si>
  <si>
    <t>bbc327613f7ad6d9b9faafa4e3117516</t>
  </si>
  <si>
    <t>1205180222554</t>
  </si>
  <si>
    <t>a7eb4ce2e0baf052303a62d8774eccb2</t>
  </si>
  <si>
    <t>8802946887330</t>
  </si>
  <si>
    <t>스노우매직 70g 3개입</t>
  </si>
  <si>
    <t>스노우매직</t>
  </si>
  <si>
    <t>d8895233006e6e8f1ee5ebbb3b5d7728</t>
  </si>
  <si>
    <t>8809319273547</t>
  </si>
  <si>
    <t>예림아이 라인프렌즈미니108 케이크 만들기</t>
  </si>
  <si>
    <t>2ed3674e46f500ec13e08b0b3a890127</t>
  </si>
  <si>
    <t>코리아보드 개구리 사탕먹기</t>
  </si>
  <si>
    <t>구매 건별 Identifier</t>
    <phoneticPr fontId="1" type="noConversion"/>
  </si>
  <si>
    <t>사용자 Identifier</t>
    <phoneticPr fontId="1" type="noConversion"/>
  </si>
  <si>
    <t>구매 날짜</t>
    <phoneticPr fontId="1" type="noConversion"/>
  </si>
  <si>
    <t>구매 주차 표시</t>
    <phoneticPr fontId="1" type="noConversion"/>
  </si>
  <si>
    <t>리테일러</t>
    <phoneticPr fontId="1" type="noConversion"/>
  </si>
  <si>
    <t>마트에서 부여한 상품코드(바코드, 또는 마트 자체 부여한 번호)</t>
    <phoneticPr fontId="1" type="noConversion"/>
  </si>
  <si>
    <t>상품명</t>
    <phoneticPr fontId="1" type="noConversion"/>
  </si>
  <si>
    <t>상품을 구매한 개수</t>
    <phoneticPr fontId="1" type="noConversion"/>
  </si>
  <si>
    <t>매칭된 마스터 상품번호</t>
    <phoneticPr fontId="1" type="noConversion"/>
  </si>
  <si>
    <t>매칭된 마스터 상품명</t>
    <phoneticPr fontId="1" type="noConversion"/>
  </si>
  <si>
    <t>마스터 카테고리 코드</t>
    <phoneticPr fontId="1" type="noConversion"/>
  </si>
  <si>
    <t>마스터 카테고리 이름</t>
    <phoneticPr fontId="1" type="noConversion"/>
  </si>
  <si>
    <t>성별</t>
    <phoneticPr fontId="1" type="noConversion"/>
  </si>
  <si>
    <t>상품 옵션</t>
    <phoneticPr fontId="1" type="noConversion"/>
  </si>
  <si>
    <t>Name</t>
    <phoneticPr fontId="1" type="noConversion"/>
  </si>
  <si>
    <t>Description</t>
    <phoneticPr fontId="1" type="noConversion"/>
  </si>
  <si>
    <t>A</t>
  </si>
  <si>
    <t>C</t>
  </si>
  <si>
    <t>B</t>
  </si>
  <si>
    <t>Agegroup</t>
    <phoneticPr fontId="1" type="noConversion"/>
  </si>
  <si>
    <t>연령대</t>
    <phoneticPr fontId="1" type="noConversion"/>
  </si>
  <si>
    <t>10,20,30,40</t>
    <phoneticPr fontId="1" type="noConversion"/>
  </si>
  <si>
    <t>Price</t>
    <phoneticPr fontId="1" type="noConversion"/>
  </si>
  <si>
    <t xml:space="preserve">상품의 1개당 가격 </t>
    <phoneticPr fontId="1" type="noConversion"/>
  </si>
  <si>
    <t>A,B,C</t>
    <phoneticPr fontId="1" type="noConversion"/>
  </si>
  <si>
    <t>주문번호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2" borderId="1" xfId="0" applyFill="1" applyBorder="1">
      <alignment vertical="center"/>
    </xf>
    <xf numFmtId="0" fontId="2" fillId="3" borderId="1" xfId="0" applyFont="1" applyFill="1" applyBorder="1">
      <alignment vertical="center"/>
    </xf>
  </cellXfs>
  <cellStyles count="1">
    <cellStyle name="표준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D33921-5AB0-48B2-996D-4C10699E18D6}" autoFormatId="16" applyNumberFormats="0" applyBorderFormats="0" applyFontFormats="0" applyPatternFormats="0" applyAlignmentFormats="0" applyWidthHeightFormats="0">
  <queryTableRefresh nextId="29">
    <queryTableFields count="16">
      <queryTableField id="1" name="id" tableColumnId="1"/>
      <queryTableField id="2" name="Order_Id" tableColumnId="2"/>
      <queryTableField id="3" name="User_Id" tableColumnId="3"/>
      <queryTableField id="4" name="Purchase_Date" tableColumnId="4"/>
      <queryTableField id="5" name="Period" tableColumnId="5"/>
      <queryTableField id="6" name="Retailer" tableColumnId="6"/>
      <queryTableField id="10" name="ProductCode" tableColumnId="10"/>
      <queryTableField id="12" name="Item_Description" tableColumnId="12"/>
      <queryTableField id="14" name="Sales_Unit" tableColumnId="14"/>
      <queryTableField id="28" dataBound="0" tableColumnId="8"/>
      <queryTableField id="27" dataBound="0" tableColumnId="7"/>
      <queryTableField id="18" name="Gender" tableColumnId="18"/>
      <queryTableField id="23" name="MasterProdcutNo" tableColumnId="23"/>
      <queryTableField id="24" name="MasterProdcutName" tableColumnId="24"/>
      <queryTableField id="25" name="MasterCategoryFullNo" tableColumnId="25"/>
      <queryTableField id="26" name="MasterCategoryFullName" tableColumnId="26"/>
    </queryTableFields>
    <queryTableDeletedFields count="12">
      <deletedField name="Item_Category1"/>
      <deletedField name="Item_Category2"/>
      <deletedField name="Item_Manufacturer"/>
      <deletedField name="OrderNum"/>
      <deletedField name="Option"/>
      <deletedField name="Sales_Value"/>
      <deletedField name="Product_Url"/>
      <deletedField name="Image_Url"/>
      <deletedField name="MarketKeyCode"/>
      <deletedField name="State"/>
      <deletedField name="A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A7E8A-9E69-4689-A169-F7354F352BDD}" name="commerce_until_201004_remove_internal_doublequato" displayName="commerce_until_201004_remove_internal_doublequato" ref="A1:P39621" tableType="queryTable" totalsRowShown="0">
  <autoFilter ref="A1:P39621" xr:uid="{8160DB74-D25D-4E1A-B734-672FC74B17DA}"/>
  <tableColumns count="16">
    <tableColumn id="1" xr3:uid="{EB790D2C-8614-41BD-B036-AD0E23E2B9DF}" uniqueName="1" name="id" queryTableFieldId="1"/>
    <tableColumn id="2" xr3:uid="{11ADA519-8C00-4CEB-A9AB-5F21BBF7DFD2}" uniqueName="2" name="Order_Id" queryTableFieldId="2" dataDxfId="13"/>
    <tableColumn id="3" xr3:uid="{D233908A-85C5-4173-A303-9CDE3D3C0387}" uniqueName="3" name="User_Id" queryTableFieldId="3" dataDxfId="12"/>
    <tableColumn id="4" xr3:uid="{29871EDF-BA42-4F76-B3E1-8912C41C5B51}" uniqueName="4" name="Purchase_Date" queryTableFieldId="4" dataDxfId="11"/>
    <tableColumn id="5" xr3:uid="{E906356C-F2FF-465E-BAB6-BA031CF00ABA}" uniqueName="5" name="Period" queryTableFieldId="5"/>
    <tableColumn id="6" xr3:uid="{A3A9C7F8-614A-4C6E-8C2B-A5BA909EF8B5}" uniqueName="6" name="Retailer" queryTableFieldId="6" dataDxfId="10"/>
    <tableColumn id="10" xr3:uid="{D982E612-0970-4940-AE6F-45BBC3494B74}" uniqueName="10" name="ProductCode" queryTableFieldId="10" dataDxfId="9"/>
    <tableColumn id="12" xr3:uid="{84222E8F-A334-43C4-990C-2B36CD7DAB30}" uniqueName="12" name="Item_Description" queryTableFieldId="12" dataDxfId="8"/>
    <tableColumn id="14" xr3:uid="{BE57C959-4C61-48A8-9243-8429044F886D}" uniqueName="14" name="Sales_Unit" queryTableFieldId="14" dataDxfId="7"/>
    <tableColumn id="8" xr3:uid="{B906ECC4-AF84-4BF6-A69D-FE8971D3FFDF}" uniqueName="8" name="Price" queryTableFieldId="28" dataDxfId="6"/>
    <tableColumn id="7" xr3:uid="{2EC6D64B-9F1B-4B90-AE27-220C4B48D44C}" uniqueName="7" name="Agegroup" queryTableFieldId="27" dataDxfId="5"/>
    <tableColumn id="18" xr3:uid="{3D20A0E2-4EBA-47E9-A92F-D1330EC697F3}" uniqueName="18" name="Gender" queryTableFieldId="18" dataDxfId="4"/>
    <tableColumn id="23" xr3:uid="{A9B3113D-A572-4051-BAA2-C4D1DCBE31FC}" uniqueName="23" name="MasterProdcutNo" queryTableFieldId="23" dataDxfId="3"/>
    <tableColumn id="24" xr3:uid="{647BBAB2-34FD-4615-9AEE-72FA4BC650D3}" uniqueName="24" name="MasterProdcutName" queryTableFieldId="24" dataDxfId="2"/>
    <tableColumn id="25" xr3:uid="{F6E56486-04B8-419E-ABCC-B376EA02F81A}" uniqueName="25" name="MasterCategoryFullNo" queryTableFieldId="25" dataDxfId="1"/>
    <tableColumn id="26" xr3:uid="{DFB7EC58-FFC4-43F7-A10E-F15F51C18316}" uniqueName="26" name="MasterCategoryFullNam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34E78-3F69-4160-9933-EB3707BF1253}">
  <dimension ref="B2:D19"/>
  <sheetViews>
    <sheetView tabSelected="1" workbookViewId="0">
      <selection activeCell="C5" sqref="C5"/>
    </sheetView>
  </sheetViews>
  <sheetFormatPr defaultRowHeight="16.5" x14ac:dyDescent="0.3"/>
  <cols>
    <col min="1" max="1" width="3.625" style="3" customWidth="1"/>
    <col min="2" max="2" width="24.25" style="3" bestFit="1" customWidth="1"/>
    <col min="3" max="3" width="57.625" style="3" customWidth="1"/>
    <col min="4" max="4" width="29.625" style="3" customWidth="1"/>
    <col min="5" max="16384" width="9" style="3"/>
  </cols>
  <sheetData>
    <row r="2" spans="2:4" x14ac:dyDescent="0.3">
      <c r="B2" s="5" t="s">
        <v>75079</v>
      </c>
      <c r="C2" s="5" t="s">
        <v>75080</v>
      </c>
      <c r="D2" s="5"/>
    </row>
    <row r="3" spans="2:4" x14ac:dyDescent="0.3">
      <c r="B3" s="4" t="s">
        <v>0</v>
      </c>
      <c r="C3" s="4" t="s">
        <v>75065</v>
      </c>
      <c r="D3" s="4"/>
    </row>
    <row r="4" spans="2:4" x14ac:dyDescent="0.3">
      <c r="B4" s="4" t="s">
        <v>1</v>
      </c>
      <c r="C4" s="4" t="s">
        <v>75090</v>
      </c>
      <c r="D4" s="4"/>
    </row>
    <row r="5" spans="2:4" x14ac:dyDescent="0.3">
      <c r="B5" s="4" t="s">
        <v>2</v>
      </c>
      <c r="C5" s="4" t="s">
        <v>75066</v>
      </c>
      <c r="D5" s="4"/>
    </row>
    <row r="6" spans="2:4" x14ac:dyDescent="0.3">
      <c r="B6" s="4" t="s">
        <v>3</v>
      </c>
      <c r="C6" s="4" t="s">
        <v>75067</v>
      </c>
      <c r="D6" s="4"/>
    </row>
    <row r="7" spans="2:4" x14ac:dyDescent="0.3">
      <c r="B7" s="4" t="s">
        <v>4</v>
      </c>
      <c r="C7" s="4" t="s">
        <v>75068</v>
      </c>
      <c r="D7" s="4"/>
    </row>
    <row r="8" spans="2:4" x14ac:dyDescent="0.3">
      <c r="B8" s="4" t="s">
        <v>5</v>
      </c>
      <c r="C8" s="4" t="s">
        <v>75069</v>
      </c>
      <c r="D8" s="4" t="s">
        <v>75089</v>
      </c>
    </row>
    <row r="9" spans="2:4" x14ac:dyDescent="0.3">
      <c r="B9" s="4" t="s">
        <v>6</v>
      </c>
      <c r="C9" s="4" t="s">
        <v>75070</v>
      </c>
      <c r="D9" s="4"/>
    </row>
    <row r="10" spans="2:4" x14ac:dyDescent="0.3">
      <c r="B10" s="4" t="s">
        <v>7</v>
      </c>
      <c r="C10" s="4" t="s">
        <v>75071</v>
      </c>
      <c r="D10" s="4"/>
    </row>
    <row r="11" spans="2:4" x14ac:dyDescent="0.3">
      <c r="B11" s="4" t="s">
        <v>8</v>
      </c>
      <c r="C11" s="4" t="s">
        <v>75078</v>
      </c>
      <c r="D11" s="4"/>
    </row>
    <row r="12" spans="2:4" x14ac:dyDescent="0.3">
      <c r="B12" s="4" t="s">
        <v>9</v>
      </c>
      <c r="C12" s="4" t="s">
        <v>75072</v>
      </c>
      <c r="D12" s="4"/>
    </row>
    <row r="13" spans="2:4" x14ac:dyDescent="0.3">
      <c r="B13" s="4" t="s">
        <v>10</v>
      </c>
      <c r="C13" s="4" t="s">
        <v>75088</v>
      </c>
      <c r="D13" s="4"/>
    </row>
    <row r="14" spans="2:4" x14ac:dyDescent="0.3">
      <c r="B14" s="4" t="s">
        <v>75084</v>
      </c>
      <c r="C14" s="4" t="s">
        <v>75085</v>
      </c>
      <c r="D14" s="4" t="s">
        <v>75086</v>
      </c>
    </row>
    <row r="15" spans="2:4" x14ac:dyDescent="0.3">
      <c r="B15" s="4" t="s">
        <v>11</v>
      </c>
      <c r="C15" s="4" t="s">
        <v>75077</v>
      </c>
      <c r="D15" s="4"/>
    </row>
    <row r="16" spans="2:4" x14ac:dyDescent="0.3">
      <c r="B16" s="4" t="s">
        <v>12</v>
      </c>
      <c r="C16" s="4" t="s">
        <v>75073</v>
      </c>
      <c r="D16" s="4"/>
    </row>
    <row r="17" spans="2:4" x14ac:dyDescent="0.3">
      <c r="B17" s="4" t="s">
        <v>13</v>
      </c>
      <c r="C17" s="4" t="s">
        <v>75074</v>
      </c>
      <c r="D17" s="4"/>
    </row>
    <row r="18" spans="2:4" x14ac:dyDescent="0.3">
      <c r="B18" s="4" t="s">
        <v>14</v>
      </c>
      <c r="C18" s="4" t="s">
        <v>75075</v>
      </c>
      <c r="D18" s="4"/>
    </row>
    <row r="19" spans="2:4" x14ac:dyDescent="0.3">
      <c r="B19" s="4" t="s">
        <v>15</v>
      </c>
      <c r="C19" s="4" t="s">
        <v>75076</v>
      </c>
      <c r="D19" s="4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28F96-A07B-46C4-9343-9A340B3B6FEE}">
  <dimension ref="A1:P39621"/>
  <sheetViews>
    <sheetView workbookViewId="0"/>
  </sheetViews>
  <sheetFormatPr defaultRowHeight="16.5" x14ac:dyDescent="0.3"/>
  <cols>
    <col min="1" max="1" width="7.5" bestFit="1" customWidth="1"/>
    <col min="2" max="2" width="37.625" bestFit="1" customWidth="1"/>
    <col min="3" max="3" width="37" bestFit="1" customWidth="1"/>
    <col min="4" max="4" width="17" bestFit="1" customWidth="1"/>
    <col min="5" max="5" width="16.5" customWidth="1"/>
    <col min="6" max="6" width="14.375" bestFit="1" customWidth="1"/>
    <col min="7" max="7" width="18.375" bestFit="1" customWidth="1"/>
    <col min="8" max="8" width="31.875" customWidth="1"/>
    <col min="9" max="9" width="12.625" bestFit="1" customWidth="1"/>
    <col min="10" max="10" width="10.5" customWidth="1"/>
    <col min="11" max="11" width="12" customWidth="1"/>
    <col min="12" max="12" width="10.125" bestFit="1" customWidth="1"/>
    <col min="13" max="13" width="20.125" bestFit="1" customWidth="1"/>
    <col min="14" max="14" width="81" bestFit="1" customWidth="1"/>
    <col min="15" max="15" width="24.875" bestFit="1" customWidth="1"/>
    <col min="16" max="16" width="76.3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75087</v>
      </c>
      <c r="K1" t="s">
        <v>75084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95717</v>
      </c>
      <c r="B2" s="1" t="s">
        <v>16</v>
      </c>
      <c r="C2" s="1" t="s">
        <v>17</v>
      </c>
      <c r="D2" s="2">
        <v>43483</v>
      </c>
      <c r="E2">
        <v>20190103</v>
      </c>
      <c r="F2" s="1" t="s">
        <v>75081</v>
      </c>
      <c r="G2" s="1" t="s">
        <v>18</v>
      </c>
      <c r="H2" s="1" t="s">
        <v>19</v>
      </c>
      <c r="I2" s="1" t="s">
        <v>20</v>
      </c>
      <c r="J2">
        <v>12400</v>
      </c>
      <c r="K2">
        <v>60</v>
      </c>
      <c r="L2" s="1" t="s">
        <v>21</v>
      </c>
      <c r="M2" s="1" t="s">
        <v>18</v>
      </c>
      <c r="N2" s="1" t="s">
        <v>19</v>
      </c>
      <c r="O2" s="1" t="s">
        <v>22</v>
      </c>
      <c r="P2" s="1" t="s">
        <v>23</v>
      </c>
    </row>
    <row r="3" spans="1:16" x14ac:dyDescent="0.3">
      <c r="A3">
        <v>95718</v>
      </c>
      <c r="B3" s="1" t="s">
        <v>16</v>
      </c>
      <c r="C3" s="1" t="s">
        <v>24</v>
      </c>
      <c r="D3" s="2">
        <v>43483</v>
      </c>
      <c r="E3">
        <v>20190103</v>
      </c>
      <c r="F3" s="1" t="s">
        <v>75081</v>
      </c>
      <c r="G3" s="1" t="s">
        <v>18</v>
      </c>
      <c r="H3" s="1" t="s">
        <v>19</v>
      </c>
      <c r="I3" s="1" t="s">
        <v>20</v>
      </c>
      <c r="J3">
        <v>12400</v>
      </c>
      <c r="K3">
        <v>30</v>
      </c>
      <c r="L3" s="1" t="s">
        <v>21</v>
      </c>
      <c r="M3" s="1" t="s">
        <v>18</v>
      </c>
      <c r="N3" s="1" t="s">
        <v>19</v>
      </c>
      <c r="O3" s="1" t="s">
        <v>22</v>
      </c>
      <c r="P3" s="1" t="s">
        <v>23</v>
      </c>
    </row>
    <row r="4" spans="1:16" x14ac:dyDescent="0.3">
      <c r="A4">
        <v>95719</v>
      </c>
      <c r="B4" s="1" t="s">
        <v>25</v>
      </c>
      <c r="C4" s="1" t="s">
        <v>24</v>
      </c>
      <c r="D4" s="2">
        <v>43724</v>
      </c>
      <c r="E4">
        <v>20190138</v>
      </c>
      <c r="F4" s="1" t="s">
        <v>75082</v>
      </c>
      <c r="G4" s="1" t="s">
        <v>26</v>
      </c>
      <c r="H4" s="1" t="s">
        <v>27</v>
      </c>
      <c r="I4" s="1" t="s">
        <v>20</v>
      </c>
      <c r="J4">
        <v>3000</v>
      </c>
      <c r="K4">
        <v>30</v>
      </c>
      <c r="L4" s="1" t="s">
        <v>21</v>
      </c>
      <c r="M4" s="1" t="s">
        <v>26</v>
      </c>
      <c r="N4" s="1" t="s">
        <v>27</v>
      </c>
      <c r="O4" s="1" t="s">
        <v>28</v>
      </c>
      <c r="P4" s="1" t="s">
        <v>29</v>
      </c>
    </row>
    <row r="5" spans="1:16" x14ac:dyDescent="0.3">
      <c r="A5">
        <v>95720</v>
      </c>
      <c r="B5" s="1" t="s">
        <v>30</v>
      </c>
      <c r="C5" s="1" t="s">
        <v>24</v>
      </c>
      <c r="D5" s="2">
        <v>43724</v>
      </c>
      <c r="E5">
        <v>20190138</v>
      </c>
      <c r="F5" s="1" t="s">
        <v>75082</v>
      </c>
      <c r="G5" s="1" t="s">
        <v>31</v>
      </c>
      <c r="H5" s="1" t="s">
        <v>32</v>
      </c>
      <c r="I5" s="1" t="s">
        <v>20</v>
      </c>
      <c r="J5">
        <v>7000</v>
      </c>
      <c r="K5">
        <v>30</v>
      </c>
      <c r="L5" s="1" t="s">
        <v>21</v>
      </c>
      <c r="M5" s="1" t="s">
        <v>31</v>
      </c>
      <c r="N5" s="1" t="s">
        <v>32</v>
      </c>
      <c r="O5" s="1" t="s">
        <v>33</v>
      </c>
      <c r="P5" s="1" t="s">
        <v>34</v>
      </c>
    </row>
    <row r="6" spans="1:16" x14ac:dyDescent="0.3">
      <c r="A6">
        <v>95721</v>
      </c>
      <c r="B6" s="1" t="s">
        <v>35</v>
      </c>
      <c r="C6" s="1" t="s">
        <v>24</v>
      </c>
      <c r="D6" s="2">
        <v>43724</v>
      </c>
      <c r="E6">
        <v>20190138</v>
      </c>
      <c r="F6" s="1" t="s">
        <v>75082</v>
      </c>
      <c r="G6" s="1" t="s">
        <v>36</v>
      </c>
      <c r="H6" s="1" t="s">
        <v>37</v>
      </c>
      <c r="I6" s="1" t="s">
        <v>20</v>
      </c>
      <c r="J6">
        <v>9000</v>
      </c>
      <c r="K6">
        <v>30</v>
      </c>
      <c r="L6" s="1" t="s">
        <v>21</v>
      </c>
      <c r="M6" s="1" t="s">
        <v>36</v>
      </c>
      <c r="N6" s="1" t="s">
        <v>38</v>
      </c>
      <c r="O6" s="1" t="s">
        <v>39</v>
      </c>
      <c r="P6" s="1" t="s">
        <v>40</v>
      </c>
    </row>
    <row r="7" spans="1:16" x14ac:dyDescent="0.3">
      <c r="A7">
        <v>95722</v>
      </c>
      <c r="B7" s="1" t="s">
        <v>41</v>
      </c>
      <c r="C7" s="1" t="s">
        <v>24</v>
      </c>
      <c r="D7" s="2">
        <v>43724</v>
      </c>
      <c r="E7">
        <v>20190138</v>
      </c>
      <c r="F7" s="1" t="s">
        <v>75082</v>
      </c>
      <c r="G7" s="1" t="s">
        <v>42</v>
      </c>
      <c r="H7" s="1" t="s">
        <v>43</v>
      </c>
      <c r="I7" s="1" t="s">
        <v>44</v>
      </c>
      <c r="J7">
        <v>4000</v>
      </c>
      <c r="K7">
        <v>30</v>
      </c>
      <c r="L7" s="1" t="s">
        <v>21</v>
      </c>
      <c r="M7" s="1" t="s">
        <v>42</v>
      </c>
      <c r="N7" s="1" t="s">
        <v>45</v>
      </c>
      <c r="O7" s="1" t="s">
        <v>46</v>
      </c>
      <c r="P7" s="1" t="s">
        <v>47</v>
      </c>
    </row>
    <row r="8" spans="1:16" x14ac:dyDescent="0.3">
      <c r="A8">
        <v>95723</v>
      </c>
      <c r="B8" s="1" t="s">
        <v>48</v>
      </c>
      <c r="C8" s="1" t="s">
        <v>24</v>
      </c>
      <c r="D8" s="2">
        <v>43710</v>
      </c>
      <c r="E8">
        <v>20190136</v>
      </c>
      <c r="F8" s="1" t="s">
        <v>75082</v>
      </c>
      <c r="G8" s="1" t="s">
        <v>49</v>
      </c>
      <c r="H8" s="1" t="s">
        <v>50</v>
      </c>
      <c r="I8" s="1" t="s">
        <v>20</v>
      </c>
      <c r="J8">
        <v>4300</v>
      </c>
      <c r="K8">
        <v>30</v>
      </c>
      <c r="L8" s="1" t="s">
        <v>21</v>
      </c>
      <c r="M8" s="1" t="s">
        <v>49</v>
      </c>
      <c r="N8" s="1" t="s">
        <v>51</v>
      </c>
      <c r="O8" s="1" t="s">
        <v>52</v>
      </c>
      <c r="P8" s="1" t="s">
        <v>53</v>
      </c>
    </row>
    <row r="9" spans="1:16" x14ac:dyDescent="0.3">
      <c r="A9">
        <v>95724</v>
      </c>
      <c r="B9" s="1" t="s">
        <v>54</v>
      </c>
      <c r="C9" s="1" t="s">
        <v>24</v>
      </c>
      <c r="D9" s="2">
        <v>43710</v>
      </c>
      <c r="E9">
        <v>20190136</v>
      </c>
      <c r="F9" s="1" t="s">
        <v>75082</v>
      </c>
      <c r="G9" s="1" t="s">
        <v>55</v>
      </c>
      <c r="H9" s="1" t="s">
        <v>56</v>
      </c>
      <c r="I9" s="1" t="s">
        <v>57</v>
      </c>
      <c r="J9">
        <v>10000</v>
      </c>
      <c r="K9">
        <v>30</v>
      </c>
      <c r="L9" s="1" t="s">
        <v>21</v>
      </c>
      <c r="M9" s="1" t="s">
        <v>55</v>
      </c>
      <c r="N9" s="1" t="s">
        <v>56</v>
      </c>
      <c r="O9" s="1" t="s">
        <v>58</v>
      </c>
      <c r="P9" s="1" t="s">
        <v>59</v>
      </c>
    </row>
    <row r="10" spans="1:16" x14ac:dyDescent="0.3">
      <c r="A10">
        <v>95725</v>
      </c>
      <c r="B10" s="1" t="s">
        <v>60</v>
      </c>
      <c r="C10" s="1" t="s">
        <v>24</v>
      </c>
      <c r="D10" s="2">
        <v>43710</v>
      </c>
      <c r="E10">
        <v>20190136</v>
      </c>
      <c r="F10" s="1" t="s">
        <v>75082</v>
      </c>
      <c r="G10" s="1" t="s">
        <v>61</v>
      </c>
      <c r="H10" s="1" t="s">
        <v>62</v>
      </c>
      <c r="I10" s="1" t="s">
        <v>20</v>
      </c>
      <c r="J10">
        <v>5000</v>
      </c>
      <c r="K10">
        <v>30</v>
      </c>
      <c r="L10" s="1" t="s">
        <v>21</v>
      </c>
      <c r="M10" s="1" t="s">
        <v>61</v>
      </c>
      <c r="N10" s="1" t="s">
        <v>62</v>
      </c>
      <c r="O10" s="1" t="s">
        <v>63</v>
      </c>
      <c r="P10" s="1" t="s">
        <v>64</v>
      </c>
    </row>
    <row r="11" spans="1:16" x14ac:dyDescent="0.3">
      <c r="A11">
        <v>95726</v>
      </c>
      <c r="B11" s="1" t="s">
        <v>65</v>
      </c>
      <c r="C11" s="1" t="s">
        <v>24</v>
      </c>
      <c r="D11" s="2">
        <v>43710</v>
      </c>
      <c r="E11">
        <v>20190136</v>
      </c>
      <c r="F11" s="1" t="s">
        <v>75082</v>
      </c>
      <c r="G11" s="1" t="s">
        <v>66</v>
      </c>
      <c r="H11" s="1" t="s">
        <v>67</v>
      </c>
      <c r="I11" s="1" t="s">
        <v>20</v>
      </c>
      <c r="J11">
        <v>7000</v>
      </c>
      <c r="K11">
        <v>30</v>
      </c>
      <c r="L11" s="1" t="s">
        <v>21</v>
      </c>
      <c r="M11" s="1" t="s">
        <v>68</v>
      </c>
      <c r="N11" s="1" t="s">
        <v>69</v>
      </c>
      <c r="O11" s="1" t="s">
        <v>70</v>
      </c>
      <c r="P11" s="1" t="s">
        <v>71</v>
      </c>
    </row>
    <row r="12" spans="1:16" x14ac:dyDescent="0.3">
      <c r="A12">
        <v>95727</v>
      </c>
      <c r="B12" s="1" t="s">
        <v>72</v>
      </c>
      <c r="C12" s="1" t="s">
        <v>24</v>
      </c>
      <c r="D12" s="2">
        <v>43710</v>
      </c>
      <c r="E12">
        <v>20190136</v>
      </c>
      <c r="F12" s="1" t="s">
        <v>75082</v>
      </c>
      <c r="G12" s="1" t="s">
        <v>73</v>
      </c>
      <c r="H12" s="1" t="s">
        <v>74</v>
      </c>
      <c r="I12" s="1" t="s">
        <v>20</v>
      </c>
      <c r="J12">
        <v>8400</v>
      </c>
      <c r="K12">
        <v>30</v>
      </c>
      <c r="L12" s="1" t="s">
        <v>21</v>
      </c>
      <c r="M12" s="1" t="s">
        <v>73</v>
      </c>
      <c r="N12" s="1" t="s">
        <v>74</v>
      </c>
      <c r="O12" s="1" t="s">
        <v>39</v>
      </c>
      <c r="P12" s="1" t="s">
        <v>40</v>
      </c>
    </row>
    <row r="13" spans="1:16" x14ac:dyDescent="0.3">
      <c r="A13">
        <v>95728</v>
      </c>
      <c r="B13" s="1" t="s">
        <v>75</v>
      </c>
      <c r="C13" s="1" t="s">
        <v>24</v>
      </c>
      <c r="D13" s="2">
        <v>43710</v>
      </c>
      <c r="E13">
        <v>20190136</v>
      </c>
      <c r="F13" s="1" t="s">
        <v>75082</v>
      </c>
      <c r="G13" s="1" t="s">
        <v>76</v>
      </c>
      <c r="H13" s="1" t="s">
        <v>77</v>
      </c>
      <c r="I13" s="1" t="s">
        <v>57</v>
      </c>
      <c r="J13">
        <v>500</v>
      </c>
      <c r="K13">
        <v>30</v>
      </c>
      <c r="L13" s="1" t="s">
        <v>21</v>
      </c>
      <c r="M13" s="1" t="s">
        <v>76</v>
      </c>
      <c r="N13" s="1" t="s">
        <v>77</v>
      </c>
      <c r="O13" s="1" t="s">
        <v>78</v>
      </c>
      <c r="P13" s="1" t="s">
        <v>79</v>
      </c>
    </row>
    <row r="14" spans="1:16" x14ac:dyDescent="0.3">
      <c r="A14">
        <v>95729</v>
      </c>
      <c r="B14" s="1" t="s">
        <v>80</v>
      </c>
      <c r="C14" s="1" t="s">
        <v>24</v>
      </c>
      <c r="D14" s="2">
        <v>43710</v>
      </c>
      <c r="E14">
        <v>20190136</v>
      </c>
      <c r="F14" s="1" t="s">
        <v>75082</v>
      </c>
      <c r="G14" s="1" t="s">
        <v>81</v>
      </c>
      <c r="H14" s="1" t="s">
        <v>82</v>
      </c>
      <c r="I14" s="1" t="s">
        <v>57</v>
      </c>
      <c r="J14">
        <v>5000</v>
      </c>
      <c r="K14">
        <v>30</v>
      </c>
      <c r="L14" s="1" t="s">
        <v>21</v>
      </c>
      <c r="M14" s="1" t="s">
        <v>81</v>
      </c>
      <c r="N14" s="1" t="s">
        <v>82</v>
      </c>
      <c r="O14" s="1" t="s">
        <v>28</v>
      </c>
      <c r="P14" s="1" t="s">
        <v>29</v>
      </c>
    </row>
    <row r="15" spans="1:16" x14ac:dyDescent="0.3">
      <c r="A15">
        <v>95730</v>
      </c>
      <c r="B15" s="1" t="s">
        <v>83</v>
      </c>
      <c r="C15" s="1" t="s">
        <v>24</v>
      </c>
      <c r="D15" s="2">
        <v>43710</v>
      </c>
      <c r="E15">
        <v>20190136</v>
      </c>
      <c r="F15" s="1" t="s">
        <v>75082</v>
      </c>
      <c r="G15" s="1" t="s">
        <v>84</v>
      </c>
      <c r="H15" s="1" t="s">
        <v>85</v>
      </c>
      <c r="I15" s="1" t="s">
        <v>20</v>
      </c>
      <c r="J15">
        <v>6000</v>
      </c>
      <c r="K15">
        <v>30</v>
      </c>
      <c r="L15" s="1" t="s">
        <v>21</v>
      </c>
      <c r="M15" s="1" t="s">
        <v>84</v>
      </c>
      <c r="N15" s="1" t="s">
        <v>86</v>
      </c>
      <c r="O15" s="1" t="s">
        <v>46</v>
      </c>
      <c r="P15" s="1" t="s">
        <v>47</v>
      </c>
    </row>
    <row r="16" spans="1:16" x14ac:dyDescent="0.3">
      <c r="A16">
        <v>95731</v>
      </c>
      <c r="B16" s="1" t="s">
        <v>87</v>
      </c>
      <c r="C16" s="1" t="s">
        <v>24</v>
      </c>
      <c r="D16" s="2">
        <v>43710</v>
      </c>
      <c r="E16">
        <v>20190136</v>
      </c>
      <c r="F16" s="1" t="s">
        <v>75082</v>
      </c>
      <c r="G16" s="1" t="s">
        <v>88</v>
      </c>
      <c r="H16" s="1" t="s">
        <v>89</v>
      </c>
      <c r="I16" s="1" t="s">
        <v>20</v>
      </c>
      <c r="J16">
        <v>4000</v>
      </c>
      <c r="K16">
        <v>30</v>
      </c>
      <c r="L16" s="1" t="s">
        <v>21</v>
      </c>
      <c r="M16" s="1" t="s">
        <v>88</v>
      </c>
      <c r="N16" s="1" t="s">
        <v>89</v>
      </c>
      <c r="O16" s="1" t="s">
        <v>46</v>
      </c>
      <c r="P16" s="1" t="s">
        <v>47</v>
      </c>
    </row>
    <row r="17" spans="1:16" x14ac:dyDescent="0.3">
      <c r="A17">
        <v>95732</v>
      </c>
      <c r="B17" s="1" t="s">
        <v>90</v>
      </c>
      <c r="C17" s="1" t="s">
        <v>24</v>
      </c>
      <c r="D17" s="2">
        <v>43710</v>
      </c>
      <c r="E17">
        <v>20190136</v>
      </c>
      <c r="F17" s="1" t="s">
        <v>75082</v>
      </c>
      <c r="G17" s="1" t="s">
        <v>91</v>
      </c>
      <c r="H17" s="1" t="s">
        <v>92</v>
      </c>
      <c r="I17" s="1" t="s">
        <v>20</v>
      </c>
      <c r="J17">
        <v>4000</v>
      </c>
      <c r="K17">
        <v>30</v>
      </c>
      <c r="L17" s="1" t="s">
        <v>21</v>
      </c>
      <c r="M17" s="1" t="s">
        <v>91</v>
      </c>
      <c r="N17" s="1" t="s">
        <v>92</v>
      </c>
      <c r="O17" s="1" t="s">
        <v>46</v>
      </c>
      <c r="P17" s="1" t="s">
        <v>47</v>
      </c>
    </row>
    <row r="18" spans="1:16" x14ac:dyDescent="0.3">
      <c r="A18">
        <v>95733</v>
      </c>
      <c r="B18" s="1" t="s">
        <v>93</v>
      </c>
      <c r="C18" s="1" t="s">
        <v>24</v>
      </c>
      <c r="D18" s="2">
        <v>43710</v>
      </c>
      <c r="E18">
        <v>20190136</v>
      </c>
      <c r="F18" s="1" t="s">
        <v>75082</v>
      </c>
      <c r="G18" s="1" t="s">
        <v>94</v>
      </c>
      <c r="H18" s="1" t="s">
        <v>95</v>
      </c>
      <c r="I18" s="1" t="s">
        <v>57</v>
      </c>
      <c r="J18">
        <v>3000</v>
      </c>
      <c r="K18">
        <v>30</v>
      </c>
      <c r="L18" s="1" t="s">
        <v>21</v>
      </c>
      <c r="M18" s="1" t="s">
        <v>94</v>
      </c>
      <c r="N18" s="1" t="s">
        <v>96</v>
      </c>
      <c r="O18" s="1" t="s">
        <v>97</v>
      </c>
      <c r="P18" s="1" t="s">
        <v>98</v>
      </c>
    </row>
    <row r="19" spans="1:16" x14ac:dyDescent="0.3">
      <c r="A19">
        <v>103674</v>
      </c>
      <c r="B19" s="1" t="s">
        <v>99</v>
      </c>
      <c r="C19" s="1" t="s">
        <v>100</v>
      </c>
      <c r="D19" s="2">
        <v>43778</v>
      </c>
      <c r="E19">
        <v>20190145</v>
      </c>
      <c r="F19" s="1" t="s">
        <v>75082</v>
      </c>
      <c r="G19" s="1" t="s">
        <v>101</v>
      </c>
      <c r="H19" s="1" t="s">
        <v>102</v>
      </c>
      <c r="I19" s="1" t="s">
        <v>20</v>
      </c>
      <c r="J19">
        <v>1800</v>
      </c>
      <c r="K19">
        <v>30</v>
      </c>
      <c r="L19" s="1" t="s">
        <v>21</v>
      </c>
      <c r="M19" s="1" t="s">
        <v>101</v>
      </c>
      <c r="N19" s="1" t="s">
        <v>102</v>
      </c>
      <c r="O19" s="1" t="s">
        <v>103</v>
      </c>
      <c r="P19" s="1" t="s">
        <v>104</v>
      </c>
    </row>
    <row r="20" spans="1:16" x14ac:dyDescent="0.3">
      <c r="A20">
        <v>103675</v>
      </c>
      <c r="B20" s="1" t="s">
        <v>105</v>
      </c>
      <c r="C20" s="1" t="s">
        <v>100</v>
      </c>
      <c r="D20" s="2">
        <v>43778</v>
      </c>
      <c r="E20">
        <v>20190145</v>
      </c>
      <c r="F20" s="1" t="s">
        <v>75082</v>
      </c>
      <c r="G20" s="1" t="s">
        <v>106</v>
      </c>
      <c r="H20" s="1" t="s">
        <v>107</v>
      </c>
      <c r="I20" s="1" t="s">
        <v>20</v>
      </c>
      <c r="J20">
        <v>9900</v>
      </c>
      <c r="K20">
        <v>30</v>
      </c>
      <c r="L20" s="1" t="s">
        <v>21</v>
      </c>
      <c r="M20" s="1" t="s">
        <v>108</v>
      </c>
      <c r="N20" s="1" t="s">
        <v>109</v>
      </c>
      <c r="O20" s="1" t="s">
        <v>110</v>
      </c>
      <c r="P20" s="1" t="s">
        <v>111</v>
      </c>
    </row>
    <row r="21" spans="1:16" x14ac:dyDescent="0.3">
      <c r="A21">
        <v>103676</v>
      </c>
      <c r="B21" s="1" t="s">
        <v>112</v>
      </c>
      <c r="C21" s="1" t="s">
        <v>100</v>
      </c>
      <c r="D21" s="2">
        <v>43778</v>
      </c>
      <c r="E21">
        <v>20190145</v>
      </c>
      <c r="F21" s="1" t="s">
        <v>75082</v>
      </c>
      <c r="G21" s="1" t="s">
        <v>113</v>
      </c>
      <c r="H21" s="1" t="s">
        <v>114</v>
      </c>
      <c r="I21" s="1" t="s">
        <v>20</v>
      </c>
      <c r="J21">
        <v>9900</v>
      </c>
      <c r="K21">
        <v>30</v>
      </c>
      <c r="L21" s="1" t="s">
        <v>21</v>
      </c>
      <c r="M21" s="1" t="s">
        <v>113</v>
      </c>
      <c r="N21" s="1" t="s">
        <v>114</v>
      </c>
      <c r="O21" s="1" t="s">
        <v>110</v>
      </c>
      <c r="P21" s="1" t="s">
        <v>111</v>
      </c>
    </row>
    <row r="22" spans="1:16" x14ac:dyDescent="0.3">
      <c r="A22">
        <v>103677</v>
      </c>
      <c r="B22" s="1" t="s">
        <v>115</v>
      </c>
      <c r="C22" s="1" t="s">
        <v>100</v>
      </c>
      <c r="D22" s="2">
        <v>43778</v>
      </c>
      <c r="E22">
        <v>20190145</v>
      </c>
      <c r="F22" s="1" t="s">
        <v>75082</v>
      </c>
      <c r="G22" s="1" t="s">
        <v>116</v>
      </c>
      <c r="H22" s="1" t="s">
        <v>117</v>
      </c>
      <c r="I22" s="1" t="s">
        <v>20</v>
      </c>
      <c r="J22">
        <v>2000</v>
      </c>
      <c r="K22">
        <v>30</v>
      </c>
      <c r="L22" s="1" t="s">
        <v>21</v>
      </c>
      <c r="M22" s="1" t="s">
        <v>116</v>
      </c>
      <c r="N22" s="1" t="s">
        <v>118</v>
      </c>
      <c r="O22" s="1" t="s">
        <v>119</v>
      </c>
      <c r="P22" s="1" t="s">
        <v>120</v>
      </c>
    </row>
    <row r="23" spans="1:16" x14ac:dyDescent="0.3">
      <c r="A23">
        <v>103678</v>
      </c>
      <c r="B23" s="1" t="s">
        <v>25</v>
      </c>
      <c r="C23" s="1" t="s">
        <v>100</v>
      </c>
      <c r="D23" s="2">
        <v>43724</v>
      </c>
      <c r="E23">
        <v>20190138</v>
      </c>
      <c r="F23" s="1" t="s">
        <v>75082</v>
      </c>
      <c r="G23" s="1" t="s">
        <v>26</v>
      </c>
      <c r="H23" s="1" t="s">
        <v>27</v>
      </c>
      <c r="I23" s="1" t="s">
        <v>20</v>
      </c>
      <c r="J23">
        <v>3000</v>
      </c>
      <c r="K23">
        <v>30</v>
      </c>
      <c r="L23" s="1" t="s">
        <v>21</v>
      </c>
      <c r="M23" s="1" t="s">
        <v>26</v>
      </c>
      <c r="N23" s="1" t="s">
        <v>27</v>
      </c>
      <c r="O23" s="1" t="s">
        <v>28</v>
      </c>
      <c r="P23" s="1" t="s">
        <v>29</v>
      </c>
    </row>
    <row r="24" spans="1:16" x14ac:dyDescent="0.3">
      <c r="A24">
        <v>103679</v>
      </c>
      <c r="B24" s="1" t="s">
        <v>30</v>
      </c>
      <c r="C24" s="1" t="s">
        <v>100</v>
      </c>
      <c r="D24" s="2">
        <v>43724</v>
      </c>
      <c r="E24">
        <v>20190138</v>
      </c>
      <c r="F24" s="1" t="s">
        <v>75082</v>
      </c>
      <c r="G24" s="1" t="s">
        <v>31</v>
      </c>
      <c r="H24" s="1" t="s">
        <v>32</v>
      </c>
      <c r="I24" s="1" t="s">
        <v>20</v>
      </c>
      <c r="J24">
        <v>7000</v>
      </c>
      <c r="K24">
        <v>30</v>
      </c>
      <c r="L24" s="1" t="s">
        <v>21</v>
      </c>
      <c r="M24" s="1" t="s">
        <v>31</v>
      </c>
      <c r="N24" s="1" t="s">
        <v>32</v>
      </c>
      <c r="O24" s="1" t="s">
        <v>33</v>
      </c>
      <c r="P24" s="1" t="s">
        <v>34</v>
      </c>
    </row>
    <row r="25" spans="1:16" x14ac:dyDescent="0.3">
      <c r="A25">
        <v>103680</v>
      </c>
      <c r="B25" s="1" t="s">
        <v>35</v>
      </c>
      <c r="C25" s="1" t="s">
        <v>100</v>
      </c>
      <c r="D25" s="2">
        <v>43724</v>
      </c>
      <c r="E25">
        <v>20190138</v>
      </c>
      <c r="F25" s="1" t="s">
        <v>75082</v>
      </c>
      <c r="G25" s="1" t="s">
        <v>36</v>
      </c>
      <c r="H25" s="1" t="s">
        <v>37</v>
      </c>
      <c r="I25" s="1" t="s">
        <v>20</v>
      </c>
      <c r="J25">
        <v>9000</v>
      </c>
      <c r="K25">
        <v>30</v>
      </c>
      <c r="L25" s="1" t="s">
        <v>21</v>
      </c>
      <c r="M25" s="1" t="s">
        <v>36</v>
      </c>
      <c r="N25" s="1" t="s">
        <v>38</v>
      </c>
      <c r="O25" s="1" t="s">
        <v>39</v>
      </c>
      <c r="P25" s="1" t="s">
        <v>40</v>
      </c>
    </row>
    <row r="26" spans="1:16" x14ac:dyDescent="0.3">
      <c r="A26">
        <v>103681</v>
      </c>
      <c r="B26" s="1" t="s">
        <v>41</v>
      </c>
      <c r="C26" s="1" t="s">
        <v>100</v>
      </c>
      <c r="D26" s="2">
        <v>43724</v>
      </c>
      <c r="E26">
        <v>20190138</v>
      </c>
      <c r="F26" s="1" t="s">
        <v>75082</v>
      </c>
      <c r="G26" s="1" t="s">
        <v>42</v>
      </c>
      <c r="H26" s="1" t="s">
        <v>43</v>
      </c>
      <c r="I26" s="1" t="s">
        <v>44</v>
      </c>
      <c r="J26">
        <v>4000</v>
      </c>
      <c r="K26">
        <v>30</v>
      </c>
      <c r="L26" s="1" t="s">
        <v>21</v>
      </c>
      <c r="M26" s="1" t="s">
        <v>42</v>
      </c>
      <c r="N26" s="1" t="s">
        <v>45</v>
      </c>
      <c r="O26" s="1" t="s">
        <v>46</v>
      </c>
      <c r="P26" s="1" t="s">
        <v>47</v>
      </c>
    </row>
    <row r="27" spans="1:16" x14ac:dyDescent="0.3">
      <c r="A27">
        <v>103682</v>
      </c>
      <c r="B27" s="1" t="s">
        <v>48</v>
      </c>
      <c r="C27" s="1" t="s">
        <v>100</v>
      </c>
      <c r="D27" s="2">
        <v>43710</v>
      </c>
      <c r="E27">
        <v>20190136</v>
      </c>
      <c r="F27" s="1" t="s">
        <v>75082</v>
      </c>
      <c r="G27" s="1" t="s">
        <v>49</v>
      </c>
      <c r="H27" s="1" t="s">
        <v>50</v>
      </c>
      <c r="I27" s="1" t="s">
        <v>20</v>
      </c>
      <c r="J27">
        <v>4300</v>
      </c>
      <c r="K27">
        <v>30</v>
      </c>
      <c r="L27" s="1" t="s">
        <v>21</v>
      </c>
      <c r="M27" s="1" t="s">
        <v>49</v>
      </c>
      <c r="N27" s="1" t="s">
        <v>51</v>
      </c>
      <c r="O27" s="1" t="s">
        <v>52</v>
      </c>
      <c r="P27" s="1" t="s">
        <v>53</v>
      </c>
    </row>
    <row r="28" spans="1:16" x14ac:dyDescent="0.3">
      <c r="A28">
        <v>103683</v>
      </c>
      <c r="B28" s="1" t="s">
        <v>54</v>
      </c>
      <c r="C28" s="1" t="s">
        <v>100</v>
      </c>
      <c r="D28" s="2">
        <v>43710</v>
      </c>
      <c r="E28">
        <v>20190136</v>
      </c>
      <c r="F28" s="1" t="s">
        <v>75082</v>
      </c>
      <c r="G28" s="1" t="s">
        <v>55</v>
      </c>
      <c r="H28" s="1" t="s">
        <v>56</v>
      </c>
      <c r="I28" s="1" t="s">
        <v>57</v>
      </c>
      <c r="J28">
        <v>10000</v>
      </c>
      <c r="K28">
        <v>30</v>
      </c>
      <c r="L28" s="1" t="s">
        <v>21</v>
      </c>
      <c r="M28" s="1" t="s">
        <v>55</v>
      </c>
      <c r="N28" s="1" t="s">
        <v>56</v>
      </c>
      <c r="O28" s="1" t="s">
        <v>58</v>
      </c>
      <c r="P28" s="1" t="s">
        <v>59</v>
      </c>
    </row>
    <row r="29" spans="1:16" x14ac:dyDescent="0.3">
      <c r="A29">
        <v>103684</v>
      </c>
      <c r="B29" s="1" t="s">
        <v>60</v>
      </c>
      <c r="C29" s="1" t="s">
        <v>100</v>
      </c>
      <c r="D29" s="2">
        <v>43710</v>
      </c>
      <c r="E29">
        <v>20190136</v>
      </c>
      <c r="F29" s="1" t="s">
        <v>75082</v>
      </c>
      <c r="G29" s="1" t="s">
        <v>61</v>
      </c>
      <c r="H29" s="1" t="s">
        <v>62</v>
      </c>
      <c r="I29" s="1" t="s">
        <v>20</v>
      </c>
      <c r="J29">
        <v>5000</v>
      </c>
      <c r="K29">
        <v>30</v>
      </c>
      <c r="L29" s="1" t="s">
        <v>21</v>
      </c>
      <c r="M29" s="1" t="s">
        <v>61</v>
      </c>
      <c r="N29" s="1" t="s">
        <v>62</v>
      </c>
      <c r="O29" s="1" t="s">
        <v>63</v>
      </c>
      <c r="P29" s="1" t="s">
        <v>64</v>
      </c>
    </row>
    <row r="30" spans="1:16" x14ac:dyDescent="0.3">
      <c r="A30">
        <v>103685</v>
      </c>
      <c r="B30" s="1" t="s">
        <v>65</v>
      </c>
      <c r="C30" s="1" t="s">
        <v>100</v>
      </c>
      <c r="D30" s="2">
        <v>43710</v>
      </c>
      <c r="E30">
        <v>20190136</v>
      </c>
      <c r="F30" s="1" t="s">
        <v>75082</v>
      </c>
      <c r="G30" s="1" t="s">
        <v>66</v>
      </c>
      <c r="H30" s="1" t="s">
        <v>67</v>
      </c>
      <c r="I30" s="1" t="s">
        <v>20</v>
      </c>
      <c r="J30">
        <v>7000</v>
      </c>
      <c r="K30">
        <v>30</v>
      </c>
      <c r="L30" s="1" t="s">
        <v>21</v>
      </c>
      <c r="M30" s="1" t="s">
        <v>68</v>
      </c>
      <c r="N30" s="1" t="s">
        <v>69</v>
      </c>
      <c r="O30" s="1" t="s">
        <v>70</v>
      </c>
      <c r="P30" s="1" t="s">
        <v>71</v>
      </c>
    </row>
    <row r="31" spans="1:16" x14ac:dyDescent="0.3">
      <c r="A31">
        <v>103686</v>
      </c>
      <c r="B31" s="1" t="s">
        <v>72</v>
      </c>
      <c r="C31" s="1" t="s">
        <v>100</v>
      </c>
      <c r="D31" s="2">
        <v>43710</v>
      </c>
      <c r="E31">
        <v>20190136</v>
      </c>
      <c r="F31" s="1" t="s">
        <v>75082</v>
      </c>
      <c r="G31" s="1" t="s">
        <v>73</v>
      </c>
      <c r="H31" s="1" t="s">
        <v>74</v>
      </c>
      <c r="I31" s="1" t="s">
        <v>20</v>
      </c>
      <c r="J31">
        <v>8400</v>
      </c>
      <c r="K31">
        <v>30</v>
      </c>
      <c r="L31" s="1" t="s">
        <v>21</v>
      </c>
      <c r="M31" s="1" t="s">
        <v>73</v>
      </c>
      <c r="N31" s="1" t="s">
        <v>74</v>
      </c>
      <c r="O31" s="1" t="s">
        <v>39</v>
      </c>
      <c r="P31" s="1" t="s">
        <v>40</v>
      </c>
    </row>
    <row r="32" spans="1:16" x14ac:dyDescent="0.3">
      <c r="A32">
        <v>103687</v>
      </c>
      <c r="B32" s="1" t="s">
        <v>75</v>
      </c>
      <c r="C32" s="1" t="s">
        <v>100</v>
      </c>
      <c r="D32" s="2">
        <v>43710</v>
      </c>
      <c r="E32">
        <v>20190136</v>
      </c>
      <c r="F32" s="1" t="s">
        <v>75082</v>
      </c>
      <c r="G32" s="1" t="s">
        <v>76</v>
      </c>
      <c r="H32" s="1" t="s">
        <v>77</v>
      </c>
      <c r="I32" s="1" t="s">
        <v>57</v>
      </c>
      <c r="J32">
        <v>500</v>
      </c>
      <c r="K32">
        <v>30</v>
      </c>
      <c r="L32" s="1" t="s">
        <v>21</v>
      </c>
      <c r="M32" s="1" t="s">
        <v>76</v>
      </c>
      <c r="N32" s="1" t="s">
        <v>77</v>
      </c>
      <c r="O32" s="1" t="s">
        <v>78</v>
      </c>
      <c r="P32" s="1" t="s">
        <v>79</v>
      </c>
    </row>
    <row r="33" spans="1:16" x14ac:dyDescent="0.3">
      <c r="A33">
        <v>103688</v>
      </c>
      <c r="B33" s="1" t="s">
        <v>80</v>
      </c>
      <c r="C33" s="1" t="s">
        <v>100</v>
      </c>
      <c r="D33" s="2">
        <v>43710</v>
      </c>
      <c r="E33">
        <v>20190136</v>
      </c>
      <c r="F33" s="1" t="s">
        <v>75082</v>
      </c>
      <c r="G33" s="1" t="s">
        <v>81</v>
      </c>
      <c r="H33" s="1" t="s">
        <v>82</v>
      </c>
      <c r="I33" s="1" t="s">
        <v>57</v>
      </c>
      <c r="J33">
        <v>5000</v>
      </c>
      <c r="K33">
        <v>30</v>
      </c>
      <c r="L33" s="1" t="s">
        <v>21</v>
      </c>
      <c r="M33" s="1" t="s">
        <v>81</v>
      </c>
      <c r="N33" s="1" t="s">
        <v>82</v>
      </c>
      <c r="O33" s="1" t="s">
        <v>28</v>
      </c>
      <c r="P33" s="1" t="s">
        <v>29</v>
      </c>
    </row>
    <row r="34" spans="1:16" x14ac:dyDescent="0.3">
      <c r="A34">
        <v>103689</v>
      </c>
      <c r="B34" s="1" t="s">
        <v>83</v>
      </c>
      <c r="C34" s="1" t="s">
        <v>100</v>
      </c>
      <c r="D34" s="2">
        <v>43710</v>
      </c>
      <c r="E34">
        <v>20190136</v>
      </c>
      <c r="F34" s="1" t="s">
        <v>75082</v>
      </c>
      <c r="G34" s="1" t="s">
        <v>84</v>
      </c>
      <c r="H34" s="1" t="s">
        <v>85</v>
      </c>
      <c r="I34" s="1" t="s">
        <v>20</v>
      </c>
      <c r="J34">
        <v>6000</v>
      </c>
      <c r="K34">
        <v>30</v>
      </c>
      <c r="L34" s="1" t="s">
        <v>21</v>
      </c>
      <c r="M34" s="1" t="s">
        <v>84</v>
      </c>
      <c r="N34" s="1" t="s">
        <v>86</v>
      </c>
      <c r="O34" s="1" t="s">
        <v>46</v>
      </c>
      <c r="P34" s="1" t="s">
        <v>47</v>
      </c>
    </row>
    <row r="35" spans="1:16" x14ac:dyDescent="0.3">
      <c r="A35">
        <v>103690</v>
      </c>
      <c r="B35" s="1" t="s">
        <v>87</v>
      </c>
      <c r="C35" s="1" t="s">
        <v>100</v>
      </c>
      <c r="D35" s="2">
        <v>43710</v>
      </c>
      <c r="E35">
        <v>20190136</v>
      </c>
      <c r="F35" s="1" t="s">
        <v>75082</v>
      </c>
      <c r="G35" s="1" t="s">
        <v>88</v>
      </c>
      <c r="H35" s="1" t="s">
        <v>89</v>
      </c>
      <c r="I35" s="1" t="s">
        <v>20</v>
      </c>
      <c r="J35">
        <v>4000</v>
      </c>
      <c r="K35">
        <v>30</v>
      </c>
      <c r="L35" s="1" t="s">
        <v>21</v>
      </c>
      <c r="M35" s="1" t="s">
        <v>88</v>
      </c>
      <c r="N35" s="1" t="s">
        <v>89</v>
      </c>
      <c r="O35" s="1" t="s">
        <v>46</v>
      </c>
      <c r="P35" s="1" t="s">
        <v>47</v>
      </c>
    </row>
    <row r="36" spans="1:16" x14ac:dyDescent="0.3">
      <c r="A36">
        <v>103691</v>
      </c>
      <c r="B36" s="1" t="s">
        <v>90</v>
      </c>
      <c r="C36" s="1" t="s">
        <v>100</v>
      </c>
      <c r="D36" s="2">
        <v>43710</v>
      </c>
      <c r="E36">
        <v>20190136</v>
      </c>
      <c r="F36" s="1" t="s">
        <v>75082</v>
      </c>
      <c r="G36" s="1" t="s">
        <v>91</v>
      </c>
      <c r="H36" s="1" t="s">
        <v>92</v>
      </c>
      <c r="I36" s="1" t="s">
        <v>20</v>
      </c>
      <c r="J36">
        <v>4000</v>
      </c>
      <c r="K36">
        <v>30</v>
      </c>
      <c r="L36" s="1" t="s">
        <v>21</v>
      </c>
      <c r="M36" s="1" t="s">
        <v>91</v>
      </c>
      <c r="N36" s="1" t="s">
        <v>92</v>
      </c>
      <c r="O36" s="1" t="s">
        <v>46</v>
      </c>
      <c r="P36" s="1" t="s">
        <v>47</v>
      </c>
    </row>
    <row r="37" spans="1:16" x14ac:dyDescent="0.3">
      <c r="A37">
        <v>103692</v>
      </c>
      <c r="B37" s="1" t="s">
        <v>93</v>
      </c>
      <c r="C37" s="1" t="s">
        <v>100</v>
      </c>
      <c r="D37" s="2">
        <v>43710</v>
      </c>
      <c r="E37">
        <v>20190136</v>
      </c>
      <c r="F37" s="1" t="s">
        <v>75082</v>
      </c>
      <c r="G37" s="1" t="s">
        <v>94</v>
      </c>
      <c r="H37" s="1" t="s">
        <v>95</v>
      </c>
      <c r="I37" s="1" t="s">
        <v>57</v>
      </c>
      <c r="J37">
        <v>3000</v>
      </c>
      <c r="K37">
        <v>30</v>
      </c>
      <c r="L37" s="1" t="s">
        <v>21</v>
      </c>
      <c r="M37" s="1" t="s">
        <v>94</v>
      </c>
      <c r="N37" s="1" t="s">
        <v>96</v>
      </c>
      <c r="O37" s="1" t="s">
        <v>97</v>
      </c>
      <c r="P37" s="1" t="s">
        <v>98</v>
      </c>
    </row>
    <row r="38" spans="1:16" x14ac:dyDescent="0.3">
      <c r="A38">
        <v>108380</v>
      </c>
      <c r="B38" s="1" t="s">
        <v>121</v>
      </c>
      <c r="C38" s="1" t="s">
        <v>100</v>
      </c>
      <c r="D38" s="2">
        <v>43792</v>
      </c>
      <c r="E38">
        <v>20190147</v>
      </c>
      <c r="F38" s="1" t="s">
        <v>75082</v>
      </c>
      <c r="G38" s="1" t="s">
        <v>122</v>
      </c>
      <c r="H38" s="1" t="s">
        <v>123</v>
      </c>
      <c r="I38" s="1" t="s">
        <v>20</v>
      </c>
      <c r="J38">
        <v>8900</v>
      </c>
      <c r="K38">
        <v>30</v>
      </c>
      <c r="L38" s="1" t="s">
        <v>21</v>
      </c>
      <c r="M38" s="1" t="s">
        <v>122</v>
      </c>
      <c r="N38" s="1" t="s">
        <v>124</v>
      </c>
      <c r="O38" s="1" t="s">
        <v>125</v>
      </c>
      <c r="P38" s="1" t="s">
        <v>126</v>
      </c>
    </row>
    <row r="39" spans="1:16" x14ac:dyDescent="0.3">
      <c r="A39">
        <v>108381</v>
      </c>
      <c r="B39" s="1" t="s">
        <v>127</v>
      </c>
      <c r="C39" s="1" t="s">
        <v>100</v>
      </c>
      <c r="D39" s="2">
        <v>43792</v>
      </c>
      <c r="E39">
        <v>20190147</v>
      </c>
      <c r="F39" s="1" t="s">
        <v>75082</v>
      </c>
      <c r="G39" s="1" t="s">
        <v>128</v>
      </c>
      <c r="H39" s="1" t="s">
        <v>129</v>
      </c>
      <c r="I39" s="1" t="s">
        <v>20</v>
      </c>
      <c r="J39">
        <v>2000</v>
      </c>
      <c r="K39">
        <v>30</v>
      </c>
      <c r="L39" s="1" t="s">
        <v>21</v>
      </c>
      <c r="M39" s="1" t="s">
        <v>128</v>
      </c>
      <c r="N39" s="1" t="s">
        <v>129</v>
      </c>
      <c r="O39" s="1" t="s">
        <v>130</v>
      </c>
      <c r="P39" s="1" t="s">
        <v>131</v>
      </c>
    </row>
    <row r="40" spans="1:16" x14ac:dyDescent="0.3">
      <c r="A40">
        <v>108382</v>
      </c>
      <c r="B40" s="1" t="s">
        <v>132</v>
      </c>
      <c r="C40" s="1" t="s">
        <v>100</v>
      </c>
      <c r="D40" s="2">
        <v>43792</v>
      </c>
      <c r="E40">
        <v>20190147</v>
      </c>
      <c r="F40" s="1" t="s">
        <v>75082</v>
      </c>
      <c r="G40" s="1" t="s">
        <v>133</v>
      </c>
      <c r="H40" s="1" t="s">
        <v>134</v>
      </c>
      <c r="I40" s="1" t="s">
        <v>20</v>
      </c>
      <c r="J40">
        <v>3000</v>
      </c>
      <c r="K40">
        <v>30</v>
      </c>
      <c r="L40" s="1" t="s">
        <v>21</v>
      </c>
      <c r="M40" s="1" t="s">
        <v>133</v>
      </c>
      <c r="N40" s="1" t="s">
        <v>134</v>
      </c>
      <c r="O40" s="1" t="s">
        <v>135</v>
      </c>
      <c r="P40" s="1" t="s">
        <v>136</v>
      </c>
    </row>
    <row r="41" spans="1:16" x14ac:dyDescent="0.3">
      <c r="A41">
        <v>108383</v>
      </c>
      <c r="B41" s="1" t="s">
        <v>137</v>
      </c>
      <c r="C41" s="1" t="s">
        <v>100</v>
      </c>
      <c r="D41" s="2">
        <v>43792</v>
      </c>
      <c r="E41">
        <v>20190147</v>
      </c>
      <c r="F41" s="1" t="s">
        <v>75082</v>
      </c>
      <c r="G41" s="1" t="s">
        <v>138</v>
      </c>
      <c r="H41" s="1" t="s">
        <v>139</v>
      </c>
      <c r="I41" s="1" t="s">
        <v>57</v>
      </c>
      <c r="J41">
        <v>5900</v>
      </c>
      <c r="K41">
        <v>30</v>
      </c>
      <c r="L41" s="1" t="s">
        <v>21</v>
      </c>
      <c r="M41" s="1" t="s">
        <v>138</v>
      </c>
      <c r="N41" s="1" t="s">
        <v>140</v>
      </c>
      <c r="O41" s="1" t="s">
        <v>141</v>
      </c>
      <c r="P41" s="1" t="s">
        <v>142</v>
      </c>
    </row>
    <row r="42" spans="1:16" x14ac:dyDescent="0.3">
      <c r="A42">
        <v>108384</v>
      </c>
      <c r="B42" s="1" t="s">
        <v>143</v>
      </c>
      <c r="C42" s="1" t="s">
        <v>100</v>
      </c>
      <c r="D42" s="2">
        <v>43792</v>
      </c>
      <c r="E42">
        <v>20190147</v>
      </c>
      <c r="F42" s="1" t="s">
        <v>75082</v>
      </c>
      <c r="G42" s="1" t="s">
        <v>144</v>
      </c>
      <c r="H42" s="1" t="s">
        <v>145</v>
      </c>
      <c r="I42" s="1" t="s">
        <v>20</v>
      </c>
      <c r="J42">
        <v>2900</v>
      </c>
      <c r="K42">
        <v>30</v>
      </c>
      <c r="L42" s="1" t="s">
        <v>21</v>
      </c>
      <c r="M42" s="1" t="s">
        <v>144</v>
      </c>
      <c r="N42" s="1" t="s">
        <v>145</v>
      </c>
      <c r="O42" s="1" t="s">
        <v>146</v>
      </c>
      <c r="P42" s="1" t="s">
        <v>147</v>
      </c>
    </row>
    <row r="43" spans="1:16" x14ac:dyDescent="0.3">
      <c r="A43">
        <v>108385</v>
      </c>
      <c r="B43" s="1" t="s">
        <v>148</v>
      </c>
      <c r="C43" s="1" t="s">
        <v>100</v>
      </c>
      <c r="D43" s="2">
        <v>43792</v>
      </c>
      <c r="E43">
        <v>20190147</v>
      </c>
      <c r="F43" s="1" t="s">
        <v>75082</v>
      </c>
      <c r="G43" s="1" t="s">
        <v>149</v>
      </c>
      <c r="H43" s="1" t="s">
        <v>150</v>
      </c>
      <c r="I43" s="1" t="s">
        <v>20</v>
      </c>
      <c r="J43">
        <v>9900</v>
      </c>
      <c r="K43">
        <v>30</v>
      </c>
      <c r="L43" s="1" t="s">
        <v>21</v>
      </c>
      <c r="M43" s="1" t="s">
        <v>151</v>
      </c>
      <c r="N43" s="1" t="s">
        <v>152</v>
      </c>
      <c r="O43" s="1" t="s">
        <v>153</v>
      </c>
      <c r="P43" s="1" t="s">
        <v>154</v>
      </c>
    </row>
    <row r="44" spans="1:16" x14ac:dyDescent="0.3">
      <c r="A44">
        <v>108386</v>
      </c>
      <c r="B44" s="1" t="s">
        <v>155</v>
      </c>
      <c r="C44" s="1" t="s">
        <v>100</v>
      </c>
      <c r="D44" s="2">
        <v>43792</v>
      </c>
      <c r="E44">
        <v>20190147</v>
      </c>
      <c r="F44" s="1" t="s">
        <v>75082</v>
      </c>
      <c r="G44" s="1" t="s">
        <v>156</v>
      </c>
      <c r="H44" s="1" t="s">
        <v>157</v>
      </c>
      <c r="I44" s="1" t="s">
        <v>20</v>
      </c>
      <c r="J44">
        <v>14800</v>
      </c>
      <c r="K44">
        <v>30</v>
      </c>
      <c r="L44" s="1" t="s">
        <v>21</v>
      </c>
      <c r="M44" s="1" t="s">
        <v>156</v>
      </c>
      <c r="N44" s="1" t="s">
        <v>157</v>
      </c>
      <c r="O44" s="1" t="s">
        <v>158</v>
      </c>
      <c r="P44" s="1" t="s">
        <v>159</v>
      </c>
    </row>
    <row r="45" spans="1:16" x14ac:dyDescent="0.3">
      <c r="A45">
        <v>108387</v>
      </c>
      <c r="B45" s="1" t="s">
        <v>160</v>
      </c>
      <c r="C45" s="1" t="s">
        <v>100</v>
      </c>
      <c r="D45" s="2">
        <v>43792</v>
      </c>
      <c r="E45">
        <v>20190147</v>
      </c>
      <c r="F45" s="1" t="s">
        <v>75082</v>
      </c>
      <c r="G45" s="1" t="s">
        <v>161</v>
      </c>
      <c r="H45" s="1" t="s">
        <v>162</v>
      </c>
      <c r="I45" s="1" t="s">
        <v>57</v>
      </c>
      <c r="J45">
        <v>7500</v>
      </c>
      <c r="K45">
        <v>30</v>
      </c>
      <c r="L45" s="1" t="s">
        <v>21</v>
      </c>
      <c r="M45" s="1" t="s">
        <v>161</v>
      </c>
      <c r="N45" s="1" t="s">
        <v>162</v>
      </c>
      <c r="O45" s="1" t="s">
        <v>163</v>
      </c>
      <c r="P45" s="1" t="s">
        <v>164</v>
      </c>
    </row>
    <row r="46" spans="1:16" x14ac:dyDescent="0.3">
      <c r="A46">
        <v>108388</v>
      </c>
      <c r="B46" s="1" t="s">
        <v>165</v>
      </c>
      <c r="C46" s="1" t="s">
        <v>100</v>
      </c>
      <c r="D46" s="2">
        <v>43792</v>
      </c>
      <c r="E46">
        <v>20190147</v>
      </c>
      <c r="F46" s="1" t="s">
        <v>75082</v>
      </c>
      <c r="G46" s="1" t="s">
        <v>166</v>
      </c>
      <c r="H46" s="1" t="s">
        <v>167</v>
      </c>
      <c r="I46" s="1" t="s">
        <v>20</v>
      </c>
      <c r="J46">
        <v>4900</v>
      </c>
      <c r="K46">
        <v>30</v>
      </c>
      <c r="L46" s="1" t="s">
        <v>21</v>
      </c>
      <c r="M46" s="1" t="s">
        <v>166</v>
      </c>
      <c r="N46" s="1" t="s">
        <v>168</v>
      </c>
      <c r="O46" s="1" t="s">
        <v>169</v>
      </c>
      <c r="P46" s="1" t="s">
        <v>170</v>
      </c>
    </row>
    <row r="47" spans="1:16" x14ac:dyDescent="0.3">
      <c r="A47">
        <v>108389</v>
      </c>
      <c r="B47" s="1" t="s">
        <v>171</v>
      </c>
      <c r="C47" s="1" t="s">
        <v>100</v>
      </c>
      <c r="D47" s="2">
        <v>43792</v>
      </c>
      <c r="E47">
        <v>20190147</v>
      </c>
      <c r="F47" s="1" t="s">
        <v>75082</v>
      </c>
      <c r="G47" s="1" t="s">
        <v>172</v>
      </c>
      <c r="H47" s="1" t="s">
        <v>173</v>
      </c>
      <c r="I47" s="1" t="s">
        <v>20</v>
      </c>
      <c r="J47">
        <v>4200</v>
      </c>
      <c r="K47">
        <v>30</v>
      </c>
      <c r="L47" s="1" t="s">
        <v>21</v>
      </c>
      <c r="M47" s="1" t="s">
        <v>174</v>
      </c>
      <c r="N47" s="1" t="s">
        <v>175</v>
      </c>
      <c r="O47" s="1" t="s">
        <v>176</v>
      </c>
      <c r="P47" s="1" t="s">
        <v>177</v>
      </c>
    </row>
    <row r="48" spans="1:16" x14ac:dyDescent="0.3">
      <c r="A48">
        <v>108390</v>
      </c>
      <c r="B48" s="1" t="s">
        <v>178</v>
      </c>
      <c r="C48" s="1" t="s">
        <v>100</v>
      </c>
      <c r="D48" s="2">
        <v>43792</v>
      </c>
      <c r="E48">
        <v>20190147</v>
      </c>
      <c r="F48" s="1" t="s">
        <v>75082</v>
      </c>
      <c r="G48" s="1" t="s">
        <v>179</v>
      </c>
      <c r="H48" s="1" t="s">
        <v>180</v>
      </c>
      <c r="I48" s="1" t="s">
        <v>20</v>
      </c>
      <c r="J48">
        <v>3000</v>
      </c>
      <c r="K48">
        <v>30</v>
      </c>
      <c r="L48" s="1" t="s">
        <v>21</v>
      </c>
      <c r="M48" s="1" t="s">
        <v>179</v>
      </c>
      <c r="N48" s="1" t="s">
        <v>180</v>
      </c>
      <c r="O48" s="1" t="s">
        <v>181</v>
      </c>
      <c r="P48" s="1" t="s">
        <v>182</v>
      </c>
    </row>
    <row r="49" spans="1:16" x14ac:dyDescent="0.3">
      <c r="A49">
        <v>108391</v>
      </c>
      <c r="B49" s="1" t="s">
        <v>183</v>
      </c>
      <c r="C49" s="1" t="s">
        <v>100</v>
      </c>
      <c r="D49" s="2">
        <v>43792</v>
      </c>
      <c r="E49">
        <v>20190147</v>
      </c>
      <c r="F49" s="1" t="s">
        <v>75082</v>
      </c>
      <c r="G49" s="1" t="s">
        <v>184</v>
      </c>
      <c r="H49" s="1" t="s">
        <v>185</v>
      </c>
      <c r="I49" s="1" t="s">
        <v>20</v>
      </c>
      <c r="J49">
        <v>10900</v>
      </c>
      <c r="K49">
        <v>30</v>
      </c>
      <c r="L49" s="1" t="s">
        <v>21</v>
      </c>
      <c r="M49" s="1" t="s">
        <v>184</v>
      </c>
      <c r="N49" s="1" t="s">
        <v>185</v>
      </c>
      <c r="O49" s="1" t="s">
        <v>186</v>
      </c>
      <c r="P49" s="1" t="s">
        <v>187</v>
      </c>
    </row>
    <row r="50" spans="1:16" x14ac:dyDescent="0.3">
      <c r="A50">
        <v>108392</v>
      </c>
      <c r="B50" s="1" t="s">
        <v>188</v>
      </c>
      <c r="C50" s="1" t="s">
        <v>100</v>
      </c>
      <c r="D50" s="2">
        <v>43792</v>
      </c>
      <c r="E50">
        <v>20190147</v>
      </c>
      <c r="F50" s="1" t="s">
        <v>75082</v>
      </c>
      <c r="G50" s="1" t="s">
        <v>189</v>
      </c>
      <c r="H50" s="1" t="s">
        <v>190</v>
      </c>
      <c r="I50" s="1" t="s">
        <v>20</v>
      </c>
      <c r="J50">
        <v>4900</v>
      </c>
      <c r="K50">
        <v>30</v>
      </c>
      <c r="L50" s="1" t="s">
        <v>21</v>
      </c>
      <c r="M50" s="1" t="s">
        <v>189</v>
      </c>
      <c r="N50" s="1" t="s">
        <v>191</v>
      </c>
      <c r="O50" s="1" t="s">
        <v>192</v>
      </c>
      <c r="P50" s="1" t="s">
        <v>193</v>
      </c>
    </row>
    <row r="51" spans="1:16" x14ac:dyDescent="0.3">
      <c r="A51">
        <v>108393</v>
      </c>
      <c r="B51" s="1" t="s">
        <v>194</v>
      </c>
      <c r="C51" s="1" t="s">
        <v>100</v>
      </c>
      <c r="D51" s="2">
        <v>43792</v>
      </c>
      <c r="E51">
        <v>20190147</v>
      </c>
      <c r="F51" s="1" t="s">
        <v>75082</v>
      </c>
      <c r="G51" s="1" t="s">
        <v>195</v>
      </c>
      <c r="H51" s="1" t="s">
        <v>196</v>
      </c>
      <c r="I51" s="1" t="s">
        <v>20</v>
      </c>
      <c r="J51">
        <v>5000</v>
      </c>
      <c r="K51">
        <v>30</v>
      </c>
      <c r="L51" s="1" t="s">
        <v>21</v>
      </c>
      <c r="M51" s="1" t="s">
        <v>197</v>
      </c>
      <c r="N51" s="1" t="s">
        <v>198</v>
      </c>
      <c r="O51" s="1" t="s">
        <v>199</v>
      </c>
      <c r="P51" s="1" t="s">
        <v>200</v>
      </c>
    </row>
    <row r="52" spans="1:16" x14ac:dyDescent="0.3">
      <c r="A52">
        <v>108394</v>
      </c>
      <c r="B52" s="1" t="s">
        <v>201</v>
      </c>
      <c r="C52" s="1" t="s">
        <v>100</v>
      </c>
      <c r="D52" s="2">
        <v>43792</v>
      </c>
      <c r="E52">
        <v>20190147</v>
      </c>
      <c r="F52" s="1" t="s">
        <v>75082</v>
      </c>
      <c r="G52" s="1" t="s">
        <v>202</v>
      </c>
      <c r="H52" s="1" t="s">
        <v>203</v>
      </c>
      <c r="I52" s="1" t="s">
        <v>20</v>
      </c>
      <c r="J52">
        <v>13300</v>
      </c>
      <c r="K52">
        <v>30</v>
      </c>
      <c r="L52" s="1" t="s">
        <v>21</v>
      </c>
      <c r="M52" s="1" t="s">
        <v>202</v>
      </c>
      <c r="N52" s="1" t="s">
        <v>203</v>
      </c>
      <c r="O52" s="1" t="s">
        <v>204</v>
      </c>
      <c r="P52" s="1" t="s">
        <v>205</v>
      </c>
    </row>
    <row r="53" spans="1:16" x14ac:dyDescent="0.3">
      <c r="A53">
        <v>108395</v>
      </c>
      <c r="B53" s="1" t="s">
        <v>206</v>
      </c>
      <c r="C53" s="1" t="s">
        <v>100</v>
      </c>
      <c r="D53" s="2">
        <v>43792</v>
      </c>
      <c r="E53">
        <v>20190147</v>
      </c>
      <c r="F53" s="1" t="s">
        <v>75082</v>
      </c>
      <c r="G53" s="1" t="s">
        <v>207</v>
      </c>
      <c r="H53" s="1" t="s">
        <v>208</v>
      </c>
      <c r="I53" s="1" t="s">
        <v>20</v>
      </c>
      <c r="J53">
        <v>2000</v>
      </c>
      <c r="K53">
        <v>30</v>
      </c>
      <c r="L53" s="1" t="s">
        <v>21</v>
      </c>
      <c r="M53" s="1" t="s">
        <v>207</v>
      </c>
      <c r="N53" s="1" t="s">
        <v>208</v>
      </c>
      <c r="O53" s="1" t="s">
        <v>130</v>
      </c>
      <c r="P53" s="1" t="s">
        <v>131</v>
      </c>
    </row>
    <row r="54" spans="1:16" x14ac:dyDescent="0.3">
      <c r="A54">
        <v>108396</v>
      </c>
      <c r="B54" s="1" t="s">
        <v>209</v>
      </c>
      <c r="C54" s="1" t="s">
        <v>100</v>
      </c>
      <c r="D54" s="2">
        <v>43792</v>
      </c>
      <c r="E54">
        <v>20190147</v>
      </c>
      <c r="F54" s="1" t="s">
        <v>75082</v>
      </c>
      <c r="G54" s="1" t="s">
        <v>210</v>
      </c>
      <c r="H54" s="1" t="s">
        <v>211</v>
      </c>
      <c r="I54" s="1" t="s">
        <v>20</v>
      </c>
      <c r="J54">
        <v>4900</v>
      </c>
      <c r="K54">
        <v>30</v>
      </c>
      <c r="L54" s="1" t="s">
        <v>21</v>
      </c>
      <c r="M54" s="1" t="s">
        <v>210</v>
      </c>
      <c r="N54" s="1" t="s">
        <v>211</v>
      </c>
      <c r="O54" s="1" t="s">
        <v>130</v>
      </c>
      <c r="P54" s="1" t="s">
        <v>131</v>
      </c>
    </row>
    <row r="55" spans="1:16" x14ac:dyDescent="0.3">
      <c r="A55">
        <v>108397</v>
      </c>
      <c r="B55" s="1" t="s">
        <v>212</v>
      </c>
      <c r="C55" s="1" t="s">
        <v>100</v>
      </c>
      <c r="D55" s="2">
        <v>43792</v>
      </c>
      <c r="E55">
        <v>20190147</v>
      </c>
      <c r="F55" s="1" t="s">
        <v>75082</v>
      </c>
      <c r="G55" s="1" t="s">
        <v>213</v>
      </c>
      <c r="H55" s="1" t="s">
        <v>214</v>
      </c>
      <c r="I55" s="1" t="s">
        <v>20</v>
      </c>
      <c r="J55">
        <v>7500</v>
      </c>
      <c r="K55">
        <v>30</v>
      </c>
      <c r="L55" s="1" t="s">
        <v>21</v>
      </c>
      <c r="M55" s="1" t="s">
        <v>213</v>
      </c>
      <c r="N55" s="1" t="s">
        <v>214</v>
      </c>
      <c r="O55" s="1" t="s">
        <v>215</v>
      </c>
      <c r="P55" s="1" t="s">
        <v>216</v>
      </c>
    </row>
    <row r="56" spans="1:16" x14ac:dyDescent="0.3">
      <c r="A56">
        <v>108398</v>
      </c>
      <c r="B56" s="1" t="s">
        <v>217</v>
      </c>
      <c r="C56" s="1" t="s">
        <v>100</v>
      </c>
      <c r="D56" s="2">
        <v>43792</v>
      </c>
      <c r="E56">
        <v>20190147</v>
      </c>
      <c r="F56" s="1" t="s">
        <v>75082</v>
      </c>
      <c r="G56" s="1" t="s">
        <v>218</v>
      </c>
      <c r="H56" s="1" t="s">
        <v>219</v>
      </c>
      <c r="I56" s="1" t="s">
        <v>20</v>
      </c>
      <c r="J56">
        <v>6000</v>
      </c>
      <c r="K56">
        <v>30</v>
      </c>
      <c r="L56" s="1" t="s">
        <v>21</v>
      </c>
      <c r="M56" s="1" t="s">
        <v>218</v>
      </c>
      <c r="N56" s="1" t="s">
        <v>219</v>
      </c>
      <c r="O56" s="1" t="s">
        <v>220</v>
      </c>
      <c r="P56" s="1" t="s">
        <v>221</v>
      </c>
    </row>
    <row r="57" spans="1:16" x14ac:dyDescent="0.3">
      <c r="A57">
        <v>108399</v>
      </c>
      <c r="B57" s="1" t="s">
        <v>222</v>
      </c>
      <c r="C57" s="1" t="s">
        <v>100</v>
      </c>
      <c r="D57" s="2">
        <v>43792</v>
      </c>
      <c r="E57">
        <v>20190147</v>
      </c>
      <c r="F57" s="1" t="s">
        <v>75082</v>
      </c>
      <c r="G57" s="1" t="s">
        <v>223</v>
      </c>
      <c r="H57" s="1" t="s">
        <v>224</v>
      </c>
      <c r="I57" s="1" t="s">
        <v>20</v>
      </c>
      <c r="J57">
        <v>5000</v>
      </c>
      <c r="K57">
        <v>30</v>
      </c>
      <c r="L57" s="1" t="s">
        <v>21</v>
      </c>
      <c r="M57" s="1" t="s">
        <v>223</v>
      </c>
      <c r="N57" s="1" t="s">
        <v>224</v>
      </c>
      <c r="O57" s="1" t="s">
        <v>225</v>
      </c>
      <c r="P57" s="1" t="s">
        <v>226</v>
      </c>
    </row>
    <row r="58" spans="1:16" x14ac:dyDescent="0.3">
      <c r="A58">
        <v>108400</v>
      </c>
      <c r="B58" s="1" t="s">
        <v>227</v>
      </c>
      <c r="C58" s="1" t="s">
        <v>100</v>
      </c>
      <c r="D58" s="2">
        <v>43792</v>
      </c>
      <c r="E58">
        <v>20190147</v>
      </c>
      <c r="F58" s="1" t="s">
        <v>75082</v>
      </c>
      <c r="G58" s="1" t="s">
        <v>228</v>
      </c>
      <c r="H58" s="1" t="s">
        <v>82</v>
      </c>
      <c r="I58" s="1" t="s">
        <v>20</v>
      </c>
      <c r="J58">
        <v>5000</v>
      </c>
      <c r="K58">
        <v>30</v>
      </c>
      <c r="L58" s="1" t="s">
        <v>21</v>
      </c>
      <c r="M58" s="1" t="s">
        <v>228</v>
      </c>
      <c r="N58" s="1" t="s">
        <v>229</v>
      </c>
      <c r="O58" s="1" t="s">
        <v>28</v>
      </c>
      <c r="P58" s="1" t="s">
        <v>29</v>
      </c>
    </row>
    <row r="59" spans="1:16" x14ac:dyDescent="0.3">
      <c r="A59">
        <v>108401</v>
      </c>
      <c r="B59" s="1" t="s">
        <v>230</v>
      </c>
      <c r="C59" s="1" t="s">
        <v>100</v>
      </c>
      <c r="D59" s="2">
        <v>43792</v>
      </c>
      <c r="E59">
        <v>20190147</v>
      </c>
      <c r="F59" s="1" t="s">
        <v>75082</v>
      </c>
      <c r="G59" s="1" t="s">
        <v>231</v>
      </c>
      <c r="H59" s="1" t="s">
        <v>232</v>
      </c>
      <c r="I59" s="1" t="s">
        <v>20</v>
      </c>
      <c r="J59">
        <v>6000</v>
      </c>
      <c r="K59">
        <v>30</v>
      </c>
      <c r="L59" s="1" t="s">
        <v>21</v>
      </c>
      <c r="M59" s="1" t="s">
        <v>231</v>
      </c>
      <c r="N59" s="1" t="s">
        <v>232</v>
      </c>
      <c r="O59" s="1" t="s">
        <v>233</v>
      </c>
      <c r="P59" s="1" t="s">
        <v>234</v>
      </c>
    </row>
    <row r="60" spans="1:16" x14ac:dyDescent="0.3">
      <c r="A60">
        <v>108402</v>
      </c>
      <c r="B60" s="1" t="s">
        <v>235</v>
      </c>
      <c r="C60" s="1" t="s">
        <v>100</v>
      </c>
      <c r="D60" s="2">
        <v>43792</v>
      </c>
      <c r="E60">
        <v>20190147</v>
      </c>
      <c r="F60" s="1" t="s">
        <v>75082</v>
      </c>
      <c r="G60" s="1" t="s">
        <v>236</v>
      </c>
      <c r="H60" s="1" t="s">
        <v>237</v>
      </c>
      <c r="I60" s="1" t="s">
        <v>20</v>
      </c>
      <c r="J60">
        <v>5000</v>
      </c>
      <c r="K60">
        <v>30</v>
      </c>
      <c r="L60" s="1" t="s">
        <v>21</v>
      </c>
      <c r="M60" s="1" t="s">
        <v>236</v>
      </c>
      <c r="N60" s="1" t="s">
        <v>237</v>
      </c>
      <c r="O60" s="1" t="s">
        <v>238</v>
      </c>
      <c r="P60" s="1" t="s">
        <v>239</v>
      </c>
    </row>
    <row r="61" spans="1:16" x14ac:dyDescent="0.3">
      <c r="A61">
        <v>108403</v>
      </c>
      <c r="B61" s="1" t="s">
        <v>240</v>
      </c>
      <c r="C61" s="1" t="s">
        <v>100</v>
      </c>
      <c r="D61" s="2">
        <v>43792</v>
      </c>
      <c r="E61">
        <v>20190147</v>
      </c>
      <c r="F61" s="1" t="s">
        <v>75082</v>
      </c>
      <c r="G61" s="1" t="s">
        <v>241</v>
      </c>
      <c r="H61" s="1" t="s">
        <v>242</v>
      </c>
      <c r="I61" s="1" t="s">
        <v>20</v>
      </c>
      <c r="J61">
        <v>6000</v>
      </c>
      <c r="K61">
        <v>30</v>
      </c>
      <c r="L61" s="1" t="s">
        <v>21</v>
      </c>
      <c r="M61" s="1" t="s">
        <v>241</v>
      </c>
      <c r="N61" s="1" t="s">
        <v>242</v>
      </c>
      <c r="O61" s="1" t="s">
        <v>243</v>
      </c>
      <c r="P61" s="1" t="s">
        <v>244</v>
      </c>
    </row>
    <row r="62" spans="1:16" x14ac:dyDescent="0.3">
      <c r="A62">
        <v>108404</v>
      </c>
      <c r="B62" s="1" t="s">
        <v>245</v>
      </c>
      <c r="C62" s="1" t="s">
        <v>100</v>
      </c>
      <c r="D62" s="2">
        <v>43792</v>
      </c>
      <c r="E62">
        <v>20190147</v>
      </c>
      <c r="F62" s="1" t="s">
        <v>75082</v>
      </c>
      <c r="G62" s="1" t="s">
        <v>246</v>
      </c>
      <c r="H62" s="1" t="s">
        <v>247</v>
      </c>
      <c r="I62" s="1" t="s">
        <v>20</v>
      </c>
      <c r="J62">
        <v>4800</v>
      </c>
      <c r="K62">
        <v>30</v>
      </c>
      <c r="L62" s="1" t="s">
        <v>21</v>
      </c>
      <c r="M62" s="1" t="s">
        <v>246</v>
      </c>
      <c r="N62" s="1" t="s">
        <v>247</v>
      </c>
      <c r="O62" s="1" t="s">
        <v>248</v>
      </c>
      <c r="P62" s="1" t="s">
        <v>249</v>
      </c>
    </row>
    <row r="63" spans="1:16" x14ac:dyDescent="0.3">
      <c r="A63">
        <v>108405</v>
      </c>
      <c r="B63" s="1" t="s">
        <v>250</v>
      </c>
      <c r="C63" s="1" t="s">
        <v>100</v>
      </c>
      <c r="D63" s="2">
        <v>43792</v>
      </c>
      <c r="E63">
        <v>20190147</v>
      </c>
      <c r="F63" s="1" t="s">
        <v>75082</v>
      </c>
      <c r="G63" s="1" t="s">
        <v>251</v>
      </c>
      <c r="H63" s="1" t="s">
        <v>252</v>
      </c>
      <c r="I63" s="1" t="s">
        <v>20</v>
      </c>
      <c r="J63">
        <v>13800</v>
      </c>
      <c r="K63">
        <v>30</v>
      </c>
      <c r="L63" s="1" t="s">
        <v>21</v>
      </c>
      <c r="M63" s="1" t="s">
        <v>251</v>
      </c>
      <c r="N63" s="1" t="s">
        <v>252</v>
      </c>
      <c r="O63" s="1" t="s">
        <v>253</v>
      </c>
      <c r="P63" s="1" t="s">
        <v>254</v>
      </c>
    </row>
    <row r="64" spans="1:16" x14ac:dyDescent="0.3">
      <c r="A64">
        <v>108406</v>
      </c>
      <c r="B64" s="1" t="s">
        <v>255</v>
      </c>
      <c r="C64" s="1" t="s">
        <v>100</v>
      </c>
      <c r="D64" s="2">
        <v>43792</v>
      </c>
      <c r="E64">
        <v>20190147</v>
      </c>
      <c r="F64" s="1" t="s">
        <v>75082</v>
      </c>
      <c r="G64" s="1" t="s">
        <v>256</v>
      </c>
      <c r="H64" s="1" t="s">
        <v>257</v>
      </c>
      <c r="I64" s="1" t="s">
        <v>20</v>
      </c>
      <c r="J64">
        <v>2400</v>
      </c>
      <c r="K64">
        <v>30</v>
      </c>
      <c r="L64" s="1" t="s">
        <v>21</v>
      </c>
      <c r="M64" s="1" t="s">
        <v>258</v>
      </c>
      <c r="N64" s="1" t="s">
        <v>257</v>
      </c>
      <c r="O64" s="1" t="s">
        <v>259</v>
      </c>
      <c r="P64" s="1" t="s">
        <v>260</v>
      </c>
    </row>
    <row r="65" spans="1:16" x14ac:dyDescent="0.3">
      <c r="A65">
        <v>108407</v>
      </c>
      <c r="B65" s="1" t="s">
        <v>261</v>
      </c>
      <c r="C65" s="1" t="s">
        <v>100</v>
      </c>
      <c r="D65" s="2">
        <v>43792</v>
      </c>
      <c r="E65">
        <v>20190147</v>
      </c>
      <c r="F65" s="1" t="s">
        <v>75082</v>
      </c>
      <c r="G65" s="1" t="s">
        <v>262</v>
      </c>
      <c r="H65" s="1" t="s">
        <v>263</v>
      </c>
      <c r="I65" s="1" t="s">
        <v>20</v>
      </c>
      <c r="J65">
        <v>3500</v>
      </c>
      <c r="K65">
        <v>30</v>
      </c>
      <c r="L65" s="1" t="s">
        <v>21</v>
      </c>
      <c r="M65" s="1" t="s">
        <v>262</v>
      </c>
      <c r="N65" s="1" t="s">
        <v>263</v>
      </c>
      <c r="O65" s="1" t="s">
        <v>181</v>
      </c>
      <c r="P65" s="1" t="s">
        <v>182</v>
      </c>
    </row>
    <row r="66" spans="1:16" x14ac:dyDescent="0.3">
      <c r="A66">
        <v>108408</v>
      </c>
      <c r="B66" s="1" t="s">
        <v>264</v>
      </c>
      <c r="C66" s="1" t="s">
        <v>100</v>
      </c>
      <c r="D66" s="2">
        <v>43792</v>
      </c>
      <c r="E66">
        <v>20190147</v>
      </c>
      <c r="F66" s="1" t="s">
        <v>75082</v>
      </c>
      <c r="G66" s="1" t="s">
        <v>265</v>
      </c>
      <c r="H66" s="1" t="s">
        <v>266</v>
      </c>
      <c r="I66" s="1" t="s">
        <v>20</v>
      </c>
      <c r="J66">
        <v>2000</v>
      </c>
      <c r="K66">
        <v>30</v>
      </c>
      <c r="L66" s="1" t="s">
        <v>21</v>
      </c>
      <c r="M66" s="1" t="s">
        <v>265</v>
      </c>
      <c r="N66" s="1" t="s">
        <v>266</v>
      </c>
      <c r="O66" s="1" t="s">
        <v>130</v>
      </c>
      <c r="P66" s="1" t="s">
        <v>131</v>
      </c>
    </row>
    <row r="67" spans="1:16" x14ac:dyDescent="0.3">
      <c r="A67">
        <v>108409</v>
      </c>
      <c r="B67" s="1" t="s">
        <v>267</v>
      </c>
      <c r="C67" s="1" t="s">
        <v>100</v>
      </c>
      <c r="D67" s="2">
        <v>43792</v>
      </c>
      <c r="E67">
        <v>20190147</v>
      </c>
      <c r="F67" s="1" t="s">
        <v>75082</v>
      </c>
      <c r="G67" s="1" t="s">
        <v>268</v>
      </c>
      <c r="H67" s="1" t="s">
        <v>269</v>
      </c>
      <c r="I67" s="1" t="s">
        <v>20</v>
      </c>
      <c r="J67">
        <v>4400</v>
      </c>
      <c r="K67">
        <v>30</v>
      </c>
      <c r="L67" s="1" t="s">
        <v>21</v>
      </c>
      <c r="M67" s="1" t="s">
        <v>268</v>
      </c>
      <c r="N67" s="1" t="s">
        <v>269</v>
      </c>
      <c r="O67" s="1" t="s">
        <v>259</v>
      </c>
      <c r="P67" s="1" t="s">
        <v>260</v>
      </c>
    </row>
    <row r="68" spans="1:16" x14ac:dyDescent="0.3">
      <c r="A68">
        <v>108452</v>
      </c>
      <c r="B68" s="1" t="s">
        <v>270</v>
      </c>
      <c r="C68" s="1" t="s">
        <v>100</v>
      </c>
      <c r="D68" s="2">
        <v>43792</v>
      </c>
      <c r="E68">
        <v>20190147</v>
      </c>
      <c r="F68" s="1" t="s">
        <v>75082</v>
      </c>
      <c r="G68" s="1" t="s">
        <v>271</v>
      </c>
      <c r="H68" s="1" t="s">
        <v>272</v>
      </c>
      <c r="I68" s="1" t="s">
        <v>20</v>
      </c>
      <c r="J68">
        <v>2000</v>
      </c>
      <c r="K68">
        <v>30</v>
      </c>
      <c r="L68" s="1" t="s">
        <v>21</v>
      </c>
      <c r="M68" s="1" t="s">
        <v>271</v>
      </c>
      <c r="N68" s="1" t="s">
        <v>273</v>
      </c>
      <c r="O68" s="1" t="s">
        <v>274</v>
      </c>
      <c r="P68" s="1" t="s">
        <v>275</v>
      </c>
    </row>
    <row r="69" spans="1:16" x14ac:dyDescent="0.3">
      <c r="A69">
        <v>108453</v>
      </c>
      <c r="B69" s="1" t="s">
        <v>276</v>
      </c>
      <c r="C69" s="1" t="s">
        <v>100</v>
      </c>
      <c r="D69" s="2">
        <v>43792</v>
      </c>
      <c r="E69">
        <v>20190147</v>
      </c>
      <c r="F69" s="1" t="s">
        <v>75082</v>
      </c>
      <c r="G69" s="1" t="s">
        <v>277</v>
      </c>
      <c r="H69" s="1" t="s">
        <v>278</v>
      </c>
      <c r="I69" s="1" t="s">
        <v>20</v>
      </c>
      <c r="J69">
        <v>10000</v>
      </c>
      <c r="K69">
        <v>30</v>
      </c>
      <c r="L69" s="1" t="s">
        <v>21</v>
      </c>
      <c r="M69" s="1" t="s">
        <v>277</v>
      </c>
      <c r="N69" s="1" t="s">
        <v>278</v>
      </c>
      <c r="O69" s="1" t="s">
        <v>279</v>
      </c>
      <c r="P69" s="1" t="s">
        <v>280</v>
      </c>
    </row>
    <row r="70" spans="1:16" x14ac:dyDescent="0.3">
      <c r="A70">
        <v>112756</v>
      </c>
      <c r="B70" s="1" t="s">
        <v>281</v>
      </c>
      <c r="C70" s="1" t="s">
        <v>282</v>
      </c>
      <c r="D70" s="2">
        <v>43806</v>
      </c>
      <c r="E70">
        <v>20190149</v>
      </c>
      <c r="F70" s="1" t="s">
        <v>75082</v>
      </c>
      <c r="G70" s="1" t="s">
        <v>283</v>
      </c>
      <c r="H70" s="1" t="s">
        <v>284</v>
      </c>
      <c r="I70" s="1" t="s">
        <v>20</v>
      </c>
      <c r="J70">
        <v>5500</v>
      </c>
      <c r="K70">
        <v>40</v>
      </c>
      <c r="L70" s="1" t="s">
        <v>21</v>
      </c>
      <c r="M70" s="1" t="s">
        <v>283</v>
      </c>
      <c r="N70" s="1" t="s">
        <v>285</v>
      </c>
      <c r="O70" s="1" t="s">
        <v>286</v>
      </c>
      <c r="P70" s="1" t="s">
        <v>287</v>
      </c>
    </row>
    <row r="71" spans="1:16" x14ac:dyDescent="0.3">
      <c r="A71">
        <v>112757</v>
      </c>
      <c r="B71" s="1" t="s">
        <v>288</v>
      </c>
      <c r="C71" s="1" t="s">
        <v>282</v>
      </c>
      <c r="D71" s="2">
        <v>43806</v>
      </c>
      <c r="E71">
        <v>20190149</v>
      </c>
      <c r="F71" s="1" t="s">
        <v>75082</v>
      </c>
      <c r="G71" s="1" t="s">
        <v>289</v>
      </c>
      <c r="H71" s="1" t="s">
        <v>290</v>
      </c>
      <c r="I71" s="1" t="s">
        <v>20</v>
      </c>
      <c r="J71">
        <v>49800</v>
      </c>
      <c r="K71">
        <v>40</v>
      </c>
      <c r="L71" s="1" t="s">
        <v>21</v>
      </c>
      <c r="M71" s="1" t="s">
        <v>289</v>
      </c>
      <c r="N71" s="1" t="s">
        <v>290</v>
      </c>
      <c r="O71" s="1" t="s">
        <v>291</v>
      </c>
      <c r="P71" s="1" t="s">
        <v>292</v>
      </c>
    </row>
    <row r="72" spans="1:16" x14ac:dyDescent="0.3">
      <c r="A72">
        <v>112758</v>
      </c>
      <c r="B72" s="1" t="s">
        <v>293</v>
      </c>
      <c r="C72" s="1" t="s">
        <v>282</v>
      </c>
      <c r="D72" s="2">
        <v>43806</v>
      </c>
      <c r="E72">
        <v>20190149</v>
      </c>
      <c r="F72" s="1" t="s">
        <v>75082</v>
      </c>
      <c r="G72" s="1" t="s">
        <v>294</v>
      </c>
      <c r="H72" s="1" t="s">
        <v>295</v>
      </c>
      <c r="I72" s="1" t="s">
        <v>20</v>
      </c>
      <c r="J72">
        <v>2200</v>
      </c>
      <c r="K72">
        <v>40</v>
      </c>
      <c r="L72" s="1" t="s">
        <v>21</v>
      </c>
      <c r="M72" s="1" t="s">
        <v>294</v>
      </c>
      <c r="N72" s="1" t="s">
        <v>296</v>
      </c>
      <c r="O72" s="1" t="s">
        <v>297</v>
      </c>
      <c r="P72" s="1" t="s">
        <v>298</v>
      </c>
    </row>
    <row r="73" spans="1:16" x14ac:dyDescent="0.3">
      <c r="A73">
        <v>112759</v>
      </c>
      <c r="B73" s="1" t="s">
        <v>299</v>
      </c>
      <c r="C73" s="1" t="s">
        <v>282</v>
      </c>
      <c r="D73" s="2">
        <v>43805</v>
      </c>
      <c r="E73">
        <v>20190149</v>
      </c>
      <c r="F73" s="1" t="s">
        <v>75082</v>
      </c>
      <c r="G73" s="1" t="s">
        <v>300</v>
      </c>
      <c r="H73" s="1" t="s">
        <v>301</v>
      </c>
      <c r="I73" s="1" t="s">
        <v>20</v>
      </c>
      <c r="J73">
        <v>6900</v>
      </c>
      <c r="K73">
        <v>40</v>
      </c>
      <c r="L73" s="1" t="s">
        <v>21</v>
      </c>
      <c r="M73" s="1" t="s">
        <v>300</v>
      </c>
      <c r="N73" s="1" t="s">
        <v>301</v>
      </c>
      <c r="O73" s="1" t="s">
        <v>302</v>
      </c>
      <c r="P73" s="1" t="s">
        <v>303</v>
      </c>
    </row>
    <row r="74" spans="1:16" x14ac:dyDescent="0.3">
      <c r="A74">
        <v>112760</v>
      </c>
      <c r="B74" s="1" t="s">
        <v>304</v>
      </c>
      <c r="C74" s="1" t="s">
        <v>282</v>
      </c>
      <c r="D74" s="2">
        <v>43805</v>
      </c>
      <c r="E74">
        <v>20190149</v>
      </c>
      <c r="F74" s="1" t="s">
        <v>75082</v>
      </c>
      <c r="G74" s="1" t="s">
        <v>305</v>
      </c>
      <c r="H74" s="1" t="s">
        <v>306</v>
      </c>
      <c r="I74" s="1" t="s">
        <v>20</v>
      </c>
      <c r="J74">
        <v>2000</v>
      </c>
      <c r="K74">
        <v>40</v>
      </c>
      <c r="L74" s="1" t="s">
        <v>21</v>
      </c>
      <c r="M74" s="1" t="s">
        <v>305</v>
      </c>
      <c r="N74" s="1" t="s">
        <v>307</v>
      </c>
      <c r="O74" s="1" t="s">
        <v>308</v>
      </c>
      <c r="P74" s="1" t="s">
        <v>309</v>
      </c>
    </row>
    <row r="75" spans="1:16" x14ac:dyDescent="0.3">
      <c r="A75">
        <v>112761</v>
      </c>
      <c r="B75" s="1" t="s">
        <v>310</v>
      </c>
      <c r="C75" s="1" t="s">
        <v>282</v>
      </c>
      <c r="D75" s="2">
        <v>43805</v>
      </c>
      <c r="E75">
        <v>20190149</v>
      </c>
      <c r="F75" s="1" t="s">
        <v>75082</v>
      </c>
      <c r="G75" s="1" t="s">
        <v>311</v>
      </c>
      <c r="H75" s="1" t="s">
        <v>312</v>
      </c>
      <c r="I75" s="1" t="s">
        <v>20</v>
      </c>
      <c r="J75">
        <v>3000</v>
      </c>
      <c r="K75">
        <v>40</v>
      </c>
      <c r="L75" s="1" t="s">
        <v>21</v>
      </c>
      <c r="M75" s="1" t="s">
        <v>311</v>
      </c>
      <c r="N75" s="1" t="s">
        <v>312</v>
      </c>
      <c r="O75" s="1" t="s">
        <v>313</v>
      </c>
      <c r="P75" s="1" t="s">
        <v>314</v>
      </c>
    </row>
    <row r="76" spans="1:16" x14ac:dyDescent="0.3">
      <c r="A76">
        <v>112762</v>
      </c>
      <c r="B76" s="1" t="s">
        <v>315</v>
      </c>
      <c r="C76" s="1" t="s">
        <v>282</v>
      </c>
      <c r="D76" s="2">
        <v>43805</v>
      </c>
      <c r="E76">
        <v>20190149</v>
      </c>
      <c r="F76" s="1" t="s">
        <v>75082</v>
      </c>
      <c r="G76" s="1" t="s">
        <v>316</v>
      </c>
      <c r="H76" s="1" t="s">
        <v>317</v>
      </c>
      <c r="I76" s="1" t="s">
        <v>20</v>
      </c>
      <c r="J76">
        <v>3800</v>
      </c>
      <c r="K76">
        <v>40</v>
      </c>
      <c r="L76" s="1" t="s">
        <v>21</v>
      </c>
      <c r="M76" s="1" t="s">
        <v>316</v>
      </c>
      <c r="N76" s="1" t="s">
        <v>317</v>
      </c>
      <c r="O76" s="1" t="s">
        <v>318</v>
      </c>
      <c r="P76" s="1" t="s">
        <v>319</v>
      </c>
    </row>
    <row r="77" spans="1:16" x14ac:dyDescent="0.3">
      <c r="A77">
        <v>112763</v>
      </c>
      <c r="B77" s="1" t="s">
        <v>320</v>
      </c>
      <c r="C77" s="1" t="s">
        <v>282</v>
      </c>
      <c r="D77" s="2">
        <v>43803</v>
      </c>
      <c r="E77">
        <v>20190149</v>
      </c>
      <c r="F77" s="1" t="s">
        <v>75082</v>
      </c>
      <c r="G77" s="1" t="s">
        <v>321</v>
      </c>
      <c r="H77" s="1" t="s">
        <v>322</v>
      </c>
      <c r="I77" s="1" t="s">
        <v>20</v>
      </c>
      <c r="J77">
        <v>4600</v>
      </c>
      <c r="K77">
        <v>40</v>
      </c>
      <c r="L77" s="1" t="s">
        <v>21</v>
      </c>
      <c r="M77" s="1" t="s">
        <v>321</v>
      </c>
      <c r="N77" s="1" t="s">
        <v>322</v>
      </c>
      <c r="O77" s="1" t="s">
        <v>323</v>
      </c>
      <c r="P77" s="1" t="s">
        <v>324</v>
      </c>
    </row>
    <row r="78" spans="1:16" x14ac:dyDescent="0.3">
      <c r="A78">
        <v>112764</v>
      </c>
      <c r="B78" s="1" t="s">
        <v>325</v>
      </c>
      <c r="C78" s="1" t="s">
        <v>282</v>
      </c>
      <c r="D78" s="2">
        <v>43803</v>
      </c>
      <c r="E78">
        <v>20190149</v>
      </c>
      <c r="F78" s="1" t="s">
        <v>75082</v>
      </c>
      <c r="G78" s="1" t="s">
        <v>326</v>
      </c>
      <c r="H78" s="1" t="s">
        <v>327</v>
      </c>
      <c r="I78" s="1" t="s">
        <v>20</v>
      </c>
      <c r="J78">
        <v>8900</v>
      </c>
      <c r="K78">
        <v>40</v>
      </c>
      <c r="L78" s="1" t="s">
        <v>21</v>
      </c>
      <c r="M78" s="1" t="s">
        <v>326</v>
      </c>
      <c r="N78" s="1" t="s">
        <v>328</v>
      </c>
      <c r="O78" s="1" t="s">
        <v>329</v>
      </c>
      <c r="P78" s="1" t="s">
        <v>330</v>
      </c>
    </row>
    <row r="79" spans="1:16" x14ac:dyDescent="0.3">
      <c r="A79">
        <v>112765</v>
      </c>
      <c r="B79" s="1" t="s">
        <v>331</v>
      </c>
      <c r="C79" s="1" t="s">
        <v>282</v>
      </c>
      <c r="D79" s="2">
        <v>43803</v>
      </c>
      <c r="E79">
        <v>20190149</v>
      </c>
      <c r="F79" s="1" t="s">
        <v>75082</v>
      </c>
      <c r="G79" s="1" t="s">
        <v>332</v>
      </c>
      <c r="H79" s="1" t="s">
        <v>333</v>
      </c>
      <c r="I79" s="1" t="s">
        <v>20</v>
      </c>
      <c r="J79">
        <v>4000</v>
      </c>
      <c r="K79">
        <v>40</v>
      </c>
      <c r="L79" s="1" t="s">
        <v>21</v>
      </c>
      <c r="M79" s="1" t="s">
        <v>332</v>
      </c>
      <c r="N79" s="1" t="s">
        <v>334</v>
      </c>
      <c r="O79" s="1" t="s">
        <v>335</v>
      </c>
      <c r="P79" s="1" t="s">
        <v>336</v>
      </c>
    </row>
    <row r="80" spans="1:16" x14ac:dyDescent="0.3">
      <c r="A80">
        <v>112766</v>
      </c>
      <c r="B80" s="1" t="s">
        <v>337</v>
      </c>
      <c r="C80" s="1" t="s">
        <v>282</v>
      </c>
      <c r="D80" s="2">
        <v>43803</v>
      </c>
      <c r="E80">
        <v>20190149</v>
      </c>
      <c r="F80" s="1" t="s">
        <v>75082</v>
      </c>
      <c r="G80" s="1" t="s">
        <v>338</v>
      </c>
      <c r="H80" s="1" t="s">
        <v>339</v>
      </c>
      <c r="I80" s="1" t="s">
        <v>20</v>
      </c>
      <c r="J80">
        <v>6000</v>
      </c>
      <c r="K80">
        <v>40</v>
      </c>
      <c r="L80" s="1" t="s">
        <v>21</v>
      </c>
      <c r="M80" s="1" t="s">
        <v>338</v>
      </c>
      <c r="N80" s="1" t="s">
        <v>339</v>
      </c>
      <c r="O80" s="1" t="s">
        <v>340</v>
      </c>
      <c r="P80" s="1" t="s">
        <v>341</v>
      </c>
    </row>
    <row r="81" spans="1:16" x14ac:dyDescent="0.3">
      <c r="A81">
        <v>112767</v>
      </c>
      <c r="B81" s="1" t="s">
        <v>342</v>
      </c>
      <c r="C81" s="1" t="s">
        <v>282</v>
      </c>
      <c r="D81" s="2">
        <v>43803</v>
      </c>
      <c r="E81">
        <v>20190149</v>
      </c>
      <c r="F81" s="1" t="s">
        <v>75082</v>
      </c>
      <c r="G81" s="1" t="s">
        <v>343</v>
      </c>
      <c r="H81" s="1" t="s">
        <v>344</v>
      </c>
      <c r="I81" s="1" t="s">
        <v>20</v>
      </c>
      <c r="J81">
        <v>8000</v>
      </c>
      <c r="K81">
        <v>40</v>
      </c>
      <c r="L81" s="1" t="s">
        <v>21</v>
      </c>
      <c r="M81" s="1" t="s">
        <v>343</v>
      </c>
      <c r="N81" s="1" t="s">
        <v>345</v>
      </c>
      <c r="O81" s="1" t="s">
        <v>346</v>
      </c>
      <c r="P81" s="1" t="s">
        <v>347</v>
      </c>
    </row>
    <row r="82" spans="1:16" x14ac:dyDescent="0.3">
      <c r="A82">
        <v>112768</v>
      </c>
      <c r="B82" s="1" t="s">
        <v>348</v>
      </c>
      <c r="C82" s="1" t="s">
        <v>282</v>
      </c>
      <c r="D82" s="2">
        <v>43803</v>
      </c>
      <c r="E82">
        <v>20190149</v>
      </c>
      <c r="F82" s="1" t="s">
        <v>75082</v>
      </c>
      <c r="G82" s="1" t="s">
        <v>349</v>
      </c>
      <c r="H82" s="1" t="s">
        <v>350</v>
      </c>
      <c r="I82" s="1" t="s">
        <v>20</v>
      </c>
      <c r="J82">
        <v>16900</v>
      </c>
      <c r="K82">
        <v>40</v>
      </c>
      <c r="L82" s="1" t="s">
        <v>21</v>
      </c>
      <c r="M82" s="1" t="s">
        <v>349</v>
      </c>
      <c r="N82" s="1" t="s">
        <v>350</v>
      </c>
      <c r="O82" s="1" t="s">
        <v>351</v>
      </c>
      <c r="P82" s="1" t="s">
        <v>352</v>
      </c>
    </row>
    <row r="83" spans="1:16" x14ac:dyDescent="0.3">
      <c r="A83">
        <v>112769</v>
      </c>
      <c r="B83" s="1" t="s">
        <v>353</v>
      </c>
      <c r="C83" s="1" t="s">
        <v>282</v>
      </c>
      <c r="D83" s="2">
        <v>43803</v>
      </c>
      <c r="E83">
        <v>20190149</v>
      </c>
      <c r="F83" s="1" t="s">
        <v>75082</v>
      </c>
      <c r="G83" s="1" t="s">
        <v>354</v>
      </c>
      <c r="H83" s="1" t="s">
        <v>355</v>
      </c>
      <c r="I83" s="1" t="s">
        <v>20</v>
      </c>
      <c r="J83">
        <v>2700</v>
      </c>
      <c r="K83">
        <v>40</v>
      </c>
      <c r="L83" s="1" t="s">
        <v>21</v>
      </c>
      <c r="M83" s="1" t="s">
        <v>356</v>
      </c>
      <c r="N83" s="1" t="s">
        <v>357</v>
      </c>
      <c r="O83" s="1" t="s">
        <v>358</v>
      </c>
      <c r="P83" s="1" t="s">
        <v>359</v>
      </c>
    </row>
    <row r="84" spans="1:16" x14ac:dyDescent="0.3">
      <c r="A84">
        <v>112770</v>
      </c>
      <c r="B84" s="1" t="s">
        <v>360</v>
      </c>
      <c r="C84" s="1" t="s">
        <v>282</v>
      </c>
      <c r="D84" s="2">
        <v>43803</v>
      </c>
      <c r="E84">
        <v>20190149</v>
      </c>
      <c r="F84" s="1" t="s">
        <v>75082</v>
      </c>
      <c r="G84" s="1" t="s">
        <v>361</v>
      </c>
      <c r="H84" s="1" t="s">
        <v>362</v>
      </c>
      <c r="I84" s="1" t="s">
        <v>20</v>
      </c>
      <c r="J84">
        <v>1000</v>
      </c>
      <c r="K84">
        <v>40</v>
      </c>
      <c r="L84" s="1" t="s">
        <v>21</v>
      </c>
      <c r="M84" s="1" t="s">
        <v>361</v>
      </c>
      <c r="N84" s="1" t="s">
        <v>362</v>
      </c>
      <c r="O84" s="1" t="s">
        <v>52</v>
      </c>
      <c r="P84" s="1" t="s">
        <v>53</v>
      </c>
    </row>
    <row r="85" spans="1:16" x14ac:dyDescent="0.3">
      <c r="A85">
        <v>112771</v>
      </c>
      <c r="B85" s="1" t="s">
        <v>363</v>
      </c>
      <c r="C85" s="1" t="s">
        <v>282</v>
      </c>
      <c r="D85" s="2">
        <v>43803</v>
      </c>
      <c r="E85">
        <v>20190149</v>
      </c>
      <c r="F85" s="1" t="s">
        <v>75082</v>
      </c>
      <c r="G85" s="1" t="s">
        <v>364</v>
      </c>
      <c r="H85" s="1" t="s">
        <v>365</v>
      </c>
      <c r="I85" s="1" t="s">
        <v>20</v>
      </c>
      <c r="J85">
        <v>3300</v>
      </c>
      <c r="K85">
        <v>40</v>
      </c>
      <c r="L85" s="1" t="s">
        <v>21</v>
      </c>
      <c r="M85" s="1" t="s">
        <v>364</v>
      </c>
      <c r="N85" s="1" t="s">
        <v>365</v>
      </c>
      <c r="O85" s="1" t="s">
        <v>340</v>
      </c>
      <c r="P85" s="1" t="s">
        <v>341</v>
      </c>
    </row>
    <row r="86" spans="1:16" x14ac:dyDescent="0.3">
      <c r="A86">
        <v>112772</v>
      </c>
      <c r="B86" s="1" t="s">
        <v>366</v>
      </c>
      <c r="C86" s="1" t="s">
        <v>282</v>
      </c>
      <c r="D86" s="2">
        <v>43803</v>
      </c>
      <c r="E86">
        <v>20190149</v>
      </c>
      <c r="F86" s="1" t="s">
        <v>75082</v>
      </c>
      <c r="G86" s="1" t="s">
        <v>367</v>
      </c>
      <c r="H86" s="1" t="s">
        <v>368</v>
      </c>
      <c r="I86" s="1" t="s">
        <v>20</v>
      </c>
      <c r="J86">
        <v>8000</v>
      </c>
      <c r="K86">
        <v>40</v>
      </c>
      <c r="L86" s="1" t="s">
        <v>21</v>
      </c>
      <c r="M86" s="1" t="s">
        <v>367</v>
      </c>
      <c r="N86" s="1" t="s">
        <v>369</v>
      </c>
      <c r="O86" s="1" t="s">
        <v>370</v>
      </c>
      <c r="P86" s="1" t="s">
        <v>371</v>
      </c>
    </row>
    <row r="87" spans="1:16" x14ac:dyDescent="0.3">
      <c r="A87">
        <v>112773</v>
      </c>
      <c r="B87" s="1" t="s">
        <v>372</v>
      </c>
      <c r="C87" s="1" t="s">
        <v>282</v>
      </c>
      <c r="D87" s="2">
        <v>43796</v>
      </c>
      <c r="E87">
        <v>20190148</v>
      </c>
      <c r="F87" s="1" t="s">
        <v>75082</v>
      </c>
      <c r="G87" s="1" t="s">
        <v>373</v>
      </c>
      <c r="H87" s="1" t="s">
        <v>374</v>
      </c>
      <c r="I87" s="1" t="s">
        <v>20</v>
      </c>
      <c r="J87">
        <v>4200</v>
      </c>
      <c r="K87">
        <v>40</v>
      </c>
      <c r="L87" s="1" t="s">
        <v>21</v>
      </c>
      <c r="M87" s="1" t="s">
        <v>373</v>
      </c>
      <c r="N87" s="1" t="s">
        <v>375</v>
      </c>
      <c r="O87" s="1" t="s">
        <v>376</v>
      </c>
      <c r="P87" s="1" t="s">
        <v>377</v>
      </c>
    </row>
    <row r="88" spans="1:16" x14ac:dyDescent="0.3">
      <c r="A88">
        <v>112774</v>
      </c>
      <c r="B88" s="1" t="s">
        <v>378</v>
      </c>
      <c r="C88" s="1" t="s">
        <v>282</v>
      </c>
      <c r="D88" s="2">
        <v>43796</v>
      </c>
      <c r="E88">
        <v>20190148</v>
      </c>
      <c r="F88" s="1" t="s">
        <v>75082</v>
      </c>
      <c r="G88" s="1" t="s">
        <v>379</v>
      </c>
      <c r="H88" s="1" t="s">
        <v>380</v>
      </c>
      <c r="I88" s="1" t="s">
        <v>20</v>
      </c>
      <c r="J88">
        <v>1300</v>
      </c>
      <c r="K88">
        <v>40</v>
      </c>
      <c r="L88" s="1" t="s">
        <v>21</v>
      </c>
      <c r="M88" s="1" t="s">
        <v>381</v>
      </c>
      <c r="N88" s="1" t="s">
        <v>380</v>
      </c>
      <c r="O88" s="1" t="s">
        <v>382</v>
      </c>
      <c r="P88" s="1" t="s">
        <v>383</v>
      </c>
    </row>
    <row r="89" spans="1:16" x14ac:dyDescent="0.3">
      <c r="A89">
        <v>112775</v>
      </c>
      <c r="B89" s="1" t="s">
        <v>384</v>
      </c>
      <c r="C89" s="1" t="s">
        <v>282</v>
      </c>
      <c r="D89" s="2">
        <v>43796</v>
      </c>
      <c r="E89">
        <v>20190148</v>
      </c>
      <c r="F89" s="1" t="s">
        <v>75082</v>
      </c>
      <c r="G89" s="1" t="s">
        <v>385</v>
      </c>
      <c r="H89" s="1" t="s">
        <v>386</v>
      </c>
      <c r="I89" s="1" t="s">
        <v>20</v>
      </c>
      <c r="J89">
        <v>3000</v>
      </c>
      <c r="K89">
        <v>40</v>
      </c>
      <c r="L89" s="1" t="s">
        <v>21</v>
      </c>
      <c r="M89" s="1" t="s">
        <v>385</v>
      </c>
      <c r="N89" s="1" t="s">
        <v>387</v>
      </c>
      <c r="O89" s="1" t="s">
        <v>308</v>
      </c>
      <c r="P89" s="1" t="s">
        <v>309</v>
      </c>
    </row>
    <row r="90" spans="1:16" x14ac:dyDescent="0.3">
      <c r="A90">
        <v>112776</v>
      </c>
      <c r="B90" s="1" t="s">
        <v>388</v>
      </c>
      <c r="C90" s="1" t="s">
        <v>282</v>
      </c>
      <c r="D90" s="2">
        <v>43796</v>
      </c>
      <c r="E90">
        <v>20190148</v>
      </c>
      <c r="F90" s="1" t="s">
        <v>75082</v>
      </c>
      <c r="G90" s="1" t="s">
        <v>389</v>
      </c>
      <c r="H90" s="1" t="s">
        <v>390</v>
      </c>
      <c r="I90" s="1" t="s">
        <v>20</v>
      </c>
      <c r="J90">
        <v>4200</v>
      </c>
      <c r="K90">
        <v>40</v>
      </c>
      <c r="L90" s="1" t="s">
        <v>21</v>
      </c>
      <c r="M90" s="1" t="s">
        <v>389</v>
      </c>
      <c r="N90" s="1" t="s">
        <v>391</v>
      </c>
      <c r="O90" s="1" t="s">
        <v>308</v>
      </c>
      <c r="P90" s="1" t="s">
        <v>309</v>
      </c>
    </row>
    <row r="91" spans="1:16" x14ac:dyDescent="0.3">
      <c r="A91">
        <v>112777</v>
      </c>
      <c r="B91" s="1" t="s">
        <v>392</v>
      </c>
      <c r="C91" s="1" t="s">
        <v>282</v>
      </c>
      <c r="D91" s="2">
        <v>43796</v>
      </c>
      <c r="E91">
        <v>20190148</v>
      </c>
      <c r="F91" s="1" t="s">
        <v>75082</v>
      </c>
      <c r="G91" s="1" t="s">
        <v>393</v>
      </c>
      <c r="H91" s="1" t="s">
        <v>394</v>
      </c>
      <c r="I91" s="1" t="s">
        <v>20</v>
      </c>
      <c r="J91">
        <v>4000</v>
      </c>
      <c r="K91">
        <v>40</v>
      </c>
      <c r="L91" s="1" t="s">
        <v>21</v>
      </c>
      <c r="M91" s="1" t="s">
        <v>393</v>
      </c>
      <c r="N91" s="1" t="s">
        <v>395</v>
      </c>
      <c r="O91" s="1" t="s">
        <v>308</v>
      </c>
      <c r="P91" s="1" t="s">
        <v>309</v>
      </c>
    </row>
    <row r="92" spans="1:16" x14ac:dyDescent="0.3">
      <c r="A92">
        <v>112778</v>
      </c>
      <c r="B92" s="1" t="s">
        <v>396</v>
      </c>
      <c r="C92" s="1" t="s">
        <v>282</v>
      </c>
      <c r="D92" s="2">
        <v>43796</v>
      </c>
      <c r="E92">
        <v>20190148</v>
      </c>
      <c r="F92" s="1" t="s">
        <v>75082</v>
      </c>
      <c r="G92" s="1" t="s">
        <v>397</v>
      </c>
      <c r="H92" s="1" t="s">
        <v>398</v>
      </c>
      <c r="I92" s="1" t="s">
        <v>20</v>
      </c>
      <c r="J92">
        <v>2000</v>
      </c>
      <c r="K92">
        <v>40</v>
      </c>
      <c r="L92" s="1" t="s">
        <v>21</v>
      </c>
      <c r="M92" s="1" t="s">
        <v>399</v>
      </c>
      <c r="N92" s="1" t="s">
        <v>400</v>
      </c>
      <c r="O92" s="1" t="s">
        <v>401</v>
      </c>
      <c r="P92" s="1" t="s">
        <v>402</v>
      </c>
    </row>
    <row r="93" spans="1:16" x14ac:dyDescent="0.3">
      <c r="A93">
        <v>112779</v>
      </c>
      <c r="B93" s="1" t="s">
        <v>403</v>
      </c>
      <c r="C93" s="1" t="s">
        <v>282</v>
      </c>
      <c r="D93" s="2">
        <v>43794</v>
      </c>
      <c r="E93">
        <v>20190148</v>
      </c>
      <c r="F93" s="1" t="s">
        <v>75082</v>
      </c>
      <c r="G93" s="1" t="s">
        <v>404</v>
      </c>
      <c r="H93" s="1" t="s">
        <v>405</v>
      </c>
      <c r="I93" s="1" t="s">
        <v>20</v>
      </c>
      <c r="J93">
        <v>6500</v>
      </c>
      <c r="K93">
        <v>40</v>
      </c>
      <c r="L93" s="1" t="s">
        <v>21</v>
      </c>
      <c r="M93" s="1" t="s">
        <v>404</v>
      </c>
      <c r="N93" s="1" t="s">
        <v>406</v>
      </c>
      <c r="O93" s="1" t="s">
        <v>407</v>
      </c>
      <c r="P93" s="1" t="s">
        <v>408</v>
      </c>
    </row>
    <row r="94" spans="1:16" x14ac:dyDescent="0.3">
      <c r="A94">
        <v>112780</v>
      </c>
      <c r="B94" s="1" t="s">
        <v>409</v>
      </c>
      <c r="C94" s="1" t="s">
        <v>282</v>
      </c>
      <c r="D94" s="2">
        <v>43794</v>
      </c>
      <c r="E94">
        <v>20190148</v>
      </c>
      <c r="F94" s="1" t="s">
        <v>75082</v>
      </c>
      <c r="G94" s="1" t="s">
        <v>410</v>
      </c>
      <c r="H94" s="1" t="s">
        <v>411</v>
      </c>
      <c r="I94" s="1" t="s">
        <v>57</v>
      </c>
      <c r="J94">
        <v>3500</v>
      </c>
      <c r="K94">
        <v>40</v>
      </c>
      <c r="L94" s="1" t="s">
        <v>21</v>
      </c>
      <c r="M94" s="1" t="s">
        <v>410</v>
      </c>
      <c r="N94" s="1" t="s">
        <v>412</v>
      </c>
      <c r="O94" s="1" t="s">
        <v>413</v>
      </c>
      <c r="P94" s="1" t="s">
        <v>414</v>
      </c>
    </row>
    <row r="95" spans="1:16" x14ac:dyDescent="0.3">
      <c r="A95">
        <v>112781</v>
      </c>
      <c r="B95" s="1" t="s">
        <v>415</v>
      </c>
      <c r="C95" s="1" t="s">
        <v>282</v>
      </c>
      <c r="D95" s="2">
        <v>43794</v>
      </c>
      <c r="E95">
        <v>20190148</v>
      </c>
      <c r="F95" s="1" t="s">
        <v>75082</v>
      </c>
      <c r="G95" s="1" t="s">
        <v>416</v>
      </c>
      <c r="H95" s="1" t="s">
        <v>417</v>
      </c>
      <c r="I95" s="1" t="s">
        <v>20</v>
      </c>
      <c r="J95">
        <v>8000</v>
      </c>
      <c r="K95">
        <v>40</v>
      </c>
      <c r="L95" s="1" t="s">
        <v>21</v>
      </c>
      <c r="M95" s="1" t="s">
        <v>416</v>
      </c>
      <c r="N95" s="1" t="s">
        <v>418</v>
      </c>
      <c r="O95" s="1" t="s">
        <v>419</v>
      </c>
      <c r="P95" s="1" t="s">
        <v>420</v>
      </c>
    </row>
    <row r="96" spans="1:16" x14ac:dyDescent="0.3">
      <c r="A96">
        <v>112782</v>
      </c>
      <c r="B96" s="1" t="s">
        <v>421</v>
      </c>
      <c r="C96" s="1" t="s">
        <v>282</v>
      </c>
      <c r="D96" s="2">
        <v>43794</v>
      </c>
      <c r="E96">
        <v>20190148</v>
      </c>
      <c r="F96" s="1" t="s">
        <v>75082</v>
      </c>
      <c r="G96" s="1" t="s">
        <v>422</v>
      </c>
      <c r="H96" s="1" t="s">
        <v>423</v>
      </c>
      <c r="I96" s="1" t="s">
        <v>20</v>
      </c>
      <c r="J96">
        <v>5400</v>
      </c>
      <c r="K96">
        <v>40</v>
      </c>
      <c r="L96" s="1" t="s">
        <v>21</v>
      </c>
      <c r="M96" s="1" t="s">
        <v>424</v>
      </c>
      <c r="N96" s="1" t="s">
        <v>423</v>
      </c>
      <c r="O96" s="1" t="s">
        <v>425</v>
      </c>
      <c r="P96" s="1" t="s">
        <v>426</v>
      </c>
    </row>
    <row r="97" spans="1:16" x14ac:dyDescent="0.3">
      <c r="A97">
        <v>112783</v>
      </c>
      <c r="B97" s="1" t="s">
        <v>427</v>
      </c>
      <c r="C97" s="1" t="s">
        <v>282</v>
      </c>
      <c r="D97" s="2">
        <v>43794</v>
      </c>
      <c r="E97">
        <v>20190148</v>
      </c>
      <c r="F97" s="1" t="s">
        <v>75082</v>
      </c>
      <c r="G97" s="1" t="s">
        <v>428</v>
      </c>
      <c r="H97" s="1" t="s">
        <v>350</v>
      </c>
      <c r="I97" s="1" t="s">
        <v>20</v>
      </c>
      <c r="J97">
        <v>13700</v>
      </c>
      <c r="K97">
        <v>40</v>
      </c>
      <c r="L97" s="1" t="s">
        <v>21</v>
      </c>
      <c r="M97" s="1" t="s">
        <v>428</v>
      </c>
      <c r="N97" s="1" t="s">
        <v>350</v>
      </c>
      <c r="O97" s="1" t="s">
        <v>351</v>
      </c>
      <c r="P97" s="1" t="s">
        <v>352</v>
      </c>
    </row>
    <row r="98" spans="1:16" x14ac:dyDescent="0.3">
      <c r="A98">
        <v>112784</v>
      </c>
      <c r="B98" s="1" t="s">
        <v>429</v>
      </c>
      <c r="C98" s="1" t="s">
        <v>282</v>
      </c>
      <c r="D98" s="2">
        <v>43794</v>
      </c>
      <c r="E98">
        <v>20190148</v>
      </c>
      <c r="F98" s="1" t="s">
        <v>75082</v>
      </c>
      <c r="G98" s="1" t="s">
        <v>430</v>
      </c>
      <c r="H98" s="1" t="s">
        <v>350</v>
      </c>
      <c r="I98" s="1" t="s">
        <v>20</v>
      </c>
      <c r="J98">
        <v>13300</v>
      </c>
      <c r="K98">
        <v>40</v>
      </c>
      <c r="L98" s="1" t="s">
        <v>21</v>
      </c>
      <c r="M98" s="1" t="s">
        <v>430</v>
      </c>
      <c r="N98" s="1" t="s">
        <v>350</v>
      </c>
      <c r="O98" s="1" t="s">
        <v>351</v>
      </c>
      <c r="P98" s="1" t="s">
        <v>352</v>
      </c>
    </row>
    <row r="99" spans="1:16" x14ac:dyDescent="0.3">
      <c r="A99">
        <v>112785</v>
      </c>
      <c r="B99" s="1" t="s">
        <v>431</v>
      </c>
      <c r="C99" s="1" t="s">
        <v>282</v>
      </c>
      <c r="D99" s="2">
        <v>43794</v>
      </c>
      <c r="E99">
        <v>20190148</v>
      </c>
      <c r="F99" s="1" t="s">
        <v>75082</v>
      </c>
      <c r="G99" s="1" t="s">
        <v>432</v>
      </c>
      <c r="H99" s="1" t="s">
        <v>423</v>
      </c>
      <c r="I99" s="1" t="s">
        <v>20</v>
      </c>
      <c r="J99">
        <v>5700</v>
      </c>
      <c r="K99">
        <v>40</v>
      </c>
      <c r="L99" s="1" t="s">
        <v>21</v>
      </c>
      <c r="M99" s="1" t="s">
        <v>424</v>
      </c>
      <c r="N99" s="1" t="s">
        <v>423</v>
      </c>
      <c r="O99" s="1" t="s">
        <v>425</v>
      </c>
      <c r="P99" s="1" t="s">
        <v>426</v>
      </c>
    </row>
    <row r="100" spans="1:16" x14ac:dyDescent="0.3">
      <c r="A100">
        <v>112939</v>
      </c>
      <c r="B100" s="1" t="s">
        <v>433</v>
      </c>
      <c r="C100" s="1" t="s">
        <v>282</v>
      </c>
      <c r="D100" s="2">
        <v>43740</v>
      </c>
      <c r="E100">
        <v>20190140</v>
      </c>
      <c r="F100" s="1" t="s">
        <v>75082</v>
      </c>
      <c r="G100" s="1" t="s">
        <v>434</v>
      </c>
      <c r="H100" s="1" t="s">
        <v>435</v>
      </c>
      <c r="I100" s="1" t="s">
        <v>20</v>
      </c>
      <c r="J100">
        <v>3000</v>
      </c>
      <c r="K100">
        <v>40</v>
      </c>
      <c r="L100" s="1" t="s">
        <v>21</v>
      </c>
      <c r="M100" s="1" t="s">
        <v>434</v>
      </c>
      <c r="N100" s="1" t="s">
        <v>435</v>
      </c>
      <c r="O100" s="1" t="s">
        <v>436</v>
      </c>
      <c r="P100" s="1" t="s">
        <v>437</v>
      </c>
    </row>
    <row r="101" spans="1:16" x14ac:dyDescent="0.3">
      <c r="A101">
        <v>113023</v>
      </c>
      <c r="B101" s="1" t="s">
        <v>438</v>
      </c>
      <c r="C101" s="1" t="s">
        <v>282</v>
      </c>
      <c r="D101" s="2">
        <v>43783</v>
      </c>
      <c r="E101">
        <v>20190146</v>
      </c>
      <c r="F101" s="1" t="s">
        <v>75082</v>
      </c>
      <c r="G101" s="1" t="s">
        <v>439</v>
      </c>
      <c r="H101" s="1" t="s">
        <v>440</v>
      </c>
      <c r="I101" s="1" t="s">
        <v>20</v>
      </c>
      <c r="J101">
        <v>2400</v>
      </c>
      <c r="K101">
        <v>40</v>
      </c>
      <c r="L101" s="1" t="s">
        <v>21</v>
      </c>
      <c r="M101" s="1" t="s">
        <v>441</v>
      </c>
      <c r="N101" s="1" t="s">
        <v>442</v>
      </c>
      <c r="O101" s="1" t="s">
        <v>313</v>
      </c>
      <c r="P101" s="1" t="s">
        <v>314</v>
      </c>
    </row>
    <row r="102" spans="1:16" x14ac:dyDescent="0.3">
      <c r="A102">
        <v>113024</v>
      </c>
      <c r="B102" s="1" t="s">
        <v>443</v>
      </c>
      <c r="C102" s="1" t="s">
        <v>282</v>
      </c>
      <c r="D102" s="2">
        <v>43783</v>
      </c>
      <c r="E102">
        <v>20190146</v>
      </c>
      <c r="F102" s="1" t="s">
        <v>75082</v>
      </c>
      <c r="G102" s="1" t="s">
        <v>444</v>
      </c>
      <c r="H102" s="1" t="s">
        <v>445</v>
      </c>
      <c r="I102" s="1" t="s">
        <v>20</v>
      </c>
      <c r="J102">
        <v>5900</v>
      </c>
      <c r="K102">
        <v>40</v>
      </c>
      <c r="L102" s="1" t="s">
        <v>21</v>
      </c>
      <c r="M102" s="1" t="s">
        <v>444</v>
      </c>
      <c r="N102" s="1" t="s">
        <v>445</v>
      </c>
      <c r="O102" s="1" t="s">
        <v>446</v>
      </c>
      <c r="P102" s="1" t="s">
        <v>447</v>
      </c>
    </row>
    <row r="103" spans="1:16" x14ac:dyDescent="0.3">
      <c r="A103">
        <v>113025</v>
      </c>
      <c r="B103" s="1" t="s">
        <v>448</v>
      </c>
      <c r="C103" s="1" t="s">
        <v>282</v>
      </c>
      <c r="D103" s="2">
        <v>43783</v>
      </c>
      <c r="E103">
        <v>20190146</v>
      </c>
      <c r="F103" s="1" t="s">
        <v>75082</v>
      </c>
      <c r="G103" s="1" t="s">
        <v>449</v>
      </c>
      <c r="H103" s="1" t="s">
        <v>450</v>
      </c>
      <c r="I103" s="1" t="s">
        <v>20</v>
      </c>
      <c r="J103">
        <v>8000</v>
      </c>
      <c r="K103">
        <v>40</v>
      </c>
      <c r="L103" s="1" t="s">
        <v>21</v>
      </c>
      <c r="M103" s="1" t="s">
        <v>449</v>
      </c>
      <c r="N103" s="1" t="s">
        <v>451</v>
      </c>
      <c r="O103" s="1" t="s">
        <v>340</v>
      </c>
      <c r="P103" s="1" t="s">
        <v>341</v>
      </c>
    </row>
    <row r="104" spans="1:16" x14ac:dyDescent="0.3">
      <c r="A104">
        <v>113026</v>
      </c>
      <c r="B104" s="1" t="s">
        <v>452</v>
      </c>
      <c r="C104" s="1" t="s">
        <v>282</v>
      </c>
      <c r="D104" s="2">
        <v>43783</v>
      </c>
      <c r="E104">
        <v>20190146</v>
      </c>
      <c r="F104" s="1" t="s">
        <v>75082</v>
      </c>
      <c r="G104" s="1" t="s">
        <v>453</v>
      </c>
      <c r="H104" s="1" t="s">
        <v>454</v>
      </c>
      <c r="I104" s="1" t="s">
        <v>20</v>
      </c>
      <c r="J104">
        <v>1000</v>
      </c>
      <c r="K104">
        <v>40</v>
      </c>
      <c r="L104" s="1" t="s">
        <v>21</v>
      </c>
      <c r="M104" s="1" t="s">
        <v>453</v>
      </c>
      <c r="N104" s="1" t="s">
        <v>454</v>
      </c>
      <c r="O104" s="1" t="s">
        <v>455</v>
      </c>
      <c r="P104" s="1" t="s">
        <v>456</v>
      </c>
    </row>
    <row r="105" spans="1:16" x14ac:dyDescent="0.3">
      <c r="A105">
        <v>113027</v>
      </c>
      <c r="B105" s="1" t="s">
        <v>457</v>
      </c>
      <c r="C105" s="1" t="s">
        <v>282</v>
      </c>
      <c r="D105" s="2">
        <v>43783</v>
      </c>
      <c r="E105">
        <v>20190146</v>
      </c>
      <c r="F105" s="1" t="s">
        <v>75082</v>
      </c>
      <c r="G105" s="1" t="s">
        <v>458</v>
      </c>
      <c r="H105" s="1" t="s">
        <v>459</v>
      </c>
      <c r="I105" s="1" t="s">
        <v>57</v>
      </c>
      <c r="J105">
        <v>1000</v>
      </c>
      <c r="K105">
        <v>40</v>
      </c>
      <c r="L105" s="1" t="s">
        <v>21</v>
      </c>
      <c r="M105" s="1" t="s">
        <v>458</v>
      </c>
      <c r="N105" s="1" t="s">
        <v>459</v>
      </c>
      <c r="O105" s="1" t="s">
        <v>460</v>
      </c>
      <c r="P105" s="1" t="s">
        <v>461</v>
      </c>
    </row>
    <row r="106" spans="1:16" x14ac:dyDescent="0.3">
      <c r="A106">
        <v>113028</v>
      </c>
      <c r="B106" s="1" t="s">
        <v>462</v>
      </c>
      <c r="C106" s="1" t="s">
        <v>282</v>
      </c>
      <c r="D106" s="2">
        <v>43783</v>
      </c>
      <c r="E106">
        <v>20190146</v>
      </c>
      <c r="F106" s="1" t="s">
        <v>75082</v>
      </c>
      <c r="G106" s="1" t="s">
        <v>463</v>
      </c>
      <c r="H106" s="1" t="s">
        <v>464</v>
      </c>
      <c r="I106" s="1" t="s">
        <v>20</v>
      </c>
      <c r="J106">
        <v>1100</v>
      </c>
      <c r="K106">
        <v>40</v>
      </c>
      <c r="L106" s="1" t="s">
        <v>21</v>
      </c>
      <c r="M106" s="1" t="s">
        <v>465</v>
      </c>
      <c r="N106" s="1" t="s">
        <v>466</v>
      </c>
      <c r="O106" s="1" t="s">
        <v>455</v>
      </c>
      <c r="P106" s="1" t="s">
        <v>456</v>
      </c>
    </row>
    <row r="107" spans="1:16" x14ac:dyDescent="0.3">
      <c r="A107">
        <v>113029</v>
      </c>
      <c r="B107" s="1" t="s">
        <v>467</v>
      </c>
      <c r="C107" s="1" t="s">
        <v>282</v>
      </c>
      <c r="D107" s="2">
        <v>43782</v>
      </c>
      <c r="E107">
        <v>20190146</v>
      </c>
      <c r="F107" s="1" t="s">
        <v>75082</v>
      </c>
      <c r="G107" s="1" t="s">
        <v>468</v>
      </c>
      <c r="H107" s="1" t="s">
        <v>469</v>
      </c>
      <c r="I107" s="1" t="s">
        <v>20</v>
      </c>
      <c r="J107">
        <v>3200</v>
      </c>
      <c r="K107">
        <v>40</v>
      </c>
      <c r="L107" s="1" t="s">
        <v>21</v>
      </c>
      <c r="M107" s="1" t="s">
        <v>470</v>
      </c>
      <c r="N107" s="1" t="s">
        <v>471</v>
      </c>
      <c r="O107" s="1" t="s">
        <v>472</v>
      </c>
      <c r="P107" s="1" t="s">
        <v>473</v>
      </c>
    </row>
    <row r="108" spans="1:16" x14ac:dyDescent="0.3">
      <c r="A108">
        <v>113030</v>
      </c>
      <c r="B108" s="1" t="s">
        <v>474</v>
      </c>
      <c r="C108" s="1" t="s">
        <v>282</v>
      </c>
      <c r="D108" s="2">
        <v>43782</v>
      </c>
      <c r="E108">
        <v>20190146</v>
      </c>
      <c r="F108" s="1" t="s">
        <v>75082</v>
      </c>
      <c r="G108" s="1" t="s">
        <v>475</v>
      </c>
      <c r="H108" s="1" t="s">
        <v>476</v>
      </c>
      <c r="I108" s="1" t="s">
        <v>20</v>
      </c>
      <c r="J108">
        <v>6900</v>
      </c>
      <c r="K108">
        <v>40</v>
      </c>
      <c r="L108" s="1" t="s">
        <v>21</v>
      </c>
      <c r="M108" s="1" t="s">
        <v>475</v>
      </c>
      <c r="N108" s="1" t="s">
        <v>476</v>
      </c>
      <c r="O108" s="1" t="s">
        <v>302</v>
      </c>
      <c r="P108" s="1" t="s">
        <v>303</v>
      </c>
    </row>
    <row r="109" spans="1:16" x14ac:dyDescent="0.3">
      <c r="A109">
        <v>113031</v>
      </c>
      <c r="B109" s="1" t="s">
        <v>477</v>
      </c>
      <c r="C109" s="1" t="s">
        <v>282</v>
      </c>
      <c r="D109" s="2">
        <v>43782</v>
      </c>
      <c r="E109">
        <v>20190146</v>
      </c>
      <c r="F109" s="1" t="s">
        <v>75082</v>
      </c>
      <c r="G109" s="1" t="s">
        <v>478</v>
      </c>
      <c r="H109" s="1" t="s">
        <v>479</v>
      </c>
      <c r="I109" s="1" t="s">
        <v>480</v>
      </c>
      <c r="J109">
        <v>300</v>
      </c>
      <c r="K109">
        <v>40</v>
      </c>
      <c r="L109" s="1" t="s">
        <v>21</v>
      </c>
      <c r="M109" s="1" t="s">
        <v>478</v>
      </c>
      <c r="N109" s="1" t="s">
        <v>479</v>
      </c>
      <c r="O109" s="1" t="s">
        <v>130</v>
      </c>
      <c r="P109" s="1" t="s">
        <v>131</v>
      </c>
    </row>
    <row r="110" spans="1:16" x14ac:dyDescent="0.3">
      <c r="A110">
        <v>113032</v>
      </c>
      <c r="B110" s="1" t="s">
        <v>481</v>
      </c>
      <c r="C110" s="1" t="s">
        <v>282</v>
      </c>
      <c r="D110" s="2">
        <v>43780</v>
      </c>
      <c r="E110">
        <v>20190146</v>
      </c>
      <c r="F110" s="1" t="s">
        <v>75082</v>
      </c>
      <c r="G110" s="1" t="s">
        <v>482</v>
      </c>
      <c r="H110" s="1" t="s">
        <v>483</v>
      </c>
      <c r="I110" s="1" t="s">
        <v>20</v>
      </c>
      <c r="J110">
        <v>12900</v>
      </c>
      <c r="K110">
        <v>40</v>
      </c>
      <c r="L110" s="1" t="s">
        <v>21</v>
      </c>
      <c r="M110" s="1" t="s">
        <v>482</v>
      </c>
      <c r="N110" s="1" t="s">
        <v>483</v>
      </c>
      <c r="O110" s="1" t="s">
        <v>484</v>
      </c>
      <c r="P110" s="1" t="s">
        <v>485</v>
      </c>
    </row>
    <row r="111" spans="1:16" x14ac:dyDescent="0.3">
      <c r="A111">
        <v>113033</v>
      </c>
      <c r="B111" s="1" t="s">
        <v>486</v>
      </c>
      <c r="C111" s="1" t="s">
        <v>282</v>
      </c>
      <c r="D111" s="2">
        <v>43780</v>
      </c>
      <c r="E111">
        <v>20190146</v>
      </c>
      <c r="F111" s="1" t="s">
        <v>75082</v>
      </c>
      <c r="G111" s="1" t="s">
        <v>487</v>
      </c>
      <c r="H111" s="1" t="s">
        <v>488</v>
      </c>
      <c r="I111" s="1" t="s">
        <v>20</v>
      </c>
      <c r="J111">
        <v>19900</v>
      </c>
      <c r="K111">
        <v>40</v>
      </c>
      <c r="L111" s="1" t="s">
        <v>21</v>
      </c>
      <c r="M111" s="1" t="s">
        <v>487</v>
      </c>
      <c r="N111" s="1" t="s">
        <v>488</v>
      </c>
      <c r="O111" s="1" t="s">
        <v>489</v>
      </c>
      <c r="P111" s="1" t="s">
        <v>490</v>
      </c>
    </row>
    <row r="112" spans="1:16" x14ac:dyDescent="0.3">
      <c r="A112">
        <v>113034</v>
      </c>
      <c r="B112" s="1" t="s">
        <v>491</v>
      </c>
      <c r="C112" s="1" t="s">
        <v>282</v>
      </c>
      <c r="D112" s="2">
        <v>43780</v>
      </c>
      <c r="E112">
        <v>20190146</v>
      </c>
      <c r="F112" s="1" t="s">
        <v>75082</v>
      </c>
      <c r="G112" s="1" t="s">
        <v>492</v>
      </c>
      <c r="H112" s="1" t="s">
        <v>493</v>
      </c>
      <c r="I112" s="1" t="s">
        <v>20</v>
      </c>
      <c r="J112">
        <v>79900</v>
      </c>
      <c r="K112">
        <v>40</v>
      </c>
      <c r="L112" s="1" t="s">
        <v>21</v>
      </c>
      <c r="M112" s="1" t="s">
        <v>492</v>
      </c>
      <c r="N112" s="1" t="s">
        <v>493</v>
      </c>
      <c r="O112" s="1" t="s">
        <v>494</v>
      </c>
      <c r="P112" s="1" t="s">
        <v>495</v>
      </c>
    </row>
    <row r="113" spans="1:16" x14ac:dyDescent="0.3">
      <c r="A113">
        <v>113035</v>
      </c>
      <c r="B113" s="1" t="s">
        <v>496</v>
      </c>
      <c r="C113" s="1" t="s">
        <v>282</v>
      </c>
      <c r="D113" s="2">
        <v>43780</v>
      </c>
      <c r="E113">
        <v>20190146</v>
      </c>
      <c r="F113" s="1" t="s">
        <v>75082</v>
      </c>
      <c r="G113" s="1" t="s">
        <v>497</v>
      </c>
      <c r="H113" s="1" t="s">
        <v>498</v>
      </c>
      <c r="I113" s="1" t="s">
        <v>20</v>
      </c>
      <c r="J113">
        <v>12900</v>
      </c>
      <c r="K113">
        <v>40</v>
      </c>
      <c r="L113" s="1" t="s">
        <v>21</v>
      </c>
      <c r="M113" s="1" t="s">
        <v>497</v>
      </c>
      <c r="N113" s="1" t="s">
        <v>498</v>
      </c>
      <c r="O113" s="1" t="s">
        <v>499</v>
      </c>
      <c r="P113" s="1" t="s">
        <v>500</v>
      </c>
    </row>
    <row r="114" spans="1:16" x14ac:dyDescent="0.3">
      <c r="A114">
        <v>113036</v>
      </c>
      <c r="B114" s="1" t="s">
        <v>501</v>
      </c>
      <c r="C114" s="1" t="s">
        <v>282</v>
      </c>
      <c r="D114" s="2">
        <v>43780</v>
      </c>
      <c r="E114">
        <v>20190146</v>
      </c>
      <c r="F114" s="1" t="s">
        <v>75082</v>
      </c>
      <c r="G114" s="1" t="s">
        <v>502</v>
      </c>
      <c r="H114" s="1" t="s">
        <v>503</v>
      </c>
      <c r="I114" s="1" t="s">
        <v>20</v>
      </c>
      <c r="J114">
        <v>19900</v>
      </c>
      <c r="K114">
        <v>40</v>
      </c>
      <c r="L114" s="1" t="s">
        <v>21</v>
      </c>
      <c r="M114" s="1" t="s">
        <v>502</v>
      </c>
      <c r="N114" s="1" t="s">
        <v>503</v>
      </c>
      <c r="O114" s="1" t="s">
        <v>504</v>
      </c>
      <c r="P114" s="1" t="s">
        <v>505</v>
      </c>
    </row>
    <row r="115" spans="1:16" x14ac:dyDescent="0.3">
      <c r="A115">
        <v>113037</v>
      </c>
      <c r="B115" s="1" t="s">
        <v>506</v>
      </c>
      <c r="C115" s="1" t="s">
        <v>282</v>
      </c>
      <c r="D115" s="2">
        <v>43780</v>
      </c>
      <c r="E115">
        <v>20190146</v>
      </c>
      <c r="F115" s="1" t="s">
        <v>75082</v>
      </c>
      <c r="G115" s="1" t="s">
        <v>507</v>
      </c>
      <c r="H115" s="1" t="s">
        <v>508</v>
      </c>
      <c r="I115" s="1" t="s">
        <v>20</v>
      </c>
      <c r="J115">
        <v>29000</v>
      </c>
      <c r="K115">
        <v>40</v>
      </c>
      <c r="L115" s="1" t="s">
        <v>21</v>
      </c>
      <c r="M115" s="1" t="s">
        <v>507</v>
      </c>
      <c r="N115" s="1" t="s">
        <v>508</v>
      </c>
      <c r="O115" s="1" t="s">
        <v>509</v>
      </c>
      <c r="P115" s="1" t="s">
        <v>510</v>
      </c>
    </row>
    <row r="116" spans="1:16" x14ac:dyDescent="0.3">
      <c r="A116">
        <v>113038</v>
      </c>
      <c r="B116" s="1" t="s">
        <v>511</v>
      </c>
      <c r="C116" s="1" t="s">
        <v>282</v>
      </c>
      <c r="D116" s="2">
        <v>43780</v>
      </c>
      <c r="E116">
        <v>20190146</v>
      </c>
      <c r="F116" s="1" t="s">
        <v>75082</v>
      </c>
      <c r="G116" s="1" t="s">
        <v>512</v>
      </c>
      <c r="H116" s="1" t="s">
        <v>508</v>
      </c>
      <c r="I116" s="1" t="s">
        <v>20</v>
      </c>
      <c r="J116">
        <v>24000</v>
      </c>
      <c r="K116">
        <v>40</v>
      </c>
      <c r="L116" s="1" t="s">
        <v>21</v>
      </c>
      <c r="M116" s="1" t="s">
        <v>512</v>
      </c>
      <c r="N116" s="1" t="s">
        <v>508</v>
      </c>
      <c r="O116" s="1" t="s">
        <v>509</v>
      </c>
      <c r="P116" s="1" t="s">
        <v>510</v>
      </c>
    </row>
    <row r="117" spans="1:16" x14ac:dyDescent="0.3">
      <c r="A117">
        <v>113039</v>
      </c>
      <c r="B117" s="1" t="s">
        <v>513</v>
      </c>
      <c r="C117" s="1" t="s">
        <v>282</v>
      </c>
      <c r="D117" s="2">
        <v>43780</v>
      </c>
      <c r="E117">
        <v>20190146</v>
      </c>
      <c r="F117" s="1" t="s">
        <v>75082</v>
      </c>
      <c r="G117" s="1" t="s">
        <v>514</v>
      </c>
      <c r="H117" s="1" t="s">
        <v>508</v>
      </c>
      <c r="I117" s="1" t="s">
        <v>20</v>
      </c>
      <c r="J117">
        <v>39000</v>
      </c>
      <c r="K117">
        <v>40</v>
      </c>
      <c r="L117" s="1" t="s">
        <v>21</v>
      </c>
      <c r="M117" s="1" t="s">
        <v>514</v>
      </c>
      <c r="N117" s="1" t="s">
        <v>508</v>
      </c>
      <c r="O117" s="1" t="s">
        <v>509</v>
      </c>
      <c r="P117" s="1" t="s">
        <v>510</v>
      </c>
    </row>
    <row r="118" spans="1:16" x14ac:dyDescent="0.3">
      <c r="A118">
        <v>113040</v>
      </c>
      <c r="B118" s="1" t="s">
        <v>515</v>
      </c>
      <c r="C118" s="1" t="s">
        <v>282</v>
      </c>
      <c r="D118" s="2">
        <v>43780</v>
      </c>
      <c r="E118">
        <v>20190146</v>
      </c>
      <c r="F118" s="1" t="s">
        <v>75082</v>
      </c>
      <c r="G118" s="1" t="s">
        <v>516</v>
      </c>
      <c r="H118" s="1" t="s">
        <v>517</v>
      </c>
      <c r="I118" s="1" t="s">
        <v>20</v>
      </c>
      <c r="J118">
        <v>69900</v>
      </c>
      <c r="K118">
        <v>40</v>
      </c>
      <c r="L118" s="1" t="s">
        <v>21</v>
      </c>
      <c r="M118" s="1" t="s">
        <v>516</v>
      </c>
      <c r="N118" s="1" t="s">
        <v>517</v>
      </c>
      <c r="O118" s="1" t="s">
        <v>518</v>
      </c>
      <c r="P118" s="1" t="s">
        <v>519</v>
      </c>
    </row>
    <row r="119" spans="1:16" x14ac:dyDescent="0.3">
      <c r="A119">
        <v>113041</v>
      </c>
      <c r="B119" s="1" t="s">
        <v>520</v>
      </c>
      <c r="C119" s="1" t="s">
        <v>282</v>
      </c>
      <c r="D119" s="2">
        <v>43780</v>
      </c>
      <c r="E119">
        <v>20190146</v>
      </c>
      <c r="F119" s="1" t="s">
        <v>75082</v>
      </c>
      <c r="G119" s="1" t="s">
        <v>521</v>
      </c>
      <c r="H119" s="1" t="s">
        <v>522</v>
      </c>
      <c r="I119" s="1" t="s">
        <v>20</v>
      </c>
      <c r="J119">
        <v>25000</v>
      </c>
      <c r="K119">
        <v>40</v>
      </c>
      <c r="L119" s="1" t="s">
        <v>21</v>
      </c>
      <c r="M119" s="1" t="s">
        <v>521</v>
      </c>
      <c r="N119" s="1" t="s">
        <v>522</v>
      </c>
      <c r="O119" s="1" t="s">
        <v>484</v>
      </c>
      <c r="P119" s="1" t="s">
        <v>485</v>
      </c>
    </row>
    <row r="120" spans="1:16" x14ac:dyDescent="0.3">
      <c r="A120">
        <v>113042</v>
      </c>
      <c r="B120" s="1" t="s">
        <v>523</v>
      </c>
      <c r="C120" s="1" t="s">
        <v>282</v>
      </c>
      <c r="D120" s="2">
        <v>43780</v>
      </c>
      <c r="E120">
        <v>20190146</v>
      </c>
      <c r="F120" s="1" t="s">
        <v>75082</v>
      </c>
      <c r="G120" s="1" t="s">
        <v>524</v>
      </c>
      <c r="H120" s="1" t="s">
        <v>522</v>
      </c>
      <c r="I120" s="1" t="s">
        <v>20</v>
      </c>
      <c r="J120">
        <v>13000</v>
      </c>
      <c r="K120">
        <v>40</v>
      </c>
      <c r="L120" s="1" t="s">
        <v>21</v>
      </c>
      <c r="M120" s="1" t="s">
        <v>524</v>
      </c>
      <c r="N120" s="1" t="s">
        <v>522</v>
      </c>
      <c r="O120" s="1" t="s">
        <v>484</v>
      </c>
      <c r="P120" s="1" t="s">
        <v>485</v>
      </c>
    </row>
    <row r="121" spans="1:16" x14ac:dyDescent="0.3">
      <c r="A121">
        <v>113043</v>
      </c>
      <c r="B121" s="1" t="s">
        <v>525</v>
      </c>
      <c r="C121" s="1" t="s">
        <v>282</v>
      </c>
      <c r="D121" s="2">
        <v>43780</v>
      </c>
      <c r="E121">
        <v>20190146</v>
      </c>
      <c r="F121" s="1" t="s">
        <v>75082</v>
      </c>
      <c r="G121" s="1" t="s">
        <v>526</v>
      </c>
      <c r="H121" s="1" t="s">
        <v>522</v>
      </c>
      <c r="I121" s="1" t="s">
        <v>44</v>
      </c>
      <c r="J121">
        <v>6000</v>
      </c>
      <c r="K121">
        <v>40</v>
      </c>
      <c r="L121" s="1" t="s">
        <v>21</v>
      </c>
      <c r="M121" s="1" t="s">
        <v>526</v>
      </c>
      <c r="N121" s="1" t="s">
        <v>522</v>
      </c>
      <c r="O121" s="1" t="s">
        <v>484</v>
      </c>
      <c r="P121" s="1" t="s">
        <v>485</v>
      </c>
    </row>
    <row r="122" spans="1:16" x14ac:dyDescent="0.3">
      <c r="A122">
        <v>113044</v>
      </c>
      <c r="B122" s="1" t="s">
        <v>527</v>
      </c>
      <c r="C122" s="1" t="s">
        <v>282</v>
      </c>
      <c r="D122" s="2">
        <v>43780</v>
      </c>
      <c r="E122">
        <v>20190146</v>
      </c>
      <c r="F122" s="1" t="s">
        <v>75082</v>
      </c>
      <c r="G122" s="1" t="s">
        <v>528</v>
      </c>
      <c r="H122" s="1" t="s">
        <v>522</v>
      </c>
      <c r="I122" s="1" t="s">
        <v>20</v>
      </c>
      <c r="J122">
        <v>100</v>
      </c>
      <c r="K122">
        <v>40</v>
      </c>
      <c r="L122" s="1" t="s">
        <v>21</v>
      </c>
      <c r="M122" s="1" t="s">
        <v>521</v>
      </c>
      <c r="N122" s="1" t="s">
        <v>522</v>
      </c>
      <c r="O122" s="1" t="s">
        <v>484</v>
      </c>
      <c r="P122" s="1" t="s">
        <v>485</v>
      </c>
    </row>
    <row r="123" spans="1:16" x14ac:dyDescent="0.3">
      <c r="A123">
        <v>113045</v>
      </c>
      <c r="B123" s="1" t="s">
        <v>529</v>
      </c>
      <c r="C123" s="1" t="s">
        <v>282</v>
      </c>
      <c r="D123" s="2">
        <v>43780</v>
      </c>
      <c r="E123">
        <v>20190146</v>
      </c>
      <c r="F123" s="1" t="s">
        <v>75082</v>
      </c>
      <c r="G123" s="1" t="s">
        <v>530</v>
      </c>
      <c r="H123" s="1" t="s">
        <v>522</v>
      </c>
      <c r="I123" s="1" t="s">
        <v>57</v>
      </c>
      <c r="J123">
        <v>9000</v>
      </c>
      <c r="K123">
        <v>40</v>
      </c>
      <c r="L123" s="1" t="s">
        <v>21</v>
      </c>
      <c r="M123" s="1" t="s">
        <v>521</v>
      </c>
      <c r="N123" s="1" t="s">
        <v>522</v>
      </c>
      <c r="O123" s="1" t="s">
        <v>484</v>
      </c>
      <c r="P123" s="1" t="s">
        <v>485</v>
      </c>
    </row>
    <row r="124" spans="1:16" x14ac:dyDescent="0.3">
      <c r="A124">
        <v>113046</v>
      </c>
      <c r="B124" s="1" t="s">
        <v>531</v>
      </c>
      <c r="C124" s="1" t="s">
        <v>282</v>
      </c>
      <c r="D124" s="2">
        <v>43775</v>
      </c>
      <c r="E124">
        <v>20190145</v>
      </c>
      <c r="F124" s="1" t="s">
        <v>75082</v>
      </c>
      <c r="G124" s="1" t="s">
        <v>532</v>
      </c>
      <c r="H124" s="1" t="s">
        <v>533</v>
      </c>
      <c r="I124" s="1" t="s">
        <v>20</v>
      </c>
      <c r="J124">
        <v>11000</v>
      </c>
      <c r="K124">
        <v>40</v>
      </c>
      <c r="L124" s="1" t="s">
        <v>21</v>
      </c>
      <c r="M124" s="1" t="s">
        <v>532</v>
      </c>
      <c r="N124" s="1" t="s">
        <v>533</v>
      </c>
      <c r="O124" s="1" t="s">
        <v>238</v>
      </c>
      <c r="P124" s="1" t="s">
        <v>239</v>
      </c>
    </row>
    <row r="125" spans="1:16" x14ac:dyDescent="0.3">
      <c r="A125">
        <v>113047</v>
      </c>
      <c r="B125" s="1" t="s">
        <v>534</v>
      </c>
      <c r="C125" s="1" t="s">
        <v>282</v>
      </c>
      <c r="D125" s="2">
        <v>43774</v>
      </c>
      <c r="E125">
        <v>20190145</v>
      </c>
      <c r="F125" s="1" t="s">
        <v>75082</v>
      </c>
      <c r="G125" s="1" t="s">
        <v>535</v>
      </c>
      <c r="H125" s="1" t="s">
        <v>536</v>
      </c>
      <c r="I125" s="1" t="s">
        <v>20</v>
      </c>
      <c r="J125">
        <v>1700</v>
      </c>
      <c r="K125">
        <v>40</v>
      </c>
      <c r="L125" s="1" t="s">
        <v>21</v>
      </c>
      <c r="M125" s="1" t="s">
        <v>535</v>
      </c>
      <c r="N125" s="1" t="s">
        <v>536</v>
      </c>
      <c r="O125" s="1" t="s">
        <v>537</v>
      </c>
      <c r="P125" s="1" t="s">
        <v>538</v>
      </c>
    </row>
    <row r="126" spans="1:16" x14ac:dyDescent="0.3">
      <c r="A126">
        <v>113048</v>
      </c>
      <c r="B126" s="1" t="s">
        <v>539</v>
      </c>
      <c r="C126" s="1" t="s">
        <v>282</v>
      </c>
      <c r="D126" s="2">
        <v>43774</v>
      </c>
      <c r="E126">
        <v>20190145</v>
      </c>
      <c r="F126" s="1" t="s">
        <v>75082</v>
      </c>
      <c r="G126" s="1" t="s">
        <v>540</v>
      </c>
      <c r="H126" s="1" t="s">
        <v>541</v>
      </c>
      <c r="I126" s="1" t="s">
        <v>542</v>
      </c>
      <c r="J126">
        <v>1400</v>
      </c>
      <c r="K126">
        <v>40</v>
      </c>
      <c r="L126" s="1" t="s">
        <v>21</v>
      </c>
      <c r="M126" s="1" t="s">
        <v>540</v>
      </c>
      <c r="N126" s="1" t="s">
        <v>541</v>
      </c>
      <c r="O126" s="1" t="s">
        <v>238</v>
      </c>
      <c r="P126" s="1" t="s">
        <v>239</v>
      </c>
    </row>
    <row r="127" spans="1:16" x14ac:dyDescent="0.3">
      <c r="A127">
        <v>113049</v>
      </c>
      <c r="B127" s="1" t="s">
        <v>543</v>
      </c>
      <c r="C127" s="1" t="s">
        <v>282</v>
      </c>
      <c r="D127" s="2">
        <v>43773</v>
      </c>
      <c r="E127">
        <v>20190145</v>
      </c>
      <c r="F127" s="1" t="s">
        <v>75082</v>
      </c>
      <c r="G127" s="1" t="s">
        <v>544</v>
      </c>
      <c r="H127" s="1" t="s">
        <v>545</v>
      </c>
      <c r="I127" s="1" t="s">
        <v>44</v>
      </c>
      <c r="J127">
        <v>800</v>
      </c>
      <c r="K127">
        <v>40</v>
      </c>
      <c r="L127" s="1" t="s">
        <v>21</v>
      </c>
      <c r="M127" s="1" t="s">
        <v>544</v>
      </c>
      <c r="N127" s="1" t="s">
        <v>545</v>
      </c>
      <c r="O127" s="1" t="s">
        <v>297</v>
      </c>
      <c r="P127" s="1" t="s">
        <v>298</v>
      </c>
    </row>
    <row r="128" spans="1:16" x14ac:dyDescent="0.3">
      <c r="A128">
        <v>113050</v>
      </c>
      <c r="B128" s="1" t="s">
        <v>546</v>
      </c>
      <c r="C128" s="1" t="s">
        <v>282</v>
      </c>
      <c r="D128" s="2">
        <v>43773</v>
      </c>
      <c r="E128">
        <v>20190145</v>
      </c>
      <c r="F128" s="1" t="s">
        <v>75082</v>
      </c>
      <c r="G128" s="1" t="s">
        <v>547</v>
      </c>
      <c r="H128" s="1" t="s">
        <v>548</v>
      </c>
      <c r="I128" s="1" t="s">
        <v>20</v>
      </c>
      <c r="J128">
        <v>6000</v>
      </c>
      <c r="K128">
        <v>40</v>
      </c>
      <c r="L128" s="1" t="s">
        <v>21</v>
      </c>
      <c r="M128" s="1" t="s">
        <v>547</v>
      </c>
      <c r="N128" s="1" t="s">
        <v>548</v>
      </c>
      <c r="O128" s="1" t="s">
        <v>549</v>
      </c>
      <c r="P128" s="1" t="s">
        <v>550</v>
      </c>
    </row>
    <row r="129" spans="1:16" x14ac:dyDescent="0.3">
      <c r="A129">
        <v>113051</v>
      </c>
      <c r="B129" s="1" t="s">
        <v>551</v>
      </c>
      <c r="C129" s="1" t="s">
        <v>282</v>
      </c>
      <c r="D129" s="2">
        <v>43773</v>
      </c>
      <c r="E129">
        <v>20190145</v>
      </c>
      <c r="F129" s="1" t="s">
        <v>75082</v>
      </c>
      <c r="G129" s="1" t="s">
        <v>552</v>
      </c>
      <c r="H129" s="1" t="s">
        <v>553</v>
      </c>
      <c r="I129" s="1" t="s">
        <v>20</v>
      </c>
      <c r="J129">
        <v>3500</v>
      </c>
      <c r="K129">
        <v>40</v>
      </c>
      <c r="L129" s="1" t="s">
        <v>21</v>
      </c>
      <c r="M129" s="1" t="s">
        <v>552</v>
      </c>
      <c r="N129" s="1" t="s">
        <v>554</v>
      </c>
      <c r="O129" s="1" t="s">
        <v>555</v>
      </c>
      <c r="P129" s="1" t="s">
        <v>556</v>
      </c>
    </row>
    <row r="130" spans="1:16" x14ac:dyDescent="0.3">
      <c r="A130">
        <v>113052</v>
      </c>
      <c r="B130" s="1" t="s">
        <v>557</v>
      </c>
      <c r="C130" s="1" t="s">
        <v>282</v>
      </c>
      <c r="D130" s="2">
        <v>43773</v>
      </c>
      <c r="E130">
        <v>20190145</v>
      </c>
      <c r="F130" s="1" t="s">
        <v>75082</v>
      </c>
      <c r="G130" s="1" t="s">
        <v>558</v>
      </c>
      <c r="H130" s="1" t="s">
        <v>559</v>
      </c>
      <c r="I130" s="1" t="s">
        <v>20</v>
      </c>
      <c r="J130">
        <v>3500</v>
      </c>
      <c r="K130">
        <v>40</v>
      </c>
      <c r="L130" s="1" t="s">
        <v>21</v>
      </c>
      <c r="M130" s="1" t="s">
        <v>558</v>
      </c>
      <c r="N130" s="1" t="s">
        <v>560</v>
      </c>
      <c r="O130" s="1" t="s">
        <v>555</v>
      </c>
      <c r="P130" s="1" t="s">
        <v>556</v>
      </c>
    </row>
    <row r="131" spans="1:16" x14ac:dyDescent="0.3">
      <c r="A131">
        <v>113181</v>
      </c>
      <c r="B131" s="1" t="s">
        <v>561</v>
      </c>
      <c r="C131" s="1" t="s">
        <v>282</v>
      </c>
      <c r="D131" s="2">
        <v>43773</v>
      </c>
      <c r="E131">
        <v>20190145</v>
      </c>
      <c r="F131" s="1" t="s">
        <v>75082</v>
      </c>
      <c r="G131" s="1" t="s">
        <v>562</v>
      </c>
      <c r="H131" s="1" t="s">
        <v>563</v>
      </c>
      <c r="I131" s="1" t="s">
        <v>44</v>
      </c>
      <c r="J131">
        <v>2500</v>
      </c>
      <c r="K131">
        <v>40</v>
      </c>
      <c r="L131" s="1" t="s">
        <v>21</v>
      </c>
      <c r="M131" s="1" t="s">
        <v>562</v>
      </c>
      <c r="N131" s="1" t="s">
        <v>563</v>
      </c>
      <c r="O131" s="1" t="s">
        <v>130</v>
      </c>
      <c r="P131" s="1" t="s">
        <v>131</v>
      </c>
    </row>
    <row r="132" spans="1:16" x14ac:dyDescent="0.3">
      <c r="A132">
        <v>113182</v>
      </c>
      <c r="B132" s="1" t="s">
        <v>564</v>
      </c>
      <c r="C132" s="1" t="s">
        <v>282</v>
      </c>
      <c r="D132" s="2">
        <v>43773</v>
      </c>
      <c r="E132">
        <v>20190145</v>
      </c>
      <c r="F132" s="1" t="s">
        <v>75082</v>
      </c>
      <c r="G132" s="1" t="s">
        <v>565</v>
      </c>
      <c r="H132" s="1" t="s">
        <v>566</v>
      </c>
      <c r="I132" s="1" t="s">
        <v>20</v>
      </c>
      <c r="J132">
        <v>8500</v>
      </c>
      <c r="K132">
        <v>40</v>
      </c>
      <c r="L132" s="1" t="s">
        <v>21</v>
      </c>
      <c r="M132" s="1" t="s">
        <v>565</v>
      </c>
      <c r="N132" s="1" t="s">
        <v>567</v>
      </c>
      <c r="O132" s="1" t="s">
        <v>568</v>
      </c>
      <c r="P132" s="1" t="s">
        <v>569</v>
      </c>
    </row>
    <row r="133" spans="1:16" x14ac:dyDescent="0.3">
      <c r="A133">
        <v>113183</v>
      </c>
      <c r="B133" s="1" t="s">
        <v>570</v>
      </c>
      <c r="C133" s="1" t="s">
        <v>282</v>
      </c>
      <c r="D133" s="2">
        <v>43773</v>
      </c>
      <c r="E133">
        <v>20190145</v>
      </c>
      <c r="F133" s="1" t="s">
        <v>75082</v>
      </c>
      <c r="G133" s="1" t="s">
        <v>571</v>
      </c>
      <c r="H133" s="1" t="s">
        <v>572</v>
      </c>
      <c r="I133" s="1" t="s">
        <v>20</v>
      </c>
      <c r="J133">
        <v>4300</v>
      </c>
      <c r="K133">
        <v>40</v>
      </c>
      <c r="L133" s="1" t="s">
        <v>21</v>
      </c>
      <c r="M133" s="1" t="s">
        <v>571</v>
      </c>
      <c r="N133" s="1" t="s">
        <v>573</v>
      </c>
      <c r="O133" s="1" t="s">
        <v>574</v>
      </c>
      <c r="P133" s="1" t="s">
        <v>575</v>
      </c>
    </row>
    <row r="134" spans="1:16" x14ac:dyDescent="0.3">
      <c r="A134">
        <v>113184</v>
      </c>
      <c r="B134" s="1" t="s">
        <v>576</v>
      </c>
      <c r="C134" s="1" t="s">
        <v>282</v>
      </c>
      <c r="D134" s="2">
        <v>43770</v>
      </c>
      <c r="E134">
        <v>20190144</v>
      </c>
      <c r="F134" s="1" t="s">
        <v>75082</v>
      </c>
      <c r="G134" s="1" t="s">
        <v>577</v>
      </c>
      <c r="H134" s="1" t="s">
        <v>578</v>
      </c>
      <c r="I134" s="1" t="s">
        <v>20</v>
      </c>
      <c r="J134">
        <v>600</v>
      </c>
      <c r="K134">
        <v>40</v>
      </c>
      <c r="L134" s="1" t="s">
        <v>21</v>
      </c>
      <c r="M134" s="1" t="s">
        <v>577</v>
      </c>
      <c r="N134" s="1" t="s">
        <v>579</v>
      </c>
      <c r="O134" s="1" t="s">
        <v>78</v>
      </c>
      <c r="P134" s="1" t="s">
        <v>79</v>
      </c>
    </row>
    <row r="135" spans="1:16" x14ac:dyDescent="0.3">
      <c r="A135">
        <v>113185</v>
      </c>
      <c r="B135" s="1" t="s">
        <v>580</v>
      </c>
      <c r="C135" s="1" t="s">
        <v>282</v>
      </c>
      <c r="D135" s="2">
        <v>43770</v>
      </c>
      <c r="E135">
        <v>20190144</v>
      </c>
      <c r="F135" s="1" t="s">
        <v>75082</v>
      </c>
      <c r="G135" s="1" t="s">
        <v>581</v>
      </c>
      <c r="H135" s="1" t="s">
        <v>582</v>
      </c>
      <c r="I135" s="1" t="s">
        <v>20</v>
      </c>
      <c r="J135">
        <v>3400</v>
      </c>
      <c r="K135">
        <v>40</v>
      </c>
      <c r="L135" s="1" t="s">
        <v>21</v>
      </c>
      <c r="M135" s="1" t="s">
        <v>581</v>
      </c>
      <c r="N135" s="1" t="s">
        <v>582</v>
      </c>
      <c r="O135" s="1" t="s">
        <v>583</v>
      </c>
      <c r="P135" s="1" t="s">
        <v>584</v>
      </c>
    </row>
    <row r="136" spans="1:16" x14ac:dyDescent="0.3">
      <c r="A136">
        <v>113186</v>
      </c>
      <c r="B136" s="1" t="s">
        <v>585</v>
      </c>
      <c r="C136" s="1" t="s">
        <v>282</v>
      </c>
      <c r="D136" s="2">
        <v>43770</v>
      </c>
      <c r="E136">
        <v>20190144</v>
      </c>
      <c r="F136" s="1" t="s">
        <v>75082</v>
      </c>
      <c r="G136" s="1" t="s">
        <v>586</v>
      </c>
      <c r="H136" s="1" t="s">
        <v>587</v>
      </c>
      <c r="I136" s="1" t="s">
        <v>20</v>
      </c>
      <c r="J136">
        <v>16000</v>
      </c>
      <c r="K136">
        <v>40</v>
      </c>
      <c r="L136" s="1" t="s">
        <v>21</v>
      </c>
      <c r="M136" s="1" t="s">
        <v>586</v>
      </c>
      <c r="N136" s="1" t="s">
        <v>587</v>
      </c>
      <c r="O136" s="1" t="s">
        <v>588</v>
      </c>
      <c r="P136" s="1" t="s">
        <v>589</v>
      </c>
    </row>
    <row r="137" spans="1:16" x14ac:dyDescent="0.3">
      <c r="A137">
        <v>113187</v>
      </c>
      <c r="B137" s="1" t="s">
        <v>590</v>
      </c>
      <c r="C137" s="1" t="s">
        <v>282</v>
      </c>
      <c r="D137" s="2">
        <v>43770</v>
      </c>
      <c r="E137">
        <v>20190144</v>
      </c>
      <c r="F137" s="1" t="s">
        <v>75082</v>
      </c>
      <c r="G137" s="1" t="s">
        <v>591</v>
      </c>
      <c r="H137" s="1" t="s">
        <v>587</v>
      </c>
      <c r="I137" s="1" t="s">
        <v>20</v>
      </c>
      <c r="J137">
        <v>13500</v>
      </c>
      <c r="K137">
        <v>40</v>
      </c>
      <c r="L137" s="1" t="s">
        <v>21</v>
      </c>
      <c r="M137" s="1" t="s">
        <v>591</v>
      </c>
      <c r="N137" s="1" t="s">
        <v>587</v>
      </c>
      <c r="O137" s="1" t="s">
        <v>588</v>
      </c>
      <c r="P137" s="1" t="s">
        <v>589</v>
      </c>
    </row>
    <row r="138" spans="1:16" x14ac:dyDescent="0.3">
      <c r="A138">
        <v>113188</v>
      </c>
      <c r="B138" s="1" t="s">
        <v>592</v>
      </c>
      <c r="C138" s="1" t="s">
        <v>282</v>
      </c>
      <c r="D138" s="2">
        <v>43770</v>
      </c>
      <c r="E138">
        <v>20190144</v>
      </c>
      <c r="F138" s="1" t="s">
        <v>75082</v>
      </c>
      <c r="G138" s="1" t="s">
        <v>593</v>
      </c>
      <c r="H138" s="1" t="s">
        <v>594</v>
      </c>
      <c r="I138" s="1" t="s">
        <v>20</v>
      </c>
      <c r="J138">
        <v>1000</v>
      </c>
      <c r="K138">
        <v>40</v>
      </c>
      <c r="L138" s="1" t="s">
        <v>21</v>
      </c>
      <c r="M138" s="1" t="s">
        <v>593</v>
      </c>
      <c r="N138" s="1" t="s">
        <v>594</v>
      </c>
      <c r="O138" s="1" t="s">
        <v>595</v>
      </c>
      <c r="P138" s="1" t="s">
        <v>596</v>
      </c>
    </row>
    <row r="139" spans="1:16" x14ac:dyDescent="0.3">
      <c r="A139">
        <v>113189</v>
      </c>
      <c r="B139" s="1" t="s">
        <v>597</v>
      </c>
      <c r="C139" s="1" t="s">
        <v>282</v>
      </c>
      <c r="D139" s="2">
        <v>43770</v>
      </c>
      <c r="E139">
        <v>20190144</v>
      </c>
      <c r="F139" s="1" t="s">
        <v>75082</v>
      </c>
      <c r="G139" s="1" t="s">
        <v>598</v>
      </c>
      <c r="H139" s="1" t="s">
        <v>599</v>
      </c>
      <c r="I139" s="1" t="s">
        <v>20</v>
      </c>
      <c r="J139">
        <v>30500</v>
      </c>
      <c r="K139">
        <v>40</v>
      </c>
      <c r="L139" s="1" t="s">
        <v>21</v>
      </c>
      <c r="M139" s="1" t="s">
        <v>598</v>
      </c>
      <c r="N139" s="1" t="s">
        <v>599</v>
      </c>
      <c r="O139" s="1" t="s">
        <v>588</v>
      </c>
      <c r="P139" s="1" t="s">
        <v>589</v>
      </c>
    </row>
    <row r="140" spans="1:16" x14ac:dyDescent="0.3">
      <c r="A140">
        <v>113190</v>
      </c>
      <c r="B140" s="1" t="s">
        <v>600</v>
      </c>
      <c r="C140" s="1" t="s">
        <v>282</v>
      </c>
      <c r="D140" s="2">
        <v>43770</v>
      </c>
      <c r="E140">
        <v>20190144</v>
      </c>
      <c r="F140" s="1" t="s">
        <v>75082</v>
      </c>
      <c r="G140" s="1" t="s">
        <v>601</v>
      </c>
      <c r="H140" s="1" t="s">
        <v>599</v>
      </c>
      <c r="I140" s="1" t="s">
        <v>20</v>
      </c>
      <c r="J140">
        <v>33300</v>
      </c>
      <c r="K140">
        <v>40</v>
      </c>
      <c r="L140" s="1" t="s">
        <v>21</v>
      </c>
      <c r="M140" s="1" t="s">
        <v>601</v>
      </c>
      <c r="N140" s="1" t="s">
        <v>599</v>
      </c>
      <c r="O140" s="1" t="s">
        <v>588</v>
      </c>
      <c r="P140" s="1" t="s">
        <v>589</v>
      </c>
    </row>
    <row r="141" spans="1:16" x14ac:dyDescent="0.3">
      <c r="A141">
        <v>113191</v>
      </c>
      <c r="B141" s="1" t="s">
        <v>602</v>
      </c>
      <c r="C141" s="1" t="s">
        <v>282</v>
      </c>
      <c r="D141" s="2">
        <v>43770</v>
      </c>
      <c r="E141">
        <v>20190144</v>
      </c>
      <c r="F141" s="1" t="s">
        <v>75082</v>
      </c>
      <c r="G141" s="1" t="s">
        <v>603</v>
      </c>
      <c r="H141" s="1" t="s">
        <v>604</v>
      </c>
      <c r="I141" s="1" t="s">
        <v>20</v>
      </c>
      <c r="J141">
        <v>6000</v>
      </c>
      <c r="K141">
        <v>40</v>
      </c>
      <c r="L141" s="1" t="s">
        <v>21</v>
      </c>
      <c r="M141" s="1" t="s">
        <v>603</v>
      </c>
      <c r="N141" s="1" t="s">
        <v>604</v>
      </c>
      <c r="O141" s="1" t="s">
        <v>605</v>
      </c>
      <c r="P141" s="1" t="s">
        <v>606</v>
      </c>
    </row>
    <row r="142" spans="1:16" x14ac:dyDescent="0.3">
      <c r="A142">
        <v>113192</v>
      </c>
      <c r="B142" s="1" t="s">
        <v>607</v>
      </c>
      <c r="C142" s="1" t="s">
        <v>282</v>
      </c>
      <c r="D142" s="2">
        <v>43770</v>
      </c>
      <c r="E142">
        <v>20190144</v>
      </c>
      <c r="F142" s="1" t="s">
        <v>75082</v>
      </c>
      <c r="G142" s="1" t="s">
        <v>608</v>
      </c>
      <c r="H142" s="1" t="s">
        <v>609</v>
      </c>
      <c r="I142" s="1" t="s">
        <v>20</v>
      </c>
      <c r="J142">
        <v>6400</v>
      </c>
      <c r="K142">
        <v>40</v>
      </c>
      <c r="L142" s="1" t="s">
        <v>21</v>
      </c>
      <c r="M142" s="1" t="s">
        <v>608</v>
      </c>
      <c r="N142" s="1" t="s">
        <v>609</v>
      </c>
      <c r="O142" s="1" t="s">
        <v>610</v>
      </c>
      <c r="P142" s="1" t="s">
        <v>611</v>
      </c>
    </row>
    <row r="143" spans="1:16" x14ac:dyDescent="0.3">
      <c r="A143">
        <v>113193</v>
      </c>
      <c r="B143" s="1" t="s">
        <v>612</v>
      </c>
      <c r="C143" s="1" t="s">
        <v>282</v>
      </c>
      <c r="D143" s="2">
        <v>43768</v>
      </c>
      <c r="E143">
        <v>20190144</v>
      </c>
      <c r="F143" s="1" t="s">
        <v>75082</v>
      </c>
      <c r="G143" s="1" t="s">
        <v>613</v>
      </c>
      <c r="H143" s="1" t="s">
        <v>614</v>
      </c>
      <c r="I143" s="1" t="s">
        <v>20</v>
      </c>
      <c r="J143">
        <v>3000</v>
      </c>
      <c r="K143">
        <v>40</v>
      </c>
      <c r="L143" s="1" t="s">
        <v>21</v>
      </c>
      <c r="M143" s="1" t="s">
        <v>613</v>
      </c>
      <c r="N143" s="1" t="s">
        <v>615</v>
      </c>
      <c r="O143" s="1" t="s">
        <v>616</v>
      </c>
      <c r="P143" s="1" t="s">
        <v>617</v>
      </c>
    </row>
    <row r="144" spans="1:16" x14ac:dyDescent="0.3">
      <c r="A144">
        <v>113194</v>
      </c>
      <c r="B144" s="1" t="s">
        <v>618</v>
      </c>
      <c r="C144" s="1" t="s">
        <v>282</v>
      </c>
      <c r="D144" s="2">
        <v>43768</v>
      </c>
      <c r="E144">
        <v>20190144</v>
      </c>
      <c r="F144" s="1" t="s">
        <v>75082</v>
      </c>
      <c r="G144" s="1" t="s">
        <v>619</v>
      </c>
      <c r="H144" s="1" t="s">
        <v>620</v>
      </c>
      <c r="I144" s="1" t="s">
        <v>20</v>
      </c>
      <c r="J144">
        <v>3800</v>
      </c>
      <c r="K144">
        <v>40</v>
      </c>
      <c r="L144" s="1" t="s">
        <v>21</v>
      </c>
      <c r="M144" s="1" t="s">
        <v>619</v>
      </c>
      <c r="N144" s="1" t="s">
        <v>620</v>
      </c>
      <c r="O144" s="1" t="s">
        <v>621</v>
      </c>
      <c r="P144" s="1" t="s">
        <v>622</v>
      </c>
    </row>
    <row r="145" spans="1:16" x14ac:dyDescent="0.3">
      <c r="A145">
        <v>113195</v>
      </c>
      <c r="B145" s="1" t="s">
        <v>623</v>
      </c>
      <c r="C145" s="1" t="s">
        <v>282</v>
      </c>
      <c r="D145" s="2">
        <v>43768</v>
      </c>
      <c r="E145">
        <v>20190144</v>
      </c>
      <c r="F145" s="1" t="s">
        <v>75082</v>
      </c>
      <c r="G145" s="1" t="s">
        <v>624</v>
      </c>
      <c r="H145" s="1" t="s">
        <v>625</v>
      </c>
      <c r="I145" s="1" t="s">
        <v>20</v>
      </c>
      <c r="J145">
        <v>6500</v>
      </c>
      <c r="K145">
        <v>40</v>
      </c>
      <c r="L145" s="1" t="s">
        <v>21</v>
      </c>
      <c r="M145" s="1" t="s">
        <v>626</v>
      </c>
      <c r="N145" s="1" t="s">
        <v>627</v>
      </c>
      <c r="O145" s="1" t="s">
        <v>318</v>
      </c>
      <c r="P145" s="1" t="s">
        <v>319</v>
      </c>
    </row>
    <row r="146" spans="1:16" x14ac:dyDescent="0.3">
      <c r="A146">
        <v>113196</v>
      </c>
      <c r="B146" s="1" t="s">
        <v>628</v>
      </c>
      <c r="C146" s="1" t="s">
        <v>282</v>
      </c>
      <c r="D146" s="2">
        <v>43768</v>
      </c>
      <c r="E146">
        <v>20190144</v>
      </c>
      <c r="F146" s="1" t="s">
        <v>75082</v>
      </c>
      <c r="G146" s="1" t="s">
        <v>629</v>
      </c>
      <c r="H146" s="1" t="s">
        <v>630</v>
      </c>
      <c r="I146" s="1" t="s">
        <v>20</v>
      </c>
      <c r="J146">
        <v>11800</v>
      </c>
      <c r="K146">
        <v>40</v>
      </c>
      <c r="L146" s="1" t="s">
        <v>21</v>
      </c>
      <c r="M146" s="1" t="s">
        <v>629</v>
      </c>
      <c r="N146" s="1" t="s">
        <v>631</v>
      </c>
      <c r="O146" s="1" t="s">
        <v>253</v>
      </c>
      <c r="P146" s="1" t="s">
        <v>254</v>
      </c>
    </row>
    <row r="147" spans="1:16" x14ac:dyDescent="0.3">
      <c r="A147">
        <v>113197</v>
      </c>
      <c r="B147" s="1" t="s">
        <v>632</v>
      </c>
      <c r="C147" s="1" t="s">
        <v>282</v>
      </c>
      <c r="D147" s="2">
        <v>43768</v>
      </c>
      <c r="E147">
        <v>20190144</v>
      </c>
      <c r="F147" s="1" t="s">
        <v>75082</v>
      </c>
      <c r="G147" s="1" t="s">
        <v>633</v>
      </c>
      <c r="H147" s="1" t="s">
        <v>634</v>
      </c>
      <c r="I147" s="1" t="s">
        <v>20</v>
      </c>
      <c r="J147">
        <v>4700</v>
      </c>
      <c r="K147">
        <v>40</v>
      </c>
      <c r="L147" s="1" t="s">
        <v>21</v>
      </c>
      <c r="M147" s="1" t="s">
        <v>633</v>
      </c>
      <c r="N147" s="1" t="s">
        <v>634</v>
      </c>
      <c r="O147" s="1" t="s">
        <v>225</v>
      </c>
      <c r="P147" s="1" t="s">
        <v>226</v>
      </c>
    </row>
    <row r="148" spans="1:16" x14ac:dyDescent="0.3">
      <c r="A148">
        <v>113198</v>
      </c>
      <c r="B148" s="1" t="s">
        <v>635</v>
      </c>
      <c r="C148" s="1" t="s">
        <v>282</v>
      </c>
      <c r="D148" s="2">
        <v>43755</v>
      </c>
      <c r="E148">
        <v>20190142</v>
      </c>
      <c r="F148" s="1" t="s">
        <v>75082</v>
      </c>
      <c r="G148" s="1" t="s">
        <v>636</v>
      </c>
      <c r="H148" s="1" t="s">
        <v>637</v>
      </c>
      <c r="I148" s="1" t="s">
        <v>57</v>
      </c>
      <c r="J148">
        <v>19800</v>
      </c>
      <c r="K148">
        <v>40</v>
      </c>
      <c r="L148" s="1" t="s">
        <v>21</v>
      </c>
      <c r="M148" s="1" t="s">
        <v>636</v>
      </c>
      <c r="N148" s="1" t="s">
        <v>637</v>
      </c>
      <c r="O148" s="1" t="s">
        <v>509</v>
      </c>
      <c r="P148" s="1" t="s">
        <v>510</v>
      </c>
    </row>
    <row r="149" spans="1:16" x14ac:dyDescent="0.3">
      <c r="A149">
        <v>113199</v>
      </c>
      <c r="B149" s="1" t="s">
        <v>638</v>
      </c>
      <c r="C149" s="1" t="s">
        <v>282</v>
      </c>
      <c r="D149" s="2">
        <v>43754</v>
      </c>
      <c r="E149">
        <v>20190142</v>
      </c>
      <c r="F149" s="1" t="s">
        <v>75082</v>
      </c>
      <c r="G149" s="1" t="s">
        <v>639</v>
      </c>
      <c r="H149" s="1" t="s">
        <v>640</v>
      </c>
      <c r="I149" s="1" t="s">
        <v>20</v>
      </c>
      <c r="J149">
        <v>17800</v>
      </c>
      <c r="K149">
        <v>40</v>
      </c>
      <c r="L149" s="1" t="s">
        <v>21</v>
      </c>
      <c r="M149" s="1" t="s">
        <v>639</v>
      </c>
      <c r="N149" s="1" t="s">
        <v>640</v>
      </c>
      <c r="O149" s="1" t="s">
        <v>641</v>
      </c>
      <c r="P149" s="1" t="s">
        <v>642</v>
      </c>
    </row>
    <row r="150" spans="1:16" x14ac:dyDescent="0.3">
      <c r="A150">
        <v>113200</v>
      </c>
      <c r="B150" s="1" t="s">
        <v>643</v>
      </c>
      <c r="C150" s="1" t="s">
        <v>282</v>
      </c>
      <c r="D150" s="2">
        <v>43754</v>
      </c>
      <c r="E150">
        <v>20190142</v>
      </c>
      <c r="F150" s="1" t="s">
        <v>75082</v>
      </c>
      <c r="G150" s="1" t="s">
        <v>644</v>
      </c>
      <c r="H150" s="1" t="s">
        <v>645</v>
      </c>
      <c r="I150" s="1" t="s">
        <v>20</v>
      </c>
      <c r="J150">
        <v>8000</v>
      </c>
      <c r="K150">
        <v>40</v>
      </c>
      <c r="L150" s="1" t="s">
        <v>21</v>
      </c>
      <c r="M150" s="1" t="s">
        <v>646</v>
      </c>
      <c r="N150" s="1" t="s">
        <v>647</v>
      </c>
      <c r="O150" s="1" t="s">
        <v>648</v>
      </c>
      <c r="P150" s="1" t="s">
        <v>649</v>
      </c>
    </row>
    <row r="151" spans="1:16" x14ac:dyDescent="0.3">
      <c r="A151">
        <v>113201</v>
      </c>
      <c r="B151" s="1" t="s">
        <v>650</v>
      </c>
      <c r="C151" s="1" t="s">
        <v>282</v>
      </c>
      <c r="D151" s="2">
        <v>43754</v>
      </c>
      <c r="E151">
        <v>20190142</v>
      </c>
      <c r="F151" s="1" t="s">
        <v>75082</v>
      </c>
      <c r="G151" s="1" t="s">
        <v>381</v>
      </c>
      <c r="H151" s="1" t="s">
        <v>380</v>
      </c>
      <c r="I151" s="1" t="s">
        <v>20</v>
      </c>
      <c r="J151">
        <v>1000</v>
      </c>
      <c r="K151">
        <v>40</v>
      </c>
      <c r="L151" s="1" t="s">
        <v>21</v>
      </c>
      <c r="M151" s="1" t="s">
        <v>381</v>
      </c>
      <c r="N151" s="1" t="s">
        <v>380</v>
      </c>
      <c r="O151" s="1" t="s">
        <v>382</v>
      </c>
      <c r="P151" s="1" t="s">
        <v>383</v>
      </c>
    </row>
    <row r="152" spans="1:16" x14ac:dyDescent="0.3">
      <c r="A152">
        <v>113202</v>
      </c>
      <c r="B152" s="1" t="s">
        <v>651</v>
      </c>
      <c r="C152" s="1" t="s">
        <v>282</v>
      </c>
      <c r="D152" s="2">
        <v>43754</v>
      </c>
      <c r="E152">
        <v>20190142</v>
      </c>
      <c r="F152" s="1" t="s">
        <v>75082</v>
      </c>
      <c r="G152" s="1" t="s">
        <v>652</v>
      </c>
      <c r="H152" s="1" t="s">
        <v>355</v>
      </c>
      <c r="I152" s="1" t="s">
        <v>20</v>
      </c>
      <c r="J152">
        <v>900</v>
      </c>
      <c r="K152">
        <v>40</v>
      </c>
      <c r="L152" s="1" t="s">
        <v>21</v>
      </c>
      <c r="M152" s="1" t="s">
        <v>356</v>
      </c>
      <c r="N152" s="1" t="s">
        <v>357</v>
      </c>
      <c r="O152" s="1" t="s">
        <v>358</v>
      </c>
      <c r="P152" s="1" t="s">
        <v>359</v>
      </c>
    </row>
    <row r="153" spans="1:16" x14ac:dyDescent="0.3">
      <c r="A153">
        <v>113203</v>
      </c>
      <c r="B153" s="1" t="s">
        <v>653</v>
      </c>
      <c r="C153" s="1" t="s">
        <v>282</v>
      </c>
      <c r="D153" s="2">
        <v>43754</v>
      </c>
      <c r="E153">
        <v>20190142</v>
      </c>
      <c r="F153" s="1" t="s">
        <v>75082</v>
      </c>
      <c r="G153" s="1" t="s">
        <v>654</v>
      </c>
      <c r="H153" s="1" t="s">
        <v>655</v>
      </c>
      <c r="I153" s="1" t="s">
        <v>20</v>
      </c>
      <c r="J153">
        <v>1500</v>
      </c>
      <c r="K153">
        <v>40</v>
      </c>
      <c r="L153" s="1" t="s">
        <v>21</v>
      </c>
      <c r="M153" s="1" t="s">
        <v>654</v>
      </c>
      <c r="N153" s="1" t="s">
        <v>655</v>
      </c>
      <c r="O153" s="1" t="s">
        <v>656</v>
      </c>
      <c r="P153" s="1" t="s">
        <v>657</v>
      </c>
    </row>
    <row r="154" spans="1:16" x14ac:dyDescent="0.3">
      <c r="A154">
        <v>113204</v>
      </c>
      <c r="B154" s="1" t="s">
        <v>658</v>
      </c>
      <c r="C154" s="1" t="s">
        <v>282</v>
      </c>
      <c r="D154" s="2">
        <v>43754</v>
      </c>
      <c r="E154">
        <v>20190142</v>
      </c>
      <c r="F154" s="1" t="s">
        <v>75082</v>
      </c>
      <c r="G154" s="1" t="s">
        <v>659</v>
      </c>
      <c r="H154" s="1" t="s">
        <v>660</v>
      </c>
      <c r="I154" s="1" t="s">
        <v>20</v>
      </c>
      <c r="J154">
        <v>9900</v>
      </c>
      <c r="K154">
        <v>40</v>
      </c>
      <c r="L154" s="1" t="s">
        <v>21</v>
      </c>
      <c r="M154" s="1" t="s">
        <v>659</v>
      </c>
      <c r="N154" s="1" t="s">
        <v>660</v>
      </c>
      <c r="O154" s="1" t="s">
        <v>661</v>
      </c>
      <c r="P154" s="1" t="s">
        <v>662</v>
      </c>
    </row>
    <row r="155" spans="1:16" x14ac:dyDescent="0.3">
      <c r="A155">
        <v>113205</v>
      </c>
      <c r="B155" s="1" t="s">
        <v>663</v>
      </c>
      <c r="C155" s="1" t="s">
        <v>282</v>
      </c>
      <c r="D155" s="2">
        <v>43754</v>
      </c>
      <c r="E155">
        <v>20190142</v>
      </c>
      <c r="F155" s="1" t="s">
        <v>75082</v>
      </c>
      <c r="G155" s="1" t="s">
        <v>664</v>
      </c>
      <c r="H155" s="1" t="s">
        <v>665</v>
      </c>
      <c r="I155" s="1" t="s">
        <v>20</v>
      </c>
      <c r="J155">
        <v>5800</v>
      </c>
      <c r="K155">
        <v>40</v>
      </c>
      <c r="L155" s="1" t="s">
        <v>21</v>
      </c>
      <c r="M155" s="1" t="s">
        <v>664</v>
      </c>
      <c r="N155" s="1" t="s">
        <v>665</v>
      </c>
      <c r="O155" s="1" t="s">
        <v>666</v>
      </c>
      <c r="P155" s="1" t="s">
        <v>667</v>
      </c>
    </row>
    <row r="156" spans="1:16" x14ac:dyDescent="0.3">
      <c r="A156">
        <v>113206</v>
      </c>
      <c r="B156" s="1" t="s">
        <v>668</v>
      </c>
      <c r="C156" s="1" t="s">
        <v>282</v>
      </c>
      <c r="D156" s="2">
        <v>43754</v>
      </c>
      <c r="E156">
        <v>20190142</v>
      </c>
      <c r="F156" s="1" t="s">
        <v>75082</v>
      </c>
      <c r="G156" s="1" t="s">
        <v>669</v>
      </c>
      <c r="H156" s="1" t="s">
        <v>670</v>
      </c>
      <c r="I156" s="1" t="s">
        <v>20</v>
      </c>
      <c r="J156">
        <v>9900</v>
      </c>
      <c r="K156">
        <v>40</v>
      </c>
      <c r="L156" s="1" t="s">
        <v>21</v>
      </c>
      <c r="M156" s="1" t="s">
        <v>669</v>
      </c>
      <c r="N156" s="1" t="s">
        <v>670</v>
      </c>
      <c r="O156" s="1" t="s">
        <v>78</v>
      </c>
      <c r="P156" s="1" t="s">
        <v>79</v>
      </c>
    </row>
    <row r="157" spans="1:16" x14ac:dyDescent="0.3">
      <c r="A157">
        <v>113207</v>
      </c>
      <c r="B157" s="1" t="s">
        <v>671</v>
      </c>
      <c r="C157" s="1" t="s">
        <v>282</v>
      </c>
      <c r="D157" s="2">
        <v>43754</v>
      </c>
      <c r="E157">
        <v>20190142</v>
      </c>
      <c r="F157" s="1" t="s">
        <v>75082</v>
      </c>
      <c r="G157" s="1" t="s">
        <v>672</v>
      </c>
      <c r="H157" s="1" t="s">
        <v>673</v>
      </c>
      <c r="I157" s="1" t="s">
        <v>20</v>
      </c>
      <c r="J157">
        <v>4000</v>
      </c>
      <c r="K157">
        <v>40</v>
      </c>
      <c r="L157" s="1" t="s">
        <v>21</v>
      </c>
      <c r="M157" s="1" t="s">
        <v>674</v>
      </c>
      <c r="N157" s="1" t="s">
        <v>675</v>
      </c>
      <c r="O157" s="1" t="s">
        <v>676</v>
      </c>
      <c r="P157" s="1" t="s">
        <v>677</v>
      </c>
    </row>
    <row r="158" spans="1:16" x14ac:dyDescent="0.3">
      <c r="A158">
        <v>113208</v>
      </c>
      <c r="B158" s="1" t="s">
        <v>678</v>
      </c>
      <c r="C158" s="1" t="s">
        <v>282</v>
      </c>
      <c r="D158" s="2">
        <v>43754</v>
      </c>
      <c r="E158">
        <v>20190142</v>
      </c>
      <c r="F158" s="1" t="s">
        <v>75082</v>
      </c>
      <c r="G158" s="1" t="s">
        <v>679</v>
      </c>
      <c r="H158" s="1" t="s">
        <v>680</v>
      </c>
      <c r="I158" s="1" t="s">
        <v>20</v>
      </c>
      <c r="J158">
        <v>5400</v>
      </c>
      <c r="K158">
        <v>40</v>
      </c>
      <c r="L158" s="1" t="s">
        <v>21</v>
      </c>
      <c r="M158" s="1" t="s">
        <v>681</v>
      </c>
      <c r="N158" s="1" t="s">
        <v>682</v>
      </c>
      <c r="O158" s="1" t="s">
        <v>683</v>
      </c>
      <c r="P158" s="1" t="s">
        <v>684</v>
      </c>
    </row>
    <row r="159" spans="1:16" x14ac:dyDescent="0.3">
      <c r="A159">
        <v>113209</v>
      </c>
      <c r="B159" s="1" t="s">
        <v>685</v>
      </c>
      <c r="C159" s="1" t="s">
        <v>282</v>
      </c>
      <c r="D159" s="2">
        <v>43754</v>
      </c>
      <c r="E159">
        <v>20190142</v>
      </c>
      <c r="F159" s="1" t="s">
        <v>75082</v>
      </c>
      <c r="G159" s="1" t="s">
        <v>686</v>
      </c>
      <c r="H159" s="1" t="s">
        <v>687</v>
      </c>
      <c r="I159" s="1" t="s">
        <v>20</v>
      </c>
      <c r="J159">
        <v>5900</v>
      </c>
      <c r="K159">
        <v>40</v>
      </c>
      <c r="L159" s="1" t="s">
        <v>21</v>
      </c>
      <c r="M159" s="1" t="s">
        <v>686</v>
      </c>
      <c r="N159" s="1" t="s">
        <v>687</v>
      </c>
      <c r="O159" s="1" t="s">
        <v>661</v>
      </c>
      <c r="P159" s="1" t="s">
        <v>662</v>
      </c>
    </row>
    <row r="160" spans="1:16" x14ac:dyDescent="0.3">
      <c r="A160">
        <v>113210</v>
      </c>
      <c r="B160" s="1" t="s">
        <v>688</v>
      </c>
      <c r="C160" s="1" t="s">
        <v>282</v>
      </c>
      <c r="D160" s="2">
        <v>43754</v>
      </c>
      <c r="E160">
        <v>20190142</v>
      </c>
      <c r="F160" s="1" t="s">
        <v>75082</v>
      </c>
      <c r="G160" s="1" t="s">
        <v>689</v>
      </c>
      <c r="H160" s="1" t="s">
        <v>690</v>
      </c>
      <c r="I160" s="1" t="s">
        <v>20</v>
      </c>
      <c r="J160">
        <v>7000</v>
      </c>
      <c r="K160">
        <v>40</v>
      </c>
      <c r="L160" s="1" t="s">
        <v>21</v>
      </c>
      <c r="M160" s="1" t="s">
        <v>691</v>
      </c>
      <c r="N160" s="1" t="s">
        <v>692</v>
      </c>
      <c r="O160" s="1" t="s">
        <v>693</v>
      </c>
      <c r="P160" s="1" t="s">
        <v>694</v>
      </c>
    </row>
    <row r="161" spans="1:16" x14ac:dyDescent="0.3">
      <c r="A161">
        <v>113290</v>
      </c>
      <c r="B161" s="1" t="s">
        <v>695</v>
      </c>
      <c r="C161" s="1" t="s">
        <v>282</v>
      </c>
      <c r="D161" s="2">
        <v>43754</v>
      </c>
      <c r="E161">
        <v>20190142</v>
      </c>
      <c r="F161" s="1" t="s">
        <v>75082</v>
      </c>
      <c r="G161" s="1" t="s">
        <v>696</v>
      </c>
      <c r="H161" s="1" t="s">
        <v>697</v>
      </c>
      <c r="I161" s="1" t="s">
        <v>20</v>
      </c>
      <c r="J161">
        <v>14800</v>
      </c>
      <c r="K161">
        <v>40</v>
      </c>
      <c r="L161" s="1" t="s">
        <v>21</v>
      </c>
      <c r="M161" s="1" t="s">
        <v>696</v>
      </c>
      <c r="N161" s="1" t="s">
        <v>697</v>
      </c>
      <c r="O161" s="1" t="s">
        <v>698</v>
      </c>
      <c r="P161" s="1" t="s">
        <v>699</v>
      </c>
    </row>
    <row r="162" spans="1:16" x14ac:dyDescent="0.3">
      <c r="A162">
        <v>113291</v>
      </c>
      <c r="B162" s="1" t="s">
        <v>700</v>
      </c>
      <c r="C162" s="1" t="s">
        <v>282</v>
      </c>
      <c r="D162" s="2">
        <v>43754</v>
      </c>
      <c r="E162">
        <v>20190142</v>
      </c>
      <c r="F162" s="1" t="s">
        <v>75082</v>
      </c>
      <c r="G162" s="1" t="s">
        <v>701</v>
      </c>
      <c r="H162" s="1" t="s">
        <v>702</v>
      </c>
      <c r="I162" s="1" t="s">
        <v>20</v>
      </c>
      <c r="J162">
        <v>4000</v>
      </c>
      <c r="K162">
        <v>40</v>
      </c>
      <c r="L162" s="1" t="s">
        <v>21</v>
      </c>
      <c r="M162" s="1" t="s">
        <v>701</v>
      </c>
      <c r="N162" s="1" t="s">
        <v>703</v>
      </c>
      <c r="O162" s="1" t="s">
        <v>243</v>
      </c>
      <c r="P162" s="1" t="s">
        <v>244</v>
      </c>
    </row>
    <row r="163" spans="1:16" x14ac:dyDescent="0.3">
      <c r="A163">
        <v>113292</v>
      </c>
      <c r="B163" s="1" t="s">
        <v>704</v>
      </c>
      <c r="C163" s="1" t="s">
        <v>282</v>
      </c>
      <c r="D163" s="2">
        <v>43754</v>
      </c>
      <c r="E163">
        <v>20190142</v>
      </c>
      <c r="F163" s="1" t="s">
        <v>75082</v>
      </c>
      <c r="G163" s="1" t="s">
        <v>705</v>
      </c>
      <c r="H163" s="1" t="s">
        <v>706</v>
      </c>
      <c r="I163" s="1" t="s">
        <v>20</v>
      </c>
      <c r="J163">
        <v>7900</v>
      </c>
      <c r="K163">
        <v>40</v>
      </c>
      <c r="L163" s="1" t="s">
        <v>21</v>
      </c>
      <c r="M163" s="1" t="s">
        <v>705</v>
      </c>
      <c r="N163" s="1" t="s">
        <v>706</v>
      </c>
      <c r="O163" s="1" t="s">
        <v>707</v>
      </c>
      <c r="P163" s="1" t="s">
        <v>708</v>
      </c>
    </row>
    <row r="164" spans="1:16" x14ac:dyDescent="0.3">
      <c r="A164">
        <v>113293</v>
      </c>
      <c r="B164" s="1" t="s">
        <v>709</v>
      </c>
      <c r="C164" s="1" t="s">
        <v>282</v>
      </c>
      <c r="D164" s="2">
        <v>43754</v>
      </c>
      <c r="E164">
        <v>20190142</v>
      </c>
      <c r="F164" s="1" t="s">
        <v>75082</v>
      </c>
      <c r="G164" s="1" t="s">
        <v>710</v>
      </c>
      <c r="H164" s="1" t="s">
        <v>711</v>
      </c>
      <c r="I164" s="1" t="s">
        <v>20</v>
      </c>
      <c r="J164">
        <v>8500</v>
      </c>
      <c r="K164">
        <v>40</v>
      </c>
      <c r="L164" s="1" t="s">
        <v>21</v>
      </c>
      <c r="M164" s="1" t="s">
        <v>710</v>
      </c>
      <c r="N164" s="1" t="s">
        <v>711</v>
      </c>
      <c r="O164" s="1" t="s">
        <v>712</v>
      </c>
      <c r="P164" s="1" t="s">
        <v>713</v>
      </c>
    </row>
    <row r="165" spans="1:16" x14ac:dyDescent="0.3">
      <c r="A165">
        <v>113294</v>
      </c>
      <c r="B165" s="1" t="s">
        <v>714</v>
      </c>
      <c r="C165" s="1" t="s">
        <v>282</v>
      </c>
      <c r="D165" s="2">
        <v>43754</v>
      </c>
      <c r="E165">
        <v>20190142</v>
      </c>
      <c r="F165" s="1" t="s">
        <v>75082</v>
      </c>
      <c r="G165" s="1" t="s">
        <v>715</v>
      </c>
      <c r="H165" s="1" t="s">
        <v>716</v>
      </c>
      <c r="I165" s="1" t="s">
        <v>20</v>
      </c>
      <c r="J165">
        <v>10000</v>
      </c>
      <c r="K165">
        <v>40</v>
      </c>
      <c r="L165" s="1" t="s">
        <v>21</v>
      </c>
      <c r="M165" s="1" t="s">
        <v>715</v>
      </c>
      <c r="N165" s="1" t="s">
        <v>716</v>
      </c>
      <c r="O165" s="1" t="s">
        <v>641</v>
      </c>
      <c r="P165" s="1" t="s">
        <v>642</v>
      </c>
    </row>
    <row r="166" spans="1:16" x14ac:dyDescent="0.3">
      <c r="A166">
        <v>113295</v>
      </c>
      <c r="B166" s="1" t="s">
        <v>717</v>
      </c>
      <c r="C166" s="1" t="s">
        <v>282</v>
      </c>
      <c r="D166" s="2">
        <v>43754</v>
      </c>
      <c r="E166">
        <v>20190142</v>
      </c>
      <c r="F166" s="1" t="s">
        <v>75082</v>
      </c>
      <c r="G166" s="1" t="s">
        <v>718</v>
      </c>
      <c r="H166" s="1" t="s">
        <v>719</v>
      </c>
      <c r="I166" s="1" t="s">
        <v>20</v>
      </c>
      <c r="J166">
        <v>1900</v>
      </c>
      <c r="K166">
        <v>40</v>
      </c>
      <c r="L166" s="1" t="s">
        <v>21</v>
      </c>
      <c r="M166" s="1" t="s">
        <v>718</v>
      </c>
      <c r="N166" s="1" t="s">
        <v>719</v>
      </c>
      <c r="O166" s="1" t="s">
        <v>308</v>
      </c>
      <c r="P166" s="1" t="s">
        <v>309</v>
      </c>
    </row>
    <row r="167" spans="1:16" x14ac:dyDescent="0.3">
      <c r="A167">
        <v>113296</v>
      </c>
      <c r="B167" s="1" t="s">
        <v>720</v>
      </c>
      <c r="C167" s="1" t="s">
        <v>282</v>
      </c>
      <c r="D167" s="2">
        <v>43754</v>
      </c>
      <c r="E167">
        <v>20190142</v>
      </c>
      <c r="F167" s="1" t="s">
        <v>75082</v>
      </c>
      <c r="G167" s="1" t="s">
        <v>721</v>
      </c>
      <c r="H167" s="1" t="s">
        <v>722</v>
      </c>
      <c r="I167" s="1" t="s">
        <v>20</v>
      </c>
      <c r="J167">
        <v>5000</v>
      </c>
      <c r="K167">
        <v>40</v>
      </c>
      <c r="L167" s="1" t="s">
        <v>21</v>
      </c>
      <c r="M167" s="1" t="s">
        <v>721</v>
      </c>
      <c r="N167" s="1" t="s">
        <v>722</v>
      </c>
      <c r="O167" s="1" t="s">
        <v>723</v>
      </c>
      <c r="P167" s="1" t="s">
        <v>724</v>
      </c>
    </row>
    <row r="168" spans="1:16" x14ac:dyDescent="0.3">
      <c r="A168">
        <v>113297</v>
      </c>
      <c r="B168" s="1" t="s">
        <v>725</v>
      </c>
      <c r="C168" s="1" t="s">
        <v>282</v>
      </c>
      <c r="D168" s="2">
        <v>43754</v>
      </c>
      <c r="E168">
        <v>20190142</v>
      </c>
      <c r="F168" s="1" t="s">
        <v>75082</v>
      </c>
      <c r="G168" s="1" t="s">
        <v>726</v>
      </c>
      <c r="H168" s="1" t="s">
        <v>727</v>
      </c>
      <c r="I168" s="1" t="s">
        <v>20</v>
      </c>
      <c r="J168">
        <v>5900</v>
      </c>
      <c r="K168">
        <v>40</v>
      </c>
      <c r="L168" s="1" t="s">
        <v>21</v>
      </c>
      <c r="M168" s="1" t="s">
        <v>726</v>
      </c>
      <c r="N168" s="1" t="s">
        <v>727</v>
      </c>
      <c r="O168" s="1" t="s">
        <v>728</v>
      </c>
      <c r="P168" s="1" t="s">
        <v>729</v>
      </c>
    </row>
    <row r="169" spans="1:16" x14ac:dyDescent="0.3">
      <c r="A169">
        <v>113298</v>
      </c>
      <c r="B169" s="1" t="s">
        <v>730</v>
      </c>
      <c r="C169" s="1" t="s">
        <v>282</v>
      </c>
      <c r="D169" s="2">
        <v>43754</v>
      </c>
      <c r="E169">
        <v>20190142</v>
      </c>
      <c r="F169" s="1" t="s">
        <v>75082</v>
      </c>
      <c r="G169" s="1" t="s">
        <v>731</v>
      </c>
      <c r="H169" s="1" t="s">
        <v>732</v>
      </c>
      <c r="I169" s="1" t="s">
        <v>20</v>
      </c>
      <c r="J169">
        <v>3900</v>
      </c>
      <c r="K169">
        <v>40</v>
      </c>
      <c r="L169" s="1" t="s">
        <v>21</v>
      </c>
      <c r="M169" s="1" t="s">
        <v>731</v>
      </c>
      <c r="N169" s="1" t="s">
        <v>732</v>
      </c>
      <c r="O169" s="1" t="s">
        <v>733</v>
      </c>
      <c r="P169" s="1" t="s">
        <v>734</v>
      </c>
    </row>
    <row r="170" spans="1:16" x14ac:dyDescent="0.3">
      <c r="A170">
        <v>113299</v>
      </c>
      <c r="B170" s="1" t="s">
        <v>735</v>
      </c>
      <c r="C170" s="1" t="s">
        <v>282</v>
      </c>
      <c r="D170" s="2">
        <v>43754</v>
      </c>
      <c r="E170">
        <v>20190142</v>
      </c>
      <c r="F170" s="1" t="s">
        <v>75082</v>
      </c>
      <c r="G170" s="1" t="s">
        <v>736</v>
      </c>
      <c r="H170" s="1" t="s">
        <v>737</v>
      </c>
      <c r="I170" s="1" t="s">
        <v>20</v>
      </c>
      <c r="J170">
        <v>1200</v>
      </c>
      <c r="K170">
        <v>40</v>
      </c>
      <c r="L170" s="1" t="s">
        <v>21</v>
      </c>
      <c r="M170" s="1" t="s">
        <v>736</v>
      </c>
      <c r="N170" s="1" t="s">
        <v>738</v>
      </c>
      <c r="O170" s="1" t="s">
        <v>739</v>
      </c>
      <c r="P170" s="1" t="s">
        <v>740</v>
      </c>
    </row>
    <row r="171" spans="1:16" x14ac:dyDescent="0.3">
      <c r="A171">
        <v>113300</v>
      </c>
      <c r="B171" s="1" t="s">
        <v>741</v>
      </c>
      <c r="C171" s="1" t="s">
        <v>282</v>
      </c>
      <c r="D171" s="2">
        <v>43754</v>
      </c>
      <c r="E171">
        <v>20190142</v>
      </c>
      <c r="F171" s="1" t="s">
        <v>75082</v>
      </c>
      <c r="G171" s="1" t="s">
        <v>742</v>
      </c>
      <c r="H171" s="1" t="s">
        <v>743</v>
      </c>
      <c r="I171" s="1" t="s">
        <v>20</v>
      </c>
      <c r="J171">
        <v>7900</v>
      </c>
      <c r="K171">
        <v>40</v>
      </c>
      <c r="L171" s="1" t="s">
        <v>21</v>
      </c>
      <c r="M171" s="1" t="s">
        <v>742</v>
      </c>
      <c r="N171" s="1" t="s">
        <v>743</v>
      </c>
      <c r="O171" s="1" t="s">
        <v>518</v>
      </c>
      <c r="P171" s="1" t="s">
        <v>519</v>
      </c>
    </row>
    <row r="172" spans="1:16" x14ac:dyDescent="0.3">
      <c r="A172">
        <v>113301</v>
      </c>
      <c r="B172" s="1" t="s">
        <v>744</v>
      </c>
      <c r="C172" s="1" t="s">
        <v>282</v>
      </c>
      <c r="D172" s="2">
        <v>43754</v>
      </c>
      <c r="E172">
        <v>20190142</v>
      </c>
      <c r="F172" s="1" t="s">
        <v>75082</v>
      </c>
      <c r="G172" s="1" t="s">
        <v>745</v>
      </c>
      <c r="H172" s="1" t="s">
        <v>746</v>
      </c>
      <c r="I172" s="1" t="s">
        <v>20</v>
      </c>
      <c r="J172">
        <v>2000</v>
      </c>
      <c r="K172">
        <v>40</v>
      </c>
      <c r="L172" s="1" t="s">
        <v>21</v>
      </c>
      <c r="M172" s="1" t="s">
        <v>745</v>
      </c>
      <c r="N172" s="1" t="s">
        <v>747</v>
      </c>
      <c r="O172" s="1" t="s">
        <v>748</v>
      </c>
      <c r="P172" s="1" t="s">
        <v>749</v>
      </c>
    </row>
    <row r="173" spans="1:16" x14ac:dyDescent="0.3">
      <c r="A173">
        <v>113302</v>
      </c>
      <c r="B173" s="1" t="s">
        <v>750</v>
      </c>
      <c r="C173" s="1" t="s">
        <v>282</v>
      </c>
      <c r="D173" s="2">
        <v>43754</v>
      </c>
      <c r="E173">
        <v>20190142</v>
      </c>
      <c r="F173" s="1" t="s">
        <v>75082</v>
      </c>
      <c r="G173" s="1" t="s">
        <v>751</v>
      </c>
      <c r="H173" s="1" t="s">
        <v>752</v>
      </c>
      <c r="I173" s="1" t="s">
        <v>20</v>
      </c>
      <c r="J173">
        <v>10000</v>
      </c>
      <c r="K173">
        <v>40</v>
      </c>
      <c r="L173" s="1" t="s">
        <v>21</v>
      </c>
      <c r="M173" s="1" t="s">
        <v>751</v>
      </c>
      <c r="N173" s="1" t="s">
        <v>752</v>
      </c>
      <c r="O173" s="1" t="s">
        <v>753</v>
      </c>
      <c r="P173" s="1" t="s">
        <v>754</v>
      </c>
    </row>
    <row r="174" spans="1:16" x14ac:dyDescent="0.3">
      <c r="A174">
        <v>113303</v>
      </c>
      <c r="B174" s="1" t="s">
        <v>755</v>
      </c>
      <c r="C174" s="1" t="s">
        <v>282</v>
      </c>
      <c r="D174" s="2">
        <v>43754</v>
      </c>
      <c r="E174">
        <v>20190142</v>
      </c>
      <c r="F174" s="1" t="s">
        <v>75082</v>
      </c>
      <c r="G174" s="1" t="s">
        <v>756</v>
      </c>
      <c r="H174" s="1" t="s">
        <v>757</v>
      </c>
      <c r="I174" s="1" t="s">
        <v>20</v>
      </c>
      <c r="J174">
        <v>1700</v>
      </c>
      <c r="K174">
        <v>40</v>
      </c>
      <c r="L174" s="1" t="s">
        <v>21</v>
      </c>
      <c r="M174" s="1" t="s">
        <v>756</v>
      </c>
      <c r="N174" s="1" t="s">
        <v>757</v>
      </c>
      <c r="O174" s="1" t="s">
        <v>758</v>
      </c>
      <c r="P174" s="1" t="s">
        <v>759</v>
      </c>
    </row>
    <row r="175" spans="1:16" x14ac:dyDescent="0.3">
      <c r="A175">
        <v>113304</v>
      </c>
      <c r="B175" s="1" t="s">
        <v>760</v>
      </c>
      <c r="C175" s="1" t="s">
        <v>282</v>
      </c>
      <c r="D175" s="2">
        <v>43754</v>
      </c>
      <c r="E175">
        <v>20190142</v>
      </c>
      <c r="F175" s="1" t="s">
        <v>75082</v>
      </c>
      <c r="G175" s="1" t="s">
        <v>761</v>
      </c>
      <c r="H175" s="1" t="s">
        <v>762</v>
      </c>
      <c r="I175" s="1" t="s">
        <v>20</v>
      </c>
      <c r="J175">
        <v>9500</v>
      </c>
      <c r="K175">
        <v>40</v>
      </c>
      <c r="L175" s="1" t="s">
        <v>21</v>
      </c>
      <c r="M175" s="1" t="s">
        <v>763</v>
      </c>
      <c r="N175" s="1" t="s">
        <v>764</v>
      </c>
      <c r="O175" s="1" t="s">
        <v>549</v>
      </c>
      <c r="P175" s="1" t="s">
        <v>550</v>
      </c>
    </row>
    <row r="176" spans="1:16" x14ac:dyDescent="0.3">
      <c r="A176">
        <v>113305</v>
      </c>
      <c r="B176" s="1" t="s">
        <v>765</v>
      </c>
      <c r="C176" s="1" t="s">
        <v>282</v>
      </c>
      <c r="D176" s="2">
        <v>43754</v>
      </c>
      <c r="E176">
        <v>20190142</v>
      </c>
      <c r="F176" s="1" t="s">
        <v>75082</v>
      </c>
      <c r="G176" s="1" t="s">
        <v>766</v>
      </c>
      <c r="H176" s="1" t="s">
        <v>767</v>
      </c>
      <c r="I176" s="1" t="s">
        <v>20</v>
      </c>
      <c r="J176">
        <v>13800</v>
      </c>
      <c r="K176">
        <v>40</v>
      </c>
      <c r="L176" s="1" t="s">
        <v>21</v>
      </c>
      <c r="M176" s="1" t="s">
        <v>766</v>
      </c>
      <c r="N176" s="1" t="s">
        <v>767</v>
      </c>
      <c r="O176" s="1" t="s">
        <v>768</v>
      </c>
      <c r="P176" s="1" t="s">
        <v>769</v>
      </c>
    </row>
    <row r="177" spans="1:16" x14ac:dyDescent="0.3">
      <c r="A177">
        <v>113306</v>
      </c>
      <c r="B177" s="1" t="s">
        <v>770</v>
      </c>
      <c r="C177" s="1" t="s">
        <v>282</v>
      </c>
      <c r="D177" s="2">
        <v>43754</v>
      </c>
      <c r="E177">
        <v>20190142</v>
      </c>
      <c r="F177" s="1" t="s">
        <v>75082</v>
      </c>
      <c r="G177" s="1" t="s">
        <v>771</v>
      </c>
      <c r="H177" s="1" t="s">
        <v>772</v>
      </c>
      <c r="I177" s="1" t="s">
        <v>20</v>
      </c>
      <c r="J177">
        <v>7900</v>
      </c>
      <c r="K177">
        <v>40</v>
      </c>
      <c r="L177" s="1" t="s">
        <v>21</v>
      </c>
      <c r="M177" s="1" t="s">
        <v>771</v>
      </c>
      <c r="N177" s="1" t="s">
        <v>772</v>
      </c>
      <c r="O177" s="1" t="s">
        <v>518</v>
      </c>
      <c r="P177" s="1" t="s">
        <v>519</v>
      </c>
    </row>
    <row r="178" spans="1:16" x14ac:dyDescent="0.3">
      <c r="A178">
        <v>113307</v>
      </c>
      <c r="B178" s="1" t="s">
        <v>773</v>
      </c>
      <c r="C178" s="1" t="s">
        <v>282</v>
      </c>
      <c r="D178" s="2">
        <v>43754</v>
      </c>
      <c r="E178">
        <v>20190142</v>
      </c>
      <c r="F178" s="1" t="s">
        <v>75082</v>
      </c>
      <c r="G178" s="1" t="s">
        <v>774</v>
      </c>
      <c r="H178" s="1" t="s">
        <v>775</v>
      </c>
      <c r="I178" s="1" t="s">
        <v>57</v>
      </c>
      <c r="J178">
        <v>8500</v>
      </c>
      <c r="K178">
        <v>40</v>
      </c>
      <c r="L178" s="1" t="s">
        <v>21</v>
      </c>
      <c r="M178" s="1" t="s">
        <v>774</v>
      </c>
      <c r="N178" s="1" t="s">
        <v>775</v>
      </c>
      <c r="O178" s="1" t="s">
        <v>712</v>
      </c>
      <c r="P178" s="1" t="s">
        <v>713</v>
      </c>
    </row>
    <row r="179" spans="1:16" x14ac:dyDescent="0.3">
      <c r="A179">
        <v>113308</v>
      </c>
      <c r="B179" s="1" t="s">
        <v>776</v>
      </c>
      <c r="C179" s="1" t="s">
        <v>282</v>
      </c>
      <c r="D179" s="2">
        <v>43752</v>
      </c>
      <c r="E179">
        <v>20190142</v>
      </c>
      <c r="F179" s="1" t="s">
        <v>75082</v>
      </c>
      <c r="G179" s="1" t="s">
        <v>777</v>
      </c>
      <c r="H179" s="1" t="s">
        <v>778</v>
      </c>
      <c r="I179" s="1" t="s">
        <v>20</v>
      </c>
      <c r="J179">
        <v>4400</v>
      </c>
      <c r="K179">
        <v>40</v>
      </c>
      <c r="L179" s="1" t="s">
        <v>21</v>
      </c>
      <c r="M179" s="1" t="s">
        <v>777</v>
      </c>
      <c r="N179" s="1" t="s">
        <v>778</v>
      </c>
      <c r="O179" s="1" t="s">
        <v>135</v>
      </c>
      <c r="P179" s="1" t="s">
        <v>136</v>
      </c>
    </row>
    <row r="180" spans="1:16" x14ac:dyDescent="0.3">
      <c r="A180">
        <v>113309</v>
      </c>
      <c r="B180" s="1" t="s">
        <v>779</v>
      </c>
      <c r="C180" s="1" t="s">
        <v>282</v>
      </c>
      <c r="D180" s="2">
        <v>43752</v>
      </c>
      <c r="E180">
        <v>20190142</v>
      </c>
      <c r="F180" s="1" t="s">
        <v>75082</v>
      </c>
      <c r="G180" s="1" t="s">
        <v>780</v>
      </c>
      <c r="H180" s="1" t="s">
        <v>781</v>
      </c>
      <c r="I180" s="1" t="s">
        <v>20</v>
      </c>
      <c r="J180">
        <v>2000</v>
      </c>
      <c r="K180">
        <v>40</v>
      </c>
      <c r="L180" s="1" t="s">
        <v>21</v>
      </c>
      <c r="M180" s="1" t="s">
        <v>782</v>
      </c>
      <c r="N180" s="1" t="s">
        <v>783</v>
      </c>
      <c r="O180" s="1" t="s">
        <v>537</v>
      </c>
      <c r="P180" s="1" t="s">
        <v>538</v>
      </c>
    </row>
    <row r="181" spans="1:16" x14ac:dyDescent="0.3">
      <c r="A181">
        <v>113310</v>
      </c>
      <c r="B181" s="1" t="s">
        <v>784</v>
      </c>
      <c r="C181" s="1" t="s">
        <v>282</v>
      </c>
      <c r="D181" s="2">
        <v>43746</v>
      </c>
      <c r="E181">
        <v>20190141</v>
      </c>
      <c r="F181" s="1" t="s">
        <v>75082</v>
      </c>
      <c r="G181" s="1" t="s">
        <v>785</v>
      </c>
      <c r="H181" s="1" t="s">
        <v>786</v>
      </c>
      <c r="I181" s="1" t="s">
        <v>20</v>
      </c>
      <c r="J181">
        <v>4500</v>
      </c>
      <c r="K181">
        <v>40</v>
      </c>
      <c r="L181" s="1" t="s">
        <v>21</v>
      </c>
      <c r="M181" s="1" t="s">
        <v>785</v>
      </c>
      <c r="N181" s="1" t="s">
        <v>786</v>
      </c>
      <c r="O181" s="1" t="s">
        <v>787</v>
      </c>
      <c r="P181" s="1" t="s">
        <v>788</v>
      </c>
    </row>
    <row r="182" spans="1:16" x14ac:dyDescent="0.3">
      <c r="A182">
        <v>113311</v>
      </c>
      <c r="B182" s="1" t="s">
        <v>789</v>
      </c>
      <c r="C182" s="1" t="s">
        <v>282</v>
      </c>
      <c r="D182" s="2">
        <v>43746</v>
      </c>
      <c r="E182">
        <v>20190141</v>
      </c>
      <c r="F182" s="1" t="s">
        <v>75082</v>
      </c>
      <c r="G182" s="1" t="s">
        <v>790</v>
      </c>
      <c r="H182" s="1" t="s">
        <v>791</v>
      </c>
      <c r="I182" s="1" t="s">
        <v>20</v>
      </c>
      <c r="J182">
        <v>5500</v>
      </c>
      <c r="K182">
        <v>40</v>
      </c>
      <c r="L182" s="1" t="s">
        <v>21</v>
      </c>
      <c r="M182" s="1" t="s">
        <v>790</v>
      </c>
      <c r="N182" s="1" t="s">
        <v>791</v>
      </c>
      <c r="O182" s="1" t="s">
        <v>792</v>
      </c>
      <c r="P182" s="1" t="s">
        <v>793</v>
      </c>
    </row>
    <row r="183" spans="1:16" x14ac:dyDescent="0.3">
      <c r="A183">
        <v>113312</v>
      </c>
      <c r="B183" s="1" t="s">
        <v>794</v>
      </c>
      <c r="C183" s="1" t="s">
        <v>282</v>
      </c>
      <c r="D183" s="2">
        <v>43742</v>
      </c>
      <c r="E183">
        <v>20190140</v>
      </c>
      <c r="F183" s="1" t="s">
        <v>75082</v>
      </c>
      <c r="G183" s="1" t="s">
        <v>795</v>
      </c>
      <c r="H183" s="1" t="s">
        <v>796</v>
      </c>
      <c r="I183" s="1" t="s">
        <v>20</v>
      </c>
      <c r="J183">
        <v>7900</v>
      </c>
      <c r="K183">
        <v>40</v>
      </c>
      <c r="L183" s="1" t="s">
        <v>21</v>
      </c>
      <c r="M183" s="1" t="s">
        <v>795</v>
      </c>
      <c r="N183" s="1" t="s">
        <v>796</v>
      </c>
      <c r="O183" s="1" t="s">
        <v>797</v>
      </c>
      <c r="P183" s="1" t="s">
        <v>798</v>
      </c>
    </row>
    <row r="184" spans="1:16" x14ac:dyDescent="0.3">
      <c r="A184">
        <v>113313</v>
      </c>
      <c r="B184" s="1" t="s">
        <v>799</v>
      </c>
      <c r="C184" s="1" t="s">
        <v>282</v>
      </c>
      <c r="D184" s="2">
        <v>43742</v>
      </c>
      <c r="E184">
        <v>20190140</v>
      </c>
      <c r="F184" s="1" t="s">
        <v>75082</v>
      </c>
      <c r="G184" s="1" t="s">
        <v>800</v>
      </c>
      <c r="H184" s="1" t="s">
        <v>801</v>
      </c>
      <c r="I184" s="1" t="s">
        <v>20</v>
      </c>
      <c r="J184">
        <v>9900</v>
      </c>
      <c r="K184">
        <v>40</v>
      </c>
      <c r="L184" s="1" t="s">
        <v>21</v>
      </c>
      <c r="M184" s="1" t="s">
        <v>800</v>
      </c>
      <c r="N184" s="1" t="s">
        <v>801</v>
      </c>
      <c r="O184" s="1" t="s">
        <v>802</v>
      </c>
      <c r="P184" s="1" t="s">
        <v>803</v>
      </c>
    </row>
    <row r="185" spans="1:16" x14ac:dyDescent="0.3">
      <c r="A185">
        <v>113314</v>
      </c>
      <c r="B185" s="1" t="s">
        <v>804</v>
      </c>
      <c r="C185" s="1" t="s">
        <v>282</v>
      </c>
      <c r="D185" s="2">
        <v>43742</v>
      </c>
      <c r="E185">
        <v>20190140</v>
      </c>
      <c r="F185" s="1" t="s">
        <v>75082</v>
      </c>
      <c r="G185" s="1" t="s">
        <v>805</v>
      </c>
      <c r="H185" s="1" t="s">
        <v>806</v>
      </c>
      <c r="I185" s="1" t="s">
        <v>20</v>
      </c>
      <c r="J185">
        <v>7900</v>
      </c>
      <c r="K185">
        <v>40</v>
      </c>
      <c r="L185" s="1" t="s">
        <v>21</v>
      </c>
      <c r="M185" s="1" t="s">
        <v>805</v>
      </c>
      <c r="N185" s="1" t="s">
        <v>806</v>
      </c>
      <c r="O185" s="1" t="s">
        <v>661</v>
      </c>
      <c r="P185" s="1" t="s">
        <v>662</v>
      </c>
    </row>
    <row r="186" spans="1:16" x14ac:dyDescent="0.3">
      <c r="A186">
        <v>113315</v>
      </c>
      <c r="B186" s="1" t="s">
        <v>807</v>
      </c>
      <c r="C186" s="1" t="s">
        <v>282</v>
      </c>
      <c r="D186" s="2">
        <v>43742</v>
      </c>
      <c r="E186">
        <v>20190140</v>
      </c>
      <c r="F186" s="1" t="s">
        <v>75082</v>
      </c>
      <c r="G186" s="1" t="s">
        <v>808</v>
      </c>
      <c r="H186" s="1" t="s">
        <v>809</v>
      </c>
      <c r="I186" s="1" t="s">
        <v>20</v>
      </c>
      <c r="J186">
        <v>5000</v>
      </c>
      <c r="K186">
        <v>40</v>
      </c>
      <c r="L186" s="1" t="s">
        <v>21</v>
      </c>
      <c r="M186" s="1" t="s">
        <v>808</v>
      </c>
      <c r="N186" s="1" t="s">
        <v>809</v>
      </c>
      <c r="O186" s="1" t="s">
        <v>810</v>
      </c>
      <c r="P186" s="1" t="s">
        <v>811</v>
      </c>
    </row>
    <row r="187" spans="1:16" x14ac:dyDescent="0.3">
      <c r="A187">
        <v>113316</v>
      </c>
      <c r="B187" s="1" t="s">
        <v>812</v>
      </c>
      <c r="C187" s="1" t="s">
        <v>282</v>
      </c>
      <c r="D187" s="2">
        <v>43742</v>
      </c>
      <c r="E187">
        <v>20190140</v>
      </c>
      <c r="F187" s="1" t="s">
        <v>75082</v>
      </c>
      <c r="G187" s="1" t="s">
        <v>813</v>
      </c>
      <c r="H187" s="1" t="s">
        <v>814</v>
      </c>
      <c r="I187" s="1" t="s">
        <v>20</v>
      </c>
      <c r="J187">
        <v>7900</v>
      </c>
      <c r="K187">
        <v>40</v>
      </c>
      <c r="L187" s="1" t="s">
        <v>21</v>
      </c>
      <c r="M187" s="1" t="s">
        <v>813</v>
      </c>
      <c r="N187" s="1" t="s">
        <v>814</v>
      </c>
      <c r="O187" s="1" t="s">
        <v>815</v>
      </c>
      <c r="P187" s="1" t="s">
        <v>816</v>
      </c>
    </row>
    <row r="188" spans="1:16" x14ac:dyDescent="0.3">
      <c r="A188">
        <v>113317</v>
      </c>
      <c r="B188" s="1" t="s">
        <v>817</v>
      </c>
      <c r="C188" s="1" t="s">
        <v>282</v>
      </c>
      <c r="D188" s="2">
        <v>43742</v>
      </c>
      <c r="E188">
        <v>20190140</v>
      </c>
      <c r="F188" s="1" t="s">
        <v>75082</v>
      </c>
      <c r="G188" s="1" t="s">
        <v>818</v>
      </c>
      <c r="H188" s="1" t="s">
        <v>819</v>
      </c>
      <c r="I188" s="1" t="s">
        <v>20</v>
      </c>
      <c r="J188">
        <v>3000</v>
      </c>
      <c r="K188">
        <v>40</v>
      </c>
      <c r="L188" s="1" t="s">
        <v>21</v>
      </c>
      <c r="M188" s="1" t="s">
        <v>818</v>
      </c>
      <c r="N188" s="1" t="s">
        <v>819</v>
      </c>
      <c r="O188" s="1" t="s">
        <v>661</v>
      </c>
      <c r="P188" s="1" t="s">
        <v>662</v>
      </c>
    </row>
    <row r="189" spans="1:16" x14ac:dyDescent="0.3">
      <c r="A189">
        <v>113318</v>
      </c>
      <c r="B189" s="1" t="s">
        <v>820</v>
      </c>
      <c r="C189" s="1" t="s">
        <v>282</v>
      </c>
      <c r="D189" s="2">
        <v>43742</v>
      </c>
      <c r="E189">
        <v>20190140</v>
      </c>
      <c r="F189" s="1" t="s">
        <v>75082</v>
      </c>
      <c r="G189" s="1" t="s">
        <v>821</v>
      </c>
      <c r="H189" s="1" t="s">
        <v>822</v>
      </c>
      <c r="I189" s="1" t="s">
        <v>20</v>
      </c>
      <c r="J189">
        <v>3000</v>
      </c>
      <c r="K189">
        <v>40</v>
      </c>
      <c r="L189" s="1" t="s">
        <v>21</v>
      </c>
      <c r="M189" s="1" t="s">
        <v>821</v>
      </c>
      <c r="N189" s="1" t="s">
        <v>822</v>
      </c>
      <c r="O189" s="1" t="s">
        <v>661</v>
      </c>
      <c r="P189" s="1" t="s">
        <v>662</v>
      </c>
    </row>
    <row r="190" spans="1:16" x14ac:dyDescent="0.3">
      <c r="A190">
        <v>113319</v>
      </c>
      <c r="B190" s="1" t="s">
        <v>823</v>
      </c>
      <c r="C190" s="1" t="s">
        <v>282</v>
      </c>
      <c r="D190" s="2">
        <v>43742</v>
      </c>
      <c r="E190">
        <v>20190140</v>
      </c>
      <c r="F190" s="1" t="s">
        <v>75082</v>
      </c>
      <c r="G190" s="1" t="s">
        <v>824</v>
      </c>
      <c r="H190" s="1" t="s">
        <v>825</v>
      </c>
      <c r="I190" s="1" t="s">
        <v>20</v>
      </c>
      <c r="J190">
        <v>5900</v>
      </c>
      <c r="K190">
        <v>40</v>
      </c>
      <c r="L190" s="1" t="s">
        <v>21</v>
      </c>
      <c r="M190" s="1" t="s">
        <v>824</v>
      </c>
      <c r="N190" s="1" t="s">
        <v>825</v>
      </c>
      <c r="O190" s="1" t="s">
        <v>489</v>
      </c>
      <c r="P190" s="1" t="s">
        <v>490</v>
      </c>
    </row>
    <row r="191" spans="1:16" x14ac:dyDescent="0.3">
      <c r="A191">
        <v>113352</v>
      </c>
      <c r="B191" s="1" t="s">
        <v>826</v>
      </c>
      <c r="C191" s="1" t="s">
        <v>282</v>
      </c>
      <c r="D191" s="2">
        <v>43742</v>
      </c>
      <c r="E191">
        <v>20190140</v>
      </c>
      <c r="F191" s="1" t="s">
        <v>75082</v>
      </c>
      <c r="G191" s="1" t="s">
        <v>827</v>
      </c>
      <c r="H191" s="1" t="s">
        <v>828</v>
      </c>
      <c r="I191" s="1" t="s">
        <v>20</v>
      </c>
      <c r="J191">
        <v>7900</v>
      </c>
      <c r="K191">
        <v>40</v>
      </c>
      <c r="L191" s="1" t="s">
        <v>21</v>
      </c>
      <c r="M191" s="1" t="s">
        <v>827</v>
      </c>
      <c r="N191" s="1" t="s">
        <v>828</v>
      </c>
      <c r="O191" s="1" t="s">
        <v>728</v>
      </c>
      <c r="P191" s="1" t="s">
        <v>729</v>
      </c>
    </row>
    <row r="192" spans="1:16" x14ac:dyDescent="0.3">
      <c r="A192">
        <v>113353</v>
      </c>
      <c r="B192" s="1" t="s">
        <v>48</v>
      </c>
      <c r="C192" s="1" t="s">
        <v>282</v>
      </c>
      <c r="D192" s="2">
        <v>43742</v>
      </c>
      <c r="E192">
        <v>20190140</v>
      </c>
      <c r="F192" s="1" t="s">
        <v>75082</v>
      </c>
      <c r="G192" s="1" t="s">
        <v>49</v>
      </c>
      <c r="H192" s="1" t="s">
        <v>50</v>
      </c>
      <c r="I192" s="1" t="s">
        <v>20</v>
      </c>
      <c r="J192">
        <v>4300</v>
      </c>
      <c r="K192">
        <v>40</v>
      </c>
      <c r="L192" s="1" t="s">
        <v>21</v>
      </c>
      <c r="M192" s="1" t="s">
        <v>49</v>
      </c>
      <c r="N192" s="1" t="s">
        <v>51</v>
      </c>
      <c r="O192" s="1" t="s">
        <v>52</v>
      </c>
      <c r="P192" s="1" t="s">
        <v>53</v>
      </c>
    </row>
    <row r="193" spans="1:16" x14ac:dyDescent="0.3">
      <c r="A193">
        <v>113354</v>
      </c>
      <c r="B193" s="1" t="s">
        <v>829</v>
      </c>
      <c r="C193" s="1" t="s">
        <v>282</v>
      </c>
      <c r="D193" s="2">
        <v>43742</v>
      </c>
      <c r="E193">
        <v>20190140</v>
      </c>
      <c r="F193" s="1" t="s">
        <v>75082</v>
      </c>
      <c r="G193" s="1" t="s">
        <v>830</v>
      </c>
      <c r="H193" s="1" t="s">
        <v>831</v>
      </c>
      <c r="I193" s="1" t="s">
        <v>20</v>
      </c>
      <c r="J193">
        <v>7900</v>
      </c>
      <c r="K193">
        <v>40</v>
      </c>
      <c r="L193" s="1" t="s">
        <v>21</v>
      </c>
      <c r="M193" s="1" t="s">
        <v>830</v>
      </c>
      <c r="N193" s="1" t="s">
        <v>831</v>
      </c>
      <c r="O193" s="1" t="s">
        <v>832</v>
      </c>
      <c r="P193" s="1" t="s">
        <v>833</v>
      </c>
    </row>
    <row r="194" spans="1:16" x14ac:dyDescent="0.3">
      <c r="A194">
        <v>113355</v>
      </c>
      <c r="B194" s="1" t="s">
        <v>834</v>
      </c>
      <c r="C194" s="1" t="s">
        <v>282</v>
      </c>
      <c r="D194" s="2">
        <v>43742</v>
      </c>
      <c r="E194">
        <v>20190140</v>
      </c>
      <c r="F194" s="1" t="s">
        <v>75082</v>
      </c>
      <c r="G194" s="1" t="s">
        <v>835</v>
      </c>
      <c r="H194" s="1" t="s">
        <v>836</v>
      </c>
      <c r="I194" s="1" t="s">
        <v>20</v>
      </c>
      <c r="J194">
        <v>3000</v>
      </c>
      <c r="K194">
        <v>40</v>
      </c>
      <c r="L194" s="1" t="s">
        <v>21</v>
      </c>
      <c r="M194" s="1" t="s">
        <v>835</v>
      </c>
      <c r="N194" s="1" t="s">
        <v>836</v>
      </c>
      <c r="O194" s="1" t="s">
        <v>837</v>
      </c>
      <c r="P194" s="1" t="s">
        <v>838</v>
      </c>
    </row>
    <row r="195" spans="1:16" x14ac:dyDescent="0.3">
      <c r="A195">
        <v>113356</v>
      </c>
      <c r="B195" s="1" t="s">
        <v>839</v>
      </c>
      <c r="C195" s="1" t="s">
        <v>282</v>
      </c>
      <c r="D195" s="2">
        <v>43742</v>
      </c>
      <c r="E195">
        <v>20190140</v>
      </c>
      <c r="F195" s="1" t="s">
        <v>75082</v>
      </c>
      <c r="G195" s="1" t="s">
        <v>840</v>
      </c>
      <c r="H195" s="1" t="s">
        <v>841</v>
      </c>
      <c r="I195" s="1" t="s">
        <v>20</v>
      </c>
      <c r="J195">
        <v>3000</v>
      </c>
      <c r="K195">
        <v>40</v>
      </c>
      <c r="L195" s="1" t="s">
        <v>21</v>
      </c>
      <c r="M195" s="1" t="s">
        <v>840</v>
      </c>
      <c r="N195" s="1" t="s">
        <v>841</v>
      </c>
      <c r="O195" s="1" t="s">
        <v>837</v>
      </c>
      <c r="P195" s="1" t="s">
        <v>838</v>
      </c>
    </row>
    <row r="196" spans="1:16" x14ac:dyDescent="0.3">
      <c r="A196">
        <v>113357</v>
      </c>
      <c r="B196" s="1" t="s">
        <v>842</v>
      </c>
      <c r="C196" s="1" t="s">
        <v>282</v>
      </c>
      <c r="D196" s="2">
        <v>43742</v>
      </c>
      <c r="E196">
        <v>20190140</v>
      </c>
      <c r="F196" s="1" t="s">
        <v>75082</v>
      </c>
      <c r="G196" s="1" t="s">
        <v>843</v>
      </c>
      <c r="H196" s="1" t="s">
        <v>844</v>
      </c>
      <c r="I196" s="1" t="s">
        <v>20</v>
      </c>
      <c r="J196">
        <v>3200</v>
      </c>
      <c r="K196">
        <v>40</v>
      </c>
      <c r="L196" s="1" t="s">
        <v>21</v>
      </c>
      <c r="M196" s="1" t="s">
        <v>843</v>
      </c>
      <c r="N196" s="1" t="s">
        <v>844</v>
      </c>
      <c r="O196" s="1" t="s">
        <v>845</v>
      </c>
      <c r="P196" s="1" t="s">
        <v>846</v>
      </c>
    </row>
    <row r="197" spans="1:16" x14ac:dyDescent="0.3">
      <c r="A197">
        <v>113358</v>
      </c>
      <c r="B197" s="1" t="s">
        <v>847</v>
      </c>
      <c r="C197" s="1" t="s">
        <v>282</v>
      </c>
      <c r="D197" s="2">
        <v>43742</v>
      </c>
      <c r="E197">
        <v>20190140</v>
      </c>
      <c r="F197" s="1" t="s">
        <v>75082</v>
      </c>
      <c r="G197" s="1" t="s">
        <v>848</v>
      </c>
      <c r="H197" s="1" t="s">
        <v>849</v>
      </c>
      <c r="I197" s="1" t="s">
        <v>20</v>
      </c>
      <c r="J197">
        <v>5900</v>
      </c>
      <c r="K197">
        <v>40</v>
      </c>
      <c r="L197" s="1" t="s">
        <v>21</v>
      </c>
      <c r="M197" s="1" t="s">
        <v>848</v>
      </c>
      <c r="N197" s="1" t="s">
        <v>849</v>
      </c>
      <c r="O197" s="1" t="s">
        <v>728</v>
      </c>
      <c r="P197" s="1" t="s">
        <v>729</v>
      </c>
    </row>
    <row r="198" spans="1:16" x14ac:dyDescent="0.3">
      <c r="A198">
        <v>113359</v>
      </c>
      <c r="B198" s="1" t="s">
        <v>850</v>
      </c>
      <c r="C198" s="1" t="s">
        <v>282</v>
      </c>
      <c r="D198" s="2">
        <v>43742</v>
      </c>
      <c r="E198">
        <v>20190140</v>
      </c>
      <c r="F198" s="1" t="s">
        <v>75082</v>
      </c>
      <c r="G198" s="1" t="s">
        <v>851</v>
      </c>
      <c r="H198" s="1" t="s">
        <v>852</v>
      </c>
      <c r="I198" s="1" t="s">
        <v>20</v>
      </c>
      <c r="J198">
        <v>3000</v>
      </c>
      <c r="K198">
        <v>40</v>
      </c>
      <c r="L198" s="1" t="s">
        <v>21</v>
      </c>
      <c r="M198" s="1" t="s">
        <v>851</v>
      </c>
      <c r="N198" s="1" t="s">
        <v>852</v>
      </c>
      <c r="O198" s="1" t="s">
        <v>853</v>
      </c>
      <c r="P198" s="1" t="s">
        <v>854</v>
      </c>
    </row>
    <row r="199" spans="1:16" x14ac:dyDescent="0.3">
      <c r="A199">
        <v>113360</v>
      </c>
      <c r="B199" s="1" t="s">
        <v>855</v>
      </c>
      <c r="C199" s="1" t="s">
        <v>282</v>
      </c>
      <c r="D199" s="2">
        <v>43742</v>
      </c>
      <c r="E199">
        <v>20190140</v>
      </c>
      <c r="F199" s="1" t="s">
        <v>75082</v>
      </c>
      <c r="G199" s="1" t="s">
        <v>856</v>
      </c>
      <c r="H199" s="1" t="s">
        <v>857</v>
      </c>
      <c r="I199" s="1" t="s">
        <v>57</v>
      </c>
      <c r="J199">
        <v>26800</v>
      </c>
      <c r="K199">
        <v>40</v>
      </c>
      <c r="L199" s="1" t="s">
        <v>21</v>
      </c>
      <c r="M199" s="1" t="s">
        <v>858</v>
      </c>
      <c r="N199" s="1" t="s">
        <v>859</v>
      </c>
      <c r="O199" s="1" t="s">
        <v>860</v>
      </c>
      <c r="P199" s="1" t="s">
        <v>861</v>
      </c>
    </row>
    <row r="200" spans="1:16" x14ac:dyDescent="0.3">
      <c r="A200">
        <v>113361</v>
      </c>
      <c r="B200" s="1" t="s">
        <v>862</v>
      </c>
      <c r="C200" s="1" t="s">
        <v>282</v>
      </c>
      <c r="D200" s="2">
        <v>43742</v>
      </c>
      <c r="E200">
        <v>20190140</v>
      </c>
      <c r="F200" s="1" t="s">
        <v>75082</v>
      </c>
      <c r="G200" s="1" t="s">
        <v>863</v>
      </c>
      <c r="H200" s="1" t="s">
        <v>864</v>
      </c>
      <c r="I200" s="1" t="s">
        <v>20</v>
      </c>
      <c r="J200">
        <v>3000</v>
      </c>
      <c r="K200">
        <v>40</v>
      </c>
      <c r="L200" s="1" t="s">
        <v>21</v>
      </c>
      <c r="M200" s="1" t="s">
        <v>863</v>
      </c>
      <c r="N200" s="1" t="s">
        <v>865</v>
      </c>
      <c r="O200" s="1" t="s">
        <v>866</v>
      </c>
      <c r="P200" s="1" t="s">
        <v>867</v>
      </c>
    </row>
    <row r="201" spans="1:16" x14ac:dyDescent="0.3">
      <c r="A201">
        <v>113362</v>
      </c>
      <c r="B201" s="1" t="s">
        <v>868</v>
      </c>
      <c r="C201" s="1" t="s">
        <v>282</v>
      </c>
      <c r="D201" s="2">
        <v>43742</v>
      </c>
      <c r="E201">
        <v>20190140</v>
      </c>
      <c r="F201" s="1" t="s">
        <v>75082</v>
      </c>
      <c r="G201" s="1" t="s">
        <v>869</v>
      </c>
      <c r="H201" s="1" t="s">
        <v>870</v>
      </c>
      <c r="I201" s="1" t="s">
        <v>20</v>
      </c>
      <c r="J201">
        <v>1000</v>
      </c>
      <c r="K201">
        <v>40</v>
      </c>
      <c r="L201" s="1" t="s">
        <v>21</v>
      </c>
      <c r="M201" s="1" t="s">
        <v>869</v>
      </c>
      <c r="N201" s="1" t="s">
        <v>871</v>
      </c>
      <c r="O201" s="1" t="s">
        <v>787</v>
      </c>
      <c r="P201" s="1" t="s">
        <v>788</v>
      </c>
    </row>
    <row r="202" spans="1:16" x14ac:dyDescent="0.3">
      <c r="A202">
        <v>113363</v>
      </c>
      <c r="B202" s="1" t="s">
        <v>872</v>
      </c>
      <c r="C202" s="1" t="s">
        <v>282</v>
      </c>
      <c r="D202" s="2">
        <v>43742</v>
      </c>
      <c r="E202">
        <v>20190140</v>
      </c>
      <c r="F202" s="1" t="s">
        <v>75082</v>
      </c>
      <c r="G202" s="1" t="s">
        <v>873</v>
      </c>
      <c r="H202" s="1" t="s">
        <v>874</v>
      </c>
      <c r="I202" s="1" t="s">
        <v>20</v>
      </c>
      <c r="J202">
        <v>7900</v>
      </c>
      <c r="K202">
        <v>40</v>
      </c>
      <c r="L202" s="1" t="s">
        <v>21</v>
      </c>
      <c r="M202" s="1" t="s">
        <v>873</v>
      </c>
      <c r="N202" s="1" t="s">
        <v>874</v>
      </c>
      <c r="O202" s="1" t="s">
        <v>518</v>
      </c>
      <c r="P202" s="1" t="s">
        <v>519</v>
      </c>
    </row>
    <row r="203" spans="1:16" x14ac:dyDescent="0.3">
      <c r="A203">
        <v>113364</v>
      </c>
      <c r="B203" s="1" t="s">
        <v>875</v>
      </c>
      <c r="C203" s="1" t="s">
        <v>282</v>
      </c>
      <c r="D203" s="2">
        <v>43742</v>
      </c>
      <c r="E203">
        <v>20190140</v>
      </c>
      <c r="F203" s="1" t="s">
        <v>75082</v>
      </c>
      <c r="G203" s="1" t="s">
        <v>876</v>
      </c>
      <c r="H203" s="1" t="s">
        <v>877</v>
      </c>
      <c r="I203" s="1" t="s">
        <v>20</v>
      </c>
      <c r="J203">
        <v>7900</v>
      </c>
      <c r="K203">
        <v>40</v>
      </c>
      <c r="L203" s="1" t="s">
        <v>21</v>
      </c>
      <c r="M203" s="1" t="s">
        <v>876</v>
      </c>
      <c r="N203" s="1" t="s">
        <v>877</v>
      </c>
      <c r="O203" s="1" t="s">
        <v>518</v>
      </c>
      <c r="P203" s="1" t="s">
        <v>519</v>
      </c>
    </row>
    <row r="204" spans="1:16" x14ac:dyDescent="0.3">
      <c r="A204">
        <v>113365</v>
      </c>
      <c r="B204" s="1" t="s">
        <v>878</v>
      </c>
      <c r="C204" s="1" t="s">
        <v>282</v>
      </c>
      <c r="D204" s="2">
        <v>43742</v>
      </c>
      <c r="E204">
        <v>20190140</v>
      </c>
      <c r="F204" s="1" t="s">
        <v>75082</v>
      </c>
      <c r="G204" s="1" t="s">
        <v>879</v>
      </c>
      <c r="H204" s="1" t="s">
        <v>880</v>
      </c>
      <c r="I204" s="1" t="s">
        <v>20</v>
      </c>
      <c r="J204">
        <v>3500</v>
      </c>
      <c r="K204">
        <v>40</v>
      </c>
      <c r="L204" s="1" t="s">
        <v>21</v>
      </c>
      <c r="M204" s="1" t="s">
        <v>879</v>
      </c>
      <c r="N204" s="1" t="s">
        <v>880</v>
      </c>
      <c r="O204" s="1" t="s">
        <v>881</v>
      </c>
      <c r="P204" s="1" t="s">
        <v>882</v>
      </c>
    </row>
    <row r="205" spans="1:16" x14ac:dyDescent="0.3">
      <c r="A205">
        <v>113366</v>
      </c>
      <c r="B205" s="1" t="s">
        <v>143</v>
      </c>
      <c r="C205" s="1" t="s">
        <v>282</v>
      </c>
      <c r="D205" s="2">
        <v>43742</v>
      </c>
      <c r="E205">
        <v>20190140</v>
      </c>
      <c r="F205" s="1" t="s">
        <v>75082</v>
      </c>
      <c r="G205" s="1" t="s">
        <v>144</v>
      </c>
      <c r="H205" s="1" t="s">
        <v>145</v>
      </c>
      <c r="I205" s="1" t="s">
        <v>20</v>
      </c>
      <c r="J205">
        <v>3000</v>
      </c>
      <c r="K205">
        <v>40</v>
      </c>
      <c r="L205" s="1" t="s">
        <v>21</v>
      </c>
      <c r="M205" s="1" t="s">
        <v>144</v>
      </c>
      <c r="N205" s="1" t="s">
        <v>145</v>
      </c>
      <c r="O205" s="1" t="s">
        <v>146</v>
      </c>
      <c r="P205" s="1" t="s">
        <v>147</v>
      </c>
    </row>
    <row r="206" spans="1:16" x14ac:dyDescent="0.3">
      <c r="A206">
        <v>113367</v>
      </c>
      <c r="B206" s="1" t="s">
        <v>883</v>
      </c>
      <c r="C206" s="1" t="s">
        <v>282</v>
      </c>
      <c r="D206" s="2">
        <v>43742</v>
      </c>
      <c r="E206">
        <v>20190140</v>
      </c>
      <c r="F206" s="1" t="s">
        <v>75082</v>
      </c>
      <c r="G206" s="1" t="s">
        <v>884</v>
      </c>
      <c r="H206" s="1" t="s">
        <v>885</v>
      </c>
      <c r="I206" s="1" t="s">
        <v>20</v>
      </c>
      <c r="J206">
        <v>7900</v>
      </c>
      <c r="K206">
        <v>40</v>
      </c>
      <c r="L206" s="1" t="s">
        <v>21</v>
      </c>
      <c r="M206" s="1" t="s">
        <v>884</v>
      </c>
      <c r="N206" s="1" t="s">
        <v>885</v>
      </c>
      <c r="O206" s="1" t="s">
        <v>661</v>
      </c>
      <c r="P206" s="1" t="s">
        <v>662</v>
      </c>
    </row>
    <row r="207" spans="1:16" x14ac:dyDescent="0.3">
      <c r="A207">
        <v>113368</v>
      </c>
      <c r="B207" s="1" t="s">
        <v>886</v>
      </c>
      <c r="C207" s="1" t="s">
        <v>282</v>
      </c>
      <c r="D207" s="2">
        <v>43742</v>
      </c>
      <c r="E207">
        <v>20190140</v>
      </c>
      <c r="F207" s="1" t="s">
        <v>75082</v>
      </c>
      <c r="G207" s="1" t="s">
        <v>887</v>
      </c>
      <c r="H207" s="1" t="s">
        <v>888</v>
      </c>
      <c r="I207" s="1" t="s">
        <v>20</v>
      </c>
      <c r="J207">
        <v>5900</v>
      </c>
      <c r="K207">
        <v>40</v>
      </c>
      <c r="L207" s="1" t="s">
        <v>21</v>
      </c>
      <c r="M207" s="1" t="s">
        <v>887</v>
      </c>
      <c r="N207" s="1" t="s">
        <v>888</v>
      </c>
      <c r="O207" s="1" t="s">
        <v>889</v>
      </c>
      <c r="P207" s="1" t="s">
        <v>890</v>
      </c>
    </row>
    <row r="208" spans="1:16" x14ac:dyDescent="0.3">
      <c r="A208">
        <v>113369</v>
      </c>
      <c r="B208" s="1" t="s">
        <v>891</v>
      </c>
      <c r="C208" s="1" t="s">
        <v>282</v>
      </c>
      <c r="D208" s="2">
        <v>43742</v>
      </c>
      <c r="E208">
        <v>20190140</v>
      </c>
      <c r="F208" s="1" t="s">
        <v>75082</v>
      </c>
      <c r="G208" s="1" t="s">
        <v>892</v>
      </c>
      <c r="H208" s="1" t="s">
        <v>893</v>
      </c>
      <c r="I208" s="1" t="s">
        <v>20</v>
      </c>
      <c r="J208">
        <v>5000</v>
      </c>
      <c r="K208">
        <v>40</v>
      </c>
      <c r="L208" s="1" t="s">
        <v>21</v>
      </c>
      <c r="M208" s="1" t="s">
        <v>892</v>
      </c>
      <c r="N208" s="1" t="s">
        <v>893</v>
      </c>
      <c r="O208" s="1" t="s">
        <v>894</v>
      </c>
      <c r="P208" s="1" t="s">
        <v>895</v>
      </c>
    </row>
    <row r="209" spans="1:16" x14ac:dyDescent="0.3">
      <c r="A209">
        <v>113370</v>
      </c>
      <c r="B209" s="1" t="s">
        <v>896</v>
      </c>
      <c r="C209" s="1" t="s">
        <v>282</v>
      </c>
      <c r="D209" s="2">
        <v>43742</v>
      </c>
      <c r="E209">
        <v>20190140</v>
      </c>
      <c r="F209" s="1" t="s">
        <v>75082</v>
      </c>
      <c r="G209" s="1" t="s">
        <v>897</v>
      </c>
      <c r="H209" s="1" t="s">
        <v>625</v>
      </c>
      <c r="I209" s="1" t="s">
        <v>20</v>
      </c>
      <c r="J209">
        <v>4600</v>
      </c>
      <c r="K209">
        <v>40</v>
      </c>
      <c r="L209" s="1" t="s">
        <v>21</v>
      </c>
      <c r="M209" s="1" t="s">
        <v>897</v>
      </c>
      <c r="N209" s="1" t="s">
        <v>898</v>
      </c>
      <c r="O209" s="1" t="s">
        <v>318</v>
      </c>
      <c r="P209" s="1" t="s">
        <v>319</v>
      </c>
    </row>
    <row r="210" spans="1:16" x14ac:dyDescent="0.3">
      <c r="A210">
        <v>113371</v>
      </c>
      <c r="B210" s="1" t="s">
        <v>899</v>
      </c>
      <c r="C210" s="1" t="s">
        <v>282</v>
      </c>
      <c r="D210" s="2">
        <v>43742</v>
      </c>
      <c r="E210">
        <v>20190140</v>
      </c>
      <c r="F210" s="1" t="s">
        <v>75082</v>
      </c>
      <c r="G210" s="1" t="s">
        <v>900</v>
      </c>
      <c r="H210" s="1" t="s">
        <v>901</v>
      </c>
      <c r="I210" s="1" t="s">
        <v>20</v>
      </c>
      <c r="J210">
        <v>1000</v>
      </c>
      <c r="K210">
        <v>40</v>
      </c>
      <c r="L210" s="1" t="s">
        <v>21</v>
      </c>
      <c r="M210" s="1" t="s">
        <v>900</v>
      </c>
      <c r="N210" s="1" t="s">
        <v>902</v>
      </c>
      <c r="O210" s="1" t="s">
        <v>787</v>
      </c>
      <c r="P210" s="1" t="s">
        <v>788</v>
      </c>
    </row>
    <row r="211" spans="1:16" x14ac:dyDescent="0.3">
      <c r="A211">
        <v>113372</v>
      </c>
      <c r="B211" s="1" t="s">
        <v>903</v>
      </c>
      <c r="C211" s="1" t="s">
        <v>282</v>
      </c>
      <c r="D211" s="2">
        <v>43742</v>
      </c>
      <c r="E211">
        <v>20190140</v>
      </c>
      <c r="F211" s="1" t="s">
        <v>75082</v>
      </c>
      <c r="G211" s="1" t="s">
        <v>904</v>
      </c>
      <c r="H211" s="1" t="s">
        <v>831</v>
      </c>
      <c r="I211" s="1" t="s">
        <v>20</v>
      </c>
      <c r="J211">
        <v>7900</v>
      </c>
      <c r="K211">
        <v>40</v>
      </c>
      <c r="L211" s="1" t="s">
        <v>21</v>
      </c>
      <c r="M211" s="1" t="s">
        <v>904</v>
      </c>
      <c r="N211" s="1" t="s">
        <v>831</v>
      </c>
      <c r="O211" s="1" t="s">
        <v>832</v>
      </c>
      <c r="P211" s="1" t="s">
        <v>833</v>
      </c>
    </row>
    <row r="212" spans="1:16" x14ac:dyDescent="0.3">
      <c r="A212">
        <v>113373</v>
      </c>
      <c r="B212" s="1" t="s">
        <v>905</v>
      </c>
      <c r="C212" s="1" t="s">
        <v>282</v>
      </c>
      <c r="D212" s="2">
        <v>43742</v>
      </c>
      <c r="E212">
        <v>20190140</v>
      </c>
      <c r="F212" s="1" t="s">
        <v>75082</v>
      </c>
      <c r="G212" s="1" t="s">
        <v>906</v>
      </c>
      <c r="H212" s="1" t="s">
        <v>907</v>
      </c>
      <c r="I212" s="1" t="s">
        <v>20</v>
      </c>
      <c r="J212">
        <v>3000</v>
      </c>
      <c r="K212">
        <v>40</v>
      </c>
      <c r="L212" s="1" t="s">
        <v>21</v>
      </c>
      <c r="M212" s="1" t="s">
        <v>906</v>
      </c>
      <c r="N212" s="1" t="s">
        <v>907</v>
      </c>
      <c r="O212" s="1" t="s">
        <v>889</v>
      </c>
      <c r="P212" s="1" t="s">
        <v>890</v>
      </c>
    </row>
    <row r="213" spans="1:16" x14ac:dyDescent="0.3">
      <c r="A213">
        <v>113374</v>
      </c>
      <c r="B213" s="1" t="s">
        <v>908</v>
      </c>
      <c r="C213" s="1" t="s">
        <v>282</v>
      </c>
      <c r="D213" s="2">
        <v>43742</v>
      </c>
      <c r="E213">
        <v>20190140</v>
      </c>
      <c r="F213" s="1" t="s">
        <v>75082</v>
      </c>
      <c r="G213" s="1" t="s">
        <v>909</v>
      </c>
      <c r="H213" s="1" t="s">
        <v>910</v>
      </c>
      <c r="I213" s="1" t="s">
        <v>20</v>
      </c>
      <c r="J213">
        <v>15000</v>
      </c>
      <c r="K213">
        <v>40</v>
      </c>
      <c r="L213" s="1" t="s">
        <v>21</v>
      </c>
      <c r="M213" s="1" t="s">
        <v>909</v>
      </c>
      <c r="N213" s="1" t="s">
        <v>910</v>
      </c>
      <c r="O213" s="1" t="s">
        <v>911</v>
      </c>
      <c r="P213" s="1" t="s">
        <v>912</v>
      </c>
    </row>
    <row r="214" spans="1:16" x14ac:dyDescent="0.3">
      <c r="A214">
        <v>113375</v>
      </c>
      <c r="B214" s="1" t="s">
        <v>913</v>
      </c>
      <c r="C214" s="1" t="s">
        <v>282</v>
      </c>
      <c r="D214" s="2">
        <v>43742</v>
      </c>
      <c r="E214">
        <v>20190140</v>
      </c>
      <c r="F214" s="1" t="s">
        <v>75082</v>
      </c>
      <c r="G214" s="1" t="s">
        <v>914</v>
      </c>
      <c r="H214" s="1" t="s">
        <v>910</v>
      </c>
      <c r="I214" s="1" t="s">
        <v>20</v>
      </c>
      <c r="J214">
        <v>15000</v>
      </c>
      <c r="K214">
        <v>40</v>
      </c>
      <c r="L214" s="1" t="s">
        <v>21</v>
      </c>
      <c r="M214" s="1" t="s">
        <v>914</v>
      </c>
      <c r="N214" s="1" t="s">
        <v>910</v>
      </c>
      <c r="O214" s="1" t="s">
        <v>911</v>
      </c>
      <c r="P214" s="1" t="s">
        <v>912</v>
      </c>
    </row>
    <row r="215" spans="1:16" x14ac:dyDescent="0.3">
      <c r="A215">
        <v>113376</v>
      </c>
      <c r="B215" s="1" t="s">
        <v>915</v>
      </c>
      <c r="C215" s="1" t="s">
        <v>282</v>
      </c>
      <c r="D215" s="2">
        <v>43742</v>
      </c>
      <c r="E215">
        <v>20190140</v>
      </c>
      <c r="F215" s="1" t="s">
        <v>75082</v>
      </c>
      <c r="G215" s="1" t="s">
        <v>916</v>
      </c>
      <c r="H215" s="1" t="s">
        <v>917</v>
      </c>
      <c r="I215" s="1" t="s">
        <v>20</v>
      </c>
      <c r="J215">
        <v>19900</v>
      </c>
      <c r="K215">
        <v>40</v>
      </c>
      <c r="L215" s="1" t="s">
        <v>21</v>
      </c>
      <c r="M215" s="1" t="s">
        <v>916</v>
      </c>
      <c r="N215" s="1" t="s">
        <v>917</v>
      </c>
      <c r="O215" s="1" t="s">
        <v>707</v>
      </c>
      <c r="P215" s="1" t="s">
        <v>708</v>
      </c>
    </row>
    <row r="216" spans="1:16" x14ac:dyDescent="0.3">
      <c r="A216">
        <v>113377</v>
      </c>
      <c r="B216" s="1" t="s">
        <v>918</v>
      </c>
      <c r="C216" s="1" t="s">
        <v>282</v>
      </c>
      <c r="D216" s="2">
        <v>43742</v>
      </c>
      <c r="E216">
        <v>20190140</v>
      </c>
      <c r="F216" s="1" t="s">
        <v>75082</v>
      </c>
      <c r="G216" s="1" t="s">
        <v>919</v>
      </c>
      <c r="H216" s="1" t="s">
        <v>920</v>
      </c>
      <c r="I216" s="1" t="s">
        <v>57</v>
      </c>
      <c r="J216">
        <v>29900</v>
      </c>
      <c r="K216">
        <v>40</v>
      </c>
      <c r="L216" s="1" t="s">
        <v>21</v>
      </c>
      <c r="M216" s="1" t="s">
        <v>919</v>
      </c>
      <c r="N216" s="1" t="s">
        <v>921</v>
      </c>
      <c r="O216" s="1" t="s">
        <v>78</v>
      </c>
      <c r="P216" s="1" t="s">
        <v>79</v>
      </c>
    </row>
    <row r="217" spans="1:16" x14ac:dyDescent="0.3">
      <c r="A217">
        <v>113378</v>
      </c>
      <c r="B217" s="1" t="s">
        <v>922</v>
      </c>
      <c r="C217" s="1" t="s">
        <v>282</v>
      </c>
      <c r="D217" s="2">
        <v>43740</v>
      </c>
      <c r="E217">
        <v>20190140</v>
      </c>
      <c r="F217" s="1" t="s">
        <v>75082</v>
      </c>
      <c r="G217" s="1" t="s">
        <v>923</v>
      </c>
      <c r="H217" s="1" t="s">
        <v>924</v>
      </c>
      <c r="I217" s="1" t="s">
        <v>20</v>
      </c>
      <c r="J217">
        <v>7900</v>
      </c>
      <c r="K217">
        <v>40</v>
      </c>
      <c r="L217" s="1" t="s">
        <v>21</v>
      </c>
      <c r="M217" s="1" t="s">
        <v>923</v>
      </c>
      <c r="N217" s="1" t="s">
        <v>924</v>
      </c>
      <c r="O217" s="1" t="s">
        <v>925</v>
      </c>
      <c r="P217" s="1" t="s">
        <v>926</v>
      </c>
    </row>
    <row r="218" spans="1:16" x14ac:dyDescent="0.3">
      <c r="A218">
        <v>113379</v>
      </c>
      <c r="B218" s="1" t="s">
        <v>927</v>
      </c>
      <c r="C218" s="1" t="s">
        <v>282</v>
      </c>
      <c r="D218" s="2">
        <v>43740</v>
      </c>
      <c r="E218">
        <v>20190140</v>
      </c>
      <c r="F218" s="1" t="s">
        <v>75082</v>
      </c>
      <c r="G218" s="1" t="s">
        <v>928</v>
      </c>
      <c r="H218" s="1" t="s">
        <v>440</v>
      </c>
      <c r="I218" s="1" t="s">
        <v>20</v>
      </c>
      <c r="J218">
        <v>1900</v>
      </c>
      <c r="K218">
        <v>40</v>
      </c>
      <c r="L218" s="1" t="s">
        <v>21</v>
      </c>
      <c r="M218" s="1" t="s">
        <v>441</v>
      </c>
      <c r="N218" s="1" t="s">
        <v>442</v>
      </c>
      <c r="O218" s="1" t="s">
        <v>313</v>
      </c>
      <c r="P218" s="1" t="s">
        <v>314</v>
      </c>
    </row>
    <row r="219" spans="1:16" x14ac:dyDescent="0.3">
      <c r="A219">
        <v>113380</v>
      </c>
      <c r="B219" s="1" t="s">
        <v>929</v>
      </c>
      <c r="C219" s="1" t="s">
        <v>282</v>
      </c>
      <c r="D219" s="2">
        <v>43740</v>
      </c>
      <c r="E219">
        <v>20190140</v>
      </c>
      <c r="F219" s="1" t="s">
        <v>75082</v>
      </c>
      <c r="G219" s="1" t="s">
        <v>577</v>
      </c>
      <c r="H219" s="1" t="s">
        <v>579</v>
      </c>
      <c r="I219" s="1" t="s">
        <v>20</v>
      </c>
      <c r="J219">
        <v>600</v>
      </c>
      <c r="K219">
        <v>40</v>
      </c>
      <c r="L219" s="1" t="s">
        <v>21</v>
      </c>
      <c r="M219" s="1" t="s">
        <v>577</v>
      </c>
      <c r="N219" s="1" t="s">
        <v>579</v>
      </c>
      <c r="O219" s="1" t="s">
        <v>78</v>
      </c>
      <c r="P219" s="1" t="s">
        <v>79</v>
      </c>
    </row>
    <row r="220" spans="1:16" x14ac:dyDescent="0.3">
      <c r="A220">
        <v>113381</v>
      </c>
      <c r="B220" s="1" t="s">
        <v>930</v>
      </c>
      <c r="C220" s="1" t="s">
        <v>282</v>
      </c>
      <c r="D220" s="2">
        <v>43740</v>
      </c>
      <c r="E220">
        <v>20190140</v>
      </c>
      <c r="F220" s="1" t="s">
        <v>75082</v>
      </c>
      <c r="G220" s="1" t="s">
        <v>931</v>
      </c>
      <c r="H220" s="1" t="s">
        <v>380</v>
      </c>
      <c r="I220" s="1" t="s">
        <v>20</v>
      </c>
      <c r="J220">
        <v>1200</v>
      </c>
      <c r="K220">
        <v>40</v>
      </c>
      <c r="L220" s="1" t="s">
        <v>21</v>
      </c>
      <c r="M220" s="1" t="s">
        <v>381</v>
      </c>
      <c r="N220" s="1" t="s">
        <v>380</v>
      </c>
      <c r="O220" s="1" t="s">
        <v>382</v>
      </c>
      <c r="P220" s="1" t="s">
        <v>383</v>
      </c>
    </row>
    <row r="221" spans="1:16" x14ac:dyDescent="0.3">
      <c r="A221">
        <v>115247</v>
      </c>
      <c r="B221" s="1" t="s">
        <v>932</v>
      </c>
      <c r="C221" s="1" t="s">
        <v>933</v>
      </c>
      <c r="D221" s="2">
        <v>43778</v>
      </c>
      <c r="E221">
        <v>20190145</v>
      </c>
      <c r="F221" s="1" t="s">
        <v>75082</v>
      </c>
      <c r="G221" s="1" t="s">
        <v>934</v>
      </c>
      <c r="H221" s="1" t="s">
        <v>935</v>
      </c>
      <c r="I221" s="1" t="s">
        <v>20</v>
      </c>
      <c r="J221">
        <v>5000</v>
      </c>
      <c r="K221">
        <v>30</v>
      </c>
      <c r="L221" s="1" t="s">
        <v>936</v>
      </c>
      <c r="M221" s="1" t="s">
        <v>934</v>
      </c>
      <c r="N221" s="1" t="s">
        <v>935</v>
      </c>
      <c r="O221" s="1" t="s">
        <v>937</v>
      </c>
      <c r="P221" s="1" t="s">
        <v>938</v>
      </c>
    </row>
    <row r="222" spans="1:16" x14ac:dyDescent="0.3">
      <c r="A222">
        <v>115248</v>
      </c>
      <c r="B222" s="1" t="s">
        <v>939</v>
      </c>
      <c r="C222" s="1" t="s">
        <v>933</v>
      </c>
      <c r="D222" s="2">
        <v>43778</v>
      </c>
      <c r="E222">
        <v>20190145</v>
      </c>
      <c r="F222" s="1" t="s">
        <v>75082</v>
      </c>
      <c r="G222" s="1" t="s">
        <v>940</v>
      </c>
      <c r="H222" s="1" t="s">
        <v>941</v>
      </c>
      <c r="I222" s="1" t="s">
        <v>20</v>
      </c>
      <c r="J222">
        <v>3000</v>
      </c>
      <c r="K222">
        <v>30</v>
      </c>
      <c r="L222" s="1" t="s">
        <v>936</v>
      </c>
      <c r="M222" s="1" t="s">
        <v>940</v>
      </c>
      <c r="N222" s="1" t="s">
        <v>942</v>
      </c>
      <c r="O222" s="1" t="s">
        <v>555</v>
      </c>
      <c r="P222" s="1" t="s">
        <v>556</v>
      </c>
    </row>
    <row r="223" spans="1:16" x14ac:dyDescent="0.3">
      <c r="A223">
        <v>115249</v>
      </c>
      <c r="B223" s="1" t="s">
        <v>943</v>
      </c>
      <c r="C223" s="1" t="s">
        <v>933</v>
      </c>
      <c r="D223" s="2">
        <v>43778</v>
      </c>
      <c r="E223">
        <v>20190145</v>
      </c>
      <c r="F223" s="1" t="s">
        <v>75082</v>
      </c>
      <c r="G223" s="1" t="s">
        <v>944</v>
      </c>
      <c r="H223" s="1" t="s">
        <v>945</v>
      </c>
      <c r="I223" s="1" t="s">
        <v>20</v>
      </c>
      <c r="J223">
        <v>2100</v>
      </c>
      <c r="K223">
        <v>30</v>
      </c>
      <c r="L223" s="1" t="s">
        <v>936</v>
      </c>
      <c r="M223" s="1" t="s">
        <v>944</v>
      </c>
      <c r="N223" s="1" t="s">
        <v>946</v>
      </c>
      <c r="O223" s="1" t="s">
        <v>621</v>
      </c>
      <c r="P223" s="1" t="s">
        <v>622</v>
      </c>
    </row>
    <row r="224" spans="1:16" x14ac:dyDescent="0.3">
      <c r="A224">
        <v>115250</v>
      </c>
      <c r="B224" s="1" t="s">
        <v>947</v>
      </c>
      <c r="C224" s="1" t="s">
        <v>933</v>
      </c>
      <c r="D224" s="2">
        <v>43778</v>
      </c>
      <c r="E224">
        <v>20190145</v>
      </c>
      <c r="F224" s="1" t="s">
        <v>75082</v>
      </c>
      <c r="G224" s="1" t="s">
        <v>948</v>
      </c>
      <c r="H224" s="1" t="s">
        <v>949</v>
      </c>
      <c r="I224" s="1" t="s">
        <v>20</v>
      </c>
      <c r="J224">
        <v>2200</v>
      </c>
      <c r="K224">
        <v>30</v>
      </c>
      <c r="L224" s="1" t="s">
        <v>936</v>
      </c>
      <c r="M224" s="1" t="s">
        <v>948</v>
      </c>
      <c r="N224" s="1" t="s">
        <v>950</v>
      </c>
      <c r="O224" s="1" t="s">
        <v>318</v>
      </c>
      <c r="P224" s="1" t="s">
        <v>319</v>
      </c>
    </row>
    <row r="225" spans="1:16" x14ac:dyDescent="0.3">
      <c r="A225">
        <v>115251</v>
      </c>
      <c r="B225" s="1" t="s">
        <v>951</v>
      </c>
      <c r="C225" s="1" t="s">
        <v>933</v>
      </c>
      <c r="D225" s="2">
        <v>43778</v>
      </c>
      <c r="E225">
        <v>20190145</v>
      </c>
      <c r="F225" s="1" t="s">
        <v>75082</v>
      </c>
      <c r="G225" s="1" t="s">
        <v>952</v>
      </c>
      <c r="H225" s="1" t="s">
        <v>953</v>
      </c>
      <c r="I225" s="1" t="s">
        <v>20</v>
      </c>
      <c r="J225">
        <v>1000</v>
      </c>
      <c r="K225">
        <v>30</v>
      </c>
      <c r="L225" s="1" t="s">
        <v>936</v>
      </c>
      <c r="M225" s="1" t="s">
        <v>952</v>
      </c>
      <c r="N225" s="1" t="s">
        <v>953</v>
      </c>
      <c r="O225" s="1" t="s">
        <v>954</v>
      </c>
      <c r="P225" s="1" t="s">
        <v>955</v>
      </c>
    </row>
    <row r="226" spans="1:16" x14ac:dyDescent="0.3">
      <c r="A226">
        <v>115252</v>
      </c>
      <c r="B226" s="1" t="s">
        <v>956</v>
      </c>
      <c r="C226" s="1" t="s">
        <v>933</v>
      </c>
      <c r="D226" s="2">
        <v>43778</v>
      </c>
      <c r="E226">
        <v>20190145</v>
      </c>
      <c r="F226" s="1" t="s">
        <v>75082</v>
      </c>
      <c r="G226" s="1" t="s">
        <v>957</v>
      </c>
      <c r="H226" s="1" t="s">
        <v>958</v>
      </c>
      <c r="I226" s="1" t="s">
        <v>20</v>
      </c>
      <c r="J226">
        <v>1500</v>
      </c>
      <c r="K226">
        <v>30</v>
      </c>
      <c r="L226" s="1" t="s">
        <v>936</v>
      </c>
      <c r="M226" s="1" t="s">
        <v>957</v>
      </c>
      <c r="N226" s="1" t="s">
        <v>959</v>
      </c>
      <c r="O226" s="1" t="s">
        <v>52</v>
      </c>
      <c r="P226" s="1" t="s">
        <v>53</v>
      </c>
    </row>
    <row r="227" spans="1:16" x14ac:dyDescent="0.3">
      <c r="A227">
        <v>115253</v>
      </c>
      <c r="B227" s="1" t="s">
        <v>960</v>
      </c>
      <c r="C227" s="1" t="s">
        <v>933</v>
      </c>
      <c r="D227" s="2">
        <v>43778</v>
      </c>
      <c r="E227">
        <v>20190145</v>
      </c>
      <c r="F227" s="1" t="s">
        <v>75082</v>
      </c>
      <c r="G227" s="1" t="s">
        <v>961</v>
      </c>
      <c r="H227" s="1" t="s">
        <v>962</v>
      </c>
      <c r="I227" s="1" t="s">
        <v>20</v>
      </c>
      <c r="J227">
        <v>4200</v>
      </c>
      <c r="K227">
        <v>30</v>
      </c>
      <c r="L227" s="1" t="s">
        <v>936</v>
      </c>
      <c r="M227" s="1" t="s">
        <v>961</v>
      </c>
      <c r="N227" s="1" t="s">
        <v>962</v>
      </c>
      <c r="O227" s="1" t="s">
        <v>253</v>
      </c>
      <c r="P227" s="1" t="s">
        <v>254</v>
      </c>
    </row>
    <row r="228" spans="1:16" x14ac:dyDescent="0.3">
      <c r="A228">
        <v>115254</v>
      </c>
      <c r="B228" s="1" t="s">
        <v>963</v>
      </c>
      <c r="C228" s="1" t="s">
        <v>933</v>
      </c>
      <c r="D228" s="2">
        <v>43778</v>
      </c>
      <c r="E228">
        <v>20190145</v>
      </c>
      <c r="F228" s="1" t="s">
        <v>75082</v>
      </c>
      <c r="G228" s="1" t="s">
        <v>964</v>
      </c>
      <c r="H228" s="1" t="s">
        <v>965</v>
      </c>
      <c r="I228" s="1" t="s">
        <v>20</v>
      </c>
      <c r="J228">
        <v>4500</v>
      </c>
      <c r="K228">
        <v>30</v>
      </c>
      <c r="L228" s="1" t="s">
        <v>936</v>
      </c>
      <c r="M228" s="1" t="s">
        <v>964</v>
      </c>
      <c r="N228" s="1" t="s">
        <v>965</v>
      </c>
      <c r="O228" s="1" t="s">
        <v>881</v>
      </c>
      <c r="P228" s="1" t="s">
        <v>882</v>
      </c>
    </row>
    <row r="229" spans="1:16" x14ac:dyDescent="0.3">
      <c r="A229">
        <v>115255</v>
      </c>
      <c r="B229" s="1" t="s">
        <v>966</v>
      </c>
      <c r="C229" s="1" t="s">
        <v>933</v>
      </c>
      <c r="D229" s="2">
        <v>43778</v>
      </c>
      <c r="E229">
        <v>20190145</v>
      </c>
      <c r="F229" s="1" t="s">
        <v>75082</v>
      </c>
      <c r="G229" s="1" t="s">
        <v>967</v>
      </c>
      <c r="H229" s="1" t="s">
        <v>968</v>
      </c>
      <c r="I229" s="1" t="s">
        <v>20</v>
      </c>
      <c r="J229">
        <v>10400</v>
      </c>
      <c r="K229">
        <v>30</v>
      </c>
      <c r="L229" s="1" t="s">
        <v>936</v>
      </c>
      <c r="M229" s="1" t="s">
        <v>967</v>
      </c>
      <c r="N229" s="1" t="s">
        <v>968</v>
      </c>
      <c r="O229" s="1" t="s">
        <v>588</v>
      </c>
      <c r="P229" s="1" t="s">
        <v>589</v>
      </c>
    </row>
    <row r="230" spans="1:16" x14ac:dyDescent="0.3">
      <c r="A230">
        <v>115256</v>
      </c>
      <c r="B230" s="1" t="s">
        <v>969</v>
      </c>
      <c r="C230" s="1" t="s">
        <v>933</v>
      </c>
      <c r="D230" s="2">
        <v>43772</v>
      </c>
      <c r="E230">
        <v>20190144</v>
      </c>
      <c r="F230" s="1" t="s">
        <v>75082</v>
      </c>
      <c r="G230" s="1" t="s">
        <v>970</v>
      </c>
      <c r="H230" s="1" t="s">
        <v>971</v>
      </c>
      <c r="I230" s="1" t="s">
        <v>20</v>
      </c>
      <c r="J230">
        <v>17300</v>
      </c>
      <c r="K230">
        <v>30</v>
      </c>
      <c r="L230" s="1" t="s">
        <v>936</v>
      </c>
      <c r="M230" s="1" t="s">
        <v>970</v>
      </c>
      <c r="N230" s="1" t="s">
        <v>971</v>
      </c>
      <c r="O230" s="1" t="s">
        <v>972</v>
      </c>
      <c r="P230" s="1" t="s">
        <v>973</v>
      </c>
    </row>
    <row r="231" spans="1:16" x14ac:dyDescent="0.3">
      <c r="A231">
        <v>115257</v>
      </c>
      <c r="B231" s="1" t="s">
        <v>974</v>
      </c>
      <c r="C231" s="1" t="s">
        <v>933</v>
      </c>
      <c r="D231" s="2">
        <v>43772</v>
      </c>
      <c r="E231">
        <v>20190144</v>
      </c>
      <c r="F231" s="1" t="s">
        <v>75082</v>
      </c>
      <c r="G231" s="1" t="s">
        <v>975</v>
      </c>
      <c r="H231" s="1" t="s">
        <v>971</v>
      </c>
      <c r="I231" s="1" t="s">
        <v>20</v>
      </c>
      <c r="J231">
        <v>19300</v>
      </c>
      <c r="K231">
        <v>30</v>
      </c>
      <c r="L231" s="1" t="s">
        <v>936</v>
      </c>
      <c r="M231" s="1" t="s">
        <v>975</v>
      </c>
      <c r="N231" s="1" t="s">
        <v>971</v>
      </c>
      <c r="O231" s="1" t="s">
        <v>972</v>
      </c>
      <c r="P231" s="1" t="s">
        <v>973</v>
      </c>
    </row>
    <row r="232" spans="1:16" x14ac:dyDescent="0.3">
      <c r="A232">
        <v>115258</v>
      </c>
      <c r="B232" s="1" t="s">
        <v>976</v>
      </c>
      <c r="C232" s="1" t="s">
        <v>933</v>
      </c>
      <c r="D232" s="2">
        <v>43772</v>
      </c>
      <c r="E232">
        <v>20190144</v>
      </c>
      <c r="F232" s="1" t="s">
        <v>75082</v>
      </c>
      <c r="G232" s="1" t="s">
        <v>977</v>
      </c>
      <c r="H232" s="1" t="s">
        <v>978</v>
      </c>
      <c r="I232" s="1" t="s">
        <v>20</v>
      </c>
      <c r="J232">
        <v>9500</v>
      </c>
      <c r="K232">
        <v>30</v>
      </c>
      <c r="L232" s="1" t="s">
        <v>936</v>
      </c>
      <c r="M232" s="1" t="s">
        <v>977</v>
      </c>
      <c r="N232" s="1" t="s">
        <v>978</v>
      </c>
      <c r="O232" s="1" t="s">
        <v>972</v>
      </c>
      <c r="P232" s="1" t="s">
        <v>973</v>
      </c>
    </row>
    <row r="233" spans="1:16" x14ac:dyDescent="0.3">
      <c r="A233">
        <v>115259</v>
      </c>
      <c r="B233" s="1" t="s">
        <v>979</v>
      </c>
      <c r="C233" s="1" t="s">
        <v>933</v>
      </c>
      <c r="D233" s="2">
        <v>43772</v>
      </c>
      <c r="E233">
        <v>20190144</v>
      </c>
      <c r="F233" s="1" t="s">
        <v>75082</v>
      </c>
      <c r="G233" s="1" t="s">
        <v>980</v>
      </c>
      <c r="H233" s="1" t="s">
        <v>981</v>
      </c>
      <c r="I233" s="1" t="s">
        <v>20</v>
      </c>
      <c r="J233">
        <v>5400</v>
      </c>
      <c r="K233">
        <v>30</v>
      </c>
      <c r="L233" s="1" t="s">
        <v>936</v>
      </c>
      <c r="M233" s="1" t="s">
        <v>982</v>
      </c>
      <c r="N233" s="1" t="s">
        <v>981</v>
      </c>
      <c r="O233" s="1" t="s">
        <v>712</v>
      </c>
      <c r="P233" s="1" t="s">
        <v>713</v>
      </c>
    </row>
    <row r="234" spans="1:16" x14ac:dyDescent="0.3">
      <c r="A234">
        <v>115260</v>
      </c>
      <c r="B234" s="1" t="s">
        <v>983</v>
      </c>
      <c r="C234" s="1" t="s">
        <v>933</v>
      </c>
      <c r="D234" s="2">
        <v>43772</v>
      </c>
      <c r="E234">
        <v>20190144</v>
      </c>
      <c r="F234" s="1" t="s">
        <v>75082</v>
      </c>
      <c r="G234" s="1" t="s">
        <v>984</v>
      </c>
      <c r="H234" s="1" t="s">
        <v>985</v>
      </c>
      <c r="I234" s="1" t="s">
        <v>20</v>
      </c>
      <c r="J234">
        <v>7500</v>
      </c>
      <c r="K234">
        <v>30</v>
      </c>
      <c r="L234" s="1" t="s">
        <v>936</v>
      </c>
      <c r="M234" s="1" t="s">
        <v>984</v>
      </c>
      <c r="N234" s="1" t="s">
        <v>986</v>
      </c>
      <c r="O234" s="1" t="s">
        <v>987</v>
      </c>
      <c r="P234" s="1" t="s">
        <v>988</v>
      </c>
    </row>
    <row r="235" spans="1:16" x14ac:dyDescent="0.3">
      <c r="A235">
        <v>115261</v>
      </c>
      <c r="B235" s="1" t="s">
        <v>989</v>
      </c>
      <c r="C235" s="1" t="s">
        <v>933</v>
      </c>
      <c r="D235" s="2">
        <v>43764</v>
      </c>
      <c r="E235">
        <v>20190143</v>
      </c>
      <c r="F235" s="1" t="s">
        <v>75082</v>
      </c>
      <c r="G235" s="1" t="s">
        <v>990</v>
      </c>
      <c r="H235" s="1" t="s">
        <v>991</v>
      </c>
      <c r="I235" s="1" t="s">
        <v>992</v>
      </c>
      <c r="J235">
        <v>1000</v>
      </c>
      <c r="K235">
        <v>30</v>
      </c>
      <c r="L235" s="1" t="s">
        <v>936</v>
      </c>
      <c r="M235" s="1" t="s">
        <v>990</v>
      </c>
      <c r="N235" s="1" t="s">
        <v>991</v>
      </c>
      <c r="O235" s="1" t="s">
        <v>993</v>
      </c>
      <c r="P235" s="1" t="s">
        <v>994</v>
      </c>
    </row>
    <row r="236" spans="1:16" x14ac:dyDescent="0.3">
      <c r="A236">
        <v>115262</v>
      </c>
      <c r="B236" s="1" t="s">
        <v>995</v>
      </c>
      <c r="C236" s="1" t="s">
        <v>933</v>
      </c>
      <c r="D236" s="2">
        <v>43764</v>
      </c>
      <c r="E236">
        <v>20190143</v>
      </c>
      <c r="F236" s="1" t="s">
        <v>75082</v>
      </c>
      <c r="G236" s="1" t="s">
        <v>996</v>
      </c>
      <c r="H236" s="1" t="s">
        <v>997</v>
      </c>
      <c r="I236" s="1" t="s">
        <v>57</v>
      </c>
      <c r="J236">
        <v>2900</v>
      </c>
      <c r="K236">
        <v>30</v>
      </c>
      <c r="L236" s="1" t="s">
        <v>936</v>
      </c>
      <c r="M236" s="1" t="s">
        <v>996</v>
      </c>
      <c r="N236" s="1" t="s">
        <v>998</v>
      </c>
      <c r="O236" s="1" t="s">
        <v>999</v>
      </c>
      <c r="P236" s="1" t="s">
        <v>1000</v>
      </c>
    </row>
    <row r="237" spans="1:16" x14ac:dyDescent="0.3">
      <c r="A237">
        <v>115263</v>
      </c>
      <c r="B237" s="1" t="s">
        <v>1001</v>
      </c>
      <c r="C237" s="1" t="s">
        <v>933</v>
      </c>
      <c r="D237" s="2">
        <v>43764</v>
      </c>
      <c r="E237">
        <v>20190143</v>
      </c>
      <c r="F237" s="1" t="s">
        <v>75082</v>
      </c>
      <c r="G237" s="1" t="s">
        <v>1002</v>
      </c>
      <c r="H237" s="1" t="s">
        <v>1003</v>
      </c>
      <c r="I237" s="1" t="s">
        <v>20</v>
      </c>
      <c r="J237">
        <v>3000</v>
      </c>
      <c r="K237">
        <v>30</v>
      </c>
      <c r="L237" s="1" t="s">
        <v>936</v>
      </c>
      <c r="M237" s="1" t="s">
        <v>1004</v>
      </c>
      <c r="N237" s="1" t="s">
        <v>1005</v>
      </c>
      <c r="O237" s="1" t="s">
        <v>1006</v>
      </c>
      <c r="P237" s="1" t="s">
        <v>1007</v>
      </c>
    </row>
    <row r="238" spans="1:16" x14ac:dyDescent="0.3">
      <c r="A238">
        <v>115264</v>
      </c>
      <c r="B238" s="1" t="s">
        <v>1008</v>
      </c>
      <c r="C238" s="1" t="s">
        <v>933</v>
      </c>
      <c r="D238" s="2">
        <v>43764</v>
      </c>
      <c r="E238">
        <v>20190143</v>
      </c>
      <c r="F238" s="1" t="s">
        <v>75082</v>
      </c>
      <c r="G238" s="1" t="s">
        <v>1009</v>
      </c>
      <c r="H238" s="1" t="s">
        <v>1010</v>
      </c>
      <c r="I238" s="1" t="s">
        <v>20</v>
      </c>
      <c r="J238">
        <v>6000</v>
      </c>
      <c r="K238">
        <v>30</v>
      </c>
      <c r="L238" s="1" t="s">
        <v>936</v>
      </c>
      <c r="M238" s="1" t="s">
        <v>1009</v>
      </c>
      <c r="N238" s="1" t="s">
        <v>1010</v>
      </c>
      <c r="O238" s="1" t="s">
        <v>1011</v>
      </c>
      <c r="P238" s="1" t="s">
        <v>1012</v>
      </c>
    </row>
    <row r="239" spans="1:16" x14ac:dyDescent="0.3">
      <c r="A239">
        <v>115265</v>
      </c>
      <c r="B239" s="1" t="s">
        <v>1013</v>
      </c>
      <c r="C239" s="1" t="s">
        <v>933</v>
      </c>
      <c r="D239" s="2">
        <v>43764</v>
      </c>
      <c r="E239">
        <v>20190143</v>
      </c>
      <c r="F239" s="1" t="s">
        <v>75082</v>
      </c>
      <c r="G239" s="1" t="s">
        <v>1014</v>
      </c>
      <c r="H239" s="1" t="s">
        <v>1015</v>
      </c>
      <c r="I239" s="1" t="s">
        <v>20</v>
      </c>
      <c r="J239">
        <v>4500</v>
      </c>
      <c r="K239">
        <v>30</v>
      </c>
      <c r="L239" s="1" t="s">
        <v>936</v>
      </c>
      <c r="M239" s="1" t="s">
        <v>1014</v>
      </c>
      <c r="N239" s="1" t="s">
        <v>1015</v>
      </c>
      <c r="O239" s="1" t="s">
        <v>1016</v>
      </c>
      <c r="P239" s="1" t="s">
        <v>1017</v>
      </c>
    </row>
    <row r="240" spans="1:16" x14ac:dyDescent="0.3">
      <c r="A240">
        <v>115266</v>
      </c>
      <c r="B240" s="1" t="s">
        <v>1018</v>
      </c>
      <c r="C240" s="1" t="s">
        <v>933</v>
      </c>
      <c r="D240" s="2">
        <v>43764</v>
      </c>
      <c r="E240">
        <v>20190143</v>
      </c>
      <c r="F240" s="1" t="s">
        <v>75082</v>
      </c>
      <c r="G240" s="1" t="s">
        <v>1019</v>
      </c>
      <c r="H240" s="1" t="s">
        <v>1020</v>
      </c>
      <c r="I240" s="1" t="s">
        <v>20</v>
      </c>
      <c r="J240">
        <v>2500</v>
      </c>
      <c r="K240">
        <v>30</v>
      </c>
      <c r="L240" s="1" t="s">
        <v>936</v>
      </c>
      <c r="M240" s="1" t="s">
        <v>1019</v>
      </c>
      <c r="N240" s="1" t="s">
        <v>1021</v>
      </c>
      <c r="O240" s="1" t="s">
        <v>419</v>
      </c>
      <c r="P240" s="1" t="s">
        <v>420</v>
      </c>
    </row>
    <row r="241" spans="1:16" x14ac:dyDescent="0.3">
      <c r="A241">
        <v>115267</v>
      </c>
      <c r="B241" s="1" t="s">
        <v>1022</v>
      </c>
      <c r="C241" s="1" t="s">
        <v>933</v>
      </c>
      <c r="D241" s="2">
        <v>43764</v>
      </c>
      <c r="E241">
        <v>20190143</v>
      </c>
      <c r="F241" s="1" t="s">
        <v>75082</v>
      </c>
      <c r="G241" s="1" t="s">
        <v>1023</v>
      </c>
      <c r="H241" s="1" t="s">
        <v>1024</v>
      </c>
      <c r="I241" s="1" t="s">
        <v>20</v>
      </c>
      <c r="J241">
        <v>3500</v>
      </c>
      <c r="K241">
        <v>30</v>
      </c>
      <c r="L241" s="1" t="s">
        <v>936</v>
      </c>
      <c r="M241" s="1" t="s">
        <v>1023</v>
      </c>
      <c r="N241" s="1" t="s">
        <v>1024</v>
      </c>
      <c r="O241" s="1" t="s">
        <v>1025</v>
      </c>
      <c r="P241" s="1" t="s">
        <v>1026</v>
      </c>
    </row>
    <row r="242" spans="1:16" x14ac:dyDescent="0.3">
      <c r="A242">
        <v>115268</v>
      </c>
      <c r="B242" s="1" t="s">
        <v>1027</v>
      </c>
      <c r="C242" s="1" t="s">
        <v>933</v>
      </c>
      <c r="D242" s="2">
        <v>43764</v>
      </c>
      <c r="E242">
        <v>20190143</v>
      </c>
      <c r="F242" s="1" t="s">
        <v>75082</v>
      </c>
      <c r="G242" s="1" t="s">
        <v>1028</v>
      </c>
      <c r="H242" s="1" t="s">
        <v>1029</v>
      </c>
      <c r="I242" s="1" t="s">
        <v>20</v>
      </c>
      <c r="J242">
        <v>2000</v>
      </c>
      <c r="K242">
        <v>30</v>
      </c>
      <c r="L242" s="1" t="s">
        <v>936</v>
      </c>
      <c r="M242" s="1" t="s">
        <v>1028</v>
      </c>
      <c r="N242" s="1" t="s">
        <v>1030</v>
      </c>
      <c r="O242" s="1" t="s">
        <v>1031</v>
      </c>
      <c r="P242" s="1" t="s">
        <v>1032</v>
      </c>
    </row>
    <row r="243" spans="1:16" x14ac:dyDescent="0.3">
      <c r="A243">
        <v>115269</v>
      </c>
      <c r="B243" s="1" t="s">
        <v>1033</v>
      </c>
      <c r="C243" s="1" t="s">
        <v>933</v>
      </c>
      <c r="D243" s="2">
        <v>43764</v>
      </c>
      <c r="E243">
        <v>20190143</v>
      </c>
      <c r="F243" s="1" t="s">
        <v>75082</v>
      </c>
      <c r="G243" s="1" t="s">
        <v>1034</v>
      </c>
      <c r="H243" s="1" t="s">
        <v>1035</v>
      </c>
      <c r="I243" s="1" t="s">
        <v>44</v>
      </c>
      <c r="J243">
        <v>1000</v>
      </c>
      <c r="K243">
        <v>30</v>
      </c>
      <c r="L243" s="1" t="s">
        <v>936</v>
      </c>
      <c r="M243" s="1" t="s">
        <v>1034</v>
      </c>
      <c r="N243" s="1" t="s">
        <v>1035</v>
      </c>
      <c r="O243" s="1" t="s">
        <v>937</v>
      </c>
      <c r="P243" s="1" t="s">
        <v>938</v>
      </c>
    </row>
    <row r="244" spans="1:16" x14ac:dyDescent="0.3">
      <c r="A244">
        <v>115270</v>
      </c>
      <c r="B244" s="1" t="s">
        <v>1036</v>
      </c>
      <c r="C244" s="1" t="s">
        <v>933</v>
      </c>
      <c r="D244" s="2">
        <v>43764</v>
      </c>
      <c r="E244">
        <v>20190143</v>
      </c>
      <c r="F244" s="1" t="s">
        <v>75082</v>
      </c>
      <c r="G244" s="1" t="s">
        <v>1037</v>
      </c>
      <c r="H244" s="1" t="s">
        <v>1038</v>
      </c>
      <c r="I244" s="1" t="s">
        <v>57</v>
      </c>
      <c r="J244">
        <v>2500</v>
      </c>
      <c r="K244">
        <v>30</v>
      </c>
      <c r="L244" s="1" t="s">
        <v>936</v>
      </c>
      <c r="M244" s="1" t="s">
        <v>1037</v>
      </c>
      <c r="N244" s="1" t="s">
        <v>1039</v>
      </c>
      <c r="O244" s="1" t="s">
        <v>308</v>
      </c>
      <c r="P244" s="1" t="s">
        <v>309</v>
      </c>
    </row>
    <row r="245" spans="1:16" x14ac:dyDescent="0.3">
      <c r="A245">
        <v>115271</v>
      </c>
      <c r="B245" s="1" t="s">
        <v>1040</v>
      </c>
      <c r="C245" s="1" t="s">
        <v>933</v>
      </c>
      <c r="D245" s="2">
        <v>43764</v>
      </c>
      <c r="E245">
        <v>20190143</v>
      </c>
      <c r="F245" s="1" t="s">
        <v>75082</v>
      </c>
      <c r="G245" s="1" t="s">
        <v>1041</v>
      </c>
      <c r="H245" s="1" t="s">
        <v>1042</v>
      </c>
      <c r="I245" s="1" t="s">
        <v>20</v>
      </c>
      <c r="J245">
        <v>2300</v>
      </c>
      <c r="K245">
        <v>30</v>
      </c>
      <c r="L245" s="1" t="s">
        <v>936</v>
      </c>
      <c r="M245" s="1" t="s">
        <v>1043</v>
      </c>
      <c r="N245" s="1" t="s">
        <v>1044</v>
      </c>
      <c r="O245" s="1" t="s">
        <v>1045</v>
      </c>
      <c r="P245" s="1" t="s">
        <v>1046</v>
      </c>
    </row>
    <row r="246" spans="1:16" x14ac:dyDescent="0.3">
      <c r="A246">
        <v>115272</v>
      </c>
      <c r="B246" s="1" t="s">
        <v>1047</v>
      </c>
      <c r="C246" s="1" t="s">
        <v>933</v>
      </c>
      <c r="D246" s="2">
        <v>43764</v>
      </c>
      <c r="E246">
        <v>20190143</v>
      </c>
      <c r="F246" s="1" t="s">
        <v>75082</v>
      </c>
      <c r="G246" s="1" t="s">
        <v>1048</v>
      </c>
      <c r="H246" s="1" t="s">
        <v>1049</v>
      </c>
      <c r="I246" s="1" t="s">
        <v>20</v>
      </c>
      <c r="J246">
        <v>24000</v>
      </c>
      <c r="K246">
        <v>30</v>
      </c>
      <c r="L246" s="1" t="s">
        <v>936</v>
      </c>
      <c r="M246" s="1" t="s">
        <v>1048</v>
      </c>
      <c r="N246" s="1" t="s">
        <v>1049</v>
      </c>
      <c r="O246" s="1" t="s">
        <v>1050</v>
      </c>
      <c r="P246" s="1" t="s">
        <v>1051</v>
      </c>
    </row>
    <row r="247" spans="1:16" x14ac:dyDescent="0.3">
      <c r="A247">
        <v>115273</v>
      </c>
      <c r="B247" s="1" t="s">
        <v>1052</v>
      </c>
      <c r="C247" s="1" t="s">
        <v>933</v>
      </c>
      <c r="D247" s="2">
        <v>43764</v>
      </c>
      <c r="E247">
        <v>20190143</v>
      </c>
      <c r="F247" s="1" t="s">
        <v>75082</v>
      </c>
      <c r="G247" s="1" t="s">
        <v>1053</v>
      </c>
      <c r="H247" s="1" t="s">
        <v>1054</v>
      </c>
      <c r="I247" s="1" t="s">
        <v>20</v>
      </c>
      <c r="J247">
        <v>4700</v>
      </c>
      <c r="K247">
        <v>30</v>
      </c>
      <c r="L247" s="1" t="s">
        <v>936</v>
      </c>
      <c r="M247" s="1" t="s">
        <v>1053</v>
      </c>
      <c r="N247" s="1" t="s">
        <v>1055</v>
      </c>
      <c r="O247" s="1" t="s">
        <v>866</v>
      </c>
      <c r="P247" s="1" t="s">
        <v>867</v>
      </c>
    </row>
    <row r="248" spans="1:16" x14ac:dyDescent="0.3">
      <c r="A248">
        <v>115274</v>
      </c>
      <c r="B248" s="1" t="s">
        <v>1056</v>
      </c>
      <c r="C248" s="1" t="s">
        <v>933</v>
      </c>
      <c r="D248" s="2">
        <v>43758</v>
      </c>
      <c r="E248">
        <v>20190142</v>
      </c>
      <c r="F248" s="1" t="s">
        <v>75082</v>
      </c>
      <c r="G248" s="1" t="s">
        <v>1057</v>
      </c>
      <c r="H248" s="1" t="s">
        <v>1058</v>
      </c>
      <c r="I248" s="1" t="s">
        <v>20</v>
      </c>
      <c r="J248">
        <v>4000</v>
      </c>
      <c r="K248">
        <v>30</v>
      </c>
      <c r="L248" s="1" t="s">
        <v>936</v>
      </c>
      <c r="M248" s="1" t="s">
        <v>1057</v>
      </c>
      <c r="N248" s="1" t="s">
        <v>1058</v>
      </c>
      <c r="O248" s="1" t="s">
        <v>707</v>
      </c>
      <c r="P248" s="1" t="s">
        <v>708</v>
      </c>
    </row>
    <row r="249" spans="1:16" x14ac:dyDescent="0.3">
      <c r="A249">
        <v>115275</v>
      </c>
      <c r="B249" s="1" t="s">
        <v>1059</v>
      </c>
      <c r="C249" s="1" t="s">
        <v>933</v>
      </c>
      <c r="D249" s="2">
        <v>43758</v>
      </c>
      <c r="E249">
        <v>20190142</v>
      </c>
      <c r="F249" s="1" t="s">
        <v>75082</v>
      </c>
      <c r="G249" s="1" t="s">
        <v>1060</v>
      </c>
      <c r="H249" s="1" t="s">
        <v>1061</v>
      </c>
      <c r="I249" s="1" t="s">
        <v>20</v>
      </c>
      <c r="J249">
        <v>12800</v>
      </c>
      <c r="K249">
        <v>30</v>
      </c>
      <c r="L249" s="1" t="s">
        <v>936</v>
      </c>
      <c r="M249" s="1" t="s">
        <v>1060</v>
      </c>
      <c r="N249" s="1" t="s">
        <v>1061</v>
      </c>
      <c r="O249" s="1" t="s">
        <v>1062</v>
      </c>
      <c r="P249" s="1" t="s">
        <v>1063</v>
      </c>
    </row>
    <row r="250" spans="1:16" x14ac:dyDescent="0.3">
      <c r="A250">
        <v>115276</v>
      </c>
      <c r="B250" s="1" t="s">
        <v>1064</v>
      </c>
      <c r="C250" s="1" t="s">
        <v>933</v>
      </c>
      <c r="D250" s="2">
        <v>43758</v>
      </c>
      <c r="E250">
        <v>20190142</v>
      </c>
      <c r="F250" s="1" t="s">
        <v>75082</v>
      </c>
      <c r="G250" s="1" t="s">
        <v>1065</v>
      </c>
      <c r="H250" s="1" t="s">
        <v>1066</v>
      </c>
      <c r="I250" s="1" t="s">
        <v>20</v>
      </c>
      <c r="J250">
        <v>4500</v>
      </c>
      <c r="K250">
        <v>30</v>
      </c>
      <c r="L250" s="1" t="s">
        <v>936</v>
      </c>
      <c r="M250" s="1" t="s">
        <v>1065</v>
      </c>
      <c r="N250" s="1" t="s">
        <v>1066</v>
      </c>
      <c r="O250" s="1" t="s">
        <v>1062</v>
      </c>
      <c r="P250" s="1" t="s">
        <v>1063</v>
      </c>
    </row>
    <row r="251" spans="1:16" x14ac:dyDescent="0.3">
      <c r="A251">
        <v>115299</v>
      </c>
      <c r="B251" s="1" t="s">
        <v>1067</v>
      </c>
      <c r="C251" s="1" t="s">
        <v>933</v>
      </c>
      <c r="D251" s="2">
        <v>43798</v>
      </c>
      <c r="E251">
        <v>20190148</v>
      </c>
      <c r="F251" s="1" t="s">
        <v>75082</v>
      </c>
      <c r="G251" s="1" t="s">
        <v>1068</v>
      </c>
      <c r="H251" s="1" t="s">
        <v>1069</v>
      </c>
      <c r="I251" s="1" t="s">
        <v>20</v>
      </c>
      <c r="J251">
        <v>17800</v>
      </c>
      <c r="K251">
        <v>30</v>
      </c>
      <c r="L251" s="1" t="s">
        <v>936</v>
      </c>
      <c r="M251" s="1" t="s">
        <v>1070</v>
      </c>
      <c r="N251" s="1" t="s">
        <v>1071</v>
      </c>
      <c r="O251" s="1" t="s">
        <v>1072</v>
      </c>
      <c r="P251" s="1" t="s">
        <v>1073</v>
      </c>
    </row>
    <row r="252" spans="1:16" x14ac:dyDescent="0.3">
      <c r="A252">
        <v>115300</v>
      </c>
      <c r="B252" s="1" t="s">
        <v>1074</v>
      </c>
      <c r="C252" s="1" t="s">
        <v>933</v>
      </c>
      <c r="D252" s="2">
        <v>43798</v>
      </c>
      <c r="E252">
        <v>20190148</v>
      </c>
      <c r="F252" s="1" t="s">
        <v>75082</v>
      </c>
      <c r="G252" s="1" t="s">
        <v>1075</v>
      </c>
      <c r="H252" s="1" t="s">
        <v>1076</v>
      </c>
      <c r="I252" s="1" t="s">
        <v>20</v>
      </c>
      <c r="J252">
        <v>2800</v>
      </c>
      <c r="K252">
        <v>30</v>
      </c>
      <c r="L252" s="1" t="s">
        <v>936</v>
      </c>
      <c r="M252" s="1" t="s">
        <v>1075</v>
      </c>
      <c r="N252" s="1" t="s">
        <v>1077</v>
      </c>
      <c r="O252" s="1" t="s">
        <v>28</v>
      </c>
      <c r="P252" s="1" t="s">
        <v>29</v>
      </c>
    </row>
    <row r="253" spans="1:16" x14ac:dyDescent="0.3">
      <c r="A253">
        <v>115301</v>
      </c>
      <c r="B253" s="1" t="s">
        <v>1078</v>
      </c>
      <c r="C253" s="1" t="s">
        <v>933</v>
      </c>
      <c r="D253" s="2">
        <v>43778</v>
      </c>
      <c r="E253">
        <v>20190145</v>
      </c>
      <c r="F253" s="1" t="s">
        <v>75082</v>
      </c>
      <c r="G253" s="1" t="s">
        <v>1079</v>
      </c>
      <c r="H253" s="1" t="s">
        <v>1080</v>
      </c>
      <c r="I253" s="1" t="s">
        <v>20</v>
      </c>
      <c r="J253">
        <v>4000</v>
      </c>
      <c r="K253">
        <v>30</v>
      </c>
      <c r="L253" s="1" t="s">
        <v>936</v>
      </c>
      <c r="M253" s="1" t="s">
        <v>1081</v>
      </c>
      <c r="N253" s="1" t="s">
        <v>1080</v>
      </c>
      <c r="O253" s="1" t="s">
        <v>1082</v>
      </c>
      <c r="P253" s="1" t="s">
        <v>1083</v>
      </c>
    </row>
    <row r="254" spans="1:16" x14ac:dyDescent="0.3">
      <c r="A254">
        <v>115302</v>
      </c>
      <c r="B254" s="1" t="s">
        <v>1084</v>
      </c>
      <c r="C254" s="1" t="s">
        <v>933</v>
      </c>
      <c r="D254" s="2">
        <v>43778</v>
      </c>
      <c r="E254">
        <v>20190145</v>
      </c>
      <c r="F254" s="1" t="s">
        <v>75082</v>
      </c>
      <c r="G254" s="1" t="s">
        <v>1085</v>
      </c>
      <c r="H254" s="1" t="s">
        <v>1086</v>
      </c>
      <c r="I254" s="1" t="s">
        <v>20</v>
      </c>
      <c r="J254">
        <v>11200</v>
      </c>
      <c r="K254">
        <v>30</v>
      </c>
      <c r="L254" s="1" t="s">
        <v>936</v>
      </c>
      <c r="M254" s="1" t="s">
        <v>1085</v>
      </c>
      <c r="N254" s="1" t="s">
        <v>1086</v>
      </c>
      <c r="O254" s="1" t="s">
        <v>972</v>
      </c>
      <c r="P254" s="1" t="s">
        <v>973</v>
      </c>
    </row>
    <row r="255" spans="1:16" x14ac:dyDescent="0.3">
      <c r="A255">
        <v>115303</v>
      </c>
      <c r="B255" s="1" t="s">
        <v>1087</v>
      </c>
      <c r="C255" s="1" t="s">
        <v>933</v>
      </c>
      <c r="D255" s="2">
        <v>43778</v>
      </c>
      <c r="E255">
        <v>20190145</v>
      </c>
      <c r="F255" s="1" t="s">
        <v>75082</v>
      </c>
      <c r="G255" s="1" t="s">
        <v>1088</v>
      </c>
      <c r="H255" s="1" t="s">
        <v>1089</v>
      </c>
      <c r="I255" s="1" t="s">
        <v>20</v>
      </c>
      <c r="J255">
        <v>14500</v>
      </c>
      <c r="K255">
        <v>30</v>
      </c>
      <c r="L255" s="1" t="s">
        <v>936</v>
      </c>
      <c r="M255" s="1" t="s">
        <v>1088</v>
      </c>
      <c r="N255" s="1" t="s">
        <v>1089</v>
      </c>
      <c r="O255" s="1" t="s">
        <v>972</v>
      </c>
      <c r="P255" s="1" t="s">
        <v>973</v>
      </c>
    </row>
    <row r="256" spans="1:16" x14ac:dyDescent="0.3">
      <c r="A256">
        <v>115304</v>
      </c>
      <c r="B256" s="1" t="s">
        <v>1090</v>
      </c>
      <c r="C256" s="1" t="s">
        <v>933</v>
      </c>
      <c r="D256" s="2">
        <v>43778</v>
      </c>
      <c r="E256">
        <v>20190145</v>
      </c>
      <c r="F256" s="1" t="s">
        <v>75082</v>
      </c>
      <c r="G256" s="1" t="s">
        <v>1091</v>
      </c>
      <c r="H256" s="1" t="s">
        <v>1092</v>
      </c>
      <c r="I256" s="1" t="s">
        <v>20</v>
      </c>
      <c r="J256">
        <v>9100</v>
      </c>
      <c r="K256">
        <v>30</v>
      </c>
      <c r="L256" s="1" t="s">
        <v>936</v>
      </c>
      <c r="M256" s="1" t="s">
        <v>1091</v>
      </c>
      <c r="N256" s="1" t="s">
        <v>1092</v>
      </c>
      <c r="O256" s="1" t="s">
        <v>220</v>
      </c>
      <c r="P256" s="1" t="s">
        <v>221</v>
      </c>
    </row>
    <row r="257" spans="1:16" x14ac:dyDescent="0.3">
      <c r="A257">
        <v>115305</v>
      </c>
      <c r="B257" s="1" t="s">
        <v>1093</v>
      </c>
      <c r="C257" s="1" t="s">
        <v>933</v>
      </c>
      <c r="D257" s="2">
        <v>43778</v>
      </c>
      <c r="E257">
        <v>20190145</v>
      </c>
      <c r="F257" s="1" t="s">
        <v>75082</v>
      </c>
      <c r="G257" s="1" t="s">
        <v>1094</v>
      </c>
      <c r="H257" s="1" t="s">
        <v>1089</v>
      </c>
      <c r="I257" s="1" t="s">
        <v>20</v>
      </c>
      <c r="J257">
        <v>15100</v>
      </c>
      <c r="K257">
        <v>30</v>
      </c>
      <c r="L257" s="1" t="s">
        <v>936</v>
      </c>
      <c r="M257" s="1" t="s">
        <v>1094</v>
      </c>
      <c r="N257" s="1" t="s">
        <v>1089</v>
      </c>
      <c r="O257" s="1" t="s">
        <v>972</v>
      </c>
      <c r="P257" s="1" t="s">
        <v>973</v>
      </c>
    </row>
    <row r="258" spans="1:16" x14ac:dyDescent="0.3">
      <c r="A258">
        <v>115306</v>
      </c>
      <c r="B258" s="1" t="s">
        <v>1095</v>
      </c>
      <c r="C258" s="1" t="s">
        <v>933</v>
      </c>
      <c r="D258" s="2">
        <v>43778</v>
      </c>
      <c r="E258">
        <v>20190145</v>
      </c>
      <c r="F258" s="1" t="s">
        <v>75082</v>
      </c>
      <c r="G258" s="1" t="s">
        <v>1096</v>
      </c>
      <c r="H258" s="1" t="s">
        <v>1010</v>
      </c>
      <c r="I258" s="1" t="s">
        <v>20</v>
      </c>
      <c r="J258">
        <v>7000</v>
      </c>
      <c r="K258">
        <v>30</v>
      </c>
      <c r="L258" s="1" t="s">
        <v>936</v>
      </c>
      <c r="M258" s="1" t="s">
        <v>1096</v>
      </c>
      <c r="N258" s="1" t="s">
        <v>1010</v>
      </c>
      <c r="O258" s="1" t="s">
        <v>1011</v>
      </c>
      <c r="P258" s="1" t="s">
        <v>1012</v>
      </c>
    </row>
    <row r="259" spans="1:16" x14ac:dyDescent="0.3">
      <c r="A259">
        <v>115307</v>
      </c>
      <c r="B259" s="1" t="s">
        <v>1097</v>
      </c>
      <c r="C259" s="1" t="s">
        <v>933</v>
      </c>
      <c r="D259" s="2">
        <v>43778</v>
      </c>
      <c r="E259">
        <v>20190145</v>
      </c>
      <c r="F259" s="1" t="s">
        <v>75082</v>
      </c>
      <c r="G259" s="1" t="s">
        <v>1098</v>
      </c>
      <c r="H259" s="1" t="s">
        <v>1099</v>
      </c>
      <c r="I259" s="1" t="s">
        <v>20</v>
      </c>
      <c r="J259">
        <v>1800</v>
      </c>
      <c r="K259">
        <v>30</v>
      </c>
      <c r="L259" s="1" t="s">
        <v>936</v>
      </c>
      <c r="M259" s="1" t="s">
        <v>1098</v>
      </c>
      <c r="N259" s="1" t="s">
        <v>1099</v>
      </c>
      <c r="O259" s="1" t="s">
        <v>1100</v>
      </c>
      <c r="P259" s="1" t="s">
        <v>1101</v>
      </c>
    </row>
    <row r="260" spans="1:16" x14ac:dyDescent="0.3">
      <c r="A260">
        <v>115308</v>
      </c>
      <c r="B260" s="1" t="s">
        <v>1102</v>
      </c>
      <c r="C260" s="1" t="s">
        <v>933</v>
      </c>
      <c r="D260" s="2">
        <v>43778</v>
      </c>
      <c r="E260">
        <v>20190145</v>
      </c>
      <c r="F260" s="1" t="s">
        <v>75082</v>
      </c>
      <c r="G260" s="1" t="s">
        <v>1103</v>
      </c>
      <c r="H260" s="1" t="s">
        <v>1104</v>
      </c>
      <c r="I260" s="1" t="s">
        <v>20</v>
      </c>
      <c r="J260">
        <v>7000</v>
      </c>
      <c r="K260">
        <v>30</v>
      </c>
      <c r="L260" s="1" t="s">
        <v>936</v>
      </c>
      <c r="M260" s="1" t="s">
        <v>1105</v>
      </c>
      <c r="N260" s="1" t="s">
        <v>1106</v>
      </c>
      <c r="O260" s="1" t="s">
        <v>130</v>
      </c>
      <c r="P260" s="1" t="s">
        <v>131</v>
      </c>
    </row>
    <row r="261" spans="1:16" x14ac:dyDescent="0.3">
      <c r="A261">
        <v>115309</v>
      </c>
      <c r="B261" s="1" t="s">
        <v>1107</v>
      </c>
      <c r="C261" s="1" t="s">
        <v>933</v>
      </c>
      <c r="D261" s="2">
        <v>43778</v>
      </c>
      <c r="E261">
        <v>20190145</v>
      </c>
      <c r="F261" s="1" t="s">
        <v>75082</v>
      </c>
      <c r="G261" s="1" t="s">
        <v>1108</v>
      </c>
      <c r="H261" s="1" t="s">
        <v>1109</v>
      </c>
      <c r="I261" s="1" t="s">
        <v>20</v>
      </c>
      <c r="J261">
        <v>10900</v>
      </c>
      <c r="K261">
        <v>30</v>
      </c>
      <c r="L261" s="1" t="s">
        <v>936</v>
      </c>
      <c r="M261" s="1" t="s">
        <v>1108</v>
      </c>
      <c r="N261" s="1" t="s">
        <v>1109</v>
      </c>
      <c r="O261" s="1" t="s">
        <v>972</v>
      </c>
      <c r="P261" s="1" t="s">
        <v>973</v>
      </c>
    </row>
    <row r="262" spans="1:16" x14ac:dyDescent="0.3">
      <c r="A262">
        <v>115310</v>
      </c>
      <c r="B262" s="1" t="s">
        <v>1110</v>
      </c>
      <c r="C262" s="1" t="s">
        <v>933</v>
      </c>
      <c r="D262" s="2">
        <v>43778</v>
      </c>
      <c r="E262">
        <v>20190145</v>
      </c>
      <c r="F262" s="1" t="s">
        <v>75082</v>
      </c>
      <c r="G262" s="1" t="s">
        <v>1111</v>
      </c>
      <c r="H262" s="1" t="s">
        <v>1112</v>
      </c>
      <c r="I262" s="1" t="s">
        <v>20</v>
      </c>
      <c r="J262">
        <v>4200</v>
      </c>
      <c r="K262">
        <v>30</v>
      </c>
      <c r="L262" s="1" t="s">
        <v>936</v>
      </c>
      <c r="M262" s="1" t="s">
        <v>1111</v>
      </c>
      <c r="N262" s="1" t="s">
        <v>1113</v>
      </c>
      <c r="O262" s="1" t="s">
        <v>1114</v>
      </c>
      <c r="P262" s="1" t="s">
        <v>1115</v>
      </c>
    </row>
    <row r="263" spans="1:16" x14ac:dyDescent="0.3">
      <c r="A263">
        <v>115311</v>
      </c>
      <c r="B263" s="1" t="s">
        <v>1116</v>
      </c>
      <c r="C263" s="1" t="s">
        <v>933</v>
      </c>
      <c r="D263" s="2">
        <v>43778</v>
      </c>
      <c r="E263">
        <v>20190145</v>
      </c>
      <c r="F263" s="1" t="s">
        <v>75082</v>
      </c>
      <c r="G263" s="1" t="s">
        <v>1117</v>
      </c>
      <c r="H263" s="1" t="s">
        <v>1109</v>
      </c>
      <c r="I263" s="1" t="s">
        <v>20</v>
      </c>
      <c r="J263">
        <v>10400</v>
      </c>
      <c r="K263">
        <v>30</v>
      </c>
      <c r="L263" s="1" t="s">
        <v>936</v>
      </c>
      <c r="M263" s="1" t="s">
        <v>1117</v>
      </c>
      <c r="N263" s="1" t="s">
        <v>1109</v>
      </c>
      <c r="O263" s="1" t="s">
        <v>972</v>
      </c>
      <c r="P263" s="1" t="s">
        <v>973</v>
      </c>
    </row>
    <row r="264" spans="1:16" x14ac:dyDescent="0.3">
      <c r="A264">
        <v>115312</v>
      </c>
      <c r="B264" s="1" t="s">
        <v>1118</v>
      </c>
      <c r="C264" s="1" t="s">
        <v>933</v>
      </c>
      <c r="D264" s="2">
        <v>43778</v>
      </c>
      <c r="E264">
        <v>20190145</v>
      </c>
      <c r="F264" s="1" t="s">
        <v>75082</v>
      </c>
      <c r="G264" s="1" t="s">
        <v>1119</v>
      </c>
      <c r="H264" s="1" t="s">
        <v>1120</v>
      </c>
      <c r="I264" s="1" t="s">
        <v>20</v>
      </c>
      <c r="J264">
        <v>1000</v>
      </c>
      <c r="K264">
        <v>30</v>
      </c>
      <c r="L264" s="1" t="s">
        <v>936</v>
      </c>
      <c r="M264" s="1" t="s">
        <v>1119</v>
      </c>
      <c r="N264" s="1" t="s">
        <v>1120</v>
      </c>
      <c r="O264" s="1" t="s">
        <v>1121</v>
      </c>
      <c r="P264" s="1" t="s">
        <v>1122</v>
      </c>
    </row>
    <row r="265" spans="1:16" x14ac:dyDescent="0.3">
      <c r="A265">
        <v>115313</v>
      </c>
      <c r="B265" s="1" t="s">
        <v>1123</v>
      </c>
      <c r="C265" s="1" t="s">
        <v>933</v>
      </c>
      <c r="D265" s="2">
        <v>43778</v>
      </c>
      <c r="E265">
        <v>20190145</v>
      </c>
      <c r="F265" s="1" t="s">
        <v>75082</v>
      </c>
      <c r="G265" s="1" t="s">
        <v>1124</v>
      </c>
      <c r="H265" s="1" t="s">
        <v>1125</v>
      </c>
      <c r="I265" s="1" t="s">
        <v>20</v>
      </c>
      <c r="J265">
        <v>2900</v>
      </c>
      <c r="K265">
        <v>30</v>
      </c>
      <c r="L265" s="1" t="s">
        <v>936</v>
      </c>
      <c r="M265" s="1" t="s">
        <v>1124</v>
      </c>
      <c r="N265" s="1" t="s">
        <v>1125</v>
      </c>
      <c r="O265" s="1" t="s">
        <v>621</v>
      </c>
      <c r="P265" s="1" t="s">
        <v>622</v>
      </c>
    </row>
    <row r="266" spans="1:16" x14ac:dyDescent="0.3">
      <c r="A266">
        <v>115314</v>
      </c>
      <c r="B266" s="1" t="s">
        <v>1126</v>
      </c>
      <c r="C266" s="1" t="s">
        <v>933</v>
      </c>
      <c r="D266" s="2">
        <v>43778</v>
      </c>
      <c r="E266">
        <v>20190145</v>
      </c>
      <c r="F266" s="1" t="s">
        <v>75082</v>
      </c>
      <c r="G266" s="1" t="s">
        <v>1127</v>
      </c>
      <c r="H266" s="1" t="s">
        <v>1128</v>
      </c>
      <c r="I266" s="1" t="s">
        <v>20</v>
      </c>
      <c r="J266">
        <v>1500</v>
      </c>
      <c r="K266">
        <v>30</v>
      </c>
      <c r="L266" s="1" t="s">
        <v>936</v>
      </c>
      <c r="M266" s="1" t="s">
        <v>1127</v>
      </c>
      <c r="N266" s="1" t="s">
        <v>1128</v>
      </c>
      <c r="O266" s="1" t="s">
        <v>881</v>
      </c>
      <c r="P266" s="1" t="s">
        <v>882</v>
      </c>
    </row>
    <row r="267" spans="1:16" x14ac:dyDescent="0.3">
      <c r="A267">
        <v>115315</v>
      </c>
      <c r="B267" s="1" t="s">
        <v>1129</v>
      </c>
      <c r="C267" s="1" t="s">
        <v>933</v>
      </c>
      <c r="D267" s="2">
        <v>43778</v>
      </c>
      <c r="E267">
        <v>20190145</v>
      </c>
      <c r="F267" s="1" t="s">
        <v>75082</v>
      </c>
      <c r="G267" s="1" t="s">
        <v>1130</v>
      </c>
      <c r="H267" s="1" t="s">
        <v>1131</v>
      </c>
      <c r="I267" s="1" t="s">
        <v>20</v>
      </c>
      <c r="J267">
        <v>3500</v>
      </c>
      <c r="K267">
        <v>30</v>
      </c>
      <c r="L267" s="1" t="s">
        <v>936</v>
      </c>
      <c r="M267" s="1" t="s">
        <v>1130</v>
      </c>
      <c r="N267" s="1" t="s">
        <v>1132</v>
      </c>
      <c r="O267" s="1" t="s">
        <v>1133</v>
      </c>
      <c r="P267" s="1" t="s">
        <v>1134</v>
      </c>
    </row>
    <row r="268" spans="1:16" x14ac:dyDescent="0.3">
      <c r="A268">
        <v>115316</v>
      </c>
      <c r="B268" s="1" t="s">
        <v>1135</v>
      </c>
      <c r="C268" s="1" t="s">
        <v>933</v>
      </c>
      <c r="D268" s="2">
        <v>43778</v>
      </c>
      <c r="E268">
        <v>20190145</v>
      </c>
      <c r="F268" s="1" t="s">
        <v>75082</v>
      </c>
      <c r="G268" s="1" t="s">
        <v>1136</v>
      </c>
      <c r="H268" s="1" t="s">
        <v>1137</v>
      </c>
      <c r="I268" s="1" t="s">
        <v>20</v>
      </c>
      <c r="J268">
        <v>1700</v>
      </c>
      <c r="K268">
        <v>30</v>
      </c>
      <c r="L268" s="1" t="s">
        <v>936</v>
      </c>
      <c r="M268" s="1" t="s">
        <v>1136</v>
      </c>
      <c r="N268" s="1" t="s">
        <v>1137</v>
      </c>
      <c r="O268" s="1" t="s">
        <v>595</v>
      </c>
      <c r="P268" s="1" t="s">
        <v>596</v>
      </c>
    </row>
    <row r="269" spans="1:16" x14ac:dyDescent="0.3">
      <c r="A269">
        <v>115317</v>
      </c>
      <c r="B269" s="1" t="s">
        <v>1138</v>
      </c>
      <c r="C269" s="1" t="s">
        <v>933</v>
      </c>
      <c r="D269" s="2">
        <v>43778</v>
      </c>
      <c r="E269">
        <v>20190145</v>
      </c>
      <c r="F269" s="1" t="s">
        <v>75082</v>
      </c>
      <c r="G269" s="1" t="s">
        <v>1139</v>
      </c>
      <c r="H269" s="1" t="s">
        <v>1140</v>
      </c>
      <c r="I269" s="1" t="s">
        <v>20</v>
      </c>
      <c r="J269">
        <v>3300</v>
      </c>
      <c r="K269">
        <v>30</v>
      </c>
      <c r="L269" s="1" t="s">
        <v>936</v>
      </c>
      <c r="M269" s="1" t="s">
        <v>1139</v>
      </c>
      <c r="N269" s="1" t="s">
        <v>1140</v>
      </c>
      <c r="O269" s="1" t="s">
        <v>1141</v>
      </c>
      <c r="P269" s="1" t="s">
        <v>1142</v>
      </c>
    </row>
    <row r="270" spans="1:16" x14ac:dyDescent="0.3">
      <c r="A270">
        <v>115318</v>
      </c>
      <c r="B270" s="1" t="s">
        <v>1143</v>
      </c>
      <c r="C270" s="1" t="s">
        <v>933</v>
      </c>
      <c r="D270" s="2">
        <v>43778</v>
      </c>
      <c r="E270">
        <v>20190145</v>
      </c>
      <c r="F270" s="1" t="s">
        <v>75082</v>
      </c>
      <c r="G270" s="1" t="s">
        <v>1144</v>
      </c>
      <c r="H270" s="1" t="s">
        <v>1145</v>
      </c>
      <c r="I270" s="1" t="s">
        <v>20</v>
      </c>
      <c r="J270">
        <v>1800</v>
      </c>
      <c r="K270">
        <v>30</v>
      </c>
      <c r="L270" s="1" t="s">
        <v>936</v>
      </c>
      <c r="M270" s="1" t="s">
        <v>1144</v>
      </c>
      <c r="N270" s="1" t="s">
        <v>1145</v>
      </c>
      <c r="O270" s="1" t="s">
        <v>1146</v>
      </c>
      <c r="P270" s="1" t="s">
        <v>1147</v>
      </c>
    </row>
    <row r="271" spans="1:16" x14ac:dyDescent="0.3">
      <c r="A271">
        <v>115319</v>
      </c>
      <c r="B271" s="1" t="s">
        <v>1148</v>
      </c>
      <c r="C271" s="1" t="s">
        <v>933</v>
      </c>
      <c r="D271" s="2">
        <v>43778</v>
      </c>
      <c r="E271">
        <v>20190145</v>
      </c>
      <c r="F271" s="1" t="s">
        <v>75082</v>
      </c>
      <c r="G271" s="1" t="s">
        <v>1149</v>
      </c>
      <c r="H271" s="1" t="s">
        <v>1150</v>
      </c>
      <c r="I271" s="1" t="s">
        <v>20</v>
      </c>
      <c r="J271">
        <v>3000</v>
      </c>
      <c r="K271">
        <v>30</v>
      </c>
      <c r="L271" s="1" t="s">
        <v>936</v>
      </c>
      <c r="M271" s="1" t="s">
        <v>1149</v>
      </c>
      <c r="N271" s="1" t="s">
        <v>1150</v>
      </c>
      <c r="O271" s="1" t="s">
        <v>925</v>
      </c>
      <c r="P271" s="1" t="s">
        <v>926</v>
      </c>
    </row>
    <row r="272" spans="1:16" x14ac:dyDescent="0.3">
      <c r="A272">
        <v>115320</v>
      </c>
      <c r="B272" s="1" t="s">
        <v>1151</v>
      </c>
      <c r="C272" s="1" t="s">
        <v>933</v>
      </c>
      <c r="D272" s="2">
        <v>43778</v>
      </c>
      <c r="E272">
        <v>20190145</v>
      </c>
      <c r="F272" s="1" t="s">
        <v>75082</v>
      </c>
      <c r="G272" s="1" t="s">
        <v>1152</v>
      </c>
      <c r="H272" s="1" t="s">
        <v>1153</v>
      </c>
      <c r="I272" s="1" t="s">
        <v>20</v>
      </c>
      <c r="J272">
        <v>1600</v>
      </c>
      <c r="K272">
        <v>30</v>
      </c>
      <c r="L272" s="1" t="s">
        <v>936</v>
      </c>
      <c r="M272" s="1" t="s">
        <v>1152</v>
      </c>
      <c r="N272" s="1" t="s">
        <v>1153</v>
      </c>
      <c r="O272" s="1" t="s">
        <v>881</v>
      </c>
      <c r="P272" s="1" t="s">
        <v>882</v>
      </c>
    </row>
    <row r="273" spans="1:16" x14ac:dyDescent="0.3">
      <c r="A273">
        <v>115321</v>
      </c>
      <c r="B273" s="1" t="s">
        <v>1154</v>
      </c>
      <c r="C273" s="1" t="s">
        <v>933</v>
      </c>
      <c r="D273" s="2">
        <v>43778</v>
      </c>
      <c r="E273">
        <v>20190145</v>
      </c>
      <c r="F273" s="1" t="s">
        <v>75082</v>
      </c>
      <c r="G273" s="1" t="s">
        <v>1155</v>
      </c>
      <c r="H273" s="1" t="s">
        <v>1156</v>
      </c>
      <c r="I273" s="1" t="s">
        <v>20</v>
      </c>
      <c r="J273">
        <v>1500</v>
      </c>
      <c r="K273">
        <v>30</v>
      </c>
      <c r="L273" s="1" t="s">
        <v>936</v>
      </c>
      <c r="M273" s="1" t="s">
        <v>1155</v>
      </c>
      <c r="N273" s="1" t="s">
        <v>1156</v>
      </c>
      <c r="O273" s="1" t="s">
        <v>881</v>
      </c>
      <c r="P273" s="1" t="s">
        <v>882</v>
      </c>
    </row>
    <row r="274" spans="1:16" x14ac:dyDescent="0.3">
      <c r="A274">
        <v>115322</v>
      </c>
      <c r="B274" s="1" t="s">
        <v>1157</v>
      </c>
      <c r="C274" s="1" t="s">
        <v>933</v>
      </c>
      <c r="D274" s="2">
        <v>43778</v>
      </c>
      <c r="E274">
        <v>20190145</v>
      </c>
      <c r="F274" s="1" t="s">
        <v>75082</v>
      </c>
      <c r="G274" s="1" t="s">
        <v>1158</v>
      </c>
      <c r="H274" s="1" t="s">
        <v>1159</v>
      </c>
      <c r="I274" s="1" t="s">
        <v>20</v>
      </c>
      <c r="J274">
        <v>3600</v>
      </c>
      <c r="K274">
        <v>30</v>
      </c>
      <c r="L274" s="1" t="s">
        <v>936</v>
      </c>
      <c r="M274" s="1" t="s">
        <v>1158</v>
      </c>
      <c r="N274" s="1" t="s">
        <v>1160</v>
      </c>
      <c r="O274" s="1" t="s">
        <v>1161</v>
      </c>
      <c r="P274" s="1" t="s">
        <v>1162</v>
      </c>
    </row>
    <row r="275" spans="1:16" x14ac:dyDescent="0.3">
      <c r="A275">
        <v>115323</v>
      </c>
      <c r="B275" s="1" t="s">
        <v>1163</v>
      </c>
      <c r="C275" s="1" t="s">
        <v>933</v>
      </c>
      <c r="D275" s="2">
        <v>43778</v>
      </c>
      <c r="E275">
        <v>20190145</v>
      </c>
      <c r="F275" s="1" t="s">
        <v>75082</v>
      </c>
      <c r="G275" s="1" t="s">
        <v>1164</v>
      </c>
      <c r="H275" s="1" t="s">
        <v>1165</v>
      </c>
      <c r="I275" s="1" t="s">
        <v>20</v>
      </c>
      <c r="J275">
        <v>1400</v>
      </c>
      <c r="K275">
        <v>30</v>
      </c>
      <c r="L275" s="1" t="s">
        <v>936</v>
      </c>
      <c r="M275" s="1" t="s">
        <v>1164</v>
      </c>
      <c r="N275" s="1" t="s">
        <v>1165</v>
      </c>
      <c r="O275" s="1" t="s">
        <v>1166</v>
      </c>
      <c r="P275" s="1" t="s">
        <v>1167</v>
      </c>
    </row>
    <row r="276" spans="1:16" x14ac:dyDescent="0.3">
      <c r="A276">
        <v>115324</v>
      </c>
      <c r="B276" s="1" t="s">
        <v>1168</v>
      </c>
      <c r="C276" s="1" t="s">
        <v>933</v>
      </c>
      <c r="D276" s="2">
        <v>43778</v>
      </c>
      <c r="E276">
        <v>20190145</v>
      </c>
      <c r="F276" s="1" t="s">
        <v>75082</v>
      </c>
      <c r="G276" s="1" t="s">
        <v>1169</v>
      </c>
      <c r="H276" s="1" t="s">
        <v>1170</v>
      </c>
      <c r="I276" s="1" t="s">
        <v>44</v>
      </c>
      <c r="J276">
        <v>3000</v>
      </c>
      <c r="K276">
        <v>30</v>
      </c>
      <c r="L276" s="1" t="s">
        <v>936</v>
      </c>
      <c r="M276" s="1" t="s">
        <v>1169</v>
      </c>
      <c r="N276" s="1" t="s">
        <v>1171</v>
      </c>
      <c r="O276" s="1" t="s">
        <v>302</v>
      </c>
      <c r="P276" s="1" t="s">
        <v>303</v>
      </c>
    </row>
    <row r="277" spans="1:16" x14ac:dyDescent="0.3">
      <c r="A277">
        <v>115325</v>
      </c>
      <c r="B277" s="1" t="s">
        <v>1172</v>
      </c>
      <c r="C277" s="1" t="s">
        <v>933</v>
      </c>
      <c r="D277" s="2">
        <v>43778</v>
      </c>
      <c r="E277">
        <v>20190145</v>
      </c>
      <c r="F277" s="1" t="s">
        <v>75082</v>
      </c>
      <c r="G277" s="1" t="s">
        <v>1173</v>
      </c>
      <c r="H277" s="1" t="s">
        <v>1174</v>
      </c>
      <c r="I277" s="1" t="s">
        <v>20</v>
      </c>
      <c r="J277">
        <v>4500</v>
      </c>
      <c r="K277">
        <v>30</v>
      </c>
      <c r="L277" s="1" t="s">
        <v>936</v>
      </c>
      <c r="M277" s="1" t="s">
        <v>1173</v>
      </c>
      <c r="N277" s="1" t="s">
        <v>1174</v>
      </c>
      <c r="O277" s="1" t="s">
        <v>302</v>
      </c>
      <c r="P277" s="1" t="s">
        <v>303</v>
      </c>
    </row>
    <row r="278" spans="1:16" x14ac:dyDescent="0.3">
      <c r="A278">
        <v>115326</v>
      </c>
      <c r="B278" s="1" t="s">
        <v>1175</v>
      </c>
      <c r="C278" s="1" t="s">
        <v>933</v>
      </c>
      <c r="D278" s="2">
        <v>43778</v>
      </c>
      <c r="E278">
        <v>20190145</v>
      </c>
      <c r="F278" s="1" t="s">
        <v>75082</v>
      </c>
      <c r="G278" s="1" t="s">
        <v>1176</v>
      </c>
      <c r="H278" s="1" t="s">
        <v>1177</v>
      </c>
      <c r="I278" s="1" t="s">
        <v>20</v>
      </c>
      <c r="J278">
        <v>1800</v>
      </c>
      <c r="K278">
        <v>30</v>
      </c>
      <c r="L278" s="1" t="s">
        <v>936</v>
      </c>
      <c r="M278" s="1" t="s">
        <v>1176</v>
      </c>
      <c r="N278" s="1" t="s">
        <v>1177</v>
      </c>
      <c r="O278" s="1" t="s">
        <v>925</v>
      </c>
      <c r="P278" s="1" t="s">
        <v>926</v>
      </c>
    </row>
    <row r="279" spans="1:16" x14ac:dyDescent="0.3">
      <c r="A279">
        <v>115327</v>
      </c>
      <c r="B279" s="1" t="s">
        <v>1178</v>
      </c>
      <c r="C279" s="1" t="s">
        <v>933</v>
      </c>
      <c r="D279" s="2">
        <v>43778</v>
      </c>
      <c r="E279">
        <v>20190145</v>
      </c>
      <c r="F279" s="1" t="s">
        <v>75082</v>
      </c>
      <c r="G279" s="1" t="s">
        <v>1179</v>
      </c>
      <c r="H279" s="1" t="s">
        <v>1180</v>
      </c>
      <c r="I279" s="1" t="s">
        <v>20</v>
      </c>
      <c r="J279">
        <v>5900</v>
      </c>
      <c r="K279">
        <v>30</v>
      </c>
      <c r="L279" s="1" t="s">
        <v>936</v>
      </c>
      <c r="M279" s="1" t="s">
        <v>1181</v>
      </c>
      <c r="N279" s="1" t="s">
        <v>1182</v>
      </c>
      <c r="O279" s="1" t="s">
        <v>1025</v>
      </c>
      <c r="P279" s="1" t="s">
        <v>1026</v>
      </c>
    </row>
    <row r="280" spans="1:16" x14ac:dyDescent="0.3">
      <c r="A280">
        <v>115328</v>
      </c>
      <c r="B280" s="1" t="s">
        <v>1183</v>
      </c>
      <c r="C280" s="1" t="s">
        <v>933</v>
      </c>
      <c r="D280" s="2">
        <v>43778</v>
      </c>
      <c r="E280">
        <v>20190145</v>
      </c>
      <c r="F280" s="1" t="s">
        <v>75082</v>
      </c>
      <c r="G280" s="1" t="s">
        <v>1184</v>
      </c>
      <c r="H280" s="1" t="s">
        <v>1185</v>
      </c>
      <c r="I280" s="1" t="s">
        <v>20</v>
      </c>
      <c r="J280">
        <v>1100</v>
      </c>
      <c r="K280">
        <v>30</v>
      </c>
      <c r="L280" s="1" t="s">
        <v>936</v>
      </c>
      <c r="M280" s="1" t="s">
        <v>1184</v>
      </c>
      <c r="N280" s="1" t="s">
        <v>1186</v>
      </c>
      <c r="O280" s="1" t="s">
        <v>1187</v>
      </c>
      <c r="P280" s="1" t="s">
        <v>1188</v>
      </c>
    </row>
    <row r="281" spans="1:16" x14ac:dyDescent="0.3">
      <c r="A281">
        <v>115493</v>
      </c>
      <c r="B281" s="1" t="s">
        <v>1189</v>
      </c>
      <c r="C281" s="1" t="s">
        <v>933</v>
      </c>
      <c r="D281" s="2">
        <v>43758</v>
      </c>
      <c r="E281">
        <v>20190142</v>
      </c>
      <c r="F281" s="1" t="s">
        <v>75082</v>
      </c>
      <c r="G281" s="1" t="s">
        <v>1190</v>
      </c>
      <c r="H281" s="1" t="s">
        <v>1191</v>
      </c>
      <c r="I281" s="1" t="s">
        <v>20</v>
      </c>
      <c r="J281">
        <v>19800</v>
      </c>
      <c r="K281">
        <v>30</v>
      </c>
      <c r="L281" s="1" t="s">
        <v>936</v>
      </c>
      <c r="M281" s="1" t="s">
        <v>1190</v>
      </c>
      <c r="N281" s="1" t="s">
        <v>1191</v>
      </c>
      <c r="O281" s="1" t="s">
        <v>1062</v>
      </c>
      <c r="P281" s="1" t="s">
        <v>1063</v>
      </c>
    </row>
    <row r="282" spans="1:16" x14ac:dyDescent="0.3">
      <c r="A282">
        <v>115494</v>
      </c>
      <c r="B282" s="1" t="s">
        <v>1192</v>
      </c>
      <c r="C282" s="1" t="s">
        <v>933</v>
      </c>
      <c r="D282" s="2">
        <v>43749</v>
      </c>
      <c r="E282">
        <v>20190141</v>
      </c>
      <c r="F282" s="1" t="s">
        <v>75082</v>
      </c>
      <c r="G282" s="1" t="s">
        <v>1193</v>
      </c>
      <c r="H282" s="1" t="s">
        <v>1194</v>
      </c>
      <c r="I282" s="1" t="s">
        <v>20</v>
      </c>
      <c r="J282">
        <v>14400</v>
      </c>
      <c r="K282">
        <v>30</v>
      </c>
      <c r="L282" s="1" t="s">
        <v>936</v>
      </c>
      <c r="M282" s="1" t="s">
        <v>1193</v>
      </c>
      <c r="N282" s="1" t="s">
        <v>1194</v>
      </c>
      <c r="O282" s="1" t="s">
        <v>1195</v>
      </c>
      <c r="P282" s="1" t="s">
        <v>1196</v>
      </c>
    </row>
    <row r="283" spans="1:16" x14ac:dyDescent="0.3">
      <c r="A283">
        <v>115495</v>
      </c>
      <c r="B283" s="1" t="s">
        <v>1197</v>
      </c>
      <c r="C283" s="1" t="s">
        <v>933</v>
      </c>
      <c r="D283" s="2">
        <v>43749</v>
      </c>
      <c r="E283">
        <v>20190141</v>
      </c>
      <c r="F283" s="1" t="s">
        <v>75082</v>
      </c>
      <c r="G283" s="1" t="s">
        <v>1198</v>
      </c>
      <c r="H283" s="1" t="s">
        <v>1194</v>
      </c>
      <c r="I283" s="1" t="s">
        <v>20</v>
      </c>
      <c r="J283">
        <v>14500</v>
      </c>
      <c r="K283">
        <v>30</v>
      </c>
      <c r="L283" s="1" t="s">
        <v>936</v>
      </c>
      <c r="M283" s="1" t="s">
        <v>1193</v>
      </c>
      <c r="N283" s="1" t="s">
        <v>1194</v>
      </c>
      <c r="O283" s="1" t="s">
        <v>1195</v>
      </c>
      <c r="P283" s="1" t="s">
        <v>1196</v>
      </c>
    </row>
    <row r="284" spans="1:16" x14ac:dyDescent="0.3">
      <c r="A284">
        <v>115496</v>
      </c>
      <c r="B284" s="1" t="s">
        <v>1199</v>
      </c>
      <c r="C284" s="1" t="s">
        <v>933</v>
      </c>
      <c r="D284" s="2">
        <v>43749</v>
      </c>
      <c r="E284">
        <v>20190141</v>
      </c>
      <c r="F284" s="1" t="s">
        <v>75082</v>
      </c>
      <c r="G284" s="1" t="s">
        <v>1200</v>
      </c>
      <c r="H284" s="1" t="s">
        <v>1201</v>
      </c>
      <c r="I284" s="1" t="s">
        <v>20</v>
      </c>
      <c r="J284">
        <v>7000</v>
      </c>
      <c r="K284">
        <v>30</v>
      </c>
      <c r="L284" s="1" t="s">
        <v>936</v>
      </c>
      <c r="M284" s="1" t="s">
        <v>1200</v>
      </c>
      <c r="N284" s="1" t="s">
        <v>1201</v>
      </c>
      <c r="O284" s="1" t="s">
        <v>1202</v>
      </c>
      <c r="P284" s="1" t="s">
        <v>1203</v>
      </c>
    </row>
    <row r="285" spans="1:16" x14ac:dyDescent="0.3">
      <c r="A285">
        <v>115497</v>
      </c>
      <c r="B285" s="1" t="s">
        <v>1204</v>
      </c>
      <c r="C285" s="1" t="s">
        <v>933</v>
      </c>
      <c r="D285" s="2">
        <v>43749</v>
      </c>
      <c r="E285">
        <v>20190141</v>
      </c>
      <c r="F285" s="1" t="s">
        <v>75082</v>
      </c>
      <c r="G285" s="1" t="s">
        <v>1205</v>
      </c>
      <c r="H285" s="1" t="s">
        <v>1206</v>
      </c>
      <c r="I285" s="1" t="s">
        <v>44</v>
      </c>
      <c r="J285">
        <v>2400</v>
      </c>
      <c r="K285">
        <v>30</v>
      </c>
      <c r="L285" s="1" t="s">
        <v>936</v>
      </c>
      <c r="M285" s="1" t="s">
        <v>1205</v>
      </c>
      <c r="N285" s="1" t="s">
        <v>1206</v>
      </c>
      <c r="O285" s="1" t="s">
        <v>97</v>
      </c>
      <c r="P285" s="1" t="s">
        <v>98</v>
      </c>
    </row>
    <row r="286" spans="1:16" x14ac:dyDescent="0.3">
      <c r="A286">
        <v>115498</v>
      </c>
      <c r="B286" s="1" t="s">
        <v>1207</v>
      </c>
      <c r="C286" s="1" t="s">
        <v>933</v>
      </c>
      <c r="D286" s="2">
        <v>43749</v>
      </c>
      <c r="E286">
        <v>20190141</v>
      </c>
      <c r="F286" s="1" t="s">
        <v>75082</v>
      </c>
      <c r="G286" s="1" t="s">
        <v>1208</v>
      </c>
      <c r="H286" s="1" t="s">
        <v>1209</v>
      </c>
      <c r="I286" s="1" t="s">
        <v>20</v>
      </c>
      <c r="J286">
        <v>700</v>
      </c>
      <c r="K286">
        <v>30</v>
      </c>
      <c r="L286" s="1" t="s">
        <v>936</v>
      </c>
      <c r="M286" s="1" t="s">
        <v>1208</v>
      </c>
      <c r="N286" s="1" t="s">
        <v>1210</v>
      </c>
      <c r="O286" s="1" t="s">
        <v>78</v>
      </c>
      <c r="P286" s="1" t="s">
        <v>79</v>
      </c>
    </row>
    <row r="287" spans="1:16" x14ac:dyDescent="0.3">
      <c r="A287">
        <v>115499</v>
      </c>
      <c r="B287" s="1" t="s">
        <v>1211</v>
      </c>
      <c r="C287" s="1" t="s">
        <v>933</v>
      </c>
      <c r="D287" s="2">
        <v>43744</v>
      </c>
      <c r="E287">
        <v>20190140</v>
      </c>
      <c r="F287" s="1" t="s">
        <v>75082</v>
      </c>
      <c r="G287" s="1" t="s">
        <v>1212</v>
      </c>
      <c r="H287" s="1" t="s">
        <v>1213</v>
      </c>
      <c r="I287" s="1" t="s">
        <v>20</v>
      </c>
      <c r="J287">
        <v>9900</v>
      </c>
      <c r="K287">
        <v>30</v>
      </c>
      <c r="L287" s="1" t="s">
        <v>936</v>
      </c>
      <c r="M287" s="1" t="s">
        <v>1212</v>
      </c>
      <c r="N287" s="1" t="s">
        <v>1213</v>
      </c>
      <c r="O287" s="1" t="s">
        <v>1214</v>
      </c>
      <c r="P287" s="1" t="s">
        <v>1215</v>
      </c>
    </row>
    <row r="288" spans="1:16" x14ac:dyDescent="0.3">
      <c r="A288">
        <v>115500</v>
      </c>
      <c r="B288" s="1" t="s">
        <v>1216</v>
      </c>
      <c r="C288" s="1" t="s">
        <v>933</v>
      </c>
      <c r="D288" s="2">
        <v>43744</v>
      </c>
      <c r="E288">
        <v>20190140</v>
      </c>
      <c r="F288" s="1" t="s">
        <v>75082</v>
      </c>
      <c r="G288" s="1" t="s">
        <v>1217</v>
      </c>
      <c r="H288" s="1" t="s">
        <v>1218</v>
      </c>
      <c r="I288" s="1" t="s">
        <v>20</v>
      </c>
      <c r="J288">
        <v>3000</v>
      </c>
      <c r="K288">
        <v>30</v>
      </c>
      <c r="L288" s="1" t="s">
        <v>936</v>
      </c>
      <c r="M288" s="1" t="s">
        <v>1217</v>
      </c>
      <c r="N288" s="1" t="s">
        <v>1218</v>
      </c>
      <c r="O288" s="1" t="s">
        <v>707</v>
      </c>
      <c r="P288" s="1" t="s">
        <v>708</v>
      </c>
    </row>
    <row r="289" spans="1:16" x14ac:dyDescent="0.3">
      <c r="A289">
        <v>115501</v>
      </c>
      <c r="B289" s="1" t="s">
        <v>1219</v>
      </c>
      <c r="C289" s="1" t="s">
        <v>933</v>
      </c>
      <c r="D289" s="2">
        <v>43744</v>
      </c>
      <c r="E289">
        <v>20190140</v>
      </c>
      <c r="F289" s="1" t="s">
        <v>75082</v>
      </c>
      <c r="G289" s="1" t="s">
        <v>1220</v>
      </c>
      <c r="H289" s="1" t="s">
        <v>1221</v>
      </c>
      <c r="I289" s="1" t="s">
        <v>20</v>
      </c>
      <c r="J289">
        <v>6900</v>
      </c>
      <c r="K289">
        <v>30</v>
      </c>
      <c r="L289" s="1" t="s">
        <v>936</v>
      </c>
      <c r="M289" s="1" t="s">
        <v>1220</v>
      </c>
      <c r="N289" s="1" t="s">
        <v>1221</v>
      </c>
      <c r="O289" s="1" t="s">
        <v>832</v>
      </c>
      <c r="P289" s="1" t="s">
        <v>833</v>
      </c>
    </row>
    <row r="290" spans="1:16" x14ac:dyDescent="0.3">
      <c r="A290">
        <v>115502</v>
      </c>
      <c r="B290" s="1" t="s">
        <v>1222</v>
      </c>
      <c r="C290" s="1" t="s">
        <v>933</v>
      </c>
      <c r="D290" s="2">
        <v>43744</v>
      </c>
      <c r="E290">
        <v>20190140</v>
      </c>
      <c r="F290" s="1" t="s">
        <v>75082</v>
      </c>
      <c r="G290" s="1" t="s">
        <v>1208</v>
      </c>
      <c r="H290" s="1" t="s">
        <v>1210</v>
      </c>
      <c r="I290" s="1" t="s">
        <v>20</v>
      </c>
      <c r="J290">
        <v>700</v>
      </c>
      <c r="K290">
        <v>30</v>
      </c>
      <c r="L290" s="1" t="s">
        <v>936</v>
      </c>
      <c r="M290" s="1" t="s">
        <v>1208</v>
      </c>
      <c r="N290" s="1" t="s">
        <v>1210</v>
      </c>
      <c r="O290" s="1" t="s">
        <v>78</v>
      </c>
      <c r="P290" s="1" t="s">
        <v>79</v>
      </c>
    </row>
    <row r="291" spans="1:16" x14ac:dyDescent="0.3">
      <c r="A291">
        <v>115503</v>
      </c>
      <c r="B291" s="1" t="s">
        <v>1223</v>
      </c>
      <c r="C291" s="1" t="s">
        <v>933</v>
      </c>
      <c r="D291" s="2">
        <v>43743</v>
      </c>
      <c r="E291">
        <v>20190140</v>
      </c>
      <c r="F291" s="1" t="s">
        <v>75082</v>
      </c>
      <c r="G291" s="1" t="s">
        <v>1224</v>
      </c>
      <c r="H291" s="1" t="s">
        <v>1225</v>
      </c>
      <c r="I291" s="1" t="s">
        <v>20</v>
      </c>
      <c r="J291">
        <v>3500</v>
      </c>
      <c r="K291">
        <v>30</v>
      </c>
      <c r="L291" s="1" t="s">
        <v>936</v>
      </c>
      <c r="M291" s="1" t="s">
        <v>1224</v>
      </c>
      <c r="N291" s="1" t="s">
        <v>1226</v>
      </c>
      <c r="O291" s="1" t="s">
        <v>1227</v>
      </c>
      <c r="P291" s="1" t="s">
        <v>1228</v>
      </c>
    </row>
    <row r="292" spans="1:16" x14ac:dyDescent="0.3">
      <c r="A292">
        <v>115504</v>
      </c>
      <c r="B292" s="1" t="s">
        <v>1229</v>
      </c>
      <c r="C292" s="1" t="s">
        <v>933</v>
      </c>
      <c r="D292" s="2">
        <v>43743</v>
      </c>
      <c r="E292">
        <v>20190140</v>
      </c>
      <c r="F292" s="1" t="s">
        <v>75082</v>
      </c>
      <c r="G292" s="1" t="s">
        <v>1230</v>
      </c>
      <c r="H292" s="1" t="s">
        <v>1231</v>
      </c>
      <c r="I292" s="1" t="s">
        <v>20</v>
      </c>
      <c r="J292">
        <v>3000</v>
      </c>
      <c r="K292">
        <v>30</v>
      </c>
      <c r="L292" s="1" t="s">
        <v>936</v>
      </c>
      <c r="M292" s="1" t="s">
        <v>1230</v>
      </c>
      <c r="N292" s="1" t="s">
        <v>1231</v>
      </c>
      <c r="O292" s="1" t="s">
        <v>78</v>
      </c>
      <c r="P292" s="1" t="s">
        <v>79</v>
      </c>
    </row>
    <row r="293" spans="1:16" x14ac:dyDescent="0.3">
      <c r="A293">
        <v>115505</v>
      </c>
      <c r="B293" s="1" t="s">
        <v>1232</v>
      </c>
      <c r="C293" s="1" t="s">
        <v>933</v>
      </c>
      <c r="D293" s="2">
        <v>43743</v>
      </c>
      <c r="E293">
        <v>20190140</v>
      </c>
      <c r="F293" s="1" t="s">
        <v>75082</v>
      </c>
      <c r="G293" s="1" t="s">
        <v>1233</v>
      </c>
      <c r="H293" s="1" t="s">
        <v>1234</v>
      </c>
      <c r="I293" s="1" t="s">
        <v>20</v>
      </c>
      <c r="J293">
        <v>2400</v>
      </c>
      <c r="K293">
        <v>30</v>
      </c>
      <c r="L293" s="1" t="s">
        <v>936</v>
      </c>
      <c r="M293" s="1" t="s">
        <v>1233</v>
      </c>
      <c r="N293" s="1" t="s">
        <v>1234</v>
      </c>
      <c r="O293" s="1" t="s">
        <v>1235</v>
      </c>
      <c r="P293" s="1" t="s">
        <v>1236</v>
      </c>
    </row>
    <row r="294" spans="1:16" x14ac:dyDescent="0.3">
      <c r="A294">
        <v>115506</v>
      </c>
      <c r="B294" s="1" t="s">
        <v>1237</v>
      </c>
      <c r="C294" s="1" t="s">
        <v>933</v>
      </c>
      <c r="D294" s="2">
        <v>43743</v>
      </c>
      <c r="E294">
        <v>20190140</v>
      </c>
      <c r="F294" s="1" t="s">
        <v>75082</v>
      </c>
      <c r="G294" s="1" t="s">
        <v>1238</v>
      </c>
      <c r="H294" s="1" t="s">
        <v>1092</v>
      </c>
      <c r="I294" s="1" t="s">
        <v>20</v>
      </c>
      <c r="J294">
        <v>8300</v>
      </c>
      <c r="K294">
        <v>30</v>
      </c>
      <c r="L294" s="1" t="s">
        <v>936</v>
      </c>
      <c r="M294" s="1" t="s">
        <v>1238</v>
      </c>
      <c r="N294" s="1" t="s">
        <v>1092</v>
      </c>
      <c r="O294" s="1" t="s">
        <v>220</v>
      </c>
      <c r="P294" s="1" t="s">
        <v>221</v>
      </c>
    </row>
    <row r="295" spans="1:16" x14ac:dyDescent="0.3">
      <c r="A295">
        <v>115507</v>
      </c>
      <c r="B295" s="1" t="s">
        <v>1239</v>
      </c>
      <c r="C295" s="1" t="s">
        <v>933</v>
      </c>
      <c r="D295" s="2">
        <v>43743</v>
      </c>
      <c r="E295">
        <v>20190140</v>
      </c>
      <c r="F295" s="1" t="s">
        <v>75082</v>
      </c>
      <c r="G295" s="1" t="s">
        <v>1240</v>
      </c>
      <c r="H295" s="1" t="s">
        <v>1241</v>
      </c>
      <c r="I295" s="1" t="s">
        <v>20</v>
      </c>
      <c r="J295">
        <v>8500</v>
      </c>
      <c r="K295">
        <v>30</v>
      </c>
      <c r="L295" s="1" t="s">
        <v>936</v>
      </c>
      <c r="M295" s="1" t="s">
        <v>1240</v>
      </c>
      <c r="N295" s="1" t="s">
        <v>1242</v>
      </c>
      <c r="O295" s="1" t="s">
        <v>568</v>
      </c>
      <c r="P295" s="1" t="s">
        <v>569</v>
      </c>
    </row>
    <row r="296" spans="1:16" x14ac:dyDescent="0.3">
      <c r="A296">
        <v>115508</v>
      </c>
      <c r="B296" s="1" t="s">
        <v>1243</v>
      </c>
      <c r="C296" s="1" t="s">
        <v>933</v>
      </c>
      <c r="D296" s="2">
        <v>43743</v>
      </c>
      <c r="E296">
        <v>20190140</v>
      </c>
      <c r="F296" s="1" t="s">
        <v>75082</v>
      </c>
      <c r="G296" s="1" t="s">
        <v>1244</v>
      </c>
      <c r="H296" s="1" t="s">
        <v>1245</v>
      </c>
      <c r="I296" s="1" t="s">
        <v>20</v>
      </c>
      <c r="J296">
        <v>6000</v>
      </c>
      <c r="K296">
        <v>30</v>
      </c>
      <c r="L296" s="1" t="s">
        <v>936</v>
      </c>
      <c r="M296" s="1" t="s">
        <v>1244</v>
      </c>
      <c r="N296" s="1" t="s">
        <v>1246</v>
      </c>
      <c r="O296" s="1" t="s">
        <v>370</v>
      </c>
      <c r="P296" s="1" t="s">
        <v>371</v>
      </c>
    </row>
    <row r="297" spans="1:16" x14ac:dyDescent="0.3">
      <c r="A297">
        <v>115509</v>
      </c>
      <c r="B297" s="1" t="s">
        <v>1247</v>
      </c>
      <c r="C297" s="1" t="s">
        <v>933</v>
      </c>
      <c r="D297" s="2">
        <v>43743</v>
      </c>
      <c r="E297">
        <v>20190140</v>
      </c>
      <c r="F297" s="1" t="s">
        <v>75082</v>
      </c>
      <c r="G297" s="1" t="s">
        <v>1248</v>
      </c>
      <c r="H297" s="1" t="s">
        <v>1249</v>
      </c>
      <c r="I297" s="1" t="s">
        <v>20</v>
      </c>
      <c r="J297">
        <v>1700</v>
      </c>
      <c r="K297">
        <v>30</v>
      </c>
      <c r="L297" s="1" t="s">
        <v>936</v>
      </c>
      <c r="M297" s="1" t="s">
        <v>1248</v>
      </c>
      <c r="N297" s="1" t="s">
        <v>1249</v>
      </c>
      <c r="O297" s="1" t="s">
        <v>78</v>
      </c>
      <c r="P297" s="1" t="s">
        <v>79</v>
      </c>
    </row>
    <row r="298" spans="1:16" x14ac:dyDescent="0.3">
      <c r="A298">
        <v>115510</v>
      </c>
      <c r="B298" s="1" t="s">
        <v>1250</v>
      </c>
      <c r="C298" s="1" t="s">
        <v>933</v>
      </c>
      <c r="D298" s="2">
        <v>43743</v>
      </c>
      <c r="E298">
        <v>20190140</v>
      </c>
      <c r="F298" s="1" t="s">
        <v>75082</v>
      </c>
      <c r="G298" s="1" t="s">
        <v>1251</v>
      </c>
      <c r="H298" s="1" t="s">
        <v>1252</v>
      </c>
      <c r="I298" s="1" t="s">
        <v>20</v>
      </c>
      <c r="J298">
        <v>4000</v>
      </c>
      <c r="K298">
        <v>30</v>
      </c>
      <c r="L298" s="1" t="s">
        <v>936</v>
      </c>
      <c r="M298" s="1" t="s">
        <v>1253</v>
      </c>
      <c r="N298" s="1" t="s">
        <v>1252</v>
      </c>
      <c r="O298" s="1" t="s">
        <v>302</v>
      </c>
      <c r="P298" s="1" t="s">
        <v>303</v>
      </c>
    </row>
    <row r="299" spans="1:16" x14ac:dyDescent="0.3">
      <c r="A299">
        <v>115511</v>
      </c>
      <c r="B299" s="1" t="s">
        <v>1254</v>
      </c>
      <c r="C299" s="1" t="s">
        <v>933</v>
      </c>
      <c r="D299" s="2">
        <v>43743</v>
      </c>
      <c r="E299">
        <v>20190140</v>
      </c>
      <c r="F299" s="1" t="s">
        <v>75082</v>
      </c>
      <c r="G299" s="1" t="s">
        <v>1255</v>
      </c>
      <c r="H299" s="1" t="s">
        <v>1256</v>
      </c>
      <c r="I299" s="1" t="s">
        <v>20</v>
      </c>
      <c r="J299">
        <v>3200</v>
      </c>
      <c r="K299">
        <v>30</v>
      </c>
      <c r="L299" s="1" t="s">
        <v>936</v>
      </c>
      <c r="M299" s="1" t="s">
        <v>1255</v>
      </c>
      <c r="N299" s="1" t="s">
        <v>1256</v>
      </c>
      <c r="O299" s="1" t="s">
        <v>1235</v>
      </c>
      <c r="P299" s="1" t="s">
        <v>1236</v>
      </c>
    </row>
    <row r="300" spans="1:16" x14ac:dyDescent="0.3">
      <c r="A300">
        <v>115512</v>
      </c>
      <c r="B300" s="1" t="s">
        <v>1257</v>
      </c>
      <c r="C300" s="1" t="s">
        <v>933</v>
      </c>
      <c r="D300" s="2">
        <v>43743</v>
      </c>
      <c r="E300">
        <v>20190140</v>
      </c>
      <c r="F300" s="1" t="s">
        <v>75082</v>
      </c>
      <c r="G300" s="1" t="s">
        <v>1258</v>
      </c>
      <c r="H300" s="1" t="s">
        <v>1259</v>
      </c>
      <c r="I300" s="1" t="s">
        <v>20</v>
      </c>
      <c r="J300">
        <v>1100</v>
      </c>
      <c r="K300">
        <v>30</v>
      </c>
      <c r="L300" s="1" t="s">
        <v>936</v>
      </c>
      <c r="M300" s="1" t="s">
        <v>1258</v>
      </c>
      <c r="N300" s="1" t="s">
        <v>1259</v>
      </c>
      <c r="O300" s="1" t="s">
        <v>1260</v>
      </c>
      <c r="P300" s="1" t="s">
        <v>1261</v>
      </c>
    </row>
    <row r="301" spans="1:16" x14ac:dyDescent="0.3">
      <c r="A301">
        <v>115513</v>
      </c>
      <c r="B301" s="1" t="s">
        <v>1262</v>
      </c>
      <c r="C301" s="1" t="s">
        <v>933</v>
      </c>
      <c r="D301" s="2">
        <v>43743</v>
      </c>
      <c r="E301">
        <v>20190140</v>
      </c>
      <c r="F301" s="1" t="s">
        <v>75082</v>
      </c>
      <c r="G301" s="1" t="s">
        <v>1263</v>
      </c>
      <c r="H301" s="1" t="s">
        <v>1264</v>
      </c>
      <c r="I301" s="1" t="s">
        <v>20</v>
      </c>
      <c r="J301">
        <v>7700</v>
      </c>
      <c r="K301">
        <v>30</v>
      </c>
      <c r="L301" s="1" t="s">
        <v>936</v>
      </c>
      <c r="M301" s="1" t="s">
        <v>1263</v>
      </c>
      <c r="N301" s="1" t="s">
        <v>1264</v>
      </c>
      <c r="O301" s="1" t="s">
        <v>1265</v>
      </c>
      <c r="P301" s="1" t="s">
        <v>1266</v>
      </c>
    </row>
    <row r="302" spans="1:16" x14ac:dyDescent="0.3">
      <c r="A302">
        <v>115514</v>
      </c>
      <c r="B302" s="1" t="s">
        <v>1267</v>
      </c>
      <c r="C302" s="1" t="s">
        <v>933</v>
      </c>
      <c r="D302" s="2">
        <v>43743</v>
      </c>
      <c r="E302">
        <v>20190140</v>
      </c>
      <c r="F302" s="1" t="s">
        <v>75082</v>
      </c>
      <c r="G302" s="1" t="s">
        <v>1268</v>
      </c>
      <c r="H302" s="1" t="s">
        <v>1269</v>
      </c>
      <c r="I302" s="1" t="s">
        <v>20</v>
      </c>
      <c r="J302">
        <v>9900</v>
      </c>
      <c r="K302">
        <v>30</v>
      </c>
      <c r="L302" s="1" t="s">
        <v>936</v>
      </c>
      <c r="M302" s="1" t="s">
        <v>1268</v>
      </c>
      <c r="N302" s="1" t="s">
        <v>1269</v>
      </c>
      <c r="O302" s="1" t="s">
        <v>1270</v>
      </c>
      <c r="P302" s="1" t="s">
        <v>1271</v>
      </c>
    </row>
    <row r="303" spans="1:16" x14ac:dyDescent="0.3">
      <c r="A303">
        <v>115515</v>
      </c>
      <c r="B303" s="1" t="s">
        <v>1272</v>
      </c>
      <c r="C303" s="1" t="s">
        <v>933</v>
      </c>
      <c r="D303" s="2">
        <v>43743</v>
      </c>
      <c r="E303">
        <v>20190140</v>
      </c>
      <c r="F303" s="1" t="s">
        <v>75082</v>
      </c>
      <c r="G303" s="1" t="s">
        <v>1273</v>
      </c>
      <c r="H303" s="1" t="s">
        <v>1274</v>
      </c>
      <c r="I303" s="1" t="s">
        <v>57</v>
      </c>
      <c r="J303">
        <v>1500</v>
      </c>
      <c r="K303">
        <v>30</v>
      </c>
      <c r="L303" s="1" t="s">
        <v>936</v>
      </c>
      <c r="M303" s="1" t="s">
        <v>1273</v>
      </c>
      <c r="N303" s="1" t="s">
        <v>1274</v>
      </c>
      <c r="O303" s="1" t="s">
        <v>52</v>
      </c>
      <c r="P303" s="1" t="s">
        <v>53</v>
      </c>
    </row>
    <row r="304" spans="1:16" x14ac:dyDescent="0.3">
      <c r="A304">
        <v>115516</v>
      </c>
      <c r="B304" s="1" t="s">
        <v>1275</v>
      </c>
      <c r="C304" s="1" t="s">
        <v>933</v>
      </c>
      <c r="D304" s="2">
        <v>43743</v>
      </c>
      <c r="E304">
        <v>20190140</v>
      </c>
      <c r="F304" s="1" t="s">
        <v>75082</v>
      </c>
      <c r="G304" s="1" t="s">
        <v>1276</v>
      </c>
      <c r="H304" s="1" t="s">
        <v>1277</v>
      </c>
      <c r="I304" s="1" t="s">
        <v>20</v>
      </c>
      <c r="J304">
        <v>4500</v>
      </c>
      <c r="K304">
        <v>30</v>
      </c>
      <c r="L304" s="1" t="s">
        <v>936</v>
      </c>
      <c r="M304" s="1" t="s">
        <v>1276</v>
      </c>
      <c r="N304" s="1" t="s">
        <v>1277</v>
      </c>
      <c r="O304" s="1" t="s">
        <v>1278</v>
      </c>
      <c r="P304" s="1" t="s">
        <v>1279</v>
      </c>
    </row>
    <row r="305" spans="1:16" x14ac:dyDescent="0.3">
      <c r="A305">
        <v>115517</v>
      </c>
      <c r="B305" s="1" t="s">
        <v>1280</v>
      </c>
      <c r="C305" s="1" t="s">
        <v>933</v>
      </c>
      <c r="D305" s="2">
        <v>43743</v>
      </c>
      <c r="E305">
        <v>20190140</v>
      </c>
      <c r="F305" s="1" t="s">
        <v>75082</v>
      </c>
      <c r="G305" s="1" t="s">
        <v>1281</v>
      </c>
      <c r="H305" s="1" t="s">
        <v>1282</v>
      </c>
      <c r="I305" s="1" t="s">
        <v>57</v>
      </c>
      <c r="J305">
        <v>1300</v>
      </c>
      <c r="K305">
        <v>30</v>
      </c>
      <c r="L305" s="1" t="s">
        <v>936</v>
      </c>
      <c r="M305" s="1" t="s">
        <v>1281</v>
      </c>
      <c r="N305" s="1" t="s">
        <v>1282</v>
      </c>
      <c r="O305" s="1" t="s">
        <v>845</v>
      </c>
      <c r="P305" s="1" t="s">
        <v>846</v>
      </c>
    </row>
    <row r="306" spans="1:16" x14ac:dyDescent="0.3">
      <c r="A306">
        <v>116514</v>
      </c>
      <c r="B306" s="1" t="s">
        <v>1283</v>
      </c>
      <c r="C306" s="1" t="s">
        <v>1284</v>
      </c>
      <c r="D306" s="2">
        <v>43804</v>
      </c>
      <c r="E306">
        <v>20190149</v>
      </c>
      <c r="F306" s="1" t="s">
        <v>75082</v>
      </c>
      <c r="G306" s="1" t="s">
        <v>1285</v>
      </c>
      <c r="H306" s="1" t="s">
        <v>1286</v>
      </c>
      <c r="I306" s="1" t="s">
        <v>20</v>
      </c>
      <c r="J306">
        <v>18000</v>
      </c>
      <c r="K306">
        <v>20</v>
      </c>
      <c r="L306" s="1" t="s">
        <v>936</v>
      </c>
      <c r="M306" s="1" t="s">
        <v>1285</v>
      </c>
      <c r="N306" s="1" t="s">
        <v>1286</v>
      </c>
      <c r="O306" s="1" t="s">
        <v>1287</v>
      </c>
      <c r="P306" s="1" t="s">
        <v>1288</v>
      </c>
    </row>
    <row r="307" spans="1:16" x14ac:dyDescent="0.3">
      <c r="A307">
        <v>116515</v>
      </c>
      <c r="B307" s="1" t="s">
        <v>1289</v>
      </c>
      <c r="C307" s="1" t="s">
        <v>1284</v>
      </c>
      <c r="D307" s="2">
        <v>43804</v>
      </c>
      <c r="E307">
        <v>20190149</v>
      </c>
      <c r="F307" s="1" t="s">
        <v>75082</v>
      </c>
      <c r="G307" s="1" t="s">
        <v>1290</v>
      </c>
      <c r="H307" s="1" t="s">
        <v>1291</v>
      </c>
      <c r="I307" s="1" t="s">
        <v>20</v>
      </c>
      <c r="J307">
        <v>13000</v>
      </c>
      <c r="K307">
        <v>20</v>
      </c>
      <c r="L307" s="1" t="s">
        <v>936</v>
      </c>
      <c r="M307" s="1" t="s">
        <v>1290</v>
      </c>
      <c r="N307" s="1" t="s">
        <v>1291</v>
      </c>
      <c r="O307" s="1" t="s">
        <v>1292</v>
      </c>
      <c r="P307" s="1" t="s">
        <v>1293</v>
      </c>
    </row>
    <row r="308" spans="1:16" x14ac:dyDescent="0.3">
      <c r="A308">
        <v>116516</v>
      </c>
      <c r="B308" s="1" t="s">
        <v>1294</v>
      </c>
      <c r="C308" s="1" t="s">
        <v>1284</v>
      </c>
      <c r="D308" s="2">
        <v>43804</v>
      </c>
      <c r="E308">
        <v>20190149</v>
      </c>
      <c r="F308" s="1" t="s">
        <v>75082</v>
      </c>
      <c r="G308" s="1" t="s">
        <v>1295</v>
      </c>
      <c r="H308" s="1" t="s">
        <v>1296</v>
      </c>
      <c r="I308" s="1" t="s">
        <v>20</v>
      </c>
      <c r="J308">
        <v>17500</v>
      </c>
      <c r="K308">
        <v>20</v>
      </c>
      <c r="L308" s="1" t="s">
        <v>936</v>
      </c>
      <c r="M308" s="1" t="s">
        <v>1297</v>
      </c>
      <c r="N308" s="1" t="s">
        <v>1298</v>
      </c>
      <c r="O308" s="1" t="s">
        <v>1299</v>
      </c>
      <c r="P308" s="1" t="s">
        <v>1300</v>
      </c>
    </row>
    <row r="309" spans="1:16" x14ac:dyDescent="0.3">
      <c r="A309">
        <v>116517</v>
      </c>
      <c r="B309" s="1" t="s">
        <v>1301</v>
      </c>
      <c r="C309" s="1" t="s">
        <v>1284</v>
      </c>
      <c r="D309" s="2">
        <v>43804</v>
      </c>
      <c r="E309">
        <v>20190149</v>
      </c>
      <c r="F309" s="1" t="s">
        <v>75082</v>
      </c>
      <c r="G309" s="1" t="s">
        <v>1302</v>
      </c>
      <c r="H309" s="1" t="s">
        <v>1303</v>
      </c>
      <c r="I309" s="1" t="s">
        <v>20</v>
      </c>
      <c r="J309">
        <v>4200</v>
      </c>
      <c r="K309">
        <v>20</v>
      </c>
      <c r="L309" s="1" t="s">
        <v>936</v>
      </c>
      <c r="M309" s="1" t="s">
        <v>1304</v>
      </c>
      <c r="N309" s="1" t="s">
        <v>1303</v>
      </c>
      <c r="O309" s="1" t="s">
        <v>1305</v>
      </c>
      <c r="P309" s="1" t="s">
        <v>1306</v>
      </c>
    </row>
    <row r="310" spans="1:16" x14ac:dyDescent="0.3">
      <c r="A310">
        <v>116518</v>
      </c>
      <c r="B310" s="1" t="s">
        <v>1307</v>
      </c>
      <c r="C310" s="1" t="s">
        <v>1284</v>
      </c>
      <c r="D310" s="2">
        <v>43804</v>
      </c>
      <c r="E310">
        <v>20190149</v>
      </c>
      <c r="F310" s="1" t="s">
        <v>75082</v>
      </c>
      <c r="G310" s="1" t="s">
        <v>1308</v>
      </c>
      <c r="H310" s="1" t="s">
        <v>1309</v>
      </c>
      <c r="I310" s="1" t="s">
        <v>20</v>
      </c>
      <c r="J310">
        <v>6000</v>
      </c>
      <c r="K310">
        <v>20</v>
      </c>
      <c r="L310" s="1" t="s">
        <v>936</v>
      </c>
      <c r="M310" s="1" t="s">
        <v>1310</v>
      </c>
      <c r="N310" s="1" t="s">
        <v>1311</v>
      </c>
      <c r="O310" s="1" t="s">
        <v>472</v>
      </c>
      <c r="P310" s="1" t="s">
        <v>473</v>
      </c>
    </row>
    <row r="311" spans="1:16" x14ac:dyDescent="0.3">
      <c r="A311">
        <v>116519</v>
      </c>
      <c r="B311" s="1" t="s">
        <v>1312</v>
      </c>
      <c r="C311" s="1" t="s">
        <v>1284</v>
      </c>
      <c r="D311" s="2">
        <v>43804</v>
      </c>
      <c r="E311">
        <v>20190149</v>
      </c>
      <c r="F311" s="1" t="s">
        <v>75082</v>
      </c>
      <c r="G311" s="1" t="s">
        <v>1313</v>
      </c>
      <c r="H311" s="1" t="s">
        <v>1314</v>
      </c>
      <c r="I311" s="1" t="s">
        <v>44</v>
      </c>
      <c r="J311">
        <v>1900</v>
      </c>
      <c r="K311">
        <v>20</v>
      </c>
      <c r="L311" s="1" t="s">
        <v>936</v>
      </c>
      <c r="M311" s="1" t="s">
        <v>1313</v>
      </c>
      <c r="N311" s="1" t="s">
        <v>1314</v>
      </c>
      <c r="O311" s="1" t="s">
        <v>141</v>
      </c>
      <c r="P311" s="1" t="s">
        <v>142</v>
      </c>
    </row>
    <row r="312" spans="1:16" x14ac:dyDescent="0.3">
      <c r="A312">
        <v>116520</v>
      </c>
      <c r="B312" s="1" t="s">
        <v>1315</v>
      </c>
      <c r="C312" s="1" t="s">
        <v>1284</v>
      </c>
      <c r="D312" s="2">
        <v>43804</v>
      </c>
      <c r="E312">
        <v>20190149</v>
      </c>
      <c r="F312" s="1" t="s">
        <v>75082</v>
      </c>
      <c r="G312" s="1" t="s">
        <v>1316</v>
      </c>
      <c r="H312" s="1" t="s">
        <v>1317</v>
      </c>
      <c r="I312" s="1" t="s">
        <v>20</v>
      </c>
      <c r="J312">
        <v>10000</v>
      </c>
      <c r="K312">
        <v>20</v>
      </c>
      <c r="L312" s="1" t="s">
        <v>936</v>
      </c>
      <c r="M312" s="1" t="s">
        <v>1316</v>
      </c>
      <c r="N312" s="1" t="s">
        <v>1317</v>
      </c>
      <c r="O312" s="1" t="s">
        <v>1318</v>
      </c>
      <c r="P312" s="1" t="s">
        <v>1319</v>
      </c>
    </row>
    <row r="313" spans="1:16" x14ac:dyDescent="0.3">
      <c r="A313">
        <v>116521</v>
      </c>
      <c r="B313" s="1" t="s">
        <v>1320</v>
      </c>
      <c r="C313" s="1" t="s">
        <v>1284</v>
      </c>
      <c r="D313" s="2">
        <v>43804</v>
      </c>
      <c r="E313">
        <v>20190149</v>
      </c>
      <c r="F313" s="1" t="s">
        <v>75082</v>
      </c>
      <c r="G313" s="1" t="s">
        <v>1321</v>
      </c>
      <c r="H313" s="1" t="s">
        <v>1322</v>
      </c>
      <c r="I313" s="1" t="s">
        <v>20</v>
      </c>
      <c r="J313">
        <v>10000</v>
      </c>
      <c r="K313">
        <v>20</v>
      </c>
      <c r="L313" s="1" t="s">
        <v>936</v>
      </c>
      <c r="M313" s="1" t="s">
        <v>1323</v>
      </c>
      <c r="N313" s="1" t="s">
        <v>1324</v>
      </c>
      <c r="O313" s="1" t="s">
        <v>1325</v>
      </c>
      <c r="P313" s="1" t="s">
        <v>1326</v>
      </c>
    </row>
    <row r="314" spans="1:16" x14ac:dyDescent="0.3">
      <c r="A314">
        <v>116522</v>
      </c>
      <c r="B314" s="1" t="s">
        <v>1327</v>
      </c>
      <c r="C314" s="1" t="s">
        <v>1284</v>
      </c>
      <c r="D314" s="2">
        <v>43804</v>
      </c>
      <c r="E314">
        <v>20190149</v>
      </c>
      <c r="F314" s="1" t="s">
        <v>75082</v>
      </c>
      <c r="G314" s="1" t="s">
        <v>1328</v>
      </c>
      <c r="H314" s="1" t="s">
        <v>1329</v>
      </c>
      <c r="I314" s="1" t="s">
        <v>20</v>
      </c>
      <c r="J314">
        <v>8500</v>
      </c>
      <c r="K314">
        <v>20</v>
      </c>
      <c r="L314" s="1" t="s">
        <v>936</v>
      </c>
      <c r="M314" s="1" t="s">
        <v>1328</v>
      </c>
      <c r="N314" s="1" t="s">
        <v>1329</v>
      </c>
      <c r="O314" s="1" t="s">
        <v>329</v>
      </c>
      <c r="P314" s="1" t="s">
        <v>330</v>
      </c>
    </row>
    <row r="315" spans="1:16" x14ac:dyDescent="0.3">
      <c r="A315">
        <v>116523</v>
      </c>
      <c r="B315" s="1" t="s">
        <v>1330</v>
      </c>
      <c r="C315" s="1" t="s">
        <v>1284</v>
      </c>
      <c r="D315" s="2">
        <v>43804</v>
      </c>
      <c r="E315">
        <v>20190149</v>
      </c>
      <c r="F315" s="1" t="s">
        <v>75082</v>
      </c>
      <c r="G315" s="1" t="s">
        <v>1200</v>
      </c>
      <c r="H315" s="1" t="s">
        <v>1331</v>
      </c>
      <c r="I315" s="1" t="s">
        <v>57</v>
      </c>
      <c r="J315">
        <v>6500</v>
      </c>
      <c r="K315">
        <v>20</v>
      </c>
      <c r="L315" s="1" t="s">
        <v>936</v>
      </c>
      <c r="M315" s="1" t="s">
        <v>1200</v>
      </c>
      <c r="N315" s="1" t="s">
        <v>1201</v>
      </c>
      <c r="O315" s="1" t="s">
        <v>1202</v>
      </c>
      <c r="P315" s="1" t="s">
        <v>1203</v>
      </c>
    </row>
    <row r="316" spans="1:16" x14ac:dyDescent="0.3">
      <c r="A316">
        <v>116524</v>
      </c>
      <c r="B316" s="1" t="s">
        <v>1332</v>
      </c>
      <c r="C316" s="1" t="s">
        <v>1284</v>
      </c>
      <c r="D316" s="2">
        <v>43768</v>
      </c>
      <c r="E316">
        <v>20190144</v>
      </c>
      <c r="F316" s="1" t="s">
        <v>75082</v>
      </c>
      <c r="G316" s="1" t="s">
        <v>1333</v>
      </c>
      <c r="H316" s="1" t="s">
        <v>1334</v>
      </c>
      <c r="I316" s="1" t="s">
        <v>20</v>
      </c>
      <c r="J316">
        <v>3000</v>
      </c>
      <c r="K316">
        <v>20</v>
      </c>
      <c r="L316" s="1" t="s">
        <v>936</v>
      </c>
      <c r="M316" s="1" t="s">
        <v>1333</v>
      </c>
      <c r="N316" s="1" t="s">
        <v>1335</v>
      </c>
      <c r="O316" s="1" t="s">
        <v>308</v>
      </c>
      <c r="P316" s="1" t="s">
        <v>309</v>
      </c>
    </row>
    <row r="317" spans="1:16" x14ac:dyDescent="0.3">
      <c r="A317">
        <v>116525</v>
      </c>
      <c r="B317" s="1" t="s">
        <v>1199</v>
      </c>
      <c r="C317" s="1" t="s">
        <v>1284</v>
      </c>
      <c r="D317" s="2">
        <v>43768</v>
      </c>
      <c r="E317">
        <v>20190144</v>
      </c>
      <c r="F317" s="1" t="s">
        <v>75082</v>
      </c>
      <c r="G317" s="1" t="s">
        <v>1200</v>
      </c>
      <c r="H317" s="1" t="s">
        <v>1201</v>
      </c>
      <c r="I317" s="1" t="s">
        <v>20</v>
      </c>
      <c r="J317">
        <v>7000</v>
      </c>
      <c r="K317">
        <v>20</v>
      </c>
      <c r="L317" s="1" t="s">
        <v>936</v>
      </c>
      <c r="M317" s="1" t="s">
        <v>1200</v>
      </c>
      <c r="N317" s="1" t="s">
        <v>1201</v>
      </c>
      <c r="O317" s="1" t="s">
        <v>1202</v>
      </c>
      <c r="P317" s="1" t="s">
        <v>1203</v>
      </c>
    </row>
    <row r="318" spans="1:16" x14ac:dyDescent="0.3">
      <c r="A318">
        <v>116526</v>
      </c>
      <c r="B318" s="1" t="s">
        <v>1336</v>
      </c>
      <c r="C318" s="1" t="s">
        <v>1284</v>
      </c>
      <c r="D318" s="2">
        <v>43768</v>
      </c>
      <c r="E318">
        <v>20190144</v>
      </c>
      <c r="F318" s="1" t="s">
        <v>75082</v>
      </c>
      <c r="G318" s="1" t="s">
        <v>1337</v>
      </c>
      <c r="H318" s="1" t="s">
        <v>1338</v>
      </c>
      <c r="I318" s="1" t="s">
        <v>20</v>
      </c>
      <c r="J318">
        <v>5300</v>
      </c>
      <c r="K318">
        <v>20</v>
      </c>
      <c r="L318" s="1" t="s">
        <v>936</v>
      </c>
      <c r="M318" s="1" t="s">
        <v>1337</v>
      </c>
      <c r="N318" s="1" t="s">
        <v>1338</v>
      </c>
      <c r="O318" s="1" t="s">
        <v>1339</v>
      </c>
      <c r="P318" s="1" t="s">
        <v>1340</v>
      </c>
    </row>
    <row r="319" spans="1:16" x14ac:dyDescent="0.3">
      <c r="A319">
        <v>116527</v>
      </c>
      <c r="B319" s="1" t="s">
        <v>1341</v>
      </c>
      <c r="C319" s="1" t="s">
        <v>1284</v>
      </c>
      <c r="D319" s="2">
        <v>43768</v>
      </c>
      <c r="E319">
        <v>20190144</v>
      </c>
      <c r="F319" s="1" t="s">
        <v>75082</v>
      </c>
      <c r="G319" s="1" t="s">
        <v>1342</v>
      </c>
      <c r="H319" s="1" t="s">
        <v>1343</v>
      </c>
      <c r="I319" s="1" t="s">
        <v>20</v>
      </c>
      <c r="J319">
        <v>2200</v>
      </c>
      <c r="K319">
        <v>20</v>
      </c>
      <c r="L319" s="1" t="s">
        <v>936</v>
      </c>
      <c r="M319" s="1" t="s">
        <v>1342</v>
      </c>
      <c r="N319" s="1" t="s">
        <v>1343</v>
      </c>
      <c r="O319" s="1" t="s">
        <v>656</v>
      </c>
      <c r="P319" s="1" t="s">
        <v>657</v>
      </c>
    </row>
    <row r="320" spans="1:16" x14ac:dyDescent="0.3">
      <c r="A320">
        <v>118588</v>
      </c>
      <c r="B320" s="1" t="s">
        <v>1344</v>
      </c>
      <c r="C320" s="1" t="s">
        <v>1345</v>
      </c>
      <c r="D320" s="2">
        <v>43788</v>
      </c>
      <c r="E320">
        <v>20190147</v>
      </c>
      <c r="F320" s="1" t="s">
        <v>75082</v>
      </c>
      <c r="G320" s="1" t="s">
        <v>1346</v>
      </c>
      <c r="H320" s="1" t="s">
        <v>1347</v>
      </c>
      <c r="I320" s="1" t="s">
        <v>20</v>
      </c>
      <c r="J320">
        <v>1000</v>
      </c>
      <c r="K320">
        <v>50</v>
      </c>
      <c r="L320" s="1" t="s">
        <v>21</v>
      </c>
      <c r="M320" s="1" t="s">
        <v>1346</v>
      </c>
      <c r="N320" s="1" t="s">
        <v>1348</v>
      </c>
      <c r="O320" s="1" t="s">
        <v>1349</v>
      </c>
      <c r="P320" s="1" t="s">
        <v>1350</v>
      </c>
    </row>
    <row r="321" spans="1:16" x14ac:dyDescent="0.3">
      <c r="A321">
        <v>118589</v>
      </c>
      <c r="B321" s="1" t="s">
        <v>1351</v>
      </c>
      <c r="C321" s="1" t="s">
        <v>1345</v>
      </c>
      <c r="D321" s="2">
        <v>43788</v>
      </c>
      <c r="E321">
        <v>20190147</v>
      </c>
      <c r="F321" s="1" t="s">
        <v>75082</v>
      </c>
      <c r="G321" s="1" t="s">
        <v>1352</v>
      </c>
      <c r="H321" s="1" t="s">
        <v>1353</v>
      </c>
      <c r="I321" s="1" t="s">
        <v>20</v>
      </c>
      <c r="J321">
        <v>1300</v>
      </c>
      <c r="K321">
        <v>50</v>
      </c>
      <c r="L321" s="1" t="s">
        <v>21</v>
      </c>
      <c r="M321" s="1" t="s">
        <v>1352</v>
      </c>
      <c r="N321" s="1" t="s">
        <v>1354</v>
      </c>
      <c r="O321" s="1" t="s">
        <v>1355</v>
      </c>
      <c r="P321" s="1" t="s">
        <v>1356</v>
      </c>
    </row>
    <row r="322" spans="1:16" x14ac:dyDescent="0.3">
      <c r="A322">
        <v>118590</v>
      </c>
      <c r="B322" s="1" t="s">
        <v>1357</v>
      </c>
      <c r="C322" s="1" t="s">
        <v>1345</v>
      </c>
      <c r="D322" s="2">
        <v>43774</v>
      </c>
      <c r="E322">
        <v>20190145</v>
      </c>
      <c r="F322" s="1" t="s">
        <v>75082</v>
      </c>
      <c r="G322" s="1" t="s">
        <v>1358</v>
      </c>
      <c r="H322" s="1" t="s">
        <v>1359</v>
      </c>
      <c r="I322" s="1" t="s">
        <v>20</v>
      </c>
      <c r="J322">
        <v>4700</v>
      </c>
      <c r="K322">
        <v>50</v>
      </c>
      <c r="L322" s="1" t="s">
        <v>21</v>
      </c>
      <c r="M322" s="1" t="s">
        <v>1358</v>
      </c>
      <c r="N322" s="1" t="s">
        <v>1359</v>
      </c>
      <c r="O322" s="1" t="s">
        <v>1360</v>
      </c>
      <c r="P322" s="1" t="s">
        <v>1361</v>
      </c>
    </row>
    <row r="323" spans="1:16" x14ac:dyDescent="0.3">
      <c r="A323">
        <v>118591</v>
      </c>
      <c r="B323" s="1" t="s">
        <v>1362</v>
      </c>
      <c r="C323" s="1" t="s">
        <v>1345</v>
      </c>
      <c r="D323" s="2">
        <v>43774</v>
      </c>
      <c r="E323">
        <v>20190145</v>
      </c>
      <c r="F323" s="1" t="s">
        <v>75082</v>
      </c>
      <c r="G323" s="1" t="s">
        <v>1363</v>
      </c>
      <c r="H323" s="1" t="s">
        <v>1364</v>
      </c>
      <c r="I323" s="1" t="s">
        <v>20</v>
      </c>
      <c r="J323">
        <v>25000</v>
      </c>
      <c r="K323">
        <v>50</v>
      </c>
      <c r="L323" s="1" t="s">
        <v>21</v>
      </c>
      <c r="M323" s="1" t="s">
        <v>1363</v>
      </c>
      <c r="N323" s="1" t="s">
        <v>1364</v>
      </c>
      <c r="O323" s="1" t="s">
        <v>1365</v>
      </c>
      <c r="P323" s="1" t="s">
        <v>1366</v>
      </c>
    </row>
    <row r="324" spans="1:16" x14ac:dyDescent="0.3">
      <c r="A324">
        <v>118592</v>
      </c>
      <c r="B324" s="1" t="s">
        <v>1367</v>
      </c>
      <c r="C324" s="1" t="s">
        <v>1345</v>
      </c>
      <c r="D324" s="2">
        <v>43774</v>
      </c>
      <c r="E324">
        <v>20190145</v>
      </c>
      <c r="F324" s="1" t="s">
        <v>75082</v>
      </c>
      <c r="G324" s="1" t="s">
        <v>1368</v>
      </c>
      <c r="H324" s="1" t="s">
        <v>1369</v>
      </c>
      <c r="I324" s="1" t="s">
        <v>20</v>
      </c>
      <c r="J324">
        <v>48000</v>
      </c>
      <c r="K324">
        <v>50</v>
      </c>
      <c r="L324" s="1" t="s">
        <v>21</v>
      </c>
      <c r="M324" s="1" t="s">
        <v>1368</v>
      </c>
      <c r="N324" s="1" t="s">
        <v>1369</v>
      </c>
      <c r="O324" s="1" t="s">
        <v>815</v>
      </c>
      <c r="P324" s="1" t="s">
        <v>816</v>
      </c>
    </row>
    <row r="325" spans="1:16" x14ac:dyDescent="0.3">
      <c r="A325">
        <v>118593</v>
      </c>
      <c r="B325" s="1" t="s">
        <v>1370</v>
      </c>
      <c r="C325" s="1" t="s">
        <v>1345</v>
      </c>
      <c r="D325" s="2">
        <v>43774</v>
      </c>
      <c r="E325">
        <v>20190145</v>
      </c>
      <c r="F325" s="1" t="s">
        <v>75082</v>
      </c>
      <c r="G325" s="1" t="s">
        <v>1371</v>
      </c>
      <c r="H325" s="1" t="s">
        <v>1372</v>
      </c>
      <c r="I325" s="1" t="s">
        <v>20</v>
      </c>
      <c r="J325">
        <v>15000</v>
      </c>
      <c r="K325">
        <v>50</v>
      </c>
      <c r="L325" s="1" t="s">
        <v>21</v>
      </c>
      <c r="M325" s="1" t="s">
        <v>1371</v>
      </c>
      <c r="N325" s="1" t="s">
        <v>1372</v>
      </c>
      <c r="O325" s="1" t="s">
        <v>1373</v>
      </c>
      <c r="P325" s="1" t="s">
        <v>1374</v>
      </c>
    </row>
    <row r="326" spans="1:16" x14ac:dyDescent="0.3">
      <c r="A326">
        <v>118594</v>
      </c>
      <c r="B326" s="1" t="s">
        <v>1375</v>
      </c>
      <c r="C326" s="1" t="s">
        <v>1345</v>
      </c>
      <c r="D326" s="2">
        <v>43774</v>
      </c>
      <c r="E326">
        <v>20190145</v>
      </c>
      <c r="F326" s="1" t="s">
        <v>75082</v>
      </c>
      <c r="G326" s="1" t="s">
        <v>1376</v>
      </c>
      <c r="H326" s="1" t="s">
        <v>1377</v>
      </c>
      <c r="I326" s="1" t="s">
        <v>20</v>
      </c>
      <c r="J326">
        <v>7500</v>
      </c>
      <c r="K326">
        <v>50</v>
      </c>
      <c r="L326" s="1" t="s">
        <v>21</v>
      </c>
      <c r="M326" s="1" t="s">
        <v>1376</v>
      </c>
      <c r="N326" s="1" t="s">
        <v>1378</v>
      </c>
      <c r="O326" s="1" t="s">
        <v>1379</v>
      </c>
      <c r="P326" s="1" t="s">
        <v>1380</v>
      </c>
    </row>
    <row r="327" spans="1:16" x14ac:dyDescent="0.3">
      <c r="A327">
        <v>118595</v>
      </c>
      <c r="B327" s="1" t="s">
        <v>1381</v>
      </c>
      <c r="C327" s="1" t="s">
        <v>1345</v>
      </c>
      <c r="D327" s="2">
        <v>43774</v>
      </c>
      <c r="E327">
        <v>20190145</v>
      </c>
      <c r="F327" s="1" t="s">
        <v>75082</v>
      </c>
      <c r="G327" s="1" t="s">
        <v>1382</v>
      </c>
      <c r="H327" s="1" t="s">
        <v>1383</v>
      </c>
      <c r="I327" s="1" t="s">
        <v>20</v>
      </c>
      <c r="J327">
        <v>4700</v>
      </c>
      <c r="K327">
        <v>50</v>
      </c>
      <c r="L327" s="1" t="s">
        <v>21</v>
      </c>
      <c r="M327" s="1" t="s">
        <v>1382</v>
      </c>
      <c r="N327" s="1" t="s">
        <v>1383</v>
      </c>
      <c r="O327" s="1" t="s">
        <v>1360</v>
      </c>
      <c r="P327" s="1" t="s">
        <v>1361</v>
      </c>
    </row>
    <row r="328" spans="1:16" x14ac:dyDescent="0.3">
      <c r="A328">
        <v>118596</v>
      </c>
      <c r="B328" s="1" t="s">
        <v>1384</v>
      </c>
      <c r="C328" s="1" t="s">
        <v>1345</v>
      </c>
      <c r="D328" s="2">
        <v>43772</v>
      </c>
      <c r="E328">
        <v>20190144</v>
      </c>
      <c r="F328" s="1" t="s">
        <v>75082</v>
      </c>
      <c r="G328" s="1" t="s">
        <v>1385</v>
      </c>
      <c r="H328" s="1" t="s">
        <v>1386</v>
      </c>
      <c r="I328" s="1" t="s">
        <v>20</v>
      </c>
      <c r="J328">
        <v>29800</v>
      </c>
      <c r="K328">
        <v>50</v>
      </c>
      <c r="L328" s="1" t="s">
        <v>21</v>
      </c>
      <c r="M328" s="1" t="s">
        <v>1385</v>
      </c>
      <c r="N328" s="1" t="s">
        <v>1386</v>
      </c>
      <c r="O328" s="1" t="s">
        <v>1387</v>
      </c>
      <c r="P328" s="1" t="s">
        <v>1388</v>
      </c>
    </row>
    <row r="329" spans="1:16" x14ac:dyDescent="0.3">
      <c r="A329">
        <v>118597</v>
      </c>
      <c r="B329" s="1" t="s">
        <v>1389</v>
      </c>
      <c r="C329" s="1" t="s">
        <v>1345</v>
      </c>
      <c r="D329" s="2">
        <v>43772</v>
      </c>
      <c r="E329">
        <v>20190144</v>
      </c>
      <c r="F329" s="1" t="s">
        <v>75082</v>
      </c>
      <c r="G329" s="1" t="s">
        <v>1390</v>
      </c>
      <c r="H329" s="1" t="s">
        <v>1391</v>
      </c>
      <c r="I329" s="1" t="s">
        <v>20</v>
      </c>
      <c r="J329">
        <v>32000</v>
      </c>
      <c r="K329">
        <v>50</v>
      </c>
      <c r="L329" s="1" t="s">
        <v>21</v>
      </c>
      <c r="M329" s="1" t="s">
        <v>1390</v>
      </c>
      <c r="N329" s="1" t="s">
        <v>1391</v>
      </c>
      <c r="O329" s="1" t="s">
        <v>1392</v>
      </c>
      <c r="P329" s="1" t="s">
        <v>1393</v>
      </c>
    </row>
    <row r="330" spans="1:16" x14ac:dyDescent="0.3">
      <c r="A330">
        <v>118598</v>
      </c>
      <c r="B330" s="1" t="s">
        <v>1394</v>
      </c>
      <c r="C330" s="1" t="s">
        <v>1345</v>
      </c>
      <c r="D330" s="2">
        <v>43769</v>
      </c>
      <c r="E330">
        <v>20190144</v>
      </c>
      <c r="F330" s="1" t="s">
        <v>75082</v>
      </c>
      <c r="G330" s="1" t="s">
        <v>1395</v>
      </c>
      <c r="H330" s="1" t="s">
        <v>1372</v>
      </c>
      <c r="I330" s="1" t="s">
        <v>20</v>
      </c>
      <c r="J330">
        <v>15000</v>
      </c>
      <c r="K330">
        <v>50</v>
      </c>
      <c r="L330" s="1" t="s">
        <v>21</v>
      </c>
      <c r="M330" s="1" t="s">
        <v>1395</v>
      </c>
      <c r="N330" s="1" t="s">
        <v>1372</v>
      </c>
      <c r="O330" s="1" t="s">
        <v>1373</v>
      </c>
      <c r="P330" s="1" t="s">
        <v>1374</v>
      </c>
    </row>
    <row r="331" spans="1:16" x14ac:dyDescent="0.3">
      <c r="A331">
        <v>118599</v>
      </c>
      <c r="B331" s="1" t="s">
        <v>1396</v>
      </c>
      <c r="C331" s="1" t="s">
        <v>1345</v>
      </c>
      <c r="D331" s="2">
        <v>43766</v>
      </c>
      <c r="E331">
        <v>20190144</v>
      </c>
      <c r="F331" s="1" t="s">
        <v>75082</v>
      </c>
      <c r="G331" s="1" t="s">
        <v>1397</v>
      </c>
      <c r="H331" s="1" t="s">
        <v>1398</v>
      </c>
      <c r="I331" s="1" t="s">
        <v>20</v>
      </c>
      <c r="J331">
        <v>8000</v>
      </c>
      <c r="K331">
        <v>50</v>
      </c>
      <c r="L331" s="1" t="s">
        <v>21</v>
      </c>
      <c r="M331" s="1" t="s">
        <v>1397</v>
      </c>
      <c r="N331" s="1" t="s">
        <v>1398</v>
      </c>
      <c r="O331" s="1" t="s">
        <v>1399</v>
      </c>
      <c r="P331" s="1" t="s">
        <v>1400</v>
      </c>
    </row>
    <row r="332" spans="1:16" x14ac:dyDescent="0.3">
      <c r="A332">
        <v>118600</v>
      </c>
      <c r="B332" s="1" t="s">
        <v>1401</v>
      </c>
      <c r="C332" s="1" t="s">
        <v>1345</v>
      </c>
      <c r="D332" s="2">
        <v>43764</v>
      </c>
      <c r="E332">
        <v>20190143</v>
      </c>
      <c r="F332" s="1" t="s">
        <v>75082</v>
      </c>
      <c r="G332" s="1" t="s">
        <v>1402</v>
      </c>
      <c r="H332" s="1" t="s">
        <v>1403</v>
      </c>
      <c r="I332" s="1" t="s">
        <v>20</v>
      </c>
      <c r="J332">
        <v>4000</v>
      </c>
      <c r="K332">
        <v>50</v>
      </c>
      <c r="L332" s="1" t="s">
        <v>21</v>
      </c>
      <c r="M332" s="1" t="s">
        <v>1402</v>
      </c>
      <c r="N332" s="1" t="s">
        <v>1404</v>
      </c>
      <c r="O332" s="1" t="s">
        <v>1360</v>
      </c>
      <c r="P332" s="1" t="s">
        <v>1361</v>
      </c>
    </row>
    <row r="333" spans="1:16" x14ac:dyDescent="0.3">
      <c r="A333">
        <v>118601</v>
      </c>
      <c r="B333" s="1" t="s">
        <v>1405</v>
      </c>
      <c r="C333" s="1" t="s">
        <v>1345</v>
      </c>
      <c r="D333" s="2">
        <v>43764</v>
      </c>
      <c r="E333">
        <v>20190143</v>
      </c>
      <c r="F333" s="1" t="s">
        <v>75082</v>
      </c>
      <c r="G333" s="1" t="s">
        <v>1406</v>
      </c>
      <c r="H333" s="1" t="s">
        <v>1407</v>
      </c>
      <c r="I333" s="1" t="s">
        <v>20</v>
      </c>
      <c r="J333">
        <v>109000</v>
      </c>
      <c r="K333">
        <v>50</v>
      </c>
      <c r="L333" s="1" t="s">
        <v>21</v>
      </c>
      <c r="M333" s="1" t="s">
        <v>1406</v>
      </c>
      <c r="N333" s="1" t="s">
        <v>1407</v>
      </c>
      <c r="O333" s="1" t="s">
        <v>1408</v>
      </c>
      <c r="P333" s="1" t="s">
        <v>1409</v>
      </c>
    </row>
    <row r="334" spans="1:16" x14ac:dyDescent="0.3">
      <c r="A334">
        <v>118885</v>
      </c>
      <c r="B334" s="1" t="s">
        <v>1410</v>
      </c>
      <c r="C334" s="1" t="s">
        <v>24</v>
      </c>
      <c r="D334" s="2">
        <v>43816</v>
      </c>
      <c r="E334">
        <v>20190151</v>
      </c>
      <c r="F334" s="1" t="s">
        <v>75082</v>
      </c>
      <c r="G334" s="1" t="s">
        <v>94</v>
      </c>
      <c r="H334" s="1" t="s">
        <v>96</v>
      </c>
      <c r="I334" s="1" t="s">
        <v>20</v>
      </c>
      <c r="J334">
        <v>3000</v>
      </c>
      <c r="K334">
        <v>30</v>
      </c>
      <c r="L334" s="1" t="s">
        <v>21</v>
      </c>
      <c r="M334" s="1" t="s">
        <v>94</v>
      </c>
      <c r="N334" s="1" t="s">
        <v>96</v>
      </c>
      <c r="O334" s="1" t="s">
        <v>97</v>
      </c>
      <c r="P334" s="1" t="s">
        <v>98</v>
      </c>
    </row>
    <row r="335" spans="1:16" x14ac:dyDescent="0.3">
      <c r="A335">
        <v>118886</v>
      </c>
      <c r="B335" s="1" t="s">
        <v>217</v>
      </c>
      <c r="C335" s="1" t="s">
        <v>24</v>
      </c>
      <c r="D335" s="2">
        <v>43816</v>
      </c>
      <c r="E335">
        <v>20190151</v>
      </c>
      <c r="F335" s="1" t="s">
        <v>75082</v>
      </c>
      <c r="G335" s="1" t="s">
        <v>218</v>
      </c>
      <c r="H335" s="1" t="s">
        <v>219</v>
      </c>
      <c r="I335" s="1" t="s">
        <v>20</v>
      </c>
      <c r="J335">
        <v>4100</v>
      </c>
      <c r="K335">
        <v>30</v>
      </c>
      <c r="L335" s="1" t="s">
        <v>21</v>
      </c>
      <c r="M335" s="1" t="s">
        <v>218</v>
      </c>
      <c r="N335" s="1" t="s">
        <v>219</v>
      </c>
      <c r="O335" s="1" t="s">
        <v>220</v>
      </c>
      <c r="P335" s="1" t="s">
        <v>221</v>
      </c>
    </row>
    <row r="336" spans="1:16" x14ac:dyDescent="0.3">
      <c r="A336">
        <v>118887</v>
      </c>
      <c r="B336" s="1" t="s">
        <v>222</v>
      </c>
      <c r="C336" s="1" t="s">
        <v>24</v>
      </c>
      <c r="D336" s="2">
        <v>43792</v>
      </c>
      <c r="E336">
        <v>20190147</v>
      </c>
      <c r="F336" s="1" t="s">
        <v>75082</v>
      </c>
      <c r="G336" s="1" t="s">
        <v>223</v>
      </c>
      <c r="H336" s="1" t="s">
        <v>224</v>
      </c>
      <c r="I336" s="1" t="s">
        <v>20</v>
      </c>
      <c r="J336">
        <v>5000</v>
      </c>
      <c r="K336">
        <v>30</v>
      </c>
      <c r="L336" s="1" t="s">
        <v>21</v>
      </c>
      <c r="M336" s="1" t="s">
        <v>223</v>
      </c>
      <c r="N336" s="1" t="s">
        <v>224</v>
      </c>
      <c r="O336" s="1" t="s">
        <v>225</v>
      </c>
      <c r="P336" s="1" t="s">
        <v>226</v>
      </c>
    </row>
    <row r="337" spans="1:16" x14ac:dyDescent="0.3">
      <c r="A337">
        <v>118888</v>
      </c>
      <c r="B337" s="1" t="s">
        <v>121</v>
      </c>
      <c r="C337" s="1" t="s">
        <v>24</v>
      </c>
      <c r="D337" s="2">
        <v>43792</v>
      </c>
      <c r="E337">
        <v>20190147</v>
      </c>
      <c r="F337" s="1" t="s">
        <v>75082</v>
      </c>
      <c r="G337" s="1" t="s">
        <v>122</v>
      </c>
      <c r="H337" s="1" t="s">
        <v>123</v>
      </c>
      <c r="I337" s="1" t="s">
        <v>20</v>
      </c>
      <c r="J337">
        <v>8900</v>
      </c>
      <c r="K337">
        <v>30</v>
      </c>
      <c r="L337" s="1" t="s">
        <v>21</v>
      </c>
      <c r="M337" s="1" t="s">
        <v>122</v>
      </c>
      <c r="N337" s="1" t="s">
        <v>124</v>
      </c>
      <c r="O337" s="1" t="s">
        <v>125</v>
      </c>
      <c r="P337" s="1" t="s">
        <v>126</v>
      </c>
    </row>
    <row r="338" spans="1:16" x14ac:dyDescent="0.3">
      <c r="A338">
        <v>118889</v>
      </c>
      <c r="B338" s="1" t="s">
        <v>227</v>
      </c>
      <c r="C338" s="1" t="s">
        <v>24</v>
      </c>
      <c r="D338" s="2">
        <v>43792</v>
      </c>
      <c r="E338">
        <v>20190147</v>
      </c>
      <c r="F338" s="1" t="s">
        <v>75082</v>
      </c>
      <c r="G338" s="1" t="s">
        <v>228</v>
      </c>
      <c r="H338" s="1" t="s">
        <v>82</v>
      </c>
      <c r="I338" s="1" t="s">
        <v>20</v>
      </c>
      <c r="J338">
        <v>5000</v>
      </c>
      <c r="K338">
        <v>30</v>
      </c>
      <c r="L338" s="1" t="s">
        <v>21</v>
      </c>
      <c r="M338" s="1" t="s">
        <v>228</v>
      </c>
      <c r="N338" s="1" t="s">
        <v>229</v>
      </c>
      <c r="O338" s="1" t="s">
        <v>28</v>
      </c>
      <c r="P338" s="1" t="s">
        <v>29</v>
      </c>
    </row>
    <row r="339" spans="1:16" x14ac:dyDescent="0.3">
      <c r="A339">
        <v>118890</v>
      </c>
      <c r="B339" s="1" t="s">
        <v>127</v>
      </c>
      <c r="C339" s="1" t="s">
        <v>24</v>
      </c>
      <c r="D339" s="2">
        <v>43792</v>
      </c>
      <c r="E339">
        <v>20190147</v>
      </c>
      <c r="F339" s="1" t="s">
        <v>75082</v>
      </c>
      <c r="G339" s="1" t="s">
        <v>128</v>
      </c>
      <c r="H339" s="1" t="s">
        <v>129</v>
      </c>
      <c r="I339" s="1" t="s">
        <v>20</v>
      </c>
      <c r="J339">
        <v>2000</v>
      </c>
      <c r="K339">
        <v>30</v>
      </c>
      <c r="L339" s="1" t="s">
        <v>21</v>
      </c>
      <c r="M339" s="1" t="s">
        <v>128</v>
      </c>
      <c r="N339" s="1" t="s">
        <v>129</v>
      </c>
      <c r="O339" s="1" t="s">
        <v>130</v>
      </c>
      <c r="P339" s="1" t="s">
        <v>131</v>
      </c>
    </row>
    <row r="340" spans="1:16" x14ac:dyDescent="0.3">
      <c r="A340">
        <v>118891</v>
      </c>
      <c r="B340" s="1" t="s">
        <v>132</v>
      </c>
      <c r="C340" s="1" t="s">
        <v>24</v>
      </c>
      <c r="D340" s="2">
        <v>43792</v>
      </c>
      <c r="E340">
        <v>20190147</v>
      </c>
      <c r="F340" s="1" t="s">
        <v>75082</v>
      </c>
      <c r="G340" s="1" t="s">
        <v>133</v>
      </c>
      <c r="H340" s="1" t="s">
        <v>134</v>
      </c>
      <c r="I340" s="1" t="s">
        <v>20</v>
      </c>
      <c r="J340">
        <v>3000</v>
      </c>
      <c r="K340">
        <v>30</v>
      </c>
      <c r="L340" s="1" t="s">
        <v>21</v>
      </c>
      <c r="M340" s="1" t="s">
        <v>133</v>
      </c>
      <c r="N340" s="1" t="s">
        <v>134</v>
      </c>
      <c r="O340" s="1" t="s">
        <v>135</v>
      </c>
      <c r="P340" s="1" t="s">
        <v>136</v>
      </c>
    </row>
    <row r="341" spans="1:16" x14ac:dyDescent="0.3">
      <c r="A341">
        <v>118892</v>
      </c>
      <c r="B341" s="1" t="s">
        <v>137</v>
      </c>
      <c r="C341" s="1" t="s">
        <v>24</v>
      </c>
      <c r="D341" s="2">
        <v>43792</v>
      </c>
      <c r="E341">
        <v>20190147</v>
      </c>
      <c r="F341" s="1" t="s">
        <v>75082</v>
      </c>
      <c r="G341" s="1" t="s">
        <v>138</v>
      </c>
      <c r="H341" s="1" t="s">
        <v>139</v>
      </c>
      <c r="I341" s="1" t="s">
        <v>57</v>
      </c>
      <c r="J341">
        <v>5900</v>
      </c>
      <c r="K341">
        <v>30</v>
      </c>
      <c r="L341" s="1" t="s">
        <v>21</v>
      </c>
      <c r="M341" s="1" t="s">
        <v>138</v>
      </c>
      <c r="N341" s="1" t="s">
        <v>140</v>
      </c>
      <c r="O341" s="1" t="s">
        <v>141</v>
      </c>
      <c r="P341" s="1" t="s">
        <v>142</v>
      </c>
    </row>
    <row r="342" spans="1:16" x14ac:dyDescent="0.3">
      <c r="A342">
        <v>118893</v>
      </c>
      <c r="B342" s="1" t="s">
        <v>143</v>
      </c>
      <c r="C342" s="1" t="s">
        <v>24</v>
      </c>
      <c r="D342" s="2">
        <v>43792</v>
      </c>
      <c r="E342">
        <v>20190147</v>
      </c>
      <c r="F342" s="1" t="s">
        <v>75082</v>
      </c>
      <c r="G342" s="1" t="s">
        <v>144</v>
      </c>
      <c r="H342" s="1" t="s">
        <v>145</v>
      </c>
      <c r="I342" s="1" t="s">
        <v>20</v>
      </c>
      <c r="J342">
        <v>2900</v>
      </c>
      <c r="K342">
        <v>30</v>
      </c>
      <c r="L342" s="1" t="s">
        <v>21</v>
      </c>
      <c r="M342" s="1" t="s">
        <v>144</v>
      </c>
      <c r="N342" s="1" t="s">
        <v>145</v>
      </c>
      <c r="O342" s="1" t="s">
        <v>146</v>
      </c>
      <c r="P342" s="1" t="s">
        <v>147</v>
      </c>
    </row>
    <row r="343" spans="1:16" x14ac:dyDescent="0.3">
      <c r="A343">
        <v>118894</v>
      </c>
      <c r="B343" s="1" t="s">
        <v>148</v>
      </c>
      <c r="C343" s="1" t="s">
        <v>24</v>
      </c>
      <c r="D343" s="2">
        <v>43792</v>
      </c>
      <c r="E343">
        <v>20190147</v>
      </c>
      <c r="F343" s="1" t="s">
        <v>75082</v>
      </c>
      <c r="G343" s="1" t="s">
        <v>149</v>
      </c>
      <c r="H343" s="1" t="s">
        <v>150</v>
      </c>
      <c r="I343" s="1" t="s">
        <v>20</v>
      </c>
      <c r="J343">
        <v>9900</v>
      </c>
      <c r="K343">
        <v>30</v>
      </c>
      <c r="L343" s="1" t="s">
        <v>21</v>
      </c>
      <c r="M343" s="1" t="s">
        <v>151</v>
      </c>
      <c r="N343" s="1" t="s">
        <v>152</v>
      </c>
      <c r="O343" s="1" t="s">
        <v>153</v>
      </c>
      <c r="P343" s="1" t="s">
        <v>154</v>
      </c>
    </row>
    <row r="344" spans="1:16" x14ac:dyDescent="0.3">
      <c r="A344">
        <v>118895</v>
      </c>
      <c r="B344" s="1" t="s">
        <v>230</v>
      </c>
      <c r="C344" s="1" t="s">
        <v>24</v>
      </c>
      <c r="D344" s="2">
        <v>43792</v>
      </c>
      <c r="E344">
        <v>20190147</v>
      </c>
      <c r="F344" s="1" t="s">
        <v>75082</v>
      </c>
      <c r="G344" s="1" t="s">
        <v>231</v>
      </c>
      <c r="H344" s="1" t="s">
        <v>232</v>
      </c>
      <c r="I344" s="1" t="s">
        <v>20</v>
      </c>
      <c r="J344">
        <v>6000</v>
      </c>
      <c r="K344">
        <v>30</v>
      </c>
      <c r="L344" s="1" t="s">
        <v>21</v>
      </c>
      <c r="M344" s="1" t="s">
        <v>231</v>
      </c>
      <c r="N344" s="1" t="s">
        <v>232</v>
      </c>
      <c r="O344" s="1" t="s">
        <v>233</v>
      </c>
      <c r="P344" s="1" t="s">
        <v>234</v>
      </c>
    </row>
    <row r="345" spans="1:16" x14ac:dyDescent="0.3">
      <c r="A345">
        <v>118896</v>
      </c>
      <c r="B345" s="1" t="s">
        <v>155</v>
      </c>
      <c r="C345" s="1" t="s">
        <v>24</v>
      </c>
      <c r="D345" s="2">
        <v>43792</v>
      </c>
      <c r="E345">
        <v>20190147</v>
      </c>
      <c r="F345" s="1" t="s">
        <v>75082</v>
      </c>
      <c r="G345" s="1" t="s">
        <v>156</v>
      </c>
      <c r="H345" s="1" t="s">
        <v>157</v>
      </c>
      <c r="I345" s="1" t="s">
        <v>20</v>
      </c>
      <c r="J345">
        <v>14800</v>
      </c>
      <c r="K345">
        <v>30</v>
      </c>
      <c r="L345" s="1" t="s">
        <v>21</v>
      </c>
      <c r="M345" s="1" t="s">
        <v>156</v>
      </c>
      <c r="N345" s="1" t="s">
        <v>157</v>
      </c>
      <c r="O345" s="1" t="s">
        <v>158</v>
      </c>
      <c r="P345" s="1" t="s">
        <v>159</v>
      </c>
    </row>
    <row r="346" spans="1:16" x14ac:dyDescent="0.3">
      <c r="A346">
        <v>118897</v>
      </c>
      <c r="B346" s="1" t="s">
        <v>235</v>
      </c>
      <c r="C346" s="1" t="s">
        <v>24</v>
      </c>
      <c r="D346" s="2">
        <v>43792</v>
      </c>
      <c r="E346">
        <v>20190147</v>
      </c>
      <c r="F346" s="1" t="s">
        <v>75082</v>
      </c>
      <c r="G346" s="1" t="s">
        <v>236</v>
      </c>
      <c r="H346" s="1" t="s">
        <v>237</v>
      </c>
      <c r="I346" s="1" t="s">
        <v>20</v>
      </c>
      <c r="J346">
        <v>5000</v>
      </c>
      <c r="K346">
        <v>30</v>
      </c>
      <c r="L346" s="1" t="s">
        <v>21</v>
      </c>
      <c r="M346" s="1" t="s">
        <v>236</v>
      </c>
      <c r="N346" s="1" t="s">
        <v>237</v>
      </c>
      <c r="O346" s="1" t="s">
        <v>238</v>
      </c>
      <c r="P346" s="1" t="s">
        <v>239</v>
      </c>
    </row>
    <row r="347" spans="1:16" x14ac:dyDescent="0.3">
      <c r="A347">
        <v>118898</v>
      </c>
      <c r="B347" s="1" t="s">
        <v>240</v>
      </c>
      <c r="C347" s="1" t="s">
        <v>24</v>
      </c>
      <c r="D347" s="2">
        <v>43792</v>
      </c>
      <c r="E347">
        <v>20190147</v>
      </c>
      <c r="F347" s="1" t="s">
        <v>75082</v>
      </c>
      <c r="G347" s="1" t="s">
        <v>241</v>
      </c>
      <c r="H347" s="1" t="s">
        <v>242</v>
      </c>
      <c r="I347" s="1" t="s">
        <v>20</v>
      </c>
      <c r="J347">
        <v>6000</v>
      </c>
      <c r="K347">
        <v>30</v>
      </c>
      <c r="L347" s="1" t="s">
        <v>21</v>
      </c>
      <c r="M347" s="1" t="s">
        <v>241</v>
      </c>
      <c r="N347" s="1" t="s">
        <v>242</v>
      </c>
      <c r="O347" s="1" t="s">
        <v>243</v>
      </c>
      <c r="P347" s="1" t="s">
        <v>244</v>
      </c>
    </row>
    <row r="348" spans="1:16" x14ac:dyDescent="0.3">
      <c r="A348">
        <v>118899</v>
      </c>
      <c r="B348" s="1" t="s">
        <v>160</v>
      </c>
      <c r="C348" s="1" t="s">
        <v>24</v>
      </c>
      <c r="D348" s="2">
        <v>43792</v>
      </c>
      <c r="E348">
        <v>20190147</v>
      </c>
      <c r="F348" s="1" t="s">
        <v>75082</v>
      </c>
      <c r="G348" s="1" t="s">
        <v>161</v>
      </c>
      <c r="H348" s="1" t="s">
        <v>162</v>
      </c>
      <c r="I348" s="1" t="s">
        <v>57</v>
      </c>
      <c r="J348">
        <v>7500</v>
      </c>
      <c r="K348">
        <v>30</v>
      </c>
      <c r="L348" s="1" t="s">
        <v>21</v>
      </c>
      <c r="M348" s="1" t="s">
        <v>161</v>
      </c>
      <c r="N348" s="1" t="s">
        <v>162</v>
      </c>
      <c r="O348" s="1" t="s">
        <v>163</v>
      </c>
      <c r="P348" s="1" t="s">
        <v>164</v>
      </c>
    </row>
    <row r="349" spans="1:16" x14ac:dyDescent="0.3">
      <c r="A349">
        <v>118900</v>
      </c>
      <c r="B349" s="1" t="s">
        <v>165</v>
      </c>
      <c r="C349" s="1" t="s">
        <v>24</v>
      </c>
      <c r="D349" s="2">
        <v>43792</v>
      </c>
      <c r="E349">
        <v>20190147</v>
      </c>
      <c r="F349" s="1" t="s">
        <v>75082</v>
      </c>
      <c r="G349" s="1" t="s">
        <v>166</v>
      </c>
      <c r="H349" s="1" t="s">
        <v>167</v>
      </c>
      <c r="I349" s="1" t="s">
        <v>20</v>
      </c>
      <c r="J349">
        <v>4900</v>
      </c>
      <c r="K349">
        <v>30</v>
      </c>
      <c r="L349" s="1" t="s">
        <v>21</v>
      </c>
      <c r="M349" s="1" t="s">
        <v>166</v>
      </c>
      <c r="N349" s="1" t="s">
        <v>168</v>
      </c>
      <c r="O349" s="1" t="s">
        <v>169</v>
      </c>
      <c r="P349" s="1" t="s">
        <v>170</v>
      </c>
    </row>
    <row r="350" spans="1:16" x14ac:dyDescent="0.3">
      <c r="A350">
        <v>118901</v>
      </c>
      <c r="B350" s="1" t="s">
        <v>245</v>
      </c>
      <c r="C350" s="1" t="s">
        <v>24</v>
      </c>
      <c r="D350" s="2">
        <v>43792</v>
      </c>
      <c r="E350">
        <v>20190147</v>
      </c>
      <c r="F350" s="1" t="s">
        <v>75082</v>
      </c>
      <c r="G350" s="1" t="s">
        <v>246</v>
      </c>
      <c r="H350" s="1" t="s">
        <v>247</v>
      </c>
      <c r="I350" s="1" t="s">
        <v>20</v>
      </c>
      <c r="J350">
        <v>4800</v>
      </c>
      <c r="K350">
        <v>30</v>
      </c>
      <c r="L350" s="1" t="s">
        <v>21</v>
      </c>
      <c r="M350" s="1" t="s">
        <v>246</v>
      </c>
      <c r="N350" s="1" t="s">
        <v>247</v>
      </c>
      <c r="O350" s="1" t="s">
        <v>248</v>
      </c>
      <c r="P350" s="1" t="s">
        <v>249</v>
      </c>
    </row>
    <row r="351" spans="1:16" x14ac:dyDescent="0.3">
      <c r="A351">
        <v>118902</v>
      </c>
      <c r="B351" s="1" t="s">
        <v>171</v>
      </c>
      <c r="C351" s="1" t="s">
        <v>24</v>
      </c>
      <c r="D351" s="2">
        <v>43792</v>
      </c>
      <c r="E351">
        <v>20190147</v>
      </c>
      <c r="F351" s="1" t="s">
        <v>75082</v>
      </c>
      <c r="G351" s="1" t="s">
        <v>172</v>
      </c>
      <c r="H351" s="1" t="s">
        <v>173</v>
      </c>
      <c r="I351" s="1" t="s">
        <v>20</v>
      </c>
      <c r="J351">
        <v>4200</v>
      </c>
      <c r="K351">
        <v>30</v>
      </c>
      <c r="L351" s="1" t="s">
        <v>21</v>
      </c>
      <c r="M351" s="1" t="s">
        <v>174</v>
      </c>
      <c r="N351" s="1" t="s">
        <v>175</v>
      </c>
      <c r="O351" s="1" t="s">
        <v>176</v>
      </c>
      <c r="P351" s="1" t="s">
        <v>177</v>
      </c>
    </row>
    <row r="352" spans="1:16" x14ac:dyDescent="0.3">
      <c r="A352">
        <v>118903</v>
      </c>
      <c r="B352" s="1" t="s">
        <v>250</v>
      </c>
      <c r="C352" s="1" t="s">
        <v>24</v>
      </c>
      <c r="D352" s="2">
        <v>43792</v>
      </c>
      <c r="E352">
        <v>20190147</v>
      </c>
      <c r="F352" s="1" t="s">
        <v>75082</v>
      </c>
      <c r="G352" s="1" t="s">
        <v>251</v>
      </c>
      <c r="H352" s="1" t="s">
        <v>252</v>
      </c>
      <c r="I352" s="1" t="s">
        <v>20</v>
      </c>
      <c r="J352">
        <v>13800</v>
      </c>
      <c r="K352">
        <v>30</v>
      </c>
      <c r="L352" s="1" t="s">
        <v>21</v>
      </c>
      <c r="M352" s="1" t="s">
        <v>251</v>
      </c>
      <c r="N352" s="1" t="s">
        <v>252</v>
      </c>
      <c r="O352" s="1" t="s">
        <v>253</v>
      </c>
      <c r="P352" s="1" t="s">
        <v>254</v>
      </c>
    </row>
    <row r="353" spans="1:16" x14ac:dyDescent="0.3">
      <c r="A353">
        <v>118904</v>
      </c>
      <c r="B353" s="1" t="s">
        <v>178</v>
      </c>
      <c r="C353" s="1" t="s">
        <v>24</v>
      </c>
      <c r="D353" s="2">
        <v>43792</v>
      </c>
      <c r="E353">
        <v>20190147</v>
      </c>
      <c r="F353" s="1" t="s">
        <v>75082</v>
      </c>
      <c r="G353" s="1" t="s">
        <v>179</v>
      </c>
      <c r="H353" s="1" t="s">
        <v>180</v>
      </c>
      <c r="I353" s="1" t="s">
        <v>20</v>
      </c>
      <c r="J353">
        <v>3000</v>
      </c>
      <c r="K353">
        <v>30</v>
      </c>
      <c r="L353" s="1" t="s">
        <v>21</v>
      </c>
      <c r="M353" s="1" t="s">
        <v>179</v>
      </c>
      <c r="N353" s="1" t="s">
        <v>180</v>
      </c>
      <c r="O353" s="1" t="s">
        <v>181</v>
      </c>
      <c r="P353" s="1" t="s">
        <v>182</v>
      </c>
    </row>
    <row r="354" spans="1:16" x14ac:dyDescent="0.3">
      <c r="A354">
        <v>118905</v>
      </c>
      <c r="B354" s="1" t="s">
        <v>255</v>
      </c>
      <c r="C354" s="1" t="s">
        <v>24</v>
      </c>
      <c r="D354" s="2">
        <v>43792</v>
      </c>
      <c r="E354">
        <v>20190147</v>
      </c>
      <c r="F354" s="1" t="s">
        <v>75082</v>
      </c>
      <c r="G354" s="1" t="s">
        <v>256</v>
      </c>
      <c r="H354" s="1" t="s">
        <v>257</v>
      </c>
      <c r="I354" s="1" t="s">
        <v>20</v>
      </c>
      <c r="J354">
        <v>2400</v>
      </c>
      <c r="K354">
        <v>30</v>
      </c>
      <c r="L354" s="1" t="s">
        <v>21</v>
      </c>
      <c r="M354" s="1" t="s">
        <v>258</v>
      </c>
      <c r="N354" s="1" t="s">
        <v>257</v>
      </c>
      <c r="O354" s="1" t="s">
        <v>259</v>
      </c>
      <c r="P354" s="1" t="s">
        <v>260</v>
      </c>
    </row>
    <row r="355" spans="1:16" x14ac:dyDescent="0.3">
      <c r="A355">
        <v>118906</v>
      </c>
      <c r="B355" s="1" t="s">
        <v>183</v>
      </c>
      <c r="C355" s="1" t="s">
        <v>24</v>
      </c>
      <c r="D355" s="2">
        <v>43792</v>
      </c>
      <c r="E355">
        <v>20190147</v>
      </c>
      <c r="F355" s="1" t="s">
        <v>75082</v>
      </c>
      <c r="G355" s="1" t="s">
        <v>184</v>
      </c>
      <c r="H355" s="1" t="s">
        <v>185</v>
      </c>
      <c r="I355" s="1" t="s">
        <v>20</v>
      </c>
      <c r="J355">
        <v>10900</v>
      </c>
      <c r="K355">
        <v>30</v>
      </c>
      <c r="L355" s="1" t="s">
        <v>21</v>
      </c>
      <c r="M355" s="1" t="s">
        <v>184</v>
      </c>
      <c r="N355" s="1" t="s">
        <v>185</v>
      </c>
      <c r="O355" s="1" t="s">
        <v>186</v>
      </c>
      <c r="P355" s="1" t="s">
        <v>187</v>
      </c>
    </row>
    <row r="356" spans="1:16" x14ac:dyDescent="0.3">
      <c r="A356">
        <v>118907</v>
      </c>
      <c r="B356" s="1" t="s">
        <v>261</v>
      </c>
      <c r="C356" s="1" t="s">
        <v>24</v>
      </c>
      <c r="D356" s="2">
        <v>43792</v>
      </c>
      <c r="E356">
        <v>20190147</v>
      </c>
      <c r="F356" s="1" t="s">
        <v>75082</v>
      </c>
      <c r="G356" s="1" t="s">
        <v>262</v>
      </c>
      <c r="H356" s="1" t="s">
        <v>263</v>
      </c>
      <c r="I356" s="1" t="s">
        <v>20</v>
      </c>
      <c r="J356">
        <v>3500</v>
      </c>
      <c r="K356">
        <v>30</v>
      </c>
      <c r="L356" s="1" t="s">
        <v>21</v>
      </c>
      <c r="M356" s="1" t="s">
        <v>262</v>
      </c>
      <c r="N356" s="1" t="s">
        <v>263</v>
      </c>
      <c r="O356" s="1" t="s">
        <v>181</v>
      </c>
      <c r="P356" s="1" t="s">
        <v>182</v>
      </c>
    </row>
    <row r="357" spans="1:16" x14ac:dyDescent="0.3">
      <c r="A357">
        <v>118908</v>
      </c>
      <c r="B357" s="1" t="s">
        <v>188</v>
      </c>
      <c r="C357" s="1" t="s">
        <v>24</v>
      </c>
      <c r="D357" s="2">
        <v>43792</v>
      </c>
      <c r="E357">
        <v>20190147</v>
      </c>
      <c r="F357" s="1" t="s">
        <v>75082</v>
      </c>
      <c r="G357" s="1" t="s">
        <v>189</v>
      </c>
      <c r="H357" s="1" t="s">
        <v>190</v>
      </c>
      <c r="I357" s="1" t="s">
        <v>20</v>
      </c>
      <c r="J357">
        <v>4900</v>
      </c>
      <c r="K357">
        <v>30</v>
      </c>
      <c r="L357" s="1" t="s">
        <v>21</v>
      </c>
      <c r="M357" s="1" t="s">
        <v>189</v>
      </c>
      <c r="N357" s="1" t="s">
        <v>191</v>
      </c>
      <c r="O357" s="1" t="s">
        <v>192</v>
      </c>
      <c r="P357" s="1" t="s">
        <v>193</v>
      </c>
    </row>
    <row r="358" spans="1:16" x14ac:dyDescent="0.3">
      <c r="A358">
        <v>118909</v>
      </c>
      <c r="B358" s="1" t="s">
        <v>194</v>
      </c>
      <c r="C358" s="1" t="s">
        <v>24</v>
      </c>
      <c r="D358" s="2">
        <v>43792</v>
      </c>
      <c r="E358">
        <v>20190147</v>
      </c>
      <c r="F358" s="1" t="s">
        <v>75082</v>
      </c>
      <c r="G358" s="1" t="s">
        <v>195</v>
      </c>
      <c r="H358" s="1" t="s">
        <v>196</v>
      </c>
      <c r="I358" s="1" t="s">
        <v>20</v>
      </c>
      <c r="J358">
        <v>5000</v>
      </c>
      <c r="K358">
        <v>30</v>
      </c>
      <c r="L358" s="1" t="s">
        <v>21</v>
      </c>
      <c r="M358" s="1" t="s">
        <v>197</v>
      </c>
      <c r="N358" s="1" t="s">
        <v>198</v>
      </c>
      <c r="O358" s="1" t="s">
        <v>199</v>
      </c>
      <c r="P358" s="1" t="s">
        <v>200</v>
      </c>
    </row>
    <row r="359" spans="1:16" x14ac:dyDescent="0.3">
      <c r="A359">
        <v>118910</v>
      </c>
      <c r="B359" s="1" t="s">
        <v>264</v>
      </c>
      <c r="C359" s="1" t="s">
        <v>24</v>
      </c>
      <c r="D359" s="2">
        <v>43792</v>
      </c>
      <c r="E359">
        <v>20190147</v>
      </c>
      <c r="F359" s="1" t="s">
        <v>75082</v>
      </c>
      <c r="G359" s="1" t="s">
        <v>265</v>
      </c>
      <c r="H359" s="1" t="s">
        <v>266</v>
      </c>
      <c r="I359" s="1" t="s">
        <v>20</v>
      </c>
      <c r="J359">
        <v>2000</v>
      </c>
      <c r="K359">
        <v>30</v>
      </c>
      <c r="L359" s="1" t="s">
        <v>21</v>
      </c>
      <c r="M359" s="1" t="s">
        <v>265</v>
      </c>
      <c r="N359" s="1" t="s">
        <v>266</v>
      </c>
      <c r="O359" s="1" t="s">
        <v>130</v>
      </c>
      <c r="P359" s="1" t="s">
        <v>131</v>
      </c>
    </row>
    <row r="360" spans="1:16" x14ac:dyDescent="0.3">
      <c r="A360">
        <v>118911</v>
      </c>
      <c r="B360" s="1" t="s">
        <v>201</v>
      </c>
      <c r="C360" s="1" t="s">
        <v>24</v>
      </c>
      <c r="D360" s="2">
        <v>43792</v>
      </c>
      <c r="E360">
        <v>20190147</v>
      </c>
      <c r="F360" s="1" t="s">
        <v>75082</v>
      </c>
      <c r="G360" s="1" t="s">
        <v>202</v>
      </c>
      <c r="H360" s="1" t="s">
        <v>203</v>
      </c>
      <c r="I360" s="1" t="s">
        <v>20</v>
      </c>
      <c r="J360">
        <v>13300</v>
      </c>
      <c r="K360">
        <v>30</v>
      </c>
      <c r="L360" s="1" t="s">
        <v>21</v>
      </c>
      <c r="M360" s="1" t="s">
        <v>202</v>
      </c>
      <c r="N360" s="1" t="s">
        <v>203</v>
      </c>
      <c r="O360" s="1" t="s">
        <v>204</v>
      </c>
      <c r="P360" s="1" t="s">
        <v>205</v>
      </c>
    </row>
    <row r="361" spans="1:16" x14ac:dyDescent="0.3">
      <c r="A361">
        <v>118912</v>
      </c>
      <c r="B361" s="1" t="s">
        <v>267</v>
      </c>
      <c r="C361" s="1" t="s">
        <v>24</v>
      </c>
      <c r="D361" s="2">
        <v>43792</v>
      </c>
      <c r="E361">
        <v>20190147</v>
      </c>
      <c r="F361" s="1" t="s">
        <v>75082</v>
      </c>
      <c r="G361" s="1" t="s">
        <v>268</v>
      </c>
      <c r="H361" s="1" t="s">
        <v>269</v>
      </c>
      <c r="I361" s="1" t="s">
        <v>20</v>
      </c>
      <c r="J361">
        <v>4400</v>
      </c>
      <c r="K361">
        <v>30</v>
      </c>
      <c r="L361" s="1" t="s">
        <v>21</v>
      </c>
      <c r="M361" s="1" t="s">
        <v>268</v>
      </c>
      <c r="N361" s="1" t="s">
        <v>269</v>
      </c>
      <c r="O361" s="1" t="s">
        <v>259</v>
      </c>
      <c r="P361" s="1" t="s">
        <v>260</v>
      </c>
    </row>
    <row r="362" spans="1:16" x14ac:dyDescent="0.3">
      <c r="A362">
        <v>119278</v>
      </c>
      <c r="B362" s="1" t="s">
        <v>1410</v>
      </c>
      <c r="C362" s="1" t="s">
        <v>1411</v>
      </c>
      <c r="D362" s="2">
        <v>43816</v>
      </c>
      <c r="E362">
        <v>20190151</v>
      </c>
      <c r="F362" s="1" t="s">
        <v>75082</v>
      </c>
      <c r="G362" s="1" t="s">
        <v>94</v>
      </c>
      <c r="H362" s="1" t="s">
        <v>96</v>
      </c>
      <c r="I362" s="1" t="s">
        <v>20</v>
      </c>
      <c r="J362">
        <v>3000</v>
      </c>
      <c r="K362">
        <v>30</v>
      </c>
      <c r="L362" s="1" t="s">
        <v>21</v>
      </c>
      <c r="M362" s="1" t="s">
        <v>94</v>
      </c>
      <c r="N362" s="1" t="s">
        <v>96</v>
      </c>
      <c r="O362" s="1" t="s">
        <v>97</v>
      </c>
      <c r="P362" s="1" t="s">
        <v>98</v>
      </c>
    </row>
    <row r="363" spans="1:16" x14ac:dyDescent="0.3">
      <c r="A363">
        <v>119279</v>
      </c>
      <c r="B363" s="1" t="s">
        <v>217</v>
      </c>
      <c r="C363" s="1" t="s">
        <v>1411</v>
      </c>
      <c r="D363" s="2">
        <v>43816</v>
      </c>
      <c r="E363">
        <v>20190151</v>
      </c>
      <c r="F363" s="1" t="s">
        <v>75082</v>
      </c>
      <c r="G363" s="1" t="s">
        <v>218</v>
      </c>
      <c r="H363" s="1" t="s">
        <v>219</v>
      </c>
      <c r="I363" s="1" t="s">
        <v>20</v>
      </c>
      <c r="J363">
        <v>4100</v>
      </c>
      <c r="K363">
        <v>30</v>
      </c>
      <c r="L363" s="1" t="s">
        <v>21</v>
      </c>
      <c r="M363" s="1" t="s">
        <v>218</v>
      </c>
      <c r="N363" s="1" t="s">
        <v>219</v>
      </c>
      <c r="O363" s="1" t="s">
        <v>220</v>
      </c>
      <c r="P363" s="1" t="s">
        <v>221</v>
      </c>
    </row>
    <row r="364" spans="1:16" x14ac:dyDescent="0.3">
      <c r="A364">
        <v>119280</v>
      </c>
      <c r="B364" s="1" t="s">
        <v>87</v>
      </c>
      <c r="C364" s="1" t="s">
        <v>1411</v>
      </c>
      <c r="D364" s="2">
        <v>43816</v>
      </c>
      <c r="E364">
        <v>20190151</v>
      </c>
      <c r="F364" s="1" t="s">
        <v>75082</v>
      </c>
      <c r="G364" s="1" t="s">
        <v>88</v>
      </c>
      <c r="H364" s="1" t="s">
        <v>89</v>
      </c>
      <c r="I364" s="1" t="s">
        <v>57</v>
      </c>
      <c r="J364">
        <v>4000</v>
      </c>
      <c r="K364">
        <v>30</v>
      </c>
      <c r="L364" s="1" t="s">
        <v>21</v>
      </c>
      <c r="M364" s="1" t="s">
        <v>88</v>
      </c>
      <c r="N364" s="1" t="s">
        <v>89</v>
      </c>
      <c r="O364" s="1" t="s">
        <v>46</v>
      </c>
      <c r="P364" s="1" t="s">
        <v>47</v>
      </c>
    </row>
    <row r="365" spans="1:16" x14ac:dyDescent="0.3">
      <c r="A365">
        <v>119281</v>
      </c>
      <c r="B365" s="1" t="s">
        <v>75</v>
      </c>
      <c r="C365" s="1" t="s">
        <v>1411</v>
      </c>
      <c r="D365" s="2">
        <v>43816</v>
      </c>
      <c r="E365">
        <v>20190151</v>
      </c>
      <c r="F365" s="1" t="s">
        <v>75082</v>
      </c>
      <c r="G365" s="1" t="s">
        <v>76</v>
      </c>
      <c r="H365" s="1" t="s">
        <v>77</v>
      </c>
      <c r="I365" s="1" t="s">
        <v>20</v>
      </c>
      <c r="J365">
        <v>500</v>
      </c>
      <c r="K365">
        <v>30</v>
      </c>
      <c r="L365" s="1" t="s">
        <v>21</v>
      </c>
      <c r="M365" s="1" t="s">
        <v>76</v>
      </c>
      <c r="N365" s="1" t="s">
        <v>77</v>
      </c>
      <c r="O365" s="1" t="s">
        <v>78</v>
      </c>
      <c r="P365" s="1" t="s">
        <v>79</v>
      </c>
    </row>
    <row r="366" spans="1:16" x14ac:dyDescent="0.3">
      <c r="A366">
        <v>119282</v>
      </c>
      <c r="B366" s="1" t="s">
        <v>222</v>
      </c>
      <c r="C366" s="1" t="s">
        <v>1411</v>
      </c>
      <c r="D366" s="2">
        <v>43792</v>
      </c>
      <c r="E366">
        <v>20190147</v>
      </c>
      <c r="F366" s="1" t="s">
        <v>75082</v>
      </c>
      <c r="G366" s="1" t="s">
        <v>223</v>
      </c>
      <c r="H366" s="1" t="s">
        <v>224</v>
      </c>
      <c r="I366" s="1" t="s">
        <v>20</v>
      </c>
      <c r="J366">
        <v>5000</v>
      </c>
      <c r="K366">
        <v>30</v>
      </c>
      <c r="L366" s="1" t="s">
        <v>21</v>
      </c>
      <c r="M366" s="1" t="s">
        <v>223</v>
      </c>
      <c r="N366" s="1" t="s">
        <v>224</v>
      </c>
      <c r="O366" s="1" t="s">
        <v>225</v>
      </c>
      <c r="P366" s="1" t="s">
        <v>226</v>
      </c>
    </row>
    <row r="367" spans="1:16" x14ac:dyDescent="0.3">
      <c r="A367">
        <v>119283</v>
      </c>
      <c r="B367" s="1" t="s">
        <v>121</v>
      </c>
      <c r="C367" s="1" t="s">
        <v>1411</v>
      </c>
      <c r="D367" s="2">
        <v>43792</v>
      </c>
      <c r="E367">
        <v>20190147</v>
      </c>
      <c r="F367" s="1" t="s">
        <v>75082</v>
      </c>
      <c r="G367" s="1" t="s">
        <v>122</v>
      </c>
      <c r="H367" s="1" t="s">
        <v>123</v>
      </c>
      <c r="I367" s="1" t="s">
        <v>20</v>
      </c>
      <c r="J367">
        <v>8900</v>
      </c>
      <c r="K367">
        <v>30</v>
      </c>
      <c r="L367" s="1" t="s">
        <v>21</v>
      </c>
      <c r="M367" s="1" t="s">
        <v>122</v>
      </c>
      <c r="N367" s="1" t="s">
        <v>124</v>
      </c>
      <c r="O367" s="1" t="s">
        <v>125</v>
      </c>
      <c r="P367" s="1" t="s">
        <v>126</v>
      </c>
    </row>
    <row r="368" spans="1:16" x14ac:dyDescent="0.3">
      <c r="A368">
        <v>119284</v>
      </c>
      <c r="B368" s="1" t="s">
        <v>227</v>
      </c>
      <c r="C368" s="1" t="s">
        <v>1411</v>
      </c>
      <c r="D368" s="2">
        <v>43792</v>
      </c>
      <c r="E368">
        <v>20190147</v>
      </c>
      <c r="F368" s="1" t="s">
        <v>75082</v>
      </c>
      <c r="G368" s="1" t="s">
        <v>228</v>
      </c>
      <c r="H368" s="1" t="s">
        <v>82</v>
      </c>
      <c r="I368" s="1" t="s">
        <v>20</v>
      </c>
      <c r="J368">
        <v>5000</v>
      </c>
      <c r="K368">
        <v>30</v>
      </c>
      <c r="L368" s="1" t="s">
        <v>21</v>
      </c>
      <c r="M368" s="1" t="s">
        <v>228</v>
      </c>
      <c r="N368" s="1" t="s">
        <v>229</v>
      </c>
      <c r="O368" s="1" t="s">
        <v>28</v>
      </c>
      <c r="P368" s="1" t="s">
        <v>29</v>
      </c>
    </row>
    <row r="369" spans="1:16" x14ac:dyDescent="0.3">
      <c r="A369">
        <v>119285</v>
      </c>
      <c r="B369" s="1" t="s">
        <v>127</v>
      </c>
      <c r="C369" s="1" t="s">
        <v>1411</v>
      </c>
      <c r="D369" s="2">
        <v>43792</v>
      </c>
      <c r="E369">
        <v>20190147</v>
      </c>
      <c r="F369" s="1" t="s">
        <v>75082</v>
      </c>
      <c r="G369" s="1" t="s">
        <v>128</v>
      </c>
      <c r="H369" s="1" t="s">
        <v>129</v>
      </c>
      <c r="I369" s="1" t="s">
        <v>20</v>
      </c>
      <c r="J369">
        <v>2000</v>
      </c>
      <c r="K369">
        <v>30</v>
      </c>
      <c r="L369" s="1" t="s">
        <v>21</v>
      </c>
      <c r="M369" s="1" t="s">
        <v>128</v>
      </c>
      <c r="N369" s="1" t="s">
        <v>129</v>
      </c>
      <c r="O369" s="1" t="s">
        <v>130</v>
      </c>
      <c r="P369" s="1" t="s">
        <v>131</v>
      </c>
    </row>
    <row r="370" spans="1:16" x14ac:dyDescent="0.3">
      <c r="A370">
        <v>119286</v>
      </c>
      <c r="B370" s="1" t="s">
        <v>132</v>
      </c>
      <c r="C370" s="1" t="s">
        <v>1411</v>
      </c>
      <c r="D370" s="2">
        <v>43792</v>
      </c>
      <c r="E370">
        <v>20190147</v>
      </c>
      <c r="F370" s="1" t="s">
        <v>75082</v>
      </c>
      <c r="G370" s="1" t="s">
        <v>133</v>
      </c>
      <c r="H370" s="1" t="s">
        <v>134</v>
      </c>
      <c r="I370" s="1" t="s">
        <v>20</v>
      </c>
      <c r="J370">
        <v>3000</v>
      </c>
      <c r="K370">
        <v>30</v>
      </c>
      <c r="L370" s="1" t="s">
        <v>21</v>
      </c>
      <c r="M370" s="1" t="s">
        <v>133</v>
      </c>
      <c r="N370" s="1" t="s">
        <v>134</v>
      </c>
      <c r="O370" s="1" t="s">
        <v>135</v>
      </c>
      <c r="P370" s="1" t="s">
        <v>136</v>
      </c>
    </row>
    <row r="371" spans="1:16" x14ac:dyDescent="0.3">
      <c r="A371">
        <v>119287</v>
      </c>
      <c r="B371" s="1" t="s">
        <v>137</v>
      </c>
      <c r="C371" s="1" t="s">
        <v>1411</v>
      </c>
      <c r="D371" s="2">
        <v>43792</v>
      </c>
      <c r="E371">
        <v>20190147</v>
      </c>
      <c r="F371" s="1" t="s">
        <v>75082</v>
      </c>
      <c r="G371" s="1" t="s">
        <v>138</v>
      </c>
      <c r="H371" s="1" t="s">
        <v>139</v>
      </c>
      <c r="I371" s="1" t="s">
        <v>57</v>
      </c>
      <c r="J371">
        <v>5900</v>
      </c>
      <c r="K371">
        <v>30</v>
      </c>
      <c r="L371" s="1" t="s">
        <v>21</v>
      </c>
      <c r="M371" s="1" t="s">
        <v>138</v>
      </c>
      <c r="N371" s="1" t="s">
        <v>140</v>
      </c>
      <c r="O371" s="1" t="s">
        <v>141</v>
      </c>
      <c r="P371" s="1" t="s">
        <v>142</v>
      </c>
    </row>
    <row r="372" spans="1:16" x14ac:dyDescent="0.3">
      <c r="A372">
        <v>119288</v>
      </c>
      <c r="B372" s="1" t="s">
        <v>143</v>
      </c>
      <c r="C372" s="1" t="s">
        <v>1411</v>
      </c>
      <c r="D372" s="2">
        <v>43792</v>
      </c>
      <c r="E372">
        <v>20190147</v>
      </c>
      <c r="F372" s="1" t="s">
        <v>75082</v>
      </c>
      <c r="G372" s="1" t="s">
        <v>144</v>
      </c>
      <c r="H372" s="1" t="s">
        <v>145</v>
      </c>
      <c r="I372" s="1" t="s">
        <v>20</v>
      </c>
      <c r="J372">
        <v>2900</v>
      </c>
      <c r="K372">
        <v>30</v>
      </c>
      <c r="L372" s="1" t="s">
        <v>21</v>
      </c>
      <c r="M372" s="1" t="s">
        <v>144</v>
      </c>
      <c r="N372" s="1" t="s">
        <v>145</v>
      </c>
      <c r="O372" s="1" t="s">
        <v>146</v>
      </c>
      <c r="P372" s="1" t="s">
        <v>147</v>
      </c>
    </row>
    <row r="373" spans="1:16" x14ac:dyDescent="0.3">
      <c r="A373">
        <v>119289</v>
      </c>
      <c r="B373" s="1" t="s">
        <v>148</v>
      </c>
      <c r="C373" s="1" t="s">
        <v>1411</v>
      </c>
      <c r="D373" s="2">
        <v>43792</v>
      </c>
      <c r="E373">
        <v>20190147</v>
      </c>
      <c r="F373" s="1" t="s">
        <v>75082</v>
      </c>
      <c r="G373" s="1" t="s">
        <v>149</v>
      </c>
      <c r="H373" s="1" t="s">
        <v>150</v>
      </c>
      <c r="I373" s="1" t="s">
        <v>20</v>
      </c>
      <c r="J373">
        <v>9900</v>
      </c>
      <c r="K373">
        <v>30</v>
      </c>
      <c r="L373" s="1" t="s">
        <v>21</v>
      </c>
      <c r="M373" s="1" t="s">
        <v>151</v>
      </c>
      <c r="N373" s="1" t="s">
        <v>152</v>
      </c>
      <c r="O373" s="1" t="s">
        <v>153</v>
      </c>
      <c r="P373" s="1" t="s">
        <v>154</v>
      </c>
    </row>
    <row r="374" spans="1:16" x14ac:dyDescent="0.3">
      <c r="A374">
        <v>119290</v>
      </c>
      <c r="B374" s="1" t="s">
        <v>230</v>
      </c>
      <c r="C374" s="1" t="s">
        <v>1411</v>
      </c>
      <c r="D374" s="2">
        <v>43792</v>
      </c>
      <c r="E374">
        <v>20190147</v>
      </c>
      <c r="F374" s="1" t="s">
        <v>75082</v>
      </c>
      <c r="G374" s="1" t="s">
        <v>231</v>
      </c>
      <c r="H374" s="1" t="s">
        <v>232</v>
      </c>
      <c r="I374" s="1" t="s">
        <v>20</v>
      </c>
      <c r="J374">
        <v>6000</v>
      </c>
      <c r="K374">
        <v>30</v>
      </c>
      <c r="L374" s="1" t="s">
        <v>21</v>
      </c>
      <c r="M374" s="1" t="s">
        <v>231</v>
      </c>
      <c r="N374" s="1" t="s">
        <v>232</v>
      </c>
      <c r="O374" s="1" t="s">
        <v>233</v>
      </c>
      <c r="P374" s="1" t="s">
        <v>234</v>
      </c>
    </row>
    <row r="375" spans="1:16" x14ac:dyDescent="0.3">
      <c r="A375">
        <v>119291</v>
      </c>
      <c r="B375" s="1" t="s">
        <v>155</v>
      </c>
      <c r="C375" s="1" t="s">
        <v>1411</v>
      </c>
      <c r="D375" s="2">
        <v>43792</v>
      </c>
      <c r="E375">
        <v>20190147</v>
      </c>
      <c r="F375" s="1" t="s">
        <v>75082</v>
      </c>
      <c r="G375" s="1" t="s">
        <v>156</v>
      </c>
      <c r="H375" s="1" t="s">
        <v>157</v>
      </c>
      <c r="I375" s="1" t="s">
        <v>20</v>
      </c>
      <c r="J375">
        <v>14800</v>
      </c>
      <c r="K375">
        <v>30</v>
      </c>
      <c r="L375" s="1" t="s">
        <v>21</v>
      </c>
      <c r="M375" s="1" t="s">
        <v>156</v>
      </c>
      <c r="N375" s="1" t="s">
        <v>157</v>
      </c>
      <c r="O375" s="1" t="s">
        <v>158</v>
      </c>
      <c r="P375" s="1" t="s">
        <v>159</v>
      </c>
    </row>
    <row r="376" spans="1:16" x14ac:dyDescent="0.3">
      <c r="A376">
        <v>119292</v>
      </c>
      <c r="B376" s="1" t="s">
        <v>235</v>
      </c>
      <c r="C376" s="1" t="s">
        <v>1411</v>
      </c>
      <c r="D376" s="2">
        <v>43792</v>
      </c>
      <c r="E376">
        <v>20190147</v>
      </c>
      <c r="F376" s="1" t="s">
        <v>75082</v>
      </c>
      <c r="G376" s="1" t="s">
        <v>236</v>
      </c>
      <c r="H376" s="1" t="s">
        <v>237</v>
      </c>
      <c r="I376" s="1" t="s">
        <v>20</v>
      </c>
      <c r="J376">
        <v>5000</v>
      </c>
      <c r="K376">
        <v>30</v>
      </c>
      <c r="L376" s="1" t="s">
        <v>21</v>
      </c>
      <c r="M376" s="1" t="s">
        <v>236</v>
      </c>
      <c r="N376" s="1" t="s">
        <v>237</v>
      </c>
      <c r="O376" s="1" t="s">
        <v>238</v>
      </c>
      <c r="P376" s="1" t="s">
        <v>239</v>
      </c>
    </row>
    <row r="377" spans="1:16" x14ac:dyDescent="0.3">
      <c r="A377">
        <v>119293</v>
      </c>
      <c r="B377" s="1" t="s">
        <v>240</v>
      </c>
      <c r="C377" s="1" t="s">
        <v>1411</v>
      </c>
      <c r="D377" s="2">
        <v>43792</v>
      </c>
      <c r="E377">
        <v>20190147</v>
      </c>
      <c r="F377" s="1" t="s">
        <v>75082</v>
      </c>
      <c r="G377" s="1" t="s">
        <v>241</v>
      </c>
      <c r="H377" s="1" t="s">
        <v>242</v>
      </c>
      <c r="I377" s="1" t="s">
        <v>20</v>
      </c>
      <c r="J377">
        <v>6000</v>
      </c>
      <c r="K377">
        <v>30</v>
      </c>
      <c r="L377" s="1" t="s">
        <v>21</v>
      </c>
      <c r="M377" s="1" t="s">
        <v>241</v>
      </c>
      <c r="N377" s="1" t="s">
        <v>242</v>
      </c>
      <c r="O377" s="1" t="s">
        <v>243</v>
      </c>
      <c r="P377" s="1" t="s">
        <v>244</v>
      </c>
    </row>
    <row r="378" spans="1:16" x14ac:dyDescent="0.3">
      <c r="A378">
        <v>119294</v>
      </c>
      <c r="B378" s="1" t="s">
        <v>160</v>
      </c>
      <c r="C378" s="1" t="s">
        <v>1411</v>
      </c>
      <c r="D378" s="2">
        <v>43792</v>
      </c>
      <c r="E378">
        <v>20190147</v>
      </c>
      <c r="F378" s="1" t="s">
        <v>75082</v>
      </c>
      <c r="G378" s="1" t="s">
        <v>161</v>
      </c>
      <c r="H378" s="1" t="s">
        <v>162</v>
      </c>
      <c r="I378" s="1" t="s">
        <v>57</v>
      </c>
      <c r="J378">
        <v>7500</v>
      </c>
      <c r="K378">
        <v>30</v>
      </c>
      <c r="L378" s="1" t="s">
        <v>21</v>
      </c>
      <c r="M378" s="1" t="s">
        <v>161</v>
      </c>
      <c r="N378" s="1" t="s">
        <v>162</v>
      </c>
      <c r="O378" s="1" t="s">
        <v>163</v>
      </c>
      <c r="P378" s="1" t="s">
        <v>164</v>
      </c>
    </row>
    <row r="379" spans="1:16" x14ac:dyDescent="0.3">
      <c r="A379">
        <v>119295</v>
      </c>
      <c r="B379" s="1" t="s">
        <v>165</v>
      </c>
      <c r="C379" s="1" t="s">
        <v>1411</v>
      </c>
      <c r="D379" s="2">
        <v>43792</v>
      </c>
      <c r="E379">
        <v>20190147</v>
      </c>
      <c r="F379" s="1" t="s">
        <v>75082</v>
      </c>
      <c r="G379" s="1" t="s">
        <v>166</v>
      </c>
      <c r="H379" s="1" t="s">
        <v>167</v>
      </c>
      <c r="I379" s="1" t="s">
        <v>20</v>
      </c>
      <c r="J379">
        <v>4900</v>
      </c>
      <c r="K379">
        <v>30</v>
      </c>
      <c r="L379" s="1" t="s">
        <v>21</v>
      </c>
      <c r="M379" s="1" t="s">
        <v>166</v>
      </c>
      <c r="N379" s="1" t="s">
        <v>168</v>
      </c>
      <c r="O379" s="1" t="s">
        <v>169</v>
      </c>
      <c r="P379" s="1" t="s">
        <v>170</v>
      </c>
    </row>
    <row r="380" spans="1:16" x14ac:dyDescent="0.3">
      <c r="A380">
        <v>119296</v>
      </c>
      <c r="B380" s="1" t="s">
        <v>245</v>
      </c>
      <c r="C380" s="1" t="s">
        <v>1411</v>
      </c>
      <c r="D380" s="2">
        <v>43792</v>
      </c>
      <c r="E380">
        <v>20190147</v>
      </c>
      <c r="F380" s="1" t="s">
        <v>75082</v>
      </c>
      <c r="G380" s="1" t="s">
        <v>246</v>
      </c>
      <c r="H380" s="1" t="s">
        <v>247</v>
      </c>
      <c r="I380" s="1" t="s">
        <v>20</v>
      </c>
      <c r="J380">
        <v>4800</v>
      </c>
      <c r="K380">
        <v>30</v>
      </c>
      <c r="L380" s="1" t="s">
        <v>21</v>
      </c>
      <c r="M380" s="1" t="s">
        <v>246</v>
      </c>
      <c r="N380" s="1" t="s">
        <v>247</v>
      </c>
      <c r="O380" s="1" t="s">
        <v>248</v>
      </c>
      <c r="P380" s="1" t="s">
        <v>249</v>
      </c>
    </row>
    <row r="381" spans="1:16" x14ac:dyDescent="0.3">
      <c r="A381">
        <v>119297</v>
      </c>
      <c r="B381" s="1" t="s">
        <v>171</v>
      </c>
      <c r="C381" s="1" t="s">
        <v>1411</v>
      </c>
      <c r="D381" s="2">
        <v>43792</v>
      </c>
      <c r="E381">
        <v>20190147</v>
      </c>
      <c r="F381" s="1" t="s">
        <v>75082</v>
      </c>
      <c r="G381" s="1" t="s">
        <v>172</v>
      </c>
      <c r="H381" s="1" t="s">
        <v>173</v>
      </c>
      <c r="I381" s="1" t="s">
        <v>20</v>
      </c>
      <c r="J381">
        <v>4200</v>
      </c>
      <c r="K381">
        <v>30</v>
      </c>
      <c r="L381" s="1" t="s">
        <v>21</v>
      </c>
      <c r="M381" s="1" t="s">
        <v>174</v>
      </c>
      <c r="N381" s="1" t="s">
        <v>175</v>
      </c>
      <c r="O381" s="1" t="s">
        <v>176</v>
      </c>
      <c r="P381" s="1" t="s">
        <v>177</v>
      </c>
    </row>
    <row r="382" spans="1:16" x14ac:dyDescent="0.3">
      <c r="A382">
        <v>119298</v>
      </c>
      <c r="B382" s="1" t="s">
        <v>250</v>
      </c>
      <c r="C382" s="1" t="s">
        <v>1411</v>
      </c>
      <c r="D382" s="2">
        <v>43792</v>
      </c>
      <c r="E382">
        <v>20190147</v>
      </c>
      <c r="F382" s="1" t="s">
        <v>75082</v>
      </c>
      <c r="G382" s="1" t="s">
        <v>251</v>
      </c>
      <c r="H382" s="1" t="s">
        <v>252</v>
      </c>
      <c r="I382" s="1" t="s">
        <v>20</v>
      </c>
      <c r="J382">
        <v>13800</v>
      </c>
      <c r="K382">
        <v>30</v>
      </c>
      <c r="L382" s="1" t="s">
        <v>21</v>
      </c>
      <c r="M382" s="1" t="s">
        <v>251</v>
      </c>
      <c r="N382" s="1" t="s">
        <v>252</v>
      </c>
      <c r="O382" s="1" t="s">
        <v>253</v>
      </c>
      <c r="P382" s="1" t="s">
        <v>254</v>
      </c>
    </row>
    <row r="383" spans="1:16" x14ac:dyDescent="0.3">
      <c r="A383">
        <v>119299</v>
      </c>
      <c r="B383" s="1" t="s">
        <v>178</v>
      </c>
      <c r="C383" s="1" t="s">
        <v>1411</v>
      </c>
      <c r="D383" s="2">
        <v>43792</v>
      </c>
      <c r="E383">
        <v>20190147</v>
      </c>
      <c r="F383" s="1" t="s">
        <v>75082</v>
      </c>
      <c r="G383" s="1" t="s">
        <v>179</v>
      </c>
      <c r="H383" s="1" t="s">
        <v>180</v>
      </c>
      <c r="I383" s="1" t="s">
        <v>20</v>
      </c>
      <c r="J383">
        <v>3000</v>
      </c>
      <c r="K383">
        <v>30</v>
      </c>
      <c r="L383" s="1" t="s">
        <v>21</v>
      </c>
      <c r="M383" s="1" t="s">
        <v>179</v>
      </c>
      <c r="N383" s="1" t="s">
        <v>180</v>
      </c>
      <c r="O383" s="1" t="s">
        <v>181</v>
      </c>
      <c r="P383" s="1" t="s">
        <v>182</v>
      </c>
    </row>
    <row r="384" spans="1:16" x14ac:dyDescent="0.3">
      <c r="A384">
        <v>119300</v>
      </c>
      <c r="B384" s="1" t="s">
        <v>255</v>
      </c>
      <c r="C384" s="1" t="s">
        <v>1411</v>
      </c>
      <c r="D384" s="2">
        <v>43792</v>
      </c>
      <c r="E384">
        <v>20190147</v>
      </c>
      <c r="F384" s="1" t="s">
        <v>75082</v>
      </c>
      <c r="G384" s="1" t="s">
        <v>256</v>
      </c>
      <c r="H384" s="1" t="s">
        <v>257</v>
      </c>
      <c r="I384" s="1" t="s">
        <v>20</v>
      </c>
      <c r="J384">
        <v>2400</v>
      </c>
      <c r="K384">
        <v>30</v>
      </c>
      <c r="L384" s="1" t="s">
        <v>21</v>
      </c>
      <c r="M384" s="1" t="s">
        <v>258</v>
      </c>
      <c r="N384" s="1" t="s">
        <v>257</v>
      </c>
      <c r="O384" s="1" t="s">
        <v>259</v>
      </c>
      <c r="P384" s="1" t="s">
        <v>260</v>
      </c>
    </row>
    <row r="385" spans="1:16" x14ac:dyDescent="0.3">
      <c r="A385">
        <v>119301</v>
      </c>
      <c r="B385" s="1" t="s">
        <v>183</v>
      </c>
      <c r="C385" s="1" t="s">
        <v>1411</v>
      </c>
      <c r="D385" s="2">
        <v>43792</v>
      </c>
      <c r="E385">
        <v>20190147</v>
      </c>
      <c r="F385" s="1" t="s">
        <v>75082</v>
      </c>
      <c r="G385" s="1" t="s">
        <v>184</v>
      </c>
      <c r="H385" s="1" t="s">
        <v>185</v>
      </c>
      <c r="I385" s="1" t="s">
        <v>20</v>
      </c>
      <c r="J385">
        <v>10900</v>
      </c>
      <c r="K385">
        <v>30</v>
      </c>
      <c r="L385" s="1" t="s">
        <v>21</v>
      </c>
      <c r="M385" s="1" t="s">
        <v>184</v>
      </c>
      <c r="N385" s="1" t="s">
        <v>185</v>
      </c>
      <c r="O385" s="1" t="s">
        <v>186</v>
      </c>
      <c r="P385" s="1" t="s">
        <v>187</v>
      </c>
    </row>
    <row r="386" spans="1:16" x14ac:dyDescent="0.3">
      <c r="A386">
        <v>119302</v>
      </c>
      <c r="B386" s="1" t="s">
        <v>261</v>
      </c>
      <c r="C386" s="1" t="s">
        <v>1411</v>
      </c>
      <c r="D386" s="2">
        <v>43792</v>
      </c>
      <c r="E386">
        <v>20190147</v>
      </c>
      <c r="F386" s="1" t="s">
        <v>75082</v>
      </c>
      <c r="G386" s="1" t="s">
        <v>262</v>
      </c>
      <c r="H386" s="1" t="s">
        <v>263</v>
      </c>
      <c r="I386" s="1" t="s">
        <v>20</v>
      </c>
      <c r="J386">
        <v>3500</v>
      </c>
      <c r="K386">
        <v>30</v>
      </c>
      <c r="L386" s="1" t="s">
        <v>21</v>
      </c>
      <c r="M386" s="1" t="s">
        <v>262</v>
      </c>
      <c r="N386" s="1" t="s">
        <v>263</v>
      </c>
      <c r="O386" s="1" t="s">
        <v>181</v>
      </c>
      <c r="P386" s="1" t="s">
        <v>182</v>
      </c>
    </row>
    <row r="387" spans="1:16" x14ac:dyDescent="0.3">
      <c r="A387">
        <v>119303</v>
      </c>
      <c r="B387" s="1" t="s">
        <v>188</v>
      </c>
      <c r="C387" s="1" t="s">
        <v>1411</v>
      </c>
      <c r="D387" s="2">
        <v>43792</v>
      </c>
      <c r="E387">
        <v>20190147</v>
      </c>
      <c r="F387" s="1" t="s">
        <v>75082</v>
      </c>
      <c r="G387" s="1" t="s">
        <v>189</v>
      </c>
      <c r="H387" s="1" t="s">
        <v>190</v>
      </c>
      <c r="I387" s="1" t="s">
        <v>20</v>
      </c>
      <c r="J387">
        <v>4900</v>
      </c>
      <c r="K387">
        <v>30</v>
      </c>
      <c r="L387" s="1" t="s">
        <v>21</v>
      </c>
      <c r="M387" s="1" t="s">
        <v>189</v>
      </c>
      <c r="N387" s="1" t="s">
        <v>191</v>
      </c>
      <c r="O387" s="1" t="s">
        <v>192</v>
      </c>
      <c r="P387" s="1" t="s">
        <v>193</v>
      </c>
    </row>
    <row r="388" spans="1:16" x14ac:dyDescent="0.3">
      <c r="A388">
        <v>119304</v>
      </c>
      <c r="B388" s="1" t="s">
        <v>194</v>
      </c>
      <c r="C388" s="1" t="s">
        <v>1411</v>
      </c>
      <c r="D388" s="2">
        <v>43792</v>
      </c>
      <c r="E388">
        <v>20190147</v>
      </c>
      <c r="F388" s="1" t="s">
        <v>75082</v>
      </c>
      <c r="G388" s="1" t="s">
        <v>195</v>
      </c>
      <c r="H388" s="1" t="s">
        <v>196</v>
      </c>
      <c r="I388" s="1" t="s">
        <v>20</v>
      </c>
      <c r="J388">
        <v>5000</v>
      </c>
      <c r="K388">
        <v>30</v>
      </c>
      <c r="L388" s="1" t="s">
        <v>21</v>
      </c>
      <c r="M388" s="1" t="s">
        <v>197</v>
      </c>
      <c r="N388" s="1" t="s">
        <v>198</v>
      </c>
      <c r="O388" s="1" t="s">
        <v>199</v>
      </c>
      <c r="P388" s="1" t="s">
        <v>200</v>
      </c>
    </row>
    <row r="389" spans="1:16" x14ac:dyDescent="0.3">
      <c r="A389">
        <v>119305</v>
      </c>
      <c r="B389" s="1" t="s">
        <v>264</v>
      </c>
      <c r="C389" s="1" t="s">
        <v>1411</v>
      </c>
      <c r="D389" s="2">
        <v>43792</v>
      </c>
      <c r="E389">
        <v>20190147</v>
      </c>
      <c r="F389" s="1" t="s">
        <v>75082</v>
      </c>
      <c r="G389" s="1" t="s">
        <v>265</v>
      </c>
      <c r="H389" s="1" t="s">
        <v>266</v>
      </c>
      <c r="I389" s="1" t="s">
        <v>20</v>
      </c>
      <c r="J389">
        <v>2000</v>
      </c>
      <c r="K389">
        <v>30</v>
      </c>
      <c r="L389" s="1" t="s">
        <v>21</v>
      </c>
      <c r="M389" s="1" t="s">
        <v>265</v>
      </c>
      <c r="N389" s="1" t="s">
        <v>266</v>
      </c>
      <c r="O389" s="1" t="s">
        <v>130</v>
      </c>
      <c r="P389" s="1" t="s">
        <v>131</v>
      </c>
    </row>
    <row r="390" spans="1:16" x14ac:dyDescent="0.3">
      <c r="A390">
        <v>119306</v>
      </c>
      <c r="B390" s="1" t="s">
        <v>201</v>
      </c>
      <c r="C390" s="1" t="s">
        <v>1411</v>
      </c>
      <c r="D390" s="2">
        <v>43792</v>
      </c>
      <c r="E390">
        <v>20190147</v>
      </c>
      <c r="F390" s="1" t="s">
        <v>75082</v>
      </c>
      <c r="G390" s="1" t="s">
        <v>202</v>
      </c>
      <c r="H390" s="1" t="s">
        <v>203</v>
      </c>
      <c r="I390" s="1" t="s">
        <v>20</v>
      </c>
      <c r="J390">
        <v>13300</v>
      </c>
      <c r="K390">
        <v>30</v>
      </c>
      <c r="L390" s="1" t="s">
        <v>21</v>
      </c>
      <c r="M390" s="1" t="s">
        <v>202</v>
      </c>
      <c r="N390" s="1" t="s">
        <v>203</v>
      </c>
      <c r="O390" s="1" t="s">
        <v>204</v>
      </c>
      <c r="P390" s="1" t="s">
        <v>205</v>
      </c>
    </row>
    <row r="391" spans="1:16" x14ac:dyDescent="0.3">
      <c r="A391">
        <v>119307</v>
      </c>
      <c r="B391" s="1" t="s">
        <v>267</v>
      </c>
      <c r="C391" s="1" t="s">
        <v>1411</v>
      </c>
      <c r="D391" s="2">
        <v>43792</v>
      </c>
      <c r="E391">
        <v>20190147</v>
      </c>
      <c r="F391" s="1" t="s">
        <v>75082</v>
      </c>
      <c r="G391" s="1" t="s">
        <v>268</v>
      </c>
      <c r="H391" s="1" t="s">
        <v>269</v>
      </c>
      <c r="I391" s="1" t="s">
        <v>20</v>
      </c>
      <c r="J391">
        <v>4400</v>
      </c>
      <c r="K391">
        <v>30</v>
      </c>
      <c r="L391" s="1" t="s">
        <v>21</v>
      </c>
      <c r="M391" s="1" t="s">
        <v>268</v>
      </c>
      <c r="N391" s="1" t="s">
        <v>269</v>
      </c>
      <c r="O391" s="1" t="s">
        <v>259</v>
      </c>
      <c r="P391" s="1" t="s">
        <v>260</v>
      </c>
    </row>
    <row r="392" spans="1:16" x14ac:dyDescent="0.3">
      <c r="A392">
        <v>119568</v>
      </c>
      <c r="B392" s="1" t="s">
        <v>1412</v>
      </c>
      <c r="C392" s="1" t="s">
        <v>1413</v>
      </c>
      <c r="D392" s="2">
        <v>43814</v>
      </c>
      <c r="E392">
        <v>20190150</v>
      </c>
      <c r="F392" s="1" t="s">
        <v>75082</v>
      </c>
      <c r="G392" s="1" t="s">
        <v>1414</v>
      </c>
      <c r="H392" s="1" t="s">
        <v>1415</v>
      </c>
      <c r="I392" s="1" t="s">
        <v>20</v>
      </c>
      <c r="J392">
        <v>13900</v>
      </c>
      <c r="K392">
        <v>30</v>
      </c>
      <c r="L392" s="1" t="s">
        <v>936</v>
      </c>
      <c r="M392" s="1" t="s">
        <v>1414</v>
      </c>
      <c r="N392" s="1" t="s">
        <v>1415</v>
      </c>
      <c r="O392" s="1" t="s">
        <v>302</v>
      </c>
      <c r="P392" s="1" t="s">
        <v>303</v>
      </c>
    </row>
    <row r="393" spans="1:16" x14ac:dyDescent="0.3">
      <c r="A393">
        <v>119569</v>
      </c>
      <c r="B393" s="1" t="s">
        <v>1416</v>
      </c>
      <c r="C393" s="1" t="s">
        <v>1413</v>
      </c>
      <c r="D393" s="2">
        <v>43814</v>
      </c>
      <c r="E393">
        <v>20190150</v>
      </c>
      <c r="F393" s="1" t="s">
        <v>75082</v>
      </c>
      <c r="G393" s="1" t="s">
        <v>1417</v>
      </c>
      <c r="H393" s="1" t="s">
        <v>1418</v>
      </c>
      <c r="I393" s="1" t="s">
        <v>20</v>
      </c>
      <c r="J393">
        <v>10000</v>
      </c>
      <c r="K393">
        <v>30</v>
      </c>
      <c r="L393" s="1" t="s">
        <v>936</v>
      </c>
      <c r="M393" s="1" t="s">
        <v>1417</v>
      </c>
      <c r="N393" s="1" t="s">
        <v>1418</v>
      </c>
      <c r="O393" s="1" t="s">
        <v>1419</v>
      </c>
      <c r="P393" s="1" t="s">
        <v>1420</v>
      </c>
    </row>
    <row r="394" spans="1:16" x14ac:dyDescent="0.3">
      <c r="A394">
        <v>119570</v>
      </c>
      <c r="B394" s="1" t="s">
        <v>1421</v>
      </c>
      <c r="C394" s="1" t="s">
        <v>1413</v>
      </c>
      <c r="D394" s="2">
        <v>43814</v>
      </c>
      <c r="E394">
        <v>20190150</v>
      </c>
      <c r="F394" s="1" t="s">
        <v>75082</v>
      </c>
      <c r="G394" s="1" t="s">
        <v>1422</v>
      </c>
      <c r="H394" s="1" t="s">
        <v>1423</v>
      </c>
      <c r="I394" s="1" t="s">
        <v>20</v>
      </c>
      <c r="J394">
        <v>49900</v>
      </c>
      <c r="K394">
        <v>30</v>
      </c>
      <c r="L394" s="1" t="s">
        <v>936</v>
      </c>
      <c r="M394" s="1" t="s">
        <v>1422</v>
      </c>
      <c r="N394" s="1" t="s">
        <v>1423</v>
      </c>
      <c r="O394" s="1" t="s">
        <v>1424</v>
      </c>
      <c r="P394" s="1" t="s">
        <v>1425</v>
      </c>
    </row>
    <row r="395" spans="1:16" x14ac:dyDescent="0.3">
      <c r="A395">
        <v>121144</v>
      </c>
      <c r="B395" s="1" t="s">
        <v>1426</v>
      </c>
      <c r="C395" s="1" t="s">
        <v>1427</v>
      </c>
      <c r="D395" s="2">
        <v>43818</v>
      </c>
      <c r="E395">
        <v>20190151</v>
      </c>
      <c r="F395" s="1" t="s">
        <v>75082</v>
      </c>
      <c r="G395" s="1" t="s">
        <v>1428</v>
      </c>
      <c r="H395" s="1" t="s">
        <v>1429</v>
      </c>
      <c r="I395" s="1" t="s">
        <v>20</v>
      </c>
      <c r="J395">
        <v>5000</v>
      </c>
      <c r="K395">
        <v>30</v>
      </c>
      <c r="L395" s="1" t="s">
        <v>21</v>
      </c>
      <c r="M395" s="1" t="s">
        <v>1428</v>
      </c>
      <c r="N395" s="1" t="s">
        <v>1429</v>
      </c>
      <c r="O395" s="1" t="s">
        <v>1430</v>
      </c>
      <c r="P395" s="1" t="s">
        <v>1431</v>
      </c>
    </row>
    <row r="396" spans="1:16" x14ac:dyDescent="0.3">
      <c r="A396">
        <v>121145</v>
      </c>
      <c r="B396" s="1" t="s">
        <v>1432</v>
      </c>
      <c r="C396" s="1" t="s">
        <v>1427</v>
      </c>
      <c r="D396" s="2">
        <v>43818</v>
      </c>
      <c r="E396">
        <v>20190151</v>
      </c>
      <c r="F396" s="1" t="s">
        <v>75082</v>
      </c>
      <c r="G396" s="1" t="s">
        <v>1433</v>
      </c>
      <c r="H396" s="1" t="s">
        <v>1434</v>
      </c>
      <c r="I396" s="1" t="s">
        <v>20</v>
      </c>
      <c r="J396">
        <v>1000</v>
      </c>
      <c r="K396">
        <v>30</v>
      </c>
      <c r="L396" s="1" t="s">
        <v>21</v>
      </c>
      <c r="M396" s="1" t="s">
        <v>1433</v>
      </c>
      <c r="N396" s="1" t="s">
        <v>1434</v>
      </c>
      <c r="O396" s="1" t="s">
        <v>1360</v>
      </c>
      <c r="P396" s="1" t="s">
        <v>1361</v>
      </c>
    </row>
    <row r="397" spans="1:16" x14ac:dyDescent="0.3">
      <c r="A397">
        <v>121146</v>
      </c>
      <c r="B397" s="1" t="s">
        <v>1435</v>
      </c>
      <c r="C397" s="1" t="s">
        <v>1427</v>
      </c>
      <c r="D397" s="2">
        <v>43818</v>
      </c>
      <c r="E397">
        <v>20190151</v>
      </c>
      <c r="F397" s="1" t="s">
        <v>75082</v>
      </c>
      <c r="G397" s="1" t="s">
        <v>1436</v>
      </c>
      <c r="H397" s="1" t="s">
        <v>1437</v>
      </c>
      <c r="I397" s="1" t="s">
        <v>20</v>
      </c>
      <c r="J397">
        <v>3400</v>
      </c>
      <c r="K397">
        <v>30</v>
      </c>
      <c r="L397" s="1" t="s">
        <v>21</v>
      </c>
      <c r="M397" s="1" t="s">
        <v>1436</v>
      </c>
      <c r="N397" s="1" t="s">
        <v>1437</v>
      </c>
      <c r="O397" s="1" t="s">
        <v>28</v>
      </c>
      <c r="P397" s="1" t="s">
        <v>29</v>
      </c>
    </row>
    <row r="398" spans="1:16" x14ac:dyDescent="0.3">
      <c r="A398">
        <v>121147</v>
      </c>
      <c r="B398" s="1" t="s">
        <v>1438</v>
      </c>
      <c r="C398" s="1" t="s">
        <v>1427</v>
      </c>
      <c r="D398" s="2">
        <v>43818</v>
      </c>
      <c r="E398">
        <v>20190151</v>
      </c>
      <c r="F398" s="1" t="s">
        <v>75082</v>
      </c>
      <c r="G398" s="1" t="s">
        <v>1439</v>
      </c>
      <c r="H398" s="1" t="s">
        <v>1440</v>
      </c>
      <c r="I398" s="1" t="s">
        <v>20</v>
      </c>
      <c r="J398">
        <v>3900</v>
      </c>
      <c r="K398">
        <v>30</v>
      </c>
      <c r="L398" s="1" t="s">
        <v>21</v>
      </c>
      <c r="M398" s="1" t="s">
        <v>1439</v>
      </c>
      <c r="N398" s="1" t="s">
        <v>1440</v>
      </c>
      <c r="O398" s="1" t="s">
        <v>1441</v>
      </c>
      <c r="P398" s="1" t="s">
        <v>1442</v>
      </c>
    </row>
    <row r="399" spans="1:16" x14ac:dyDescent="0.3">
      <c r="A399">
        <v>121148</v>
      </c>
      <c r="B399" s="1" t="s">
        <v>1443</v>
      </c>
      <c r="C399" s="1" t="s">
        <v>1427</v>
      </c>
      <c r="D399" s="2">
        <v>43818</v>
      </c>
      <c r="E399">
        <v>20190151</v>
      </c>
      <c r="F399" s="1" t="s">
        <v>75082</v>
      </c>
      <c r="G399" s="1" t="s">
        <v>1444</v>
      </c>
      <c r="H399" s="1" t="s">
        <v>1445</v>
      </c>
      <c r="I399" s="1" t="s">
        <v>20</v>
      </c>
      <c r="J399">
        <v>9000</v>
      </c>
      <c r="K399">
        <v>30</v>
      </c>
      <c r="L399" s="1" t="s">
        <v>21</v>
      </c>
      <c r="M399" s="1" t="s">
        <v>1444</v>
      </c>
      <c r="N399" s="1" t="s">
        <v>1445</v>
      </c>
      <c r="O399" s="1" t="s">
        <v>881</v>
      </c>
      <c r="P399" s="1" t="s">
        <v>882</v>
      </c>
    </row>
    <row r="400" spans="1:16" x14ac:dyDescent="0.3">
      <c r="A400">
        <v>121149</v>
      </c>
      <c r="B400" s="1" t="s">
        <v>1446</v>
      </c>
      <c r="C400" s="1" t="s">
        <v>1427</v>
      </c>
      <c r="D400" s="2">
        <v>43818</v>
      </c>
      <c r="E400">
        <v>20190151</v>
      </c>
      <c r="F400" s="1" t="s">
        <v>75082</v>
      </c>
      <c r="G400" s="1" t="s">
        <v>1447</v>
      </c>
      <c r="H400" s="1" t="s">
        <v>1448</v>
      </c>
      <c r="I400" s="1" t="s">
        <v>20</v>
      </c>
      <c r="J400">
        <v>2500</v>
      </c>
      <c r="K400">
        <v>30</v>
      </c>
      <c r="L400" s="1" t="s">
        <v>21</v>
      </c>
      <c r="M400" s="1" t="s">
        <v>1447</v>
      </c>
      <c r="N400" s="1" t="s">
        <v>1448</v>
      </c>
      <c r="O400" s="1" t="s">
        <v>130</v>
      </c>
      <c r="P400" s="1" t="s">
        <v>131</v>
      </c>
    </row>
    <row r="401" spans="1:16" x14ac:dyDescent="0.3">
      <c r="A401">
        <v>121150</v>
      </c>
      <c r="B401" s="1" t="s">
        <v>1449</v>
      </c>
      <c r="C401" s="1" t="s">
        <v>1427</v>
      </c>
      <c r="D401" s="2">
        <v>43818</v>
      </c>
      <c r="E401">
        <v>20190151</v>
      </c>
      <c r="F401" s="1" t="s">
        <v>75082</v>
      </c>
      <c r="G401" s="1" t="s">
        <v>1450</v>
      </c>
      <c r="H401" s="1" t="s">
        <v>1451</v>
      </c>
      <c r="I401" s="1" t="s">
        <v>20</v>
      </c>
      <c r="J401">
        <v>2500</v>
      </c>
      <c r="K401">
        <v>30</v>
      </c>
      <c r="L401" s="1" t="s">
        <v>21</v>
      </c>
      <c r="M401" s="1" t="s">
        <v>1450</v>
      </c>
      <c r="N401" s="1" t="s">
        <v>1451</v>
      </c>
      <c r="O401" s="1" t="s">
        <v>130</v>
      </c>
      <c r="P401" s="1" t="s">
        <v>131</v>
      </c>
    </row>
    <row r="402" spans="1:16" x14ac:dyDescent="0.3">
      <c r="A402">
        <v>121151</v>
      </c>
      <c r="B402" s="1" t="s">
        <v>1452</v>
      </c>
      <c r="C402" s="1" t="s">
        <v>1427</v>
      </c>
      <c r="D402" s="2">
        <v>43818</v>
      </c>
      <c r="E402">
        <v>20190151</v>
      </c>
      <c r="F402" s="1" t="s">
        <v>75082</v>
      </c>
      <c r="G402" s="1" t="s">
        <v>1453</v>
      </c>
      <c r="H402" s="1" t="s">
        <v>1454</v>
      </c>
      <c r="I402" s="1" t="s">
        <v>20</v>
      </c>
      <c r="J402">
        <v>25900</v>
      </c>
      <c r="K402">
        <v>30</v>
      </c>
      <c r="L402" s="1" t="s">
        <v>21</v>
      </c>
      <c r="M402" s="1" t="s">
        <v>1453</v>
      </c>
      <c r="N402" s="1" t="s">
        <v>1454</v>
      </c>
      <c r="O402" s="1" t="s">
        <v>1455</v>
      </c>
      <c r="P402" s="1" t="s">
        <v>1456</v>
      </c>
    </row>
    <row r="403" spans="1:16" x14ac:dyDescent="0.3">
      <c r="A403">
        <v>121152</v>
      </c>
      <c r="B403" s="1" t="s">
        <v>1457</v>
      </c>
      <c r="C403" s="1" t="s">
        <v>1427</v>
      </c>
      <c r="D403" s="2">
        <v>43818</v>
      </c>
      <c r="E403">
        <v>20190151</v>
      </c>
      <c r="F403" s="1" t="s">
        <v>75082</v>
      </c>
      <c r="G403" s="1" t="s">
        <v>1458</v>
      </c>
      <c r="H403" s="1" t="s">
        <v>1459</v>
      </c>
      <c r="I403" s="1" t="s">
        <v>20</v>
      </c>
      <c r="J403">
        <v>2600</v>
      </c>
      <c r="K403">
        <v>30</v>
      </c>
      <c r="L403" s="1" t="s">
        <v>21</v>
      </c>
      <c r="M403" s="1" t="s">
        <v>1458</v>
      </c>
      <c r="N403" s="1" t="s">
        <v>1459</v>
      </c>
      <c r="O403" s="1" t="s">
        <v>1460</v>
      </c>
      <c r="P403" s="1" t="s">
        <v>1461</v>
      </c>
    </row>
    <row r="404" spans="1:16" x14ac:dyDescent="0.3">
      <c r="A404">
        <v>121153</v>
      </c>
      <c r="B404" s="1" t="s">
        <v>1462</v>
      </c>
      <c r="C404" s="1" t="s">
        <v>1427</v>
      </c>
      <c r="D404" s="2">
        <v>43818</v>
      </c>
      <c r="E404">
        <v>20190151</v>
      </c>
      <c r="F404" s="1" t="s">
        <v>75082</v>
      </c>
      <c r="G404" s="1" t="s">
        <v>1463</v>
      </c>
      <c r="H404" s="1" t="s">
        <v>1464</v>
      </c>
      <c r="I404" s="1" t="s">
        <v>20</v>
      </c>
      <c r="J404">
        <v>3000</v>
      </c>
      <c r="K404">
        <v>30</v>
      </c>
      <c r="L404" s="1" t="s">
        <v>21</v>
      </c>
      <c r="M404" s="1" t="s">
        <v>1463</v>
      </c>
      <c r="N404" s="1" t="s">
        <v>1465</v>
      </c>
      <c r="O404" s="1" t="s">
        <v>1466</v>
      </c>
      <c r="P404" s="1" t="s">
        <v>1467</v>
      </c>
    </row>
    <row r="405" spans="1:16" x14ac:dyDescent="0.3">
      <c r="A405">
        <v>121154</v>
      </c>
      <c r="B405" s="1" t="s">
        <v>1468</v>
      </c>
      <c r="C405" s="1" t="s">
        <v>1427</v>
      </c>
      <c r="D405" s="2">
        <v>43818</v>
      </c>
      <c r="E405">
        <v>20190151</v>
      </c>
      <c r="F405" s="1" t="s">
        <v>75082</v>
      </c>
      <c r="G405" s="1" t="s">
        <v>1469</v>
      </c>
      <c r="H405" s="1" t="s">
        <v>1470</v>
      </c>
      <c r="I405" s="1" t="s">
        <v>20</v>
      </c>
      <c r="J405">
        <v>2500</v>
      </c>
      <c r="K405">
        <v>30</v>
      </c>
      <c r="L405" s="1" t="s">
        <v>21</v>
      </c>
      <c r="M405" s="1" t="s">
        <v>1471</v>
      </c>
      <c r="N405" s="1" t="s">
        <v>1472</v>
      </c>
      <c r="O405" s="1" t="s">
        <v>130</v>
      </c>
      <c r="P405" s="1" t="s">
        <v>131</v>
      </c>
    </row>
    <row r="406" spans="1:16" x14ac:dyDescent="0.3">
      <c r="A406">
        <v>121155</v>
      </c>
      <c r="B406" s="1" t="s">
        <v>1473</v>
      </c>
      <c r="C406" s="1" t="s">
        <v>1427</v>
      </c>
      <c r="D406" s="2">
        <v>43818</v>
      </c>
      <c r="E406">
        <v>20190151</v>
      </c>
      <c r="F406" s="1" t="s">
        <v>75082</v>
      </c>
      <c r="G406" s="1" t="s">
        <v>1474</v>
      </c>
      <c r="H406" s="1" t="s">
        <v>1475</v>
      </c>
      <c r="I406" s="1" t="s">
        <v>20</v>
      </c>
      <c r="J406">
        <v>4000</v>
      </c>
      <c r="K406">
        <v>30</v>
      </c>
      <c r="L406" s="1" t="s">
        <v>21</v>
      </c>
      <c r="M406" s="1" t="s">
        <v>1474</v>
      </c>
      <c r="N406" s="1" t="s">
        <v>1475</v>
      </c>
      <c r="O406" s="1" t="s">
        <v>1476</v>
      </c>
      <c r="P406" s="1" t="s">
        <v>1477</v>
      </c>
    </row>
    <row r="407" spans="1:16" x14ac:dyDescent="0.3">
      <c r="A407">
        <v>121156</v>
      </c>
      <c r="B407" s="1" t="s">
        <v>1478</v>
      </c>
      <c r="C407" s="1" t="s">
        <v>1427</v>
      </c>
      <c r="D407" s="2">
        <v>43818</v>
      </c>
      <c r="E407">
        <v>20190151</v>
      </c>
      <c r="F407" s="1" t="s">
        <v>75082</v>
      </c>
      <c r="G407" s="1" t="s">
        <v>1479</v>
      </c>
      <c r="H407" s="1" t="s">
        <v>1480</v>
      </c>
      <c r="I407" s="1" t="s">
        <v>20</v>
      </c>
      <c r="J407">
        <v>1000</v>
      </c>
      <c r="K407">
        <v>30</v>
      </c>
      <c r="L407" s="1" t="s">
        <v>21</v>
      </c>
      <c r="M407" s="1" t="s">
        <v>1479</v>
      </c>
      <c r="N407" s="1" t="s">
        <v>1480</v>
      </c>
      <c r="O407" s="1" t="s">
        <v>1481</v>
      </c>
      <c r="P407" s="1" t="s">
        <v>1482</v>
      </c>
    </row>
    <row r="408" spans="1:16" x14ac:dyDescent="0.3">
      <c r="A408">
        <v>121157</v>
      </c>
      <c r="B408" s="1" t="s">
        <v>1483</v>
      </c>
      <c r="C408" s="1" t="s">
        <v>1427</v>
      </c>
      <c r="D408" s="2">
        <v>43818</v>
      </c>
      <c r="E408">
        <v>20190151</v>
      </c>
      <c r="F408" s="1" t="s">
        <v>75082</v>
      </c>
      <c r="G408" s="1" t="s">
        <v>1484</v>
      </c>
      <c r="H408" s="1" t="s">
        <v>1485</v>
      </c>
      <c r="I408" s="1" t="s">
        <v>20</v>
      </c>
      <c r="J408">
        <v>5800</v>
      </c>
      <c r="K408">
        <v>30</v>
      </c>
      <c r="L408" s="1" t="s">
        <v>21</v>
      </c>
      <c r="M408" s="1" t="s">
        <v>1484</v>
      </c>
      <c r="N408" s="1" t="s">
        <v>1485</v>
      </c>
      <c r="O408" s="1" t="s">
        <v>1486</v>
      </c>
      <c r="P408" s="1" t="s">
        <v>1487</v>
      </c>
    </row>
    <row r="409" spans="1:16" x14ac:dyDescent="0.3">
      <c r="A409">
        <v>121158</v>
      </c>
      <c r="B409" s="1" t="s">
        <v>1488</v>
      </c>
      <c r="C409" s="1" t="s">
        <v>1427</v>
      </c>
      <c r="D409" s="2">
        <v>43818</v>
      </c>
      <c r="E409">
        <v>20190151</v>
      </c>
      <c r="F409" s="1" t="s">
        <v>75082</v>
      </c>
      <c r="G409" s="1" t="s">
        <v>1489</v>
      </c>
      <c r="H409" s="1" t="s">
        <v>1490</v>
      </c>
      <c r="I409" s="1" t="s">
        <v>20</v>
      </c>
      <c r="J409">
        <v>2500</v>
      </c>
      <c r="K409">
        <v>30</v>
      </c>
      <c r="L409" s="1" t="s">
        <v>21</v>
      </c>
      <c r="M409" s="1" t="s">
        <v>1491</v>
      </c>
      <c r="N409" s="1" t="s">
        <v>1492</v>
      </c>
      <c r="O409" s="1" t="s">
        <v>130</v>
      </c>
      <c r="P409" s="1" t="s">
        <v>131</v>
      </c>
    </row>
    <row r="410" spans="1:16" x14ac:dyDescent="0.3">
      <c r="A410">
        <v>121159</v>
      </c>
      <c r="B410" s="1" t="s">
        <v>1493</v>
      </c>
      <c r="C410" s="1" t="s">
        <v>1427</v>
      </c>
      <c r="D410" s="2">
        <v>43818</v>
      </c>
      <c r="E410">
        <v>20190151</v>
      </c>
      <c r="F410" s="1" t="s">
        <v>75082</v>
      </c>
      <c r="G410" s="1" t="s">
        <v>1494</v>
      </c>
      <c r="H410" s="1" t="s">
        <v>1495</v>
      </c>
      <c r="I410" s="1" t="s">
        <v>20</v>
      </c>
      <c r="J410">
        <v>1000</v>
      </c>
      <c r="K410">
        <v>30</v>
      </c>
      <c r="L410" s="1" t="s">
        <v>21</v>
      </c>
      <c r="M410" s="1" t="s">
        <v>1494</v>
      </c>
      <c r="N410" s="1" t="s">
        <v>1495</v>
      </c>
      <c r="O410" s="1" t="s">
        <v>1373</v>
      </c>
      <c r="P410" s="1" t="s">
        <v>1374</v>
      </c>
    </row>
    <row r="411" spans="1:16" x14ac:dyDescent="0.3">
      <c r="A411">
        <v>121160</v>
      </c>
      <c r="B411" s="1" t="s">
        <v>1496</v>
      </c>
      <c r="C411" s="1" t="s">
        <v>1427</v>
      </c>
      <c r="D411" s="2">
        <v>43818</v>
      </c>
      <c r="E411">
        <v>20190151</v>
      </c>
      <c r="F411" s="1" t="s">
        <v>75082</v>
      </c>
      <c r="G411" s="1" t="s">
        <v>1497</v>
      </c>
      <c r="H411" s="1" t="s">
        <v>1498</v>
      </c>
      <c r="I411" s="1" t="s">
        <v>20</v>
      </c>
      <c r="J411">
        <v>4000</v>
      </c>
      <c r="K411">
        <v>30</v>
      </c>
      <c r="L411" s="1" t="s">
        <v>21</v>
      </c>
      <c r="M411" s="1" t="s">
        <v>1499</v>
      </c>
      <c r="N411" s="1" t="s">
        <v>1500</v>
      </c>
      <c r="O411" s="1" t="s">
        <v>141</v>
      </c>
      <c r="P411" s="1" t="s">
        <v>142</v>
      </c>
    </row>
    <row r="412" spans="1:16" x14ac:dyDescent="0.3">
      <c r="A412">
        <v>121161</v>
      </c>
      <c r="B412" s="1" t="s">
        <v>1501</v>
      </c>
      <c r="C412" s="1" t="s">
        <v>1427</v>
      </c>
      <c r="D412" s="2">
        <v>43818</v>
      </c>
      <c r="E412">
        <v>20190151</v>
      </c>
      <c r="F412" s="1" t="s">
        <v>75082</v>
      </c>
      <c r="G412" s="1" t="s">
        <v>1502</v>
      </c>
      <c r="H412" s="1" t="s">
        <v>1503</v>
      </c>
      <c r="I412" s="1" t="s">
        <v>20</v>
      </c>
      <c r="J412">
        <v>1200</v>
      </c>
      <c r="K412">
        <v>30</v>
      </c>
      <c r="L412" s="1" t="s">
        <v>21</v>
      </c>
      <c r="M412" s="1" t="s">
        <v>1504</v>
      </c>
      <c r="N412" s="1" t="s">
        <v>1505</v>
      </c>
      <c r="O412" s="1" t="s">
        <v>130</v>
      </c>
      <c r="P412" s="1" t="s">
        <v>131</v>
      </c>
    </row>
    <row r="413" spans="1:16" x14ac:dyDescent="0.3">
      <c r="A413">
        <v>121162</v>
      </c>
      <c r="B413" s="1" t="s">
        <v>1506</v>
      </c>
      <c r="C413" s="1" t="s">
        <v>1427</v>
      </c>
      <c r="D413" s="2">
        <v>43818</v>
      </c>
      <c r="E413">
        <v>20190151</v>
      </c>
      <c r="F413" s="1" t="s">
        <v>75082</v>
      </c>
      <c r="G413" s="1" t="s">
        <v>1507</v>
      </c>
      <c r="H413" s="1" t="s">
        <v>1508</v>
      </c>
      <c r="I413" s="1" t="s">
        <v>20</v>
      </c>
      <c r="J413">
        <v>2400</v>
      </c>
      <c r="K413">
        <v>30</v>
      </c>
      <c r="L413" s="1" t="s">
        <v>21</v>
      </c>
      <c r="M413" s="1" t="s">
        <v>1507</v>
      </c>
      <c r="N413" s="1" t="s">
        <v>1509</v>
      </c>
      <c r="O413" s="1" t="s">
        <v>1510</v>
      </c>
      <c r="P413" s="1" t="s">
        <v>1511</v>
      </c>
    </row>
    <row r="414" spans="1:16" x14ac:dyDescent="0.3">
      <c r="A414">
        <v>121163</v>
      </c>
      <c r="B414" s="1" t="s">
        <v>1512</v>
      </c>
      <c r="C414" s="1" t="s">
        <v>1427</v>
      </c>
      <c r="D414" s="2">
        <v>43818</v>
      </c>
      <c r="E414">
        <v>20190151</v>
      </c>
      <c r="F414" s="1" t="s">
        <v>75082</v>
      </c>
      <c r="G414" s="1" t="s">
        <v>1513</v>
      </c>
      <c r="H414" s="1" t="s">
        <v>1514</v>
      </c>
      <c r="I414" s="1" t="s">
        <v>20</v>
      </c>
      <c r="J414">
        <v>6900</v>
      </c>
      <c r="K414">
        <v>30</v>
      </c>
      <c r="L414" s="1" t="s">
        <v>21</v>
      </c>
      <c r="M414" s="1" t="s">
        <v>1513</v>
      </c>
      <c r="N414" s="1" t="s">
        <v>1514</v>
      </c>
      <c r="O414" s="1" t="s">
        <v>1515</v>
      </c>
      <c r="P414" s="1" t="s">
        <v>1516</v>
      </c>
    </row>
    <row r="415" spans="1:16" x14ac:dyDescent="0.3">
      <c r="A415">
        <v>121164</v>
      </c>
      <c r="B415" s="1" t="s">
        <v>1517</v>
      </c>
      <c r="C415" s="1" t="s">
        <v>1427</v>
      </c>
      <c r="D415" s="2">
        <v>43818</v>
      </c>
      <c r="E415">
        <v>20190151</v>
      </c>
      <c r="F415" s="1" t="s">
        <v>75082</v>
      </c>
      <c r="G415" s="1" t="s">
        <v>1518</v>
      </c>
      <c r="H415" s="1" t="s">
        <v>1519</v>
      </c>
      <c r="I415" s="1" t="s">
        <v>20</v>
      </c>
      <c r="J415">
        <v>4000</v>
      </c>
      <c r="K415">
        <v>30</v>
      </c>
      <c r="L415" s="1" t="s">
        <v>21</v>
      </c>
      <c r="M415" s="1" t="s">
        <v>1518</v>
      </c>
      <c r="N415" s="1" t="s">
        <v>1519</v>
      </c>
      <c r="O415" s="1" t="s">
        <v>1520</v>
      </c>
      <c r="P415" s="1" t="s">
        <v>1521</v>
      </c>
    </row>
    <row r="416" spans="1:16" x14ac:dyDescent="0.3">
      <c r="A416">
        <v>121165</v>
      </c>
      <c r="B416" s="1" t="s">
        <v>1522</v>
      </c>
      <c r="C416" s="1" t="s">
        <v>1427</v>
      </c>
      <c r="D416" s="2">
        <v>43818</v>
      </c>
      <c r="E416">
        <v>20190151</v>
      </c>
      <c r="F416" s="1" t="s">
        <v>75082</v>
      </c>
      <c r="G416" s="1" t="s">
        <v>1523</v>
      </c>
      <c r="H416" s="1" t="s">
        <v>1524</v>
      </c>
      <c r="I416" s="1" t="s">
        <v>20</v>
      </c>
      <c r="J416">
        <v>13900</v>
      </c>
      <c r="K416">
        <v>30</v>
      </c>
      <c r="L416" s="1" t="s">
        <v>21</v>
      </c>
      <c r="M416" s="1" t="s">
        <v>1523</v>
      </c>
      <c r="N416" s="1" t="s">
        <v>1524</v>
      </c>
      <c r="O416" s="1" t="s">
        <v>460</v>
      </c>
      <c r="P416" s="1" t="s">
        <v>461</v>
      </c>
    </row>
    <row r="417" spans="1:16" x14ac:dyDescent="0.3">
      <c r="A417">
        <v>121166</v>
      </c>
      <c r="B417" s="1" t="s">
        <v>1525</v>
      </c>
      <c r="C417" s="1" t="s">
        <v>1427</v>
      </c>
      <c r="D417" s="2">
        <v>43818</v>
      </c>
      <c r="E417">
        <v>20190151</v>
      </c>
      <c r="F417" s="1" t="s">
        <v>75082</v>
      </c>
      <c r="G417" s="1" t="s">
        <v>1526</v>
      </c>
      <c r="H417" s="1" t="s">
        <v>1527</v>
      </c>
      <c r="I417" s="1" t="s">
        <v>20</v>
      </c>
      <c r="J417">
        <v>4000</v>
      </c>
      <c r="K417">
        <v>30</v>
      </c>
      <c r="L417" s="1" t="s">
        <v>21</v>
      </c>
      <c r="M417" s="1" t="s">
        <v>1526</v>
      </c>
      <c r="N417" s="1" t="s">
        <v>1527</v>
      </c>
      <c r="O417" s="1" t="s">
        <v>1339</v>
      </c>
      <c r="P417" s="1" t="s">
        <v>1340</v>
      </c>
    </row>
    <row r="418" spans="1:16" x14ac:dyDescent="0.3">
      <c r="A418">
        <v>121167</v>
      </c>
      <c r="B418" s="1" t="s">
        <v>1528</v>
      </c>
      <c r="C418" s="1" t="s">
        <v>1427</v>
      </c>
      <c r="D418" s="2">
        <v>43818</v>
      </c>
      <c r="E418">
        <v>20190151</v>
      </c>
      <c r="F418" s="1" t="s">
        <v>75082</v>
      </c>
      <c r="G418" s="1" t="s">
        <v>1529</v>
      </c>
      <c r="H418" s="1" t="s">
        <v>1530</v>
      </c>
      <c r="I418" s="1" t="s">
        <v>20</v>
      </c>
      <c r="J418">
        <v>1000</v>
      </c>
      <c r="K418">
        <v>30</v>
      </c>
      <c r="L418" s="1" t="s">
        <v>21</v>
      </c>
      <c r="M418" s="1" t="s">
        <v>1529</v>
      </c>
      <c r="N418" s="1" t="s">
        <v>1531</v>
      </c>
      <c r="O418" s="1" t="s">
        <v>739</v>
      </c>
      <c r="P418" s="1" t="s">
        <v>740</v>
      </c>
    </row>
    <row r="419" spans="1:16" x14ac:dyDescent="0.3">
      <c r="A419">
        <v>121168</v>
      </c>
      <c r="B419" s="1" t="s">
        <v>1532</v>
      </c>
      <c r="C419" s="1" t="s">
        <v>1427</v>
      </c>
      <c r="D419" s="2">
        <v>43815</v>
      </c>
      <c r="E419">
        <v>20190151</v>
      </c>
      <c r="F419" s="1" t="s">
        <v>75082</v>
      </c>
      <c r="G419" s="1" t="s">
        <v>1533</v>
      </c>
      <c r="H419" s="1" t="s">
        <v>1534</v>
      </c>
      <c r="I419" s="1" t="s">
        <v>20</v>
      </c>
      <c r="J419">
        <v>7500</v>
      </c>
      <c r="K419">
        <v>30</v>
      </c>
      <c r="L419" s="1" t="s">
        <v>21</v>
      </c>
      <c r="M419" s="1" t="s">
        <v>1533</v>
      </c>
      <c r="N419" s="1" t="s">
        <v>1534</v>
      </c>
      <c r="O419" s="1" t="s">
        <v>1535</v>
      </c>
      <c r="P419" s="1" t="s">
        <v>1536</v>
      </c>
    </row>
    <row r="420" spans="1:16" x14ac:dyDescent="0.3">
      <c r="A420">
        <v>121169</v>
      </c>
      <c r="B420" s="1" t="s">
        <v>1537</v>
      </c>
      <c r="C420" s="1" t="s">
        <v>1427</v>
      </c>
      <c r="D420" s="2">
        <v>43812</v>
      </c>
      <c r="E420">
        <v>20190150</v>
      </c>
      <c r="F420" s="1" t="s">
        <v>75082</v>
      </c>
      <c r="G420" s="1" t="s">
        <v>1538</v>
      </c>
      <c r="H420" s="1" t="s">
        <v>1539</v>
      </c>
      <c r="I420" s="1" t="s">
        <v>20</v>
      </c>
      <c r="J420">
        <v>7900</v>
      </c>
      <c r="K420">
        <v>30</v>
      </c>
      <c r="L420" s="1" t="s">
        <v>21</v>
      </c>
      <c r="M420" s="1" t="s">
        <v>1538</v>
      </c>
      <c r="N420" s="1" t="s">
        <v>1540</v>
      </c>
      <c r="O420" s="1" t="s">
        <v>1541</v>
      </c>
      <c r="P420" s="1" t="s">
        <v>1542</v>
      </c>
    </row>
    <row r="421" spans="1:16" x14ac:dyDescent="0.3">
      <c r="A421">
        <v>121170</v>
      </c>
      <c r="B421" s="1" t="s">
        <v>1543</v>
      </c>
      <c r="C421" s="1" t="s">
        <v>1427</v>
      </c>
      <c r="D421" s="2">
        <v>43812</v>
      </c>
      <c r="E421">
        <v>20190150</v>
      </c>
      <c r="F421" s="1" t="s">
        <v>75082</v>
      </c>
      <c r="G421" s="1" t="s">
        <v>1544</v>
      </c>
      <c r="H421" s="1" t="s">
        <v>1545</v>
      </c>
      <c r="I421" s="1" t="s">
        <v>20</v>
      </c>
      <c r="J421">
        <v>7900</v>
      </c>
      <c r="K421">
        <v>30</v>
      </c>
      <c r="L421" s="1" t="s">
        <v>21</v>
      </c>
      <c r="M421" s="1" t="s">
        <v>1544</v>
      </c>
      <c r="N421" s="1" t="s">
        <v>1546</v>
      </c>
      <c r="O421" s="1" t="s">
        <v>1541</v>
      </c>
      <c r="P421" s="1" t="s">
        <v>1542</v>
      </c>
    </row>
    <row r="422" spans="1:16" x14ac:dyDescent="0.3">
      <c r="A422">
        <v>121171</v>
      </c>
      <c r="B422" s="1" t="s">
        <v>1547</v>
      </c>
      <c r="C422" s="1" t="s">
        <v>1427</v>
      </c>
      <c r="D422" s="2">
        <v>43812</v>
      </c>
      <c r="E422">
        <v>20190150</v>
      </c>
      <c r="F422" s="1" t="s">
        <v>75082</v>
      </c>
      <c r="G422" s="1" t="s">
        <v>1548</v>
      </c>
      <c r="H422" s="1" t="s">
        <v>1549</v>
      </c>
      <c r="I422" s="1" t="s">
        <v>57</v>
      </c>
      <c r="J422">
        <v>10000</v>
      </c>
      <c r="K422">
        <v>30</v>
      </c>
      <c r="L422" s="1" t="s">
        <v>21</v>
      </c>
      <c r="M422" s="1" t="s">
        <v>1548</v>
      </c>
      <c r="N422" s="1" t="s">
        <v>1549</v>
      </c>
      <c r="O422" s="1" t="s">
        <v>1550</v>
      </c>
      <c r="P422" s="1" t="s">
        <v>1551</v>
      </c>
    </row>
    <row r="423" spans="1:16" x14ac:dyDescent="0.3">
      <c r="A423">
        <v>121172</v>
      </c>
      <c r="B423" s="1" t="s">
        <v>1552</v>
      </c>
      <c r="C423" s="1" t="s">
        <v>1427</v>
      </c>
      <c r="D423" s="2">
        <v>43812</v>
      </c>
      <c r="E423">
        <v>20190150</v>
      </c>
      <c r="F423" s="1" t="s">
        <v>75082</v>
      </c>
      <c r="G423" s="1" t="s">
        <v>1553</v>
      </c>
      <c r="H423" s="1" t="s">
        <v>1554</v>
      </c>
      <c r="I423" s="1" t="s">
        <v>20</v>
      </c>
      <c r="J423">
        <v>7900</v>
      </c>
      <c r="K423">
        <v>30</v>
      </c>
      <c r="L423" s="1" t="s">
        <v>21</v>
      </c>
      <c r="M423" s="1" t="s">
        <v>1553</v>
      </c>
      <c r="N423" s="1" t="s">
        <v>1555</v>
      </c>
      <c r="O423" s="1" t="s">
        <v>1541</v>
      </c>
      <c r="P423" s="1" t="s">
        <v>1542</v>
      </c>
    </row>
    <row r="424" spans="1:16" x14ac:dyDescent="0.3">
      <c r="A424">
        <v>121173</v>
      </c>
      <c r="B424" s="1" t="s">
        <v>1556</v>
      </c>
      <c r="C424" s="1" t="s">
        <v>1427</v>
      </c>
      <c r="D424" s="2">
        <v>43812</v>
      </c>
      <c r="E424">
        <v>20190150</v>
      </c>
      <c r="F424" s="1" t="s">
        <v>75082</v>
      </c>
      <c r="G424" s="1" t="s">
        <v>1557</v>
      </c>
      <c r="H424" s="1" t="s">
        <v>1558</v>
      </c>
      <c r="I424" s="1" t="s">
        <v>20</v>
      </c>
      <c r="J424">
        <v>3000</v>
      </c>
      <c r="K424">
        <v>30</v>
      </c>
      <c r="L424" s="1" t="s">
        <v>21</v>
      </c>
      <c r="M424" s="1" t="s">
        <v>1557</v>
      </c>
      <c r="N424" s="1" t="s">
        <v>1558</v>
      </c>
      <c r="O424" s="1" t="s">
        <v>1559</v>
      </c>
      <c r="P424" s="1" t="s">
        <v>1560</v>
      </c>
    </row>
    <row r="425" spans="1:16" x14ac:dyDescent="0.3">
      <c r="A425">
        <v>121230</v>
      </c>
      <c r="B425" s="1" t="s">
        <v>1561</v>
      </c>
      <c r="C425" s="1" t="s">
        <v>1427</v>
      </c>
      <c r="D425" s="2">
        <v>43812</v>
      </c>
      <c r="E425">
        <v>20190150</v>
      </c>
      <c r="F425" s="1" t="s">
        <v>75082</v>
      </c>
      <c r="G425" s="1" t="s">
        <v>1562</v>
      </c>
      <c r="H425" s="1" t="s">
        <v>1563</v>
      </c>
      <c r="I425" s="1" t="s">
        <v>20</v>
      </c>
      <c r="J425">
        <v>1500</v>
      </c>
      <c r="K425">
        <v>30</v>
      </c>
      <c r="L425" s="1" t="s">
        <v>21</v>
      </c>
      <c r="M425" s="1" t="s">
        <v>1562</v>
      </c>
      <c r="N425" s="1" t="s">
        <v>1563</v>
      </c>
      <c r="O425" s="1" t="s">
        <v>1564</v>
      </c>
      <c r="P425" s="1" t="s">
        <v>1565</v>
      </c>
    </row>
    <row r="426" spans="1:16" x14ac:dyDescent="0.3">
      <c r="A426">
        <v>121231</v>
      </c>
      <c r="B426" s="1" t="s">
        <v>1566</v>
      </c>
      <c r="C426" s="1" t="s">
        <v>1427</v>
      </c>
      <c r="D426" s="2">
        <v>43804</v>
      </c>
      <c r="E426">
        <v>20190149</v>
      </c>
      <c r="F426" s="1" t="s">
        <v>75082</v>
      </c>
      <c r="G426" s="1" t="s">
        <v>1567</v>
      </c>
      <c r="H426" s="1" t="s">
        <v>1568</v>
      </c>
      <c r="I426" s="1" t="s">
        <v>20</v>
      </c>
      <c r="J426">
        <v>19800</v>
      </c>
      <c r="K426">
        <v>30</v>
      </c>
      <c r="L426" s="1" t="s">
        <v>21</v>
      </c>
      <c r="M426" s="1" t="s">
        <v>1567</v>
      </c>
      <c r="N426" s="1" t="s">
        <v>1568</v>
      </c>
      <c r="O426" s="1" t="s">
        <v>1569</v>
      </c>
      <c r="P426" s="1" t="s">
        <v>1570</v>
      </c>
    </row>
    <row r="427" spans="1:16" x14ac:dyDescent="0.3">
      <c r="A427">
        <v>121232</v>
      </c>
      <c r="B427" s="1" t="s">
        <v>1571</v>
      </c>
      <c r="C427" s="1" t="s">
        <v>1427</v>
      </c>
      <c r="D427" s="2">
        <v>43804</v>
      </c>
      <c r="E427">
        <v>20190149</v>
      </c>
      <c r="F427" s="1" t="s">
        <v>75082</v>
      </c>
      <c r="G427" s="1" t="s">
        <v>1572</v>
      </c>
      <c r="H427" s="1" t="s">
        <v>1573</v>
      </c>
      <c r="I427" s="1" t="s">
        <v>20</v>
      </c>
      <c r="J427">
        <v>129000</v>
      </c>
      <c r="K427">
        <v>30</v>
      </c>
      <c r="L427" s="1" t="s">
        <v>21</v>
      </c>
      <c r="M427" s="1" t="s">
        <v>1572</v>
      </c>
      <c r="N427" s="1" t="s">
        <v>1573</v>
      </c>
      <c r="O427" s="1" t="s">
        <v>1574</v>
      </c>
      <c r="P427" s="1" t="s">
        <v>1575</v>
      </c>
    </row>
    <row r="428" spans="1:16" x14ac:dyDescent="0.3">
      <c r="A428">
        <v>121233</v>
      </c>
      <c r="B428" s="1" t="s">
        <v>83</v>
      </c>
      <c r="C428" s="1" t="s">
        <v>1427</v>
      </c>
      <c r="D428" s="2">
        <v>43803</v>
      </c>
      <c r="E428">
        <v>20190149</v>
      </c>
      <c r="F428" s="1" t="s">
        <v>75082</v>
      </c>
      <c r="G428" s="1" t="s">
        <v>84</v>
      </c>
      <c r="H428" s="1" t="s">
        <v>85</v>
      </c>
      <c r="I428" s="1" t="s">
        <v>20</v>
      </c>
      <c r="J428">
        <v>5000</v>
      </c>
      <c r="K428">
        <v>30</v>
      </c>
      <c r="L428" s="1" t="s">
        <v>21</v>
      </c>
      <c r="M428" s="1" t="s">
        <v>84</v>
      </c>
      <c r="N428" s="1" t="s">
        <v>86</v>
      </c>
      <c r="O428" s="1" t="s">
        <v>46</v>
      </c>
      <c r="P428" s="1" t="s">
        <v>47</v>
      </c>
    </row>
    <row r="429" spans="1:16" x14ac:dyDescent="0.3">
      <c r="A429">
        <v>121234</v>
      </c>
      <c r="B429" s="1" t="s">
        <v>1576</v>
      </c>
      <c r="C429" s="1" t="s">
        <v>1427</v>
      </c>
      <c r="D429" s="2">
        <v>43802</v>
      </c>
      <c r="E429">
        <v>20190149</v>
      </c>
      <c r="F429" s="1" t="s">
        <v>75082</v>
      </c>
      <c r="G429" s="1" t="s">
        <v>1577</v>
      </c>
      <c r="H429" s="1" t="s">
        <v>1578</v>
      </c>
      <c r="I429" s="1" t="s">
        <v>20</v>
      </c>
      <c r="J429">
        <v>9000</v>
      </c>
      <c r="K429">
        <v>30</v>
      </c>
      <c r="L429" s="1" t="s">
        <v>21</v>
      </c>
      <c r="M429" s="1" t="s">
        <v>1577</v>
      </c>
      <c r="N429" s="1" t="s">
        <v>1578</v>
      </c>
      <c r="O429" s="1" t="s">
        <v>1579</v>
      </c>
      <c r="P429" s="1" t="s">
        <v>1580</v>
      </c>
    </row>
    <row r="430" spans="1:16" x14ac:dyDescent="0.3">
      <c r="A430">
        <v>121235</v>
      </c>
      <c r="B430" s="1" t="s">
        <v>1581</v>
      </c>
      <c r="C430" s="1" t="s">
        <v>1427</v>
      </c>
      <c r="D430" s="2">
        <v>43802</v>
      </c>
      <c r="E430">
        <v>20190149</v>
      </c>
      <c r="F430" s="1" t="s">
        <v>75082</v>
      </c>
      <c r="G430" s="1" t="s">
        <v>1582</v>
      </c>
      <c r="H430" s="1" t="s">
        <v>1583</v>
      </c>
      <c r="I430" s="1" t="s">
        <v>992</v>
      </c>
      <c r="J430">
        <v>1000</v>
      </c>
      <c r="K430">
        <v>30</v>
      </c>
      <c r="L430" s="1" t="s">
        <v>21</v>
      </c>
      <c r="M430" s="1" t="s">
        <v>1582</v>
      </c>
      <c r="N430" s="1" t="s">
        <v>1583</v>
      </c>
      <c r="O430" s="1" t="s">
        <v>1584</v>
      </c>
      <c r="P430" s="1" t="s">
        <v>1585</v>
      </c>
    </row>
    <row r="431" spans="1:16" x14ac:dyDescent="0.3">
      <c r="A431">
        <v>121236</v>
      </c>
      <c r="B431" s="1" t="s">
        <v>1586</v>
      </c>
      <c r="C431" s="1" t="s">
        <v>1427</v>
      </c>
      <c r="D431" s="2">
        <v>43802</v>
      </c>
      <c r="E431">
        <v>20190149</v>
      </c>
      <c r="F431" s="1" t="s">
        <v>75082</v>
      </c>
      <c r="G431" s="1" t="s">
        <v>1587</v>
      </c>
      <c r="H431" s="1" t="s">
        <v>1588</v>
      </c>
      <c r="I431" s="1" t="s">
        <v>44</v>
      </c>
      <c r="J431">
        <v>3000</v>
      </c>
      <c r="K431">
        <v>30</v>
      </c>
      <c r="L431" s="1" t="s">
        <v>21</v>
      </c>
      <c r="M431" s="1" t="s">
        <v>1587</v>
      </c>
      <c r="N431" s="1" t="s">
        <v>1588</v>
      </c>
      <c r="O431" s="1" t="s">
        <v>1589</v>
      </c>
      <c r="P431" s="1" t="s">
        <v>1590</v>
      </c>
    </row>
    <row r="432" spans="1:16" x14ac:dyDescent="0.3">
      <c r="A432">
        <v>121237</v>
      </c>
      <c r="B432" s="1" t="s">
        <v>1591</v>
      </c>
      <c r="C432" s="1" t="s">
        <v>1427</v>
      </c>
      <c r="D432" s="2">
        <v>43802</v>
      </c>
      <c r="E432">
        <v>20190149</v>
      </c>
      <c r="F432" s="1" t="s">
        <v>75082</v>
      </c>
      <c r="G432" s="1" t="s">
        <v>1592</v>
      </c>
      <c r="H432" s="1" t="s">
        <v>1593</v>
      </c>
      <c r="I432" s="1" t="s">
        <v>20</v>
      </c>
      <c r="J432">
        <v>3900</v>
      </c>
      <c r="K432">
        <v>30</v>
      </c>
      <c r="L432" s="1" t="s">
        <v>21</v>
      </c>
      <c r="M432" s="1" t="s">
        <v>1592</v>
      </c>
      <c r="N432" s="1" t="s">
        <v>1593</v>
      </c>
      <c r="O432" s="1" t="s">
        <v>1486</v>
      </c>
      <c r="P432" s="1" t="s">
        <v>1487</v>
      </c>
    </row>
    <row r="433" spans="1:16" x14ac:dyDescent="0.3">
      <c r="A433">
        <v>121238</v>
      </c>
      <c r="B433" s="1" t="s">
        <v>1594</v>
      </c>
      <c r="C433" s="1" t="s">
        <v>1427</v>
      </c>
      <c r="D433" s="2">
        <v>43802</v>
      </c>
      <c r="E433">
        <v>20190149</v>
      </c>
      <c r="F433" s="1" t="s">
        <v>75082</v>
      </c>
      <c r="G433" s="1" t="s">
        <v>1595</v>
      </c>
      <c r="H433" s="1" t="s">
        <v>1596</v>
      </c>
      <c r="I433" s="1" t="s">
        <v>20</v>
      </c>
      <c r="J433">
        <v>5900</v>
      </c>
      <c r="K433">
        <v>30</v>
      </c>
      <c r="L433" s="1" t="s">
        <v>21</v>
      </c>
      <c r="M433" s="1" t="s">
        <v>1595</v>
      </c>
      <c r="N433" s="1" t="s">
        <v>1596</v>
      </c>
      <c r="O433" s="1" t="s">
        <v>176</v>
      </c>
      <c r="P433" s="1" t="s">
        <v>177</v>
      </c>
    </row>
    <row r="434" spans="1:16" x14ac:dyDescent="0.3">
      <c r="A434">
        <v>121239</v>
      </c>
      <c r="B434" s="1" t="s">
        <v>1597</v>
      </c>
      <c r="C434" s="1" t="s">
        <v>1427</v>
      </c>
      <c r="D434" s="2">
        <v>43802</v>
      </c>
      <c r="E434">
        <v>20190149</v>
      </c>
      <c r="F434" s="1" t="s">
        <v>75082</v>
      </c>
      <c r="G434" s="1" t="s">
        <v>1598</v>
      </c>
      <c r="H434" s="1" t="s">
        <v>1599</v>
      </c>
      <c r="I434" s="1" t="s">
        <v>20</v>
      </c>
      <c r="J434">
        <v>3000</v>
      </c>
      <c r="K434">
        <v>30</v>
      </c>
      <c r="L434" s="1" t="s">
        <v>21</v>
      </c>
      <c r="M434" s="1" t="s">
        <v>1598</v>
      </c>
      <c r="N434" s="1" t="s">
        <v>1599</v>
      </c>
      <c r="O434" s="1" t="s">
        <v>1589</v>
      </c>
      <c r="P434" s="1" t="s">
        <v>1590</v>
      </c>
    </row>
    <row r="435" spans="1:16" x14ac:dyDescent="0.3">
      <c r="A435">
        <v>121240</v>
      </c>
      <c r="B435" s="1" t="s">
        <v>1600</v>
      </c>
      <c r="C435" s="1" t="s">
        <v>1427</v>
      </c>
      <c r="D435" s="2">
        <v>43802</v>
      </c>
      <c r="E435">
        <v>20190149</v>
      </c>
      <c r="F435" s="1" t="s">
        <v>75082</v>
      </c>
      <c r="G435" s="1" t="s">
        <v>1601</v>
      </c>
      <c r="H435" s="1" t="s">
        <v>1602</v>
      </c>
      <c r="I435" s="1" t="s">
        <v>20</v>
      </c>
      <c r="J435">
        <v>4900</v>
      </c>
      <c r="K435">
        <v>30</v>
      </c>
      <c r="L435" s="1" t="s">
        <v>21</v>
      </c>
      <c r="M435" s="1" t="s">
        <v>1603</v>
      </c>
      <c r="N435" s="1" t="s">
        <v>1604</v>
      </c>
      <c r="O435" s="1" t="s">
        <v>176</v>
      </c>
      <c r="P435" s="1" t="s">
        <v>177</v>
      </c>
    </row>
    <row r="436" spans="1:16" x14ac:dyDescent="0.3">
      <c r="A436">
        <v>121241</v>
      </c>
      <c r="B436" s="1" t="s">
        <v>1605</v>
      </c>
      <c r="C436" s="1" t="s">
        <v>1427</v>
      </c>
      <c r="D436" s="2">
        <v>43799</v>
      </c>
      <c r="E436">
        <v>20190148</v>
      </c>
      <c r="F436" s="1" t="s">
        <v>75082</v>
      </c>
      <c r="G436" s="1" t="s">
        <v>1606</v>
      </c>
      <c r="H436" s="1" t="s">
        <v>1607</v>
      </c>
      <c r="I436" s="1" t="s">
        <v>20</v>
      </c>
      <c r="J436">
        <v>12100</v>
      </c>
      <c r="K436">
        <v>30</v>
      </c>
      <c r="L436" s="1" t="s">
        <v>21</v>
      </c>
      <c r="M436" s="1" t="s">
        <v>1606</v>
      </c>
      <c r="N436" s="1" t="s">
        <v>1607</v>
      </c>
      <c r="O436" s="1" t="s">
        <v>351</v>
      </c>
      <c r="P436" s="1" t="s">
        <v>352</v>
      </c>
    </row>
    <row r="437" spans="1:16" x14ac:dyDescent="0.3">
      <c r="A437">
        <v>121242</v>
      </c>
      <c r="B437" s="1" t="s">
        <v>1608</v>
      </c>
      <c r="C437" s="1" t="s">
        <v>1427</v>
      </c>
      <c r="D437" s="2">
        <v>43799</v>
      </c>
      <c r="E437">
        <v>20190148</v>
      </c>
      <c r="F437" s="1" t="s">
        <v>75082</v>
      </c>
      <c r="G437" s="1" t="s">
        <v>1609</v>
      </c>
      <c r="H437" s="1" t="s">
        <v>1610</v>
      </c>
      <c r="I437" s="1" t="s">
        <v>20</v>
      </c>
      <c r="J437">
        <v>5900</v>
      </c>
      <c r="K437">
        <v>30</v>
      </c>
      <c r="L437" s="1" t="s">
        <v>21</v>
      </c>
      <c r="M437" s="1" t="s">
        <v>1609</v>
      </c>
      <c r="N437" s="1" t="s">
        <v>1610</v>
      </c>
      <c r="O437" s="1" t="s">
        <v>1611</v>
      </c>
      <c r="P437" s="1" t="s">
        <v>1612</v>
      </c>
    </row>
    <row r="438" spans="1:16" x14ac:dyDescent="0.3">
      <c r="A438">
        <v>121243</v>
      </c>
      <c r="B438" s="1" t="s">
        <v>1613</v>
      </c>
      <c r="C438" s="1" t="s">
        <v>1427</v>
      </c>
      <c r="D438" s="2">
        <v>43799</v>
      </c>
      <c r="E438">
        <v>20190148</v>
      </c>
      <c r="F438" s="1" t="s">
        <v>75082</v>
      </c>
      <c r="G438" s="1" t="s">
        <v>1614</v>
      </c>
      <c r="H438" s="1" t="s">
        <v>1615</v>
      </c>
      <c r="I438" s="1" t="s">
        <v>20</v>
      </c>
      <c r="J438">
        <v>5000</v>
      </c>
      <c r="K438">
        <v>30</v>
      </c>
      <c r="L438" s="1" t="s">
        <v>21</v>
      </c>
      <c r="M438" s="1" t="s">
        <v>1614</v>
      </c>
      <c r="N438" s="1" t="s">
        <v>1615</v>
      </c>
      <c r="O438" s="1" t="s">
        <v>1616</v>
      </c>
      <c r="P438" s="1" t="s">
        <v>1617</v>
      </c>
    </row>
    <row r="439" spans="1:16" x14ac:dyDescent="0.3">
      <c r="A439">
        <v>121244</v>
      </c>
      <c r="B439" s="1" t="s">
        <v>1618</v>
      </c>
      <c r="C439" s="1" t="s">
        <v>1427</v>
      </c>
      <c r="D439" s="2">
        <v>43799</v>
      </c>
      <c r="E439">
        <v>20190148</v>
      </c>
      <c r="F439" s="1" t="s">
        <v>75082</v>
      </c>
      <c r="G439" s="1" t="s">
        <v>1619</v>
      </c>
      <c r="H439" s="1" t="s">
        <v>1620</v>
      </c>
      <c r="I439" s="1" t="s">
        <v>20</v>
      </c>
      <c r="J439">
        <v>3500</v>
      </c>
      <c r="K439">
        <v>30</v>
      </c>
      <c r="L439" s="1" t="s">
        <v>21</v>
      </c>
      <c r="M439" s="1" t="s">
        <v>1619</v>
      </c>
      <c r="N439" s="1" t="s">
        <v>1620</v>
      </c>
      <c r="O439" s="1" t="s">
        <v>1621</v>
      </c>
      <c r="P439" s="1" t="s">
        <v>1622</v>
      </c>
    </row>
    <row r="440" spans="1:16" x14ac:dyDescent="0.3">
      <c r="A440">
        <v>121245</v>
      </c>
      <c r="B440" s="1" t="s">
        <v>1623</v>
      </c>
      <c r="C440" s="1" t="s">
        <v>1427</v>
      </c>
      <c r="D440" s="2">
        <v>43799</v>
      </c>
      <c r="E440">
        <v>20190148</v>
      </c>
      <c r="F440" s="1" t="s">
        <v>75082</v>
      </c>
      <c r="G440" s="1" t="s">
        <v>1624</v>
      </c>
      <c r="H440" s="1" t="s">
        <v>1625</v>
      </c>
      <c r="I440" s="1" t="s">
        <v>20</v>
      </c>
      <c r="J440">
        <v>2300</v>
      </c>
      <c r="K440">
        <v>30</v>
      </c>
      <c r="L440" s="1" t="s">
        <v>21</v>
      </c>
      <c r="M440" s="1" t="s">
        <v>1624</v>
      </c>
      <c r="N440" s="1" t="s">
        <v>1625</v>
      </c>
      <c r="O440" s="1" t="s">
        <v>1379</v>
      </c>
      <c r="P440" s="1" t="s">
        <v>1380</v>
      </c>
    </row>
    <row r="441" spans="1:16" x14ac:dyDescent="0.3">
      <c r="A441">
        <v>121246</v>
      </c>
      <c r="B441" s="1" t="s">
        <v>1626</v>
      </c>
      <c r="C441" s="1" t="s">
        <v>1427</v>
      </c>
      <c r="D441" s="2">
        <v>43799</v>
      </c>
      <c r="E441">
        <v>20190148</v>
      </c>
      <c r="F441" s="1" t="s">
        <v>75082</v>
      </c>
      <c r="G441" s="1" t="s">
        <v>1627</v>
      </c>
      <c r="H441" s="1" t="s">
        <v>1628</v>
      </c>
      <c r="I441" s="1" t="s">
        <v>20</v>
      </c>
      <c r="J441">
        <v>2000</v>
      </c>
      <c r="K441">
        <v>30</v>
      </c>
      <c r="L441" s="1" t="s">
        <v>21</v>
      </c>
      <c r="M441" s="1" t="s">
        <v>1627</v>
      </c>
      <c r="N441" s="1" t="s">
        <v>1629</v>
      </c>
      <c r="O441" s="1" t="s">
        <v>1630</v>
      </c>
      <c r="P441" s="1" t="s">
        <v>1631</v>
      </c>
    </row>
    <row r="442" spans="1:16" x14ac:dyDescent="0.3">
      <c r="A442">
        <v>121247</v>
      </c>
      <c r="B442" s="1" t="s">
        <v>1632</v>
      </c>
      <c r="C442" s="1" t="s">
        <v>1427</v>
      </c>
      <c r="D442" s="2">
        <v>43799</v>
      </c>
      <c r="E442">
        <v>20190148</v>
      </c>
      <c r="F442" s="1" t="s">
        <v>75082</v>
      </c>
      <c r="G442" s="1" t="s">
        <v>1633</v>
      </c>
      <c r="H442" s="1" t="s">
        <v>1634</v>
      </c>
      <c r="I442" s="1" t="s">
        <v>20</v>
      </c>
      <c r="J442">
        <v>2100</v>
      </c>
      <c r="K442">
        <v>30</v>
      </c>
      <c r="L442" s="1" t="s">
        <v>21</v>
      </c>
      <c r="M442" s="1" t="s">
        <v>1633</v>
      </c>
      <c r="N442" s="1" t="s">
        <v>1635</v>
      </c>
      <c r="O442" s="1" t="s">
        <v>1636</v>
      </c>
      <c r="P442" s="1" t="s">
        <v>1637</v>
      </c>
    </row>
    <row r="443" spans="1:16" x14ac:dyDescent="0.3">
      <c r="A443">
        <v>121248</v>
      </c>
      <c r="B443" s="1" t="s">
        <v>1638</v>
      </c>
      <c r="C443" s="1" t="s">
        <v>1427</v>
      </c>
      <c r="D443" s="2">
        <v>43799</v>
      </c>
      <c r="E443">
        <v>20190148</v>
      </c>
      <c r="F443" s="1" t="s">
        <v>75082</v>
      </c>
      <c r="G443" s="1" t="s">
        <v>1639</v>
      </c>
      <c r="H443" s="1" t="s">
        <v>1640</v>
      </c>
      <c r="I443" s="1" t="s">
        <v>20</v>
      </c>
      <c r="J443">
        <v>2000</v>
      </c>
      <c r="K443">
        <v>30</v>
      </c>
      <c r="L443" s="1" t="s">
        <v>21</v>
      </c>
      <c r="M443" s="1" t="s">
        <v>1639</v>
      </c>
      <c r="N443" s="1" t="s">
        <v>1641</v>
      </c>
      <c r="O443" s="1" t="s">
        <v>1510</v>
      </c>
      <c r="P443" s="1" t="s">
        <v>1511</v>
      </c>
    </row>
    <row r="444" spans="1:16" x14ac:dyDescent="0.3">
      <c r="A444">
        <v>121249</v>
      </c>
      <c r="B444" s="1" t="s">
        <v>1642</v>
      </c>
      <c r="C444" s="1" t="s">
        <v>1427</v>
      </c>
      <c r="D444" s="2">
        <v>43799</v>
      </c>
      <c r="E444">
        <v>20190148</v>
      </c>
      <c r="F444" s="1" t="s">
        <v>75082</v>
      </c>
      <c r="G444" s="1" t="s">
        <v>1643</v>
      </c>
      <c r="H444" s="1" t="s">
        <v>1607</v>
      </c>
      <c r="I444" s="1" t="s">
        <v>20</v>
      </c>
      <c r="J444">
        <v>11600</v>
      </c>
      <c r="K444">
        <v>30</v>
      </c>
      <c r="L444" s="1" t="s">
        <v>21</v>
      </c>
      <c r="M444" s="1" t="s">
        <v>1643</v>
      </c>
      <c r="N444" s="1" t="s">
        <v>1607</v>
      </c>
      <c r="O444" s="1" t="s">
        <v>351</v>
      </c>
      <c r="P444" s="1" t="s">
        <v>352</v>
      </c>
    </row>
    <row r="445" spans="1:16" x14ac:dyDescent="0.3">
      <c r="A445">
        <v>121250</v>
      </c>
      <c r="B445" s="1" t="s">
        <v>1644</v>
      </c>
      <c r="C445" s="1" t="s">
        <v>1427</v>
      </c>
      <c r="D445" s="2">
        <v>43799</v>
      </c>
      <c r="E445">
        <v>20190148</v>
      </c>
      <c r="F445" s="1" t="s">
        <v>75082</v>
      </c>
      <c r="G445" s="1" t="s">
        <v>1645</v>
      </c>
      <c r="H445" s="1" t="s">
        <v>1646</v>
      </c>
      <c r="I445" s="1" t="s">
        <v>20</v>
      </c>
      <c r="J445">
        <v>4900</v>
      </c>
      <c r="K445">
        <v>30</v>
      </c>
      <c r="L445" s="1" t="s">
        <v>21</v>
      </c>
      <c r="M445" s="1" t="s">
        <v>1645</v>
      </c>
      <c r="N445" s="1" t="s">
        <v>1646</v>
      </c>
      <c r="O445" s="1" t="s">
        <v>1647</v>
      </c>
      <c r="P445" s="1" t="s">
        <v>1648</v>
      </c>
    </row>
    <row r="446" spans="1:16" x14ac:dyDescent="0.3">
      <c r="A446">
        <v>121251</v>
      </c>
      <c r="B446" s="1" t="s">
        <v>1649</v>
      </c>
      <c r="C446" s="1" t="s">
        <v>1427</v>
      </c>
      <c r="D446" s="2">
        <v>43799</v>
      </c>
      <c r="E446">
        <v>20190148</v>
      </c>
      <c r="F446" s="1" t="s">
        <v>75082</v>
      </c>
      <c r="G446" s="1" t="s">
        <v>1650</v>
      </c>
      <c r="H446" s="1" t="s">
        <v>1651</v>
      </c>
      <c r="I446" s="1" t="s">
        <v>20</v>
      </c>
      <c r="J446">
        <v>7500</v>
      </c>
      <c r="K446">
        <v>30</v>
      </c>
      <c r="L446" s="1" t="s">
        <v>21</v>
      </c>
      <c r="M446" s="1" t="s">
        <v>1650</v>
      </c>
      <c r="N446" s="1" t="s">
        <v>1652</v>
      </c>
      <c r="O446" s="1" t="s">
        <v>693</v>
      </c>
      <c r="P446" s="1" t="s">
        <v>694</v>
      </c>
    </row>
    <row r="447" spans="1:16" x14ac:dyDescent="0.3">
      <c r="A447">
        <v>121252</v>
      </c>
      <c r="B447" s="1" t="s">
        <v>1653</v>
      </c>
      <c r="C447" s="1" t="s">
        <v>1427</v>
      </c>
      <c r="D447" s="2">
        <v>43799</v>
      </c>
      <c r="E447">
        <v>20190148</v>
      </c>
      <c r="F447" s="1" t="s">
        <v>75082</v>
      </c>
      <c r="G447" s="1" t="s">
        <v>1654</v>
      </c>
      <c r="H447" s="1" t="s">
        <v>1655</v>
      </c>
      <c r="I447" s="1" t="s">
        <v>20</v>
      </c>
      <c r="J447">
        <v>2000</v>
      </c>
      <c r="K447">
        <v>30</v>
      </c>
      <c r="L447" s="1" t="s">
        <v>21</v>
      </c>
      <c r="M447" s="1" t="s">
        <v>1654</v>
      </c>
      <c r="N447" s="1" t="s">
        <v>1655</v>
      </c>
      <c r="O447" s="1" t="s">
        <v>656</v>
      </c>
      <c r="P447" s="1" t="s">
        <v>657</v>
      </c>
    </row>
    <row r="448" spans="1:16" x14ac:dyDescent="0.3">
      <c r="A448">
        <v>121253</v>
      </c>
      <c r="B448" s="1" t="s">
        <v>1656</v>
      </c>
      <c r="C448" s="1" t="s">
        <v>1427</v>
      </c>
      <c r="D448" s="2">
        <v>43799</v>
      </c>
      <c r="E448">
        <v>20190148</v>
      </c>
      <c r="F448" s="1" t="s">
        <v>75082</v>
      </c>
      <c r="G448" s="1" t="s">
        <v>1657</v>
      </c>
      <c r="H448" s="1" t="s">
        <v>1658</v>
      </c>
      <c r="I448" s="1" t="s">
        <v>44</v>
      </c>
      <c r="J448">
        <v>1500</v>
      </c>
      <c r="K448">
        <v>30</v>
      </c>
      <c r="L448" s="1" t="s">
        <v>21</v>
      </c>
      <c r="M448" s="1" t="s">
        <v>1657</v>
      </c>
      <c r="N448" s="1" t="s">
        <v>1658</v>
      </c>
      <c r="O448" s="1" t="s">
        <v>1659</v>
      </c>
      <c r="P448" s="1" t="s">
        <v>1660</v>
      </c>
    </row>
    <row r="449" spans="1:16" x14ac:dyDescent="0.3">
      <c r="A449">
        <v>121254</v>
      </c>
      <c r="B449" s="1" t="s">
        <v>1661</v>
      </c>
      <c r="C449" s="1" t="s">
        <v>1427</v>
      </c>
      <c r="D449" s="2">
        <v>43799</v>
      </c>
      <c r="E449">
        <v>20190148</v>
      </c>
      <c r="F449" s="1" t="s">
        <v>75082</v>
      </c>
      <c r="G449" s="1" t="s">
        <v>1662</v>
      </c>
      <c r="H449" s="1" t="s">
        <v>1663</v>
      </c>
      <c r="I449" s="1" t="s">
        <v>20</v>
      </c>
      <c r="J449">
        <v>2000</v>
      </c>
      <c r="K449">
        <v>30</v>
      </c>
      <c r="L449" s="1" t="s">
        <v>21</v>
      </c>
      <c r="M449" s="1" t="s">
        <v>1662</v>
      </c>
      <c r="N449" s="1" t="s">
        <v>1663</v>
      </c>
      <c r="O449" s="1" t="s">
        <v>78</v>
      </c>
      <c r="P449" s="1" t="s">
        <v>79</v>
      </c>
    </row>
    <row r="450" spans="1:16" x14ac:dyDescent="0.3">
      <c r="A450">
        <v>121255</v>
      </c>
      <c r="B450" s="1" t="s">
        <v>1664</v>
      </c>
      <c r="C450" s="1" t="s">
        <v>1427</v>
      </c>
      <c r="D450" s="2">
        <v>43799</v>
      </c>
      <c r="E450">
        <v>20190148</v>
      </c>
      <c r="F450" s="1" t="s">
        <v>75082</v>
      </c>
      <c r="G450" s="1" t="s">
        <v>1665</v>
      </c>
      <c r="H450" s="1" t="s">
        <v>1666</v>
      </c>
      <c r="I450" s="1" t="s">
        <v>20</v>
      </c>
      <c r="J450">
        <v>2900</v>
      </c>
      <c r="K450">
        <v>30</v>
      </c>
      <c r="L450" s="1" t="s">
        <v>21</v>
      </c>
      <c r="M450" s="1" t="s">
        <v>1665</v>
      </c>
      <c r="N450" s="1" t="s">
        <v>1667</v>
      </c>
      <c r="O450" s="1" t="s">
        <v>954</v>
      </c>
      <c r="P450" s="1" t="s">
        <v>955</v>
      </c>
    </row>
    <row r="451" spans="1:16" x14ac:dyDescent="0.3">
      <c r="A451">
        <v>121256</v>
      </c>
      <c r="B451" s="1" t="s">
        <v>1668</v>
      </c>
      <c r="C451" s="1" t="s">
        <v>1427</v>
      </c>
      <c r="D451" s="2">
        <v>43799</v>
      </c>
      <c r="E451">
        <v>20190148</v>
      </c>
      <c r="F451" s="1" t="s">
        <v>75082</v>
      </c>
      <c r="G451" s="1" t="s">
        <v>1669</v>
      </c>
      <c r="H451" s="1" t="s">
        <v>1670</v>
      </c>
      <c r="I451" s="1" t="s">
        <v>20</v>
      </c>
      <c r="J451">
        <v>8400</v>
      </c>
      <c r="K451">
        <v>30</v>
      </c>
      <c r="L451" s="1" t="s">
        <v>21</v>
      </c>
      <c r="M451" s="1" t="s">
        <v>1669</v>
      </c>
      <c r="N451" s="1" t="s">
        <v>1670</v>
      </c>
      <c r="O451" s="1" t="s">
        <v>937</v>
      </c>
      <c r="P451" s="1" t="s">
        <v>938</v>
      </c>
    </row>
    <row r="452" spans="1:16" x14ac:dyDescent="0.3">
      <c r="A452">
        <v>121257</v>
      </c>
      <c r="B452" s="1" t="s">
        <v>1671</v>
      </c>
      <c r="C452" s="1" t="s">
        <v>1427</v>
      </c>
      <c r="D452" s="2">
        <v>43799</v>
      </c>
      <c r="E452">
        <v>20190148</v>
      </c>
      <c r="F452" s="1" t="s">
        <v>75082</v>
      </c>
      <c r="G452" s="1" t="s">
        <v>1672</v>
      </c>
      <c r="H452" s="1" t="s">
        <v>1673</v>
      </c>
      <c r="I452" s="1" t="s">
        <v>20</v>
      </c>
      <c r="J452">
        <v>3900</v>
      </c>
      <c r="K452">
        <v>30</v>
      </c>
      <c r="L452" s="1" t="s">
        <v>21</v>
      </c>
      <c r="M452" s="1" t="s">
        <v>1672</v>
      </c>
      <c r="N452" s="1" t="s">
        <v>1673</v>
      </c>
      <c r="O452" s="1" t="s">
        <v>621</v>
      </c>
      <c r="P452" s="1" t="s">
        <v>622</v>
      </c>
    </row>
    <row r="453" spans="1:16" x14ac:dyDescent="0.3">
      <c r="A453">
        <v>121258</v>
      </c>
      <c r="B453" s="1" t="s">
        <v>1674</v>
      </c>
      <c r="C453" s="1" t="s">
        <v>1427</v>
      </c>
      <c r="D453" s="2">
        <v>43799</v>
      </c>
      <c r="E453">
        <v>20190148</v>
      </c>
      <c r="F453" s="1" t="s">
        <v>75082</v>
      </c>
      <c r="G453" s="1" t="s">
        <v>1675</v>
      </c>
      <c r="H453" s="1" t="s">
        <v>1676</v>
      </c>
      <c r="I453" s="1" t="s">
        <v>20</v>
      </c>
      <c r="J453">
        <v>1000</v>
      </c>
      <c r="K453">
        <v>30</v>
      </c>
      <c r="L453" s="1" t="s">
        <v>21</v>
      </c>
      <c r="M453" s="1" t="s">
        <v>1675</v>
      </c>
      <c r="N453" s="1" t="s">
        <v>1677</v>
      </c>
      <c r="O453" s="1" t="s">
        <v>1678</v>
      </c>
      <c r="P453" s="1" t="s">
        <v>1679</v>
      </c>
    </row>
    <row r="454" spans="1:16" x14ac:dyDescent="0.3">
      <c r="A454">
        <v>121259</v>
      </c>
      <c r="B454" s="1" t="s">
        <v>1680</v>
      </c>
      <c r="C454" s="1" t="s">
        <v>1427</v>
      </c>
      <c r="D454" s="2">
        <v>43799</v>
      </c>
      <c r="E454">
        <v>20190148</v>
      </c>
      <c r="F454" s="1" t="s">
        <v>75082</v>
      </c>
      <c r="G454" s="1" t="s">
        <v>1681</v>
      </c>
      <c r="H454" s="1" t="s">
        <v>1682</v>
      </c>
      <c r="I454" s="1" t="s">
        <v>542</v>
      </c>
      <c r="J454">
        <v>1500</v>
      </c>
      <c r="K454">
        <v>30</v>
      </c>
      <c r="L454" s="1" t="s">
        <v>21</v>
      </c>
      <c r="M454" s="1" t="s">
        <v>1681</v>
      </c>
      <c r="N454" s="1" t="s">
        <v>1682</v>
      </c>
      <c r="O454" s="1" t="s">
        <v>39</v>
      </c>
      <c r="P454" s="1" t="s">
        <v>40</v>
      </c>
    </row>
    <row r="455" spans="1:16" x14ac:dyDescent="0.3">
      <c r="A455">
        <v>121260</v>
      </c>
      <c r="B455" s="1" t="s">
        <v>1683</v>
      </c>
      <c r="C455" s="1" t="s">
        <v>1427</v>
      </c>
      <c r="D455" s="2">
        <v>43799</v>
      </c>
      <c r="E455">
        <v>20190148</v>
      </c>
      <c r="F455" s="1" t="s">
        <v>75082</v>
      </c>
      <c r="G455" s="1" t="s">
        <v>1684</v>
      </c>
      <c r="H455" s="1" t="s">
        <v>1685</v>
      </c>
      <c r="I455" s="1" t="s">
        <v>20</v>
      </c>
      <c r="J455">
        <v>6000</v>
      </c>
      <c r="K455">
        <v>30</v>
      </c>
      <c r="L455" s="1" t="s">
        <v>21</v>
      </c>
      <c r="M455" s="1" t="s">
        <v>1684</v>
      </c>
      <c r="N455" s="1" t="s">
        <v>1686</v>
      </c>
      <c r="O455" s="1" t="s">
        <v>302</v>
      </c>
      <c r="P455" s="1" t="s">
        <v>303</v>
      </c>
    </row>
    <row r="456" spans="1:16" x14ac:dyDescent="0.3">
      <c r="A456">
        <v>121261</v>
      </c>
      <c r="B456" s="1" t="s">
        <v>1687</v>
      </c>
      <c r="C456" s="1" t="s">
        <v>1427</v>
      </c>
      <c r="D456" s="2">
        <v>43799</v>
      </c>
      <c r="E456">
        <v>20190148</v>
      </c>
      <c r="F456" s="1" t="s">
        <v>75082</v>
      </c>
      <c r="G456" s="1" t="s">
        <v>1688</v>
      </c>
      <c r="H456" s="1" t="s">
        <v>1689</v>
      </c>
      <c r="I456" s="1" t="s">
        <v>20</v>
      </c>
      <c r="J456">
        <v>6500</v>
      </c>
      <c r="K456">
        <v>30</v>
      </c>
      <c r="L456" s="1" t="s">
        <v>21</v>
      </c>
      <c r="M456" s="1" t="s">
        <v>1688</v>
      </c>
      <c r="N456" s="1" t="s">
        <v>1689</v>
      </c>
      <c r="O456" s="1" t="s">
        <v>243</v>
      </c>
      <c r="P456" s="1" t="s">
        <v>244</v>
      </c>
    </row>
    <row r="457" spans="1:16" x14ac:dyDescent="0.3">
      <c r="A457">
        <v>121262</v>
      </c>
      <c r="B457" s="1" t="s">
        <v>1690</v>
      </c>
      <c r="C457" s="1" t="s">
        <v>1427</v>
      </c>
      <c r="D457" s="2">
        <v>43799</v>
      </c>
      <c r="E457">
        <v>20190148</v>
      </c>
      <c r="F457" s="1" t="s">
        <v>75082</v>
      </c>
      <c r="G457" s="1" t="s">
        <v>1691</v>
      </c>
      <c r="H457" s="1" t="s">
        <v>1692</v>
      </c>
      <c r="I457" s="1" t="s">
        <v>20</v>
      </c>
      <c r="J457">
        <v>4900</v>
      </c>
      <c r="K457">
        <v>30</v>
      </c>
      <c r="L457" s="1" t="s">
        <v>21</v>
      </c>
      <c r="M457" s="1" t="s">
        <v>1691</v>
      </c>
      <c r="N457" s="1" t="s">
        <v>1692</v>
      </c>
      <c r="O457" s="1" t="s">
        <v>1693</v>
      </c>
      <c r="P457" s="1" t="s">
        <v>1694</v>
      </c>
    </row>
    <row r="458" spans="1:16" x14ac:dyDescent="0.3">
      <c r="A458">
        <v>121263</v>
      </c>
      <c r="B458" s="1" t="s">
        <v>1695</v>
      </c>
      <c r="C458" s="1" t="s">
        <v>1427</v>
      </c>
      <c r="D458" s="2">
        <v>43799</v>
      </c>
      <c r="E458">
        <v>20190148</v>
      </c>
      <c r="F458" s="1" t="s">
        <v>75082</v>
      </c>
      <c r="G458" s="1" t="s">
        <v>1696</v>
      </c>
      <c r="H458" s="1" t="s">
        <v>1697</v>
      </c>
      <c r="I458" s="1" t="s">
        <v>20</v>
      </c>
      <c r="J458">
        <v>3100</v>
      </c>
      <c r="K458">
        <v>30</v>
      </c>
      <c r="L458" s="1" t="s">
        <v>21</v>
      </c>
      <c r="M458" s="1" t="s">
        <v>1696</v>
      </c>
      <c r="N458" s="1" t="s">
        <v>1698</v>
      </c>
      <c r="O458" s="1" t="s">
        <v>308</v>
      </c>
      <c r="P458" s="1" t="s">
        <v>309</v>
      </c>
    </row>
    <row r="459" spans="1:16" x14ac:dyDescent="0.3">
      <c r="A459">
        <v>121264</v>
      </c>
      <c r="B459" s="1" t="s">
        <v>1699</v>
      </c>
      <c r="C459" s="1" t="s">
        <v>1427</v>
      </c>
      <c r="D459" s="2">
        <v>43799</v>
      </c>
      <c r="E459">
        <v>20190148</v>
      </c>
      <c r="F459" s="1" t="s">
        <v>75082</v>
      </c>
      <c r="G459" s="1" t="s">
        <v>1700</v>
      </c>
      <c r="H459" s="1" t="s">
        <v>1701</v>
      </c>
      <c r="I459" s="1" t="s">
        <v>20</v>
      </c>
      <c r="J459">
        <v>5400</v>
      </c>
      <c r="K459">
        <v>30</v>
      </c>
      <c r="L459" s="1" t="s">
        <v>21</v>
      </c>
      <c r="M459" s="1" t="s">
        <v>1700</v>
      </c>
      <c r="N459" s="1" t="s">
        <v>1701</v>
      </c>
      <c r="O459" s="1" t="s">
        <v>1702</v>
      </c>
      <c r="P459" s="1" t="s">
        <v>1703</v>
      </c>
    </row>
    <row r="460" spans="1:16" x14ac:dyDescent="0.3">
      <c r="A460">
        <v>121265</v>
      </c>
      <c r="B460" s="1" t="s">
        <v>1704</v>
      </c>
      <c r="C460" s="1" t="s">
        <v>1427</v>
      </c>
      <c r="D460" s="2">
        <v>43799</v>
      </c>
      <c r="E460">
        <v>20190148</v>
      </c>
      <c r="F460" s="1" t="s">
        <v>75082</v>
      </c>
      <c r="G460" s="1" t="s">
        <v>1705</v>
      </c>
      <c r="H460" s="1" t="s">
        <v>1706</v>
      </c>
      <c r="I460" s="1" t="s">
        <v>20</v>
      </c>
      <c r="J460">
        <v>6900</v>
      </c>
      <c r="K460">
        <v>30</v>
      </c>
      <c r="L460" s="1" t="s">
        <v>21</v>
      </c>
      <c r="M460" s="1" t="s">
        <v>1705</v>
      </c>
      <c r="N460" s="1" t="s">
        <v>1706</v>
      </c>
      <c r="O460" s="1" t="s">
        <v>1707</v>
      </c>
      <c r="P460" s="1" t="s">
        <v>1708</v>
      </c>
    </row>
    <row r="461" spans="1:16" x14ac:dyDescent="0.3">
      <c r="A461">
        <v>121266</v>
      </c>
      <c r="B461" s="1" t="s">
        <v>1709</v>
      </c>
      <c r="C461" s="1" t="s">
        <v>1427</v>
      </c>
      <c r="D461" s="2">
        <v>43799</v>
      </c>
      <c r="E461">
        <v>20190148</v>
      </c>
      <c r="F461" s="1" t="s">
        <v>75082</v>
      </c>
      <c r="G461" s="1" t="s">
        <v>1710</v>
      </c>
      <c r="H461" s="1" t="s">
        <v>1711</v>
      </c>
      <c r="I461" s="1" t="s">
        <v>20</v>
      </c>
      <c r="J461">
        <v>7900</v>
      </c>
      <c r="K461">
        <v>30</v>
      </c>
      <c r="L461" s="1" t="s">
        <v>21</v>
      </c>
      <c r="M461" s="1" t="s">
        <v>1712</v>
      </c>
      <c r="N461" s="1" t="s">
        <v>1713</v>
      </c>
      <c r="O461" s="1" t="s">
        <v>1714</v>
      </c>
      <c r="P461" s="1" t="s">
        <v>1715</v>
      </c>
    </row>
    <row r="462" spans="1:16" x14ac:dyDescent="0.3">
      <c r="A462">
        <v>121267</v>
      </c>
      <c r="B462" s="1" t="s">
        <v>1716</v>
      </c>
      <c r="C462" s="1" t="s">
        <v>1427</v>
      </c>
      <c r="D462" s="2">
        <v>43799</v>
      </c>
      <c r="E462">
        <v>20190148</v>
      </c>
      <c r="F462" s="1" t="s">
        <v>75082</v>
      </c>
      <c r="G462" s="1" t="s">
        <v>1717</v>
      </c>
      <c r="H462" s="1" t="s">
        <v>1718</v>
      </c>
      <c r="I462" s="1" t="s">
        <v>20</v>
      </c>
      <c r="J462">
        <v>12800</v>
      </c>
      <c r="K462">
        <v>30</v>
      </c>
      <c r="L462" s="1" t="s">
        <v>21</v>
      </c>
      <c r="M462" s="1" t="s">
        <v>1717</v>
      </c>
      <c r="N462" s="1" t="s">
        <v>1718</v>
      </c>
      <c r="O462" s="1" t="s">
        <v>1195</v>
      </c>
      <c r="P462" s="1" t="s">
        <v>1196</v>
      </c>
    </row>
    <row r="463" spans="1:16" x14ac:dyDescent="0.3">
      <c r="A463">
        <v>121268</v>
      </c>
      <c r="B463" s="1" t="s">
        <v>1719</v>
      </c>
      <c r="C463" s="1" t="s">
        <v>1427</v>
      </c>
      <c r="D463" s="2">
        <v>43799</v>
      </c>
      <c r="E463">
        <v>20190148</v>
      </c>
      <c r="F463" s="1" t="s">
        <v>75082</v>
      </c>
      <c r="G463" s="1" t="s">
        <v>1720</v>
      </c>
      <c r="H463" s="1" t="s">
        <v>1721</v>
      </c>
      <c r="I463" s="1" t="s">
        <v>20</v>
      </c>
      <c r="J463">
        <v>12800</v>
      </c>
      <c r="K463">
        <v>30</v>
      </c>
      <c r="L463" s="1" t="s">
        <v>21</v>
      </c>
      <c r="M463" s="1" t="s">
        <v>1720</v>
      </c>
      <c r="N463" s="1" t="s">
        <v>1721</v>
      </c>
      <c r="O463" s="1" t="s">
        <v>130</v>
      </c>
      <c r="P463" s="1" t="s">
        <v>131</v>
      </c>
    </row>
    <row r="464" spans="1:16" x14ac:dyDescent="0.3">
      <c r="A464">
        <v>121269</v>
      </c>
      <c r="B464" s="1" t="s">
        <v>1722</v>
      </c>
      <c r="C464" s="1" t="s">
        <v>1427</v>
      </c>
      <c r="D464" s="2">
        <v>43799</v>
      </c>
      <c r="E464">
        <v>20190148</v>
      </c>
      <c r="F464" s="1" t="s">
        <v>75082</v>
      </c>
      <c r="G464" s="1" t="s">
        <v>1723</v>
      </c>
      <c r="H464" s="1" t="s">
        <v>1724</v>
      </c>
      <c r="I464" s="1" t="s">
        <v>20</v>
      </c>
      <c r="J464">
        <v>7900</v>
      </c>
      <c r="K464">
        <v>30</v>
      </c>
      <c r="L464" s="1" t="s">
        <v>21</v>
      </c>
      <c r="M464" s="1" t="s">
        <v>1725</v>
      </c>
      <c r="N464" s="1" t="s">
        <v>1726</v>
      </c>
      <c r="O464" s="1" t="s">
        <v>1727</v>
      </c>
      <c r="P464" s="1" t="s">
        <v>1728</v>
      </c>
    </row>
    <row r="465" spans="1:16" x14ac:dyDescent="0.3">
      <c r="A465">
        <v>121270</v>
      </c>
      <c r="B465" s="1" t="s">
        <v>1729</v>
      </c>
      <c r="C465" s="1" t="s">
        <v>1427</v>
      </c>
      <c r="D465" s="2">
        <v>43799</v>
      </c>
      <c r="E465">
        <v>20190148</v>
      </c>
      <c r="F465" s="1" t="s">
        <v>75082</v>
      </c>
      <c r="G465" s="1" t="s">
        <v>1730</v>
      </c>
      <c r="H465" s="1" t="s">
        <v>1731</v>
      </c>
      <c r="I465" s="1" t="s">
        <v>20</v>
      </c>
      <c r="J465">
        <v>4500</v>
      </c>
      <c r="K465">
        <v>30</v>
      </c>
      <c r="L465" s="1" t="s">
        <v>21</v>
      </c>
      <c r="M465" s="1" t="s">
        <v>1730</v>
      </c>
      <c r="N465" s="1" t="s">
        <v>1731</v>
      </c>
      <c r="O465" s="1" t="s">
        <v>243</v>
      </c>
      <c r="P465" s="1" t="s">
        <v>244</v>
      </c>
    </row>
    <row r="466" spans="1:16" x14ac:dyDescent="0.3">
      <c r="A466">
        <v>121271</v>
      </c>
      <c r="B466" s="1" t="s">
        <v>1732</v>
      </c>
      <c r="C466" s="1" t="s">
        <v>1427</v>
      </c>
      <c r="D466" s="2">
        <v>43799</v>
      </c>
      <c r="E466">
        <v>20190148</v>
      </c>
      <c r="F466" s="1" t="s">
        <v>75082</v>
      </c>
      <c r="G466" s="1" t="s">
        <v>1733</v>
      </c>
      <c r="H466" s="1" t="s">
        <v>1734</v>
      </c>
      <c r="I466" s="1" t="s">
        <v>20</v>
      </c>
      <c r="J466">
        <v>3000</v>
      </c>
      <c r="K466">
        <v>30</v>
      </c>
      <c r="L466" s="1" t="s">
        <v>21</v>
      </c>
      <c r="M466" s="1" t="s">
        <v>1733</v>
      </c>
      <c r="N466" s="1" t="s">
        <v>1734</v>
      </c>
      <c r="O466" s="1" t="s">
        <v>46</v>
      </c>
      <c r="P466" s="1" t="s">
        <v>47</v>
      </c>
    </row>
    <row r="467" spans="1:16" x14ac:dyDescent="0.3">
      <c r="A467">
        <v>121272</v>
      </c>
      <c r="B467" s="1" t="s">
        <v>1735</v>
      </c>
      <c r="C467" s="1" t="s">
        <v>1427</v>
      </c>
      <c r="D467" s="2">
        <v>43799</v>
      </c>
      <c r="E467">
        <v>20190148</v>
      </c>
      <c r="F467" s="1" t="s">
        <v>75082</v>
      </c>
      <c r="G467" s="1" t="s">
        <v>1736</v>
      </c>
      <c r="H467" s="1" t="s">
        <v>1737</v>
      </c>
      <c r="I467" s="1" t="s">
        <v>992</v>
      </c>
      <c r="J467">
        <v>16800</v>
      </c>
      <c r="K467">
        <v>30</v>
      </c>
      <c r="L467" s="1" t="s">
        <v>21</v>
      </c>
      <c r="M467" s="1" t="s">
        <v>1738</v>
      </c>
      <c r="N467" s="1" t="s">
        <v>1739</v>
      </c>
      <c r="O467" s="1" t="s">
        <v>1740</v>
      </c>
      <c r="P467" s="1" t="s">
        <v>1741</v>
      </c>
    </row>
    <row r="468" spans="1:16" x14ac:dyDescent="0.3">
      <c r="A468">
        <v>121273</v>
      </c>
      <c r="B468" s="1" t="s">
        <v>1742</v>
      </c>
      <c r="C468" s="1" t="s">
        <v>1427</v>
      </c>
      <c r="D468" s="2">
        <v>43794</v>
      </c>
      <c r="E468">
        <v>20190148</v>
      </c>
      <c r="F468" s="1" t="s">
        <v>75082</v>
      </c>
      <c r="G468" s="1" t="s">
        <v>1743</v>
      </c>
      <c r="H468" s="1" t="s">
        <v>1744</v>
      </c>
      <c r="I468" s="1" t="s">
        <v>20</v>
      </c>
      <c r="J468">
        <v>1400</v>
      </c>
      <c r="K468">
        <v>30</v>
      </c>
      <c r="L468" s="1" t="s">
        <v>21</v>
      </c>
      <c r="M468" s="1" t="s">
        <v>1743</v>
      </c>
      <c r="N468" s="1" t="s">
        <v>1745</v>
      </c>
      <c r="O468" s="1" t="s">
        <v>46</v>
      </c>
      <c r="P468" s="1" t="s">
        <v>47</v>
      </c>
    </row>
    <row r="469" spans="1:16" x14ac:dyDescent="0.3">
      <c r="A469">
        <v>121274</v>
      </c>
      <c r="B469" s="1" t="s">
        <v>1746</v>
      </c>
      <c r="C469" s="1" t="s">
        <v>1427</v>
      </c>
      <c r="D469" s="2">
        <v>43790</v>
      </c>
      <c r="E469">
        <v>20190147</v>
      </c>
      <c r="F469" s="1" t="s">
        <v>75082</v>
      </c>
      <c r="G469" s="1" t="s">
        <v>1747</v>
      </c>
      <c r="H469" s="1" t="s">
        <v>1748</v>
      </c>
      <c r="I469" s="1" t="s">
        <v>20</v>
      </c>
      <c r="J469">
        <v>12500</v>
      </c>
      <c r="K469">
        <v>30</v>
      </c>
      <c r="L469" s="1" t="s">
        <v>21</v>
      </c>
      <c r="M469" s="1" t="s">
        <v>1747</v>
      </c>
      <c r="N469" s="1" t="s">
        <v>1748</v>
      </c>
      <c r="O469" s="1" t="s">
        <v>1749</v>
      </c>
      <c r="P469" s="1" t="s">
        <v>1750</v>
      </c>
    </row>
    <row r="470" spans="1:16" x14ac:dyDescent="0.3">
      <c r="A470">
        <v>121275</v>
      </c>
      <c r="B470" s="1" t="s">
        <v>1751</v>
      </c>
      <c r="C470" s="1" t="s">
        <v>1427</v>
      </c>
      <c r="D470" s="2">
        <v>43786</v>
      </c>
      <c r="E470">
        <v>20190146</v>
      </c>
      <c r="F470" s="1" t="s">
        <v>75082</v>
      </c>
      <c r="G470" s="1" t="s">
        <v>1752</v>
      </c>
      <c r="H470" s="1" t="s">
        <v>1558</v>
      </c>
      <c r="I470" s="1" t="s">
        <v>20</v>
      </c>
      <c r="J470">
        <v>9000</v>
      </c>
      <c r="K470">
        <v>30</v>
      </c>
      <c r="L470" s="1" t="s">
        <v>21</v>
      </c>
      <c r="M470" s="1" t="s">
        <v>1557</v>
      </c>
      <c r="N470" s="1" t="s">
        <v>1558</v>
      </c>
      <c r="O470" s="1" t="s">
        <v>1559</v>
      </c>
      <c r="P470" s="1" t="s">
        <v>1560</v>
      </c>
    </row>
    <row r="471" spans="1:16" x14ac:dyDescent="0.3">
      <c r="A471">
        <v>121276</v>
      </c>
      <c r="B471" s="1" t="s">
        <v>1753</v>
      </c>
      <c r="C471" s="1" t="s">
        <v>1427</v>
      </c>
      <c r="D471" s="2">
        <v>43786</v>
      </c>
      <c r="E471">
        <v>20190146</v>
      </c>
      <c r="F471" s="1" t="s">
        <v>75082</v>
      </c>
      <c r="G471" s="1" t="s">
        <v>1754</v>
      </c>
      <c r="H471" s="1" t="s">
        <v>1755</v>
      </c>
      <c r="I471" s="1" t="s">
        <v>20</v>
      </c>
      <c r="J471">
        <v>3400</v>
      </c>
      <c r="K471">
        <v>30</v>
      </c>
      <c r="L471" s="1" t="s">
        <v>21</v>
      </c>
      <c r="M471" s="1" t="s">
        <v>1754</v>
      </c>
      <c r="N471" s="1" t="s">
        <v>1756</v>
      </c>
      <c r="O471" s="1" t="s">
        <v>1757</v>
      </c>
      <c r="P471" s="1" t="s">
        <v>1758</v>
      </c>
    </row>
    <row r="472" spans="1:16" x14ac:dyDescent="0.3">
      <c r="A472">
        <v>121277</v>
      </c>
      <c r="B472" s="1" t="s">
        <v>1759</v>
      </c>
      <c r="C472" s="1" t="s">
        <v>1427</v>
      </c>
      <c r="D472" s="2">
        <v>43783</v>
      </c>
      <c r="E472">
        <v>20190146</v>
      </c>
      <c r="F472" s="1" t="s">
        <v>75082</v>
      </c>
      <c r="G472" s="1" t="s">
        <v>1760</v>
      </c>
      <c r="H472" s="1" t="s">
        <v>1761</v>
      </c>
      <c r="I472" s="1" t="s">
        <v>20</v>
      </c>
      <c r="J472">
        <v>7000</v>
      </c>
      <c r="K472">
        <v>30</v>
      </c>
      <c r="L472" s="1" t="s">
        <v>21</v>
      </c>
      <c r="M472" s="1" t="s">
        <v>1760</v>
      </c>
      <c r="N472" s="1" t="s">
        <v>1761</v>
      </c>
      <c r="O472" s="1" t="s">
        <v>1146</v>
      </c>
      <c r="P472" s="1" t="s">
        <v>1147</v>
      </c>
    </row>
    <row r="473" spans="1:16" x14ac:dyDescent="0.3">
      <c r="A473">
        <v>121278</v>
      </c>
      <c r="B473" s="1" t="s">
        <v>1762</v>
      </c>
      <c r="C473" s="1" t="s">
        <v>1427</v>
      </c>
      <c r="D473" s="2">
        <v>43783</v>
      </c>
      <c r="E473">
        <v>20190146</v>
      </c>
      <c r="F473" s="1" t="s">
        <v>75082</v>
      </c>
      <c r="G473" s="1" t="s">
        <v>1763</v>
      </c>
      <c r="H473" s="1" t="s">
        <v>1764</v>
      </c>
      <c r="I473" s="1" t="s">
        <v>20</v>
      </c>
      <c r="J473">
        <v>6000</v>
      </c>
      <c r="K473">
        <v>30</v>
      </c>
      <c r="L473" s="1" t="s">
        <v>21</v>
      </c>
      <c r="M473" s="1" t="s">
        <v>1763</v>
      </c>
      <c r="N473" s="1" t="s">
        <v>1764</v>
      </c>
      <c r="O473" s="1" t="s">
        <v>954</v>
      </c>
      <c r="P473" s="1" t="s">
        <v>955</v>
      </c>
    </row>
    <row r="474" spans="1:16" x14ac:dyDescent="0.3">
      <c r="A474">
        <v>121279</v>
      </c>
      <c r="B474" s="1" t="s">
        <v>1765</v>
      </c>
      <c r="C474" s="1" t="s">
        <v>1427</v>
      </c>
      <c r="D474" s="2">
        <v>43783</v>
      </c>
      <c r="E474">
        <v>20190146</v>
      </c>
      <c r="F474" s="1" t="s">
        <v>75082</v>
      </c>
      <c r="G474" s="1" t="s">
        <v>1766</v>
      </c>
      <c r="H474" s="1" t="s">
        <v>1767</v>
      </c>
      <c r="I474" s="1" t="s">
        <v>57</v>
      </c>
      <c r="J474">
        <v>1700</v>
      </c>
      <c r="K474">
        <v>30</v>
      </c>
      <c r="L474" s="1" t="s">
        <v>21</v>
      </c>
      <c r="M474" s="1" t="s">
        <v>1766</v>
      </c>
      <c r="N474" s="1" t="s">
        <v>1768</v>
      </c>
      <c r="O474" s="1" t="s">
        <v>1133</v>
      </c>
      <c r="P474" s="1" t="s">
        <v>1134</v>
      </c>
    </row>
    <row r="475" spans="1:16" x14ac:dyDescent="0.3">
      <c r="A475">
        <v>121280</v>
      </c>
      <c r="B475" s="1" t="s">
        <v>1769</v>
      </c>
      <c r="C475" s="1" t="s">
        <v>1427</v>
      </c>
      <c r="D475" s="2">
        <v>43783</v>
      </c>
      <c r="E475">
        <v>20190146</v>
      </c>
      <c r="F475" s="1" t="s">
        <v>75082</v>
      </c>
      <c r="G475" s="1" t="s">
        <v>1770</v>
      </c>
      <c r="H475" s="1" t="s">
        <v>1771</v>
      </c>
      <c r="I475" s="1" t="s">
        <v>20</v>
      </c>
      <c r="J475">
        <v>10000</v>
      </c>
      <c r="K475">
        <v>30</v>
      </c>
      <c r="L475" s="1" t="s">
        <v>21</v>
      </c>
      <c r="M475" s="1" t="s">
        <v>1770</v>
      </c>
      <c r="N475" s="1" t="s">
        <v>1771</v>
      </c>
      <c r="O475" s="1" t="s">
        <v>413</v>
      </c>
      <c r="P475" s="1" t="s">
        <v>414</v>
      </c>
    </row>
    <row r="476" spans="1:16" x14ac:dyDescent="0.3">
      <c r="A476">
        <v>121281</v>
      </c>
      <c r="B476" s="1" t="s">
        <v>1772</v>
      </c>
      <c r="C476" s="1" t="s">
        <v>1427</v>
      </c>
      <c r="D476" s="2">
        <v>43783</v>
      </c>
      <c r="E476">
        <v>20190146</v>
      </c>
      <c r="F476" s="1" t="s">
        <v>75082</v>
      </c>
      <c r="G476" s="1" t="s">
        <v>1773</v>
      </c>
      <c r="H476" s="1" t="s">
        <v>1774</v>
      </c>
      <c r="I476" s="1" t="s">
        <v>20</v>
      </c>
      <c r="J476">
        <v>4500</v>
      </c>
      <c r="K476">
        <v>30</v>
      </c>
      <c r="L476" s="1" t="s">
        <v>21</v>
      </c>
      <c r="M476" s="1" t="s">
        <v>1773</v>
      </c>
      <c r="N476" s="1" t="s">
        <v>1775</v>
      </c>
      <c r="O476" s="1" t="s">
        <v>621</v>
      </c>
      <c r="P476" s="1" t="s">
        <v>622</v>
      </c>
    </row>
    <row r="477" spans="1:16" x14ac:dyDescent="0.3">
      <c r="A477">
        <v>121282</v>
      </c>
      <c r="B477" s="1" t="s">
        <v>1776</v>
      </c>
      <c r="C477" s="1" t="s">
        <v>1427</v>
      </c>
      <c r="D477" s="2">
        <v>43783</v>
      </c>
      <c r="E477">
        <v>20190146</v>
      </c>
      <c r="F477" s="1" t="s">
        <v>75082</v>
      </c>
      <c r="G477" s="1" t="s">
        <v>1777</v>
      </c>
      <c r="H477" s="1" t="s">
        <v>1778</v>
      </c>
      <c r="I477" s="1" t="s">
        <v>20</v>
      </c>
      <c r="J477">
        <v>4600</v>
      </c>
      <c r="K477">
        <v>30</v>
      </c>
      <c r="L477" s="1" t="s">
        <v>21</v>
      </c>
      <c r="M477" s="1" t="s">
        <v>1777</v>
      </c>
      <c r="N477" s="1" t="s">
        <v>1778</v>
      </c>
      <c r="O477" s="1" t="s">
        <v>621</v>
      </c>
      <c r="P477" s="1" t="s">
        <v>622</v>
      </c>
    </row>
    <row r="478" spans="1:16" x14ac:dyDescent="0.3">
      <c r="A478">
        <v>121283</v>
      </c>
      <c r="B478" s="1" t="s">
        <v>1779</v>
      </c>
      <c r="C478" s="1" t="s">
        <v>1427</v>
      </c>
      <c r="D478" s="2">
        <v>43783</v>
      </c>
      <c r="E478">
        <v>20190146</v>
      </c>
      <c r="F478" s="1" t="s">
        <v>75082</v>
      </c>
      <c r="G478" s="1" t="s">
        <v>1780</v>
      </c>
      <c r="H478" s="1" t="s">
        <v>1781</v>
      </c>
      <c r="I478" s="1" t="s">
        <v>20</v>
      </c>
      <c r="J478">
        <v>8000</v>
      </c>
      <c r="K478">
        <v>30</v>
      </c>
      <c r="L478" s="1" t="s">
        <v>21</v>
      </c>
      <c r="M478" s="1" t="s">
        <v>1780</v>
      </c>
      <c r="N478" s="1" t="s">
        <v>1781</v>
      </c>
      <c r="O478" s="1" t="s">
        <v>225</v>
      </c>
      <c r="P478" s="1" t="s">
        <v>226</v>
      </c>
    </row>
    <row r="479" spans="1:16" x14ac:dyDescent="0.3">
      <c r="A479">
        <v>121284</v>
      </c>
      <c r="B479" s="1" t="s">
        <v>1782</v>
      </c>
      <c r="C479" s="1" t="s">
        <v>1427</v>
      </c>
      <c r="D479" s="2">
        <v>43783</v>
      </c>
      <c r="E479">
        <v>20190146</v>
      </c>
      <c r="F479" s="1" t="s">
        <v>75082</v>
      </c>
      <c r="G479" s="1" t="s">
        <v>1783</v>
      </c>
      <c r="H479" s="1" t="s">
        <v>1767</v>
      </c>
      <c r="I479" s="1" t="s">
        <v>57</v>
      </c>
      <c r="J479">
        <v>1700</v>
      </c>
      <c r="K479">
        <v>30</v>
      </c>
      <c r="L479" s="1" t="s">
        <v>21</v>
      </c>
      <c r="M479" s="1" t="s">
        <v>1783</v>
      </c>
      <c r="N479" s="1" t="s">
        <v>1784</v>
      </c>
      <c r="O479" s="1" t="s">
        <v>1133</v>
      </c>
      <c r="P479" s="1" t="s">
        <v>1134</v>
      </c>
    </row>
    <row r="480" spans="1:16" x14ac:dyDescent="0.3">
      <c r="A480">
        <v>121285</v>
      </c>
      <c r="B480" s="1" t="s">
        <v>1785</v>
      </c>
      <c r="C480" s="1" t="s">
        <v>1427</v>
      </c>
      <c r="D480" s="2">
        <v>43783</v>
      </c>
      <c r="E480">
        <v>20190146</v>
      </c>
      <c r="F480" s="1" t="s">
        <v>75082</v>
      </c>
      <c r="G480" s="1" t="s">
        <v>1786</v>
      </c>
      <c r="H480" s="1" t="s">
        <v>1787</v>
      </c>
      <c r="I480" s="1" t="s">
        <v>20</v>
      </c>
      <c r="J480">
        <v>10000</v>
      </c>
      <c r="K480">
        <v>30</v>
      </c>
      <c r="L480" s="1" t="s">
        <v>21</v>
      </c>
      <c r="M480" s="1" t="s">
        <v>1786</v>
      </c>
      <c r="N480" s="1" t="s">
        <v>1787</v>
      </c>
      <c r="O480" s="1" t="s">
        <v>302</v>
      </c>
      <c r="P480" s="1" t="s">
        <v>303</v>
      </c>
    </row>
    <row r="481" spans="1:16" x14ac:dyDescent="0.3">
      <c r="A481">
        <v>121286</v>
      </c>
      <c r="B481" s="1" t="s">
        <v>1788</v>
      </c>
      <c r="C481" s="1" t="s">
        <v>1427</v>
      </c>
      <c r="D481" s="2">
        <v>43783</v>
      </c>
      <c r="E481">
        <v>20190146</v>
      </c>
      <c r="F481" s="1" t="s">
        <v>75082</v>
      </c>
      <c r="G481" s="1" t="s">
        <v>1789</v>
      </c>
      <c r="H481" s="1" t="s">
        <v>1790</v>
      </c>
      <c r="I481" s="1" t="s">
        <v>20</v>
      </c>
      <c r="J481">
        <v>5000</v>
      </c>
      <c r="K481">
        <v>30</v>
      </c>
      <c r="L481" s="1" t="s">
        <v>21</v>
      </c>
      <c r="M481" s="1" t="s">
        <v>1789</v>
      </c>
      <c r="N481" s="1" t="s">
        <v>1790</v>
      </c>
      <c r="O481" s="1" t="s">
        <v>621</v>
      </c>
      <c r="P481" s="1" t="s">
        <v>622</v>
      </c>
    </row>
    <row r="482" spans="1:16" x14ac:dyDescent="0.3">
      <c r="A482">
        <v>121287</v>
      </c>
      <c r="B482" s="1" t="s">
        <v>1791</v>
      </c>
      <c r="C482" s="1" t="s">
        <v>1427</v>
      </c>
      <c r="D482" s="2">
        <v>43783</v>
      </c>
      <c r="E482">
        <v>20190146</v>
      </c>
      <c r="F482" s="1" t="s">
        <v>75082</v>
      </c>
      <c r="G482" s="1" t="s">
        <v>1792</v>
      </c>
      <c r="H482" s="1" t="s">
        <v>1793</v>
      </c>
      <c r="I482" s="1" t="s">
        <v>20</v>
      </c>
      <c r="J482">
        <v>2000</v>
      </c>
      <c r="K482">
        <v>30</v>
      </c>
      <c r="L482" s="1" t="s">
        <v>21</v>
      </c>
      <c r="M482" s="1" t="s">
        <v>1792</v>
      </c>
      <c r="N482" s="1" t="s">
        <v>1793</v>
      </c>
      <c r="O482" s="1" t="s">
        <v>436</v>
      </c>
      <c r="P482" s="1" t="s">
        <v>437</v>
      </c>
    </row>
    <row r="483" spans="1:16" x14ac:dyDescent="0.3">
      <c r="A483">
        <v>121288</v>
      </c>
      <c r="B483" s="1" t="s">
        <v>1794</v>
      </c>
      <c r="C483" s="1" t="s">
        <v>1427</v>
      </c>
      <c r="D483" s="2">
        <v>43783</v>
      </c>
      <c r="E483">
        <v>20190146</v>
      </c>
      <c r="F483" s="1" t="s">
        <v>75082</v>
      </c>
      <c r="G483" s="1" t="s">
        <v>1795</v>
      </c>
      <c r="H483" s="1" t="s">
        <v>1796</v>
      </c>
      <c r="I483" s="1" t="s">
        <v>20</v>
      </c>
      <c r="J483">
        <v>6000</v>
      </c>
      <c r="K483">
        <v>30</v>
      </c>
      <c r="L483" s="1" t="s">
        <v>21</v>
      </c>
      <c r="M483" s="1" t="s">
        <v>1795</v>
      </c>
      <c r="N483" s="1" t="s">
        <v>1796</v>
      </c>
      <c r="O483" s="1" t="s">
        <v>78</v>
      </c>
      <c r="P483" s="1" t="s">
        <v>79</v>
      </c>
    </row>
    <row r="484" spans="1:16" x14ac:dyDescent="0.3">
      <c r="A484">
        <v>121289</v>
      </c>
      <c r="B484" s="1" t="s">
        <v>1797</v>
      </c>
      <c r="C484" s="1" t="s">
        <v>1427</v>
      </c>
      <c r="D484" s="2">
        <v>43783</v>
      </c>
      <c r="E484">
        <v>20190146</v>
      </c>
      <c r="F484" s="1" t="s">
        <v>75082</v>
      </c>
      <c r="G484" s="1" t="s">
        <v>1798</v>
      </c>
      <c r="H484" s="1" t="s">
        <v>1767</v>
      </c>
      <c r="I484" s="1" t="s">
        <v>57</v>
      </c>
      <c r="J484">
        <v>1700</v>
      </c>
      <c r="K484">
        <v>30</v>
      </c>
      <c r="L484" s="1" t="s">
        <v>21</v>
      </c>
      <c r="M484" s="1" t="s">
        <v>1798</v>
      </c>
      <c r="N484" s="1" t="s">
        <v>1799</v>
      </c>
      <c r="O484" s="1" t="s">
        <v>1133</v>
      </c>
      <c r="P484" s="1" t="s">
        <v>1134</v>
      </c>
    </row>
    <row r="485" spans="1:16" x14ac:dyDescent="0.3">
      <c r="A485">
        <v>121462</v>
      </c>
      <c r="B485" s="1" t="s">
        <v>1800</v>
      </c>
      <c r="C485" s="1" t="s">
        <v>1427</v>
      </c>
      <c r="D485" s="2">
        <v>43783</v>
      </c>
      <c r="E485">
        <v>20190146</v>
      </c>
      <c r="F485" s="1" t="s">
        <v>75082</v>
      </c>
      <c r="G485" s="1" t="s">
        <v>1801</v>
      </c>
      <c r="H485" s="1" t="s">
        <v>1802</v>
      </c>
      <c r="I485" s="1" t="s">
        <v>20</v>
      </c>
      <c r="J485">
        <v>2500</v>
      </c>
      <c r="K485">
        <v>30</v>
      </c>
      <c r="L485" s="1" t="s">
        <v>21</v>
      </c>
      <c r="M485" s="1" t="s">
        <v>1803</v>
      </c>
      <c r="N485" s="1" t="s">
        <v>1804</v>
      </c>
      <c r="O485" s="1" t="s">
        <v>130</v>
      </c>
      <c r="P485" s="1" t="s">
        <v>131</v>
      </c>
    </row>
    <row r="486" spans="1:16" x14ac:dyDescent="0.3">
      <c r="A486">
        <v>121463</v>
      </c>
      <c r="B486" s="1" t="s">
        <v>1805</v>
      </c>
      <c r="C486" s="1" t="s">
        <v>1427</v>
      </c>
      <c r="D486" s="2">
        <v>43783</v>
      </c>
      <c r="E486">
        <v>20190146</v>
      </c>
      <c r="F486" s="1" t="s">
        <v>75082</v>
      </c>
      <c r="G486" s="1" t="s">
        <v>1806</v>
      </c>
      <c r="H486" s="1" t="s">
        <v>1807</v>
      </c>
      <c r="I486" s="1" t="s">
        <v>20</v>
      </c>
      <c r="J486">
        <v>2000</v>
      </c>
      <c r="K486">
        <v>30</v>
      </c>
      <c r="L486" s="1" t="s">
        <v>21</v>
      </c>
      <c r="M486" s="1" t="s">
        <v>1806</v>
      </c>
      <c r="N486" s="1" t="s">
        <v>1807</v>
      </c>
      <c r="O486" s="1" t="s">
        <v>1072</v>
      </c>
      <c r="P486" s="1" t="s">
        <v>1073</v>
      </c>
    </row>
    <row r="487" spans="1:16" x14ac:dyDescent="0.3">
      <c r="A487">
        <v>121464</v>
      </c>
      <c r="B487" s="1" t="s">
        <v>1808</v>
      </c>
      <c r="C487" s="1" t="s">
        <v>1427</v>
      </c>
      <c r="D487" s="2">
        <v>43783</v>
      </c>
      <c r="E487">
        <v>20190146</v>
      </c>
      <c r="F487" s="1" t="s">
        <v>75082</v>
      </c>
      <c r="G487" s="1" t="s">
        <v>1809</v>
      </c>
      <c r="H487" s="1" t="s">
        <v>1810</v>
      </c>
      <c r="I487" s="1" t="s">
        <v>20</v>
      </c>
      <c r="J487">
        <v>4500</v>
      </c>
      <c r="K487">
        <v>30</v>
      </c>
      <c r="L487" s="1" t="s">
        <v>21</v>
      </c>
      <c r="M487" s="1" t="s">
        <v>1809</v>
      </c>
      <c r="N487" s="1" t="s">
        <v>1811</v>
      </c>
      <c r="O487" s="1" t="s">
        <v>999</v>
      </c>
      <c r="P487" s="1" t="s">
        <v>1000</v>
      </c>
    </row>
    <row r="488" spans="1:16" x14ac:dyDescent="0.3">
      <c r="A488">
        <v>121465</v>
      </c>
      <c r="B488" s="1" t="s">
        <v>1812</v>
      </c>
      <c r="C488" s="1" t="s">
        <v>1427</v>
      </c>
      <c r="D488" s="2">
        <v>43783</v>
      </c>
      <c r="E488">
        <v>20190146</v>
      </c>
      <c r="F488" s="1" t="s">
        <v>75082</v>
      </c>
      <c r="G488" s="1" t="s">
        <v>1813</v>
      </c>
      <c r="H488" s="1" t="s">
        <v>1814</v>
      </c>
      <c r="I488" s="1" t="s">
        <v>20</v>
      </c>
      <c r="J488">
        <v>2500</v>
      </c>
      <c r="K488">
        <v>30</v>
      </c>
      <c r="L488" s="1" t="s">
        <v>21</v>
      </c>
      <c r="M488" s="1" t="s">
        <v>1813</v>
      </c>
      <c r="N488" s="1" t="s">
        <v>1814</v>
      </c>
      <c r="O488" s="1" t="s">
        <v>130</v>
      </c>
      <c r="P488" s="1" t="s">
        <v>131</v>
      </c>
    </row>
    <row r="489" spans="1:16" x14ac:dyDescent="0.3">
      <c r="A489">
        <v>121466</v>
      </c>
      <c r="B489" s="1" t="s">
        <v>1815</v>
      </c>
      <c r="C489" s="1" t="s">
        <v>1427</v>
      </c>
      <c r="D489" s="2">
        <v>43783</v>
      </c>
      <c r="E489">
        <v>20190146</v>
      </c>
      <c r="F489" s="1" t="s">
        <v>75082</v>
      </c>
      <c r="G489" s="1" t="s">
        <v>1816</v>
      </c>
      <c r="H489" s="1" t="s">
        <v>1767</v>
      </c>
      <c r="I489" s="1" t="s">
        <v>57</v>
      </c>
      <c r="J489">
        <v>1700</v>
      </c>
      <c r="K489">
        <v>30</v>
      </c>
      <c r="L489" s="1" t="s">
        <v>21</v>
      </c>
      <c r="M489" s="1" t="s">
        <v>1816</v>
      </c>
      <c r="N489" s="1" t="s">
        <v>1817</v>
      </c>
      <c r="O489" s="1" t="s">
        <v>1133</v>
      </c>
      <c r="P489" s="1" t="s">
        <v>1134</v>
      </c>
    </row>
    <row r="490" spans="1:16" x14ac:dyDescent="0.3">
      <c r="A490">
        <v>121467</v>
      </c>
      <c r="B490" s="1" t="s">
        <v>1818</v>
      </c>
      <c r="C490" s="1" t="s">
        <v>1427</v>
      </c>
      <c r="D490" s="2">
        <v>43783</v>
      </c>
      <c r="E490">
        <v>20190146</v>
      </c>
      <c r="F490" s="1" t="s">
        <v>75082</v>
      </c>
      <c r="G490" s="1" t="s">
        <v>1819</v>
      </c>
      <c r="H490" s="1" t="s">
        <v>1820</v>
      </c>
      <c r="I490" s="1" t="s">
        <v>20</v>
      </c>
      <c r="J490">
        <v>9800</v>
      </c>
      <c r="K490">
        <v>30</v>
      </c>
      <c r="L490" s="1" t="s">
        <v>21</v>
      </c>
      <c r="M490" s="1" t="s">
        <v>1819</v>
      </c>
      <c r="N490" s="1" t="s">
        <v>1820</v>
      </c>
      <c r="O490" s="1" t="s">
        <v>1166</v>
      </c>
      <c r="P490" s="1" t="s">
        <v>1167</v>
      </c>
    </row>
    <row r="491" spans="1:16" x14ac:dyDescent="0.3">
      <c r="A491">
        <v>121468</v>
      </c>
      <c r="B491" s="1" t="s">
        <v>773</v>
      </c>
      <c r="C491" s="1" t="s">
        <v>1427</v>
      </c>
      <c r="D491" s="2">
        <v>43783</v>
      </c>
      <c r="E491">
        <v>20190146</v>
      </c>
      <c r="F491" s="1" t="s">
        <v>75082</v>
      </c>
      <c r="G491" s="1" t="s">
        <v>774</v>
      </c>
      <c r="H491" s="1" t="s">
        <v>775</v>
      </c>
      <c r="I491" s="1" t="s">
        <v>20</v>
      </c>
      <c r="J491">
        <v>8500</v>
      </c>
      <c r="K491">
        <v>30</v>
      </c>
      <c r="L491" s="1" t="s">
        <v>21</v>
      </c>
      <c r="M491" s="1" t="s">
        <v>774</v>
      </c>
      <c r="N491" s="1" t="s">
        <v>775</v>
      </c>
      <c r="O491" s="1" t="s">
        <v>712</v>
      </c>
      <c r="P491" s="1" t="s">
        <v>713</v>
      </c>
    </row>
    <row r="492" spans="1:16" x14ac:dyDescent="0.3">
      <c r="A492">
        <v>121469</v>
      </c>
      <c r="B492" s="1" t="s">
        <v>1821</v>
      </c>
      <c r="C492" s="1" t="s">
        <v>1427</v>
      </c>
      <c r="D492" s="2">
        <v>43783</v>
      </c>
      <c r="E492">
        <v>20190146</v>
      </c>
      <c r="F492" s="1" t="s">
        <v>75082</v>
      </c>
      <c r="G492" s="1" t="s">
        <v>1822</v>
      </c>
      <c r="H492" s="1" t="s">
        <v>1823</v>
      </c>
      <c r="I492" s="1" t="s">
        <v>20</v>
      </c>
      <c r="J492">
        <v>4500</v>
      </c>
      <c r="K492">
        <v>30</v>
      </c>
      <c r="L492" s="1" t="s">
        <v>21</v>
      </c>
      <c r="M492" s="1" t="s">
        <v>1822</v>
      </c>
      <c r="N492" s="1" t="s">
        <v>1824</v>
      </c>
      <c r="O492" s="1" t="s">
        <v>621</v>
      </c>
      <c r="P492" s="1" t="s">
        <v>622</v>
      </c>
    </row>
    <row r="493" spans="1:16" x14ac:dyDescent="0.3">
      <c r="A493">
        <v>121470</v>
      </c>
      <c r="B493" s="1" t="s">
        <v>1825</v>
      </c>
      <c r="C493" s="1" t="s">
        <v>1427</v>
      </c>
      <c r="D493" s="2">
        <v>43781</v>
      </c>
      <c r="E493">
        <v>20190146</v>
      </c>
      <c r="F493" s="1" t="s">
        <v>75082</v>
      </c>
      <c r="G493" s="1" t="s">
        <v>1826</v>
      </c>
      <c r="H493" s="1" t="s">
        <v>1827</v>
      </c>
      <c r="I493" s="1" t="s">
        <v>20</v>
      </c>
      <c r="J493">
        <v>10000</v>
      </c>
      <c r="K493">
        <v>30</v>
      </c>
      <c r="L493" s="1" t="s">
        <v>21</v>
      </c>
      <c r="M493" s="1" t="s">
        <v>1826</v>
      </c>
      <c r="N493" s="1" t="s">
        <v>1827</v>
      </c>
      <c r="O493" s="1" t="s">
        <v>1828</v>
      </c>
      <c r="P493" s="1" t="s">
        <v>1829</v>
      </c>
    </row>
    <row r="494" spans="1:16" x14ac:dyDescent="0.3">
      <c r="A494">
        <v>121471</v>
      </c>
      <c r="B494" s="1" t="s">
        <v>1830</v>
      </c>
      <c r="C494" s="1" t="s">
        <v>1427</v>
      </c>
      <c r="D494" s="2">
        <v>43775</v>
      </c>
      <c r="E494">
        <v>20190145</v>
      </c>
      <c r="F494" s="1" t="s">
        <v>75082</v>
      </c>
      <c r="G494" s="1" t="s">
        <v>1831</v>
      </c>
      <c r="H494" s="1" t="s">
        <v>1832</v>
      </c>
      <c r="I494" s="1" t="s">
        <v>44</v>
      </c>
      <c r="J494">
        <v>2000</v>
      </c>
      <c r="K494">
        <v>30</v>
      </c>
      <c r="L494" s="1" t="s">
        <v>21</v>
      </c>
      <c r="M494" s="1" t="s">
        <v>1831</v>
      </c>
      <c r="N494" s="1" t="s">
        <v>1832</v>
      </c>
      <c r="O494" s="1" t="s">
        <v>1510</v>
      </c>
      <c r="P494" s="1" t="s">
        <v>1511</v>
      </c>
    </row>
    <row r="495" spans="1:16" x14ac:dyDescent="0.3">
      <c r="A495">
        <v>121472</v>
      </c>
      <c r="B495" s="1" t="s">
        <v>1833</v>
      </c>
      <c r="C495" s="1" t="s">
        <v>1427</v>
      </c>
      <c r="D495" s="2">
        <v>43775</v>
      </c>
      <c r="E495">
        <v>20190145</v>
      </c>
      <c r="F495" s="1" t="s">
        <v>75082</v>
      </c>
      <c r="G495" s="1" t="s">
        <v>1834</v>
      </c>
      <c r="H495" s="1" t="s">
        <v>1835</v>
      </c>
      <c r="I495" s="1" t="s">
        <v>20</v>
      </c>
      <c r="J495">
        <v>3900</v>
      </c>
      <c r="K495">
        <v>30</v>
      </c>
      <c r="L495" s="1" t="s">
        <v>21</v>
      </c>
      <c r="M495" s="1" t="s">
        <v>1834</v>
      </c>
      <c r="N495" s="1" t="s">
        <v>1835</v>
      </c>
      <c r="O495" s="1" t="s">
        <v>1559</v>
      </c>
      <c r="P495" s="1" t="s">
        <v>1560</v>
      </c>
    </row>
    <row r="496" spans="1:16" x14ac:dyDescent="0.3">
      <c r="A496">
        <v>121473</v>
      </c>
      <c r="B496" s="1" t="s">
        <v>1836</v>
      </c>
      <c r="C496" s="1" t="s">
        <v>1427</v>
      </c>
      <c r="D496" s="2">
        <v>43773</v>
      </c>
      <c r="E496">
        <v>20190145</v>
      </c>
      <c r="F496" s="1" t="s">
        <v>75082</v>
      </c>
      <c r="G496" s="1" t="s">
        <v>1837</v>
      </c>
      <c r="H496" s="1" t="s">
        <v>1838</v>
      </c>
      <c r="I496" s="1" t="s">
        <v>20</v>
      </c>
      <c r="J496">
        <v>1600</v>
      </c>
      <c r="K496">
        <v>30</v>
      </c>
      <c r="L496" s="1" t="s">
        <v>21</v>
      </c>
      <c r="M496" s="1" t="s">
        <v>1837</v>
      </c>
      <c r="N496" s="1" t="s">
        <v>1839</v>
      </c>
      <c r="O496" s="1" t="s">
        <v>1840</v>
      </c>
      <c r="P496" s="1" t="s">
        <v>1841</v>
      </c>
    </row>
    <row r="497" spans="1:16" x14ac:dyDescent="0.3">
      <c r="A497">
        <v>121474</v>
      </c>
      <c r="B497" s="1" t="s">
        <v>1842</v>
      </c>
      <c r="C497" s="1" t="s">
        <v>1427</v>
      </c>
      <c r="D497" s="2">
        <v>43773</v>
      </c>
      <c r="E497">
        <v>20190145</v>
      </c>
      <c r="F497" s="1" t="s">
        <v>75082</v>
      </c>
      <c r="G497" s="1" t="s">
        <v>1843</v>
      </c>
      <c r="H497" s="1" t="s">
        <v>1844</v>
      </c>
      <c r="I497" s="1" t="s">
        <v>20</v>
      </c>
      <c r="J497">
        <v>3500</v>
      </c>
      <c r="K497">
        <v>30</v>
      </c>
      <c r="L497" s="1" t="s">
        <v>21</v>
      </c>
      <c r="M497" s="1" t="s">
        <v>1843</v>
      </c>
      <c r="N497" s="1" t="s">
        <v>1845</v>
      </c>
      <c r="O497" s="1" t="s">
        <v>1360</v>
      </c>
      <c r="P497" s="1" t="s">
        <v>1361</v>
      </c>
    </row>
    <row r="498" spans="1:16" x14ac:dyDescent="0.3">
      <c r="A498">
        <v>121475</v>
      </c>
      <c r="B498" s="1" t="s">
        <v>1846</v>
      </c>
      <c r="C498" s="1" t="s">
        <v>1427</v>
      </c>
      <c r="D498" s="2">
        <v>43773</v>
      </c>
      <c r="E498">
        <v>20190145</v>
      </c>
      <c r="F498" s="1" t="s">
        <v>75082</v>
      </c>
      <c r="G498" s="1" t="s">
        <v>1847</v>
      </c>
      <c r="H498" s="1" t="s">
        <v>1848</v>
      </c>
      <c r="I498" s="1" t="s">
        <v>20</v>
      </c>
      <c r="J498">
        <v>4500</v>
      </c>
      <c r="K498">
        <v>30</v>
      </c>
      <c r="L498" s="1" t="s">
        <v>21</v>
      </c>
      <c r="M498" s="1" t="s">
        <v>1847</v>
      </c>
      <c r="N498" s="1" t="s">
        <v>1848</v>
      </c>
      <c r="O498" s="1" t="s">
        <v>335</v>
      </c>
      <c r="P498" s="1" t="s">
        <v>336</v>
      </c>
    </row>
    <row r="499" spans="1:16" x14ac:dyDescent="0.3">
      <c r="A499">
        <v>121476</v>
      </c>
      <c r="B499" s="1" t="s">
        <v>1849</v>
      </c>
      <c r="C499" s="1" t="s">
        <v>1427</v>
      </c>
      <c r="D499" s="2">
        <v>43772</v>
      </c>
      <c r="E499">
        <v>20190144</v>
      </c>
      <c r="F499" s="1" t="s">
        <v>75082</v>
      </c>
      <c r="G499" s="1" t="s">
        <v>1850</v>
      </c>
      <c r="H499" s="1" t="s">
        <v>1851</v>
      </c>
      <c r="I499" s="1" t="s">
        <v>20</v>
      </c>
      <c r="J499">
        <v>6000</v>
      </c>
      <c r="K499">
        <v>30</v>
      </c>
      <c r="L499" s="1" t="s">
        <v>21</v>
      </c>
      <c r="M499" s="1" t="s">
        <v>1850</v>
      </c>
      <c r="N499" s="1" t="s">
        <v>1852</v>
      </c>
      <c r="O499" s="1" t="s">
        <v>1853</v>
      </c>
      <c r="P499" s="1" t="s">
        <v>1854</v>
      </c>
    </row>
    <row r="500" spans="1:16" x14ac:dyDescent="0.3">
      <c r="A500">
        <v>121477</v>
      </c>
      <c r="B500" s="1" t="s">
        <v>1855</v>
      </c>
      <c r="C500" s="1" t="s">
        <v>1427</v>
      </c>
      <c r="D500" s="2">
        <v>43772</v>
      </c>
      <c r="E500">
        <v>20190144</v>
      </c>
      <c r="F500" s="1" t="s">
        <v>75082</v>
      </c>
      <c r="G500" s="1" t="s">
        <v>1856</v>
      </c>
      <c r="H500" s="1" t="s">
        <v>1857</v>
      </c>
      <c r="I500" s="1" t="s">
        <v>57</v>
      </c>
      <c r="J500">
        <v>1800</v>
      </c>
      <c r="K500">
        <v>30</v>
      </c>
      <c r="L500" s="1" t="s">
        <v>21</v>
      </c>
      <c r="M500" s="1" t="s">
        <v>1856</v>
      </c>
      <c r="N500" s="1" t="s">
        <v>1858</v>
      </c>
      <c r="O500" s="1" t="s">
        <v>1678</v>
      </c>
      <c r="P500" s="1" t="s">
        <v>1679</v>
      </c>
    </row>
    <row r="501" spans="1:16" x14ac:dyDescent="0.3">
      <c r="A501">
        <v>121478</v>
      </c>
      <c r="B501" s="1" t="s">
        <v>1859</v>
      </c>
      <c r="C501" s="1" t="s">
        <v>1427</v>
      </c>
      <c r="D501" s="2">
        <v>43772</v>
      </c>
      <c r="E501">
        <v>20190144</v>
      </c>
      <c r="F501" s="1" t="s">
        <v>75082</v>
      </c>
      <c r="G501" s="1" t="s">
        <v>1860</v>
      </c>
      <c r="H501" s="1" t="s">
        <v>1861</v>
      </c>
      <c r="I501" s="1" t="s">
        <v>20</v>
      </c>
      <c r="J501">
        <v>22800</v>
      </c>
      <c r="K501">
        <v>30</v>
      </c>
      <c r="L501" s="1" t="s">
        <v>21</v>
      </c>
      <c r="M501" s="1" t="s">
        <v>1860</v>
      </c>
      <c r="N501" s="1" t="s">
        <v>1861</v>
      </c>
      <c r="O501" s="1" t="s">
        <v>1862</v>
      </c>
      <c r="P501" s="1" t="s">
        <v>1863</v>
      </c>
    </row>
    <row r="502" spans="1:16" x14ac:dyDescent="0.3">
      <c r="A502">
        <v>121479</v>
      </c>
      <c r="B502" s="1" t="s">
        <v>1864</v>
      </c>
      <c r="C502" s="1" t="s">
        <v>1427</v>
      </c>
      <c r="D502" s="2">
        <v>43772</v>
      </c>
      <c r="E502">
        <v>20190144</v>
      </c>
      <c r="F502" s="1" t="s">
        <v>75082</v>
      </c>
      <c r="G502" s="1" t="s">
        <v>1865</v>
      </c>
      <c r="H502" s="1" t="s">
        <v>1866</v>
      </c>
      <c r="I502" s="1" t="s">
        <v>20</v>
      </c>
      <c r="J502">
        <v>14200</v>
      </c>
      <c r="K502">
        <v>30</v>
      </c>
      <c r="L502" s="1" t="s">
        <v>21</v>
      </c>
      <c r="M502" s="1" t="s">
        <v>1865</v>
      </c>
      <c r="N502" s="1" t="s">
        <v>1866</v>
      </c>
      <c r="O502" s="1" t="s">
        <v>925</v>
      </c>
      <c r="P502" s="1" t="s">
        <v>926</v>
      </c>
    </row>
    <row r="503" spans="1:16" x14ac:dyDescent="0.3">
      <c r="A503">
        <v>121480</v>
      </c>
      <c r="B503" s="1" t="s">
        <v>1867</v>
      </c>
      <c r="C503" s="1" t="s">
        <v>1427</v>
      </c>
      <c r="D503" s="2">
        <v>43772</v>
      </c>
      <c r="E503">
        <v>20190144</v>
      </c>
      <c r="F503" s="1" t="s">
        <v>75082</v>
      </c>
      <c r="G503" s="1" t="s">
        <v>1868</v>
      </c>
      <c r="H503" s="1" t="s">
        <v>1869</v>
      </c>
      <c r="I503" s="1" t="s">
        <v>20</v>
      </c>
      <c r="J503">
        <v>2800</v>
      </c>
      <c r="K503">
        <v>30</v>
      </c>
      <c r="L503" s="1" t="s">
        <v>21</v>
      </c>
      <c r="M503" s="1" t="s">
        <v>1868</v>
      </c>
      <c r="N503" s="1" t="s">
        <v>1870</v>
      </c>
      <c r="O503" s="1" t="s">
        <v>308</v>
      </c>
      <c r="P503" s="1" t="s">
        <v>309</v>
      </c>
    </row>
    <row r="504" spans="1:16" x14ac:dyDescent="0.3">
      <c r="A504">
        <v>121481</v>
      </c>
      <c r="B504" s="1" t="s">
        <v>1871</v>
      </c>
      <c r="C504" s="1" t="s">
        <v>1427</v>
      </c>
      <c r="D504" s="2">
        <v>43772</v>
      </c>
      <c r="E504">
        <v>20190144</v>
      </c>
      <c r="F504" s="1" t="s">
        <v>75082</v>
      </c>
      <c r="G504" s="1" t="s">
        <v>1872</v>
      </c>
      <c r="H504" s="1" t="s">
        <v>1873</v>
      </c>
      <c r="I504" s="1" t="s">
        <v>20</v>
      </c>
      <c r="J504">
        <v>6000</v>
      </c>
      <c r="K504">
        <v>30</v>
      </c>
      <c r="L504" s="1" t="s">
        <v>21</v>
      </c>
      <c r="M504" s="1" t="s">
        <v>1872</v>
      </c>
      <c r="N504" s="1" t="s">
        <v>1873</v>
      </c>
      <c r="O504" s="1" t="s">
        <v>621</v>
      </c>
      <c r="P504" s="1" t="s">
        <v>622</v>
      </c>
    </row>
    <row r="505" spans="1:16" x14ac:dyDescent="0.3">
      <c r="A505">
        <v>121482</v>
      </c>
      <c r="B505" s="1" t="s">
        <v>1874</v>
      </c>
      <c r="C505" s="1" t="s">
        <v>1427</v>
      </c>
      <c r="D505" s="2">
        <v>43772</v>
      </c>
      <c r="E505">
        <v>20190144</v>
      </c>
      <c r="F505" s="1" t="s">
        <v>75082</v>
      </c>
      <c r="G505" s="1" t="s">
        <v>1875</v>
      </c>
      <c r="H505" s="1" t="s">
        <v>1876</v>
      </c>
      <c r="I505" s="1" t="s">
        <v>57</v>
      </c>
      <c r="J505">
        <v>1300</v>
      </c>
      <c r="K505">
        <v>30</v>
      </c>
      <c r="L505" s="1" t="s">
        <v>21</v>
      </c>
      <c r="M505" s="1" t="s">
        <v>1875</v>
      </c>
      <c r="N505" s="1" t="s">
        <v>1876</v>
      </c>
      <c r="O505" s="1" t="s">
        <v>1877</v>
      </c>
      <c r="P505" s="1" t="s">
        <v>1878</v>
      </c>
    </row>
    <row r="506" spans="1:16" x14ac:dyDescent="0.3">
      <c r="A506">
        <v>121483</v>
      </c>
      <c r="B506" s="1" t="s">
        <v>1879</v>
      </c>
      <c r="C506" s="1" t="s">
        <v>1427</v>
      </c>
      <c r="D506" s="2">
        <v>43772</v>
      </c>
      <c r="E506">
        <v>20190144</v>
      </c>
      <c r="F506" s="1" t="s">
        <v>75082</v>
      </c>
      <c r="G506" s="1" t="s">
        <v>1880</v>
      </c>
      <c r="H506" s="1" t="s">
        <v>1881</v>
      </c>
      <c r="I506" s="1" t="s">
        <v>20</v>
      </c>
      <c r="J506">
        <v>5000</v>
      </c>
      <c r="K506">
        <v>30</v>
      </c>
      <c r="L506" s="1" t="s">
        <v>21</v>
      </c>
      <c r="M506" s="1" t="s">
        <v>1880</v>
      </c>
      <c r="N506" s="1" t="s">
        <v>1881</v>
      </c>
      <c r="O506" s="1" t="s">
        <v>1882</v>
      </c>
      <c r="P506" s="1" t="s">
        <v>1883</v>
      </c>
    </row>
    <row r="507" spans="1:16" x14ac:dyDescent="0.3">
      <c r="A507">
        <v>121484</v>
      </c>
      <c r="B507" s="1" t="s">
        <v>1884</v>
      </c>
      <c r="C507" s="1" t="s">
        <v>1427</v>
      </c>
      <c r="D507" s="2">
        <v>43772</v>
      </c>
      <c r="E507">
        <v>20190144</v>
      </c>
      <c r="F507" s="1" t="s">
        <v>75082</v>
      </c>
      <c r="G507" s="1" t="s">
        <v>1885</v>
      </c>
      <c r="H507" s="1" t="s">
        <v>1886</v>
      </c>
      <c r="I507" s="1" t="s">
        <v>20</v>
      </c>
      <c r="J507">
        <v>2000</v>
      </c>
      <c r="K507">
        <v>30</v>
      </c>
      <c r="L507" s="1" t="s">
        <v>21</v>
      </c>
      <c r="M507" s="1" t="s">
        <v>1885</v>
      </c>
      <c r="N507" s="1" t="s">
        <v>1886</v>
      </c>
      <c r="O507" s="1" t="s">
        <v>358</v>
      </c>
      <c r="P507" s="1" t="s">
        <v>359</v>
      </c>
    </row>
    <row r="508" spans="1:16" x14ac:dyDescent="0.3">
      <c r="A508">
        <v>121485</v>
      </c>
      <c r="B508" s="1" t="s">
        <v>1887</v>
      </c>
      <c r="C508" s="1" t="s">
        <v>1427</v>
      </c>
      <c r="D508" s="2">
        <v>43772</v>
      </c>
      <c r="E508">
        <v>20190144</v>
      </c>
      <c r="F508" s="1" t="s">
        <v>75082</v>
      </c>
      <c r="G508" s="1" t="s">
        <v>1888</v>
      </c>
      <c r="H508" s="1" t="s">
        <v>1889</v>
      </c>
      <c r="I508" s="1" t="s">
        <v>20</v>
      </c>
      <c r="J508">
        <v>3000</v>
      </c>
      <c r="K508">
        <v>30</v>
      </c>
      <c r="L508" s="1" t="s">
        <v>21</v>
      </c>
      <c r="M508" s="1" t="s">
        <v>1888</v>
      </c>
      <c r="N508" s="1" t="s">
        <v>1890</v>
      </c>
      <c r="O508" s="1" t="s">
        <v>999</v>
      </c>
      <c r="P508" s="1" t="s">
        <v>1000</v>
      </c>
    </row>
    <row r="509" spans="1:16" x14ac:dyDescent="0.3">
      <c r="A509">
        <v>121486</v>
      </c>
      <c r="B509" s="1" t="s">
        <v>1891</v>
      </c>
      <c r="C509" s="1" t="s">
        <v>1427</v>
      </c>
      <c r="D509" s="2">
        <v>43772</v>
      </c>
      <c r="E509">
        <v>20190144</v>
      </c>
      <c r="F509" s="1" t="s">
        <v>75082</v>
      </c>
      <c r="G509" s="1" t="s">
        <v>1892</v>
      </c>
      <c r="H509" s="1" t="s">
        <v>1893</v>
      </c>
      <c r="I509" s="1" t="s">
        <v>20</v>
      </c>
      <c r="J509">
        <v>1300</v>
      </c>
      <c r="K509">
        <v>30</v>
      </c>
      <c r="L509" s="1" t="s">
        <v>21</v>
      </c>
      <c r="M509" s="1" t="s">
        <v>1892</v>
      </c>
      <c r="N509" s="1" t="s">
        <v>1894</v>
      </c>
      <c r="O509" s="1" t="s">
        <v>1895</v>
      </c>
      <c r="P509" s="1" t="s">
        <v>1896</v>
      </c>
    </row>
    <row r="510" spans="1:16" x14ac:dyDescent="0.3">
      <c r="A510">
        <v>121487</v>
      </c>
      <c r="B510" s="1" t="s">
        <v>1897</v>
      </c>
      <c r="C510" s="1" t="s">
        <v>1427</v>
      </c>
      <c r="D510" s="2">
        <v>43772</v>
      </c>
      <c r="E510">
        <v>20190144</v>
      </c>
      <c r="F510" s="1" t="s">
        <v>75082</v>
      </c>
      <c r="G510" s="1" t="s">
        <v>1898</v>
      </c>
      <c r="H510" s="1" t="s">
        <v>1899</v>
      </c>
      <c r="I510" s="1" t="s">
        <v>20</v>
      </c>
      <c r="J510">
        <v>2400</v>
      </c>
      <c r="K510">
        <v>30</v>
      </c>
      <c r="L510" s="1" t="s">
        <v>21</v>
      </c>
      <c r="M510" s="1" t="s">
        <v>1898</v>
      </c>
      <c r="N510" s="1" t="s">
        <v>1900</v>
      </c>
      <c r="O510" s="1" t="s">
        <v>1901</v>
      </c>
      <c r="P510" s="1" t="s">
        <v>1902</v>
      </c>
    </row>
    <row r="511" spans="1:16" x14ac:dyDescent="0.3">
      <c r="A511">
        <v>121488</v>
      </c>
      <c r="B511" s="1" t="s">
        <v>1903</v>
      </c>
      <c r="C511" s="1" t="s">
        <v>1427</v>
      </c>
      <c r="D511" s="2">
        <v>43772</v>
      </c>
      <c r="E511">
        <v>20190144</v>
      </c>
      <c r="F511" s="1" t="s">
        <v>75082</v>
      </c>
      <c r="G511" s="1" t="s">
        <v>1904</v>
      </c>
      <c r="H511" s="1" t="s">
        <v>1905</v>
      </c>
      <c r="I511" s="1" t="s">
        <v>20</v>
      </c>
      <c r="J511">
        <v>5400</v>
      </c>
      <c r="K511">
        <v>30</v>
      </c>
      <c r="L511" s="1" t="s">
        <v>21</v>
      </c>
      <c r="M511" s="1" t="s">
        <v>1904</v>
      </c>
      <c r="N511" s="1" t="s">
        <v>1906</v>
      </c>
      <c r="O511" s="1" t="s">
        <v>1907</v>
      </c>
      <c r="P511" s="1" t="s">
        <v>1908</v>
      </c>
    </row>
    <row r="512" spans="1:16" x14ac:dyDescent="0.3">
      <c r="A512">
        <v>121489</v>
      </c>
      <c r="B512" s="1" t="s">
        <v>1909</v>
      </c>
      <c r="C512" s="1" t="s">
        <v>1427</v>
      </c>
      <c r="D512" s="2">
        <v>43772</v>
      </c>
      <c r="E512">
        <v>20190144</v>
      </c>
      <c r="F512" s="1" t="s">
        <v>75082</v>
      </c>
      <c r="G512" s="1" t="s">
        <v>1910</v>
      </c>
      <c r="H512" s="1" t="s">
        <v>1911</v>
      </c>
      <c r="I512" s="1" t="s">
        <v>44</v>
      </c>
      <c r="J512">
        <v>1400</v>
      </c>
      <c r="K512">
        <v>30</v>
      </c>
      <c r="L512" s="1" t="s">
        <v>21</v>
      </c>
      <c r="M512" s="1" t="s">
        <v>1912</v>
      </c>
      <c r="N512" s="1" t="s">
        <v>1913</v>
      </c>
      <c r="O512" s="1" t="s">
        <v>130</v>
      </c>
      <c r="P512" s="1" t="s">
        <v>131</v>
      </c>
    </row>
    <row r="513" spans="1:16" x14ac:dyDescent="0.3">
      <c r="A513">
        <v>121490</v>
      </c>
      <c r="B513" s="1" t="s">
        <v>1914</v>
      </c>
      <c r="C513" s="1" t="s">
        <v>1427</v>
      </c>
      <c r="D513" s="2">
        <v>43772</v>
      </c>
      <c r="E513">
        <v>20190144</v>
      </c>
      <c r="F513" s="1" t="s">
        <v>75082</v>
      </c>
      <c r="G513" s="1" t="s">
        <v>1915</v>
      </c>
      <c r="H513" s="1" t="s">
        <v>1916</v>
      </c>
      <c r="I513" s="1" t="s">
        <v>20</v>
      </c>
      <c r="J513">
        <v>5200</v>
      </c>
      <c r="K513">
        <v>30</v>
      </c>
      <c r="L513" s="1" t="s">
        <v>21</v>
      </c>
      <c r="M513" s="1" t="s">
        <v>1915</v>
      </c>
      <c r="N513" s="1" t="s">
        <v>1917</v>
      </c>
      <c r="O513" s="1" t="s">
        <v>866</v>
      </c>
      <c r="P513" s="1" t="s">
        <v>867</v>
      </c>
    </row>
    <row r="514" spans="1:16" x14ac:dyDescent="0.3">
      <c r="A514">
        <v>121534</v>
      </c>
      <c r="B514" s="1" t="s">
        <v>1918</v>
      </c>
      <c r="C514" s="1" t="s">
        <v>1427</v>
      </c>
      <c r="D514" s="2">
        <v>43772</v>
      </c>
      <c r="E514">
        <v>20190144</v>
      </c>
      <c r="F514" s="1" t="s">
        <v>75082</v>
      </c>
      <c r="G514" s="1" t="s">
        <v>1919</v>
      </c>
      <c r="H514" s="1" t="s">
        <v>1920</v>
      </c>
      <c r="I514" s="1" t="s">
        <v>20</v>
      </c>
      <c r="J514">
        <v>2400</v>
      </c>
      <c r="K514">
        <v>30</v>
      </c>
      <c r="L514" s="1" t="s">
        <v>21</v>
      </c>
      <c r="M514" s="1" t="s">
        <v>1921</v>
      </c>
      <c r="N514" s="1" t="s">
        <v>1922</v>
      </c>
      <c r="O514" s="1" t="s">
        <v>739</v>
      </c>
      <c r="P514" s="1" t="s">
        <v>740</v>
      </c>
    </row>
    <row r="515" spans="1:16" x14ac:dyDescent="0.3">
      <c r="A515">
        <v>121535</v>
      </c>
      <c r="B515" s="1" t="s">
        <v>1923</v>
      </c>
      <c r="C515" s="1" t="s">
        <v>1427</v>
      </c>
      <c r="D515" s="2">
        <v>43772</v>
      </c>
      <c r="E515">
        <v>20190144</v>
      </c>
      <c r="F515" s="1" t="s">
        <v>75082</v>
      </c>
      <c r="G515" s="1" t="s">
        <v>1924</v>
      </c>
      <c r="H515" s="1" t="s">
        <v>1925</v>
      </c>
      <c r="I515" s="1" t="s">
        <v>20</v>
      </c>
      <c r="J515">
        <v>15800</v>
      </c>
      <c r="K515">
        <v>30</v>
      </c>
      <c r="L515" s="1" t="s">
        <v>21</v>
      </c>
      <c r="M515" s="1" t="s">
        <v>1924</v>
      </c>
      <c r="N515" s="1" t="s">
        <v>1925</v>
      </c>
      <c r="O515" s="1" t="s">
        <v>1195</v>
      </c>
      <c r="P515" s="1" t="s">
        <v>1196</v>
      </c>
    </row>
    <row r="516" spans="1:16" x14ac:dyDescent="0.3">
      <c r="A516">
        <v>121536</v>
      </c>
      <c r="B516" s="1" t="s">
        <v>1926</v>
      </c>
      <c r="C516" s="1" t="s">
        <v>1427</v>
      </c>
      <c r="D516" s="2">
        <v>43772</v>
      </c>
      <c r="E516">
        <v>20190144</v>
      </c>
      <c r="F516" s="1" t="s">
        <v>75082</v>
      </c>
      <c r="G516" s="1" t="s">
        <v>1927</v>
      </c>
      <c r="H516" s="1" t="s">
        <v>1928</v>
      </c>
      <c r="I516" s="1" t="s">
        <v>20</v>
      </c>
      <c r="J516">
        <v>1700</v>
      </c>
      <c r="K516">
        <v>30</v>
      </c>
      <c r="L516" s="1" t="s">
        <v>21</v>
      </c>
      <c r="M516" s="1" t="s">
        <v>1929</v>
      </c>
      <c r="N516" s="1" t="s">
        <v>1928</v>
      </c>
      <c r="O516" s="1" t="s">
        <v>382</v>
      </c>
      <c r="P516" s="1" t="s">
        <v>383</v>
      </c>
    </row>
    <row r="517" spans="1:16" x14ac:dyDescent="0.3">
      <c r="A517">
        <v>121537</v>
      </c>
      <c r="B517" s="1" t="s">
        <v>1930</v>
      </c>
      <c r="C517" s="1" t="s">
        <v>1427</v>
      </c>
      <c r="D517" s="2">
        <v>43772</v>
      </c>
      <c r="E517">
        <v>20190144</v>
      </c>
      <c r="F517" s="1" t="s">
        <v>75082</v>
      </c>
      <c r="G517" s="1" t="s">
        <v>1931</v>
      </c>
      <c r="H517" s="1" t="s">
        <v>1932</v>
      </c>
      <c r="I517" s="1" t="s">
        <v>20</v>
      </c>
      <c r="J517">
        <v>7000</v>
      </c>
      <c r="K517">
        <v>30</v>
      </c>
      <c r="L517" s="1" t="s">
        <v>21</v>
      </c>
      <c r="M517" s="1" t="s">
        <v>1931</v>
      </c>
      <c r="N517" s="1" t="s">
        <v>1932</v>
      </c>
      <c r="O517" s="1" t="s">
        <v>308</v>
      </c>
      <c r="P517" s="1" t="s">
        <v>309</v>
      </c>
    </row>
    <row r="518" spans="1:16" x14ac:dyDescent="0.3">
      <c r="A518">
        <v>121538</v>
      </c>
      <c r="B518" s="1" t="s">
        <v>1933</v>
      </c>
      <c r="C518" s="1" t="s">
        <v>1427</v>
      </c>
      <c r="D518" s="2">
        <v>43772</v>
      </c>
      <c r="E518">
        <v>20190144</v>
      </c>
      <c r="F518" s="1" t="s">
        <v>75082</v>
      </c>
      <c r="G518" s="1" t="s">
        <v>1934</v>
      </c>
      <c r="H518" s="1" t="s">
        <v>1935</v>
      </c>
      <c r="I518" s="1" t="s">
        <v>20</v>
      </c>
      <c r="J518">
        <v>1600</v>
      </c>
      <c r="K518">
        <v>30</v>
      </c>
      <c r="L518" s="1" t="s">
        <v>21</v>
      </c>
      <c r="M518" s="1" t="s">
        <v>1934</v>
      </c>
      <c r="N518" s="1" t="s">
        <v>1935</v>
      </c>
      <c r="O518" s="1" t="s">
        <v>1936</v>
      </c>
      <c r="P518" s="1" t="s">
        <v>1937</v>
      </c>
    </row>
    <row r="519" spans="1:16" x14ac:dyDescent="0.3">
      <c r="A519">
        <v>121539</v>
      </c>
      <c r="B519" s="1" t="s">
        <v>1938</v>
      </c>
      <c r="C519" s="1" t="s">
        <v>1427</v>
      </c>
      <c r="D519" s="2">
        <v>43767</v>
      </c>
      <c r="E519">
        <v>20190144</v>
      </c>
      <c r="F519" s="1" t="s">
        <v>75082</v>
      </c>
      <c r="G519" s="1" t="s">
        <v>1939</v>
      </c>
      <c r="H519" s="1" t="s">
        <v>1940</v>
      </c>
      <c r="I519" s="1" t="s">
        <v>20</v>
      </c>
      <c r="J519">
        <v>3500</v>
      </c>
      <c r="K519">
        <v>30</v>
      </c>
      <c r="L519" s="1" t="s">
        <v>21</v>
      </c>
      <c r="M519" s="1" t="s">
        <v>1939</v>
      </c>
      <c r="N519" s="1" t="s">
        <v>1940</v>
      </c>
      <c r="O519" s="1" t="s">
        <v>1031</v>
      </c>
      <c r="P519" s="1" t="s">
        <v>1032</v>
      </c>
    </row>
    <row r="520" spans="1:16" x14ac:dyDescent="0.3">
      <c r="A520">
        <v>121540</v>
      </c>
      <c r="B520" s="1" t="s">
        <v>1941</v>
      </c>
      <c r="C520" s="1" t="s">
        <v>1427</v>
      </c>
      <c r="D520" s="2">
        <v>43766</v>
      </c>
      <c r="E520">
        <v>20190144</v>
      </c>
      <c r="F520" s="1" t="s">
        <v>75082</v>
      </c>
      <c r="G520" s="1" t="s">
        <v>1942</v>
      </c>
      <c r="H520" s="1" t="s">
        <v>1943</v>
      </c>
      <c r="I520" s="1" t="s">
        <v>20</v>
      </c>
      <c r="J520">
        <v>5800</v>
      </c>
      <c r="K520">
        <v>30</v>
      </c>
      <c r="L520" s="1" t="s">
        <v>21</v>
      </c>
      <c r="M520" s="1" t="s">
        <v>1942</v>
      </c>
      <c r="N520" s="1" t="s">
        <v>1943</v>
      </c>
      <c r="O520" s="1" t="s">
        <v>243</v>
      </c>
      <c r="P520" s="1" t="s">
        <v>244</v>
      </c>
    </row>
    <row r="521" spans="1:16" x14ac:dyDescent="0.3">
      <c r="A521">
        <v>121541</v>
      </c>
      <c r="B521" s="1" t="s">
        <v>1944</v>
      </c>
      <c r="C521" s="1" t="s">
        <v>1427</v>
      </c>
      <c r="D521" s="2">
        <v>43762</v>
      </c>
      <c r="E521">
        <v>20190143</v>
      </c>
      <c r="F521" s="1" t="s">
        <v>75082</v>
      </c>
      <c r="G521" s="1" t="s">
        <v>1945</v>
      </c>
      <c r="H521" s="1" t="s">
        <v>1946</v>
      </c>
      <c r="I521" s="1" t="s">
        <v>20</v>
      </c>
      <c r="J521">
        <v>6600</v>
      </c>
      <c r="K521">
        <v>30</v>
      </c>
      <c r="L521" s="1" t="s">
        <v>21</v>
      </c>
      <c r="M521" s="1" t="s">
        <v>1947</v>
      </c>
      <c r="N521" s="1" t="s">
        <v>1948</v>
      </c>
      <c r="O521" s="1" t="s">
        <v>1949</v>
      </c>
      <c r="P521" s="1" t="s">
        <v>1950</v>
      </c>
    </row>
    <row r="522" spans="1:16" x14ac:dyDescent="0.3">
      <c r="A522">
        <v>121542</v>
      </c>
      <c r="B522" s="1" t="s">
        <v>1951</v>
      </c>
      <c r="C522" s="1" t="s">
        <v>1427</v>
      </c>
      <c r="D522" s="2">
        <v>43762</v>
      </c>
      <c r="E522">
        <v>20190143</v>
      </c>
      <c r="F522" s="1" t="s">
        <v>75082</v>
      </c>
      <c r="G522" s="1" t="s">
        <v>1952</v>
      </c>
      <c r="H522" s="1" t="s">
        <v>1953</v>
      </c>
      <c r="I522" s="1" t="s">
        <v>20</v>
      </c>
      <c r="J522">
        <v>9500</v>
      </c>
      <c r="K522">
        <v>30</v>
      </c>
      <c r="L522" s="1" t="s">
        <v>21</v>
      </c>
      <c r="M522" s="1" t="s">
        <v>1952</v>
      </c>
      <c r="N522" s="1" t="s">
        <v>1953</v>
      </c>
      <c r="O522" s="1" t="s">
        <v>413</v>
      </c>
      <c r="P522" s="1" t="s">
        <v>414</v>
      </c>
    </row>
    <row r="523" spans="1:16" x14ac:dyDescent="0.3">
      <c r="A523">
        <v>121543</v>
      </c>
      <c r="B523" s="1" t="s">
        <v>1954</v>
      </c>
      <c r="C523" s="1" t="s">
        <v>1427</v>
      </c>
      <c r="D523" s="2">
        <v>43762</v>
      </c>
      <c r="E523">
        <v>20190143</v>
      </c>
      <c r="F523" s="1" t="s">
        <v>75082</v>
      </c>
      <c r="G523" s="1" t="s">
        <v>1955</v>
      </c>
      <c r="H523" s="1" t="s">
        <v>1956</v>
      </c>
      <c r="I523" s="1" t="s">
        <v>20</v>
      </c>
      <c r="J523">
        <v>1000</v>
      </c>
      <c r="K523">
        <v>30</v>
      </c>
      <c r="L523" s="1" t="s">
        <v>21</v>
      </c>
      <c r="M523" s="1" t="s">
        <v>1955</v>
      </c>
      <c r="N523" s="1" t="s">
        <v>1957</v>
      </c>
      <c r="O523" s="1" t="s">
        <v>1958</v>
      </c>
      <c r="P523" s="1" t="s">
        <v>1959</v>
      </c>
    </row>
    <row r="524" spans="1:16" x14ac:dyDescent="0.3">
      <c r="A524">
        <v>121544</v>
      </c>
      <c r="B524" s="1" t="s">
        <v>1960</v>
      </c>
      <c r="C524" s="1" t="s">
        <v>1427</v>
      </c>
      <c r="D524" s="2">
        <v>43762</v>
      </c>
      <c r="E524">
        <v>20190143</v>
      </c>
      <c r="F524" s="1" t="s">
        <v>75082</v>
      </c>
      <c r="G524" s="1" t="s">
        <v>1961</v>
      </c>
      <c r="H524" s="1" t="s">
        <v>1962</v>
      </c>
      <c r="I524" s="1" t="s">
        <v>20</v>
      </c>
      <c r="J524">
        <v>1400</v>
      </c>
      <c r="K524">
        <v>30</v>
      </c>
      <c r="L524" s="1" t="s">
        <v>21</v>
      </c>
      <c r="M524" s="1" t="s">
        <v>1961</v>
      </c>
      <c r="N524" s="1" t="s">
        <v>1962</v>
      </c>
      <c r="O524" s="1" t="s">
        <v>1963</v>
      </c>
      <c r="P524" s="1" t="s">
        <v>1964</v>
      </c>
    </row>
    <row r="525" spans="1:16" x14ac:dyDescent="0.3">
      <c r="A525">
        <v>121545</v>
      </c>
      <c r="B525" s="1" t="s">
        <v>1965</v>
      </c>
      <c r="C525" s="1" t="s">
        <v>1427</v>
      </c>
      <c r="D525" s="2">
        <v>43762</v>
      </c>
      <c r="E525">
        <v>20190143</v>
      </c>
      <c r="F525" s="1" t="s">
        <v>75082</v>
      </c>
      <c r="G525" s="1" t="s">
        <v>1966</v>
      </c>
      <c r="H525" s="1" t="s">
        <v>1967</v>
      </c>
      <c r="I525" s="1" t="s">
        <v>20</v>
      </c>
      <c r="J525">
        <v>11500</v>
      </c>
      <c r="K525">
        <v>30</v>
      </c>
      <c r="L525" s="1" t="s">
        <v>21</v>
      </c>
      <c r="M525" s="1" t="s">
        <v>1966</v>
      </c>
      <c r="N525" s="1" t="s">
        <v>1967</v>
      </c>
      <c r="O525" s="1" t="s">
        <v>1373</v>
      </c>
      <c r="P525" s="1" t="s">
        <v>1374</v>
      </c>
    </row>
    <row r="526" spans="1:16" x14ac:dyDescent="0.3">
      <c r="A526">
        <v>121546</v>
      </c>
      <c r="B526" s="1" t="s">
        <v>1968</v>
      </c>
      <c r="C526" s="1" t="s">
        <v>1427</v>
      </c>
      <c r="D526" s="2">
        <v>43758</v>
      </c>
      <c r="E526">
        <v>20190142</v>
      </c>
      <c r="F526" s="1" t="s">
        <v>75082</v>
      </c>
      <c r="G526" s="1" t="s">
        <v>1969</v>
      </c>
      <c r="H526" s="1" t="s">
        <v>1970</v>
      </c>
      <c r="I526" s="1" t="s">
        <v>20</v>
      </c>
      <c r="J526">
        <v>10000</v>
      </c>
      <c r="K526">
        <v>30</v>
      </c>
      <c r="L526" s="1" t="s">
        <v>21</v>
      </c>
      <c r="M526" s="1" t="s">
        <v>1969</v>
      </c>
      <c r="N526" s="1" t="s">
        <v>1971</v>
      </c>
      <c r="O526" s="1" t="s">
        <v>1972</v>
      </c>
      <c r="P526" s="1" t="s">
        <v>1973</v>
      </c>
    </row>
    <row r="527" spans="1:16" x14ac:dyDescent="0.3">
      <c r="A527">
        <v>121547</v>
      </c>
      <c r="B527" s="1" t="s">
        <v>1974</v>
      </c>
      <c r="C527" s="1" t="s">
        <v>1427</v>
      </c>
      <c r="D527" s="2">
        <v>43754</v>
      </c>
      <c r="E527">
        <v>20190142</v>
      </c>
      <c r="F527" s="1" t="s">
        <v>75082</v>
      </c>
      <c r="G527" s="1" t="s">
        <v>1975</v>
      </c>
      <c r="H527" s="1" t="s">
        <v>1076</v>
      </c>
      <c r="I527" s="1" t="s">
        <v>20</v>
      </c>
      <c r="J527">
        <v>2400</v>
      </c>
      <c r="K527">
        <v>30</v>
      </c>
      <c r="L527" s="1" t="s">
        <v>21</v>
      </c>
      <c r="M527" s="1" t="s">
        <v>1975</v>
      </c>
      <c r="N527" s="1" t="s">
        <v>1076</v>
      </c>
      <c r="O527" s="1" t="s">
        <v>28</v>
      </c>
      <c r="P527" s="1" t="s">
        <v>29</v>
      </c>
    </row>
    <row r="528" spans="1:16" x14ac:dyDescent="0.3">
      <c r="A528">
        <v>121548</v>
      </c>
      <c r="B528" s="1" t="s">
        <v>1976</v>
      </c>
      <c r="C528" s="1" t="s">
        <v>1427</v>
      </c>
      <c r="D528" s="2">
        <v>43754</v>
      </c>
      <c r="E528">
        <v>20190142</v>
      </c>
      <c r="F528" s="1" t="s">
        <v>75082</v>
      </c>
      <c r="G528" s="1" t="s">
        <v>1977</v>
      </c>
      <c r="H528" s="1" t="s">
        <v>1978</v>
      </c>
      <c r="I528" s="1" t="s">
        <v>20</v>
      </c>
      <c r="J528">
        <v>10000</v>
      </c>
      <c r="K528">
        <v>30</v>
      </c>
      <c r="L528" s="1" t="s">
        <v>21</v>
      </c>
      <c r="M528" s="1" t="s">
        <v>1977</v>
      </c>
      <c r="N528" s="1" t="s">
        <v>1978</v>
      </c>
      <c r="O528" s="1" t="s">
        <v>1535</v>
      </c>
      <c r="P528" s="1" t="s">
        <v>1536</v>
      </c>
    </row>
    <row r="529" spans="1:16" x14ac:dyDescent="0.3">
      <c r="A529">
        <v>121549</v>
      </c>
      <c r="B529" s="1" t="s">
        <v>1979</v>
      </c>
      <c r="C529" s="1" t="s">
        <v>1427</v>
      </c>
      <c r="D529" s="2">
        <v>43754</v>
      </c>
      <c r="E529">
        <v>20190142</v>
      </c>
      <c r="F529" s="1" t="s">
        <v>75082</v>
      </c>
      <c r="G529" s="1" t="s">
        <v>1980</v>
      </c>
      <c r="H529" s="1" t="s">
        <v>1981</v>
      </c>
      <c r="I529" s="1" t="s">
        <v>20</v>
      </c>
      <c r="J529">
        <v>1000</v>
      </c>
      <c r="K529">
        <v>30</v>
      </c>
      <c r="L529" s="1" t="s">
        <v>21</v>
      </c>
      <c r="M529" s="1" t="s">
        <v>1980</v>
      </c>
      <c r="N529" s="1" t="s">
        <v>1981</v>
      </c>
      <c r="O529" s="1" t="s">
        <v>1535</v>
      </c>
      <c r="P529" s="1" t="s">
        <v>1536</v>
      </c>
    </row>
    <row r="530" spans="1:16" x14ac:dyDescent="0.3">
      <c r="A530">
        <v>121550</v>
      </c>
      <c r="B530" s="1" t="s">
        <v>1982</v>
      </c>
      <c r="C530" s="1" t="s">
        <v>1427</v>
      </c>
      <c r="D530" s="2">
        <v>43752</v>
      </c>
      <c r="E530">
        <v>20190142</v>
      </c>
      <c r="F530" s="1" t="s">
        <v>75082</v>
      </c>
      <c r="G530" s="1" t="s">
        <v>1983</v>
      </c>
      <c r="H530" s="1" t="s">
        <v>1984</v>
      </c>
      <c r="I530" s="1" t="s">
        <v>20</v>
      </c>
      <c r="J530">
        <v>7500</v>
      </c>
      <c r="K530">
        <v>30</v>
      </c>
      <c r="L530" s="1" t="s">
        <v>21</v>
      </c>
      <c r="M530" s="1" t="s">
        <v>1983</v>
      </c>
      <c r="N530" s="1" t="s">
        <v>1984</v>
      </c>
      <c r="O530" s="1" t="s">
        <v>1318</v>
      </c>
      <c r="P530" s="1" t="s">
        <v>1319</v>
      </c>
    </row>
    <row r="531" spans="1:16" x14ac:dyDescent="0.3">
      <c r="A531">
        <v>121551</v>
      </c>
      <c r="B531" s="1" t="s">
        <v>1985</v>
      </c>
      <c r="C531" s="1" t="s">
        <v>1427</v>
      </c>
      <c r="D531" s="2">
        <v>43752</v>
      </c>
      <c r="E531">
        <v>20190142</v>
      </c>
      <c r="F531" s="1" t="s">
        <v>75082</v>
      </c>
      <c r="G531" s="1" t="s">
        <v>1986</v>
      </c>
      <c r="H531" s="1" t="s">
        <v>1987</v>
      </c>
      <c r="I531" s="1" t="s">
        <v>20</v>
      </c>
      <c r="J531">
        <v>11800</v>
      </c>
      <c r="K531">
        <v>30</v>
      </c>
      <c r="L531" s="1" t="s">
        <v>21</v>
      </c>
      <c r="M531" s="1" t="s">
        <v>1986</v>
      </c>
      <c r="N531" s="1" t="s">
        <v>1987</v>
      </c>
      <c r="O531" s="1" t="s">
        <v>1907</v>
      </c>
      <c r="P531" s="1" t="s">
        <v>1908</v>
      </c>
    </row>
    <row r="532" spans="1:16" x14ac:dyDescent="0.3">
      <c r="A532">
        <v>121552</v>
      </c>
      <c r="B532" s="1" t="s">
        <v>1988</v>
      </c>
      <c r="C532" s="1" t="s">
        <v>1427</v>
      </c>
      <c r="D532" s="2">
        <v>43750</v>
      </c>
      <c r="E532">
        <v>20190141</v>
      </c>
      <c r="F532" s="1" t="s">
        <v>75082</v>
      </c>
      <c r="G532" s="1" t="s">
        <v>1989</v>
      </c>
      <c r="H532" s="1" t="s">
        <v>1990</v>
      </c>
      <c r="I532" s="1" t="s">
        <v>20</v>
      </c>
      <c r="J532">
        <v>1700</v>
      </c>
      <c r="K532">
        <v>30</v>
      </c>
      <c r="L532" s="1" t="s">
        <v>21</v>
      </c>
      <c r="M532" s="1" t="s">
        <v>1989</v>
      </c>
      <c r="N532" s="1" t="s">
        <v>1991</v>
      </c>
      <c r="O532" s="1" t="s">
        <v>1187</v>
      </c>
      <c r="P532" s="1" t="s">
        <v>1188</v>
      </c>
    </row>
    <row r="533" spans="1:16" x14ac:dyDescent="0.3">
      <c r="A533">
        <v>121553</v>
      </c>
      <c r="B533" s="1" t="s">
        <v>1992</v>
      </c>
      <c r="C533" s="1" t="s">
        <v>1427</v>
      </c>
      <c r="D533" s="2">
        <v>43750</v>
      </c>
      <c r="E533">
        <v>20190141</v>
      </c>
      <c r="F533" s="1" t="s">
        <v>75082</v>
      </c>
      <c r="G533" s="1" t="s">
        <v>1993</v>
      </c>
      <c r="H533" s="1" t="s">
        <v>1994</v>
      </c>
      <c r="I533" s="1" t="s">
        <v>20</v>
      </c>
      <c r="J533">
        <v>5500</v>
      </c>
      <c r="K533">
        <v>30</v>
      </c>
      <c r="L533" s="1" t="s">
        <v>21</v>
      </c>
      <c r="M533" s="1" t="s">
        <v>1993</v>
      </c>
      <c r="N533" s="1" t="s">
        <v>1995</v>
      </c>
      <c r="O533" s="1" t="s">
        <v>693</v>
      </c>
      <c r="P533" s="1" t="s">
        <v>694</v>
      </c>
    </row>
    <row r="534" spans="1:16" x14ac:dyDescent="0.3">
      <c r="A534">
        <v>121554</v>
      </c>
      <c r="B534" s="1" t="s">
        <v>1996</v>
      </c>
      <c r="C534" s="1" t="s">
        <v>1427</v>
      </c>
      <c r="D534" s="2">
        <v>43750</v>
      </c>
      <c r="E534">
        <v>20190141</v>
      </c>
      <c r="F534" s="1" t="s">
        <v>75082</v>
      </c>
      <c r="G534" s="1" t="s">
        <v>1997</v>
      </c>
      <c r="H534" s="1" t="s">
        <v>1998</v>
      </c>
      <c r="I534" s="1" t="s">
        <v>20</v>
      </c>
      <c r="J534">
        <v>1300</v>
      </c>
      <c r="K534">
        <v>30</v>
      </c>
      <c r="L534" s="1" t="s">
        <v>21</v>
      </c>
      <c r="M534" s="1" t="s">
        <v>1997</v>
      </c>
      <c r="N534" s="1" t="s">
        <v>1998</v>
      </c>
      <c r="O534" s="1" t="s">
        <v>97</v>
      </c>
      <c r="P534" s="1" t="s">
        <v>98</v>
      </c>
    </row>
    <row r="535" spans="1:16" x14ac:dyDescent="0.3">
      <c r="A535">
        <v>121555</v>
      </c>
      <c r="B535" s="1" t="s">
        <v>1999</v>
      </c>
      <c r="C535" s="1" t="s">
        <v>1427</v>
      </c>
      <c r="D535" s="2">
        <v>43750</v>
      </c>
      <c r="E535">
        <v>20190141</v>
      </c>
      <c r="F535" s="1" t="s">
        <v>75082</v>
      </c>
      <c r="G535" s="1" t="s">
        <v>2000</v>
      </c>
      <c r="H535" s="1" t="s">
        <v>2001</v>
      </c>
      <c r="I535" s="1" t="s">
        <v>20</v>
      </c>
      <c r="J535">
        <v>1600</v>
      </c>
      <c r="K535">
        <v>30</v>
      </c>
      <c r="L535" s="1" t="s">
        <v>21</v>
      </c>
      <c r="M535" s="1" t="s">
        <v>2000</v>
      </c>
      <c r="N535" s="1" t="s">
        <v>2002</v>
      </c>
      <c r="O535" s="1" t="s">
        <v>2003</v>
      </c>
      <c r="P535" s="1" t="s">
        <v>2004</v>
      </c>
    </row>
    <row r="536" spans="1:16" x14ac:dyDescent="0.3">
      <c r="A536">
        <v>121556</v>
      </c>
      <c r="B536" s="1" t="s">
        <v>2005</v>
      </c>
      <c r="C536" s="1" t="s">
        <v>1427</v>
      </c>
      <c r="D536" s="2">
        <v>43750</v>
      </c>
      <c r="E536">
        <v>20190141</v>
      </c>
      <c r="F536" s="1" t="s">
        <v>75082</v>
      </c>
      <c r="G536" s="1" t="s">
        <v>2006</v>
      </c>
      <c r="H536" s="1" t="s">
        <v>2007</v>
      </c>
      <c r="I536" s="1" t="s">
        <v>20</v>
      </c>
      <c r="J536">
        <v>6000</v>
      </c>
      <c r="K536">
        <v>30</v>
      </c>
      <c r="L536" s="1" t="s">
        <v>21</v>
      </c>
      <c r="M536" s="1" t="s">
        <v>2006</v>
      </c>
      <c r="N536" s="1" t="s">
        <v>2007</v>
      </c>
      <c r="O536" s="1" t="s">
        <v>63</v>
      </c>
      <c r="P536" s="1" t="s">
        <v>64</v>
      </c>
    </row>
    <row r="537" spans="1:16" x14ac:dyDescent="0.3">
      <c r="A537">
        <v>121557</v>
      </c>
      <c r="B537" s="1" t="s">
        <v>2008</v>
      </c>
      <c r="C537" s="1" t="s">
        <v>1427</v>
      </c>
      <c r="D537" s="2">
        <v>43750</v>
      </c>
      <c r="E537">
        <v>20190141</v>
      </c>
      <c r="F537" s="1" t="s">
        <v>75082</v>
      </c>
      <c r="G537" s="1" t="s">
        <v>2009</v>
      </c>
      <c r="H537" s="1" t="s">
        <v>2010</v>
      </c>
      <c r="I537" s="1" t="s">
        <v>20</v>
      </c>
      <c r="J537">
        <v>7500</v>
      </c>
      <c r="K537">
        <v>30</v>
      </c>
      <c r="L537" s="1" t="s">
        <v>21</v>
      </c>
      <c r="M537" s="1" t="s">
        <v>2009</v>
      </c>
      <c r="N537" s="1" t="s">
        <v>2011</v>
      </c>
      <c r="O537" s="1" t="s">
        <v>1630</v>
      </c>
      <c r="P537" s="1" t="s">
        <v>1631</v>
      </c>
    </row>
    <row r="538" spans="1:16" x14ac:dyDescent="0.3">
      <c r="A538">
        <v>121558</v>
      </c>
      <c r="B538" s="1" t="s">
        <v>2012</v>
      </c>
      <c r="C538" s="1" t="s">
        <v>1427</v>
      </c>
      <c r="D538" s="2">
        <v>43750</v>
      </c>
      <c r="E538">
        <v>20190141</v>
      </c>
      <c r="F538" s="1" t="s">
        <v>75082</v>
      </c>
      <c r="G538" s="1" t="s">
        <v>2013</v>
      </c>
      <c r="H538" s="1" t="s">
        <v>1231</v>
      </c>
      <c r="I538" s="1" t="s">
        <v>20</v>
      </c>
      <c r="J538">
        <v>7900</v>
      </c>
      <c r="K538">
        <v>30</v>
      </c>
      <c r="L538" s="1" t="s">
        <v>21</v>
      </c>
      <c r="M538" s="1" t="s">
        <v>2013</v>
      </c>
      <c r="N538" s="1" t="s">
        <v>1231</v>
      </c>
      <c r="O538" s="1" t="s">
        <v>78</v>
      </c>
      <c r="P538" s="1" t="s">
        <v>79</v>
      </c>
    </row>
    <row r="539" spans="1:16" x14ac:dyDescent="0.3">
      <c r="A539">
        <v>121559</v>
      </c>
      <c r="B539" s="1" t="s">
        <v>2014</v>
      </c>
      <c r="C539" s="1" t="s">
        <v>1427</v>
      </c>
      <c r="D539" s="2">
        <v>43750</v>
      </c>
      <c r="E539">
        <v>20190141</v>
      </c>
      <c r="F539" s="1" t="s">
        <v>75082</v>
      </c>
      <c r="G539" s="1" t="s">
        <v>2015</v>
      </c>
      <c r="H539" s="1" t="s">
        <v>2016</v>
      </c>
      <c r="I539" s="1" t="s">
        <v>20</v>
      </c>
      <c r="J539">
        <v>13500</v>
      </c>
      <c r="K539">
        <v>30</v>
      </c>
      <c r="L539" s="1" t="s">
        <v>21</v>
      </c>
      <c r="M539" s="1" t="s">
        <v>2015</v>
      </c>
      <c r="N539" s="1" t="s">
        <v>2016</v>
      </c>
      <c r="O539" s="1" t="s">
        <v>1373</v>
      </c>
      <c r="P539" s="1" t="s">
        <v>1374</v>
      </c>
    </row>
    <row r="540" spans="1:16" x14ac:dyDescent="0.3">
      <c r="A540">
        <v>121560</v>
      </c>
      <c r="B540" s="1" t="s">
        <v>776</v>
      </c>
      <c r="C540" s="1" t="s">
        <v>1427</v>
      </c>
      <c r="D540" s="2">
        <v>43750</v>
      </c>
      <c r="E540">
        <v>20190141</v>
      </c>
      <c r="F540" s="1" t="s">
        <v>75082</v>
      </c>
      <c r="G540" s="1" t="s">
        <v>777</v>
      </c>
      <c r="H540" s="1" t="s">
        <v>778</v>
      </c>
      <c r="I540" s="1" t="s">
        <v>20</v>
      </c>
      <c r="J540">
        <v>4400</v>
      </c>
      <c r="K540">
        <v>30</v>
      </c>
      <c r="L540" s="1" t="s">
        <v>21</v>
      </c>
      <c r="M540" s="1" t="s">
        <v>777</v>
      </c>
      <c r="N540" s="1" t="s">
        <v>778</v>
      </c>
      <c r="O540" s="1" t="s">
        <v>135</v>
      </c>
      <c r="P540" s="1" t="s">
        <v>136</v>
      </c>
    </row>
    <row r="541" spans="1:16" x14ac:dyDescent="0.3">
      <c r="A541">
        <v>121561</v>
      </c>
      <c r="B541" s="1" t="s">
        <v>2017</v>
      </c>
      <c r="C541" s="1" t="s">
        <v>1427</v>
      </c>
      <c r="D541" s="2">
        <v>43750</v>
      </c>
      <c r="E541">
        <v>20190141</v>
      </c>
      <c r="F541" s="1" t="s">
        <v>75082</v>
      </c>
      <c r="G541" s="1" t="s">
        <v>2018</v>
      </c>
      <c r="H541" s="1" t="s">
        <v>2019</v>
      </c>
      <c r="I541" s="1" t="s">
        <v>20</v>
      </c>
      <c r="J541">
        <v>4500</v>
      </c>
      <c r="K541">
        <v>30</v>
      </c>
      <c r="L541" s="1" t="s">
        <v>21</v>
      </c>
      <c r="M541" s="1" t="s">
        <v>2018</v>
      </c>
      <c r="N541" s="1" t="s">
        <v>2020</v>
      </c>
      <c r="O541" s="1" t="s">
        <v>2021</v>
      </c>
      <c r="P541" s="1" t="s">
        <v>2022</v>
      </c>
    </row>
    <row r="542" spans="1:16" x14ac:dyDescent="0.3">
      <c r="A542">
        <v>121562</v>
      </c>
      <c r="B542" s="1" t="s">
        <v>2023</v>
      </c>
      <c r="C542" s="1" t="s">
        <v>1427</v>
      </c>
      <c r="D542" s="2">
        <v>43750</v>
      </c>
      <c r="E542">
        <v>20190141</v>
      </c>
      <c r="F542" s="1" t="s">
        <v>75082</v>
      </c>
      <c r="G542" s="1" t="s">
        <v>2024</v>
      </c>
      <c r="H542" s="1" t="s">
        <v>2025</v>
      </c>
      <c r="I542" s="1" t="s">
        <v>20</v>
      </c>
      <c r="J542">
        <v>6000</v>
      </c>
      <c r="K542">
        <v>30</v>
      </c>
      <c r="L542" s="1" t="s">
        <v>21</v>
      </c>
      <c r="M542" s="1" t="s">
        <v>2024</v>
      </c>
      <c r="N542" s="1" t="s">
        <v>2025</v>
      </c>
      <c r="O542" s="1" t="s">
        <v>1278</v>
      </c>
      <c r="P542" s="1" t="s">
        <v>1279</v>
      </c>
    </row>
    <row r="543" spans="1:16" x14ac:dyDescent="0.3">
      <c r="A543">
        <v>121563</v>
      </c>
      <c r="B543" s="1" t="s">
        <v>2026</v>
      </c>
      <c r="C543" s="1" t="s">
        <v>1427</v>
      </c>
      <c r="D543" s="2">
        <v>43750</v>
      </c>
      <c r="E543">
        <v>20190141</v>
      </c>
      <c r="F543" s="1" t="s">
        <v>75082</v>
      </c>
      <c r="G543" s="1" t="s">
        <v>2027</v>
      </c>
      <c r="H543" s="1" t="s">
        <v>2028</v>
      </c>
      <c r="I543" s="1" t="s">
        <v>20</v>
      </c>
      <c r="J543">
        <v>1400</v>
      </c>
      <c r="K543">
        <v>30</v>
      </c>
      <c r="L543" s="1" t="s">
        <v>21</v>
      </c>
      <c r="M543" s="1" t="s">
        <v>2027</v>
      </c>
      <c r="N543" s="1" t="s">
        <v>2029</v>
      </c>
      <c r="O543" s="1" t="s">
        <v>2003</v>
      </c>
      <c r="P543" s="1" t="s">
        <v>2004</v>
      </c>
    </row>
    <row r="544" spans="1:16" x14ac:dyDescent="0.3">
      <c r="A544">
        <v>121753</v>
      </c>
      <c r="B544" s="1" t="s">
        <v>2030</v>
      </c>
      <c r="C544" s="1" t="s">
        <v>2031</v>
      </c>
      <c r="D544" s="2">
        <v>43819</v>
      </c>
      <c r="E544">
        <v>20190151</v>
      </c>
      <c r="F544" s="1" t="s">
        <v>75082</v>
      </c>
      <c r="G544" s="1" t="s">
        <v>2032</v>
      </c>
      <c r="H544" s="1" t="s">
        <v>2033</v>
      </c>
      <c r="I544" s="1" t="s">
        <v>20</v>
      </c>
      <c r="J544">
        <v>1000</v>
      </c>
      <c r="K544">
        <v>30</v>
      </c>
      <c r="L544" s="1" t="s">
        <v>21</v>
      </c>
      <c r="M544" s="1" t="s">
        <v>2032</v>
      </c>
      <c r="N544" s="1" t="s">
        <v>2033</v>
      </c>
      <c r="O544" s="1" t="s">
        <v>2034</v>
      </c>
      <c r="P544" s="1" t="s">
        <v>2035</v>
      </c>
    </row>
    <row r="545" spans="1:16" x14ac:dyDescent="0.3">
      <c r="A545">
        <v>121754</v>
      </c>
      <c r="B545" s="1" t="s">
        <v>2036</v>
      </c>
      <c r="C545" s="1" t="s">
        <v>2031</v>
      </c>
      <c r="D545" s="2">
        <v>43819</v>
      </c>
      <c r="E545">
        <v>20190151</v>
      </c>
      <c r="F545" s="1" t="s">
        <v>75082</v>
      </c>
      <c r="G545" s="1" t="s">
        <v>2037</v>
      </c>
      <c r="H545" s="1" t="s">
        <v>2038</v>
      </c>
      <c r="I545" s="1" t="s">
        <v>20</v>
      </c>
      <c r="J545">
        <v>1000</v>
      </c>
      <c r="K545">
        <v>30</v>
      </c>
      <c r="L545" s="1" t="s">
        <v>21</v>
      </c>
      <c r="M545" s="1" t="s">
        <v>2039</v>
      </c>
      <c r="N545" s="1" t="s">
        <v>2040</v>
      </c>
      <c r="O545" s="1" t="s">
        <v>605</v>
      </c>
      <c r="P545" s="1" t="s">
        <v>606</v>
      </c>
    </row>
    <row r="546" spans="1:16" x14ac:dyDescent="0.3">
      <c r="A546">
        <v>121755</v>
      </c>
      <c r="B546" s="1" t="s">
        <v>2041</v>
      </c>
      <c r="C546" s="1" t="s">
        <v>2031</v>
      </c>
      <c r="D546" s="2">
        <v>43819</v>
      </c>
      <c r="E546">
        <v>20190151</v>
      </c>
      <c r="F546" s="1" t="s">
        <v>75082</v>
      </c>
      <c r="G546" s="1" t="s">
        <v>2042</v>
      </c>
      <c r="H546" s="1" t="s">
        <v>2043</v>
      </c>
      <c r="I546" s="1" t="s">
        <v>20</v>
      </c>
      <c r="J546">
        <v>1000</v>
      </c>
      <c r="K546">
        <v>30</v>
      </c>
      <c r="L546" s="1" t="s">
        <v>21</v>
      </c>
      <c r="M546" s="1" t="s">
        <v>2044</v>
      </c>
      <c r="N546" s="1" t="s">
        <v>2045</v>
      </c>
      <c r="O546" s="1" t="s">
        <v>279</v>
      </c>
      <c r="P546" s="1" t="s">
        <v>280</v>
      </c>
    </row>
    <row r="547" spans="1:16" x14ac:dyDescent="0.3">
      <c r="A547">
        <v>121756</v>
      </c>
      <c r="B547" s="1" t="s">
        <v>2046</v>
      </c>
      <c r="C547" s="1" t="s">
        <v>2031</v>
      </c>
      <c r="D547" s="2">
        <v>43819</v>
      </c>
      <c r="E547">
        <v>20190151</v>
      </c>
      <c r="F547" s="1" t="s">
        <v>75082</v>
      </c>
      <c r="G547" s="1" t="s">
        <v>2047</v>
      </c>
      <c r="H547" s="1" t="s">
        <v>2048</v>
      </c>
      <c r="I547" s="1" t="s">
        <v>20</v>
      </c>
      <c r="J547">
        <v>700</v>
      </c>
      <c r="K547">
        <v>30</v>
      </c>
      <c r="L547" s="1" t="s">
        <v>21</v>
      </c>
      <c r="M547" s="1" t="s">
        <v>2047</v>
      </c>
      <c r="N547" s="1" t="s">
        <v>2049</v>
      </c>
      <c r="O547" s="1" t="s">
        <v>1486</v>
      </c>
      <c r="P547" s="1" t="s">
        <v>1487</v>
      </c>
    </row>
    <row r="548" spans="1:16" x14ac:dyDescent="0.3">
      <c r="A548">
        <v>121757</v>
      </c>
      <c r="B548" s="1" t="s">
        <v>2050</v>
      </c>
      <c r="C548" s="1" t="s">
        <v>2031</v>
      </c>
      <c r="D548" s="2">
        <v>43819</v>
      </c>
      <c r="E548">
        <v>20190151</v>
      </c>
      <c r="F548" s="1" t="s">
        <v>75082</v>
      </c>
      <c r="G548" s="1" t="s">
        <v>2051</v>
      </c>
      <c r="H548" s="1" t="s">
        <v>2052</v>
      </c>
      <c r="I548" s="1" t="s">
        <v>20</v>
      </c>
      <c r="J548">
        <v>300</v>
      </c>
      <c r="K548">
        <v>30</v>
      </c>
      <c r="L548" s="1" t="s">
        <v>21</v>
      </c>
      <c r="M548" s="1" t="s">
        <v>2051</v>
      </c>
      <c r="N548" s="1" t="s">
        <v>2052</v>
      </c>
      <c r="O548" s="1" t="s">
        <v>1486</v>
      </c>
      <c r="P548" s="1" t="s">
        <v>1487</v>
      </c>
    </row>
    <row r="549" spans="1:16" x14ac:dyDescent="0.3">
      <c r="A549">
        <v>121758</v>
      </c>
      <c r="B549" s="1" t="s">
        <v>2053</v>
      </c>
      <c r="C549" s="1" t="s">
        <v>2031</v>
      </c>
      <c r="D549" s="2">
        <v>43819</v>
      </c>
      <c r="E549">
        <v>20190151</v>
      </c>
      <c r="F549" s="1" t="s">
        <v>75082</v>
      </c>
      <c r="G549" s="1" t="s">
        <v>2054</v>
      </c>
      <c r="H549" s="1" t="s">
        <v>2055</v>
      </c>
      <c r="I549" s="1" t="s">
        <v>44</v>
      </c>
      <c r="J549">
        <v>500</v>
      </c>
      <c r="K549">
        <v>30</v>
      </c>
      <c r="L549" s="1" t="s">
        <v>21</v>
      </c>
      <c r="M549" s="1" t="s">
        <v>2054</v>
      </c>
      <c r="N549" s="1" t="s">
        <v>2056</v>
      </c>
      <c r="O549" s="1" t="s">
        <v>1349</v>
      </c>
      <c r="P549" s="1" t="s">
        <v>1350</v>
      </c>
    </row>
    <row r="550" spans="1:16" x14ac:dyDescent="0.3">
      <c r="A550">
        <v>122320</v>
      </c>
      <c r="B550" s="1" t="s">
        <v>2057</v>
      </c>
      <c r="C550" s="1" t="s">
        <v>2058</v>
      </c>
      <c r="D550" s="2">
        <v>43822</v>
      </c>
      <c r="E550">
        <v>20190152</v>
      </c>
      <c r="F550" s="1" t="s">
        <v>75081</v>
      </c>
      <c r="G550" s="1" t="s">
        <v>2059</v>
      </c>
      <c r="H550" s="1" t="s">
        <v>2060</v>
      </c>
      <c r="I550" s="1" t="s">
        <v>20</v>
      </c>
      <c r="J550">
        <v>9000</v>
      </c>
      <c r="K550">
        <v>40</v>
      </c>
      <c r="L550" s="1" t="s">
        <v>21</v>
      </c>
      <c r="M550" s="1" t="s">
        <v>2059</v>
      </c>
      <c r="N550" s="1" t="s">
        <v>2060</v>
      </c>
      <c r="O550" s="1" t="s">
        <v>621</v>
      </c>
      <c r="P550" s="1" t="s">
        <v>622</v>
      </c>
    </row>
    <row r="551" spans="1:16" x14ac:dyDescent="0.3">
      <c r="A551">
        <v>122321</v>
      </c>
      <c r="B551" s="1" t="s">
        <v>2061</v>
      </c>
      <c r="C551" s="1" t="s">
        <v>2058</v>
      </c>
      <c r="D551" s="2">
        <v>43822</v>
      </c>
      <c r="E551">
        <v>20190152</v>
      </c>
      <c r="F551" s="1" t="s">
        <v>75081</v>
      </c>
      <c r="G551" s="1" t="s">
        <v>2062</v>
      </c>
      <c r="H551" s="1" t="s">
        <v>2063</v>
      </c>
      <c r="I551" s="1" t="s">
        <v>44</v>
      </c>
      <c r="J551">
        <v>7000</v>
      </c>
      <c r="K551">
        <v>40</v>
      </c>
      <c r="L551" s="1" t="s">
        <v>21</v>
      </c>
      <c r="M551" s="1" t="s">
        <v>2062</v>
      </c>
      <c r="N551" s="1" t="s">
        <v>2063</v>
      </c>
      <c r="O551" s="1" t="s">
        <v>2064</v>
      </c>
      <c r="P551" s="1" t="s">
        <v>2065</v>
      </c>
    </row>
    <row r="552" spans="1:16" x14ac:dyDescent="0.3">
      <c r="A552">
        <v>122322</v>
      </c>
      <c r="B552" s="1" t="s">
        <v>2066</v>
      </c>
      <c r="C552" s="1" t="s">
        <v>2058</v>
      </c>
      <c r="D552" s="2">
        <v>43822</v>
      </c>
      <c r="E552">
        <v>20190152</v>
      </c>
      <c r="F552" s="1" t="s">
        <v>75081</v>
      </c>
      <c r="G552" s="1" t="s">
        <v>2067</v>
      </c>
      <c r="H552" s="1" t="s">
        <v>2068</v>
      </c>
      <c r="I552" s="1" t="s">
        <v>20</v>
      </c>
      <c r="J552">
        <v>6900</v>
      </c>
      <c r="K552">
        <v>40</v>
      </c>
      <c r="L552" s="1" t="s">
        <v>21</v>
      </c>
      <c r="M552" s="1" t="s">
        <v>2067</v>
      </c>
      <c r="N552" s="1" t="s">
        <v>2069</v>
      </c>
      <c r="O552" s="1" t="s">
        <v>2070</v>
      </c>
      <c r="P552" s="1" t="s">
        <v>2071</v>
      </c>
    </row>
    <row r="553" spans="1:16" x14ac:dyDescent="0.3">
      <c r="A553">
        <v>122323</v>
      </c>
      <c r="B553" s="1" t="s">
        <v>2072</v>
      </c>
      <c r="C553" s="1" t="s">
        <v>2058</v>
      </c>
      <c r="D553" s="2">
        <v>43817</v>
      </c>
      <c r="E553">
        <v>20190151</v>
      </c>
      <c r="F553" s="1" t="s">
        <v>75081</v>
      </c>
      <c r="G553" s="1" t="s">
        <v>2073</v>
      </c>
      <c r="H553" s="1" t="s">
        <v>2074</v>
      </c>
      <c r="I553" s="1" t="s">
        <v>20</v>
      </c>
      <c r="J553">
        <v>3000</v>
      </c>
      <c r="K553">
        <v>40</v>
      </c>
      <c r="L553" s="1" t="s">
        <v>21</v>
      </c>
      <c r="M553" s="1" t="s">
        <v>2073</v>
      </c>
      <c r="N553" s="1" t="s">
        <v>2075</v>
      </c>
      <c r="O553" s="1" t="s">
        <v>1481</v>
      </c>
      <c r="P553" s="1" t="s">
        <v>1482</v>
      </c>
    </row>
    <row r="554" spans="1:16" x14ac:dyDescent="0.3">
      <c r="A554">
        <v>122324</v>
      </c>
      <c r="B554" s="1" t="s">
        <v>2076</v>
      </c>
      <c r="C554" s="1" t="s">
        <v>2058</v>
      </c>
      <c r="D554" s="2">
        <v>43817</v>
      </c>
      <c r="E554">
        <v>20190151</v>
      </c>
      <c r="F554" s="1" t="s">
        <v>75081</v>
      </c>
      <c r="G554" s="1" t="s">
        <v>2077</v>
      </c>
      <c r="H554" s="1" t="s">
        <v>2078</v>
      </c>
      <c r="I554" s="1" t="s">
        <v>20</v>
      </c>
      <c r="J554">
        <v>5700</v>
      </c>
      <c r="K554">
        <v>40</v>
      </c>
      <c r="L554" s="1" t="s">
        <v>21</v>
      </c>
      <c r="M554" s="1" t="s">
        <v>2077</v>
      </c>
      <c r="N554" s="1" t="s">
        <v>2078</v>
      </c>
      <c r="O554" s="1" t="s">
        <v>2079</v>
      </c>
      <c r="P554" s="1" t="s">
        <v>2080</v>
      </c>
    </row>
    <row r="555" spans="1:16" x14ac:dyDescent="0.3">
      <c r="A555">
        <v>122325</v>
      </c>
      <c r="B555" s="1" t="s">
        <v>2081</v>
      </c>
      <c r="C555" s="1" t="s">
        <v>2058</v>
      </c>
      <c r="D555" s="2">
        <v>43817</v>
      </c>
      <c r="E555">
        <v>20190151</v>
      </c>
      <c r="F555" s="1" t="s">
        <v>75081</v>
      </c>
      <c r="G555" s="1" t="s">
        <v>2082</v>
      </c>
      <c r="H555" s="1" t="s">
        <v>2083</v>
      </c>
      <c r="I555" s="1" t="s">
        <v>20</v>
      </c>
      <c r="J555">
        <v>13000</v>
      </c>
      <c r="K555">
        <v>40</v>
      </c>
      <c r="L555" s="1" t="s">
        <v>21</v>
      </c>
      <c r="M555" s="1" t="s">
        <v>2082</v>
      </c>
      <c r="N555" s="1" t="s">
        <v>2083</v>
      </c>
      <c r="O555" s="1" t="s">
        <v>39</v>
      </c>
      <c r="P555" s="1" t="s">
        <v>40</v>
      </c>
    </row>
    <row r="556" spans="1:16" x14ac:dyDescent="0.3">
      <c r="A556">
        <v>122326</v>
      </c>
      <c r="B556" s="1" t="s">
        <v>2084</v>
      </c>
      <c r="C556" s="1" t="s">
        <v>2058</v>
      </c>
      <c r="D556" s="2">
        <v>43817</v>
      </c>
      <c r="E556">
        <v>20190151</v>
      </c>
      <c r="F556" s="1" t="s">
        <v>75081</v>
      </c>
      <c r="G556" s="1" t="s">
        <v>2085</v>
      </c>
      <c r="H556" s="1" t="s">
        <v>2086</v>
      </c>
      <c r="I556" s="1" t="s">
        <v>20</v>
      </c>
      <c r="J556">
        <v>11400</v>
      </c>
      <c r="K556">
        <v>40</v>
      </c>
      <c r="L556" s="1" t="s">
        <v>21</v>
      </c>
      <c r="M556" s="1" t="s">
        <v>2087</v>
      </c>
      <c r="N556" s="1" t="s">
        <v>2088</v>
      </c>
      <c r="O556" s="1" t="s">
        <v>621</v>
      </c>
      <c r="P556" s="1" t="s">
        <v>622</v>
      </c>
    </row>
    <row r="557" spans="1:16" x14ac:dyDescent="0.3">
      <c r="A557">
        <v>122327</v>
      </c>
      <c r="B557" s="1" t="s">
        <v>2089</v>
      </c>
      <c r="C557" s="1" t="s">
        <v>2058</v>
      </c>
      <c r="D557" s="2">
        <v>43817</v>
      </c>
      <c r="E557">
        <v>20190151</v>
      </c>
      <c r="F557" s="1" t="s">
        <v>75081</v>
      </c>
      <c r="G557" s="1" t="s">
        <v>2090</v>
      </c>
      <c r="H557" s="1" t="s">
        <v>2091</v>
      </c>
      <c r="I557" s="1" t="s">
        <v>20</v>
      </c>
      <c r="J557">
        <v>4400</v>
      </c>
      <c r="K557">
        <v>40</v>
      </c>
      <c r="L557" s="1" t="s">
        <v>21</v>
      </c>
      <c r="M557" s="1" t="s">
        <v>2090</v>
      </c>
      <c r="N557" s="1" t="s">
        <v>2092</v>
      </c>
      <c r="O557" s="1" t="s">
        <v>621</v>
      </c>
      <c r="P557" s="1" t="s">
        <v>622</v>
      </c>
    </row>
    <row r="558" spans="1:16" x14ac:dyDescent="0.3">
      <c r="A558">
        <v>122328</v>
      </c>
      <c r="B558" s="1" t="s">
        <v>2093</v>
      </c>
      <c r="C558" s="1" t="s">
        <v>2058</v>
      </c>
      <c r="D558" s="2">
        <v>43817</v>
      </c>
      <c r="E558">
        <v>20190151</v>
      </c>
      <c r="F558" s="1" t="s">
        <v>75081</v>
      </c>
      <c r="G558" s="1" t="s">
        <v>2094</v>
      </c>
      <c r="H558" s="1" t="s">
        <v>2095</v>
      </c>
      <c r="I558" s="1" t="s">
        <v>20</v>
      </c>
      <c r="J558">
        <v>7500</v>
      </c>
      <c r="K558">
        <v>40</v>
      </c>
      <c r="L558" s="1" t="s">
        <v>21</v>
      </c>
      <c r="M558" s="1" t="s">
        <v>2094</v>
      </c>
      <c r="N558" s="1" t="s">
        <v>2095</v>
      </c>
      <c r="O558" s="1" t="s">
        <v>220</v>
      </c>
      <c r="P558" s="1" t="s">
        <v>221</v>
      </c>
    </row>
    <row r="559" spans="1:16" x14ac:dyDescent="0.3">
      <c r="A559">
        <v>122329</v>
      </c>
      <c r="B559" s="1" t="s">
        <v>2096</v>
      </c>
      <c r="C559" s="1" t="s">
        <v>2058</v>
      </c>
      <c r="D559" s="2">
        <v>43817</v>
      </c>
      <c r="E559">
        <v>20190151</v>
      </c>
      <c r="F559" s="1" t="s">
        <v>75081</v>
      </c>
      <c r="G559" s="1" t="s">
        <v>2097</v>
      </c>
      <c r="H559" s="1" t="s">
        <v>2098</v>
      </c>
      <c r="I559" s="1" t="s">
        <v>20</v>
      </c>
      <c r="J559">
        <v>11500</v>
      </c>
      <c r="K559">
        <v>40</v>
      </c>
      <c r="L559" s="1" t="s">
        <v>21</v>
      </c>
      <c r="M559" s="1" t="s">
        <v>2097</v>
      </c>
      <c r="N559" s="1" t="s">
        <v>2099</v>
      </c>
      <c r="O559" s="1" t="s">
        <v>2100</v>
      </c>
      <c r="P559" s="1" t="s">
        <v>2101</v>
      </c>
    </row>
    <row r="560" spans="1:16" x14ac:dyDescent="0.3">
      <c r="A560">
        <v>122330</v>
      </c>
      <c r="B560" s="1" t="s">
        <v>2102</v>
      </c>
      <c r="C560" s="1" t="s">
        <v>2058</v>
      </c>
      <c r="D560" s="2">
        <v>43817</v>
      </c>
      <c r="E560">
        <v>20190151</v>
      </c>
      <c r="F560" s="1" t="s">
        <v>75081</v>
      </c>
      <c r="G560" s="1" t="s">
        <v>2103</v>
      </c>
      <c r="H560" s="1" t="s">
        <v>2104</v>
      </c>
      <c r="I560" s="1" t="s">
        <v>20</v>
      </c>
      <c r="J560">
        <v>35900</v>
      </c>
      <c r="K560">
        <v>40</v>
      </c>
      <c r="L560" s="1" t="s">
        <v>21</v>
      </c>
      <c r="M560" s="1" t="s">
        <v>2103</v>
      </c>
      <c r="N560" s="1" t="s">
        <v>2105</v>
      </c>
      <c r="O560" s="1" t="s">
        <v>489</v>
      </c>
      <c r="P560" s="1" t="s">
        <v>490</v>
      </c>
    </row>
    <row r="561" spans="1:16" x14ac:dyDescent="0.3">
      <c r="A561">
        <v>122331</v>
      </c>
      <c r="B561" s="1" t="s">
        <v>2106</v>
      </c>
      <c r="C561" s="1" t="s">
        <v>2058</v>
      </c>
      <c r="D561" s="2">
        <v>43817</v>
      </c>
      <c r="E561">
        <v>20190151</v>
      </c>
      <c r="F561" s="1" t="s">
        <v>75081</v>
      </c>
      <c r="G561" s="1" t="s">
        <v>2107</v>
      </c>
      <c r="H561" s="1" t="s">
        <v>2108</v>
      </c>
      <c r="I561" s="1" t="s">
        <v>20</v>
      </c>
      <c r="J561">
        <v>15500</v>
      </c>
      <c r="K561">
        <v>40</v>
      </c>
      <c r="L561" s="1" t="s">
        <v>21</v>
      </c>
      <c r="M561" s="1" t="s">
        <v>2107</v>
      </c>
      <c r="N561" s="1" t="s">
        <v>2109</v>
      </c>
      <c r="O561" s="1" t="s">
        <v>621</v>
      </c>
      <c r="P561" s="1" t="s">
        <v>622</v>
      </c>
    </row>
    <row r="562" spans="1:16" x14ac:dyDescent="0.3">
      <c r="A562">
        <v>122332</v>
      </c>
      <c r="B562" s="1" t="s">
        <v>2110</v>
      </c>
      <c r="C562" s="1" t="s">
        <v>2058</v>
      </c>
      <c r="D562" s="2">
        <v>43817</v>
      </c>
      <c r="E562">
        <v>20190151</v>
      </c>
      <c r="F562" s="1" t="s">
        <v>75081</v>
      </c>
      <c r="G562" s="1" t="s">
        <v>2111</v>
      </c>
      <c r="H562" s="1" t="s">
        <v>2112</v>
      </c>
      <c r="I562" s="1" t="s">
        <v>20</v>
      </c>
      <c r="J562">
        <v>10500</v>
      </c>
      <c r="K562">
        <v>40</v>
      </c>
      <c r="L562" s="1" t="s">
        <v>21</v>
      </c>
      <c r="M562" s="1" t="s">
        <v>2113</v>
      </c>
      <c r="N562" s="1" t="s">
        <v>2114</v>
      </c>
      <c r="O562" s="1" t="s">
        <v>1349</v>
      </c>
      <c r="P562" s="1" t="s">
        <v>1350</v>
      </c>
    </row>
    <row r="563" spans="1:16" x14ac:dyDescent="0.3">
      <c r="A563">
        <v>122333</v>
      </c>
      <c r="B563" s="1" t="s">
        <v>2115</v>
      </c>
      <c r="C563" s="1" t="s">
        <v>2058</v>
      </c>
      <c r="D563" s="2">
        <v>43817</v>
      </c>
      <c r="E563">
        <v>20190151</v>
      </c>
      <c r="F563" s="1" t="s">
        <v>75081</v>
      </c>
      <c r="G563" s="1" t="s">
        <v>2116</v>
      </c>
      <c r="H563" s="1" t="s">
        <v>2117</v>
      </c>
      <c r="I563" s="1" t="s">
        <v>20</v>
      </c>
      <c r="J563">
        <v>12000</v>
      </c>
      <c r="K563">
        <v>40</v>
      </c>
      <c r="L563" s="1" t="s">
        <v>21</v>
      </c>
      <c r="M563" s="1" t="s">
        <v>2116</v>
      </c>
      <c r="N563" s="1" t="s">
        <v>2117</v>
      </c>
      <c r="O563" s="1" t="s">
        <v>2118</v>
      </c>
      <c r="P563" s="1" t="s">
        <v>2119</v>
      </c>
    </row>
    <row r="564" spans="1:16" x14ac:dyDescent="0.3">
      <c r="A564">
        <v>122334</v>
      </c>
      <c r="B564" s="1" t="s">
        <v>2120</v>
      </c>
      <c r="C564" s="1" t="s">
        <v>2058</v>
      </c>
      <c r="D564" s="2">
        <v>43817</v>
      </c>
      <c r="E564">
        <v>20190151</v>
      </c>
      <c r="F564" s="1" t="s">
        <v>75081</v>
      </c>
      <c r="G564" s="1" t="s">
        <v>2121</v>
      </c>
      <c r="H564" s="1" t="s">
        <v>2122</v>
      </c>
      <c r="I564" s="1" t="s">
        <v>20</v>
      </c>
      <c r="J564">
        <v>9000</v>
      </c>
      <c r="K564">
        <v>40</v>
      </c>
      <c r="L564" s="1" t="s">
        <v>21</v>
      </c>
      <c r="M564" s="1" t="s">
        <v>2121</v>
      </c>
      <c r="N564" s="1" t="s">
        <v>2123</v>
      </c>
      <c r="O564" s="1" t="s">
        <v>2124</v>
      </c>
      <c r="P564" s="1" t="s">
        <v>2125</v>
      </c>
    </row>
    <row r="565" spans="1:16" x14ac:dyDescent="0.3">
      <c r="A565">
        <v>122335</v>
      </c>
      <c r="B565" s="1" t="s">
        <v>2126</v>
      </c>
      <c r="C565" s="1" t="s">
        <v>2058</v>
      </c>
      <c r="D565" s="2">
        <v>43817</v>
      </c>
      <c r="E565">
        <v>20190151</v>
      </c>
      <c r="F565" s="1" t="s">
        <v>75081</v>
      </c>
      <c r="G565" s="1" t="s">
        <v>2127</v>
      </c>
      <c r="H565" s="1" t="s">
        <v>2128</v>
      </c>
      <c r="I565" s="1" t="s">
        <v>20</v>
      </c>
      <c r="J565">
        <v>9800</v>
      </c>
      <c r="K565">
        <v>40</v>
      </c>
      <c r="L565" s="1" t="s">
        <v>21</v>
      </c>
      <c r="M565" s="1" t="s">
        <v>2127</v>
      </c>
      <c r="N565" s="1" t="s">
        <v>2129</v>
      </c>
      <c r="O565" s="1" t="s">
        <v>2130</v>
      </c>
      <c r="P565" s="1" t="s">
        <v>2131</v>
      </c>
    </row>
    <row r="566" spans="1:16" x14ac:dyDescent="0.3">
      <c r="A566">
        <v>122336</v>
      </c>
      <c r="B566" s="1" t="s">
        <v>2132</v>
      </c>
      <c r="C566" s="1" t="s">
        <v>2058</v>
      </c>
      <c r="D566" s="2">
        <v>43810</v>
      </c>
      <c r="E566">
        <v>20190150</v>
      </c>
      <c r="F566" s="1" t="s">
        <v>75081</v>
      </c>
      <c r="G566" s="1" t="s">
        <v>2133</v>
      </c>
      <c r="H566" s="1" t="s">
        <v>2134</v>
      </c>
      <c r="I566" s="1" t="s">
        <v>20</v>
      </c>
      <c r="J566">
        <v>3500</v>
      </c>
      <c r="K566">
        <v>40</v>
      </c>
      <c r="L566" s="1" t="s">
        <v>21</v>
      </c>
      <c r="M566" s="1" t="s">
        <v>2133</v>
      </c>
      <c r="N566" s="1" t="s">
        <v>2135</v>
      </c>
      <c r="O566" s="1" t="s">
        <v>279</v>
      </c>
      <c r="P566" s="1" t="s">
        <v>280</v>
      </c>
    </row>
    <row r="567" spans="1:16" x14ac:dyDescent="0.3">
      <c r="A567">
        <v>122337</v>
      </c>
      <c r="B567" s="1" t="s">
        <v>2136</v>
      </c>
      <c r="C567" s="1" t="s">
        <v>2058</v>
      </c>
      <c r="D567" s="2">
        <v>43810</v>
      </c>
      <c r="E567">
        <v>20190150</v>
      </c>
      <c r="F567" s="1" t="s">
        <v>75081</v>
      </c>
      <c r="G567" s="1" t="s">
        <v>2137</v>
      </c>
      <c r="H567" s="1" t="s">
        <v>2138</v>
      </c>
      <c r="I567" s="1" t="s">
        <v>20</v>
      </c>
      <c r="J567">
        <v>3000</v>
      </c>
      <c r="K567">
        <v>40</v>
      </c>
      <c r="L567" s="1" t="s">
        <v>21</v>
      </c>
      <c r="M567" s="1" t="s">
        <v>2137</v>
      </c>
      <c r="N567" s="1" t="s">
        <v>2138</v>
      </c>
      <c r="O567" s="1" t="s">
        <v>1100</v>
      </c>
      <c r="P567" s="1" t="s">
        <v>1101</v>
      </c>
    </row>
    <row r="568" spans="1:16" x14ac:dyDescent="0.3">
      <c r="A568">
        <v>122338</v>
      </c>
      <c r="B568" s="1" t="s">
        <v>2139</v>
      </c>
      <c r="C568" s="1" t="s">
        <v>2058</v>
      </c>
      <c r="D568" s="2">
        <v>43810</v>
      </c>
      <c r="E568">
        <v>20190150</v>
      </c>
      <c r="F568" s="1" t="s">
        <v>75081</v>
      </c>
      <c r="G568" s="1" t="s">
        <v>2140</v>
      </c>
      <c r="H568" s="1" t="s">
        <v>2141</v>
      </c>
      <c r="I568" s="1" t="s">
        <v>20</v>
      </c>
      <c r="J568">
        <v>38200</v>
      </c>
      <c r="K568">
        <v>40</v>
      </c>
      <c r="L568" s="1" t="s">
        <v>21</v>
      </c>
      <c r="M568" s="1" t="s">
        <v>2140</v>
      </c>
      <c r="N568" s="1" t="s">
        <v>2142</v>
      </c>
      <c r="O568" s="1" t="s">
        <v>2143</v>
      </c>
      <c r="P568" s="1" t="s">
        <v>79</v>
      </c>
    </row>
    <row r="569" spans="1:16" x14ac:dyDescent="0.3">
      <c r="A569">
        <v>122339</v>
      </c>
      <c r="B569" s="1" t="s">
        <v>2144</v>
      </c>
      <c r="C569" s="1" t="s">
        <v>2058</v>
      </c>
      <c r="D569" s="2">
        <v>43810</v>
      </c>
      <c r="E569">
        <v>20190150</v>
      </c>
      <c r="F569" s="1" t="s">
        <v>75081</v>
      </c>
      <c r="G569" s="1" t="s">
        <v>2145</v>
      </c>
      <c r="H569" s="1" t="s">
        <v>2146</v>
      </c>
      <c r="I569" s="1" t="s">
        <v>20</v>
      </c>
      <c r="J569">
        <v>15000</v>
      </c>
      <c r="K569">
        <v>40</v>
      </c>
      <c r="L569" s="1" t="s">
        <v>21</v>
      </c>
      <c r="M569" s="1" t="s">
        <v>2145</v>
      </c>
      <c r="N569" s="1" t="s">
        <v>2146</v>
      </c>
      <c r="O569" s="1" t="s">
        <v>2147</v>
      </c>
      <c r="P569" s="1" t="s">
        <v>2148</v>
      </c>
    </row>
    <row r="570" spans="1:16" x14ac:dyDescent="0.3">
      <c r="A570">
        <v>122340</v>
      </c>
      <c r="B570" s="1" t="s">
        <v>2149</v>
      </c>
      <c r="C570" s="1" t="s">
        <v>2058</v>
      </c>
      <c r="D570" s="2">
        <v>43810</v>
      </c>
      <c r="E570">
        <v>20190150</v>
      </c>
      <c r="F570" s="1" t="s">
        <v>75081</v>
      </c>
      <c r="G570" s="1" t="s">
        <v>2150</v>
      </c>
      <c r="H570" s="1" t="s">
        <v>2151</v>
      </c>
      <c r="I570" s="1" t="s">
        <v>20</v>
      </c>
      <c r="J570">
        <v>29900</v>
      </c>
      <c r="K570">
        <v>40</v>
      </c>
      <c r="L570" s="1" t="s">
        <v>21</v>
      </c>
      <c r="M570" s="1" t="s">
        <v>2150</v>
      </c>
      <c r="N570" s="1" t="s">
        <v>2152</v>
      </c>
      <c r="O570" s="1" t="s">
        <v>78</v>
      </c>
      <c r="P570" s="1" t="s">
        <v>79</v>
      </c>
    </row>
    <row r="571" spans="1:16" x14ac:dyDescent="0.3">
      <c r="A571">
        <v>122341</v>
      </c>
      <c r="B571" s="1" t="s">
        <v>2153</v>
      </c>
      <c r="C571" s="1" t="s">
        <v>2058</v>
      </c>
      <c r="D571" s="2">
        <v>43810</v>
      </c>
      <c r="E571">
        <v>20190150</v>
      </c>
      <c r="F571" s="1" t="s">
        <v>75081</v>
      </c>
      <c r="G571" s="1" t="s">
        <v>2154</v>
      </c>
      <c r="H571" s="1" t="s">
        <v>2155</v>
      </c>
      <c r="I571" s="1" t="s">
        <v>20</v>
      </c>
      <c r="J571">
        <v>6000</v>
      </c>
      <c r="K571">
        <v>40</v>
      </c>
      <c r="L571" s="1" t="s">
        <v>21</v>
      </c>
      <c r="M571" s="1" t="s">
        <v>2154</v>
      </c>
      <c r="N571" s="1" t="s">
        <v>2155</v>
      </c>
      <c r="O571" s="1" t="s">
        <v>419</v>
      </c>
      <c r="P571" s="1" t="s">
        <v>420</v>
      </c>
    </row>
    <row r="572" spans="1:16" x14ac:dyDescent="0.3">
      <c r="A572">
        <v>122342</v>
      </c>
      <c r="B572" s="1" t="s">
        <v>2156</v>
      </c>
      <c r="C572" s="1" t="s">
        <v>2058</v>
      </c>
      <c r="D572" s="2">
        <v>43810</v>
      </c>
      <c r="E572">
        <v>20190150</v>
      </c>
      <c r="F572" s="1" t="s">
        <v>75081</v>
      </c>
      <c r="G572" s="1" t="s">
        <v>2157</v>
      </c>
      <c r="H572" s="1" t="s">
        <v>2158</v>
      </c>
      <c r="I572" s="1" t="s">
        <v>20</v>
      </c>
      <c r="J572">
        <v>5700</v>
      </c>
      <c r="K572">
        <v>40</v>
      </c>
      <c r="L572" s="1" t="s">
        <v>21</v>
      </c>
      <c r="M572" s="1" t="s">
        <v>2157</v>
      </c>
      <c r="N572" s="1" t="s">
        <v>2158</v>
      </c>
      <c r="O572" s="1" t="s">
        <v>954</v>
      </c>
      <c r="P572" s="1" t="s">
        <v>955</v>
      </c>
    </row>
    <row r="573" spans="1:16" x14ac:dyDescent="0.3">
      <c r="A573">
        <v>122343</v>
      </c>
      <c r="B573" s="1" t="s">
        <v>2159</v>
      </c>
      <c r="C573" s="1" t="s">
        <v>2058</v>
      </c>
      <c r="D573" s="2">
        <v>43810</v>
      </c>
      <c r="E573">
        <v>20190150</v>
      </c>
      <c r="F573" s="1" t="s">
        <v>75081</v>
      </c>
      <c r="G573" s="1" t="s">
        <v>2160</v>
      </c>
      <c r="H573" s="1" t="s">
        <v>2161</v>
      </c>
      <c r="I573" s="1" t="s">
        <v>20</v>
      </c>
      <c r="J573">
        <v>20000</v>
      </c>
      <c r="K573">
        <v>40</v>
      </c>
      <c r="L573" s="1" t="s">
        <v>21</v>
      </c>
      <c r="M573" s="1" t="s">
        <v>2160</v>
      </c>
      <c r="N573" s="1" t="s">
        <v>2161</v>
      </c>
      <c r="O573" s="1" t="s">
        <v>2118</v>
      </c>
      <c r="P573" s="1" t="s">
        <v>2119</v>
      </c>
    </row>
    <row r="574" spans="1:16" x14ac:dyDescent="0.3">
      <c r="A574">
        <v>122344</v>
      </c>
      <c r="B574" s="1" t="s">
        <v>2162</v>
      </c>
      <c r="C574" s="1" t="s">
        <v>2058</v>
      </c>
      <c r="D574" s="2">
        <v>43810</v>
      </c>
      <c r="E574">
        <v>20190150</v>
      </c>
      <c r="F574" s="1" t="s">
        <v>75081</v>
      </c>
      <c r="G574" s="1" t="s">
        <v>1037</v>
      </c>
      <c r="H574" s="1" t="s">
        <v>2163</v>
      </c>
      <c r="I574" s="1" t="s">
        <v>20</v>
      </c>
      <c r="J574">
        <v>3000</v>
      </c>
      <c r="K574">
        <v>40</v>
      </c>
      <c r="L574" s="1" t="s">
        <v>21</v>
      </c>
      <c r="M574" s="1" t="s">
        <v>1037</v>
      </c>
      <c r="N574" s="1" t="s">
        <v>1039</v>
      </c>
      <c r="O574" s="1" t="s">
        <v>308</v>
      </c>
      <c r="P574" s="1" t="s">
        <v>309</v>
      </c>
    </row>
    <row r="575" spans="1:16" x14ac:dyDescent="0.3">
      <c r="A575">
        <v>122345</v>
      </c>
      <c r="B575" s="1" t="s">
        <v>2164</v>
      </c>
      <c r="C575" s="1" t="s">
        <v>2058</v>
      </c>
      <c r="D575" s="2">
        <v>43810</v>
      </c>
      <c r="E575">
        <v>20190150</v>
      </c>
      <c r="F575" s="1" t="s">
        <v>75081</v>
      </c>
      <c r="G575" s="1" t="s">
        <v>2165</v>
      </c>
      <c r="H575" s="1" t="s">
        <v>2166</v>
      </c>
      <c r="I575" s="1" t="s">
        <v>20</v>
      </c>
      <c r="J575">
        <v>4500</v>
      </c>
      <c r="K575">
        <v>40</v>
      </c>
      <c r="L575" s="1" t="s">
        <v>21</v>
      </c>
      <c r="M575" s="1" t="s">
        <v>2165</v>
      </c>
      <c r="N575" s="1" t="s">
        <v>2167</v>
      </c>
      <c r="O575" s="1" t="s">
        <v>2168</v>
      </c>
      <c r="P575" s="1" t="s">
        <v>2169</v>
      </c>
    </row>
    <row r="576" spans="1:16" x14ac:dyDescent="0.3">
      <c r="A576">
        <v>122346</v>
      </c>
      <c r="B576" s="1" t="s">
        <v>2170</v>
      </c>
      <c r="C576" s="1" t="s">
        <v>2058</v>
      </c>
      <c r="D576" s="2">
        <v>43810</v>
      </c>
      <c r="E576">
        <v>20190150</v>
      </c>
      <c r="F576" s="1" t="s">
        <v>75081</v>
      </c>
      <c r="G576" s="1" t="s">
        <v>2171</v>
      </c>
      <c r="H576" s="1" t="s">
        <v>2172</v>
      </c>
      <c r="I576" s="1" t="s">
        <v>44</v>
      </c>
      <c r="J576">
        <v>1500</v>
      </c>
      <c r="K576">
        <v>40</v>
      </c>
      <c r="L576" s="1" t="s">
        <v>21</v>
      </c>
      <c r="M576" s="1" t="s">
        <v>2173</v>
      </c>
      <c r="N576" s="1" t="s">
        <v>2174</v>
      </c>
      <c r="O576" s="1" t="s">
        <v>460</v>
      </c>
      <c r="P576" s="1" t="s">
        <v>461</v>
      </c>
    </row>
    <row r="577" spans="1:16" x14ac:dyDescent="0.3">
      <c r="A577">
        <v>122347</v>
      </c>
      <c r="B577" s="1" t="s">
        <v>2175</v>
      </c>
      <c r="C577" s="1" t="s">
        <v>2058</v>
      </c>
      <c r="D577" s="2">
        <v>43802</v>
      </c>
      <c r="E577">
        <v>20190149</v>
      </c>
      <c r="F577" s="1" t="s">
        <v>75081</v>
      </c>
      <c r="G577" s="1" t="s">
        <v>2176</v>
      </c>
      <c r="H577" s="1" t="s">
        <v>2177</v>
      </c>
      <c r="I577" s="1" t="s">
        <v>20</v>
      </c>
      <c r="J577">
        <v>24100</v>
      </c>
      <c r="K577">
        <v>40</v>
      </c>
      <c r="L577" s="1" t="s">
        <v>21</v>
      </c>
      <c r="M577" s="1" t="s">
        <v>2176</v>
      </c>
      <c r="N577" s="1" t="s">
        <v>2177</v>
      </c>
      <c r="O577" s="1" t="s">
        <v>972</v>
      </c>
      <c r="P577" s="1" t="s">
        <v>973</v>
      </c>
    </row>
    <row r="578" spans="1:16" x14ac:dyDescent="0.3">
      <c r="A578">
        <v>122348</v>
      </c>
      <c r="B578" s="1" t="s">
        <v>2178</v>
      </c>
      <c r="C578" s="1" t="s">
        <v>2058</v>
      </c>
      <c r="D578" s="2">
        <v>43801</v>
      </c>
      <c r="E578">
        <v>20190149</v>
      </c>
      <c r="F578" s="1" t="s">
        <v>75081</v>
      </c>
      <c r="G578" s="1" t="s">
        <v>2179</v>
      </c>
      <c r="H578" s="1" t="s">
        <v>2180</v>
      </c>
      <c r="I578" s="1" t="s">
        <v>20</v>
      </c>
      <c r="J578">
        <v>7900</v>
      </c>
      <c r="K578">
        <v>40</v>
      </c>
      <c r="L578" s="1" t="s">
        <v>21</v>
      </c>
      <c r="M578" s="1" t="s">
        <v>2179</v>
      </c>
      <c r="N578" s="1" t="s">
        <v>2180</v>
      </c>
      <c r="O578" s="1" t="s">
        <v>504</v>
      </c>
      <c r="P578" s="1" t="s">
        <v>505</v>
      </c>
    </row>
    <row r="579" spans="1:16" x14ac:dyDescent="0.3">
      <c r="A579">
        <v>122349</v>
      </c>
      <c r="B579" s="1" t="s">
        <v>2181</v>
      </c>
      <c r="C579" s="1" t="s">
        <v>2058</v>
      </c>
      <c r="D579" s="2">
        <v>43801</v>
      </c>
      <c r="E579">
        <v>20190149</v>
      </c>
      <c r="F579" s="1" t="s">
        <v>75081</v>
      </c>
      <c r="G579" s="1" t="s">
        <v>2182</v>
      </c>
      <c r="H579" s="1" t="s">
        <v>2183</v>
      </c>
      <c r="I579" s="1" t="s">
        <v>20</v>
      </c>
      <c r="J579">
        <v>7000</v>
      </c>
      <c r="K579">
        <v>40</v>
      </c>
      <c r="L579" s="1" t="s">
        <v>21</v>
      </c>
      <c r="M579" s="1" t="s">
        <v>2184</v>
      </c>
      <c r="N579" s="1" t="s">
        <v>2185</v>
      </c>
      <c r="O579" s="1" t="s">
        <v>2186</v>
      </c>
      <c r="P579" s="1" t="s">
        <v>2187</v>
      </c>
    </row>
    <row r="580" spans="1:16" x14ac:dyDescent="0.3">
      <c r="A580">
        <v>122580</v>
      </c>
      <c r="B580" s="1" t="s">
        <v>2188</v>
      </c>
      <c r="C580" s="1" t="s">
        <v>2058</v>
      </c>
      <c r="D580" s="2">
        <v>43795</v>
      </c>
      <c r="E580">
        <v>20190148</v>
      </c>
      <c r="F580" s="1" t="s">
        <v>75081</v>
      </c>
      <c r="G580" s="1" t="s">
        <v>2189</v>
      </c>
      <c r="H580" s="1" t="s">
        <v>2190</v>
      </c>
      <c r="I580" s="1" t="s">
        <v>20</v>
      </c>
      <c r="J580">
        <v>7500</v>
      </c>
      <c r="K580">
        <v>40</v>
      </c>
      <c r="L580" s="1" t="s">
        <v>21</v>
      </c>
      <c r="M580" s="1" t="s">
        <v>2189</v>
      </c>
      <c r="N580" s="1" t="s">
        <v>2191</v>
      </c>
      <c r="O580" s="1" t="s">
        <v>370</v>
      </c>
      <c r="P580" s="1" t="s">
        <v>371</v>
      </c>
    </row>
    <row r="581" spans="1:16" x14ac:dyDescent="0.3">
      <c r="A581">
        <v>122581</v>
      </c>
      <c r="B581" s="1" t="s">
        <v>2192</v>
      </c>
      <c r="C581" s="1" t="s">
        <v>2058</v>
      </c>
      <c r="D581" s="2">
        <v>43795</v>
      </c>
      <c r="E581">
        <v>20190148</v>
      </c>
      <c r="F581" s="1" t="s">
        <v>75081</v>
      </c>
      <c r="G581" s="1" t="s">
        <v>2193</v>
      </c>
      <c r="H581" s="1" t="s">
        <v>2194</v>
      </c>
      <c r="I581" s="1" t="s">
        <v>57</v>
      </c>
      <c r="J581">
        <v>4000</v>
      </c>
      <c r="K581">
        <v>40</v>
      </c>
      <c r="L581" s="1" t="s">
        <v>21</v>
      </c>
      <c r="M581" s="1" t="s">
        <v>2193</v>
      </c>
      <c r="N581" s="1" t="s">
        <v>2195</v>
      </c>
      <c r="O581" s="1" t="s">
        <v>2196</v>
      </c>
      <c r="P581" s="1" t="s">
        <v>2197</v>
      </c>
    </row>
    <row r="582" spans="1:16" x14ac:dyDescent="0.3">
      <c r="A582">
        <v>122582</v>
      </c>
      <c r="B582" s="1" t="s">
        <v>2198</v>
      </c>
      <c r="C582" s="1" t="s">
        <v>2058</v>
      </c>
      <c r="D582" s="2">
        <v>43795</v>
      </c>
      <c r="E582">
        <v>20190148</v>
      </c>
      <c r="F582" s="1" t="s">
        <v>75081</v>
      </c>
      <c r="G582" s="1" t="s">
        <v>2199</v>
      </c>
      <c r="H582" s="1" t="s">
        <v>2200</v>
      </c>
      <c r="I582" s="1" t="s">
        <v>20</v>
      </c>
      <c r="J582">
        <v>8700</v>
      </c>
      <c r="K582">
        <v>40</v>
      </c>
      <c r="L582" s="1" t="s">
        <v>21</v>
      </c>
      <c r="M582" s="1" t="s">
        <v>1240</v>
      </c>
      <c r="N582" s="1" t="s">
        <v>1242</v>
      </c>
      <c r="O582" s="1" t="s">
        <v>568</v>
      </c>
      <c r="P582" s="1" t="s">
        <v>569</v>
      </c>
    </row>
    <row r="583" spans="1:16" x14ac:dyDescent="0.3">
      <c r="A583">
        <v>122583</v>
      </c>
      <c r="B583" s="1" t="s">
        <v>2201</v>
      </c>
      <c r="C583" s="1" t="s">
        <v>2058</v>
      </c>
      <c r="D583" s="2">
        <v>43794</v>
      </c>
      <c r="E583">
        <v>20190148</v>
      </c>
      <c r="F583" s="1" t="s">
        <v>75081</v>
      </c>
      <c r="G583" s="1" t="s">
        <v>2202</v>
      </c>
      <c r="H583" s="1" t="s">
        <v>2203</v>
      </c>
      <c r="I583" s="1" t="s">
        <v>20</v>
      </c>
      <c r="J583">
        <v>6500</v>
      </c>
      <c r="K583">
        <v>40</v>
      </c>
      <c r="L583" s="1" t="s">
        <v>21</v>
      </c>
      <c r="M583" s="1" t="s">
        <v>2202</v>
      </c>
      <c r="N583" s="1" t="s">
        <v>2204</v>
      </c>
      <c r="O583" s="1" t="s">
        <v>340</v>
      </c>
      <c r="P583" s="1" t="s">
        <v>341</v>
      </c>
    </row>
    <row r="584" spans="1:16" x14ac:dyDescent="0.3">
      <c r="A584">
        <v>122584</v>
      </c>
      <c r="B584" s="1" t="s">
        <v>2205</v>
      </c>
      <c r="C584" s="1" t="s">
        <v>2058</v>
      </c>
      <c r="D584" s="2">
        <v>43794</v>
      </c>
      <c r="E584">
        <v>20190148</v>
      </c>
      <c r="F584" s="1" t="s">
        <v>75081</v>
      </c>
      <c r="G584" s="1" t="s">
        <v>2206</v>
      </c>
      <c r="H584" s="1" t="s">
        <v>2207</v>
      </c>
      <c r="I584" s="1" t="s">
        <v>20</v>
      </c>
      <c r="J584">
        <v>5500</v>
      </c>
      <c r="K584">
        <v>40</v>
      </c>
      <c r="L584" s="1" t="s">
        <v>21</v>
      </c>
      <c r="M584" s="1" t="s">
        <v>2206</v>
      </c>
      <c r="N584" s="1" t="s">
        <v>2208</v>
      </c>
      <c r="O584" s="1" t="s">
        <v>1121</v>
      </c>
      <c r="P584" s="1" t="s">
        <v>1122</v>
      </c>
    </row>
    <row r="585" spans="1:16" x14ac:dyDescent="0.3">
      <c r="A585">
        <v>122585</v>
      </c>
      <c r="B585" s="1" t="s">
        <v>2209</v>
      </c>
      <c r="C585" s="1" t="s">
        <v>2058</v>
      </c>
      <c r="D585" s="2">
        <v>43794</v>
      </c>
      <c r="E585">
        <v>20190148</v>
      </c>
      <c r="F585" s="1" t="s">
        <v>75081</v>
      </c>
      <c r="G585" s="1" t="s">
        <v>2210</v>
      </c>
      <c r="H585" s="1" t="s">
        <v>2211</v>
      </c>
      <c r="I585" s="1" t="s">
        <v>20</v>
      </c>
      <c r="J585">
        <v>3500</v>
      </c>
      <c r="K585">
        <v>40</v>
      </c>
      <c r="L585" s="1" t="s">
        <v>21</v>
      </c>
      <c r="M585" s="1" t="s">
        <v>2210</v>
      </c>
      <c r="N585" s="1" t="s">
        <v>2212</v>
      </c>
      <c r="O585" s="1" t="s">
        <v>279</v>
      </c>
      <c r="P585" s="1" t="s">
        <v>280</v>
      </c>
    </row>
    <row r="586" spans="1:16" x14ac:dyDescent="0.3">
      <c r="A586">
        <v>122586</v>
      </c>
      <c r="B586" s="1" t="s">
        <v>2213</v>
      </c>
      <c r="C586" s="1" t="s">
        <v>2058</v>
      </c>
      <c r="D586" s="2">
        <v>43794</v>
      </c>
      <c r="E586">
        <v>20190148</v>
      </c>
      <c r="F586" s="1" t="s">
        <v>75081</v>
      </c>
      <c r="G586" s="1" t="s">
        <v>2214</v>
      </c>
      <c r="H586" s="1" t="s">
        <v>2215</v>
      </c>
      <c r="I586" s="1" t="s">
        <v>20</v>
      </c>
      <c r="J586">
        <v>6000</v>
      </c>
      <c r="K586">
        <v>40</v>
      </c>
      <c r="L586" s="1" t="s">
        <v>21</v>
      </c>
      <c r="M586" s="1" t="s">
        <v>2214</v>
      </c>
      <c r="N586" s="1" t="s">
        <v>2216</v>
      </c>
      <c r="O586" s="1" t="s">
        <v>2217</v>
      </c>
      <c r="P586" s="1" t="s">
        <v>2218</v>
      </c>
    </row>
    <row r="587" spans="1:16" x14ac:dyDescent="0.3">
      <c r="A587">
        <v>122587</v>
      </c>
      <c r="B587" s="1" t="s">
        <v>2219</v>
      </c>
      <c r="C587" s="1" t="s">
        <v>2058</v>
      </c>
      <c r="D587" s="2">
        <v>43794</v>
      </c>
      <c r="E587">
        <v>20190148</v>
      </c>
      <c r="F587" s="1" t="s">
        <v>75081</v>
      </c>
      <c r="G587" s="1" t="s">
        <v>2220</v>
      </c>
      <c r="H587" s="1" t="s">
        <v>2221</v>
      </c>
      <c r="I587" s="1" t="s">
        <v>20</v>
      </c>
      <c r="J587">
        <v>7900</v>
      </c>
      <c r="K587">
        <v>40</v>
      </c>
      <c r="L587" s="1" t="s">
        <v>21</v>
      </c>
      <c r="M587" s="1" t="s">
        <v>2220</v>
      </c>
      <c r="N587" s="1" t="s">
        <v>2222</v>
      </c>
      <c r="O587" s="1" t="s">
        <v>739</v>
      </c>
      <c r="P587" s="1" t="s">
        <v>740</v>
      </c>
    </row>
    <row r="588" spans="1:16" x14ac:dyDescent="0.3">
      <c r="A588">
        <v>122588</v>
      </c>
      <c r="B588" s="1" t="s">
        <v>2223</v>
      </c>
      <c r="C588" s="1" t="s">
        <v>2058</v>
      </c>
      <c r="D588" s="2">
        <v>43794</v>
      </c>
      <c r="E588">
        <v>20190148</v>
      </c>
      <c r="F588" s="1" t="s">
        <v>75081</v>
      </c>
      <c r="G588" s="1" t="s">
        <v>2224</v>
      </c>
      <c r="H588" s="1" t="s">
        <v>2225</v>
      </c>
      <c r="I588" s="1" t="s">
        <v>20</v>
      </c>
      <c r="J588">
        <v>8900</v>
      </c>
      <c r="K588">
        <v>40</v>
      </c>
      <c r="L588" s="1" t="s">
        <v>21</v>
      </c>
      <c r="M588" s="1" t="s">
        <v>565</v>
      </c>
      <c r="N588" s="1" t="s">
        <v>567</v>
      </c>
      <c r="O588" s="1" t="s">
        <v>568</v>
      </c>
      <c r="P588" s="1" t="s">
        <v>569</v>
      </c>
    </row>
    <row r="589" spans="1:16" x14ac:dyDescent="0.3">
      <c r="A589">
        <v>122589</v>
      </c>
      <c r="B589" s="1" t="s">
        <v>2226</v>
      </c>
      <c r="C589" s="1" t="s">
        <v>2058</v>
      </c>
      <c r="D589" s="2">
        <v>43794</v>
      </c>
      <c r="E589">
        <v>20190148</v>
      </c>
      <c r="F589" s="1" t="s">
        <v>75081</v>
      </c>
      <c r="G589" s="1" t="s">
        <v>2227</v>
      </c>
      <c r="H589" s="1" t="s">
        <v>2228</v>
      </c>
      <c r="I589" s="1" t="s">
        <v>20</v>
      </c>
      <c r="J589">
        <v>7500</v>
      </c>
      <c r="K589">
        <v>40</v>
      </c>
      <c r="L589" s="1" t="s">
        <v>21</v>
      </c>
      <c r="M589" s="1" t="s">
        <v>2227</v>
      </c>
      <c r="N589" s="1" t="s">
        <v>2229</v>
      </c>
      <c r="O589" s="1" t="s">
        <v>2230</v>
      </c>
      <c r="P589" s="1" t="s">
        <v>2231</v>
      </c>
    </row>
    <row r="590" spans="1:16" x14ac:dyDescent="0.3">
      <c r="A590">
        <v>122590</v>
      </c>
      <c r="B590" s="1" t="s">
        <v>2232</v>
      </c>
      <c r="C590" s="1" t="s">
        <v>2058</v>
      </c>
      <c r="D590" s="2">
        <v>43794</v>
      </c>
      <c r="E590">
        <v>20190148</v>
      </c>
      <c r="F590" s="1" t="s">
        <v>75081</v>
      </c>
      <c r="G590" s="1" t="s">
        <v>2233</v>
      </c>
      <c r="H590" s="1" t="s">
        <v>2234</v>
      </c>
      <c r="I590" s="1" t="s">
        <v>20</v>
      </c>
      <c r="J590">
        <v>3500</v>
      </c>
      <c r="K590">
        <v>40</v>
      </c>
      <c r="L590" s="1" t="s">
        <v>21</v>
      </c>
      <c r="M590" s="1" t="s">
        <v>2233</v>
      </c>
      <c r="N590" s="1" t="s">
        <v>2234</v>
      </c>
      <c r="O590" s="1" t="s">
        <v>866</v>
      </c>
      <c r="P590" s="1" t="s">
        <v>867</v>
      </c>
    </row>
    <row r="591" spans="1:16" x14ac:dyDescent="0.3">
      <c r="A591">
        <v>122591</v>
      </c>
      <c r="B591" s="1" t="s">
        <v>2235</v>
      </c>
      <c r="C591" s="1" t="s">
        <v>2058</v>
      </c>
      <c r="D591" s="2">
        <v>43794</v>
      </c>
      <c r="E591">
        <v>20190148</v>
      </c>
      <c r="F591" s="1" t="s">
        <v>75081</v>
      </c>
      <c r="G591" s="1" t="s">
        <v>2236</v>
      </c>
      <c r="H591" s="1" t="s">
        <v>2237</v>
      </c>
      <c r="I591" s="1" t="s">
        <v>20</v>
      </c>
      <c r="J591">
        <v>3000</v>
      </c>
      <c r="K591">
        <v>40</v>
      </c>
      <c r="L591" s="1" t="s">
        <v>21</v>
      </c>
      <c r="M591" s="1" t="s">
        <v>2236</v>
      </c>
      <c r="N591" s="1" t="s">
        <v>2238</v>
      </c>
      <c r="O591" s="1" t="s">
        <v>2239</v>
      </c>
      <c r="P591" s="1" t="s">
        <v>2240</v>
      </c>
    </row>
    <row r="592" spans="1:16" x14ac:dyDescent="0.3">
      <c r="A592">
        <v>122592</v>
      </c>
      <c r="B592" s="1" t="s">
        <v>2241</v>
      </c>
      <c r="C592" s="1" t="s">
        <v>2058</v>
      </c>
      <c r="D592" s="2">
        <v>43786</v>
      </c>
      <c r="E592">
        <v>20190146</v>
      </c>
      <c r="F592" s="1" t="s">
        <v>75081</v>
      </c>
      <c r="G592" s="1" t="s">
        <v>2242</v>
      </c>
      <c r="H592" s="1" t="s">
        <v>2243</v>
      </c>
      <c r="I592" s="1" t="s">
        <v>20</v>
      </c>
      <c r="J592">
        <v>6400</v>
      </c>
      <c r="K592">
        <v>40</v>
      </c>
      <c r="L592" s="1" t="s">
        <v>21</v>
      </c>
      <c r="M592" s="1" t="s">
        <v>2242</v>
      </c>
      <c r="N592" s="1" t="s">
        <v>2244</v>
      </c>
      <c r="O592" s="1" t="s">
        <v>2245</v>
      </c>
      <c r="P592" s="1" t="s">
        <v>2246</v>
      </c>
    </row>
    <row r="593" spans="1:16" x14ac:dyDescent="0.3">
      <c r="A593">
        <v>122593</v>
      </c>
      <c r="B593" s="1" t="s">
        <v>2247</v>
      </c>
      <c r="C593" s="1" t="s">
        <v>2058</v>
      </c>
      <c r="D593" s="2">
        <v>43786</v>
      </c>
      <c r="E593">
        <v>20190146</v>
      </c>
      <c r="F593" s="1" t="s">
        <v>75081</v>
      </c>
      <c r="G593" s="1" t="s">
        <v>2248</v>
      </c>
      <c r="H593" s="1" t="s">
        <v>2249</v>
      </c>
      <c r="I593" s="1" t="s">
        <v>20</v>
      </c>
      <c r="J593">
        <v>5000</v>
      </c>
      <c r="K593">
        <v>40</v>
      </c>
      <c r="L593" s="1" t="s">
        <v>21</v>
      </c>
      <c r="M593" s="1" t="s">
        <v>2248</v>
      </c>
      <c r="N593" s="1" t="s">
        <v>2250</v>
      </c>
      <c r="O593" s="1" t="s">
        <v>568</v>
      </c>
      <c r="P593" s="1" t="s">
        <v>569</v>
      </c>
    </row>
    <row r="594" spans="1:16" x14ac:dyDescent="0.3">
      <c r="A594">
        <v>122594</v>
      </c>
      <c r="B594" s="1" t="s">
        <v>2251</v>
      </c>
      <c r="C594" s="1" t="s">
        <v>2058</v>
      </c>
      <c r="D594" s="2">
        <v>43786</v>
      </c>
      <c r="E594">
        <v>20190146</v>
      </c>
      <c r="F594" s="1" t="s">
        <v>75081</v>
      </c>
      <c r="G594" s="1" t="s">
        <v>2252</v>
      </c>
      <c r="H594" s="1" t="s">
        <v>2253</v>
      </c>
      <c r="I594" s="1" t="s">
        <v>20</v>
      </c>
      <c r="J594">
        <v>4000</v>
      </c>
      <c r="K594">
        <v>40</v>
      </c>
      <c r="L594" s="1" t="s">
        <v>21</v>
      </c>
      <c r="M594" s="1" t="s">
        <v>2252</v>
      </c>
      <c r="N594" s="1" t="s">
        <v>2254</v>
      </c>
      <c r="O594" s="1" t="s">
        <v>2255</v>
      </c>
      <c r="P594" s="1" t="s">
        <v>2256</v>
      </c>
    </row>
    <row r="595" spans="1:16" x14ac:dyDescent="0.3">
      <c r="A595">
        <v>122596</v>
      </c>
      <c r="B595" s="1" t="s">
        <v>2257</v>
      </c>
      <c r="C595" s="1" t="s">
        <v>2058</v>
      </c>
      <c r="D595" s="2">
        <v>43782</v>
      </c>
      <c r="E595">
        <v>20190146</v>
      </c>
      <c r="F595" s="1" t="s">
        <v>75081</v>
      </c>
      <c r="G595" s="1" t="s">
        <v>2258</v>
      </c>
      <c r="H595" s="1" t="s">
        <v>2259</v>
      </c>
      <c r="I595" s="1" t="s">
        <v>20</v>
      </c>
      <c r="J595">
        <v>22900</v>
      </c>
      <c r="K595">
        <v>40</v>
      </c>
      <c r="L595" s="1" t="s">
        <v>21</v>
      </c>
      <c r="M595" s="1" t="s">
        <v>2260</v>
      </c>
      <c r="N595" s="1" t="s">
        <v>2261</v>
      </c>
      <c r="O595" s="1" t="s">
        <v>2262</v>
      </c>
      <c r="P595" s="1" t="s">
        <v>2263</v>
      </c>
    </row>
    <row r="596" spans="1:16" x14ac:dyDescent="0.3">
      <c r="A596">
        <v>122597</v>
      </c>
      <c r="B596" s="1" t="s">
        <v>2264</v>
      </c>
      <c r="C596" s="1" t="s">
        <v>2058</v>
      </c>
      <c r="D596" s="2">
        <v>43782</v>
      </c>
      <c r="E596">
        <v>20190146</v>
      </c>
      <c r="F596" s="1" t="s">
        <v>75081</v>
      </c>
      <c r="G596" s="1" t="s">
        <v>2265</v>
      </c>
      <c r="H596" s="1" t="s">
        <v>2266</v>
      </c>
      <c r="I596" s="1" t="s">
        <v>20</v>
      </c>
      <c r="J596">
        <v>9000</v>
      </c>
      <c r="K596">
        <v>40</v>
      </c>
      <c r="L596" s="1" t="s">
        <v>21</v>
      </c>
      <c r="M596" s="1" t="s">
        <v>2265</v>
      </c>
      <c r="N596" s="1" t="s">
        <v>2266</v>
      </c>
      <c r="O596" s="1" t="s">
        <v>881</v>
      </c>
      <c r="P596" s="1" t="s">
        <v>882</v>
      </c>
    </row>
    <row r="597" spans="1:16" x14ac:dyDescent="0.3">
      <c r="A597">
        <v>122598</v>
      </c>
      <c r="B597" s="1" t="s">
        <v>2267</v>
      </c>
      <c r="C597" s="1" t="s">
        <v>2058</v>
      </c>
      <c r="D597" s="2">
        <v>43782</v>
      </c>
      <c r="E597">
        <v>20190146</v>
      </c>
      <c r="F597" s="1" t="s">
        <v>75081</v>
      </c>
      <c r="G597" s="1" t="s">
        <v>2268</v>
      </c>
      <c r="H597" s="1" t="s">
        <v>2269</v>
      </c>
      <c r="I597" s="1" t="s">
        <v>20</v>
      </c>
      <c r="J597">
        <v>18500</v>
      </c>
      <c r="K597">
        <v>40</v>
      </c>
      <c r="L597" s="1" t="s">
        <v>21</v>
      </c>
      <c r="M597" s="1" t="s">
        <v>2268</v>
      </c>
      <c r="N597" s="1" t="s">
        <v>2270</v>
      </c>
      <c r="O597" s="1" t="s">
        <v>2271</v>
      </c>
      <c r="P597" s="1" t="s">
        <v>2272</v>
      </c>
    </row>
    <row r="598" spans="1:16" x14ac:dyDescent="0.3">
      <c r="A598">
        <v>122599</v>
      </c>
      <c r="B598" s="1" t="s">
        <v>2273</v>
      </c>
      <c r="C598" s="1" t="s">
        <v>2058</v>
      </c>
      <c r="D598" s="2">
        <v>43782</v>
      </c>
      <c r="E598">
        <v>20190146</v>
      </c>
      <c r="F598" s="1" t="s">
        <v>75081</v>
      </c>
      <c r="G598" s="1" t="s">
        <v>2274</v>
      </c>
      <c r="H598" s="1" t="s">
        <v>2275</v>
      </c>
      <c r="I598" s="1" t="s">
        <v>20</v>
      </c>
      <c r="J598">
        <v>9500</v>
      </c>
      <c r="K598">
        <v>40</v>
      </c>
      <c r="L598" s="1" t="s">
        <v>21</v>
      </c>
      <c r="M598" s="1" t="s">
        <v>2274</v>
      </c>
      <c r="N598" s="1" t="s">
        <v>2275</v>
      </c>
      <c r="O598" s="1" t="s">
        <v>2276</v>
      </c>
      <c r="P598" s="1" t="s">
        <v>2277</v>
      </c>
    </row>
    <row r="599" spans="1:16" x14ac:dyDescent="0.3">
      <c r="A599">
        <v>122600</v>
      </c>
      <c r="B599" s="1" t="s">
        <v>2278</v>
      </c>
      <c r="C599" s="1" t="s">
        <v>2058</v>
      </c>
      <c r="D599" s="2">
        <v>43781</v>
      </c>
      <c r="E599">
        <v>20190146</v>
      </c>
      <c r="F599" s="1" t="s">
        <v>75081</v>
      </c>
      <c r="G599" s="1" t="s">
        <v>2279</v>
      </c>
      <c r="H599" s="1" t="s">
        <v>2280</v>
      </c>
      <c r="I599" s="1" t="s">
        <v>20</v>
      </c>
      <c r="J599">
        <v>7000</v>
      </c>
      <c r="K599">
        <v>40</v>
      </c>
      <c r="L599" s="1" t="s">
        <v>21</v>
      </c>
      <c r="M599" s="1" t="s">
        <v>2279</v>
      </c>
      <c r="N599" s="1" t="s">
        <v>2060</v>
      </c>
      <c r="O599" s="1" t="s">
        <v>621</v>
      </c>
      <c r="P599" s="1" t="s">
        <v>622</v>
      </c>
    </row>
    <row r="600" spans="1:16" x14ac:dyDescent="0.3">
      <c r="A600">
        <v>122601</v>
      </c>
      <c r="B600" s="1" t="s">
        <v>2281</v>
      </c>
      <c r="C600" s="1" t="s">
        <v>2058</v>
      </c>
      <c r="D600" s="2">
        <v>43781</v>
      </c>
      <c r="E600">
        <v>20190146</v>
      </c>
      <c r="F600" s="1" t="s">
        <v>75081</v>
      </c>
      <c r="G600" s="1" t="s">
        <v>2282</v>
      </c>
      <c r="H600" s="1" t="s">
        <v>2283</v>
      </c>
      <c r="I600" s="1" t="s">
        <v>20</v>
      </c>
      <c r="J600">
        <v>6900</v>
      </c>
      <c r="K600">
        <v>40</v>
      </c>
      <c r="L600" s="1" t="s">
        <v>21</v>
      </c>
      <c r="M600" s="1" t="s">
        <v>2282</v>
      </c>
      <c r="N600" s="1" t="s">
        <v>2283</v>
      </c>
      <c r="O600" s="1" t="s">
        <v>1339</v>
      </c>
      <c r="P600" s="1" t="s">
        <v>1340</v>
      </c>
    </row>
    <row r="601" spans="1:16" x14ac:dyDescent="0.3">
      <c r="A601">
        <v>122603</v>
      </c>
      <c r="B601" s="1" t="s">
        <v>2284</v>
      </c>
      <c r="C601" s="1" t="s">
        <v>2058</v>
      </c>
      <c r="D601" s="2">
        <v>43775</v>
      </c>
      <c r="E601">
        <v>20190145</v>
      </c>
      <c r="F601" s="1" t="s">
        <v>75081</v>
      </c>
      <c r="G601" s="1" t="s">
        <v>2285</v>
      </c>
      <c r="H601" s="1" t="s">
        <v>2286</v>
      </c>
      <c r="I601" s="1" t="s">
        <v>20</v>
      </c>
      <c r="J601">
        <v>34000</v>
      </c>
      <c r="K601">
        <v>40</v>
      </c>
      <c r="L601" s="1" t="s">
        <v>21</v>
      </c>
      <c r="M601" s="1" t="s">
        <v>2285</v>
      </c>
      <c r="N601" s="1" t="s">
        <v>2287</v>
      </c>
      <c r="O601" s="1" t="s">
        <v>1392</v>
      </c>
      <c r="P601" s="1" t="s">
        <v>1393</v>
      </c>
    </row>
    <row r="602" spans="1:16" x14ac:dyDescent="0.3">
      <c r="A602">
        <v>122604</v>
      </c>
      <c r="B602" s="1" t="s">
        <v>2288</v>
      </c>
      <c r="C602" s="1" t="s">
        <v>2058</v>
      </c>
      <c r="D602" s="2">
        <v>43775</v>
      </c>
      <c r="E602">
        <v>20190145</v>
      </c>
      <c r="F602" s="1" t="s">
        <v>75081</v>
      </c>
      <c r="G602" s="1" t="s">
        <v>2289</v>
      </c>
      <c r="H602" s="1" t="s">
        <v>2290</v>
      </c>
      <c r="I602" s="1" t="s">
        <v>20</v>
      </c>
      <c r="J602">
        <v>13000</v>
      </c>
      <c r="K602">
        <v>40</v>
      </c>
      <c r="L602" s="1" t="s">
        <v>21</v>
      </c>
      <c r="M602" s="1" t="s">
        <v>2289</v>
      </c>
      <c r="N602" s="1" t="s">
        <v>2291</v>
      </c>
      <c r="O602" s="1" t="s">
        <v>683</v>
      </c>
      <c r="P602" s="1" t="s">
        <v>684</v>
      </c>
    </row>
    <row r="603" spans="1:16" x14ac:dyDescent="0.3">
      <c r="A603">
        <v>123357</v>
      </c>
      <c r="B603" s="1" t="s">
        <v>2292</v>
      </c>
      <c r="C603" s="1" t="s">
        <v>2293</v>
      </c>
      <c r="D603" s="2">
        <v>43791</v>
      </c>
      <c r="E603">
        <v>20190147</v>
      </c>
      <c r="F603" s="1" t="s">
        <v>75082</v>
      </c>
      <c r="G603" s="1" t="s">
        <v>2294</v>
      </c>
      <c r="H603" s="1" t="s">
        <v>2295</v>
      </c>
      <c r="I603" s="1" t="s">
        <v>20</v>
      </c>
      <c r="J603">
        <v>19500</v>
      </c>
      <c r="K603">
        <v>20</v>
      </c>
      <c r="L603" s="1" t="s">
        <v>936</v>
      </c>
      <c r="M603" s="1" t="s">
        <v>2294</v>
      </c>
      <c r="N603" s="1" t="s">
        <v>2296</v>
      </c>
      <c r="O603" s="1" t="s">
        <v>2297</v>
      </c>
      <c r="P603" s="1" t="s">
        <v>2298</v>
      </c>
    </row>
    <row r="604" spans="1:16" x14ac:dyDescent="0.3">
      <c r="A604">
        <v>123358</v>
      </c>
      <c r="B604" s="1" t="s">
        <v>2299</v>
      </c>
      <c r="C604" s="1" t="s">
        <v>2293</v>
      </c>
      <c r="D604" s="2">
        <v>43791</v>
      </c>
      <c r="E604">
        <v>20190147</v>
      </c>
      <c r="F604" s="1" t="s">
        <v>75082</v>
      </c>
      <c r="G604" s="1" t="s">
        <v>2300</v>
      </c>
      <c r="H604" s="1" t="s">
        <v>2301</v>
      </c>
      <c r="I604" s="1" t="s">
        <v>20</v>
      </c>
      <c r="J604">
        <v>21900</v>
      </c>
      <c r="K604">
        <v>20</v>
      </c>
      <c r="L604" s="1" t="s">
        <v>936</v>
      </c>
      <c r="M604" s="1" t="s">
        <v>2300</v>
      </c>
      <c r="N604" s="1" t="s">
        <v>2302</v>
      </c>
      <c r="O604" s="1" t="s">
        <v>2297</v>
      </c>
      <c r="P604" s="1" t="s">
        <v>2298</v>
      </c>
    </row>
    <row r="605" spans="1:16" x14ac:dyDescent="0.3">
      <c r="A605">
        <v>123359</v>
      </c>
      <c r="B605" s="1" t="s">
        <v>2303</v>
      </c>
      <c r="C605" s="1" t="s">
        <v>2293</v>
      </c>
      <c r="D605" s="2">
        <v>43791</v>
      </c>
      <c r="E605">
        <v>20190147</v>
      </c>
      <c r="F605" s="1" t="s">
        <v>75082</v>
      </c>
      <c r="G605" s="1" t="s">
        <v>2304</v>
      </c>
      <c r="H605" s="1" t="s">
        <v>2305</v>
      </c>
      <c r="I605" s="1" t="s">
        <v>20</v>
      </c>
      <c r="J605">
        <v>500</v>
      </c>
      <c r="K605">
        <v>20</v>
      </c>
      <c r="L605" s="1" t="s">
        <v>936</v>
      </c>
      <c r="M605" s="1" t="s">
        <v>2304</v>
      </c>
      <c r="N605" s="1" t="s">
        <v>2305</v>
      </c>
      <c r="O605" s="1" t="s">
        <v>78</v>
      </c>
      <c r="P605" s="1" t="s">
        <v>79</v>
      </c>
    </row>
    <row r="606" spans="1:16" x14ac:dyDescent="0.3">
      <c r="A606">
        <v>123360</v>
      </c>
      <c r="B606" s="1" t="s">
        <v>2306</v>
      </c>
      <c r="C606" s="1" t="s">
        <v>2293</v>
      </c>
      <c r="D606" s="2">
        <v>43791</v>
      </c>
      <c r="E606">
        <v>20190147</v>
      </c>
      <c r="F606" s="1" t="s">
        <v>75082</v>
      </c>
      <c r="G606" s="1" t="s">
        <v>2307</v>
      </c>
      <c r="H606" s="1" t="s">
        <v>2308</v>
      </c>
      <c r="I606" s="1" t="s">
        <v>20</v>
      </c>
      <c r="J606">
        <v>3000</v>
      </c>
      <c r="K606">
        <v>20</v>
      </c>
      <c r="L606" s="1" t="s">
        <v>936</v>
      </c>
      <c r="M606" s="1" t="s">
        <v>2307</v>
      </c>
      <c r="N606" s="1" t="s">
        <v>2309</v>
      </c>
      <c r="O606" s="1" t="s">
        <v>2310</v>
      </c>
      <c r="P606" s="1" t="s">
        <v>2311</v>
      </c>
    </row>
    <row r="607" spans="1:16" x14ac:dyDescent="0.3">
      <c r="A607">
        <v>123361</v>
      </c>
      <c r="B607" s="1" t="s">
        <v>2312</v>
      </c>
      <c r="C607" s="1" t="s">
        <v>2293</v>
      </c>
      <c r="D607" s="2">
        <v>43791</v>
      </c>
      <c r="E607">
        <v>20190147</v>
      </c>
      <c r="F607" s="1" t="s">
        <v>75082</v>
      </c>
      <c r="G607" s="1" t="s">
        <v>2313</v>
      </c>
      <c r="H607" s="1" t="s">
        <v>2314</v>
      </c>
      <c r="I607" s="1" t="s">
        <v>20</v>
      </c>
      <c r="J607">
        <v>11800</v>
      </c>
      <c r="K607">
        <v>20</v>
      </c>
      <c r="L607" s="1" t="s">
        <v>936</v>
      </c>
      <c r="M607" s="1" t="s">
        <v>2313</v>
      </c>
      <c r="N607" s="1" t="s">
        <v>2315</v>
      </c>
      <c r="O607" s="1" t="s">
        <v>2316</v>
      </c>
      <c r="P607" s="1" t="s">
        <v>2317</v>
      </c>
    </row>
    <row r="608" spans="1:16" x14ac:dyDescent="0.3">
      <c r="A608">
        <v>123362</v>
      </c>
      <c r="B608" s="1" t="s">
        <v>2318</v>
      </c>
      <c r="C608" s="1" t="s">
        <v>2293</v>
      </c>
      <c r="D608" s="2">
        <v>43791</v>
      </c>
      <c r="E608">
        <v>20190147</v>
      </c>
      <c r="F608" s="1" t="s">
        <v>75082</v>
      </c>
      <c r="G608" s="1" t="s">
        <v>2319</v>
      </c>
      <c r="H608" s="1" t="s">
        <v>2320</v>
      </c>
      <c r="I608" s="1" t="s">
        <v>20</v>
      </c>
      <c r="J608">
        <v>5000</v>
      </c>
      <c r="K608">
        <v>20</v>
      </c>
      <c r="L608" s="1" t="s">
        <v>936</v>
      </c>
      <c r="M608" s="1" t="s">
        <v>2319</v>
      </c>
      <c r="N608" s="1" t="s">
        <v>2321</v>
      </c>
      <c r="O608" s="1" t="s">
        <v>2322</v>
      </c>
      <c r="P608" s="1" t="s">
        <v>2323</v>
      </c>
    </row>
    <row r="609" spans="1:16" x14ac:dyDescent="0.3">
      <c r="A609">
        <v>123591</v>
      </c>
      <c r="B609" s="1" t="s">
        <v>2324</v>
      </c>
      <c r="C609" s="1" t="s">
        <v>2325</v>
      </c>
      <c r="D609" s="2">
        <v>43824</v>
      </c>
      <c r="E609">
        <v>20190152</v>
      </c>
      <c r="F609" s="1" t="s">
        <v>75082</v>
      </c>
      <c r="G609" s="1" t="s">
        <v>2326</v>
      </c>
      <c r="H609" s="1" t="s">
        <v>2327</v>
      </c>
      <c r="I609" s="1" t="s">
        <v>20</v>
      </c>
      <c r="J609">
        <v>19000</v>
      </c>
      <c r="K609">
        <v>30</v>
      </c>
      <c r="L609" s="1" t="s">
        <v>21</v>
      </c>
      <c r="M609" s="1" t="s">
        <v>2326</v>
      </c>
      <c r="N609" s="1" t="s">
        <v>2328</v>
      </c>
      <c r="O609" s="1" t="s">
        <v>2329</v>
      </c>
      <c r="P609" s="1" t="s">
        <v>2330</v>
      </c>
    </row>
    <row r="610" spans="1:16" x14ac:dyDescent="0.3">
      <c r="A610">
        <v>123592</v>
      </c>
      <c r="B610" s="1" t="s">
        <v>2331</v>
      </c>
      <c r="C610" s="1" t="s">
        <v>2325</v>
      </c>
      <c r="D610" s="2">
        <v>43824</v>
      </c>
      <c r="E610">
        <v>20190152</v>
      </c>
      <c r="F610" s="1" t="s">
        <v>75082</v>
      </c>
      <c r="G610" s="1" t="s">
        <v>2332</v>
      </c>
      <c r="H610" s="1" t="s">
        <v>2333</v>
      </c>
      <c r="I610" s="1" t="s">
        <v>20</v>
      </c>
      <c r="J610">
        <v>6000</v>
      </c>
      <c r="K610">
        <v>30</v>
      </c>
      <c r="L610" s="1" t="s">
        <v>21</v>
      </c>
      <c r="M610" s="1" t="s">
        <v>2332</v>
      </c>
      <c r="N610" s="1" t="s">
        <v>2333</v>
      </c>
      <c r="O610" s="1" t="s">
        <v>2130</v>
      </c>
      <c r="P610" s="1" t="s">
        <v>2131</v>
      </c>
    </row>
    <row r="611" spans="1:16" x14ac:dyDescent="0.3">
      <c r="A611">
        <v>123593</v>
      </c>
      <c r="B611" s="1" t="s">
        <v>1999</v>
      </c>
      <c r="C611" s="1" t="s">
        <v>2325</v>
      </c>
      <c r="D611" s="2">
        <v>43824</v>
      </c>
      <c r="E611">
        <v>20190152</v>
      </c>
      <c r="F611" s="1" t="s">
        <v>75082</v>
      </c>
      <c r="G611" s="1" t="s">
        <v>2000</v>
      </c>
      <c r="H611" s="1" t="s">
        <v>2001</v>
      </c>
      <c r="I611" s="1" t="s">
        <v>20</v>
      </c>
      <c r="J611">
        <v>1600</v>
      </c>
      <c r="K611">
        <v>30</v>
      </c>
      <c r="L611" s="1" t="s">
        <v>21</v>
      </c>
      <c r="M611" s="1" t="s">
        <v>2000</v>
      </c>
      <c r="N611" s="1" t="s">
        <v>2002</v>
      </c>
      <c r="O611" s="1" t="s">
        <v>2003</v>
      </c>
      <c r="P611" s="1" t="s">
        <v>2004</v>
      </c>
    </row>
    <row r="612" spans="1:16" x14ac:dyDescent="0.3">
      <c r="A612">
        <v>123594</v>
      </c>
      <c r="B612" s="1" t="s">
        <v>2334</v>
      </c>
      <c r="C612" s="1" t="s">
        <v>2325</v>
      </c>
      <c r="D612" s="2">
        <v>43795</v>
      </c>
      <c r="E612">
        <v>20190148</v>
      </c>
      <c r="F612" s="1" t="s">
        <v>75082</v>
      </c>
      <c r="G612" s="1" t="s">
        <v>2335</v>
      </c>
      <c r="H612" s="1" t="s">
        <v>2336</v>
      </c>
      <c r="I612" s="1" t="s">
        <v>20</v>
      </c>
      <c r="J612">
        <v>5600</v>
      </c>
      <c r="K612">
        <v>30</v>
      </c>
      <c r="L612" s="1" t="s">
        <v>21</v>
      </c>
      <c r="M612" s="1" t="s">
        <v>2337</v>
      </c>
      <c r="N612" s="1" t="s">
        <v>2338</v>
      </c>
      <c r="O612" s="1" t="s">
        <v>2147</v>
      </c>
      <c r="P612" s="1" t="s">
        <v>2148</v>
      </c>
    </row>
    <row r="613" spans="1:16" x14ac:dyDescent="0.3">
      <c r="A613">
        <v>123595</v>
      </c>
      <c r="B613" s="1" t="s">
        <v>2339</v>
      </c>
      <c r="C613" s="1" t="s">
        <v>2325</v>
      </c>
      <c r="D613" s="2">
        <v>43795</v>
      </c>
      <c r="E613">
        <v>20190148</v>
      </c>
      <c r="F613" s="1" t="s">
        <v>75082</v>
      </c>
      <c r="G613" s="1" t="s">
        <v>2340</v>
      </c>
      <c r="H613" s="1" t="s">
        <v>2341</v>
      </c>
      <c r="I613" s="1" t="s">
        <v>20</v>
      </c>
      <c r="J613">
        <v>1000</v>
      </c>
      <c r="K613">
        <v>30</v>
      </c>
      <c r="L613" s="1" t="s">
        <v>21</v>
      </c>
      <c r="M613" s="1" t="s">
        <v>2340</v>
      </c>
      <c r="N613" s="1" t="s">
        <v>2341</v>
      </c>
      <c r="O613" s="1" t="s">
        <v>1349</v>
      </c>
      <c r="P613" s="1" t="s">
        <v>1350</v>
      </c>
    </row>
    <row r="614" spans="1:16" x14ac:dyDescent="0.3">
      <c r="A614">
        <v>123596</v>
      </c>
      <c r="B614" s="1" t="s">
        <v>2342</v>
      </c>
      <c r="C614" s="1" t="s">
        <v>2325</v>
      </c>
      <c r="D614" s="2">
        <v>43795</v>
      </c>
      <c r="E614">
        <v>20190148</v>
      </c>
      <c r="F614" s="1" t="s">
        <v>75082</v>
      </c>
      <c r="G614" s="1" t="s">
        <v>2343</v>
      </c>
      <c r="H614" s="1" t="s">
        <v>2344</v>
      </c>
      <c r="I614" s="1" t="s">
        <v>20</v>
      </c>
      <c r="J614">
        <v>3900</v>
      </c>
      <c r="K614">
        <v>30</v>
      </c>
      <c r="L614" s="1" t="s">
        <v>21</v>
      </c>
      <c r="M614" s="1" t="s">
        <v>2345</v>
      </c>
      <c r="N614" s="1" t="s">
        <v>2346</v>
      </c>
      <c r="O614" s="1" t="s">
        <v>1647</v>
      </c>
      <c r="P614" s="1" t="s">
        <v>1648</v>
      </c>
    </row>
    <row r="615" spans="1:16" x14ac:dyDescent="0.3">
      <c r="A615">
        <v>123597</v>
      </c>
      <c r="B615" s="1" t="s">
        <v>2347</v>
      </c>
      <c r="C615" s="1" t="s">
        <v>2325</v>
      </c>
      <c r="D615" s="2">
        <v>43795</v>
      </c>
      <c r="E615">
        <v>20190148</v>
      </c>
      <c r="F615" s="1" t="s">
        <v>75082</v>
      </c>
      <c r="G615" s="1" t="s">
        <v>2348</v>
      </c>
      <c r="H615" s="1" t="s">
        <v>2349</v>
      </c>
      <c r="I615" s="1" t="s">
        <v>20</v>
      </c>
      <c r="J615">
        <v>500</v>
      </c>
      <c r="K615">
        <v>30</v>
      </c>
      <c r="L615" s="1" t="s">
        <v>21</v>
      </c>
      <c r="M615" s="1" t="s">
        <v>2348</v>
      </c>
      <c r="N615" s="1" t="s">
        <v>2349</v>
      </c>
      <c r="O615" s="1" t="s">
        <v>78</v>
      </c>
      <c r="P615" s="1" t="s">
        <v>79</v>
      </c>
    </row>
    <row r="616" spans="1:16" x14ac:dyDescent="0.3">
      <c r="A616">
        <v>123598</v>
      </c>
      <c r="B616" s="1" t="s">
        <v>2350</v>
      </c>
      <c r="C616" s="1" t="s">
        <v>2325</v>
      </c>
      <c r="D616" s="2">
        <v>43791</v>
      </c>
      <c r="E616">
        <v>20190147</v>
      </c>
      <c r="F616" s="1" t="s">
        <v>75082</v>
      </c>
      <c r="G616" s="1" t="s">
        <v>2351</v>
      </c>
      <c r="H616" s="1" t="s">
        <v>2352</v>
      </c>
      <c r="I616" s="1" t="s">
        <v>20</v>
      </c>
      <c r="J616">
        <v>64800</v>
      </c>
      <c r="K616">
        <v>30</v>
      </c>
      <c r="L616" s="1" t="s">
        <v>21</v>
      </c>
      <c r="M616" s="1" t="s">
        <v>2351</v>
      </c>
      <c r="N616" s="1" t="s">
        <v>2352</v>
      </c>
      <c r="O616" s="1" t="s">
        <v>1424</v>
      </c>
      <c r="P616" s="1" t="s">
        <v>1425</v>
      </c>
    </row>
    <row r="617" spans="1:16" x14ac:dyDescent="0.3">
      <c r="A617">
        <v>123599</v>
      </c>
      <c r="B617" s="1" t="s">
        <v>2353</v>
      </c>
      <c r="C617" s="1" t="s">
        <v>2325</v>
      </c>
      <c r="D617" s="2">
        <v>43781</v>
      </c>
      <c r="E617">
        <v>20190146</v>
      </c>
      <c r="F617" s="1" t="s">
        <v>75082</v>
      </c>
      <c r="G617" s="1" t="s">
        <v>2354</v>
      </c>
      <c r="H617" s="1" t="s">
        <v>2355</v>
      </c>
      <c r="I617" s="1" t="s">
        <v>20</v>
      </c>
      <c r="J617">
        <v>3900</v>
      </c>
      <c r="K617">
        <v>30</v>
      </c>
      <c r="L617" s="1" t="s">
        <v>21</v>
      </c>
      <c r="M617" s="1" t="s">
        <v>2354</v>
      </c>
      <c r="N617" s="1" t="s">
        <v>2356</v>
      </c>
      <c r="O617" s="1" t="s">
        <v>2021</v>
      </c>
      <c r="P617" s="1" t="s">
        <v>2022</v>
      </c>
    </row>
    <row r="618" spans="1:16" x14ac:dyDescent="0.3">
      <c r="A618">
        <v>123600</v>
      </c>
      <c r="B618" s="1" t="s">
        <v>2357</v>
      </c>
      <c r="C618" s="1" t="s">
        <v>2325</v>
      </c>
      <c r="D618" s="2">
        <v>43781</v>
      </c>
      <c r="E618">
        <v>20190146</v>
      </c>
      <c r="F618" s="1" t="s">
        <v>75082</v>
      </c>
      <c r="G618" s="1" t="s">
        <v>2358</v>
      </c>
      <c r="H618" s="1" t="s">
        <v>2359</v>
      </c>
      <c r="I618" s="1" t="s">
        <v>57</v>
      </c>
      <c r="J618">
        <v>7000</v>
      </c>
      <c r="K618">
        <v>30</v>
      </c>
      <c r="L618" s="1" t="s">
        <v>21</v>
      </c>
      <c r="M618" s="1" t="s">
        <v>2358</v>
      </c>
      <c r="N618" s="1" t="s">
        <v>2360</v>
      </c>
      <c r="O618" s="1" t="s">
        <v>2361</v>
      </c>
      <c r="P618" s="1" t="s">
        <v>2362</v>
      </c>
    </row>
    <row r="619" spans="1:16" x14ac:dyDescent="0.3">
      <c r="A619">
        <v>123601</v>
      </c>
      <c r="B619" s="1" t="s">
        <v>2363</v>
      </c>
      <c r="C619" s="1" t="s">
        <v>2325</v>
      </c>
      <c r="D619" s="2">
        <v>43781</v>
      </c>
      <c r="E619">
        <v>20190146</v>
      </c>
      <c r="F619" s="1" t="s">
        <v>75082</v>
      </c>
      <c r="G619" s="1" t="s">
        <v>2364</v>
      </c>
      <c r="H619" s="1" t="s">
        <v>2365</v>
      </c>
      <c r="I619" s="1" t="s">
        <v>57</v>
      </c>
      <c r="J619">
        <v>6000</v>
      </c>
      <c r="K619">
        <v>30</v>
      </c>
      <c r="L619" s="1" t="s">
        <v>21</v>
      </c>
      <c r="M619" s="1" t="s">
        <v>2364</v>
      </c>
      <c r="N619" s="1" t="s">
        <v>2366</v>
      </c>
      <c r="O619" s="1" t="s">
        <v>1270</v>
      </c>
      <c r="P619" s="1" t="s">
        <v>1271</v>
      </c>
    </row>
    <row r="620" spans="1:16" x14ac:dyDescent="0.3">
      <c r="A620">
        <v>123602</v>
      </c>
      <c r="B620" s="1" t="s">
        <v>2367</v>
      </c>
      <c r="C620" s="1" t="s">
        <v>2325</v>
      </c>
      <c r="D620" s="2">
        <v>43781</v>
      </c>
      <c r="E620">
        <v>20190146</v>
      </c>
      <c r="F620" s="1" t="s">
        <v>75082</v>
      </c>
      <c r="G620" s="1" t="s">
        <v>2368</v>
      </c>
      <c r="H620" s="1" t="s">
        <v>2369</v>
      </c>
      <c r="I620" s="1" t="s">
        <v>20</v>
      </c>
      <c r="J620">
        <v>1200</v>
      </c>
      <c r="K620">
        <v>30</v>
      </c>
      <c r="L620" s="1" t="s">
        <v>21</v>
      </c>
      <c r="M620" s="1" t="s">
        <v>2368</v>
      </c>
      <c r="N620" s="1" t="s">
        <v>2369</v>
      </c>
      <c r="O620" s="1" t="s">
        <v>2370</v>
      </c>
      <c r="P620" s="1" t="s">
        <v>2371</v>
      </c>
    </row>
    <row r="621" spans="1:16" x14ac:dyDescent="0.3">
      <c r="A621">
        <v>123603</v>
      </c>
      <c r="B621" s="1" t="s">
        <v>2372</v>
      </c>
      <c r="C621" s="1" t="s">
        <v>2325</v>
      </c>
      <c r="D621" s="2">
        <v>43781</v>
      </c>
      <c r="E621">
        <v>20190146</v>
      </c>
      <c r="F621" s="1" t="s">
        <v>75082</v>
      </c>
      <c r="G621" s="1" t="s">
        <v>2373</v>
      </c>
      <c r="H621" s="1" t="s">
        <v>2374</v>
      </c>
      <c r="I621" s="1" t="s">
        <v>20</v>
      </c>
      <c r="J621">
        <v>11200</v>
      </c>
      <c r="K621">
        <v>30</v>
      </c>
      <c r="L621" s="1" t="s">
        <v>21</v>
      </c>
      <c r="M621" s="1" t="s">
        <v>2373</v>
      </c>
      <c r="N621" s="1" t="s">
        <v>2374</v>
      </c>
      <c r="O621" s="1" t="s">
        <v>2375</v>
      </c>
      <c r="P621" s="1" t="s">
        <v>2376</v>
      </c>
    </row>
    <row r="622" spans="1:16" x14ac:dyDescent="0.3">
      <c r="A622">
        <v>123604</v>
      </c>
      <c r="B622" s="1" t="s">
        <v>2377</v>
      </c>
      <c r="C622" s="1" t="s">
        <v>2325</v>
      </c>
      <c r="D622" s="2">
        <v>43779</v>
      </c>
      <c r="E622">
        <v>20190145</v>
      </c>
      <c r="F622" s="1" t="s">
        <v>75082</v>
      </c>
      <c r="G622" s="1" t="s">
        <v>2378</v>
      </c>
      <c r="H622" s="1" t="s">
        <v>2379</v>
      </c>
      <c r="I622" s="1" t="s">
        <v>20</v>
      </c>
      <c r="J622">
        <v>20000</v>
      </c>
      <c r="K622">
        <v>30</v>
      </c>
      <c r="L622" s="1" t="s">
        <v>21</v>
      </c>
      <c r="M622" s="1" t="s">
        <v>2378</v>
      </c>
      <c r="N622" s="1" t="s">
        <v>2379</v>
      </c>
      <c r="O622" s="1" t="s">
        <v>2262</v>
      </c>
      <c r="P622" s="1" t="s">
        <v>2263</v>
      </c>
    </row>
    <row r="623" spans="1:16" x14ac:dyDescent="0.3">
      <c r="A623">
        <v>123605</v>
      </c>
      <c r="B623" s="1" t="s">
        <v>2380</v>
      </c>
      <c r="C623" s="1" t="s">
        <v>2325</v>
      </c>
      <c r="D623" s="2">
        <v>43779</v>
      </c>
      <c r="E623">
        <v>20190145</v>
      </c>
      <c r="F623" s="1" t="s">
        <v>75082</v>
      </c>
      <c r="G623" s="1" t="s">
        <v>2381</v>
      </c>
      <c r="H623" s="1" t="s">
        <v>2382</v>
      </c>
      <c r="I623" s="1" t="s">
        <v>20</v>
      </c>
      <c r="J623">
        <v>13900</v>
      </c>
      <c r="K623">
        <v>30</v>
      </c>
      <c r="L623" s="1" t="s">
        <v>21</v>
      </c>
      <c r="M623" s="1" t="s">
        <v>2381</v>
      </c>
      <c r="N623" s="1" t="s">
        <v>2383</v>
      </c>
      <c r="O623" s="1" t="s">
        <v>2384</v>
      </c>
      <c r="P623" s="1" t="s">
        <v>2385</v>
      </c>
    </row>
    <row r="624" spans="1:16" x14ac:dyDescent="0.3">
      <c r="A624">
        <v>123606</v>
      </c>
      <c r="B624" s="1" t="s">
        <v>2386</v>
      </c>
      <c r="C624" s="1" t="s">
        <v>2325</v>
      </c>
      <c r="D624" s="2">
        <v>43779</v>
      </c>
      <c r="E624">
        <v>20190145</v>
      </c>
      <c r="F624" s="1" t="s">
        <v>75082</v>
      </c>
      <c r="G624" s="1" t="s">
        <v>2387</v>
      </c>
      <c r="H624" s="1" t="s">
        <v>2388</v>
      </c>
      <c r="I624" s="1" t="s">
        <v>20</v>
      </c>
      <c r="J624">
        <v>119000</v>
      </c>
      <c r="K624">
        <v>30</v>
      </c>
      <c r="L624" s="1" t="s">
        <v>21</v>
      </c>
      <c r="M624" s="1" t="s">
        <v>2389</v>
      </c>
      <c r="N624" s="1" t="s">
        <v>2388</v>
      </c>
      <c r="O624" s="1" t="s">
        <v>2390</v>
      </c>
      <c r="P624" s="1" t="s">
        <v>2391</v>
      </c>
    </row>
    <row r="625" spans="1:16" x14ac:dyDescent="0.3">
      <c r="A625">
        <v>123815</v>
      </c>
      <c r="B625" s="1" t="s">
        <v>2392</v>
      </c>
      <c r="C625" s="1" t="s">
        <v>2393</v>
      </c>
      <c r="D625" s="2">
        <v>43764</v>
      </c>
      <c r="E625">
        <v>20190143</v>
      </c>
      <c r="F625" s="1" t="s">
        <v>75082</v>
      </c>
      <c r="G625" s="1" t="s">
        <v>2394</v>
      </c>
      <c r="H625" s="1" t="s">
        <v>2395</v>
      </c>
      <c r="I625" s="1" t="s">
        <v>20</v>
      </c>
      <c r="J625">
        <v>3900</v>
      </c>
      <c r="K625">
        <v>40</v>
      </c>
      <c r="L625" s="1" t="s">
        <v>936</v>
      </c>
      <c r="M625" s="1" t="s">
        <v>2396</v>
      </c>
      <c r="N625" s="1" t="s">
        <v>2397</v>
      </c>
      <c r="O625" s="1" t="s">
        <v>110</v>
      </c>
      <c r="P625" s="1" t="s">
        <v>111</v>
      </c>
    </row>
    <row r="626" spans="1:16" x14ac:dyDescent="0.3">
      <c r="A626">
        <v>123816</v>
      </c>
      <c r="B626" s="1" t="s">
        <v>2398</v>
      </c>
      <c r="C626" s="1" t="s">
        <v>2393</v>
      </c>
      <c r="D626" s="2">
        <v>43764</v>
      </c>
      <c r="E626">
        <v>20190143</v>
      </c>
      <c r="F626" s="1" t="s">
        <v>75082</v>
      </c>
      <c r="G626" s="1" t="s">
        <v>2399</v>
      </c>
      <c r="H626" s="1" t="s">
        <v>2400</v>
      </c>
      <c r="I626" s="1" t="s">
        <v>20</v>
      </c>
      <c r="J626">
        <v>3900</v>
      </c>
      <c r="K626">
        <v>40</v>
      </c>
      <c r="L626" s="1" t="s">
        <v>936</v>
      </c>
      <c r="M626" s="1" t="s">
        <v>2401</v>
      </c>
      <c r="N626" s="1" t="s">
        <v>2402</v>
      </c>
      <c r="O626" s="1" t="s">
        <v>110</v>
      </c>
      <c r="P626" s="1" t="s">
        <v>111</v>
      </c>
    </row>
    <row r="627" spans="1:16" x14ac:dyDescent="0.3">
      <c r="A627">
        <v>123941</v>
      </c>
      <c r="B627" s="1" t="s">
        <v>2403</v>
      </c>
      <c r="C627" s="1" t="s">
        <v>2404</v>
      </c>
      <c r="D627" s="2">
        <v>43823</v>
      </c>
      <c r="E627">
        <v>20190152</v>
      </c>
      <c r="F627" s="1" t="s">
        <v>75082</v>
      </c>
      <c r="G627" s="1" t="s">
        <v>2405</v>
      </c>
      <c r="H627" s="1" t="s">
        <v>2406</v>
      </c>
      <c r="I627" s="1" t="s">
        <v>20</v>
      </c>
      <c r="J627">
        <v>6100</v>
      </c>
      <c r="K627">
        <v>40</v>
      </c>
      <c r="L627" s="1" t="s">
        <v>21</v>
      </c>
      <c r="M627" s="1" t="s">
        <v>2405</v>
      </c>
      <c r="N627" s="1" t="s">
        <v>2407</v>
      </c>
      <c r="O627" s="1" t="s">
        <v>2408</v>
      </c>
      <c r="P627" s="1" t="s">
        <v>2409</v>
      </c>
    </row>
    <row r="628" spans="1:16" x14ac:dyDescent="0.3">
      <c r="A628">
        <v>123942</v>
      </c>
      <c r="B628" s="1" t="s">
        <v>2410</v>
      </c>
      <c r="C628" s="1" t="s">
        <v>2404</v>
      </c>
      <c r="D628" s="2">
        <v>43823</v>
      </c>
      <c r="E628">
        <v>20190152</v>
      </c>
      <c r="F628" s="1" t="s">
        <v>75082</v>
      </c>
      <c r="G628" s="1" t="s">
        <v>2411</v>
      </c>
      <c r="H628" s="1" t="s">
        <v>2412</v>
      </c>
      <c r="I628" s="1" t="s">
        <v>20</v>
      </c>
      <c r="J628">
        <v>3000</v>
      </c>
      <c r="K628">
        <v>40</v>
      </c>
      <c r="L628" s="1" t="s">
        <v>21</v>
      </c>
      <c r="M628" s="1" t="s">
        <v>2411</v>
      </c>
      <c r="N628" s="1" t="s">
        <v>2412</v>
      </c>
      <c r="O628" s="1" t="s">
        <v>2413</v>
      </c>
      <c r="P628" s="1" t="s">
        <v>2414</v>
      </c>
    </row>
    <row r="629" spans="1:16" x14ac:dyDescent="0.3">
      <c r="A629">
        <v>123943</v>
      </c>
      <c r="B629" s="1" t="s">
        <v>1488</v>
      </c>
      <c r="C629" s="1" t="s">
        <v>2404</v>
      </c>
      <c r="D629" s="2">
        <v>43823</v>
      </c>
      <c r="E629">
        <v>20190152</v>
      </c>
      <c r="F629" s="1" t="s">
        <v>75082</v>
      </c>
      <c r="G629" s="1" t="s">
        <v>1489</v>
      </c>
      <c r="H629" s="1" t="s">
        <v>1490</v>
      </c>
      <c r="I629" s="1" t="s">
        <v>20</v>
      </c>
      <c r="J629">
        <v>2500</v>
      </c>
      <c r="K629">
        <v>40</v>
      </c>
      <c r="L629" s="1" t="s">
        <v>21</v>
      </c>
      <c r="M629" s="1" t="s">
        <v>1491</v>
      </c>
      <c r="N629" s="1" t="s">
        <v>1492</v>
      </c>
      <c r="O629" s="1" t="s">
        <v>130</v>
      </c>
      <c r="P629" s="1" t="s">
        <v>131</v>
      </c>
    </row>
    <row r="630" spans="1:16" x14ac:dyDescent="0.3">
      <c r="A630">
        <v>123944</v>
      </c>
      <c r="B630" s="1" t="s">
        <v>2415</v>
      </c>
      <c r="C630" s="1" t="s">
        <v>2404</v>
      </c>
      <c r="D630" s="2">
        <v>43823</v>
      </c>
      <c r="E630">
        <v>20190152</v>
      </c>
      <c r="F630" s="1" t="s">
        <v>75082</v>
      </c>
      <c r="G630" s="1" t="s">
        <v>2416</v>
      </c>
      <c r="H630" s="1" t="s">
        <v>2417</v>
      </c>
      <c r="I630" s="1" t="s">
        <v>20</v>
      </c>
      <c r="J630">
        <v>13800</v>
      </c>
      <c r="K630">
        <v>40</v>
      </c>
      <c r="L630" s="1" t="s">
        <v>21</v>
      </c>
      <c r="M630" s="1" t="s">
        <v>2416</v>
      </c>
      <c r="N630" s="1" t="s">
        <v>2417</v>
      </c>
      <c r="O630" s="1" t="s">
        <v>2418</v>
      </c>
      <c r="P630" s="1" t="s">
        <v>2419</v>
      </c>
    </row>
    <row r="631" spans="1:16" x14ac:dyDescent="0.3">
      <c r="A631">
        <v>123945</v>
      </c>
      <c r="B631" s="1" t="s">
        <v>2420</v>
      </c>
      <c r="C631" s="1" t="s">
        <v>2404</v>
      </c>
      <c r="D631" s="2">
        <v>43823</v>
      </c>
      <c r="E631">
        <v>20190152</v>
      </c>
      <c r="F631" s="1" t="s">
        <v>75082</v>
      </c>
      <c r="G631" s="1" t="s">
        <v>2421</v>
      </c>
      <c r="H631" s="1" t="s">
        <v>2422</v>
      </c>
      <c r="I631" s="1" t="s">
        <v>20</v>
      </c>
      <c r="J631">
        <v>16000</v>
      </c>
      <c r="K631">
        <v>40</v>
      </c>
      <c r="L631" s="1" t="s">
        <v>21</v>
      </c>
      <c r="M631" s="1" t="s">
        <v>2421</v>
      </c>
      <c r="N631" s="1" t="s">
        <v>2422</v>
      </c>
      <c r="O631" s="1" t="s">
        <v>1278</v>
      </c>
      <c r="P631" s="1" t="s">
        <v>1279</v>
      </c>
    </row>
    <row r="632" spans="1:16" x14ac:dyDescent="0.3">
      <c r="A632">
        <v>123946</v>
      </c>
      <c r="B632" s="1" t="s">
        <v>2423</v>
      </c>
      <c r="C632" s="1" t="s">
        <v>2404</v>
      </c>
      <c r="D632" s="2">
        <v>43823</v>
      </c>
      <c r="E632">
        <v>20190152</v>
      </c>
      <c r="F632" s="1" t="s">
        <v>75082</v>
      </c>
      <c r="G632" s="1" t="s">
        <v>2424</v>
      </c>
      <c r="H632" s="1" t="s">
        <v>2425</v>
      </c>
      <c r="I632" s="1" t="s">
        <v>20</v>
      </c>
      <c r="J632">
        <v>4500</v>
      </c>
      <c r="K632">
        <v>40</v>
      </c>
      <c r="L632" s="1" t="s">
        <v>21</v>
      </c>
      <c r="M632" s="1" t="s">
        <v>2424</v>
      </c>
      <c r="N632" s="1" t="s">
        <v>2425</v>
      </c>
      <c r="O632" s="1" t="s">
        <v>2426</v>
      </c>
      <c r="P632" s="1" t="s">
        <v>2427</v>
      </c>
    </row>
    <row r="633" spans="1:16" x14ac:dyDescent="0.3">
      <c r="A633">
        <v>123947</v>
      </c>
      <c r="B633" s="1" t="s">
        <v>2428</v>
      </c>
      <c r="C633" s="1" t="s">
        <v>2404</v>
      </c>
      <c r="D633" s="2">
        <v>43823</v>
      </c>
      <c r="E633">
        <v>20190152</v>
      </c>
      <c r="F633" s="1" t="s">
        <v>75082</v>
      </c>
      <c r="G633" s="1" t="s">
        <v>2429</v>
      </c>
      <c r="H633" s="1" t="s">
        <v>2430</v>
      </c>
      <c r="I633" s="1" t="s">
        <v>20</v>
      </c>
      <c r="J633">
        <v>6900</v>
      </c>
      <c r="K633">
        <v>40</v>
      </c>
      <c r="L633" s="1" t="s">
        <v>21</v>
      </c>
      <c r="M633" s="1" t="s">
        <v>2429</v>
      </c>
      <c r="N633" s="1" t="s">
        <v>2430</v>
      </c>
      <c r="O633" s="1" t="s">
        <v>1486</v>
      </c>
      <c r="P633" s="1" t="s">
        <v>1487</v>
      </c>
    </row>
    <row r="634" spans="1:16" x14ac:dyDescent="0.3">
      <c r="A634">
        <v>123948</v>
      </c>
      <c r="B634" s="1" t="s">
        <v>2431</v>
      </c>
      <c r="C634" s="1" t="s">
        <v>2404</v>
      </c>
      <c r="D634" s="2">
        <v>43823</v>
      </c>
      <c r="E634">
        <v>20190152</v>
      </c>
      <c r="F634" s="1" t="s">
        <v>75082</v>
      </c>
      <c r="G634" s="1" t="s">
        <v>2432</v>
      </c>
      <c r="H634" s="1" t="s">
        <v>2433</v>
      </c>
      <c r="I634" s="1" t="s">
        <v>20</v>
      </c>
      <c r="J634">
        <v>5900</v>
      </c>
      <c r="K634">
        <v>40</v>
      </c>
      <c r="L634" s="1" t="s">
        <v>21</v>
      </c>
      <c r="M634" s="1" t="s">
        <v>2434</v>
      </c>
      <c r="N634" s="1" t="s">
        <v>2435</v>
      </c>
      <c r="O634" s="1" t="s">
        <v>2436</v>
      </c>
      <c r="P634" s="1" t="s">
        <v>2437</v>
      </c>
    </row>
    <row r="635" spans="1:16" x14ac:dyDescent="0.3">
      <c r="A635">
        <v>123949</v>
      </c>
      <c r="B635" s="1" t="s">
        <v>2438</v>
      </c>
      <c r="C635" s="1" t="s">
        <v>2404</v>
      </c>
      <c r="D635" s="2">
        <v>43823</v>
      </c>
      <c r="E635">
        <v>20190152</v>
      </c>
      <c r="F635" s="1" t="s">
        <v>75082</v>
      </c>
      <c r="G635" s="1" t="s">
        <v>2439</v>
      </c>
      <c r="H635" s="1" t="s">
        <v>2440</v>
      </c>
      <c r="I635" s="1" t="s">
        <v>20</v>
      </c>
      <c r="J635">
        <v>6800</v>
      </c>
      <c r="K635">
        <v>40</v>
      </c>
      <c r="L635" s="1" t="s">
        <v>21</v>
      </c>
      <c r="M635" s="1" t="s">
        <v>2439</v>
      </c>
      <c r="N635" s="1" t="s">
        <v>2440</v>
      </c>
      <c r="O635" s="1" t="s">
        <v>78</v>
      </c>
      <c r="P635" s="1" t="s">
        <v>79</v>
      </c>
    </row>
    <row r="636" spans="1:16" x14ac:dyDescent="0.3">
      <c r="A636">
        <v>123950</v>
      </c>
      <c r="B636" s="1" t="s">
        <v>2441</v>
      </c>
      <c r="C636" s="1" t="s">
        <v>2404</v>
      </c>
      <c r="D636" s="2">
        <v>43823</v>
      </c>
      <c r="E636">
        <v>20190152</v>
      </c>
      <c r="F636" s="1" t="s">
        <v>75082</v>
      </c>
      <c r="G636" s="1" t="s">
        <v>2442</v>
      </c>
      <c r="H636" s="1" t="s">
        <v>2443</v>
      </c>
      <c r="I636" s="1" t="s">
        <v>20</v>
      </c>
      <c r="J636">
        <v>2300</v>
      </c>
      <c r="K636">
        <v>40</v>
      </c>
      <c r="L636" s="1" t="s">
        <v>21</v>
      </c>
      <c r="M636" s="1" t="s">
        <v>2444</v>
      </c>
      <c r="N636" s="1" t="s">
        <v>2445</v>
      </c>
      <c r="O636" s="1" t="s">
        <v>130</v>
      </c>
      <c r="P636" s="1" t="s">
        <v>131</v>
      </c>
    </row>
    <row r="637" spans="1:16" x14ac:dyDescent="0.3">
      <c r="A637">
        <v>123951</v>
      </c>
      <c r="B637" s="1" t="s">
        <v>2446</v>
      </c>
      <c r="C637" s="1" t="s">
        <v>2404</v>
      </c>
      <c r="D637" s="2">
        <v>43823</v>
      </c>
      <c r="E637">
        <v>20190152</v>
      </c>
      <c r="F637" s="1" t="s">
        <v>75082</v>
      </c>
      <c r="G637" s="1" t="s">
        <v>2447</v>
      </c>
      <c r="H637" s="1" t="s">
        <v>2448</v>
      </c>
      <c r="I637" s="1" t="s">
        <v>20</v>
      </c>
      <c r="J637">
        <v>3500</v>
      </c>
      <c r="K637">
        <v>40</v>
      </c>
      <c r="L637" s="1" t="s">
        <v>21</v>
      </c>
      <c r="M637" s="1" t="s">
        <v>2447</v>
      </c>
      <c r="N637" s="1" t="s">
        <v>2448</v>
      </c>
      <c r="O637" s="1" t="s">
        <v>2449</v>
      </c>
      <c r="P637" s="1" t="s">
        <v>2450</v>
      </c>
    </row>
    <row r="638" spans="1:16" x14ac:dyDescent="0.3">
      <c r="A638">
        <v>123952</v>
      </c>
      <c r="B638" s="1" t="s">
        <v>2451</v>
      </c>
      <c r="C638" s="1" t="s">
        <v>2404</v>
      </c>
      <c r="D638" s="2">
        <v>43823</v>
      </c>
      <c r="E638">
        <v>20190152</v>
      </c>
      <c r="F638" s="1" t="s">
        <v>75082</v>
      </c>
      <c r="G638" s="1" t="s">
        <v>2452</v>
      </c>
      <c r="H638" s="1" t="s">
        <v>2453</v>
      </c>
      <c r="I638" s="1" t="s">
        <v>20</v>
      </c>
      <c r="J638">
        <v>18900</v>
      </c>
      <c r="K638">
        <v>40</v>
      </c>
      <c r="L638" s="1" t="s">
        <v>21</v>
      </c>
      <c r="M638" s="1" t="s">
        <v>2452</v>
      </c>
      <c r="N638" s="1" t="s">
        <v>2453</v>
      </c>
      <c r="O638" s="1" t="s">
        <v>1455</v>
      </c>
      <c r="P638" s="1" t="s">
        <v>1456</v>
      </c>
    </row>
    <row r="639" spans="1:16" x14ac:dyDescent="0.3">
      <c r="A639">
        <v>123953</v>
      </c>
      <c r="B639" s="1" t="s">
        <v>2454</v>
      </c>
      <c r="C639" s="1" t="s">
        <v>2404</v>
      </c>
      <c r="D639" s="2">
        <v>43823</v>
      </c>
      <c r="E639">
        <v>20190152</v>
      </c>
      <c r="F639" s="1" t="s">
        <v>75082</v>
      </c>
      <c r="G639" s="1" t="s">
        <v>2455</v>
      </c>
      <c r="H639" s="1" t="s">
        <v>2456</v>
      </c>
      <c r="I639" s="1" t="s">
        <v>20</v>
      </c>
      <c r="J639">
        <v>3900</v>
      </c>
      <c r="K639">
        <v>40</v>
      </c>
      <c r="L639" s="1" t="s">
        <v>21</v>
      </c>
      <c r="M639" s="1" t="s">
        <v>2455</v>
      </c>
      <c r="N639" s="1" t="s">
        <v>2457</v>
      </c>
      <c r="O639" s="1" t="s">
        <v>733</v>
      </c>
      <c r="P639" s="1" t="s">
        <v>734</v>
      </c>
    </row>
    <row r="640" spans="1:16" x14ac:dyDescent="0.3">
      <c r="A640">
        <v>123954</v>
      </c>
      <c r="B640" s="1" t="s">
        <v>2458</v>
      </c>
      <c r="C640" s="1" t="s">
        <v>2404</v>
      </c>
      <c r="D640" s="2">
        <v>43823</v>
      </c>
      <c r="E640">
        <v>20190152</v>
      </c>
      <c r="F640" s="1" t="s">
        <v>75082</v>
      </c>
      <c r="G640" s="1" t="s">
        <v>2459</v>
      </c>
      <c r="H640" s="1" t="s">
        <v>2460</v>
      </c>
      <c r="I640" s="1" t="s">
        <v>20</v>
      </c>
      <c r="J640">
        <v>13700</v>
      </c>
      <c r="K640">
        <v>40</v>
      </c>
      <c r="L640" s="1" t="s">
        <v>21</v>
      </c>
      <c r="M640" s="1" t="s">
        <v>2459</v>
      </c>
      <c r="N640" s="1" t="s">
        <v>2460</v>
      </c>
      <c r="O640" s="1" t="s">
        <v>351</v>
      </c>
      <c r="P640" s="1" t="s">
        <v>352</v>
      </c>
    </row>
    <row r="641" spans="1:16" x14ac:dyDescent="0.3">
      <c r="A641">
        <v>123955</v>
      </c>
      <c r="B641" s="1" t="s">
        <v>2461</v>
      </c>
      <c r="C641" s="1" t="s">
        <v>2404</v>
      </c>
      <c r="D641" s="2">
        <v>43823</v>
      </c>
      <c r="E641">
        <v>20190152</v>
      </c>
      <c r="F641" s="1" t="s">
        <v>75082</v>
      </c>
      <c r="G641" s="1" t="s">
        <v>2462</v>
      </c>
      <c r="H641" s="1" t="s">
        <v>2463</v>
      </c>
      <c r="I641" s="1" t="s">
        <v>57</v>
      </c>
      <c r="J641">
        <v>5000</v>
      </c>
      <c r="K641">
        <v>40</v>
      </c>
      <c r="L641" s="1" t="s">
        <v>21</v>
      </c>
      <c r="M641" s="1" t="s">
        <v>2462</v>
      </c>
      <c r="N641" s="1" t="s">
        <v>2463</v>
      </c>
      <c r="O641" s="1" t="s">
        <v>130</v>
      </c>
      <c r="P641" s="1" t="s">
        <v>131</v>
      </c>
    </row>
    <row r="642" spans="1:16" x14ac:dyDescent="0.3">
      <c r="A642">
        <v>123956</v>
      </c>
      <c r="B642" s="1" t="s">
        <v>2464</v>
      </c>
      <c r="C642" s="1" t="s">
        <v>2404</v>
      </c>
      <c r="D642" s="2">
        <v>43823</v>
      </c>
      <c r="E642">
        <v>20190152</v>
      </c>
      <c r="F642" s="1" t="s">
        <v>75082</v>
      </c>
      <c r="G642" s="1" t="s">
        <v>2465</v>
      </c>
      <c r="H642" s="1" t="s">
        <v>2466</v>
      </c>
      <c r="I642" s="1" t="s">
        <v>20</v>
      </c>
      <c r="J642">
        <v>7600</v>
      </c>
      <c r="K642">
        <v>40</v>
      </c>
      <c r="L642" s="1" t="s">
        <v>21</v>
      </c>
      <c r="M642" s="1" t="s">
        <v>2465</v>
      </c>
      <c r="N642" s="1" t="s">
        <v>2466</v>
      </c>
      <c r="O642" s="1" t="s">
        <v>78</v>
      </c>
      <c r="P642" s="1" t="s">
        <v>79</v>
      </c>
    </row>
    <row r="643" spans="1:16" x14ac:dyDescent="0.3">
      <c r="A643">
        <v>123957</v>
      </c>
      <c r="B643" s="1" t="s">
        <v>2467</v>
      </c>
      <c r="C643" s="1" t="s">
        <v>2404</v>
      </c>
      <c r="D643" s="2">
        <v>43823</v>
      </c>
      <c r="E643">
        <v>20190152</v>
      </c>
      <c r="F643" s="1" t="s">
        <v>75082</v>
      </c>
      <c r="G643" s="1" t="s">
        <v>2468</v>
      </c>
      <c r="H643" s="1" t="s">
        <v>2469</v>
      </c>
      <c r="I643" s="1" t="s">
        <v>20</v>
      </c>
      <c r="J643">
        <v>4600</v>
      </c>
      <c r="K643">
        <v>40</v>
      </c>
      <c r="L643" s="1" t="s">
        <v>21</v>
      </c>
      <c r="M643" s="1" t="s">
        <v>2468</v>
      </c>
      <c r="N643" s="1" t="s">
        <v>2469</v>
      </c>
      <c r="O643" s="1" t="s">
        <v>866</v>
      </c>
      <c r="P643" s="1" t="s">
        <v>867</v>
      </c>
    </row>
    <row r="644" spans="1:16" x14ac:dyDescent="0.3">
      <c r="A644">
        <v>124032</v>
      </c>
      <c r="B644" s="1" t="s">
        <v>2470</v>
      </c>
      <c r="C644" s="1" t="s">
        <v>2471</v>
      </c>
      <c r="D644" s="2">
        <v>43816</v>
      </c>
      <c r="E644">
        <v>20190151</v>
      </c>
      <c r="F644" s="1" t="s">
        <v>75081</v>
      </c>
      <c r="G644" s="1" t="s">
        <v>2472</v>
      </c>
      <c r="H644" s="1" t="s">
        <v>2473</v>
      </c>
      <c r="I644" s="1" t="s">
        <v>20</v>
      </c>
      <c r="J644">
        <v>4800</v>
      </c>
      <c r="K644">
        <v>40</v>
      </c>
      <c r="L644" s="1" t="s">
        <v>936</v>
      </c>
      <c r="M644" s="1" t="s">
        <v>2472</v>
      </c>
      <c r="N644" s="1" t="s">
        <v>2473</v>
      </c>
      <c r="O644" s="1" t="s">
        <v>2474</v>
      </c>
      <c r="P644" s="1" t="s">
        <v>2475</v>
      </c>
    </row>
    <row r="645" spans="1:16" x14ac:dyDescent="0.3">
      <c r="A645">
        <v>124033</v>
      </c>
      <c r="B645" s="1" t="s">
        <v>2476</v>
      </c>
      <c r="C645" s="1" t="s">
        <v>2471</v>
      </c>
      <c r="D645" s="2">
        <v>43816</v>
      </c>
      <c r="E645">
        <v>20190151</v>
      </c>
      <c r="F645" s="1" t="s">
        <v>75081</v>
      </c>
      <c r="G645" s="1" t="s">
        <v>2477</v>
      </c>
      <c r="H645" s="1" t="s">
        <v>2478</v>
      </c>
      <c r="I645" s="1" t="s">
        <v>20</v>
      </c>
      <c r="J645">
        <v>5000</v>
      </c>
      <c r="K645">
        <v>40</v>
      </c>
      <c r="L645" s="1" t="s">
        <v>936</v>
      </c>
      <c r="M645" s="1" t="s">
        <v>2477</v>
      </c>
      <c r="N645" s="1" t="s">
        <v>2479</v>
      </c>
      <c r="O645" s="1" t="s">
        <v>2480</v>
      </c>
      <c r="P645" s="1" t="s">
        <v>2481</v>
      </c>
    </row>
    <row r="646" spans="1:16" x14ac:dyDescent="0.3">
      <c r="A646">
        <v>124034</v>
      </c>
      <c r="B646" s="1" t="s">
        <v>2482</v>
      </c>
      <c r="C646" s="1" t="s">
        <v>2471</v>
      </c>
      <c r="D646" s="2">
        <v>43816</v>
      </c>
      <c r="E646">
        <v>20190151</v>
      </c>
      <c r="F646" s="1" t="s">
        <v>75081</v>
      </c>
      <c r="G646" s="1" t="s">
        <v>2483</v>
      </c>
      <c r="H646" s="1" t="s">
        <v>2484</v>
      </c>
      <c r="I646" s="1" t="s">
        <v>20</v>
      </c>
      <c r="J646">
        <v>6800</v>
      </c>
      <c r="K646">
        <v>40</v>
      </c>
      <c r="L646" s="1" t="s">
        <v>936</v>
      </c>
      <c r="M646" s="1" t="s">
        <v>2483</v>
      </c>
      <c r="N646" s="1" t="s">
        <v>2484</v>
      </c>
      <c r="O646" s="1" t="s">
        <v>2271</v>
      </c>
      <c r="P646" s="1" t="s">
        <v>2272</v>
      </c>
    </row>
    <row r="647" spans="1:16" x14ac:dyDescent="0.3">
      <c r="A647">
        <v>124035</v>
      </c>
      <c r="B647" s="1" t="s">
        <v>2485</v>
      </c>
      <c r="C647" s="1" t="s">
        <v>2471</v>
      </c>
      <c r="D647" s="2">
        <v>43816</v>
      </c>
      <c r="E647">
        <v>20190151</v>
      </c>
      <c r="F647" s="1" t="s">
        <v>75081</v>
      </c>
      <c r="G647" s="1" t="s">
        <v>2486</v>
      </c>
      <c r="H647" s="1" t="s">
        <v>2487</v>
      </c>
      <c r="I647" s="1" t="s">
        <v>20</v>
      </c>
      <c r="J647">
        <v>2000</v>
      </c>
      <c r="K647">
        <v>40</v>
      </c>
      <c r="L647" s="1" t="s">
        <v>936</v>
      </c>
      <c r="M647" s="1" t="s">
        <v>2486</v>
      </c>
      <c r="N647" s="1" t="s">
        <v>2487</v>
      </c>
      <c r="O647" s="1" t="s">
        <v>2474</v>
      </c>
      <c r="P647" s="1" t="s">
        <v>2475</v>
      </c>
    </row>
    <row r="648" spans="1:16" x14ac:dyDescent="0.3">
      <c r="A648">
        <v>124036</v>
      </c>
      <c r="B648" s="1" t="s">
        <v>2488</v>
      </c>
      <c r="C648" s="1" t="s">
        <v>2471</v>
      </c>
      <c r="D648" s="2">
        <v>43816</v>
      </c>
      <c r="E648">
        <v>20190151</v>
      </c>
      <c r="F648" s="1" t="s">
        <v>75081</v>
      </c>
      <c r="G648" s="1" t="s">
        <v>2489</v>
      </c>
      <c r="H648" s="1" t="s">
        <v>2490</v>
      </c>
      <c r="I648" s="1" t="s">
        <v>44</v>
      </c>
      <c r="J648">
        <v>3000</v>
      </c>
      <c r="K648">
        <v>40</v>
      </c>
      <c r="L648" s="1" t="s">
        <v>936</v>
      </c>
      <c r="M648" s="1" t="s">
        <v>2489</v>
      </c>
      <c r="N648" s="1" t="s">
        <v>2490</v>
      </c>
      <c r="O648" s="1" t="s">
        <v>866</v>
      </c>
      <c r="P648" s="1" t="s">
        <v>867</v>
      </c>
    </row>
    <row r="649" spans="1:16" x14ac:dyDescent="0.3">
      <c r="A649">
        <v>124037</v>
      </c>
      <c r="B649" s="1" t="s">
        <v>2491</v>
      </c>
      <c r="C649" s="1" t="s">
        <v>2471</v>
      </c>
      <c r="D649" s="2">
        <v>43808</v>
      </c>
      <c r="E649">
        <v>20190150</v>
      </c>
      <c r="F649" s="1" t="s">
        <v>75081</v>
      </c>
      <c r="G649" s="1" t="s">
        <v>2492</v>
      </c>
      <c r="H649" s="1" t="s">
        <v>2493</v>
      </c>
      <c r="I649" s="1" t="s">
        <v>20</v>
      </c>
      <c r="J649">
        <v>3900</v>
      </c>
      <c r="K649">
        <v>40</v>
      </c>
      <c r="L649" s="1" t="s">
        <v>936</v>
      </c>
      <c r="M649" s="1" t="s">
        <v>2492</v>
      </c>
      <c r="N649" s="1" t="s">
        <v>2493</v>
      </c>
      <c r="O649" s="1" t="s">
        <v>308</v>
      </c>
      <c r="P649" s="1" t="s">
        <v>309</v>
      </c>
    </row>
    <row r="650" spans="1:16" x14ac:dyDescent="0.3">
      <c r="A650">
        <v>124038</v>
      </c>
      <c r="B650" s="1" t="s">
        <v>2494</v>
      </c>
      <c r="C650" s="1" t="s">
        <v>2471</v>
      </c>
      <c r="D650" s="2">
        <v>43808</v>
      </c>
      <c r="E650">
        <v>20190150</v>
      </c>
      <c r="F650" s="1" t="s">
        <v>75081</v>
      </c>
      <c r="G650" s="1" t="s">
        <v>2495</v>
      </c>
      <c r="H650" s="1" t="s">
        <v>2496</v>
      </c>
      <c r="I650" s="1" t="s">
        <v>20</v>
      </c>
      <c r="J650">
        <v>9000</v>
      </c>
      <c r="K650">
        <v>40</v>
      </c>
      <c r="L650" s="1" t="s">
        <v>936</v>
      </c>
      <c r="M650" s="1" t="s">
        <v>2495</v>
      </c>
      <c r="N650" s="1" t="s">
        <v>2496</v>
      </c>
      <c r="O650" s="1" t="s">
        <v>253</v>
      </c>
      <c r="P650" s="1" t="s">
        <v>254</v>
      </c>
    </row>
    <row r="651" spans="1:16" x14ac:dyDescent="0.3">
      <c r="A651">
        <v>124039</v>
      </c>
      <c r="B651" s="1" t="s">
        <v>2497</v>
      </c>
      <c r="C651" s="1" t="s">
        <v>2471</v>
      </c>
      <c r="D651" s="2">
        <v>43808</v>
      </c>
      <c r="E651">
        <v>20190150</v>
      </c>
      <c r="F651" s="1" t="s">
        <v>75081</v>
      </c>
      <c r="G651" s="1" t="s">
        <v>2498</v>
      </c>
      <c r="H651" s="1" t="s">
        <v>2499</v>
      </c>
      <c r="I651" s="1" t="s">
        <v>20</v>
      </c>
      <c r="J651">
        <v>19800</v>
      </c>
      <c r="K651">
        <v>40</v>
      </c>
      <c r="L651" s="1" t="s">
        <v>936</v>
      </c>
      <c r="M651" s="1" t="s">
        <v>2498</v>
      </c>
      <c r="N651" s="1" t="s">
        <v>2499</v>
      </c>
      <c r="O651" s="1" t="s">
        <v>2500</v>
      </c>
      <c r="P651" s="1" t="s">
        <v>2501</v>
      </c>
    </row>
    <row r="652" spans="1:16" x14ac:dyDescent="0.3">
      <c r="A652">
        <v>124113</v>
      </c>
      <c r="B652" s="1" t="s">
        <v>2502</v>
      </c>
      <c r="C652" s="1" t="s">
        <v>2471</v>
      </c>
      <c r="D652" s="2">
        <v>43811</v>
      </c>
      <c r="E652">
        <v>20190150</v>
      </c>
      <c r="F652" s="1" t="s">
        <v>75082</v>
      </c>
      <c r="G652" s="1" t="s">
        <v>2503</v>
      </c>
      <c r="H652" s="1" t="s">
        <v>2504</v>
      </c>
      <c r="I652" s="1" t="s">
        <v>44</v>
      </c>
      <c r="J652">
        <v>1000</v>
      </c>
      <c r="K652">
        <v>40</v>
      </c>
      <c r="L652" s="1" t="s">
        <v>936</v>
      </c>
      <c r="M652" s="1" t="s">
        <v>2505</v>
      </c>
      <c r="N652" s="1" t="s">
        <v>2506</v>
      </c>
      <c r="O652" s="1" t="s">
        <v>2507</v>
      </c>
      <c r="P652" s="1" t="s">
        <v>2508</v>
      </c>
    </row>
    <row r="653" spans="1:16" x14ac:dyDescent="0.3">
      <c r="A653">
        <v>124114</v>
      </c>
      <c r="B653" s="1" t="s">
        <v>2509</v>
      </c>
      <c r="C653" s="1" t="s">
        <v>2471</v>
      </c>
      <c r="D653" s="2">
        <v>43811</v>
      </c>
      <c r="E653">
        <v>20190150</v>
      </c>
      <c r="F653" s="1" t="s">
        <v>75082</v>
      </c>
      <c r="G653" s="1" t="s">
        <v>2510</v>
      </c>
      <c r="H653" s="1" t="s">
        <v>2511</v>
      </c>
      <c r="I653" s="1" t="s">
        <v>20</v>
      </c>
      <c r="J653">
        <v>4000</v>
      </c>
      <c r="K653">
        <v>40</v>
      </c>
      <c r="L653" s="1" t="s">
        <v>936</v>
      </c>
      <c r="M653" s="1" t="s">
        <v>2510</v>
      </c>
      <c r="N653" s="1" t="s">
        <v>2511</v>
      </c>
      <c r="O653" s="1" t="s">
        <v>1481</v>
      </c>
      <c r="P653" s="1" t="s">
        <v>1482</v>
      </c>
    </row>
    <row r="654" spans="1:16" x14ac:dyDescent="0.3">
      <c r="A654">
        <v>124115</v>
      </c>
      <c r="B654" s="1" t="s">
        <v>2512</v>
      </c>
      <c r="C654" s="1" t="s">
        <v>2471</v>
      </c>
      <c r="D654" s="2">
        <v>43805</v>
      </c>
      <c r="E654">
        <v>20190149</v>
      </c>
      <c r="F654" s="1" t="s">
        <v>75082</v>
      </c>
      <c r="G654" s="1" t="s">
        <v>2513</v>
      </c>
      <c r="H654" s="1" t="s">
        <v>2514</v>
      </c>
      <c r="I654" s="1" t="s">
        <v>20</v>
      </c>
      <c r="J654">
        <v>2100</v>
      </c>
      <c r="K654">
        <v>40</v>
      </c>
      <c r="L654" s="1" t="s">
        <v>936</v>
      </c>
      <c r="M654" s="1" t="s">
        <v>2513</v>
      </c>
      <c r="N654" s="1" t="s">
        <v>2514</v>
      </c>
      <c r="O654" s="1" t="s">
        <v>146</v>
      </c>
      <c r="P654" s="1" t="s">
        <v>147</v>
      </c>
    </row>
    <row r="655" spans="1:16" x14ac:dyDescent="0.3">
      <c r="A655">
        <v>124116</v>
      </c>
      <c r="B655" s="1" t="s">
        <v>2515</v>
      </c>
      <c r="C655" s="1" t="s">
        <v>2471</v>
      </c>
      <c r="D655" s="2">
        <v>43805</v>
      </c>
      <c r="E655">
        <v>20190149</v>
      </c>
      <c r="F655" s="1" t="s">
        <v>75082</v>
      </c>
      <c r="G655" s="1" t="s">
        <v>2516</v>
      </c>
      <c r="H655" s="1" t="s">
        <v>2517</v>
      </c>
      <c r="I655" s="1" t="s">
        <v>20</v>
      </c>
      <c r="J655">
        <v>4400</v>
      </c>
      <c r="K655">
        <v>40</v>
      </c>
      <c r="L655" s="1" t="s">
        <v>936</v>
      </c>
      <c r="M655" s="1" t="s">
        <v>2516</v>
      </c>
      <c r="N655" s="1" t="s">
        <v>2518</v>
      </c>
      <c r="O655" s="1" t="s">
        <v>2519</v>
      </c>
      <c r="P655" s="1" t="s">
        <v>2520</v>
      </c>
    </row>
    <row r="656" spans="1:16" x14ac:dyDescent="0.3">
      <c r="A656">
        <v>124117</v>
      </c>
      <c r="B656" s="1" t="s">
        <v>2521</v>
      </c>
      <c r="C656" s="1" t="s">
        <v>2471</v>
      </c>
      <c r="D656" s="2">
        <v>43805</v>
      </c>
      <c r="E656">
        <v>20190149</v>
      </c>
      <c r="F656" s="1" t="s">
        <v>75082</v>
      </c>
      <c r="G656" s="1" t="s">
        <v>2522</v>
      </c>
      <c r="H656" s="1" t="s">
        <v>2523</v>
      </c>
      <c r="I656" s="1" t="s">
        <v>20</v>
      </c>
      <c r="J656">
        <v>1800</v>
      </c>
      <c r="K656">
        <v>40</v>
      </c>
      <c r="L656" s="1" t="s">
        <v>936</v>
      </c>
      <c r="M656" s="1" t="s">
        <v>2522</v>
      </c>
      <c r="N656" s="1" t="s">
        <v>2523</v>
      </c>
      <c r="O656" s="1" t="s">
        <v>135</v>
      </c>
      <c r="P656" s="1" t="s">
        <v>136</v>
      </c>
    </row>
    <row r="657" spans="1:16" x14ac:dyDescent="0.3">
      <c r="A657">
        <v>124118</v>
      </c>
      <c r="B657" s="1" t="s">
        <v>2524</v>
      </c>
      <c r="C657" s="1" t="s">
        <v>2471</v>
      </c>
      <c r="D657" s="2">
        <v>43805</v>
      </c>
      <c r="E657">
        <v>20190149</v>
      </c>
      <c r="F657" s="1" t="s">
        <v>75082</v>
      </c>
      <c r="G657" s="1" t="s">
        <v>2525</v>
      </c>
      <c r="H657" s="1" t="s">
        <v>2526</v>
      </c>
      <c r="I657" s="1" t="s">
        <v>20</v>
      </c>
      <c r="J657">
        <v>1000</v>
      </c>
      <c r="K657">
        <v>40</v>
      </c>
      <c r="L657" s="1" t="s">
        <v>936</v>
      </c>
      <c r="M657" s="1" t="s">
        <v>2525</v>
      </c>
      <c r="N657" s="1" t="s">
        <v>2526</v>
      </c>
      <c r="O657" s="1" t="s">
        <v>656</v>
      </c>
      <c r="P657" s="1" t="s">
        <v>657</v>
      </c>
    </row>
    <row r="658" spans="1:16" x14ac:dyDescent="0.3">
      <c r="A658">
        <v>124119</v>
      </c>
      <c r="B658" s="1" t="s">
        <v>2527</v>
      </c>
      <c r="C658" s="1" t="s">
        <v>2471</v>
      </c>
      <c r="D658" s="2">
        <v>43804</v>
      </c>
      <c r="E658">
        <v>20190149</v>
      </c>
      <c r="F658" s="1" t="s">
        <v>75082</v>
      </c>
      <c r="G658" s="1" t="s">
        <v>2528</v>
      </c>
      <c r="H658" s="1" t="s">
        <v>2529</v>
      </c>
      <c r="I658" s="1" t="s">
        <v>20</v>
      </c>
      <c r="J658">
        <v>1900</v>
      </c>
      <c r="K658">
        <v>40</v>
      </c>
      <c r="L658" s="1" t="s">
        <v>936</v>
      </c>
      <c r="M658" s="1" t="s">
        <v>2528</v>
      </c>
      <c r="N658" s="1" t="s">
        <v>2529</v>
      </c>
      <c r="O658" s="1" t="s">
        <v>866</v>
      </c>
      <c r="P658" s="1" t="s">
        <v>867</v>
      </c>
    </row>
    <row r="659" spans="1:16" x14ac:dyDescent="0.3">
      <c r="A659">
        <v>124120</v>
      </c>
      <c r="B659" s="1" t="s">
        <v>2530</v>
      </c>
      <c r="C659" s="1" t="s">
        <v>2471</v>
      </c>
      <c r="D659" s="2">
        <v>43804</v>
      </c>
      <c r="E659">
        <v>20190149</v>
      </c>
      <c r="F659" s="1" t="s">
        <v>75082</v>
      </c>
      <c r="G659" s="1" t="s">
        <v>2531</v>
      </c>
      <c r="H659" s="1" t="s">
        <v>2532</v>
      </c>
      <c r="I659" s="1" t="s">
        <v>20</v>
      </c>
      <c r="J659">
        <v>5000</v>
      </c>
      <c r="K659">
        <v>40</v>
      </c>
      <c r="L659" s="1" t="s">
        <v>936</v>
      </c>
      <c r="M659" s="1" t="s">
        <v>2531</v>
      </c>
      <c r="N659" s="1" t="s">
        <v>2533</v>
      </c>
      <c r="O659" s="1" t="s">
        <v>2534</v>
      </c>
      <c r="P659" s="1" t="s">
        <v>2535</v>
      </c>
    </row>
    <row r="660" spans="1:16" x14ac:dyDescent="0.3">
      <c r="A660">
        <v>124121</v>
      </c>
      <c r="B660" s="1" t="s">
        <v>2536</v>
      </c>
      <c r="C660" s="1" t="s">
        <v>2471</v>
      </c>
      <c r="D660" s="2">
        <v>43804</v>
      </c>
      <c r="E660">
        <v>20190149</v>
      </c>
      <c r="F660" s="1" t="s">
        <v>75082</v>
      </c>
      <c r="G660" s="1" t="s">
        <v>2537</v>
      </c>
      <c r="H660" s="1" t="s">
        <v>2538</v>
      </c>
      <c r="I660" s="1" t="s">
        <v>20</v>
      </c>
      <c r="J660">
        <v>1800</v>
      </c>
      <c r="K660">
        <v>40</v>
      </c>
      <c r="L660" s="1" t="s">
        <v>936</v>
      </c>
      <c r="M660" s="1" t="s">
        <v>2537</v>
      </c>
      <c r="N660" s="1" t="s">
        <v>2538</v>
      </c>
      <c r="O660" s="1" t="s">
        <v>866</v>
      </c>
      <c r="P660" s="1" t="s">
        <v>867</v>
      </c>
    </row>
    <row r="661" spans="1:16" x14ac:dyDescent="0.3">
      <c r="A661">
        <v>124122</v>
      </c>
      <c r="B661" s="1" t="s">
        <v>2539</v>
      </c>
      <c r="C661" s="1" t="s">
        <v>2471</v>
      </c>
      <c r="D661" s="2">
        <v>43804</v>
      </c>
      <c r="E661">
        <v>20190149</v>
      </c>
      <c r="F661" s="1" t="s">
        <v>75082</v>
      </c>
      <c r="G661" s="1" t="s">
        <v>2540</v>
      </c>
      <c r="H661" s="1" t="s">
        <v>2541</v>
      </c>
      <c r="I661" s="1" t="s">
        <v>20</v>
      </c>
      <c r="J661">
        <v>7000</v>
      </c>
      <c r="K661">
        <v>40</v>
      </c>
      <c r="L661" s="1" t="s">
        <v>936</v>
      </c>
      <c r="M661" s="1" t="s">
        <v>2540</v>
      </c>
      <c r="N661" s="1" t="s">
        <v>2541</v>
      </c>
      <c r="O661" s="1" t="s">
        <v>1045</v>
      </c>
      <c r="P661" s="1" t="s">
        <v>1046</v>
      </c>
    </row>
    <row r="662" spans="1:16" x14ac:dyDescent="0.3">
      <c r="A662">
        <v>124123</v>
      </c>
      <c r="B662" s="1" t="s">
        <v>2542</v>
      </c>
      <c r="C662" s="1" t="s">
        <v>2471</v>
      </c>
      <c r="D662" s="2">
        <v>43788</v>
      </c>
      <c r="E662">
        <v>20190147</v>
      </c>
      <c r="F662" s="1" t="s">
        <v>75082</v>
      </c>
      <c r="G662" s="1" t="s">
        <v>2543</v>
      </c>
      <c r="H662" s="1" t="s">
        <v>2544</v>
      </c>
      <c r="I662" s="1" t="s">
        <v>20</v>
      </c>
      <c r="J662">
        <v>6800</v>
      </c>
      <c r="K662">
        <v>40</v>
      </c>
      <c r="L662" s="1" t="s">
        <v>936</v>
      </c>
      <c r="M662" s="1" t="s">
        <v>2543</v>
      </c>
      <c r="N662" s="1" t="s">
        <v>2544</v>
      </c>
      <c r="O662" s="1" t="s">
        <v>1647</v>
      </c>
      <c r="P662" s="1" t="s">
        <v>1648</v>
      </c>
    </row>
    <row r="663" spans="1:16" x14ac:dyDescent="0.3">
      <c r="A663">
        <v>124124</v>
      </c>
      <c r="B663" s="1" t="s">
        <v>2545</v>
      </c>
      <c r="C663" s="1" t="s">
        <v>2471</v>
      </c>
      <c r="D663" s="2">
        <v>43788</v>
      </c>
      <c r="E663">
        <v>20190147</v>
      </c>
      <c r="F663" s="1" t="s">
        <v>75082</v>
      </c>
      <c r="G663" s="1" t="s">
        <v>2546</v>
      </c>
      <c r="H663" s="1" t="s">
        <v>2547</v>
      </c>
      <c r="I663" s="1" t="s">
        <v>20</v>
      </c>
      <c r="J663">
        <v>4600</v>
      </c>
      <c r="K663">
        <v>40</v>
      </c>
      <c r="L663" s="1" t="s">
        <v>936</v>
      </c>
      <c r="M663" s="1" t="s">
        <v>2546</v>
      </c>
      <c r="N663" s="1" t="s">
        <v>2547</v>
      </c>
      <c r="O663" s="1" t="s">
        <v>1727</v>
      </c>
      <c r="P663" s="1" t="s">
        <v>1728</v>
      </c>
    </row>
    <row r="664" spans="1:16" x14ac:dyDescent="0.3">
      <c r="A664">
        <v>124125</v>
      </c>
      <c r="B664" s="1" t="s">
        <v>2548</v>
      </c>
      <c r="C664" s="1" t="s">
        <v>2471</v>
      </c>
      <c r="D664" s="2">
        <v>43788</v>
      </c>
      <c r="E664">
        <v>20190147</v>
      </c>
      <c r="F664" s="1" t="s">
        <v>75082</v>
      </c>
      <c r="G664" s="1" t="s">
        <v>2549</v>
      </c>
      <c r="H664" s="1" t="s">
        <v>2550</v>
      </c>
      <c r="I664" s="1" t="s">
        <v>20</v>
      </c>
      <c r="J664">
        <v>9000</v>
      </c>
      <c r="K664">
        <v>40</v>
      </c>
      <c r="L664" s="1" t="s">
        <v>936</v>
      </c>
      <c r="M664" s="1" t="s">
        <v>2551</v>
      </c>
      <c r="N664" s="1" t="s">
        <v>2552</v>
      </c>
      <c r="O664" s="1" t="s">
        <v>2553</v>
      </c>
      <c r="P664" s="1" t="s">
        <v>2554</v>
      </c>
    </row>
    <row r="665" spans="1:16" x14ac:dyDescent="0.3">
      <c r="A665">
        <v>124126</v>
      </c>
      <c r="B665" s="1" t="s">
        <v>2555</v>
      </c>
      <c r="C665" s="1" t="s">
        <v>2471</v>
      </c>
      <c r="D665" s="2">
        <v>43787</v>
      </c>
      <c r="E665">
        <v>20190147</v>
      </c>
      <c r="F665" s="1" t="s">
        <v>75082</v>
      </c>
      <c r="G665" s="1" t="s">
        <v>2556</v>
      </c>
      <c r="H665" s="1" t="s">
        <v>2557</v>
      </c>
      <c r="I665" s="1" t="s">
        <v>20</v>
      </c>
      <c r="J665">
        <v>4000</v>
      </c>
      <c r="K665">
        <v>40</v>
      </c>
      <c r="L665" s="1" t="s">
        <v>936</v>
      </c>
      <c r="M665" s="1" t="s">
        <v>2556</v>
      </c>
      <c r="N665" s="1" t="s">
        <v>2557</v>
      </c>
      <c r="O665" s="1" t="s">
        <v>1292</v>
      </c>
      <c r="P665" s="1" t="s">
        <v>1293</v>
      </c>
    </row>
    <row r="666" spans="1:16" x14ac:dyDescent="0.3">
      <c r="A666">
        <v>124127</v>
      </c>
      <c r="B666" s="1" t="s">
        <v>2558</v>
      </c>
      <c r="C666" s="1" t="s">
        <v>2471</v>
      </c>
      <c r="D666" s="2">
        <v>43787</v>
      </c>
      <c r="E666">
        <v>20190147</v>
      </c>
      <c r="F666" s="1" t="s">
        <v>75082</v>
      </c>
      <c r="G666" s="1" t="s">
        <v>2559</v>
      </c>
      <c r="H666" s="1" t="s">
        <v>2560</v>
      </c>
      <c r="I666" s="1" t="s">
        <v>20</v>
      </c>
      <c r="J666">
        <v>2500</v>
      </c>
      <c r="K666">
        <v>40</v>
      </c>
      <c r="L666" s="1" t="s">
        <v>936</v>
      </c>
      <c r="M666" s="1" t="s">
        <v>2559</v>
      </c>
      <c r="N666" s="1" t="s">
        <v>2560</v>
      </c>
      <c r="O666" s="1" t="s">
        <v>2519</v>
      </c>
      <c r="P666" s="1" t="s">
        <v>2520</v>
      </c>
    </row>
    <row r="667" spans="1:16" x14ac:dyDescent="0.3">
      <c r="A667">
        <v>124128</v>
      </c>
      <c r="B667" s="1" t="s">
        <v>2561</v>
      </c>
      <c r="C667" s="1" t="s">
        <v>2471</v>
      </c>
      <c r="D667" s="2">
        <v>43787</v>
      </c>
      <c r="E667">
        <v>20190147</v>
      </c>
      <c r="F667" s="1" t="s">
        <v>75082</v>
      </c>
      <c r="G667" s="1" t="s">
        <v>2562</v>
      </c>
      <c r="H667" s="1" t="s">
        <v>2563</v>
      </c>
      <c r="I667" s="1" t="s">
        <v>20</v>
      </c>
      <c r="J667">
        <v>3300</v>
      </c>
      <c r="K667">
        <v>40</v>
      </c>
      <c r="L667" s="1" t="s">
        <v>936</v>
      </c>
      <c r="M667" s="1" t="s">
        <v>2562</v>
      </c>
      <c r="N667" s="1" t="s">
        <v>2563</v>
      </c>
      <c r="O667" s="1" t="s">
        <v>2564</v>
      </c>
      <c r="P667" s="1" t="s">
        <v>2565</v>
      </c>
    </row>
    <row r="668" spans="1:16" x14ac:dyDescent="0.3">
      <c r="A668">
        <v>124129</v>
      </c>
      <c r="B668" s="1" t="s">
        <v>2566</v>
      </c>
      <c r="C668" s="1" t="s">
        <v>2471</v>
      </c>
      <c r="D668" s="2">
        <v>43787</v>
      </c>
      <c r="E668">
        <v>20190147</v>
      </c>
      <c r="F668" s="1" t="s">
        <v>75082</v>
      </c>
      <c r="G668" s="1" t="s">
        <v>2567</v>
      </c>
      <c r="H668" s="1" t="s">
        <v>2568</v>
      </c>
      <c r="I668" s="1" t="s">
        <v>20</v>
      </c>
      <c r="J668">
        <v>1200</v>
      </c>
      <c r="K668">
        <v>40</v>
      </c>
      <c r="L668" s="1" t="s">
        <v>936</v>
      </c>
      <c r="M668" s="1" t="s">
        <v>2567</v>
      </c>
      <c r="N668" s="1" t="s">
        <v>2568</v>
      </c>
      <c r="O668" s="1" t="s">
        <v>313</v>
      </c>
      <c r="P668" s="1" t="s">
        <v>314</v>
      </c>
    </row>
    <row r="669" spans="1:16" x14ac:dyDescent="0.3">
      <c r="A669">
        <v>124130</v>
      </c>
      <c r="B669" s="1" t="s">
        <v>2569</v>
      </c>
      <c r="C669" s="1" t="s">
        <v>2471</v>
      </c>
      <c r="D669" s="2">
        <v>43787</v>
      </c>
      <c r="E669">
        <v>20190147</v>
      </c>
      <c r="F669" s="1" t="s">
        <v>75082</v>
      </c>
      <c r="G669" s="1" t="s">
        <v>2570</v>
      </c>
      <c r="H669" s="1" t="s">
        <v>2571</v>
      </c>
      <c r="I669" s="1" t="s">
        <v>57</v>
      </c>
      <c r="J669">
        <v>3000</v>
      </c>
      <c r="K669">
        <v>40</v>
      </c>
      <c r="L669" s="1" t="s">
        <v>936</v>
      </c>
      <c r="M669" s="1" t="s">
        <v>2570</v>
      </c>
      <c r="N669" s="1" t="s">
        <v>2571</v>
      </c>
      <c r="O669" s="1" t="s">
        <v>2572</v>
      </c>
      <c r="P669" s="1" t="s">
        <v>2573</v>
      </c>
    </row>
    <row r="670" spans="1:16" x14ac:dyDescent="0.3">
      <c r="A670">
        <v>124131</v>
      </c>
      <c r="B670" s="1" t="s">
        <v>2574</v>
      </c>
      <c r="C670" s="1" t="s">
        <v>2471</v>
      </c>
      <c r="D670" s="2">
        <v>43787</v>
      </c>
      <c r="E670">
        <v>20190147</v>
      </c>
      <c r="F670" s="1" t="s">
        <v>75082</v>
      </c>
      <c r="G670" s="1" t="s">
        <v>2575</v>
      </c>
      <c r="H670" s="1" t="s">
        <v>2576</v>
      </c>
      <c r="I670" s="1" t="s">
        <v>20</v>
      </c>
      <c r="J670">
        <v>900</v>
      </c>
      <c r="K670">
        <v>40</v>
      </c>
      <c r="L670" s="1" t="s">
        <v>936</v>
      </c>
      <c r="M670" s="1" t="s">
        <v>2575</v>
      </c>
      <c r="N670" s="1" t="s">
        <v>2576</v>
      </c>
      <c r="O670" s="1" t="s">
        <v>78</v>
      </c>
      <c r="P670" s="1" t="s">
        <v>79</v>
      </c>
    </row>
    <row r="671" spans="1:16" x14ac:dyDescent="0.3">
      <c r="A671">
        <v>124132</v>
      </c>
      <c r="B671" s="1" t="s">
        <v>2577</v>
      </c>
      <c r="C671" s="1" t="s">
        <v>2471</v>
      </c>
      <c r="D671" s="2">
        <v>43787</v>
      </c>
      <c r="E671">
        <v>20190147</v>
      </c>
      <c r="F671" s="1" t="s">
        <v>75082</v>
      </c>
      <c r="G671" s="1" t="s">
        <v>2578</v>
      </c>
      <c r="H671" s="1" t="s">
        <v>2579</v>
      </c>
      <c r="I671" s="1" t="s">
        <v>57</v>
      </c>
      <c r="J671">
        <v>2000</v>
      </c>
      <c r="K671">
        <v>40</v>
      </c>
      <c r="L671" s="1" t="s">
        <v>936</v>
      </c>
      <c r="M671" s="1" t="s">
        <v>2578</v>
      </c>
      <c r="N671" s="1" t="s">
        <v>2580</v>
      </c>
      <c r="O671" s="1" t="s">
        <v>141</v>
      </c>
      <c r="P671" s="1" t="s">
        <v>142</v>
      </c>
    </row>
    <row r="672" spans="1:16" x14ac:dyDescent="0.3">
      <c r="A672">
        <v>124133</v>
      </c>
      <c r="B672" s="1" t="s">
        <v>2581</v>
      </c>
      <c r="C672" s="1" t="s">
        <v>2471</v>
      </c>
      <c r="D672" s="2">
        <v>43779</v>
      </c>
      <c r="E672">
        <v>20190145</v>
      </c>
      <c r="F672" s="1" t="s">
        <v>75082</v>
      </c>
      <c r="G672" s="1" t="s">
        <v>2582</v>
      </c>
      <c r="H672" s="1" t="s">
        <v>2583</v>
      </c>
      <c r="I672" s="1" t="s">
        <v>20</v>
      </c>
      <c r="J672">
        <v>3000</v>
      </c>
      <c r="K672">
        <v>40</v>
      </c>
      <c r="L672" s="1" t="s">
        <v>936</v>
      </c>
      <c r="M672" s="1" t="s">
        <v>2582</v>
      </c>
      <c r="N672" s="1" t="s">
        <v>2584</v>
      </c>
      <c r="O672" s="1" t="s">
        <v>1564</v>
      </c>
      <c r="P672" s="1" t="s">
        <v>1565</v>
      </c>
    </row>
    <row r="673" spans="1:16" x14ac:dyDescent="0.3">
      <c r="A673">
        <v>124134</v>
      </c>
      <c r="B673" s="1" t="s">
        <v>2585</v>
      </c>
      <c r="C673" s="1" t="s">
        <v>2471</v>
      </c>
      <c r="D673" s="2">
        <v>43779</v>
      </c>
      <c r="E673">
        <v>20190145</v>
      </c>
      <c r="F673" s="1" t="s">
        <v>75082</v>
      </c>
      <c r="G673" s="1" t="s">
        <v>2586</v>
      </c>
      <c r="H673" s="1" t="s">
        <v>2587</v>
      </c>
      <c r="I673" s="1" t="s">
        <v>20</v>
      </c>
      <c r="J673">
        <v>600</v>
      </c>
      <c r="K673">
        <v>40</v>
      </c>
      <c r="L673" s="1" t="s">
        <v>936</v>
      </c>
      <c r="M673" s="1" t="s">
        <v>2586</v>
      </c>
      <c r="N673" s="1" t="s">
        <v>2587</v>
      </c>
      <c r="O673" s="1" t="s">
        <v>2588</v>
      </c>
      <c r="P673" s="1" t="s">
        <v>2589</v>
      </c>
    </row>
    <row r="674" spans="1:16" x14ac:dyDescent="0.3">
      <c r="A674">
        <v>124135</v>
      </c>
      <c r="B674" s="1" t="s">
        <v>2590</v>
      </c>
      <c r="C674" s="1" t="s">
        <v>2471</v>
      </c>
      <c r="D674" s="2">
        <v>43779</v>
      </c>
      <c r="E674">
        <v>20190145</v>
      </c>
      <c r="F674" s="1" t="s">
        <v>75082</v>
      </c>
      <c r="G674" s="1" t="s">
        <v>2591</v>
      </c>
      <c r="H674" s="1" t="s">
        <v>2592</v>
      </c>
      <c r="I674" s="1" t="s">
        <v>20</v>
      </c>
      <c r="J674">
        <v>5800</v>
      </c>
      <c r="K674">
        <v>40</v>
      </c>
      <c r="L674" s="1" t="s">
        <v>936</v>
      </c>
      <c r="M674" s="1" t="s">
        <v>2591</v>
      </c>
      <c r="N674" s="1" t="s">
        <v>2592</v>
      </c>
      <c r="O674" s="1" t="s">
        <v>610</v>
      </c>
      <c r="P674" s="1" t="s">
        <v>611</v>
      </c>
    </row>
    <row r="675" spans="1:16" x14ac:dyDescent="0.3">
      <c r="A675">
        <v>124136</v>
      </c>
      <c r="B675" s="1" t="s">
        <v>1247</v>
      </c>
      <c r="C675" s="1" t="s">
        <v>2471</v>
      </c>
      <c r="D675" s="2">
        <v>43779</v>
      </c>
      <c r="E675">
        <v>20190145</v>
      </c>
      <c r="F675" s="1" t="s">
        <v>75082</v>
      </c>
      <c r="G675" s="1" t="s">
        <v>1248</v>
      </c>
      <c r="H675" s="1" t="s">
        <v>1249</v>
      </c>
      <c r="I675" s="1" t="s">
        <v>57</v>
      </c>
      <c r="J675">
        <v>1700</v>
      </c>
      <c r="K675">
        <v>40</v>
      </c>
      <c r="L675" s="1" t="s">
        <v>936</v>
      </c>
      <c r="M675" s="1" t="s">
        <v>1248</v>
      </c>
      <c r="N675" s="1" t="s">
        <v>1249</v>
      </c>
      <c r="O675" s="1" t="s">
        <v>78</v>
      </c>
      <c r="P675" s="1" t="s">
        <v>79</v>
      </c>
    </row>
    <row r="676" spans="1:16" x14ac:dyDescent="0.3">
      <c r="A676">
        <v>124137</v>
      </c>
      <c r="B676" s="1" t="s">
        <v>2593</v>
      </c>
      <c r="C676" s="1" t="s">
        <v>2471</v>
      </c>
      <c r="D676" s="2">
        <v>43779</v>
      </c>
      <c r="E676">
        <v>20190145</v>
      </c>
      <c r="F676" s="1" t="s">
        <v>75082</v>
      </c>
      <c r="G676" s="1" t="s">
        <v>2594</v>
      </c>
      <c r="H676" s="1" t="s">
        <v>2595</v>
      </c>
      <c r="I676" s="1" t="s">
        <v>20</v>
      </c>
      <c r="J676">
        <v>1000</v>
      </c>
      <c r="K676">
        <v>40</v>
      </c>
      <c r="L676" s="1" t="s">
        <v>936</v>
      </c>
      <c r="M676" s="1" t="s">
        <v>2594</v>
      </c>
      <c r="N676" s="1" t="s">
        <v>2596</v>
      </c>
      <c r="O676" s="1" t="s">
        <v>1133</v>
      </c>
      <c r="P676" s="1" t="s">
        <v>1134</v>
      </c>
    </row>
    <row r="677" spans="1:16" x14ac:dyDescent="0.3">
      <c r="A677">
        <v>124138</v>
      </c>
      <c r="B677" s="1" t="s">
        <v>2597</v>
      </c>
      <c r="C677" s="1" t="s">
        <v>2471</v>
      </c>
      <c r="D677" s="2">
        <v>43779</v>
      </c>
      <c r="E677">
        <v>20190145</v>
      </c>
      <c r="F677" s="1" t="s">
        <v>75082</v>
      </c>
      <c r="G677" s="1" t="s">
        <v>2598</v>
      </c>
      <c r="H677" s="1" t="s">
        <v>2599</v>
      </c>
      <c r="I677" s="1" t="s">
        <v>20</v>
      </c>
      <c r="J677">
        <v>1000</v>
      </c>
      <c r="K677">
        <v>40</v>
      </c>
      <c r="L677" s="1" t="s">
        <v>936</v>
      </c>
      <c r="M677" s="1" t="s">
        <v>2598</v>
      </c>
      <c r="N677" s="1" t="s">
        <v>2599</v>
      </c>
      <c r="O677" s="1" t="s">
        <v>2600</v>
      </c>
      <c r="P677" s="1" t="s">
        <v>2601</v>
      </c>
    </row>
    <row r="678" spans="1:16" x14ac:dyDescent="0.3">
      <c r="A678">
        <v>124139</v>
      </c>
      <c r="B678" s="1" t="s">
        <v>2602</v>
      </c>
      <c r="C678" s="1" t="s">
        <v>2471</v>
      </c>
      <c r="D678" s="2">
        <v>43779</v>
      </c>
      <c r="E678">
        <v>20190145</v>
      </c>
      <c r="F678" s="1" t="s">
        <v>75082</v>
      </c>
      <c r="G678" s="1" t="s">
        <v>2603</v>
      </c>
      <c r="H678" s="1" t="s">
        <v>2604</v>
      </c>
      <c r="I678" s="1" t="s">
        <v>20</v>
      </c>
      <c r="J678">
        <v>6900</v>
      </c>
      <c r="K678">
        <v>40</v>
      </c>
      <c r="L678" s="1" t="s">
        <v>936</v>
      </c>
      <c r="M678" s="1" t="s">
        <v>2603</v>
      </c>
      <c r="N678" s="1" t="s">
        <v>2604</v>
      </c>
      <c r="O678" s="1" t="s">
        <v>739</v>
      </c>
      <c r="P678" s="1" t="s">
        <v>740</v>
      </c>
    </row>
    <row r="679" spans="1:16" x14ac:dyDescent="0.3">
      <c r="A679">
        <v>124140</v>
      </c>
      <c r="B679" s="1" t="s">
        <v>2605</v>
      </c>
      <c r="C679" s="1" t="s">
        <v>2471</v>
      </c>
      <c r="D679" s="2">
        <v>43779</v>
      </c>
      <c r="E679">
        <v>20190145</v>
      </c>
      <c r="F679" s="1" t="s">
        <v>75082</v>
      </c>
      <c r="G679" s="1" t="s">
        <v>2606</v>
      </c>
      <c r="H679" s="1" t="s">
        <v>2607</v>
      </c>
      <c r="I679" s="1" t="s">
        <v>20</v>
      </c>
      <c r="J679">
        <v>10000</v>
      </c>
      <c r="K679">
        <v>40</v>
      </c>
      <c r="L679" s="1" t="s">
        <v>936</v>
      </c>
      <c r="M679" s="1" t="s">
        <v>2606</v>
      </c>
      <c r="N679" s="1" t="s">
        <v>2607</v>
      </c>
      <c r="O679" s="1" t="s">
        <v>436</v>
      </c>
      <c r="P679" s="1" t="s">
        <v>437</v>
      </c>
    </row>
    <row r="680" spans="1:16" x14ac:dyDescent="0.3">
      <c r="A680">
        <v>124141</v>
      </c>
      <c r="B680" s="1" t="s">
        <v>2608</v>
      </c>
      <c r="C680" s="1" t="s">
        <v>2471</v>
      </c>
      <c r="D680" s="2">
        <v>43779</v>
      </c>
      <c r="E680">
        <v>20190145</v>
      </c>
      <c r="F680" s="1" t="s">
        <v>75082</v>
      </c>
      <c r="G680" s="1" t="s">
        <v>2609</v>
      </c>
      <c r="H680" s="1" t="s">
        <v>2610</v>
      </c>
      <c r="I680" s="1" t="s">
        <v>20</v>
      </c>
      <c r="J680">
        <v>5400</v>
      </c>
      <c r="K680">
        <v>40</v>
      </c>
      <c r="L680" s="1" t="s">
        <v>936</v>
      </c>
      <c r="M680" s="1" t="s">
        <v>2609</v>
      </c>
      <c r="N680" s="1" t="s">
        <v>2611</v>
      </c>
      <c r="O680" s="1" t="s">
        <v>1133</v>
      </c>
      <c r="P680" s="1" t="s">
        <v>1134</v>
      </c>
    </row>
    <row r="681" spans="1:16" x14ac:dyDescent="0.3">
      <c r="A681">
        <v>124176</v>
      </c>
      <c r="B681" s="1" t="s">
        <v>2612</v>
      </c>
      <c r="C681" s="1" t="s">
        <v>2613</v>
      </c>
      <c r="D681" s="2">
        <v>43820</v>
      </c>
      <c r="E681">
        <v>20190151</v>
      </c>
      <c r="F681" s="1" t="s">
        <v>75082</v>
      </c>
      <c r="G681" s="1" t="s">
        <v>2614</v>
      </c>
      <c r="H681" s="1" t="s">
        <v>2615</v>
      </c>
      <c r="I681" s="1" t="s">
        <v>20</v>
      </c>
      <c r="J681">
        <v>1400</v>
      </c>
      <c r="K681">
        <v>20</v>
      </c>
      <c r="L681" s="1" t="s">
        <v>21</v>
      </c>
      <c r="M681" s="1" t="s">
        <v>2614</v>
      </c>
      <c r="N681" s="1" t="s">
        <v>2616</v>
      </c>
      <c r="O681" s="1" t="s">
        <v>329</v>
      </c>
      <c r="P681" s="1" t="s">
        <v>330</v>
      </c>
    </row>
    <row r="682" spans="1:16" x14ac:dyDescent="0.3">
      <c r="A682">
        <v>124177</v>
      </c>
      <c r="B682" s="1" t="s">
        <v>2617</v>
      </c>
      <c r="C682" s="1" t="s">
        <v>2613</v>
      </c>
      <c r="D682" s="2">
        <v>43820</v>
      </c>
      <c r="E682">
        <v>20190151</v>
      </c>
      <c r="F682" s="1" t="s">
        <v>75082</v>
      </c>
      <c r="G682" s="1" t="s">
        <v>2618</v>
      </c>
      <c r="H682" s="1" t="s">
        <v>2619</v>
      </c>
      <c r="I682" s="1" t="s">
        <v>20</v>
      </c>
      <c r="J682">
        <v>3200</v>
      </c>
      <c r="K682">
        <v>20</v>
      </c>
      <c r="L682" s="1" t="s">
        <v>21</v>
      </c>
      <c r="M682" s="1" t="s">
        <v>2618</v>
      </c>
      <c r="N682" s="1" t="s">
        <v>2619</v>
      </c>
      <c r="O682" s="1" t="s">
        <v>2620</v>
      </c>
      <c r="P682" s="1" t="s">
        <v>2621</v>
      </c>
    </row>
    <row r="683" spans="1:16" x14ac:dyDescent="0.3">
      <c r="A683">
        <v>124178</v>
      </c>
      <c r="B683" s="1" t="s">
        <v>2622</v>
      </c>
      <c r="C683" s="1" t="s">
        <v>2613</v>
      </c>
      <c r="D683" s="2">
        <v>43820</v>
      </c>
      <c r="E683">
        <v>20190151</v>
      </c>
      <c r="F683" s="1" t="s">
        <v>75082</v>
      </c>
      <c r="G683" s="1" t="s">
        <v>2623</v>
      </c>
      <c r="H683" s="1" t="s">
        <v>2624</v>
      </c>
      <c r="I683" s="1" t="s">
        <v>20</v>
      </c>
      <c r="J683">
        <v>4100</v>
      </c>
      <c r="K683">
        <v>20</v>
      </c>
      <c r="L683" s="1" t="s">
        <v>21</v>
      </c>
      <c r="M683" s="1" t="s">
        <v>2623</v>
      </c>
      <c r="N683" s="1" t="s">
        <v>2624</v>
      </c>
      <c r="O683" s="1" t="s">
        <v>2625</v>
      </c>
      <c r="P683" s="1" t="s">
        <v>2626</v>
      </c>
    </row>
    <row r="684" spans="1:16" x14ac:dyDescent="0.3">
      <c r="A684">
        <v>124179</v>
      </c>
      <c r="B684" s="1" t="s">
        <v>2627</v>
      </c>
      <c r="C684" s="1" t="s">
        <v>2613</v>
      </c>
      <c r="D684" s="2">
        <v>43817</v>
      </c>
      <c r="E684">
        <v>20190151</v>
      </c>
      <c r="F684" s="1" t="s">
        <v>75082</v>
      </c>
      <c r="G684" s="1" t="s">
        <v>2628</v>
      </c>
      <c r="H684" s="1" t="s">
        <v>2629</v>
      </c>
      <c r="I684" s="1" t="s">
        <v>20</v>
      </c>
      <c r="J684">
        <v>7500</v>
      </c>
      <c r="K684">
        <v>20</v>
      </c>
      <c r="L684" s="1" t="s">
        <v>21</v>
      </c>
      <c r="M684" s="1" t="s">
        <v>2628</v>
      </c>
      <c r="N684" s="1" t="s">
        <v>2630</v>
      </c>
      <c r="O684" s="1" t="s">
        <v>2070</v>
      </c>
      <c r="P684" s="1" t="s">
        <v>2071</v>
      </c>
    </row>
    <row r="685" spans="1:16" x14ac:dyDescent="0.3">
      <c r="A685">
        <v>124180</v>
      </c>
      <c r="B685" s="1" t="s">
        <v>2631</v>
      </c>
      <c r="C685" s="1" t="s">
        <v>2613</v>
      </c>
      <c r="D685" s="2">
        <v>43817</v>
      </c>
      <c r="E685">
        <v>20190151</v>
      </c>
      <c r="F685" s="1" t="s">
        <v>75082</v>
      </c>
      <c r="G685" s="1" t="s">
        <v>2632</v>
      </c>
      <c r="H685" s="1" t="s">
        <v>2633</v>
      </c>
      <c r="I685" s="1" t="s">
        <v>20</v>
      </c>
      <c r="J685">
        <v>3300</v>
      </c>
      <c r="K685">
        <v>20</v>
      </c>
      <c r="L685" s="1" t="s">
        <v>21</v>
      </c>
      <c r="M685" s="1" t="s">
        <v>2632</v>
      </c>
      <c r="N685" s="1" t="s">
        <v>2633</v>
      </c>
      <c r="O685" s="1" t="s">
        <v>1727</v>
      </c>
      <c r="P685" s="1" t="s">
        <v>1728</v>
      </c>
    </row>
    <row r="686" spans="1:16" x14ac:dyDescent="0.3">
      <c r="A686">
        <v>124181</v>
      </c>
      <c r="B686" s="1" t="s">
        <v>2634</v>
      </c>
      <c r="C686" s="1" t="s">
        <v>2613</v>
      </c>
      <c r="D686" s="2">
        <v>43817</v>
      </c>
      <c r="E686">
        <v>20190151</v>
      </c>
      <c r="F686" s="1" t="s">
        <v>75082</v>
      </c>
      <c r="G686" s="1" t="s">
        <v>2635</v>
      </c>
      <c r="H686" s="1" t="s">
        <v>2629</v>
      </c>
      <c r="I686" s="1" t="s">
        <v>20</v>
      </c>
      <c r="J686">
        <v>7500</v>
      </c>
      <c r="K686">
        <v>20</v>
      </c>
      <c r="L686" s="1" t="s">
        <v>21</v>
      </c>
      <c r="M686" s="1" t="s">
        <v>2635</v>
      </c>
      <c r="N686" s="1" t="s">
        <v>2629</v>
      </c>
      <c r="O686" s="1" t="s">
        <v>2070</v>
      </c>
      <c r="P686" s="1" t="s">
        <v>2071</v>
      </c>
    </row>
    <row r="687" spans="1:16" x14ac:dyDescent="0.3">
      <c r="A687">
        <v>124182</v>
      </c>
      <c r="B687" s="1" t="s">
        <v>2636</v>
      </c>
      <c r="C687" s="1" t="s">
        <v>2613</v>
      </c>
      <c r="D687" s="2">
        <v>43813</v>
      </c>
      <c r="E687">
        <v>20190150</v>
      </c>
      <c r="F687" s="1" t="s">
        <v>75082</v>
      </c>
      <c r="G687" s="1" t="s">
        <v>2637</v>
      </c>
      <c r="H687" s="1" t="s">
        <v>2638</v>
      </c>
      <c r="I687" s="1" t="s">
        <v>20</v>
      </c>
      <c r="J687">
        <v>3700</v>
      </c>
      <c r="K687">
        <v>20</v>
      </c>
      <c r="L687" s="1" t="s">
        <v>21</v>
      </c>
      <c r="M687" s="1" t="s">
        <v>2637</v>
      </c>
      <c r="N687" s="1" t="s">
        <v>2638</v>
      </c>
      <c r="O687" s="1" t="s">
        <v>2639</v>
      </c>
      <c r="P687" s="1" t="s">
        <v>2640</v>
      </c>
    </row>
    <row r="688" spans="1:16" x14ac:dyDescent="0.3">
      <c r="A688">
        <v>124183</v>
      </c>
      <c r="B688" s="1" t="s">
        <v>2641</v>
      </c>
      <c r="C688" s="1" t="s">
        <v>2613</v>
      </c>
      <c r="D688" s="2">
        <v>43813</v>
      </c>
      <c r="E688">
        <v>20190150</v>
      </c>
      <c r="F688" s="1" t="s">
        <v>75082</v>
      </c>
      <c r="G688" s="1" t="s">
        <v>2642</v>
      </c>
      <c r="H688" s="1" t="s">
        <v>2619</v>
      </c>
      <c r="I688" s="1" t="s">
        <v>20</v>
      </c>
      <c r="J688">
        <v>4000</v>
      </c>
      <c r="K688">
        <v>20</v>
      </c>
      <c r="L688" s="1" t="s">
        <v>21</v>
      </c>
      <c r="M688" s="1" t="s">
        <v>2642</v>
      </c>
      <c r="N688" s="1" t="s">
        <v>2619</v>
      </c>
      <c r="O688" s="1" t="s">
        <v>2620</v>
      </c>
      <c r="P688" s="1" t="s">
        <v>2621</v>
      </c>
    </row>
    <row r="689" spans="1:16" x14ac:dyDescent="0.3">
      <c r="A689">
        <v>124184</v>
      </c>
      <c r="B689" s="1" t="s">
        <v>2643</v>
      </c>
      <c r="C689" s="1" t="s">
        <v>2613</v>
      </c>
      <c r="D689" s="2">
        <v>43813</v>
      </c>
      <c r="E689">
        <v>20190150</v>
      </c>
      <c r="F689" s="1" t="s">
        <v>75082</v>
      </c>
      <c r="G689" s="1" t="s">
        <v>2644</v>
      </c>
      <c r="H689" s="1" t="s">
        <v>2645</v>
      </c>
      <c r="I689" s="1" t="s">
        <v>20</v>
      </c>
      <c r="J689">
        <v>3500</v>
      </c>
      <c r="K689">
        <v>20</v>
      </c>
      <c r="L689" s="1" t="s">
        <v>21</v>
      </c>
      <c r="M689" s="1" t="s">
        <v>2644</v>
      </c>
      <c r="N689" s="1" t="s">
        <v>2645</v>
      </c>
      <c r="O689" s="1" t="s">
        <v>2646</v>
      </c>
      <c r="P689" s="1" t="s">
        <v>2647</v>
      </c>
    </row>
    <row r="690" spans="1:16" x14ac:dyDescent="0.3">
      <c r="A690">
        <v>124185</v>
      </c>
      <c r="B690" s="1" t="s">
        <v>2648</v>
      </c>
      <c r="C690" s="1" t="s">
        <v>2613</v>
      </c>
      <c r="D690" s="2">
        <v>43800</v>
      </c>
      <c r="E690">
        <v>20190148</v>
      </c>
      <c r="F690" s="1" t="s">
        <v>75082</v>
      </c>
      <c r="G690" s="1" t="s">
        <v>2649</v>
      </c>
      <c r="H690" s="1" t="s">
        <v>2638</v>
      </c>
      <c r="I690" s="1" t="s">
        <v>20</v>
      </c>
      <c r="J690">
        <v>5000</v>
      </c>
      <c r="K690">
        <v>20</v>
      </c>
      <c r="L690" s="1" t="s">
        <v>21</v>
      </c>
      <c r="M690" s="1" t="s">
        <v>2649</v>
      </c>
      <c r="N690" s="1" t="s">
        <v>2638</v>
      </c>
      <c r="O690" s="1" t="s">
        <v>2650</v>
      </c>
      <c r="P690" s="1" t="s">
        <v>2651</v>
      </c>
    </row>
    <row r="691" spans="1:16" x14ac:dyDescent="0.3">
      <c r="A691">
        <v>124186</v>
      </c>
      <c r="B691" s="1" t="s">
        <v>2652</v>
      </c>
      <c r="C691" s="1" t="s">
        <v>2613</v>
      </c>
      <c r="D691" s="2">
        <v>43800</v>
      </c>
      <c r="E691">
        <v>20190148</v>
      </c>
      <c r="F691" s="1" t="s">
        <v>75082</v>
      </c>
      <c r="G691" s="1" t="s">
        <v>2653</v>
      </c>
      <c r="H691" s="1" t="s">
        <v>2619</v>
      </c>
      <c r="I691" s="1" t="s">
        <v>20</v>
      </c>
      <c r="J691">
        <v>5500</v>
      </c>
      <c r="K691">
        <v>20</v>
      </c>
      <c r="L691" s="1" t="s">
        <v>21</v>
      </c>
      <c r="M691" s="1" t="s">
        <v>2653</v>
      </c>
      <c r="N691" s="1" t="s">
        <v>2619</v>
      </c>
      <c r="O691" s="1" t="s">
        <v>2620</v>
      </c>
      <c r="P691" s="1" t="s">
        <v>2621</v>
      </c>
    </row>
    <row r="692" spans="1:16" x14ac:dyDescent="0.3">
      <c r="A692">
        <v>124187</v>
      </c>
      <c r="B692" s="1" t="s">
        <v>2654</v>
      </c>
      <c r="C692" s="1" t="s">
        <v>2613</v>
      </c>
      <c r="D692" s="2">
        <v>43787</v>
      </c>
      <c r="E692">
        <v>20190147</v>
      </c>
      <c r="F692" s="1" t="s">
        <v>75082</v>
      </c>
      <c r="G692" s="1" t="s">
        <v>2655</v>
      </c>
      <c r="H692" s="1" t="s">
        <v>2656</v>
      </c>
      <c r="I692" s="1" t="s">
        <v>20</v>
      </c>
      <c r="J692">
        <v>1800</v>
      </c>
      <c r="K692">
        <v>20</v>
      </c>
      <c r="L692" s="1" t="s">
        <v>21</v>
      </c>
      <c r="M692" s="1" t="s">
        <v>2655</v>
      </c>
      <c r="N692" s="1" t="s">
        <v>2656</v>
      </c>
      <c r="O692" s="1" t="s">
        <v>97</v>
      </c>
      <c r="P692" s="1" t="s">
        <v>98</v>
      </c>
    </row>
    <row r="693" spans="1:16" x14ac:dyDescent="0.3">
      <c r="A693">
        <v>124188</v>
      </c>
      <c r="B693" s="1" t="s">
        <v>2657</v>
      </c>
      <c r="C693" s="1" t="s">
        <v>2613</v>
      </c>
      <c r="D693" s="2">
        <v>43787</v>
      </c>
      <c r="E693">
        <v>20190147</v>
      </c>
      <c r="F693" s="1" t="s">
        <v>75082</v>
      </c>
      <c r="G693" s="1" t="s">
        <v>2658</v>
      </c>
      <c r="H693" s="1" t="s">
        <v>2659</v>
      </c>
      <c r="I693" s="1" t="s">
        <v>20</v>
      </c>
      <c r="J693">
        <v>4200</v>
      </c>
      <c r="K693">
        <v>20</v>
      </c>
      <c r="L693" s="1" t="s">
        <v>21</v>
      </c>
      <c r="M693" s="1" t="s">
        <v>2658</v>
      </c>
      <c r="N693" s="1" t="s">
        <v>2659</v>
      </c>
      <c r="O693" s="1" t="s">
        <v>58</v>
      </c>
      <c r="P693" s="1" t="s">
        <v>59</v>
      </c>
    </row>
    <row r="694" spans="1:16" x14ac:dyDescent="0.3">
      <c r="A694">
        <v>124189</v>
      </c>
      <c r="B694" s="1" t="s">
        <v>2660</v>
      </c>
      <c r="C694" s="1" t="s">
        <v>2613</v>
      </c>
      <c r="D694" s="2">
        <v>43787</v>
      </c>
      <c r="E694">
        <v>20190147</v>
      </c>
      <c r="F694" s="1" t="s">
        <v>75082</v>
      </c>
      <c r="G694" s="1" t="s">
        <v>2661</v>
      </c>
      <c r="H694" s="1" t="s">
        <v>2662</v>
      </c>
      <c r="I694" s="1" t="s">
        <v>20</v>
      </c>
      <c r="J694">
        <v>800</v>
      </c>
      <c r="K694">
        <v>20</v>
      </c>
      <c r="L694" s="1" t="s">
        <v>21</v>
      </c>
      <c r="M694" s="1" t="s">
        <v>2661</v>
      </c>
      <c r="N694" s="1" t="s">
        <v>2662</v>
      </c>
      <c r="O694" s="1" t="s">
        <v>119</v>
      </c>
      <c r="P694" s="1" t="s">
        <v>120</v>
      </c>
    </row>
    <row r="695" spans="1:16" x14ac:dyDescent="0.3">
      <c r="A695">
        <v>124190</v>
      </c>
      <c r="B695" s="1" t="s">
        <v>2663</v>
      </c>
      <c r="C695" s="1" t="s">
        <v>2613</v>
      </c>
      <c r="D695" s="2">
        <v>43787</v>
      </c>
      <c r="E695">
        <v>20190147</v>
      </c>
      <c r="F695" s="1" t="s">
        <v>75082</v>
      </c>
      <c r="G695" s="1" t="s">
        <v>2664</v>
      </c>
      <c r="H695" s="1" t="s">
        <v>2665</v>
      </c>
      <c r="I695" s="1" t="s">
        <v>20</v>
      </c>
      <c r="J695">
        <v>4200</v>
      </c>
      <c r="K695">
        <v>20</v>
      </c>
      <c r="L695" s="1" t="s">
        <v>21</v>
      </c>
      <c r="M695" s="1" t="s">
        <v>2664</v>
      </c>
      <c r="N695" s="1" t="s">
        <v>2665</v>
      </c>
      <c r="O695" s="1" t="s">
        <v>58</v>
      </c>
      <c r="P695" s="1" t="s">
        <v>59</v>
      </c>
    </row>
    <row r="696" spans="1:16" x14ac:dyDescent="0.3">
      <c r="A696">
        <v>124191</v>
      </c>
      <c r="B696" s="1" t="s">
        <v>2666</v>
      </c>
      <c r="C696" s="1" t="s">
        <v>2613</v>
      </c>
      <c r="D696" s="2">
        <v>43780</v>
      </c>
      <c r="E696">
        <v>20190146</v>
      </c>
      <c r="F696" s="1" t="s">
        <v>75082</v>
      </c>
      <c r="G696" s="1" t="s">
        <v>2667</v>
      </c>
      <c r="H696" s="1" t="s">
        <v>2668</v>
      </c>
      <c r="I696" s="1" t="s">
        <v>20</v>
      </c>
      <c r="J696">
        <v>5100</v>
      </c>
      <c r="K696">
        <v>20</v>
      </c>
      <c r="L696" s="1" t="s">
        <v>21</v>
      </c>
      <c r="M696" s="1" t="s">
        <v>2667</v>
      </c>
      <c r="N696" s="1" t="s">
        <v>2668</v>
      </c>
      <c r="O696" s="1" t="s">
        <v>2669</v>
      </c>
      <c r="P696" s="1" t="s">
        <v>2670</v>
      </c>
    </row>
    <row r="697" spans="1:16" x14ac:dyDescent="0.3">
      <c r="A697">
        <v>124192</v>
      </c>
      <c r="B697" s="1" t="s">
        <v>2671</v>
      </c>
      <c r="C697" s="1" t="s">
        <v>2613</v>
      </c>
      <c r="D697" s="2">
        <v>43780</v>
      </c>
      <c r="E697">
        <v>20190146</v>
      </c>
      <c r="F697" s="1" t="s">
        <v>75082</v>
      </c>
      <c r="G697" s="1" t="s">
        <v>2672</v>
      </c>
      <c r="H697" s="1" t="s">
        <v>2673</v>
      </c>
      <c r="I697" s="1" t="s">
        <v>20</v>
      </c>
      <c r="J697">
        <v>4000</v>
      </c>
      <c r="K697">
        <v>20</v>
      </c>
      <c r="L697" s="1" t="s">
        <v>21</v>
      </c>
      <c r="M697" s="1" t="s">
        <v>2672</v>
      </c>
      <c r="N697" s="1" t="s">
        <v>2673</v>
      </c>
      <c r="O697" s="1" t="s">
        <v>2674</v>
      </c>
      <c r="P697" s="1" t="s">
        <v>2675</v>
      </c>
    </row>
    <row r="698" spans="1:16" x14ac:dyDescent="0.3">
      <c r="A698">
        <v>124193</v>
      </c>
      <c r="B698" s="1" t="s">
        <v>2676</v>
      </c>
      <c r="C698" s="1" t="s">
        <v>2613</v>
      </c>
      <c r="D698" s="2">
        <v>43778</v>
      </c>
      <c r="E698">
        <v>20190145</v>
      </c>
      <c r="F698" s="1" t="s">
        <v>75082</v>
      </c>
      <c r="G698" s="1" t="s">
        <v>2677</v>
      </c>
      <c r="H698" s="1" t="s">
        <v>2678</v>
      </c>
      <c r="I698" s="1" t="s">
        <v>20</v>
      </c>
      <c r="J698">
        <v>6000</v>
      </c>
      <c r="K698">
        <v>20</v>
      </c>
      <c r="L698" s="1" t="s">
        <v>21</v>
      </c>
      <c r="M698" s="1" t="s">
        <v>2677</v>
      </c>
      <c r="N698" s="1" t="s">
        <v>2679</v>
      </c>
      <c r="O698" s="1" t="s">
        <v>2680</v>
      </c>
      <c r="P698" s="1" t="s">
        <v>2681</v>
      </c>
    </row>
    <row r="699" spans="1:16" x14ac:dyDescent="0.3">
      <c r="A699">
        <v>124194</v>
      </c>
      <c r="B699" s="1" t="s">
        <v>2682</v>
      </c>
      <c r="C699" s="1" t="s">
        <v>2613</v>
      </c>
      <c r="D699" s="2">
        <v>43778</v>
      </c>
      <c r="E699">
        <v>20190145</v>
      </c>
      <c r="F699" s="1" t="s">
        <v>75082</v>
      </c>
      <c r="G699" s="1" t="s">
        <v>2683</v>
      </c>
      <c r="H699" s="1" t="s">
        <v>2619</v>
      </c>
      <c r="I699" s="1" t="s">
        <v>20</v>
      </c>
      <c r="J699">
        <v>5000</v>
      </c>
      <c r="K699">
        <v>20</v>
      </c>
      <c r="L699" s="1" t="s">
        <v>21</v>
      </c>
      <c r="M699" s="1" t="s">
        <v>2683</v>
      </c>
      <c r="N699" s="1" t="s">
        <v>2619</v>
      </c>
      <c r="O699" s="1" t="s">
        <v>2620</v>
      </c>
      <c r="P699" s="1" t="s">
        <v>2621</v>
      </c>
    </row>
    <row r="700" spans="1:16" x14ac:dyDescent="0.3">
      <c r="A700">
        <v>124195</v>
      </c>
      <c r="B700" s="1" t="s">
        <v>2684</v>
      </c>
      <c r="C700" s="1" t="s">
        <v>2613</v>
      </c>
      <c r="D700" s="2">
        <v>43778</v>
      </c>
      <c r="E700">
        <v>20190145</v>
      </c>
      <c r="F700" s="1" t="s">
        <v>75082</v>
      </c>
      <c r="G700" s="1" t="s">
        <v>2685</v>
      </c>
      <c r="H700" s="1" t="s">
        <v>2686</v>
      </c>
      <c r="I700" s="1" t="s">
        <v>20</v>
      </c>
      <c r="J700">
        <v>6000</v>
      </c>
      <c r="K700">
        <v>20</v>
      </c>
      <c r="L700" s="1" t="s">
        <v>21</v>
      </c>
      <c r="M700" s="1" t="s">
        <v>2685</v>
      </c>
      <c r="N700" s="1" t="s">
        <v>2686</v>
      </c>
      <c r="O700" s="1" t="s">
        <v>2687</v>
      </c>
      <c r="P700" s="1" t="s">
        <v>2688</v>
      </c>
    </row>
    <row r="701" spans="1:16" x14ac:dyDescent="0.3">
      <c r="A701">
        <v>124196</v>
      </c>
      <c r="B701" s="1" t="s">
        <v>2689</v>
      </c>
      <c r="C701" s="1" t="s">
        <v>2613</v>
      </c>
      <c r="D701" s="2">
        <v>43768</v>
      </c>
      <c r="E701">
        <v>20190144</v>
      </c>
      <c r="F701" s="1" t="s">
        <v>75082</v>
      </c>
      <c r="G701" s="1" t="s">
        <v>2690</v>
      </c>
      <c r="H701" s="1" t="s">
        <v>2691</v>
      </c>
      <c r="I701" s="1" t="s">
        <v>20</v>
      </c>
      <c r="J701">
        <v>2200</v>
      </c>
      <c r="K701">
        <v>20</v>
      </c>
      <c r="L701" s="1" t="s">
        <v>21</v>
      </c>
      <c r="M701" s="1" t="s">
        <v>2690</v>
      </c>
      <c r="N701" s="1" t="s">
        <v>2691</v>
      </c>
      <c r="O701" s="1" t="s">
        <v>2079</v>
      </c>
      <c r="P701" s="1" t="s">
        <v>2080</v>
      </c>
    </row>
    <row r="702" spans="1:16" x14ac:dyDescent="0.3">
      <c r="A702">
        <v>124197</v>
      </c>
      <c r="B702" s="1" t="s">
        <v>75</v>
      </c>
      <c r="C702" s="1" t="s">
        <v>2613</v>
      </c>
      <c r="D702" s="2">
        <v>43768</v>
      </c>
      <c r="E702">
        <v>20190144</v>
      </c>
      <c r="F702" s="1" t="s">
        <v>75082</v>
      </c>
      <c r="G702" s="1" t="s">
        <v>76</v>
      </c>
      <c r="H702" s="1" t="s">
        <v>77</v>
      </c>
      <c r="I702" s="1" t="s">
        <v>20</v>
      </c>
      <c r="J702">
        <v>500</v>
      </c>
      <c r="K702">
        <v>20</v>
      </c>
      <c r="L702" s="1" t="s">
        <v>21</v>
      </c>
      <c r="M702" s="1" t="s">
        <v>76</v>
      </c>
      <c r="N702" s="1" t="s">
        <v>77</v>
      </c>
      <c r="O702" s="1" t="s">
        <v>78</v>
      </c>
      <c r="P702" s="1" t="s">
        <v>79</v>
      </c>
    </row>
    <row r="703" spans="1:16" x14ac:dyDescent="0.3">
      <c r="A703">
        <v>124198</v>
      </c>
      <c r="B703" s="1" t="s">
        <v>2692</v>
      </c>
      <c r="C703" s="1" t="s">
        <v>2613</v>
      </c>
      <c r="D703" s="2">
        <v>43768</v>
      </c>
      <c r="E703">
        <v>20190144</v>
      </c>
      <c r="F703" s="1" t="s">
        <v>75082</v>
      </c>
      <c r="G703" s="1" t="s">
        <v>2693</v>
      </c>
      <c r="H703" s="1" t="s">
        <v>1231</v>
      </c>
      <c r="I703" s="1" t="s">
        <v>20</v>
      </c>
      <c r="J703">
        <v>700</v>
      </c>
      <c r="K703">
        <v>20</v>
      </c>
      <c r="L703" s="1" t="s">
        <v>21</v>
      </c>
      <c r="M703" s="1" t="s">
        <v>2693</v>
      </c>
      <c r="N703" s="1" t="s">
        <v>1231</v>
      </c>
      <c r="O703" s="1" t="s">
        <v>78</v>
      </c>
      <c r="P703" s="1" t="s">
        <v>79</v>
      </c>
    </row>
    <row r="704" spans="1:16" x14ac:dyDescent="0.3">
      <c r="A704">
        <v>124199</v>
      </c>
      <c r="B704" s="1" t="s">
        <v>2694</v>
      </c>
      <c r="C704" s="1" t="s">
        <v>2613</v>
      </c>
      <c r="D704" s="2">
        <v>43768</v>
      </c>
      <c r="E704">
        <v>20190144</v>
      </c>
      <c r="F704" s="1" t="s">
        <v>75082</v>
      </c>
      <c r="G704" s="1" t="s">
        <v>2695</v>
      </c>
      <c r="H704" s="1" t="s">
        <v>2696</v>
      </c>
      <c r="I704" s="1" t="s">
        <v>20</v>
      </c>
      <c r="J704">
        <v>2300</v>
      </c>
      <c r="K704">
        <v>20</v>
      </c>
      <c r="L704" s="1" t="s">
        <v>21</v>
      </c>
      <c r="M704" s="1" t="s">
        <v>2697</v>
      </c>
      <c r="N704" s="1" t="s">
        <v>2696</v>
      </c>
      <c r="O704" s="1" t="s">
        <v>1963</v>
      </c>
      <c r="P704" s="1" t="s">
        <v>1964</v>
      </c>
    </row>
    <row r="705" spans="1:16" x14ac:dyDescent="0.3">
      <c r="A705">
        <v>124200</v>
      </c>
      <c r="B705" s="1" t="s">
        <v>2467</v>
      </c>
      <c r="C705" s="1" t="s">
        <v>2613</v>
      </c>
      <c r="D705" s="2">
        <v>43768</v>
      </c>
      <c r="E705">
        <v>20190144</v>
      </c>
      <c r="F705" s="1" t="s">
        <v>75082</v>
      </c>
      <c r="G705" s="1" t="s">
        <v>2468</v>
      </c>
      <c r="H705" s="1" t="s">
        <v>2469</v>
      </c>
      <c r="I705" s="1" t="s">
        <v>20</v>
      </c>
      <c r="J705">
        <v>4600</v>
      </c>
      <c r="K705">
        <v>20</v>
      </c>
      <c r="L705" s="1" t="s">
        <v>21</v>
      </c>
      <c r="M705" s="1" t="s">
        <v>2468</v>
      </c>
      <c r="N705" s="1" t="s">
        <v>2469</v>
      </c>
      <c r="O705" s="1" t="s">
        <v>866</v>
      </c>
      <c r="P705" s="1" t="s">
        <v>867</v>
      </c>
    </row>
    <row r="706" spans="1:16" x14ac:dyDescent="0.3">
      <c r="A706">
        <v>124201</v>
      </c>
      <c r="B706" s="1" t="s">
        <v>2698</v>
      </c>
      <c r="C706" s="1" t="s">
        <v>2613</v>
      </c>
      <c r="D706" s="2">
        <v>43768</v>
      </c>
      <c r="E706">
        <v>20190144</v>
      </c>
      <c r="F706" s="1" t="s">
        <v>75082</v>
      </c>
      <c r="G706" s="1" t="s">
        <v>2699</v>
      </c>
      <c r="H706" s="1" t="s">
        <v>2700</v>
      </c>
      <c r="I706" s="1" t="s">
        <v>20</v>
      </c>
      <c r="J706">
        <v>8600</v>
      </c>
      <c r="K706">
        <v>20</v>
      </c>
      <c r="L706" s="1" t="s">
        <v>21</v>
      </c>
      <c r="M706" s="1" t="s">
        <v>2699</v>
      </c>
      <c r="N706" s="1" t="s">
        <v>2700</v>
      </c>
      <c r="O706" s="1" t="s">
        <v>1559</v>
      </c>
      <c r="P706" s="1" t="s">
        <v>1560</v>
      </c>
    </row>
    <row r="707" spans="1:16" x14ac:dyDescent="0.3">
      <c r="A707">
        <v>124202</v>
      </c>
      <c r="B707" s="1" t="s">
        <v>2701</v>
      </c>
      <c r="C707" s="1" t="s">
        <v>2613</v>
      </c>
      <c r="D707" s="2">
        <v>43760</v>
      </c>
      <c r="E707">
        <v>20190143</v>
      </c>
      <c r="F707" s="1" t="s">
        <v>75082</v>
      </c>
      <c r="G707" s="1" t="s">
        <v>2702</v>
      </c>
      <c r="H707" s="1" t="s">
        <v>2703</v>
      </c>
      <c r="I707" s="1" t="s">
        <v>20</v>
      </c>
      <c r="J707">
        <v>5000</v>
      </c>
      <c r="K707">
        <v>20</v>
      </c>
      <c r="L707" s="1" t="s">
        <v>21</v>
      </c>
      <c r="M707" s="1" t="s">
        <v>2702</v>
      </c>
      <c r="N707" s="1" t="s">
        <v>2704</v>
      </c>
      <c r="O707" s="1" t="s">
        <v>225</v>
      </c>
      <c r="P707" s="1" t="s">
        <v>226</v>
      </c>
    </row>
    <row r="708" spans="1:16" x14ac:dyDescent="0.3">
      <c r="A708">
        <v>124203</v>
      </c>
      <c r="B708" s="1" t="s">
        <v>2705</v>
      </c>
      <c r="C708" s="1" t="s">
        <v>2613</v>
      </c>
      <c r="D708" s="2">
        <v>43760</v>
      </c>
      <c r="E708">
        <v>20190143</v>
      </c>
      <c r="F708" s="1" t="s">
        <v>75082</v>
      </c>
      <c r="G708" s="1" t="s">
        <v>2706</v>
      </c>
      <c r="H708" s="1" t="s">
        <v>2619</v>
      </c>
      <c r="I708" s="1" t="s">
        <v>20</v>
      </c>
      <c r="J708">
        <v>6400</v>
      </c>
      <c r="K708">
        <v>20</v>
      </c>
      <c r="L708" s="1" t="s">
        <v>21</v>
      </c>
      <c r="M708" s="1" t="s">
        <v>2706</v>
      </c>
      <c r="N708" s="1" t="s">
        <v>2619</v>
      </c>
      <c r="O708" s="1" t="s">
        <v>2620</v>
      </c>
      <c r="P708" s="1" t="s">
        <v>2621</v>
      </c>
    </row>
    <row r="709" spans="1:16" x14ac:dyDescent="0.3">
      <c r="A709">
        <v>124204</v>
      </c>
      <c r="B709" s="1" t="s">
        <v>2707</v>
      </c>
      <c r="C709" s="1" t="s">
        <v>2613</v>
      </c>
      <c r="D709" s="2">
        <v>43756</v>
      </c>
      <c r="E709">
        <v>20190142</v>
      </c>
      <c r="F709" s="1" t="s">
        <v>75082</v>
      </c>
      <c r="G709" s="1" t="s">
        <v>2708</v>
      </c>
      <c r="H709" s="1" t="s">
        <v>2709</v>
      </c>
      <c r="I709" s="1" t="s">
        <v>57</v>
      </c>
      <c r="J709">
        <v>1000</v>
      </c>
      <c r="K709">
        <v>20</v>
      </c>
      <c r="L709" s="1" t="s">
        <v>21</v>
      </c>
      <c r="M709" s="1" t="s">
        <v>2708</v>
      </c>
      <c r="N709" s="1" t="s">
        <v>2709</v>
      </c>
      <c r="O709" s="1" t="s">
        <v>2710</v>
      </c>
      <c r="P709" s="1" t="s">
        <v>2711</v>
      </c>
    </row>
    <row r="710" spans="1:16" x14ac:dyDescent="0.3">
      <c r="A710">
        <v>124205</v>
      </c>
      <c r="B710" s="1" t="s">
        <v>2712</v>
      </c>
      <c r="C710" s="1" t="s">
        <v>2613</v>
      </c>
      <c r="D710" s="2">
        <v>43756</v>
      </c>
      <c r="E710">
        <v>20190142</v>
      </c>
      <c r="F710" s="1" t="s">
        <v>75082</v>
      </c>
      <c r="G710" s="1" t="s">
        <v>2713</v>
      </c>
      <c r="H710" s="1" t="s">
        <v>2714</v>
      </c>
      <c r="I710" s="1" t="s">
        <v>20</v>
      </c>
      <c r="J710">
        <v>7500</v>
      </c>
      <c r="K710">
        <v>20</v>
      </c>
      <c r="L710" s="1" t="s">
        <v>21</v>
      </c>
      <c r="M710" s="1" t="s">
        <v>2713</v>
      </c>
      <c r="N710" s="1" t="s">
        <v>2714</v>
      </c>
      <c r="O710" s="1" t="s">
        <v>78</v>
      </c>
      <c r="P710" s="1" t="s">
        <v>79</v>
      </c>
    </row>
    <row r="711" spans="1:16" x14ac:dyDescent="0.3">
      <c r="A711">
        <v>124208</v>
      </c>
      <c r="B711" s="1" t="s">
        <v>2715</v>
      </c>
      <c r="C711" s="1" t="s">
        <v>2716</v>
      </c>
      <c r="D711" s="2">
        <v>43820</v>
      </c>
      <c r="E711">
        <v>20190151</v>
      </c>
      <c r="F711" s="1" t="s">
        <v>75082</v>
      </c>
      <c r="G711" s="1" t="s">
        <v>2717</v>
      </c>
      <c r="H711" s="1" t="s">
        <v>2718</v>
      </c>
      <c r="I711" s="1" t="s">
        <v>20</v>
      </c>
      <c r="J711">
        <v>3500</v>
      </c>
      <c r="K711">
        <v>50</v>
      </c>
      <c r="L711" s="1" t="s">
        <v>936</v>
      </c>
      <c r="M711" s="1" t="s">
        <v>2717</v>
      </c>
      <c r="N711" s="1" t="s">
        <v>2718</v>
      </c>
      <c r="O711" s="1" t="s">
        <v>1611</v>
      </c>
      <c r="P711" s="1" t="s">
        <v>1612</v>
      </c>
    </row>
    <row r="712" spans="1:16" x14ac:dyDescent="0.3">
      <c r="A712">
        <v>124209</v>
      </c>
      <c r="B712" s="1" t="s">
        <v>2719</v>
      </c>
      <c r="C712" s="1" t="s">
        <v>2716</v>
      </c>
      <c r="D712" s="2">
        <v>43820</v>
      </c>
      <c r="E712">
        <v>20190151</v>
      </c>
      <c r="F712" s="1" t="s">
        <v>75082</v>
      </c>
      <c r="G712" s="1" t="s">
        <v>2720</v>
      </c>
      <c r="H712" s="1" t="s">
        <v>2721</v>
      </c>
      <c r="I712" s="1" t="s">
        <v>20</v>
      </c>
      <c r="J712">
        <v>5500</v>
      </c>
      <c r="K712">
        <v>50</v>
      </c>
      <c r="L712" s="1" t="s">
        <v>936</v>
      </c>
      <c r="M712" s="1" t="s">
        <v>2720</v>
      </c>
      <c r="N712" s="1" t="s">
        <v>2721</v>
      </c>
      <c r="O712" s="1" t="s">
        <v>2722</v>
      </c>
      <c r="P712" s="1" t="s">
        <v>2723</v>
      </c>
    </row>
    <row r="713" spans="1:16" x14ac:dyDescent="0.3">
      <c r="A713">
        <v>124210</v>
      </c>
      <c r="B713" s="1" t="s">
        <v>2724</v>
      </c>
      <c r="C713" s="1" t="s">
        <v>2716</v>
      </c>
      <c r="D713" s="2">
        <v>43820</v>
      </c>
      <c r="E713">
        <v>20190151</v>
      </c>
      <c r="F713" s="1" t="s">
        <v>75082</v>
      </c>
      <c r="G713" s="1" t="s">
        <v>2725</v>
      </c>
      <c r="H713" s="1" t="s">
        <v>2726</v>
      </c>
      <c r="I713" s="1" t="s">
        <v>20</v>
      </c>
      <c r="J713">
        <v>1500</v>
      </c>
      <c r="K713">
        <v>50</v>
      </c>
      <c r="L713" s="1" t="s">
        <v>936</v>
      </c>
      <c r="M713" s="1" t="s">
        <v>2725</v>
      </c>
      <c r="N713" s="1" t="s">
        <v>2726</v>
      </c>
      <c r="O713" s="1" t="s">
        <v>1621</v>
      </c>
      <c r="P713" s="1" t="s">
        <v>1622</v>
      </c>
    </row>
    <row r="714" spans="1:16" x14ac:dyDescent="0.3">
      <c r="A714">
        <v>124211</v>
      </c>
      <c r="B714" s="1" t="s">
        <v>2727</v>
      </c>
      <c r="C714" s="1" t="s">
        <v>2716</v>
      </c>
      <c r="D714" s="2">
        <v>43820</v>
      </c>
      <c r="E714">
        <v>20190151</v>
      </c>
      <c r="F714" s="1" t="s">
        <v>75082</v>
      </c>
      <c r="G714" s="1" t="s">
        <v>2728</v>
      </c>
      <c r="H714" s="1" t="s">
        <v>2729</v>
      </c>
      <c r="I714" s="1" t="s">
        <v>20</v>
      </c>
      <c r="J714">
        <v>3600</v>
      </c>
      <c r="K714">
        <v>50</v>
      </c>
      <c r="L714" s="1" t="s">
        <v>936</v>
      </c>
      <c r="M714" s="1" t="s">
        <v>2728</v>
      </c>
      <c r="N714" s="1" t="s">
        <v>2729</v>
      </c>
      <c r="O714" s="1" t="s">
        <v>2730</v>
      </c>
      <c r="P714" s="1" t="s">
        <v>2731</v>
      </c>
    </row>
    <row r="715" spans="1:16" x14ac:dyDescent="0.3">
      <c r="A715">
        <v>124212</v>
      </c>
      <c r="B715" s="1" t="s">
        <v>2732</v>
      </c>
      <c r="C715" s="1" t="s">
        <v>2716</v>
      </c>
      <c r="D715" s="2">
        <v>43820</v>
      </c>
      <c r="E715">
        <v>20190151</v>
      </c>
      <c r="F715" s="1" t="s">
        <v>75082</v>
      </c>
      <c r="G715" s="1" t="s">
        <v>2733</v>
      </c>
      <c r="H715" s="1" t="s">
        <v>2734</v>
      </c>
      <c r="I715" s="1" t="s">
        <v>20</v>
      </c>
      <c r="J715">
        <v>3000</v>
      </c>
      <c r="K715">
        <v>50</v>
      </c>
      <c r="L715" s="1" t="s">
        <v>936</v>
      </c>
      <c r="M715" s="1" t="s">
        <v>2733</v>
      </c>
      <c r="N715" s="1" t="s">
        <v>2735</v>
      </c>
      <c r="O715" s="1" t="s">
        <v>1031</v>
      </c>
      <c r="P715" s="1" t="s">
        <v>1032</v>
      </c>
    </row>
    <row r="716" spans="1:16" x14ac:dyDescent="0.3">
      <c r="A716">
        <v>124213</v>
      </c>
      <c r="B716" s="1" t="s">
        <v>2736</v>
      </c>
      <c r="C716" s="1" t="s">
        <v>2716</v>
      </c>
      <c r="D716" s="2">
        <v>43820</v>
      </c>
      <c r="E716">
        <v>20190151</v>
      </c>
      <c r="F716" s="1" t="s">
        <v>75082</v>
      </c>
      <c r="G716" s="1" t="s">
        <v>2737</v>
      </c>
      <c r="H716" s="1" t="s">
        <v>2738</v>
      </c>
      <c r="I716" s="1" t="s">
        <v>20</v>
      </c>
      <c r="J716">
        <v>6500</v>
      </c>
      <c r="K716">
        <v>50</v>
      </c>
      <c r="L716" s="1" t="s">
        <v>936</v>
      </c>
      <c r="M716" s="1" t="s">
        <v>2737</v>
      </c>
      <c r="N716" s="1" t="s">
        <v>2738</v>
      </c>
      <c r="O716" s="1" t="s">
        <v>555</v>
      </c>
      <c r="P716" s="1" t="s">
        <v>556</v>
      </c>
    </row>
    <row r="717" spans="1:16" x14ac:dyDescent="0.3">
      <c r="A717">
        <v>124214</v>
      </c>
      <c r="B717" s="1" t="s">
        <v>2739</v>
      </c>
      <c r="C717" s="1" t="s">
        <v>2716</v>
      </c>
      <c r="D717" s="2">
        <v>43820</v>
      </c>
      <c r="E717">
        <v>20190151</v>
      </c>
      <c r="F717" s="1" t="s">
        <v>75082</v>
      </c>
      <c r="G717" s="1" t="s">
        <v>2740</v>
      </c>
      <c r="H717" s="1" t="s">
        <v>2741</v>
      </c>
      <c r="I717" s="1" t="s">
        <v>20</v>
      </c>
      <c r="J717">
        <v>6000</v>
      </c>
      <c r="K717">
        <v>50</v>
      </c>
      <c r="L717" s="1" t="s">
        <v>936</v>
      </c>
      <c r="M717" s="1" t="s">
        <v>2740</v>
      </c>
      <c r="N717" s="1" t="s">
        <v>2741</v>
      </c>
      <c r="O717" s="1" t="s">
        <v>1373</v>
      </c>
      <c r="P717" s="1" t="s">
        <v>1374</v>
      </c>
    </row>
    <row r="718" spans="1:16" x14ac:dyDescent="0.3">
      <c r="A718">
        <v>124215</v>
      </c>
      <c r="B718" s="1" t="s">
        <v>2742</v>
      </c>
      <c r="C718" s="1" t="s">
        <v>2716</v>
      </c>
      <c r="D718" s="2">
        <v>43820</v>
      </c>
      <c r="E718">
        <v>20190151</v>
      </c>
      <c r="F718" s="1" t="s">
        <v>75082</v>
      </c>
      <c r="G718" s="1" t="s">
        <v>2743</v>
      </c>
      <c r="H718" s="1" t="s">
        <v>2744</v>
      </c>
      <c r="I718" s="1" t="s">
        <v>20</v>
      </c>
      <c r="J718">
        <v>6000</v>
      </c>
      <c r="K718">
        <v>50</v>
      </c>
      <c r="L718" s="1" t="s">
        <v>936</v>
      </c>
      <c r="M718" s="1" t="s">
        <v>2743</v>
      </c>
      <c r="N718" s="1" t="s">
        <v>2744</v>
      </c>
      <c r="O718" s="1" t="s">
        <v>1373</v>
      </c>
      <c r="P718" s="1" t="s">
        <v>1374</v>
      </c>
    </row>
    <row r="719" spans="1:16" x14ac:dyDescent="0.3">
      <c r="A719">
        <v>124216</v>
      </c>
      <c r="B719" s="1" t="s">
        <v>2745</v>
      </c>
      <c r="C719" s="1" t="s">
        <v>2716</v>
      </c>
      <c r="D719" s="2">
        <v>43819</v>
      </c>
      <c r="E719">
        <v>20190151</v>
      </c>
      <c r="F719" s="1" t="s">
        <v>75082</v>
      </c>
      <c r="G719" s="1" t="s">
        <v>2746</v>
      </c>
      <c r="H719" s="1" t="s">
        <v>2747</v>
      </c>
      <c r="I719" s="1" t="s">
        <v>57</v>
      </c>
      <c r="J719">
        <v>1000</v>
      </c>
      <c r="K719">
        <v>50</v>
      </c>
      <c r="L719" s="1" t="s">
        <v>936</v>
      </c>
      <c r="M719" s="1" t="s">
        <v>2746</v>
      </c>
      <c r="N719" s="1" t="s">
        <v>2748</v>
      </c>
      <c r="O719" s="1" t="s">
        <v>78</v>
      </c>
      <c r="P719" s="1" t="s">
        <v>79</v>
      </c>
    </row>
    <row r="720" spans="1:16" x14ac:dyDescent="0.3">
      <c r="A720">
        <v>124217</v>
      </c>
      <c r="B720" s="1" t="s">
        <v>2749</v>
      </c>
      <c r="C720" s="1" t="s">
        <v>2716</v>
      </c>
      <c r="D720" s="2">
        <v>43819</v>
      </c>
      <c r="E720">
        <v>20190151</v>
      </c>
      <c r="F720" s="1" t="s">
        <v>75082</v>
      </c>
      <c r="G720" s="1" t="s">
        <v>2750</v>
      </c>
      <c r="H720" s="1" t="s">
        <v>2751</v>
      </c>
      <c r="I720" s="1" t="s">
        <v>20</v>
      </c>
      <c r="J720">
        <v>12800</v>
      </c>
      <c r="K720">
        <v>50</v>
      </c>
      <c r="L720" s="1" t="s">
        <v>936</v>
      </c>
      <c r="M720" s="1" t="s">
        <v>2750</v>
      </c>
      <c r="N720" s="1" t="s">
        <v>2751</v>
      </c>
      <c r="O720" s="1" t="s">
        <v>2752</v>
      </c>
      <c r="P720" s="1" t="s">
        <v>2753</v>
      </c>
    </row>
    <row r="721" spans="1:16" x14ac:dyDescent="0.3">
      <c r="A721">
        <v>124218</v>
      </c>
      <c r="B721" s="1" t="s">
        <v>2754</v>
      </c>
      <c r="C721" s="1" t="s">
        <v>2716</v>
      </c>
      <c r="D721" s="2">
        <v>43819</v>
      </c>
      <c r="E721">
        <v>20190151</v>
      </c>
      <c r="F721" s="1" t="s">
        <v>75082</v>
      </c>
      <c r="G721" s="1" t="s">
        <v>2755</v>
      </c>
      <c r="H721" s="1" t="s">
        <v>2756</v>
      </c>
      <c r="I721" s="1" t="s">
        <v>20</v>
      </c>
      <c r="J721">
        <v>2800</v>
      </c>
      <c r="K721">
        <v>50</v>
      </c>
      <c r="L721" s="1" t="s">
        <v>936</v>
      </c>
      <c r="M721" s="1" t="s">
        <v>2755</v>
      </c>
      <c r="N721" s="1" t="s">
        <v>2756</v>
      </c>
      <c r="O721" s="1" t="s">
        <v>2079</v>
      </c>
      <c r="P721" s="1" t="s">
        <v>2080</v>
      </c>
    </row>
    <row r="722" spans="1:16" x14ac:dyDescent="0.3">
      <c r="A722">
        <v>124219</v>
      </c>
      <c r="B722" s="1" t="s">
        <v>2757</v>
      </c>
      <c r="C722" s="1" t="s">
        <v>2716</v>
      </c>
      <c r="D722" s="2">
        <v>43819</v>
      </c>
      <c r="E722">
        <v>20190151</v>
      </c>
      <c r="F722" s="1" t="s">
        <v>75082</v>
      </c>
      <c r="G722" s="1" t="s">
        <v>2758</v>
      </c>
      <c r="H722" s="1" t="s">
        <v>2759</v>
      </c>
      <c r="I722" s="1" t="s">
        <v>20</v>
      </c>
      <c r="J722">
        <v>10000</v>
      </c>
      <c r="K722">
        <v>50</v>
      </c>
      <c r="L722" s="1" t="s">
        <v>936</v>
      </c>
      <c r="M722" s="1" t="s">
        <v>2760</v>
      </c>
      <c r="N722" s="1" t="s">
        <v>2761</v>
      </c>
      <c r="O722" s="1" t="s">
        <v>588</v>
      </c>
      <c r="P722" s="1" t="s">
        <v>589</v>
      </c>
    </row>
    <row r="723" spans="1:16" x14ac:dyDescent="0.3">
      <c r="A723">
        <v>124220</v>
      </c>
      <c r="B723" s="1" t="s">
        <v>2762</v>
      </c>
      <c r="C723" s="1" t="s">
        <v>2716</v>
      </c>
      <c r="D723" s="2">
        <v>43817</v>
      </c>
      <c r="E723">
        <v>20190151</v>
      </c>
      <c r="F723" s="1" t="s">
        <v>75082</v>
      </c>
      <c r="G723" s="1" t="s">
        <v>2763</v>
      </c>
      <c r="H723" s="1" t="s">
        <v>2764</v>
      </c>
      <c r="I723" s="1" t="s">
        <v>20</v>
      </c>
      <c r="J723">
        <v>1500</v>
      </c>
      <c r="K723">
        <v>50</v>
      </c>
      <c r="L723" s="1" t="s">
        <v>936</v>
      </c>
      <c r="M723" s="1" t="s">
        <v>2763</v>
      </c>
      <c r="N723" s="1" t="s">
        <v>2764</v>
      </c>
      <c r="O723" s="1" t="s">
        <v>1621</v>
      </c>
      <c r="P723" s="1" t="s">
        <v>1622</v>
      </c>
    </row>
    <row r="724" spans="1:16" x14ac:dyDescent="0.3">
      <c r="A724">
        <v>124221</v>
      </c>
      <c r="B724" s="1" t="s">
        <v>2765</v>
      </c>
      <c r="C724" s="1" t="s">
        <v>2716</v>
      </c>
      <c r="D724" s="2">
        <v>43817</v>
      </c>
      <c r="E724">
        <v>20190151</v>
      </c>
      <c r="F724" s="1" t="s">
        <v>75082</v>
      </c>
      <c r="G724" s="1" t="s">
        <v>2766</v>
      </c>
      <c r="H724" s="1" t="s">
        <v>2767</v>
      </c>
      <c r="I724" s="1" t="s">
        <v>20</v>
      </c>
      <c r="J724">
        <v>2000</v>
      </c>
      <c r="K724">
        <v>50</v>
      </c>
      <c r="L724" s="1" t="s">
        <v>936</v>
      </c>
      <c r="M724" s="1" t="s">
        <v>2766</v>
      </c>
      <c r="N724" s="1" t="s">
        <v>2768</v>
      </c>
      <c r="O724" s="1" t="s">
        <v>318</v>
      </c>
      <c r="P724" s="1" t="s">
        <v>319</v>
      </c>
    </row>
    <row r="725" spans="1:16" x14ac:dyDescent="0.3">
      <c r="A725">
        <v>124222</v>
      </c>
      <c r="B725" s="1" t="s">
        <v>2769</v>
      </c>
      <c r="C725" s="1" t="s">
        <v>2716</v>
      </c>
      <c r="D725" s="2">
        <v>43817</v>
      </c>
      <c r="E725">
        <v>20190151</v>
      </c>
      <c r="F725" s="1" t="s">
        <v>75082</v>
      </c>
      <c r="G725" s="1" t="s">
        <v>2770</v>
      </c>
      <c r="H725" s="1" t="s">
        <v>2771</v>
      </c>
      <c r="I725" s="1" t="s">
        <v>20</v>
      </c>
      <c r="J725">
        <v>4500</v>
      </c>
      <c r="K725">
        <v>50</v>
      </c>
      <c r="L725" s="1" t="s">
        <v>936</v>
      </c>
      <c r="M725" s="1" t="s">
        <v>2770</v>
      </c>
      <c r="N725" s="1" t="s">
        <v>2771</v>
      </c>
      <c r="O725" s="1" t="s">
        <v>2519</v>
      </c>
      <c r="P725" s="1" t="s">
        <v>2520</v>
      </c>
    </row>
    <row r="726" spans="1:16" x14ac:dyDescent="0.3">
      <c r="A726">
        <v>124223</v>
      </c>
      <c r="B726" s="1" t="s">
        <v>2772</v>
      </c>
      <c r="C726" s="1" t="s">
        <v>2716</v>
      </c>
      <c r="D726" s="2">
        <v>43817</v>
      </c>
      <c r="E726">
        <v>20190151</v>
      </c>
      <c r="F726" s="1" t="s">
        <v>75082</v>
      </c>
      <c r="G726" s="1" t="s">
        <v>2773</v>
      </c>
      <c r="H726" s="1" t="s">
        <v>2774</v>
      </c>
      <c r="I726" s="1" t="s">
        <v>20</v>
      </c>
      <c r="J726">
        <v>4000</v>
      </c>
      <c r="K726">
        <v>50</v>
      </c>
      <c r="L726" s="1" t="s">
        <v>936</v>
      </c>
      <c r="M726" s="1" t="s">
        <v>2773</v>
      </c>
      <c r="N726" s="1" t="s">
        <v>2774</v>
      </c>
      <c r="O726" s="1" t="s">
        <v>1339</v>
      </c>
      <c r="P726" s="1" t="s">
        <v>1340</v>
      </c>
    </row>
    <row r="727" spans="1:16" x14ac:dyDescent="0.3">
      <c r="A727">
        <v>124224</v>
      </c>
      <c r="B727" s="1" t="s">
        <v>2775</v>
      </c>
      <c r="C727" s="1" t="s">
        <v>2716</v>
      </c>
      <c r="D727" s="2">
        <v>43817</v>
      </c>
      <c r="E727">
        <v>20190151</v>
      </c>
      <c r="F727" s="1" t="s">
        <v>75082</v>
      </c>
      <c r="G727" s="1" t="s">
        <v>2776</v>
      </c>
      <c r="H727" s="1" t="s">
        <v>2777</v>
      </c>
      <c r="I727" s="1" t="s">
        <v>20</v>
      </c>
      <c r="J727">
        <v>900</v>
      </c>
      <c r="K727">
        <v>50</v>
      </c>
      <c r="L727" s="1" t="s">
        <v>936</v>
      </c>
      <c r="M727" s="1" t="s">
        <v>2776</v>
      </c>
      <c r="N727" s="1" t="s">
        <v>2777</v>
      </c>
      <c r="O727" s="1" t="s">
        <v>58</v>
      </c>
      <c r="P727" s="1" t="s">
        <v>59</v>
      </c>
    </row>
    <row r="728" spans="1:16" x14ac:dyDescent="0.3">
      <c r="A728">
        <v>124225</v>
      </c>
      <c r="B728" s="1" t="s">
        <v>2778</v>
      </c>
      <c r="C728" s="1" t="s">
        <v>2716</v>
      </c>
      <c r="D728" s="2">
        <v>43817</v>
      </c>
      <c r="E728">
        <v>20190151</v>
      </c>
      <c r="F728" s="1" t="s">
        <v>75082</v>
      </c>
      <c r="G728" s="1" t="s">
        <v>2779</v>
      </c>
      <c r="H728" s="1" t="s">
        <v>2780</v>
      </c>
      <c r="I728" s="1" t="s">
        <v>20</v>
      </c>
      <c r="J728">
        <v>4200</v>
      </c>
      <c r="K728">
        <v>50</v>
      </c>
      <c r="L728" s="1" t="s">
        <v>936</v>
      </c>
      <c r="M728" s="1" t="s">
        <v>2779</v>
      </c>
      <c r="N728" s="1" t="s">
        <v>2780</v>
      </c>
      <c r="O728" s="1" t="s">
        <v>46</v>
      </c>
      <c r="P728" s="1" t="s">
        <v>47</v>
      </c>
    </row>
    <row r="729" spans="1:16" x14ac:dyDescent="0.3">
      <c r="A729">
        <v>124244</v>
      </c>
      <c r="B729" s="1" t="s">
        <v>2781</v>
      </c>
      <c r="C729" s="1" t="s">
        <v>2613</v>
      </c>
      <c r="D729" s="2">
        <v>43756</v>
      </c>
      <c r="E729">
        <v>20190142</v>
      </c>
      <c r="F729" s="1" t="s">
        <v>75082</v>
      </c>
      <c r="G729" s="1" t="s">
        <v>2782</v>
      </c>
      <c r="H729" s="1" t="s">
        <v>2783</v>
      </c>
      <c r="I729" s="1" t="s">
        <v>20</v>
      </c>
      <c r="J729">
        <v>5300</v>
      </c>
      <c r="K729">
        <v>20</v>
      </c>
      <c r="L729" s="1" t="s">
        <v>21</v>
      </c>
      <c r="M729" s="1" t="s">
        <v>2782</v>
      </c>
      <c r="N729" s="1" t="s">
        <v>2783</v>
      </c>
      <c r="O729" s="1" t="s">
        <v>204</v>
      </c>
      <c r="P729" s="1" t="s">
        <v>205</v>
      </c>
    </row>
    <row r="730" spans="1:16" x14ac:dyDescent="0.3">
      <c r="A730">
        <v>124245</v>
      </c>
      <c r="B730" s="1" t="s">
        <v>2784</v>
      </c>
      <c r="C730" s="1" t="s">
        <v>2613</v>
      </c>
      <c r="D730" s="2">
        <v>43750</v>
      </c>
      <c r="E730">
        <v>20190141</v>
      </c>
      <c r="F730" s="1" t="s">
        <v>75082</v>
      </c>
      <c r="G730" s="1" t="s">
        <v>2785</v>
      </c>
      <c r="H730" s="1" t="s">
        <v>2786</v>
      </c>
      <c r="I730" s="1" t="s">
        <v>20</v>
      </c>
      <c r="J730">
        <v>7100</v>
      </c>
      <c r="K730">
        <v>20</v>
      </c>
      <c r="L730" s="1" t="s">
        <v>21</v>
      </c>
      <c r="M730" s="1" t="s">
        <v>2785</v>
      </c>
      <c r="N730" s="1" t="s">
        <v>2786</v>
      </c>
      <c r="O730" s="1" t="s">
        <v>158</v>
      </c>
      <c r="P730" s="1" t="s">
        <v>159</v>
      </c>
    </row>
    <row r="731" spans="1:16" x14ac:dyDescent="0.3">
      <c r="A731">
        <v>124246</v>
      </c>
      <c r="B731" s="1" t="s">
        <v>2787</v>
      </c>
      <c r="C731" s="1" t="s">
        <v>2613</v>
      </c>
      <c r="D731" s="2">
        <v>43744</v>
      </c>
      <c r="E731">
        <v>20190140</v>
      </c>
      <c r="F731" s="1" t="s">
        <v>75082</v>
      </c>
      <c r="G731" s="1" t="s">
        <v>2788</v>
      </c>
      <c r="H731" s="1" t="s">
        <v>2789</v>
      </c>
      <c r="I731" s="1" t="s">
        <v>20</v>
      </c>
      <c r="J731">
        <v>3900</v>
      </c>
      <c r="K731">
        <v>20</v>
      </c>
      <c r="L731" s="1" t="s">
        <v>21</v>
      </c>
      <c r="M731" s="1" t="s">
        <v>2788</v>
      </c>
      <c r="N731" s="1" t="s">
        <v>2790</v>
      </c>
      <c r="O731" s="1" t="s">
        <v>1399</v>
      </c>
      <c r="P731" s="1" t="s">
        <v>1400</v>
      </c>
    </row>
    <row r="732" spans="1:16" x14ac:dyDescent="0.3">
      <c r="A732">
        <v>124247</v>
      </c>
      <c r="B732" s="1" t="s">
        <v>2791</v>
      </c>
      <c r="C732" s="1" t="s">
        <v>2613</v>
      </c>
      <c r="D732" s="2">
        <v>43744</v>
      </c>
      <c r="E732">
        <v>20190140</v>
      </c>
      <c r="F732" s="1" t="s">
        <v>75082</v>
      </c>
      <c r="G732" s="1" t="s">
        <v>2792</v>
      </c>
      <c r="H732" s="1" t="s">
        <v>2793</v>
      </c>
      <c r="I732" s="1" t="s">
        <v>20</v>
      </c>
      <c r="J732">
        <v>3000</v>
      </c>
      <c r="K732">
        <v>20</v>
      </c>
      <c r="L732" s="1" t="s">
        <v>21</v>
      </c>
      <c r="M732" s="1" t="s">
        <v>2792</v>
      </c>
      <c r="N732" s="1" t="s">
        <v>2794</v>
      </c>
      <c r="O732" s="1" t="s">
        <v>176</v>
      </c>
      <c r="P732" s="1" t="s">
        <v>177</v>
      </c>
    </row>
    <row r="733" spans="1:16" x14ac:dyDescent="0.3">
      <c r="A733">
        <v>124248</v>
      </c>
      <c r="B733" s="1" t="s">
        <v>2795</v>
      </c>
      <c r="C733" s="1" t="s">
        <v>2613</v>
      </c>
      <c r="D733" s="2">
        <v>43744</v>
      </c>
      <c r="E733">
        <v>20190140</v>
      </c>
      <c r="F733" s="1" t="s">
        <v>75082</v>
      </c>
      <c r="G733" s="1" t="s">
        <v>2796</v>
      </c>
      <c r="H733" s="1" t="s">
        <v>2797</v>
      </c>
      <c r="I733" s="1" t="s">
        <v>20</v>
      </c>
      <c r="J733">
        <v>1800</v>
      </c>
      <c r="K733">
        <v>20</v>
      </c>
      <c r="L733" s="1" t="s">
        <v>21</v>
      </c>
      <c r="M733" s="1" t="s">
        <v>2796</v>
      </c>
      <c r="N733" s="1" t="s">
        <v>2797</v>
      </c>
      <c r="O733" s="1" t="s">
        <v>1559</v>
      </c>
      <c r="P733" s="1" t="s">
        <v>1560</v>
      </c>
    </row>
    <row r="734" spans="1:16" x14ac:dyDescent="0.3">
      <c r="A734">
        <v>124249</v>
      </c>
      <c r="B734" s="1" t="s">
        <v>2798</v>
      </c>
      <c r="C734" s="1" t="s">
        <v>2613</v>
      </c>
      <c r="D734" s="2">
        <v>43744</v>
      </c>
      <c r="E734">
        <v>20190140</v>
      </c>
      <c r="F734" s="1" t="s">
        <v>75082</v>
      </c>
      <c r="G734" s="1" t="s">
        <v>2799</v>
      </c>
      <c r="H734" s="1" t="s">
        <v>2417</v>
      </c>
      <c r="I734" s="1" t="s">
        <v>20</v>
      </c>
      <c r="J734">
        <v>6000</v>
      </c>
      <c r="K734">
        <v>20</v>
      </c>
      <c r="L734" s="1" t="s">
        <v>21</v>
      </c>
      <c r="M734" s="1" t="s">
        <v>2799</v>
      </c>
      <c r="N734" s="1" t="s">
        <v>2417</v>
      </c>
      <c r="O734" s="1" t="s">
        <v>2418</v>
      </c>
      <c r="P734" s="1" t="s">
        <v>2419</v>
      </c>
    </row>
    <row r="735" spans="1:16" x14ac:dyDescent="0.3">
      <c r="A735">
        <v>124250</v>
      </c>
      <c r="B735" s="1" t="s">
        <v>2800</v>
      </c>
      <c r="C735" s="1" t="s">
        <v>2613</v>
      </c>
      <c r="D735" s="2">
        <v>43744</v>
      </c>
      <c r="E735">
        <v>20190140</v>
      </c>
      <c r="F735" s="1" t="s">
        <v>75082</v>
      </c>
      <c r="G735" s="1" t="s">
        <v>2801</v>
      </c>
      <c r="H735" s="1" t="s">
        <v>2802</v>
      </c>
      <c r="I735" s="1" t="s">
        <v>20</v>
      </c>
      <c r="J735">
        <v>5000</v>
      </c>
      <c r="K735">
        <v>20</v>
      </c>
      <c r="L735" s="1" t="s">
        <v>21</v>
      </c>
      <c r="M735" s="1" t="s">
        <v>2803</v>
      </c>
      <c r="N735" s="1" t="s">
        <v>2804</v>
      </c>
      <c r="O735" s="1" t="s">
        <v>723</v>
      </c>
      <c r="P735" s="1" t="s">
        <v>724</v>
      </c>
    </row>
    <row r="736" spans="1:16" x14ac:dyDescent="0.3">
      <c r="A736">
        <v>124251</v>
      </c>
      <c r="B736" s="1" t="s">
        <v>2805</v>
      </c>
      <c r="C736" s="1" t="s">
        <v>2613</v>
      </c>
      <c r="D736" s="2">
        <v>43744</v>
      </c>
      <c r="E736">
        <v>20190140</v>
      </c>
      <c r="F736" s="1" t="s">
        <v>75082</v>
      </c>
      <c r="G736" s="1" t="s">
        <v>2806</v>
      </c>
      <c r="H736" s="1" t="s">
        <v>2807</v>
      </c>
      <c r="I736" s="1" t="s">
        <v>20</v>
      </c>
      <c r="J736">
        <v>900</v>
      </c>
      <c r="K736">
        <v>20</v>
      </c>
      <c r="L736" s="1" t="s">
        <v>21</v>
      </c>
      <c r="M736" s="1" t="s">
        <v>2806</v>
      </c>
      <c r="N736" s="1" t="s">
        <v>2807</v>
      </c>
      <c r="O736" s="1" t="s">
        <v>1349</v>
      </c>
      <c r="P736" s="1" t="s">
        <v>1350</v>
      </c>
    </row>
    <row r="737" spans="1:16" x14ac:dyDescent="0.3">
      <c r="A737">
        <v>124252</v>
      </c>
      <c r="B737" s="1" t="s">
        <v>2808</v>
      </c>
      <c r="C737" s="1" t="s">
        <v>2613</v>
      </c>
      <c r="D737" s="2">
        <v>43744</v>
      </c>
      <c r="E737">
        <v>20190140</v>
      </c>
      <c r="F737" s="1" t="s">
        <v>75082</v>
      </c>
      <c r="G737" s="1" t="s">
        <v>2809</v>
      </c>
      <c r="H737" s="1" t="s">
        <v>2810</v>
      </c>
      <c r="I737" s="1" t="s">
        <v>20</v>
      </c>
      <c r="J737">
        <v>2200</v>
      </c>
      <c r="K737">
        <v>20</v>
      </c>
      <c r="L737" s="1" t="s">
        <v>21</v>
      </c>
      <c r="M737" s="1" t="s">
        <v>2809</v>
      </c>
      <c r="N737" s="1" t="s">
        <v>2810</v>
      </c>
      <c r="O737" s="1" t="s">
        <v>1235</v>
      </c>
      <c r="P737" s="1" t="s">
        <v>1236</v>
      </c>
    </row>
    <row r="738" spans="1:16" x14ac:dyDescent="0.3">
      <c r="A738">
        <v>124253</v>
      </c>
      <c r="B738" s="1" t="s">
        <v>2811</v>
      </c>
      <c r="C738" s="1" t="s">
        <v>2613</v>
      </c>
      <c r="D738" s="2">
        <v>43744</v>
      </c>
      <c r="E738">
        <v>20190140</v>
      </c>
      <c r="F738" s="1" t="s">
        <v>75082</v>
      </c>
      <c r="G738" s="1" t="s">
        <v>2812</v>
      </c>
      <c r="H738" s="1" t="s">
        <v>2813</v>
      </c>
      <c r="I738" s="1" t="s">
        <v>20</v>
      </c>
      <c r="J738">
        <v>6000</v>
      </c>
      <c r="K738">
        <v>20</v>
      </c>
      <c r="L738" s="1" t="s">
        <v>21</v>
      </c>
      <c r="M738" s="1" t="s">
        <v>2812</v>
      </c>
      <c r="N738" s="1" t="s">
        <v>2814</v>
      </c>
      <c r="O738" s="1" t="s">
        <v>46</v>
      </c>
      <c r="P738" s="1" t="s">
        <v>47</v>
      </c>
    </row>
    <row r="739" spans="1:16" x14ac:dyDescent="0.3">
      <c r="A739">
        <v>124254</v>
      </c>
      <c r="B739" s="1" t="s">
        <v>2815</v>
      </c>
      <c r="C739" s="1" t="s">
        <v>2613</v>
      </c>
      <c r="D739" s="2">
        <v>43744</v>
      </c>
      <c r="E739">
        <v>20190140</v>
      </c>
      <c r="F739" s="1" t="s">
        <v>75082</v>
      </c>
      <c r="G739" s="1" t="s">
        <v>2816</v>
      </c>
      <c r="H739" s="1" t="s">
        <v>2817</v>
      </c>
      <c r="I739" s="1" t="s">
        <v>20</v>
      </c>
      <c r="J739">
        <v>3000</v>
      </c>
      <c r="K739">
        <v>20</v>
      </c>
      <c r="L739" s="1" t="s">
        <v>21</v>
      </c>
      <c r="M739" s="1" t="s">
        <v>2816</v>
      </c>
      <c r="N739" s="1" t="s">
        <v>2817</v>
      </c>
      <c r="O739" s="1" t="s">
        <v>845</v>
      </c>
      <c r="P739" s="1" t="s">
        <v>846</v>
      </c>
    </row>
    <row r="740" spans="1:16" x14ac:dyDescent="0.3">
      <c r="A740">
        <v>124255</v>
      </c>
      <c r="B740" s="1" t="s">
        <v>2818</v>
      </c>
      <c r="C740" s="1" t="s">
        <v>2613</v>
      </c>
      <c r="D740" s="2">
        <v>43744</v>
      </c>
      <c r="E740">
        <v>20190140</v>
      </c>
      <c r="F740" s="1" t="s">
        <v>75082</v>
      </c>
      <c r="G740" s="1" t="s">
        <v>2819</v>
      </c>
      <c r="H740" s="1" t="s">
        <v>2820</v>
      </c>
      <c r="I740" s="1" t="s">
        <v>20</v>
      </c>
      <c r="J740">
        <v>3700</v>
      </c>
      <c r="K740">
        <v>20</v>
      </c>
      <c r="L740" s="1" t="s">
        <v>21</v>
      </c>
      <c r="M740" s="1" t="s">
        <v>2819</v>
      </c>
      <c r="N740" s="1" t="s">
        <v>2820</v>
      </c>
      <c r="O740" s="1" t="s">
        <v>46</v>
      </c>
      <c r="P740" s="1" t="s">
        <v>47</v>
      </c>
    </row>
    <row r="741" spans="1:16" x14ac:dyDescent="0.3">
      <c r="A741">
        <v>124256</v>
      </c>
      <c r="B741" s="1" t="s">
        <v>2821</v>
      </c>
      <c r="C741" s="1" t="s">
        <v>2613</v>
      </c>
      <c r="D741" s="2">
        <v>43744</v>
      </c>
      <c r="E741">
        <v>20190140</v>
      </c>
      <c r="F741" s="1" t="s">
        <v>75082</v>
      </c>
      <c r="G741" s="1" t="s">
        <v>2822</v>
      </c>
      <c r="H741" s="1" t="s">
        <v>2823</v>
      </c>
      <c r="I741" s="1" t="s">
        <v>20</v>
      </c>
      <c r="J741">
        <v>9900</v>
      </c>
      <c r="K741">
        <v>20</v>
      </c>
      <c r="L741" s="1" t="s">
        <v>21</v>
      </c>
      <c r="M741" s="1" t="s">
        <v>2822</v>
      </c>
      <c r="N741" s="1" t="s">
        <v>2823</v>
      </c>
      <c r="O741" s="1" t="s">
        <v>186</v>
      </c>
      <c r="P741" s="1" t="s">
        <v>187</v>
      </c>
    </row>
    <row r="742" spans="1:16" x14ac:dyDescent="0.3">
      <c r="A742">
        <v>124397</v>
      </c>
      <c r="B742" s="1" t="s">
        <v>2824</v>
      </c>
      <c r="C742" s="1" t="s">
        <v>2825</v>
      </c>
      <c r="D742" s="2">
        <v>43825</v>
      </c>
      <c r="E742">
        <v>20190152</v>
      </c>
      <c r="F742" s="1" t="s">
        <v>75082</v>
      </c>
      <c r="G742" s="1" t="s">
        <v>2826</v>
      </c>
      <c r="H742" s="1" t="s">
        <v>2827</v>
      </c>
      <c r="I742" s="1" t="s">
        <v>20</v>
      </c>
      <c r="J742">
        <v>4000</v>
      </c>
      <c r="K742">
        <v>30</v>
      </c>
      <c r="L742" s="1" t="s">
        <v>936</v>
      </c>
      <c r="M742" s="1" t="s">
        <v>2826</v>
      </c>
      <c r="N742" s="1" t="s">
        <v>2827</v>
      </c>
      <c r="O742" s="1" t="s">
        <v>549</v>
      </c>
      <c r="P742" s="1" t="s">
        <v>550</v>
      </c>
    </row>
    <row r="743" spans="1:16" x14ac:dyDescent="0.3">
      <c r="A743">
        <v>124398</v>
      </c>
      <c r="B743" s="1" t="s">
        <v>2828</v>
      </c>
      <c r="C743" s="1" t="s">
        <v>2825</v>
      </c>
      <c r="D743" s="2">
        <v>43825</v>
      </c>
      <c r="E743">
        <v>20190152</v>
      </c>
      <c r="F743" s="1" t="s">
        <v>75082</v>
      </c>
      <c r="G743" s="1" t="s">
        <v>2829</v>
      </c>
      <c r="H743" s="1" t="s">
        <v>2830</v>
      </c>
      <c r="I743" s="1" t="s">
        <v>20</v>
      </c>
      <c r="J743">
        <v>6000</v>
      </c>
      <c r="K743">
        <v>30</v>
      </c>
      <c r="L743" s="1" t="s">
        <v>936</v>
      </c>
      <c r="M743" s="1" t="s">
        <v>2829</v>
      </c>
      <c r="N743" s="1" t="s">
        <v>2831</v>
      </c>
      <c r="O743" s="1" t="s">
        <v>2832</v>
      </c>
      <c r="P743" s="1" t="s">
        <v>2833</v>
      </c>
    </row>
    <row r="744" spans="1:16" x14ac:dyDescent="0.3">
      <c r="A744">
        <v>124399</v>
      </c>
      <c r="B744" s="1" t="s">
        <v>2834</v>
      </c>
      <c r="C744" s="1" t="s">
        <v>2825</v>
      </c>
      <c r="D744" s="2">
        <v>43825</v>
      </c>
      <c r="E744">
        <v>20190152</v>
      </c>
      <c r="F744" s="1" t="s">
        <v>75082</v>
      </c>
      <c r="G744" s="1" t="s">
        <v>2835</v>
      </c>
      <c r="H744" s="1" t="s">
        <v>2836</v>
      </c>
      <c r="I744" s="1" t="s">
        <v>20</v>
      </c>
      <c r="J744">
        <v>10000</v>
      </c>
      <c r="K744">
        <v>30</v>
      </c>
      <c r="L744" s="1" t="s">
        <v>936</v>
      </c>
      <c r="M744" s="1" t="s">
        <v>2835</v>
      </c>
      <c r="N744" s="1" t="s">
        <v>2836</v>
      </c>
      <c r="O744" s="1" t="s">
        <v>1365</v>
      </c>
      <c r="P744" s="1" t="s">
        <v>1366</v>
      </c>
    </row>
    <row r="745" spans="1:16" x14ac:dyDescent="0.3">
      <c r="A745">
        <v>124400</v>
      </c>
      <c r="B745" s="1" t="s">
        <v>2837</v>
      </c>
      <c r="C745" s="1" t="s">
        <v>2825</v>
      </c>
      <c r="D745" s="2">
        <v>43825</v>
      </c>
      <c r="E745">
        <v>20190152</v>
      </c>
      <c r="F745" s="1" t="s">
        <v>75082</v>
      </c>
      <c r="G745" s="1" t="s">
        <v>2838</v>
      </c>
      <c r="H745" s="1" t="s">
        <v>2839</v>
      </c>
      <c r="I745" s="1" t="s">
        <v>20</v>
      </c>
      <c r="J745">
        <v>5500</v>
      </c>
      <c r="K745">
        <v>30</v>
      </c>
      <c r="L745" s="1" t="s">
        <v>936</v>
      </c>
      <c r="M745" s="1" t="s">
        <v>2838</v>
      </c>
      <c r="N745" s="1" t="s">
        <v>2840</v>
      </c>
      <c r="O745" s="1" t="s">
        <v>2841</v>
      </c>
      <c r="P745" s="1" t="s">
        <v>2842</v>
      </c>
    </row>
    <row r="746" spans="1:16" x14ac:dyDescent="0.3">
      <c r="A746">
        <v>124401</v>
      </c>
      <c r="B746" s="1" t="s">
        <v>2843</v>
      </c>
      <c r="C746" s="1" t="s">
        <v>2825</v>
      </c>
      <c r="D746" s="2">
        <v>43814</v>
      </c>
      <c r="E746">
        <v>20190150</v>
      </c>
      <c r="F746" s="1" t="s">
        <v>75082</v>
      </c>
      <c r="G746" s="1" t="s">
        <v>2844</v>
      </c>
      <c r="H746" s="1" t="s">
        <v>2845</v>
      </c>
      <c r="I746" s="1" t="s">
        <v>20</v>
      </c>
      <c r="J746">
        <v>14500</v>
      </c>
      <c r="K746">
        <v>30</v>
      </c>
      <c r="L746" s="1" t="s">
        <v>936</v>
      </c>
      <c r="M746" s="1" t="s">
        <v>2844</v>
      </c>
      <c r="N746" s="1" t="s">
        <v>2845</v>
      </c>
      <c r="O746" s="1" t="s">
        <v>130</v>
      </c>
      <c r="P746" s="1" t="s">
        <v>131</v>
      </c>
    </row>
    <row r="747" spans="1:16" x14ac:dyDescent="0.3">
      <c r="A747">
        <v>124402</v>
      </c>
      <c r="B747" s="1" t="s">
        <v>2846</v>
      </c>
      <c r="C747" s="1" t="s">
        <v>2825</v>
      </c>
      <c r="D747" s="2">
        <v>43814</v>
      </c>
      <c r="E747">
        <v>20190150</v>
      </c>
      <c r="F747" s="1" t="s">
        <v>75082</v>
      </c>
      <c r="G747" s="1" t="s">
        <v>2847</v>
      </c>
      <c r="H747" s="1" t="s">
        <v>2848</v>
      </c>
      <c r="I747" s="1" t="s">
        <v>20</v>
      </c>
      <c r="J747">
        <v>4000</v>
      </c>
      <c r="K747">
        <v>30</v>
      </c>
      <c r="L747" s="1" t="s">
        <v>936</v>
      </c>
      <c r="M747" s="1" t="s">
        <v>2847</v>
      </c>
      <c r="N747" s="1" t="s">
        <v>2848</v>
      </c>
      <c r="O747" s="1" t="s">
        <v>2849</v>
      </c>
      <c r="P747" s="1" t="s">
        <v>2850</v>
      </c>
    </row>
    <row r="748" spans="1:16" x14ac:dyDescent="0.3">
      <c r="A748">
        <v>124403</v>
      </c>
      <c r="B748" s="1" t="s">
        <v>2851</v>
      </c>
      <c r="C748" s="1" t="s">
        <v>2825</v>
      </c>
      <c r="D748" s="2">
        <v>43814</v>
      </c>
      <c r="E748">
        <v>20190150</v>
      </c>
      <c r="F748" s="1" t="s">
        <v>75082</v>
      </c>
      <c r="G748" s="1" t="s">
        <v>2852</v>
      </c>
      <c r="H748" s="1" t="s">
        <v>2853</v>
      </c>
      <c r="I748" s="1" t="s">
        <v>20</v>
      </c>
      <c r="J748">
        <v>5700</v>
      </c>
      <c r="K748">
        <v>30</v>
      </c>
      <c r="L748" s="1" t="s">
        <v>936</v>
      </c>
      <c r="M748" s="1" t="s">
        <v>2852</v>
      </c>
      <c r="N748" s="1" t="s">
        <v>2853</v>
      </c>
      <c r="O748" s="1" t="s">
        <v>2854</v>
      </c>
      <c r="P748" s="1" t="s">
        <v>2855</v>
      </c>
    </row>
    <row r="749" spans="1:16" x14ac:dyDescent="0.3">
      <c r="A749">
        <v>124404</v>
      </c>
      <c r="B749" s="1" t="s">
        <v>2856</v>
      </c>
      <c r="C749" s="1" t="s">
        <v>2825</v>
      </c>
      <c r="D749" s="2">
        <v>43814</v>
      </c>
      <c r="E749">
        <v>20190150</v>
      </c>
      <c r="F749" s="1" t="s">
        <v>75082</v>
      </c>
      <c r="G749" s="1" t="s">
        <v>2857</v>
      </c>
      <c r="H749" s="1" t="s">
        <v>2858</v>
      </c>
      <c r="I749" s="1" t="s">
        <v>20</v>
      </c>
      <c r="J749">
        <v>5900</v>
      </c>
      <c r="K749">
        <v>30</v>
      </c>
      <c r="L749" s="1" t="s">
        <v>936</v>
      </c>
      <c r="M749" s="1" t="s">
        <v>2857</v>
      </c>
      <c r="N749" s="1" t="s">
        <v>2858</v>
      </c>
      <c r="O749" s="1" t="s">
        <v>370</v>
      </c>
      <c r="P749" s="1" t="s">
        <v>371</v>
      </c>
    </row>
    <row r="750" spans="1:16" x14ac:dyDescent="0.3">
      <c r="A750">
        <v>124405</v>
      </c>
      <c r="B750" s="1" t="s">
        <v>2684</v>
      </c>
      <c r="C750" s="1" t="s">
        <v>2825</v>
      </c>
      <c r="D750" s="2">
        <v>43801</v>
      </c>
      <c r="E750">
        <v>20190149</v>
      </c>
      <c r="F750" s="1" t="s">
        <v>75082</v>
      </c>
      <c r="G750" s="1" t="s">
        <v>2685</v>
      </c>
      <c r="H750" s="1" t="s">
        <v>2686</v>
      </c>
      <c r="I750" s="1" t="s">
        <v>20</v>
      </c>
      <c r="J750">
        <v>6000</v>
      </c>
      <c r="K750">
        <v>30</v>
      </c>
      <c r="L750" s="1" t="s">
        <v>936</v>
      </c>
      <c r="M750" s="1" t="s">
        <v>2685</v>
      </c>
      <c r="N750" s="1" t="s">
        <v>2686</v>
      </c>
      <c r="O750" s="1" t="s">
        <v>2687</v>
      </c>
      <c r="P750" s="1" t="s">
        <v>2688</v>
      </c>
    </row>
    <row r="751" spans="1:16" x14ac:dyDescent="0.3">
      <c r="A751">
        <v>124406</v>
      </c>
      <c r="B751" s="1" t="s">
        <v>2859</v>
      </c>
      <c r="C751" s="1" t="s">
        <v>2825</v>
      </c>
      <c r="D751" s="2">
        <v>43801</v>
      </c>
      <c r="E751">
        <v>20190149</v>
      </c>
      <c r="F751" s="1" t="s">
        <v>75082</v>
      </c>
      <c r="G751" s="1" t="s">
        <v>2860</v>
      </c>
      <c r="H751" s="1" t="s">
        <v>2861</v>
      </c>
      <c r="I751" s="1" t="s">
        <v>20</v>
      </c>
      <c r="J751">
        <v>9900</v>
      </c>
      <c r="K751">
        <v>30</v>
      </c>
      <c r="L751" s="1" t="s">
        <v>936</v>
      </c>
      <c r="M751" s="1" t="s">
        <v>2860</v>
      </c>
      <c r="N751" s="1" t="s">
        <v>2861</v>
      </c>
      <c r="O751" s="1" t="s">
        <v>346</v>
      </c>
      <c r="P751" s="1" t="s">
        <v>347</v>
      </c>
    </row>
    <row r="752" spans="1:16" x14ac:dyDescent="0.3">
      <c r="A752">
        <v>124407</v>
      </c>
      <c r="B752" s="1" t="s">
        <v>2862</v>
      </c>
      <c r="C752" s="1" t="s">
        <v>2825</v>
      </c>
      <c r="D752" s="2">
        <v>43801</v>
      </c>
      <c r="E752">
        <v>20190149</v>
      </c>
      <c r="F752" s="1" t="s">
        <v>75082</v>
      </c>
      <c r="G752" s="1" t="s">
        <v>2863</v>
      </c>
      <c r="H752" s="1" t="s">
        <v>2864</v>
      </c>
      <c r="I752" s="1" t="s">
        <v>20</v>
      </c>
      <c r="J752">
        <v>6500</v>
      </c>
      <c r="K752">
        <v>30</v>
      </c>
      <c r="L752" s="1" t="s">
        <v>936</v>
      </c>
      <c r="M752" s="1" t="s">
        <v>2863</v>
      </c>
      <c r="N752" s="1" t="s">
        <v>2864</v>
      </c>
      <c r="O752" s="1" t="s">
        <v>2124</v>
      </c>
      <c r="P752" s="1" t="s">
        <v>2125</v>
      </c>
    </row>
    <row r="753" spans="1:16" x14ac:dyDescent="0.3">
      <c r="A753">
        <v>124408</v>
      </c>
      <c r="B753" s="1" t="s">
        <v>2865</v>
      </c>
      <c r="C753" s="1" t="s">
        <v>2825</v>
      </c>
      <c r="D753" s="2">
        <v>43801</v>
      </c>
      <c r="E753">
        <v>20190149</v>
      </c>
      <c r="F753" s="1" t="s">
        <v>75082</v>
      </c>
      <c r="G753" s="1" t="s">
        <v>2866</v>
      </c>
      <c r="H753" s="1" t="s">
        <v>2867</v>
      </c>
      <c r="I753" s="1" t="s">
        <v>20</v>
      </c>
      <c r="J753">
        <v>6900</v>
      </c>
      <c r="K753">
        <v>30</v>
      </c>
      <c r="L753" s="1" t="s">
        <v>936</v>
      </c>
      <c r="M753" s="1" t="s">
        <v>2866</v>
      </c>
      <c r="N753" s="1" t="s">
        <v>2867</v>
      </c>
      <c r="O753" s="1" t="s">
        <v>1481</v>
      </c>
      <c r="P753" s="1" t="s">
        <v>1482</v>
      </c>
    </row>
    <row r="754" spans="1:16" x14ac:dyDescent="0.3">
      <c r="A754">
        <v>124409</v>
      </c>
      <c r="B754" s="1" t="s">
        <v>2868</v>
      </c>
      <c r="C754" s="1" t="s">
        <v>2825</v>
      </c>
      <c r="D754" s="2">
        <v>43801</v>
      </c>
      <c r="E754">
        <v>20190149</v>
      </c>
      <c r="F754" s="1" t="s">
        <v>75082</v>
      </c>
      <c r="G754" s="1" t="s">
        <v>424</v>
      </c>
      <c r="H754" s="1" t="s">
        <v>423</v>
      </c>
      <c r="I754" s="1" t="s">
        <v>20</v>
      </c>
      <c r="J754">
        <v>6300</v>
      </c>
      <c r="K754">
        <v>30</v>
      </c>
      <c r="L754" s="1" t="s">
        <v>936</v>
      </c>
      <c r="M754" s="1" t="s">
        <v>424</v>
      </c>
      <c r="N754" s="1" t="s">
        <v>423</v>
      </c>
      <c r="O754" s="1" t="s">
        <v>425</v>
      </c>
      <c r="P754" s="1" t="s">
        <v>426</v>
      </c>
    </row>
    <row r="755" spans="1:16" x14ac:dyDescent="0.3">
      <c r="A755">
        <v>124410</v>
      </c>
      <c r="B755" s="1" t="s">
        <v>2869</v>
      </c>
      <c r="C755" s="1" t="s">
        <v>2825</v>
      </c>
      <c r="D755" s="2">
        <v>43801</v>
      </c>
      <c r="E755">
        <v>20190149</v>
      </c>
      <c r="F755" s="1" t="s">
        <v>75082</v>
      </c>
      <c r="G755" s="1" t="s">
        <v>2870</v>
      </c>
      <c r="H755" s="1" t="s">
        <v>2871</v>
      </c>
      <c r="I755" s="1" t="s">
        <v>20</v>
      </c>
      <c r="J755">
        <v>8000</v>
      </c>
      <c r="K755">
        <v>30</v>
      </c>
      <c r="L755" s="1" t="s">
        <v>936</v>
      </c>
      <c r="M755" s="1" t="s">
        <v>2870</v>
      </c>
      <c r="N755" s="1" t="s">
        <v>2871</v>
      </c>
      <c r="O755" s="1" t="s">
        <v>78</v>
      </c>
      <c r="P755" s="1" t="s">
        <v>79</v>
      </c>
    </row>
    <row r="756" spans="1:16" x14ac:dyDescent="0.3">
      <c r="A756">
        <v>124411</v>
      </c>
      <c r="B756" s="1" t="s">
        <v>1336</v>
      </c>
      <c r="C756" s="1" t="s">
        <v>2825</v>
      </c>
      <c r="D756" s="2">
        <v>43801</v>
      </c>
      <c r="E756">
        <v>20190149</v>
      </c>
      <c r="F756" s="1" t="s">
        <v>75082</v>
      </c>
      <c r="G756" s="1" t="s">
        <v>1337</v>
      </c>
      <c r="H756" s="1" t="s">
        <v>1338</v>
      </c>
      <c r="I756" s="1" t="s">
        <v>20</v>
      </c>
      <c r="J756">
        <v>5300</v>
      </c>
      <c r="K756">
        <v>30</v>
      </c>
      <c r="L756" s="1" t="s">
        <v>936</v>
      </c>
      <c r="M756" s="1" t="s">
        <v>1337</v>
      </c>
      <c r="N756" s="1" t="s">
        <v>1338</v>
      </c>
      <c r="O756" s="1" t="s">
        <v>1339</v>
      </c>
      <c r="P756" s="1" t="s">
        <v>1340</v>
      </c>
    </row>
    <row r="757" spans="1:16" x14ac:dyDescent="0.3">
      <c r="A757">
        <v>124412</v>
      </c>
      <c r="B757" s="1" t="s">
        <v>2872</v>
      </c>
      <c r="C757" s="1" t="s">
        <v>2825</v>
      </c>
      <c r="D757" s="2">
        <v>43801</v>
      </c>
      <c r="E757">
        <v>20190149</v>
      </c>
      <c r="F757" s="1" t="s">
        <v>75082</v>
      </c>
      <c r="G757" s="1" t="s">
        <v>2873</v>
      </c>
      <c r="H757" s="1" t="s">
        <v>2874</v>
      </c>
      <c r="I757" s="1" t="s">
        <v>20</v>
      </c>
      <c r="J757">
        <v>2500</v>
      </c>
      <c r="K757">
        <v>30</v>
      </c>
      <c r="L757" s="1" t="s">
        <v>936</v>
      </c>
      <c r="M757" s="1" t="s">
        <v>2873</v>
      </c>
      <c r="N757" s="1" t="s">
        <v>2874</v>
      </c>
      <c r="O757" s="1" t="s">
        <v>313</v>
      </c>
      <c r="P757" s="1" t="s">
        <v>314</v>
      </c>
    </row>
    <row r="758" spans="1:16" x14ac:dyDescent="0.3">
      <c r="A758">
        <v>124413</v>
      </c>
      <c r="B758" s="1" t="s">
        <v>2875</v>
      </c>
      <c r="C758" s="1" t="s">
        <v>2825</v>
      </c>
      <c r="D758" s="2">
        <v>43776</v>
      </c>
      <c r="E758">
        <v>20190145</v>
      </c>
      <c r="F758" s="1" t="s">
        <v>75082</v>
      </c>
      <c r="G758" s="1" t="s">
        <v>2876</v>
      </c>
      <c r="H758" s="1" t="s">
        <v>2877</v>
      </c>
      <c r="I758" s="1" t="s">
        <v>20</v>
      </c>
      <c r="J758">
        <v>12000</v>
      </c>
      <c r="K758">
        <v>30</v>
      </c>
      <c r="L758" s="1" t="s">
        <v>936</v>
      </c>
      <c r="M758" s="1" t="s">
        <v>2876</v>
      </c>
      <c r="N758" s="1" t="s">
        <v>2877</v>
      </c>
      <c r="O758" s="1" t="s">
        <v>1265</v>
      </c>
      <c r="P758" s="1" t="s">
        <v>1266</v>
      </c>
    </row>
    <row r="759" spans="1:16" x14ac:dyDescent="0.3">
      <c r="A759">
        <v>124414</v>
      </c>
      <c r="B759" s="1" t="s">
        <v>2878</v>
      </c>
      <c r="C759" s="1" t="s">
        <v>2825</v>
      </c>
      <c r="D759" s="2">
        <v>43776</v>
      </c>
      <c r="E759">
        <v>20190145</v>
      </c>
      <c r="F759" s="1" t="s">
        <v>75082</v>
      </c>
      <c r="G759" s="1" t="s">
        <v>2879</v>
      </c>
      <c r="H759" s="1" t="s">
        <v>2880</v>
      </c>
      <c r="I759" s="1" t="s">
        <v>20</v>
      </c>
      <c r="J759">
        <v>13600</v>
      </c>
      <c r="K759">
        <v>30</v>
      </c>
      <c r="L759" s="1" t="s">
        <v>936</v>
      </c>
      <c r="M759" s="1" t="s">
        <v>2879</v>
      </c>
      <c r="N759" s="1" t="s">
        <v>2880</v>
      </c>
      <c r="O759" s="1" t="s">
        <v>302</v>
      </c>
      <c r="P759" s="1" t="s">
        <v>303</v>
      </c>
    </row>
    <row r="760" spans="1:16" x14ac:dyDescent="0.3">
      <c r="A760">
        <v>124415</v>
      </c>
      <c r="B760" s="1" t="s">
        <v>2881</v>
      </c>
      <c r="C760" s="1" t="s">
        <v>2825</v>
      </c>
      <c r="D760" s="2">
        <v>43776</v>
      </c>
      <c r="E760">
        <v>20190145</v>
      </c>
      <c r="F760" s="1" t="s">
        <v>75082</v>
      </c>
      <c r="G760" s="1" t="s">
        <v>2882</v>
      </c>
      <c r="H760" s="1" t="s">
        <v>2883</v>
      </c>
      <c r="I760" s="1" t="s">
        <v>20</v>
      </c>
      <c r="J760">
        <v>11000</v>
      </c>
      <c r="K760">
        <v>30</v>
      </c>
      <c r="L760" s="1" t="s">
        <v>936</v>
      </c>
      <c r="M760" s="1" t="s">
        <v>2884</v>
      </c>
      <c r="N760" s="1" t="s">
        <v>2885</v>
      </c>
      <c r="O760" s="1" t="s">
        <v>2886</v>
      </c>
      <c r="P760" s="1" t="s">
        <v>2887</v>
      </c>
    </row>
    <row r="761" spans="1:16" x14ac:dyDescent="0.3">
      <c r="A761">
        <v>124416</v>
      </c>
      <c r="B761" s="1" t="s">
        <v>2888</v>
      </c>
      <c r="C761" s="1" t="s">
        <v>2825</v>
      </c>
      <c r="D761" s="2">
        <v>43776</v>
      </c>
      <c r="E761">
        <v>20190145</v>
      </c>
      <c r="F761" s="1" t="s">
        <v>75082</v>
      </c>
      <c r="G761" s="1" t="s">
        <v>2889</v>
      </c>
      <c r="H761" s="1" t="s">
        <v>2890</v>
      </c>
      <c r="I761" s="1" t="s">
        <v>20</v>
      </c>
      <c r="J761">
        <v>4700</v>
      </c>
      <c r="K761">
        <v>30</v>
      </c>
      <c r="L761" s="1" t="s">
        <v>936</v>
      </c>
      <c r="M761" s="1" t="s">
        <v>2889</v>
      </c>
      <c r="N761" s="1" t="s">
        <v>2891</v>
      </c>
      <c r="O761" s="1" t="s">
        <v>1963</v>
      </c>
      <c r="P761" s="1" t="s">
        <v>1964</v>
      </c>
    </row>
    <row r="762" spans="1:16" x14ac:dyDescent="0.3">
      <c r="A762">
        <v>124417</v>
      </c>
      <c r="B762" s="1" t="s">
        <v>2892</v>
      </c>
      <c r="C762" s="1" t="s">
        <v>2825</v>
      </c>
      <c r="D762" s="2">
        <v>43774</v>
      </c>
      <c r="E762">
        <v>20190145</v>
      </c>
      <c r="F762" s="1" t="s">
        <v>75082</v>
      </c>
      <c r="G762" s="1" t="s">
        <v>2893</v>
      </c>
      <c r="H762" s="1" t="s">
        <v>2894</v>
      </c>
      <c r="I762" s="1" t="s">
        <v>20</v>
      </c>
      <c r="J762">
        <v>2200</v>
      </c>
      <c r="K762">
        <v>30</v>
      </c>
      <c r="L762" s="1" t="s">
        <v>936</v>
      </c>
      <c r="M762" s="1" t="s">
        <v>2893</v>
      </c>
      <c r="N762" s="1" t="s">
        <v>2894</v>
      </c>
      <c r="O762" s="1" t="s">
        <v>925</v>
      </c>
      <c r="P762" s="1" t="s">
        <v>926</v>
      </c>
    </row>
    <row r="763" spans="1:16" x14ac:dyDescent="0.3">
      <c r="A763">
        <v>124418</v>
      </c>
      <c r="B763" s="1" t="s">
        <v>2895</v>
      </c>
      <c r="C763" s="1" t="s">
        <v>2825</v>
      </c>
      <c r="D763" s="2">
        <v>43767</v>
      </c>
      <c r="E763">
        <v>20190144</v>
      </c>
      <c r="F763" s="1" t="s">
        <v>75082</v>
      </c>
      <c r="G763" s="1" t="s">
        <v>2896</v>
      </c>
      <c r="H763" s="1" t="s">
        <v>2897</v>
      </c>
      <c r="I763" s="1" t="s">
        <v>20</v>
      </c>
      <c r="J763">
        <v>3000</v>
      </c>
      <c r="K763">
        <v>30</v>
      </c>
      <c r="L763" s="1" t="s">
        <v>936</v>
      </c>
      <c r="M763" s="1" t="s">
        <v>2896</v>
      </c>
      <c r="N763" s="1" t="s">
        <v>2898</v>
      </c>
      <c r="O763" s="1" t="s">
        <v>419</v>
      </c>
      <c r="P763" s="1" t="s">
        <v>420</v>
      </c>
    </row>
    <row r="764" spans="1:16" x14ac:dyDescent="0.3">
      <c r="A764">
        <v>124419</v>
      </c>
      <c r="B764" s="1" t="s">
        <v>2899</v>
      </c>
      <c r="C764" s="1" t="s">
        <v>2825</v>
      </c>
      <c r="D764" s="2">
        <v>43767</v>
      </c>
      <c r="E764">
        <v>20190144</v>
      </c>
      <c r="F764" s="1" t="s">
        <v>75082</v>
      </c>
      <c r="G764" s="1" t="s">
        <v>2900</v>
      </c>
      <c r="H764" s="1" t="s">
        <v>2901</v>
      </c>
      <c r="I764" s="1" t="s">
        <v>20</v>
      </c>
      <c r="J764">
        <v>10000</v>
      </c>
      <c r="K764">
        <v>30</v>
      </c>
      <c r="L764" s="1" t="s">
        <v>936</v>
      </c>
      <c r="M764" s="1" t="s">
        <v>2900</v>
      </c>
      <c r="N764" s="1" t="s">
        <v>2901</v>
      </c>
      <c r="O764" s="1" t="s">
        <v>2902</v>
      </c>
      <c r="P764" s="1" t="s">
        <v>2903</v>
      </c>
    </row>
    <row r="765" spans="1:16" x14ac:dyDescent="0.3">
      <c r="A765">
        <v>124420</v>
      </c>
      <c r="B765" s="1" t="s">
        <v>2904</v>
      </c>
      <c r="C765" s="1" t="s">
        <v>2825</v>
      </c>
      <c r="D765" s="2">
        <v>43767</v>
      </c>
      <c r="E765">
        <v>20190144</v>
      </c>
      <c r="F765" s="1" t="s">
        <v>75082</v>
      </c>
      <c r="G765" s="1" t="s">
        <v>2905</v>
      </c>
      <c r="H765" s="1" t="s">
        <v>2906</v>
      </c>
      <c r="I765" s="1" t="s">
        <v>20</v>
      </c>
      <c r="J765">
        <v>12000</v>
      </c>
      <c r="K765">
        <v>30</v>
      </c>
      <c r="L765" s="1" t="s">
        <v>936</v>
      </c>
      <c r="M765" s="1" t="s">
        <v>2907</v>
      </c>
      <c r="N765" s="1" t="s">
        <v>2908</v>
      </c>
      <c r="O765" s="1" t="s">
        <v>1757</v>
      </c>
      <c r="P765" s="1" t="s">
        <v>1758</v>
      </c>
    </row>
    <row r="766" spans="1:16" x14ac:dyDescent="0.3">
      <c r="A766">
        <v>124421</v>
      </c>
      <c r="B766" s="1" t="s">
        <v>2909</v>
      </c>
      <c r="C766" s="1" t="s">
        <v>2825</v>
      </c>
      <c r="D766" s="2">
        <v>43767</v>
      </c>
      <c r="E766">
        <v>20190144</v>
      </c>
      <c r="F766" s="1" t="s">
        <v>75082</v>
      </c>
      <c r="G766" s="1" t="s">
        <v>2910</v>
      </c>
      <c r="H766" s="1" t="s">
        <v>2911</v>
      </c>
      <c r="I766" s="1" t="s">
        <v>20</v>
      </c>
      <c r="J766">
        <v>8000</v>
      </c>
      <c r="K766">
        <v>30</v>
      </c>
      <c r="L766" s="1" t="s">
        <v>936</v>
      </c>
      <c r="M766" s="1" t="s">
        <v>2910</v>
      </c>
      <c r="N766" s="1" t="s">
        <v>2911</v>
      </c>
      <c r="O766" s="1" t="s">
        <v>2912</v>
      </c>
      <c r="P766" s="1" t="s">
        <v>2913</v>
      </c>
    </row>
    <row r="767" spans="1:16" x14ac:dyDescent="0.3">
      <c r="A767">
        <v>124422</v>
      </c>
      <c r="B767" s="1" t="s">
        <v>2914</v>
      </c>
      <c r="C767" s="1" t="s">
        <v>2825</v>
      </c>
      <c r="D767" s="2">
        <v>43766</v>
      </c>
      <c r="E767">
        <v>20190144</v>
      </c>
      <c r="F767" s="1" t="s">
        <v>75082</v>
      </c>
      <c r="G767" s="1" t="s">
        <v>2915</v>
      </c>
      <c r="H767" s="1" t="s">
        <v>2916</v>
      </c>
      <c r="I767" s="1" t="s">
        <v>20</v>
      </c>
      <c r="J767">
        <v>4000</v>
      </c>
      <c r="K767">
        <v>30</v>
      </c>
      <c r="L767" s="1" t="s">
        <v>936</v>
      </c>
      <c r="M767" s="1" t="s">
        <v>2915</v>
      </c>
      <c r="N767" s="1" t="s">
        <v>2916</v>
      </c>
      <c r="O767" s="1" t="s">
        <v>937</v>
      </c>
      <c r="P767" s="1" t="s">
        <v>938</v>
      </c>
    </row>
    <row r="768" spans="1:16" x14ac:dyDescent="0.3">
      <c r="A768">
        <v>124423</v>
      </c>
      <c r="B768" s="1" t="s">
        <v>2917</v>
      </c>
      <c r="C768" s="1" t="s">
        <v>2825</v>
      </c>
      <c r="D768" s="2">
        <v>43766</v>
      </c>
      <c r="E768">
        <v>20190144</v>
      </c>
      <c r="F768" s="1" t="s">
        <v>75082</v>
      </c>
      <c r="G768" s="1" t="s">
        <v>2918</v>
      </c>
      <c r="H768" s="1" t="s">
        <v>2919</v>
      </c>
      <c r="I768" s="1" t="s">
        <v>20</v>
      </c>
      <c r="J768">
        <v>10700</v>
      </c>
      <c r="K768">
        <v>30</v>
      </c>
      <c r="L768" s="1" t="s">
        <v>936</v>
      </c>
      <c r="M768" s="1" t="s">
        <v>2918</v>
      </c>
      <c r="N768" s="1" t="s">
        <v>2919</v>
      </c>
      <c r="O768" s="1" t="s">
        <v>425</v>
      </c>
      <c r="P768" s="1" t="s">
        <v>426</v>
      </c>
    </row>
    <row r="769" spans="1:16" x14ac:dyDescent="0.3">
      <c r="A769">
        <v>124424</v>
      </c>
      <c r="B769" s="1" t="s">
        <v>2920</v>
      </c>
      <c r="C769" s="1" t="s">
        <v>2825</v>
      </c>
      <c r="D769" s="2">
        <v>43766</v>
      </c>
      <c r="E769">
        <v>20190144</v>
      </c>
      <c r="F769" s="1" t="s">
        <v>75082</v>
      </c>
      <c r="G769" s="1" t="s">
        <v>2921</v>
      </c>
      <c r="H769" s="1" t="s">
        <v>2922</v>
      </c>
      <c r="I769" s="1" t="s">
        <v>20</v>
      </c>
      <c r="J769">
        <v>2700</v>
      </c>
      <c r="K769">
        <v>30</v>
      </c>
      <c r="L769" s="1" t="s">
        <v>936</v>
      </c>
      <c r="M769" s="1" t="s">
        <v>2921</v>
      </c>
      <c r="N769" s="1" t="s">
        <v>2922</v>
      </c>
      <c r="O769" s="1" t="s">
        <v>881</v>
      </c>
      <c r="P769" s="1" t="s">
        <v>882</v>
      </c>
    </row>
    <row r="770" spans="1:16" x14ac:dyDescent="0.3">
      <c r="A770">
        <v>124425</v>
      </c>
      <c r="B770" s="1" t="s">
        <v>2923</v>
      </c>
      <c r="C770" s="1" t="s">
        <v>2825</v>
      </c>
      <c r="D770" s="2">
        <v>43766</v>
      </c>
      <c r="E770">
        <v>20190144</v>
      </c>
      <c r="F770" s="1" t="s">
        <v>75082</v>
      </c>
      <c r="G770" s="1" t="s">
        <v>2924</v>
      </c>
      <c r="H770" s="1" t="s">
        <v>2925</v>
      </c>
      <c r="I770" s="1" t="s">
        <v>20</v>
      </c>
      <c r="J770">
        <v>4000</v>
      </c>
      <c r="K770">
        <v>30</v>
      </c>
      <c r="L770" s="1" t="s">
        <v>936</v>
      </c>
      <c r="M770" s="1" t="s">
        <v>2924</v>
      </c>
      <c r="N770" s="1" t="s">
        <v>2925</v>
      </c>
      <c r="O770" s="1" t="s">
        <v>2926</v>
      </c>
      <c r="P770" s="1" t="s">
        <v>2927</v>
      </c>
    </row>
    <row r="771" spans="1:16" x14ac:dyDescent="0.3">
      <c r="A771">
        <v>124426</v>
      </c>
      <c r="B771" s="1" t="s">
        <v>2928</v>
      </c>
      <c r="C771" s="1" t="s">
        <v>2825</v>
      </c>
      <c r="D771" s="2">
        <v>43766</v>
      </c>
      <c r="E771">
        <v>20190144</v>
      </c>
      <c r="F771" s="1" t="s">
        <v>75082</v>
      </c>
      <c r="G771" s="1" t="s">
        <v>2929</v>
      </c>
      <c r="H771" s="1" t="s">
        <v>2930</v>
      </c>
      <c r="I771" s="1" t="s">
        <v>20</v>
      </c>
      <c r="J771">
        <v>10000</v>
      </c>
      <c r="K771">
        <v>30</v>
      </c>
      <c r="L771" s="1" t="s">
        <v>936</v>
      </c>
      <c r="M771" s="1" t="s">
        <v>2929</v>
      </c>
      <c r="N771" s="1" t="s">
        <v>2930</v>
      </c>
      <c r="O771" s="1" t="s">
        <v>78</v>
      </c>
      <c r="P771" s="1" t="s">
        <v>79</v>
      </c>
    </row>
    <row r="772" spans="1:16" x14ac:dyDescent="0.3">
      <c r="A772">
        <v>124599</v>
      </c>
      <c r="B772" s="1" t="s">
        <v>2931</v>
      </c>
      <c r="C772" s="1" t="s">
        <v>2932</v>
      </c>
      <c r="D772" s="2">
        <v>43766</v>
      </c>
      <c r="E772">
        <v>20190144</v>
      </c>
      <c r="F772" s="1" t="s">
        <v>75082</v>
      </c>
      <c r="G772" s="1" t="s">
        <v>2623</v>
      </c>
      <c r="H772" s="1" t="s">
        <v>2933</v>
      </c>
      <c r="I772" s="1" t="s">
        <v>20</v>
      </c>
      <c r="J772">
        <v>3600</v>
      </c>
      <c r="K772">
        <v>30</v>
      </c>
      <c r="L772" s="1" t="s">
        <v>21</v>
      </c>
      <c r="M772" s="1" t="s">
        <v>2623</v>
      </c>
      <c r="N772" s="1" t="s">
        <v>2624</v>
      </c>
      <c r="O772" s="1" t="s">
        <v>2625</v>
      </c>
      <c r="P772" s="1" t="s">
        <v>2626</v>
      </c>
    </row>
    <row r="773" spans="1:16" x14ac:dyDescent="0.3">
      <c r="A773">
        <v>124600</v>
      </c>
      <c r="B773" s="1" t="s">
        <v>2934</v>
      </c>
      <c r="C773" s="1" t="s">
        <v>2932</v>
      </c>
      <c r="D773" s="2">
        <v>43766</v>
      </c>
      <c r="E773">
        <v>20190144</v>
      </c>
      <c r="F773" s="1" t="s">
        <v>75082</v>
      </c>
      <c r="G773" s="1" t="s">
        <v>2935</v>
      </c>
      <c r="H773" s="1" t="s">
        <v>2936</v>
      </c>
      <c r="I773" s="1" t="s">
        <v>20</v>
      </c>
      <c r="J773">
        <v>2900</v>
      </c>
      <c r="K773">
        <v>30</v>
      </c>
      <c r="L773" s="1" t="s">
        <v>21</v>
      </c>
      <c r="M773" s="1" t="s">
        <v>2935</v>
      </c>
      <c r="N773" s="1" t="s">
        <v>2936</v>
      </c>
      <c r="O773" s="1" t="s">
        <v>46</v>
      </c>
      <c r="P773" s="1" t="s">
        <v>47</v>
      </c>
    </row>
    <row r="774" spans="1:16" x14ac:dyDescent="0.3">
      <c r="A774">
        <v>124601</v>
      </c>
      <c r="B774" s="1" t="s">
        <v>2937</v>
      </c>
      <c r="C774" s="1" t="s">
        <v>2932</v>
      </c>
      <c r="D774" s="2">
        <v>43766</v>
      </c>
      <c r="E774">
        <v>20190144</v>
      </c>
      <c r="F774" s="1" t="s">
        <v>75082</v>
      </c>
      <c r="G774" s="1" t="s">
        <v>2938</v>
      </c>
      <c r="H774" s="1" t="s">
        <v>2939</v>
      </c>
      <c r="I774" s="1" t="s">
        <v>20</v>
      </c>
      <c r="J774">
        <v>500</v>
      </c>
      <c r="K774">
        <v>30</v>
      </c>
      <c r="L774" s="1" t="s">
        <v>21</v>
      </c>
      <c r="M774" s="1" t="s">
        <v>2938</v>
      </c>
      <c r="N774" s="1" t="s">
        <v>2939</v>
      </c>
      <c r="O774" s="1" t="s">
        <v>2940</v>
      </c>
      <c r="P774" s="1" t="s">
        <v>2941</v>
      </c>
    </row>
    <row r="775" spans="1:16" x14ac:dyDescent="0.3">
      <c r="A775">
        <v>124602</v>
      </c>
      <c r="B775" s="1" t="s">
        <v>2942</v>
      </c>
      <c r="C775" s="1" t="s">
        <v>2932</v>
      </c>
      <c r="D775" s="2">
        <v>43766</v>
      </c>
      <c r="E775">
        <v>20190144</v>
      </c>
      <c r="F775" s="1" t="s">
        <v>75082</v>
      </c>
      <c r="G775" s="1" t="s">
        <v>2943</v>
      </c>
      <c r="H775" s="1" t="s">
        <v>2944</v>
      </c>
      <c r="I775" s="1" t="s">
        <v>20</v>
      </c>
      <c r="J775">
        <v>9900</v>
      </c>
      <c r="K775">
        <v>30</v>
      </c>
      <c r="L775" s="1" t="s">
        <v>21</v>
      </c>
      <c r="M775" s="1" t="s">
        <v>2943</v>
      </c>
      <c r="N775" s="1" t="s">
        <v>2945</v>
      </c>
      <c r="O775" s="1" t="s">
        <v>351</v>
      </c>
      <c r="P775" s="1" t="s">
        <v>352</v>
      </c>
    </row>
    <row r="776" spans="1:16" x14ac:dyDescent="0.3">
      <c r="A776">
        <v>124603</v>
      </c>
      <c r="B776" s="1" t="s">
        <v>2946</v>
      </c>
      <c r="C776" s="1" t="s">
        <v>2932</v>
      </c>
      <c r="D776" s="2">
        <v>43766</v>
      </c>
      <c r="E776">
        <v>20190144</v>
      </c>
      <c r="F776" s="1" t="s">
        <v>75082</v>
      </c>
      <c r="G776" s="1" t="s">
        <v>2947</v>
      </c>
      <c r="H776" s="1" t="s">
        <v>2948</v>
      </c>
      <c r="I776" s="1" t="s">
        <v>20</v>
      </c>
      <c r="J776">
        <v>13000</v>
      </c>
      <c r="K776">
        <v>30</v>
      </c>
      <c r="L776" s="1" t="s">
        <v>21</v>
      </c>
      <c r="M776" s="1" t="s">
        <v>2947</v>
      </c>
      <c r="N776" s="1" t="s">
        <v>2948</v>
      </c>
      <c r="O776" s="1" t="s">
        <v>302</v>
      </c>
      <c r="P776" s="1" t="s">
        <v>303</v>
      </c>
    </row>
    <row r="777" spans="1:16" x14ac:dyDescent="0.3">
      <c r="A777">
        <v>124604</v>
      </c>
      <c r="B777" s="1" t="s">
        <v>2530</v>
      </c>
      <c r="C777" s="1" t="s">
        <v>2932</v>
      </c>
      <c r="D777" s="2">
        <v>43766</v>
      </c>
      <c r="E777">
        <v>20190144</v>
      </c>
      <c r="F777" s="1" t="s">
        <v>75082</v>
      </c>
      <c r="G777" s="1" t="s">
        <v>2531</v>
      </c>
      <c r="H777" s="1" t="s">
        <v>2532</v>
      </c>
      <c r="I777" s="1" t="s">
        <v>20</v>
      </c>
      <c r="J777">
        <v>5000</v>
      </c>
      <c r="K777">
        <v>30</v>
      </c>
      <c r="L777" s="1" t="s">
        <v>21</v>
      </c>
      <c r="M777" s="1" t="s">
        <v>2531</v>
      </c>
      <c r="N777" s="1" t="s">
        <v>2533</v>
      </c>
      <c r="O777" s="1" t="s">
        <v>2534</v>
      </c>
      <c r="P777" s="1" t="s">
        <v>2535</v>
      </c>
    </row>
    <row r="778" spans="1:16" x14ac:dyDescent="0.3">
      <c r="A778">
        <v>124605</v>
      </c>
      <c r="B778" s="1" t="s">
        <v>2949</v>
      </c>
      <c r="C778" s="1" t="s">
        <v>2932</v>
      </c>
      <c r="D778" s="2">
        <v>43766</v>
      </c>
      <c r="E778">
        <v>20190144</v>
      </c>
      <c r="F778" s="1" t="s">
        <v>75082</v>
      </c>
      <c r="G778" s="1" t="s">
        <v>2950</v>
      </c>
      <c r="H778" s="1" t="s">
        <v>2951</v>
      </c>
      <c r="I778" s="1" t="s">
        <v>20</v>
      </c>
      <c r="J778">
        <v>3000</v>
      </c>
      <c r="K778">
        <v>30</v>
      </c>
      <c r="L778" s="1" t="s">
        <v>21</v>
      </c>
      <c r="M778" s="1" t="s">
        <v>2950</v>
      </c>
      <c r="N778" s="1" t="s">
        <v>2951</v>
      </c>
      <c r="O778" s="1" t="s">
        <v>2952</v>
      </c>
      <c r="P778" s="1" t="s">
        <v>2953</v>
      </c>
    </row>
    <row r="779" spans="1:16" x14ac:dyDescent="0.3">
      <c r="A779">
        <v>124606</v>
      </c>
      <c r="B779" s="1" t="s">
        <v>2954</v>
      </c>
      <c r="C779" s="1" t="s">
        <v>2932</v>
      </c>
      <c r="D779" s="2">
        <v>43766</v>
      </c>
      <c r="E779">
        <v>20190144</v>
      </c>
      <c r="F779" s="1" t="s">
        <v>75082</v>
      </c>
      <c r="G779" s="1" t="s">
        <v>2955</v>
      </c>
      <c r="H779" s="1" t="s">
        <v>2956</v>
      </c>
      <c r="I779" s="1" t="s">
        <v>20</v>
      </c>
      <c r="J779">
        <v>1000</v>
      </c>
      <c r="K779">
        <v>30</v>
      </c>
      <c r="L779" s="1" t="s">
        <v>21</v>
      </c>
      <c r="M779" s="1" t="s">
        <v>2957</v>
      </c>
      <c r="N779" s="1" t="s">
        <v>2956</v>
      </c>
      <c r="O779" s="1" t="s">
        <v>135</v>
      </c>
      <c r="P779" s="1" t="s">
        <v>136</v>
      </c>
    </row>
    <row r="780" spans="1:16" x14ac:dyDescent="0.3">
      <c r="A780">
        <v>124607</v>
      </c>
      <c r="B780" s="1" t="s">
        <v>2958</v>
      </c>
      <c r="C780" s="1" t="s">
        <v>2932</v>
      </c>
      <c r="D780" s="2">
        <v>43766</v>
      </c>
      <c r="E780">
        <v>20190144</v>
      </c>
      <c r="F780" s="1" t="s">
        <v>75082</v>
      </c>
      <c r="G780" s="1" t="s">
        <v>2959</v>
      </c>
      <c r="H780" s="1" t="s">
        <v>2960</v>
      </c>
      <c r="I780" s="1" t="s">
        <v>57</v>
      </c>
      <c r="J780">
        <v>1900</v>
      </c>
      <c r="K780">
        <v>30</v>
      </c>
      <c r="L780" s="1" t="s">
        <v>21</v>
      </c>
      <c r="M780" s="1" t="s">
        <v>2959</v>
      </c>
      <c r="N780" s="1" t="s">
        <v>2961</v>
      </c>
      <c r="O780" s="1" t="s">
        <v>2962</v>
      </c>
      <c r="P780" s="1" t="s">
        <v>2963</v>
      </c>
    </row>
    <row r="781" spans="1:16" x14ac:dyDescent="0.3">
      <c r="A781">
        <v>124608</v>
      </c>
      <c r="B781" s="1" t="s">
        <v>2964</v>
      </c>
      <c r="C781" s="1" t="s">
        <v>2932</v>
      </c>
      <c r="D781" s="2">
        <v>43766</v>
      </c>
      <c r="E781">
        <v>20190144</v>
      </c>
      <c r="F781" s="1" t="s">
        <v>75082</v>
      </c>
      <c r="G781" s="1" t="s">
        <v>2965</v>
      </c>
      <c r="H781" s="1" t="s">
        <v>2966</v>
      </c>
      <c r="I781" s="1" t="s">
        <v>20</v>
      </c>
      <c r="J781">
        <v>10000</v>
      </c>
      <c r="K781">
        <v>30</v>
      </c>
      <c r="L781" s="1" t="s">
        <v>21</v>
      </c>
      <c r="M781" s="1" t="s">
        <v>2965</v>
      </c>
      <c r="N781" s="1" t="s">
        <v>2966</v>
      </c>
      <c r="O781" s="1" t="s">
        <v>1072</v>
      </c>
      <c r="P781" s="1" t="s">
        <v>1073</v>
      </c>
    </row>
    <row r="782" spans="1:16" x14ac:dyDescent="0.3">
      <c r="A782">
        <v>124609</v>
      </c>
      <c r="B782" s="1" t="s">
        <v>2967</v>
      </c>
      <c r="C782" s="1" t="s">
        <v>2968</v>
      </c>
      <c r="D782" s="2">
        <v>43824</v>
      </c>
      <c r="E782">
        <v>20190152</v>
      </c>
      <c r="F782" s="1" t="s">
        <v>75082</v>
      </c>
      <c r="G782" s="1" t="s">
        <v>2969</v>
      </c>
      <c r="H782" s="1" t="s">
        <v>2970</v>
      </c>
      <c r="I782" s="1" t="s">
        <v>20</v>
      </c>
      <c r="J782">
        <v>11400</v>
      </c>
      <c r="K782">
        <v>30</v>
      </c>
      <c r="L782" s="1" t="s">
        <v>21</v>
      </c>
      <c r="M782" s="1" t="s">
        <v>2971</v>
      </c>
      <c r="N782" s="1" t="s">
        <v>2972</v>
      </c>
      <c r="O782" s="1" t="s">
        <v>2079</v>
      </c>
      <c r="P782" s="1" t="s">
        <v>2080</v>
      </c>
    </row>
    <row r="783" spans="1:16" x14ac:dyDescent="0.3">
      <c r="A783">
        <v>124610</v>
      </c>
      <c r="B783" s="1" t="s">
        <v>2973</v>
      </c>
      <c r="C783" s="1" t="s">
        <v>2968</v>
      </c>
      <c r="D783" s="2">
        <v>43824</v>
      </c>
      <c r="E783">
        <v>20190152</v>
      </c>
      <c r="F783" s="1" t="s">
        <v>75082</v>
      </c>
      <c r="G783" s="1" t="s">
        <v>2974</v>
      </c>
      <c r="H783" s="1" t="s">
        <v>2975</v>
      </c>
      <c r="I783" s="1" t="s">
        <v>20</v>
      </c>
      <c r="J783">
        <v>7500</v>
      </c>
      <c r="K783">
        <v>30</v>
      </c>
      <c r="L783" s="1" t="s">
        <v>21</v>
      </c>
      <c r="M783" s="1" t="s">
        <v>2974</v>
      </c>
      <c r="N783" s="1" t="s">
        <v>2975</v>
      </c>
      <c r="O783" s="1" t="s">
        <v>2507</v>
      </c>
      <c r="P783" s="1" t="s">
        <v>2508</v>
      </c>
    </row>
    <row r="784" spans="1:16" x14ac:dyDescent="0.3">
      <c r="A784">
        <v>124611</v>
      </c>
      <c r="B784" s="1" t="s">
        <v>2976</v>
      </c>
      <c r="C784" s="1" t="s">
        <v>2968</v>
      </c>
      <c r="D784" s="2">
        <v>43824</v>
      </c>
      <c r="E784">
        <v>20190152</v>
      </c>
      <c r="F784" s="1" t="s">
        <v>75082</v>
      </c>
      <c r="G784" s="1" t="s">
        <v>2977</v>
      </c>
      <c r="H784" s="1" t="s">
        <v>2978</v>
      </c>
      <c r="I784" s="1" t="s">
        <v>20</v>
      </c>
      <c r="J784">
        <v>5000</v>
      </c>
      <c r="K784">
        <v>30</v>
      </c>
      <c r="L784" s="1" t="s">
        <v>21</v>
      </c>
      <c r="M784" s="1" t="s">
        <v>2977</v>
      </c>
      <c r="N784" s="1" t="s">
        <v>2979</v>
      </c>
      <c r="O784" s="1" t="s">
        <v>866</v>
      </c>
      <c r="P784" s="1" t="s">
        <v>867</v>
      </c>
    </row>
    <row r="785" spans="1:16" x14ac:dyDescent="0.3">
      <c r="A785">
        <v>124612</v>
      </c>
      <c r="B785" s="1" t="s">
        <v>2980</v>
      </c>
      <c r="C785" s="1" t="s">
        <v>2968</v>
      </c>
      <c r="D785" s="2">
        <v>43824</v>
      </c>
      <c r="E785">
        <v>20190152</v>
      </c>
      <c r="F785" s="1" t="s">
        <v>75082</v>
      </c>
      <c r="G785" s="1" t="s">
        <v>2981</v>
      </c>
      <c r="H785" s="1" t="s">
        <v>2982</v>
      </c>
      <c r="I785" s="1" t="s">
        <v>20</v>
      </c>
      <c r="J785">
        <v>12800</v>
      </c>
      <c r="K785">
        <v>30</v>
      </c>
      <c r="L785" s="1" t="s">
        <v>21</v>
      </c>
      <c r="M785" s="1" t="s">
        <v>2981</v>
      </c>
      <c r="N785" s="1" t="s">
        <v>2982</v>
      </c>
      <c r="O785" s="1" t="s">
        <v>215</v>
      </c>
      <c r="P785" s="1" t="s">
        <v>216</v>
      </c>
    </row>
    <row r="786" spans="1:16" x14ac:dyDescent="0.3">
      <c r="A786">
        <v>124613</v>
      </c>
      <c r="B786" s="1" t="s">
        <v>2983</v>
      </c>
      <c r="C786" s="1" t="s">
        <v>2968</v>
      </c>
      <c r="D786" s="2">
        <v>43824</v>
      </c>
      <c r="E786">
        <v>20190152</v>
      </c>
      <c r="F786" s="1" t="s">
        <v>75082</v>
      </c>
      <c r="G786" s="1" t="s">
        <v>2984</v>
      </c>
      <c r="H786" s="1" t="s">
        <v>2985</v>
      </c>
      <c r="I786" s="1" t="s">
        <v>20</v>
      </c>
      <c r="J786">
        <v>13000</v>
      </c>
      <c r="K786">
        <v>30</v>
      </c>
      <c r="L786" s="1" t="s">
        <v>21</v>
      </c>
      <c r="M786" s="1" t="s">
        <v>2984</v>
      </c>
      <c r="N786" s="1" t="s">
        <v>2985</v>
      </c>
      <c r="O786" s="1" t="s">
        <v>1045</v>
      </c>
      <c r="P786" s="1" t="s">
        <v>1046</v>
      </c>
    </row>
    <row r="787" spans="1:16" x14ac:dyDescent="0.3">
      <c r="A787">
        <v>124614</v>
      </c>
      <c r="B787" s="1" t="s">
        <v>2986</v>
      </c>
      <c r="C787" s="1" t="s">
        <v>2968</v>
      </c>
      <c r="D787" s="2">
        <v>43824</v>
      </c>
      <c r="E787">
        <v>20190152</v>
      </c>
      <c r="F787" s="1" t="s">
        <v>75082</v>
      </c>
      <c r="G787" s="1" t="s">
        <v>2987</v>
      </c>
      <c r="H787" s="1" t="s">
        <v>2988</v>
      </c>
      <c r="I787" s="1" t="s">
        <v>20</v>
      </c>
      <c r="J787">
        <v>3700</v>
      </c>
      <c r="K787">
        <v>30</v>
      </c>
      <c r="L787" s="1" t="s">
        <v>21</v>
      </c>
      <c r="M787" s="1" t="s">
        <v>2987</v>
      </c>
      <c r="N787" s="1" t="s">
        <v>2988</v>
      </c>
      <c r="O787" s="1" t="s">
        <v>2989</v>
      </c>
      <c r="P787" s="1" t="s">
        <v>2990</v>
      </c>
    </row>
    <row r="788" spans="1:16" x14ac:dyDescent="0.3">
      <c r="A788">
        <v>124615</v>
      </c>
      <c r="B788" s="1" t="s">
        <v>2991</v>
      </c>
      <c r="C788" s="1" t="s">
        <v>2968</v>
      </c>
      <c r="D788" s="2">
        <v>43824</v>
      </c>
      <c r="E788">
        <v>20190152</v>
      </c>
      <c r="F788" s="1" t="s">
        <v>75082</v>
      </c>
      <c r="G788" s="1" t="s">
        <v>2992</v>
      </c>
      <c r="H788" s="1" t="s">
        <v>2993</v>
      </c>
      <c r="I788" s="1" t="s">
        <v>20</v>
      </c>
      <c r="J788">
        <v>35100</v>
      </c>
      <c r="K788">
        <v>30</v>
      </c>
      <c r="L788" s="1" t="s">
        <v>21</v>
      </c>
      <c r="M788" s="1" t="s">
        <v>2992</v>
      </c>
      <c r="N788" s="1" t="s">
        <v>2993</v>
      </c>
      <c r="O788" s="1" t="s">
        <v>158</v>
      </c>
      <c r="P788" s="1" t="s">
        <v>159</v>
      </c>
    </row>
    <row r="789" spans="1:16" x14ac:dyDescent="0.3">
      <c r="A789">
        <v>124616</v>
      </c>
      <c r="B789" s="1" t="s">
        <v>2994</v>
      </c>
      <c r="C789" s="1" t="s">
        <v>2968</v>
      </c>
      <c r="D789" s="2">
        <v>43824</v>
      </c>
      <c r="E789">
        <v>20190152</v>
      </c>
      <c r="F789" s="1" t="s">
        <v>75082</v>
      </c>
      <c r="G789" s="1" t="s">
        <v>2995</v>
      </c>
      <c r="H789" s="1" t="s">
        <v>2996</v>
      </c>
      <c r="I789" s="1" t="s">
        <v>20</v>
      </c>
      <c r="J789">
        <v>3000</v>
      </c>
      <c r="K789">
        <v>30</v>
      </c>
      <c r="L789" s="1" t="s">
        <v>21</v>
      </c>
      <c r="M789" s="1" t="s">
        <v>2995</v>
      </c>
      <c r="N789" s="1" t="s">
        <v>2996</v>
      </c>
      <c r="O789" s="1" t="s">
        <v>2997</v>
      </c>
      <c r="P789" s="1" t="s">
        <v>2998</v>
      </c>
    </row>
    <row r="790" spans="1:16" x14ac:dyDescent="0.3">
      <c r="A790">
        <v>124617</v>
      </c>
      <c r="B790" s="1" t="s">
        <v>2999</v>
      </c>
      <c r="C790" s="1" t="s">
        <v>2968</v>
      </c>
      <c r="D790" s="2">
        <v>43824</v>
      </c>
      <c r="E790">
        <v>20190152</v>
      </c>
      <c r="F790" s="1" t="s">
        <v>75082</v>
      </c>
      <c r="G790" s="1" t="s">
        <v>3000</v>
      </c>
      <c r="H790" s="1" t="s">
        <v>3001</v>
      </c>
      <c r="I790" s="1" t="s">
        <v>20</v>
      </c>
      <c r="J790">
        <v>13900</v>
      </c>
      <c r="K790">
        <v>30</v>
      </c>
      <c r="L790" s="1" t="s">
        <v>21</v>
      </c>
      <c r="M790" s="1" t="s">
        <v>3000</v>
      </c>
      <c r="N790" s="1" t="s">
        <v>3002</v>
      </c>
      <c r="O790" s="1" t="s">
        <v>3003</v>
      </c>
      <c r="P790" s="1" t="s">
        <v>3004</v>
      </c>
    </row>
    <row r="791" spans="1:16" x14ac:dyDescent="0.3">
      <c r="A791">
        <v>124618</v>
      </c>
      <c r="B791" s="1" t="s">
        <v>3005</v>
      </c>
      <c r="C791" s="1" t="s">
        <v>2968</v>
      </c>
      <c r="D791" s="2">
        <v>43824</v>
      </c>
      <c r="E791">
        <v>20190152</v>
      </c>
      <c r="F791" s="1" t="s">
        <v>75082</v>
      </c>
      <c r="G791" s="1" t="s">
        <v>3006</v>
      </c>
      <c r="H791" s="1" t="s">
        <v>3007</v>
      </c>
      <c r="I791" s="1" t="s">
        <v>20</v>
      </c>
      <c r="J791">
        <v>2800</v>
      </c>
      <c r="K791">
        <v>30</v>
      </c>
      <c r="L791" s="1" t="s">
        <v>21</v>
      </c>
      <c r="M791" s="1" t="s">
        <v>3008</v>
      </c>
      <c r="N791" s="1" t="s">
        <v>3009</v>
      </c>
      <c r="O791" s="1" t="s">
        <v>656</v>
      </c>
      <c r="P791" s="1" t="s">
        <v>657</v>
      </c>
    </row>
    <row r="792" spans="1:16" x14ac:dyDescent="0.3">
      <c r="A792">
        <v>124619</v>
      </c>
      <c r="B792" s="1" t="s">
        <v>3010</v>
      </c>
      <c r="C792" s="1" t="s">
        <v>2968</v>
      </c>
      <c r="D792" s="2">
        <v>43824</v>
      </c>
      <c r="E792">
        <v>20190152</v>
      </c>
      <c r="F792" s="1" t="s">
        <v>75082</v>
      </c>
      <c r="G792" s="1" t="s">
        <v>3011</v>
      </c>
      <c r="H792" s="1" t="s">
        <v>3012</v>
      </c>
      <c r="I792" s="1" t="s">
        <v>20</v>
      </c>
      <c r="J792">
        <v>10500</v>
      </c>
      <c r="K792">
        <v>30</v>
      </c>
      <c r="L792" s="1" t="s">
        <v>21</v>
      </c>
      <c r="M792" s="1" t="s">
        <v>3011</v>
      </c>
      <c r="N792" s="1" t="s">
        <v>3012</v>
      </c>
      <c r="O792" s="1" t="s">
        <v>1481</v>
      </c>
      <c r="P792" s="1" t="s">
        <v>1482</v>
      </c>
    </row>
    <row r="793" spans="1:16" x14ac:dyDescent="0.3">
      <c r="A793">
        <v>124620</v>
      </c>
      <c r="B793" s="1" t="s">
        <v>3013</v>
      </c>
      <c r="C793" s="1" t="s">
        <v>2968</v>
      </c>
      <c r="D793" s="2">
        <v>43824</v>
      </c>
      <c r="E793">
        <v>20190152</v>
      </c>
      <c r="F793" s="1" t="s">
        <v>75082</v>
      </c>
      <c r="G793" s="1" t="s">
        <v>3014</v>
      </c>
      <c r="H793" s="1" t="s">
        <v>3015</v>
      </c>
      <c r="I793" s="1" t="s">
        <v>20</v>
      </c>
      <c r="J793">
        <v>26500</v>
      </c>
      <c r="K793">
        <v>30</v>
      </c>
      <c r="L793" s="1" t="s">
        <v>21</v>
      </c>
      <c r="M793" s="1" t="s">
        <v>3014</v>
      </c>
      <c r="N793" s="1" t="s">
        <v>3015</v>
      </c>
      <c r="O793" s="1" t="s">
        <v>425</v>
      </c>
      <c r="P793" s="1" t="s">
        <v>426</v>
      </c>
    </row>
    <row r="794" spans="1:16" x14ac:dyDescent="0.3">
      <c r="A794">
        <v>124621</v>
      </c>
      <c r="B794" s="1" t="s">
        <v>3016</v>
      </c>
      <c r="C794" s="1" t="s">
        <v>2968</v>
      </c>
      <c r="D794" s="2">
        <v>43824</v>
      </c>
      <c r="E794">
        <v>20190152</v>
      </c>
      <c r="F794" s="1" t="s">
        <v>75082</v>
      </c>
      <c r="G794" s="1" t="s">
        <v>3017</v>
      </c>
      <c r="H794" s="1" t="s">
        <v>3018</v>
      </c>
      <c r="I794" s="1" t="s">
        <v>20</v>
      </c>
      <c r="J794">
        <v>6600</v>
      </c>
      <c r="K794">
        <v>30</v>
      </c>
      <c r="L794" s="1" t="s">
        <v>21</v>
      </c>
      <c r="M794" s="1" t="s">
        <v>3017</v>
      </c>
      <c r="N794" s="1" t="s">
        <v>3018</v>
      </c>
      <c r="O794" s="1" t="s">
        <v>130</v>
      </c>
      <c r="P794" s="1" t="s">
        <v>131</v>
      </c>
    </row>
    <row r="795" spans="1:16" x14ac:dyDescent="0.3">
      <c r="A795">
        <v>124622</v>
      </c>
      <c r="B795" s="1" t="s">
        <v>3019</v>
      </c>
      <c r="C795" s="1" t="s">
        <v>2968</v>
      </c>
      <c r="D795" s="2">
        <v>43820</v>
      </c>
      <c r="E795">
        <v>20190151</v>
      </c>
      <c r="F795" s="1" t="s">
        <v>75082</v>
      </c>
      <c r="G795" s="1" t="s">
        <v>3020</v>
      </c>
      <c r="H795" s="1" t="s">
        <v>3021</v>
      </c>
      <c r="I795" s="1" t="s">
        <v>20</v>
      </c>
      <c r="J795">
        <v>12000</v>
      </c>
      <c r="K795">
        <v>30</v>
      </c>
      <c r="L795" s="1" t="s">
        <v>21</v>
      </c>
      <c r="M795" s="1" t="s">
        <v>3020</v>
      </c>
      <c r="N795" s="1" t="s">
        <v>3021</v>
      </c>
      <c r="O795" s="1" t="s">
        <v>3022</v>
      </c>
      <c r="P795" s="1" t="s">
        <v>3023</v>
      </c>
    </row>
    <row r="796" spans="1:16" x14ac:dyDescent="0.3">
      <c r="A796">
        <v>124623</v>
      </c>
      <c r="B796" s="1" t="s">
        <v>3024</v>
      </c>
      <c r="C796" s="1" t="s">
        <v>2968</v>
      </c>
      <c r="D796" s="2">
        <v>43814</v>
      </c>
      <c r="E796">
        <v>20190150</v>
      </c>
      <c r="F796" s="1" t="s">
        <v>75082</v>
      </c>
      <c r="G796" s="1" t="s">
        <v>3025</v>
      </c>
      <c r="H796" s="1" t="s">
        <v>3026</v>
      </c>
      <c r="I796" s="1" t="s">
        <v>20</v>
      </c>
      <c r="J796">
        <v>29000</v>
      </c>
      <c r="K796">
        <v>30</v>
      </c>
      <c r="L796" s="1" t="s">
        <v>21</v>
      </c>
      <c r="M796" s="1" t="s">
        <v>3025</v>
      </c>
      <c r="N796" s="1" t="s">
        <v>3026</v>
      </c>
      <c r="O796" s="1" t="s">
        <v>3027</v>
      </c>
      <c r="P796" s="1" t="s">
        <v>3028</v>
      </c>
    </row>
    <row r="797" spans="1:16" x14ac:dyDescent="0.3">
      <c r="A797">
        <v>124624</v>
      </c>
      <c r="B797" s="1" t="s">
        <v>3029</v>
      </c>
      <c r="C797" s="1" t="s">
        <v>2968</v>
      </c>
      <c r="D797" s="2">
        <v>43814</v>
      </c>
      <c r="E797">
        <v>20190150</v>
      </c>
      <c r="F797" s="1" t="s">
        <v>75082</v>
      </c>
      <c r="G797" s="1" t="s">
        <v>3030</v>
      </c>
      <c r="H797" s="1" t="s">
        <v>3031</v>
      </c>
      <c r="I797" s="1" t="s">
        <v>20</v>
      </c>
      <c r="J797">
        <v>7000</v>
      </c>
      <c r="K797">
        <v>30</v>
      </c>
      <c r="L797" s="1" t="s">
        <v>21</v>
      </c>
      <c r="M797" s="1" t="s">
        <v>3030</v>
      </c>
      <c r="N797" s="1" t="s">
        <v>3031</v>
      </c>
      <c r="O797" s="1" t="s">
        <v>3032</v>
      </c>
      <c r="P797" s="1" t="s">
        <v>3033</v>
      </c>
    </row>
    <row r="798" spans="1:16" x14ac:dyDescent="0.3">
      <c r="A798">
        <v>124625</v>
      </c>
      <c r="B798" s="1" t="s">
        <v>3034</v>
      </c>
      <c r="C798" s="1" t="s">
        <v>2968</v>
      </c>
      <c r="D798" s="2">
        <v>43814</v>
      </c>
      <c r="E798">
        <v>20190150</v>
      </c>
      <c r="F798" s="1" t="s">
        <v>75082</v>
      </c>
      <c r="G798" s="1" t="s">
        <v>3035</v>
      </c>
      <c r="H798" s="1" t="s">
        <v>3036</v>
      </c>
      <c r="I798" s="1" t="s">
        <v>20</v>
      </c>
      <c r="J798">
        <v>8000</v>
      </c>
      <c r="K798">
        <v>30</v>
      </c>
      <c r="L798" s="1" t="s">
        <v>21</v>
      </c>
      <c r="M798" s="1" t="s">
        <v>3035</v>
      </c>
      <c r="N798" s="1" t="s">
        <v>3037</v>
      </c>
      <c r="O798" s="1" t="s">
        <v>3038</v>
      </c>
      <c r="P798" s="1" t="s">
        <v>3039</v>
      </c>
    </row>
    <row r="799" spans="1:16" x14ac:dyDescent="0.3">
      <c r="A799">
        <v>124626</v>
      </c>
      <c r="B799" s="1" t="s">
        <v>3040</v>
      </c>
      <c r="C799" s="1" t="s">
        <v>2968</v>
      </c>
      <c r="D799" s="2">
        <v>43814</v>
      </c>
      <c r="E799">
        <v>20190150</v>
      </c>
      <c r="F799" s="1" t="s">
        <v>75082</v>
      </c>
      <c r="G799" s="1" t="s">
        <v>3041</v>
      </c>
      <c r="H799" s="1" t="s">
        <v>3042</v>
      </c>
      <c r="I799" s="1" t="s">
        <v>20</v>
      </c>
      <c r="J799">
        <v>11000</v>
      </c>
      <c r="K799">
        <v>30</v>
      </c>
      <c r="L799" s="1" t="s">
        <v>21</v>
      </c>
      <c r="M799" s="1" t="s">
        <v>3041</v>
      </c>
      <c r="N799" s="1" t="s">
        <v>3042</v>
      </c>
      <c r="O799" s="1" t="s">
        <v>3043</v>
      </c>
      <c r="P799" s="1" t="s">
        <v>3044</v>
      </c>
    </row>
    <row r="800" spans="1:16" x14ac:dyDescent="0.3">
      <c r="A800">
        <v>124627</v>
      </c>
      <c r="B800" s="1" t="s">
        <v>3045</v>
      </c>
      <c r="C800" s="1" t="s">
        <v>2968</v>
      </c>
      <c r="D800" s="2">
        <v>43814</v>
      </c>
      <c r="E800">
        <v>20190150</v>
      </c>
      <c r="F800" s="1" t="s">
        <v>75082</v>
      </c>
      <c r="G800" s="1" t="s">
        <v>3046</v>
      </c>
      <c r="H800" s="1" t="s">
        <v>3047</v>
      </c>
      <c r="I800" s="1" t="s">
        <v>20</v>
      </c>
      <c r="J800">
        <v>35000</v>
      </c>
      <c r="K800">
        <v>30</v>
      </c>
      <c r="L800" s="1" t="s">
        <v>21</v>
      </c>
      <c r="M800" s="1" t="s">
        <v>3046</v>
      </c>
      <c r="N800" s="1" t="s">
        <v>3047</v>
      </c>
      <c r="O800" s="1" t="s">
        <v>3048</v>
      </c>
      <c r="P800" s="1" t="s">
        <v>3049</v>
      </c>
    </row>
    <row r="801" spans="1:16" x14ac:dyDescent="0.3">
      <c r="A801">
        <v>124628</v>
      </c>
      <c r="B801" s="1" t="s">
        <v>3050</v>
      </c>
      <c r="C801" s="1" t="s">
        <v>2968</v>
      </c>
      <c r="D801" s="2">
        <v>43814</v>
      </c>
      <c r="E801">
        <v>20190150</v>
      </c>
      <c r="F801" s="1" t="s">
        <v>75082</v>
      </c>
      <c r="G801" s="1" t="s">
        <v>3051</v>
      </c>
      <c r="H801" s="1" t="s">
        <v>3052</v>
      </c>
      <c r="I801" s="1" t="s">
        <v>20</v>
      </c>
      <c r="J801">
        <v>15000</v>
      </c>
      <c r="K801">
        <v>30</v>
      </c>
      <c r="L801" s="1" t="s">
        <v>21</v>
      </c>
      <c r="M801" s="1" t="s">
        <v>3053</v>
      </c>
      <c r="N801" s="1" t="s">
        <v>3054</v>
      </c>
      <c r="O801" s="1" t="s">
        <v>2962</v>
      </c>
      <c r="P801" s="1" t="s">
        <v>2963</v>
      </c>
    </row>
    <row r="802" spans="1:16" x14ac:dyDescent="0.3">
      <c r="A802">
        <v>124629</v>
      </c>
      <c r="B802" s="1" t="s">
        <v>3055</v>
      </c>
      <c r="C802" s="1" t="s">
        <v>2968</v>
      </c>
      <c r="D802" s="2">
        <v>43814</v>
      </c>
      <c r="E802">
        <v>20190150</v>
      </c>
      <c r="F802" s="1" t="s">
        <v>75082</v>
      </c>
      <c r="G802" s="1" t="s">
        <v>3056</v>
      </c>
      <c r="H802" s="1" t="s">
        <v>3057</v>
      </c>
      <c r="I802" s="1" t="s">
        <v>20</v>
      </c>
      <c r="J802">
        <v>23600</v>
      </c>
      <c r="K802">
        <v>30</v>
      </c>
      <c r="L802" s="1" t="s">
        <v>21</v>
      </c>
      <c r="M802" s="1" t="s">
        <v>3056</v>
      </c>
      <c r="N802" s="1" t="s">
        <v>3057</v>
      </c>
      <c r="O802" s="1" t="s">
        <v>302</v>
      </c>
      <c r="P802" s="1" t="s">
        <v>303</v>
      </c>
    </row>
    <row r="803" spans="1:16" x14ac:dyDescent="0.3">
      <c r="A803">
        <v>124630</v>
      </c>
      <c r="B803" s="1" t="s">
        <v>3058</v>
      </c>
      <c r="C803" s="1" t="s">
        <v>2968</v>
      </c>
      <c r="D803" s="2">
        <v>43814</v>
      </c>
      <c r="E803">
        <v>20190150</v>
      </c>
      <c r="F803" s="1" t="s">
        <v>75082</v>
      </c>
      <c r="G803" s="1" t="s">
        <v>3059</v>
      </c>
      <c r="H803" s="1" t="s">
        <v>3060</v>
      </c>
      <c r="I803" s="1" t="s">
        <v>20</v>
      </c>
      <c r="J803">
        <v>8700</v>
      </c>
      <c r="K803">
        <v>30</v>
      </c>
      <c r="L803" s="1" t="s">
        <v>21</v>
      </c>
      <c r="M803" s="1" t="s">
        <v>3061</v>
      </c>
      <c r="N803" s="1" t="s">
        <v>3062</v>
      </c>
      <c r="O803" s="1" t="s">
        <v>1550</v>
      </c>
      <c r="P803" s="1" t="s">
        <v>1551</v>
      </c>
    </row>
    <row r="804" spans="1:16" x14ac:dyDescent="0.3">
      <c r="A804">
        <v>124631</v>
      </c>
      <c r="B804" s="1" t="s">
        <v>3063</v>
      </c>
      <c r="C804" s="1" t="s">
        <v>2968</v>
      </c>
      <c r="D804" s="2">
        <v>43814</v>
      </c>
      <c r="E804">
        <v>20190150</v>
      </c>
      <c r="F804" s="1" t="s">
        <v>75082</v>
      </c>
      <c r="G804" s="1" t="s">
        <v>3064</v>
      </c>
      <c r="H804" s="1" t="s">
        <v>3015</v>
      </c>
      <c r="I804" s="1" t="s">
        <v>20</v>
      </c>
      <c r="J804">
        <v>33700</v>
      </c>
      <c r="K804">
        <v>30</v>
      </c>
      <c r="L804" s="1" t="s">
        <v>21</v>
      </c>
      <c r="M804" s="1" t="s">
        <v>3064</v>
      </c>
      <c r="N804" s="1" t="s">
        <v>3015</v>
      </c>
      <c r="O804" s="1" t="s">
        <v>3065</v>
      </c>
      <c r="P804" s="1" t="s">
        <v>3066</v>
      </c>
    </row>
    <row r="805" spans="1:16" x14ac:dyDescent="0.3">
      <c r="A805">
        <v>124632</v>
      </c>
      <c r="B805" s="1" t="s">
        <v>3067</v>
      </c>
      <c r="C805" s="1" t="s">
        <v>2968</v>
      </c>
      <c r="D805" s="2">
        <v>43814</v>
      </c>
      <c r="E805">
        <v>20190150</v>
      </c>
      <c r="F805" s="1" t="s">
        <v>75082</v>
      </c>
      <c r="G805" s="1" t="s">
        <v>3068</v>
      </c>
      <c r="H805" s="1" t="s">
        <v>3069</v>
      </c>
      <c r="I805" s="1" t="s">
        <v>20</v>
      </c>
      <c r="J805">
        <v>4300</v>
      </c>
      <c r="K805">
        <v>30</v>
      </c>
      <c r="L805" s="1" t="s">
        <v>21</v>
      </c>
      <c r="M805" s="1" t="s">
        <v>3068</v>
      </c>
      <c r="N805" s="1" t="s">
        <v>3069</v>
      </c>
      <c r="O805" s="1" t="s">
        <v>3070</v>
      </c>
      <c r="P805" s="1" t="s">
        <v>3071</v>
      </c>
    </row>
    <row r="806" spans="1:16" x14ac:dyDescent="0.3">
      <c r="A806">
        <v>124633</v>
      </c>
      <c r="B806" s="1" t="s">
        <v>3072</v>
      </c>
      <c r="C806" s="1" t="s">
        <v>2968</v>
      </c>
      <c r="D806" s="2">
        <v>43792</v>
      </c>
      <c r="E806">
        <v>20190147</v>
      </c>
      <c r="F806" s="1" t="s">
        <v>75082</v>
      </c>
      <c r="G806" s="1" t="s">
        <v>3073</v>
      </c>
      <c r="H806" s="1" t="s">
        <v>3074</v>
      </c>
      <c r="I806" s="1" t="s">
        <v>20</v>
      </c>
      <c r="J806">
        <v>598000</v>
      </c>
      <c r="K806">
        <v>30</v>
      </c>
      <c r="L806" s="1" t="s">
        <v>21</v>
      </c>
      <c r="M806" s="1" t="s">
        <v>3073</v>
      </c>
      <c r="N806" s="1" t="s">
        <v>3074</v>
      </c>
      <c r="O806" s="1" t="s">
        <v>3075</v>
      </c>
      <c r="P806" s="1" t="s">
        <v>3076</v>
      </c>
    </row>
    <row r="807" spans="1:16" x14ac:dyDescent="0.3">
      <c r="A807">
        <v>124634</v>
      </c>
      <c r="B807" s="1" t="s">
        <v>3077</v>
      </c>
      <c r="C807" s="1" t="s">
        <v>2968</v>
      </c>
      <c r="D807" s="2">
        <v>43792</v>
      </c>
      <c r="E807">
        <v>20190147</v>
      </c>
      <c r="F807" s="1" t="s">
        <v>75082</v>
      </c>
      <c r="G807" s="1" t="s">
        <v>3078</v>
      </c>
      <c r="H807" s="1" t="s">
        <v>3079</v>
      </c>
      <c r="I807" s="1" t="s">
        <v>20</v>
      </c>
      <c r="J807">
        <v>7900</v>
      </c>
      <c r="K807">
        <v>30</v>
      </c>
      <c r="L807" s="1" t="s">
        <v>21</v>
      </c>
      <c r="M807" s="1" t="s">
        <v>3078</v>
      </c>
      <c r="N807" s="1" t="s">
        <v>3079</v>
      </c>
      <c r="O807" s="1" t="s">
        <v>460</v>
      </c>
      <c r="P807" s="1" t="s">
        <v>461</v>
      </c>
    </row>
    <row r="808" spans="1:16" x14ac:dyDescent="0.3">
      <c r="A808">
        <v>124635</v>
      </c>
      <c r="B808" s="1" t="s">
        <v>3080</v>
      </c>
      <c r="C808" s="1" t="s">
        <v>2968</v>
      </c>
      <c r="D808" s="2">
        <v>43792</v>
      </c>
      <c r="E808">
        <v>20190147</v>
      </c>
      <c r="F808" s="1" t="s">
        <v>75082</v>
      </c>
      <c r="G808" s="1" t="s">
        <v>3081</v>
      </c>
      <c r="H808" s="1" t="s">
        <v>3082</v>
      </c>
      <c r="I808" s="1" t="s">
        <v>20</v>
      </c>
      <c r="J808">
        <v>6000</v>
      </c>
      <c r="K808">
        <v>30</v>
      </c>
      <c r="L808" s="1" t="s">
        <v>21</v>
      </c>
      <c r="M808" s="1" t="s">
        <v>3081</v>
      </c>
      <c r="N808" s="1" t="s">
        <v>3082</v>
      </c>
      <c r="O808" s="1" t="s">
        <v>243</v>
      </c>
      <c r="P808" s="1" t="s">
        <v>244</v>
      </c>
    </row>
    <row r="809" spans="1:16" x14ac:dyDescent="0.3">
      <c r="A809">
        <v>124636</v>
      </c>
      <c r="B809" s="1" t="s">
        <v>3083</v>
      </c>
      <c r="C809" s="1" t="s">
        <v>2968</v>
      </c>
      <c r="D809" s="2">
        <v>43792</v>
      </c>
      <c r="E809">
        <v>20190147</v>
      </c>
      <c r="F809" s="1" t="s">
        <v>75082</v>
      </c>
      <c r="G809" s="1" t="s">
        <v>3084</v>
      </c>
      <c r="H809" s="1" t="s">
        <v>3085</v>
      </c>
      <c r="I809" s="1" t="s">
        <v>20</v>
      </c>
      <c r="J809">
        <v>9000</v>
      </c>
      <c r="K809">
        <v>30</v>
      </c>
      <c r="L809" s="1" t="s">
        <v>21</v>
      </c>
      <c r="M809" s="1" t="s">
        <v>3084</v>
      </c>
      <c r="N809" s="1" t="s">
        <v>3085</v>
      </c>
      <c r="O809" s="1" t="s">
        <v>676</v>
      </c>
      <c r="P809" s="1" t="s">
        <v>677</v>
      </c>
    </row>
    <row r="810" spans="1:16" x14ac:dyDescent="0.3">
      <c r="A810">
        <v>124637</v>
      </c>
      <c r="B810" s="1" t="s">
        <v>3086</v>
      </c>
      <c r="C810" s="1" t="s">
        <v>2968</v>
      </c>
      <c r="D810" s="2">
        <v>43792</v>
      </c>
      <c r="E810">
        <v>20190147</v>
      </c>
      <c r="F810" s="1" t="s">
        <v>75082</v>
      </c>
      <c r="G810" s="1" t="s">
        <v>3087</v>
      </c>
      <c r="H810" s="1" t="s">
        <v>3088</v>
      </c>
      <c r="I810" s="1" t="s">
        <v>20</v>
      </c>
      <c r="J810">
        <v>11900</v>
      </c>
      <c r="K810">
        <v>30</v>
      </c>
      <c r="L810" s="1" t="s">
        <v>21</v>
      </c>
      <c r="M810" s="1" t="s">
        <v>3087</v>
      </c>
      <c r="N810" s="1" t="s">
        <v>3088</v>
      </c>
      <c r="O810" s="1" t="s">
        <v>460</v>
      </c>
      <c r="P810" s="1" t="s">
        <v>461</v>
      </c>
    </row>
    <row r="811" spans="1:16" x14ac:dyDescent="0.3">
      <c r="A811">
        <v>124638</v>
      </c>
      <c r="B811" s="1" t="s">
        <v>3089</v>
      </c>
      <c r="C811" s="1" t="s">
        <v>2968</v>
      </c>
      <c r="D811" s="2">
        <v>43786</v>
      </c>
      <c r="E811">
        <v>20190146</v>
      </c>
      <c r="F811" s="1" t="s">
        <v>75082</v>
      </c>
      <c r="G811" s="1" t="s">
        <v>3090</v>
      </c>
      <c r="H811" s="1" t="s">
        <v>3091</v>
      </c>
      <c r="I811" s="1" t="s">
        <v>20</v>
      </c>
      <c r="J811">
        <v>3900</v>
      </c>
      <c r="K811">
        <v>30</v>
      </c>
      <c r="L811" s="1" t="s">
        <v>21</v>
      </c>
      <c r="M811" s="1" t="s">
        <v>3090</v>
      </c>
      <c r="N811" s="1" t="s">
        <v>3091</v>
      </c>
      <c r="O811" s="1" t="s">
        <v>302</v>
      </c>
      <c r="P811" s="1" t="s">
        <v>303</v>
      </c>
    </row>
    <row r="812" spans="1:16" x14ac:dyDescent="0.3">
      <c r="A812">
        <v>124670</v>
      </c>
      <c r="B812" s="1" t="s">
        <v>3092</v>
      </c>
      <c r="C812" s="1" t="s">
        <v>3093</v>
      </c>
      <c r="D812" s="2">
        <v>43823</v>
      </c>
      <c r="E812">
        <v>20190152</v>
      </c>
      <c r="F812" s="1" t="s">
        <v>75082</v>
      </c>
      <c r="G812" s="1" t="s">
        <v>3094</v>
      </c>
      <c r="H812" s="1" t="s">
        <v>3095</v>
      </c>
      <c r="I812" s="1" t="s">
        <v>20</v>
      </c>
      <c r="J812">
        <v>27900</v>
      </c>
      <c r="K812">
        <v>30</v>
      </c>
      <c r="L812" s="1" t="s">
        <v>21</v>
      </c>
      <c r="M812" s="1" t="s">
        <v>3094</v>
      </c>
      <c r="N812" s="1" t="s">
        <v>3095</v>
      </c>
      <c r="O812" s="1" t="s">
        <v>158</v>
      </c>
      <c r="P812" s="1" t="s">
        <v>159</v>
      </c>
    </row>
    <row r="813" spans="1:16" x14ac:dyDescent="0.3">
      <c r="A813">
        <v>124671</v>
      </c>
      <c r="B813" s="1" t="s">
        <v>3096</v>
      </c>
      <c r="C813" s="1" t="s">
        <v>3093</v>
      </c>
      <c r="D813" s="2">
        <v>43823</v>
      </c>
      <c r="E813">
        <v>20190152</v>
      </c>
      <c r="F813" s="1" t="s">
        <v>75082</v>
      </c>
      <c r="G813" s="1" t="s">
        <v>3097</v>
      </c>
      <c r="H813" s="1" t="s">
        <v>3098</v>
      </c>
      <c r="I813" s="1" t="s">
        <v>20</v>
      </c>
      <c r="J813">
        <v>12400</v>
      </c>
      <c r="K813">
        <v>30</v>
      </c>
      <c r="L813" s="1" t="s">
        <v>21</v>
      </c>
      <c r="M813" s="1" t="s">
        <v>3097</v>
      </c>
      <c r="N813" s="1" t="s">
        <v>3098</v>
      </c>
      <c r="O813" s="1" t="s">
        <v>972</v>
      </c>
      <c r="P813" s="1" t="s">
        <v>973</v>
      </c>
    </row>
    <row r="814" spans="1:16" x14ac:dyDescent="0.3">
      <c r="A814">
        <v>124672</v>
      </c>
      <c r="B814" s="1" t="s">
        <v>3099</v>
      </c>
      <c r="C814" s="1" t="s">
        <v>3093</v>
      </c>
      <c r="D814" s="2">
        <v>43823</v>
      </c>
      <c r="E814">
        <v>20190152</v>
      </c>
      <c r="F814" s="1" t="s">
        <v>75082</v>
      </c>
      <c r="G814" s="1" t="s">
        <v>3100</v>
      </c>
      <c r="H814" s="1" t="s">
        <v>3101</v>
      </c>
      <c r="I814" s="1" t="s">
        <v>20</v>
      </c>
      <c r="J814">
        <v>2500</v>
      </c>
      <c r="K814">
        <v>30</v>
      </c>
      <c r="L814" s="1" t="s">
        <v>21</v>
      </c>
      <c r="M814" s="1" t="s">
        <v>3100</v>
      </c>
      <c r="N814" s="1" t="s">
        <v>3101</v>
      </c>
      <c r="O814" s="1" t="s">
        <v>192</v>
      </c>
      <c r="P814" s="1" t="s">
        <v>193</v>
      </c>
    </row>
    <row r="815" spans="1:16" x14ac:dyDescent="0.3">
      <c r="A815">
        <v>124673</v>
      </c>
      <c r="B815" s="1" t="s">
        <v>3102</v>
      </c>
      <c r="C815" s="1" t="s">
        <v>3093</v>
      </c>
      <c r="D815" s="2">
        <v>43823</v>
      </c>
      <c r="E815">
        <v>20190152</v>
      </c>
      <c r="F815" s="1" t="s">
        <v>75082</v>
      </c>
      <c r="G815" s="1" t="s">
        <v>3103</v>
      </c>
      <c r="H815" s="1" t="s">
        <v>2422</v>
      </c>
      <c r="I815" s="1" t="s">
        <v>20</v>
      </c>
      <c r="J815">
        <v>30000</v>
      </c>
      <c r="K815">
        <v>30</v>
      </c>
      <c r="L815" s="1" t="s">
        <v>21</v>
      </c>
      <c r="M815" s="1" t="s">
        <v>3103</v>
      </c>
      <c r="N815" s="1" t="s">
        <v>2422</v>
      </c>
      <c r="O815" s="1" t="s">
        <v>1278</v>
      </c>
      <c r="P815" s="1" t="s">
        <v>1279</v>
      </c>
    </row>
    <row r="816" spans="1:16" x14ac:dyDescent="0.3">
      <c r="A816">
        <v>124674</v>
      </c>
      <c r="B816" s="1" t="s">
        <v>3104</v>
      </c>
      <c r="C816" s="1" t="s">
        <v>3093</v>
      </c>
      <c r="D816" s="2">
        <v>43823</v>
      </c>
      <c r="E816">
        <v>20190152</v>
      </c>
      <c r="F816" s="1" t="s">
        <v>75082</v>
      </c>
      <c r="G816" s="1" t="s">
        <v>3105</v>
      </c>
      <c r="H816" s="1" t="s">
        <v>3106</v>
      </c>
      <c r="I816" s="1" t="s">
        <v>20</v>
      </c>
      <c r="J816">
        <v>2000</v>
      </c>
      <c r="K816">
        <v>30</v>
      </c>
      <c r="L816" s="1" t="s">
        <v>21</v>
      </c>
      <c r="M816" s="1" t="s">
        <v>3105</v>
      </c>
      <c r="N816" s="1" t="s">
        <v>3106</v>
      </c>
      <c r="O816" s="1" t="s">
        <v>3107</v>
      </c>
      <c r="P816" s="1" t="s">
        <v>3108</v>
      </c>
    </row>
    <row r="817" spans="1:16" x14ac:dyDescent="0.3">
      <c r="A817">
        <v>124675</v>
      </c>
      <c r="B817" s="1" t="s">
        <v>3109</v>
      </c>
      <c r="C817" s="1" t="s">
        <v>3093</v>
      </c>
      <c r="D817" s="2">
        <v>43821</v>
      </c>
      <c r="E817">
        <v>20190151</v>
      </c>
      <c r="F817" s="1" t="s">
        <v>75082</v>
      </c>
      <c r="G817" s="1" t="s">
        <v>3110</v>
      </c>
      <c r="H817" s="1" t="s">
        <v>3111</v>
      </c>
      <c r="I817" s="1" t="s">
        <v>20</v>
      </c>
      <c r="J817">
        <v>10000</v>
      </c>
      <c r="K817">
        <v>30</v>
      </c>
      <c r="L817" s="1" t="s">
        <v>21</v>
      </c>
      <c r="M817" s="1" t="s">
        <v>3110</v>
      </c>
      <c r="N817" s="1" t="s">
        <v>3111</v>
      </c>
      <c r="O817" s="1" t="s">
        <v>253</v>
      </c>
      <c r="P817" s="1" t="s">
        <v>254</v>
      </c>
    </row>
    <row r="818" spans="1:16" x14ac:dyDescent="0.3">
      <c r="A818">
        <v>124676</v>
      </c>
      <c r="B818" s="1" t="s">
        <v>3112</v>
      </c>
      <c r="C818" s="1" t="s">
        <v>3093</v>
      </c>
      <c r="D818" s="2">
        <v>43821</v>
      </c>
      <c r="E818">
        <v>20190151</v>
      </c>
      <c r="F818" s="1" t="s">
        <v>75082</v>
      </c>
      <c r="G818" s="1" t="s">
        <v>3113</v>
      </c>
      <c r="H818" s="1" t="s">
        <v>3114</v>
      </c>
      <c r="I818" s="1" t="s">
        <v>20</v>
      </c>
      <c r="J818">
        <v>8300</v>
      </c>
      <c r="K818">
        <v>30</v>
      </c>
      <c r="L818" s="1" t="s">
        <v>21</v>
      </c>
      <c r="M818" s="1" t="s">
        <v>3113</v>
      </c>
      <c r="N818" s="1" t="s">
        <v>3114</v>
      </c>
      <c r="O818" s="1" t="s">
        <v>3043</v>
      </c>
      <c r="P818" s="1" t="s">
        <v>3044</v>
      </c>
    </row>
    <row r="819" spans="1:16" x14ac:dyDescent="0.3">
      <c r="A819">
        <v>124677</v>
      </c>
      <c r="B819" s="1" t="s">
        <v>3115</v>
      </c>
      <c r="C819" s="1" t="s">
        <v>3093</v>
      </c>
      <c r="D819" s="2">
        <v>43821</v>
      </c>
      <c r="E819">
        <v>20190151</v>
      </c>
      <c r="F819" s="1" t="s">
        <v>75082</v>
      </c>
      <c r="G819" s="1" t="s">
        <v>3116</v>
      </c>
      <c r="H819" s="1" t="s">
        <v>3117</v>
      </c>
      <c r="I819" s="1" t="s">
        <v>20</v>
      </c>
      <c r="J819">
        <v>1000</v>
      </c>
      <c r="K819">
        <v>30</v>
      </c>
      <c r="L819" s="1" t="s">
        <v>21</v>
      </c>
      <c r="M819" s="1" t="s">
        <v>3118</v>
      </c>
      <c r="N819" s="1" t="s">
        <v>3119</v>
      </c>
      <c r="O819" s="1" t="s">
        <v>3120</v>
      </c>
      <c r="P819" s="1" t="s">
        <v>3121</v>
      </c>
    </row>
    <row r="820" spans="1:16" x14ac:dyDescent="0.3">
      <c r="A820">
        <v>124678</v>
      </c>
      <c r="B820" s="1" t="s">
        <v>3122</v>
      </c>
      <c r="C820" s="1" t="s">
        <v>3093</v>
      </c>
      <c r="D820" s="2">
        <v>43821</v>
      </c>
      <c r="E820">
        <v>20190151</v>
      </c>
      <c r="F820" s="1" t="s">
        <v>75082</v>
      </c>
      <c r="G820" s="1" t="s">
        <v>3123</v>
      </c>
      <c r="H820" s="1" t="s">
        <v>3124</v>
      </c>
      <c r="I820" s="1" t="s">
        <v>20</v>
      </c>
      <c r="J820">
        <v>10800</v>
      </c>
      <c r="K820">
        <v>30</v>
      </c>
      <c r="L820" s="1" t="s">
        <v>21</v>
      </c>
      <c r="M820" s="1" t="s">
        <v>3123</v>
      </c>
      <c r="N820" s="1" t="s">
        <v>3124</v>
      </c>
      <c r="O820" s="1" t="s">
        <v>351</v>
      </c>
      <c r="P820" s="1" t="s">
        <v>352</v>
      </c>
    </row>
    <row r="821" spans="1:16" x14ac:dyDescent="0.3">
      <c r="A821">
        <v>124679</v>
      </c>
      <c r="B821" s="1" t="s">
        <v>3125</v>
      </c>
      <c r="C821" s="1" t="s">
        <v>3093</v>
      </c>
      <c r="D821" s="2">
        <v>43821</v>
      </c>
      <c r="E821">
        <v>20190151</v>
      </c>
      <c r="F821" s="1" t="s">
        <v>75082</v>
      </c>
      <c r="G821" s="1" t="s">
        <v>3126</v>
      </c>
      <c r="H821" s="1" t="s">
        <v>3127</v>
      </c>
      <c r="I821" s="1" t="s">
        <v>20</v>
      </c>
      <c r="J821">
        <v>4000</v>
      </c>
      <c r="K821">
        <v>30</v>
      </c>
      <c r="L821" s="1" t="s">
        <v>21</v>
      </c>
      <c r="M821" s="1" t="s">
        <v>3126</v>
      </c>
      <c r="N821" s="1" t="s">
        <v>3128</v>
      </c>
      <c r="O821" s="1" t="s">
        <v>78</v>
      </c>
      <c r="P821" s="1" t="s">
        <v>79</v>
      </c>
    </row>
    <row r="822" spans="1:16" x14ac:dyDescent="0.3">
      <c r="A822">
        <v>124680</v>
      </c>
      <c r="B822" s="1" t="s">
        <v>3129</v>
      </c>
      <c r="C822" s="1" t="s">
        <v>3093</v>
      </c>
      <c r="D822" s="2">
        <v>43821</v>
      </c>
      <c r="E822">
        <v>20190151</v>
      </c>
      <c r="F822" s="1" t="s">
        <v>75082</v>
      </c>
      <c r="G822" s="1" t="s">
        <v>3130</v>
      </c>
      <c r="H822" s="1" t="s">
        <v>3131</v>
      </c>
      <c r="I822" s="1" t="s">
        <v>20</v>
      </c>
      <c r="J822">
        <v>1800</v>
      </c>
      <c r="K822">
        <v>30</v>
      </c>
      <c r="L822" s="1" t="s">
        <v>21</v>
      </c>
      <c r="M822" s="1" t="s">
        <v>3130</v>
      </c>
      <c r="N822" s="1" t="s">
        <v>3131</v>
      </c>
      <c r="O822" s="1" t="s">
        <v>3132</v>
      </c>
      <c r="P822" s="1" t="s">
        <v>3133</v>
      </c>
    </row>
    <row r="823" spans="1:16" x14ac:dyDescent="0.3">
      <c r="A823">
        <v>124681</v>
      </c>
      <c r="B823" s="1" t="s">
        <v>3134</v>
      </c>
      <c r="C823" s="1" t="s">
        <v>3093</v>
      </c>
      <c r="D823" s="2">
        <v>43821</v>
      </c>
      <c r="E823">
        <v>20190151</v>
      </c>
      <c r="F823" s="1" t="s">
        <v>75082</v>
      </c>
      <c r="G823" s="1" t="s">
        <v>3135</v>
      </c>
      <c r="H823" s="1" t="s">
        <v>985</v>
      </c>
      <c r="I823" s="1" t="s">
        <v>20</v>
      </c>
      <c r="J823">
        <v>8500</v>
      </c>
      <c r="K823">
        <v>30</v>
      </c>
      <c r="L823" s="1" t="s">
        <v>21</v>
      </c>
      <c r="M823" s="1" t="s">
        <v>3135</v>
      </c>
      <c r="N823" s="1" t="s">
        <v>3136</v>
      </c>
      <c r="O823" s="1" t="s">
        <v>987</v>
      </c>
      <c r="P823" s="1" t="s">
        <v>988</v>
      </c>
    </row>
    <row r="824" spans="1:16" x14ac:dyDescent="0.3">
      <c r="A824">
        <v>124682</v>
      </c>
      <c r="B824" s="1" t="s">
        <v>3137</v>
      </c>
      <c r="C824" s="1" t="s">
        <v>3093</v>
      </c>
      <c r="D824" s="2">
        <v>43821</v>
      </c>
      <c r="E824">
        <v>20190151</v>
      </c>
      <c r="F824" s="1" t="s">
        <v>75082</v>
      </c>
      <c r="G824" s="1" t="s">
        <v>3138</v>
      </c>
      <c r="H824" s="1" t="s">
        <v>3139</v>
      </c>
      <c r="I824" s="1" t="s">
        <v>20</v>
      </c>
      <c r="J824">
        <v>9000</v>
      </c>
      <c r="K824">
        <v>30</v>
      </c>
      <c r="L824" s="1" t="s">
        <v>21</v>
      </c>
      <c r="M824" s="1" t="s">
        <v>3140</v>
      </c>
      <c r="N824" s="1" t="s">
        <v>3141</v>
      </c>
      <c r="O824" s="1" t="s">
        <v>3142</v>
      </c>
      <c r="P824" s="1" t="s">
        <v>3143</v>
      </c>
    </row>
    <row r="825" spans="1:16" x14ac:dyDescent="0.3">
      <c r="A825">
        <v>124683</v>
      </c>
      <c r="B825" s="1" t="s">
        <v>3144</v>
      </c>
      <c r="C825" s="1" t="s">
        <v>3093</v>
      </c>
      <c r="D825" s="2">
        <v>43821</v>
      </c>
      <c r="E825">
        <v>20190151</v>
      </c>
      <c r="F825" s="1" t="s">
        <v>75082</v>
      </c>
      <c r="G825" s="1" t="s">
        <v>3145</v>
      </c>
      <c r="H825" s="1" t="s">
        <v>3146</v>
      </c>
      <c r="I825" s="1" t="s">
        <v>20</v>
      </c>
      <c r="J825">
        <v>9500</v>
      </c>
      <c r="K825">
        <v>30</v>
      </c>
      <c r="L825" s="1" t="s">
        <v>21</v>
      </c>
      <c r="M825" s="1" t="s">
        <v>3145</v>
      </c>
      <c r="N825" s="1" t="s">
        <v>3146</v>
      </c>
      <c r="O825" s="1" t="s">
        <v>3147</v>
      </c>
      <c r="P825" s="1" t="s">
        <v>3148</v>
      </c>
    </row>
    <row r="826" spans="1:16" x14ac:dyDescent="0.3">
      <c r="A826">
        <v>124684</v>
      </c>
      <c r="B826" s="1" t="s">
        <v>3149</v>
      </c>
      <c r="C826" s="1" t="s">
        <v>3093</v>
      </c>
      <c r="D826" s="2">
        <v>43793</v>
      </c>
      <c r="E826">
        <v>20190147</v>
      </c>
      <c r="F826" s="1" t="s">
        <v>75082</v>
      </c>
      <c r="G826" s="1" t="s">
        <v>3150</v>
      </c>
      <c r="H826" s="1" t="s">
        <v>3151</v>
      </c>
      <c r="I826" s="1" t="s">
        <v>20</v>
      </c>
      <c r="J826">
        <v>4500</v>
      </c>
      <c r="K826">
        <v>30</v>
      </c>
      <c r="L826" s="1" t="s">
        <v>21</v>
      </c>
      <c r="M826" s="1" t="s">
        <v>3152</v>
      </c>
      <c r="N826" s="1" t="s">
        <v>3153</v>
      </c>
      <c r="O826" s="1" t="s">
        <v>1260</v>
      </c>
      <c r="P826" s="1" t="s">
        <v>1261</v>
      </c>
    </row>
    <row r="827" spans="1:16" x14ac:dyDescent="0.3">
      <c r="A827">
        <v>124685</v>
      </c>
      <c r="B827" s="1" t="s">
        <v>3154</v>
      </c>
      <c r="C827" s="1" t="s">
        <v>3093</v>
      </c>
      <c r="D827" s="2">
        <v>43793</v>
      </c>
      <c r="E827">
        <v>20190147</v>
      </c>
      <c r="F827" s="1" t="s">
        <v>75082</v>
      </c>
      <c r="G827" s="1" t="s">
        <v>3155</v>
      </c>
      <c r="H827" s="1" t="s">
        <v>3156</v>
      </c>
      <c r="I827" s="1" t="s">
        <v>20</v>
      </c>
      <c r="J827">
        <v>4000</v>
      </c>
      <c r="K827">
        <v>30</v>
      </c>
      <c r="L827" s="1" t="s">
        <v>21</v>
      </c>
      <c r="M827" s="1" t="s">
        <v>3155</v>
      </c>
      <c r="N827" s="1" t="s">
        <v>3156</v>
      </c>
      <c r="O827" s="1" t="s">
        <v>243</v>
      </c>
      <c r="P827" s="1" t="s">
        <v>244</v>
      </c>
    </row>
    <row r="828" spans="1:16" x14ac:dyDescent="0.3">
      <c r="A828">
        <v>124686</v>
      </c>
      <c r="B828" s="1" t="s">
        <v>3157</v>
      </c>
      <c r="C828" s="1" t="s">
        <v>3093</v>
      </c>
      <c r="D828" s="2">
        <v>43793</v>
      </c>
      <c r="E828">
        <v>20190147</v>
      </c>
      <c r="F828" s="1" t="s">
        <v>75082</v>
      </c>
      <c r="G828" s="1" t="s">
        <v>3158</v>
      </c>
      <c r="H828" s="1" t="s">
        <v>3159</v>
      </c>
      <c r="I828" s="1" t="s">
        <v>20</v>
      </c>
      <c r="J828">
        <v>1800</v>
      </c>
      <c r="K828">
        <v>30</v>
      </c>
      <c r="L828" s="1" t="s">
        <v>21</v>
      </c>
      <c r="M828" s="1" t="s">
        <v>3158</v>
      </c>
      <c r="N828" s="1" t="s">
        <v>3159</v>
      </c>
      <c r="O828" s="1" t="s">
        <v>537</v>
      </c>
      <c r="P828" s="1" t="s">
        <v>538</v>
      </c>
    </row>
    <row r="829" spans="1:16" x14ac:dyDescent="0.3">
      <c r="A829">
        <v>124687</v>
      </c>
      <c r="B829" s="1" t="s">
        <v>3160</v>
      </c>
      <c r="C829" s="1" t="s">
        <v>3093</v>
      </c>
      <c r="D829" s="2">
        <v>43793</v>
      </c>
      <c r="E829">
        <v>20190147</v>
      </c>
      <c r="F829" s="1" t="s">
        <v>75082</v>
      </c>
      <c r="G829" s="1" t="s">
        <v>3161</v>
      </c>
      <c r="H829" s="1" t="s">
        <v>3162</v>
      </c>
      <c r="I829" s="1" t="s">
        <v>20</v>
      </c>
      <c r="J829">
        <v>2200</v>
      </c>
      <c r="K829">
        <v>30</v>
      </c>
      <c r="L829" s="1" t="s">
        <v>21</v>
      </c>
      <c r="M829" s="1" t="s">
        <v>3161</v>
      </c>
      <c r="N829" s="1" t="s">
        <v>3163</v>
      </c>
      <c r="O829" s="1" t="s">
        <v>866</v>
      </c>
      <c r="P829" s="1" t="s">
        <v>867</v>
      </c>
    </row>
    <row r="830" spans="1:16" x14ac:dyDescent="0.3">
      <c r="A830">
        <v>124688</v>
      </c>
      <c r="B830" s="1" t="s">
        <v>3164</v>
      </c>
      <c r="C830" s="1" t="s">
        <v>3093</v>
      </c>
      <c r="D830" s="2">
        <v>43793</v>
      </c>
      <c r="E830">
        <v>20190147</v>
      </c>
      <c r="F830" s="1" t="s">
        <v>75082</v>
      </c>
      <c r="G830" s="1" t="s">
        <v>3165</v>
      </c>
      <c r="H830" s="1" t="s">
        <v>3166</v>
      </c>
      <c r="I830" s="1" t="s">
        <v>20</v>
      </c>
      <c r="J830">
        <v>9800</v>
      </c>
      <c r="K830">
        <v>30</v>
      </c>
      <c r="L830" s="1" t="s">
        <v>21</v>
      </c>
      <c r="M830" s="1" t="s">
        <v>3165</v>
      </c>
      <c r="N830" s="1" t="s">
        <v>3166</v>
      </c>
      <c r="O830" s="1" t="s">
        <v>3167</v>
      </c>
      <c r="P830" s="1" t="s">
        <v>3168</v>
      </c>
    </row>
    <row r="831" spans="1:16" x14ac:dyDescent="0.3">
      <c r="A831">
        <v>124689</v>
      </c>
      <c r="B831" s="1" t="s">
        <v>3169</v>
      </c>
      <c r="C831" s="1" t="s">
        <v>3093</v>
      </c>
      <c r="D831" s="2">
        <v>43793</v>
      </c>
      <c r="E831">
        <v>20190147</v>
      </c>
      <c r="F831" s="1" t="s">
        <v>75082</v>
      </c>
      <c r="G831" s="1" t="s">
        <v>3170</v>
      </c>
      <c r="H831" s="1" t="s">
        <v>3171</v>
      </c>
      <c r="I831" s="1" t="s">
        <v>20</v>
      </c>
      <c r="J831">
        <v>31000</v>
      </c>
      <c r="K831">
        <v>30</v>
      </c>
      <c r="L831" s="1" t="s">
        <v>21</v>
      </c>
      <c r="M831" s="1" t="s">
        <v>3170</v>
      </c>
      <c r="N831" s="1" t="s">
        <v>3171</v>
      </c>
      <c r="O831" s="1" t="s">
        <v>3172</v>
      </c>
      <c r="P831" s="1" t="s">
        <v>3173</v>
      </c>
    </row>
    <row r="832" spans="1:16" x14ac:dyDescent="0.3">
      <c r="A832">
        <v>124690</v>
      </c>
      <c r="B832" s="1" t="s">
        <v>1909</v>
      </c>
      <c r="C832" s="1" t="s">
        <v>3093</v>
      </c>
      <c r="D832" s="2">
        <v>43793</v>
      </c>
      <c r="E832">
        <v>20190147</v>
      </c>
      <c r="F832" s="1" t="s">
        <v>75082</v>
      </c>
      <c r="G832" s="1" t="s">
        <v>1910</v>
      </c>
      <c r="H832" s="1" t="s">
        <v>1911</v>
      </c>
      <c r="I832" s="1" t="s">
        <v>20</v>
      </c>
      <c r="J832">
        <v>1400</v>
      </c>
      <c r="K832">
        <v>30</v>
      </c>
      <c r="L832" s="1" t="s">
        <v>21</v>
      </c>
      <c r="M832" s="1" t="s">
        <v>1912</v>
      </c>
      <c r="N832" s="1" t="s">
        <v>1913</v>
      </c>
      <c r="O832" s="1" t="s">
        <v>130</v>
      </c>
      <c r="P832" s="1" t="s">
        <v>131</v>
      </c>
    </row>
    <row r="833" spans="1:16" x14ac:dyDescent="0.3">
      <c r="A833">
        <v>124691</v>
      </c>
      <c r="B833" s="1" t="s">
        <v>3174</v>
      </c>
      <c r="C833" s="1" t="s">
        <v>3093</v>
      </c>
      <c r="D833" s="2">
        <v>43793</v>
      </c>
      <c r="E833">
        <v>20190147</v>
      </c>
      <c r="F833" s="1" t="s">
        <v>75082</v>
      </c>
      <c r="G833" s="1" t="s">
        <v>1081</v>
      </c>
      <c r="H833" s="1" t="s">
        <v>1080</v>
      </c>
      <c r="I833" s="1" t="s">
        <v>20</v>
      </c>
      <c r="J833">
        <v>6300</v>
      </c>
      <c r="K833">
        <v>30</v>
      </c>
      <c r="L833" s="1" t="s">
        <v>21</v>
      </c>
      <c r="M833" s="1" t="s">
        <v>1081</v>
      </c>
      <c r="N833" s="1" t="s">
        <v>1080</v>
      </c>
      <c r="O833" s="1" t="s">
        <v>1082</v>
      </c>
      <c r="P833" s="1" t="s">
        <v>1083</v>
      </c>
    </row>
    <row r="834" spans="1:16" x14ac:dyDescent="0.3">
      <c r="A834">
        <v>124692</v>
      </c>
      <c r="B834" s="1" t="s">
        <v>3175</v>
      </c>
      <c r="C834" s="1" t="s">
        <v>3093</v>
      </c>
      <c r="D834" s="2">
        <v>43793</v>
      </c>
      <c r="E834">
        <v>20190147</v>
      </c>
      <c r="F834" s="1" t="s">
        <v>75082</v>
      </c>
      <c r="G834" s="1" t="s">
        <v>3176</v>
      </c>
      <c r="H834" s="1" t="s">
        <v>3177</v>
      </c>
      <c r="I834" s="1" t="s">
        <v>20</v>
      </c>
      <c r="J834">
        <v>9000</v>
      </c>
      <c r="K834">
        <v>30</v>
      </c>
      <c r="L834" s="1" t="s">
        <v>21</v>
      </c>
      <c r="M834" s="1" t="s">
        <v>3176</v>
      </c>
      <c r="N834" s="1" t="s">
        <v>3177</v>
      </c>
      <c r="O834" s="1" t="s">
        <v>1045</v>
      </c>
      <c r="P834" s="1" t="s">
        <v>1046</v>
      </c>
    </row>
    <row r="835" spans="1:16" x14ac:dyDescent="0.3">
      <c r="A835">
        <v>124693</v>
      </c>
      <c r="B835" s="1" t="s">
        <v>3178</v>
      </c>
      <c r="C835" s="1" t="s">
        <v>3093</v>
      </c>
      <c r="D835" s="2">
        <v>43793</v>
      </c>
      <c r="E835">
        <v>20190147</v>
      </c>
      <c r="F835" s="1" t="s">
        <v>75082</v>
      </c>
      <c r="G835" s="1" t="s">
        <v>3179</v>
      </c>
      <c r="H835" s="1" t="s">
        <v>3180</v>
      </c>
      <c r="I835" s="1" t="s">
        <v>20</v>
      </c>
      <c r="J835">
        <v>2500</v>
      </c>
      <c r="K835">
        <v>30</v>
      </c>
      <c r="L835" s="1" t="s">
        <v>21</v>
      </c>
      <c r="M835" s="1" t="s">
        <v>3179</v>
      </c>
      <c r="N835" s="1" t="s">
        <v>3180</v>
      </c>
      <c r="O835" s="1" t="s">
        <v>130</v>
      </c>
      <c r="P835" s="1" t="s">
        <v>131</v>
      </c>
    </row>
    <row r="836" spans="1:16" x14ac:dyDescent="0.3">
      <c r="A836">
        <v>124694</v>
      </c>
      <c r="B836" s="1" t="s">
        <v>3181</v>
      </c>
      <c r="C836" s="1" t="s">
        <v>3093</v>
      </c>
      <c r="D836" s="2">
        <v>43786</v>
      </c>
      <c r="E836">
        <v>20190146</v>
      </c>
      <c r="F836" s="1" t="s">
        <v>75082</v>
      </c>
      <c r="G836" s="1" t="s">
        <v>3182</v>
      </c>
      <c r="H836" s="1" t="s">
        <v>3183</v>
      </c>
      <c r="I836" s="1" t="s">
        <v>20</v>
      </c>
      <c r="J836">
        <v>3000</v>
      </c>
      <c r="K836">
        <v>30</v>
      </c>
      <c r="L836" s="1" t="s">
        <v>21</v>
      </c>
      <c r="M836" s="1" t="s">
        <v>3184</v>
      </c>
      <c r="N836" s="1" t="s">
        <v>3185</v>
      </c>
      <c r="O836" s="1" t="s">
        <v>3186</v>
      </c>
      <c r="P836" s="1" t="s">
        <v>3187</v>
      </c>
    </row>
    <row r="837" spans="1:16" x14ac:dyDescent="0.3">
      <c r="A837">
        <v>124695</v>
      </c>
      <c r="B837" s="1" t="s">
        <v>3188</v>
      </c>
      <c r="C837" s="1" t="s">
        <v>3093</v>
      </c>
      <c r="D837" s="2">
        <v>43786</v>
      </c>
      <c r="E837">
        <v>20190146</v>
      </c>
      <c r="F837" s="1" t="s">
        <v>75082</v>
      </c>
      <c r="G837" s="1" t="s">
        <v>3189</v>
      </c>
      <c r="H837" s="1" t="s">
        <v>3190</v>
      </c>
      <c r="I837" s="1" t="s">
        <v>20</v>
      </c>
      <c r="J837">
        <v>4000</v>
      </c>
      <c r="K837">
        <v>30</v>
      </c>
      <c r="L837" s="1" t="s">
        <v>21</v>
      </c>
      <c r="M837" s="1" t="s">
        <v>3189</v>
      </c>
      <c r="N837" s="1" t="s">
        <v>3190</v>
      </c>
      <c r="O837" s="1" t="s">
        <v>1235</v>
      </c>
      <c r="P837" s="1" t="s">
        <v>1236</v>
      </c>
    </row>
    <row r="838" spans="1:16" x14ac:dyDescent="0.3">
      <c r="A838">
        <v>124696</v>
      </c>
      <c r="B838" s="1" t="s">
        <v>2509</v>
      </c>
      <c r="C838" s="1" t="s">
        <v>3093</v>
      </c>
      <c r="D838" s="2">
        <v>43786</v>
      </c>
      <c r="E838">
        <v>20190146</v>
      </c>
      <c r="F838" s="1" t="s">
        <v>75082</v>
      </c>
      <c r="G838" s="1" t="s">
        <v>2510</v>
      </c>
      <c r="H838" s="1" t="s">
        <v>2511</v>
      </c>
      <c r="I838" s="1" t="s">
        <v>20</v>
      </c>
      <c r="J838">
        <v>4000</v>
      </c>
      <c r="K838">
        <v>30</v>
      </c>
      <c r="L838" s="1" t="s">
        <v>21</v>
      </c>
      <c r="M838" s="1" t="s">
        <v>2510</v>
      </c>
      <c r="N838" s="1" t="s">
        <v>2511</v>
      </c>
      <c r="O838" s="1" t="s">
        <v>1481</v>
      </c>
      <c r="P838" s="1" t="s">
        <v>1482</v>
      </c>
    </row>
    <row r="839" spans="1:16" x14ac:dyDescent="0.3">
      <c r="A839">
        <v>124697</v>
      </c>
      <c r="B839" s="1" t="s">
        <v>3191</v>
      </c>
      <c r="C839" s="1" t="s">
        <v>3093</v>
      </c>
      <c r="D839" s="2">
        <v>43786</v>
      </c>
      <c r="E839">
        <v>20190146</v>
      </c>
      <c r="F839" s="1" t="s">
        <v>75082</v>
      </c>
      <c r="G839" s="1" t="s">
        <v>3192</v>
      </c>
      <c r="H839" s="1" t="s">
        <v>3193</v>
      </c>
      <c r="I839" s="1" t="s">
        <v>20</v>
      </c>
      <c r="J839">
        <v>7300</v>
      </c>
      <c r="K839">
        <v>30</v>
      </c>
      <c r="L839" s="1" t="s">
        <v>21</v>
      </c>
      <c r="M839" s="1" t="s">
        <v>3192</v>
      </c>
      <c r="N839" s="1" t="s">
        <v>3193</v>
      </c>
      <c r="O839" s="1" t="s">
        <v>78</v>
      </c>
      <c r="P839" s="1" t="s">
        <v>79</v>
      </c>
    </row>
    <row r="840" spans="1:16" x14ac:dyDescent="0.3">
      <c r="A840">
        <v>124698</v>
      </c>
      <c r="B840" s="1" t="s">
        <v>3194</v>
      </c>
      <c r="C840" s="1" t="s">
        <v>3093</v>
      </c>
      <c r="D840" s="2">
        <v>43786</v>
      </c>
      <c r="E840">
        <v>20190146</v>
      </c>
      <c r="F840" s="1" t="s">
        <v>75082</v>
      </c>
      <c r="G840" s="1" t="s">
        <v>3195</v>
      </c>
      <c r="H840" s="1" t="s">
        <v>3196</v>
      </c>
      <c r="I840" s="1" t="s">
        <v>20</v>
      </c>
      <c r="J840">
        <v>1500</v>
      </c>
      <c r="K840">
        <v>30</v>
      </c>
      <c r="L840" s="1" t="s">
        <v>21</v>
      </c>
      <c r="M840" s="1" t="s">
        <v>3195</v>
      </c>
      <c r="N840" s="1" t="s">
        <v>3196</v>
      </c>
      <c r="O840" s="1" t="s">
        <v>676</v>
      </c>
      <c r="P840" s="1" t="s">
        <v>677</v>
      </c>
    </row>
    <row r="841" spans="1:16" x14ac:dyDescent="0.3">
      <c r="A841">
        <v>124699</v>
      </c>
      <c r="B841" s="1" t="s">
        <v>2566</v>
      </c>
      <c r="C841" s="1" t="s">
        <v>3093</v>
      </c>
      <c r="D841" s="2">
        <v>43786</v>
      </c>
      <c r="E841">
        <v>20190146</v>
      </c>
      <c r="F841" s="1" t="s">
        <v>75082</v>
      </c>
      <c r="G841" s="1" t="s">
        <v>2567</v>
      </c>
      <c r="H841" s="1" t="s">
        <v>2568</v>
      </c>
      <c r="I841" s="1" t="s">
        <v>20</v>
      </c>
      <c r="J841">
        <v>1200</v>
      </c>
      <c r="K841">
        <v>30</v>
      </c>
      <c r="L841" s="1" t="s">
        <v>21</v>
      </c>
      <c r="M841" s="1" t="s">
        <v>2567</v>
      </c>
      <c r="N841" s="1" t="s">
        <v>2568</v>
      </c>
      <c r="O841" s="1" t="s">
        <v>313</v>
      </c>
      <c r="P841" s="1" t="s">
        <v>314</v>
      </c>
    </row>
    <row r="842" spans="1:16" x14ac:dyDescent="0.3">
      <c r="A842">
        <v>124735</v>
      </c>
      <c r="B842" s="1" t="s">
        <v>3197</v>
      </c>
      <c r="C842" s="1" t="s">
        <v>2968</v>
      </c>
      <c r="D842" s="2">
        <v>43786</v>
      </c>
      <c r="E842">
        <v>20190146</v>
      </c>
      <c r="F842" s="1" t="s">
        <v>75082</v>
      </c>
      <c r="G842" s="1" t="s">
        <v>3198</v>
      </c>
      <c r="H842" s="1" t="s">
        <v>3199</v>
      </c>
      <c r="I842" s="1" t="s">
        <v>20</v>
      </c>
      <c r="J842">
        <v>14000</v>
      </c>
      <c r="K842">
        <v>30</v>
      </c>
      <c r="L842" s="1" t="s">
        <v>21</v>
      </c>
      <c r="M842" s="1" t="s">
        <v>3198</v>
      </c>
      <c r="N842" s="1" t="s">
        <v>3199</v>
      </c>
      <c r="O842" s="1" t="s">
        <v>58</v>
      </c>
      <c r="P842" s="1" t="s">
        <v>59</v>
      </c>
    </row>
    <row r="843" spans="1:16" x14ac:dyDescent="0.3">
      <c r="A843">
        <v>124736</v>
      </c>
      <c r="B843" s="1" t="s">
        <v>3200</v>
      </c>
      <c r="C843" s="1" t="s">
        <v>2968</v>
      </c>
      <c r="D843" s="2">
        <v>43786</v>
      </c>
      <c r="E843">
        <v>20190146</v>
      </c>
      <c r="F843" s="1" t="s">
        <v>75082</v>
      </c>
      <c r="G843" s="1" t="s">
        <v>3201</v>
      </c>
      <c r="H843" s="1" t="s">
        <v>3202</v>
      </c>
      <c r="I843" s="1" t="s">
        <v>20</v>
      </c>
      <c r="J843">
        <v>4900</v>
      </c>
      <c r="K843">
        <v>30</v>
      </c>
      <c r="L843" s="1" t="s">
        <v>21</v>
      </c>
      <c r="M843" s="1" t="s">
        <v>3201</v>
      </c>
      <c r="N843" s="1" t="s">
        <v>3202</v>
      </c>
      <c r="O843" s="1" t="s">
        <v>2519</v>
      </c>
      <c r="P843" s="1" t="s">
        <v>2520</v>
      </c>
    </row>
    <row r="844" spans="1:16" x14ac:dyDescent="0.3">
      <c r="A844">
        <v>124737</v>
      </c>
      <c r="B844" s="1" t="s">
        <v>3203</v>
      </c>
      <c r="C844" s="1" t="s">
        <v>2968</v>
      </c>
      <c r="D844" s="2">
        <v>43786</v>
      </c>
      <c r="E844">
        <v>20190146</v>
      </c>
      <c r="F844" s="1" t="s">
        <v>75082</v>
      </c>
      <c r="G844" s="1" t="s">
        <v>3204</v>
      </c>
      <c r="H844" s="1" t="s">
        <v>3205</v>
      </c>
      <c r="I844" s="1" t="s">
        <v>20</v>
      </c>
      <c r="J844">
        <v>12000</v>
      </c>
      <c r="K844">
        <v>30</v>
      </c>
      <c r="L844" s="1" t="s">
        <v>21</v>
      </c>
      <c r="M844" s="1" t="s">
        <v>3206</v>
      </c>
      <c r="N844" s="1" t="s">
        <v>3207</v>
      </c>
      <c r="O844" s="1" t="s">
        <v>3003</v>
      </c>
      <c r="P844" s="1" t="s">
        <v>3004</v>
      </c>
    </row>
    <row r="845" spans="1:16" x14ac:dyDescent="0.3">
      <c r="A845">
        <v>124738</v>
      </c>
      <c r="B845" s="1" t="s">
        <v>3208</v>
      </c>
      <c r="C845" s="1" t="s">
        <v>2968</v>
      </c>
      <c r="D845" s="2">
        <v>43786</v>
      </c>
      <c r="E845">
        <v>20190146</v>
      </c>
      <c r="F845" s="1" t="s">
        <v>75082</v>
      </c>
      <c r="G845" s="1" t="s">
        <v>3209</v>
      </c>
      <c r="H845" s="1" t="s">
        <v>3210</v>
      </c>
      <c r="I845" s="1" t="s">
        <v>20</v>
      </c>
      <c r="J845">
        <v>29000</v>
      </c>
      <c r="K845">
        <v>30</v>
      </c>
      <c r="L845" s="1" t="s">
        <v>21</v>
      </c>
      <c r="M845" s="1" t="s">
        <v>3209</v>
      </c>
      <c r="N845" s="1" t="s">
        <v>3210</v>
      </c>
      <c r="O845" s="1" t="s">
        <v>3211</v>
      </c>
      <c r="P845" s="1" t="s">
        <v>3212</v>
      </c>
    </row>
    <row r="846" spans="1:16" x14ac:dyDescent="0.3">
      <c r="A846">
        <v>124739</v>
      </c>
      <c r="B846" s="1" t="s">
        <v>3213</v>
      </c>
      <c r="C846" s="1" t="s">
        <v>2968</v>
      </c>
      <c r="D846" s="2">
        <v>43786</v>
      </c>
      <c r="E846">
        <v>20190146</v>
      </c>
      <c r="F846" s="1" t="s">
        <v>75082</v>
      </c>
      <c r="G846" s="1" t="s">
        <v>3214</v>
      </c>
      <c r="H846" s="1" t="s">
        <v>3215</v>
      </c>
      <c r="I846" s="1" t="s">
        <v>20</v>
      </c>
      <c r="J846">
        <v>4500</v>
      </c>
      <c r="K846">
        <v>30</v>
      </c>
      <c r="L846" s="1" t="s">
        <v>21</v>
      </c>
      <c r="M846" s="1" t="s">
        <v>3214</v>
      </c>
      <c r="N846" s="1" t="s">
        <v>3215</v>
      </c>
      <c r="O846" s="1" t="s">
        <v>243</v>
      </c>
      <c r="P846" s="1" t="s">
        <v>244</v>
      </c>
    </row>
    <row r="847" spans="1:16" x14ac:dyDescent="0.3">
      <c r="A847">
        <v>124740</v>
      </c>
      <c r="B847" s="1" t="s">
        <v>3216</v>
      </c>
      <c r="C847" s="1" t="s">
        <v>2968</v>
      </c>
      <c r="D847" s="2">
        <v>43786</v>
      </c>
      <c r="E847">
        <v>20190146</v>
      </c>
      <c r="F847" s="1" t="s">
        <v>75082</v>
      </c>
      <c r="G847" s="1" t="s">
        <v>3217</v>
      </c>
      <c r="H847" s="1" t="s">
        <v>3218</v>
      </c>
      <c r="I847" s="1" t="s">
        <v>20</v>
      </c>
      <c r="J847">
        <v>2500</v>
      </c>
      <c r="K847">
        <v>30</v>
      </c>
      <c r="L847" s="1" t="s">
        <v>21</v>
      </c>
      <c r="M847" s="1" t="s">
        <v>3217</v>
      </c>
      <c r="N847" s="1" t="s">
        <v>3218</v>
      </c>
      <c r="O847" s="1" t="s">
        <v>656</v>
      </c>
      <c r="P847" s="1" t="s">
        <v>657</v>
      </c>
    </row>
    <row r="848" spans="1:16" x14ac:dyDescent="0.3">
      <c r="A848">
        <v>124741</v>
      </c>
      <c r="B848" s="1" t="s">
        <v>3219</v>
      </c>
      <c r="C848" s="1" t="s">
        <v>2968</v>
      </c>
      <c r="D848" s="2">
        <v>43786</v>
      </c>
      <c r="E848">
        <v>20190146</v>
      </c>
      <c r="F848" s="1" t="s">
        <v>75082</v>
      </c>
      <c r="G848" s="1" t="s">
        <v>3220</v>
      </c>
      <c r="H848" s="1" t="s">
        <v>3221</v>
      </c>
      <c r="I848" s="1" t="s">
        <v>20</v>
      </c>
      <c r="J848">
        <v>14000</v>
      </c>
      <c r="K848">
        <v>30</v>
      </c>
      <c r="L848" s="1" t="s">
        <v>21</v>
      </c>
      <c r="M848" s="1" t="s">
        <v>3220</v>
      </c>
      <c r="N848" s="1" t="s">
        <v>3222</v>
      </c>
      <c r="O848" s="1" t="s">
        <v>2902</v>
      </c>
      <c r="P848" s="1" t="s">
        <v>2903</v>
      </c>
    </row>
    <row r="849" spans="1:16" x14ac:dyDescent="0.3">
      <c r="A849">
        <v>124742</v>
      </c>
      <c r="B849" s="1" t="s">
        <v>3223</v>
      </c>
      <c r="C849" s="1" t="s">
        <v>2968</v>
      </c>
      <c r="D849" s="2">
        <v>43786</v>
      </c>
      <c r="E849">
        <v>20190146</v>
      </c>
      <c r="F849" s="1" t="s">
        <v>75082</v>
      </c>
      <c r="G849" s="1" t="s">
        <v>3224</v>
      </c>
      <c r="H849" s="1" t="s">
        <v>3225</v>
      </c>
      <c r="I849" s="1" t="s">
        <v>20</v>
      </c>
      <c r="J849">
        <v>16000</v>
      </c>
      <c r="K849">
        <v>30</v>
      </c>
      <c r="L849" s="1" t="s">
        <v>21</v>
      </c>
      <c r="M849" s="1" t="s">
        <v>3224</v>
      </c>
      <c r="N849" s="1" t="s">
        <v>3225</v>
      </c>
      <c r="O849" s="1" t="s">
        <v>3226</v>
      </c>
      <c r="P849" s="1" t="s">
        <v>3227</v>
      </c>
    </row>
    <row r="850" spans="1:16" x14ac:dyDescent="0.3">
      <c r="A850">
        <v>124743</v>
      </c>
      <c r="B850" s="1" t="s">
        <v>3228</v>
      </c>
      <c r="C850" s="1" t="s">
        <v>2968</v>
      </c>
      <c r="D850" s="2">
        <v>43781</v>
      </c>
      <c r="E850">
        <v>20190146</v>
      </c>
      <c r="F850" s="1" t="s">
        <v>75082</v>
      </c>
      <c r="G850" s="1" t="s">
        <v>3229</v>
      </c>
      <c r="H850" s="1" t="s">
        <v>3230</v>
      </c>
      <c r="I850" s="1" t="s">
        <v>20</v>
      </c>
      <c r="J850">
        <v>1800</v>
      </c>
      <c r="K850">
        <v>30</v>
      </c>
      <c r="L850" s="1" t="s">
        <v>21</v>
      </c>
      <c r="M850" s="1" t="s">
        <v>3229</v>
      </c>
      <c r="N850" s="1" t="s">
        <v>3230</v>
      </c>
      <c r="O850" s="1" t="s">
        <v>52</v>
      </c>
      <c r="P850" s="1" t="s">
        <v>53</v>
      </c>
    </row>
    <row r="851" spans="1:16" x14ac:dyDescent="0.3">
      <c r="A851">
        <v>124744</v>
      </c>
      <c r="B851" s="1" t="s">
        <v>3231</v>
      </c>
      <c r="C851" s="1" t="s">
        <v>2968</v>
      </c>
      <c r="D851" s="2">
        <v>43781</v>
      </c>
      <c r="E851">
        <v>20190146</v>
      </c>
      <c r="F851" s="1" t="s">
        <v>75082</v>
      </c>
      <c r="G851" s="1" t="s">
        <v>3232</v>
      </c>
      <c r="H851" s="1" t="s">
        <v>3057</v>
      </c>
      <c r="I851" s="1" t="s">
        <v>20</v>
      </c>
      <c r="J851">
        <v>27700</v>
      </c>
      <c r="K851">
        <v>30</v>
      </c>
      <c r="L851" s="1" t="s">
        <v>21</v>
      </c>
      <c r="M851" s="1" t="s">
        <v>3232</v>
      </c>
      <c r="N851" s="1" t="s">
        <v>3057</v>
      </c>
      <c r="O851" s="1" t="s">
        <v>302</v>
      </c>
      <c r="P851" s="1" t="s">
        <v>303</v>
      </c>
    </row>
    <row r="852" spans="1:16" x14ac:dyDescent="0.3">
      <c r="A852">
        <v>124745</v>
      </c>
      <c r="B852" s="1" t="s">
        <v>3233</v>
      </c>
      <c r="C852" s="1" t="s">
        <v>2968</v>
      </c>
      <c r="D852" s="2">
        <v>43781</v>
      </c>
      <c r="E852">
        <v>20190146</v>
      </c>
      <c r="F852" s="1" t="s">
        <v>75082</v>
      </c>
      <c r="G852" s="1" t="s">
        <v>3234</v>
      </c>
      <c r="H852" s="1" t="s">
        <v>3235</v>
      </c>
      <c r="I852" s="1" t="s">
        <v>20</v>
      </c>
      <c r="J852">
        <v>1900</v>
      </c>
      <c r="K852">
        <v>30</v>
      </c>
      <c r="L852" s="1" t="s">
        <v>21</v>
      </c>
      <c r="M852" s="1" t="s">
        <v>3234</v>
      </c>
      <c r="N852" s="1" t="s">
        <v>3235</v>
      </c>
      <c r="O852" s="1" t="s">
        <v>656</v>
      </c>
      <c r="P852" s="1" t="s">
        <v>657</v>
      </c>
    </row>
    <row r="853" spans="1:16" x14ac:dyDescent="0.3">
      <c r="A853">
        <v>124746</v>
      </c>
      <c r="B853" s="1" t="s">
        <v>3236</v>
      </c>
      <c r="C853" s="1" t="s">
        <v>2968</v>
      </c>
      <c r="D853" s="2">
        <v>43771</v>
      </c>
      <c r="E853">
        <v>20190144</v>
      </c>
      <c r="F853" s="1" t="s">
        <v>75082</v>
      </c>
      <c r="G853" s="1" t="s">
        <v>3237</v>
      </c>
      <c r="H853" s="1" t="s">
        <v>3238</v>
      </c>
      <c r="I853" s="1" t="s">
        <v>20</v>
      </c>
      <c r="J853">
        <v>108000</v>
      </c>
      <c r="K853">
        <v>30</v>
      </c>
      <c r="L853" s="1" t="s">
        <v>21</v>
      </c>
      <c r="M853" s="1" t="s">
        <v>3237</v>
      </c>
      <c r="N853" s="1" t="s">
        <v>3238</v>
      </c>
      <c r="O853" s="1" t="s">
        <v>3239</v>
      </c>
      <c r="P853" s="1" t="s">
        <v>3240</v>
      </c>
    </row>
    <row r="854" spans="1:16" x14ac:dyDescent="0.3">
      <c r="A854">
        <v>124747</v>
      </c>
      <c r="B854" s="1" t="s">
        <v>3241</v>
      </c>
      <c r="C854" s="1" t="s">
        <v>2968</v>
      </c>
      <c r="D854" s="2">
        <v>43771</v>
      </c>
      <c r="E854">
        <v>20190144</v>
      </c>
      <c r="F854" s="1" t="s">
        <v>75082</v>
      </c>
      <c r="G854" s="1" t="s">
        <v>3242</v>
      </c>
      <c r="H854" s="1" t="s">
        <v>3243</v>
      </c>
      <c r="I854" s="1" t="s">
        <v>20</v>
      </c>
      <c r="J854">
        <v>10000</v>
      </c>
      <c r="K854">
        <v>30</v>
      </c>
      <c r="L854" s="1" t="s">
        <v>21</v>
      </c>
      <c r="M854" s="1" t="s">
        <v>3242</v>
      </c>
      <c r="N854" s="1" t="s">
        <v>3243</v>
      </c>
      <c r="O854" s="1" t="s">
        <v>3244</v>
      </c>
      <c r="P854" s="1" t="s">
        <v>3245</v>
      </c>
    </row>
    <row r="855" spans="1:16" x14ac:dyDescent="0.3">
      <c r="A855">
        <v>124748</v>
      </c>
      <c r="B855" s="1" t="s">
        <v>3246</v>
      </c>
      <c r="C855" s="1" t="s">
        <v>2968</v>
      </c>
      <c r="D855" s="2">
        <v>43757</v>
      </c>
      <c r="E855">
        <v>20190142</v>
      </c>
      <c r="F855" s="1" t="s">
        <v>75082</v>
      </c>
      <c r="G855" s="1" t="s">
        <v>3247</v>
      </c>
      <c r="H855" s="1" t="s">
        <v>3248</v>
      </c>
      <c r="I855" s="1" t="s">
        <v>20</v>
      </c>
      <c r="J855">
        <v>4700</v>
      </c>
      <c r="K855">
        <v>30</v>
      </c>
      <c r="L855" s="1" t="s">
        <v>21</v>
      </c>
      <c r="M855" s="1" t="s">
        <v>3249</v>
      </c>
      <c r="N855" s="1" t="s">
        <v>3250</v>
      </c>
      <c r="O855" s="1" t="s">
        <v>3251</v>
      </c>
      <c r="P855" s="1" t="s">
        <v>3252</v>
      </c>
    </row>
    <row r="856" spans="1:16" x14ac:dyDescent="0.3">
      <c r="A856">
        <v>124749</v>
      </c>
      <c r="B856" s="1" t="s">
        <v>3253</v>
      </c>
      <c r="C856" s="1" t="s">
        <v>2968</v>
      </c>
      <c r="D856" s="2">
        <v>43757</v>
      </c>
      <c r="E856">
        <v>20190142</v>
      </c>
      <c r="F856" s="1" t="s">
        <v>75082</v>
      </c>
      <c r="G856" s="1" t="s">
        <v>3254</v>
      </c>
      <c r="H856" s="1" t="s">
        <v>3255</v>
      </c>
      <c r="I856" s="1" t="s">
        <v>20</v>
      </c>
      <c r="J856">
        <v>2900</v>
      </c>
      <c r="K856">
        <v>30</v>
      </c>
      <c r="L856" s="1" t="s">
        <v>21</v>
      </c>
      <c r="M856" s="1" t="s">
        <v>3254</v>
      </c>
      <c r="N856" s="1" t="s">
        <v>3255</v>
      </c>
      <c r="O856" s="1" t="s">
        <v>3256</v>
      </c>
      <c r="P856" s="1" t="s">
        <v>3257</v>
      </c>
    </row>
    <row r="857" spans="1:16" x14ac:dyDescent="0.3">
      <c r="A857">
        <v>124750</v>
      </c>
      <c r="B857" s="1" t="s">
        <v>3258</v>
      </c>
      <c r="C857" s="1" t="s">
        <v>2968</v>
      </c>
      <c r="D857" s="2">
        <v>43757</v>
      </c>
      <c r="E857">
        <v>20190142</v>
      </c>
      <c r="F857" s="1" t="s">
        <v>75082</v>
      </c>
      <c r="G857" s="1" t="s">
        <v>3259</v>
      </c>
      <c r="H857" s="1" t="s">
        <v>3260</v>
      </c>
      <c r="I857" s="1" t="s">
        <v>20</v>
      </c>
      <c r="J857">
        <v>4900</v>
      </c>
      <c r="K857">
        <v>30</v>
      </c>
      <c r="L857" s="1" t="s">
        <v>21</v>
      </c>
      <c r="M857" s="1" t="s">
        <v>3259</v>
      </c>
      <c r="N857" s="1" t="s">
        <v>3260</v>
      </c>
      <c r="O857" s="1" t="s">
        <v>2413</v>
      </c>
      <c r="P857" s="1" t="s">
        <v>2414</v>
      </c>
    </row>
    <row r="858" spans="1:16" x14ac:dyDescent="0.3">
      <c r="A858">
        <v>124751</v>
      </c>
      <c r="B858" s="1" t="s">
        <v>3261</v>
      </c>
      <c r="C858" s="1" t="s">
        <v>2968</v>
      </c>
      <c r="D858" s="2">
        <v>43757</v>
      </c>
      <c r="E858">
        <v>20190142</v>
      </c>
      <c r="F858" s="1" t="s">
        <v>75082</v>
      </c>
      <c r="G858" s="1" t="s">
        <v>3262</v>
      </c>
      <c r="H858" s="1" t="s">
        <v>3263</v>
      </c>
      <c r="I858" s="1" t="s">
        <v>20</v>
      </c>
      <c r="J858">
        <v>8000</v>
      </c>
      <c r="K858">
        <v>30</v>
      </c>
      <c r="L858" s="1" t="s">
        <v>21</v>
      </c>
      <c r="M858" s="1" t="s">
        <v>3262</v>
      </c>
      <c r="N858" s="1" t="s">
        <v>3263</v>
      </c>
      <c r="O858" s="1" t="s">
        <v>186</v>
      </c>
      <c r="P858" s="1" t="s">
        <v>187</v>
      </c>
    </row>
    <row r="859" spans="1:16" x14ac:dyDescent="0.3">
      <c r="A859">
        <v>124752</v>
      </c>
      <c r="B859" s="1" t="s">
        <v>3264</v>
      </c>
      <c r="C859" s="1" t="s">
        <v>2968</v>
      </c>
      <c r="D859" s="2">
        <v>43757</v>
      </c>
      <c r="E859">
        <v>20190142</v>
      </c>
      <c r="F859" s="1" t="s">
        <v>75082</v>
      </c>
      <c r="G859" s="1" t="s">
        <v>3265</v>
      </c>
      <c r="H859" s="1" t="s">
        <v>3266</v>
      </c>
      <c r="I859" s="1" t="s">
        <v>20</v>
      </c>
      <c r="J859">
        <v>10000</v>
      </c>
      <c r="K859">
        <v>30</v>
      </c>
      <c r="L859" s="1" t="s">
        <v>21</v>
      </c>
      <c r="M859" s="1" t="s">
        <v>3267</v>
      </c>
      <c r="N859" s="1" t="s">
        <v>3268</v>
      </c>
      <c r="O859" s="1" t="s">
        <v>3269</v>
      </c>
      <c r="P859" s="1" t="s">
        <v>3270</v>
      </c>
    </row>
    <row r="860" spans="1:16" x14ac:dyDescent="0.3">
      <c r="A860">
        <v>124753</v>
      </c>
      <c r="B860" s="1" t="s">
        <v>3271</v>
      </c>
      <c r="C860" s="1" t="s">
        <v>2968</v>
      </c>
      <c r="D860" s="2">
        <v>43757</v>
      </c>
      <c r="E860">
        <v>20190142</v>
      </c>
      <c r="F860" s="1" t="s">
        <v>75082</v>
      </c>
      <c r="G860" s="1" t="s">
        <v>3272</v>
      </c>
      <c r="H860" s="1" t="s">
        <v>3273</v>
      </c>
      <c r="I860" s="1" t="s">
        <v>20</v>
      </c>
      <c r="J860">
        <v>5900</v>
      </c>
      <c r="K860">
        <v>30</v>
      </c>
      <c r="L860" s="1" t="s">
        <v>21</v>
      </c>
      <c r="M860" s="1" t="s">
        <v>3272</v>
      </c>
      <c r="N860" s="1" t="s">
        <v>3273</v>
      </c>
      <c r="O860" s="1" t="s">
        <v>3274</v>
      </c>
      <c r="P860" s="1" t="s">
        <v>3275</v>
      </c>
    </row>
    <row r="861" spans="1:16" x14ac:dyDescent="0.3">
      <c r="A861">
        <v>124754</v>
      </c>
      <c r="B861" s="1" t="s">
        <v>3276</v>
      </c>
      <c r="C861" s="1" t="s">
        <v>2968</v>
      </c>
      <c r="D861" s="2">
        <v>43757</v>
      </c>
      <c r="E861">
        <v>20190142</v>
      </c>
      <c r="F861" s="1" t="s">
        <v>75082</v>
      </c>
      <c r="G861" s="1" t="s">
        <v>3277</v>
      </c>
      <c r="H861" s="1" t="s">
        <v>3278</v>
      </c>
      <c r="I861" s="1" t="s">
        <v>20</v>
      </c>
      <c r="J861">
        <v>15000</v>
      </c>
      <c r="K861">
        <v>30</v>
      </c>
      <c r="L861" s="1" t="s">
        <v>21</v>
      </c>
      <c r="M861" s="1" t="s">
        <v>3279</v>
      </c>
      <c r="N861" s="1" t="s">
        <v>3280</v>
      </c>
      <c r="O861" s="1" t="s">
        <v>3281</v>
      </c>
      <c r="P861" s="1" t="s">
        <v>3282</v>
      </c>
    </row>
    <row r="862" spans="1:16" x14ac:dyDescent="0.3">
      <c r="A862">
        <v>124755</v>
      </c>
      <c r="B862" s="1" t="s">
        <v>3283</v>
      </c>
      <c r="C862" s="1" t="s">
        <v>2968</v>
      </c>
      <c r="D862" s="2">
        <v>43757</v>
      </c>
      <c r="E862">
        <v>20190142</v>
      </c>
      <c r="F862" s="1" t="s">
        <v>75082</v>
      </c>
      <c r="G862" s="1" t="s">
        <v>3284</v>
      </c>
      <c r="H862" s="1" t="s">
        <v>3285</v>
      </c>
      <c r="I862" s="1" t="s">
        <v>20</v>
      </c>
      <c r="J862">
        <v>20000</v>
      </c>
      <c r="K862">
        <v>30</v>
      </c>
      <c r="L862" s="1" t="s">
        <v>21</v>
      </c>
      <c r="M862" s="1" t="s">
        <v>3284</v>
      </c>
      <c r="N862" s="1" t="s">
        <v>3285</v>
      </c>
      <c r="O862" s="1" t="s">
        <v>2118</v>
      </c>
      <c r="P862" s="1" t="s">
        <v>2119</v>
      </c>
    </row>
    <row r="863" spans="1:16" x14ac:dyDescent="0.3">
      <c r="A863">
        <v>124756</v>
      </c>
      <c r="B863" s="1" t="s">
        <v>3286</v>
      </c>
      <c r="C863" s="1" t="s">
        <v>2968</v>
      </c>
      <c r="D863" s="2">
        <v>43757</v>
      </c>
      <c r="E863">
        <v>20190142</v>
      </c>
      <c r="F863" s="1" t="s">
        <v>75082</v>
      </c>
      <c r="G863" s="1" t="s">
        <v>3287</v>
      </c>
      <c r="H863" s="1" t="s">
        <v>3015</v>
      </c>
      <c r="I863" s="1" t="s">
        <v>20</v>
      </c>
      <c r="J863">
        <v>28100</v>
      </c>
      <c r="K863">
        <v>30</v>
      </c>
      <c r="L863" s="1" t="s">
        <v>21</v>
      </c>
      <c r="M863" s="1" t="s">
        <v>3287</v>
      </c>
      <c r="N863" s="1" t="s">
        <v>3015</v>
      </c>
      <c r="O863" s="1" t="s">
        <v>3065</v>
      </c>
      <c r="P863" s="1" t="s">
        <v>3066</v>
      </c>
    </row>
    <row r="864" spans="1:16" x14ac:dyDescent="0.3">
      <c r="A864">
        <v>124757</v>
      </c>
      <c r="B864" s="1" t="s">
        <v>3288</v>
      </c>
      <c r="C864" s="1" t="s">
        <v>2968</v>
      </c>
      <c r="D864" s="2">
        <v>43757</v>
      </c>
      <c r="E864">
        <v>20190142</v>
      </c>
      <c r="F864" s="1" t="s">
        <v>75082</v>
      </c>
      <c r="G864" s="1" t="s">
        <v>3289</v>
      </c>
      <c r="H864" s="1" t="s">
        <v>3290</v>
      </c>
      <c r="I864" s="1" t="s">
        <v>20</v>
      </c>
      <c r="J864">
        <v>30000</v>
      </c>
      <c r="K864">
        <v>30</v>
      </c>
      <c r="L864" s="1" t="s">
        <v>21</v>
      </c>
      <c r="M864" s="1" t="s">
        <v>3289</v>
      </c>
      <c r="N864" s="1" t="s">
        <v>3290</v>
      </c>
      <c r="O864" s="1" t="s">
        <v>2262</v>
      </c>
      <c r="P864" s="1" t="s">
        <v>2263</v>
      </c>
    </row>
    <row r="865" spans="1:16" x14ac:dyDescent="0.3">
      <c r="A865">
        <v>124758</v>
      </c>
      <c r="B865" s="1" t="s">
        <v>3291</v>
      </c>
      <c r="C865" s="1" t="s">
        <v>2968</v>
      </c>
      <c r="D865" s="2">
        <v>43757</v>
      </c>
      <c r="E865">
        <v>20190142</v>
      </c>
      <c r="F865" s="1" t="s">
        <v>75082</v>
      </c>
      <c r="G865" s="1" t="s">
        <v>3292</v>
      </c>
      <c r="H865" s="1" t="s">
        <v>3015</v>
      </c>
      <c r="I865" s="1" t="s">
        <v>20</v>
      </c>
      <c r="J865">
        <v>11900</v>
      </c>
      <c r="K865">
        <v>30</v>
      </c>
      <c r="L865" s="1" t="s">
        <v>21</v>
      </c>
      <c r="M865" s="1" t="s">
        <v>3292</v>
      </c>
      <c r="N865" s="1" t="s">
        <v>3015</v>
      </c>
      <c r="O865" s="1" t="s">
        <v>3065</v>
      </c>
      <c r="P865" s="1" t="s">
        <v>3066</v>
      </c>
    </row>
    <row r="866" spans="1:16" x14ac:dyDescent="0.3">
      <c r="A866">
        <v>124759</v>
      </c>
      <c r="B866" s="1" t="s">
        <v>3293</v>
      </c>
      <c r="C866" s="1" t="s">
        <v>2968</v>
      </c>
      <c r="D866" s="2">
        <v>43757</v>
      </c>
      <c r="E866">
        <v>20190142</v>
      </c>
      <c r="F866" s="1" t="s">
        <v>75082</v>
      </c>
      <c r="G866" s="1" t="s">
        <v>3294</v>
      </c>
      <c r="H866" s="1" t="s">
        <v>3295</v>
      </c>
      <c r="I866" s="1" t="s">
        <v>20</v>
      </c>
      <c r="J866">
        <v>7000</v>
      </c>
      <c r="K866">
        <v>30</v>
      </c>
      <c r="L866" s="1" t="s">
        <v>21</v>
      </c>
      <c r="M866" s="1" t="s">
        <v>3294</v>
      </c>
      <c r="N866" s="1" t="s">
        <v>3295</v>
      </c>
      <c r="O866" s="1" t="s">
        <v>243</v>
      </c>
      <c r="P866" s="1" t="s">
        <v>244</v>
      </c>
    </row>
    <row r="867" spans="1:16" x14ac:dyDescent="0.3">
      <c r="A867">
        <v>124760</v>
      </c>
      <c r="B867" s="1" t="s">
        <v>3296</v>
      </c>
      <c r="C867" s="1" t="s">
        <v>2968</v>
      </c>
      <c r="D867" s="2">
        <v>43757</v>
      </c>
      <c r="E867">
        <v>20190142</v>
      </c>
      <c r="F867" s="1" t="s">
        <v>75082</v>
      </c>
      <c r="G867" s="1" t="s">
        <v>3297</v>
      </c>
      <c r="H867" s="1" t="s">
        <v>3298</v>
      </c>
      <c r="I867" s="1" t="s">
        <v>20</v>
      </c>
      <c r="J867">
        <v>10000</v>
      </c>
      <c r="K867">
        <v>30</v>
      </c>
      <c r="L867" s="1" t="s">
        <v>21</v>
      </c>
      <c r="M867" s="1" t="s">
        <v>3297</v>
      </c>
      <c r="N867" s="1" t="s">
        <v>3299</v>
      </c>
      <c r="O867" s="1" t="s">
        <v>3300</v>
      </c>
      <c r="P867" s="1" t="s">
        <v>3301</v>
      </c>
    </row>
    <row r="868" spans="1:16" x14ac:dyDescent="0.3">
      <c r="A868">
        <v>124761</v>
      </c>
      <c r="B868" s="1" t="s">
        <v>3302</v>
      </c>
      <c r="C868" s="1" t="s">
        <v>2968</v>
      </c>
      <c r="D868" s="2">
        <v>43744</v>
      </c>
      <c r="E868">
        <v>20190140</v>
      </c>
      <c r="F868" s="1" t="s">
        <v>75082</v>
      </c>
      <c r="G868" s="1" t="s">
        <v>3303</v>
      </c>
      <c r="H868" s="1" t="s">
        <v>3304</v>
      </c>
      <c r="I868" s="1" t="s">
        <v>20</v>
      </c>
      <c r="J868">
        <v>7000</v>
      </c>
      <c r="K868">
        <v>30</v>
      </c>
      <c r="L868" s="1" t="s">
        <v>21</v>
      </c>
      <c r="M868" s="1" t="s">
        <v>3303</v>
      </c>
      <c r="N868" s="1" t="s">
        <v>3304</v>
      </c>
      <c r="O868" s="1" t="s">
        <v>1100</v>
      </c>
      <c r="P868" s="1" t="s">
        <v>1101</v>
      </c>
    </row>
    <row r="869" spans="1:16" x14ac:dyDescent="0.3">
      <c r="A869">
        <v>124762</v>
      </c>
      <c r="B869" s="1" t="s">
        <v>3305</v>
      </c>
      <c r="C869" s="1" t="s">
        <v>2968</v>
      </c>
      <c r="D869" s="2">
        <v>43744</v>
      </c>
      <c r="E869">
        <v>20190140</v>
      </c>
      <c r="F869" s="1" t="s">
        <v>75082</v>
      </c>
      <c r="G869" s="1" t="s">
        <v>3306</v>
      </c>
      <c r="H869" s="1" t="s">
        <v>3307</v>
      </c>
      <c r="I869" s="1" t="s">
        <v>20</v>
      </c>
      <c r="J869">
        <v>10600</v>
      </c>
      <c r="K869">
        <v>30</v>
      </c>
      <c r="L869" s="1" t="s">
        <v>21</v>
      </c>
      <c r="M869" s="1" t="s">
        <v>3306</v>
      </c>
      <c r="N869" s="1" t="s">
        <v>3307</v>
      </c>
      <c r="O869" s="1" t="s">
        <v>39</v>
      </c>
      <c r="P869" s="1" t="s">
        <v>40</v>
      </c>
    </row>
    <row r="870" spans="1:16" x14ac:dyDescent="0.3">
      <c r="A870">
        <v>124763</v>
      </c>
      <c r="B870" s="1" t="s">
        <v>3308</v>
      </c>
      <c r="C870" s="1" t="s">
        <v>2968</v>
      </c>
      <c r="D870" s="2">
        <v>43744</v>
      </c>
      <c r="E870">
        <v>20190140</v>
      </c>
      <c r="F870" s="1" t="s">
        <v>75082</v>
      </c>
      <c r="G870" s="1" t="s">
        <v>3309</v>
      </c>
      <c r="H870" s="1" t="s">
        <v>3310</v>
      </c>
      <c r="I870" s="1" t="s">
        <v>20</v>
      </c>
      <c r="J870">
        <v>20000</v>
      </c>
      <c r="K870">
        <v>30</v>
      </c>
      <c r="L870" s="1" t="s">
        <v>21</v>
      </c>
      <c r="M870" s="1" t="s">
        <v>3309</v>
      </c>
      <c r="N870" s="1" t="s">
        <v>3310</v>
      </c>
      <c r="O870" s="1" t="s">
        <v>3311</v>
      </c>
      <c r="P870" s="1" t="s">
        <v>3312</v>
      </c>
    </row>
    <row r="871" spans="1:16" x14ac:dyDescent="0.3">
      <c r="A871">
        <v>124764</v>
      </c>
      <c r="B871" s="1" t="s">
        <v>3313</v>
      </c>
      <c r="C871" s="1" t="s">
        <v>2968</v>
      </c>
      <c r="D871" s="2">
        <v>43744</v>
      </c>
      <c r="E871">
        <v>20190140</v>
      </c>
      <c r="F871" s="1" t="s">
        <v>75082</v>
      </c>
      <c r="G871" s="1" t="s">
        <v>3314</v>
      </c>
      <c r="H871" s="1" t="s">
        <v>3315</v>
      </c>
      <c r="I871" s="1" t="s">
        <v>20</v>
      </c>
      <c r="J871">
        <v>13000</v>
      </c>
      <c r="K871">
        <v>30</v>
      </c>
      <c r="L871" s="1" t="s">
        <v>21</v>
      </c>
      <c r="M871" s="1" t="s">
        <v>3314</v>
      </c>
      <c r="N871" s="1" t="s">
        <v>3315</v>
      </c>
      <c r="O871" s="1" t="s">
        <v>3316</v>
      </c>
      <c r="P871" s="1" t="s">
        <v>3317</v>
      </c>
    </row>
    <row r="872" spans="1:16" x14ac:dyDescent="0.3">
      <c r="A872">
        <v>124772</v>
      </c>
      <c r="B872" s="1" t="s">
        <v>3318</v>
      </c>
      <c r="C872" s="1" t="s">
        <v>3093</v>
      </c>
      <c r="D872" s="2">
        <v>43786</v>
      </c>
      <c r="E872">
        <v>20190146</v>
      </c>
      <c r="F872" s="1" t="s">
        <v>75082</v>
      </c>
      <c r="G872" s="1" t="s">
        <v>3319</v>
      </c>
      <c r="H872" s="1" t="s">
        <v>3320</v>
      </c>
      <c r="I872" s="1" t="s">
        <v>20</v>
      </c>
      <c r="J872">
        <v>4000</v>
      </c>
      <c r="K872">
        <v>30</v>
      </c>
      <c r="L872" s="1" t="s">
        <v>21</v>
      </c>
      <c r="M872" s="1" t="s">
        <v>3319</v>
      </c>
      <c r="N872" s="1" t="s">
        <v>3320</v>
      </c>
      <c r="O872" s="1" t="s">
        <v>712</v>
      </c>
      <c r="P872" s="1" t="s">
        <v>713</v>
      </c>
    </row>
    <row r="873" spans="1:16" x14ac:dyDescent="0.3">
      <c r="A873">
        <v>124773</v>
      </c>
      <c r="B873" s="1" t="s">
        <v>3321</v>
      </c>
      <c r="C873" s="1" t="s">
        <v>3093</v>
      </c>
      <c r="D873" s="2">
        <v>43786</v>
      </c>
      <c r="E873">
        <v>20190146</v>
      </c>
      <c r="F873" s="1" t="s">
        <v>75082</v>
      </c>
      <c r="G873" s="1" t="s">
        <v>3126</v>
      </c>
      <c r="H873" s="1" t="s">
        <v>3128</v>
      </c>
      <c r="I873" s="1" t="s">
        <v>20</v>
      </c>
      <c r="J873">
        <v>4000</v>
      </c>
      <c r="K873">
        <v>30</v>
      </c>
      <c r="L873" s="1" t="s">
        <v>21</v>
      </c>
      <c r="M873" s="1" t="s">
        <v>3126</v>
      </c>
      <c r="N873" s="1" t="s">
        <v>3128</v>
      </c>
      <c r="O873" s="1" t="s">
        <v>78</v>
      </c>
      <c r="P873" s="1" t="s">
        <v>79</v>
      </c>
    </row>
    <row r="874" spans="1:16" x14ac:dyDescent="0.3">
      <c r="A874">
        <v>124774</v>
      </c>
      <c r="B874" s="1" t="s">
        <v>3322</v>
      </c>
      <c r="C874" s="1" t="s">
        <v>3093</v>
      </c>
      <c r="D874" s="2">
        <v>43786</v>
      </c>
      <c r="E874">
        <v>20190146</v>
      </c>
      <c r="F874" s="1" t="s">
        <v>75082</v>
      </c>
      <c r="G874" s="1" t="s">
        <v>3323</v>
      </c>
      <c r="H874" s="1" t="s">
        <v>3324</v>
      </c>
      <c r="I874" s="1" t="s">
        <v>20</v>
      </c>
      <c r="J874">
        <v>3900</v>
      </c>
      <c r="K874">
        <v>30</v>
      </c>
      <c r="L874" s="1" t="s">
        <v>21</v>
      </c>
      <c r="M874" s="1" t="s">
        <v>3323</v>
      </c>
      <c r="N874" s="1" t="s">
        <v>3324</v>
      </c>
      <c r="O874" s="1" t="s">
        <v>3325</v>
      </c>
      <c r="P874" s="1" t="s">
        <v>3326</v>
      </c>
    </row>
    <row r="875" spans="1:16" x14ac:dyDescent="0.3">
      <c r="A875">
        <v>124775</v>
      </c>
      <c r="B875" s="1" t="s">
        <v>3327</v>
      </c>
      <c r="C875" s="1" t="s">
        <v>3093</v>
      </c>
      <c r="D875" s="2">
        <v>43786</v>
      </c>
      <c r="E875">
        <v>20190146</v>
      </c>
      <c r="F875" s="1" t="s">
        <v>75082</v>
      </c>
      <c r="G875" s="1" t="s">
        <v>3328</v>
      </c>
      <c r="H875" s="1" t="s">
        <v>3329</v>
      </c>
      <c r="I875" s="1" t="s">
        <v>20</v>
      </c>
      <c r="J875">
        <v>4400</v>
      </c>
      <c r="K875">
        <v>30</v>
      </c>
      <c r="L875" s="1" t="s">
        <v>21</v>
      </c>
      <c r="M875" s="1" t="s">
        <v>3328</v>
      </c>
      <c r="N875" s="1" t="s">
        <v>3329</v>
      </c>
      <c r="O875" s="1" t="s">
        <v>302</v>
      </c>
      <c r="P875" s="1" t="s">
        <v>303</v>
      </c>
    </row>
    <row r="876" spans="1:16" x14ac:dyDescent="0.3">
      <c r="A876">
        <v>124776</v>
      </c>
      <c r="B876" s="1" t="s">
        <v>3330</v>
      </c>
      <c r="C876" s="1" t="s">
        <v>3093</v>
      </c>
      <c r="D876" s="2">
        <v>43786</v>
      </c>
      <c r="E876">
        <v>20190146</v>
      </c>
      <c r="F876" s="1" t="s">
        <v>75082</v>
      </c>
      <c r="G876" s="1" t="s">
        <v>2340</v>
      </c>
      <c r="H876" s="1" t="s">
        <v>3331</v>
      </c>
      <c r="I876" s="1" t="s">
        <v>20</v>
      </c>
      <c r="J876">
        <v>1000</v>
      </c>
      <c r="K876">
        <v>30</v>
      </c>
      <c r="L876" s="1" t="s">
        <v>21</v>
      </c>
      <c r="M876" s="1" t="s">
        <v>2340</v>
      </c>
      <c r="N876" s="1" t="s">
        <v>2341</v>
      </c>
      <c r="O876" s="1" t="s">
        <v>1349</v>
      </c>
      <c r="P876" s="1" t="s">
        <v>1350</v>
      </c>
    </row>
    <row r="877" spans="1:16" x14ac:dyDescent="0.3">
      <c r="A877">
        <v>124777</v>
      </c>
      <c r="B877" s="1" t="s">
        <v>3332</v>
      </c>
      <c r="C877" s="1" t="s">
        <v>3093</v>
      </c>
      <c r="D877" s="2">
        <v>43786</v>
      </c>
      <c r="E877">
        <v>20190146</v>
      </c>
      <c r="F877" s="1" t="s">
        <v>75082</v>
      </c>
      <c r="G877" s="1" t="s">
        <v>3333</v>
      </c>
      <c r="H877" s="1" t="s">
        <v>3334</v>
      </c>
      <c r="I877" s="1" t="s">
        <v>20</v>
      </c>
      <c r="J877">
        <v>1400</v>
      </c>
      <c r="K877">
        <v>30</v>
      </c>
      <c r="L877" s="1" t="s">
        <v>21</v>
      </c>
      <c r="M877" s="1" t="s">
        <v>3333</v>
      </c>
      <c r="N877" s="1" t="s">
        <v>3334</v>
      </c>
      <c r="O877" s="1" t="s">
        <v>78</v>
      </c>
      <c r="P877" s="1" t="s">
        <v>79</v>
      </c>
    </row>
    <row r="878" spans="1:16" x14ac:dyDescent="0.3">
      <c r="A878">
        <v>124778</v>
      </c>
      <c r="B878" s="1" t="s">
        <v>3335</v>
      </c>
      <c r="C878" s="1" t="s">
        <v>3093</v>
      </c>
      <c r="D878" s="2">
        <v>43780</v>
      </c>
      <c r="E878">
        <v>20190146</v>
      </c>
      <c r="F878" s="1" t="s">
        <v>75082</v>
      </c>
      <c r="G878" s="1" t="s">
        <v>3336</v>
      </c>
      <c r="H878" s="1" t="s">
        <v>3337</v>
      </c>
      <c r="I878" s="1" t="s">
        <v>57</v>
      </c>
      <c r="J878">
        <v>1200</v>
      </c>
      <c r="K878">
        <v>30</v>
      </c>
      <c r="L878" s="1" t="s">
        <v>21</v>
      </c>
      <c r="M878" s="1" t="s">
        <v>3336</v>
      </c>
      <c r="N878" s="1" t="s">
        <v>3338</v>
      </c>
      <c r="O878" s="1" t="s">
        <v>739</v>
      </c>
      <c r="P878" s="1" t="s">
        <v>740</v>
      </c>
    </row>
    <row r="879" spans="1:16" x14ac:dyDescent="0.3">
      <c r="A879">
        <v>124779</v>
      </c>
      <c r="B879" s="1" t="s">
        <v>3339</v>
      </c>
      <c r="C879" s="1" t="s">
        <v>3093</v>
      </c>
      <c r="D879" s="2">
        <v>43780</v>
      </c>
      <c r="E879">
        <v>20190146</v>
      </c>
      <c r="F879" s="1" t="s">
        <v>75082</v>
      </c>
      <c r="G879" s="1" t="s">
        <v>3340</v>
      </c>
      <c r="H879" s="1" t="s">
        <v>3341</v>
      </c>
      <c r="I879" s="1" t="s">
        <v>20</v>
      </c>
      <c r="J879">
        <v>9300</v>
      </c>
      <c r="K879">
        <v>30</v>
      </c>
      <c r="L879" s="1" t="s">
        <v>21</v>
      </c>
      <c r="M879" s="1" t="s">
        <v>3340</v>
      </c>
      <c r="N879" s="1" t="s">
        <v>3341</v>
      </c>
      <c r="O879" s="1" t="s">
        <v>3342</v>
      </c>
      <c r="P879" s="1" t="s">
        <v>3343</v>
      </c>
    </row>
    <row r="880" spans="1:16" x14ac:dyDescent="0.3">
      <c r="A880">
        <v>124782</v>
      </c>
      <c r="B880" s="1" t="s">
        <v>3344</v>
      </c>
      <c r="C880" s="1" t="s">
        <v>3093</v>
      </c>
      <c r="D880" s="2">
        <v>43771</v>
      </c>
      <c r="E880">
        <v>20190144</v>
      </c>
      <c r="F880" s="1" t="s">
        <v>75082</v>
      </c>
      <c r="G880" s="1" t="s">
        <v>3345</v>
      </c>
      <c r="H880" s="1" t="s">
        <v>3346</v>
      </c>
      <c r="I880" s="1" t="s">
        <v>20</v>
      </c>
      <c r="J880">
        <v>13900</v>
      </c>
      <c r="K880">
        <v>30</v>
      </c>
      <c r="L880" s="1" t="s">
        <v>21</v>
      </c>
      <c r="M880" s="1" t="s">
        <v>3345</v>
      </c>
      <c r="N880" s="1" t="s">
        <v>3346</v>
      </c>
      <c r="O880" s="1" t="s">
        <v>1287</v>
      </c>
      <c r="P880" s="1" t="s">
        <v>1288</v>
      </c>
    </row>
    <row r="881" spans="1:16" x14ac:dyDescent="0.3">
      <c r="A881">
        <v>124783</v>
      </c>
      <c r="B881" s="1" t="s">
        <v>3347</v>
      </c>
      <c r="C881" s="1" t="s">
        <v>3093</v>
      </c>
      <c r="D881" s="2">
        <v>43771</v>
      </c>
      <c r="E881">
        <v>20190144</v>
      </c>
      <c r="F881" s="1" t="s">
        <v>75082</v>
      </c>
      <c r="G881" s="1" t="s">
        <v>3348</v>
      </c>
      <c r="H881" s="1" t="s">
        <v>3349</v>
      </c>
      <c r="I881" s="1" t="s">
        <v>57</v>
      </c>
      <c r="J881">
        <v>4800</v>
      </c>
      <c r="K881">
        <v>30</v>
      </c>
      <c r="L881" s="1" t="s">
        <v>21</v>
      </c>
      <c r="M881" s="1" t="s">
        <v>3348</v>
      </c>
      <c r="N881" s="1" t="s">
        <v>3350</v>
      </c>
      <c r="O881" s="1" t="s">
        <v>2962</v>
      </c>
      <c r="P881" s="1" t="s">
        <v>2963</v>
      </c>
    </row>
    <row r="882" spans="1:16" x14ac:dyDescent="0.3">
      <c r="A882">
        <v>124784</v>
      </c>
      <c r="B882" s="1" t="s">
        <v>3351</v>
      </c>
      <c r="C882" s="1" t="s">
        <v>3093</v>
      </c>
      <c r="D882" s="2">
        <v>43771</v>
      </c>
      <c r="E882">
        <v>20190144</v>
      </c>
      <c r="F882" s="1" t="s">
        <v>75082</v>
      </c>
      <c r="G882" s="1" t="s">
        <v>3352</v>
      </c>
      <c r="H882" s="1" t="s">
        <v>3353</v>
      </c>
      <c r="I882" s="1" t="s">
        <v>20</v>
      </c>
      <c r="J882">
        <v>10900</v>
      </c>
      <c r="K882">
        <v>30</v>
      </c>
      <c r="L882" s="1" t="s">
        <v>21</v>
      </c>
      <c r="M882" s="1" t="s">
        <v>3352</v>
      </c>
      <c r="N882" s="1" t="s">
        <v>3353</v>
      </c>
      <c r="O882" s="1" t="s">
        <v>186</v>
      </c>
      <c r="P882" s="1" t="s">
        <v>187</v>
      </c>
    </row>
    <row r="883" spans="1:16" x14ac:dyDescent="0.3">
      <c r="A883">
        <v>124785</v>
      </c>
      <c r="B883" s="1" t="s">
        <v>3354</v>
      </c>
      <c r="C883" s="1" t="s">
        <v>3093</v>
      </c>
      <c r="D883" s="2">
        <v>43771</v>
      </c>
      <c r="E883">
        <v>20190144</v>
      </c>
      <c r="F883" s="1" t="s">
        <v>75082</v>
      </c>
      <c r="G883" s="1" t="s">
        <v>3355</v>
      </c>
      <c r="H883" s="1" t="s">
        <v>3356</v>
      </c>
      <c r="I883" s="1" t="s">
        <v>57</v>
      </c>
      <c r="J883">
        <v>16900</v>
      </c>
      <c r="K883">
        <v>30</v>
      </c>
      <c r="L883" s="1" t="s">
        <v>21</v>
      </c>
      <c r="M883" s="1" t="s">
        <v>3357</v>
      </c>
      <c r="N883" s="1" t="s">
        <v>3358</v>
      </c>
      <c r="O883" s="1" t="s">
        <v>683</v>
      </c>
      <c r="P883" s="1" t="s">
        <v>684</v>
      </c>
    </row>
    <row r="884" spans="1:16" x14ac:dyDescent="0.3">
      <c r="A884">
        <v>124786</v>
      </c>
      <c r="B884" s="1" t="s">
        <v>3359</v>
      </c>
      <c r="C884" s="1" t="s">
        <v>3093</v>
      </c>
      <c r="D884" s="2">
        <v>43771</v>
      </c>
      <c r="E884">
        <v>20190144</v>
      </c>
      <c r="F884" s="1" t="s">
        <v>75082</v>
      </c>
      <c r="G884" s="1" t="s">
        <v>3360</v>
      </c>
      <c r="H884" s="1" t="s">
        <v>3361</v>
      </c>
      <c r="I884" s="1" t="s">
        <v>992</v>
      </c>
      <c r="J884">
        <v>4000</v>
      </c>
      <c r="K884">
        <v>30</v>
      </c>
      <c r="L884" s="1" t="s">
        <v>21</v>
      </c>
      <c r="M884" s="1" t="s">
        <v>3360</v>
      </c>
      <c r="N884" s="1" t="s">
        <v>3361</v>
      </c>
      <c r="O884" s="1" t="s">
        <v>3362</v>
      </c>
      <c r="P884" s="1" t="s">
        <v>3363</v>
      </c>
    </row>
    <row r="885" spans="1:16" x14ac:dyDescent="0.3">
      <c r="A885">
        <v>124787</v>
      </c>
      <c r="B885" s="1" t="s">
        <v>1623</v>
      </c>
      <c r="C885" s="1" t="s">
        <v>3093</v>
      </c>
      <c r="D885" s="2">
        <v>43771</v>
      </c>
      <c r="E885">
        <v>20190144</v>
      </c>
      <c r="F885" s="1" t="s">
        <v>75082</v>
      </c>
      <c r="G885" s="1" t="s">
        <v>1624</v>
      </c>
      <c r="H885" s="1" t="s">
        <v>1625</v>
      </c>
      <c r="I885" s="1" t="s">
        <v>20</v>
      </c>
      <c r="J885">
        <v>2300</v>
      </c>
      <c r="K885">
        <v>30</v>
      </c>
      <c r="L885" s="1" t="s">
        <v>21</v>
      </c>
      <c r="M885" s="1" t="s">
        <v>1624</v>
      </c>
      <c r="N885" s="1" t="s">
        <v>1625</v>
      </c>
      <c r="O885" s="1" t="s">
        <v>1379</v>
      </c>
      <c r="P885" s="1" t="s">
        <v>1380</v>
      </c>
    </row>
    <row r="886" spans="1:16" x14ac:dyDescent="0.3">
      <c r="A886">
        <v>124788</v>
      </c>
      <c r="B886" s="1" t="s">
        <v>3364</v>
      </c>
      <c r="C886" s="1" t="s">
        <v>3093</v>
      </c>
      <c r="D886" s="2">
        <v>43771</v>
      </c>
      <c r="E886">
        <v>20190144</v>
      </c>
      <c r="F886" s="1" t="s">
        <v>75082</v>
      </c>
      <c r="G886" s="1" t="s">
        <v>3365</v>
      </c>
      <c r="H886" s="1" t="s">
        <v>3366</v>
      </c>
      <c r="I886" s="1" t="s">
        <v>20</v>
      </c>
      <c r="J886">
        <v>10900</v>
      </c>
      <c r="K886">
        <v>30</v>
      </c>
      <c r="L886" s="1" t="s">
        <v>21</v>
      </c>
      <c r="M886" s="1" t="s">
        <v>3365</v>
      </c>
      <c r="N886" s="1" t="s">
        <v>3367</v>
      </c>
      <c r="O886" s="1" t="s">
        <v>3368</v>
      </c>
      <c r="P886" s="1" t="s">
        <v>3369</v>
      </c>
    </row>
    <row r="887" spans="1:16" x14ac:dyDescent="0.3">
      <c r="A887">
        <v>124789</v>
      </c>
      <c r="B887" s="1" t="s">
        <v>3370</v>
      </c>
      <c r="C887" s="1" t="s">
        <v>3093</v>
      </c>
      <c r="D887" s="2">
        <v>43771</v>
      </c>
      <c r="E887">
        <v>20190144</v>
      </c>
      <c r="F887" s="1" t="s">
        <v>75082</v>
      </c>
      <c r="G887" s="1" t="s">
        <v>3371</v>
      </c>
      <c r="H887" s="1" t="s">
        <v>3372</v>
      </c>
      <c r="I887" s="1" t="s">
        <v>57</v>
      </c>
      <c r="J887">
        <v>9900</v>
      </c>
      <c r="K887">
        <v>30</v>
      </c>
      <c r="L887" s="1" t="s">
        <v>21</v>
      </c>
      <c r="M887" s="1" t="s">
        <v>3371</v>
      </c>
      <c r="N887" s="1" t="s">
        <v>3373</v>
      </c>
      <c r="O887" s="1" t="s">
        <v>186</v>
      </c>
      <c r="P887" s="1" t="s">
        <v>187</v>
      </c>
    </row>
    <row r="888" spans="1:16" x14ac:dyDescent="0.3">
      <c r="A888">
        <v>124790</v>
      </c>
      <c r="B888" s="1" t="s">
        <v>3374</v>
      </c>
      <c r="C888" s="1" t="s">
        <v>3093</v>
      </c>
      <c r="D888" s="2">
        <v>43771</v>
      </c>
      <c r="E888">
        <v>20190144</v>
      </c>
      <c r="F888" s="1" t="s">
        <v>75082</v>
      </c>
      <c r="G888" s="1" t="s">
        <v>3375</v>
      </c>
      <c r="H888" s="1" t="s">
        <v>3376</v>
      </c>
      <c r="I888" s="1" t="s">
        <v>57</v>
      </c>
      <c r="J888">
        <v>6900</v>
      </c>
      <c r="K888">
        <v>30</v>
      </c>
      <c r="L888" s="1" t="s">
        <v>21</v>
      </c>
      <c r="M888" s="1" t="s">
        <v>3377</v>
      </c>
      <c r="N888" s="1" t="s">
        <v>3378</v>
      </c>
      <c r="O888" s="1" t="s">
        <v>1647</v>
      </c>
      <c r="P888" s="1" t="s">
        <v>1648</v>
      </c>
    </row>
    <row r="889" spans="1:16" x14ac:dyDescent="0.3">
      <c r="A889">
        <v>124791</v>
      </c>
      <c r="B889" s="1" t="s">
        <v>3379</v>
      </c>
      <c r="C889" s="1" t="s">
        <v>3093</v>
      </c>
      <c r="D889" s="2">
        <v>43771</v>
      </c>
      <c r="E889">
        <v>20190144</v>
      </c>
      <c r="F889" s="1" t="s">
        <v>75082</v>
      </c>
      <c r="G889" s="1" t="s">
        <v>3380</v>
      </c>
      <c r="H889" s="1" t="s">
        <v>3381</v>
      </c>
      <c r="I889" s="1" t="s">
        <v>20</v>
      </c>
      <c r="J889">
        <v>22800</v>
      </c>
      <c r="K889">
        <v>30</v>
      </c>
      <c r="L889" s="1" t="s">
        <v>21</v>
      </c>
      <c r="M889" s="1" t="s">
        <v>3380</v>
      </c>
      <c r="N889" s="1" t="s">
        <v>3381</v>
      </c>
      <c r="O889" s="1" t="s">
        <v>3382</v>
      </c>
      <c r="P889" s="1" t="s">
        <v>3383</v>
      </c>
    </row>
    <row r="890" spans="1:16" x14ac:dyDescent="0.3">
      <c r="A890">
        <v>124792</v>
      </c>
      <c r="B890" s="1" t="s">
        <v>3384</v>
      </c>
      <c r="C890" s="1" t="s">
        <v>3093</v>
      </c>
      <c r="D890" s="2">
        <v>43771</v>
      </c>
      <c r="E890">
        <v>20190144</v>
      </c>
      <c r="F890" s="1" t="s">
        <v>75082</v>
      </c>
      <c r="G890" s="1" t="s">
        <v>3385</v>
      </c>
      <c r="H890" s="1" t="s">
        <v>3386</v>
      </c>
      <c r="I890" s="1" t="s">
        <v>20</v>
      </c>
      <c r="J890">
        <v>10900</v>
      </c>
      <c r="K890">
        <v>30</v>
      </c>
      <c r="L890" s="1" t="s">
        <v>21</v>
      </c>
      <c r="M890" s="1" t="s">
        <v>3385</v>
      </c>
      <c r="N890" s="1" t="s">
        <v>3387</v>
      </c>
      <c r="O890" s="1" t="s">
        <v>3368</v>
      </c>
      <c r="P890" s="1" t="s">
        <v>3369</v>
      </c>
    </row>
    <row r="891" spans="1:16" x14ac:dyDescent="0.3">
      <c r="A891">
        <v>124793</v>
      </c>
      <c r="B891" s="1" t="s">
        <v>3388</v>
      </c>
      <c r="C891" s="1" t="s">
        <v>3093</v>
      </c>
      <c r="D891" s="2">
        <v>43771</v>
      </c>
      <c r="E891">
        <v>20190144</v>
      </c>
      <c r="F891" s="1" t="s">
        <v>75082</v>
      </c>
      <c r="G891" s="1" t="s">
        <v>3389</v>
      </c>
      <c r="H891" s="1" t="s">
        <v>3390</v>
      </c>
      <c r="I891" s="1" t="s">
        <v>44</v>
      </c>
      <c r="J891">
        <v>9900</v>
      </c>
      <c r="K891">
        <v>30</v>
      </c>
      <c r="L891" s="1" t="s">
        <v>21</v>
      </c>
      <c r="M891" s="1" t="s">
        <v>3389</v>
      </c>
      <c r="N891" s="1" t="s">
        <v>3391</v>
      </c>
      <c r="O891" s="1" t="s">
        <v>3392</v>
      </c>
      <c r="P891" s="1" t="s">
        <v>3393</v>
      </c>
    </row>
    <row r="892" spans="1:16" x14ac:dyDescent="0.3">
      <c r="A892">
        <v>124794</v>
      </c>
      <c r="B892" s="1" t="s">
        <v>3394</v>
      </c>
      <c r="C892" s="1" t="s">
        <v>3093</v>
      </c>
      <c r="D892" s="2">
        <v>43771</v>
      </c>
      <c r="E892">
        <v>20190144</v>
      </c>
      <c r="F892" s="1" t="s">
        <v>75082</v>
      </c>
      <c r="G892" s="1" t="s">
        <v>3395</v>
      </c>
      <c r="H892" s="1" t="s">
        <v>3396</v>
      </c>
      <c r="I892" s="1" t="s">
        <v>20</v>
      </c>
      <c r="J892">
        <v>10000</v>
      </c>
      <c r="K892">
        <v>30</v>
      </c>
      <c r="L892" s="1" t="s">
        <v>21</v>
      </c>
      <c r="M892" s="1" t="s">
        <v>3395</v>
      </c>
      <c r="N892" s="1" t="s">
        <v>3396</v>
      </c>
      <c r="O892" s="1" t="s">
        <v>1569</v>
      </c>
      <c r="P892" s="1" t="s">
        <v>1570</v>
      </c>
    </row>
    <row r="893" spans="1:16" x14ac:dyDescent="0.3">
      <c r="A893">
        <v>124795</v>
      </c>
      <c r="B893" s="1" t="s">
        <v>3397</v>
      </c>
      <c r="C893" s="1" t="s">
        <v>3093</v>
      </c>
      <c r="D893" s="2">
        <v>43771</v>
      </c>
      <c r="E893">
        <v>20190144</v>
      </c>
      <c r="F893" s="1" t="s">
        <v>75082</v>
      </c>
      <c r="G893" s="1" t="s">
        <v>3398</v>
      </c>
      <c r="H893" s="1" t="s">
        <v>3399</v>
      </c>
      <c r="I893" s="1" t="s">
        <v>20</v>
      </c>
      <c r="J893">
        <v>35000</v>
      </c>
      <c r="K893">
        <v>30</v>
      </c>
      <c r="L893" s="1" t="s">
        <v>21</v>
      </c>
      <c r="M893" s="1" t="s">
        <v>3398</v>
      </c>
      <c r="N893" s="1" t="s">
        <v>3399</v>
      </c>
      <c r="O893" s="1" t="s">
        <v>78</v>
      </c>
      <c r="P893" s="1" t="s">
        <v>79</v>
      </c>
    </row>
    <row r="894" spans="1:16" x14ac:dyDescent="0.3">
      <c r="A894">
        <v>124796</v>
      </c>
      <c r="B894" s="1" t="s">
        <v>1891</v>
      </c>
      <c r="C894" s="1" t="s">
        <v>3093</v>
      </c>
      <c r="D894" s="2">
        <v>43764</v>
      </c>
      <c r="E894">
        <v>20190143</v>
      </c>
      <c r="F894" s="1" t="s">
        <v>75082</v>
      </c>
      <c r="G894" s="1" t="s">
        <v>1892</v>
      </c>
      <c r="H894" s="1" t="s">
        <v>1893</v>
      </c>
      <c r="I894" s="1" t="s">
        <v>20</v>
      </c>
      <c r="J894">
        <v>1300</v>
      </c>
      <c r="K894">
        <v>30</v>
      </c>
      <c r="L894" s="1" t="s">
        <v>21</v>
      </c>
      <c r="M894" s="1" t="s">
        <v>1892</v>
      </c>
      <c r="N894" s="1" t="s">
        <v>1894</v>
      </c>
      <c r="O894" s="1" t="s">
        <v>1895</v>
      </c>
      <c r="P894" s="1" t="s">
        <v>1896</v>
      </c>
    </row>
    <row r="895" spans="1:16" x14ac:dyDescent="0.3">
      <c r="A895">
        <v>124805</v>
      </c>
      <c r="B895" s="1" t="s">
        <v>3400</v>
      </c>
      <c r="C895" s="1" t="s">
        <v>2968</v>
      </c>
      <c r="D895" s="2">
        <v>43744</v>
      </c>
      <c r="E895">
        <v>20190140</v>
      </c>
      <c r="F895" s="1" t="s">
        <v>75082</v>
      </c>
      <c r="G895" s="1" t="s">
        <v>3401</v>
      </c>
      <c r="H895" s="1" t="s">
        <v>3402</v>
      </c>
      <c r="I895" s="1" t="s">
        <v>20</v>
      </c>
      <c r="J895">
        <v>13800</v>
      </c>
      <c r="K895">
        <v>30</v>
      </c>
      <c r="L895" s="1" t="s">
        <v>21</v>
      </c>
      <c r="M895" s="1" t="s">
        <v>3403</v>
      </c>
      <c r="N895" s="1" t="s">
        <v>3404</v>
      </c>
      <c r="O895" s="1" t="s">
        <v>3405</v>
      </c>
      <c r="P895" s="1" t="s">
        <v>3406</v>
      </c>
    </row>
    <row r="896" spans="1:16" x14ac:dyDescent="0.3">
      <c r="A896">
        <v>124806</v>
      </c>
      <c r="B896" s="1" t="s">
        <v>3407</v>
      </c>
      <c r="C896" s="1" t="s">
        <v>2968</v>
      </c>
      <c r="D896" s="2">
        <v>43744</v>
      </c>
      <c r="E896">
        <v>20190140</v>
      </c>
      <c r="F896" s="1" t="s">
        <v>75082</v>
      </c>
      <c r="G896" s="1" t="s">
        <v>3408</v>
      </c>
      <c r="H896" s="1" t="s">
        <v>3015</v>
      </c>
      <c r="I896" s="1" t="s">
        <v>20</v>
      </c>
      <c r="J896">
        <v>38800</v>
      </c>
      <c r="K896">
        <v>30</v>
      </c>
      <c r="L896" s="1" t="s">
        <v>21</v>
      </c>
      <c r="M896" s="1" t="s">
        <v>3408</v>
      </c>
      <c r="N896" s="1" t="s">
        <v>3015</v>
      </c>
      <c r="O896" s="1" t="s">
        <v>3065</v>
      </c>
      <c r="P896" s="1" t="s">
        <v>3066</v>
      </c>
    </row>
    <row r="897" spans="1:16" x14ac:dyDescent="0.3">
      <c r="A897">
        <v>124807</v>
      </c>
      <c r="B897" s="1" t="s">
        <v>3409</v>
      </c>
      <c r="C897" s="1" t="s">
        <v>2968</v>
      </c>
      <c r="D897" s="2">
        <v>43744</v>
      </c>
      <c r="E897">
        <v>20190140</v>
      </c>
      <c r="F897" s="1" t="s">
        <v>75082</v>
      </c>
      <c r="G897" s="1" t="s">
        <v>3410</v>
      </c>
      <c r="H897" s="1" t="s">
        <v>3411</v>
      </c>
      <c r="I897" s="1" t="s">
        <v>20</v>
      </c>
      <c r="J897">
        <v>11000</v>
      </c>
      <c r="K897">
        <v>30</v>
      </c>
      <c r="L897" s="1" t="s">
        <v>21</v>
      </c>
      <c r="M897" s="1" t="s">
        <v>3410</v>
      </c>
      <c r="N897" s="1" t="s">
        <v>3411</v>
      </c>
      <c r="O897" s="1" t="s">
        <v>238</v>
      </c>
      <c r="P897" s="1" t="s">
        <v>239</v>
      </c>
    </row>
    <row r="898" spans="1:16" x14ac:dyDescent="0.3">
      <c r="A898">
        <v>124808</v>
      </c>
      <c r="B898" s="1" t="s">
        <v>3412</v>
      </c>
      <c r="C898" s="1" t="s">
        <v>2968</v>
      </c>
      <c r="D898" s="2">
        <v>43744</v>
      </c>
      <c r="E898">
        <v>20190140</v>
      </c>
      <c r="F898" s="1" t="s">
        <v>75082</v>
      </c>
      <c r="G898" s="1" t="s">
        <v>3413</v>
      </c>
      <c r="H898" s="1" t="s">
        <v>3414</v>
      </c>
      <c r="I898" s="1" t="s">
        <v>20</v>
      </c>
      <c r="J898">
        <v>15000</v>
      </c>
      <c r="K898">
        <v>30</v>
      </c>
      <c r="L898" s="1" t="s">
        <v>21</v>
      </c>
      <c r="M898" s="1" t="s">
        <v>3415</v>
      </c>
      <c r="N898" s="1" t="s">
        <v>3416</v>
      </c>
      <c r="O898" s="1" t="s">
        <v>3417</v>
      </c>
      <c r="P898" s="1" t="s">
        <v>3418</v>
      </c>
    </row>
    <row r="899" spans="1:16" x14ac:dyDescent="0.3">
      <c r="A899">
        <v>124809</v>
      </c>
      <c r="B899" s="1" t="s">
        <v>3419</v>
      </c>
      <c r="C899" s="1" t="s">
        <v>2968</v>
      </c>
      <c r="D899" s="2">
        <v>43744</v>
      </c>
      <c r="E899">
        <v>20190140</v>
      </c>
      <c r="F899" s="1" t="s">
        <v>75082</v>
      </c>
      <c r="G899" s="1" t="s">
        <v>3420</v>
      </c>
      <c r="H899" s="1" t="s">
        <v>3421</v>
      </c>
      <c r="I899" s="1" t="s">
        <v>20</v>
      </c>
      <c r="J899">
        <v>17400</v>
      </c>
      <c r="K899">
        <v>30</v>
      </c>
      <c r="L899" s="1" t="s">
        <v>21</v>
      </c>
      <c r="M899" s="1" t="s">
        <v>3420</v>
      </c>
      <c r="N899" s="1" t="s">
        <v>3421</v>
      </c>
      <c r="O899" s="1" t="s">
        <v>1486</v>
      </c>
      <c r="P899" s="1" t="s">
        <v>1487</v>
      </c>
    </row>
    <row r="900" spans="1:16" x14ac:dyDescent="0.3">
      <c r="A900">
        <v>124810</v>
      </c>
      <c r="B900" s="1" t="s">
        <v>3422</v>
      </c>
      <c r="C900" s="1" t="s">
        <v>2968</v>
      </c>
      <c r="D900" s="2">
        <v>43744</v>
      </c>
      <c r="E900">
        <v>20190140</v>
      </c>
      <c r="F900" s="1" t="s">
        <v>75082</v>
      </c>
      <c r="G900" s="1" t="s">
        <v>3423</v>
      </c>
      <c r="H900" s="1" t="s">
        <v>3424</v>
      </c>
      <c r="I900" s="1" t="s">
        <v>20</v>
      </c>
      <c r="J900">
        <v>13600</v>
      </c>
      <c r="K900">
        <v>30</v>
      </c>
      <c r="L900" s="1" t="s">
        <v>21</v>
      </c>
      <c r="M900" s="1" t="s">
        <v>3425</v>
      </c>
      <c r="N900" s="1" t="s">
        <v>3426</v>
      </c>
      <c r="O900" s="1" t="s">
        <v>3038</v>
      </c>
      <c r="P900" s="1" t="s">
        <v>3039</v>
      </c>
    </row>
    <row r="901" spans="1:16" x14ac:dyDescent="0.3">
      <c r="A901">
        <v>124811</v>
      </c>
      <c r="B901" s="1" t="s">
        <v>3427</v>
      </c>
      <c r="C901" s="1" t="s">
        <v>2968</v>
      </c>
      <c r="D901" s="2">
        <v>43744</v>
      </c>
      <c r="E901">
        <v>20190140</v>
      </c>
      <c r="F901" s="1" t="s">
        <v>75082</v>
      </c>
      <c r="G901" s="1" t="s">
        <v>3428</v>
      </c>
      <c r="H901" s="1" t="s">
        <v>3429</v>
      </c>
      <c r="I901" s="1" t="s">
        <v>20</v>
      </c>
      <c r="J901">
        <v>4700</v>
      </c>
      <c r="K901">
        <v>30</v>
      </c>
      <c r="L901" s="1" t="s">
        <v>21</v>
      </c>
      <c r="M901" s="1" t="s">
        <v>3428</v>
      </c>
      <c r="N901" s="1" t="s">
        <v>3429</v>
      </c>
      <c r="O901" s="1" t="s">
        <v>3132</v>
      </c>
      <c r="P901" s="1" t="s">
        <v>3133</v>
      </c>
    </row>
    <row r="902" spans="1:16" x14ac:dyDescent="0.3">
      <c r="A902">
        <v>124812</v>
      </c>
      <c r="B902" s="1" t="s">
        <v>3430</v>
      </c>
      <c r="C902" s="1" t="s">
        <v>2968</v>
      </c>
      <c r="D902" s="2">
        <v>43744</v>
      </c>
      <c r="E902">
        <v>20190140</v>
      </c>
      <c r="F902" s="1" t="s">
        <v>75082</v>
      </c>
      <c r="G902" s="1" t="s">
        <v>3259</v>
      </c>
      <c r="H902" s="1" t="s">
        <v>3431</v>
      </c>
      <c r="I902" s="1" t="s">
        <v>20</v>
      </c>
      <c r="J902">
        <v>5000</v>
      </c>
      <c r="K902">
        <v>30</v>
      </c>
      <c r="L902" s="1" t="s">
        <v>21</v>
      </c>
      <c r="M902" s="1" t="s">
        <v>3259</v>
      </c>
      <c r="N902" s="1" t="s">
        <v>3260</v>
      </c>
      <c r="O902" s="1" t="s">
        <v>2413</v>
      </c>
      <c r="P902" s="1" t="s">
        <v>2414</v>
      </c>
    </row>
    <row r="903" spans="1:16" x14ac:dyDescent="0.3">
      <c r="A903">
        <v>124813</v>
      </c>
      <c r="B903" s="1" t="s">
        <v>3432</v>
      </c>
      <c r="C903" s="1" t="s">
        <v>2968</v>
      </c>
      <c r="D903" s="2">
        <v>43744</v>
      </c>
      <c r="E903">
        <v>20190140</v>
      </c>
      <c r="F903" s="1" t="s">
        <v>75082</v>
      </c>
      <c r="G903" s="1" t="s">
        <v>3433</v>
      </c>
      <c r="H903" s="1" t="s">
        <v>3434</v>
      </c>
      <c r="I903" s="1" t="s">
        <v>20</v>
      </c>
      <c r="J903">
        <v>5300</v>
      </c>
      <c r="K903">
        <v>30</v>
      </c>
      <c r="L903" s="1" t="s">
        <v>21</v>
      </c>
      <c r="M903" s="1" t="s">
        <v>3433</v>
      </c>
      <c r="N903" s="1" t="s">
        <v>3434</v>
      </c>
      <c r="O903" s="1" t="s">
        <v>666</v>
      </c>
      <c r="P903" s="1" t="s">
        <v>667</v>
      </c>
    </row>
    <row r="904" spans="1:16" x14ac:dyDescent="0.3">
      <c r="A904">
        <v>124814</v>
      </c>
      <c r="B904" s="1" t="s">
        <v>3435</v>
      </c>
      <c r="C904" s="1" t="s">
        <v>2968</v>
      </c>
      <c r="D904" s="2">
        <v>43744</v>
      </c>
      <c r="E904">
        <v>20190140</v>
      </c>
      <c r="F904" s="1" t="s">
        <v>75082</v>
      </c>
      <c r="G904" s="1" t="s">
        <v>3436</v>
      </c>
      <c r="H904" s="1" t="s">
        <v>3437</v>
      </c>
      <c r="I904" s="1" t="s">
        <v>20</v>
      </c>
      <c r="J904">
        <v>15000</v>
      </c>
      <c r="K904">
        <v>30</v>
      </c>
      <c r="L904" s="1" t="s">
        <v>21</v>
      </c>
      <c r="M904" s="1" t="s">
        <v>3436</v>
      </c>
      <c r="N904" s="1" t="s">
        <v>3437</v>
      </c>
      <c r="O904" s="1" t="s">
        <v>2926</v>
      </c>
      <c r="P904" s="1" t="s">
        <v>2927</v>
      </c>
    </row>
    <row r="905" spans="1:16" x14ac:dyDescent="0.3">
      <c r="A905">
        <v>124862</v>
      </c>
      <c r="B905" s="1" t="s">
        <v>3438</v>
      </c>
      <c r="C905" s="1" t="s">
        <v>3439</v>
      </c>
      <c r="D905" s="2">
        <v>43764</v>
      </c>
      <c r="E905">
        <v>20190143</v>
      </c>
      <c r="F905" s="1" t="s">
        <v>75082</v>
      </c>
      <c r="G905" s="1" t="s">
        <v>3440</v>
      </c>
      <c r="H905" s="1" t="s">
        <v>3441</v>
      </c>
      <c r="I905" s="1" t="s">
        <v>20</v>
      </c>
      <c r="J905">
        <v>8500</v>
      </c>
      <c r="K905">
        <v>30</v>
      </c>
      <c r="L905" s="1" t="s">
        <v>936</v>
      </c>
      <c r="M905" s="1" t="s">
        <v>3440</v>
      </c>
      <c r="N905" s="1" t="s">
        <v>3442</v>
      </c>
      <c r="O905" s="1" t="s">
        <v>3342</v>
      </c>
      <c r="P905" s="1" t="s">
        <v>3343</v>
      </c>
    </row>
    <row r="906" spans="1:16" x14ac:dyDescent="0.3">
      <c r="A906">
        <v>124863</v>
      </c>
      <c r="B906" s="1" t="s">
        <v>3443</v>
      </c>
      <c r="C906" s="1" t="s">
        <v>3439</v>
      </c>
      <c r="D906" s="2">
        <v>43764</v>
      </c>
      <c r="E906">
        <v>20190143</v>
      </c>
      <c r="F906" s="1" t="s">
        <v>75082</v>
      </c>
      <c r="G906" s="1" t="s">
        <v>3444</v>
      </c>
      <c r="H906" s="1" t="s">
        <v>3445</v>
      </c>
      <c r="I906" s="1" t="s">
        <v>20</v>
      </c>
      <c r="J906">
        <v>2900</v>
      </c>
      <c r="K906">
        <v>30</v>
      </c>
      <c r="L906" s="1" t="s">
        <v>936</v>
      </c>
      <c r="M906" s="1" t="s">
        <v>3444</v>
      </c>
      <c r="N906" s="1" t="s">
        <v>3445</v>
      </c>
      <c r="O906" s="1" t="s">
        <v>3446</v>
      </c>
      <c r="P906" s="1" t="s">
        <v>3447</v>
      </c>
    </row>
    <row r="907" spans="1:16" x14ac:dyDescent="0.3">
      <c r="A907">
        <v>124864</v>
      </c>
      <c r="B907" s="1" t="s">
        <v>3448</v>
      </c>
      <c r="C907" s="1" t="s">
        <v>3439</v>
      </c>
      <c r="D907" s="2">
        <v>43764</v>
      </c>
      <c r="E907">
        <v>20190143</v>
      </c>
      <c r="F907" s="1" t="s">
        <v>75082</v>
      </c>
      <c r="G907" s="1" t="s">
        <v>3449</v>
      </c>
      <c r="H907" s="1" t="s">
        <v>3450</v>
      </c>
      <c r="I907" s="1" t="s">
        <v>20</v>
      </c>
      <c r="J907">
        <v>3000</v>
      </c>
      <c r="K907">
        <v>30</v>
      </c>
      <c r="L907" s="1" t="s">
        <v>936</v>
      </c>
      <c r="M907" s="1" t="s">
        <v>3449</v>
      </c>
      <c r="N907" s="1" t="s">
        <v>3450</v>
      </c>
      <c r="O907" s="1" t="s">
        <v>3043</v>
      </c>
      <c r="P907" s="1" t="s">
        <v>3044</v>
      </c>
    </row>
    <row r="908" spans="1:16" x14ac:dyDescent="0.3">
      <c r="A908">
        <v>124865</v>
      </c>
      <c r="B908" s="1" t="s">
        <v>3451</v>
      </c>
      <c r="C908" s="1" t="s">
        <v>3439</v>
      </c>
      <c r="D908" s="2">
        <v>43764</v>
      </c>
      <c r="E908">
        <v>20190143</v>
      </c>
      <c r="F908" s="1" t="s">
        <v>75082</v>
      </c>
      <c r="G908" s="1" t="s">
        <v>3452</v>
      </c>
      <c r="H908" s="1" t="s">
        <v>3453</v>
      </c>
      <c r="I908" s="1" t="s">
        <v>57</v>
      </c>
      <c r="J908">
        <v>3700</v>
      </c>
      <c r="K908">
        <v>30</v>
      </c>
      <c r="L908" s="1" t="s">
        <v>936</v>
      </c>
      <c r="M908" s="1" t="s">
        <v>3452</v>
      </c>
      <c r="N908" s="1" t="s">
        <v>3453</v>
      </c>
      <c r="O908" s="1" t="s">
        <v>3454</v>
      </c>
      <c r="P908" s="1" t="s">
        <v>3455</v>
      </c>
    </row>
    <row r="909" spans="1:16" x14ac:dyDescent="0.3">
      <c r="A909">
        <v>124866</v>
      </c>
      <c r="B909" s="1" t="s">
        <v>3456</v>
      </c>
      <c r="C909" s="1" t="s">
        <v>3439</v>
      </c>
      <c r="D909" s="2">
        <v>43764</v>
      </c>
      <c r="E909">
        <v>20190143</v>
      </c>
      <c r="F909" s="1" t="s">
        <v>75082</v>
      </c>
      <c r="G909" s="1" t="s">
        <v>3457</v>
      </c>
      <c r="H909" s="1" t="s">
        <v>3458</v>
      </c>
      <c r="I909" s="1" t="s">
        <v>20</v>
      </c>
      <c r="J909">
        <v>6000</v>
      </c>
      <c r="K909">
        <v>30</v>
      </c>
      <c r="L909" s="1" t="s">
        <v>936</v>
      </c>
      <c r="M909" s="1" t="s">
        <v>3457</v>
      </c>
      <c r="N909" s="1" t="s">
        <v>3458</v>
      </c>
      <c r="O909" s="1" t="s">
        <v>739</v>
      </c>
      <c r="P909" s="1" t="s">
        <v>740</v>
      </c>
    </row>
    <row r="910" spans="1:16" x14ac:dyDescent="0.3">
      <c r="A910">
        <v>124867</v>
      </c>
      <c r="B910" s="1" t="s">
        <v>3459</v>
      </c>
      <c r="C910" s="1" t="s">
        <v>3439</v>
      </c>
      <c r="D910" s="2">
        <v>43764</v>
      </c>
      <c r="E910">
        <v>20190143</v>
      </c>
      <c r="F910" s="1" t="s">
        <v>75082</v>
      </c>
      <c r="G910" s="1" t="s">
        <v>3460</v>
      </c>
      <c r="H910" s="1" t="s">
        <v>3461</v>
      </c>
      <c r="I910" s="1" t="s">
        <v>57</v>
      </c>
      <c r="J910">
        <v>4000</v>
      </c>
      <c r="K910">
        <v>30</v>
      </c>
      <c r="L910" s="1" t="s">
        <v>936</v>
      </c>
      <c r="M910" s="1" t="s">
        <v>3460</v>
      </c>
      <c r="N910" s="1" t="s">
        <v>3461</v>
      </c>
      <c r="O910" s="1" t="s">
        <v>792</v>
      </c>
      <c r="P910" s="1" t="s">
        <v>793</v>
      </c>
    </row>
    <row r="911" spans="1:16" x14ac:dyDescent="0.3">
      <c r="A911">
        <v>124868</v>
      </c>
      <c r="B911" s="1" t="s">
        <v>3462</v>
      </c>
      <c r="C911" s="1" t="s">
        <v>3439</v>
      </c>
      <c r="D911" s="2">
        <v>43747</v>
      </c>
      <c r="E911">
        <v>20190141</v>
      </c>
      <c r="F911" s="1" t="s">
        <v>75082</v>
      </c>
      <c r="G911" s="1" t="s">
        <v>3463</v>
      </c>
      <c r="H911" s="1" t="s">
        <v>3464</v>
      </c>
      <c r="I911" s="1" t="s">
        <v>20</v>
      </c>
      <c r="J911">
        <v>10000</v>
      </c>
      <c r="K911">
        <v>30</v>
      </c>
      <c r="L911" s="1" t="s">
        <v>936</v>
      </c>
      <c r="M911" s="1" t="s">
        <v>3463</v>
      </c>
      <c r="N911" s="1" t="s">
        <v>3464</v>
      </c>
      <c r="O911" s="1" t="s">
        <v>46</v>
      </c>
      <c r="P911" s="1" t="s">
        <v>47</v>
      </c>
    </row>
    <row r="912" spans="1:16" x14ac:dyDescent="0.3">
      <c r="A912">
        <v>124869</v>
      </c>
      <c r="B912" s="1" t="s">
        <v>3086</v>
      </c>
      <c r="C912" s="1" t="s">
        <v>3439</v>
      </c>
      <c r="D912" s="2">
        <v>43747</v>
      </c>
      <c r="E912">
        <v>20190141</v>
      </c>
      <c r="F912" s="1" t="s">
        <v>75082</v>
      </c>
      <c r="G912" s="1" t="s">
        <v>3087</v>
      </c>
      <c r="H912" s="1" t="s">
        <v>3088</v>
      </c>
      <c r="I912" s="1" t="s">
        <v>20</v>
      </c>
      <c r="J912">
        <v>11900</v>
      </c>
      <c r="K912">
        <v>30</v>
      </c>
      <c r="L912" s="1" t="s">
        <v>936</v>
      </c>
      <c r="M912" s="1" t="s">
        <v>3087</v>
      </c>
      <c r="N912" s="1" t="s">
        <v>3088</v>
      </c>
      <c r="O912" s="1" t="s">
        <v>460</v>
      </c>
      <c r="P912" s="1" t="s">
        <v>461</v>
      </c>
    </row>
    <row r="913" spans="1:16" x14ac:dyDescent="0.3">
      <c r="A913">
        <v>124870</v>
      </c>
      <c r="B913" s="1" t="s">
        <v>3465</v>
      </c>
      <c r="C913" s="1" t="s">
        <v>3439</v>
      </c>
      <c r="D913" s="2">
        <v>43747</v>
      </c>
      <c r="E913">
        <v>20190141</v>
      </c>
      <c r="F913" s="1" t="s">
        <v>75082</v>
      </c>
      <c r="G913" s="1" t="s">
        <v>3466</v>
      </c>
      <c r="H913" s="1" t="s">
        <v>3467</v>
      </c>
      <c r="I913" s="1" t="s">
        <v>20</v>
      </c>
      <c r="J913">
        <v>16000</v>
      </c>
      <c r="K913">
        <v>30</v>
      </c>
      <c r="L913" s="1" t="s">
        <v>936</v>
      </c>
      <c r="M913" s="1" t="s">
        <v>3466</v>
      </c>
      <c r="N913" s="1" t="s">
        <v>3467</v>
      </c>
      <c r="O913" s="1" t="s">
        <v>3468</v>
      </c>
      <c r="P913" s="1" t="s">
        <v>3469</v>
      </c>
    </row>
    <row r="914" spans="1:16" x14ac:dyDescent="0.3">
      <c r="A914">
        <v>124871</v>
      </c>
      <c r="B914" s="1" t="s">
        <v>3470</v>
      </c>
      <c r="C914" s="1" t="s">
        <v>3439</v>
      </c>
      <c r="D914" s="2">
        <v>43747</v>
      </c>
      <c r="E914">
        <v>20190141</v>
      </c>
      <c r="F914" s="1" t="s">
        <v>75082</v>
      </c>
      <c r="G914" s="1" t="s">
        <v>3471</v>
      </c>
      <c r="H914" s="1" t="s">
        <v>3472</v>
      </c>
      <c r="I914" s="1" t="s">
        <v>20</v>
      </c>
      <c r="J914">
        <v>9000</v>
      </c>
      <c r="K914">
        <v>30</v>
      </c>
      <c r="L914" s="1" t="s">
        <v>936</v>
      </c>
      <c r="M914" s="1" t="s">
        <v>3471</v>
      </c>
      <c r="N914" s="1" t="s">
        <v>3472</v>
      </c>
      <c r="O914" s="1" t="s">
        <v>39</v>
      </c>
      <c r="P914" s="1" t="s">
        <v>40</v>
      </c>
    </row>
    <row r="915" spans="1:16" x14ac:dyDescent="0.3">
      <c r="A915">
        <v>124872</v>
      </c>
      <c r="B915" s="1" t="s">
        <v>3473</v>
      </c>
      <c r="C915" s="1" t="s">
        <v>3439</v>
      </c>
      <c r="D915" s="2">
        <v>43747</v>
      </c>
      <c r="E915">
        <v>20190141</v>
      </c>
      <c r="F915" s="1" t="s">
        <v>75082</v>
      </c>
      <c r="G915" s="1" t="s">
        <v>3474</v>
      </c>
      <c r="H915" s="1" t="s">
        <v>3475</v>
      </c>
      <c r="I915" s="1" t="s">
        <v>20</v>
      </c>
      <c r="J915">
        <v>12000</v>
      </c>
      <c r="K915">
        <v>30</v>
      </c>
      <c r="L915" s="1" t="s">
        <v>936</v>
      </c>
      <c r="M915" s="1" t="s">
        <v>3474</v>
      </c>
      <c r="N915" s="1" t="s">
        <v>3475</v>
      </c>
      <c r="O915" s="1" t="s">
        <v>3476</v>
      </c>
      <c r="P915" s="1" t="s">
        <v>3477</v>
      </c>
    </row>
    <row r="916" spans="1:16" x14ac:dyDescent="0.3">
      <c r="A916">
        <v>124873</v>
      </c>
      <c r="B916" s="1" t="s">
        <v>3478</v>
      </c>
      <c r="C916" s="1" t="s">
        <v>3439</v>
      </c>
      <c r="D916" s="2">
        <v>43747</v>
      </c>
      <c r="E916">
        <v>20190141</v>
      </c>
      <c r="F916" s="1" t="s">
        <v>75082</v>
      </c>
      <c r="G916" s="1" t="s">
        <v>3479</v>
      </c>
      <c r="H916" s="1" t="s">
        <v>3480</v>
      </c>
      <c r="I916" s="1" t="s">
        <v>20</v>
      </c>
      <c r="J916">
        <v>12000</v>
      </c>
      <c r="K916">
        <v>30</v>
      </c>
      <c r="L916" s="1" t="s">
        <v>936</v>
      </c>
      <c r="M916" s="1" t="s">
        <v>3479</v>
      </c>
      <c r="N916" s="1" t="s">
        <v>3480</v>
      </c>
      <c r="O916" s="1" t="s">
        <v>3342</v>
      </c>
      <c r="P916" s="1" t="s">
        <v>3343</v>
      </c>
    </row>
    <row r="917" spans="1:16" x14ac:dyDescent="0.3">
      <c r="A917">
        <v>124874</v>
      </c>
      <c r="B917" s="1" t="s">
        <v>3481</v>
      </c>
      <c r="C917" s="1" t="s">
        <v>3439</v>
      </c>
      <c r="D917" s="2">
        <v>43747</v>
      </c>
      <c r="E917">
        <v>20190141</v>
      </c>
      <c r="F917" s="1" t="s">
        <v>75082</v>
      </c>
      <c r="G917" s="1" t="s">
        <v>3482</v>
      </c>
      <c r="H917" s="1" t="s">
        <v>3483</v>
      </c>
      <c r="I917" s="1" t="s">
        <v>20</v>
      </c>
      <c r="J917">
        <v>17000</v>
      </c>
      <c r="K917">
        <v>30</v>
      </c>
      <c r="L917" s="1" t="s">
        <v>936</v>
      </c>
      <c r="M917" s="1" t="s">
        <v>3482</v>
      </c>
      <c r="N917" s="1" t="s">
        <v>3484</v>
      </c>
      <c r="O917" s="1" t="s">
        <v>3485</v>
      </c>
      <c r="P917" s="1" t="s">
        <v>3486</v>
      </c>
    </row>
    <row r="918" spans="1:16" x14ac:dyDescent="0.3">
      <c r="A918">
        <v>124936</v>
      </c>
      <c r="B918" s="1" t="s">
        <v>3487</v>
      </c>
      <c r="C918" s="1" t="s">
        <v>3488</v>
      </c>
      <c r="D918" s="2">
        <v>43752</v>
      </c>
      <c r="E918">
        <v>20190142</v>
      </c>
      <c r="F918" s="1" t="s">
        <v>75081</v>
      </c>
      <c r="G918" s="1" t="s">
        <v>3489</v>
      </c>
      <c r="H918" s="1" t="s">
        <v>3490</v>
      </c>
      <c r="I918" s="1" t="s">
        <v>20</v>
      </c>
      <c r="J918">
        <v>12900</v>
      </c>
      <c r="K918">
        <v>30</v>
      </c>
      <c r="L918" s="1" t="s">
        <v>936</v>
      </c>
      <c r="M918" s="1" t="s">
        <v>3489</v>
      </c>
      <c r="N918" s="1" t="s">
        <v>3490</v>
      </c>
      <c r="O918" s="1" t="s">
        <v>413</v>
      </c>
      <c r="P918" s="1" t="s">
        <v>414</v>
      </c>
    </row>
    <row r="919" spans="1:16" x14ac:dyDescent="0.3">
      <c r="A919">
        <v>124937</v>
      </c>
      <c r="B919" s="1" t="s">
        <v>3491</v>
      </c>
      <c r="C919" s="1" t="s">
        <v>3488</v>
      </c>
      <c r="D919" s="2">
        <v>43752</v>
      </c>
      <c r="E919">
        <v>20190142</v>
      </c>
      <c r="F919" s="1" t="s">
        <v>75081</v>
      </c>
      <c r="G919" s="1" t="s">
        <v>3492</v>
      </c>
      <c r="H919" s="1" t="s">
        <v>3493</v>
      </c>
      <c r="I919" s="1" t="s">
        <v>20</v>
      </c>
      <c r="J919">
        <v>19200</v>
      </c>
      <c r="K919">
        <v>30</v>
      </c>
      <c r="L919" s="1" t="s">
        <v>936</v>
      </c>
      <c r="M919" s="1" t="s">
        <v>3492</v>
      </c>
      <c r="N919" s="1" t="s">
        <v>3493</v>
      </c>
      <c r="O919" s="1" t="s">
        <v>588</v>
      </c>
      <c r="P919" s="1" t="s">
        <v>589</v>
      </c>
    </row>
    <row r="920" spans="1:16" x14ac:dyDescent="0.3">
      <c r="A920">
        <v>124938</v>
      </c>
      <c r="B920" s="1" t="s">
        <v>3494</v>
      </c>
      <c r="C920" s="1" t="s">
        <v>3488</v>
      </c>
      <c r="D920" s="2">
        <v>43752</v>
      </c>
      <c r="E920">
        <v>20190142</v>
      </c>
      <c r="F920" s="1" t="s">
        <v>75081</v>
      </c>
      <c r="G920" s="1" t="s">
        <v>2214</v>
      </c>
      <c r="H920" s="1" t="s">
        <v>2216</v>
      </c>
      <c r="I920" s="1" t="s">
        <v>20</v>
      </c>
      <c r="J920">
        <v>7600</v>
      </c>
      <c r="K920">
        <v>30</v>
      </c>
      <c r="L920" s="1" t="s">
        <v>936</v>
      </c>
      <c r="M920" s="1" t="s">
        <v>2214</v>
      </c>
      <c r="N920" s="1" t="s">
        <v>2216</v>
      </c>
      <c r="O920" s="1" t="s">
        <v>2217</v>
      </c>
      <c r="P920" s="1" t="s">
        <v>2218</v>
      </c>
    </row>
    <row r="921" spans="1:16" x14ac:dyDescent="0.3">
      <c r="A921">
        <v>124939</v>
      </c>
      <c r="B921" s="1" t="s">
        <v>3495</v>
      </c>
      <c r="C921" s="1" t="s">
        <v>3488</v>
      </c>
      <c r="D921" s="2">
        <v>43752</v>
      </c>
      <c r="E921">
        <v>20190142</v>
      </c>
      <c r="F921" s="1" t="s">
        <v>75081</v>
      </c>
      <c r="G921" s="1" t="s">
        <v>3496</v>
      </c>
      <c r="H921" s="1" t="s">
        <v>3497</v>
      </c>
      <c r="I921" s="1" t="s">
        <v>20</v>
      </c>
      <c r="J921">
        <v>2600</v>
      </c>
      <c r="K921">
        <v>30</v>
      </c>
      <c r="L921" s="1" t="s">
        <v>936</v>
      </c>
      <c r="M921" s="1" t="s">
        <v>3496</v>
      </c>
      <c r="N921" s="1" t="s">
        <v>3497</v>
      </c>
      <c r="O921" s="1" t="s">
        <v>248</v>
      </c>
      <c r="P921" s="1" t="s">
        <v>249</v>
      </c>
    </row>
    <row r="922" spans="1:16" x14ac:dyDescent="0.3">
      <c r="A922">
        <v>124940</v>
      </c>
      <c r="B922" s="1" t="s">
        <v>3498</v>
      </c>
      <c r="C922" s="1" t="s">
        <v>3488</v>
      </c>
      <c r="D922" s="2">
        <v>43752</v>
      </c>
      <c r="E922">
        <v>20190142</v>
      </c>
      <c r="F922" s="1" t="s">
        <v>75081</v>
      </c>
      <c r="G922" s="1" t="s">
        <v>3499</v>
      </c>
      <c r="H922" s="1" t="s">
        <v>3500</v>
      </c>
      <c r="I922" s="1" t="s">
        <v>20</v>
      </c>
      <c r="J922">
        <v>2500</v>
      </c>
      <c r="K922">
        <v>30</v>
      </c>
      <c r="L922" s="1" t="s">
        <v>936</v>
      </c>
      <c r="M922" s="1" t="s">
        <v>3499</v>
      </c>
      <c r="N922" s="1" t="s">
        <v>3500</v>
      </c>
      <c r="O922" s="1" t="s">
        <v>3501</v>
      </c>
      <c r="P922" s="1" t="s">
        <v>3502</v>
      </c>
    </row>
    <row r="923" spans="1:16" x14ac:dyDescent="0.3">
      <c r="A923">
        <v>124941</v>
      </c>
      <c r="B923" s="1" t="s">
        <v>3503</v>
      </c>
      <c r="C923" s="1" t="s">
        <v>3488</v>
      </c>
      <c r="D923" s="2">
        <v>43752</v>
      </c>
      <c r="E923">
        <v>20190142</v>
      </c>
      <c r="F923" s="1" t="s">
        <v>75081</v>
      </c>
      <c r="G923" s="1" t="s">
        <v>3504</v>
      </c>
      <c r="H923" s="1" t="s">
        <v>3505</v>
      </c>
      <c r="I923" s="1" t="s">
        <v>20</v>
      </c>
      <c r="J923">
        <v>4600</v>
      </c>
      <c r="K923">
        <v>30</v>
      </c>
      <c r="L923" s="1" t="s">
        <v>936</v>
      </c>
      <c r="M923" s="1" t="s">
        <v>3504</v>
      </c>
      <c r="N923" s="1" t="s">
        <v>3505</v>
      </c>
      <c r="O923" s="1" t="s">
        <v>2854</v>
      </c>
      <c r="P923" s="1" t="s">
        <v>2855</v>
      </c>
    </row>
    <row r="924" spans="1:16" x14ac:dyDescent="0.3">
      <c r="A924">
        <v>124944</v>
      </c>
      <c r="B924" s="1" t="s">
        <v>3506</v>
      </c>
      <c r="C924" s="1" t="s">
        <v>3488</v>
      </c>
      <c r="D924" s="2">
        <v>43741</v>
      </c>
      <c r="E924">
        <v>20190140</v>
      </c>
      <c r="F924" s="1" t="s">
        <v>75081</v>
      </c>
      <c r="G924" s="1" t="s">
        <v>3507</v>
      </c>
      <c r="H924" s="1" t="s">
        <v>3508</v>
      </c>
      <c r="I924" s="1" t="s">
        <v>20</v>
      </c>
      <c r="J924">
        <v>3900</v>
      </c>
      <c r="K924">
        <v>30</v>
      </c>
      <c r="L924" s="1" t="s">
        <v>936</v>
      </c>
      <c r="M924" s="1" t="s">
        <v>3507</v>
      </c>
      <c r="N924" s="1" t="s">
        <v>3508</v>
      </c>
      <c r="O924" s="1" t="s">
        <v>733</v>
      </c>
      <c r="P924" s="1" t="s">
        <v>734</v>
      </c>
    </row>
    <row r="925" spans="1:16" x14ac:dyDescent="0.3">
      <c r="A925">
        <v>124945</v>
      </c>
      <c r="B925" s="1" t="s">
        <v>3509</v>
      </c>
      <c r="C925" s="1" t="s">
        <v>3488</v>
      </c>
      <c r="D925" s="2">
        <v>43741</v>
      </c>
      <c r="E925">
        <v>20190140</v>
      </c>
      <c r="F925" s="1" t="s">
        <v>75081</v>
      </c>
      <c r="G925" s="1" t="s">
        <v>3510</v>
      </c>
      <c r="H925" s="1" t="s">
        <v>3511</v>
      </c>
      <c r="I925" s="1" t="s">
        <v>20</v>
      </c>
      <c r="J925">
        <v>6900</v>
      </c>
      <c r="K925">
        <v>30</v>
      </c>
      <c r="L925" s="1" t="s">
        <v>936</v>
      </c>
      <c r="M925" s="1" t="s">
        <v>3510</v>
      </c>
      <c r="N925" s="1" t="s">
        <v>3511</v>
      </c>
      <c r="O925" s="1" t="s">
        <v>733</v>
      </c>
      <c r="P925" s="1" t="s">
        <v>734</v>
      </c>
    </row>
    <row r="926" spans="1:16" x14ac:dyDescent="0.3">
      <c r="A926">
        <v>124946</v>
      </c>
      <c r="B926" s="1" t="s">
        <v>3512</v>
      </c>
      <c r="C926" s="1" t="s">
        <v>3488</v>
      </c>
      <c r="D926" s="2">
        <v>43741</v>
      </c>
      <c r="E926">
        <v>20190140</v>
      </c>
      <c r="F926" s="1" t="s">
        <v>75081</v>
      </c>
      <c r="G926" s="1" t="s">
        <v>3513</v>
      </c>
      <c r="H926" s="1" t="s">
        <v>3514</v>
      </c>
      <c r="I926" s="1" t="s">
        <v>20</v>
      </c>
      <c r="J926">
        <v>6800</v>
      </c>
      <c r="K926">
        <v>30</v>
      </c>
      <c r="L926" s="1" t="s">
        <v>936</v>
      </c>
      <c r="M926" s="1" t="s">
        <v>3513</v>
      </c>
      <c r="N926" s="1" t="s">
        <v>3514</v>
      </c>
      <c r="O926" s="1" t="s">
        <v>1727</v>
      </c>
      <c r="P926" s="1" t="s">
        <v>1728</v>
      </c>
    </row>
    <row r="927" spans="1:16" x14ac:dyDescent="0.3">
      <c r="A927">
        <v>125039</v>
      </c>
      <c r="B927" s="1" t="s">
        <v>3515</v>
      </c>
      <c r="C927" s="1" t="s">
        <v>3488</v>
      </c>
      <c r="D927" s="2">
        <v>43774</v>
      </c>
      <c r="E927">
        <v>20190145</v>
      </c>
      <c r="F927" s="1" t="s">
        <v>75081</v>
      </c>
      <c r="G927" s="1" t="s">
        <v>3516</v>
      </c>
      <c r="H927" s="1" t="s">
        <v>3517</v>
      </c>
      <c r="I927" s="1" t="s">
        <v>20</v>
      </c>
      <c r="J927">
        <v>2500</v>
      </c>
      <c r="K927">
        <v>30</v>
      </c>
      <c r="L927" s="1" t="s">
        <v>936</v>
      </c>
      <c r="M927" s="1" t="s">
        <v>3516</v>
      </c>
      <c r="N927" s="1" t="s">
        <v>3517</v>
      </c>
      <c r="O927" s="1" t="s">
        <v>3518</v>
      </c>
      <c r="P927" s="1" t="s">
        <v>3519</v>
      </c>
    </row>
    <row r="928" spans="1:16" x14ac:dyDescent="0.3">
      <c r="A928">
        <v>125040</v>
      </c>
      <c r="B928" s="1" t="s">
        <v>3520</v>
      </c>
      <c r="C928" s="1" t="s">
        <v>3488</v>
      </c>
      <c r="D928" s="2">
        <v>43774</v>
      </c>
      <c r="E928">
        <v>20190145</v>
      </c>
      <c r="F928" s="1" t="s">
        <v>75081</v>
      </c>
      <c r="G928" s="1" t="s">
        <v>3521</v>
      </c>
      <c r="H928" s="1" t="s">
        <v>3522</v>
      </c>
      <c r="I928" s="1" t="s">
        <v>57</v>
      </c>
      <c r="J928">
        <v>2500</v>
      </c>
      <c r="K928">
        <v>30</v>
      </c>
      <c r="L928" s="1" t="s">
        <v>936</v>
      </c>
      <c r="M928" s="1" t="s">
        <v>3521</v>
      </c>
      <c r="N928" s="1" t="s">
        <v>3523</v>
      </c>
      <c r="O928" s="1" t="s">
        <v>3524</v>
      </c>
      <c r="P928" s="1" t="s">
        <v>3525</v>
      </c>
    </row>
    <row r="929" spans="1:16" x14ac:dyDescent="0.3">
      <c r="A929">
        <v>125041</v>
      </c>
      <c r="B929" s="1" t="s">
        <v>3526</v>
      </c>
      <c r="C929" s="1" t="s">
        <v>3488</v>
      </c>
      <c r="D929" s="2">
        <v>43774</v>
      </c>
      <c r="E929">
        <v>20190145</v>
      </c>
      <c r="F929" s="1" t="s">
        <v>75081</v>
      </c>
      <c r="G929" s="1" t="s">
        <v>3527</v>
      </c>
      <c r="H929" s="1" t="s">
        <v>3528</v>
      </c>
      <c r="I929" s="1" t="s">
        <v>20</v>
      </c>
      <c r="J929">
        <v>3000</v>
      </c>
      <c r="K929">
        <v>30</v>
      </c>
      <c r="L929" s="1" t="s">
        <v>936</v>
      </c>
      <c r="M929" s="1" t="s">
        <v>3527</v>
      </c>
      <c r="N929" s="1" t="s">
        <v>3528</v>
      </c>
      <c r="O929" s="1" t="s">
        <v>595</v>
      </c>
      <c r="P929" s="1" t="s">
        <v>596</v>
      </c>
    </row>
    <row r="930" spans="1:16" x14ac:dyDescent="0.3">
      <c r="A930">
        <v>125042</v>
      </c>
      <c r="B930" s="1" t="s">
        <v>3529</v>
      </c>
      <c r="C930" s="1" t="s">
        <v>3488</v>
      </c>
      <c r="D930" s="2">
        <v>43762</v>
      </c>
      <c r="E930">
        <v>20190143</v>
      </c>
      <c r="F930" s="1" t="s">
        <v>75081</v>
      </c>
      <c r="G930" s="1" t="s">
        <v>3530</v>
      </c>
      <c r="H930" s="1" t="s">
        <v>3531</v>
      </c>
      <c r="I930" s="1" t="s">
        <v>20</v>
      </c>
      <c r="J930">
        <v>3000</v>
      </c>
      <c r="K930">
        <v>30</v>
      </c>
      <c r="L930" s="1" t="s">
        <v>936</v>
      </c>
      <c r="M930" s="1" t="s">
        <v>3530</v>
      </c>
      <c r="N930" s="1" t="s">
        <v>3531</v>
      </c>
      <c r="O930" s="1" t="s">
        <v>78</v>
      </c>
      <c r="P930" s="1" t="s">
        <v>79</v>
      </c>
    </row>
    <row r="931" spans="1:16" x14ac:dyDescent="0.3">
      <c r="A931">
        <v>125043</v>
      </c>
      <c r="B931" s="1" t="s">
        <v>3532</v>
      </c>
      <c r="C931" s="1" t="s">
        <v>3488</v>
      </c>
      <c r="D931" s="2">
        <v>43762</v>
      </c>
      <c r="E931">
        <v>20190143</v>
      </c>
      <c r="F931" s="1" t="s">
        <v>75081</v>
      </c>
      <c r="G931" s="1" t="s">
        <v>3533</v>
      </c>
      <c r="H931" s="1" t="s">
        <v>3534</v>
      </c>
      <c r="I931" s="1" t="s">
        <v>20</v>
      </c>
      <c r="J931">
        <v>10000</v>
      </c>
      <c r="K931">
        <v>30</v>
      </c>
      <c r="L931" s="1" t="s">
        <v>936</v>
      </c>
      <c r="M931" s="1" t="s">
        <v>3533</v>
      </c>
      <c r="N931" s="1" t="s">
        <v>3534</v>
      </c>
      <c r="O931" s="1" t="s">
        <v>78</v>
      </c>
      <c r="P931" s="1" t="s">
        <v>79</v>
      </c>
    </row>
    <row r="932" spans="1:16" x14ac:dyDescent="0.3">
      <c r="A932">
        <v>125044</v>
      </c>
      <c r="B932" s="1" t="s">
        <v>3535</v>
      </c>
      <c r="C932" s="1" t="s">
        <v>3488</v>
      </c>
      <c r="D932" s="2">
        <v>43762</v>
      </c>
      <c r="E932">
        <v>20190143</v>
      </c>
      <c r="F932" s="1" t="s">
        <v>75081</v>
      </c>
      <c r="G932" s="1" t="s">
        <v>3536</v>
      </c>
      <c r="H932" s="1" t="s">
        <v>3537</v>
      </c>
      <c r="I932" s="1" t="s">
        <v>20</v>
      </c>
      <c r="J932">
        <v>3000</v>
      </c>
      <c r="K932">
        <v>30</v>
      </c>
      <c r="L932" s="1" t="s">
        <v>936</v>
      </c>
      <c r="M932" s="1" t="s">
        <v>3536</v>
      </c>
      <c r="N932" s="1" t="s">
        <v>3538</v>
      </c>
      <c r="O932" s="1" t="s">
        <v>308</v>
      </c>
      <c r="P932" s="1" t="s">
        <v>309</v>
      </c>
    </row>
    <row r="933" spans="1:16" x14ac:dyDescent="0.3">
      <c r="A933">
        <v>125045</v>
      </c>
      <c r="B933" s="1" t="s">
        <v>3539</v>
      </c>
      <c r="C933" s="1" t="s">
        <v>3488</v>
      </c>
      <c r="D933" s="2">
        <v>43762</v>
      </c>
      <c r="E933">
        <v>20190143</v>
      </c>
      <c r="F933" s="1" t="s">
        <v>75081</v>
      </c>
      <c r="G933" s="1" t="s">
        <v>3540</v>
      </c>
      <c r="H933" s="1" t="s">
        <v>3541</v>
      </c>
      <c r="I933" s="1" t="s">
        <v>20</v>
      </c>
      <c r="J933">
        <v>3600</v>
      </c>
      <c r="K933">
        <v>30</v>
      </c>
      <c r="L933" s="1" t="s">
        <v>936</v>
      </c>
      <c r="M933" s="1" t="s">
        <v>3540</v>
      </c>
      <c r="N933" s="1" t="s">
        <v>3542</v>
      </c>
      <c r="O933" s="1" t="s">
        <v>3543</v>
      </c>
      <c r="P933" s="1" t="s">
        <v>3544</v>
      </c>
    </row>
    <row r="934" spans="1:16" x14ac:dyDescent="0.3">
      <c r="A934">
        <v>125046</v>
      </c>
      <c r="B934" s="1" t="s">
        <v>3545</v>
      </c>
      <c r="C934" s="1" t="s">
        <v>3488</v>
      </c>
      <c r="D934" s="2">
        <v>43762</v>
      </c>
      <c r="E934">
        <v>20190143</v>
      </c>
      <c r="F934" s="1" t="s">
        <v>75081</v>
      </c>
      <c r="G934" s="1" t="s">
        <v>3546</v>
      </c>
      <c r="H934" s="1" t="s">
        <v>3547</v>
      </c>
      <c r="I934" s="1" t="s">
        <v>20</v>
      </c>
      <c r="J934">
        <v>1600</v>
      </c>
      <c r="K934">
        <v>30</v>
      </c>
      <c r="L934" s="1" t="s">
        <v>936</v>
      </c>
      <c r="M934" s="1" t="s">
        <v>3546</v>
      </c>
      <c r="N934" s="1" t="s">
        <v>3548</v>
      </c>
      <c r="O934" s="1" t="s">
        <v>1895</v>
      </c>
      <c r="P934" s="1" t="s">
        <v>1896</v>
      </c>
    </row>
    <row r="935" spans="1:16" x14ac:dyDescent="0.3">
      <c r="A935">
        <v>125047</v>
      </c>
      <c r="B935" s="1" t="s">
        <v>3549</v>
      </c>
      <c r="C935" s="1" t="s">
        <v>3488</v>
      </c>
      <c r="D935" s="2">
        <v>43762</v>
      </c>
      <c r="E935">
        <v>20190143</v>
      </c>
      <c r="F935" s="1" t="s">
        <v>75081</v>
      </c>
      <c r="G935" s="1" t="s">
        <v>3550</v>
      </c>
      <c r="H935" s="1" t="s">
        <v>3551</v>
      </c>
      <c r="I935" s="1" t="s">
        <v>20</v>
      </c>
      <c r="J935">
        <v>800</v>
      </c>
      <c r="K935">
        <v>30</v>
      </c>
      <c r="L935" s="1" t="s">
        <v>936</v>
      </c>
      <c r="M935" s="1" t="s">
        <v>3550</v>
      </c>
      <c r="N935" s="1" t="s">
        <v>3552</v>
      </c>
      <c r="O935" s="1" t="s">
        <v>1187</v>
      </c>
      <c r="P935" s="1" t="s">
        <v>1188</v>
      </c>
    </row>
    <row r="936" spans="1:16" x14ac:dyDescent="0.3">
      <c r="A936">
        <v>125048</v>
      </c>
      <c r="B936" s="1" t="s">
        <v>3553</v>
      </c>
      <c r="C936" s="1" t="s">
        <v>3488</v>
      </c>
      <c r="D936" s="2">
        <v>43762</v>
      </c>
      <c r="E936">
        <v>20190143</v>
      </c>
      <c r="F936" s="1" t="s">
        <v>75081</v>
      </c>
      <c r="G936" s="1" t="s">
        <v>3554</v>
      </c>
      <c r="H936" s="1" t="s">
        <v>3555</v>
      </c>
      <c r="I936" s="1" t="s">
        <v>20</v>
      </c>
      <c r="J936">
        <v>28800</v>
      </c>
      <c r="K936">
        <v>30</v>
      </c>
      <c r="L936" s="1" t="s">
        <v>936</v>
      </c>
      <c r="M936" s="1" t="s">
        <v>3554</v>
      </c>
      <c r="N936" s="1" t="s">
        <v>3555</v>
      </c>
      <c r="O936" s="1" t="s">
        <v>291</v>
      </c>
      <c r="P936" s="1" t="s">
        <v>292</v>
      </c>
    </row>
    <row r="937" spans="1:16" x14ac:dyDescent="0.3">
      <c r="A937">
        <v>125049</v>
      </c>
      <c r="B937" s="1" t="s">
        <v>3556</v>
      </c>
      <c r="C937" s="1" t="s">
        <v>3488</v>
      </c>
      <c r="D937" s="2">
        <v>43762</v>
      </c>
      <c r="E937">
        <v>20190143</v>
      </c>
      <c r="F937" s="1" t="s">
        <v>75081</v>
      </c>
      <c r="G937" s="1" t="s">
        <v>3557</v>
      </c>
      <c r="H937" s="1" t="s">
        <v>3558</v>
      </c>
      <c r="I937" s="1" t="s">
        <v>20</v>
      </c>
      <c r="J937">
        <v>1600</v>
      </c>
      <c r="K937">
        <v>30</v>
      </c>
      <c r="L937" s="1" t="s">
        <v>936</v>
      </c>
      <c r="M937" s="1" t="s">
        <v>3557</v>
      </c>
      <c r="N937" s="1" t="s">
        <v>3559</v>
      </c>
      <c r="O937" s="1" t="s">
        <v>3560</v>
      </c>
      <c r="P937" s="1" t="s">
        <v>3561</v>
      </c>
    </row>
    <row r="938" spans="1:16" x14ac:dyDescent="0.3">
      <c r="A938">
        <v>125050</v>
      </c>
      <c r="B938" s="1" t="s">
        <v>3562</v>
      </c>
      <c r="C938" s="1" t="s">
        <v>3488</v>
      </c>
      <c r="D938" s="2">
        <v>43762</v>
      </c>
      <c r="E938">
        <v>20190143</v>
      </c>
      <c r="F938" s="1" t="s">
        <v>75081</v>
      </c>
      <c r="G938" s="1" t="s">
        <v>3563</v>
      </c>
      <c r="H938" s="1" t="s">
        <v>3564</v>
      </c>
      <c r="I938" s="1" t="s">
        <v>20</v>
      </c>
      <c r="J938">
        <v>1400</v>
      </c>
      <c r="K938">
        <v>30</v>
      </c>
      <c r="L938" s="1" t="s">
        <v>936</v>
      </c>
      <c r="M938" s="1" t="s">
        <v>3563</v>
      </c>
      <c r="N938" s="1" t="s">
        <v>3565</v>
      </c>
      <c r="O938" s="1" t="s">
        <v>52</v>
      </c>
      <c r="P938" s="1" t="s">
        <v>53</v>
      </c>
    </row>
    <row r="939" spans="1:16" x14ac:dyDescent="0.3">
      <c r="A939">
        <v>125051</v>
      </c>
      <c r="B939" s="1" t="s">
        <v>3566</v>
      </c>
      <c r="C939" s="1" t="s">
        <v>3488</v>
      </c>
      <c r="D939" s="2">
        <v>43762</v>
      </c>
      <c r="E939">
        <v>20190143</v>
      </c>
      <c r="F939" s="1" t="s">
        <v>75081</v>
      </c>
      <c r="G939" s="1" t="s">
        <v>3567</v>
      </c>
      <c r="H939" s="1" t="s">
        <v>3568</v>
      </c>
      <c r="I939" s="1" t="s">
        <v>20</v>
      </c>
      <c r="J939">
        <v>2500</v>
      </c>
      <c r="K939">
        <v>30</v>
      </c>
      <c r="L939" s="1" t="s">
        <v>936</v>
      </c>
      <c r="M939" s="1" t="s">
        <v>3567</v>
      </c>
      <c r="N939" s="1" t="s">
        <v>3568</v>
      </c>
      <c r="O939" s="1" t="s">
        <v>3569</v>
      </c>
      <c r="P939" s="1" t="s">
        <v>3570</v>
      </c>
    </row>
    <row r="940" spans="1:16" x14ac:dyDescent="0.3">
      <c r="A940">
        <v>125052</v>
      </c>
      <c r="B940" s="1" t="s">
        <v>3571</v>
      </c>
      <c r="C940" s="1" t="s">
        <v>3488</v>
      </c>
      <c r="D940" s="2">
        <v>43762</v>
      </c>
      <c r="E940">
        <v>20190143</v>
      </c>
      <c r="F940" s="1" t="s">
        <v>75081</v>
      </c>
      <c r="G940" s="1" t="s">
        <v>3572</v>
      </c>
      <c r="H940" s="1" t="s">
        <v>3573</v>
      </c>
      <c r="I940" s="1" t="s">
        <v>20</v>
      </c>
      <c r="J940">
        <v>7000</v>
      </c>
      <c r="K940">
        <v>30</v>
      </c>
      <c r="L940" s="1" t="s">
        <v>936</v>
      </c>
      <c r="M940" s="1" t="s">
        <v>3572</v>
      </c>
      <c r="N940" s="1" t="s">
        <v>3573</v>
      </c>
      <c r="O940" s="1" t="s">
        <v>1146</v>
      </c>
      <c r="P940" s="1" t="s">
        <v>1147</v>
      </c>
    </row>
    <row r="941" spans="1:16" x14ac:dyDescent="0.3">
      <c r="A941">
        <v>125053</v>
      </c>
      <c r="B941" s="1" t="s">
        <v>3574</v>
      </c>
      <c r="C941" s="1" t="s">
        <v>3488</v>
      </c>
      <c r="D941" s="2">
        <v>43762</v>
      </c>
      <c r="E941">
        <v>20190143</v>
      </c>
      <c r="F941" s="1" t="s">
        <v>75081</v>
      </c>
      <c r="G941" s="1" t="s">
        <v>3575</v>
      </c>
      <c r="H941" s="1" t="s">
        <v>3576</v>
      </c>
      <c r="I941" s="1" t="s">
        <v>20</v>
      </c>
      <c r="J941">
        <v>8200</v>
      </c>
      <c r="K941">
        <v>30</v>
      </c>
      <c r="L941" s="1" t="s">
        <v>936</v>
      </c>
      <c r="M941" s="1" t="s">
        <v>3575</v>
      </c>
      <c r="N941" s="1" t="s">
        <v>3577</v>
      </c>
      <c r="O941" s="1" t="s">
        <v>3578</v>
      </c>
      <c r="P941" s="1" t="s">
        <v>3579</v>
      </c>
    </row>
    <row r="942" spans="1:16" x14ac:dyDescent="0.3">
      <c r="A942">
        <v>125054</v>
      </c>
      <c r="B942" s="1" t="s">
        <v>3580</v>
      </c>
      <c r="C942" s="1" t="s">
        <v>3488</v>
      </c>
      <c r="D942" s="2">
        <v>43762</v>
      </c>
      <c r="E942">
        <v>20190143</v>
      </c>
      <c r="F942" s="1" t="s">
        <v>75081</v>
      </c>
      <c r="G942" s="1" t="s">
        <v>3581</v>
      </c>
      <c r="H942" s="1" t="s">
        <v>3582</v>
      </c>
      <c r="I942" s="1" t="s">
        <v>20</v>
      </c>
      <c r="J942">
        <v>2800</v>
      </c>
      <c r="K942">
        <v>30</v>
      </c>
      <c r="L942" s="1" t="s">
        <v>936</v>
      </c>
      <c r="M942" s="1" t="s">
        <v>3581</v>
      </c>
      <c r="N942" s="1" t="s">
        <v>3583</v>
      </c>
      <c r="O942" s="1" t="s">
        <v>3584</v>
      </c>
      <c r="P942" s="1" t="s">
        <v>3585</v>
      </c>
    </row>
    <row r="943" spans="1:16" x14ac:dyDescent="0.3">
      <c r="A943">
        <v>125055</v>
      </c>
      <c r="B943" s="1" t="s">
        <v>3586</v>
      </c>
      <c r="C943" s="1" t="s">
        <v>3488</v>
      </c>
      <c r="D943" s="2">
        <v>43762</v>
      </c>
      <c r="E943">
        <v>20190143</v>
      </c>
      <c r="F943" s="1" t="s">
        <v>75081</v>
      </c>
      <c r="G943" s="1" t="s">
        <v>3587</v>
      </c>
      <c r="H943" s="1" t="s">
        <v>3588</v>
      </c>
      <c r="I943" s="1" t="s">
        <v>20</v>
      </c>
      <c r="J943">
        <v>3000</v>
      </c>
      <c r="K943">
        <v>30</v>
      </c>
      <c r="L943" s="1" t="s">
        <v>936</v>
      </c>
      <c r="M943" s="1" t="s">
        <v>3587</v>
      </c>
      <c r="N943" s="1" t="s">
        <v>3588</v>
      </c>
      <c r="O943" s="1" t="s">
        <v>3589</v>
      </c>
      <c r="P943" s="1" t="s">
        <v>3590</v>
      </c>
    </row>
    <row r="944" spans="1:16" x14ac:dyDescent="0.3">
      <c r="A944">
        <v>125056</v>
      </c>
      <c r="B944" s="1" t="s">
        <v>3591</v>
      </c>
      <c r="C944" s="1" t="s">
        <v>3488</v>
      </c>
      <c r="D944" s="2">
        <v>43762</v>
      </c>
      <c r="E944">
        <v>20190143</v>
      </c>
      <c r="F944" s="1" t="s">
        <v>75081</v>
      </c>
      <c r="G944" s="1" t="s">
        <v>1892</v>
      </c>
      <c r="H944" s="1" t="s">
        <v>3592</v>
      </c>
      <c r="I944" s="1" t="s">
        <v>20</v>
      </c>
      <c r="J944">
        <v>1300</v>
      </c>
      <c r="K944">
        <v>30</v>
      </c>
      <c r="L944" s="1" t="s">
        <v>936</v>
      </c>
      <c r="M944" s="1" t="s">
        <v>1892</v>
      </c>
      <c r="N944" s="1" t="s">
        <v>1894</v>
      </c>
      <c r="O944" s="1" t="s">
        <v>1895</v>
      </c>
      <c r="P944" s="1" t="s">
        <v>1896</v>
      </c>
    </row>
    <row r="945" spans="1:16" x14ac:dyDescent="0.3">
      <c r="A945">
        <v>125057</v>
      </c>
      <c r="B945" s="1" t="s">
        <v>3593</v>
      </c>
      <c r="C945" s="1" t="s">
        <v>3488</v>
      </c>
      <c r="D945" s="2">
        <v>43762</v>
      </c>
      <c r="E945">
        <v>20190143</v>
      </c>
      <c r="F945" s="1" t="s">
        <v>75081</v>
      </c>
      <c r="G945" s="1" t="s">
        <v>3594</v>
      </c>
      <c r="H945" s="1" t="s">
        <v>3595</v>
      </c>
      <c r="I945" s="1" t="s">
        <v>20</v>
      </c>
      <c r="J945">
        <v>10800</v>
      </c>
      <c r="K945">
        <v>30</v>
      </c>
      <c r="L945" s="1" t="s">
        <v>936</v>
      </c>
      <c r="M945" s="1" t="s">
        <v>3594</v>
      </c>
      <c r="N945" s="1" t="s">
        <v>3595</v>
      </c>
      <c r="O945" s="1" t="s">
        <v>253</v>
      </c>
      <c r="P945" s="1" t="s">
        <v>254</v>
      </c>
    </row>
    <row r="946" spans="1:16" x14ac:dyDescent="0.3">
      <c r="A946">
        <v>125060</v>
      </c>
      <c r="B946" s="1" t="s">
        <v>3596</v>
      </c>
      <c r="C946" s="1" t="s">
        <v>3488</v>
      </c>
      <c r="D946" s="2">
        <v>43752</v>
      </c>
      <c r="E946">
        <v>20190142</v>
      </c>
      <c r="F946" s="1" t="s">
        <v>75081</v>
      </c>
      <c r="G946" s="1" t="s">
        <v>3597</v>
      </c>
      <c r="H946" s="1" t="s">
        <v>3598</v>
      </c>
      <c r="I946" s="1" t="s">
        <v>20</v>
      </c>
      <c r="J946">
        <v>800</v>
      </c>
      <c r="K946">
        <v>30</v>
      </c>
      <c r="L946" s="1" t="s">
        <v>936</v>
      </c>
      <c r="M946" s="1" t="s">
        <v>3597</v>
      </c>
      <c r="N946" s="1" t="s">
        <v>3598</v>
      </c>
      <c r="O946" s="1" t="s">
        <v>3599</v>
      </c>
      <c r="P946" s="1" t="s">
        <v>3600</v>
      </c>
    </row>
    <row r="947" spans="1:16" x14ac:dyDescent="0.3">
      <c r="A947">
        <v>125061</v>
      </c>
      <c r="B947" s="1" t="s">
        <v>3601</v>
      </c>
      <c r="C947" s="1" t="s">
        <v>3488</v>
      </c>
      <c r="D947" s="2">
        <v>43752</v>
      </c>
      <c r="E947">
        <v>20190142</v>
      </c>
      <c r="F947" s="1" t="s">
        <v>75081</v>
      </c>
      <c r="G947" s="1" t="s">
        <v>3602</v>
      </c>
      <c r="H947" s="1" t="s">
        <v>3603</v>
      </c>
      <c r="I947" s="1" t="s">
        <v>20</v>
      </c>
      <c r="J947">
        <v>2700</v>
      </c>
      <c r="K947">
        <v>30</v>
      </c>
      <c r="L947" s="1" t="s">
        <v>936</v>
      </c>
      <c r="M947" s="1" t="s">
        <v>3602</v>
      </c>
      <c r="N947" s="1" t="s">
        <v>3603</v>
      </c>
      <c r="O947" s="1" t="s">
        <v>2854</v>
      </c>
      <c r="P947" s="1" t="s">
        <v>2855</v>
      </c>
    </row>
    <row r="948" spans="1:16" x14ac:dyDescent="0.3">
      <c r="A948">
        <v>125062</v>
      </c>
      <c r="B948" s="1" t="s">
        <v>3604</v>
      </c>
      <c r="C948" s="1" t="s">
        <v>3488</v>
      </c>
      <c r="D948" s="2">
        <v>43752</v>
      </c>
      <c r="E948">
        <v>20190142</v>
      </c>
      <c r="F948" s="1" t="s">
        <v>75081</v>
      </c>
      <c r="G948" s="1" t="s">
        <v>3605</v>
      </c>
      <c r="H948" s="1" t="s">
        <v>3606</v>
      </c>
      <c r="I948" s="1" t="s">
        <v>44</v>
      </c>
      <c r="J948">
        <v>2500</v>
      </c>
      <c r="K948">
        <v>30</v>
      </c>
      <c r="L948" s="1" t="s">
        <v>936</v>
      </c>
      <c r="M948" s="1" t="s">
        <v>3605</v>
      </c>
      <c r="N948" s="1" t="s">
        <v>3606</v>
      </c>
      <c r="O948" s="1" t="s">
        <v>3607</v>
      </c>
      <c r="P948" s="1" t="s">
        <v>3608</v>
      </c>
    </row>
    <row r="949" spans="1:16" x14ac:dyDescent="0.3">
      <c r="A949">
        <v>125063</v>
      </c>
      <c r="B949" s="1" t="s">
        <v>3609</v>
      </c>
      <c r="C949" s="1" t="s">
        <v>3488</v>
      </c>
      <c r="D949" s="2">
        <v>43752</v>
      </c>
      <c r="E949">
        <v>20190142</v>
      </c>
      <c r="F949" s="1" t="s">
        <v>75081</v>
      </c>
      <c r="G949" s="1" t="s">
        <v>3610</v>
      </c>
      <c r="H949" s="1" t="s">
        <v>3611</v>
      </c>
      <c r="I949" s="1" t="s">
        <v>57</v>
      </c>
      <c r="J949">
        <v>600</v>
      </c>
      <c r="K949">
        <v>30</v>
      </c>
      <c r="L949" s="1" t="s">
        <v>936</v>
      </c>
      <c r="M949" s="1" t="s">
        <v>3610</v>
      </c>
      <c r="N949" s="1" t="s">
        <v>3611</v>
      </c>
      <c r="O949" s="1" t="s">
        <v>595</v>
      </c>
      <c r="P949" s="1" t="s">
        <v>596</v>
      </c>
    </row>
    <row r="950" spans="1:16" x14ac:dyDescent="0.3">
      <c r="A950">
        <v>125064</v>
      </c>
      <c r="B950" s="1" t="s">
        <v>3612</v>
      </c>
      <c r="C950" s="1" t="s">
        <v>3488</v>
      </c>
      <c r="D950" s="2">
        <v>43752</v>
      </c>
      <c r="E950">
        <v>20190142</v>
      </c>
      <c r="F950" s="1" t="s">
        <v>75081</v>
      </c>
      <c r="G950" s="1" t="s">
        <v>3613</v>
      </c>
      <c r="H950" s="1" t="s">
        <v>3614</v>
      </c>
      <c r="I950" s="1" t="s">
        <v>20</v>
      </c>
      <c r="J950">
        <v>3500</v>
      </c>
      <c r="K950">
        <v>30</v>
      </c>
      <c r="L950" s="1" t="s">
        <v>936</v>
      </c>
      <c r="M950" s="1" t="s">
        <v>3613</v>
      </c>
      <c r="N950" s="1" t="s">
        <v>3614</v>
      </c>
      <c r="O950" s="1" t="s">
        <v>3615</v>
      </c>
      <c r="P950" s="1" t="s">
        <v>3616</v>
      </c>
    </row>
    <row r="951" spans="1:16" x14ac:dyDescent="0.3">
      <c r="A951">
        <v>125144</v>
      </c>
      <c r="B951" s="1" t="s">
        <v>3617</v>
      </c>
      <c r="C951" s="1" t="s">
        <v>3488</v>
      </c>
      <c r="D951" s="2">
        <v>43822</v>
      </c>
      <c r="E951">
        <v>20190152</v>
      </c>
      <c r="F951" s="1" t="s">
        <v>75081</v>
      </c>
      <c r="G951" s="1" t="s">
        <v>3618</v>
      </c>
      <c r="H951" s="1" t="s">
        <v>3619</v>
      </c>
      <c r="I951" s="1" t="s">
        <v>20</v>
      </c>
      <c r="J951">
        <v>30000</v>
      </c>
      <c r="K951">
        <v>30</v>
      </c>
      <c r="L951" s="1" t="s">
        <v>936</v>
      </c>
      <c r="M951" s="1" t="s">
        <v>3618</v>
      </c>
      <c r="N951" s="1" t="s">
        <v>3619</v>
      </c>
      <c r="O951" s="1" t="s">
        <v>3620</v>
      </c>
      <c r="P951" s="1" t="s">
        <v>3621</v>
      </c>
    </row>
    <row r="952" spans="1:16" x14ac:dyDescent="0.3">
      <c r="A952">
        <v>125145</v>
      </c>
      <c r="B952" s="1" t="s">
        <v>3622</v>
      </c>
      <c r="C952" s="1" t="s">
        <v>3488</v>
      </c>
      <c r="D952" s="2">
        <v>43822</v>
      </c>
      <c r="E952">
        <v>20190152</v>
      </c>
      <c r="F952" s="1" t="s">
        <v>75081</v>
      </c>
      <c r="G952" s="1" t="s">
        <v>3623</v>
      </c>
      <c r="H952" s="1" t="s">
        <v>3624</v>
      </c>
      <c r="I952" s="1" t="s">
        <v>20</v>
      </c>
      <c r="J952">
        <v>8000</v>
      </c>
      <c r="K952">
        <v>30</v>
      </c>
      <c r="L952" s="1" t="s">
        <v>936</v>
      </c>
      <c r="M952" s="1" t="s">
        <v>3623</v>
      </c>
      <c r="N952" s="1" t="s">
        <v>3625</v>
      </c>
      <c r="O952" s="1" t="s">
        <v>39</v>
      </c>
      <c r="P952" s="1" t="s">
        <v>40</v>
      </c>
    </row>
    <row r="953" spans="1:16" x14ac:dyDescent="0.3">
      <c r="A953">
        <v>125146</v>
      </c>
      <c r="B953" s="1" t="s">
        <v>3626</v>
      </c>
      <c r="C953" s="1" t="s">
        <v>3488</v>
      </c>
      <c r="D953" s="2">
        <v>43820</v>
      </c>
      <c r="E953">
        <v>20190151</v>
      </c>
      <c r="F953" s="1" t="s">
        <v>75081</v>
      </c>
      <c r="G953" s="1" t="s">
        <v>3627</v>
      </c>
      <c r="H953" s="1" t="s">
        <v>3628</v>
      </c>
      <c r="I953" s="1" t="s">
        <v>20</v>
      </c>
      <c r="J953">
        <v>24900</v>
      </c>
      <c r="K953">
        <v>30</v>
      </c>
      <c r="L953" s="1" t="s">
        <v>936</v>
      </c>
      <c r="M953" s="1" t="s">
        <v>3627</v>
      </c>
      <c r="N953" s="1" t="s">
        <v>3628</v>
      </c>
      <c r="O953" s="1" t="s">
        <v>1287</v>
      </c>
      <c r="P953" s="1" t="s">
        <v>1288</v>
      </c>
    </row>
    <row r="954" spans="1:16" x14ac:dyDescent="0.3">
      <c r="A954">
        <v>125147</v>
      </c>
      <c r="B954" s="1" t="s">
        <v>3629</v>
      </c>
      <c r="C954" s="1" t="s">
        <v>3488</v>
      </c>
      <c r="D954" s="2">
        <v>43820</v>
      </c>
      <c r="E954">
        <v>20190151</v>
      </c>
      <c r="F954" s="1" t="s">
        <v>75081</v>
      </c>
      <c r="G954" s="1" t="s">
        <v>3630</v>
      </c>
      <c r="H954" s="1" t="s">
        <v>3631</v>
      </c>
      <c r="I954" s="1" t="s">
        <v>20</v>
      </c>
      <c r="J954">
        <v>19000</v>
      </c>
      <c r="K954">
        <v>30</v>
      </c>
      <c r="L954" s="1" t="s">
        <v>936</v>
      </c>
      <c r="M954" s="1" t="s">
        <v>3630</v>
      </c>
      <c r="N954" s="1" t="s">
        <v>3632</v>
      </c>
      <c r="O954" s="1" t="s">
        <v>3633</v>
      </c>
      <c r="P954" s="1" t="s">
        <v>3634</v>
      </c>
    </row>
    <row r="955" spans="1:16" x14ac:dyDescent="0.3">
      <c r="A955">
        <v>125148</v>
      </c>
      <c r="B955" s="1" t="s">
        <v>3635</v>
      </c>
      <c r="C955" s="1" t="s">
        <v>3488</v>
      </c>
      <c r="D955" s="2">
        <v>43820</v>
      </c>
      <c r="E955">
        <v>20190151</v>
      </c>
      <c r="F955" s="1" t="s">
        <v>75081</v>
      </c>
      <c r="G955" s="1" t="s">
        <v>3636</v>
      </c>
      <c r="H955" s="1" t="s">
        <v>3637</v>
      </c>
      <c r="I955" s="1" t="s">
        <v>20</v>
      </c>
      <c r="J955">
        <v>6000</v>
      </c>
      <c r="K955">
        <v>30</v>
      </c>
      <c r="L955" s="1" t="s">
        <v>936</v>
      </c>
      <c r="M955" s="1" t="s">
        <v>3638</v>
      </c>
      <c r="N955" s="1" t="s">
        <v>3639</v>
      </c>
      <c r="O955" s="1" t="s">
        <v>2687</v>
      </c>
      <c r="P955" s="1" t="s">
        <v>2688</v>
      </c>
    </row>
    <row r="956" spans="1:16" x14ac:dyDescent="0.3">
      <c r="A956">
        <v>125149</v>
      </c>
      <c r="B956" s="1" t="s">
        <v>3640</v>
      </c>
      <c r="C956" s="1" t="s">
        <v>3488</v>
      </c>
      <c r="D956" s="2">
        <v>43820</v>
      </c>
      <c r="E956">
        <v>20190151</v>
      </c>
      <c r="F956" s="1" t="s">
        <v>75081</v>
      </c>
      <c r="G956" s="1" t="s">
        <v>3641</v>
      </c>
      <c r="H956" s="1" t="s">
        <v>3642</v>
      </c>
      <c r="I956" s="1" t="s">
        <v>20</v>
      </c>
      <c r="J956">
        <v>6700</v>
      </c>
      <c r="K956">
        <v>30</v>
      </c>
      <c r="L956" s="1" t="s">
        <v>936</v>
      </c>
      <c r="M956" s="1" t="s">
        <v>3641</v>
      </c>
      <c r="N956" s="1" t="s">
        <v>3642</v>
      </c>
      <c r="O956" s="1" t="s">
        <v>3643</v>
      </c>
      <c r="P956" s="1" t="s">
        <v>3644</v>
      </c>
    </row>
    <row r="957" spans="1:16" x14ac:dyDescent="0.3">
      <c r="A957">
        <v>125150</v>
      </c>
      <c r="B957" s="1" t="s">
        <v>3645</v>
      </c>
      <c r="C957" s="1" t="s">
        <v>3488</v>
      </c>
      <c r="D957" s="2">
        <v>43806</v>
      </c>
      <c r="E957">
        <v>20190149</v>
      </c>
      <c r="F957" s="1" t="s">
        <v>75081</v>
      </c>
      <c r="G957" s="1" t="s">
        <v>3646</v>
      </c>
      <c r="H957" s="1" t="s">
        <v>3647</v>
      </c>
      <c r="I957" s="1" t="s">
        <v>20</v>
      </c>
      <c r="J957">
        <v>3600</v>
      </c>
      <c r="K957">
        <v>30</v>
      </c>
      <c r="L957" s="1" t="s">
        <v>936</v>
      </c>
      <c r="M957" s="1" t="s">
        <v>3646</v>
      </c>
      <c r="N957" s="1" t="s">
        <v>3647</v>
      </c>
      <c r="O957" s="1" t="s">
        <v>605</v>
      </c>
      <c r="P957" s="1" t="s">
        <v>606</v>
      </c>
    </row>
    <row r="958" spans="1:16" x14ac:dyDescent="0.3">
      <c r="A958">
        <v>125151</v>
      </c>
      <c r="B958" s="1" t="s">
        <v>3648</v>
      </c>
      <c r="C958" s="1" t="s">
        <v>3488</v>
      </c>
      <c r="D958" s="2">
        <v>43806</v>
      </c>
      <c r="E958">
        <v>20190149</v>
      </c>
      <c r="F958" s="1" t="s">
        <v>75081</v>
      </c>
      <c r="G958" s="1" t="s">
        <v>3649</v>
      </c>
      <c r="H958" s="1" t="s">
        <v>3650</v>
      </c>
      <c r="I958" s="1" t="s">
        <v>20</v>
      </c>
      <c r="J958">
        <v>8500</v>
      </c>
      <c r="K958">
        <v>30</v>
      </c>
      <c r="L958" s="1" t="s">
        <v>936</v>
      </c>
      <c r="M958" s="1" t="s">
        <v>3649</v>
      </c>
      <c r="N958" s="1" t="s">
        <v>3650</v>
      </c>
      <c r="O958" s="1" t="s">
        <v>666</v>
      </c>
      <c r="P958" s="1" t="s">
        <v>667</v>
      </c>
    </row>
    <row r="959" spans="1:16" x14ac:dyDescent="0.3">
      <c r="A959">
        <v>125152</v>
      </c>
      <c r="B959" s="1" t="s">
        <v>3651</v>
      </c>
      <c r="C959" s="1" t="s">
        <v>3488</v>
      </c>
      <c r="D959" s="2">
        <v>43806</v>
      </c>
      <c r="E959">
        <v>20190149</v>
      </c>
      <c r="F959" s="1" t="s">
        <v>75081</v>
      </c>
      <c r="G959" s="1" t="s">
        <v>3652</v>
      </c>
      <c r="H959" s="1" t="s">
        <v>3653</v>
      </c>
      <c r="I959" s="1" t="s">
        <v>20</v>
      </c>
      <c r="J959">
        <v>1000</v>
      </c>
      <c r="K959">
        <v>30</v>
      </c>
      <c r="L959" s="1" t="s">
        <v>936</v>
      </c>
      <c r="M959" s="1" t="s">
        <v>3652</v>
      </c>
      <c r="N959" s="1" t="s">
        <v>3653</v>
      </c>
      <c r="O959" s="1" t="s">
        <v>656</v>
      </c>
      <c r="P959" s="1" t="s">
        <v>657</v>
      </c>
    </row>
    <row r="960" spans="1:16" x14ac:dyDescent="0.3">
      <c r="A960">
        <v>125153</v>
      </c>
      <c r="B960" s="1" t="s">
        <v>3654</v>
      </c>
      <c r="C960" s="1" t="s">
        <v>3488</v>
      </c>
      <c r="D960" s="2">
        <v>43806</v>
      </c>
      <c r="E960">
        <v>20190149</v>
      </c>
      <c r="F960" s="1" t="s">
        <v>75081</v>
      </c>
      <c r="G960" s="1" t="s">
        <v>3655</v>
      </c>
      <c r="H960" s="1" t="s">
        <v>3656</v>
      </c>
      <c r="I960" s="1" t="s">
        <v>20</v>
      </c>
      <c r="J960">
        <v>7900</v>
      </c>
      <c r="K960">
        <v>30</v>
      </c>
      <c r="L960" s="1" t="s">
        <v>936</v>
      </c>
      <c r="M960" s="1" t="s">
        <v>3655</v>
      </c>
      <c r="N960" s="1" t="s">
        <v>3656</v>
      </c>
      <c r="O960" s="1" t="s">
        <v>1072</v>
      </c>
      <c r="P960" s="1" t="s">
        <v>1073</v>
      </c>
    </row>
    <row r="961" spans="1:16" x14ac:dyDescent="0.3">
      <c r="A961">
        <v>125154</v>
      </c>
      <c r="B961" s="1" t="s">
        <v>3657</v>
      </c>
      <c r="C961" s="1" t="s">
        <v>3488</v>
      </c>
      <c r="D961" s="2">
        <v>43806</v>
      </c>
      <c r="E961">
        <v>20190149</v>
      </c>
      <c r="F961" s="1" t="s">
        <v>75081</v>
      </c>
      <c r="G961" s="1" t="s">
        <v>3658</v>
      </c>
      <c r="H961" s="1" t="s">
        <v>3659</v>
      </c>
      <c r="I961" s="1" t="s">
        <v>20</v>
      </c>
      <c r="J961">
        <v>2400</v>
      </c>
      <c r="K961">
        <v>30</v>
      </c>
      <c r="L961" s="1" t="s">
        <v>936</v>
      </c>
      <c r="M961" s="1" t="s">
        <v>3658</v>
      </c>
      <c r="N961" s="1" t="s">
        <v>3660</v>
      </c>
      <c r="O961" s="1" t="s">
        <v>583</v>
      </c>
      <c r="P961" s="1" t="s">
        <v>584</v>
      </c>
    </row>
    <row r="962" spans="1:16" x14ac:dyDescent="0.3">
      <c r="A962">
        <v>125155</v>
      </c>
      <c r="B962" s="1" t="s">
        <v>3661</v>
      </c>
      <c r="C962" s="1" t="s">
        <v>3488</v>
      </c>
      <c r="D962" s="2">
        <v>43806</v>
      </c>
      <c r="E962">
        <v>20190149</v>
      </c>
      <c r="F962" s="1" t="s">
        <v>75081</v>
      </c>
      <c r="G962" s="1" t="s">
        <v>3662</v>
      </c>
      <c r="H962" s="1" t="s">
        <v>3663</v>
      </c>
      <c r="I962" s="1" t="s">
        <v>20</v>
      </c>
      <c r="J962">
        <v>1000</v>
      </c>
      <c r="K962">
        <v>30</v>
      </c>
      <c r="L962" s="1" t="s">
        <v>936</v>
      </c>
      <c r="M962" s="1" t="s">
        <v>3662</v>
      </c>
      <c r="N962" s="1" t="s">
        <v>3663</v>
      </c>
      <c r="O962" s="1" t="s">
        <v>1895</v>
      </c>
      <c r="P962" s="1" t="s">
        <v>1896</v>
      </c>
    </row>
    <row r="963" spans="1:16" x14ac:dyDescent="0.3">
      <c r="A963">
        <v>125156</v>
      </c>
      <c r="B963" s="1" t="s">
        <v>3664</v>
      </c>
      <c r="C963" s="1" t="s">
        <v>3488</v>
      </c>
      <c r="D963" s="2">
        <v>43806</v>
      </c>
      <c r="E963">
        <v>20190149</v>
      </c>
      <c r="F963" s="1" t="s">
        <v>75081</v>
      </c>
      <c r="G963" s="1" t="s">
        <v>3665</v>
      </c>
      <c r="H963" s="1" t="s">
        <v>3666</v>
      </c>
      <c r="I963" s="1" t="s">
        <v>20</v>
      </c>
      <c r="J963">
        <v>7000</v>
      </c>
      <c r="K963">
        <v>30</v>
      </c>
      <c r="L963" s="1" t="s">
        <v>936</v>
      </c>
      <c r="M963" s="1" t="s">
        <v>3665</v>
      </c>
      <c r="N963" s="1" t="s">
        <v>3666</v>
      </c>
      <c r="O963" s="1" t="s">
        <v>39</v>
      </c>
      <c r="P963" s="1" t="s">
        <v>40</v>
      </c>
    </row>
    <row r="964" spans="1:16" x14ac:dyDescent="0.3">
      <c r="A964">
        <v>125157</v>
      </c>
      <c r="B964" s="1" t="s">
        <v>3667</v>
      </c>
      <c r="C964" s="1" t="s">
        <v>3488</v>
      </c>
      <c r="D964" s="2">
        <v>43806</v>
      </c>
      <c r="E964">
        <v>20190149</v>
      </c>
      <c r="F964" s="1" t="s">
        <v>75081</v>
      </c>
      <c r="G964" s="1" t="s">
        <v>3668</v>
      </c>
      <c r="H964" s="1" t="s">
        <v>3669</v>
      </c>
      <c r="I964" s="1" t="s">
        <v>20</v>
      </c>
      <c r="J964">
        <v>9000</v>
      </c>
      <c r="K964">
        <v>30</v>
      </c>
      <c r="L964" s="1" t="s">
        <v>936</v>
      </c>
      <c r="M964" s="1" t="s">
        <v>3668</v>
      </c>
      <c r="N964" s="1" t="s">
        <v>3669</v>
      </c>
      <c r="O964" s="1" t="s">
        <v>253</v>
      </c>
      <c r="P964" s="1" t="s">
        <v>254</v>
      </c>
    </row>
    <row r="965" spans="1:16" x14ac:dyDescent="0.3">
      <c r="A965">
        <v>125158</v>
      </c>
      <c r="B965" s="1" t="s">
        <v>3670</v>
      </c>
      <c r="C965" s="1" t="s">
        <v>3488</v>
      </c>
      <c r="D965" s="2">
        <v>43806</v>
      </c>
      <c r="E965">
        <v>20190149</v>
      </c>
      <c r="F965" s="1" t="s">
        <v>75081</v>
      </c>
      <c r="G965" s="1" t="s">
        <v>3671</v>
      </c>
      <c r="H965" s="1" t="s">
        <v>3672</v>
      </c>
      <c r="I965" s="1" t="s">
        <v>992</v>
      </c>
      <c r="J965">
        <v>3300</v>
      </c>
      <c r="K965">
        <v>30</v>
      </c>
      <c r="L965" s="1" t="s">
        <v>936</v>
      </c>
      <c r="M965" s="1" t="s">
        <v>3605</v>
      </c>
      <c r="N965" s="1" t="s">
        <v>3606</v>
      </c>
      <c r="O965" s="1" t="s">
        <v>3607</v>
      </c>
      <c r="P965" s="1" t="s">
        <v>3608</v>
      </c>
    </row>
    <row r="966" spans="1:16" x14ac:dyDescent="0.3">
      <c r="A966">
        <v>125159</v>
      </c>
      <c r="B966" s="1" t="s">
        <v>3673</v>
      </c>
      <c r="C966" s="1" t="s">
        <v>3488</v>
      </c>
      <c r="D966" s="2">
        <v>43806</v>
      </c>
      <c r="E966">
        <v>20190149</v>
      </c>
      <c r="F966" s="1" t="s">
        <v>75081</v>
      </c>
      <c r="G966" s="1" t="s">
        <v>3674</v>
      </c>
      <c r="H966" s="1" t="s">
        <v>3675</v>
      </c>
      <c r="I966" s="1" t="s">
        <v>20</v>
      </c>
      <c r="J966">
        <v>8000</v>
      </c>
      <c r="K966">
        <v>30</v>
      </c>
      <c r="L966" s="1" t="s">
        <v>936</v>
      </c>
      <c r="M966" s="1" t="s">
        <v>3674</v>
      </c>
      <c r="N966" s="1" t="s">
        <v>3675</v>
      </c>
      <c r="O966" s="1" t="s">
        <v>3167</v>
      </c>
      <c r="P966" s="1" t="s">
        <v>3168</v>
      </c>
    </row>
    <row r="967" spans="1:16" x14ac:dyDescent="0.3">
      <c r="A967">
        <v>125160</v>
      </c>
      <c r="B967" s="1" t="s">
        <v>3676</v>
      </c>
      <c r="C967" s="1" t="s">
        <v>3488</v>
      </c>
      <c r="D967" s="2">
        <v>43788</v>
      </c>
      <c r="E967">
        <v>20190147</v>
      </c>
      <c r="F967" s="1" t="s">
        <v>75081</v>
      </c>
      <c r="G967" s="1" t="s">
        <v>3677</v>
      </c>
      <c r="H967" s="1" t="s">
        <v>3678</v>
      </c>
      <c r="I967" s="1" t="s">
        <v>20</v>
      </c>
      <c r="J967">
        <v>3500</v>
      </c>
      <c r="K967">
        <v>30</v>
      </c>
      <c r="L967" s="1" t="s">
        <v>936</v>
      </c>
      <c r="M967" s="1" t="s">
        <v>3677</v>
      </c>
      <c r="N967" s="1" t="s">
        <v>3678</v>
      </c>
      <c r="O967" s="1" t="s">
        <v>1621</v>
      </c>
      <c r="P967" s="1" t="s">
        <v>1622</v>
      </c>
    </row>
    <row r="968" spans="1:16" x14ac:dyDescent="0.3">
      <c r="A968">
        <v>125161</v>
      </c>
      <c r="B968" s="1" t="s">
        <v>3679</v>
      </c>
      <c r="C968" s="1" t="s">
        <v>3488</v>
      </c>
      <c r="D968" s="2">
        <v>43788</v>
      </c>
      <c r="E968">
        <v>20190147</v>
      </c>
      <c r="F968" s="1" t="s">
        <v>75081</v>
      </c>
      <c r="G968" s="1" t="s">
        <v>3680</v>
      </c>
      <c r="H968" s="1" t="s">
        <v>3681</v>
      </c>
      <c r="I968" s="1" t="s">
        <v>20</v>
      </c>
      <c r="J968">
        <v>11900</v>
      </c>
      <c r="K968">
        <v>30</v>
      </c>
      <c r="L968" s="1" t="s">
        <v>936</v>
      </c>
      <c r="M968" s="1" t="s">
        <v>3680</v>
      </c>
      <c r="N968" s="1" t="s">
        <v>3681</v>
      </c>
      <c r="O968" s="1" t="s">
        <v>3682</v>
      </c>
      <c r="P968" s="1" t="s">
        <v>3683</v>
      </c>
    </row>
    <row r="969" spans="1:16" x14ac:dyDescent="0.3">
      <c r="A969">
        <v>125162</v>
      </c>
      <c r="B969" s="1" t="s">
        <v>3684</v>
      </c>
      <c r="C969" s="1" t="s">
        <v>3488</v>
      </c>
      <c r="D969" s="2">
        <v>43788</v>
      </c>
      <c r="E969">
        <v>20190147</v>
      </c>
      <c r="F969" s="1" t="s">
        <v>75081</v>
      </c>
      <c r="G969" s="1" t="s">
        <v>3685</v>
      </c>
      <c r="H969" s="1" t="s">
        <v>3686</v>
      </c>
      <c r="I969" s="1" t="s">
        <v>20</v>
      </c>
      <c r="J969">
        <v>3000</v>
      </c>
      <c r="K969">
        <v>30</v>
      </c>
      <c r="L969" s="1" t="s">
        <v>936</v>
      </c>
      <c r="M969" s="1" t="s">
        <v>3685</v>
      </c>
      <c r="N969" s="1" t="s">
        <v>3686</v>
      </c>
      <c r="O969" s="1" t="s">
        <v>2034</v>
      </c>
      <c r="P969" s="1" t="s">
        <v>2035</v>
      </c>
    </row>
    <row r="970" spans="1:16" x14ac:dyDescent="0.3">
      <c r="A970">
        <v>125163</v>
      </c>
      <c r="B970" s="1" t="s">
        <v>3687</v>
      </c>
      <c r="C970" s="1" t="s">
        <v>3488</v>
      </c>
      <c r="D970" s="2">
        <v>43788</v>
      </c>
      <c r="E970">
        <v>20190147</v>
      </c>
      <c r="F970" s="1" t="s">
        <v>75081</v>
      </c>
      <c r="G970" s="1" t="s">
        <v>3688</v>
      </c>
      <c r="H970" s="1" t="s">
        <v>3689</v>
      </c>
      <c r="I970" s="1" t="s">
        <v>20</v>
      </c>
      <c r="J970">
        <v>9000</v>
      </c>
      <c r="K970">
        <v>30</v>
      </c>
      <c r="L970" s="1" t="s">
        <v>936</v>
      </c>
      <c r="M970" s="1" t="s">
        <v>3688</v>
      </c>
      <c r="N970" s="1" t="s">
        <v>3689</v>
      </c>
      <c r="O970" s="1" t="s">
        <v>2534</v>
      </c>
      <c r="P970" s="1" t="s">
        <v>2535</v>
      </c>
    </row>
    <row r="971" spans="1:16" x14ac:dyDescent="0.3">
      <c r="A971">
        <v>125164</v>
      </c>
      <c r="B971" s="1" t="s">
        <v>3690</v>
      </c>
      <c r="C971" s="1" t="s">
        <v>3488</v>
      </c>
      <c r="D971" s="2">
        <v>43788</v>
      </c>
      <c r="E971">
        <v>20190147</v>
      </c>
      <c r="F971" s="1" t="s">
        <v>75081</v>
      </c>
      <c r="G971" s="1" t="s">
        <v>3691</v>
      </c>
      <c r="H971" s="1" t="s">
        <v>3692</v>
      </c>
      <c r="I971" s="1" t="s">
        <v>20</v>
      </c>
      <c r="J971">
        <v>4500</v>
      </c>
      <c r="K971">
        <v>30</v>
      </c>
      <c r="L971" s="1" t="s">
        <v>936</v>
      </c>
      <c r="M971" s="1" t="s">
        <v>3691</v>
      </c>
      <c r="N971" s="1" t="s">
        <v>3692</v>
      </c>
      <c r="O971" s="1" t="s">
        <v>866</v>
      </c>
      <c r="P971" s="1" t="s">
        <v>867</v>
      </c>
    </row>
    <row r="972" spans="1:16" x14ac:dyDescent="0.3">
      <c r="A972">
        <v>125165</v>
      </c>
      <c r="B972" s="1" t="s">
        <v>3693</v>
      </c>
      <c r="C972" s="1" t="s">
        <v>3488</v>
      </c>
      <c r="D972" s="2">
        <v>43788</v>
      </c>
      <c r="E972">
        <v>20190147</v>
      </c>
      <c r="F972" s="1" t="s">
        <v>75081</v>
      </c>
      <c r="G972" s="1" t="s">
        <v>3694</v>
      </c>
      <c r="H972" s="1" t="s">
        <v>3695</v>
      </c>
      <c r="I972" s="1" t="s">
        <v>20</v>
      </c>
      <c r="J972">
        <v>2000</v>
      </c>
      <c r="K972">
        <v>30</v>
      </c>
      <c r="L972" s="1" t="s">
        <v>936</v>
      </c>
      <c r="M972" s="1" t="s">
        <v>3694</v>
      </c>
      <c r="N972" s="1" t="s">
        <v>3696</v>
      </c>
      <c r="O972" s="1" t="s">
        <v>1621</v>
      </c>
      <c r="P972" s="1" t="s">
        <v>1622</v>
      </c>
    </row>
    <row r="973" spans="1:16" x14ac:dyDescent="0.3">
      <c r="A973">
        <v>125166</v>
      </c>
      <c r="B973" s="1" t="s">
        <v>3697</v>
      </c>
      <c r="C973" s="1" t="s">
        <v>3488</v>
      </c>
      <c r="D973" s="2">
        <v>43788</v>
      </c>
      <c r="E973">
        <v>20190147</v>
      </c>
      <c r="F973" s="1" t="s">
        <v>75081</v>
      </c>
      <c r="G973" s="1" t="s">
        <v>3698</v>
      </c>
      <c r="H973" s="1" t="s">
        <v>3699</v>
      </c>
      <c r="I973" s="1" t="s">
        <v>57</v>
      </c>
      <c r="J973">
        <v>5800</v>
      </c>
      <c r="K973">
        <v>30</v>
      </c>
      <c r="L973" s="1" t="s">
        <v>936</v>
      </c>
      <c r="M973" s="1" t="s">
        <v>3698</v>
      </c>
      <c r="N973" s="1" t="s">
        <v>3699</v>
      </c>
      <c r="O973" s="1" t="s">
        <v>3700</v>
      </c>
      <c r="P973" s="1" t="s">
        <v>3701</v>
      </c>
    </row>
    <row r="974" spans="1:16" x14ac:dyDescent="0.3">
      <c r="A974">
        <v>125167</v>
      </c>
      <c r="B974" s="1" t="s">
        <v>3702</v>
      </c>
      <c r="C974" s="1" t="s">
        <v>3488</v>
      </c>
      <c r="D974" s="2">
        <v>43774</v>
      </c>
      <c r="E974">
        <v>20190145</v>
      </c>
      <c r="F974" s="1" t="s">
        <v>75081</v>
      </c>
      <c r="G974" s="1" t="s">
        <v>3703</v>
      </c>
      <c r="H974" s="1" t="s">
        <v>3704</v>
      </c>
      <c r="I974" s="1" t="s">
        <v>992</v>
      </c>
      <c r="J974">
        <v>1400</v>
      </c>
      <c r="K974">
        <v>30</v>
      </c>
      <c r="L974" s="1" t="s">
        <v>936</v>
      </c>
      <c r="M974" s="1" t="s">
        <v>3705</v>
      </c>
      <c r="N974" s="1" t="s">
        <v>3706</v>
      </c>
      <c r="O974" s="1" t="s">
        <v>3707</v>
      </c>
      <c r="P974" s="1" t="s">
        <v>3708</v>
      </c>
    </row>
    <row r="975" spans="1:16" x14ac:dyDescent="0.3">
      <c r="A975">
        <v>125168</v>
      </c>
      <c r="B975" s="1" t="s">
        <v>3709</v>
      </c>
      <c r="C975" s="1" t="s">
        <v>3488</v>
      </c>
      <c r="D975" s="2">
        <v>43774</v>
      </c>
      <c r="E975">
        <v>20190145</v>
      </c>
      <c r="F975" s="1" t="s">
        <v>75081</v>
      </c>
      <c r="G975" s="1" t="s">
        <v>3710</v>
      </c>
      <c r="H975" s="1" t="s">
        <v>3711</v>
      </c>
      <c r="I975" s="1" t="s">
        <v>3712</v>
      </c>
      <c r="J975">
        <v>1000</v>
      </c>
      <c r="K975">
        <v>30</v>
      </c>
      <c r="L975" s="1" t="s">
        <v>936</v>
      </c>
      <c r="M975" s="1" t="s">
        <v>3710</v>
      </c>
      <c r="N975" s="1" t="s">
        <v>3711</v>
      </c>
      <c r="O975" s="1" t="s">
        <v>351</v>
      </c>
      <c r="P975" s="1" t="s">
        <v>352</v>
      </c>
    </row>
    <row r="976" spans="1:16" x14ac:dyDescent="0.3">
      <c r="A976">
        <v>125169</v>
      </c>
      <c r="B976" s="1" t="s">
        <v>3713</v>
      </c>
      <c r="C976" s="1" t="s">
        <v>3488</v>
      </c>
      <c r="D976" s="2">
        <v>43774</v>
      </c>
      <c r="E976">
        <v>20190145</v>
      </c>
      <c r="F976" s="1" t="s">
        <v>75081</v>
      </c>
      <c r="G976" s="1" t="s">
        <v>3714</v>
      </c>
      <c r="H976" s="1" t="s">
        <v>1928</v>
      </c>
      <c r="I976" s="1" t="s">
        <v>20</v>
      </c>
      <c r="J976">
        <v>1000</v>
      </c>
      <c r="K976">
        <v>30</v>
      </c>
      <c r="L976" s="1" t="s">
        <v>936</v>
      </c>
      <c r="M976" s="1" t="s">
        <v>3714</v>
      </c>
      <c r="N976" s="1" t="s">
        <v>1928</v>
      </c>
      <c r="O976" s="1" t="s">
        <v>382</v>
      </c>
      <c r="P976" s="1" t="s">
        <v>383</v>
      </c>
    </row>
    <row r="977" spans="1:16" x14ac:dyDescent="0.3">
      <c r="A977">
        <v>125170</v>
      </c>
      <c r="B977" s="1" t="s">
        <v>3715</v>
      </c>
      <c r="C977" s="1" t="s">
        <v>3488</v>
      </c>
      <c r="D977" s="2">
        <v>43774</v>
      </c>
      <c r="E977">
        <v>20190145</v>
      </c>
      <c r="F977" s="1" t="s">
        <v>75081</v>
      </c>
      <c r="G977" s="1" t="s">
        <v>3716</v>
      </c>
      <c r="H977" s="1" t="s">
        <v>3717</v>
      </c>
      <c r="I977" s="1" t="s">
        <v>20</v>
      </c>
      <c r="J977">
        <v>5600</v>
      </c>
      <c r="K977">
        <v>30</v>
      </c>
      <c r="L977" s="1" t="s">
        <v>936</v>
      </c>
      <c r="M977" s="1" t="s">
        <v>3716</v>
      </c>
      <c r="N977" s="1" t="s">
        <v>3717</v>
      </c>
      <c r="O977" s="1" t="s">
        <v>2669</v>
      </c>
      <c r="P977" s="1" t="s">
        <v>2670</v>
      </c>
    </row>
    <row r="978" spans="1:16" x14ac:dyDescent="0.3">
      <c r="A978">
        <v>125171</v>
      </c>
      <c r="B978" s="1" t="s">
        <v>3718</v>
      </c>
      <c r="C978" s="1" t="s">
        <v>3488</v>
      </c>
      <c r="D978" s="2">
        <v>43774</v>
      </c>
      <c r="E978">
        <v>20190145</v>
      </c>
      <c r="F978" s="1" t="s">
        <v>75081</v>
      </c>
      <c r="G978" s="1" t="s">
        <v>3719</v>
      </c>
      <c r="H978" s="1" t="s">
        <v>3720</v>
      </c>
      <c r="I978" s="1" t="s">
        <v>20</v>
      </c>
      <c r="J978">
        <v>1500</v>
      </c>
      <c r="K978">
        <v>30</v>
      </c>
      <c r="L978" s="1" t="s">
        <v>936</v>
      </c>
      <c r="M978" s="1" t="s">
        <v>3719</v>
      </c>
      <c r="N978" s="1" t="s">
        <v>3720</v>
      </c>
      <c r="O978" s="1" t="s">
        <v>3132</v>
      </c>
      <c r="P978" s="1" t="s">
        <v>3133</v>
      </c>
    </row>
    <row r="979" spans="1:16" x14ac:dyDescent="0.3">
      <c r="A979">
        <v>125172</v>
      </c>
      <c r="B979" s="1" t="s">
        <v>3721</v>
      </c>
      <c r="C979" s="1" t="s">
        <v>3488</v>
      </c>
      <c r="D979" s="2">
        <v>43774</v>
      </c>
      <c r="E979">
        <v>20190145</v>
      </c>
      <c r="F979" s="1" t="s">
        <v>75081</v>
      </c>
      <c r="G979" s="1" t="s">
        <v>3722</v>
      </c>
      <c r="H979" s="1" t="s">
        <v>3723</v>
      </c>
      <c r="I979" s="1" t="s">
        <v>20</v>
      </c>
      <c r="J979">
        <v>3300</v>
      </c>
      <c r="K979">
        <v>30</v>
      </c>
      <c r="L979" s="1" t="s">
        <v>936</v>
      </c>
      <c r="M979" s="1" t="s">
        <v>3722</v>
      </c>
      <c r="N979" s="1" t="s">
        <v>3723</v>
      </c>
      <c r="O979" s="1" t="s">
        <v>595</v>
      </c>
      <c r="P979" s="1" t="s">
        <v>596</v>
      </c>
    </row>
    <row r="980" spans="1:16" x14ac:dyDescent="0.3">
      <c r="A980">
        <v>125173</v>
      </c>
      <c r="B980" s="1" t="s">
        <v>3724</v>
      </c>
      <c r="C980" s="1" t="s">
        <v>3488</v>
      </c>
      <c r="D980" s="2">
        <v>43774</v>
      </c>
      <c r="E980">
        <v>20190145</v>
      </c>
      <c r="F980" s="1" t="s">
        <v>75081</v>
      </c>
      <c r="G980" s="1" t="s">
        <v>3725</v>
      </c>
      <c r="H980" s="1" t="s">
        <v>3726</v>
      </c>
      <c r="I980" s="1" t="s">
        <v>57</v>
      </c>
      <c r="J980">
        <v>9600</v>
      </c>
      <c r="K980">
        <v>30</v>
      </c>
      <c r="L980" s="1" t="s">
        <v>936</v>
      </c>
      <c r="M980" s="1" t="s">
        <v>3725</v>
      </c>
      <c r="N980" s="1" t="s">
        <v>3726</v>
      </c>
      <c r="O980" s="1" t="s">
        <v>3727</v>
      </c>
      <c r="P980" s="1" t="s">
        <v>3728</v>
      </c>
    </row>
    <row r="981" spans="1:16" x14ac:dyDescent="0.3">
      <c r="A981">
        <v>125213</v>
      </c>
      <c r="B981" s="1" t="s">
        <v>3729</v>
      </c>
      <c r="C981" s="1" t="s">
        <v>3730</v>
      </c>
      <c r="D981" s="2">
        <v>43781</v>
      </c>
      <c r="E981">
        <v>20190146</v>
      </c>
      <c r="F981" s="1" t="s">
        <v>75082</v>
      </c>
      <c r="G981" s="1" t="s">
        <v>3731</v>
      </c>
      <c r="H981" s="1" t="s">
        <v>3732</v>
      </c>
      <c r="I981" s="1" t="s">
        <v>20</v>
      </c>
      <c r="J981">
        <v>10000</v>
      </c>
      <c r="K981">
        <v>40</v>
      </c>
      <c r="L981" s="1" t="s">
        <v>936</v>
      </c>
      <c r="M981" s="1" t="s">
        <v>3733</v>
      </c>
      <c r="N981" s="1" t="s">
        <v>3732</v>
      </c>
      <c r="O981" s="1" t="s">
        <v>1520</v>
      </c>
      <c r="P981" s="1" t="s">
        <v>1521</v>
      </c>
    </row>
    <row r="982" spans="1:16" x14ac:dyDescent="0.3">
      <c r="A982">
        <v>125214</v>
      </c>
      <c r="B982" s="1" t="s">
        <v>3734</v>
      </c>
      <c r="C982" s="1" t="s">
        <v>3730</v>
      </c>
      <c r="D982" s="2">
        <v>43781</v>
      </c>
      <c r="E982">
        <v>20190146</v>
      </c>
      <c r="F982" s="1" t="s">
        <v>75082</v>
      </c>
      <c r="G982" s="1" t="s">
        <v>3735</v>
      </c>
      <c r="H982" s="1" t="s">
        <v>3736</v>
      </c>
      <c r="I982" s="1" t="s">
        <v>20</v>
      </c>
      <c r="J982">
        <v>18000</v>
      </c>
      <c r="K982">
        <v>40</v>
      </c>
      <c r="L982" s="1" t="s">
        <v>936</v>
      </c>
      <c r="M982" s="1" t="s">
        <v>3735</v>
      </c>
      <c r="N982" s="1" t="s">
        <v>3736</v>
      </c>
      <c r="O982" s="1" t="s">
        <v>3737</v>
      </c>
      <c r="P982" s="1" t="s">
        <v>3738</v>
      </c>
    </row>
    <row r="983" spans="1:16" x14ac:dyDescent="0.3">
      <c r="A983">
        <v>125216</v>
      </c>
      <c r="B983" s="1" t="s">
        <v>3739</v>
      </c>
      <c r="C983" s="1" t="s">
        <v>3730</v>
      </c>
      <c r="D983" s="2">
        <v>43772</v>
      </c>
      <c r="E983">
        <v>20190144</v>
      </c>
      <c r="F983" s="1" t="s">
        <v>75082</v>
      </c>
      <c r="G983" s="1" t="s">
        <v>3740</v>
      </c>
      <c r="H983" s="1" t="s">
        <v>3741</v>
      </c>
      <c r="I983" s="1" t="s">
        <v>20</v>
      </c>
      <c r="J983">
        <v>1000</v>
      </c>
      <c r="K983">
        <v>40</v>
      </c>
      <c r="L983" s="1" t="s">
        <v>936</v>
      </c>
      <c r="M983" s="1" t="s">
        <v>3740</v>
      </c>
      <c r="N983" s="1" t="s">
        <v>3741</v>
      </c>
      <c r="O983" s="1" t="s">
        <v>676</v>
      </c>
      <c r="P983" s="1" t="s">
        <v>677</v>
      </c>
    </row>
    <row r="984" spans="1:16" x14ac:dyDescent="0.3">
      <c r="A984">
        <v>125217</v>
      </c>
      <c r="B984" s="1" t="s">
        <v>3742</v>
      </c>
      <c r="C984" s="1" t="s">
        <v>3730</v>
      </c>
      <c r="D984" s="2">
        <v>43772</v>
      </c>
      <c r="E984">
        <v>20190144</v>
      </c>
      <c r="F984" s="1" t="s">
        <v>75082</v>
      </c>
      <c r="G984" s="1" t="s">
        <v>3743</v>
      </c>
      <c r="H984" s="1" t="s">
        <v>757</v>
      </c>
      <c r="I984" s="1" t="s">
        <v>20</v>
      </c>
      <c r="J984">
        <v>4300</v>
      </c>
      <c r="K984">
        <v>40</v>
      </c>
      <c r="L984" s="1" t="s">
        <v>936</v>
      </c>
      <c r="M984" s="1" t="s">
        <v>3743</v>
      </c>
      <c r="N984" s="1" t="s">
        <v>757</v>
      </c>
      <c r="O984" s="1" t="s">
        <v>758</v>
      </c>
      <c r="P984" s="1" t="s">
        <v>759</v>
      </c>
    </row>
    <row r="985" spans="1:16" x14ac:dyDescent="0.3">
      <c r="A985">
        <v>125218</v>
      </c>
      <c r="B985" s="1" t="s">
        <v>3744</v>
      </c>
      <c r="C985" s="1" t="s">
        <v>3730</v>
      </c>
      <c r="D985" s="2">
        <v>43772</v>
      </c>
      <c r="E985">
        <v>20190144</v>
      </c>
      <c r="F985" s="1" t="s">
        <v>75082</v>
      </c>
      <c r="G985" s="1" t="s">
        <v>3745</v>
      </c>
      <c r="H985" s="1" t="s">
        <v>3746</v>
      </c>
      <c r="I985" s="1" t="s">
        <v>20</v>
      </c>
      <c r="J985">
        <v>5500</v>
      </c>
      <c r="K985">
        <v>40</v>
      </c>
      <c r="L985" s="1" t="s">
        <v>936</v>
      </c>
      <c r="M985" s="1" t="s">
        <v>3747</v>
      </c>
      <c r="N985" s="1" t="s">
        <v>3748</v>
      </c>
      <c r="O985" s="1" t="s">
        <v>3256</v>
      </c>
      <c r="P985" s="1" t="s">
        <v>3257</v>
      </c>
    </row>
    <row r="986" spans="1:16" x14ac:dyDescent="0.3">
      <c r="A986">
        <v>125219</v>
      </c>
      <c r="B986" s="1" t="s">
        <v>3749</v>
      </c>
      <c r="C986" s="1" t="s">
        <v>3730</v>
      </c>
      <c r="D986" s="2">
        <v>43772</v>
      </c>
      <c r="E986">
        <v>20190144</v>
      </c>
      <c r="F986" s="1" t="s">
        <v>75082</v>
      </c>
      <c r="G986" s="1" t="s">
        <v>3750</v>
      </c>
      <c r="H986" s="1" t="s">
        <v>3751</v>
      </c>
      <c r="I986" s="1" t="s">
        <v>20</v>
      </c>
      <c r="J986">
        <v>6700</v>
      </c>
      <c r="K986">
        <v>40</v>
      </c>
      <c r="L986" s="1" t="s">
        <v>936</v>
      </c>
      <c r="M986" s="1" t="s">
        <v>2746</v>
      </c>
      <c r="N986" s="1" t="s">
        <v>2748</v>
      </c>
      <c r="O986" s="1" t="s">
        <v>78</v>
      </c>
      <c r="P986" s="1" t="s">
        <v>79</v>
      </c>
    </row>
    <row r="987" spans="1:16" x14ac:dyDescent="0.3">
      <c r="A987">
        <v>125220</v>
      </c>
      <c r="B987" s="1" t="s">
        <v>3752</v>
      </c>
      <c r="C987" s="1" t="s">
        <v>3730</v>
      </c>
      <c r="D987" s="2">
        <v>43772</v>
      </c>
      <c r="E987">
        <v>20190144</v>
      </c>
      <c r="F987" s="1" t="s">
        <v>75082</v>
      </c>
      <c r="G987" s="1" t="s">
        <v>3753</v>
      </c>
      <c r="H987" s="1" t="s">
        <v>3754</v>
      </c>
      <c r="I987" s="1" t="s">
        <v>20</v>
      </c>
      <c r="J987">
        <v>9600</v>
      </c>
      <c r="K987">
        <v>40</v>
      </c>
      <c r="L987" s="1" t="s">
        <v>936</v>
      </c>
      <c r="M987" s="1" t="s">
        <v>3753</v>
      </c>
      <c r="N987" s="1" t="s">
        <v>3755</v>
      </c>
      <c r="O987" s="1" t="s">
        <v>2297</v>
      </c>
      <c r="P987" s="1" t="s">
        <v>2298</v>
      </c>
    </row>
    <row r="988" spans="1:16" x14ac:dyDescent="0.3">
      <c r="A988">
        <v>125221</v>
      </c>
      <c r="B988" s="1" t="s">
        <v>3756</v>
      </c>
      <c r="C988" s="1" t="s">
        <v>3730</v>
      </c>
      <c r="D988" s="2">
        <v>43772</v>
      </c>
      <c r="E988">
        <v>20190144</v>
      </c>
      <c r="F988" s="1" t="s">
        <v>75082</v>
      </c>
      <c r="G988" s="1" t="s">
        <v>3757</v>
      </c>
      <c r="H988" s="1" t="s">
        <v>3758</v>
      </c>
      <c r="I988" s="1" t="s">
        <v>20</v>
      </c>
      <c r="J988">
        <v>12800</v>
      </c>
      <c r="K988">
        <v>40</v>
      </c>
      <c r="L988" s="1" t="s">
        <v>936</v>
      </c>
      <c r="M988" s="1" t="s">
        <v>3757</v>
      </c>
      <c r="N988" s="1" t="s">
        <v>3758</v>
      </c>
      <c r="O988" s="1" t="s">
        <v>537</v>
      </c>
      <c r="P988" s="1" t="s">
        <v>538</v>
      </c>
    </row>
    <row r="989" spans="1:16" x14ac:dyDescent="0.3">
      <c r="A989">
        <v>125222</v>
      </c>
      <c r="B989" s="1" t="s">
        <v>3759</v>
      </c>
      <c r="C989" s="1" t="s">
        <v>3730</v>
      </c>
      <c r="D989" s="2">
        <v>43772</v>
      </c>
      <c r="E989">
        <v>20190144</v>
      </c>
      <c r="F989" s="1" t="s">
        <v>75082</v>
      </c>
      <c r="G989" s="1" t="s">
        <v>3760</v>
      </c>
      <c r="H989" s="1" t="s">
        <v>3761</v>
      </c>
      <c r="I989" s="1" t="s">
        <v>20</v>
      </c>
      <c r="J989">
        <v>1000</v>
      </c>
      <c r="K989">
        <v>40</v>
      </c>
      <c r="L989" s="1" t="s">
        <v>936</v>
      </c>
      <c r="M989" s="1" t="s">
        <v>3760</v>
      </c>
      <c r="N989" s="1" t="s">
        <v>3761</v>
      </c>
      <c r="O989" s="1" t="s">
        <v>2997</v>
      </c>
      <c r="P989" s="1" t="s">
        <v>2998</v>
      </c>
    </row>
    <row r="990" spans="1:16" x14ac:dyDescent="0.3">
      <c r="A990">
        <v>125223</v>
      </c>
      <c r="B990" s="1" t="s">
        <v>3762</v>
      </c>
      <c r="C990" s="1" t="s">
        <v>3730</v>
      </c>
      <c r="D990" s="2">
        <v>43772</v>
      </c>
      <c r="E990">
        <v>20190144</v>
      </c>
      <c r="F990" s="1" t="s">
        <v>75082</v>
      </c>
      <c r="G990" s="1" t="s">
        <v>3763</v>
      </c>
      <c r="H990" s="1" t="s">
        <v>355</v>
      </c>
      <c r="I990" s="1" t="s">
        <v>20</v>
      </c>
      <c r="J990">
        <v>1900</v>
      </c>
      <c r="K990">
        <v>40</v>
      </c>
      <c r="L990" s="1" t="s">
        <v>936</v>
      </c>
      <c r="M990" s="1" t="s">
        <v>3763</v>
      </c>
      <c r="N990" s="1" t="s">
        <v>355</v>
      </c>
      <c r="O990" s="1" t="s">
        <v>358</v>
      </c>
      <c r="P990" s="1" t="s">
        <v>359</v>
      </c>
    </row>
    <row r="991" spans="1:16" x14ac:dyDescent="0.3">
      <c r="A991">
        <v>125224</v>
      </c>
      <c r="B991" s="1" t="s">
        <v>3764</v>
      </c>
      <c r="C991" s="1" t="s">
        <v>3730</v>
      </c>
      <c r="D991" s="2">
        <v>43772</v>
      </c>
      <c r="E991">
        <v>20190144</v>
      </c>
      <c r="F991" s="1" t="s">
        <v>75082</v>
      </c>
      <c r="G991" s="1" t="s">
        <v>3765</v>
      </c>
      <c r="H991" s="1" t="s">
        <v>3766</v>
      </c>
      <c r="I991" s="1" t="s">
        <v>20</v>
      </c>
      <c r="J991">
        <v>7200</v>
      </c>
      <c r="K991">
        <v>40</v>
      </c>
      <c r="L991" s="1" t="s">
        <v>936</v>
      </c>
      <c r="M991" s="1" t="s">
        <v>3765</v>
      </c>
      <c r="N991" s="1" t="s">
        <v>3767</v>
      </c>
      <c r="O991" s="1" t="s">
        <v>2297</v>
      </c>
      <c r="P991" s="1" t="s">
        <v>2298</v>
      </c>
    </row>
    <row r="992" spans="1:16" x14ac:dyDescent="0.3">
      <c r="A992">
        <v>125225</v>
      </c>
      <c r="B992" s="1" t="s">
        <v>3768</v>
      </c>
      <c r="C992" s="1" t="s">
        <v>3730</v>
      </c>
      <c r="D992" s="2">
        <v>43772</v>
      </c>
      <c r="E992">
        <v>20190144</v>
      </c>
      <c r="F992" s="1" t="s">
        <v>75082</v>
      </c>
      <c r="G992" s="1" t="s">
        <v>3769</v>
      </c>
      <c r="H992" s="1" t="s">
        <v>3770</v>
      </c>
      <c r="I992" s="1" t="s">
        <v>20</v>
      </c>
      <c r="J992">
        <v>47900</v>
      </c>
      <c r="K992">
        <v>40</v>
      </c>
      <c r="L992" s="1" t="s">
        <v>936</v>
      </c>
      <c r="M992" s="1" t="s">
        <v>3769</v>
      </c>
      <c r="N992" s="1" t="s">
        <v>3770</v>
      </c>
      <c r="O992" s="1" t="s">
        <v>3771</v>
      </c>
      <c r="P992" s="1" t="s">
        <v>3772</v>
      </c>
    </row>
    <row r="993" spans="1:16" x14ac:dyDescent="0.3">
      <c r="A993">
        <v>125227</v>
      </c>
      <c r="B993" s="1" t="s">
        <v>3773</v>
      </c>
      <c r="C993" s="1" t="s">
        <v>3730</v>
      </c>
      <c r="D993" s="2">
        <v>43759</v>
      </c>
      <c r="E993">
        <v>20190143</v>
      </c>
      <c r="F993" s="1" t="s">
        <v>75082</v>
      </c>
      <c r="G993" s="1" t="s">
        <v>3774</v>
      </c>
      <c r="H993" s="1" t="s">
        <v>3775</v>
      </c>
      <c r="I993" s="1" t="s">
        <v>20</v>
      </c>
      <c r="J993">
        <v>3000</v>
      </c>
      <c r="K993">
        <v>40</v>
      </c>
      <c r="L993" s="1" t="s">
        <v>936</v>
      </c>
      <c r="M993" s="1" t="s">
        <v>3776</v>
      </c>
      <c r="N993" s="1" t="s">
        <v>3777</v>
      </c>
      <c r="O993" s="1" t="s">
        <v>1100</v>
      </c>
      <c r="P993" s="1" t="s">
        <v>1101</v>
      </c>
    </row>
    <row r="994" spans="1:16" x14ac:dyDescent="0.3">
      <c r="A994">
        <v>125228</v>
      </c>
      <c r="B994" s="1" t="s">
        <v>3778</v>
      </c>
      <c r="C994" s="1" t="s">
        <v>3730</v>
      </c>
      <c r="D994" s="2">
        <v>43759</v>
      </c>
      <c r="E994">
        <v>20190143</v>
      </c>
      <c r="F994" s="1" t="s">
        <v>75082</v>
      </c>
      <c r="G994" s="1" t="s">
        <v>3779</v>
      </c>
      <c r="H994" s="1" t="s">
        <v>3780</v>
      </c>
      <c r="I994" s="1" t="s">
        <v>20</v>
      </c>
      <c r="J994">
        <v>4500</v>
      </c>
      <c r="K994">
        <v>40</v>
      </c>
      <c r="L994" s="1" t="s">
        <v>936</v>
      </c>
      <c r="M994" s="1" t="s">
        <v>3779</v>
      </c>
      <c r="N994" s="1" t="s">
        <v>3781</v>
      </c>
      <c r="O994" s="1" t="s">
        <v>3782</v>
      </c>
      <c r="P994" s="1" t="s">
        <v>3783</v>
      </c>
    </row>
    <row r="995" spans="1:16" x14ac:dyDescent="0.3">
      <c r="A995">
        <v>125229</v>
      </c>
      <c r="B995" s="1" t="s">
        <v>3784</v>
      </c>
      <c r="C995" s="1" t="s">
        <v>3730</v>
      </c>
      <c r="D995" s="2">
        <v>43759</v>
      </c>
      <c r="E995">
        <v>20190143</v>
      </c>
      <c r="F995" s="1" t="s">
        <v>75082</v>
      </c>
      <c r="G995" s="1" t="s">
        <v>3785</v>
      </c>
      <c r="H995" s="1" t="s">
        <v>3786</v>
      </c>
      <c r="I995" s="1" t="s">
        <v>20</v>
      </c>
      <c r="J995">
        <v>4900</v>
      </c>
      <c r="K995">
        <v>40</v>
      </c>
      <c r="L995" s="1" t="s">
        <v>936</v>
      </c>
      <c r="M995" s="1" t="s">
        <v>3785</v>
      </c>
      <c r="N995" s="1" t="s">
        <v>3786</v>
      </c>
      <c r="O995" s="1" t="s">
        <v>3643</v>
      </c>
      <c r="P995" s="1" t="s">
        <v>3644</v>
      </c>
    </row>
    <row r="996" spans="1:16" x14ac:dyDescent="0.3">
      <c r="A996">
        <v>125230</v>
      </c>
      <c r="B996" s="1" t="s">
        <v>3787</v>
      </c>
      <c r="C996" s="1" t="s">
        <v>3730</v>
      </c>
      <c r="D996" s="2">
        <v>43759</v>
      </c>
      <c r="E996">
        <v>20190143</v>
      </c>
      <c r="F996" s="1" t="s">
        <v>75082</v>
      </c>
      <c r="G996" s="1" t="s">
        <v>3788</v>
      </c>
      <c r="H996" s="1" t="s">
        <v>3789</v>
      </c>
      <c r="I996" s="1" t="s">
        <v>20</v>
      </c>
      <c r="J996">
        <v>4400</v>
      </c>
      <c r="K996">
        <v>40</v>
      </c>
      <c r="L996" s="1" t="s">
        <v>936</v>
      </c>
      <c r="M996" s="1" t="s">
        <v>3788</v>
      </c>
      <c r="N996" s="1" t="s">
        <v>3789</v>
      </c>
      <c r="O996" s="1" t="s">
        <v>225</v>
      </c>
      <c r="P996" s="1" t="s">
        <v>226</v>
      </c>
    </row>
    <row r="997" spans="1:16" x14ac:dyDescent="0.3">
      <c r="A997">
        <v>125231</v>
      </c>
      <c r="B997" s="1" t="s">
        <v>3790</v>
      </c>
      <c r="C997" s="1" t="s">
        <v>3730</v>
      </c>
      <c r="D997" s="2">
        <v>43759</v>
      </c>
      <c r="E997">
        <v>20190143</v>
      </c>
      <c r="F997" s="1" t="s">
        <v>75082</v>
      </c>
      <c r="G997" s="1" t="s">
        <v>3791</v>
      </c>
      <c r="H997" s="1" t="s">
        <v>3792</v>
      </c>
      <c r="I997" s="1" t="s">
        <v>20</v>
      </c>
      <c r="J997">
        <v>9800</v>
      </c>
      <c r="K997">
        <v>40</v>
      </c>
      <c r="L997" s="1" t="s">
        <v>936</v>
      </c>
      <c r="M997" s="1" t="s">
        <v>3791</v>
      </c>
      <c r="N997" s="1" t="s">
        <v>3792</v>
      </c>
      <c r="O997" s="1" t="s">
        <v>3793</v>
      </c>
      <c r="P997" s="1" t="s">
        <v>3794</v>
      </c>
    </row>
    <row r="998" spans="1:16" x14ac:dyDescent="0.3">
      <c r="A998">
        <v>125232</v>
      </c>
      <c r="B998" s="1" t="s">
        <v>3795</v>
      </c>
      <c r="C998" s="1" t="s">
        <v>3730</v>
      </c>
      <c r="D998" s="2">
        <v>43759</v>
      </c>
      <c r="E998">
        <v>20190143</v>
      </c>
      <c r="F998" s="1" t="s">
        <v>75082</v>
      </c>
      <c r="G998" s="1" t="s">
        <v>3796</v>
      </c>
      <c r="H998" s="1" t="s">
        <v>3797</v>
      </c>
      <c r="I998" s="1" t="s">
        <v>20</v>
      </c>
      <c r="J998">
        <v>12500</v>
      </c>
      <c r="K998">
        <v>40</v>
      </c>
      <c r="L998" s="1" t="s">
        <v>936</v>
      </c>
      <c r="M998" s="1" t="s">
        <v>3796</v>
      </c>
      <c r="N998" s="1" t="s">
        <v>3797</v>
      </c>
      <c r="O998" s="1" t="s">
        <v>1072</v>
      </c>
      <c r="P998" s="1" t="s">
        <v>1073</v>
      </c>
    </row>
    <row r="999" spans="1:16" x14ac:dyDescent="0.3">
      <c r="A999">
        <v>125233</v>
      </c>
      <c r="B999" s="1" t="s">
        <v>3798</v>
      </c>
      <c r="C999" s="1" t="s">
        <v>3730</v>
      </c>
      <c r="D999" s="2">
        <v>43759</v>
      </c>
      <c r="E999">
        <v>20190143</v>
      </c>
      <c r="F999" s="1" t="s">
        <v>75082</v>
      </c>
      <c r="G999" s="1" t="s">
        <v>3799</v>
      </c>
      <c r="H999" s="1" t="s">
        <v>3800</v>
      </c>
      <c r="I999" s="1" t="s">
        <v>20</v>
      </c>
      <c r="J999">
        <v>16900</v>
      </c>
      <c r="K999">
        <v>40</v>
      </c>
      <c r="L999" s="1" t="s">
        <v>936</v>
      </c>
      <c r="M999" s="1" t="s">
        <v>3799</v>
      </c>
      <c r="N999" s="1" t="s">
        <v>3800</v>
      </c>
      <c r="O999" s="1" t="s">
        <v>1287</v>
      </c>
      <c r="P999" s="1" t="s">
        <v>1288</v>
      </c>
    </row>
    <row r="1000" spans="1:16" x14ac:dyDescent="0.3">
      <c r="A1000">
        <v>125234</v>
      </c>
      <c r="B1000" s="1" t="s">
        <v>3801</v>
      </c>
      <c r="C1000" s="1" t="s">
        <v>3730</v>
      </c>
      <c r="D1000" s="2">
        <v>43759</v>
      </c>
      <c r="E1000">
        <v>20190143</v>
      </c>
      <c r="F1000" s="1" t="s">
        <v>75082</v>
      </c>
      <c r="G1000" s="1" t="s">
        <v>3802</v>
      </c>
      <c r="H1000" s="1" t="s">
        <v>3751</v>
      </c>
      <c r="I1000" s="1" t="s">
        <v>20</v>
      </c>
      <c r="J1000">
        <v>5600</v>
      </c>
      <c r="K1000">
        <v>40</v>
      </c>
      <c r="L1000" s="1" t="s">
        <v>936</v>
      </c>
      <c r="M1000" s="1" t="s">
        <v>3803</v>
      </c>
      <c r="N1000" s="1" t="s">
        <v>3804</v>
      </c>
      <c r="O1000" s="1" t="s">
        <v>676</v>
      </c>
      <c r="P1000" s="1" t="s">
        <v>677</v>
      </c>
    </row>
    <row r="1001" spans="1:16" x14ac:dyDescent="0.3">
      <c r="A1001">
        <v>125235</v>
      </c>
      <c r="B1001" s="1" t="s">
        <v>3805</v>
      </c>
      <c r="C1001" s="1" t="s">
        <v>3730</v>
      </c>
      <c r="D1001" s="2">
        <v>43759</v>
      </c>
      <c r="E1001">
        <v>20190143</v>
      </c>
      <c r="F1001" s="1" t="s">
        <v>75082</v>
      </c>
      <c r="G1001" s="1" t="s">
        <v>3806</v>
      </c>
      <c r="H1001" s="1" t="s">
        <v>3807</v>
      </c>
      <c r="I1001" s="1" t="s">
        <v>20</v>
      </c>
      <c r="J1001">
        <v>19700</v>
      </c>
      <c r="K1001">
        <v>40</v>
      </c>
      <c r="L1001" s="1" t="s">
        <v>936</v>
      </c>
      <c r="M1001" s="1" t="s">
        <v>3806</v>
      </c>
      <c r="N1001" s="1" t="s">
        <v>3808</v>
      </c>
      <c r="O1001" s="1" t="s">
        <v>3809</v>
      </c>
      <c r="P1001" s="1" t="s">
        <v>3810</v>
      </c>
    </row>
    <row r="1002" spans="1:16" x14ac:dyDescent="0.3">
      <c r="A1002">
        <v>125236</v>
      </c>
      <c r="B1002" s="1" t="s">
        <v>3811</v>
      </c>
      <c r="C1002" s="1" t="s">
        <v>3730</v>
      </c>
      <c r="D1002" s="2">
        <v>43759</v>
      </c>
      <c r="E1002">
        <v>20190143</v>
      </c>
      <c r="F1002" s="1" t="s">
        <v>75082</v>
      </c>
      <c r="G1002" s="1" t="s">
        <v>3812</v>
      </c>
      <c r="H1002" s="1" t="s">
        <v>3813</v>
      </c>
      <c r="I1002" s="1" t="s">
        <v>20</v>
      </c>
      <c r="J1002">
        <v>4900</v>
      </c>
      <c r="K1002">
        <v>40</v>
      </c>
      <c r="L1002" s="1" t="s">
        <v>936</v>
      </c>
      <c r="M1002" s="1" t="s">
        <v>3814</v>
      </c>
      <c r="N1002" s="1" t="s">
        <v>3815</v>
      </c>
      <c r="O1002" s="1" t="s">
        <v>3643</v>
      </c>
      <c r="P1002" s="1" t="s">
        <v>3644</v>
      </c>
    </row>
    <row r="1003" spans="1:16" x14ac:dyDescent="0.3">
      <c r="A1003">
        <v>125237</v>
      </c>
      <c r="B1003" s="1" t="s">
        <v>3816</v>
      </c>
      <c r="C1003" s="1" t="s">
        <v>3730</v>
      </c>
      <c r="D1003" s="2">
        <v>43759</v>
      </c>
      <c r="E1003">
        <v>20190143</v>
      </c>
      <c r="F1003" s="1" t="s">
        <v>75082</v>
      </c>
      <c r="G1003" s="1" t="s">
        <v>3817</v>
      </c>
      <c r="H1003" s="1" t="s">
        <v>3818</v>
      </c>
      <c r="I1003" s="1" t="s">
        <v>20</v>
      </c>
      <c r="J1003">
        <v>6700</v>
      </c>
      <c r="K1003">
        <v>40</v>
      </c>
      <c r="L1003" s="1" t="s">
        <v>936</v>
      </c>
      <c r="M1003" s="1" t="s">
        <v>3819</v>
      </c>
      <c r="N1003" s="1" t="s">
        <v>3820</v>
      </c>
      <c r="O1003" s="1" t="s">
        <v>2730</v>
      </c>
      <c r="P1003" s="1" t="s">
        <v>2731</v>
      </c>
    </row>
    <row r="1004" spans="1:16" x14ac:dyDescent="0.3">
      <c r="A1004">
        <v>125238</v>
      </c>
      <c r="B1004" s="1" t="s">
        <v>3821</v>
      </c>
      <c r="C1004" s="1" t="s">
        <v>3730</v>
      </c>
      <c r="D1004" s="2">
        <v>43759</v>
      </c>
      <c r="E1004">
        <v>20190143</v>
      </c>
      <c r="F1004" s="1" t="s">
        <v>75082</v>
      </c>
      <c r="G1004" s="1" t="s">
        <v>3822</v>
      </c>
      <c r="H1004" s="1" t="s">
        <v>3823</v>
      </c>
      <c r="I1004" s="1" t="s">
        <v>20</v>
      </c>
      <c r="J1004">
        <v>7800</v>
      </c>
      <c r="K1004">
        <v>40</v>
      </c>
      <c r="L1004" s="1" t="s">
        <v>936</v>
      </c>
      <c r="M1004" s="1" t="s">
        <v>3824</v>
      </c>
      <c r="N1004" s="1" t="s">
        <v>3825</v>
      </c>
      <c r="O1004" s="1" t="s">
        <v>2730</v>
      </c>
      <c r="P1004" s="1" t="s">
        <v>2731</v>
      </c>
    </row>
    <row r="1005" spans="1:16" x14ac:dyDescent="0.3">
      <c r="A1005">
        <v>125239</v>
      </c>
      <c r="B1005" s="1" t="s">
        <v>3826</v>
      </c>
      <c r="C1005" s="1" t="s">
        <v>3730</v>
      </c>
      <c r="D1005" s="2">
        <v>43759</v>
      </c>
      <c r="E1005">
        <v>20190143</v>
      </c>
      <c r="F1005" s="1" t="s">
        <v>75082</v>
      </c>
      <c r="G1005" s="1" t="s">
        <v>3827</v>
      </c>
      <c r="H1005" s="1" t="s">
        <v>3828</v>
      </c>
      <c r="I1005" s="1" t="s">
        <v>20</v>
      </c>
      <c r="J1005">
        <v>10000</v>
      </c>
      <c r="K1005">
        <v>40</v>
      </c>
      <c r="L1005" s="1" t="s">
        <v>936</v>
      </c>
      <c r="M1005" s="1" t="s">
        <v>3827</v>
      </c>
      <c r="N1005" s="1" t="s">
        <v>3828</v>
      </c>
      <c r="O1005" s="1" t="s">
        <v>3737</v>
      </c>
      <c r="P1005" s="1" t="s">
        <v>3738</v>
      </c>
    </row>
    <row r="1006" spans="1:16" x14ac:dyDescent="0.3">
      <c r="A1006">
        <v>125242</v>
      </c>
      <c r="B1006" s="1" t="s">
        <v>3829</v>
      </c>
      <c r="C1006" s="1" t="s">
        <v>3730</v>
      </c>
      <c r="D1006" s="2">
        <v>43759</v>
      </c>
      <c r="E1006">
        <v>20190143</v>
      </c>
      <c r="F1006" s="1" t="s">
        <v>75082</v>
      </c>
      <c r="G1006" s="1" t="s">
        <v>3830</v>
      </c>
      <c r="H1006" s="1" t="s">
        <v>3831</v>
      </c>
      <c r="I1006" s="1" t="s">
        <v>20</v>
      </c>
      <c r="J1006">
        <v>2200</v>
      </c>
      <c r="K1006">
        <v>40</v>
      </c>
      <c r="L1006" s="1" t="s">
        <v>936</v>
      </c>
      <c r="M1006" s="1" t="s">
        <v>3830</v>
      </c>
      <c r="N1006" s="1" t="s">
        <v>3831</v>
      </c>
      <c r="O1006" s="1" t="s">
        <v>987</v>
      </c>
      <c r="P1006" s="1" t="s">
        <v>988</v>
      </c>
    </row>
    <row r="1007" spans="1:16" x14ac:dyDescent="0.3">
      <c r="A1007">
        <v>125243</v>
      </c>
      <c r="B1007" s="1" t="s">
        <v>2353</v>
      </c>
      <c r="C1007" s="1" t="s">
        <v>3730</v>
      </c>
      <c r="D1007" s="2">
        <v>43759</v>
      </c>
      <c r="E1007">
        <v>20190143</v>
      </c>
      <c r="F1007" s="1" t="s">
        <v>75082</v>
      </c>
      <c r="G1007" s="1" t="s">
        <v>2354</v>
      </c>
      <c r="H1007" s="1" t="s">
        <v>2355</v>
      </c>
      <c r="I1007" s="1" t="s">
        <v>20</v>
      </c>
      <c r="J1007">
        <v>3900</v>
      </c>
      <c r="K1007">
        <v>40</v>
      </c>
      <c r="L1007" s="1" t="s">
        <v>936</v>
      </c>
      <c r="M1007" s="1" t="s">
        <v>2354</v>
      </c>
      <c r="N1007" s="1" t="s">
        <v>2356</v>
      </c>
      <c r="O1007" s="1" t="s">
        <v>2021</v>
      </c>
      <c r="P1007" s="1" t="s">
        <v>2022</v>
      </c>
    </row>
    <row r="1008" spans="1:16" x14ac:dyDescent="0.3">
      <c r="A1008">
        <v>125244</v>
      </c>
      <c r="B1008" s="1" t="s">
        <v>3832</v>
      </c>
      <c r="C1008" s="1" t="s">
        <v>3730</v>
      </c>
      <c r="D1008" s="2">
        <v>43759</v>
      </c>
      <c r="E1008">
        <v>20190143</v>
      </c>
      <c r="F1008" s="1" t="s">
        <v>75082</v>
      </c>
      <c r="G1008" s="1" t="s">
        <v>3833</v>
      </c>
      <c r="H1008" s="1" t="s">
        <v>3834</v>
      </c>
      <c r="I1008" s="1" t="s">
        <v>20</v>
      </c>
      <c r="J1008">
        <v>2000</v>
      </c>
      <c r="K1008">
        <v>40</v>
      </c>
      <c r="L1008" s="1" t="s">
        <v>936</v>
      </c>
      <c r="M1008" s="1" t="s">
        <v>3833</v>
      </c>
      <c r="N1008" s="1" t="s">
        <v>3834</v>
      </c>
      <c r="O1008" s="1" t="s">
        <v>135</v>
      </c>
      <c r="P1008" s="1" t="s">
        <v>136</v>
      </c>
    </row>
    <row r="1009" spans="1:16" x14ac:dyDescent="0.3">
      <c r="A1009">
        <v>125245</v>
      </c>
      <c r="B1009" s="1" t="s">
        <v>3835</v>
      </c>
      <c r="C1009" s="1" t="s">
        <v>3730</v>
      </c>
      <c r="D1009" s="2">
        <v>43759</v>
      </c>
      <c r="E1009">
        <v>20190143</v>
      </c>
      <c r="F1009" s="1" t="s">
        <v>75082</v>
      </c>
      <c r="G1009" s="1" t="s">
        <v>3836</v>
      </c>
      <c r="H1009" s="1" t="s">
        <v>3837</v>
      </c>
      <c r="I1009" s="1" t="s">
        <v>20</v>
      </c>
      <c r="J1009">
        <v>8900</v>
      </c>
      <c r="K1009">
        <v>40</v>
      </c>
      <c r="L1009" s="1" t="s">
        <v>936</v>
      </c>
      <c r="M1009" s="1" t="s">
        <v>3836</v>
      </c>
      <c r="N1009" s="1" t="s">
        <v>3837</v>
      </c>
      <c r="O1009" s="1" t="s">
        <v>78</v>
      </c>
      <c r="P1009" s="1" t="s">
        <v>79</v>
      </c>
    </row>
    <row r="1010" spans="1:16" x14ac:dyDescent="0.3">
      <c r="A1010">
        <v>125247</v>
      </c>
      <c r="B1010" s="1" t="s">
        <v>3838</v>
      </c>
      <c r="C1010" s="1" t="s">
        <v>3730</v>
      </c>
      <c r="D1010" s="2">
        <v>43750</v>
      </c>
      <c r="E1010">
        <v>20190141</v>
      </c>
      <c r="F1010" s="1" t="s">
        <v>75082</v>
      </c>
      <c r="G1010" s="1" t="s">
        <v>3839</v>
      </c>
      <c r="H1010" s="1" t="s">
        <v>3840</v>
      </c>
      <c r="I1010" s="1" t="s">
        <v>57</v>
      </c>
      <c r="J1010">
        <v>15900</v>
      </c>
      <c r="K1010">
        <v>40</v>
      </c>
      <c r="L1010" s="1" t="s">
        <v>936</v>
      </c>
      <c r="M1010" s="1" t="s">
        <v>3839</v>
      </c>
      <c r="N1010" s="1" t="s">
        <v>3841</v>
      </c>
      <c r="O1010" s="1" t="s">
        <v>3842</v>
      </c>
      <c r="P1010" s="1" t="s">
        <v>3843</v>
      </c>
    </row>
    <row r="1011" spans="1:16" x14ac:dyDescent="0.3">
      <c r="A1011">
        <v>125248</v>
      </c>
      <c r="B1011" s="1" t="s">
        <v>3844</v>
      </c>
      <c r="C1011" s="1" t="s">
        <v>3730</v>
      </c>
      <c r="D1011" s="2">
        <v>43750</v>
      </c>
      <c r="E1011">
        <v>20190141</v>
      </c>
      <c r="F1011" s="1" t="s">
        <v>75082</v>
      </c>
      <c r="G1011" s="1" t="s">
        <v>3845</v>
      </c>
      <c r="H1011" s="1" t="s">
        <v>3846</v>
      </c>
      <c r="I1011" s="1" t="s">
        <v>20</v>
      </c>
      <c r="J1011">
        <v>8000</v>
      </c>
      <c r="K1011">
        <v>40</v>
      </c>
      <c r="L1011" s="1" t="s">
        <v>936</v>
      </c>
      <c r="M1011" s="1" t="s">
        <v>3845</v>
      </c>
      <c r="N1011" s="1" t="s">
        <v>3846</v>
      </c>
      <c r="O1011" s="1" t="s">
        <v>987</v>
      </c>
      <c r="P1011" s="1" t="s">
        <v>988</v>
      </c>
    </row>
    <row r="1012" spans="1:16" x14ac:dyDescent="0.3">
      <c r="A1012">
        <v>125249</v>
      </c>
      <c r="B1012" s="1" t="s">
        <v>3847</v>
      </c>
      <c r="C1012" s="1" t="s">
        <v>3730</v>
      </c>
      <c r="D1012" s="2">
        <v>43750</v>
      </c>
      <c r="E1012">
        <v>20190141</v>
      </c>
      <c r="F1012" s="1" t="s">
        <v>75082</v>
      </c>
      <c r="G1012" s="1" t="s">
        <v>3848</v>
      </c>
      <c r="H1012" s="1" t="s">
        <v>3849</v>
      </c>
      <c r="I1012" s="1" t="s">
        <v>20</v>
      </c>
      <c r="J1012">
        <v>3000</v>
      </c>
      <c r="K1012">
        <v>40</v>
      </c>
      <c r="L1012" s="1" t="s">
        <v>936</v>
      </c>
      <c r="M1012" s="1" t="s">
        <v>3848</v>
      </c>
      <c r="N1012" s="1" t="s">
        <v>3849</v>
      </c>
      <c r="O1012" s="1" t="s">
        <v>1515</v>
      </c>
      <c r="P1012" s="1" t="s">
        <v>1516</v>
      </c>
    </row>
    <row r="1013" spans="1:16" x14ac:dyDescent="0.3">
      <c r="A1013">
        <v>125250</v>
      </c>
      <c r="B1013" s="1" t="s">
        <v>3850</v>
      </c>
      <c r="C1013" s="1" t="s">
        <v>3730</v>
      </c>
      <c r="D1013" s="2">
        <v>43750</v>
      </c>
      <c r="E1013">
        <v>20190141</v>
      </c>
      <c r="F1013" s="1" t="s">
        <v>75082</v>
      </c>
      <c r="G1013" s="1" t="s">
        <v>3851</v>
      </c>
      <c r="H1013" s="1" t="s">
        <v>3852</v>
      </c>
      <c r="I1013" s="1" t="s">
        <v>20</v>
      </c>
      <c r="J1013">
        <v>7500</v>
      </c>
      <c r="K1013">
        <v>40</v>
      </c>
      <c r="L1013" s="1" t="s">
        <v>936</v>
      </c>
      <c r="M1013" s="1" t="s">
        <v>3851</v>
      </c>
      <c r="N1013" s="1" t="s">
        <v>3852</v>
      </c>
      <c r="O1013" s="1" t="s">
        <v>3853</v>
      </c>
      <c r="P1013" s="1" t="s">
        <v>3854</v>
      </c>
    </row>
    <row r="1014" spans="1:16" x14ac:dyDescent="0.3">
      <c r="A1014">
        <v>125251</v>
      </c>
      <c r="B1014" s="1" t="s">
        <v>3855</v>
      </c>
      <c r="C1014" s="1" t="s">
        <v>3730</v>
      </c>
      <c r="D1014" s="2">
        <v>43750</v>
      </c>
      <c r="E1014">
        <v>20190141</v>
      </c>
      <c r="F1014" s="1" t="s">
        <v>75082</v>
      </c>
      <c r="G1014" s="1" t="s">
        <v>3856</v>
      </c>
      <c r="H1014" s="1" t="s">
        <v>3857</v>
      </c>
      <c r="I1014" s="1" t="s">
        <v>20</v>
      </c>
      <c r="J1014">
        <v>3000</v>
      </c>
      <c r="K1014">
        <v>40</v>
      </c>
      <c r="L1014" s="1" t="s">
        <v>936</v>
      </c>
      <c r="M1014" s="1" t="s">
        <v>3856</v>
      </c>
      <c r="N1014" s="1" t="s">
        <v>3858</v>
      </c>
      <c r="O1014" s="1" t="s">
        <v>2474</v>
      </c>
      <c r="P1014" s="1" t="s">
        <v>2475</v>
      </c>
    </row>
    <row r="1015" spans="1:16" x14ac:dyDescent="0.3">
      <c r="A1015">
        <v>125252</v>
      </c>
      <c r="B1015" s="1" t="s">
        <v>3859</v>
      </c>
      <c r="C1015" s="1" t="s">
        <v>3730</v>
      </c>
      <c r="D1015" s="2">
        <v>43750</v>
      </c>
      <c r="E1015">
        <v>20190141</v>
      </c>
      <c r="F1015" s="1" t="s">
        <v>75082</v>
      </c>
      <c r="G1015" s="1" t="s">
        <v>3860</v>
      </c>
      <c r="H1015" s="1" t="s">
        <v>3861</v>
      </c>
      <c r="I1015" s="1" t="s">
        <v>20</v>
      </c>
      <c r="J1015">
        <v>6000</v>
      </c>
      <c r="K1015">
        <v>40</v>
      </c>
      <c r="L1015" s="1" t="s">
        <v>936</v>
      </c>
      <c r="M1015" s="1" t="s">
        <v>3860</v>
      </c>
      <c r="N1015" s="1" t="s">
        <v>3862</v>
      </c>
      <c r="O1015" s="1" t="s">
        <v>866</v>
      </c>
      <c r="P1015" s="1" t="s">
        <v>867</v>
      </c>
    </row>
    <row r="1016" spans="1:16" x14ac:dyDescent="0.3">
      <c r="A1016">
        <v>125253</v>
      </c>
      <c r="B1016" s="1" t="s">
        <v>3863</v>
      </c>
      <c r="C1016" s="1" t="s">
        <v>3730</v>
      </c>
      <c r="D1016" s="2">
        <v>43750</v>
      </c>
      <c r="E1016">
        <v>20190141</v>
      </c>
      <c r="F1016" s="1" t="s">
        <v>75082</v>
      </c>
      <c r="G1016" s="1" t="s">
        <v>3864</v>
      </c>
      <c r="H1016" s="1" t="s">
        <v>3865</v>
      </c>
      <c r="I1016" s="1" t="s">
        <v>20</v>
      </c>
      <c r="J1016">
        <v>4500</v>
      </c>
      <c r="K1016">
        <v>40</v>
      </c>
      <c r="L1016" s="1" t="s">
        <v>936</v>
      </c>
      <c r="M1016" s="1" t="s">
        <v>3864</v>
      </c>
      <c r="N1016" s="1" t="s">
        <v>3865</v>
      </c>
      <c r="O1016" s="1" t="s">
        <v>1520</v>
      </c>
      <c r="P1016" s="1" t="s">
        <v>1521</v>
      </c>
    </row>
    <row r="1017" spans="1:16" x14ac:dyDescent="0.3">
      <c r="A1017">
        <v>125254</v>
      </c>
      <c r="B1017" s="1" t="s">
        <v>3866</v>
      </c>
      <c r="C1017" s="1" t="s">
        <v>3730</v>
      </c>
      <c r="D1017" s="2">
        <v>43750</v>
      </c>
      <c r="E1017">
        <v>20190141</v>
      </c>
      <c r="F1017" s="1" t="s">
        <v>75082</v>
      </c>
      <c r="G1017" s="1" t="s">
        <v>3867</v>
      </c>
      <c r="H1017" s="1" t="s">
        <v>3868</v>
      </c>
      <c r="I1017" s="1" t="s">
        <v>20</v>
      </c>
      <c r="J1017">
        <v>13900</v>
      </c>
      <c r="K1017">
        <v>40</v>
      </c>
      <c r="L1017" s="1" t="s">
        <v>936</v>
      </c>
      <c r="M1017" s="1" t="s">
        <v>3867</v>
      </c>
      <c r="N1017" s="1" t="s">
        <v>3868</v>
      </c>
      <c r="O1017" s="1" t="s">
        <v>3869</v>
      </c>
      <c r="P1017" s="1" t="s">
        <v>3870</v>
      </c>
    </row>
    <row r="1018" spans="1:16" x14ac:dyDescent="0.3">
      <c r="A1018">
        <v>125255</v>
      </c>
      <c r="B1018" s="1" t="s">
        <v>3871</v>
      </c>
      <c r="C1018" s="1" t="s">
        <v>3730</v>
      </c>
      <c r="D1018" s="2">
        <v>43750</v>
      </c>
      <c r="E1018">
        <v>20190141</v>
      </c>
      <c r="F1018" s="1" t="s">
        <v>75082</v>
      </c>
      <c r="G1018" s="1" t="s">
        <v>3872</v>
      </c>
      <c r="H1018" s="1" t="s">
        <v>3873</v>
      </c>
      <c r="I1018" s="1" t="s">
        <v>20</v>
      </c>
      <c r="J1018">
        <v>15900</v>
      </c>
      <c r="K1018">
        <v>40</v>
      </c>
      <c r="L1018" s="1" t="s">
        <v>936</v>
      </c>
      <c r="M1018" s="1" t="s">
        <v>3872</v>
      </c>
      <c r="N1018" s="1" t="s">
        <v>3873</v>
      </c>
      <c r="O1018" s="1" t="s">
        <v>1455</v>
      </c>
      <c r="P1018" s="1" t="s">
        <v>1456</v>
      </c>
    </row>
    <row r="1019" spans="1:16" x14ac:dyDescent="0.3">
      <c r="A1019">
        <v>125256</v>
      </c>
      <c r="B1019" s="1" t="s">
        <v>3874</v>
      </c>
      <c r="C1019" s="1" t="s">
        <v>3730</v>
      </c>
      <c r="D1019" s="2">
        <v>43750</v>
      </c>
      <c r="E1019">
        <v>20190141</v>
      </c>
      <c r="F1019" s="1" t="s">
        <v>75082</v>
      </c>
      <c r="G1019" s="1" t="s">
        <v>3875</v>
      </c>
      <c r="H1019" s="1" t="s">
        <v>3876</v>
      </c>
      <c r="I1019" s="1" t="s">
        <v>20</v>
      </c>
      <c r="J1019">
        <v>3000</v>
      </c>
      <c r="K1019">
        <v>40</v>
      </c>
      <c r="L1019" s="1" t="s">
        <v>936</v>
      </c>
      <c r="M1019" s="1" t="s">
        <v>3875</v>
      </c>
      <c r="N1019" s="1" t="s">
        <v>3877</v>
      </c>
      <c r="O1019" s="1" t="s">
        <v>2474</v>
      </c>
      <c r="P1019" s="1" t="s">
        <v>2475</v>
      </c>
    </row>
    <row r="1020" spans="1:16" x14ac:dyDescent="0.3">
      <c r="A1020">
        <v>125257</v>
      </c>
      <c r="B1020" s="1" t="s">
        <v>3878</v>
      </c>
      <c r="C1020" s="1" t="s">
        <v>3730</v>
      </c>
      <c r="D1020" s="2">
        <v>43750</v>
      </c>
      <c r="E1020">
        <v>20190141</v>
      </c>
      <c r="F1020" s="1" t="s">
        <v>75082</v>
      </c>
      <c r="G1020" s="1" t="s">
        <v>3879</v>
      </c>
      <c r="H1020" s="1" t="s">
        <v>3880</v>
      </c>
      <c r="I1020" s="1" t="s">
        <v>20</v>
      </c>
      <c r="J1020">
        <v>2600</v>
      </c>
      <c r="K1020">
        <v>40</v>
      </c>
      <c r="L1020" s="1" t="s">
        <v>936</v>
      </c>
      <c r="M1020" s="1" t="s">
        <v>3879</v>
      </c>
      <c r="N1020" s="1" t="s">
        <v>3880</v>
      </c>
      <c r="O1020" s="1" t="s">
        <v>1727</v>
      </c>
      <c r="P1020" s="1" t="s">
        <v>1728</v>
      </c>
    </row>
    <row r="1021" spans="1:16" x14ac:dyDescent="0.3">
      <c r="A1021">
        <v>125258</v>
      </c>
      <c r="B1021" s="1" t="s">
        <v>3881</v>
      </c>
      <c r="C1021" s="1" t="s">
        <v>3730</v>
      </c>
      <c r="D1021" s="2">
        <v>43750</v>
      </c>
      <c r="E1021">
        <v>20190141</v>
      </c>
      <c r="F1021" s="1" t="s">
        <v>75082</v>
      </c>
      <c r="G1021" s="1" t="s">
        <v>3882</v>
      </c>
      <c r="H1021" s="1" t="s">
        <v>3883</v>
      </c>
      <c r="I1021" s="1" t="s">
        <v>20</v>
      </c>
      <c r="J1021">
        <v>8000</v>
      </c>
      <c r="K1021">
        <v>40</v>
      </c>
      <c r="L1021" s="1" t="s">
        <v>936</v>
      </c>
      <c r="M1021" s="1" t="s">
        <v>3884</v>
      </c>
      <c r="N1021" s="1" t="s">
        <v>3885</v>
      </c>
      <c r="O1021" s="1" t="s">
        <v>3886</v>
      </c>
      <c r="P1021" s="1" t="s">
        <v>3887</v>
      </c>
    </row>
    <row r="1022" spans="1:16" x14ac:dyDescent="0.3">
      <c r="A1022">
        <v>125259</v>
      </c>
      <c r="B1022" s="1" t="s">
        <v>3888</v>
      </c>
      <c r="C1022" s="1" t="s">
        <v>3730</v>
      </c>
      <c r="D1022" s="2">
        <v>43750</v>
      </c>
      <c r="E1022">
        <v>20190141</v>
      </c>
      <c r="F1022" s="1" t="s">
        <v>75082</v>
      </c>
      <c r="G1022" s="1" t="s">
        <v>3889</v>
      </c>
      <c r="H1022" s="1" t="s">
        <v>3890</v>
      </c>
      <c r="I1022" s="1" t="s">
        <v>20</v>
      </c>
      <c r="J1022">
        <v>1500</v>
      </c>
      <c r="K1022">
        <v>40</v>
      </c>
      <c r="L1022" s="1" t="s">
        <v>936</v>
      </c>
      <c r="M1022" s="1" t="s">
        <v>3889</v>
      </c>
      <c r="N1022" s="1" t="s">
        <v>3890</v>
      </c>
      <c r="O1022" s="1" t="s">
        <v>3891</v>
      </c>
      <c r="P1022" s="1" t="s">
        <v>3892</v>
      </c>
    </row>
    <row r="1023" spans="1:16" x14ac:dyDescent="0.3">
      <c r="A1023">
        <v>125260</v>
      </c>
      <c r="B1023" s="1" t="s">
        <v>3893</v>
      </c>
      <c r="C1023" s="1" t="s">
        <v>3730</v>
      </c>
      <c r="D1023" s="2">
        <v>43750</v>
      </c>
      <c r="E1023">
        <v>20190141</v>
      </c>
      <c r="F1023" s="1" t="s">
        <v>75082</v>
      </c>
      <c r="G1023" s="1" t="s">
        <v>3894</v>
      </c>
      <c r="H1023" s="1" t="s">
        <v>3895</v>
      </c>
      <c r="I1023" s="1" t="s">
        <v>20</v>
      </c>
      <c r="J1023">
        <v>3900</v>
      </c>
      <c r="K1023">
        <v>40</v>
      </c>
      <c r="L1023" s="1" t="s">
        <v>936</v>
      </c>
      <c r="M1023" s="1" t="s">
        <v>3894</v>
      </c>
      <c r="N1023" s="1" t="s">
        <v>3895</v>
      </c>
      <c r="O1023" s="1" t="s">
        <v>3896</v>
      </c>
      <c r="P1023" s="1" t="s">
        <v>3897</v>
      </c>
    </row>
    <row r="1024" spans="1:16" x14ac:dyDescent="0.3">
      <c r="A1024">
        <v>125261</v>
      </c>
      <c r="B1024" s="1" t="s">
        <v>137</v>
      </c>
      <c r="C1024" s="1" t="s">
        <v>3730</v>
      </c>
      <c r="D1024" s="2">
        <v>43750</v>
      </c>
      <c r="E1024">
        <v>20190141</v>
      </c>
      <c r="F1024" s="1" t="s">
        <v>75082</v>
      </c>
      <c r="G1024" s="1" t="s">
        <v>138</v>
      </c>
      <c r="H1024" s="1" t="s">
        <v>139</v>
      </c>
      <c r="I1024" s="1" t="s">
        <v>20</v>
      </c>
      <c r="J1024">
        <v>5900</v>
      </c>
      <c r="K1024">
        <v>40</v>
      </c>
      <c r="L1024" s="1" t="s">
        <v>936</v>
      </c>
      <c r="M1024" s="1" t="s">
        <v>138</v>
      </c>
      <c r="N1024" s="1" t="s">
        <v>140</v>
      </c>
      <c r="O1024" s="1" t="s">
        <v>141</v>
      </c>
      <c r="P1024" s="1" t="s">
        <v>142</v>
      </c>
    </row>
    <row r="1025" spans="1:16" x14ac:dyDescent="0.3">
      <c r="A1025">
        <v>125262</v>
      </c>
      <c r="B1025" s="1" t="s">
        <v>3898</v>
      </c>
      <c r="C1025" s="1" t="s">
        <v>3730</v>
      </c>
      <c r="D1025" s="2">
        <v>43750</v>
      </c>
      <c r="E1025">
        <v>20190141</v>
      </c>
      <c r="F1025" s="1" t="s">
        <v>75082</v>
      </c>
      <c r="G1025" s="1" t="s">
        <v>3899</v>
      </c>
      <c r="H1025" s="1" t="s">
        <v>3900</v>
      </c>
      <c r="I1025" s="1" t="s">
        <v>20</v>
      </c>
      <c r="J1025">
        <v>8900</v>
      </c>
      <c r="K1025">
        <v>40</v>
      </c>
      <c r="L1025" s="1" t="s">
        <v>936</v>
      </c>
      <c r="M1025" s="1" t="s">
        <v>3899</v>
      </c>
      <c r="N1025" s="1" t="s">
        <v>3900</v>
      </c>
      <c r="O1025" s="1" t="s">
        <v>3901</v>
      </c>
      <c r="P1025" s="1" t="s">
        <v>3902</v>
      </c>
    </row>
    <row r="1026" spans="1:16" x14ac:dyDescent="0.3">
      <c r="A1026">
        <v>125263</v>
      </c>
      <c r="B1026" s="1" t="s">
        <v>3903</v>
      </c>
      <c r="C1026" s="1" t="s">
        <v>3730</v>
      </c>
      <c r="D1026" s="2">
        <v>43750</v>
      </c>
      <c r="E1026">
        <v>20190141</v>
      </c>
      <c r="F1026" s="1" t="s">
        <v>75082</v>
      </c>
      <c r="G1026" s="1" t="s">
        <v>3904</v>
      </c>
      <c r="H1026" s="1" t="s">
        <v>3905</v>
      </c>
      <c r="I1026" s="1" t="s">
        <v>20</v>
      </c>
      <c r="J1026">
        <v>3000</v>
      </c>
      <c r="K1026">
        <v>40</v>
      </c>
      <c r="L1026" s="1" t="s">
        <v>936</v>
      </c>
      <c r="M1026" s="1" t="s">
        <v>3904</v>
      </c>
      <c r="N1026" s="1" t="s">
        <v>3905</v>
      </c>
      <c r="O1026" s="1" t="s">
        <v>881</v>
      </c>
      <c r="P1026" s="1" t="s">
        <v>882</v>
      </c>
    </row>
    <row r="1027" spans="1:16" x14ac:dyDescent="0.3">
      <c r="A1027">
        <v>125264</v>
      </c>
      <c r="B1027" s="1" t="s">
        <v>3906</v>
      </c>
      <c r="C1027" s="1" t="s">
        <v>3730</v>
      </c>
      <c r="D1027" s="2">
        <v>43750</v>
      </c>
      <c r="E1027">
        <v>20190141</v>
      </c>
      <c r="F1027" s="1" t="s">
        <v>75082</v>
      </c>
      <c r="G1027" s="1" t="s">
        <v>3907</v>
      </c>
      <c r="H1027" s="1" t="s">
        <v>3908</v>
      </c>
      <c r="I1027" s="1" t="s">
        <v>20</v>
      </c>
      <c r="J1027">
        <v>7000</v>
      </c>
      <c r="K1027">
        <v>40</v>
      </c>
      <c r="L1027" s="1" t="s">
        <v>936</v>
      </c>
      <c r="M1027" s="1" t="s">
        <v>3907</v>
      </c>
      <c r="N1027" s="1" t="s">
        <v>3909</v>
      </c>
      <c r="O1027" s="1" t="s">
        <v>954</v>
      </c>
      <c r="P1027" s="1" t="s">
        <v>955</v>
      </c>
    </row>
    <row r="1028" spans="1:16" x14ac:dyDescent="0.3">
      <c r="A1028">
        <v>125265</v>
      </c>
      <c r="B1028" s="1" t="s">
        <v>3910</v>
      </c>
      <c r="C1028" s="1" t="s">
        <v>3730</v>
      </c>
      <c r="D1028" s="2">
        <v>43750</v>
      </c>
      <c r="E1028">
        <v>20190141</v>
      </c>
      <c r="F1028" s="1" t="s">
        <v>75082</v>
      </c>
      <c r="G1028" s="1" t="s">
        <v>3911</v>
      </c>
      <c r="H1028" s="1" t="s">
        <v>3912</v>
      </c>
      <c r="I1028" s="1" t="s">
        <v>20</v>
      </c>
      <c r="J1028">
        <v>6000</v>
      </c>
      <c r="K1028">
        <v>40</v>
      </c>
      <c r="L1028" s="1" t="s">
        <v>936</v>
      </c>
      <c r="M1028" s="1" t="s">
        <v>3911</v>
      </c>
      <c r="N1028" s="1" t="s">
        <v>3912</v>
      </c>
      <c r="O1028" s="1" t="s">
        <v>881</v>
      </c>
      <c r="P1028" s="1" t="s">
        <v>882</v>
      </c>
    </row>
    <row r="1029" spans="1:16" x14ac:dyDescent="0.3">
      <c r="A1029">
        <v>125285</v>
      </c>
      <c r="B1029" s="1" t="s">
        <v>3913</v>
      </c>
      <c r="C1029" s="1" t="s">
        <v>3730</v>
      </c>
      <c r="D1029" s="2">
        <v>43815</v>
      </c>
      <c r="E1029">
        <v>20190151</v>
      </c>
      <c r="F1029" s="1" t="s">
        <v>75082</v>
      </c>
      <c r="G1029" s="1" t="s">
        <v>3914</v>
      </c>
      <c r="H1029" s="1" t="s">
        <v>3915</v>
      </c>
      <c r="I1029" s="1" t="s">
        <v>20</v>
      </c>
      <c r="J1029">
        <v>1500</v>
      </c>
      <c r="K1029">
        <v>40</v>
      </c>
      <c r="L1029" s="1" t="s">
        <v>936</v>
      </c>
      <c r="M1029" s="1" t="s">
        <v>3914</v>
      </c>
      <c r="N1029" s="1" t="s">
        <v>3916</v>
      </c>
      <c r="O1029" s="1" t="s">
        <v>3917</v>
      </c>
      <c r="P1029" s="1" t="s">
        <v>3918</v>
      </c>
    </row>
    <row r="1030" spans="1:16" x14ac:dyDescent="0.3">
      <c r="A1030">
        <v>125286</v>
      </c>
      <c r="B1030" s="1" t="s">
        <v>3919</v>
      </c>
      <c r="C1030" s="1" t="s">
        <v>3730</v>
      </c>
      <c r="D1030" s="2">
        <v>43815</v>
      </c>
      <c r="E1030">
        <v>20190151</v>
      </c>
      <c r="F1030" s="1" t="s">
        <v>75082</v>
      </c>
      <c r="G1030" s="1" t="s">
        <v>3920</v>
      </c>
      <c r="H1030" s="1" t="s">
        <v>3921</v>
      </c>
      <c r="I1030" s="1" t="s">
        <v>20</v>
      </c>
      <c r="J1030">
        <v>5800</v>
      </c>
      <c r="K1030">
        <v>40</v>
      </c>
      <c r="L1030" s="1" t="s">
        <v>936</v>
      </c>
      <c r="M1030" s="1" t="s">
        <v>3920</v>
      </c>
      <c r="N1030" s="1" t="s">
        <v>3921</v>
      </c>
      <c r="O1030" s="1" t="s">
        <v>666</v>
      </c>
      <c r="P1030" s="1" t="s">
        <v>667</v>
      </c>
    </row>
    <row r="1031" spans="1:16" x14ac:dyDescent="0.3">
      <c r="A1031">
        <v>125287</v>
      </c>
      <c r="B1031" s="1" t="s">
        <v>3922</v>
      </c>
      <c r="C1031" s="1" t="s">
        <v>3730</v>
      </c>
      <c r="D1031" s="2">
        <v>43815</v>
      </c>
      <c r="E1031">
        <v>20190151</v>
      </c>
      <c r="F1031" s="1" t="s">
        <v>75082</v>
      </c>
      <c r="G1031" s="1" t="s">
        <v>3923</v>
      </c>
      <c r="H1031" s="1" t="s">
        <v>3924</v>
      </c>
      <c r="I1031" s="1" t="s">
        <v>20</v>
      </c>
      <c r="J1031">
        <v>3000</v>
      </c>
      <c r="K1031">
        <v>40</v>
      </c>
      <c r="L1031" s="1" t="s">
        <v>936</v>
      </c>
      <c r="M1031" s="1" t="s">
        <v>3925</v>
      </c>
      <c r="N1031" s="1" t="s">
        <v>3926</v>
      </c>
      <c r="O1031" s="1" t="s">
        <v>335</v>
      </c>
      <c r="P1031" s="1" t="s">
        <v>336</v>
      </c>
    </row>
    <row r="1032" spans="1:16" x14ac:dyDescent="0.3">
      <c r="A1032">
        <v>125288</v>
      </c>
      <c r="B1032" s="1" t="s">
        <v>3927</v>
      </c>
      <c r="C1032" s="1" t="s">
        <v>3730</v>
      </c>
      <c r="D1032" s="2">
        <v>43815</v>
      </c>
      <c r="E1032">
        <v>20190151</v>
      </c>
      <c r="F1032" s="1" t="s">
        <v>75082</v>
      </c>
      <c r="G1032" s="1" t="s">
        <v>3928</v>
      </c>
      <c r="H1032" s="1" t="s">
        <v>3929</v>
      </c>
      <c r="I1032" s="1" t="s">
        <v>20</v>
      </c>
      <c r="J1032">
        <v>2800</v>
      </c>
      <c r="K1032">
        <v>40</v>
      </c>
      <c r="L1032" s="1" t="s">
        <v>936</v>
      </c>
      <c r="M1032" s="1" t="s">
        <v>3928</v>
      </c>
      <c r="N1032" s="1" t="s">
        <v>3930</v>
      </c>
      <c r="O1032" s="1" t="s">
        <v>308</v>
      </c>
      <c r="P1032" s="1" t="s">
        <v>309</v>
      </c>
    </row>
    <row r="1033" spans="1:16" x14ac:dyDescent="0.3">
      <c r="A1033">
        <v>125289</v>
      </c>
      <c r="B1033" s="1" t="s">
        <v>3931</v>
      </c>
      <c r="C1033" s="1" t="s">
        <v>3730</v>
      </c>
      <c r="D1033" s="2">
        <v>43815</v>
      </c>
      <c r="E1033">
        <v>20190151</v>
      </c>
      <c r="F1033" s="1" t="s">
        <v>75082</v>
      </c>
      <c r="G1033" s="1" t="s">
        <v>3932</v>
      </c>
      <c r="H1033" s="1" t="s">
        <v>3933</v>
      </c>
      <c r="I1033" s="1" t="s">
        <v>20</v>
      </c>
      <c r="J1033">
        <v>3000</v>
      </c>
      <c r="K1033">
        <v>40</v>
      </c>
      <c r="L1033" s="1" t="s">
        <v>936</v>
      </c>
      <c r="M1033" s="1" t="s">
        <v>3932</v>
      </c>
      <c r="N1033" s="1" t="s">
        <v>3934</v>
      </c>
      <c r="O1033" s="1" t="s">
        <v>3501</v>
      </c>
      <c r="P1033" s="1" t="s">
        <v>3502</v>
      </c>
    </row>
    <row r="1034" spans="1:16" x14ac:dyDescent="0.3">
      <c r="A1034">
        <v>125290</v>
      </c>
      <c r="B1034" s="1" t="s">
        <v>3935</v>
      </c>
      <c r="C1034" s="1" t="s">
        <v>3730</v>
      </c>
      <c r="D1034" s="2">
        <v>43815</v>
      </c>
      <c r="E1034">
        <v>20190151</v>
      </c>
      <c r="F1034" s="1" t="s">
        <v>75082</v>
      </c>
      <c r="G1034" s="1" t="s">
        <v>3936</v>
      </c>
      <c r="H1034" s="1" t="s">
        <v>3937</v>
      </c>
      <c r="I1034" s="1" t="s">
        <v>20</v>
      </c>
      <c r="J1034">
        <v>3800</v>
      </c>
      <c r="K1034">
        <v>40</v>
      </c>
      <c r="L1034" s="1" t="s">
        <v>936</v>
      </c>
      <c r="M1034" s="1" t="s">
        <v>3936</v>
      </c>
      <c r="N1034" s="1" t="s">
        <v>3938</v>
      </c>
      <c r="O1034" s="1" t="s">
        <v>3038</v>
      </c>
      <c r="P1034" s="1" t="s">
        <v>3039</v>
      </c>
    </row>
    <row r="1035" spans="1:16" x14ac:dyDescent="0.3">
      <c r="A1035">
        <v>125291</v>
      </c>
      <c r="B1035" s="1" t="s">
        <v>3939</v>
      </c>
      <c r="C1035" s="1" t="s">
        <v>3730</v>
      </c>
      <c r="D1035" s="2">
        <v>43815</v>
      </c>
      <c r="E1035">
        <v>20190151</v>
      </c>
      <c r="F1035" s="1" t="s">
        <v>75082</v>
      </c>
      <c r="G1035" s="1" t="s">
        <v>3940</v>
      </c>
      <c r="H1035" s="1" t="s">
        <v>3941</v>
      </c>
      <c r="I1035" s="1" t="s">
        <v>20</v>
      </c>
      <c r="J1035">
        <v>4000</v>
      </c>
      <c r="K1035">
        <v>40</v>
      </c>
      <c r="L1035" s="1" t="s">
        <v>936</v>
      </c>
      <c r="M1035" s="1" t="s">
        <v>3940</v>
      </c>
      <c r="N1035" s="1" t="s">
        <v>3941</v>
      </c>
      <c r="O1035" s="1" t="s">
        <v>3942</v>
      </c>
      <c r="P1035" s="1" t="s">
        <v>3943</v>
      </c>
    </row>
    <row r="1036" spans="1:16" x14ac:dyDescent="0.3">
      <c r="A1036">
        <v>125292</v>
      </c>
      <c r="B1036" s="1" t="s">
        <v>3944</v>
      </c>
      <c r="C1036" s="1" t="s">
        <v>3730</v>
      </c>
      <c r="D1036" s="2">
        <v>43815</v>
      </c>
      <c r="E1036">
        <v>20190151</v>
      </c>
      <c r="F1036" s="1" t="s">
        <v>75082</v>
      </c>
      <c r="G1036" s="1" t="s">
        <v>3945</v>
      </c>
      <c r="H1036" s="1" t="s">
        <v>3946</v>
      </c>
      <c r="I1036" s="1" t="s">
        <v>20</v>
      </c>
      <c r="J1036">
        <v>2000</v>
      </c>
      <c r="K1036">
        <v>40</v>
      </c>
      <c r="L1036" s="1" t="s">
        <v>936</v>
      </c>
      <c r="M1036" s="1" t="s">
        <v>3947</v>
      </c>
      <c r="N1036" s="1" t="s">
        <v>3948</v>
      </c>
      <c r="O1036" s="1" t="s">
        <v>3917</v>
      </c>
      <c r="P1036" s="1" t="s">
        <v>3918</v>
      </c>
    </row>
    <row r="1037" spans="1:16" x14ac:dyDescent="0.3">
      <c r="A1037">
        <v>125293</v>
      </c>
      <c r="B1037" s="1" t="s">
        <v>3949</v>
      </c>
      <c r="C1037" s="1" t="s">
        <v>3730</v>
      </c>
      <c r="D1037" s="2">
        <v>43815</v>
      </c>
      <c r="E1037">
        <v>20190151</v>
      </c>
      <c r="F1037" s="1" t="s">
        <v>75082</v>
      </c>
      <c r="G1037" s="1" t="s">
        <v>3950</v>
      </c>
      <c r="H1037" s="1" t="s">
        <v>3951</v>
      </c>
      <c r="I1037" s="1" t="s">
        <v>20</v>
      </c>
      <c r="J1037">
        <v>5400</v>
      </c>
      <c r="K1037">
        <v>40</v>
      </c>
      <c r="L1037" s="1" t="s">
        <v>936</v>
      </c>
      <c r="M1037" s="1" t="s">
        <v>3950</v>
      </c>
      <c r="N1037" s="1" t="s">
        <v>3951</v>
      </c>
      <c r="O1037" s="1" t="s">
        <v>881</v>
      </c>
      <c r="P1037" s="1" t="s">
        <v>882</v>
      </c>
    </row>
    <row r="1038" spans="1:16" x14ac:dyDescent="0.3">
      <c r="A1038">
        <v>125294</v>
      </c>
      <c r="B1038" s="1" t="s">
        <v>3952</v>
      </c>
      <c r="C1038" s="1" t="s">
        <v>3730</v>
      </c>
      <c r="D1038" s="2">
        <v>43815</v>
      </c>
      <c r="E1038">
        <v>20190151</v>
      </c>
      <c r="F1038" s="1" t="s">
        <v>75082</v>
      </c>
      <c r="G1038" s="1" t="s">
        <v>3953</v>
      </c>
      <c r="H1038" s="1" t="s">
        <v>3954</v>
      </c>
      <c r="I1038" s="1" t="s">
        <v>20</v>
      </c>
      <c r="J1038">
        <v>5000</v>
      </c>
      <c r="K1038">
        <v>40</v>
      </c>
      <c r="L1038" s="1" t="s">
        <v>936</v>
      </c>
      <c r="M1038" s="1" t="s">
        <v>3953</v>
      </c>
      <c r="N1038" s="1" t="s">
        <v>3954</v>
      </c>
      <c r="O1038" s="1" t="s">
        <v>46</v>
      </c>
      <c r="P1038" s="1" t="s">
        <v>47</v>
      </c>
    </row>
    <row r="1039" spans="1:16" x14ac:dyDescent="0.3">
      <c r="A1039">
        <v>125295</v>
      </c>
      <c r="B1039" s="1" t="s">
        <v>3955</v>
      </c>
      <c r="C1039" s="1" t="s">
        <v>3730</v>
      </c>
      <c r="D1039" s="2">
        <v>43815</v>
      </c>
      <c r="E1039">
        <v>20190151</v>
      </c>
      <c r="F1039" s="1" t="s">
        <v>75082</v>
      </c>
      <c r="G1039" s="1" t="s">
        <v>3956</v>
      </c>
      <c r="H1039" s="1" t="s">
        <v>3957</v>
      </c>
      <c r="I1039" s="1" t="s">
        <v>20</v>
      </c>
      <c r="J1039">
        <v>3000</v>
      </c>
      <c r="K1039">
        <v>40</v>
      </c>
      <c r="L1039" s="1" t="s">
        <v>936</v>
      </c>
      <c r="M1039" s="1" t="s">
        <v>3956</v>
      </c>
      <c r="N1039" s="1" t="s">
        <v>3957</v>
      </c>
      <c r="O1039" s="1" t="s">
        <v>3958</v>
      </c>
      <c r="P1039" s="1" t="s">
        <v>3959</v>
      </c>
    </row>
    <row r="1040" spans="1:16" x14ac:dyDescent="0.3">
      <c r="A1040">
        <v>125296</v>
      </c>
      <c r="B1040" s="1" t="s">
        <v>3960</v>
      </c>
      <c r="C1040" s="1" t="s">
        <v>3730</v>
      </c>
      <c r="D1040" s="2">
        <v>43815</v>
      </c>
      <c r="E1040">
        <v>20190151</v>
      </c>
      <c r="F1040" s="1" t="s">
        <v>75082</v>
      </c>
      <c r="G1040" s="1" t="s">
        <v>3961</v>
      </c>
      <c r="H1040" s="1" t="s">
        <v>3962</v>
      </c>
      <c r="I1040" s="1" t="s">
        <v>20</v>
      </c>
      <c r="J1040">
        <v>2500</v>
      </c>
      <c r="K1040">
        <v>40</v>
      </c>
      <c r="L1040" s="1" t="s">
        <v>936</v>
      </c>
      <c r="M1040" s="1" t="s">
        <v>3961</v>
      </c>
      <c r="N1040" s="1" t="s">
        <v>3962</v>
      </c>
      <c r="O1040" s="1" t="s">
        <v>537</v>
      </c>
      <c r="P1040" s="1" t="s">
        <v>538</v>
      </c>
    </row>
    <row r="1041" spans="1:16" x14ac:dyDescent="0.3">
      <c r="A1041">
        <v>125297</v>
      </c>
      <c r="B1041" s="1" t="s">
        <v>3963</v>
      </c>
      <c r="C1041" s="1" t="s">
        <v>3730</v>
      </c>
      <c r="D1041" s="2">
        <v>43815</v>
      </c>
      <c r="E1041">
        <v>20190151</v>
      </c>
      <c r="F1041" s="1" t="s">
        <v>75082</v>
      </c>
      <c r="G1041" s="1" t="s">
        <v>3964</v>
      </c>
      <c r="H1041" s="1" t="s">
        <v>3965</v>
      </c>
      <c r="I1041" s="1" t="s">
        <v>20</v>
      </c>
      <c r="J1041">
        <v>8000</v>
      </c>
      <c r="K1041">
        <v>40</v>
      </c>
      <c r="L1041" s="1" t="s">
        <v>936</v>
      </c>
      <c r="M1041" s="1" t="s">
        <v>3964</v>
      </c>
      <c r="N1041" s="1" t="s">
        <v>3965</v>
      </c>
      <c r="O1041" s="1" t="s">
        <v>382</v>
      </c>
      <c r="P1041" s="1" t="s">
        <v>383</v>
      </c>
    </row>
    <row r="1042" spans="1:16" x14ac:dyDescent="0.3">
      <c r="A1042">
        <v>125298</v>
      </c>
      <c r="B1042" s="1" t="s">
        <v>3966</v>
      </c>
      <c r="C1042" s="1" t="s">
        <v>3730</v>
      </c>
      <c r="D1042" s="2">
        <v>43815</v>
      </c>
      <c r="E1042">
        <v>20190151</v>
      </c>
      <c r="F1042" s="1" t="s">
        <v>75082</v>
      </c>
      <c r="G1042" s="1" t="s">
        <v>3967</v>
      </c>
      <c r="H1042" s="1" t="s">
        <v>3968</v>
      </c>
      <c r="I1042" s="1" t="s">
        <v>20</v>
      </c>
      <c r="J1042">
        <v>4500</v>
      </c>
      <c r="K1042">
        <v>40</v>
      </c>
      <c r="L1042" s="1" t="s">
        <v>936</v>
      </c>
      <c r="M1042" s="1" t="s">
        <v>3967</v>
      </c>
      <c r="N1042" s="1" t="s">
        <v>3968</v>
      </c>
      <c r="O1042" s="1" t="s">
        <v>28</v>
      </c>
      <c r="P1042" s="1" t="s">
        <v>29</v>
      </c>
    </row>
    <row r="1043" spans="1:16" x14ac:dyDescent="0.3">
      <c r="A1043">
        <v>125299</v>
      </c>
      <c r="B1043" s="1" t="s">
        <v>3969</v>
      </c>
      <c r="C1043" s="1" t="s">
        <v>3730</v>
      </c>
      <c r="D1043" s="2">
        <v>43815</v>
      </c>
      <c r="E1043">
        <v>20190151</v>
      </c>
      <c r="F1043" s="1" t="s">
        <v>75082</v>
      </c>
      <c r="G1043" s="1" t="s">
        <v>3970</v>
      </c>
      <c r="H1043" s="1" t="s">
        <v>3971</v>
      </c>
      <c r="I1043" s="1" t="s">
        <v>20</v>
      </c>
      <c r="J1043">
        <v>10000</v>
      </c>
      <c r="K1043">
        <v>40</v>
      </c>
      <c r="L1043" s="1" t="s">
        <v>936</v>
      </c>
      <c r="M1043" s="1" t="s">
        <v>3970</v>
      </c>
      <c r="N1043" s="1" t="s">
        <v>3971</v>
      </c>
      <c r="O1043" s="1" t="s">
        <v>2079</v>
      </c>
      <c r="P1043" s="1" t="s">
        <v>2080</v>
      </c>
    </row>
    <row r="1044" spans="1:16" x14ac:dyDescent="0.3">
      <c r="A1044">
        <v>125300</v>
      </c>
      <c r="B1044" s="1" t="s">
        <v>3972</v>
      </c>
      <c r="C1044" s="1" t="s">
        <v>3730</v>
      </c>
      <c r="D1044" s="2">
        <v>43815</v>
      </c>
      <c r="E1044">
        <v>20190151</v>
      </c>
      <c r="F1044" s="1" t="s">
        <v>75082</v>
      </c>
      <c r="G1044" s="1" t="s">
        <v>3973</v>
      </c>
      <c r="H1044" s="1" t="s">
        <v>3974</v>
      </c>
      <c r="I1044" s="1" t="s">
        <v>20</v>
      </c>
      <c r="J1044">
        <v>7900</v>
      </c>
      <c r="K1044">
        <v>40</v>
      </c>
      <c r="L1044" s="1" t="s">
        <v>936</v>
      </c>
      <c r="M1044" s="1" t="s">
        <v>3975</v>
      </c>
      <c r="N1044" s="1" t="s">
        <v>3976</v>
      </c>
      <c r="O1044" s="1" t="s">
        <v>758</v>
      </c>
      <c r="P1044" s="1" t="s">
        <v>759</v>
      </c>
    </row>
    <row r="1045" spans="1:16" x14ac:dyDescent="0.3">
      <c r="A1045">
        <v>125301</v>
      </c>
      <c r="B1045" s="1" t="s">
        <v>3977</v>
      </c>
      <c r="C1045" s="1" t="s">
        <v>3730</v>
      </c>
      <c r="D1045" s="2">
        <v>43801</v>
      </c>
      <c r="E1045">
        <v>20190149</v>
      </c>
      <c r="F1045" s="1" t="s">
        <v>75082</v>
      </c>
      <c r="G1045" s="1" t="s">
        <v>3978</v>
      </c>
      <c r="H1045" s="1" t="s">
        <v>3979</v>
      </c>
      <c r="I1045" s="1" t="s">
        <v>20</v>
      </c>
      <c r="J1045">
        <v>15800</v>
      </c>
      <c r="K1045">
        <v>40</v>
      </c>
      <c r="L1045" s="1" t="s">
        <v>936</v>
      </c>
      <c r="M1045" s="1" t="s">
        <v>3978</v>
      </c>
      <c r="N1045" s="1" t="s">
        <v>3979</v>
      </c>
      <c r="O1045" s="1" t="s">
        <v>2730</v>
      </c>
      <c r="P1045" s="1" t="s">
        <v>2731</v>
      </c>
    </row>
    <row r="1046" spans="1:16" x14ac:dyDescent="0.3">
      <c r="A1046">
        <v>125302</v>
      </c>
      <c r="B1046" s="1" t="s">
        <v>3293</v>
      </c>
      <c r="C1046" s="1" t="s">
        <v>3730</v>
      </c>
      <c r="D1046" s="2">
        <v>43801</v>
      </c>
      <c r="E1046">
        <v>20190149</v>
      </c>
      <c r="F1046" s="1" t="s">
        <v>75082</v>
      </c>
      <c r="G1046" s="1" t="s">
        <v>3294</v>
      </c>
      <c r="H1046" s="1" t="s">
        <v>3295</v>
      </c>
      <c r="I1046" s="1" t="s">
        <v>20</v>
      </c>
      <c r="J1046">
        <v>8000</v>
      </c>
      <c r="K1046">
        <v>40</v>
      </c>
      <c r="L1046" s="1" t="s">
        <v>936</v>
      </c>
      <c r="M1046" s="1" t="s">
        <v>3294</v>
      </c>
      <c r="N1046" s="1" t="s">
        <v>3295</v>
      </c>
      <c r="O1046" s="1" t="s">
        <v>243</v>
      </c>
      <c r="P1046" s="1" t="s">
        <v>244</v>
      </c>
    </row>
    <row r="1047" spans="1:16" x14ac:dyDescent="0.3">
      <c r="A1047">
        <v>125303</v>
      </c>
      <c r="B1047" s="1" t="s">
        <v>3980</v>
      </c>
      <c r="C1047" s="1" t="s">
        <v>3730</v>
      </c>
      <c r="D1047" s="2">
        <v>43801</v>
      </c>
      <c r="E1047">
        <v>20190149</v>
      </c>
      <c r="F1047" s="1" t="s">
        <v>75082</v>
      </c>
      <c r="G1047" s="1" t="s">
        <v>3981</v>
      </c>
      <c r="H1047" s="1" t="s">
        <v>3982</v>
      </c>
      <c r="I1047" s="1" t="s">
        <v>20</v>
      </c>
      <c r="J1047">
        <v>32800</v>
      </c>
      <c r="K1047">
        <v>40</v>
      </c>
      <c r="L1047" s="1" t="s">
        <v>936</v>
      </c>
      <c r="M1047" s="1" t="s">
        <v>3981</v>
      </c>
      <c r="N1047" s="1" t="s">
        <v>3982</v>
      </c>
      <c r="O1047" s="1" t="s">
        <v>425</v>
      </c>
      <c r="P1047" s="1" t="s">
        <v>426</v>
      </c>
    </row>
    <row r="1048" spans="1:16" x14ac:dyDescent="0.3">
      <c r="A1048">
        <v>125304</v>
      </c>
      <c r="B1048" s="1" t="s">
        <v>3302</v>
      </c>
      <c r="C1048" s="1" t="s">
        <v>3730</v>
      </c>
      <c r="D1048" s="2">
        <v>43801</v>
      </c>
      <c r="E1048">
        <v>20190149</v>
      </c>
      <c r="F1048" s="1" t="s">
        <v>75082</v>
      </c>
      <c r="G1048" s="1" t="s">
        <v>3303</v>
      </c>
      <c r="H1048" s="1" t="s">
        <v>3304</v>
      </c>
      <c r="I1048" s="1" t="s">
        <v>20</v>
      </c>
      <c r="J1048">
        <v>6500</v>
      </c>
      <c r="K1048">
        <v>40</v>
      </c>
      <c r="L1048" s="1" t="s">
        <v>936</v>
      </c>
      <c r="M1048" s="1" t="s">
        <v>3303</v>
      </c>
      <c r="N1048" s="1" t="s">
        <v>3304</v>
      </c>
      <c r="O1048" s="1" t="s">
        <v>1100</v>
      </c>
      <c r="P1048" s="1" t="s">
        <v>1101</v>
      </c>
    </row>
    <row r="1049" spans="1:16" x14ac:dyDescent="0.3">
      <c r="A1049">
        <v>125305</v>
      </c>
      <c r="B1049" s="1" t="s">
        <v>3983</v>
      </c>
      <c r="C1049" s="1" t="s">
        <v>3730</v>
      </c>
      <c r="D1049" s="2">
        <v>43801</v>
      </c>
      <c r="E1049">
        <v>20190149</v>
      </c>
      <c r="F1049" s="1" t="s">
        <v>75082</v>
      </c>
      <c r="G1049" s="1" t="s">
        <v>3984</v>
      </c>
      <c r="H1049" s="1" t="s">
        <v>3985</v>
      </c>
      <c r="I1049" s="1" t="s">
        <v>20</v>
      </c>
      <c r="J1049">
        <v>16500</v>
      </c>
      <c r="K1049">
        <v>40</v>
      </c>
      <c r="L1049" s="1" t="s">
        <v>936</v>
      </c>
      <c r="M1049" s="1" t="s">
        <v>3984</v>
      </c>
      <c r="N1049" s="1" t="s">
        <v>3985</v>
      </c>
      <c r="O1049" s="1" t="s">
        <v>2271</v>
      </c>
      <c r="P1049" s="1" t="s">
        <v>2272</v>
      </c>
    </row>
    <row r="1050" spans="1:16" x14ac:dyDescent="0.3">
      <c r="A1050">
        <v>125306</v>
      </c>
      <c r="B1050" s="1" t="s">
        <v>3986</v>
      </c>
      <c r="C1050" s="1" t="s">
        <v>3730</v>
      </c>
      <c r="D1050" s="2">
        <v>43797</v>
      </c>
      <c r="E1050">
        <v>20190148</v>
      </c>
      <c r="F1050" s="1" t="s">
        <v>75082</v>
      </c>
      <c r="G1050" s="1" t="s">
        <v>3987</v>
      </c>
      <c r="H1050" s="1" t="s">
        <v>3988</v>
      </c>
      <c r="I1050" s="1" t="s">
        <v>20</v>
      </c>
      <c r="J1050">
        <v>5000</v>
      </c>
      <c r="K1050">
        <v>40</v>
      </c>
      <c r="L1050" s="1" t="s">
        <v>936</v>
      </c>
      <c r="M1050" s="1" t="s">
        <v>3987</v>
      </c>
      <c r="N1050" s="1" t="s">
        <v>3988</v>
      </c>
      <c r="O1050" s="1" t="s">
        <v>407</v>
      </c>
      <c r="P1050" s="1" t="s">
        <v>408</v>
      </c>
    </row>
    <row r="1051" spans="1:16" x14ac:dyDescent="0.3">
      <c r="A1051">
        <v>125307</v>
      </c>
      <c r="B1051" s="1" t="s">
        <v>3989</v>
      </c>
      <c r="C1051" s="1" t="s">
        <v>3730</v>
      </c>
      <c r="D1051" s="2">
        <v>43797</v>
      </c>
      <c r="E1051">
        <v>20190148</v>
      </c>
      <c r="F1051" s="1" t="s">
        <v>75082</v>
      </c>
      <c r="G1051" s="1" t="s">
        <v>3990</v>
      </c>
      <c r="H1051" s="1" t="s">
        <v>3991</v>
      </c>
      <c r="I1051" s="1" t="s">
        <v>20</v>
      </c>
      <c r="J1051">
        <v>5000</v>
      </c>
      <c r="K1051">
        <v>40</v>
      </c>
      <c r="L1051" s="1" t="s">
        <v>936</v>
      </c>
      <c r="M1051" s="1" t="s">
        <v>3990</v>
      </c>
      <c r="N1051" s="1" t="s">
        <v>3992</v>
      </c>
      <c r="O1051" s="1" t="s">
        <v>2079</v>
      </c>
      <c r="P1051" s="1" t="s">
        <v>2080</v>
      </c>
    </row>
    <row r="1052" spans="1:16" x14ac:dyDescent="0.3">
      <c r="A1052">
        <v>125308</v>
      </c>
      <c r="B1052" s="1" t="s">
        <v>3993</v>
      </c>
      <c r="C1052" s="1" t="s">
        <v>3730</v>
      </c>
      <c r="D1052" s="2">
        <v>43797</v>
      </c>
      <c r="E1052">
        <v>20190148</v>
      </c>
      <c r="F1052" s="1" t="s">
        <v>75082</v>
      </c>
      <c r="G1052" s="1" t="s">
        <v>3994</v>
      </c>
      <c r="H1052" s="1" t="s">
        <v>3995</v>
      </c>
      <c r="I1052" s="1" t="s">
        <v>20</v>
      </c>
      <c r="J1052">
        <v>5000</v>
      </c>
      <c r="K1052">
        <v>40</v>
      </c>
      <c r="L1052" s="1" t="s">
        <v>936</v>
      </c>
      <c r="M1052" s="1" t="s">
        <v>3994</v>
      </c>
      <c r="N1052" s="1" t="s">
        <v>3995</v>
      </c>
      <c r="O1052" s="1" t="s">
        <v>595</v>
      </c>
      <c r="P1052" s="1" t="s">
        <v>596</v>
      </c>
    </row>
    <row r="1053" spans="1:16" x14ac:dyDescent="0.3">
      <c r="A1053">
        <v>125309</v>
      </c>
      <c r="B1053" s="1" t="s">
        <v>3996</v>
      </c>
      <c r="C1053" s="1" t="s">
        <v>3730</v>
      </c>
      <c r="D1053" s="2">
        <v>43797</v>
      </c>
      <c r="E1053">
        <v>20190148</v>
      </c>
      <c r="F1053" s="1" t="s">
        <v>75082</v>
      </c>
      <c r="G1053" s="1" t="s">
        <v>3997</v>
      </c>
      <c r="H1053" s="1" t="s">
        <v>3998</v>
      </c>
      <c r="I1053" s="1" t="s">
        <v>20</v>
      </c>
      <c r="J1053">
        <v>4900</v>
      </c>
      <c r="K1053">
        <v>40</v>
      </c>
      <c r="L1053" s="1" t="s">
        <v>936</v>
      </c>
      <c r="M1053" s="1" t="s">
        <v>3997</v>
      </c>
      <c r="N1053" s="1" t="s">
        <v>3999</v>
      </c>
      <c r="O1053" s="1" t="s">
        <v>4000</v>
      </c>
      <c r="P1053" s="1" t="s">
        <v>4001</v>
      </c>
    </row>
    <row r="1054" spans="1:16" x14ac:dyDescent="0.3">
      <c r="A1054">
        <v>125310</v>
      </c>
      <c r="B1054" s="1" t="s">
        <v>4002</v>
      </c>
      <c r="C1054" s="1" t="s">
        <v>3730</v>
      </c>
      <c r="D1054" s="2">
        <v>43797</v>
      </c>
      <c r="E1054">
        <v>20190148</v>
      </c>
      <c r="F1054" s="1" t="s">
        <v>75082</v>
      </c>
      <c r="G1054" s="1" t="s">
        <v>4003</v>
      </c>
      <c r="H1054" s="1" t="s">
        <v>4004</v>
      </c>
      <c r="I1054" s="1" t="s">
        <v>20</v>
      </c>
      <c r="J1054">
        <v>6900</v>
      </c>
      <c r="K1054">
        <v>40</v>
      </c>
      <c r="L1054" s="1" t="s">
        <v>936</v>
      </c>
      <c r="M1054" s="1" t="s">
        <v>4003</v>
      </c>
      <c r="N1054" s="1" t="s">
        <v>4005</v>
      </c>
      <c r="O1054" s="1" t="s">
        <v>4006</v>
      </c>
      <c r="P1054" s="1" t="s">
        <v>4007</v>
      </c>
    </row>
    <row r="1055" spans="1:16" x14ac:dyDescent="0.3">
      <c r="A1055">
        <v>125311</v>
      </c>
      <c r="B1055" s="1" t="s">
        <v>4008</v>
      </c>
      <c r="C1055" s="1" t="s">
        <v>3730</v>
      </c>
      <c r="D1055" s="2">
        <v>43797</v>
      </c>
      <c r="E1055">
        <v>20190148</v>
      </c>
      <c r="F1055" s="1" t="s">
        <v>75082</v>
      </c>
      <c r="G1055" s="1" t="s">
        <v>4009</v>
      </c>
      <c r="H1055" s="1" t="s">
        <v>4010</v>
      </c>
      <c r="I1055" s="1" t="s">
        <v>20</v>
      </c>
      <c r="J1055">
        <v>7000</v>
      </c>
      <c r="K1055">
        <v>40</v>
      </c>
      <c r="L1055" s="1" t="s">
        <v>936</v>
      </c>
      <c r="M1055" s="1" t="s">
        <v>4009</v>
      </c>
      <c r="N1055" s="1" t="s">
        <v>4010</v>
      </c>
      <c r="O1055" s="1" t="s">
        <v>3311</v>
      </c>
      <c r="P1055" s="1" t="s">
        <v>3312</v>
      </c>
    </row>
    <row r="1056" spans="1:16" x14ac:dyDescent="0.3">
      <c r="A1056">
        <v>125312</v>
      </c>
      <c r="B1056" s="1" t="s">
        <v>4011</v>
      </c>
      <c r="C1056" s="1" t="s">
        <v>3730</v>
      </c>
      <c r="D1056" s="2">
        <v>43797</v>
      </c>
      <c r="E1056">
        <v>20190148</v>
      </c>
      <c r="F1056" s="1" t="s">
        <v>75082</v>
      </c>
      <c r="G1056" s="1" t="s">
        <v>4012</v>
      </c>
      <c r="H1056" s="1" t="s">
        <v>4013</v>
      </c>
      <c r="I1056" s="1" t="s">
        <v>20</v>
      </c>
      <c r="J1056">
        <v>12800</v>
      </c>
      <c r="K1056">
        <v>40</v>
      </c>
      <c r="L1056" s="1" t="s">
        <v>936</v>
      </c>
      <c r="M1056" s="1" t="s">
        <v>4012</v>
      </c>
      <c r="N1056" s="1" t="s">
        <v>4013</v>
      </c>
      <c r="O1056" s="1" t="s">
        <v>1287</v>
      </c>
      <c r="P1056" s="1" t="s">
        <v>1288</v>
      </c>
    </row>
    <row r="1057" spans="1:16" x14ac:dyDescent="0.3">
      <c r="A1057">
        <v>125313</v>
      </c>
      <c r="B1057" s="1" t="s">
        <v>4014</v>
      </c>
      <c r="C1057" s="1" t="s">
        <v>3730</v>
      </c>
      <c r="D1057" s="2">
        <v>43797</v>
      </c>
      <c r="E1057">
        <v>20190148</v>
      </c>
      <c r="F1057" s="1" t="s">
        <v>75082</v>
      </c>
      <c r="G1057" s="1" t="s">
        <v>4015</v>
      </c>
      <c r="H1057" s="1" t="s">
        <v>4016</v>
      </c>
      <c r="I1057" s="1" t="s">
        <v>20</v>
      </c>
      <c r="J1057">
        <v>500</v>
      </c>
      <c r="K1057">
        <v>40</v>
      </c>
      <c r="L1057" s="1" t="s">
        <v>936</v>
      </c>
      <c r="M1057" s="1" t="s">
        <v>4015</v>
      </c>
      <c r="N1057" s="1" t="s">
        <v>4016</v>
      </c>
      <c r="O1057" s="1" t="s">
        <v>78</v>
      </c>
      <c r="P1057" s="1" t="s">
        <v>79</v>
      </c>
    </row>
    <row r="1058" spans="1:16" x14ac:dyDescent="0.3">
      <c r="A1058">
        <v>125314</v>
      </c>
      <c r="B1058" s="1" t="s">
        <v>4017</v>
      </c>
      <c r="C1058" s="1" t="s">
        <v>3730</v>
      </c>
      <c r="D1058" s="2">
        <v>43781</v>
      </c>
      <c r="E1058">
        <v>20190146</v>
      </c>
      <c r="F1058" s="1" t="s">
        <v>75082</v>
      </c>
      <c r="G1058" s="1" t="s">
        <v>4018</v>
      </c>
      <c r="H1058" s="1" t="s">
        <v>4019</v>
      </c>
      <c r="I1058" s="1" t="s">
        <v>20</v>
      </c>
      <c r="J1058">
        <v>4000</v>
      </c>
      <c r="K1058">
        <v>40</v>
      </c>
      <c r="L1058" s="1" t="s">
        <v>936</v>
      </c>
      <c r="M1058" s="1" t="s">
        <v>4018</v>
      </c>
      <c r="N1058" s="1" t="s">
        <v>4019</v>
      </c>
      <c r="O1058" s="1" t="s">
        <v>4020</v>
      </c>
      <c r="P1058" s="1" t="s">
        <v>4021</v>
      </c>
    </row>
    <row r="1059" spans="1:16" x14ac:dyDescent="0.3">
      <c r="A1059">
        <v>125373</v>
      </c>
      <c r="B1059" s="1" t="s">
        <v>4022</v>
      </c>
      <c r="C1059" s="1" t="s">
        <v>3730</v>
      </c>
      <c r="D1059" s="2">
        <v>43823</v>
      </c>
      <c r="E1059">
        <v>20190152</v>
      </c>
      <c r="F1059" s="1" t="s">
        <v>75081</v>
      </c>
      <c r="G1059" s="1" t="s">
        <v>4023</v>
      </c>
      <c r="H1059" s="1" t="s">
        <v>4024</v>
      </c>
      <c r="I1059" s="1" t="s">
        <v>20</v>
      </c>
      <c r="J1059">
        <v>4200</v>
      </c>
      <c r="K1059">
        <v>40</v>
      </c>
      <c r="L1059" s="1" t="s">
        <v>936</v>
      </c>
      <c r="M1059" s="1" t="s">
        <v>4023</v>
      </c>
      <c r="N1059" s="1" t="s">
        <v>4025</v>
      </c>
      <c r="O1059" s="1" t="s">
        <v>4026</v>
      </c>
      <c r="P1059" s="1" t="s">
        <v>4027</v>
      </c>
    </row>
    <row r="1060" spans="1:16" x14ac:dyDescent="0.3">
      <c r="A1060">
        <v>125374</v>
      </c>
      <c r="B1060" s="1" t="s">
        <v>4028</v>
      </c>
      <c r="C1060" s="1" t="s">
        <v>3730</v>
      </c>
      <c r="D1060" s="2">
        <v>43823</v>
      </c>
      <c r="E1060">
        <v>20190152</v>
      </c>
      <c r="F1060" s="1" t="s">
        <v>75081</v>
      </c>
      <c r="G1060" s="1" t="s">
        <v>4029</v>
      </c>
      <c r="H1060" s="1" t="s">
        <v>4030</v>
      </c>
      <c r="I1060" s="1" t="s">
        <v>20</v>
      </c>
      <c r="J1060">
        <v>3000</v>
      </c>
      <c r="K1060">
        <v>40</v>
      </c>
      <c r="L1060" s="1" t="s">
        <v>936</v>
      </c>
      <c r="M1060" s="1" t="s">
        <v>4029</v>
      </c>
      <c r="N1060" s="1" t="s">
        <v>4031</v>
      </c>
      <c r="O1060" s="1" t="s">
        <v>4032</v>
      </c>
      <c r="P1060" s="1" t="s">
        <v>4033</v>
      </c>
    </row>
    <row r="1061" spans="1:16" x14ac:dyDescent="0.3">
      <c r="A1061">
        <v>125375</v>
      </c>
      <c r="B1061" s="1" t="s">
        <v>4034</v>
      </c>
      <c r="C1061" s="1" t="s">
        <v>3730</v>
      </c>
      <c r="D1061" s="2">
        <v>43823</v>
      </c>
      <c r="E1061">
        <v>20190152</v>
      </c>
      <c r="F1061" s="1" t="s">
        <v>75081</v>
      </c>
      <c r="G1061" s="1" t="s">
        <v>4035</v>
      </c>
      <c r="H1061" s="1" t="s">
        <v>4036</v>
      </c>
      <c r="I1061" s="1" t="s">
        <v>20</v>
      </c>
      <c r="J1061">
        <v>16900</v>
      </c>
      <c r="K1061">
        <v>40</v>
      </c>
      <c r="L1061" s="1" t="s">
        <v>936</v>
      </c>
      <c r="M1061" s="1" t="s">
        <v>4035</v>
      </c>
      <c r="N1061" s="1" t="s">
        <v>4037</v>
      </c>
      <c r="O1061" s="1" t="s">
        <v>1287</v>
      </c>
      <c r="P1061" s="1" t="s">
        <v>1288</v>
      </c>
    </row>
    <row r="1062" spans="1:16" x14ac:dyDescent="0.3">
      <c r="A1062">
        <v>125376</v>
      </c>
      <c r="B1062" s="1" t="s">
        <v>4038</v>
      </c>
      <c r="C1062" s="1" t="s">
        <v>3730</v>
      </c>
      <c r="D1062" s="2">
        <v>43823</v>
      </c>
      <c r="E1062">
        <v>20190152</v>
      </c>
      <c r="F1062" s="1" t="s">
        <v>75081</v>
      </c>
      <c r="G1062" s="1" t="s">
        <v>4039</v>
      </c>
      <c r="H1062" s="1" t="s">
        <v>4040</v>
      </c>
      <c r="I1062" s="1" t="s">
        <v>20</v>
      </c>
      <c r="J1062">
        <v>6900</v>
      </c>
      <c r="K1062">
        <v>40</v>
      </c>
      <c r="L1062" s="1" t="s">
        <v>936</v>
      </c>
      <c r="M1062" s="1" t="s">
        <v>4039</v>
      </c>
      <c r="N1062" s="1" t="s">
        <v>4040</v>
      </c>
      <c r="O1062" s="1" t="s">
        <v>4041</v>
      </c>
      <c r="P1062" s="1" t="s">
        <v>4042</v>
      </c>
    </row>
    <row r="1063" spans="1:16" x14ac:dyDescent="0.3">
      <c r="A1063">
        <v>125377</v>
      </c>
      <c r="B1063" s="1" t="s">
        <v>4043</v>
      </c>
      <c r="C1063" s="1" t="s">
        <v>3730</v>
      </c>
      <c r="D1063" s="2">
        <v>43823</v>
      </c>
      <c r="E1063">
        <v>20190152</v>
      </c>
      <c r="F1063" s="1" t="s">
        <v>75081</v>
      </c>
      <c r="G1063" s="1" t="s">
        <v>3860</v>
      </c>
      <c r="H1063" s="1" t="s">
        <v>4044</v>
      </c>
      <c r="I1063" s="1" t="s">
        <v>20</v>
      </c>
      <c r="J1063">
        <v>6000</v>
      </c>
      <c r="K1063">
        <v>40</v>
      </c>
      <c r="L1063" s="1" t="s">
        <v>936</v>
      </c>
      <c r="M1063" s="1" t="s">
        <v>3860</v>
      </c>
      <c r="N1063" s="1" t="s">
        <v>3862</v>
      </c>
      <c r="O1063" s="1" t="s">
        <v>866</v>
      </c>
      <c r="P1063" s="1" t="s">
        <v>867</v>
      </c>
    </row>
    <row r="1064" spans="1:16" x14ac:dyDescent="0.3">
      <c r="A1064">
        <v>125378</v>
      </c>
      <c r="B1064" s="1" t="s">
        <v>4045</v>
      </c>
      <c r="C1064" s="1" t="s">
        <v>3730</v>
      </c>
      <c r="D1064" s="2">
        <v>43823</v>
      </c>
      <c r="E1064">
        <v>20190152</v>
      </c>
      <c r="F1064" s="1" t="s">
        <v>75081</v>
      </c>
      <c r="G1064" s="1" t="s">
        <v>4046</v>
      </c>
      <c r="H1064" s="1" t="s">
        <v>4047</v>
      </c>
      <c r="I1064" s="1" t="s">
        <v>20</v>
      </c>
      <c r="J1064">
        <v>8900</v>
      </c>
      <c r="K1064">
        <v>40</v>
      </c>
      <c r="L1064" s="1" t="s">
        <v>936</v>
      </c>
      <c r="M1064" s="1" t="s">
        <v>4046</v>
      </c>
      <c r="N1064" s="1" t="s">
        <v>4048</v>
      </c>
      <c r="O1064" s="1" t="s">
        <v>3022</v>
      </c>
      <c r="P1064" s="1" t="s">
        <v>3023</v>
      </c>
    </row>
    <row r="1065" spans="1:16" x14ac:dyDescent="0.3">
      <c r="A1065">
        <v>125379</v>
      </c>
      <c r="B1065" s="1" t="s">
        <v>4049</v>
      </c>
      <c r="C1065" s="1" t="s">
        <v>3730</v>
      </c>
      <c r="D1065" s="2">
        <v>43823</v>
      </c>
      <c r="E1065">
        <v>20190152</v>
      </c>
      <c r="F1065" s="1" t="s">
        <v>75081</v>
      </c>
      <c r="G1065" s="1" t="s">
        <v>4050</v>
      </c>
      <c r="H1065" s="1" t="s">
        <v>4051</v>
      </c>
      <c r="I1065" s="1" t="s">
        <v>20</v>
      </c>
      <c r="J1065">
        <v>18200</v>
      </c>
      <c r="K1065">
        <v>40</v>
      </c>
      <c r="L1065" s="1" t="s">
        <v>936</v>
      </c>
      <c r="M1065" s="1" t="s">
        <v>4050</v>
      </c>
      <c r="N1065" s="1" t="s">
        <v>4051</v>
      </c>
      <c r="O1065" s="1" t="s">
        <v>972</v>
      </c>
      <c r="P1065" s="1" t="s">
        <v>973</v>
      </c>
    </row>
    <row r="1066" spans="1:16" x14ac:dyDescent="0.3">
      <c r="A1066">
        <v>125380</v>
      </c>
      <c r="B1066" s="1" t="s">
        <v>4052</v>
      </c>
      <c r="C1066" s="1" t="s">
        <v>3730</v>
      </c>
      <c r="D1066" s="2">
        <v>43806</v>
      </c>
      <c r="E1066">
        <v>20190149</v>
      </c>
      <c r="F1066" s="1" t="s">
        <v>75081</v>
      </c>
      <c r="G1066" s="1" t="s">
        <v>1955</v>
      </c>
      <c r="H1066" s="1" t="s">
        <v>4053</v>
      </c>
      <c r="I1066" s="1" t="s">
        <v>20</v>
      </c>
      <c r="J1066">
        <v>1000</v>
      </c>
      <c r="K1066">
        <v>40</v>
      </c>
      <c r="L1066" s="1" t="s">
        <v>936</v>
      </c>
      <c r="M1066" s="1" t="s">
        <v>1955</v>
      </c>
      <c r="N1066" s="1" t="s">
        <v>1957</v>
      </c>
      <c r="O1066" s="1" t="s">
        <v>1958</v>
      </c>
      <c r="P1066" s="1" t="s">
        <v>1959</v>
      </c>
    </row>
    <row r="1067" spans="1:16" x14ac:dyDescent="0.3">
      <c r="A1067">
        <v>125381</v>
      </c>
      <c r="B1067" s="1" t="s">
        <v>4054</v>
      </c>
      <c r="C1067" s="1" t="s">
        <v>3730</v>
      </c>
      <c r="D1067" s="2">
        <v>43806</v>
      </c>
      <c r="E1067">
        <v>20190149</v>
      </c>
      <c r="F1067" s="1" t="s">
        <v>75081</v>
      </c>
      <c r="G1067" s="1" t="s">
        <v>4055</v>
      </c>
      <c r="H1067" s="1" t="s">
        <v>4056</v>
      </c>
      <c r="I1067" s="1" t="s">
        <v>20</v>
      </c>
      <c r="J1067">
        <v>1900</v>
      </c>
      <c r="K1067">
        <v>40</v>
      </c>
      <c r="L1067" s="1" t="s">
        <v>936</v>
      </c>
      <c r="M1067" s="1" t="s">
        <v>4055</v>
      </c>
      <c r="N1067" s="1" t="s">
        <v>4057</v>
      </c>
      <c r="O1067" s="1" t="s">
        <v>335</v>
      </c>
      <c r="P1067" s="1" t="s">
        <v>336</v>
      </c>
    </row>
    <row r="1068" spans="1:16" x14ac:dyDescent="0.3">
      <c r="A1068">
        <v>125382</v>
      </c>
      <c r="B1068" s="1" t="s">
        <v>4058</v>
      </c>
      <c r="C1068" s="1" t="s">
        <v>3730</v>
      </c>
      <c r="D1068" s="2">
        <v>43806</v>
      </c>
      <c r="E1068">
        <v>20190149</v>
      </c>
      <c r="F1068" s="1" t="s">
        <v>75081</v>
      </c>
      <c r="G1068" s="1" t="s">
        <v>4059</v>
      </c>
      <c r="H1068" s="1" t="s">
        <v>4060</v>
      </c>
      <c r="I1068" s="1" t="s">
        <v>20</v>
      </c>
      <c r="J1068">
        <v>4000</v>
      </c>
      <c r="K1068">
        <v>40</v>
      </c>
      <c r="L1068" s="1" t="s">
        <v>936</v>
      </c>
      <c r="M1068" s="1" t="s">
        <v>4059</v>
      </c>
      <c r="N1068" s="1" t="s">
        <v>4061</v>
      </c>
      <c r="O1068" s="1" t="s">
        <v>666</v>
      </c>
      <c r="P1068" s="1" t="s">
        <v>667</v>
      </c>
    </row>
    <row r="1069" spans="1:16" x14ac:dyDescent="0.3">
      <c r="A1069">
        <v>125383</v>
      </c>
      <c r="B1069" s="1" t="s">
        <v>4062</v>
      </c>
      <c r="C1069" s="1" t="s">
        <v>3730</v>
      </c>
      <c r="D1069" s="2">
        <v>43806</v>
      </c>
      <c r="E1069">
        <v>20190149</v>
      </c>
      <c r="F1069" s="1" t="s">
        <v>75081</v>
      </c>
      <c r="G1069" s="1" t="s">
        <v>4063</v>
      </c>
      <c r="H1069" s="1" t="s">
        <v>4064</v>
      </c>
      <c r="I1069" s="1" t="s">
        <v>20</v>
      </c>
      <c r="J1069">
        <v>10200</v>
      </c>
      <c r="K1069">
        <v>40</v>
      </c>
      <c r="L1069" s="1" t="s">
        <v>936</v>
      </c>
      <c r="M1069" s="1" t="s">
        <v>4063</v>
      </c>
      <c r="N1069" s="1" t="s">
        <v>4064</v>
      </c>
      <c r="O1069" s="1" t="s">
        <v>1611</v>
      </c>
      <c r="P1069" s="1" t="s">
        <v>1612</v>
      </c>
    </row>
    <row r="1070" spans="1:16" x14ac:dyDescent="0.3">
      <c r="A1070">
        <v>125384</v>
      </c>
      <c r="B1070" s="1" t="s">
        <v>4065</v>
      </c>
      <c r="C1070" s="1" t="s">
        <v>3730</v>
      </c>
      <c r="D1070" s="2">
        <v>43806</v>
      </c>
      <c r="E1070">
        <v>20190149</v>
      </c>
      <c r="F1070" s="1" t="s">
        <v>75081</v>
      </c>
      <c r="G1070" s="1" t="s">
        <v>4066</v>
      </c>
      <c r="H1070" s="1" t="s">
        <v>4067</v>
      </c>
      <c r="I1070" s="1" t="s">
        <v>20</v>
      </c>
      <c r="J1070">
        <v>1900</v>
      </c>
      <c r="K1070">
        <v>40</v>
      </c>
      <c r="L1070" s="1" t="s">
        <v>936</v>
      </c>
      <c r="M1070" s="1" t="s">
        <v>4066</v>
      </c>
      <c r="N1070" s="1" t="s">
        <v>4068</v>
      </c>
      <c r="O1070" s="1" t="s">
        <v>335</v>
      </c>
      <c r="P1070" s="1" t="s">
        <v>336</v>
      </c>
    </row>
    <row r="1071" spans="1:16" x14ac:dyDescent="0.3">
      <c r="A1071">
        <v>125385</v>
      </c>
      <c r="B1071" s="1" t="s">
        <v>4069</v>
      </c>
      <c r="C1071" s="1" t="s">
        <v>3730</v>
      </c>
      <c r="D1071" s="2">
        <v>43806</v>
      </c>
      <c r="E1071">
        <v>20190149</v>
      </c>
      <c r="F1071" s="1" t="s">
        <v>75081</v>
      </c>
      <c r="G1071" s="1" t="s">
        <v>4070</v>
      </c>
      <c r="H1071" s="1" t="s">
        <v>4071</v>
      </c>
      <c r="I1071" s="1" t="s">
        <v>20</v>
      </c>
      <c r="J1071">
        <v>5500</v>
      </c>
      <c r="K1071">
        <v>40</v>
      </c>
      <c r="L1071" s="1" t="s">
        <v>936</v>
      </c>
      <c r="M1071" s="1" t="s">
        <v>4070</v>
      </c>
      <c r="N1071" s="1" t="s">
        <v>4071</v>
      </c>
      <c r="O1071" s="1" t="s">
        <v>4072</v>
      </c>
      <c r="P1071" s="1" t="s">
        <v>4073</v>
      </c>
    </row>
    <row r="1072" spans="1:16" x14ac:dyDescent="0.3">
      <c r="A1072">
        <v>125386</v>
      </c>
      <c r="B1072" s="1" t="s">
        <v>4074</v>
      </c>
      <c r="C1072" s="1" t="s">
        <v>3730</v>
      </c>
      <c r="D1072" s="2">
        <v>43806</v>
      </c>
      <c r="E1072">
        <v>20190149</v>
      </c>
      <c r="F1072" s="1" t="s">
        <v>75081</v>
      </c>
      <c r="G1072" s="1" t="s">
        <v>4075</v>
      </c>
      <c r="H1072" s="1" t="s">
        <v>4076</v>
      </c>
      <c r="I1072" s="1" t="s">
        <v>20</v>
      </c>
      <c r="J1072">
        <v>3000</v>
      </c>
      <c r="K1072">
        <v>40</v>
      </c>
      <c r="L1072" s="1" t="s">
        <v>936</v>
      </c>
      <c r="M1072" s="1" t="s">
        <v>4075</v>
      </c>
      <c r="N1072" s="1" t="s">
        <v>4076</v>
      </c>
      <c r="O1072" s="1" t="s">
        <v>2408</v>
      </c>
      <c r="P1072" s="1" t="s">
        <v>2409</v>
      </c>
    </row>
    <row r="1073" spans="1:16" x14ac:dyDescent="0.3">
      <c r="A1073">
        <v>125387</v>
      </c>
      <c r="B1073" s="1" t="s">
        <v>4077</v>
      </c>
      <c r="C1073" s="1" t="s">
        <v>3730</v>
      </c>
      <c r="D1073" s="2">
        <v>43806</v>
      </c>
      <c r="E1073">
        <v>20190149</v>
      </c>
      <c r="F1073" s="1" t="s">
        <v>75081</v>
      </c>
      <c r="G1073" s="1" t="s">
        <v>4078</v>
      </c>
      <c r="H1073" s="1" t="s">
        <v>4079</v>
      </c>
      <c r="I1073" s="1" t="s">
        <v>20</v>
      </c>
      <c r="J1073">
        <v>9100</v>
      </c>
      <c r="K1073">
        <v>40</v>
      </c>
      <c r="L1073" s="1" t="s">
        <v>936</v>
      </c>
      <c r="M1073" s="1" t="s">
        <v>4078</v>
      </c>
      <c r="N1073" s="1" t="s">
        <v>4080</v>
      </c>
      <c r="O1073" s="1" t="s">
        <v>3172</v>
      </c>
      <c r="P1073" s="1" t="s">
        <v>3173</v>
      </c>
    </row>
    <row r="1074" spans="1:16" x14ac:dyDescent="0.3">
      <c r="A1074">
        <v>125388</v>
      </c>
      <c r="B1074" s="1" t="s">
        <v>4081</v>
      </c>
      <c r="C1074" s="1" t="s">
        <v>3730</v>
      </c>
      <c r="D1074" s="2">
        <v>43806</v>
      </c>
      <c r="E1074">
        <v>20190149</v>
      </c>
      <c r="F1074" s="1" t="s">
        <v>75081</v>
      </c>
      <c r="G1074" s="1" t="s">
        <v>3249</v>
      </c>
      <c r="H1074" s="1" t="s">
        <v>4082</v>
      </c>
      <c r="I1074" s="1" t="s">
        <v>20</v>
      </c>
      <c r="J1074">
        <v>4600</v>
      </c>
      <c r="K1074">
        <v>40</v>
      </c>
      <c r="L1074" s="1" t="s">
        <v>936</v>
      </c>
      <c r="M1074" s="1" t="s">
        <v>3249</v>
      </c>
      <c r="N1074" s="1" t="s">
        <v>3250</v>
      </c>
      <c r="O1074" s="1" t="s">
        <v>3251</v>
      </c>
      <c r="P1074" s="1" t="s">
        <v>3252</v>
      </c>
    </row>
    <row r="1075" spans="1:16" x14ac:dyDescent="0.3">
      <c r="A1075">
        <v>125389</v>
      </c>
      <c r="B1075" s="1" t="s">
        <v>2983</v>
      </c>
      <c r="C1075" s="1" t="s">
        <v>3730</v>
      </c>
      <c r="D1075" s="2">
        <v>43781</v>
      </c>
      <c r="E1075">
        <v>20190146</v>
      </c>
      <c r="F1075" s="1" t="s">
        <v>75082</v>
      </c>
      <c r="G1075" s="1" t="s">
        <v>2984</v>
      </c>
      <c r="H1075" s="1" t="s">
        <v>2985</v>
      </c>
      <c r="I1075" s="1" t="s">
        <v>20</v>
      </c>
      <c r="J1075">
        <v>14000</v>
      </c>
      <c r="K1075">
        <v>40</v>
      </c>
      <c r="L1075" s="1" t="s">
        <v>936</v>
      </c>
      <c r="M1075" s="1" t="s">
        <v>2984</v>
      </c>
      <c r="N1075" s="1" t="s">
        <v>2985</v>
      </c>
      <c r="O1075" s="1" t="s">
        <v>1045</v>
      </c>
      <c r="P1075" s="1" t="s">
        <v>1046</v>
      </c>
    </row>
    <row r="1076" spans="1:16" x14ac:dyDescent="0.3">
      <c r="A1076">
        <v>125390</v>
      </c>
      <c r="B1076" s="1" t="s">
        <v>4083</v>
      </c>
      <c r="C1076" s="1" t="s">
        <v>3730</v>
      </c>
      <c r="D1076" s="2">
        <v>43781</v>
      </c>
      <c r="E1076">
        <v>20190146</v>
      </c>
      <c r="F1076" s="1" t="s">
        <v>75082</v>
      </c>
      <c r="G1076" s="1" t="s">
        <v>4084</v>
      </c>
      <c r="H1076" s="1" t="s">
        <v>4085</v>
      </c>
      <c r="I1076" s="1" t="s">
        <v>20</v>
      </c>
      <c r="J1076">
        <v>34200</v>
      </c>
      <c r="K1076">
        <v>40</v>
      </c>
      <c r="L1076" s="1" t="s">
        <v>936</v>
      </c>
      <c r="M1076" s="1" t="s">
        <v>4050</v>
      </c>
      <c r="N1076" s="1" t="s">
        <v>4051</v>
      </c>
      <c r="O1076" s="1" t="s">
        <v>972</v>
      </c>
      <c r="P1076" s="1" t="s">
        <v>973</v>
      </c>
    </row>
    <row r="1077" spans="1:16" x14ac:dyDescent="0.3">
      <c r="A1077">
        <v>125391</v>
      </c>
      <c r="B1077" s="1" t="s">
        <v>4086</v>
      </c>
      <c r="C1077" s="1" t="s">
        <v>3730</v>
      </c>
      <c r="D1077" s="2">
        <v>43781</v>
      </c>
      <c r="E1077">
        <v>20190146</v>
      </c>
      <c r="F1077" s="1" t="s">
        <v>75082</v>
      </c>
      <c r="G1077" s="1" t="s">
        <v>4087</v>
      </c>
      <c r="H1077" s="1" t="s">
        <v>4088</v>
      </c>
      <c r="I1077" s="1" t="s">
        <v>20</v>
      </c>
      <c r="J1077">
        <v>9000</v>
      </c>
      <c r="K1077">
        <v>40</v>
      </c>
      <c r="L1077" s="1" t="s">
        <v>936</v>
      </c>
      <c r="M1077" s="1" t="s">
        <v>4087</v>
      </c>
      <c r="N1077" s="1" t="s">
        <v>4088</v>
      </c>
      <c r="O1077" s="1" t="s">
        <v>370</v>
      </c>
      <c r="P1077" s="1" t="s">
        <v>371</v>
      </c>
    </row>
    <row r="1078" spans="1:16" x14ac:dyDescent="0.3">
      <c r="A1078">
        <v>125392</v>
      </c>
      <c r="B1078" s="1" t="s">
        <v>4089</v>
      </c>
      <c r="C1078" s="1" t="s">
        <v>3730</v>
      </c>
      <c r="D1078" s="2">
        <v>43781</v>
      </c>
      <c r="E1078">
        <v>20190146</v>
      </c>
      <c r="F1078" s="1" t="s">
        <v>75082</v>
      </c>
      <c r="G1078" s="1" t="s">
        <v>4090</v>
      </c>
      <c r="H1078" s="1" t="s">
        <v>4091</v>
      </c>
      <c r="I1078" s="1" t="s">
        <v>20</v>
      </c>
      <c r="J1078">
        <v>8500</v>
      </c>
      <c r="K1078">
        <v>40</v>
      </c>
      <c r="L1078" s="1" t="s">
        <v>936</v>
      </c>
      <c r="M1078" s="1" t="s">
        <v>4092</v>
      </c>
      <c r="N1078" s="1" t="s">
        <v>4093</v>
      </c>
      <c r="O1078" s="1" t="s">
        <v>866</v>
      </c>
      <c r="P1078" s="1" t="s">
        <v>867</v>
      </c>
    </row>
    <row r="1079" spans="1:16" x14ac:dyDescent="0.3">
      <c r="A1079">
        <v>125393</v>
      </c>
      <c r="B1079" s="1" t="s">
        <v>4094</v>
      </c>
      <c r="C1079" s="1" t="s">
        <v>3730</v>
      </c>
      <c r="D1079" s="2">
        <v>43781</v>
      </c>
      <c r="E1079">
        <v>20190146</v>
      </c>
      <c r="F1079" s="1" t="s">
        <v>75082</v>
      </c>
      <c r="G1079" s="1" t="s">
        <v>4095</v>
      </c>
      <c r="H1079" s="1" t="s">
        <v>4096</v>
      </c>
      <c r="I1079" s="1" t="s">
        <v>20</v>
      </c>
      <c r="J1079">
        <v>9400</v>
      </c>
      <c r="K1079">
        <v>40</v>
      </c>
      <c r="L1079" s="1" t="s">
        <v>936</v>
      </c>
      <c r="M1079" s="1" t="s">
        <v>4097</v>
      </c>
      <c r="N1079" s="1" t="s">
        <v>4098</v>
      </c>
      <c r="O1079" s="1" t="s">
        <v>2926</v>
      </c>
      <c r="P1079" s="1" t="s">
        <v>2927</v>
      </c>
    </row>
    <row r="1080" spans="1:16" x14ac:dyDescent="0.3">
      <c r="A1080">
        <v>125394</v>
      </c>
      <c r="B1080" s="1" t="s">
        <v>4099</v>
      </c>
      <c r="C1080" s="1" t="s">
        <v>3730</v>
      </c>
      <c r="D1080" s="2">
        <v>43781</v>
      </c>
      <c r="E1080">
        <v>20190146</v>
      </c>
      <c r="F1080" s="1" t="s">
        <v>75082</v>
      </c>
      <c r="G1080" s="1" t="s">
        <v>4100</v>
      </c>
      <c r="H1080" s="1" t="s">
        <v>4101</v>
      </c>
      <c r="I1080" s="1" t="s">
        <v>20</v>
      </c>
      <c r="J1080">
        <v>4500</v>
      </c>
      <c r="K1080">
        <v>40</v>
      </c>
      <c r="L1080" s="1" t="s">
        <v>936</v>
      </c>
      <c r="M1080" s="1" t="s">
        <v>4100</v>
      </c>
      <c r="N1080" s="1" t="s">
        <v>4101</v>
      </c>
      <c r="O1080" s="1" t="s">
        <v>358</v>
      </c>
      <c r="P1080" s="1" t="s">
        <v>359</v>
      </c>
    </row>
    <row r="1081" spans="1:16" x14ac:dyDescent="0.3">
      <c r="A1081">
        <v>125395</v>
      </c>
      <c r="B1081" s="1" t="s">
        <v>4102</v>
      </c>
      <c r="C1081" s="1" t="s">
        <v>3730</v>
      </c>
      <c r="D1081" s="2">
        <v>43781</v>
      </c>
      <c r="E1081">
        <v>20190146</v>
      </c>
      <c r="F1081" s="1" t="s">
        <v>75082</v>
      </c>
      <c r="G1081" s="1" t="s">
        <v>4103</v>
      </c>
      <c r="H1081" s="1" t="s">
        <v>4085</v>
      </c>
      <c r="I1081" s="1" t="s">
        <v>20</v>
      </c>
      <c r="J1081">
        <v>34200</v>
      </c>
      <c r="K1081">
        <v>40</v>
      </c>
      <c r="L1081" s="1" t="s">
        <v>936</v>
      </c>
      <c r="M1081" s="1" t="s">
        <v>4103</v>
      </c>
      <c r="N1081" s="1" t="s">
        <v>4085</v>
      </c>
      <c r="O1081" s="1" t="s">
        <v>1050</v>
      </c>
      <c r="P1081" s="1" t="s">
        <v>1051</v>
      </c>
    </row>
    <row r="1082" spans="1:16" x14ac:dyDescent="0.3">
      <c r="A1082">
        <v>125396</v>
      </c>
      <c r="B1082" s="1" t="s">
        <v>4104</v>
      </c>
      <c r="C1082" s="1" t="s">
        <v>3730</v>
      </c>
      <c r="D1082" s="2">
        <v>43781</v>
      </c>
      <c r="E1082">
        <v>20190146</v>
      </c>
      <c r="F1082" s="1" t="s">
        <v>75082</v>
      </c>
      <c r="G1082" s="1" t="s">
        <v>4105</v>
      </c>
      <c r="H1082" s="1" t="s">
        <v>4106</v>
      </c>
      <c r="I1082" s="1" t="s">
        <v>20</v>
      </c>
      <c r="J1082">
        <v>3000</v>
      </c>
      <c r="K1082">
        <v>40</v>
      </c>
      <c r="L1082" s="1" t="s">
        <v>936</v>
      </c>
      <c r="M1082" s="1" t="s">
        <v>4105</v>
      </c>
      <c r="N1082" s="1" t="s">
        <v>4106</v>
      </c>
      <c r="O1082" s="1" t="s">
        <v>313</v>
      </c>
      <c r="P1082" s="1" t="s">
        <v>314</v>
      </c>
    </row>
    <row r="1083" spans="1:16" x14ac:dyDescent="0.3">
      <c r="A1083">
        <v>125397</v>
      </c>
      <c r="B1083" s="1" t="s">
        <v>4107</v>
      </c>
      <c r="C1083" s="1" t="s">
        <v>3730</v>
      </c>
      <c r="D1083" s="2">
        <v>43781</v>
      </c>
      <c r="E1083">
        <v>20190146</v>
      </c>
      <c r="F1083" s="1" t="s">
        <v>75082</v>
      </c>
      <c r="G1083" s="1" t="s">
        <v>4108</v>
      </c>
      <c r="H1083" s="1" t="s">
        <v>4109</v>
      </c>
      <c r="I1083" s="1" t="s">
        <v>20</v>
      </c>
      <c r="J1083">
        <v>5000</v>
      </c>
      <c r="K1083">
        <v>40</v>
      </c>
      <c r="L1083" s="1" t="s">
        <v>936</v>
      </c>
      <c r="M1083" s="1" t="s">
        <v>4108</v>
      </c>
      <c r="N1083" s="1" t="s">
        <v>4109</v>
      </c>
      <c r="O1083" s="1" t="s">
        <v>358</v>
      </c>
      <c r="P1083" s="1" t="s">
        <v>359</v>
      </c>
    </row>
    <row r="1084" spans="1:16" x14ac:dyDescent="0.3">
      <c r="A1084">
        <v>125398</v>
      </c>
      <c r="B1084" s="1" t="s">
        <v>4110</v>
      </c>
      <c r="C1084" s="1" t="s">
        <v>3730</v>
      </c>
      <c r="D1084" s="2">
        <v>43781</v>
      </c>
      <c r="E1084">
        <v>20190146</v>
      </c>
      <c r="F1084" s="1" t="s">
        <v>75082</v>
      </c>
      <c r="G1084" s="1" t="s">
        <v>4111</v>
      </c>
      <c r="H1084" s="1" t="s">
        <v>4112</v>
      </c>
      <c r="I1084" s="1" t="s">
        <v>20</v>
      </c>
      <c r="J1084">
        <v>3000</v>
      </c>
      <c r="K1084">
        <v>40</v>
      </c>
      <c r="L1084" s="1" t="s">
        <v>936</v>
      </c>
      <c r="M1084" s="1" t="s">
        <v>4111</v>
      </c>
      <c r="N1084" s="1" t="s">
        <v>4112</v>
      </c>
      <c r="O1084" s="1" t="s">
        <v>401</v>
      </c>
      <c r="P1084" s="1" t="s">
        <v>402</v>
      </c>
    </row>
    <row r="1085" spans="1:16" x14ac:dyDescent="0.3">
      <c r="A1085">
        <v>125399</v>
      </c>
      <c r="B1085" s="1" t="s">
        <v>3216</v>
      </c>
      <c r="C1085" s="1" t="s">
        <v>3730</v>
      </c>
      <c r="D1085" s="2">
        <v>43781</v>
      </c>
      <c r="E1085">
        <v>20190146</v>
      </c>
      <c r="F1085" s="1" t="s">
        <v>75082</v>
      </c>
      <c r="G1085" s="1" t="s">
        <v>3217</v>
      </c>
      <c r="H1085" s="1" t="s">
        <v>3218</v>
      </c>
      <c r="I1085" s="1" t="s">
        <v>20</v>
      </c>
      <c r="J1085">
        <v>2500</v>
      </c>
      <c r="K1085">
        <v>40</v>
      </c>
      <c r="L1085" s="1" t="s">
        <v>936</v>
      </c>
      <c r="M1085" s="1" t="s">
        <v>3217</v>
      </c>
      <c r="N1085" s="1" t="s">
        <v>3218</v>
      </c>
      <c r="O1085" s="1" t="s">
        <v>656</v>
      </c>
      <c r="P1085" s="1" t="s">
        <v>657</v>
      </c>
    </row>
    <row r="1086" spans="1:16" x14ac:dyDescent="0.3">
      <c r="A1086">
        <v>125400</v>
      </c>
      <c r="B1086" s="1" t="s">
        <v>4113</v>
      </c>
      <c r="C1086" s="1" t="s">
        <v>3730</v>
      </c>
      <c r="D1086" s="2">
        <v>43781</v>
      </c>
      <c r="E1086">
        <v>20190146</v>
      </c>
      <c r="F1086" s="1" t="s">
        <v>75082</v>
      </c>
      <c r="G1086" s="1" t="s">
        <v>4114</v>
      </c>
      <c r="H1086" s="1" t="s">
        <v>4115</v>
      </c>
      <c r="I1086" s="1" t="s">
        <v>20</v>
      </c>
      <c r="J1086">
        <v>7400</v>
      </c>
      <c r="K1086">
        <v>40</v>
      </c>
      <c r="L1086" s="1" t="s">
        <v>936</v>
      </c>
      <c r="M1086" s="1" t="s">
        <v>4116</v>
      </c>
      <c r="N1086" s="1" t="s">
        <v>4117</v>
      </c>
      <c r="O1086" s="1" t="s">
        <v>693</v>
      </c>
      <c r="P1086" s="1" t="s">
        <v>694</v>
      </c>
    </row>
    <row r="1087" spans="1:16" x14ac:dyDescent="0.3">
      <c r="A1087">
        <v>125401</v>
      </c>
      <c r="B1087" s="1" t="s">
        <v>4118</v>
      </c>
      <c r="C1087" s="1" t="s">
        <v>3730</v>
      </c>
      <c r="D1087" s="2">
        <v>43781</v>
      </c>
      <c r="E1087">
        <v>20190146</v>
      </c>
      <c r="F1087" s="1" t="s">
        <v>75082</v>
      </c>
      <c r="G1087" s="1" t="s">
        <v>4119</v>
      </c>
      <c r="H1087" s="1" t="s">
        <v>4120</v>
      </c>
      <c r="I1087" s="1" t="s">
        <v>20</v>
      </c>
      <c r="J1087">
        <v>18000</v>
      </c>
      <c r="K1087">
        <v>40</v>
      </c>
      <c r="L1087" s="1" t="s">
        <v>936</v>
      </c>
      <c r="M1087" s="1" t="s">
        <v>4119</v>
      </c>
      <c r="N1087" s="1" t="s">
        <v>4120</v>
      </c>
      <c r="O1087" s="1" t="s">
        <v>555</v>
      </c>
      <c r="P1087" s="1" t="s">
        <v>556</v>
      </c>
    </row>
    <row r="1088" spans="1:16" x14ac:dyDescent="0.3">
      <c r="A1088">
        <v>125402</v>
      </c>
      <c r="B1088" s="1" t="s">
        <v>4121</v>
      </c>
      <c r="C1088" s="1" t="s">
        <v>3730</v>
      </c>
      <c r="D1088" s="2">
        <v>43781</v>
      </c>
      <c r="E1088">
        <v>20190146</v>
      </c>
      <c r="F1088" s="1" t="s">
        <v>75082</v>
      </c>
      <c r="G1088" s="1" t="s">
        <v>4122</v>
      </c>
      <c r="H1088" s="1" t="s">
        <v>4123</v>
      </c>
      <c r="I1088" s="1" t="s">
        <v>20</v>
      </c>
      <c r="J1088">
        <v>7300</v>
      </c>
      <c r="K1088">
        <v>40</v>
      </c>
      <c r="L1088" s="1" t="s">
        <v>936</v>
      </c>
      <c r="M1088" s="1" t="s">
        <v>4122</v>
      </c>
      <c r="N1088" s="1" t="s">
        <v>4123</v>
      </c>
      <c r="O1088" s="1" t="s">
        <v>2519</v>
      </c>
      <c r="P1088" s="1" t="s">
        <v>2520</v>
      </c>
    </row>
    <row r="1089" spans="1:16" x14ac:dyDescent="0.3">
      <c r="A1089">
        <v>125609</v>
      </c>
      <c r="B1089" s="1" t="s">
        <v>4124</v>
      </c>
      <c r="C1089" s="1" t="s">
        <v>4125</v>
      </c>
      <c r="D1089" s="2">
        <v>43792</v>
      </c>
      <c r="E1089">
        <v>20190147</v>
      </c>
      <c r="F1089" s="1" t="s">
        <v>75082</v>
      </c>
      <c r="G1089" s="1" t="s">
        <v>4126</v>
      </c>
      <c r="H1089" s="1" t="s">
        <v>4127</v>
      </c>
      <c r="I1089" s="1" t="s">
        <v>20</v>
      </c>
      <c r="J1089">
        <v>4000</v>
      </c>
      <c r="K1089">
        <v>40</v>
      </c>
      <c r="L1089" s="1" t="s">
        <v>21</v>
      </c>
      <c r="M1089" s="1" t="s">
        <v>4126</v>
      </c>
      <c r="N1089" s="1" t="s">
        <v>4127</v>
      </c>
      <c r="O1089" s="1" t="s">
        <v>1045</v>
      </c>
      <c r="P1089" s="1" t="s">
        <v>1046</v>
      </c>
    </row>
    <row r="1090" spans="1:16" x14ac:dyDescent="0.3">
      <c r="A1090">
        <v>125610</v>
      </c>
      <c r="B1090" s="1" t="s">
        <v>3164</v>
      </c>
      <c r="C1090" s="1" t="s">
        <v>4125</v>
      </c>
      <c r="D1090" s="2">
        <v>43792</v>
      </c>
      <c r="E1090">
        <v>20190147</v>
      </c>
      <c r="F1090" s="1" t="s">
        <v>75082</v>
      </c>
      <c r="G1090" s="1" t="s">
        <v>3165</v>
      </c>
      <c r="H1090" s="1" t="s">
        <v>3166</v>
      </c>
      <c r="I1090" s="1" t="s">
        <v>20</v>
      </c>
      <c r="J1090">
        <v>9800</v>
      </c>
      <c r="K1090">
        <v>40</v>
      </c>
      <c r="L1090" s="1" t="s">
        <v>21</v>
      </c>
      <c r="M1090" s="1" t="s">
        <v>3165</v>
      </c>
      <c r="N1090" s="1" t="s">
        <v>3166</v>
      </c>
      <c r="O1090" s="1" t="s">
        <v>3167</v>
      </c>
      <c r="P1090" s="1" t="s">
        <v>3168</v>
      </c>
    </row>
    <row r="1091" spans="1:16" x14ac:dyDescent="0.3">
      <c r="A1091">
        <v>125611</v>
      </c>
      <c r="B1091" s="1" t="s">
        <v>4128</v>
      </c>
      <c r="C1091" s="1" t="s">
        <v>4125</v>
      </c>
      <c r="D1091" s="2">
        <v>43792</v>
      </c>
      <c r="E1091">
        <v>20190147</v>
      </c>
      <c r="F1091" s="1" t="s">
        <v>75082</v>
      </c>
      <c r="G1091" s="1" t="s">
        <v>4129</v>
      </c>
      <c r="H1091" s="1" t="s">
        <v>4130</v>
      </c>
      <c r="I1091" s="1" t="s">
        <v>20</v>
      </c>
      <c r="J1091">
        <v>2000</v>
      </c>
      <c r="K1091">
        <v>40</v>
      </c>
      <c r="L1091" s="1" t="s">
        <v>21</v>
      </c>
      <c r="M1091" s="1" t="s">
        <v>4129</v>
      </c>
      <c r="N1091" s="1" t="s">
        <v>4131</v>
      </c>
      <c r="O1091" s="1" t="s">
        <v>419</v>
      </c>
      <c r="P1091" s="1" t="s">
        <v>420</v>
      </c>
    </row>
    <row r="1092" spans="1:16" x14ac:dyDescent="0.3">
      <c r="A1092">
        <v>125612</v>
      </c>
      <c r="B1092" s="1" t="s">
        <v>4132</v>
      </c>
      <c r="C1092" s="1" t="s">
        <v>4125</v>
      </c>
      <c r="D1092" s="2">
        <v>43792</v>
      </c>
      <c r="E1092">
        <v>20190147</v>
      </c>
      <c r="F1092" s="1" t="s">
        <v>75082</v>
      </c>
      <c r="G1092" s="1" t="s">
        <v>4133</v>
      </c>
      <c r="H1092" s="1" t="s">
        <v>4134</v>
      </c>
      <c r="I1092" s="1" t="s">
        <v>20</v>
      </c>
      <c r="J1092">
        <v>2000</v>
      </c>
      <c r="K1092">
        <v>40</v>
      </c>
      <c r="L1092" s="1" t="s">
        <v>21</v>
      </c>
      <c r="M1092" s="1" t="s">
        <v>4133</v>
      </c>
      <c r="N1092" s="1" t="s">
        <v>4135</v>
      </c>
      <c r="O1092" s="1" t="s">
        <v>318</v>
      </c>
      <c r="P1092" s="1" t="s">
        <v>319</v>
      </c>
    </row>
    <row r="1093" spans="1:16" x14ac:dyDescent="0.3">
      <c r="A1093">
        <v>125613</v>
      </c>
      <c r="B1093" s="1" t="s">
        <v>4136</v>
      </c>
      <c r="C1093" s="1" t="s">
        <v>4125</v>
      </c>
      <c r="D1093" s="2">
        <v>43792</v>
      </c>
      <c r="E1093">
        <v>20190147</v>
      </c>
      <c r="F1093" s="1" t="s">
        <v>75082</v>
      </c>
      <c r="G1093" s="1" t="s">
        <v>4137</v>
      </c>
      <c r="H1093" s="1" t="s">
        <v>4138</v>
      </c>
      <c r="I1093" s="1" t="s">
        <v>20</v>
      </c>
      <c r="J1093">
        <v>2400</v>
      </c>
      <c r="K1093">
        <v>40</v>
      </c>
      <c r="L1093" s="1" t="s">
        <v>21</v>
      </c>
      <c r="M1093" s="1" t="s">
        <v>4137</v>
      </c>
      <c r="N1093" s="1" t="s">
        <v>4139</v>
      </c>
      <c r="O1093" s="1" t="s">
        <v>308</v>
      </c>
      <c r="P1093" s="1" t="s">
        <v>309</v>
      </c>
    </row>
    <row r="1094" spans="1:16" x14ac:dyDescent="0.3">
      <c r="A1094">
        <v>125614</v>
      </c>
      <c r="B1094" s="1" t="s">
        <v>4140</v>
      </c>
      <c r="C1094" s="1" t="s">
        <v>4125</v>
      </c>
      <c r="D1094" s="2">
        <v>43792</v>
      </c>
      <c r="E1094">
        <v>20190147</v>
      </c>
      <c r="F1094" s="1" t="s">
        <v>75082</v>
      </c>
      <c r="G1094" s="1" t="s">
        <v>4141</v>
      </c>
      <c r="H1094" s="1" t="s">
        <v>4142</v>
      </c>
      <c r="I1094" s="1" t="s">
        <v>20</v>
      </c>
      <c r="J1094">
        <v>5100</v>
      </c>
      <c r="K1094">
        <v>40</v>
      </c>
      <c r="L1094" s="1" t="s">
        <v>21</v>
      </c>
      <c r="M1094" s="1" t="s">
        <v>4141</v>
      </c>
      <c r="N1094" s="1" t="s">
        <v>4142</v>
      </c>
      <c r="O1094" s="1" t="s">
        <v>302</v>
      </c>
      <c r="P1094" s="1" t="s">
        <v>303</v>
      </c>
    </row>
    <row r="1095" spans="1:16" x14ac:dyDescent="0.3">
      <c r="A1095">
        <v>125615</v>
      </c>
      <c r="B1095" s="1" t="s">
        <v>4143</v>
      </c>
      <c r="C1095" s="1" t="s">
        <v>4125</v>
      </c>
      <c r="D1095" s="2">
        <v>43792</v>
      </c>
      <c r="E1095">
        <v>20190147</v>
      </c>
      <c r="F1095" s="1" t="s">
        <v>75082</v>
      </c>
      <c r="G1095" s="1" t="s">
        <v>4144</v>
      </c>
      <c r="H1095" s="1" t="s">
        <v>4145</v>
      </c>
      <c r="I1095" s="1" t="s">
        <v>20</v>
      </c>
      <c r="J1095">
        <v>3000</v>
      </c>
      <c r="K1095">
        <v>40</v>
      </c>
      <c r="L1095" s="1" t="s">
        <v>21</v>
      </c>
      <c r="M1095" s="1" t="s">
        <v>4144</v>
      </c>
      <c r="N1095" s="1" t="s">
        <v>4146</v>
      </c>
      <c r="O1095" s="1" t="s">
        <v>555</v>
      </c>
      <c r="P1095" s="1" t="s">
        <v>556</v>
      </c>
    </row>
    <row r="1096" spans="1:16" x14ac:dyDescent="0.3">
      <c r="A1096">
        <v>125616</v>
      </c>
      <c r="B1096" s="1" t="s">
        <v>4147</v>
      </c>
      <c r="C1096" s="1" t="s">
        <v>4125</v>
      </c>
      <c r="D1096" s="2">
        <v>43792</v>
      </c>
      <c r="E1096">
        <v>20190147</v>
      </c>
      <c r="F1096" s="1" t="s">
        <v>75082</v>
      </c>
      <c r="G1096" s="1" t="s">
        <v>4148</v>
      </c>
      <c r="H1096" s="1" t="s">
        <v>4149</v>
      </c>
      <c r="I1096" s="1" t="s">
        <v>20</v>
      </c>
      <c r="J1096">
        <v>7000</v>
      </c>
      <c r="K1096">
        <v>40</v>
      </c>
      <c r="L1096" s="1" t="s">
        <v>21</v>
      </c>
      <c r="M1096" s="1" t="s">
        <v>4148</v>
      </c>
      <c r="N1096" s="1" t="s">
        <v>4149</v>
      </c>
      <c r="O1096" s="1" t="s">
        <v>351</v>
      </c>
      <c r="P1096" s="1" t="s">
        <v>352</v>
      </c>
    </row>
    <row r="1097" spans="1:16" x14ac:dyDescent="0.3">
      <c r="A1097">
        <v>125617</v>
      </c>
      <c r="B1097" s="1" t="s">
        <v>4150</v>
      </c>
      <c r="C1097" s="1" t="s">
        <v>4125</v>
      </c>
      <c r="D1097" s="2">
        <v>43792</v>
      </c>
      <c r="E1097">
        <v>20190147</v>
      </c>
      <c r="F1097" s="1" t="s">
        <v>75082</v>
      </c>
      <c r="G1097" s="1" t="s">
        <v>4151</v>
      </c>
      <c r="H1097" s="1" t="s">
        <v>4152</v>
      </c>
      <c r="I1097" s="1" t="s">
        <v>20</v>
      </c>
      <c r="J1097">
        <v>1000</v>
      </c>
      <c r="K1097">
        <v>40</v>
      </c>
      <c r="L1097" s="1" t="s">
        <v>21</v>
      </c>
      <c r="M1097" s="1" t="s">
        <v>4151</v>
      </c>
      <c r="N1097" s="1" t="s">
        <v>4153</v>
      </c>
      <c r="O1097" s="1" t="s">
        <v>460</v>
      </c>
      <c r="P1097" s="1" t="s">
        <v>461</v>
      </c>
    </row>
    <row r="1098" spans="1:16" x14ac:dyDescent="0.3">
      <c r="A1098">
        <v>125618</v>
      </c>
      <c r="B1098" s="1" t="s">
        <v>4154</v>
      </c>
      <c r="C1098" s="1" t="s">
        <v>4125</v>
      </c>
      <c r="D1098" s="2">
        <v>43792</v>
      </c>
      <c r="E1098">
        <v>20190147</v>
      </c>
      <c r="F1098" s="1" t="s">
        <v>75082</v>
      </c>
      <c r="G1098" s="1" t="s">
        <v>629</v>
      </c>
      <c r="H1098" s="1" t="s">
        <v>631</v>
      </c>
      <c r="I1098" s="1" t="s">
        <v>20</v>
      </c>
      <c r="J1098">
        <v>7900</v>
      </c>
      <c r="K1098">
        <v>40</v>
      </c>
      <c r="L1098" s="1" t="s">
        <v>21</v>
      </c>
      <c r="M1098" s="1" t="s">
        <v>629</v>
      </c>
      <c r="N1098" s="1" t="s">
        <v>631</v>
      </c>
      <c r="O1098" s="1" t="s">
        <v>253</v>
      </c>
      <c r="P1098" s="1" t="s">
        <v>254</v>
      </c>
    </row>
    <row r="1099" spans="1:16" x14ac:dyDescent="0.3">
      <c r="A1099">
        <v>125619</v>
      </c>
      <c r="B1099" s="1" t="s">
        <v>4155</v>
      </c>
      <c r="C1099" s="1" t="s">
        <v>4125</v>
      </c>
      <c r="D1099" s="2">
        <v>43792</v>
      </c>
      <c r="E1099">
        <v>20190147</v>
      </c>
      <c r="F1099" s="1" t="s">
        <v>75082</v>
      </c>
      <c r="G1099" s="1" t="s">
        <v>4156</v>
      </c>
      <c r="H1099" s="1" t="s">
        <v>4157</v>
      </c>
      <c r="I1099" s="1" t="s">
        <v>20</v>
      </c>
      <c r="J1099">
        <v>3000</v>
      </c>
      <c r="K1099">
        <v>40</v>
      </c>
      <c r="L1099" s="1" t="s">
        <v>21</v>
      </c>
      <c r="M1099" s="1" t="s">
        <v>4158</v>
      </c>
      <c r="N1099" s="1" t="s">
        <v>4159</v>
      </c>
      <c r="O1099" s="1" t="s">
        <v>1349</v>
      </c>
      <c r="P1099" s="1" t="s">
        <v>1350</v>
      </c>
    </row>
    <row r="1100" spans="1:16" x14ac:dyDescent="0.3">
      <c r="A1100">
        <v>125620</v>
      </c>
      <c r="B1100" s="1" t="s">
        <v>4160</v>
      </c>
      <c r="C1100" s="1" t="s">
        <v>4125</v>
      </c>
      <c r="D1100" s="2">
        <v>43792</v>
      </c>
      <c r="E1100">
        <v>20190147</v>
      </c>
      <c r="F1100" s="1" t="s">
        <v>75082</v>
      </c>
      <c r="G1100" s="1" t="s">
        <v>4161</v>
      </c>
      <c r="H1100" s="1" t="s">
        <v>4162</v>
      </c>
      <c r="I1100" s="1" t="s">
        <v>20</v>
      </c>
      <c r="J1100">
        <v>3200</v>
      </c>
      <c r="K1100">
        <v>40</v>
      </c>
      <c r="L1100" s="1" t="s">
        <v>21</v>
      </c>
      <c r="M1100" s="1" t="s">
        <v>4161</v>
      </c>
      <c r="N1100" s="1" t="s">
        <v>4163</v>
      </c>
      <c r="O1100" s="1" t="s">
        <v>419</v>
      </c>
      <c r="P1100" s="1" t="s">
        <v>420</v>
      </c>
    </row>
    <row r="1101" spans="1:16" x14ac:dyDescent="0.3">
      <c r="A1101">
        <v>125621</v>
      </c>
      <c r="B1101" s="1" t="s">
        <v>4164</v>
      </c>
      <c r="C1101" s="1" t="s">
        <v>4125</v>
      </c>
      <c r="D1101" s="2">
        <v>43792</v>
      </c>
      <c r="E1101">
        <v>20190147</v>
      </c>
      <c r="F1101" s="1" t="s">
        <v>75082</v>
      </c>
      <c r="G1101" s="1" t="s">
        <v>4165</v>
      </c>
      <c r="H1101" s="1" t="s">
        <v>3091</v>
      </c>
      <c r="I1101" s="1" t="s">
        <v>20</v>
      </c>
      <c r="J1101">
        <v>5100</v>
      </c>
      <c r="K1101">
        <v>40</v>
      </c>
      <c r="L1101" s="1" t="s">
        <v>21</v>
      </c>
      <c r="M1101" s="1" t="s">
        <v>4165</v>
      </c>
      <c r="N1101" s="1" t="s">
        <v>3091</v>
      </c>
      <c r="O1101" s="1" t="s">
        <v>302</v>
      </c>
      <c r="P1101" s="1" t="s">
        <v>303</v>
      </c>
    </row>
    <row r="1102" spans="1:16" x14ac:dyDescent="0.3">
      <c r="A1102">
        <v>125622</v>
      </c>
      <c r="B1102" s="1" t="s">
        <v>4166</v>
      </c>
      <c r="C1102" s="1" t="s">
        <v>4125</v>
      </c>
      <c r="D1102" s="2">
        <v>43792</v>
      </c>
      <c r="E1102">
        <v>20190147</v>
      </c>
      <c r="F1102" s="1" t="s">
        <v>75082</v>
      </c>
      <c r="G1102" s="1" t="s">
        <v>4167</v>
      </c>
      <c r="H1102" s="1" t="s">
        <v>4168</v>
      </c>
      <c r="I1102" s="1" t="s">
        <v>20</v>
      </c>
      <c r="J1102">
        <v>600</v>
      </c>
      <c r="K1102">
        <v>40</v>
      </c>
      <c r="L1102" s="1" t="s">
        <v>21</v>
      </c>
      <c r="M1102" s="1" t="s">
        <v>4167</v>
      </c>
      <c r="N1102" s="1" t="s">
        <v>4168</v>
      </c>
      <c r="O1102" s="1" t="s">
        <v>58</v>
      </c>
      <c r="P1102" s="1" t="s">
        <v>59</v>
      </c>
    </row>
    <row r="1103" spans="1:16" x14ac:dyDescent="0.3">
      <c r="A1103">
        <v>125623</v>
      </c>
      <c r="B1103" s="1" t="s">
        <v>2467</v>
      </c>
      <c r="C1103" s="1" t="s">
        <v>4125</v>
      </c>
      <c r="D1103" s="2">
        <v>43792</v>
      </c>
      <c r="E1103">
        <v>20190147</v>
      </c>
      <c r="F1103" s="1" t="s">
        <v>75082</v>
      </c>
      <c r="G1103" s="1" t="s">
        <v>2468</v>
      </c>
      <c r="H1103" s="1" t="s">
        <v>2469</v>
      </c>
      <c r="I1103" s="1" t="s">
        <v>20</v>
      </c>
      <c r="J1103">
        <v>4600</v>
      </c>
      <c r="K1103">
        <v>40</v>
      </c>
      <c r="L1103" s="1" t="s">
        <v>21</v>
      </c>
      <c r="M1103" s="1" t="s">
        <v>2468</v>
      </c>
      <c r="N1103" s="1" t="s">
        <v>2469</v>
      </c>
      <c r="O1103" s="1" t="s">
        <v>866</v>
      </c>
      <c r="P1103" s="1" t="s">
        <v>867</v>
      </c>
    </row>
    <row r="1104" spans="1:16" x14ac:dyDescent="0.3">
      <c r="A1104">
        <v>125624</v>
      </c>
      <c r="B1104" s="1" t="s">
        <v>4169</v>
      </c>
      <c r="C1104" s="1" t="s">
        <v>4125</v>
      </c>
      <c r="D1104" s="2">
        <v>43792</v>
      </c>
      <c r="E1104">
        <v>20190147</v>
      </c>
      <c r="F1104" s="1" t="s">
        <v>75082</v>
      </c>
      <c r="G1104" s="1" t="s">
        <v>4170</v>
      </c>
      <c r="H1104" s="1" t="s">
        <v>4171</v>
      </c>
      <c r="I1104" s="1" t="s">
        <v>20</v>
      </c>
      <c r="J1104">
        <v>1700</v>
      </c>
      <c r="K1104">
        <v>40</v>
      </c>
      <c r="L1104" s="1" t="s">
        <v>21</v>
      </c>
      <c r="M1104" s="1" t="s">
        <v>4170</v>
      </c>
      <c r="N1104" s="1" t="s">
        <v>4172</v>
      </c>
      <c r="O1104" s="1" t="s">
        <v>1895</v>
      </c>
      <c r="P1104" s="1" t="s">
        <v>1896</v>
      </c>
    </row>
    <row r="1105" spans="1:16" x14ac:dyDescent="0.3">
      <c r="A1105">
        <v>125625</v>
      </c>
      <c r="B1105" s="1" t="s">
        <v>4173</v>
      </c>
      <c r="C1105" s="1" t="s">
        <v>4125</v>
      </c>
      <c r="D1105" s="2">
        <v>43792</v>
      </c>
      <c r="E1105">
        <v>20190147</v>
      </c>
      <c r="F1105" s="1" t="s">
        <v>75082</v>
      </c>
      <c r="G1105" s="1" t="s">
        <v>4174</v>
      </c>
      <c r="H1105" s="1" t="s">
        <v>4175</v>
      </c>
      <c r="I1105" s="1" t="s">
        <v>20</v>
      </c>
      <c r="J1105">
        <v>14500</v>
      </c>
      <c r="K1105">
        <v>40</v>
      </c>
      <c r="L1105" s="1" t="s">
        <v>21</v>
      </c>
      <c r="M1105" s="1" t="s">
        <v>4174</v>
      </c>
      <c r="N1105" s="1" t="s">
        <v>4175</v>
      </c>
      <c r="O1105" s="1" t="s">
        <v>78</v>
      </c>
      <c r="P1105" s="1" t="s">
        <v>79</v>
      </c>
    </row>
    <row r="1106" spans="1:16" x14ac:dyDescent="0.3">
      <c r="A1106">
        <v>125626</v>
      </c>
      <c r="B1106" s="1" t="s">
        <v>4176</v>
      </c>
      <c r="C1106" s="1" t="s">
        <v>4125</v>
      </c>
      <c r="D1106" s="2">
        <v>43792</v>
      </c>
      <c r="E1106">
        <v>20190147</v>
      </c>
      <c r="F1106" s="1" t="s">
        <v>75082</v>
      </c>
      <c r="G1106" s="1" t="s">
        <v>4177</v>
      </c>
      <c r="H1106" s="1" t="s">
        <v>4178</v>
      </c>
      <c r="I1106" s="1" t="s">
        <v>20</v>
      </c>
      <c r="J1106">
        <v>1000</v>
      </c>
      <c r="K1106">
        <v>40</v>
      </c>
      <c r="L1106" s="1" t="s">
        <v>21</v>
      </c>
      <c r="M1106" s="1" t="s">
        <v>4177</v>
      </c>
      <c r="N1106" s="1" t="s">
        <v>4178</v>
      </c>
      <c r="O1106" s="1" t="s">
        <v>1360</v>
      </c>
      <c r="P1106" s="1" t="s">
        <v>1361</v>
      </c>
    </row>
    <row r="1107" spans="1:16" x14ac:dyDescent="0.3">
      <c r="A1107">
        <v>125627</v>
      </c>
      <c r="B1107" s="1" t="s">
        <v>4179</v>
      </c>
      <c r="C1107" s="1" t="s">
        <v>4125</v>
      </c>
      <c r="D1107" s="2">
        <v>43792</v>
      </c>
      <c r="E1107">
        <v>20190147</v>
      </c>
      <c r="F1107" s="1" t="s">
        <v>75082</v>
      </c>
      <c r="G1107" s="1" t="s">
        <v>4180</v>
      </c>
      <c r="H1107" s="1" t="s">
        <v>4181</v>
      </c>
      <c r="I1107" s="1" t="s">
        <v>20</v>
      </c>
      <c r="J1107">
        <v>1600</v>
      </c>
      <c r="K1107">
        <v>40</v>
      </c>
      <c r="L1107" s="1" t="s">
        <v>21</v>
      </c>
      <c r="M1107" s="1" t="s">
        <v>4180</v>
      </c>
      <c r="N1107" s="1" t="s">
        <v>4181</v>
      </c>
      <c r="O1107" s="1" t="s">
        <v>4182</v>
      </c>
      <c r="P1107" s="1" t="s">
        <v>4183</v>
      </c>
    </row>
    <row r="1108" spans="1:16" x14ac:dyDescent="0.3">
      <c r="A1108">
        <v>125628</v>
      </c>
      <c r="B1108" s="1" t="s">
        <v>4184</v>
      </c>
      <c r="C1108" s="1" t="s">
        <v>4125</v>
      </c>
      <c r="D1108" s="2">
        <v>43792</v>
      </c>
      <c r="E1108">
        <v>20190147</v>
      </c>
      <c r="F1108" s="1" t="s">
        <v>75082</v>
      </c>
      <c r="G1108" s="1" t="s">
        <v>4185</v>
      </c>
      <c r="H1108" s="1" t="s">
        <v>4186</v>
      </c>
      <c r="I1108" s="1" t="s">
        <v>20</v>
      </c>
      <c r="J1108">
        <v>3000</v>
      </c>
      <c r="K1108">
        <v>40</v>
      </c>
      <c r="L1108" s="1" t="s">
        <v>21</v>
      </c>
      <c r="M1108" s="1" t="s">
        <v>4185</v>
      </c>
      <c r="N1108" s="1" t="s">
        <v>4186</v>
      </c>
      <c r="O1108" s="1" t="s">
        <v>413</v>
      </c>
      <c r="P1108" s="1" t="s">
        <v>414</v>
      </c>
    </row>
    <row r="1109" spans="1:16" x14ac:dyDescent="0.3">
      <c r="A1109">
        <v>125629</v>
      </c>
      <c r="B1109" s="1" t="s">
        <v>4187</v>
      </c>
      <c r="C1109" s="1" t="s">
        <v>4125</v>
      </c>
      <c r="D1109" s="2">
        <v>43792</v>
      </c>
      <c r="E1109">
        <v>20190147</v>
      </c>
      <c r="F1109" s="1" t="s">
        <v>75082</v>
      </c>
      <c r="G1109" s="1" t="s">
        <v>4188</v>
      </c>
      <c r="H1109" s="1" t="s">
        <v>4189</v>
      </c>
      <c r="I1109" s="1" t="s">
        <v>20</v>
      </c>
      <c r="J1109">
        <v>900</v>
      </c>
      <c r="K1109">
        <v>40</v>
      </c>
      <c r="L1109" s="1" t="s">
        <v>21</v>
      </c>
      <c r="M1109" s="1" t="s">
        <v>4188</v>
      </c>
      <c r="N1109" s="1" t="s">
        <v>4189</v>
      </c>
      <c r="O1109" s="1" t="s">
        <v>1100</v>
      </c>
      <c r="P1109" s="1" t="s">
        <v>1101</v>
      </c>
    </row>
    <row r="1110" spans="1:16" x14ac:dyDescent="0.3">
      <c r="A1110">
        <v>125630</v>
      </c>
      <c r="B1110" s="1" t="s">
        <v>4190</v>
      </c>
      <c r="C1110" s="1" t="s">
        <v>4125</v>
      </c>
      <c r="D1110" s="2">
        <v>43792</v>
      </c>
      <c r="E1110">
        <v>20190147</v>
      </c>
      <c r="F1110" s="1" t="s">
        <v>75082</v>
      </c>
      <c r="G1110" s="1" t="s">
        <v>4191</v>
      </c>
      <c r="H1110" s="1" t="s">
        <v>4192</v>
      </c>
      <c r="I1110" s="1" t="s">
        <v>20</v>
      </c>
      <c r="J1110">
        <v>1500</v>
      </c>
      <c r="K1110">
        <v>40</v>
      </c>
      <c r="L1110" s="1" t="s">
        <v>21</v>
      </c>
      <c r="M1110" s="1" t="s">
        <v>4191</v>
      </c>
      <c r="N1110" s="1" t="s">
        <v>4192</v>
      </c>
      <c r="O1110" s="1" t="s">
        <v>97</v>
      </c>
      <c r="P1110" s="1" t="s">
        <v>98</v>
      </c>
    </row>
    <row r="1111" spans="1:16" x14ac:dyDescent="0.3">
      <c r="A1111">
        <v>125631</v>
      </c>
      <c r="B1111" s="1" t="s">
        <v>4193</v>
      </c>
      <c r="C1111" s="1" t="s">
        <v>4125</v>
      </c>
      <c r="D1111" s="2">
        <v>43786</v>
      </c>
      <c r="E1111">
        <v>20190146</v>
      </c>
      <c r="F1111" s="1" t="s">
        <v>75082</v>
      </c>
      <c r="G1111" s="1" t="s">
        <v>4194</v>
      </c>
      <c r="H1111" s="1" t="s">
        <v>4195</v>
      </c>
      <c r="I1111" s="1" t="s">
        <v>20</v>
      </c>
      <c r="J1111">
        <v>7000</v>
      </c>
      <c r="K1111">
        <v>40</v>
      </c>
      <c r="L1111" s="1" t="s">
        <v>21</v>
      </c>
      <c r="M1111" s="1" t="s">
        <v>4194</v>
      </c>
      <c r="N1111" s="1" t="s">
        <v>4195</v>
      </c>
      <c r="O1111" s="1" t="s">
        <v>419</v>
      </c>
      <c r="P1111" s="1" t="s">
        <v>420</v>
      </c>
    </row>
    <row r="1112" spans="1:16" x14ac:dyDescent="0.3">
      <c r="A1112">
        <v>125632</v>
      </c>
      <c r="B1112" s="1" t="s">
        <v>4196</v>
      </c>
      <c r="C1112" s="1" t="s">
        <v>4125</v>
      </c>
      <c r="D1112" s="2">
        <v>43786</v>
      </c>
      <c r="E1112">
        <v>20190146</v>
      </c>
      <c r="F1112" s="1" t="s">
        <v>75082</v>
      </c>
      <c r="G1112" s="1" t="s">
        <v>4197</v>
      </c>
      <c r="H1112" s="1" t="s">
        <v>4198</v>
      </c>
      <c r="I1112" s="1" t="s">
        <v>20</v>
      </c>
      <c r="J1112">
        <v>1800</v>
      </c>
      <c r="K1112">
        <v>40</v>
      </c>
      <c r="L1112" s="1" t="s">
        <v>21</v>
      </c>
      <c r="M1112" s="1" t="s">
        <v>4197</v>
      </c>
      <c r="N1112" s="1" t="s">
        <v>4198</v>
      </c>
      <c r="O1112" s="1" t="s">
        <v>3003</v>
      </c>
      <c r="P1112" s="1" t="s">
        <v>3004</v>
      </c>
    </row>
    <row r="1113" spans="1:16" x14ac:dyDescent="0.3">
      <c r="A1113">
        <v>125633</v>
      </c>
      <c r="B1113" s="1" t="s">
        <v>4199</v>
      </c>
      <c r="C1113" s="1" t="s">
        <v>4125</v>
      </c>
      <c r="D1113" s="2">
        <v>43783</v>
      </c>
      <c r="E1113">
        <v>20190146</v>
      </c>
      <c r="F1113" s="1" t="s">
        <v>75082</v>
      </c>
      <c r="G1113" s="1" t="s">
        <v>4200</v>
      </c>
      <c r="H1113" s="1" t="s">
        <v>4201</v>
      </c>
      <c r="I1113" s="1" t="s">
        <v>20</v>
      </c>
      <c r="J1113">
        <v>1500</v>
      </c>
      <c r="K1113">
        <v>40</v>
      </c>
      <c r="L1113" s="1" t="s">
        <v>21</v>
      </c>
      <c r="M1113" s="1" t="s">
        <v>4200</v>
      </c>
      <c r="N1113" s="1" t="s">
        <v>4202</v>
      </c>
      <c r="O1113" s="1" t="s">
        <v>4203</v>
      </c>
      <c r="P1113" s="1" t="s">
        <v>4204</v>
      </c>
    </row>
    <row r="1114" spans="1:16" x14ac:dyDescent="0.3">
      <c r="A1114">
        <v>125634</v>
      </c>
      <c r="B1114" s="1" t="s">
        <v>4205</v>
      </c>
      <c r="C1114" s="1" t="s">
        <v>4125</v>
      </c>
      <c r="D1114" s="2">
        <v>43783</v>
      </c>
      <c r="E1114">
        <v>20190146</v>
      </c>
      <c r="F1114" s="1" t="s">
        <v>75082</v>
      </c>
      <c r="G1114" s="1" t="s">
        <v>4206</v>
      </c>
      <c r="H1114" s="1" t="s">
        <v>4207</v>
      </c>
      <c r="I1114" s="1" t="s">
        <v>20</v>
      </c>
      <c r="J1114">
        <v>4000</v>
      </c>
      <c r="K1114">
        <v>40</v>
      </c>
      <c r="L1114" s="1" t="s">
        <v>21</v>
      </c>
      <c r="M1114" s="1" t="s">
        <v>4206</v>
      </c>
      <c r="N1114" s="1" t="s">
        <v>4207</v>
      </c>
      <c r="O1114" s="1" t="s">
        <v>792</v>
      </c>
      <c r="P1114" s="1" t="s">
        <v>793</v>
      </c>
    </row>
    <row r="1115" spans="1:16" x14ac:dyDescent="0.3">
      <c r="A1115">
        <v>125635</v>
      </c>
      <c r="B1115" s="1" t="s">
        <v>4208</v>
      </c>
      <c r="C1115" s="1" t="s">
        <v>4125</v>
      </c>
      <c r="D1115" s="2">
        <v>43783</v>
      </c>
      <c r="E1115">
        <v>20190146</v>
      </c>
      <c r="F1115" s="1" t="s">
        <v>75082</v>
      </c>
      <c r="G1115" s="1" t="s">
        <v>4209</v>
      </c>
      <c r="H1115" s="1" t="s">
        <v>4210</v>
      </c>
      <c r="I1115" s="1" t="s">
        <v>20</v>
      </c>
      <c r="J1115">
        <v>2100</v>
      </c>
      <c r="K1115">
        <v>40</v>
      </c>
      <c r="L1115" s="1" t="s">
        <v>21</v>
      </c>
      <c r="M1115" s="1" t="s">
        <v>4209</v>
      </c>
      <c r="N1115" s="1" t="s">
        <v>4210</v>
      </c>
      <c r="O1115" s="1" t="s">
        <v>58</v>
      </c>
      <c r="P1115" s="1" t="s">
        <v>59</v>
      </c>
    </row>
    <row r="1116" spans="1:16" x14ac:dyDescent="0.3">
      <c r="A1116">
        <v>125636</v>
      </c>
      <c r="B1116" s="1" t="s">
        <v>4211</v>
      </c>
      <c r="C1116" s="1" t="s">
        <v>4125</v>
      </c>
      <c r="D1116" s="2">
        <v>43783</v>
      </c>
      <c r="E1116">
        <v>20190146</v>
      </c>
      <c r="F1116" s="1" t="s">
        <v>75082</v>
      </c>
      <c r="G1116" s="1" t="s">
        <v>4212</v>
      </c>
      <c r="H1116" s="1" t="s">
        <v>4213</v>
      </c>
      <c r="I1116" s="1" t="s">
        <v>20</v>
      </c>
      <c r="J1116">
        <v>1200</v>
      </c>
      <c r="K1116">
        <v>40</v>
      </c>
      <c r="L1116" s="1" t="s">
        <v>21</v>
      </c>
      <c r="M1116" s="1" t="s">
        <v>4214</v>
      </c>
      <c r="N1116" s="1" t="s">
        <v>4215</v>
      </c>
      <c r="O1116" s="1" t="s">
        <v>4203</v>
      </c>
      <c r="P1116" s="1" t="s">
        <v>4204</v>
      </c>
    </row>
    <row r="1117" spans="1:16" x14ac:dyDescent="0.3">
      <c r="A1117">
        <v>125637</v>
      </c>
      <c r="B1117" s="1" t="s">
        <v>4216</v>
      </c>
      <c r="C1117" s="1" t="s">
        <v>4125</v>
      </c>
      <c r="D1117" s="2">
        <v>43770</v>
      </c>
      <c r="E1117">
        <v>20190144</v>
      </c>
      <c r="F1117" s="1" t="s">
        <v>75082</v>
      </c>
      <c r="G1117" s="1" t="s">
        <v>4217</v>
      </c>
      <c r="H1117" s="1" t="s">
        <v>4218</v>
      </c>
      <c r="I1117" s="1" t="s">
        <v>20</v>
      </c>
      <c r="J1117">
        <v>1500</v>
      </c>
      <c r="K1117">
        <v>40</v>
      </c>
      <c r="L1117" s="1" t="s">
        <v>21</v>
      </c>
      <c r="M1117" s="1" t="s">
        <v>4217</v>
      </c>
      <c r="N1117" s="1" t="s">
        <v>4219</v>
      </c>
      <c r="O1117" s="1" t="s">
        <v>460</v>
      </c>
      <c r="P1117" s="1" t="s">
        <v>461</v>
      </c>
    </row>
    <row r="1118" spans="1:16" x14ac:dyDescent="0.3">
      <c r="A1118">
        <v>125638</v>
      </c>
      <c r="B1118" s="1" t="s">
        <v>4220</v>
      </c>
      <c r="C1118" s="1" t="s">
        <v>4125</v>
      </c>
      <c r="D1118" s="2">
        <v>43770</v>
      </c>
      <c r="E1118">
        <v>20190144</v>
      </c>
      <c r="F1118" s="1" t="s">
        <v>75082</v>
      </c>
      <c r="G1118" s="1" t="s">
        <v>4221</v>
      </c>
      <c r="H1118" s="1" t="s">
        <v>4222</v>
      </c>
      <c r="I1118" s="1" t="s">
        <v>20</v>
      </c>
      <c r="J1118">
        <v>4400</v>
      </c>
      <c r="K1118">
        <v>40</v>
      </c>
      <c r="L1118" s="1" t="s">
        <v>21</v>
      </c>
      <c r="M1118" s="1" t="s">
        <v>4221</v>
      </c>
      <c r="N1118" s="1" t="s">
        <v>4222</v>
      </c>
      <c r="O1118" s="1" t="s">
        <v>2003</v>
      </c>
      <c r="P1118" s="1" t="s">
        <v>2004</v>
      </c>
    </row>
    <row r="1119" spans="1:16" x14ac:dyDescent="0.3">
      <c r="A1119">
        <v>125672</v>
      </c>
      <c r="B1119" s="1" t="s">
        <v>4223</v>
      </c>
      <c r="C1119" s="1" t="s">
        <v>4125</v>
      </c>
      <c r="D1119" s="2">
        <v>43770</v>
      </c>
      <c r="E1119">
        <v>20190144</v>
      </c>
      <c r="F1119" s="1" t="s">
        <v>75082</v>
      </c>
      <c r="G1119" s="1" t="s">
        <v>4224</v>
      </c>
      <c r="H1119" s="1" t="s">
        <v>4225</v>
      </c>
      <c r="I1119" s="1" t="s">
        <v>20</v>
      </c>
      <c r="J1119">
        <v>6500</v>
      </c>
      <c r="K1119">
        <v>40</v>
      </c>
      <c r="L1119" s="1" t="s">
        <v>21</v>
      </c>
      <c r="M1119" s="1" t="s">
        <v>4224</v>
      </c>
      <c r="N1119" s="1" t="s">
        <v>4225</v>
      </c>
      <c r="O1119" s="1" t="s">
        <v>676</v>
      </c>
      <c r="P1119" s="1" t="s">
        <v>677</v>
      </c>
    </row>
    <row r="1120" spans="1:16" x14ac:dyDescent="0.3">
      <c r="A1120">
        <v>125673</v>
      </c>
      <c r="B1120" s="1" t="s">
        <v>4226</v>
      </c>
      <c r="C1120" s="1" t="s">
        <v>4125</v>
      </c>
      <c r="D1120" s="2">
        <v>43770</v>
      </c>
      <c r="E1120">
        <v>20190144</v>
      </c>
      <c r="F1120" s="1" t="s">
        <v>75082</v>
      </c>
      <c r="G1120" s="1" t="s">
        <v>4227</v>
      </c>
      <c r="H1120" s="1" t="s">
        <v>4228</v>
      </c>
      <c r="I1120" s="1" t="s">
        <v>20</v>
      </c>
      <c r="J1120">
        <v>1500</v>
      </c>
      <c r="K1120">
        <v>40</v>
      </c>
      <c r="L1120" s="1" t="s">
        <v>21</v>
      </c>
      <c r="M1120" s="1" t="s">
        <v>4227</v>
      </c>
      <c r="N1120" s="1" t="s">
        <v>4229</v>
      </c>
      <c r="O1120" s="1" t="s">
        <v>460</v>
      </c>
      <c r="P1120" s="1" t="s">
        <v>461</v>
      </c>
    </row>
    <row r="1121" spans="1:16" x14ac:dyDescent="0.3">
      <c r="A1121">
        <v>125674</v>
      </c>
      <c r="B1121" s="1" t="s">
        <v>4230</v>
      </c>
      <c r="C1121" s="1" t="s">
        <v>4125</v>
      </c>
      <c r="D1121" s="2">
        <v>43770</v>
      </c>
      <c r="E1121">
        <v>20190144</v>
      </c>
      <c r="F1121" s="1" t="s">
        <v>75082</v>
      </c>
      <c r="G1121" s="1" t="s">
        <v>4231</v>
      </c>
      <c r="H1121" s="1" t="s">
        <v>4232</v>
      </c>
      <c r="I1121" s="1" t="s">
        <v>20</v>
      </c>
      <c r="J1121">
        <v>4500</v>
      </c>
      <c r="K1121">
        <v>40</v>
      </c>
      <c r="L1121" s="1" t="s">
        <v>21</v>
      </c>
      <c r="M1121" s="1" t="s">
        <v>4231</v>
      </c>
      <c r="N1121" s="1" t="s">
        <v>4232</v>
      </c>
      <c r="O1121" s="1" t="s">
        <v>302</v>
      </c>
      <c r="P1121" s="1" t="s">
        <v>303</v>
      </c>
    </row>
    <row r="1122" spans="1:16" x14ac:dyDescent="0.3">
      <c r="A1122">
        <v>125675</v>
      </c>
      <c r="B1122" s="1" t="s">
        <v>4233</v>
      </c>
      <c r="C1122" s="1" t="s">
        <v>4125</v>
      </c>
      <c r="D1122" s="2">
        <v>43770</v>
      </c>
      <c r="E1122">
        <v>20190144</v>
      </c>
      <c r="F1122" s="1" t="s">
        <v>75082</v>
      </c>
      <c r="G1122" s="1" t="s">
        <v>4234</v>
      </c>
      <c r="H1122" s="1" t="s">
        <v>4235</v>
      </c>
      <c r="I1122" s="1" t="s">
        <v>20</v>
      </c>
      <c r="J1122">
        <v>3800</v>
      </c>
      <c r="K1122">
        <v>40</v>
      </c>
      <c r="L1122" s="1" t="s">
        <v>21</v>
      </c>
      <c r="M1122" s="1" t="s">
        <v>4234</v>
      </c>
      <c r="N1122" s="1" t="s">
        <v>4236</v>
      </c>
      <c r="O1122" s="1" t="s">
        <v>3070</v>
      </c>
      <c r="P1122" s="1" t="s">
        <v>3071</v>
      </c>
    </row>
    <row r="1123" spans="1:16" x14ac:dyDescent="0.3">
      <c r="A1123">
        <v>125676</v>
      </c>
      <c r="B1123" s="1" t="s">
        <v>4237</v>
      </c>
      <c r="C1123" s="1" t="s">
        <v>4125</v>
      </c>
      <c r="D1123" s="2">
        <v>43770</v>
      </c>
      <c r="E1123">
        <v>20190144</v>
      </c>
      <c r="F1123" s="1" t="s">
        <v>75082</v>
      </c>
      <c r="G1123" s="1" t="s">
        <v>4238</v>
      </c>
      <c r="H1123" s="1" t="s">
        <v>4239</v>
      </c>
      <c r="I1123" s="1" t="s">
        <v>20</v>
      </c>
      <c r="J1123">
        <v>3200</v>
      </c>
      <c r="K1123">
        <v>40</v>
      </c>
      <c r="L1123" s="1" t="s">
        <v>21</v>
      </c>
      <c r="M1123" s="1" t="s">
        <v>4240</v>
      </c>
      <c r="N1123" s="1" t="s">
        <v>4241</v>
      </c>
      <c r="O1123" s="1" t="s">
        <v>2474</v>
      </c>
      <c r="P1123" s="1" t="s">
        <v>2475</v>
      </c>
    </row>
    <row r="1124" spans="1:16" x14ac:dyDescent="0.3">
      <c r="A1124">
        <v>125677</v>
      </c>
      <c r="B1124" s="1" t="s">
        <v>4242</v>
      </c>
      <c r="C1124" s="1" t="s">
        <v>4125</v>
      </c>
      <c r="D1124" s="2">
        <v>43770</v>
      </c>
      <c r="E1124">
        <v>20190144</v>
      </c>
      <c r="F1124" s="1" t="s">
        <v>75082</v>
      </c>
      <c r="G1124" s="1" t="s">
        <v>4243</v>
      </c>
      <c r="H1124" s="1" t="s">
        <v>4244</v>
      </c>
      <c r="I1124" s="1" t="s">
        <v>20</v>
      </c>
      <c r="J1124">
        <v>19800</v>
      </c>
      <c r="K1124">
        <v>40</v>
      </c>
      <c r="L1124" s="1" t="s">
        <v>21</v>
      </c>
      <c r="M1124" s="1" t="s">
        <v>4243</v>
      </c>
      <c r="N1124" s="1" t="s">
        <v>4244</v>
      </c>
      <c r="O1124" s="1" t="s">
        <v>1424</v>
      </c>
      <c r="P1124" s="1" t="s">
        <v>1425</v>
      </c>
    </row>
    <row r="1125" spans="1:16" x14ac:dyDescent="0.3">
      <c r="A1125">
        <v>125678</v>
      </c>
      <c r="B1125" s="1" t="s">
        <v>4245</v>
      </c>
      <c r="C1125" s="1" t="s">
        <v>4125</v>
      </c>
      <c r="D1125" s="2">
        <v>43770</v>
      </c>
      <c r="E1125">
        <v>20190144</v>
      </c>
      <c r="F1125" s="1" t="s">
        <v>75082</v>
      </c>
      <c r="G1125" s="1" t="s">
        <v>4246</v>
      </c>
      <c r="H1125" s="1" t="s">
        <v>4247</v>
      </c>
      <c r="I1125" s="1" t="s">
        <v>20</v>
      </c>
      <c r="J1125">
        <v>9900</v>
      </c>
      <c r="K1125">
        <v>40</v>
      </c>
      <c r="L1125" s="1" t="s">
        <v>21</v>
      </c>
      <c r="M1125" s="1" t="s">
        <v>4246</v>
      </c>
      <c r="N1125" s="1" t="s">
        <v>4247</v>
      </c>
      <c r="O1125" s="1" t="s">
        <v>1424</v>
      </c>
      <c r="P1125" s="1" t="s">
        <v>1425</v>
      </c>
    </row>
    <row r="1126" spans="1:16" x14ac:dyDescent="0.3">
      <c r="A1126">
        <v>125679</v>
      </c>
      <c r="B1126" s="1" t="s">
        <v>4248</v>
      </c>
      <c r="C1126" s="1" t="s">
        <v>4125</v>
      </c>
      <c r="D1126" s="2">
        <v>43770</v>
      </c>
      <c r="E1126">
        <v>20190144</v>
      </c>
      <c r="F1126" s="1" t="s">
        <v>75082</v>
      </c>
      <c r="G1126" s="1" t="s">
        <v>4249</v>
      </c>
      <c r="H1126" s="1" t="s">
        <v>4250</v>
      </c>
      <c r="I1126" s="1" t="s">
        <v>20</v>
      </c>
      <c r="J1126">
        <v>23500</v>
      </c>
      <c r="K1126">
        <v>40</v>
      </c>
      <c r="L1126" s="1" t="s">
        <v>21</v>
      </c>
      <c r="M1126" s="1" t="s">
        <v>4249</v>
      </c>
      <c r="N1126" s="1" t="s">
        <v>4250</v>
      </c>
      <c r="O1126" s="1" t="s">
        <v>4251</v>
      </c>
      <c r="P1126" s="1" t="s">
        <v>4252</v>
      </c>
    </row>
    <row r="1127" spans="1:16" x14ac:dyDescent="0.3">
      <c r="A1127">
        <v>125680</v>
      </c>
      <c r="B1127" s="1" t="s">
        <v>4253</v>
      </c>
      <c r="C1127" s="1" t="s">
        <v>4125</v>
      </c>
      <c r="D1127" s="2">
        <v>43770</v>
      </c>
      <c r="E1127">
        <v>20190144</v>
      </c>
      <c r="F1127" s="1" t="s">
        <v>75082</v>
      </c>
      <c r="G1127" s="1" t="s">
        <v>4254</v>
      </c>
      <c r="H1127" s="1" t="s">
        <v>4255</v>
      </c>
      <c r="I1127" s="1" t="s">
        <v>20</v>
      </c>
      <c r="J1127">
        <v>6000</v>
      </c>
      <c r="K1127">
        <v>40</v>
      </c>
      <c r="L1127" s="1" t="s">
        <v>21</v>
      </c>
      <c r="M1127" s="1" t="s">
        <v>4254</v>
      </c>
      <c r="N1127" s="1" t="s">
        <v>4255</v>
      </c>
      <c r="O1127" s="1" t="s">
        <v>243</v>
      </c>
      <c r="P1127" s="1" t="s">
        <v>244</v>
      </c>
    </row>
    <row r="1128" spans="1:16" x14ac:dyDescent="0.3">
      <c r="A1128">
        <v>125681</v>
      </c>
      <c r="B1128" s="1" t="s">
        <v>4256</v>
      </c>
      <c r="C1128" s="1" t="s">
        <v>4125</v>
      </c>
      <c r="D1128" s="2">
        <v>43770</v>
      </c>
      <c r="E1128">
        <v>20190144</v>
      </c>
      <c r="F1128" s="1" t="s">
        <v>75082</v>
      </c>
      <c r="G1128" s="1" t="s">
        <v>4257</v>
      </c>
      <c r="H1128" s="1" t="s">
        <v>4258</v>
      </c>
      <c r="I1128" s="1" t="s">
        <v>20</v>
      </c>
      <c r="J1128">
        <v>1200</v>
      </c>
      <c r="K1128">
        <v>40</v>
      </c>
      <c r="L1128" s="1" t="s">
        <v>21</v>
      </c>
      <c r="M1128" s="1" t="s">
        <v>4257</v>
      </c>
      <c r="N1128" s="1" t="s">
        <v>4259</v>
      </c>
      <c r="O1128" s="1" t="s">
        <v>2669</v>
      </c>
      <c r="P1128" s="1" t="s">
        <v>2670</v>
      </c>
    </row>
    <row r="1129" spans="1:16" x14ac:dyDescent="0.3">
      <c r="A1129">
        <v>125682</v>
      </c>
      <c r="B1129" s="1" t="s">
        <v>4260</v>
      </c>
      <c r="C1129" s="1" t="s">
        <v>4125</v>
      </c>
      <c r="D1129" s="2">
        <v>43770</v>
      </c>
      <c r="E1129">
        <v>20190144</v>
      </c>
      <c r="F1129" s="1" t="s">
        <v>75082</v>
      </c>
      <c r="G1129" s="1" t="s">
        <v>4261</v>
      </c>
      <c r="H1129" s="1" t="s">
        <v>4262</v>
      </c>
      <c r="I1129" s="1" t="s">
        <v>20</v>
      </c>
      <c r="J1129">
        <v>1300</v>
      </c>
      <c r="K1129">
        <v>40</v>
      </c>
      <c r="L1129" s="1" t="s">
        <v>21</v>
      </c>
      <c r="M1129" s="1" t="s">
        <v>4263</v>
      </c>
      <c r="N1129" s="1" t="s">
        <v>4264</v>
      </c>
      <c r="O1129" s="1" t="s">
        <v>2989</v>
      </c>
      <c r="P1129" s="1" t="s">
        <v>2990</v>
      </c>
    </row>
    <row r="1130" spans="1:16" x14ac:dyDescent="0.3">
      <c r="A1130">
        <v>125683</v>
      </c>
      <c r="B1130" s="1" t="s">
        <v>4265</v>
      </c>
      <c r="C1130" s="1" t="s">
        <v>4125</v>
      </c>
      <c r="D1130" s="2">
        <v>43744</v>
      </c>
      <c r="E1130">
        <v>20190140</v>
      </c>
      <c r="F1130" s="1" t="s">
        <v>75082</v>
      </c>
      <c r="G1130" s="1" t="s">
        <v>4266</v>
      </c>
      <c r="H1130" s="1" t="s">
        <v>4267</v>
      </c>
      <c r="I1130" s="1" t="s">
        <v>57</v>
      </c>
      <c r="J1130">
        <v>2000</v>
      </c>
      <c r="K1130">
        <v>40</v>
      </c>
      <c r="L1130" s="1" t="s">
        <v>21</v>
      </c>
      <c r="M1130" s="1" t="s">
        <v>4266</v>
      </c>
      <c r="N1130" s="1" t="s">
        <v>4267</v>
      </c>
      <c r="O1130" s="1" t="s">
        <v>4268</v>
      </c>
      <c r="P1130" s="1" t="s">
        <v>4269</v>
      </c>
    </row>
    <row r="1131" spans="1:16" x14ac:dyDescent="0.3">
      <c r="A1131">
        <v>125815</v>
      </c>
      <c r="B1131" s="1" t="s">
        <v>4270</v>
      </c>
      <c r="C1131" s="1" t="s">
        <v>4271</v>
      </c>
      <c r="D1131" s="2">
        <v>43829</v>
      </c>
      <c r="E1131">
        <v>20190101</v>
      </c>
      <c r="F1131" s="1" t="s">
        <v>75081</v>
      </c>
      <c r="G1131" s="1" t="s">
        <v>4272</v>
      </c>
      <c r="H1131" s="1" t="s">
        <v>4273</v>
      </c>
      <c r="I1131" s="1" t="s">
        <v>20</v>
      </c>
      <c r="J1131">
        <v>2400</v>
      </c>
      <c r="K1131">
        <v>30</v>
      </c>
      <c r="L1131" s="1" t="s">
        <v>936</v>
      </c>
      <c r="M1131" s="1" t="s">
        <v>4272</v>
      </c>
      <c r="N1131" s="1" t="s">
        <v>4274</v>
      </c>
      <c r="O1131" s="1" t="s">
        <v>2989</v>
      </c>
      <c r="P1131" s="1" t="s">
        <v>2990</v>
      </c>
    </row>
    <row r="1132" spans="1:16" x14ac:dyDescent="0.3">
      <c r="A1132">
        <v>125816</v>
      </c>
      <c r="B1132" s="1" t="s">
        <v>4275</v>
      </c>
      <c r="C1132" s="1" t="s">
        <v>4271</v>
      </c>
      <c r="D1132" s="2">
        <v>43829</v>
      </c>
      <c r="E1132">
        <v>20190101</v>
      </c>
      <c r="F1132" s="1" t="s">
        <v>75081</v>
      </c>
      <c r="G1132" s="1" t="s">
        <v>4276</v>
      </c>
      <c r="H1132" s="1" t="s">
        <v>4277</v>
      </c>
      <c r="I1132" s="1" t="s">
        <v>20</v>
      </c>
      <c r="J1132">
        <v>2000</v>
      </c>
      <c r="K1132">
        <v>30</v>
      </c>
      <c r="L1132" s="1" t="s">
        <v>936</v>
      </c>
      <c r="M1132" s="1" t="s">
        <v>4276</v>
      </c>
      <c r="N1132" s="1" t="s">
        <v>4278</v>
      </c>
      <c r="O1132" s="1" t="s">
        <v>4279</v>
      </c>
      <c r="P1132" s="1" t="s">
        <v>4280</v>
      </c>
    </row>
    <row r="1133" spans="1:16" x14ac:dyDescent="0.3">
      <c r="A1133">
        <v>125817</v>
      </c>
      <c r="B1133" s="1" t="s">
        <v>4281</v>
      </c>
      <c r="C1133" s="1" t="s">
        <v>4271</v>
      </c>
      <c r="D1133" s="2">
        <v>43829</v>
      </c>
      <c r="E1133">
        <v>20190101</v>
      </c>
      <c r="F1133" s="1" t="s">
        <v>75081</v>
      </c>
      <c r="G1133" s="1" t="s">
        <v>4282</v>
      </c>
      <c r="H1133" s="1" t="s">
        <v>4283</v>
      </c>
      <c r="I1133" s="1" t="s">
        <v>20</v>
      </c>
      <c r="J1133">
        <v>3700</v>
      </c>
      <c r="K1133">
        <v>30</v>
      </c>
      <c r="L1133" s="1" t="s">
        <v>936</v>
      </c>
      <c r="M1133" s="1" t="s">
        <v>4282</v>
      </c>
      <c r="N1133" s="1" t="s">
        <v>4284</v>
      </c>
      <c r="O1133" s="1" t="s">
        <v>787</v>
      </c>
      <c r="P1133" s="1" t="s">
        <v>788</v>
      </c>
    </row>
    <row r="1134" spans="1:16" x14ac:dyDescent="0.3">
      <c r="A1134">
        <v>125818</v>
      </c>
      <c r="B1134" s="1" t="s">
        <v>4285</v>
      </c>
      <c r="C1134" s="1" t="s">
        <v>4271</v>
      </c>
      <c r="D1134" s="2">
        <v>43829</v>
      </c>
      <c r="E1134">
        <v>20190101</v>
      </c>
      <c r="F1134" s="1" t="s">
        <v>75081</v>
      </c>
      <c r="G1134" s="1" t="s">
        <v>4286</v>
      </c>
      <c r="H1134" s="1" t="s">
        <v>4287</v>
      </c>
      <c r="I1134" s="1" t="s">
        <v>20</v>
      </c>
      <c r="J1134">
        <v>7000</v>
      </c>
      <c r="K1134">
        <v>30</v>
      </c>
      <c r="L1134" s="1" t="s">
        <v>936</v>
      </c>
      <c r="M1134" s="1" t="s">
        <v>4286</v>
      </c>
      <c r="N1134" s="1" t="s">
        <v>4287</v>
      </c>
      <c r="O1134" s="1" t="s">
        <v>63</v>
      </c>
      <c r="P1134" s="1" t="s">
        <v>64</v>
      </c>
    </row>
    <row r="1135" spans="1:16" x14ac:dyDescent="0.3">
      <c r="A1135">
        <v>125819</v>
      </c>
      <c r="B1135" s="1" t="s">
        <v>4288</v>
      </c>
      <c r="C1135" s="1" t="s">
        <v>4271</v>
      </c>
      <c r="D1135" s="2">
        <v>43829</v>
      </c>
      <c r="E1135">
        <v>20190101</v>
      </c>
      <c r="F1135" s="1" t="s">
        <v>75081</v>
      </c>
      <c r="G1135" s="1" t="s">
        <v>4289</v>
      </c>
      <c r="H1135" s="1" t="s">
        <v>4290</v>
      </c>
      <c r="I1135" s="1" t="s">
        <v>20</v>
      </c>
      <c r="J1135">
        <v>2000</v>
      </c>
      <c r="K1135">
        <v>30</v>
      </c>
      <c r="L1135" s="1" t="s">
        <v>936</v>
      </c>
      <c r="M1135" s="1" t="s">
        <v>4289</v>
      </c>
      <c r="N1135" s="1" t="s">
        <v>4291</v>
      </c>
      <c r="O1135" s="1" t="s">
        <v>3043</v>
      </c>
      <c r="P1135" s="1" t="s">
        <v>3044</v>
      </c>
    </row>
    <row r="1136" spans="1:16" x14ac:dyDescent="0.3">
      <c r="A1136">
        <v>125820</v>
      </c>
      <c r="B1136" s="1" t="s">
        <v>4292</v>
      </c>
      <c r="C1136" s="1" t="s">
        <v>4271</v>
      </c>
      <c r="D1136" s="2">
        <v>43829</v>
      </c>
      <c r="E1136">
        <v>20190101</v>
      </c>
      <c r="F1136" s="1" t="s">
        <v>75081</v>
      </c>
      <c r="G1136" s="1" t="s">
        <v>4293</v>
      </c>
      <c r="H1136" s="1" t="s">
        <v>4294</v>
      </c>
      <c r="I1136" s="1" t="s">
        <v>20</v>
      </c>
      <c r="J1136">
        <v>7900</v>
      </c>
      <c r="K1136">
        <v>30</v>
      </c>
      <c r="L1136" s="1" t="s">
        <v>936</v>
      </c>
      <c r="M1136" s="1" t="s">
        <v>4293</v>
      </c>
      <c r="N1136" s="1" t="s">
        <v>4295</v>
      </c>
      <c r="O1136" s="1" t="s">
        <v>1907</v>
      </c>
      <c r="P1136" s="1" t="s">
        <v>1908</v>
      </c>
    </row>
    <row r="1137" spans="1:16" x14ac:dyDescent="0.3">
      <c r="A1137">
        <v>125821</v>
      </c>
      <c r="B1137" s="1" t="s">
        <v>4296</v>
      </c>
      <c r="C1137" s="1" t="s">
        <v>4271</v>
      </c>
      <c r="D1137" s="2">
        <v>43829</v>
      </c>
      <c r="E1137">
        <v>20190101</v>
      </c>
      <c r="F1137" s="1" t="s">
        <v>75081</v>
      </c>
      <c r="G1137" s="1" t="s">
        <v>4297</v>
      </c>
      <c r="H1137" s="1" t="s">
        <v>4298</v>
      </c>
      <c r="I1137" s="1" t="s">
        <v>20</v>
      </c>
      <c r="J1137">
        <v>4000</v>
      </c>
      <c r="K1137">
        <v>30</v>
      </c>
      <c r="L1137" s="1" t="s">
        <v>936</v>
      </c>
      <c r="M1137" s="1" t="s">
        <v>4297</v>
      </c>
      <c r="N1137" s="1" t="s">
        <v>4299</v>
      </c>
      <c r="O1137" s="1" t="s">
        <v>2003</v>
      </c>
      <c r="P1137" s="1" t="s">
        <v>2004</v>
      </c>
    </row>
    <row r="1138" spans="1:16" x14ac:dyDescent="0.3">
      <c r="A1138">
        <v>125822</v>
      </c>
      <c r="B1138" s="1" t="s">
        <v>4300</v>
      </c>
      <c r="C1138" s="1" t="s">
        <v>4271</v>
      </c>
      <c r="D1138" s="2">
        <v>43829</v>
      </c>
      <c r="E1138">
        <v>20190101</v>
      </c>
      <c r="F1138" s="1" t="s">
        <v>75081</v>
      </c>
      <c r="G1138" s="1" t="s">
        <v>4301</v>
      </c>
      <c r="H1138" s="1" t="s">
        <v>4302</v>
      </c>
      <c r="I1138" s="1" t="s">
        <v>20</v>
      </c>
      <c r="J1138">
        <v>8000</v>
      </c>
      <c r="K1138">
        <v>30</v>
      </c>
      <c r="L1138" s="1" t="s">
        <v>936</v>
      </c>
      <c r="M1138" s="1" t="s">
        <v>4301</v>
      </c>
      <c r="N1138" s="1" t="s">
        <v>4303</v>
      </c>
      <c r="O1138" s="1" t="s">
        <v>987</v>
      </c>
      <c r="P1138" s="1" t="s">
        <v>988</v>
      </c>
    </row>
    <row r="1139" spans="1:16" x14ac:dyDescent="0.3">
      <c r="A1139">
        <v>125823</v>
      </c>
      <c r="B1139" s="1" t="s">
        <v>4304</v>
      </c>
      <c r="C1139" s="1" t="s">
        <v>4271</v>
      </c>
      <c r="D1139" s="2">
        <v>43829</v>
      </c>
      <c r="E1139">
        <v>20190101</v>
      </c>
      <c r="F1139" s="1" t="s">
        <v>75081</v>
      </c>
      <c r="G1139" s="1" t="s">
        <v>4305</v>
      </c>
      <c r="H1139" s="1" t="s">
        <v>4306</v>
      </c>
      <c r="I1139" s="1" t="s">
        <v>20</v>
      </c>
      <c r="J1139">
        <v>10000</v>
      </c>
      <c r="K1139">
        <v>30</v>
      </c>
      <c r="L1139" s="1" t="s">
        <v>936</v>
      </c>
      <c r="M1139" s="1" t="s">
        <v>4305</v>
      </c>
      <c r="N1139" s="1" t="s">
        <v>4307</v>
      </c>
      <c r="O1139" s="1" t="s">
        <v>215</v>
      </c>
      <c r="P1139" s="1" t="s">
        <v>216</v>
      </c>
    </row>
    <row r="1140" spans="1:16" x14ac:dyDescent="0.3">
      <c r="A1140">
        <v>125824</v>
      </c>
      <c r="B1140" s="1" t="s">
        <v>4308</v>
      </c>
      <c r="C1140" s="1" t="s">
        <v>4271</v>
      </c>
      <c r="D1140" s="2">
        <v>43829</v>
      </c>
      <c r="E1140">
        <v>20190101</v>
      </c>
      <c r="F1140" s="1" t="s">
        <v>75081</v>
      </c>
      <c r="G1140" s="1" t="s">
        <v>4309</v>
      </c>
      <c r="H1140" s="1" t="s">
        <v>4310</v>
      </c>
      <c r="I1140" s="1" t="s">
        <v>20</v>
      </c>
      <c r="J1140">
        <v>10000</v>
      </c>
      <c r="K1140">
        <v>30</v>
      </c>
      <c r="L1140" s="1" t="s">
        <v>936</v>
      </c>
      <c r="M1140" s="1" t="s">
        <v>4309</v>
      </c>
      <c r="N1140" s="1" t="s">
        <v>4311</v>
      </c>
      <c r="O1140" s="1" t="s">
        <v>1907</v>
      </c>
      <c r="P1140" s="1" t="s">
        <v>1908</v>
      </c>
    </row>
    <row r="1141" spans="1:16" x14ac:dyDescent="0.3">
      <c r="A1141">
        <v>125825</v>
      </c>
      <c r="B1141" s="1" t="s">
        <v>4312</v>
      </c>
      <c r="C1141" s="1" t="s">
        <v>4271</v>
      </c>
      <c r="D1141" s="2">
        <v>43829</v>
      </c>
      <c r="E1141">
        <v>20190101</v>
      </c>
      <c r="F1141" s="1" t="s">
        <v>75081</v>
      </c>
      <c r="G1141" s="1" t="s">
        <v>4313</v>
      </c>
      <c r="H1141" s="1" t="s">
        <v>4314</v>
      </c>
      <c r="I1141" s="1" t="s">
        <v>20</v>
      </c>
      <c r="J1141">
        <v>700</v>
      </c>
      <c r="K1141">
        <v>30</v>
      </c>
      <c r="L1141" s="1" t="s">
        <v>936</v>
      </c>
      <c r="M1141" s="1" t="s">
        <v>4313</v>
      </c>
      <c r="N1141" s="1" t="s">
        <v>4315</v>
      </c>
      <c r="O1141" s="1" t="s">
        <v>455</v>
      </c>
      <c r="P1141" s="1" t="s">
        <v>456</v>
      </c>
    </row>
    <row r="1142" spans="1:16" x14ac:dyDescent="0.3">
      <c r="A1142">
        <v>125826</v>
      </c>
      <c r="B1142" s="1" t="s">
        <v>4316</v>
      </c>
      <c r="C1142" s="1" t="s">
        <v>4271</v>
      </c>
      <c r="D1142" s="2">
        <v>43829</v>
      </c>
      <c r="E1142">
        <v>20190101</v>
      </c>
      <c r="F1142" s="1" t="s">
        <v>75081</v>
      </c>
      <c r="G1142" s="1" t="s">
        <v>4317</v>
      </c>
      <c r="H1142" s="1" t="s">
        <v>4318</v>
      </c>
      <c r="I1142" s="1" t="s">
        <v>20</v>
      </c>
      <c r="J1142">
        <v>16000</v>
      </c>
      <c r="K1142">
        <v>30</v>
      </c>
      <c r="L1142" s="1" t="s">
        <v>936</v>
      </c>
      <c r="M1142" s="1" t="s">
        <v>4317</v>
      </c>
      <c r="N1142" s="1" t="s">
        <v>4319</v>
      </c>
      <c r="O1142" s="1" t="s">
        <v>3172</v>
      </c>
      <c r="P1142" s="1" t="s">
        <v>3173</v>
      </c>
    </row>
    <row r="1143" spans="1:16" x14ac:dyDescent="0.3">
      <c r="A1143">
        <v>125827</v>
      </c>
      <c r="B1143" s="1" t="s">
        <v>4320</v>
      </c>
      <c r="C1143" s="1" t="s">
        <v>4271</v>
      </c>
      <c r="D1143" s="2">
        <v>43829</v>
      </c>
      <c r="E1143">
        <v>20190101</v>
      </c>
      <c r="F1143" s="1" t="s">
        <v>75081</v>
      </c>
      <c r="G1143" s="1" t="s">
        <v>4321</v>
      </c>
      <c r="H1143" s="1" t="s">
        <v>4322</v>
      </c>
      <c r="I1143" s="1" t="s">
        <v>20</v>
      </c>
      <c r="J1143">
        <v>1300</v>
      </c>
      <c r="K1143">
        <v>30</v>
      </c>
      <c r="L1143" s="1" t="s">
        <v>936</v>
      </c>
      <c r="M1143" s="1" t="s">
        <v>4321</v>
      </c>
      <c r="N1143" s="1" t="s">
        <v>4323</v>
      </c>
      <c r="O1143" s="1" t="s">
        <v>4324</v>
      </c>
      <c r="P1143" s="1" t="s">
        <v>4325</v>
      </c>
    </row>
    <row r="1144" spans="1:16" x14ac:dyDescent="0.3">
      <c r="A1144">
        <v>125828</v>
      </c>
      <c r="B1144" s="1" t="s">
        <v>4326</v>
      </c>
      <c r="C1144" s="1" t="s">
        <v>4271</v>
      </c>
      <c r="D1144" s="2">
        <v>43829</v>
      </c>
      <c r="E1144">
        <v>20190101</v>
      </c>
      <c r="F1144" s="1" t="s">
        <v>75081</v>
      </c>
      <c r="G1144" s="1" t="s">
        <v>1904</v>
      </c>
      <c r="H1144" s="1" t="s">
        <v>4327</v>
      </c>
      <c r="I1144" s="1" t="s">
        <v>57</v>
      </c>
      <c r="J1144">
        <v>4400</v>
      </c>
      <c r="K1144">
        <v>30</v>
      </c>
      <c r="L1144" s="1" t="s">
        <v>936</v>
      </c>
      <c r="M1144" s="1" t="s">
        <v>1904</v>
      </c>
      <c r="N1144" s="1" t="s">
        <v>1906</v>
      </c>
      <c r="O1144" s="1" t="s">
        <v>1907</v>
      </c>
      <c r="P1144" s="1" t="s">
        <v>1908</v>
      </c>
    </row>
    <row r="1145" spans="1:16" x14ac:dyDescent="0.3">
      <c r="A1145">
        <v>125829</v>
      </c>
      <c r="B1145" s="1" t="s">
        <v>4328</v>
      </c>
      <c r="C1145" s="1" t="s">
        <v>4271</v>
      </c>
      <c r="D1145" s="2">
        <v>43829</v>
      </c>
      <c r="E1145">
        <v>20190101</v>
      </c>
      <c r="F1145" s="1" t="s">
        <v>75081</v>
      </c>
      <c r="G1145" s="1" t="s">
        <v>4329</v>
      </c>
      <c r="H1145" s="1" t="s">
        <v>4330</v>
      </c>
      <c r="I1145" s="1" t="s">
        <v>20</v>
      </c>
      <c r="J1145">
        <v>3000</v>
      </c>
      <c r="K1145">
        <v>30</v>
      </c>
      <c r="L1145" s="1" t="s">
        <v>936</v>
      </c>
      <c r="M1145" s="1" t="s">
        <v>4329</v>
      </c>
      <c r="N1145" s="1" t="s">
        <v>4331</v>
      </c>
      <c r="O1145" s="1" t="s">
        <v>4332</v>
      </c>
      <c r="P1145" s="1" t="s">
        <v>4333</v>
      </c>
    </row>
    <row r="1146" spans="1:16" x14ac:dyDescent="0.3">
      <c r="A1146">
        <v>125830</v>
      </c>
      <c r="B1146" s="1" t="s">
        <v>4334</v>
      </c>
      <c r="C1146" s="1" t="s">
        <v>4271</v>
      </c>
      <c r="D1146" s="2">
        <v>43829</v>
      </c>
      <c r="E1146">
        <v>20190101</v>
      </c>
      <c r="F1146" s="1" t="s">
        <v>75081</v>
      </c>
      <c r="G1146" s="1" t="s">
        <v>4335</v>
      </c>
      <c r="H1146" s="1" t="s">
        <v>4336</v>
      </c>
      <c r="I1146" s="1" t="s">
        <v>20</v>
      </c>
      <c r="J1146">
        <v>8200</v>
      </c>
      <c r="K1146">
        <v>30</v>
      </c>
      <c r="L1146" s="1" t="s">
        <v>936</v>
      </c>
      <c r="M1146" s="1" t="s">
        <v>4335</v>
      </c>
      <c r="N1146" s="1" t="s">
        <v>4337</v>
      </c>
      <c r="O1146" s="1" t="s">
        <v>130</v>
      </c>
      <c r="P1146" s="1" t="s">
        <v>131</v>
      </c>
    </row>
    <row r="1147" spans="1:16" x14ac:dyDescent="0.3">
      <c r="A1147">
        <v>125831</v>
      </c>
      <c r="B1147" s="1" t="s">
        <v>4338</v>
      </c>
      <c r="C1147" s="1" t="s">
        <v>4271</v>
      </c>
      <c r="D1147" s="2">
        <v>43825</v>
      </c>
      <c r="E1147">
        <v>20190152</v>
      </c>
      <c r="F1147" s="1" t="s">
        <v>75081</v>
      </c>
      <c r="G1147" s="1" t="s">
        <v>4339</v>
      </c>
      <c r="H1147" s="1" t="s">
        <v>4340</v>
      </c>
      <c r="I1147" s="1" t="s">
        <v>57</v>
      </c>
      <c r="J1147">
        <v>2000</v>
      </c>
      <c r="K1147">
        <v>30</v>
      </c>
      <c r="L1147" s="1" t="s">
        <v>936</v>
      </c>
      <c r="M1147" s="1" t="s">
        <v>4339</v>
      </c>
      <c r="N1147" s="1" t="s">
        <v>4340</v>
      </c>
      <c r="O1147" s="1" t="s">
        <v>78</v>
      </c>
      <c r="P1147" s="1" t="s">
        <v>79</v>
      </c>
    </row>
    <row r="1148" spans="1:16" x14ac:dyDescent="0.3">
      <c r="A1148">
        <v>125832</v>
      </c>
      <c r="B1148" s="1" t="s">
        <v>4341</v>
      </c>
      <c r="C1148" s="1" t="s">
        <v>4271</v>
      </c>
      <c r="D1148" s="2">
        <v>43825</v>
      </c>
      <c r="E1148">
        <v>20190152</v>
      </c>
      <c r="F1148" s="1" t="s">
        <v>75081</v>
      </c>
      <c r="G1148" s="1" t="s">
        <v>4342</v>
      </c>
      <c r="H1148" s="1" t="s">
        <v>4343</v>
      </c>
      <c r="I1148" s="1" t="s">
        <v>20</v>
      </c>
      <c r="J1148">
        <v>1500</v>
      </c>
      <c r="K1148">
        <v>30</v>
      </c>
      <c r="L1148" s="1" t="s">
        <v>936</v>
      </c>
      <c r="M1148" s="1" t="s">
        <v>4342</v>
      </c>
      <c r="N1148" s="1" t="s">
        <v>4344</v>
      </c>
      <c r="O1148" s="1" t="s">
        <v>3070</v>
      </c>
      <c r="P1148" s="1" t="s">
        <v>3071</v>
      </c>
    </row>
    <row r="1149" spans="1:16" x14ac:dyDescent="0.3">
      <c r="A1149">
        <v>125833</v>
      </c>
      <c r="B1149" s="1" t="s">
        <v>4345</v>
      </c>
      <c r="C1149" s="1" t="s">
        <v>4271</v>
      </c>
      <c r="D1149" s="2">
        <v>43825</v>
      </c>
      <c r="E1149">
        <v>20190152</v>
      </c>
      <c r="F1149" s="1" t="s">
        <v>75081</v>
      </c>
      <c r="G1149" s="1" t="s">
        <v>4346</v>
      </c>
      <c r="H1149" s="1" t="s">
        <v>4347</v>
      </c>
      <c r="I1149" s="1" t="s">
        <v>20</v>
      </c>
      <c r="J1149">
        <v>2400</v>
      </c>
      <c r="K1149">
        <v>30</v>
      </c>
      <c r="L1149" s="1" t="s">
        <v>936</v>
      </c>
      <c r="M1149" s="1" t="s">
        <v>4346</v>
      </c>
      <c r="N1149" s="1" t="s">
        <v>4348</v>
      </c>
      <c r="O1149" s="1" t="s">
        <v>318</v>
      </c>
      <c r="P1149" s="1" t="s">
        <v>319</v>
      </c>
    </row>
    <row r="1150" spans="1:16" x14ac:dyDescent="0.3">
      <c r="A1150">
        <v>125834</v>
      </c>
      <c r="B1150" s="1" t="s">
        <v>4349</v>
      </c>
      <c r="C1150" s="1" t="s">
        <v>4271</v>
      </c>
      <c r="D1150" s="2">
        <v>43825</v>
      </c>
      <c r="E1150">
        <v>20190152</v>
      </c>
      <c r="F1150" s="1" t="s">
        <v>75081</v>
      </c>
      <c r="G1150" s="1" t="s">
        <v>4350</v>
      </c>
      <c r="H1150" s="1" t="s">
        <v>4351</v>
      </c>
      <c r="I1150" s="1" t="s">
        <v>20</v>
      </c>
      <c r="J1150">
        <v>29800</v>
      </c>
      <c r="K1150">
        <v>30</v>
      </c>
      <c r="L1150" s="1" t="s">
        <v>936</v>
      </c>
      <c r="M1150" s="1" t="s">
        <v>4350</v>
      </c>
      <c r="N1150" s="1" t="s">
        <v>4351</v>
      </c>
      <c r="O1150" s="1" t="s">
        <v>707</v>
      </c>
      <c r="P1150" s="1" t="s">
        <v>708</v>
      </c>
    </row>
    <row r="1151" spans="1:16" x14ac:dyDescent="0.3">
      <c r="A1151">
        <v>125835</v>
      </c>
      <c r="B1151" s="1" t="s">
        <v>4352</v>
      </c>
      <c r="C1151" s="1" t="s">
        <v>4271</v>
      </c>
      <c r="D1151" s="2">
        <v>43809</v>
      </c>
      <c r="E1151">
        <v>20190150</v>
      </c>
      <c r="F1151" s="1" t="s">
        <v>75081</v>
      </c>
      <c r="G1151" s="1" t="s">
        <v>4353</v>
      </c>
      <c r="H1151" s="1" t="s">
        <v>4354</v>
      </c>
      <c r="I1151" s="1" t="s">
        <v>20</v>
      </c>
      <c r="J1151">
        <v>3900</v>
      </c>
      <c r="K1151">
        <v>30</v>
      </c>
      <c r="L1151" s="1" t="s">
        <v>936</v>
      </c>
      <c r="M1151" s="1" t="s">
        <v>4353</v>
      </c>
      <c r="N1151" s="1" t="s">
        <v>4355</v>
      </c>
      <c r="O1151" s="1" t="s">
        <v>248</v>
      </c>
      <c r="P1151" s="1" t="s">
        <v>249</v>
      </c>
    </row>
    <row r="1152" spans="1:16" x14ac:dyDescent="0.3">
      <c r="A1152">
        <v>125836</v>
      </c>
      <c r="B1152" s="1" t="s">
        <v>4356</v>
      </c>
      <c r="C1152" s="1" t="s">
        <v>4271</v>
      </c>
      <c r="D1152" s="2">
        <v>43809</v>
      </c>
      <c r="E1152">
        <v>20190150</v>
      </c>
      <c r="F1152" s="1" t="s">
        <v>75081</v>
      </c>
      <c r="G1152" s="1" t="s">
        <v>4357</v>
      </c>
      <c r="H1152" s="1" t="s">
        <v>4358</v>
      </c>
      <c r="I1152" s="1" t="s">
        <v>20</v>
      </c>
      <c r="J1152">
        <v>3000</v>
      </c>
      <c r="K1152">
        <v>30</v>
      </c>
      <c r="L1152" s="1" t="s">
        <v>936</v>
      </c>
      <c r="M1152" s="1" t="s">
        <v>4359</v>
      </c>
      <c r="N1152" s="1" t="s">
        <v>4360</v>
      </c>
      <c r="O1152" s="1" t="s">
        <v>248</v>
      </c>
      <c r="P1152" s="1" t="s">
        <v>249</v>
      </c>
    </row>
    <row r="1153" spans="1:16" x14ac:dyDescent="0.3">
      <c r="A1153">
        <v>125837</v>
      </c>
      <c r="B1153" s="1" t="s">
        <v>4361</v>
      </c>
      <c r="C1153" s="1" t="s">
        <v>4271</v>
      </c>
      <c r="D1153" s="2">
        <v>43809</v>
      </c>
      <c r="E1153">
        <v>20190150</v>
      </c>
      <c r="F1153" s="1" t="s">
        <v>75081</v>
      </c>
      <c r="G1153" s="1" t="s">
        <v>4362</v>
      </c>
      <c r="H1153" s="1" t="s">
        <v>4363</v>
      </c>
      <c r="I1153" s="1" t="s">
        <v>20</v>
      </c>
      <c r="J1153">
        <v>4000</v>
      </c>
      <c r="K1153">
        <v>30</v>
      </c>
      <c r="L1153" s="1" t="s">
        <v>936</v>
      </c>
      <c r="M1153" s="1" t="s">
        <v>4362</v>
      </c>
      <c r="N1153" s="1" t="s">
        <v>4363</v>
      </c>
      <c r="O1153" s="1" t="s">
        <v>46</v>
      </c>
      <c r="P1153" s="1" t="s">
        <v>47</v>
      </c>
    </row>
    <row r="1154" spans="1:16" x14ac:dyDescent="0.3">
      <c r="A1154">
        <v>125838</v>
      </c>
      <c r="B1154" s="1" t="s">
        <v>3673</v>
      </c>
      <c r="C1154" s="1" t="s">
        <v>4271</v>
      </c>
      <c r="D1154" s="2">
        <v>43804</v>
      </c>
      <c r="E1154">
        <v>20190149</v>
      </c>
      <c r="F1154" s="1" t="s">
        <v>75081</v>
      </c>
      <c r="G1154" s="1" t="s">
        <v>3674</v>
      </c>
      <c r="H1154" s="1" t="s">
        <v>3675</v>
      </c>
      <c r="I1154" s="1" t="s">
        <v>20</v>
      </c>
      <c r="J1154">
        <v>8000</v>
      </c>
      <c r="K1154">
        <v>30</v>
      </c>
      <c r="L1154" s="1" t="s">
        <v>936</v>
      </c>
      <c r="M1154" s="1" t="s">
        <v>3674</v>
      </c>
      <c r="N1154" s="1" t="s">
        <v>3675</v>
      </c>
      <c r="O1154" s="1" t="s">
        <v>3167</v>
      </c>
      <c r="P1154" s="1" t="s">
        <v>3168</v>
      </c>
    </row>
    <row r="1155" spans="1:16" x14ac:dyDescent="0.3">
      <c r="A1155">
        <v>125839</v>
      </c>
      <c r="B1155" s="1" t="s">
        <v>4364</v>
      </c>
      <c r="C1155" s="1" t="s">
        <v>4271</v>
      </c>
      <c r="D1155" s="2">
        <v>43804</v>
      </c>
      <c r="E1155">
        <v>20190149</v>
      </c>
      <c r="F1155" s="1" t="s">
        <v>75081</v>
      </c>
      <c r="G1155" s="1" t="s">
        <v>4126</v>
      </c>
      <c r="H1155" s="1" t="s">
        <v>4365</v>
      </c>
      <c r="I1155" s="1" t="s">
        <v>20</v>
      </c>
      <c r="J1155">
        <v>3500</v>
      </c>
      <c r="K1155">
        <v>30</v>
      </c>
      <c r="L1155" s="1" t="s">
        <v>936</v>
      </c>
      <c r="M1155" s="1" t="s">
        <v>4126</v>
      </c>
      <c r="N1155" s="1" t="s">
        <v>4127</v>
      </c>
      <c r="O1155" s="1" t="s">
        <v>1045</v>
      </c>
      <c r="P1155" s="1" t="s">
        <v>1046</v>
      </c>
    </row>
    <row r="1156" spans="1:16" x14ac:dyDescent="0.3">
      <c r="A1156">
        <v>125840</v>
      </c>
      <c r="B1156" s="1" t="s">
        <v>4366</v>
      </c>
      <c r="C1156" s="1" t="s">
        <v>4271</v>
      </c>
      <c r="D1156" s="2">
        <v>43804</v>
      </c>
      <c r="E1156">
        <v>20190149</v>
      </c>
      <c r="F1156" s="1" t="s">
        <v>75081</v>
      </c>
      <c r="G1156" s="1" t="s">
        <v>4367</v>
      </c>
      <c r="H1156" s="1" t="s">
        <v>4368</v>
      </c>
      <c r="I1156" s="1" t="s">
        <v>20</v>
      </c>
      <c r="J1156">
        <v>10000</v>
      </c>
      <c r="K1156">
        <v>30</v>
      </c>
      <c r="L1156" s="1" t="s">
        <v>936</v>
      </c>
      <c r="M1156" s="1" t="s">
        <v>4367</v>
      </c>
      <c r="N1156" s="1" t="s">
        <v>4368</v>
      </c>
      <c r="O1156" s="1" t="s">
        <v>279</v>
      </c>
      <c r="P1156" s="1" t="s">
        <v>280</v>
      </c>
    </row>
    <row r="1157" spans="1:16" x14ac:dyDescent="0.3">
      <c r="A1157">
        <v>125841</v>
      </c>
      <c r="B1157" s="1" t="s">
        <v>4369</v>
      </c>
      <c r="C1157" s="1" t="s">
        <v>4271</v>
      </c>
      <c r="D1157" s="2">
        <v>43802</v>
      </c>
      <c r="E1157">
        <v>20190149</v>
      </c>
      <c r="F1157" s="1" t="s">
        <v>75081</v>
      </c>
      <c r="G1157" s="1" t="s">
        <v>4370</v>
      </c>
      <c r="H1157" s="1" t="s">
        <v>4371</v>
      </c>
      <c r="I1157" s="1" t="s">
        <v>20</v>
      </c>
      <c r="J1157">
        <v>6400</v>
      </c>
      <c r="K1157">
        <v>30</v>
      </c>
      <c r="L1157" s="1" t="s">
        <v>936</v>
      </c>
      <c r="M1157" s="1" t="s">
        <v>4370</v>
      </c>
      <c r="N1157" s="1" t="s">
        <v>4371</v>
      </c>
      <c r="O1157" s="1" t="s">
        <v>1025</v>
      </c>
      <c r="P1157" s="1" t="s">
        <v>1026</v>
      </c>
    </row>
    <row r="1158" spans="1:16" x14ac:dyDescent="0.3">
      <c r="A1158">
        <v>125842</v>
      </c>
      <c r="B1158" s="1" t="s">
        <v>4372</v>
      </c>
      <c r="C1158" s="1" t="s">
        <v>4271</v>
      </c>
      <c r="D1158" s="2">
        <v>43802</v>
      </c>
      <c r="E1158">
        <v>20190149</v>
      </c>
      <c r="F1158" s="1" t="s">
        <v>75081</v>
      </c>
      <c r="G1158" s="1" t="s">
        <v>4373</v>
      </c>
      <c r="H1158" s="1" t="s">
        <v>4374</v>
      </c>
      <c r="I1158" s="1" t="s">
        <v>20</v>
      </c>
      <c r="J1158">
        <v>4300</v>
      </c>
      <c r="K1158">
        <v>30</v>
      </c>
      <c r="L1158" s="1" t="s">
        <v>936</v>
      </c>
      <c r="M1158" s="1" t="s">
        <v>4373</v>
      </c>
      <c r="N1158" s="1" t="s">
        <v>4375</v>
      </c>
      <c r="O1158" s="1" t="s">
        <v>4182</v>
      </c>
      <c r="P1158" s="1" t="s">
        <v>4183</v>
      </c>
    </row>
    <row r="1159" spans="1:16" x14ac:dyDescent="0.3">
      <c r="A1159">
        <v>125843</v>
      </c>
      <c r="B1159" s="1" t="s">
        <v>4376</v>
      </c>
      <c r="C1159" s="1" t="s">
        <v>4271</v>
      </c>
      <c r="D1159" s="2">
        <v>43802</v>
      </c>
      <c r="E1159">
        <v>20190149</v>
      </c>
      <c r="F1159" s="1" t="s">
        <v>75081</v>
      </c>
      <c r="G1159" s="1" t="s">
        <v>4377</v>
      </c>
      <c r="H1159" s="1" t="s">
        <v>4378</v>
      </c>
      <c r="I1159" s="1" t="s">
        <v>20</v>
      </c>
      <c r="J1159">
        <v>1500</v>
      </c>
      <c r="K1159">
        <v>30</v>
      </c>
      <c r="L1159" s="1" t="s">
        <v>936</v>
      </c>
      <c r="M1159" s="1" t="s">
        <v>4377</v>
      </c>
      <c r="N1159" s="1" t="s">
        <v>4378</v>
      </c>
      <c r="O1159" s="1" t="s">
        <v>2600</v>
      </c>
      <c r="P1159" s="1" t="s">
        <v>2601</v>
      </c>
    </row>
    <row r="1160" spans="1:16" x14ac:dyDescent="0.3">
      <c r="A1160">
        <v>125844</v>
      </c>
      <c r="B1160" s="1" t="s">
        <v>4379</v>
      </c>
      <c r="C1160" s="1" t="s">
        <v>4271</v>
      </c>
      <c r="D1160" s="2">
        <v>43802</v>
      </c>
      <c r="E1160">
        <v>20190149</v>
      </c>
      <c r="F1160" s="1" t="s">
        <v>75081</v>
      </c>
      <c r="G1160" s="1" t="s">
        <v>1696</v>
      </c>
      <c r="H1160" s="1" t="s">
        <v>4380</v>
      </c>
      <c r="I1160" s="1" t="s">
        <v>20</v>
      </c>
      <c r="J1160">
        <v>3100</v>
      </c>
      <c r="K1160">
        <v>30</v>
      </c>
      <c r="L1160" s="1" t="s">
        <v>936</v>
      </c>
      <c r="M1160" s="1" t="s">
        <v>1696</v>
      </c>
      <c r="N1160" s="1" t="s">
        <v>1698</v>
      </c>
      <c r="O1160" s="1" t="s">
        <v>308</v>
      </c>
      <c r="P1160" s="1" t="s">
        <v>309</v>
      </c>
    </row>
    <row r="1161" spans="1:16" x14ac:dyDescent="0.3">
      <c r="A1161">
        <v>125845</v>
      </c>
      <c r="B1161" s="1" t="s">
        <v>4381</v>
      </c>
      <c r="C1161" s="1" t="s">
        <v>4382</v>
      </c>
      <c r="D1161" s="2">
        <v>43826</v>
      </c>
      <c r="E1161">
        <v>20190152</v>
      </c>
      <c r="F1161" s="1" t="s">
        <v>75082</v>
      </c>
      <c r="G1161" s="1" t="s">
        <v>4383</v>
      </c>
      <c r="H1161" s="1" t="s">
        <v>4384</v>
      </c>
      <c r="I1161" s="1" t="s">
        <v>20</v>
      </c>
      <c r="J1161">
        <v>7000</v>
      </c>
      <c r="K1161">
        <v>40</v>
      </c>
      <c r="L1161" s="1" t="s">
        <v>21</v>
      </c>
      <c r="M1161" s="1" t="s">
        <v>4383</v>
      </c>
      <c r="N1161" s="1" t="s">
        <v>4384</v>
      </c>
      <c r="O1161" s="1" t="s">
        <v>621</v>
      </c>
      <c r="P1161" s="1" t="s">
        <v>622</v>
      </c>
    </row>
    <row r="1162" spans="1:16" x14ac:dyDescent="0.3">
      <c r="A1162">
        <v>125846</v>
      </c>
      <c r="B1162" s="1" t="s">
        <v>304</v>
      </c>
      <c r="C1162" s="1" t="s">
        <v>4382</v>
      </c>
      <c r="D1162" s="2">
        <v>43814</v>
      </c>
      <c r="E1162">
        <v>20190150</v>
      </c>
      <c r="F1162" s="1" t="s">
        <v>75082</v>
      </c>
      <c r="G1162" s="1" t="s">
        <v>305</v>
      </c>
      <c r="H1162" s="1" t="s">
        <v>306</v>
      </c>
      <c r="I1162" s="1" t="s">
        <v>992</v>
      </c>
      <c r="J1162">
        <v>3000</v>
      </c>
      <c r="K1162">
        <v>40</v>
      </c>
      <c r="L1162" s="1" t="s">
        <v>21</v>
      </c>
      <c r="M1162" s="1" t="s">
        <v>305</v>
      </c>
      <c r="N1162" s="1" t="s">
        <v>307</v>
      </c>
      <c r="O1162" s="1" t="s">
        <v>308</v>
      </c>
      <c r="P1162" s="1" t="s">
        <v>309</v>
      </c>
    </row>
    <row r="1163" spans="1:16" x14ac:dyDescent="0.3">
      <c r="A1163">
        <v>125847</v>
      </c>
      <c r="B1163" s="1" t="s">
        <v>4253</v>
      </c>
      <c r="C1163" s="1" t="s">
        <v>4382</v>
      </c>
      <c r="D1163" s="2">
        <v>43814</v>
      </c>
      <c r="E1163">
        <v>20190150</v>
      </c>
      <c r="F1163" s="1" t="s">
        <v>75082</v>
      </c>
      <c r="G1163" s="1" t="s">
        <v>4254</v>
      </c>
      <c r="H1163" s="1" t="s">
        <v>4255</v>
      </c>
      <c r="I1163" s="1" t="s">
        <v>20</v>
      </c>
      <c r="J1163">
        <v>5000</v>
      </c>
      <c r="K1163">
        <v>40</v>
      </c>
      <c r="L1163" s="1" t="s">
        <v>21</v>
      </c>
      <c r="M1163" s="1" t="s">
        <v>4254</v>
      </c>
      <c r="N1163" s="1" t="s">
        <v>4255</v>
      </c>
      <c r="O1163" s="1" t="s">
        <v>243</v>
      </c>
      <c r="P1163" s="1" t="s">
        <v>244</v>
      </c>
    </row>
    <row r="1164" spans="1:16" x14ac:dyDescent="0.3">
      <c r="A1164">
        <v>125848</v>
      </c>
      <c r="B1164" s="1" t="s">
        <v>4385</v>
      </c>
      <c r="C1164" s="1" t="s">
        <v>4382</v>
      </c>
      <c r="D1164" s="2">
        <v>43814</v>
      </c>
      <c r="E1164">
        <v>20190150</v>
      </c>
      <c r="F1164" s="1" t="s">
        <v>75082</v>
      </c>
      <c r="G1164" s="1" t="s">
        <v>4386</v>
      </c>
      <c r="H1164" s="1" t="s">
        <v>4387</v>
      </c>
      <c r="I1164" s="1" t="s">
        <v>20</v>
      </c>
      <c r="J1164">
        <v>9900</v>
      </c>
      <c r="K1164">
        <v>40</v>
      </c>
      <c r="L1164" s="1" t="s">
        <v>21</v>
      </c>
      <c r="M1164" s="1" t="s">
        <v>4388</v>
      </c>
      <c r="N1164" s="1" t="s">
        <v>4389</v>
      </c>
      <c r="O1164" s="1" t="s">
        <v>130</v>
      </c>
      <c r="P1164" s="1" t="s">
        <v>131</v>
      </c>
    </row>
    <row r="1165" spans="1:16" x14ac:dyDescent="0.3">
      <c r="A1165">
        <v>125849</v>
      </c>
      <c r="B1165" s="1" t="s">
        <v>4390</v>
      </c>
      <c r="C1165" s="1" t="s">
        <v>4382</v>
      </c>
      <c r="D1165" s="2">
        <v>43814</v>
      </c>
      <c r="E1165">
        <v>20190150</v>
      </c>
      <c r="F1165" s="1" t="s">
        <v>75082</v>
      </c>
      <c r="G1165" s="1" t="s">
        <v>4391</v>
      </c>
      <c r="H1165" s="1" t="s">
        <v>4392</v>
      </c>
      <c r="I1165" s="1" t="s">
        <v>20</v>
      </c>
      <c r="J1165">
        <v>14800</v>
      </c>
      <c r="K1165">
        <v>40</v>
      </c>
      <c r="L1165" s="1" t="s">
        <v>21</v>
      </c>
      <c r="M1165" s="1" t="s">
        <v>4391</v>
      </c>
      <c r="N1165" s="1" t="s">
        <v>4392</v>
      </c>
      <c r="O1165" s="1" t="s">
        <v>4393</v>
      </c>
      <c r="P1165" s="1" t="s">
        <v>4394</v>
      </c>
    </row>
    <row r="1166" spans="1:16" x14ac:dyDescent="0.3">
      <c r="A1166">
        <v>125850</v>
      </c>
      <c r="B1166" s="1" t="s">
        <v>4395</v>
      </c>
      <c r="C1166" s="1" t="s">
        <v>4382</v>
      </c>
      <c r="D1166" s="2">
        <v>43814</v>
      </c>
      <c r="E1166">
        <v>20190150</v>
      </c>
      <c r="F1166" s="1" t="s">
        <v>75082</v>
      </c>
      <c r="G1166" s="1" t="s">
        <v>4396</v>
      </c>
      <c r="H1166" s="1" t="s">
        <v>4397</v>
      </c>
      <c r="I1166" s="1" t="s">
        <v>20</v>
      </c>
      <c r="J1166">
        <v>3500</v>
      </c>
      <c r="K1166">
        <v>40</v>
      </c>
      <c r="L1166" s="1" t="s">
        <v>21</v>
      </c>
      <c r="M1166" s="1" t="s">
        <v>4396</v>
      </c>
      <c r="N1166" s="1" t="s">
        <v>4397</v>
      </c>
      <c r="O1166" s="1" t="s">
        <v>739</v>
      </c>
      <c r="P1166" s="1" t="s">
        <v>740</v>
      </c>
    </row>
    <row r="1167" spans="1:16" x14ac:dyDescent="0.3">
      <c r="A1167">
        <v>125851</v>
      </c>
      <c r="B1167" s="1" t="s">
        <v>4398</v>
      </c>
      <c r="C1167" s="1" t="s">
        <v>4382</v>
      </c>
      <c r="D1167" s="2">
        <v>43814</v>
      </c>
      <c r="E1167">
        <v>20190150</v>
      </c>
      <c r="F1167" s="1" t="s">
        <v>75082</v>
      </c>
      <c r="G1167" s="1" t="s">
        <v>4399</v>
      </c>
      <c r="H1167" s="1" t="s">
        <v>4400</v>
      </c>
      <c r="I1167" s="1" t="s">
        <v>20</v>
      </c>
      <c r="J1167">
        <v>3200</v>
      </c>
      <c r="K1167">
        <v>40</v>
      </c>
      <c r="L1167" s="1" t="s">
        <v>21</v>
      </c>
      <c r="M1167" s="1" t="s">
        <v>4399</v>
      </c>
      <c r="N1167" s="1" t="s">
        <v>4401</v>
      </c>
      <c r="O1167" s="1" t="s">
        <v>1840</v>
      </c>
      <c r="P1167" s="1" t="s">
        <v>1841</v>
      </c>
    </row>
    <row r="1168" spans="1:16" x14ac:dyDescent="0.3">
      <c r="A1168">
        <v>125852</v>
      </c>
      <c r="B1168" s="1" t="s">
        <v>4402</v>
      </c>
      <c r="C1168" s="1" t="s">
        <v>4382</v>
      </c>
      <c r="D1168" s="2">
        <v>43814</v>
      </c>
      <c r="E1168">
        <v>20190150</v>
      </c>
      <c r="F1168" s="1" t="s">
        <v>75082</v>
      </c>
      <c r="G1168" s="1" t="s">
        <v>4403</v>
      </c>
      <c r="H1168" s="1" t="s">
        <v>4404</v>
      </c>
      <c r="I1168" s="1" t="s">
        <v>57</v>
      </c>
      <c r="J1168">
        <v>1600</v>
      </c>
      <c r="K1168">
        <v>40</v>
      </c>
      <c r="L1168" s="1" t="s">
        <v>21</v>
      </c>
      <c r="M1168" s="1" t="s">
        <v>4403</v>
      </c>
      <c r="N1168" s="1" t="s">
        <v>4404</v>
      </c>
      <c r="O1168" s="1" t="s">
        <v>253</v>
      </c>
      <c r="P1168" s="1" t="s">
        <v>254</v>
      </c>
    </row>
    <row r="1169" spans="1:16" x14ac:dyDescent="0.3">
      <c r="A1169">
        <v>125853</v>
      </c>
      <c r="B1169" s="1" t="s">
        <v>4405</v>
      </c>
      <c r="C1169" s="1" t="s">
        <v>4382</v>
      </c>
      <c r="D1169" s="2">
        <v>43814</v>
      </c>
      <c r="E1169">
        <v>20190150</v>
      </c>
      <c r="F1169" s="1" t="s">
        <v>75082</v>
      </c>
      <c r="G1169" s="1" t="s">
        <v>4406</v>
      </c>
      <c r="H1169" s="1" t="s">
        <v>4407</v>
      </c>
      <c r="I1169" s="1" t="s">
        <v>20</v>
      </c>
      <c r="J1169">
        <v>6400</v>
      </c>
      <c r="K1169">
        <v>40</v>
      </c>
      <c r="L1169" s="1" t="s">
        <v>21</v>
      </c>
      <c r="M1169" s="1" t="s">
        <v>4406</v>
      </c>
      <c r="N1169" s="1" t="s">
        <v>4408</v>
      </c>
      <c r="O1169" s="1" t="s">
        <v>3615</v>
      </c>
      <c r="P1169" s="1" t="s">
        <v>3616</v>
      </c>
    </row>
    <row r="1170" spans="1:16" x14ac:dyDescent="0.3">
      <c r="A1170">
        <v>125854</v>
      </c>
      <c r="B1170" s="1" t="s">
        <v>4409</v>
      </c>
      <c r="C1170" s="1" t="s">
        <v>4382</v>
      </c>
      <c r="D1170" s="2">
        <v>43814</v>
      </c>
      <c r="E1170">
        <v>20190150</v>
      </c>
      <c r="F1170" s="1" t="s">
        <v>75082</v>
      </c>
      <c r="G1170" s="1" t="s">
        <v>4410</v>
      </c>
      <c r="H1170" s="1" t="s">
        <v>4411</v>
      </c>
      <c r="I1170" s="1" t="s">
        <v>20</v>
      </c>
      <c r="J1170">
        <v>7500</v>
      </c>
      <c r="K1170">
        <v>40</v>
      </c>
      <c r="L1170" s="1" t="s">
        <v>21</v>
      </c>
      <c r="M1170" s="1" t="s">
        <v>4410</v>
      </c>
      <c r="N1170" s="1" t="s">
        <v>4411</v>
      </c>
      <c r="O1170" s="1" t="s">
        <v>1481</v>
      </c>
      <c r="P1170" s="1" t="s">
        <v>1482</v>
      </c>
    </row>
    <row r="1171" spans="1:16" x14ac:dyDescent="0.3">
      <c r="A1171">
        <v>125855</v>
      </c>
      <c r="B1171" s="1" t="s">
        <v>4412</v>
      </c>
      <c r="C1171" s="1" t="s">
        <v>4382</v>
      </c>
      <c r="D1171" s="2">
        <v>43798</v>
      </c>
      <c r="E1171">
        <v>20190148</v>
      </c>
      <c r="F1171" s="1" t="s">
        <v>75082</v>
      </c>
      <c r="G1171" s="1" t="s">
        <v>4413</v>
      </c>
      <c r="H1171" s="1" t="s">
        <v>4414</v>
      </c>
      <c r="I1171" s="1" t="s">
        <v>20</v>
      </c>
      <c r="J1171">
        <v>5000</v>
      </c>
      <c r="K1171">
        <v>40</v>
      </c>
      <c r="L1171" s="1" t="s">
        <v>21</v>
      </c>
      <c r="M1171" s="1" t="s">
        <v>4413</v>
      </c>
      <c r="N1171" s="1" t="s">
        <v>4414</v>
      </c>
      <c r="O1171" s="1" t="s">
        <v>712</v>
      </c>
      <c r="P1171" s="1" t="s">
        <v>713</v>
      </c>
    </row>
    <row r="1172" spans="1:16" x14ac:dyDescent="0.3">
      <c r="A1172">
        <v>125856</v>
      </c>
      <c r="B1172" s="1" t="s">
        <v>2577</v>
      </c>
      <c r="C1172" s="1" t="s">
        <v>4382</v>
      </c>
      <c r="D1172" s="2">
        <v>43798</v>
      </c>
      <c r="E1172">
        <v>20190148</v>
      </c>
      <c r="F1172" s="1" t="s">
        <v>75082</v>
      </c>
      <c r="G1172" s="1" t="s">
        <v>2578</v>
      </c>
      <c r="H1172" s="1" t="s">
        <v>2579</v>
      </c>
      <c r="I1172" s="1" t="s">
        <v>20</v>
      </c>
      <c r="J1172">
        <v>2000</v>
      </c>
      <c r="K1172">
        <v>40</v>
      </c>
      <c r="L1172" s="1" t="s">
        <v>21</v>
      </c>
      <c r="M1172" s="1" t="s">
        <v>2578</v>
      </c>
      <c r="N1172" s="1" t="s">
        <v>2580</v>
      </c>
      <c r="O1172" s="1" t="s">
        <v>141</v>
      </c>
      <c r="P1172" s="1" t="s">
        <v>142</v>
      </c>
    </row>
    <row r="1173" spans="1:16" x14ac:dyDescent="0.3">
      <c r="A1173">
        <v>125857</v>
      </c>
      <c r="B1173" s="1" t="s">
        <v>4415</v>
      </c>
      <c r="C1173" s="1" t="s">
        <v>4382</v>
      </c>
      <c r="D1173" s="2">
        <v>43795</v>
      </c>
      <c r="E1173">
        <v>20190148</v>
      </c>
      <c r="F1173" s="1" t="s">
        <v>75082</v>
      </c>
      <c r="G1173" s="1" t="s">
        <v>4416</v>
      </c>
      <c r="H1173" s="1" t="s">
        <v>4417</v>
      </c>
      <c r="I1173" s="1" t="s">
        <v>20</v>
      </c>
      <c r="J1173">
        <v>7500</v>
      </c>
      <c r="K1173">
        <v>40</v>
      </c>
      <c r="L1173" s="1" t="s">
        <v>21</v>
      </c>
      <c r="M1173" s="1" t="s">
        <v>4416</v>
      </c>
      <c r="N1173" s="1" t="s">
        <v>4417</v>
      </c>
      <c r="O1173" s="1" t="s">
        <v>1481</v>
      </c>
      <c r="P1173" s="1" t="s">
        <v>1482</v>
      </c>
    </row>
    <row r="1174" spans="1:16" x14ac:dyDescent="0.3">
      <c r="A1174">
        <v>125858</v>
      </c>
      <c r="B1174" s="1" t="s">
        <v>4418</v>
      </c>
      <c r="C1174" s="1" t="s">
        <v>4382</v>
      </c>
      <c r="D1174" s="2">
        <v>43794</v>
      </c>
      <c r="E1174">
        <v>20190148</v>
      </c>
      <c r="F1174" s="1" t="s">
        <v>75082</v>
      </c>
      <c r="G1174" s="1" t="s">
        <v>4419</v>
      </c>
      <c r="H1174" s="1" t="s">
        <v>4420</v>
      </c>
      <c r="I1174" s="1" t="s">
        <v>20</v>
      </c>
      <c r="J1174">
        <v>5000</v>
      </c>
      <c r="K1174">
        <v>40</v>
      </c>
      <c r="L1174" s="1" t="s">
        <v>21</v>
      </c>
      <c r="M1174" s="1" t="s">
        <v>4419</v>
      </c>
      <c r="N1174" s="1" t="s">
        <v>4420</v>
      </c>
      <c r="O1174" s="1" t="s">
        <v>2079</v>
      </c>
      <c r="P1174" s="1" t="s">
        <v>2080</v>
      </c>
    </row>
    <row r="1175" spans="1:16" x14ac:dyDescent="0.3">
      <c r="A1175">
        <v>125859</v>
      </c>
      <c r="B1175" s="1" t="s">
        <v>4421</v>
      </c>
      <c r="C1175" s="1" t="s">
        <v>4382</v>
      </c>
      <c r="D1175" s="2">
        <v>43785</v>
      </c>
      <c r="E1175">
        <v>20190146</v>
      </c>
      <c r="F1175" s="1" t="s">
        <v>75082</v>
      </c>
      <c r="G1175" s="1" t="s">
        <v>4422</v>
      </c>
      <c r="H1175" s="1" t="s">
        <v>4423</v>
      </c>
      <c r="I1175" s="1" t="s">
        <v>20</v>
      </c>
      <c r="J1175">
        <v>11800</v>
      </c>
      <c r="K1175">
        <v>40</v>
      </c>
      <c r="L1175" s="1" t="s">
        <v>21</v>
      </c>
      <c r="M1175" s="1" t="s">
        <v>4424</v>
      </c>
      <c r="N1175" s="1" t="s">
        <v>4425</v>
      </c>
      <c r="O1175" s="1" t="s">
        <v>4426</v>
      </c>
      <c r="P1175" s="1" t="s">
        <v>4427</v>
      </c>
    </row>
    <row r="1176" spans="1:16" x14ac:dyDescent="0.3">
      <c r="A1176">
        <v>125860</v>
      </c>
      <c r="B1176" s="1" t="s">
        <v>4428</v>
      </c>
      <c r="C1176" s="1" t="s">
        <v>4382</v>
      </c>
      <c r="D1176" s="2">
        <v>43784</v>
      </c>
      <c r="E1176">
        <v>20190146</v>
      </c>
      <c r="F1176" s="1" t="s">
        <v>75082</v>
      </c>
      <c r="G1176" s="1" t="s">
        <v>4429</v>
      </c>
      <c r="H1176" s="1" t="s">
        <v>4010</v>
      </c>
      <c r="I1176" s="1" t="s">
        <v>20</v>
      </c>
      <c r="J1176">
        <v>7000</v>
      </c>
      <c r="K1176">
        <v>40</v>
      </c>
      <c r="L1176" s="1" t="s">
        <v>21</v>
      </c>
      <c r="M1176" s="1" t="s">
        <v>4009</v>
      </c>
      <c r="N1176" s="1" t="s">
        <v>4010</v>
      </c>
      <c r="O1176" s="1" t="s">
        <v>3311</v>
      </c>
      <c r="P1176" s="1" t="s">
        <v>3312</v>
      </c>
    </row>
    <row r="1177" spans="1:16" x14ac:dyDescent="0.3">
      <c r="A1177">
        <v>125861</v>
      </c>
      <c r="B1177" s="1" t="s">
        <v>4430</v>
      </c>
      <c r="C1177" s="1" t="s">
        <v>4382</v>
      </c>
      <c r="D1177" s="2">
        <v>43784</v>
      </c>
      <c r="E1177">
        <v>20190146</v>
      </c>
      <c r="F1177" s="1" t="s">
        <v>75082</v>
      </c>
      <c r="G1177" s="1" t="s">
        <v>4431</v>
      </c>
      <c r="H1177" s="1" t="s">
        <v>4432</v>
      </c>
      <c r="I1177" s="1" t="s">
        <v>20</v>
      </c>
      <c r="J1177">
        <v>2000</v>
      </c>
      <c r="K1177">
        <v>40</v>
      </c>
      <c r="L1177" s="1" t="s">
        <v>21</v>
      </c>
      <c r="M1177" s="1" t="s">
        <v>4433</v>
      </c>
      <c r="N1177" s="1" t="s">
        <v>4434</v>
      </c>
      <c r="O1177" s="1" t="s">
        <v>3003</v>
      </c>
      <c r="P1177" s="1" t="s">
        <v>3004</v>
      </c>
    </row>
    <row r="1178" spans="1:16" x14ac:dyDescent="0.3">
      <c r="A1178">
        <v>125862</v>
      </c>
      <c r="B1178" s="1" t="s">
        <v>4435</v>
      </c>
      <c r="C1178" s="1" t="s">
        <v>4382</v>
      </c>
      <c r="D1178" s="2">
        <v>43784</v>
      </c>
      <c r="E1178">
        <v>20190146</v>
      </c>
      <c r="F1178" s="1" t="s">
        <v>75082</v>
      </c>
      <c r="G1178" s="1" t="s">
        <v>4436</v>
      </c>
      <c r="H1178" s="1" t="s">
        <v>4437</v>
      </c>
      <c r="I1178" s="1" t="s">
        <v>57</v>
      </c>
      <c r="J1178">
        <v>1000</v>
      </c>
      <c r="K1178">
        <v>40</v>
      </c>
      <c r="L1178" s="1" t="s">
        <v>21</v>
      </c>
      <c r="M1178" s="1" t="s">
        <v>4436</v>
      </c>
      <c r="N1178" s="1" t="s">
        <v>4437</v>
      </c>
      <c r="O1178" s="1" t="s">
        <v>3891</v>
      </c>
      <c r="P1178" s="1" t="s">
        <v>3892</v>
      </c>
    </row>
    <row r="1179" spans="1:16" x14ac:dyDescent="0.3">
      <c r="A1179">
        <v>125863</v>
      </c>
      <c r="B1179" s="1" t="s">
        <v>4438</v>
      </c>
      <c r="C1179" s="1" t="s">
        <v>4382</v>
      </c>
      <c r="D1179" s="2">
        <v>43784</v>
      </c>
      <c r="E1179">
        <v>20190146</v>
      </c>
      <c r="F1179" s="1" t="s">
        <v>75082</v>
      </c>
      <c r="G1179" s="1" t="s">
        <v>4439</v>
      </c>
      <c r="H1179" s="1" t="s">
        <v>4440</v>
      </c>
      <c r="I1179" s="1" t="s">
        <v>20</v>
      </c>
      <c r="J1179">
        <v>6900</v>
      </c>
      <c r="K1179">
        <v>40</v>
      </c>
      <c r="L1179" s="1" t="s">
        <v>21</v>
      </c>
      <c r="M1179" s="1" t="s">
        <v>4439</v>
      </c>
      <c r="N1179" s="1" t="s">
        <v>4440</v>
      </c>
      <c r="O1179" s="1" t="s">
        <v>4441</v>
      </c>
      <c r="P1179" s="1" t="s">
        <v>4442</v>
      </c>
    </row>
    <row r="1180" spans="1:16" x14ac:dyDescent="0.3">
      <c r="A1180">
        <v>125864</v>
      </c>
      <c r="B1180" s="1" t="s">
        <v>4443</v>
      </c>
      <c r="C1180" s="1" t="s">
        <v>4382</v>
      </c>
      <c r="D1180" s="2">
        <v>43783</v>
      </c>
      <c r="E1180">
        <v>20190146</v>
      </c>
      <c r="F1180" s="1" t="s">
        <v>75082</v>
      </c>
      <c r="G1180" s="1" t="s">
        <v>4444</v>
      </c>
      <c r="H1180" s="1" t="s">
        <v>4445</v>
      </c>
      <c r="I1180" s="1" t="s">
        <v>20</v>
      </c>
      <c r="J1180">
        <v>2900</v>
      </c>
      <c r="K1180">
        <v>40</v>
      </c>
      <c r="L1180" s="1" t="s">
        <v>21</v>
      </c>
      <c r="M1180" s="1" t="s">
        <v>4444</v>
      </c>
      <c r="N1180" s="1" t="s">
        <v>4446</v>
      </c>
      <c r="O1180" s="1" t="s">
        <v>4447</v>
      </c>
      <c r="P1180" s="1" t="s">
        <v>4448</v>
      </c>
    </row>
    <row r="1181" spans="1:16" x14ac:dyDescent="0.3">
      <c r="A1181">
        <v>125865</v>
      </c>
      <c r="B1181" s="1" t="s">
        <v>4449</v>
      </c>
      <c r="C1181" s="1" t="s">
        <v>4382</v>
      </c>
      <c r="D1181" s="2">
        <v>43781</v>
      </c>
      <c r="E1181">
        <v>20190146</v>
      </c>
      <c r="F1181" s="1" t="s">
        <v>75082</v>
      </c>
      <c r="G1181" s="1" t="s">
        <v>4450</v>
      </c>
      <c r="H1181" s="1" t="s">
        <v>4451</v>
      </c>
      <c r="I1181" s="1" t="s">
        <v>20</v>
      </c>
      <c r="J1181">
        <v>1000</v>
      </c>
      <c r="K1181">
        <v>40</v>
      </c>
      <c r="L1181" s="1" t="s">
        <v>21</v>
      </c>
      <c r="M1181" s="1" t="s">
        <v>4452</v>
      </c>
      <c r="N1181" s="1" t="s">
        <v>4453</v>
      </c>
      <c r="O1181" s="1" t="s">
        <v>4454</v>
      </c>
      <c r="P1181" s="1" t="s">
        <v>4455</v>
      </c>
    </row>
    <row r="1182" spans="1:16" x14ac:dyDescent="0.3">
      <c r="A1182">
        <v>125866</v>
      </c>
      <c r="B1182" s="1" t="s">
        <v>4456</v>
      </c>
      <c r="C1182" s="1" t="s">
        <v>4382</v>
      </c>
      <c r="D1182" s="2">
        <v>43781</v>
      </c>
      <c r="E1182">
        <v>20190146</v>
      </c>
      <c r="F1182" s="1" t="s">
        <v>75082</v>
      </c>
      <c r="G1182" s="1" t="s">
        <v>4457</v>
      </c>
      <c r="H1182" s="1" t="s">
        <v>4458</v>
      </c>
      <c r="I1182" s="1" t="s">
        <v>57</v>
      </c>
      <c r="J1182">
        <v>12800</v>
      </c>
      <c r="K1182">
        <v>40</v>
      </c>
      <c r="L1182" s="1" t="s">
        <v>21</v>
      </c>
      <c r="M1182" s="1" t="s">
        <v>4457</v>
      </c>
      <c r="N1182" s="1" t="s">
        <v>4458</v>
      </c>
      <c r="O1182" s="1" t="s">
        <v>3446</v>
      </c>
      <c r="P1182" s="1" t="s">
        <v>3447</v>
      </c>
    </row>
    <row r="1183" spans="1:16" x14ac:dyDescent="0.3">
      <c r="A1183">
        <v>125867</v>
      </c>
      <c r="B1183" s="1" t="s">
        <v>4459</v>
      </c>
      <c r="C1183" s="1" t="s">
        <v>4382</v>
      </c>
      <c r="D1183" s="2">
        <v>43766</v>
      </c>
      <c r="E1183">
        <v>20190144</v>
      </c>
      <c r="F1183" s="1" t="s">
        <v>75082</v>
      </c>
      <c r="G1183" s="1" t="s">
        <v>4444</v>
      </c>
      <c r="H1183" s="1" t="s">
        <v>4446</v>
      </c>
      <c r="I1183" s="1" t="s">
        <v>20</v>
      </c>
      <c r="J1183">
        <v>2900</v>
      </c>
      <c r="K1183">
        <v>40</v>
      </c>
      <c r="L1183" s="1" t="s">
        <v>21</v>
      </c>
      <c r="M1183" s="1" t="s">
        <v>4444</v>
      </c>
      <c r="N1183" s="1" t="s">
        <v>4446</v>
      </c>
      <c r="O1183" s="1" t="s">
        <v>4447</v>
      </c>
      <c r="P1183" s="1" t="s">
        <v>4448</v>
      </c>
    </row>
    <row r="1184" spans="1:16" x14ac:dyDescent="0.3">
      <c r="A1184">
        <v>125868</v>
      </c>
      <c r="B1184" s="1" t="s">
        <v>4460</v>
      </c>
      <c r="C1184" s="1" t="s">
        <v>4382</v>
      </c>
      <c r="D1184" s="2">
        <v>43756</v>
      </c>
      <c r="E1184">
        <v>20190142</v>
      </c>
      <c r="F1184" s="1" t="s">
        <v>75082</v>
      </c>
      <c r="G1184" s="1" t="s">
        <v>4461</v>
      </c>
      <c r="H1184" s="1" t="s">
        <v>4462</v>
      </c>
      <c r="I1184" s="1" t="s">
        <v>20</v>
      </c>
      <c r="J1184">
        <v>5000</v>
      </c>
      <c r="K1184">
        <v>40</v>
      </c>
      <c r="L1184" s="1" t="s">
        <v>21</v>
      </c>
      <c r="M1184" s="1" t="s">
        <v>4461</v>
      </c>
      <c r="N1184" s="1" t="s">
        <v>4462</v>
      </c>
      <c r="O1184" s="1" t="s">
        <v>419</v>
      </c>
      <c r="P1184" s="1" t="s">
        <v>420</v>
      </c>
    </row>
    <row r="1185" spans="1:16" x14ac:dyDescent="0.3">
      <c r="A1185">
        <v>125869</v>
      </c>
      <c r="B1185" s="1" t="s">
        <v>4463</v>
      </c>
      <c r="C1185" s="1" t="s">
        <v>4382</v>
      </c>
      <c r="D1185" s="2">
        <v>43756</v>
      </c>
      <c r="E1185">
        <v>20190142</v>
      </c>
      <c r="F1185" s="1" t="s">
        <v>75082</v>
      </c>
      <c r="G1185" s="1" t="s">
        <v>2578</v>
      </c>
      <c r="H1185" s="1" t="s">
        <v>2580</v>
      </c>
      <c r="I1185" s="1" t="s">
        <v>20</v>
      </c>
      <c r="J1185">
        <v>2000</v>
      </c>
      <c r="K1185">
        <v>40</v>
      </c>
      <c r="L1185" s="1" t="s">
        <v>21</v>
      </c>
      <c r="M1185" s="1" t="s">
        <v>2578</v>
      </c>
      <c r="N1185" s="1" t="s">
        <v>2580</v>
      </c>
      <c r="O1185" s="1" t="s">
        <v>141</v>
      </c>
      <c r="P1185" s="1" t="s">
        <v>142</v>
      </c>
    </row>
    <row r="1186" spans="1:16" x14ac:dyDescent="0.3">
      <c r="A1186">
        <v>125870</v>
      </c>
      <c r="B1186" s="1" t="s">
        <v>4464</v>
      </c>
      <c r="C1186" s="1" t="s">
        <v>4382</v>
      </c>
      <c r="D1186" s="2">
        <v>43756</v>
      </c>
      <c r="E1186">
        <v>20190142</v>
      </c>
      <c r="F1186" s="1" t="s">
        <v>75082</v>
      </c>
      <c r="G1186" s="1" t="s">
        <v>4465</v>
      </c>
      <c r="H1186" s="1" t="s">
        <v>4466</v>
      </c>
      <c r="I1186" s="1" t="s">
        <v>20</v>
      </c>
      <c r="J1186">
        <v>2900</v>
      </c>
      <c r="K1186">
        <v>40</v>
      </c>
      <c r="L1186" s="1" t="s">
        <v>21</v>
      </c>
      <c r="M1186" s="1" t="s">
        <v>4465</v>
      </c>
      <c r="N1186" s="1" t="s">
        <v>4466</v>
      </c>
      <c r="O1186" s="1" t="s">
        <v>739</v>
      </c>
      <c r="P1186" s="1" t="s">
        <v>740</v>
      </c>
    </row>
    <row r="1187" spans="1:16" x14ac:dyDescent="0.3">
      <c r="A1187">
        <v>125871</v>
      </c>
      <c r="B1187" s="1" t="s">
        <v>4467</v>
      </c>
      <c r="C1187" s="1" t="s">
        <v>4382</v>
      </c>
      <c r="D1187" s="2">
        <v>43751</v>
      </c>
      <c r="E1187">
        <v>20190141</v>
      </c>
      <c r="F1187" s="1" t="s">
        <v>75082</v>
      </c>
      <c r="G1187" s="1" t="s">
        <v>4468</v>
      </c>
      <c r="H1187" s="1" t="s">
        <v>4469</v>
      </c>
      <c r="I1187" s="1" t="s">
        <v>20</v>
      </c>
      <c r="J1187">
        <v>29800</v>
      </c>
      <c r="K1187">
        <v>40</v>
      </c>
      <c r="L1187" s="1" t="s">
        <v>21</v>
      </c>
      <c r="M1187" s="1" t="s">
        <v>4468</v>
      </c>
      <c r="N1187" s="1" t="s">
        <v>4469</v>
      </c>
      <c r="O1187" s="1" t="s">
        <v>78</v>
      </c>
      <c r="P1187" s="1" t="s">
        <v>79</v>
      </c>
    </row>
    <row r="1188" spans="1:16" x14ac:dyDescent="0.3">
      <c r="A1188">
        <v>125872</v>
      </c>
      <c r="B1188" s="1" t="s">
        <v>4470</v>
      </c>
      <c r="C1188" s="1" t="s">
        <v>4382</v>
      </c>
      <c r="D1188" s="2">
        <v>43751</v>
      </c>
      <c r="E1188">
        <v>20190141</v>
      </c>
      <c r="F1188" s="1" t="s">
        <v>75082</v>
      </c>
      <c r="G1188" s="1" t="s">
        <v>4471</v>
      </c>
      <c r="H1188" s="1" t="s">
        <v>4472</v>
      </c>
      <c r="I1188" s="1" t="s">
        <v>20</v>
      </c>
      <c r="J1188">
        <v>39800</v>
      </c>
      <c r="K1188">
        <v>40</v>
      </c>
      <c r="L1188" s="1" t="s">
        <v>21</v>
      </c>
      <c r="M1188" s="1" t="s">
        <v>4471</v>
      </c>
      <c r="N1188" s="1" t="s">
        <v>4472</v>
      </c>
      <c r="O1188" s="1" t="s">
        <v>4473</v>
      </c>
      <c r="P1188" s="1" t="s">
        <v>4474</v>
      </c>
    </row>
    <row r="1189" spans="1:16" x14ac:dyDescent="0.3">
      <c r="A1189">
        <v>125873</v>
      </c>
      <c r="B1189" s="1" t="s">
        <v>4475</v>
      </c>
      <c r="C1189" s="1" t="s">
        <v>4382</v>
      </c>
      <c r="D1189" s="2">
        <v>43749</v>
      </c>
      <c r="E1189">
        <v>20190141</v>
      </c>
      <c r="F1189" s="1" t="s">
        <v>75082</v>
      </c>
      <c r="G1189" s="1" t="s">
        <v>4476</v>
      </c>
      <c r="H1189" s="1" t="s">
        <v>4477</v>
      </c>
      <c r="I1189" s="1" t="s">
        <v>20</v>
      </c>
      <c r="J1189">
        <v>27200</v>
      </c>
      <c r="K1189">
        <v>40</v>
      </c>
      <c r="L1189" s="1" t="s">
        <v>21</v>
      </c>
      <c r="M1189" s="1" t="s">
        <v>4478</v>
      </c>
      <c r="N1189" s="1" t="s">
        <v>4479</v>
      </c>
      <c r="O1189" s="1" t="s">
        <v>4480</v>
      </c>
      <c r="P1189" s="1" t="s">
        <v>4481</v>
      </c>
    </row>
    <row r="1190" spans="1:16" x14ac:dyDescent="0.3">
      <c r="A1190">
        <v>125874</v>
      </c>
      <c r="B1190" s="1" t="s">
        <v>4482</v>
      </c>
      <c r="C1190" s="1" t="s">
        <v>4382</v>
      </c>
      <c r="D1190" s="2">
        <v>43749</v>
      </c>
      <c r="E1190">
        <v>20190141</v>
      </c>
      <c r="F1190" s="1" t="s">
        <v>75082</v>
      </c>
      <c r="G1190" s="1" t="s">
        <v>4483</v>
      </c>
      <c r="H1190" s="1" t="s">
        <v>4484</v>
      </c>
      <c r="I1190" s="1" t="s">
        <v>20</v>
      </c>
      <c r="J1190">
        <v>3400</v>
      </c>
      <c r="K1190">
        <v>40</v>
      </c>
      <c r="L1190" s="1" t="s">
        <v>21</v>
      </c>
      <c r="M1190" s="1" t="s">
        <v>4483</v>
      </c>
      <c r="N1190" s="1" t="s">
        <v>4484</v>
      </c>
      <c r="O1190" s="1" t="s">
        <v>4485</v>
      </c>
      <c r="P1190" s="1" t="s">
        <v>4486</v>
      </c>
    </row>
    <row r="1191" spans="1:16" x14ac:dyDescent="0.3">
      <c r="A1191">
        <v>125892</v>
      </c>
      <c r="B1191" s="1" t="s">
        <v>4487</v>
      </c>
      <c r="C1191" s="1" t="s">
        <v>4488</v>
      </c>
      <c r="D1191" s="2">
        <v>43747</v>
      </c>
      <c r="E1191">
        <v>20190141</v>
      </c>
      <c r="F1191" s="1" t="s">
        <v>75082</v>
      </c>
      <c r="G1191" s="1" t="s">
        <v>4489</v>
      </c>
      <c r="H1191" s="1" t="s">
        <v>4490</v>
      </c>
      <c r="I1191" s="1" t="s">
        <v>20</v>
      </c>
      <c r="J1191">
        <v>9600</v>
      </c>
      <c r="K1191">
        <v>20</v>
      </c>
      <c r="L1191" s="1" t="s">
        <v>936</v>
      </c>
      <c r="M1191" s="1" t="s">
        <v>4491</v>
      </c>
      <c r="N1191" s="1" t="s">
        <v>4492</v>
      </c>
      <c r="O1191" s="1" t="s">
        <v>2625</v>
      </c>
      <c r="P1191" s="1" t="s">
        <v>2626</v>
      </c>
    </row>
    <row r="1192" spans="1:16" x14ac:dyDescent="0.3">
      <c r="A1192">
        <v>125893</v>
      </c>
      <c r="B1192" s="1" t="s">
        <v>4493</v>
      </c>
      <c r="C1192" s="1" t="s">
        <v>4488</v>
      </c>
      <c r="D1192" s="2">
        <v>43747</v>
      </c>
      <c r="E1192">
        <v>20190141</v>
      </c>
      <c r="F1192" s="1" t="s">
        <v>75082</v>
      </c>
      <c r="G1192" s="1" t="s">
        <v>4494</v>
      </c>
      <c r="H1192" s="1" t="s">
        <v>4495</v>
      </c>
      <c r="I1192" s="1" t="s">
        <v>3712</v>
      </c>
      <c r="J1192">
        <v>800</v>
      </c>
      <c r="K1192">
        <v>20</v>
      </c>
      <c r="L1192" s="1" t="s">
        <v>936</v>
      </c>
      <c r="M1192" s="1" t="s">
        <v>4496</v>
      </c>
      <c r="N1192" s="1" t="s">
        <v>4497</v>
      </c>
      <c r="O1192" s="1" t="s">
        <v>4072</v>
      </c>
      <c r="P1192" s="1" t="s">
        <v>4073</v>
      </c>
    </row>
    <row r="1193" spans="1:16" x14ac:dyDescent="0.3">
      <c r="A1193">
        <v>125894</v>
      </c>
      <c r="B1193" s="1" t="s">
        <v>3154</v>
      </c>
      <c r="C1193" s="1" t="s">
        <v>4488</v>
      </c>
      <c r="D1193" s="2">
        <v>43747</v>
      </c>
      <c r="E1193">
        <v>20190141</v>
      </c>
      <c r="F1193" s="1" t="s">
        <v>75082</v>
      </c>
      <c r="G1193" s="1" t="s">
        <v>3155</v>
      </c>
      <c r="H1193" s="1" t="s">
        <v>3156</v>
      </c>
      <c r="I1193" s="1" t="s">
        <v>20</v>
      </c>
      <c r="J1193">
        <v>4000</v>
      </c>
      <c r="K1193">
        <v>20</v>
      </c>
      <c r="L1193" s="1" t="s">
        <v>936</v>
      </c>
      <c r="M1193" s="1" t="s">
        <v>3155</v>
      </c>
      <c r="N1193" s="1" t="s">
        <v>3156</v>
      </c>
      <c r="O1193" s="1" t="s">
        <v>243</v>
      </c>
      <c r="P1193" s="1" t="s">
        <v>244</v>
      </c>
    </row>
    <row r="1194" spans="1:16" x14ac:dyDescent="0.3">
      <c r="A1194">
        <v>125895</v>
      </c>
      <c r="B1194" s="1" t="s">
        <v>4498</v>
      </c>
      <c r="C1194" s="1" t="s">
        <v>4488</v>
      </c>
      <c r="D1194" s="2">
        <v>43740</v>
      </c>
      <c r="E1194">
        <v>20190140</v>
      </c>
      <c r="F1194" s="1" t="s">
        <v>75082</v>
      </c>
      <c r="G1194" s="1" t="s">
        <v>4499</v>
      </c>
      <c r="H1194" s="1" t="s">
        <v>4500</v>
      </c>
      <c r="I1194" s="1" t="s">
        <v>20</v>
      </c>
      <c r="J1194">
        <v>4000</v>
      </c>
      <c r="K1194">
        <v>20</v>
      </c>
      <c r="L1194" s="1" t="s">
        <v>936</v>
      </c>
      <c r="M1194" s="1" t="s">
        <v>4499</v>
      </c>
      <c r="N1194" s="1" t="s">
        <v>4500</v>
      </c>
      <c r="O1194" s="1" t="s">
        <v>2674</v>
      </c>
      <c r="P1194" s="1" t="s">
        <v>2675</v>
      </c>
    </row>
    <row r="1195" spans="1:16" x14ac:dyDescent="0.3">
      <c r="A1195">
        <v>125896</v>
      </c>
      <c r="B1195" s="1" t="s">
        <v>4501</v>
      </c>
      <c r="C1195" s="1" t="s">
        <v>4488</v>
      </c>
      <c r="D1195" s="2">
        <v>43740</v>
      </c>
      <c r="E1195">
        <v>20190140</v>
      </c>
      <c r="F1195" s="1" t="s">
        <v>75082</v>
      </c>
      <c r="G1195" s="1" t="s">
        <v>4502</v>
      </c>
      <c r="H1195" s="1" t="s">
        <v>4503</v>
      </c>
      <c r="I1195" s="1" t="s">
        <v>20</v>
      </c>
      <c r="J1195">
        <v>3000</v>
      </c>
      <c r="K1195">
        <v>20</v>
      </c>
      <c r="L1195" s="1" t="s">
        <v>936</v>
      </c>
      <c r="M1195" s="1" t="s">
        <v>4502</v>
      </c>
      <c r="N1195" s="1" t="s">
        <v>4504</v>
      </c>
      <c r="O1195" s="1" t="s">
        <v>3032</v>
      </c>
      <c r="P1195" s="1" t="s">
        <v>3033</v>
      </c>
    </row>
    <row r="1196" spans="1:16" x14ac:dyDescent="0.3">
      <c r="A1196">
        <v>125897</v>
      </c>
      <c r="B1196" s="1" t="s">
        <v>4505</v>
      </c>
      <c r="C1196" s="1" t="s">
        <v>4488</v>
      </c>
      <c r="D1196" s="2">
        <v>43740</v>
      </c>
      <c r="E1196">
        <v>20190140</v>
      </c>
      <c r="F1196" s="1" t="s">
        <v>75082</v>
      </c>
      <c r="G1196" s="1" t="s">
        <v>4506</v>
      </c>
      <c r="H1196" s="1" t="s">
        <v>4507</v>
      </c>
      <c r="I1196" s="1" t="s">
        <v>20</v>
      </c>
      <c r="J1196">
        <v>2500</v>
      </c>
      <c r="K1196">
        <v>20</v>
      </c>
      <c r="L1196" s="1" t="s">
        <v>936</v>
      </c>
      <c r="M1196" s="1" t="s">
        <v>4506</v>
      </c>
      <c r="N1196" s="1" t="s">
        <v>4508</v>
      </c>
      <c r="O1196" s="1" t="s">
        <v>866</v>
      </c>
      <c r="P1196" s="1" t="s">
        <v>867</v>
      </c>
    </row>
    <row r="1197" spans="1:16" x14ac:dyDescent="0.3">
      <c r="A1197">
        <v>125898</v>
      </c>
      <c r="B1197" s="1" t="s">
        <v>4509</v>
      </c>
      <c r="C1197" s="1" t="s">
        <v>4488</v>
      </c>
      <c r="D1197" s="2">
        <v>43740</v>
      </c>
      <c r="E1197">
        <v>20190140</v>
      </c>
      <c r="F1197" s="1" t="s">
        <v>75082</v>
      </c>
      <c r="G1197" s="1" t="s">
        <v>4510</v>
      </c>
      <c r="H1197" s="1" t="s">
        <v>4511</v>
      </c>
      <c r="I1197" s="1" t="s">
        <v>20</v>
      </c>
      <c r="J1197">
        <v>3000</v>
      </c>
      <c r="K1197">
        <v>20</v>
      </c>
      <c r="L1197" s="1" t="s">
        <v>936</v>
      </c>
      <c r="M1197" s="1" t="s">
        <v>4510</v>
      </c>
      <c r="N1197" s="1" t="s">
        <v>4511</v>
      </c>
      <c r="O1197" s="1" t="s">
        <v>676</v>
      </c>
      <c r="P1197" s="1" t="s">
        <v>677</v>
      </c>
    </row>
    <row r="1198" spans="1:16" x14ac:dyDescent="0.3">
      <c r="A1198">
        <v>125901</v>
      </c>
      <c r="B1198" s="1" t="s">
        <v>4512</v>
      </c>
      <c r="C1198" s="1" t="s">
        <v>4513</v>
      </c>
      <c r="D1198" s="2">
        <v>43813</v>
      </c>
      <c r="E1198">
        <v>20190150</v>
      </c>
      <c r="F1198" s="1" t="s">
        <v>75082</v>
      </c>
      <c r="G1198" s="1" t="s">
        <v>4514</v>
      </c>
      <c r="H1198" s="1" t="s">
        <v>4515</v>
      </c>
      <c r="I1198" s="1" t="s">
        <v>20</v>
      </c>
      <c r="J1198">
        <v>900</v>
      </c>
      <c r="K1198">
        <v>50</v>
      </c>
      <c r="L1198" s="1" t="s">
        <v>21</v>
      </c>
      <c r="M1198" s="1" t="s">
        <v>4514</v>
      </c>
      <c r="N1198" s="1" t="s">
        <v>4515</v>
      </c>
      <c r="O1198" s="1" t="s">
        <v>4516</v>
      </c>
      <c r="P1198" s="1" t="s">
        <v>4517</v>
      </c>
    </row>
    <row r="1199" spans="1:16" x14ac:dyDescent="0.3">
      <c r="A1199">
        <v>125902</v>
      </c>
      <c r="B1199" s="1" t="s">
        <v>4518</v>
      </c>
      <c r="C1199" s="1" t="s">
        <v>4513</v>
      </c>
      <c r="D1199" s="2">
        <v>43813</v>
      </c>
      <c r="E1199">
        <v>20190150</v>
      </c>
      <c r="F1199" s="1" t="s">
        <v>75082</v>
      </c>
      <c r="G1199" s="1" t="s">
        <v>4519</v>
      </c>
      <c r="H1199" s="1" t="s">
        <v>4520</v>
      </c>
      <c r="I1199" s="1" t="s">
        <v>20</v>
      </c>
      <c r="J1199">
        <v>2000</v>
      </c>
      <c r="K1199">
        <v>50</v>
      </c>
      <c r="L1199" s="1" t="s">
        <v>21</v>
      </c>
      <c r="M1199" s="1" t="s">
        <v>4521</v>
      </c>
      <c r="N1199" s="1" t="s">
        <v>4522</v>
      </c>
      <c r="O1199" s="1" t="s">
        <v>4516</v>
      </c>
      <c r="P1199" s="1" t="s">
        <v>4517</v>
      </c>
    </row>
    <row r="1200" spans="1:16" x14ac:dyDescent="0.3">
      <c r="A1200">
        <v>125903</v>
      </c>
      <c r="B1200" s="1" t="s">
        <v>4523</v>
      </c>
      <c r="C1200" s="1" t="s">
        <v>4513</v>
      </c>
      <c r="D1200" s="2">
        <v>43813</v>
      </c>
      <c r="E1200">
        <v>20190150</v>
      </c>
      <c r="F1200" s="1" t="s">
        <v>75082</v>
      </c>
      <c r="G1200" s="1" t="s">
        <v>4524</v>
      </c>
      <c r="H1200" s="1" t="s">
        <v>4525</v>
      </c>
      <c r="I1200" s="1" t="s">
        <v>20</v>
      </c>
      <c r="J1200">
        <v>9900</v>
      </c>
      <c r="K1200">
        <v>50</v>
      </c>
      <c r="L1200" s="1" t="s">
        <v>21</v>
      </c>
      <c r="M1200" s="1" t="s">
        <v>4524</v>
      </c>
      <c r="N1200" s="1" t="s">
        <v>4526</v>
      </c>
      <c r="O1200" s="1" t="s">
        <v>4527</v>
      </c>
      <c r="P1200" s="1" t="s">
        <v>4528</v>
      </c>
    </row>
    <row r="1201" spans="1:16" x14ac:dyDescent="0.3">
      <c r="A1201">
        <v>125904</v>
      </c>
      <c r="B1201" s="1" t="s">
        <v>4529</v>
      </c>
      <c r="C1201" s="1" t="s">
        <v>4513</v>
      </c>
      <c r="D1201" s="2">
        <v>43813</v>
      </c>
      <c r="E1201">
        <v>20190150</v>
      </c>
      <c r="F1201" s="1" t="s">
        <v>75082</v>
      </c>
      <c r="G1201" s="1" t="s">
        <v>4530</v>
      </c>
      <c r="H1201" s="1" t="s">
        <v>4531</v>
      </c>
      <c r="I1201" s="1" t="s">
        <v>20</v>
      </c>
      <c r="J1201">
        <v>2900</v>
      </c>
      <c r="K1201">
        <v>50</v>
      </c>
      <c r="L1201" s="1" t="s">
        <v>21</v>
      </c>
      <c r="M1201" s="1" t="s">
        <v>4530</v>
      </c>
      <c r="N1201" s="1" t="s">
        <v>4531</v>
      </c>
      <c r="O1201" s="1" t="s">
        <v>3256</v>
      </c>
      <c r="P1201" s="1" t="s">
        <v>3257</v>
      </c>
    </row>
    <row r="1202" spans="1:16" x14ac:dyDescent="0.3">
      <c r="A1202">
        <v>125905</v>
      </c>
      <c r="B1202" s="1" t="s">
        <v>4532</v>
      </c>
      <c r="C1202" s="1" t="s">
        <v>4513</v>
      </c>
      <c r="D1202" s="2">
        <v>43813</v>
      </c>
      <c r="E1202">
        <v>20190150</v>
      </c>
      <c r="F1202" s="1" t="s">
        <v>75082</v>
      </c>
      <c r="G1202" s="1" t="s">
        <v>4533</v>
      </c>
      <c r="H1202" s="1" t="s">
        <v>4534</v>
      </c>
      <c r="I1202" s="1" t="s">
        <v>20</v>
      </c>
      <c r="J1202">
        <v>1800</v>
      </c>
      <c r="K1202">
        <v>50</v>
      </c>
      <c r="L1202" s="1" t="s">
        <v>21</v>
      </c>
      <c r="M1202" s="1" t="s">
        <v>4533</v>
      </c>
      <c r="N1202" s="1" t="s">
        <v>4534</v>
      </c>
      <c r="O1202" s="1" t="s">
        <v>460</v>
      </c>
      <c r="P1202" s="1" t="s">
        <v>461</v>
      </c>
    </row>
    <row r="1203" spans="1:16" x14ac:dyDescent="0.3">
      <c r="A1203">
        <v>125906</v>
      </c>
      <c r="B1203" s="1" t="s">
        <v>4535</v>
      </c>
      <c r="C1203" s="1" t="s">
        <v>4513</v>
      </c>
      <c r="D1203" s="2">
        <v>43813</v>
      </c>
      <c r="E1203">
        <v>20190150</v>
      </c>
      <c r="F1203" s="1" t="s">
        <v>75082</v>
      </c>
      <c r="G1203" s="1" t="s">
        <v>4536</v>
      </c>
      <c r="H1203" s="1" t="s">
        <v>4537</v>
      </c>
      <c r="I1203" s="1" t="s">
        <v>20</v>
      </c>
      <c r="J1203">
        <v>1000</v>
      </c>
      <c r="K1203">
        <v>50</v>
      </c>
      <c r="L1203" s="1" t="s">
        <v>21</v>
      </c>
      <c r="M1203" s="1" t="s">
        <v>4536</v>
      </c>
      <c r="N1203" s="1" t="s">
        <v>4537</v>
      </c>
      <c r="O1203" s="1" t="s">
        <v>4182</v>
      </c>
      <c r="P1203" s="1" t="s">
        <v>4183</v>
      </c>
    </row>
    <row r="1204" spans="1:16" x14ac:dyDescent="0.3">
      <c r="A1204">
        <v>125907</v>
      </c>
      <c r="B1204" s="1" t="s">
        <v>896</v>
      </c>
      <c r="C1204" s="1" t="s">
        <v>4513</v>
      </c>
      <c r="D1204" s="2">
        <v>43813</v>
      </c>
      <c r="E1204">
        <v>20190150</v>
      </c>
      <c r="F1204" s="1" t="s">
        <v>75082</v>
      </c>
      <c r="G1204" s="1" t="s">
        <v>897</v>
      </c>
      <c r="H1204" s="1" t="s">
        <v>625</v>
      </c>
      <c r="I1204" s="1" t="s">
        <v>20</v>
      </c>
      <c r="J1204">
        <v>4600</v>
      </c>
      <c r="K1204">
        <v>50</v>
      </c>
      <c r="L1204" s="1" t="s">
        <v>21</v>
      </c>
      <c r="M1204" s="1" t="s">
        <v>897</v>
      </c>
      <c r="N1204" s="1" t="s">
        <v>898</v>
      </c>
      <c r="O1204" s="1" t="s">
        <v>318</v>
      </c>
      <c r="P1204" s="1" t="s">
        <v>319</v>
      </c>
    </row>
    <row r="1205" spans="1:16" x14ac:dyDescent="0.3">
      <c r="A1205">
        <v>125908</v>
      </c>
      <c r="B1205" s="1" t="s">
        <v>4538</v>
      </c>
      <c r="C1205" s="1" t="s">
        <v>4513</v>
      </c>
      <c r="D1205" s="2">
        <v>43813</v>
      </c>
      <c r="E1205">
        <v>20190150</v>
      </c>
      <c r="F1205" s="1" t="s">
        <v>75082</v>
      </c>
      <c r="G1205" s="1" t="s">
        <v>4539</v>
      </c>
      <c r="H1205" s="1" t="s">
        <v>4540</v>
      </c>
      <c r="I1205" s="1" t="s">
        <v>20</v>
      </c>
      <c r="J1205">
        <v>3900</v>
      </c>
      <c r="K1205">
        <v>50</v>
      </c>
      <c r="L1205" s="1" t="s">
        <v>21</v>
      </c>
      <c r="M1205" s="1" t="s">
        <v>4539</v>
      </c>
      <c r="N1205" s="1" t="s">
        <v>4541</v>
      </c>
      <c r="O1205" s="1" t="s">
        <v>4542</v>
      </c>
      <c r="P1205" s="1" t="s">
        <v>4543</v>
      </c>
    </row>
    <row r="1206" spans="1:16" x14ac:dyDescent="0.3">
      <c r="A1206">
        <v>125909</v>
      </c>
      <c r="B1206" s="1" t="s">
        <v>4544</v>
      </c>
      <c r="C1206" s="1" t="s">
        <v>4513</v>
      </c>
      <c r="D1206" s="2">
        <v>43785</v>
      </c>
      <c r="E1206">
        <v>20190146</v>
      </c>
      <c r="F1206" s="1" t="s">
        <v>75082</v>
      </c>
      <c r="G1206" s="1" t="s">
        <v>4545</v>
      </c>
      <c r="H1206" s="1" t="s">
        <v>4546</v>
      </c>
      <c r="I1206" s="1" t="s">
        <v>44</v>
      </c>
      <c r="J1206">
        <v>14800</v>
      </c>
      <c r="K1206">
        <v>50</v>
      </c>
      <c r="L1206" s="1" t="s">
        <v>21</v>
      </c>
      <c r="M1206" s="1" t="s">
        <v>4545</v>
      </c>
      <c r="N1206" s="1" t="s">
        <v>4546</v>
      </c>
      <c r="O1206" s="1" t="s">
        <v>1541</v>
      </c>
      <c r="P1206" s="1" t="s">
        <v>1542</v>
      </c>
    </row>
    <row r="1207" spans="1:16" x14ac:dyDescent="0.3">
      <c r="A1207">
        <v>125910</v>
      </c>
      <c r="B1207" s="1" t="s">
        <v>3327</v>
      </c>
      <c r="C1207" s="1" t="s">
        <v>4513</v>
      </c>
      <c r="D1207" s="2">
        <v>43785</v>
      </c>
      <c r="E1207">
        <v>20190146</v>
      </c>
      <c r="F1207" s="1" t="s">
        <v>75082</v>
      </c>
      <c r="G1207" s="1" t="s">
        <v>3328</v>
      </c>
      <c r="H1207" s="1" t="s">
        <v>3329</v>
      </c>
      <c r="I1207" s="1" t="s">
        <v>57</v>
      </c>
      <c r="J1207">
        <v>4400</v>
      </c>
      <c r="K1207">
        <v>50</v>
      </c>
      <c r="L1207" s="1" t="s">
        <v>21</v>
      </c>
      <c r="M1207" s="1" t="s">
        <v>3328</v>
      </c>
      <c r="N1207" s="1" t="s">
        <v>3329</v>
      </c>
      <c r="O1207" s="1" t="s">
        <v>302</v>
      </c>
      <c r="P1207" s="1" t="s">
        <v>303</v>
      </c>
    </row>
    <row r="1208" spans="1:16" x14ac:dyDescent="0.3">
      <c r="A1208">
        <v>125911</v>
      </c>
      <c r="B1208" s="1" t="s">
        <v>4547</v>
      </c>
      <c r="C1208" s="1" t="s">
        <v>4513</v>
      </c>
      <c r="D1208" s="2">
        <v>43778</v>
      </c>
      <c r="E1208">
        <v>20190145</v>
      </c>
      <c r="F1208" s="1" t="s">
        <v>75082</v>
      </c>
      <c r="G1208" s="1" t="s">
        <v>4548</v>
      </c>
      <c r="H1208" s="1" t="s">
        <v>4549</v>
      </c>
      <c r="I1208" s="1" t="s">
        <v>20</v>
      </c>
      <c r="J1208">
        <v>19800</v>
      </c>
      <c r="K1208">
        <v>50</v>
      </c>
      <c r="L1208" s="1" t="s">
        <v>21</v>
      </c>
      <c r="M1208" s="1" t="s">
        <v>4548</v>
      </c>
      <c r="N1208" s="1" t="s">
        <v>4549</v>
      </c>
      <c r="O1208" s="1" t="s">
        <v>3405</v>
      </c>
      <c r="P1208" s="1" t="s">
        <v>3406</v>
      </c>
    </row>
    <row r="1209" spans="1:16" x14ac:dyDescent="0.3">
      <c r="A1209">
        <v>125912</v>
      </c>
      <c r="B1209" s="1" t="s">
        <v>4550</v>
      </c>
      <c r="C1209" s="1" t="s">
        <v>4513</v>
      </c>
      <c r="D1209" s="2">
        <v>43778</v>
      </c>
      <c r="E1209">
        <v>20190145</v>
      </c>
      <c r="F1209" s="1" t="s">
        <v>75082</v>
      </c>
      <c r="G1209" s="1" t="s">
        <v>4551</v>
      </c>
      <c r="H1209" s="1" t="s">
        <v>4552</v>
      </c>
      <c r="I1209" s="1" t="s">
        <v>20</v>
      </c>
      <c r="J1209">
        <v>1000</v>
      </c>
      <c r="K1209">
        <v>50</v>
      </c>
      <c r="L1209" s="1" t="s">
        <v>21</v>
      </c>
      <c r="M1209" s="1" t="s">
        <v>4551</v>
      </c>
      <c r="N1209" s="1" t="s">
        <v>4552</v>
      </c>
      <c r="O1209" s="1" t="s">
        <v>2426</v>
      </c>
      <c r="P1209" s="1" t="s">
        <v>2427</v>
      </c>
    </row>
    <row r="1210" spans="1:16" x14ac:dyDescent="0.3">
      <c r="A1210">
        <v>125913</v>
      </c>
      <c r="B1210" s="1" t="s">
        <v>4553</v>
      </c>
      <c r="C1210" s="1" t="s">
        <v>4513</v>
      </c>
      <c r="D1210" s="2">
        <v>43778</v>
      </c>
      <c r="E1210">
        <v>20190145</v>
      </c>
      <c r="F1210" s="1" t="s">
        <v>75082</v>
      </c>
      <c r="G1210" s="1" t="s">
        <v>4554</v>
      </c>
      <c r="H1210" s="1" t="s">
        <v>4555</v>
      </c>
      <c r="I1210" s="1" t="s">
        <v>20</v>
      </c>
      <c r="J1210">
        <v>7000</v>
      </c>
      <c r="K1210">
        <v>50</v>
      </c>
      <c r="L1210" s="1" t="s">
        <v>21</v>
      </c>
      <c r="M1210" s="1" t="s">
        <v>4556</v>
      </c>
      <c r="N1210" s="1" t="s">
        <v>4557</v>
      </c>
      <c r="O1210" s="1" t="s">
        <v>1146</v>
      </c>
      <c r="P1210" s="1" t="s">
        <v>1147</v>
      </c>
    </row>
    <row r="1211" spans="1:16" x14ac:dyDescent="0.3">
      <c r="A1211">
        <v>125914</v>
      </c>
      <c r="B1211" s="1" t="s">
        <v>4558</v>
      </c>
      <c r="C1211" s="1" t="s">
        <v>4513</v>
      </c>
      <c r="D1211" s="2">
        <v>43778</v>
      </c>
      <c r="E1211">
        <v>20190145</v>
      </c>
      <c r="F1211" s="1" t="s">
        <v>75082</v>
      </c>
      <c r="G1211" s="1" t="s">
        <v>4559</v>
      </c>
      <c r="H1211" s="1" t="s">
        <v>4560</v>
      </c>
      <c r="I1211" s="1" t="s">
        <v>20</v>
      </c>
      <c r="J1211">
        <v>5100</v>
      </c>
      <c r="K1211">
        <v>50</v>
      </c>
      <c r="L1211" s="1" t="s">
        <v>21</v>
      </c>
      <c r="M1211" s="1" t="s">
        <v>4559</v>
      </c>
      <c r="N1211" s="1" t="s">
        <v>4560</v>
      </c>
      <c r="O1211" s="1" t="s">
        <v>937</v>
      </c>
      <c r="P1211" s="1" t="s">
        <v>938</v>
      </c>
    </row>
    <row r="1212" spans="1:16" x14ac:dyDescent="0.3">
      <c r="A1212">
        <v>125915</v>
      </c>
      <c r="B1212" s="1" t="s">
        <v>4561</v>
      </c>
      <c r="C1212" s="1" t="s">
        <v>4513</v>
      </c>
      <c r="D1212" s="2">
        <v>43778</v>
      </c>
      <c r="E1212">
        <v>20190145</v>
      </c>
      <c r="F1212" s="1" t="s">
        <v>75082</v>
      </c>
      <c r="G1212" s="1" t="s">
        <v>4562</v>
      </c>
      <c r="H1212" s="1" t="s">
        <v>4563</v>
      </c>
      <c r="I1212" s="1" t="s">
        <v>20</v>
      </c>
      <c r="J1212">
        <v>15800</v>
      </c>
      <c r="K1212">
        <v>50</v>
      </c>
      <c r="L1212" s="1" t="s">
        <v>21</v>
      </c>
      <c r="M1212" s="1" t="s">
        <v>4562</v>
      </c>
      <c r="N1212" s="1" t="s">
        <v>4563</v>
      </c>
      <c r="O1212" s="1" t="s">
        <v>58</v>
      </c>
      <c r="P1212" s="1" t="s">
        <v>59</v>
      </c>
    </row>
    <row r="1213" spans="1:16" x14ac:dyDescent="0.3">
      <c r="A1213">
        <v>125916</v>
      </c>
      <c r="B1213" s="1" t="s">
        <v>4564</v>
      </c>
      <c r="C1213" s="1" t="s">
        <v>4513</v>
      </c>
      <c r="D1213" s="2">
        <v>43778</v>
      </c>
      <c r="E1213">
        <v>20190145</v>
      </c>
      <c r="F1213" s="1" t="s">
        <v>75082</v>
      </c>
      <c r="G1213" s="1" t="s">
        <v>4565</v>
      </c>
      <c r="H1213" s="1" t="s">
        <v>4566</v>
      </c>
      <c r="I1213" s="1" t="s">
        <v>20</v>
      </c>
      <c r="J1213">
        <v>1000</v>
      </c>
      <c r="K1213">
        <v>50</v>
      </c>
      <c r="L1213" s="1" t="s">
        <v>21</v>
      </c>
      <c r="M1213" s="1" t="s">
        <v>4565</v>
      </c>
      <c r="N1213" s="1" t="s">
        <v>4566</v>
      </c>
      <c r="O1213" s="1" t="s">
        <v>2426</v>
      </c>
      <c r="P1213" s="1" t="s">
        <v>2427</v>
      </c>
    </row>
    <row r="1214" spans="1:16" x14ac:dyDescent="0.3">
      <c r="A1214">
        <v>125917</v>
      </c>
      <c r="B1214" s="1" t="s">
        <v>4567</v>
      </c>
      <c r="C1214" s="1" t="s">
        <v>4513</v>
      </c>
      <c r="D1214" s="2">
        <v>43778</v>
      </c>
      <c r="E1214">
        <v>20190145</v>
      </c>
      <c r="F1214" s="1" t="s">
        <v>75082</v>
      </c>
      <c r="G1214" s="1" t="s">
        <v>4568</v>
      </c>
      <c r="H1214" s="1" t="s">
        <v>4569</v>
      </c>
      <c r="I1214" s="1" t="s">
        <v>20</v>
      </c>
      <c r="J1214">
        <v>7900</v>
      </c>
      <c r="K1214">
        <v>50</v>
      </c>
      <c r="L1214" s="1" t="s">
        <v>21</v>
      </c>
      <c r="M1214" s="1" t="s">
        <v>4568</v>
      </c>
      <c r="N1214" s="1" t="s">
        <v>4570</v>
      </c>
      <c r="O1214" s="1" t="s">
        <v>2297</v>
      </c>
      <c r="P1214" s="1" t="s">
        <v>2298</v>
      </c>
    </row>
    <row r="1215" spans="1:16" x14ac:dyDescent="0.3">
      <c r="A1215">
        <v>125918</v>
      </c>
      <c r="B1215" s="1" t="s">
        <v>4571</v>
      </c>
      <c r="C1215" s="1" t="s">
        <v>4513</v>
      </c>
      <c r="D1215" s="2">
        <v>43778</v>
      </c>
      <c r="E1215">
        <v>20190145</v>
      </c>
      <c r="F1215" s="1" t="s">
        <v>75082</v>
      </c>
      <c r="G1215" s="1" t="s">
        <v>4572</v>
      </c>
      <c r="H1215" s="1" t="s">
        <v>4573</v>
      </c>
      <c r="I1215" s="1" t="s">
        <v>20</v>
      </c>
      <c r="J1215">
        <v>19900</v>
      </c>
      <c r="K1215">
        <v>50</v>
      </c>
      <c r="L1215" s="1" t="s">
        <v>21</v>
      </c>
      <c r="M1215" s="1" t="s">
        <v>4572</v>
      </c>
      <c r="N1215" s="1" t="s">
        <v>4573</v>
      </c>
      <c r="O1215" s="1" t="s">
        <v>1455</v>
      </c>
      <c r="P1215" s="1" t="s">
        <v>1456</v>
      </c>
    </row>
    <row r="1216" spans="1:16" x14ac:dyDescent="0.3">
      <c r="A1216">
        <v>125919</v>
      </c>
      <c r="B1216" s="1" t="s">
        <v>2692</v>
      </c>
      <c r="C1216" s="1" t="s">
        <v>4513</v>
      </c>
      <c r="D1216" s="2">
        <v>43778</v>
      </c>
      <c r="E1216">
        <v>20190145</v>
      </c>
      <c r="F1216" s="1" t="s">
        <v>75082</v>
      </c>
      <c r="G1216" s="1" t="s">
        <v>2693</v>
      </c>
      <c r="H1216" s="1" t="s">
        <v>1231</v>
      </c>
      <c r="I1216" s="1" t="s">
        <v>20</v>
      </c>
      <c r="J1216">
        <v>700</v>
      </c>
      <c r="K1216">
        <v>50</v>
      </c>
      <c r="L1216" s="1" t="s">
        <v>21</v>
      </c>
      <c r="M1216" s="1" t="s">
        <v>2693</v>
      </c>
      <c r="N1216" s="1" t="s">
        <v>1231</v>
      </c>
      <c r="O1216" s="1" t="s">
        <v>78</v>
      </c>
      <c r="P1216" s="1" t="s">
        <v>79</v>
      </c>
    </row>
    <row r="1217" spans="1:16" x14ac:dyDescent="0.3">
      <c r="A1217">
        <v>125920</v>
      </c>
      <c r="B1217" s="1" t="s">
        <v>4574</v>
      </c>
      <c r="C1217" s="1" t="s">
        <v>4513</v>
      </c>
      <c r="D1217" s="2">
        <v>43778</v>
      </c>
      <c r="E1217">
        <v>20190145</v>
      </c>
      <c r="F1217" s="1" t="s">
        <v>75082</v>
      </c>
      <c r="G1217" s="1" t="s">
        <v>4575</v>
      </c>
      <c r="H1217" s="1" t="s">
        <v>4576</v>
      </c>
      <c r="I1217" s="1" t="s">
        <v>20</v>
      </c>
      <c r="J1217">
        <v>5800</v>
      </c>
      <c r="K1217">
        <v>50</v>
      </c>
      <c r="L1217" s="1" t="s">
        <v>21</v>
      </c>
      <c r="M1217" s="1" t="s">
        <v>4575</v>
      </c>
      <c r="N1217" s="1" t="s">
        <v>4576</v>
      </c>
      <c r="O1217" s="1" t="s">
        <v>937</v>
      </c>
      <c r="P1217" s="1" t="s">
        <v>938</v>
      </c>
    </row>
    <row r="1218" spans="1:16" x14ac:dyDescent="0.3">
      <c r="A1218">
        <v>125921</v>
      </c>
      <c r="B1218" s="1" t="s">
        <v>4577</v>
      </c>
      <c r="C1218" s="1" t="s">
        <v>4513</v>
      </c>
      <c r="D1218" s="2">
        <v>43758</v>
      </c>
      <c r="E1218">
        <v>20190142</v>
      </c>
      <c r="F1218" s="1" t="s">
        <v>75082</v>
      </c>
      <c r="G1218" s="1" t="s">
        <v>4578</v>
      </c>
      <c r="H1218" s="1" t="s">
        <v>4579</v>
      </c>
      <c r="I1218" s="1" t="s">
        <v>57</v>
      </c>
      <c r="J1218">
        <v>3000</v>
      </c>
      <c r="K1218">
        <v>50</v>
      </c>
      <c r="L1218" s="1" t="s">
        <v>21</v>
      </c>
      <c r="M1218" s="1" t="s">
        <v>4578</v>
      </c>
      <c r="N1218" s="1" t="s">
        <v>4579</v>
      </c>
      <c r="O1218" s="1" t="s">
        <v>1339</v>
      </c>
      <c r="P1218" s="1" t="s">
        <v>1340</v>
      </c>
    </row>
    <row r="1219" spans="1:16" x14ac:dyDescent="0.3">
      <c r="A1219">
        <v>125922</v>
      </c>
      <c r="B1219" s="1" t="s">
        <v>4580</v>
      </c>
      <c r="C1219" s="1" t="s">
        <v>4513</v>
      </c>
      <c r="D1219" s="2">
        <v>43758</v>
      </c>
      <c r="E1219">
        <v>20190142</v>
      </c>
      <c r="F1219" s="1" t="s">
        <v>75082</v>
      </c>
      <c r="G1219" s="1" t="s">
        <v>4581</v>
      </c>
      <c r="H1219" s="1" t="s">
        <v>4582</v>
      </c>
      <c r="I1219" s="1" t="s">
        <v>20</v>
      </c>
      <c r="J1219">
        <v>5000</v>
      </c>
      <c r="K1219">
        <v>50</v>
      </c>
      <c r="L1219" s="1" t="s">
        <v>21</v>
      </c>
      <c r="M1219" s="1" t="s">
        <v>4581</v>
      </c>
      <c r="N1219" s="1" t="s">
        <v>4582</v>
      </c>
      <c r="O1219" s="1" t="s">
        <v>3186</v>
      </c>
      <c r="P1219" s="1" t="s">
        <v>3187</v>
      </c>
    </row>
    <row r="1220" spans="1:16" x14ac:dyDescent="0.3">
      <c r="A1220">
        <v>125923</v>
      </c>
      <c r="B1220" s="1" t="s">
        <v>4583</v>
      </c>
      <c r="C1220" s="1" t="s">
        <v>4513</v>
      </c>
      <c r="D1220" s="2">
        <v>43758</v>
      </c>
      <c r="E1220">
        <v>20190142</v>
      </c>
      <c r="F1220" s="1" t="s">
        <v>75082</v>
      </c>
      <c r="G1220" s="1" t="s">
        <v>4584</v>
      </c>
      <c r="H1220" s="1" t="s">
        <v>4585</v>
      </c>
      <c r="I1220" s="1" t="s">
        <v>20</v>
      </c>
      <c r="J1220">
        <v>2000</v>
      </c>
      <c r="K1220">
        <v>50</v>
      </c>
      <c r="L1220" s="1" t="s">
        <v>21</v>
      </c>
      <c r="M1220" s="1" t="s">
        <v>4584</v>
      </c>
      <c r="N1220" s="1" t="s">
        <v>4585</v>
      </c>
      <c r="O1220" s="1" t="s">
        <v>4586</v>
      </c>
      <c r="P1220" s="1" t="s">
        <v>4587</v>
      </c>
    </row>
    <row r="1221" spans="1:16" x14ac:dyDescent="0.3">
      <c r="A1221">
        <v>125924</v>
      </c>
      <c r="B1221" s="1" t="s">
        <v>4588</v>
      </c>
      <c r="C1221" s="1" t="s">
        <v>4513</v>
      </c>
      <c r="D1221" s="2">
        <v>43758</v>
      </c>
      <c r="E1221">
        <v>20190142</v>
      </c>
      <c r="F1221" s="1" t="s">
        <v>75082</v>
      </c>
      <c r="G1221" s="1" t="s">
        <v>4589</v>
      </c>
      <c r="H1221" s="1" t="s">
        <v>4590</v>
      </c>
      <c r="I1221" s="1" t="s">
        <v>57</v>
      </c>
      <c r="J1221">
        <v>6500</v>
      </c>
      <c r="K1221">
        <v>50</v>
      </c>
      <c r="L1221" s="1" t="s">
        <v>21</v>
      </c>
      <c r="M1221" s="1" t="s">
        <v>4589</v>
      </c>
      <c r="N1221" s="1" t="s">
        <v>4590</v>
      </c>
      <c r="O1221" s="1" t="s">
        <v>302</v>
      </c>
      <c r="P1221" s="1" t="s">
        <v>303</v>
      </c>
    </row>
    <row r="1222" spans="1:16" x14ac:dyDescent="0.3">
      <c r="A1222">
        <v>125925</v>
      </c>
      <c r="B1222" s="1" t="s">
        <v>4591</v>
      </c>
      <c r="C1222" s="1" t="s">
        <v>4513</v>
      </c>
      <c r="D1222" s="2">
        <v>43758</v>
      </c>
      <c r="E1222">
        <v>20190142</v>
      </c>
      <c r="F1222" s="1" t="s">
        <v>75082</v>
      </c>
      <c r="G1222" s="1" t="s">
        <v>4592</v>
      </c>
      <c r="H1222" s="1" t="s">
        <v>4593</v>
      </c>
      <c r="I1222" s="1" t="s">
        <v>20</v>
      </c>
      <c r="J1222">
        <v>8800</v>
      </c>
      <c r="K1222">
        <v>50</v>
      </c>
      <c r="L1222" s="1" t="s">
        <v>21</v>
      </c>
      <c r="M1222" s="1" t="s">
        <v>4592</v>
      </c>
      <c r="N1222" s="1" t="s">
        <v>4593</v>
      </c>
      <c r="O1222" s="1" t="s">
        <v>3027</v>
      </c>
      <c r="P1222" s="1" t="s">
        <v>3028</v>
      </c>
    </row>
    <row r="1223" spans="1:16" x14ac:dyDescent="0.3">
      <c r="A1223">
        <v>125926</v>
      </c>
      <c r="B1223" s="1" t="s">
        <v>4594</v>
      </c>
      <c r="C1223" s="1" t="s">
        <v>4513</v>
      </c>
      <c r="D1223" s="2">
        <v>43758</v>
      </c>
      <c r="E1223">
        <v>20190142</v>
      </c>
      <c r="F1223" s="1" t="s">
        <v>75082</v>
      </c>
      <c r="G1223" s="1" t="s">
        <v>4595</v>
      </c>
      <c r="H1223" s="1" t="s">
        <v>4596</v>
      </c>
      <c r="I1223" s="1" t="s">
        <v>20</v>
      </c>
      <c r="J1223">
        <v>2000</v>
      </c>
      <c r="K1223">
        <v>50</v>
      </c>
      <c r="L1223" s="1" t="s">
        <v>21</v>
      </c>
      <c r="M1223" s="1" t="s">
        <v>4595</v>
      </c>
      <c r="N1223" s="1" t="s">
        <v>4596</v>
      </c>
      <c r="O1223" s="1" t="s">
        <v>3186</v>
      </c>
      <c r="P1223" s="1" t="s">
        <v>3187</v>
      </c>
    </row>
    <row r="1224" spans="1:16" x14ac:dyDescent="0.3">
      <c r="A1224">
        <v>125927</v>
      </c>
      <c r="B1224" s="1" t="s">
        <v>4597</v>
      </c>
      <c r="C1224" s="1" t="s">
        <v>4513</v>
      </c>
      <c r="D1224" s="2">
        <v>43758</v>
      </c>
      <c r="E1224">
        <v>20190142</v>
      </c>
      <c r="F1224" s="1" t="s">
        <v>75082</v>
      </c>
      <c r="G1224" s="1" t="s">
        <v>4598</v>
      </c>
      <c r="H1224" s="1" t="s">
        <v>4599</v>
      </c>
      <c r="I1224" s="1" t="s">
        <v>20</v>
      </c>
      <c r="J1224">
        <v>900</v>
      </c>
      <c r="K1224">
        <v>50</v>
      </c>
      <c r="L1224" s="1" t="s">
        <v>21</v>
      </c>
      <c r="M1224" s="1" t="s">
        <v>4598</v>
      </c>
      <c r="N1224" s="1" t="s">
        <v>4599</v>
      </c>
      <c r="O1224" s="1" t="s">
        <v>4182</v>
      </c>
      <c r="P1224" s="1" t="s">
        <v>4183</v>
      </c>
    </row>
    <row r="1225" spans="1:16" x14ac:dyDescent="0.3">
      <c r="A1225">
        <v>125966</v>
      </c>
      <c r="B1225" s="1" t="s">
        <v>4600</v>
      </c>
      <c r="C1225" s="1" t="s">
        <v>4125</v>
      </c>
      <c r="D1225" s="2">
        <v>43813</v>
      </c>
      <c r="E1225">
        <v>20190150</v>
      </c>
      <c r="F1225" s="1" t="s">
        <v>75082</v>
      </c>
      <c r="G1225" s="1" t="s">
        <v>4601</v>
      </c>
      <c r="H1225" s="1" t="s">
        <v>4602</v>
      </c>
      <c r="I1225" s="1" t="s">
        <v>20</v>
      </c>
      <c r="J1225">
        <v>9600</v>
      </c>
      <c r="K1225">
        <v>40</v>
      </c>
      <c r="L1225" s="1" t="s">
        <v>21</v>
      </c>
      <c r="M1225" s="1" t="s">
        <v>4601</v>
      </c>
      <c r="N1225" s="1" t="s">
        <v>4602</v>
      </c>
      <c r="O1225" s="1" t="s">
        <v>130</v>
      </c>
      <c r="P1225" s="1" t="s">
        <v>131</v>
      </c>
    </row>
    <row r="1226" spans="1:16" x14ac:dyDescent="0.3">
      <c r="A1226">
        <v>125967</v>
      </c>
      <c r="B1226" s="1" t="s">
        <v>4603</v>
      </c>
      <c r="C1226" s="1" t="s">
        <v>4125</v>
      </c>
      <c r="D1226" s="2">
        <v>43813</v>
      </c>
      <c r="E1226">
        <v>20190150</v>
      </c>
      <c r="F1226" s="1" t="s">
        <v>75082</v>
      </c>
      <c r="G1226" s="1" t="s">
        <v>4604</v>
      </c>
      <c r="H1226" s="1" t="s">
        <v>4605</v>
      </c>
      <c r="I1226" s="1" t="s">
        <v>20</v>
      </c>
      <c r="J1226">
        <v>700</v>
      </c>
      <c r="K1226">
        <v>40</v>
      </c>
      <c r="L1226" s="1" t="s">
        <v>21</v>
      </c>
      <c r="M1226" s="1" t="s">
        <v>4604</v>
      </c>
      <c r="N1226" s="1" t="s">
        <v>4606</v>
      </c>
      <c r="O1226" s="1" t="s">
        <v>1840</v>
      </c>
      <c r="P1226" s="1" t="s">
        <v>1841</v>
      </c>
    </row>
    <row r="1227" spans="1:16" x14ac:dyDescent="0.3">
      <c r="A1227">
        <v>125968</v>
      </c>
      <c r="B1227" s="1" t="s">
        <v>4607</v>
      </c>
      <c r="C1227" s="1" t="s">
        <v>4125</v>
      </c>
      <c r="D1227" s="2">
        <v>43813</v>
      </c>
      <c r="E1227">
        <v>20190150</v>
      </c>
      <c r="F1227" s="1" t="s">
        <v>75082</v>
      </c>
      <c r="G1227" s="1" t="s">
        <v>4608</v>
      </c>
      <c r="H1227" s="1" t="s">
        <v>4609</v>
      </c>
      <c r="I1227" s="1" t="s">
        <v>20</v>
      </c>
      <c r="J1227">
        <v>1000</v>
      </c>
      <c r="K1227">
        <v>40</v>
      </c>
      <c r="L1227" s="1" t="s">
        <v>21</v>
      </c>
      <c r="M1227" s="1" t="s">
        <v>4608</v>
      </c>
      <c r="N1227" s="1" t="s">
        <v>4610</v>
      </c>
      <c r="O1227" s="1" t="s">
        <v>4182</v>
      </c>
      <c r="P1227" s="1" t="s">
        <v>4183</v>
      </c>
    </row>
    <row r="1228" spans="1:16" x14ac:dyDescent="0.3">
      <c r="A1228">
        <v>125969</v>
      </c>
      <c r="B1228" s="1" t="s">
        <v>4611</v>
      </c>
      <c r="C1228" s="1" t="s">
        <v>4125</v>
      </c>
      <c r="D1228" s="2">
        <v>43813</v>
      </c>
      <c r="E1228">
        <v>20190150</v>
      </c>
      <c r="F1228" s="1" t="s">
        <v>75082</v>
      </c>
      <c r="G1228" s="1" t="s">
        <v>4612</v>
      </c>
      <c r="H1228" s="1" t="s">
        <v>4613</v>
      </c>
      <c r="I1228" s="1" t="s">
        <v>20</v>
      </c>
      <c r="J1228">
        <v>4900</v>
      </c>
      <c r="K1228">
        <v>40</v>
      </c>
      <c r="L1228" s="1" t="s">
        <v>21</v>
      </c>
      <c r="M1228" s="1" t="s">
        <v>4612</v>
      </c>
      <c r="N1228" s="1" t="s">
        <v>4613</v>
      </c>
      <c r="O1228" s="1" t="s">
        <v>58</v>
      </c>
      <c r="P1228" s="1" t="s">
        <v>59</v>
      </c>
    </row>
    <row r="1229" spans="1:16" x14ac:dyDescent="0.3">
      <c r="A1229">
        <v>125970</v>
      </c>
      <c r="B1229" s="1" t="s">
        <v>4614</v>
      </c>
      <c r="C1229" s="1" t="s">
        <v>4125</v>
      </c>
      <c r="D1229" s="2">
        <v>43813</v>
      </c>
      <c r="E1229">
        <v>20190150</v>
      </c>
      <c r="F1229" s="1" t="s">
        <v>75082</v>
      </c>
      <c r="G1229" s="1" t="s">
        <v>4615</v>
      </c>
      <c r="H1229" s="1" t="s">
        <v>4616</v>
      </c>
      <c r="I1229" s="1" t="s">
        <v>20</v>
      </c>
      <c r="J1229">
        <v>9800</v>
      </c>
      <c r="K1229">
        <v>40</v>
      </c>
      <c r="L1229" s="1" t="s">
        <v>21</v>
      </c>
      <c r="M1229" s="1" t="s">
        <v>4615</v>
      </c>
      <c r="N1229" s="1" t="s">
        <v>4616</v>
      </c>
      <c r="O1229" s="1" t="s">
        <v>130</v>
      </c>
      <c r="P1229" s="1" t="s">
        <v>131</v>
      </c>
    </row>
    <row r="1230" spans="1:16" x14ac:dyDescent="0.3">
      <c r="A1230">
        <v>125971</v>
      </c>
      <c r="B1230" s="1" t="s">
        <v>209</v>
      </c>
      <c r="C1230" s="1" t="s">
        <v>4125</v>
      </c>
      <c r="D1230" s="2">
        <v>43813</v>
      </c>
      <c r="E1230">
        <v>20190150</v>
      </c>
      <c r="F1230" s="1" t="s">
        <v>75082</v>
      </c>
      <c r="G1230" s="1" t="s">
        <v>210</v>
      </c>
      <c r="H1230" s="1" t="s">
        <v>211</v>
      </c>
      <c r="I1230" s="1" t="s">
        <v>20</v>
      </c>
      <c r="J1230">
        <v>4900</v>
      </c>
      <c r="K1230">
        <v>40</v>
      </c>
      <c r="L1230" s="1" t="s">
        <v>21</v>
      </c>
      <c r="M1230" s="1" t="s">
        <v>210</v>
      </c>
      <c r="N1230" s="1" t="s">
        <v>211</v>
      </c>
      <c r="O1230" s="1" t="s">
        <v>130</v>
      </c>
      <c r="P1230" s="1" t="s">
        <v>131</v>
      </c>
    </row>
    <row r="1231" spans="1:16" x14ac:dyDescent="0.3">
      <c r="A1231">
        <v>125972</v>
      </c>
      <c r="B1231" s="1" t="s">
        <v>4617</v>
      </c>
      <c r="C1231" s="1" t="s">
        <v>4125</v>
      </c>
      <c r="D1231" s="2">
        <v>43806</v>
      </c>
      <c r="E1231">
        <v>20190149</v>
      </c>
      <c r="F1231" s="1" t="s">
        <v>75082</v>
      </c>
      <c r="G1231" s="1" t="s">
        <v>4618</v>
      </c>
      <c r="H1231" s="1" t="s">
        <v>4619</v>
      </c>
      <c r="I1231" s="1" t="s">
        <v>20</v>
      </c>
      <c r="J1231">
        <v>600</v>
      </c>
      <c r="K1231">
        <v>40</v>
      </c>
      <c r="L1231" s="1" t="s">
        <v>21</v>
      </c>
      <c r="M1231" s="1" t="s">
        <v>4618</v>
      </c>
      <c r="N1231" s="1" t="s">
        <v>4619</v>
      </c>
      <c r="O1231" s="1" t="s">
        <v>2600</v>
      </c>
      <c r="P1231" s="1" t="s">
        <v>2601</v>
      </c>
    </row>
    <row r="1232" spans="1:16" x14ac:dyDescent="0.3">
      <c r="A1232">
        <v>125973</v>
      </c>
      <c r="B1232" s="1" t="s">
        <v>4620</v>
      </c>
      <c r="C1232" s="1" t="s">
        <v>4125</v>
      </c>
      <c r="D1232" s="2">
        <v>43806</v>
      </c>
      <c r="E1232">
        <v>20190149</v>
      </c>
      <c r="F1232" s="1" t="s">
        <v>75082</v>
      </c>
      <c r="G1232" s="1" t="s">
        <v>4621</v>
      </c>
      <c r="H1232" s="1" t="s">
        <v>4622</v>
      </c>
      <c r="I1232" s="1" t="s">
        <v>20</v>
      </c>
      <c r="J1232">
        <v>1300</v>
      </c>
      <c r="K1232">
        <v>40</v>
      </c>
      <c r="L1232" s="1" t="s">
        <v>21</v>
      </c>
      <c r="M1232" s="1" t="s">
        <v>4621</v>
      </c>
      <c r="N1232" s="1" t="s">
        <v>4622</v>
      </c>
      <c r="O1232" s="1" t="s">
        <v>97</v>
      </c>
      <c r="P1232" s="1" t="s">
        <v>98</v>
      </c>
    </row>
    <row r="1233" spans="1:16" x14ac:dyDescent="0.3">
      <c r="A1233">
        <v>125974</v>
      </c>
      <c r="B1233" s="1" t="s">
        <v>4623</v>
      </c>
      <c r="C1233" s="1" t="s">
        <v>4125</v>
      </c>
      <c r="D1233" s="2">
        <v>43806</v>
      </c>
      <c r="E1233">
        <v>20190149</v>
      </c>
      <c r="F1233" s="1" t="s">
        <v>75082</v>
      </c>
      <c r="G1233" s="1" t="s">
        <v>4624</v>
      </c>
      <c r="H1233" s="1" t="s">
        <v>4625</v>
      </c>
      <c r="I1233" s="1" t="s">
        <v>20</v>
      </c>
      <c r="J1233">
        <v>800</v>
      </c>
      <c r="K1233">
        <v>40</v>
      </c>
      <c r="L1233" s="1" t="s">
        <v>21</v>
      </c>
      <c r="M1233" s="1" t="s">
        <v>4624</v>
      </c>
      <c r="N1233" s="1" t="s">
        <v>4625</v>
      </c>
      <c r="O1233" s="1" t="s">
        <v>58</v>
      </c>
      <c r="P1233" s="1" t="s">
        <v>59</v>
      </c>
    </row>
    <row r="1234" spans="1:16" x14ac:dyDescent="0.3">
      <c r="A1234">
        <v>125975</v>
      </c>
      <c r="B1234" s="1" t="s">
        <v>4626</v>
      </c>
      <c r="C1234" s="1" t="s">
        <v>4125</v>
      </c>
      <c r="D1234" s="2">
        <v>43806</v>
      </c>
      <c r="E1234">
        <v>20190149</v>
      </c>
      <c r="F1234" s="1" t="s">
        <v>75082</v>
      </c>
      <c r="G1234" s="1" t="s">
        <v>4627</v>
      </c>
      <c r="H1234" s="1" t="s">
        <v>4628</v>
      </c>
      <c r="I1234" s="1" t="s">
        <v>20</v>
      </c>
      <c r="J1234">
        <v>500</v>
      </c>
      <c r="K1234">
        <v>40</v>
      </c>
      <c r="L1234" s="1" t="s">
        <v>21</v>
      </c>
      <c r="M1234" s="1" t="s">
        <v>4627</v>
      </c>
      <c r="N1234" s="1" t="s">
        <v>4628</v>
      </c>
      <c r="O1234" s="1" t="s">
        <v>2710</v>
      </c>
      <c r="P1234" s="1" t="s">
        <v>2711</v>
      </c>
    </row>
    <row r="1235" spans="1:16" x14ac:dyDescent="0.3">
      <c r="A1235">
        <v>125976</v>
      </c>
      <c r="B1235" s="1" t="s">
        <v>4629</v>
      </c>
      <c r="C1235" s="1" t="s">
        <v>4125</v>
      </c>
      <c r="D1235" s="2">
        <v>43806</v>
      </c>
      <c r="E1235">
        <v>20190149</v>
      </c>
      <c r="F1235" s="1" t="s">
        <v>75082</v>
      </c>
      <c r="G1235" s="1" t="s">
        <v>4630</v>
      </c>
      <c r="H1235" s="1" t="s">
        <v>4631</v>
      </c>
      <c r="I1235" s="1" t="s">
        <v>20</v>
      </c>
      <c r="J1235">
        <v>600</v>
      </c>
      <c r="K1235">
        <v>40</v>
      </c>
      <c r="L1235" s="1" t="s">
        <v>21</v>
      </c>
      <c r="M1235" s="1" t="s">
        <v>4630</v>
      </c>
      <c r="N1235" s="1" t="s">
        <v>4631</v>
      </c>
      <c r="O1235" s="1" t="s">
        <v>2600</v>
      </c>
      <c r="P1235" s="1" t="s">
        <v>2601</v>
      </c>
    </row>
    <row r="1236" spans="1:16" x14ac:dyDescent="0.3">
      <c r="A1236">
        <v>125977</v>
      </c>
      <c r="B1236" s="1" t="s">
        <v>4632</v>
      </c>
      <c r="C1236" s="1" t="s">
        <v>4125</v>
      </c>
      <c r="D1236" s="2">
        <v>43806</v>
      </c>
      <c r="E1236">
        <v>20190149</v>
      </c>
      <c r="F1236" s="1" t="s">
        <v>75082</v>
      </c>
      <c r="G1236" s="1" t="s">
        <v>4633</v>
      </c>
      <c r="H1236" s="1" t="s">
        <v>4634</v>
      </c>
      <c r="I1236" s="1" t="s">
        <v>20</v>
      </c>
      <c r="J1236">
        <v>3000</v>
      </c>
      <c r="K1236">
        <v>40</v>
      </c>
      <c r="L1236" s="1" t="s">
        <v>21</v>
      </c>
      <c r="M1236" s="1" t="s">
        <v>4633</v>
      </c>
      <c r="N1236" s="1" t="s">
        <v>4634</v>
      </c>
      <c r="O1236" s="1" t="s">
        <v>1339</v>
      </c>
      <c r="P1236" s="1" t="s">
        <v>1340</v>
      </c>
    </row>
    <row r="1237" spans="1:16" x14ac:dyDescent="0.3">
      <c r="A1237">
        <v>125978</v>
      </c>
      <c r="B1237" s="1" t="s">
        <v>4635</v>
      </c>
      <c r="C1237" s="1" t="s">
        <v>4125</v>
      </c>
      <c r="D1237" s="2">
        <v>43806</v>
      </c>
      <c r="E1237">
        <v>20190149</v>
      </c>
      <c r="F1237" s="1" t="s">
        <v>75082</v>
      </c>
      <c r="G1237" s="1" t="s">
        <v>4636</v>
      </c>
      <c r="H1237" s="1" t="s">
        <v>4637</v>
      </c>
      <c r="I1237" s="1" t="s">
        <v>20</v>
      </c>
      <c r="J1237">
        <v>2700</v>
      </c>
      <c r="K1237">
        <v>40</v>
      </c>
      <c r="L1237" s="1" t="s">
        <v>21</v>
      </c>
      <c r="M1237" s="1" t="s">
        <v>4636</v>
      </c>
      <c r="N1237" s="1" t="s">
        <v>4637</v>
      </c>
      <c r="O1237" s="1" t="s">
        <v>130</v>
      </c>
      <c r="P1237" s="1" t="s">
        <v>131</v>
      </c>
    </row>
    <row r="1238" spans="1:16" x14ac:dyDescent="0.3">
      <c r="A1238">
        <v>125979</v>
      </c>
      <c r="B1238" s="1" t="s">
        <v>4638</v>
      </c>
      <c r="C1238" s="1" t="s">
        <v>4125</v>
      </c>
      <c r="D1238" s="2">
        <v>43806</v>
      </c>
      <c r="E1238">
        <v>20190149</v>
      </c>
      <c r="F1238" s="1" t="s">
        <v>75082</v>
      </c>
      <c r="G1238" s="1" t="s">
        <v>4639</v>
      </c>
      <c r="H1238" s="1" t="s">
        <v>4640</v>
      </c>
      <c r="I1238" s="1" t="s">
        <v>20</v>
      </c>
      <c r="J1238">
        <v>7000</v>
      </c>
      <c r="K1238">
        <v>40</v>
      </c>
      <c r="L1238" s="1" t="s">
        <v>21</v>
      </c>
      <c r="M1238" s="1" t="s">
        <v>4641</v>
      </c>
      <c r="N1238" s="1" t="s">
        <v>4642</v>
      </c>
      <c r="O1238" s="1" t="s">
        <v>568</v>
      </c>
      <c r="P1238" s="1" t="s">
        <v>569</v>
      </c>
    </row>
    <row r="1239" spans="1:16" x14ac:dyDescent="0.3">
      <c r="A1239">
        <v>125980</v>
      </c>
      <c r="B1239" s="1" t="s">
        <v>4643</v>
      </c>
      <c r="C1239" s="1" t="s">
        <v>4125</v>
      </c>
      <c r="D1239" s="2">
        <v>43806</v>
      </c>
      <c r="E1239">
        <v>20190149</v>
      </c>
      <c r="F1239" s="1" t="s">
        <v>75082</v>
      </c>
      <c r="G1239" s="1" t="s">
        <v>4644</v>
      </c>
      <c r="H1239" s="1" t="s">
        <v>4645</v>
      </c>
      <c r="I1239" s="1" t="s">
        <v>20</v>
      </c>
      <c r="J1239">
        <v>2800</v>
      </c>
      <c r="K1239">
        <v>40</v>
      </c>
      <c r="L1239" s="1" t="s">
        <v>21</v>
      </c>
      <c r="M1239" s="1" t="s">
        <v>4646</v>
      </c>
      <c r="N1239" s="1" t="s">
        <v>4647</v>
      </c>
      <c r="O1239" s="1" t="s">
        <v>1360</v>
      </c>
      <c r="P1239" s="1" t="s">
        <v>1361</v>
      </c>
    </row>
    <row r="1240" spans="1:16" x14ac:dyDescent="0.3">
      <c r="A1240">
        <v>125981</v>
      </c>
      <c r="B1240" s="1" t="s">
        <v>4648</v>
      </c>
      <c r="C1240" s="1" t="s">
        <v>4125</v>
      </c>
      <c r="D1240" s="2">
        <v>43806</v>
      </c>
      <c r="E1240">
        <v>20190149</v>
      </c>
      <c r="F1240" s="1" t="s">
        <v>75082</v>
      </c>
      <c r="G1240" s="1" t="s">
        <v>4649</v>
      </c>
      <c r="H1240" s="1" t="s">
        <v>4650</v>
      </c>
      <c r="I1240" s="1" t="s">
        <v>20</v>
      </c>
      <c r="J1240">
        <v>2000</v>
      </c>
      <c r="K1240">
        <v>40</v>
      </c>
      <c r="L1240" s="1" t="s">
        <v>21</v>
      </c>
      <c r="M1240" s="1" t="s">
        <v>4649</v>
      </c>
      <c r="N1240" s="1" t="s">
        <v>4650</v>
      </c>
      <c r="O1240" s="1" t="s">
        <v>1360</v>
      </c>
      <c r="P1240" s="1" t="s">
        <v>1361</v>
      </c>
    </row>
    <row r="1241" spans="1:16" x14ac:dyDescent="0.3">
      <c r="A1241">
        <v>125982</v>
      </c>
      <c r="B1241" s="1" t="s">
        <v>4402</v>
      </c>
      <c r="C1241" s="1" t="s">
        <v>4125</v>
      </c>
      <c r="D1241" s="2">
        <v>43806</v>
      </c>
      <c r="E1241">
        <v>20190149</v>
      </c>
      <c r="F1241" s="1" t="s">
        <v>75082</v>
      </c>
      <c r="G1241" s="1" t="s">
        <v>4403</v>
      </c>
      <c r="H1241" s="1" t="s">
        <v>4404</v>
      </c>
      <c r="I1241" s="1" t="s">
        <v>20</v>
      </c>
      <c r="J1241">
        <v>1600</v>
      </c>
      <c r="K1241">
        <v>40</v>
      </c>
      <c r="L1241" s="1" t="s">
        <v>21</v>
      </c>
      <c r="M1241" s="1" t="s">
        <v>4403</v>
      </c>
      <c r="N1241" s="1" t="s">
        <v>4404</v>
      </c>
      <c r="O1241" s="1" t="s">
        <v>253</v>
      </c>
      <c r="P1241" s="1" t="s">
        <v>254</v>
      </c>
    </row>
    <row r="1242" spans="1:16" x14ac:dyDescent="0.3">
      <c r="A1242">
        <v>125983</v>
      </c>
      <c r="B1242" s="1" t="s">
        <v>4651</v>
      </c>
      <c r="C1242" s="1" t="s">
        <v>4125</v>
      </c>
      <c r="D1242" s="2">
        <v>43799</v>
      </c>
      <c r="E1242">
        <v>20190148</v>
      </c>
      <c r="F1242" s="1" t="s">
        <v>75082</v>
      </c>
      <c r="G1242" s="1" t="s">
        <v>4652</v>
      </c>
      <c r="H1242" s="1" t="s">
        <v>4653</v>
      </c>
      <c r="I1242" s="1" t="s">
        <v>20</v>
      </c>
      <c r="J1242">
        <v>3400</v>
      </c>
      <c r="K1242">
        <v>40</v>
      </c>
      <c r="L1242" s="1" t="s">
        <v>21</v>
      </c>
      <c r="M1242" s="1" t="s">
        <v>4652</v>
      </c>
      <c r="N1242" s="1" t="s">
        <v>4654</v>
      </c>
      <c r="O1242" s="1" t="s">
        <v>574</v>
      </c>
      <c r="P1242" s="1" t="s">
        <v>575</v>
      </c>
    </row>
    <row r="1243" spans="1:16" x14ac:dyDescent="0.3">
      <c r="A1243">
        <v>125984</v>
      </c>
      <c r="B1243" s="1" t="s">
        <v>4655</v>
      </c>
      <c r="C1243" s="1" t="s">
        <v>4125</v>
      </c>
      <c r="D1243" s="2">
        <v>43799</v>
      </c>
      <c r="E1243">
        <v>20190148</v>
      </c>
      <c r="F1243" s="1" t="s">
        <v>75082</v>
      </c>
      <c r="G1243" s="1" t="s">
        <v>4656</v>
      </c>
      <c r="H1243" s="1" t="s">
        <v>4657</v>
      </c>
      <c r="I1243" s="1" t="s">
        <v>20</v>
      </c>
      <c r="J1243">
        <v>1800</v>
      </c>
      <c r="K1243">
        <v>40</v>
      </c>
      <c r="L1243" s="1" t="s">
        <v>21</v>
      </c>
      <c r="M1243" s="1" t="s">
        <v>4656</v>
      </c>
      <c r="N1243" s="1" t="s">
        <v>4657</v>
      </c>
      <c r="O1243" s="1" t="s">
        <v>3186</v>
      </c>
      <c r="P1243" s="1" t="s">
        <v>3187</v>
      </c>
    </row>
    <row r="1244" spans="1:16" x14ac:dyDescent="0.3">
      <c r="A1244">
        <v>125985</v>
      </c>
      <c r="B1244" s="1" t="s">
        <v>1830</v>
      </c>
      <c r="C1244" s="1" t="s">
        <v>4125</v>
      </c>
      <c r="D1244" s="2">
        <v>43799</v>
      </c>
      <c r="E1244">
        <v>20190148</v>
      </c>
      <c r="F1244" s="1" t="s">
        <v>75082</v>
      </c>
      <c r="G1244" s="1" t="s">
        <v>1831</v>
      </c>
      <c r="H1244" s="1" t="s">
        <v>1832</v>
      </c>
      <c r="I1244" s="1" t="s">
        <v>20</v>
      </c>
      <c r="J1244">
        <v>2000</v>
      </c>
      <c r="K1244">
        <v>40</v>
      </c>
      <c r="L1244" s="1" t="s">
        <v>21</v>
      </c>
      <c r="M1244" s="1" t="s">
        <v>1831</v>
      </c>
      <c r="N1244" s="1" t="s">
        <v>1832</v>
      </c>
      <c r="O1244" s="1" t="s">
        <v>1510</v>
      </c>
      <c r="P1244" s="1" t="s">
        <v>1511</v>
      </c>
    </row>
    <row r="1245" spans="1:16" x14ac:dyDescent="0.3">
      <c r="A1245">
        <v>125986</v>
      </c>
      <c r="B1245" s="1" t="s">
        <v>4658</v>
      </c>
      <c r="C1245" s="1" t="s">
        <v>4125</v>
      </c>
      <c r="D1245" s="2">
        <v>43799</v>
      </c>
      <c r="E1245">
        <v>20190148</v>
      </c>
      <c r="F1245" s="1" t="s">
        <v>75082</v>
      </c>
      <c r="G1245" s="1" t="s">
        <v>4659</v>
      </c>
      <c r="H1245" s="1" t="s">
        <v>4660</v>
      </c>
      <c r="I1245" s="1" t="s">
        <v>20</v>
      </c>
      <c r="J1245">
        <v>3900</v>
      </c>
      <c r="K1245">
        <v>40</v>
      </c>
      <c r="L1245" s="1" t="s">
        <v>21</v>
      </c>
      <c r="M1245" s="1" t="s">
        <v>4659</v>
      </c>
      <c r="N1245" s="1" t="s">
        <v>4660</v>
      </c>
      <c r="O1245" s="1" t="s">
        <v>78</v>
      </c>
      <c r="P1245" s="1" t="s">
        <v>79</v>
      </c>
    </row>
    <row r="1246" spans="1:16" x14ac:dyDescent="0.3">
      <c r="A1246">
        <v>125987</v>
      </c>
      <c r="B1246" s="1" t="s">
        <v>4661</v>
      </c>
      <c r="C1246" s="1" t="s">
        <v>4125</v>
      </c>
      <c r="D1246" s="2">
        <v>43799</v>
      </c>
      <c r="E1246">
        <v>20190148</v>
      </c>
      <c r="F1246" s="1" t="s">
        <v>75082</v>
      </c>
      <c r="G1246" s="1" t="s">
        <v>4662</v>
      </c>
      <c r="H1246" s="1" t="s">
        <v>4663</v>
      </c>
      <c r="I1246" s="1" t="s">
        <v>20</v>
      </c>
      <c r="J1246">
        <v>1000</v>
      </c>
      <c r="K1246">
        <v>40</v>
      </c>
      <c r="L1246" s="1" t="s">
        <v>21</v>
      </c>
      <c r="M1246" s="1" t="s">
        <v>4662</v>
      </c>
      <c r="N1246" s="1" t="s">
        <v>4663</v>
      </c>
      <c r="O1246" s="1" t="s">
        <v>2316</v>
      </c>
      <c r="P1246" s="1" t="s">
        <v>2317</v>
      </c>
    </row>
    <row r="1247" spans="1:16" x14ac:dyDescent="0.3">
      <c r="A1247">
        <v>125988</v>
      </c>
      <c r="B1247" s="1" t="s">
        <v>4664</v>
      </c>
      <c r="C1247" s="1" t="s">
        <v>4125</v>
      </c>
      <c r="D1247" s="2">
        <v>43799</v>
      </c>
      <c r="E1247">
        <v>20190148</v>
      </c>
      <c r="F1247" s="1" t="s">
        <v>75082</v>
      </c>
      <c r="G1247" s="1" t="s">
        <v>4665</v>
      </c>
      <c r="H1247" s="1" t="s">
        <v>4666</v>
      </c>
      <c r="I1247" s="1" t="s">
        <v>20</v>
      </c>
      <c r="J1247">
        <v>2000</v>
      </c>
      <c r="K1247">
        <v>40</v>
      </c>
      <c r="L1247" s="1" t="s">
        <v>21</v>
      </c>
      <c r="M1247" s="1" t="s">
        <v>4665</v>
      </c>
      <c r="N1247" s="1" t="s">
        <v>4666</v>
      </c>
      <c r="O1247" s="1" t="s">
        <v>739</v>
      </c>
      <c r="P1247" s="1" t="s">
        <v>740</v>
      </c>
    </row>
    <row r="1248" spans="1:16" x14ac:dyDescent="0.3">
      <c r="A1248">
        <v>125989</v>
      </c>
      <c r="B1248" s="1" t="s">
        <v>4667</v>
      </c>
      <c r="C1248" s="1" t="s">
        <v>4125</v>
      </c>
      <c r="D1248" s="2">
        <v>43799</v>
      </c>
      <c r="E1248">
        <v>20190148</v>
      </c>
      <c r="F1248" s="1" t="s">
        <v>75082</v>
      </c>
      <c r="G1248" s="1" t="s">
        <v>4668</v>
      </c>
      <c r="H1248" s="1" t="s">
        <v>4198</v>
      </c>
      <c r="I1248" s="1" t="s">
        <v>20</v>
      </c>
      <c r="J1248">
        <v>1800</v>
      </c>
      <c r="K1248">
        <v>40</v>
      </c>
      <c r="L1248" s="1" t="s">
        <v>21</v>
      </c>
      <c r="M1248" s="1" t="s">
        <v>4668</v>
      </c>
      <c r="N1248" s="1" t="s">
        <v>4198</v>
      </c>
      <c r="O1248" s="1" t="s">
        <v>58</v>
      </c>
      <c r="P1248" s="1" t="s">
        <v>59</v>
      </c>
    </row>
    <row r="1249" spans="1:16" x14ac:dyDescent="0.3">
      <c r="A1249">
        <v>125990</v>
      </c>
      <c r="B1249" s="1" t="s">
        <v>4669</v>
      </c>
      <c r="C1249" s="1" t="s">
        <v>4125</v>
      </c>
      <c r="D1249" s="2">
        <v>43792</v>
      </c>
      <c r="E1249">
        <v>20190147</v>
      </c>
      <c r="F1249" s="1" t="s">
        <v>75082</v>
      </c>
      <c r="G1249" s="1" t="s">
        <v>4670</v>
      </c>
      <c r="H1249" s="1" t="s">
        <v>2774</v>
      </c>
      <c r="I1249" s="1" t="s">
        <v>20</v>
      </c>
      <c r="J1249">
        <v>5600</v>
      </c>
      <c r="K1249">
        <v>40</v>
      </c>
      <c r="L1249" s="1" t="s">
        <v>21</v>
      </c>
      <c r="M1249" s="1" t="s">
        <v>4670</v>
      </c>
      <c r="N1249" s="1" t="s">
        <v>2774</v>
      </c>
      <c r="O1249" s="1" t="s">
        <v>832</v>
      </c>
      <c r="P1249" s="1" t="s">
        <v>833</v>
      </c>
    </row>
    <row r="1250" spans="1:16" x14ac:dyDescent="0.3">
      <c r="A1250">
        <v>125991</v>
      </c>
      <c r="B1250" s="1" t="s">
        <v>4671</v>
      </c>
      <c r="C1250" s="1" t="s">
        <v>4125</v>
      </c>
      <c r="D1250" s="2">
        <v>43792</v>
      </c>
      <c r="E1250">
        <v>20190147</v>
      </c>
      <c r="F1250" s="1" t="s">
        <v>75082</v>
      </c>
      <c r="G1250" s="1" t="s">
        <v>4672</v>
      </c>
      <c r="H1250" s="1" t="s">
        <v>4673</v>
      </c>
      <c r="I1250" s="1" t="s">
        <v>20</v>
      </c>
      <c r="J1250">
        <v>5600</v>
      </c>
      <c r="K1250">
        <v>40</v>
      </c>
      <c r="L1250" s="1" t="s">
        <v>21</v>
      </c>
      <c r="M1250" s="1" t="s">
        <v>4674</v>
      </c>
      <c r="N1250" s="1" t="s">
        <v>4675</v>
      </c>
      <c r="O1250" s="1" t="s">
        <v>2474</v>
      </c>
      <c r="P1250" s="1" t="s">
        <v>2475</v>
      </c>
    </row>
    <row r="1251" spans="1:16" x14ac:dyDescent="0.3">
      <c r="A1251">
        <v>125992</v>
      </c>
      <c r="B1251" s="1" t="s">
        <v>4676</v>
      </c>
      <c r="C1251" s="1" t="s">
        <v>4125</v>
      </c>
      <c r="D1251" s="2">
        <v>43792</v>
      </c>
      <c r="E1251">
        <v>20190147</v>
      </c>
      <c r="F1251" s="1" t="s">
        <v>75082</v>
      </c>
      <c r="G1251" s="1" t="s">
        <v>4677</v>
      </c>
      <c r="H1251" s="1" t="s">
        <v>4678</v>
      </c>
      <c r="I1251" s="1" t="s">
        <v>20</v>
      </c>
      <c r="J1251">
        <v>3000</v>
      </c>
      <c r="K1251">
        <v>40</v>
      </c>
      <c r="L1251" s="1" t="s">
        <v>21</v>
      </c>
      <c r="M1251" s="1" t="s">
        <v>4677</v>
      </c>
      <c r="N1251" s="1" t="s">
        <v>4678</v>
      </c>
      <c r="O1251" s="1" t="s">
        <v>413</v>
      </c>
      <c r="P1251" s="1" t="s">
        <v>414</v>
      </c>
    </row>
    <row r="1252" spans="1:16" x14ac:dyDescent="0.3">
      <c r="A1252">
        <v>125993</v>
      </c>
      <c r="B1252" s="1" t="s">
        <v>4679</v>
      </c>
      <c r="C1252" s="1" t="s">
        <v>4125</v>
      </c>
      <c r="D1252" s="2">
        <v>43792</v>
      </c>
      <c r="E1252">
        <v>20190147</v>
      </c>
      <c r="F1252" s="1" t="s">
        <v>75082</v>
      </c>
      <c r="G1252" s="1" t="s">
        <v>4680</v>
      </c>
      <c r="H1252" s="1" t="s">
        <v>4681</v>
      </c>
      <c r="I1252" s="1" t="s">
        <v>20</v>
      </c>
      <c r="J1252">
        <v>1800</v>
      </c>
      <c r="K1252">
        <v>40</v>
      </c>
      <c r="L1252" s="1" t="s">
        <v>21</v>
      </c>
      <c r="M1252" s="1" t="s">
        <v>4680</v>
      </c>
      <c r="N1252" s="1" t="s">
        <v>4681</v>
      </c>
      <c r="O1252" s="1" t="s">
        <v>4182</v>
      </c>
      <c r="P1252" s="1" t="s">
        <v>4183</v>
      </c>
    </row>
    <row r="1253" spans="1:16" x14ac:dyDescent="0.3">
      <c r="A1253">
        <v>125994</v>
      </c>
      <c r="B1253" s="1" t="s">
        <v>4682</v>
      </c>
      <c r="C1253" s="1" t="s">
        <v>4125</v>
      </c>
      <c r="D1253" s="2">
        <v>43792</v>
      </c>
      <c r="E1253">
        <v>20190147</v>
      </c>
      <c r="F1253" s="1" t="s">
        <v>75082</v>
      </c>
      <c r="G1253" s="1" t="s">
        <v>4683</v>
      </c>
      <c r="H1253" s="1" t="s">
        <v>4684</v>
      </c>
      <c r="I1253" s="1" t="s">
        <v>20</v>
      </c>
      <c r="J1253">
        <v>3900</v>
      </c>
      <c r="K1253">
        <v>40</v>
      </c>
      <c r="L1253" s="1" t="s">
        <v>21</v>
      </c>
      <c r="M1253" s="1" t="s">
        <v>4683</v>
      </c>
      <c r="N1253" s="1" t="s">
        <v>4684</v>
      </c>
      <c r="O1253" s="1" t="s">
        <v>4685</v>
      </c>
      <c r="P1253" s="1" t="s">
        <v>4686</v>
      </c>
    </row>
    <row r="1254" spans="1:16" x14ac:dyDescent="0.3">
      <c r="A1254">
        <v>125995</v>
      </c>
      <c r="B1254" s="1" t="s">
        <v>4687</v>
      </c>
      <c r="C1254" s="1" t="s">
        <v>4125</v>
      </c>
      <c r="D1254" s="2">
        <v>43792</v>
      </c>
      <c r="E1254">
        <v>20190147</v>
      </c>
      <c r="F1254" s="1" t="s">
        <v>75082</v>
      </c>
      <c r="G1254" s="1" t="s">
        <v>4688</v>
      </c>
      <c r="H1254" s="1" t="s">
        <v>4689</v>
      </c>
      <c r="I1254" s="1" t="s">
        <v>20</v>
      </c>
      <c r="J1254">
        <v>5100</v>
      </c>
      <c r="K1254">
        <v>40</v>
      </c>
      <c r="L1254" s="1" t="s">
        <v>21</v>
      </c>
      <c r="M1254" s="1" t="s">
        <v>4690</v>
      </c>
      <c r="N1254" s="1" t="s">
        <v>4691</v>
      </c>
      <c r="O1254" s="1" t="s">
        <v>621</v>
      </c>
      <c r="P1254" s="1" t="s">
        <v>622</v>
      </c>
    </row>
    <row r="1255" spans="1:16" x14ac:dyDescent="0.3">
      <c r="A1255">
        <v>125996</v>
      </c>
      <c r="B1255" s="1" t="s">
        <v>4692</v>
      </c>
      <c r="C1255" s="1" t="s">
        <v>4488</v>
      </c>
      <c r="D1255" s="2">
        <v>43824</v>
      </c>
      <c r="E1255">
        <v>20190152</v>
      </c>
      <c r="F1255" s="1" t="s">
        <v>75082</v>
      </c>
      <c r="G1255" s="1" t="s">
        <v>4693</v>
      </c>
      <c r="H1255" s="1" t="s">
        <v>4694</v>
      </c>
      <c r="I1255" s="1" t="s">
        <v>20</v>
      </c>
      <c r="J1255">
        <v>6400</v>
      </c>
      <c r="K1255">
        <v>20</v>
      </c>
      <c r="L1255" s="1" t="s">
        <v>936</v>
      </c>
      <c r="M1255" s="1" t="s">
        <v>4693</v>
      </c>
      <c r="N1255" s="1" t="s">
        <v>4695</v>
      </c>
      <c r="O1255" s="1" t="s">
        <v>2186</v>
      </c>
      <c r="P1255" s="1" t="s">
        <v>2187</v>
      </c>
    </row>
    <row r="1256" spans="1:16" x14ac:dyDescent="0.3">
      <c r="A1256">
        <v>125997</v>
      </c>
      <c r="B1256" s="1" t="s">
        <v>75</v>
      </c>
      <c r="C1256" s="1" t="s">
        <v>4488</v>
      </c>
      <c r="D1256" s="2">
        <v>43823</v>
      </c>
      <c r="E1256">
        <v>20190152</v>
      </c>
      <c r="F1256" s="1" t="s">
        <v>75082</v>
      </c>
      <c r="G1256" s="1" t="s">
        <v>76</v>
      </c>
      <c r="H1256" s="1" t="s">
        <v>77</v>
      </c>
      <c r="I1256" s="1" t="s">
        <v>20</v>
      </c>
      <c r="J1256">
        <v>500</v>
      </c>
      <c r="K1256">
        <v>20</v>
      </c>
      <c r="L1256" s="1" t="s">
        <v>936</v>
      </c>
      <c r="M1256" s="1" t="s">
        <v>76</v>
      </c>
      <c r="N1256" s="1" t="s">
        <v>77</v>
      </c>
      <c r="O1256" s="1" t="s">
        <v>78</v>
      </c>
      <c r="P1256" s="1" t="s">
        <v>79</v>
      </c>
    </row>
    <row r="1257" spans="1:16" x14ac:dyDescent="0.3">
      <c r="A1257">
        <v>125998</v>
      </c>
      <c r="B1257" s="1" t="s">
        <v>1812</v>
      </c>
      <c r="C1257" s="1" t="s">
        <v>4488</v>
      </c>
      <c r="D1257" s="2">
        <v>43823</v>
      </c>
      <c r="E1257">
        <v>20190152</v>
      </c>
      <c r="F1257" s="1" t="s">
        <v>75082</v>
      </c>
      <c r="G1257" s="1" t="s">
        <v>1813</v>
      </c>
      <c r="H1257" s="1" t="s">
        <v>1814</v>
      </c>
      <c r="I1257" s="1" t="s">
        <v>57</v>
      </c>
      <c r="J1257">
        <v>2500</v>
      </c>
      <c r="K1257">
        <v>20</v>
      </c>
      <c r="L1257" s="1" t="s">
        <v>936</v>
      </c>
      <c r="M1257" s="1" t="s">
        <v>1813</v>
      </c>
      <c r="N1257" s="1" t="s">
        <v>1814</v>
      </c>
      <c r="O1257" s="1" t="s">
        <v>130</v>
      </c>
      <c r="P1257" s="1" t="s">
        <v>131</v>
      </c>
    </row>
    <row r="1258" spans="1:16" x14ac:dyDescent="0.3">
      <c r="A1258">
        <v>125999</v>
      </c>
      <c r="B1258" s="1" t="s">
        <v>4696</v>
      </c>
      <c r="C1258" s="1" t="s">
        <v>4488</v>
      </c>
      <c r="D1258" s="2">
        <v>43823</v>
      </c>
      <c r="E1258">
        <v>20190152</v>
      </c>
      <c r="F1258" s="1" t="s">
        <v>75082</v>
      </c>
      <c r="G1258" s="1" t="s">
        <v>4697</v>
      </c>
      <c r="H1258" s="1" t="s">
        <v>4698</v>
      </c>
      <c r="I1258" s="1" t="s">
        <v>20</v>
      </c>
      <c r="J1258">
        <v>2500</v>
      </c>
      <c r="K1258">
        <v>20</v>
      </c>
      <c r="L1258" s="1" t="s">
        <v>936</v>
      </c>
      <c r="M1258" s="1" t="s">
        <v>4697</v>
      </c>
      <c r="N1258" s="1" t="s">
        <v>4699</v>
      </c>
      <c r="O1258" s="1" t="s">
        <v>3274</v>
      </c>
      <c r="P1258" s="1" t="s">
        <v>3275</v>
      </c>
    </row>
    <row r="1259" spans="1:16" x14ac:dyDescent="0.3">
      <c r="A1259">
        <v>126000</v>
      </c>
      <c r="B1259" s="1" t="s">
        <v>4700</v>
      </c>
      <c r="C1259" s="1" t="s">
        <v>4488</v>
      </c>
      <c r="D1259" s="2">
        <v>43823</v>
      </c>
      <c r="E1259">
        <v>20190152</v>
      </c>
      <c r="F1259" s="1" t="s">
        <v>75082</v>
      </c>
      <c r="G1259" s="1" t="s">
        <v>4701</v>
      </c>
      <c r="H1259" s="1" t="s">
        <v>4702</v>
      </c>
      <c r="I1259" s="1" t="s">
        <v>20</v>
      </c>
      <c r="J1259">
        <v>2500</v>
      </c>
      <c r="K1259">
        <v>20</v>
      </c>
      <c r="L1259" s="1" t="s">
        <v>936</v>
      </c>
      <c r="M1259" s="1" t="s">
        <v>4703</v>
      </c>
      <c r="N1259" s="1" t="s">
        <v>4704</v>
      </c>
      <c r="O1259" s="1" t="s">
        <v>130</v>
      </c>
      <c r="P1259" s="1" t="s">
        <v>131</v>
      </c>
    </row>
    <row r="1260" spans="1:16" x14ac:dyDescent="0.3">
      <c r="A1260">
        <v>126001</v>
      </c>
      <c r="B1260" s="1" t="s">
        <v>4705</v>
      </c>
      <c r="C1260" s="1" t="s">
        <v>4488</v>
      </c>
      <c r="D1260" s="2">
        <v>43823</v>
      </c>
      <c r="E1260">
        <v>20190152</v>
      </c>
      <c r="F1260" s="1" t="s">
        <v>75082</v>
      </c>
      <c r="G1260" s="1" t="s">
        <v>4706</v>
      </c>
      <c r="H1260" s="1" t="s">
        <v>4707</v>
      </c>
      <c r="I1260" s="1" t="s">
        <v>20</v>
      </c>
      <c r="J1260">
        <v>2000</v>
      </c>
      <c r="K1260">
        <v>20</v>
      </c>
      <c r="L1260" s="1" t="s">
        <v>936</v>
      </c>
      <c r="M1260" s="1" t="s">
        <v>4708</v>
      </c>
      <c r="N1260" s="1" t="s">
        <v>4709</v>
      </c>
      <c r="O1260" s="1" t="s">
        <v>153</v>
      </c>
      <c r="P1260" s="1" t="s">
        <v>154</v>
      </c>
    </row>
    <row r="1261" spans="1:16" x14ac:dyDescent="0.3">
      <c r="A1261">
        <v>126002</v>
      </c>
      <c r="B1261" s="1" t="s">
        <v>4710</v>
      </c>
      <c r="C1261" s="1" t="s">
        <v>4488</v>
      </c>
      <c r="D1261" s="2">
        <v>43823</v>
      </c>
      <c r="E1261">
        <v>20190152</v>
      </c>
      <c r="F1261" s="1" t="s">
        <v>75082</v>
      </c>
      <c r="G1261" s="1" t="s">
        <v>4711</v>
      </c>
      <c r="H1261" s="1" t="s">
        <v>4712</v>
      </c>
      <c r="I1261" s="1" t="s">
        <v>20</v>
      </c>
      <c r="J1261">
        <v>2500</v>
      </c>
      <c r="K1261">
        <v>20</v>
      </c>
      <c r="L1261" s="1" t="s">
        <v>936</v>
      </c>
      <c r="M1261" s="1" t="s">
        <v>4711</v>
      </c>
      <c r="N1261" s="1" t="s">
        <v>4712</v>
      </c>
      <c r="O1261" s="1" t="s">
        <v>130</v>
      </c>
      <c r="P1261" s="1" t="s">
        <v>131</v>
      </c>
    </row>
    <row r="1262" spans="1:16" x14ac:dyDescent="0.3">
      <c r="A1262">
        <v>126003</v>
      </c>
      <c r="B1262" s="1" t="s">
        <v>4713</v>
      </c>
      <c r="C1262" s="1" t="s">
        <v>4488</v>
      </c>
      <c r="D1262" s="2">
        <v>43823</v>
      </c>
      <c r="E1262">
        <v>20190152</v>
      </c>
      <c r="F1262" s="1" t="s">
        <v>75082</v>
      </c>
      <c r="G1262" s="1" t="s">
        <v>4714</v>
      </c>
      <c r="H1262" s="1" t="s">
        <v>4715</v>
      </c>
      <c r="I1262" s="1" t="s">
        <v>20</v>
      </c>
      <c r="J1262">
        <v>5000</v>
      </c>
      <c r="K1262">
        <v>20</v>
      </c>
      <c r="L1262" s="1" t="s">
        <v>936</v>
      </c>
      <c r="M1262" s="1" t="s">
        <v>4714</v>
      </c>
      <c r="N1262" s="1" t="s">
        <v>4715</v>
      </c>
      <c r="O1262" s="1" t="s">
        <v>279</v>
      </c>
      <c r="P1262" s="1" t="s">
        <v>280</v>
      </c>
    </row>
    <row r="1263" spans="1:16" x14ac:dyDescent="0.3">
      <c r="A1263">
        <v>126004</v>
      </c>
      <c r="B1263" s="1" t="s">
        <v>4716</v>
      </c>
      <c r="C1263" s="1" t="s">
        <v>4488</v>
      </c>
      <c r="D1263" s="2">
        <v>43823</v>
      </c>
      <c r="E1263">
        <v>20190152</v>
      </c>
      <c r="F1263" s="1" t="s">
        <v>75082</v>
      </c>
      <c r="G1263" s="1" t="s">
        <v>4717</v>
      </c>
      <c r="H1263" s="1" t="s">
        <v>4718</v>
      </c>
      <c r="I1263" s="1" t="s">
        <v>20</v>
      </c>
      <c r="J1263">
        <v>1200</v>
      </c>
      <c r="K1263">
        <v>20</v>
      </c>
      <c r="L1263" s="1" t="s">
        <v>936</v>
      </c>
      <c r="M1263" s="1" t="s">
        <v>4719</v>
      </c>
      <c r="N1263" s="1" t="s">
        <v>4720</v>
      </c>
      <c r="O1263" s="1" t="s">
        <v>739</v>
      </c>
      <c r="P1263" s="1" t="s">
        <v>740</v>
      </c>
    </row>
    <row r="1264" spans="1:16" x14ac:dyDescent="0.3">
      <c r="A1264">
        <v>126005</v>
      </c>
      <c r="B1264" s="1" t="s">
        <v>4721</v>
      </c>
      <c r="C1264" s="1" t="s">
        <v>4488</v>
      </c>
      <c r="D1264" s="2">
        <v>43822</v>
      </c>
      <c r="E1264">
        <v>20190152</v>
      </c>
      <c r="F1264" s="1" t="s">
        <v>75082</v>
      </c>
      <c r="G1264" s="1" t="s">
        <v>4722</v>
      </c>
      <c r="H1264" s="1" t="s">
        <v>4723</v>
      </c>
      <c r="I1264" s="1" t="s">
        <v>20</v>
      </c>
      <c r="J1264">
        <v>2500</v>
      </c>
      <c r="K1264">
        <v>20</v>
      </c>
      <c r="L1264" s="1" t="s">
        <v>936</v>
      </c>
      <c r="M1264" s="1" t="s">
        <v>4722</v>
      </c>
      <c r="N1264" s="1" t="s">
        <v>4723</v>
      </c>
      <c r="O1264" s="1" t="s">
        <v>2997</v>
      </c>
      <c r="P1264" s="1" t="s">
        <v>2998</v>
      </c>
    </row>
    <row r="1265" spans="1:16" x14ac:dyDescent="0.3">
      <c r="A1265">
        <v>126006</v>
      </c>
      <c r="B1265" s="1" t="s">
        <v>4724</v>
      </c>
      <c r="C1265" s="1" t="s">
        <v>4488</v>
      </c>
      <c r="D1265" s="2">
        <v>43822</v>
      </c>
      <c r="E1265">
        <v>20190152</v>
      </c>
      <c r="F1265" s="1" t="s">
        <v>75082</v>
      </c>
      <c r="G1265" s="1" t="s">
        <v>4725</v>
      </c>
      <c r="H1265" s="1" t="s">
        <v>4726</v>
      </c>
      <c r="I1265" s="1" t="s">
        <v>20</v>
      </c>
      <c r="J1265">
        <v>5000</v>
      </c>
      <c r="K1265">
        <v>20</v>
      </c>
      <c r="L1265" s="1" t="s">
        <v>936</v>
      </c>
      <c r="M1265" s="1" t="s">
        <v>4725</v>
      </c>
      <c r="N1265" s="1" t="s">
        <v>4727</v>
      </c>
      <c r="O1265" s="1" t="s">
        <v>1373</v>
      </c>
      <c r="P1265" s="1" t="s">
        <v>1374</v>
      </c>
    </row>
    <row r="1266" spans="1:16" x14ac:dyDescent="0.3">
      <c r="A1266">
        <v>126007</v>
      </c>
      <c r="B1266" s="1" t="s">
        <v>4728</v>
      </c>
      <c r="C1266" s="1" t="s">
        <v>4488</v>
      </c>
      <c r="D1266" s="2">
        <v>43822</v>
      </c>
      <c r="E1266">
        <v>20190152</v>
      </c>
      <c r="F1266" s="1" t="s">
        <v>75082</v>
      </c>
      <c r="G1266" s="1" t="s">
        <v>4729</v>
      </c>
      <c r="H1266" s="1" t="s">
        <v>4730</v>
      </c>
      <c r="I1266" s="1" t="s">
        <v>20</v>
      </c>
      <c r="J1266">
        <v>6000</v>
      </c>
      <c r="K1266">
        <v>20</v>
      </c>
      <c r="L1266" s="1" t="s">
        <v>936</v>
      </c>
      <c r="M1266" s="1" t="s">
        <v>4729</v>
      </c>
      <c r="N1266" s="1" t="s">
        <v>4730</v>
      </c>
      <c r="O1266" s="1" t="s">
        <v>1373</v>
      </c>
      <c r="P1266" s="1" t="s">
        <v>1374</v>
      </c>
    </row>
    <row r="1267" spans="1:16" x14ac:dyDescent="0.3">
      <c r="A1267">
        <v>126008</v>
      </c>
      <c r="B1267" s="1" t="s">
        <v>1052</v>
      </c>
      <c r="C1267" s="1" t="s">
        <v>4488</v>
      </c>
      <c r="D1267" s="2">
        <v>43817</v>
      </c>
      <c r="E1267">
        <v>20190151</v>
      </c>
      <c r="F1267" s="1" t="s">
        <v>75082</v>
      </c>
      <c r="G1267" s="1" t="s">
        <v>1053</v>
      </c>
      <c r="H1267" s="1" t="s">
        <v>1054</v>
      </c>
      <c r="I1267" s="1" t="s">
        <v>20</v>
      </c>
      <c r="J1267">
        <v>4300</v>
      </c>
      <c r="K1267">
        <v>20</v>
      </c>
      <c r="L1267" s="1" t="s">
        <v>936</v>
      </c>
      <c r="M1267" s="1" t="s">
        <v>1053</v>
      </c>
      <c r="N1267" s="1" t="s">
        <v>1055</v>
      </c>
      <c r="O1267" s="1" t="s">
        <v>866</v>
      </c>
      <c r="P1267" s="1" t="s">
        <v>867</v>
      </c>
    </row>
    <row r="1268" spans="1:16" x14ac:dyDescent="0.3">
      <c r="A1268">
        <v>126009</v>
      </c>
      <c r="B1268" s="1" t="s">
        <v>4731</v>
      </c>
      <c r="C1268" s="1" t="s">
        <v>4488</v>
      </c>
      <c r="D1268" s="2">
        <v>43817</v>
      </c>
      <c r="E1268">
        <v>20190151</v>
      </c>
      <c r="F1268" s="1" t="s">
        <v>75082</v>
      </c>
      <c r="G1268" s="1" t="s">
        <v>4732</v>
      </c>
      <c r="H1268" s="1" t="s">
        <v>4733</v>
      </c>
      <c r="I1268" s="1" t="s">
        <v>20</v>
      </c>
      <c r="J1268">
        <v>4000</v>
      </c>
      <c r="K1268">
        <v>20</v>
      </c>
      <c r="L1268" s="1" t="s">
        <v>936</v>
      </c>
      <c r="M1268" s="1" t="s">
        <v>4732</v>
      </c>
      <c r="N1268" s="1" t="s">
        <v>4733</v>
      </c>
      <c r="O1268" s="1" t="s">
        <v>243</v>
      </c>
      <c r="P1268" s="1" t="s">
        <v>244</v>
      </c>
    </row>
    <row r="1269" spans="1:16" x14ac:dyDescent="0.3">
      <c r="A1269">
        <v>126010</v>
      </c>
      <c r="B1269" s="1" t="s">
        <v>4734</v>
      </c>
      <c r="C1269" s="1" t="s">
        <v>4488</v>
      </c>
      <c r="D1269" s="2">
        <v>43817</v>
      </c>
      <c r="E1269">
        <v>20190151</v>
      </c>
      <c r="F1269" s="1" t="s">
        <v>75082</v>
      </c>
      <c r="G1269" s="1" t="s">
        <v>4735</v>
      </c>
      <c r="H1269" s="1" t="s">
        <v>4736</v>
      </c>
      <c r="I1269" s="1" t="s">
        <v>20</v>
      </c>
      <c r="J1269">
        <v>1700</v>
      </c>
      <c r="K1269">
        <v>20</v>
      </c>
      <c r="L1269" s="1" t="s">
        <v>936</v>
      </c>
      <c r="M1269" s="1" t="s">
        <v>4735</v>
      </c>
      <c r="N1269" s="1" t="s">
        <v>4736</v>
      </c>
      <c r="O1269" s="1" t="s">
        <v>1621</v>
      </c>
      <c r="P1269" s="1" t="s">
        <v>1622</v>
      </c>
    </row>
    <row r="1270" spans="1:16" x14ac:dyDescent="0.3">
      <c r="A1270">
        <v>126011</v>
      </c>
      <c r="B1270" s="1" t="s">
        <v>4737</v>
      </c>
      <c r="C1270" s="1" t="s">
        <v>4488</v>
      </c>
      <c r="D1270" s="2">
        <v>43806</v>
      </c>
      <c r="E1270">
        <v>20190149</v>
      </c>
      <c r="F1270" s="1" t="s">
        <v>75082</v>
      </c>
      <c r="G1270" s="1" t="s">
        <v>4738</v>
      </c>
      <c r="H1270" s="1" t="s">
        <v>4739</v>
      </c>
      <c r="I1270" s="1" t="s">
        <v>20</v>
      </c>
      <c r="J1270">
        <v>499000</v>
      </c>
      <c r="K1270">
        <v>20</v>
      </c>
      <c r="L1270" s="1" t="s">
        <v>936</v>
      </c>
      <c r="M1270" s="1" t="s">
        <v>4738</v>
      </c>
      <c r="N1270" s="1" t="s">
        <v>4739</v>
      </c>
      <c r="O1270" s="1" t="s">
        <v>2940</v>
      </c>
      <c r="P1270" s="1" t="s">
        <v>2941</v>
      </c>
    </row>
    <row r="1271" spans="1:16" x14ac:dyDescent="0.3">
      <c r="A1271">
        <v>126012</v>
      </c>
      <c r="B1271" s="1" t="s">
        <v>4740</v>
      </c>
      <c r="C1271" s="1" t="s">
        <v>4488</v>
      </c>
      <c r="D1271" s="2">
        <v>43806</v>
      </c>
      <c r="E1271">
        <v>20190149</v>
      </c>
      <c r="F1271" s="1" t="s">
        <v>75082</v>
      </c>
      <c r="G1271" s="1" t="s">
        <v>4741</v>
      </c>
      <c r="H1271" s="1" t="s">
        <v>4742</v>
      </c>
      <c r="I1271" s="1" t="s">
        <v>20</v>
      </c>
      <c r="J1271">
        <v>3000</v>
      </c>
      <c r="K1271">
        <v>20</v>
      </c>
      <c r="L1271" s="1" t="s">
        <v>936</v>
      </c>
      <c r="M1271" s="1" t="s">
        <v>4741</v>
      </c>
      <c r="N1271" s="1" t="s">
        <v>4742</v>
      </c>
      <c r="O1271" s="1" t="s">
        <v>419</v>
      </c>
      <c r="P1271" s="1" t="s">
        <v>420</v>
      </c>
    </row>
    <row r="1272" spans="1:16" x14ac:dyDescent="0.3">
      <c r="A1272">
        <v>126013</v>
      </c>
      <c r="B1272" s="1" t="s">
        <v>4743</v>
      </c>
      <c r="C1272" s="1" t="s">
        <v>4488</v>
      </c>
      <c r="D1272" s="2">
        <v>43806</v>
      </c>
      <c r="E1272">
        <v>20190149</v>
      </c>
      <c r="F1272" s="1" t="s">
        <v>75082</v>
      </c>
      <c r="G1272" s="1" t="s">
        <v>4744</v>
      </c>
      <c r="H1272" s="1" t="s">
        <v>4745</v>
      </c>
      <c r="I1272" s="1" t="s">
        <v>20</v>
      </c>
      <c r="J1272">
        <v>30000</v>
      </c>
      <c r="K1272">
        <v>20</v>
      </c>
      <c r="L1272" s="1" t="s">
        <v>936</v>
      </c>
      <c r="M1272" s="1" t="s">
        <v>4744</v>
      </c>
      <c r="N1272" s="1" t="s">
        <v>4745</v>
      </c>
      <c r="O1272" s="1" t="s">
        <v>4746</v>
      </c>
      <c r="P1272" s="1" t="s">
        <v>4747</v>
      </c>
    </row>
    <row r="1273" spans="1:16" x14ac:dyDescent="0.3">
      <c r="A1273">
        <v>126014</v>
      </c>
      <c r="B1273" s="1" t="s">
        <v>4748</v>
      </c>
      <c r="C1273" s="1" t="s">
        <v>4488</v>
      </c>
      <c r="D1273" s="2">
        <v>43803</v>
      </c>
      <c r="E1273">
        <v>20190149</v>
      </c>
      <c r="F1273" s="1" t="s">
        <v>75082</v>
      </c>
      <c r="G1273" s="1" t="s">
        <v>4749</v>
      </c>
      <c r="H1273" s="1" t="s">
        <v>4750</v>
      </c>
      <c r="I1273" s="1" t="s">
        <v>20</v>
      </c>
      <c r="J1273">
        <v>4400</v>
      </c>
      <c r="K1273">
        <v>20</v>
      </c>
      <c r="L1273" s="1" t="s">
        <v>936</v>
      </c>
      <c r="M1273" s="1" t="s">
        <v>4749</v>
      </c>
      <c r="N1273" s="1" t="s">
        <v>4750</v>
      </c>
      <c r="O1273" s="1" t="s">
        <v>4751</v>
      </c>
      <c r="P1273" s="1" t="s">
        <v>4752</v>
      </c>
    </row>
    <row r="1274" spans="1:16" x14ac:dyDescent="0.3">
      <c r="A1274">
        <v>126015</v>
      </c>
      <c r="B1274" s="1" t="s">
        <v>4753</v>
      </c>
      <c r="C1274" s="1" t="s">
        <v>4488</v>
      </c>
      <c r="D1274" s="2">
        <v>43803</v>
      </c>
      <c r="E1274">
        <v>20190149</v>
      </c>
      <c r="F1274" s="1" t="s">
        <v>75082</v>
      </c>
      <c r="G1274" s="1" t="s">
        <v>4754</v>
      </c>
      <c r="H1274" s="1" t="s">
        <v>4755</v>
      </c>
      <c r="I1274" s="1" t="s">
        <v>20</v>
      </c>
      <c r="J1274">
        <v>10500</v>
      </c>
      <c r="K1274">
        <v>20</v>
      </c>
      <c r="L1274" s="1" t="s">
        <v>936</v>
      </c>
      <c r="M1274" s="1" t="s">
        <v>4754</v>
      </c>
      <c r="N1274" s="1" t="s">
        <v>4755</v>
      </c>
      <c r="O1274" s="1" t="s">
        <v>4756</v>
      </c>
      <c r="P1274" s="1" t="s">
        <v>4757</v>
      </c>
    </row>
    <row r="1275" spans="1:16" x14ac:dyDescent="0.3">
      <c r="A1275">
        <v>126016</v>
      </c>
      <c r="B1275" s="1" t="s">
        <v>4758</v>
      </c>
      <c r="C1275" s="1" t="s">
        <v>4488</v>
      </c>
      <c r="D1275" s="2">
        <v>43801</v>
      </c>
      <c r="E1275">
        <v>20190149</v>
      </c>
      <c r="F1275" s="1" t="s">
        <v>75082</v>
      </c>
      <c r="G1275" s="1" t="s">
        <v>4759</v>
      </c>
      <c r="H1275" s="1" t="s">
        <v>4760</v>
      </c>
      <c r="I1275" s="1" t="s">
        <v>20</v>
      </c>
      <c r="J1275">
        <v>2000</v>
      </c>
      <c r="K1275">
        <v>20</v>
      </c>
      <c r="L1275" s="1" t="s">
        <v>936</v>
      </c>
      <c r="M1275" s="1" t="s">
        <v>4759</v>
      </c>
      <c r="N1275" s="1" t="s">
        <v>4761</v>
      </c>
      <c r="O1275" s="1" t="s">
        <v>297</v>
      </c>
      <c r="P1275" s="1" t="s">
        <v>298</v>
      </c>
    </row>
    <row r="1276" spans="1:16" x14ac:dyDescent="0.3">
      <c r="A1276">
        <v>126017</v>
      </c>
      <c r="B1276" s="1" t="s">
        <v>4762</v>
      </c>
      <c r="C1276" s="1" t="s">
        <v>4488</v>
      </c>
      <c r="D1276" s="2">
        <v>43801</v>
      </c>
      <c r="E1276">
        <v>20190149</v>
      </c>
      <c r="F1276" s="1" t="s">
        <v>75082</v>
      </c>
      <c r="G1276" s="1" t="s">
        <v>4763</v>
      </c>
      <c r="H1276" s="1" t="s">
        <v>4764</v>
      </c>
      <c r="I1276" s="1" t="s">
        <v>20</v>
      </c>
      <c r="J1276">
        <v>6000</v>
      </c>
      <c r="K1276">
        <v>20</v>
      </c>
      <c r="L1276" s="1" t="s">
        <v>936</v>
      </c>
      <c r="M1276" s="1" t="s">
        <v>4763</v>
      </c>
      <c r="N1276" s="1" t="s">
        <v>4764</v>
      </c>
      <c r="O1276" s="1" t="s">
        <v>419</v>
      </c>
      <c r="P1276" s="1" t="s">
        <v>420</v>
      </c>
    </row>
    <row r="1277" spans="1:16" x14ac:dyDescent="0.3">
      <c r="A1277">
        <v>126018</v>
      </c>
      <c r="B1277" s="1" t="s">
        <v>4765</v>
      </c>
      <c r="C1277" s="1" t="s">
        <v>4488</v>
      </c>
      <c r="D1277" s="2">
        <v>43801</v>
      </c>
      <c r="E1277">
        <v>20190149</v>
      </c>
      <c r="F1277" s="1" t="s">
        <v>75082</v>
      </c>
      <c r="G1277" s="1" t="s">
        <v>4766</v>
      </c>
      <c r="H1277" s="1" t="s">
        <v>4767</v>
      </c>
      <c r="I1277" s="1" t="s">
        <v>20</v>
      </c>
      <c r="J1277">
        <v>8000</v>
      </c>
      <c r="K1277">
        <v>20</v>
      </c>
      <c r="L1277" s="1" t="s">
        <v>936</v>
      </c>
      <c r="M1277" s="1" t="s">
        <v>4766</v>
      </c>
      <c r="N1277" s="1" t="s">
        <v>4767</v>
      </c>
      <c r="O1277" s="1" t="s">
        <v>279</v>
      </c>
      <c r="P1277" s="1" t="s">
        <v>280</v>
      </c>
    </row>
    <row r="1278" spans="1:16" x14ac:dyDescent="0.3">
      <c r="A1278">
        <v>126019</v>
      </c>
      <c r="B1278" s="1" t="s">
        <v>4768</v>
      </c>
      <c r="C1278" s="1" t="s">
        <v>4488</v>
      </c>
      <c r="D1278" s="2">
        <v>43801</v>
      </c>
      <c r="E1278">
        <v>20190149</v>
      </c>
      <c r="F1278" s="1" t="s">
        <v>75082</v>
      </c>
      <c r="G1278" s="1" t="s">
        <v>4769</v>
      </c>
      <c r="H1278" s="1" t="s">
        <v>4770</v>
      </c>
      <c r="I1278" s="1" t="s">
        <v>20</v>
      </c>
      <c r="J1278">
        <v>6500</v>
      </c>
      <c r="K1278">
        <v>20</v>
      </c>
      <c r="L1278" s="1" t="s">
        <v>936</v>
      </c>
      <c r="M1278" s="1" t="s">
        <v>4769</v>
      </c>
      <c r="N1278" s="1" t="s">
        <v>4770</v>
      </c>
      <c r="O1278" s="1" t="s">
        <v>78</v>
      </c>
      <c r="P1278" s="1" t="s">
        <v>79</v>
      </c>
    </row>
    <row r="1279" spans="1:16" x14ac:dyDescent="0.3">
      <c r="A1279">
        <v>126020</v>
      </c>
      <c r="B1279" s="1" t="s">
        <v>4771</v>
      </c>
      <c r="C1279" s="1" t="s">
        <v>4488</v>
      </c>
      <c r="D1279" s="2">
        <v>43801</v>
      </c>
      <c r="E1279">
        <v>20190149</v>
      </c>
      <c r="F1279" s="1" t="s">
        <v>75082</v>
      </c>
      <c r="G1279" s="1" t="s">
        <v>4772</v>
      </c>
      <c r="H1279" s="1" t="s">
        <v>4773</v>
      </c>
      <c r="I1279" s="1" t="s">
        <v>20</v>
      </c>
      <c r="J1279">
        <v>7500</v>
      </c>
      <c r="K1279">
        <v>20</v>
      </c>
      <c r="L1279" s="1" t="s">
        <v>936</v>
      </c>
      <c r="M1279" s="1" t="s">
        <v>4772</v>
      </c>
      <c r="N1279" s="1" t="s">
        <v>4773</v>
      </c>
      <c r="O1279" s="1" t="s">
        <v>1235</v>
      </c>
      <c r="P1279" s="1" t="s">
        <v>1236</v>
      </c>
    </row>
    <row r="1280" spans="1:16" x14ac:dyDescent="0.3">
      <c r="A1280">
        <v>126021</v>
      </c>
      <c r="B1280" s="1" t="s">
        <v>4774</v>
      </c>
      <c r="C1280" s="1" t="s">
        <v>4488</v>
      </c>
      <c r="D1280" s="2">
        <v>43799</v>
      </c>
      <c r="E1280">
        <v>20190148</v>
      </c>
      <c r="F1280" s="1" t="s">
        <v>75082</v>
      </c>
      <c r="G1280" s="1" t="s">
        <v>4775</v>
      </c>
      <c r="H1280" s="1" t="s">
        <v>4776</v>
      </c>
      <c r="I1280" s="1" t="s">
        <v>57</v>
      </c>
      <c r="J1280">
        <v>4000</v>
      </c>
      <c r="K1280">
        <v>20</v>
      </c>
      <c r="L1280" s="1" t="s">
        <v>936</v>
      </c>
      <c r="M1280" s="1" t="s">
        <v>4775</v>
      </c>
      <c r="N1280" s="1" t="s">
        <v>4776</v>
      </c>
      <c r="O1280" s="1" t="s">
        <v>308</v>
      </c>
      <c r="P1280" s="1" t="s">
        <v>309</v>
      </c>
    </row>
    <row r="1281" spans="1:16" x14ac:dyDescent="0.3">
      <c r="A1281">
        <v>126022</v>
      </c>
      <c r="B1281" s="1" t="s">
        <v>4777</v>
      </c>
      <c r="C1281" s="1" t="s">
        <v>4488</v>
      </c>
      <c r="D1281" s="2">
        <v>43799</v>
      </c>
      <c r="E1281">
        <v>20190148</v>
      </c>
      <c r="F1281" s="1" t="s">
        <v>75082</v>
      </c>
      <c r="G1281" s="1" t="s">
        <v>4778</v>
      </c>
      <c r="H1281" s="1" t="s">
        <v>4779</v>
      </c>
      <c r="I1281" s="1" t="s">
        <v>20</v>
      </c>
      <c r="J1281">
        <v>12400</v>
      </c>
      <c r="K1281">
        <v>20</v>
      </c>
      <c r="L1281" s="1" t="s">
        <v>936</v>
      </c>
      <c r="M1281" s="1" t="s">
        <v>4778</v>
      </c>
      <c r="N1281" s="1" t="s">
        <v>4779</v>
      </c>
      <c r="O1281" s="1" t="s">
        <v>4780</v>
      </c>
      <c r="P1281" s="1" t="s">
        <v>4781</v>
      </c>
    </row>
    <row r="1282" spans="1:16" x14ac:dyDescent="0.3">
      <c r="A1282">
        <v>126023</v>
      </c>
      <c r="B1282" s="1" t="s">
        <v>4782</v>
      </c>
      <c r="C1282" s="1" t="s">
        <v>4488</v>
      </c>
      <c r="D1282" s="2">
        <v>43799</v>
      </c>
      <c r="E1282">
        <v>20190148</v>
      </c>
      <c r="F1282" s="1" t="s">
        <v>75082</v>
      </c>
      <c r="G1282" s="1" t="s">
        <v>4783</v>
      </c>
      <c r="H1282" s="1" t="s">
        <v>4784</v>
      </c>
      <c r="I1282" s="1" t="s">
        <v>20</v>
      </c>
      <c r="J1282">
        <v>10000</v>
      </c>
      <c r="K1282">
        <v>20</v>
      </c>
      <c r="L1282" s="1" t="s">
        <v>936</v>
      </c>
      <c r="M1282" s="1" t="s">
        <v>4783</v>
      </c>
      <c r="N1282" s="1" t="s">
        <v>4784</v>
      </c>
      <c r="O1282" s="1" t="s">
        <v>4785</v>
      </c>
      <c r="P1282" s="1" t="s">
        <v>4786</v>
      </c>
    </row>
    <row r="1283" spans="1:16" x14ac:dyDescent="0.3">
      <c r="A1283">
        <v>126024</v>
      </c>
      <c r="B1283" s="1" t="s">
        <v>4787</v>
      </c>
      <c r="C1283" s="1" t="s">
        <v>4488</v>
      </c>
      <c r="D1283" s="2">
        <v>43787</v>
      </c>
      <c r="E1283">
        <v>20190147</v>
      </c>
      <c r="F1283" s="1" t="s">
        <v>75082</v>
      </c>
      <c r="G1283" s="1" t="s">
        <v>4788</v>
      </c>
      <c r="H1283" s="1" t="s">
        <v>4789</v>
      </c>
      <c r="I1283" s="1" t="s">
        <v>20</v>
      </c>
      <c r="J1283">
        <v>3000</v>
      </c>
      <c r="K1283">
        <v>20</v>
      </c>
      <c r="L1283" s="1" t="s">
        <v>936</v>
      </c>
      <c r="M1283" s="1" t="s">
        <v>4788</v>
      </c>
      <c r="N1283" s="1" t="s">
        <v>4790</v>
      </c>
      <c r="O1283" s="1" t="s">
        <v>2474</v>
      </c>
      <c r="P1283" s="1" t="s">
        <v>2475</v>
      </c>
    </row>
    <row r="1284" spans="1:16" x14ac:dyDescent="0.3">
      <c r="A1284">
        <v>126025</v>
      </c>
      <c r="B1284" s="1" t="s">
        <v>4791</v>
      </c>
      <c r="C1284" s="1" t="s">
        <v>4488</v>
      </c>
      <c r="D1284" s="2">
        <v>43787</v>
      </c>
      <c r="E1284">
        <v>20190147</v>
      </c>
      <c r="F1284" s="1" t="s">
        <v>75082</v>
      </c>
      <c r="G1284" s="1" t="s">
        <v>4792</v>
      </c>
      <c r="H1284" s="1" t="s">
        <v>4793</v>
      </c>
      <c r="I1284" s="1" t="s">
        <v>20</v>
      </c>
      <c r="J1284">
        <v>3700</v>
      </c>
      <c r="K1284">
        <v>20</v>
      </c>
      <c r="L1284" s="1" t="s">
        <v>936</v>
      </c>
      <c r="M1284" s="1" t="s">
        <v>4792</v>
      </c>
      <c r="N1284" s="1" t="s">
        <v>4793</v>
      </c>
      <c r="O1284" s="1" t="s">
        <v>243</v>
      </c>
      <c r="P1284" s="1" t="s">
        <v>244</v>
      </c>
    </row>
    <row r="1285" spans="1:16" x14ac:dyDescent="0.3">
      <c r="A1285">
        <v>126033</v>
      </c>
      <c r="B1285" s="1" t="s">
        <v>4794</v>
      </c>
      <c r="C1285" s="1" t="s">
        <v>4488</v>
      </c>
      <c r="D1285" s="2">
        <v>43783</v>
      </c>
      <c r="E1285">
        <v>20190146</v>
      </c>
      <c r="F1285" s="1" t="s">
        <v>75082</v>
      </c>
      <c r="G1285" s="1" t="s">
        <v>4795</v>
      </c>
      <c r="H1285" s="1" t="s">
        <v>4796</v>
      </c>
      <c r="I1285" s="1" t="s">
        <v>20</v>
      </c>
      <c r="J1285">
        <v>5500</v>
      </c>
      <c r="K1285">
        <v>20</v>
      </c>
      <c r="L1285" s="1" t="s">
        <v>936</v>
      </c>
      <c r="M1285" s="1" t="s">
        <v>4795</v>
      </c>
      <c r="N1285" s="1" t="s">
        <v>4797</v>
      </c>
      <c r="O1285" s="1" t="s">
        <v>792</v>
      </c>
      <c r="P1285" s="1" t="s">
        <v>793</v>
      </c>
    </row>
    <row r="1286" spans="1:16" x14ac:dyDescent="0.3">
      <c r="A1286">
        <v>126034</v>
      </c>
      <c r="B1286" s="1" t="s">
        <v>4798</v>
      </c>
      <c r="C1286" s="1" t="s">
        <v>4488</v>
      </c>
      <c r="D1286" s="2">
        <v>43783</v>
      </c>
      <c r="E1286">
        <v>20190146</v>
      </c>
      <c r="F1286" s="1" t="s">
        <v>75082</v>
      </c>
      <c r="G1286" s="1" t="s">
        <v>4799</v>
      </c>
      <c r="H1286" s="1" t="s">
        <v>4800</v>
      </c>
      <c r="I1286" s="1" t="s">
        <v>20</v>
      </c>
      <c r="J1286">
        <v>4000</v>
      </c>
      <c r="K1286">
        <v>20</v>
      </c>
      <c r="L1286" s="1" t="s">
        <v>936</v>
      </c>
      <c r="M1286" s="1" t="s">
        <v>1053</v>
      </c>
      <c r="N1286" s="1" t="s">
        <v>1055</v>
      </c>
      <c r="O1286" s="1" t="s">
        <v>866</v>
      </c>
      <c r="P1286" s="1" t="s">
        <v>867</v>
      </c>
    </row>
    <row r="1287" spans="1:16" x14ac:dyDescent="0.3">
      <c r="A1287">
        <v>126035</v>
      </c>
      <c r="B1287" s="1" t="s">
        <v>4801</v>
      </c>
      <c r="C1287" s="1" t="s">
        <v>4488</v>
      </c>
      <c r="D1287" s="2">
        <v>43778</v>
      </c>
      <c r="E1287">
        <v>20190145</v>
      </c>
      <c r="F1287" s="1" t="s">
        <v>75082</v>
      </c>
      <c r="G1287" s="1" t="s">
        <v>4802</v>
      </c>
      <c r="H1287" s="1" t="s">
        <v>4803</v>
      </c>
      <c r="I1287" s="1" t="s">
        <v>20</v>
      </c>
      <c r="J1287">
        <v>2900</v>
      </c>
      <c r="K1287">
        <v>20</v>
      </c>
      <c r="L1287" s="1" t="s">
        <v>936</v>
      </c>
      <c r="M1287" s="1" t="s">
        <v>4802</v>
      </c>
      <c r="N1287" s="1" t="s">
        <v>4803</v>
      </c>
      <c r="O1287" s="1" t="s">
        <v>407</v>
      </c>
      <c r="P1287" s="1" t="s">
        <v>408</v>
      </c>
    </row>
    <row r="1288" spans="1:16" x14ac:dyDescent="0.3">
      <c r="A1288">
        <v>126036</v>
      </c>
      <c r="B1288" s="1" t="s">
        <v>4804</v>
      </c>
      <c r="C1288" s="1" t="s">
        <v>4488</v>
      </c>
      <c r="D1288" s="2">
        <v>43778</v>
      </c>
      <c r="E1288">
        <v>20190145</v>
      </c>
      <c r="F1288" s="1" t="s">
        <v>75082</v>
      </c>
      <c r="G1288" s="1" t="s">
        <v>4805</v>
      </c>
      <c r="H1288" s="1" t="s">
        <v>4806</v>
      </c>
      <c r="I1288" s="1" t="s">
        <v>20</v>
      </c>
      <c r="J1288">
        <v>15900</v>
      </c>
      <c r="K1288">
        <v>20</v>
      </c>
      <c r="L1288" s="1" t="s">
        <v>936</v>
      </c>
      <c r="M1288" s="1" t="s">
        <v>4805</v>
      </c>
      <c r="N1288" s="1" t="s">
        <v>4806</v>
      </c>
      <c r="O1288" s="1" t="s">
        <v>4441</v>
      </c>
      <c r="P1288" s="1" t="s">
        <v>4442</v>
      </c>
    </row>
    <row r="1289" spans="1:16" x14ac:dyDescent="0.3">
      <c r="A1289">
        <v>126037</v>
      </c>
      <c r="B1289" s="1" t="s">
        <v>4807</v>
      </c>
      <c r="C1289" s="1" t="s">
        <v>4488</v>
      </c>
      <c r="D1289" s="2">
        <v>43778</v>
      </c>
      <c r="E1289">
        <v>20190145</v>
      </c>
      <c r="F1289" s="1" t="s">
        <v>75082</v>
      </c>
      <c r="G1289" s="1" t="s">
        <v>3499</v>
      </c>
      <c r="H1289" s="1" t="s">
        <v>4808</v>
      </c>
      <c r="I1289" s="1" t="s">
        <v>20</v>
      </c>
      <c r="J1289">
        <v>1800</v>
      </c>
      <c r="K1289">
        <v>20</v>
      </c>
      <c r="L1289" s="1" t="s">
        <v>936</v>
      </c>
      <c r="M1289" s="1" t="s">
        <v>3499</v>
      </c>
      <c r="N1289" s="1" t="s">
        <v>3500</v>
      </c>
      <c r="O1289" s="1" t="s">
        <v>3501</v>
      </c>
      <c r="P1289" s="1" t="s">
        <v>3502</v>
      </c>
    </row>
    <row r="1290" spans="1:16" x14ac:dyDescent="0.3">
      <c r="A1290">
        <v>126038</v>
      </c>
      <c r="B1290" s="1" t="s">
        <v>3844</v>
      </c>
      <c r="C1290" s="1" t="s">
        <v>4488</v>
      </c>
      <c r="D1290" s="2">
        <v>43778</v>
      </c>
      <c r="E1290">
        <v>20190145</v>
      </c>
      <c r="F1290" s="1" t="s">
        <v>75082</v>
      </c>
      <c r="G1290" s="1" t="s">
        <v>3845</v>
      </c>
      <c r="H1290" s="1" t="s">
        <v>3846</v>
      </c>
      <c r="I1290" s="1" t="s">
        <v>20</v>
      </c>
      <c r="J1290">
        <v>8300</v>
      </c>
      <c r="K1290">
        <v>20</v>
      </c>
      <c r="L1290" s="1" t="s">
        <v>936</v>
      </c>
      <c r="M1290" s="1" t="s">
        <v>3845</v>
      </c>
      <c r="N1290" s="1" t="s">
        <v>3846</v>
      </c>
      <c r="O1290" s="1" t="s">
        <v>987</v>
      </c>
      <c r="P1290" s="1" t="s">
        <v>988</v>
      </c>
    </row>
    <row r="1291" spans="1:16" x14ac:dyDescent="0.3">
      <c r="A1291">
        <v>126039</v>
      </c>
      <c r="B1291" s="1" t="s">
        <v>1867</v>
      </c>
      <c r="C1291" s="1" t="s">
        <v>4488</v>
      </c>
      <c r="D1291" s="2">
        <v>43769</v>
      </c>
      <c r="E1291">
        <v>20190144</v>
      </c>
      <c r="F1291" s="1" t="s">
        <v>75082</v>
      </c>
      <c r="G1291" s="1" t="s">
        <v>1868</v>
      </c>
      <c r="H1291" s="1" t="s">
        <v>1869</v>
      </c>
      <c r="I1291" s="1" t="s">
        <v>20</v>
      </c>
      <c r="J1291">
        <v>2800</v>
      </c>
      <c r="K1291">
        <v>20</v>
      </c>
      <c r="L1291" s="1" t="s">
        <v>936</v>
      </c>
      <c r="M1291" s="1" t="s">
        <v>1868</v>
      </c>
      <c r="N1291" s="1" t="s">
        <v>1870</v>
      </c>
      <c r="O1291" s="1" t="s">
        <v>308</v>
      </c>
      <c r="P1291" s="1" t="s">
        <v>309</v>
      </c>
    </row>
    <row r="1292" spans="1:16" x14ac:dyDescent="0.3">
      <c r="A1292">
        <v>126040</v>
      </c>
      <c r="B1292" s="1" t="s">
        <v>4809</v>
      </c>
      <c r="C1292" s="1" t="s">
        <v>4488</v>
      </c>
      <c r="D1292" s="2">
        <v>43769</v>
      </c>
      <c r="E1292">
        <v>20190144</v>
      </c>
      <c r="F1292" s="1" t="s">
        <v>75082</v>
      </c>
      <c r="G1292" s="1" t="s">
        <v>4810</v>
      </c>
      <c r="H1292" s="1" t="s">
        <v>4811</v>
      </c>
      <c r="I1292" s="1" t="s">
        <v>20</v>
      </c>
      <c r="J1292">
        <v>17000</v>
      </c>
      <c r="K1292">
        <v>20</v>
      </c>
      <c r="L1292" s="1" t="s">
        <v>936</v>
      </c>
      <c r="M1292" s="1" t="s">
        <v>4810</v>
      </c>
      <c r="N1292" s="1" t="s">
        <v>4811</v>
      </c>
      <c r="O1292" s="1" t="s">
        <v>4812</v>
      </c>
      <c r="P1292" s="1" t="s">
        <v>4813</v>
      </c>
    </row>
    <row r="1293" spans="1:16" x14ac:dyDescent="0.3">
      <c r="A1293">
        <v>126041</v>
      </c>
      <c r="B1293" s="1" t="s">
        <v>4814</v>
      </c>
      <c r="C1293" s="1" t="s">
        <v>4488</v>
      </c>
      <c r="D1293" s="2">
        <v>43769</v>
      </c>
      <c r="E1293">
        <v>20190144</v>
      </c>
      <c r="F1293" s="1" t="s">
        <v>75082</v>
      </c>
      <c r="G1293" s="1" t="s">
        <v>42</v>
      </c>
      <c r="H1293" s="1" t="s">
        <v>45</v>
      </c>
      <c r="I1293" s="1" t="s">
        <v>20</v>
      </c>
      <c r="J1293">
        <v>4000</v>
      </c>
      <c r="K1293">
        <v>20</v>
      </c>
      <c r="L1293" s="1" t="s">
        <v>936</v>
      </c>
      <c r="M1293" s="1" t="s">
        <v>42</v>
      </c>
      <c r="N1293" s="1" t="s">
        <v>45</v>
      </c>
      <c r="O1293" s="1" t="s">
        <v>46</v>
      </c>
      <c r="P1293" s="1" t="s">
        <v>47</v>
      </c>
    </row>
    <row r="1294" spans="1:16" x14ac:dyDescent="0.3">
      <c r="A1294">
        <v>126042</v>
      </c>
      <c r="B1294" s="1" t="s">
        <v>4815</v>
      </c>
      <c r="C1294" s="1" t="s">
        <v>4488</v>
      </c>
      <c r="D1294" s="2">
        <v>43766</v>
      </c>
      <c r="E1294">
        <v>20190144</v>
      </c>
      <c r="F1294" s="1" t="s">
        <v>75082</v>
      </c>
      <c r="G1294" s="1" t="s">
        <v>4816</v>
      </c>
      <c r="H1294" s="1" t="s">
        <v>4817</v>
      </c>
      <c r="I1294" s="1" t="s">
        <v>20</v>
      </c>
      <c r="J1294">
        <v>2400</v>
      </c>
      <c r="K1294">
        <v>20</v>
      </c>
      <c r="L1294" s="1" t="s">
        <v>936</v>
      </c>
      <c r="M1294" s="1" t="s">
        <v>4816</v>
      </c>
      <c r="N1294" s="1" t="s">
        <v>4818</v>
      </c>
      <c r="O1294" s="1" t="s">
        <v>739</v>
      </c>
      <c r="P1294" s="1" t="s">
        <v>740</v>
      </c>
    </row>
    <row r="1295" spans="1:16" x14ac:dyDescent="0.3">
      <c r="A1295">
        <v>126043</v>
      </c>
      <c r="B1295" s="1" t="s">
        <v>4398</v>
      </c>
      <c r="C1295" s="1" t="s">
        <v>4488</v>
      </c>
      <c r="D1295" s="2">
        <v>43766</v>
      </c>
      <c r="E1295">
        <v>20190144</v>
      </c>
      <c r="F1295" s="1" t="s">
        <v>75082</v>
      </c>
      <c r="G1295" s="1" t="s">
        <v>4399</v>
      </c>
      <c r="H1295" s="1" t="s">
        <v>4400</v>
      </c>
      <c r="I1295" s="1" t="s">
        <v>20</v>
      </c>
      <c r="J1295">
        <v>3200</v>
      </c>
      <c r="K1295">
        <v>20</v>
      </c>
      <c r="L1295" s="1" t="s">
        <v>936</v>
      </c>
      <c r="M1295" s="1" t="s">
        <v>4399</v>
      </c>
      <c r="N1295" s="1" t="s">
        <v>4401</v>
      </c>
      <c r="O1295" s="1" t="s">
        <v>1840</v>
      </c>
      <c r="P1295" s="1" t="s">
        <v>1841</v>
      </c>
    </row>
    <row r="1296" spans="1:16" x14ac:dyDescent="0.3">
      <c r="A1296">
        <v>126044</v>
      </c>
      <c r="B1296" s="1" t="s">
        <v>4819</v>
      </c>
      <c r="C1296" s="1" t="s">
        <v>4488</v>
      </c>
      <c r="D1296" s="2">
        <v>43766</v>
      </c>
      <c r="E1296">
        <v>20190144</v>
      </c>
      <c r="F1296" s="1" t="s">
        <v>75082</v>
      </c>
      <c r="G1296" s="1" t="s">
        <v>4820</v>
      </c>
      <c r="H1296" s="1" t="s">
        <v>4821</v>
      </c>
      <c r="I1296" s="1" t="s">
        <v>20</v>
      </c>
      <c r="J1296">
        <v>1200</v>
      </c>
      <c r="K1296">
        <v>20</v>
      </c>
      <c r="L1296" s="1" t="s">
        <v>936</v>
      </c>
      <c r="M1296" s="1" t="s">
        <v>4820</v>
      </c>
      <c r="N1296" s="1" t="s">
        <v>4822</v>
      </c>
      <c r="O1296" s="1" t="s">
        <v>1349</v>
      </c>
      <c r="P1296" s="1" t="s">
        <v>1350</v>
      </c>
    </row>
    <row r="1297" spans="1:16" x14ac:dyDescent="0.3">
      <c r="A1297">
        <v>126045</v>
      </c>
      <c r="B1297" s="1" t="s">
        <v>735</v>
      </c>
      <c r="C1297" s="1" t="s">
        <v>4488</v>
      </c>
      <c r="D1297" s="2">
        <v>43766</v>
      </c>
      <c r="E1297">
        <v>20190144</v>
      </c>
      <c r="F1297" s="1" t="s">
        <v>75082</v>
      </c>
      <c r="G1297" s="1" t="s">
        <v>736</v>
      </c>
      <c r="H1297" s="1" t="s">
        <v>737</v>
      </c>
      <c r="I1297" s="1" t="s">
        <v>20</v>
      </c>
      <c r="J1297">
        <v>900</v>
      </c>
      <c r="K1297">
        <v>20</v>
      </c>
      <c r="L1297" s="1" t="s">
        <v>936</v>
      </c>
      <c r="M1297" s="1" t="s">
        <v>736</v>
      </c>
      <c r="N1297" s="1" t="s">
        <v>738</v>
      </c>
      <c r="O1297" s="1" t="s">
        <v>739</v>
      </c>
      <c r="P1297" s="1" t="s">
        <v>740</v>
      </c>
    </row>
    <row r="1298" spans="1:16" x14ac:dyDescent="0.3">
      <c r="A1298">
        <v>126046</v>
      </c>
      <c r="B1298" s="1" t="s">
        <v>1528</v>
      </c>
      <c r="C1298" s="1" t="s">
        <v>4488</v>
      </c>
      <c r="D1298" s="2">
        <v>43766</v>
      </c>
      <c r="E1298">
        <v>20190144</v>
      </c>
      <c r="F1298" s="1" t="s">
        <v>75082</v>
      </c>
      <c r="G1298" s="1" t="s">
        <v>1529</v>
      </c>
      <c r="H1298" s="1" t="s">
        <v>1530</v>
      </c>
      <c r="I1298" s="1" t="s">
        <v>20</v>
      </c>
      <c r="J1298">
        <v>1000</v>
      </c>
      <c r="K1298">
        <v>20</v>
      </c>
      <c r="L1298" s="1" t="s">
        <v>936</v>
      </c>
      <c r="M1298" s="1" t="s">
        <v>1529</v>
      </c>
      <c r="N1298" s="1" t="s">
        <v>1531</v>
      </c>
      <c r="O1298" s="1" t="s">
        <v>739</v>
      </c>
      <c r="P1298" s="1" t="s">
        <v>740</v>
      </c>
    </row>
    <row r="1299" spans="1:16" x14ac:dyDescent="0.3">
      <c r="A1299">
        <v>126048</v>
      </c>
      <c r="B1299" s="1" t="s">
        <v>4823</v>
      </c>
      <c r="C1299" s="1" t="s">
        <v>4488</v>
      </c>
      <c r="D1299" s="2">
        <v>43764</v>
      </c>
      <c r="E1299">
        <v>20190143</v>
      </c>
      <c r="F1299" s="1" t="s">
        <v>75082</v>
      </c>
      <c r="G1299" s="1" t="s">
        <v>4824</v>
      </c>
      <c r="H1299" s="1" t="s">
        <v>4825</v>
      </c>
      <c r="I1299" s="1" t="s">
        <v>20</v>
      </c>
      <c r="J1299">
        <v>9000</v>
      </c>
      <c r="K1299">
        <v>20</v>
      </c>
      <c r="L1299" s="1" t="s">
        <v>936</v>
      </c>
      <c r="M1299" s="1" t="s">
        <v>4824</v>
      </c>
      <c r="N1299" s="1" t="s">
        <v>4825</v>
      </c>
      <c r="O1299" s="1" t="s">
        <v>286</v>
      </c>
      <c r="P1299" s="1" t="s">
        <v>287</v>
      </c>
    </row>
    <row r="1300" spans="1:16" x14ac:dyDescent="0.3">
      <c r="A1300">
        <v>126049</v>
      </c>
      <c r="B1300" s="1" t="s">
        <v>4826</v>
      </c>
      <c r="C1300" s="1" t="s">
        <v>4488</v>
      </c>
      <c r="D1300" s="2">
        <v>43763</v>
      </c>
      <c r="E1300">
        <v>20190143</v>
      </c>
      <c r="F1300" s="1" t="s">
        <v>75082</v>
      </c>
      <c r="G1300" s="1" t="s">
        <v>4827</v>
      </c>
      <c r="H1300" s="1" t="s">
        <v>4828</v>
      </c>
      <c r="I1300" s="1" t="s">
        <v>20</v>
      </c>
      <c r="J1300">
        <v>4500</v>
      </c>
      <c r="K1300">
        <v>20</v>
      </c>
      <c r="L1300" s="1" t="s">
        <v>936</v>
      </c>
      <c r="M1300" s="1" t="s">
        <v>4827</v>
      </c>
      <c r="N1300" s="1" t="s">
        <v>4828</v>
      </c>
      <c r="O1300" s="1" t="s">
        <v>243</v>
      </c>
      <c r="P1300" s="1" t="s">
        <v>244</v>
      </c>
    </row>
    <row r="1301" spans="1:16" x14ac:dyDescent="0.3">
      <c r="A1301">
        <v>126050</v>
      </c>
      <c r="B1301" s="1" t="s">
        <v>4829</v>
      </c>
      <c r="C1301" s="1" t="s">
        <v>4488</v>
      </c>
      <c r="D1301" s="2">
        <v>43763</v>
      </c>
      <c r="E1301">
        <v>20190143</v>
      </c>
      <c r="F1301" s="1" t="s">
        <v>75082</v>
      </c>
      <c r="G1301" s="1" t="s">
        <v>4830</v>
      </c>
      <c r="H1301" s="1" t="s">
        <v>4831</v>
      </c>
      <c r="I1301" s="1" t="s">
        <v>20</v>
      </c>
      <c r="J1301">
        <v>3500</v>
      </c>
      <c r="K1301">
        <v>20</v>
      </c>
      <c r="L1301" s="1" t="s">
        <v>936</v>
      </c>
      <c r="M1301" s="1" t="s">
        <v>4830</v>
      </c>
      <c r="N1301" s="1" t="s">
        <v>4831</v>
      </c>
      <c r="O1301" s="1" t="s">
        <v>4832</v>
      </c>
      <c r="P1301" s="1" t="s">
        <v>4833</v>
      </c>
    </row>
    <row r="1302" spans="1:16" x14ac:dyDescent="0.3">
      <c r="A1302">
        <v>126051</v>
      </c>
      <c r="B1302" s="1" t="s">
        <v>255</v>
      </c>
      <c r="C1302" s="1" t="s">
        <v>4488</v>
      </c>
      <c r="D1302" s="2">
        <v>43763</v>
      </c>
      <c r="E1302">
        <v>20190143</v>
      </c>
      <c r="F1302" s="1" t="s">
        <v>75082</v>
      </c>
      <c r="G1302" s="1" t="s">
        <v>256</v>
      </c>
      <c r="H1302" s="1" t="s">
        <v>257</v>
      </c>
      <c r="I1302" s="1" t="s">
        <v>20</v>
      </c>
      <c r="J1302">
        <v>2800</v>
      </c>
      <c r="K1302">
        <v>20</v>
      </c>
      <c r="L1302" s="1" t="s">
        <v>936</v>
      </c>
      <c r="M1302" s="1" t="s">
        <v>258</v>
      </c>
      <c r="N1302" s="1" t="s">
        <v>257</v>
      </c>
      <c r="O1302" s="1" t="s">
        <v>259</v>
      </c>
      <c r="P1302" s="1" t="s">
        <v>260</v>
      </c>
    </row>
    <row r="1303" spans="1:16" x14ac:dyDescent="0.3">
      <c r="A1303">
        <v>126052</v>
      </c>
      <c r="B1303" s="1" t="s">
        <v>4834</v>
      </c>
      <c r="C1303" s="1" t="s">
        <v>4488</v>
      </c>
      <c r="D1303" s="2">
        <v>43763</v>
      </c>
      <c r="E1303">
        <v>20190143</v>
      </c>
      <c r="F1303" s="1" t="s">
        <v>75082</v>
      </c>
      <c r="G1303" s="1" t="s">
        <v>4835</v>
      </c>
      <c r="H1303" s="1" t="s">
        <v>4836</v>
      </c>
      <c r="I1303" s="1" t="s">
        <v>20</v>
      </c>
      <c r="J1303">
        <v>2500</v>
      </c>
      <c r="K1303">
        <v>20</v>
      </c>
      <c r="L1303" s="1" t="s">
        <v>936</v>
      </c>
      <c r="M1303" s="1" t="s">
        <v>4835</v>
      </c>
      <c r="N1303" s="1" t="s">
        <v>4837</v>
      </c>
      <c r="O1303" s="1" t="s">
        <v>4838</v>
      </c>
      <c r="P1303" s="1" t="s">
        <v>4839</v>
      </c>
    </row>
    <row r="1304" spans="1:16" x14ac:dyDescent="0.3">
      <c r="A1304">
        <v>126054</v>
      </c>
      <c r="B1304" s="1" t="s">
        <v>4840</v>
      </c>
      <c r="C1304" s="1" t="s">
        <v>4488</v>
      </c>
      <c r="D1304" s="2">
        <v>43758</v>
      </c>
      <c r="E1304">
        <v>20190142</v>
      </c>
      <c r="F1304" s="1" t="s">
        <v>75082</v>
      </c>
      <c r="G1304" s="1" t="s">
        <v>4841</v>
      </c>
      <c r="H1304" s="1" t="s">
        <v>4842</v>
      </c>
      <c r="I1304" s="1" t="s">
        <v>20</v>
      </c>
      <c r="J1304">
        <v>4000</v>
      </c>
      <c r="K1304">
        <v>20</v>
      </c>
      <c r="L1304" s="1" t="s">
        <v>936</v>
      </c>
      <c r="M1304" s="1" t="s">
        <v>4843</v>
      </c>
      <c r="N1304" s="1" t="s">
        <v>4844</v>
      </c>
      <c r="O1304" s="1" t="s">
        <v>4845</v>
      </c>
      <c r="P1304" s="1" t="s">
        <v>4846</v>
      </c>
    </row>
    <row r="1305" spans="1:16" x14ac:dyDescent="0.3">
      <c r="A1305">
        <v>126055</v>
      </c>
      <c r="B1305" s="1" t="s">
        <v>41</v>
      </c>
      <c r="C1305" s="1" t="s">
        <v>4488</v>
      </c>
      <c r="D1305" s="2">
        <v>43747</v>
      </c>
      <c r="E1305">
        <v>20190141</v>
      </c>
      <c r="F1305" s="1" t="s">
        <v>75082</v>
      </c>
      <c r="G1305" s="1" t="s">
        <v>42</v>
      </c>
      <c r="H1305" s="1" t="s">
        <v>43</v>
      </c>
      <c r="I1305" s="1" t="s">
        <v>20</v>
      </c>
      <c r="J1305">
        <v>4000</v>
      </c>
      <c r="K1305">
        <v>20</v>
      </c>
      <c r="L1305" s="1" t="s">
        <v>936</v>
      </c>
      <c r="M1305" s="1" t="s">
        <v>42</v>
      </c>
      <c r="N1305" s="1" t="s">
        <v>45</v>
      </c>
      <c r="O1305" s="1" t="s">
        <v>46</v>
      </c>
      <c r="P1305" s="1" t="s">
        <v>47</v>
      </c>
    </row>
    <row r="1306" spans="1:16" x14ac:dyDescent="0.3">
      <c r="A1306">
        <v>126164</v>
      </c>
      <c r="B1306" s="1" t="s">
        <v>4847</v>
      </c>
      <c r="C1306" s="1" t="s">
        <v>4848</v>
      </c>
      <c r="D1306" s="2">
        <v>43823</v>
      </c>
      <c r="E1306">
        <v>20190152</v>
      </c>
      <c r="F1306" s="1" t="s">
        <v>75082</v>
      </c>
      <c r="G1306" s="1" t="s">
        <v>4849</v>
      </c>
      <c r="H1306" s="1" t="s">
        <v>4850</v>
      </c>
      <c r="I1306" s="1" t="s">
        <v>20</v>
      </c>
      <c r="J1306">
        <v>9000</v>
      </c>
      <c r="K1306">
        <v>50</v>
      </c>
      <c r="L1306" s="1" t="s">
        <v>21</v>
      </c>
      <c r="M1306" s="1" t="s">
        <v>4849</v>
      </c>
      <c r="N1306" s="1" t="s">
        <v>4850</v>
      </c>
      <c r="O1306" s="1" t="s">
        <v>661</v>
      </c>
      <c r="P1306" s="1" t="s">
        <v>662</v>
      </c>
    </row>
    <row r="1307" spans="1:16" x14ac:dyDescent="0.3">
      <c r="A1307">
        <v>126165</v>
      </c>
      <c r="B1307" s="1" t="s">
        <v>4851</v>
      </c>
      <c r="C1307" s="1" t="s">
        <v>4848</v>
      </c>
      <c r="D1307" s="2">
        <v>43823</v>
      </c>
      <c r="E1307">
        <v>20190152</v>
      </c>
      <c r="F1307" s="1" t="s">
        <v>75082</v>
      </c>
      <c r="G1307" s="1" t="s">
        <v>4852</v>
      </c>
      <c r="H1307" s="1" t="s">
        <v>4853</v>
      </c>
      <c r="I1307" s="1" t="s">
        <v>20</v>
      </c>
      <c r="J1307">
        <v>9000</v>
      </c>
      <c r="K1307">
        <v>50</v>
      </c>
      <c r="L1307" s="1" t="s">
        <v>21</v>
      </c>
      <c r="M1307" s="1" t="s">
        <v>4852</v>
      </c>
      <c r="N1307" s="1" t="s">
        <v>4853</v>
      </c>
      <c r="O1307" s="1" t="s">
        <v>4854</v>
      </c>
      <c r="P1307" s="1" t="s">
        <v>4855</v>
      </c>
    </row>
    <row r="1308" spans="1:16" x14ac:dyDescent="0.3">
      <c r="A1308">
        <v>126166</v>
      </c>
      <c r="B1308" s="1" t="s">
        <v>4856</v>
      </c>
      <c r="C1308" s="1" t="s">
        <v>4848</v>
      </c>
      <c r="D1308" s="2">
        <v>43823</v>
      </c>
      <c r="E1308">
        <v>20190152</v>
      </c>
      <c r="F1308" s="1" t="s">
        <v>75082</v>
      </c>
      <c r="G1308" s="1" t="s">
        <v>4857</v>
      </c>
      <c r="H1308" s="1" t="s">
        <v>4858</v>
      </c>
      <c r="I1308" s="1" t="s">
        <v>57</v>
      </c>
      <c r="J1308">
        <v>10800</v>
      </c>
      <c r="K1308">
        <v>50</v>
      </c>
      <c r="L1308" s="1" t="s">
        <v>21</v>
      </c>
      <c r="M1308" s="1" t="s">
        <v>4857</v>
      </c>
      <c r="N1308" s="1" t="s">
        <v>4858</v>
      </c>
      <c r="O1308" s="1" t="s">
        <v>661</v>
      </c>
      <c r="P1308" s="1" t="s">
        <v>662</v>
      </c>
    </row>
    <row r="1309" spans="1:16" x14ac:dyDescent="0.3">
      <c r="A1309">
        <v>126167</v>
      </c>
      <c r="B1309" s="1" t="s">
        <v>4859</v>
      </c>
      <c r="C1309" s="1" t="s">
        <v>4848</v>
      </c>
      <c r="D1309" s="2">
        <v>43823</v>
      </c>
      <c r="E1309">
        <v>20190152</v>
      </c>
      <c r="F1309" s="1" t="s">
        <v>75082</v>
      </c>
      <c r="G1309" s="1" t="s">
        <v>4860</v>
      </c>
      <c r="H1309" s="1" t="s">
        <v>4853</v>
      </c>
      <c r="I1309" s="1" t="s">
        <v>20</v>
      </c>
      <c r="J1309">
        <v>9000</v>
      </c>
      <c r="K1309">
        <v>50</v>
      </c>
      <c r="L1309" s="1" t="s">
        <v>21</v>
      </c>
      <c r="M1309" s="1" t="s">
        <v>4860</v>
      </c>
      <c r="N1309" s="1" t="s">
        <v>4853</v>
      </c>
      <c r="O1309" s="1" t="s">
        <v>661</v>
      </c>
      <c r="P1309" s="1" t="s">
        <v>662</v>
      </c>
    </row>
    <row r="1310" spans="1:16" x14ac:dyDescent="0.3">
      <c r="A1310">
        <v>126168</v>
      </c>
      <c r="B1310" s="1" t="s">
        <v>4861</v>
      </c>
      <c r="C1310" s="1" t="s">
        <v>4848</v>
      </c>
      <c r="D1310" s="2">
        <v>43823</v>
      </c>
      <c r="E1310">
        <v>20190152</v>
      </c>
      <c r="F1310" s="1" t="s">
        <v>75082</v>
      </c>
      <c r="G1310" s="1" t="s">
        <v>4862</v>
      </c>
      <c r="H1310" s="1" t="s">
        <v>4863</v>
      </c>
      <c r="I1310" s="1" t="s">
        <v>20</v>
      </c>
      <c r="J1310">
        <v>12800</v>
      </c>
      <c r="K1310">
        <v>50</v>
      </c>
      <c r="L1310" s="1" t="s">
        <v>21</v>
      </c>
      <c r="M1310" s="1" t="s">
        <v>4862</v>
      </c>
      <c r="N1310" s="1" t="s">
        <v>4863</v>
      </c>
      <c r="O1310" s="1" t="s">
        <v>661</v>
      </c>
      <c r="P1310" s="1" t="s">
        <v>662</v>
      </c>
    </row>
    <row r="1311" spans="1:16" x14ac:dyDescent="0.3">
      <c r="A1311">
        <v>126169</v>
      </c>
      <c r="B1311" s="1" t="s">
        <v>4864</v>
      </c>
      <c r="C1311" s="1" t="s">
        <v>4848</v>
      </c>
      <c r="D1311" s="2">
        <v>43823</v>
      </c>
      <c r="E1311">
        <v>20190152</v>
      </c>
      <c r="F1311" s="1" t="s">
        <v>75082</v>
      </c>
      <c r="G1311" s="1" t="s">
        <v>4865</v>
      </c>
      <c r="H1311" s="1" t="s">
        <v>4866</v>
      </c>
      <c r="I1311" s="1" t="s">
        <v>20</v>
      </c>
      <c r="J1311">
        <v>10800</v>
      </c>
      <c r="K1311">
        <v>50</v>
      </c>
      <c r="L1311" s="1" t="s">
        <v>21</v>
      </c>
      <c r="M1311" s="1" t="s">
        <v>4865</v>
      </c>
      <c r="N1311" s="1" t="s">
        <v>4866</v>
      </c>
      <c r="O1311" s="1" t="s">
        <v>661</v>
      </c>
      <c r="P1311" s="1" t="s">
        <v>662</v>
      </c>
    </row>
    <row r="1312" spans="1:16" x14ac:dyDescent="0.3">
      <c r="A1312">
        <v>126170</v>
      </c>
      <c r="B1312" s="1" t="s">
        <v>4867</v>
      </c>
      <c r="C1312" s="1" t="s">
        <v>4848</v>
      </c>
      <c r="D1312" s="2">
        <v>43822</v>
      </c>
      <c r="E1312">
        <v>20190152</v>
      </c>
      <c r="F1312" s="1" t="s">
        <v>75082</v>
      </c>
      <c r="G1312" s="1" t="s">
        <v>4868</v>
      </c>
      <c r="H1312" s="1" t="s">
        <v>4850</v>
      </c>
      <c r="I1312" s="1" t="s">
        <v>20</v>
      </c>
      <c r="J1312">
        <v>9000</v>
      </c>
      <c r="K1312">
        <v>50</v>
      </c>
      <c r="L1312" s="1" t="s">
        <v>21</v>
      </c>
      <c r="M1312" s="1" t="s">
        <v>4868</v>
      </c>
      <c r="N1312" s="1" t="s">
        <v>4850</v>
      </c>
      <c r="O1312" s="1" t="s">
        <v>4854</v>
      </c>
      <c r="P1312" s="1" t="s">
        <v>4855</v>
      </c>
    </row>
    <row r="1313" spans="1:16" x14ac:dyDescent="0.3">
      <c r="A1313">
        <v>126171</v>
      </c>
      <c r="B1313" s="1" t="s">
        <v>4869</v>
      </c>
      <c r="C1313" s="1" t="s">
        <v>4848</v>
      </c>
      <c r="D1313" s="2">
        <v>43822</v>
      </c>
      <c r="E1313">
        <v>20190152</v>
      </c>
      <c r="F1313" s="1" t="s">
        <v>75082</v>
      </c>
      <c r="G1313" s="1" t="s">
        <v>4870</v>
      </c>
      <c r="H1313" s="1" t="s">
        <v>4858</v>
      </c>
      <c r="I1313" s="1" t="s">
        <v>57</v>
      </c>
      <c r="J1313">
        <v>10800</v>
      </c>
      <c r="K1313">
        <v>50</v>
      </c>
      <c r="L1313" s="1" t="s">
        <v>21</v>
      </c>
      <c r="M1313" s="1" t="s">
        <v>4870</v>
      </c>
      <c r="N1313" s="1" t="s">
        <v>4858</v>
      </c>
      <c r="O1313" s="1" t="s">
        <v>4854</v>
      </c>
      <c r="P1313" s="1" t="s">
        <v>4855</v>
      </c>
    </row>
    <row r="1314" spans="1:16" x14ac:dyDescent="0.3">
      <c r="A1314">
        <v>126172</v>
      </c>
      <c r="B1314" s="1" t="s">
        <v>4871</v>
      </c>
      <c r="C1314" s="1" t="s">
        <v>4848</v>
      </c>
      <c r="D1314" s="2">
        <v>43822</v>
      </c>
      <c r="E1314">
        <v>20190152</v>
      </c>
      <c r="F1314" s="1" t="s">
        <v>75082</v>
      </c>
      <c r="G1314" s="1" t="s">
        <v>4872</v>
      </c>
      <c r="H1314" s="1" t="s">
        <v>4853</v>
      </c>
      <c r="I1314" s="1" t="s">
        <v>20</v>
      </c>
      <c r="J1314">
        <v>9000</v>
      </c>
      <c r="K1314">
        <v>50</v>
      </c>
      <c r="L1314" s="1" t="s">
        <v>21</v>
      </c>
      <c r="M1314" s="1" t="s">
        <v>4872</v>
      </c>
      <c r="N1314" s="1" t="s">
        <v>4853</v>
      </c>
      <c r="O1314" s="1" t="s">
        <v>4854</v>
      </c>
      <c r="P1314" s="1" t="s">
        <v>4855</v>
      </c>
    </row>
    <row r="1315" spans="1:16" x14ac:dyDescent="0.3">
      <c r="A1315">
        <v>126173</v>
      </c>
      <c r="B1315" s="1" t="s">
        <v>4873</v>
      </c>
      <c r="C1315" s="1" t="s">
        <v>4848</v>
      </c>
      <c r="D1315" s="2">
        <v>43822</v>
      </c>
      <c r="E1315">
        <v>20190152</v>
      </c>
      <c r="F1315" s="1" t="s">
        <v>75082</v>
      </c>
      <c r="G1315" s="1" t="s">
        <v>4874</v>
      </c>
      <c r="H1315" s="1" t="s">
        <v>4853</v>
      </c>
      <c r="I1315" s="1" t="s">
        <v>20</v>
      </c>
      <c r="J1315">
        <v>9000</v>
      </c>
      <c r="K1315">
        <v>50</v>
      </c>
      <c r="L1315" s="1" t="s">
        <v>21</v>
      </c>
      <c r="M1315" s="1" t="s">
        <v>4874</v>
      </c>
      <c r="N1315" s="1" t="s">
        <v>4853</v>
      </c>
      <c r="O1315" s="1" t="s">
        <v>4854</v>
      </c>
      <c r="P1315" s="1" t="s">
        <v>4855</v>
      </c>
    </row>
    <row r="1316" spans="1:16" x14ac:dyDescent="0.3">
      <c r="A1316">
        <v>126174</v>
      </c>
      <c r="B1316" s="1" t="s">
        <v>4875</v>
      </c>
      <c r="C1316" s="1" t="s">
        <v>4848</v>
      </c>
      <c r="D1316" s="2">
        <v>43822</v>
      </c>
      <c r="E1316">
        <v>20190152</v>
      </c>
      <c r="F1316" s="1" t="s">
        <v>75082</v>
      </c>
      <c r="G1316" s="1" t="s">
        <v>4876</v>
      </c>
      <c r="H1316" s="1" t="s">
        <v>4877</v>
      </c>
      <c r="I1316" s="1" t="s">
        <v>20</v>
      </c>
      <c r="J1316">
        <v>9000</v>
      </c>
      <c r="K1316">
        <v>50</v>
      </c>
      <c r="L1316" s="1" t="s">
        <v>21</v>
      </c>
      <c r="M1316" s="1" t="s">
        <v>4876</v>
      </c>
      <c r="N1316" s="1" t="s">
        <v>4877</v>
      </c>
      <c r="O1316" s="1" t="s">
        <v>661</v>
      </c>
      <c r="P1316" s="1" t="s">
        <v>662</v>
      </c>
    </row>
    <row r="1317" spans="1:16" x14ac:dyDescent="0.3">
      <c r="A1317">
        <v>126175</v>
      </c>
      <c r="B1317" s="1" t="s">
        <v>4878</v>
      </c>
      <c r="C1317" s="1" t="s">
        <v>4848</v>
      </c>
      <c r="D1317" s="2">
        <v>43780</v>
      </c>
      <c r="E1317">
        <v>20190146</v>
      </c>
      <c r="F1317" s="1" t="s">
        <v>75082</v>
      </c>
      <c r="G1317" s="1" t="s">
        <v>4879</v>
      </c>
      <c r="H1317" s="1" t="s">
        <v>4880</v>
      </c>
      <c r="I1317" s="1" t="s">
        <v>20</v>
      </c>
      <c r="J1317">
        <v>2400</v>
      </c>
      <c r="K1317">
        <v>50</v>
      </c>
      <c r="L1317" s="1" t="s">
        <v>21</v>
      </c>
      <c r="M1317" s="1" t="s">
        <v>4881</v>
      </c>
      <c r="N1317" s="1" t="s">
        <v>4882</v>
      </c>
      <c r="O1317" s="1" t="s">
        <v>2316</v>
      </c>
      <c r="P1317" s="1" t="s">
        <v>2317</v>
      </c>
    </row>
    <row r="1318" spans="1:16" x14ac:dyDescent="0.3">
      <c r="A1318">
        <v>126176</v>
      </c>
      <c r="B1318" s="1" t="s">
        <v>4883</v>
      </c>
      <c r="C1318" s="1" t="s">
        <v>4848</v>
      </c>
      <c r="D1318" s="2">
        <v>43780</v>
      </c>
      <c r="E1318">
        <v>20190146</v>
      </c>
      <c r="F1318" s="1" t="s">
        <v>75082</v>
      </c>
      <c r="G1318" s="1" t="s">
        <v>4884</v>
      </c>
      <c r="H1318" s="1" t="s">
        <v>4885</v>
      </c>
      <c r="I1318" s="1" t="s">
        <v>20</v>
      </c>
      <c r="J1318">
        <v>2400</v>
      </c>
      <c r="K1318">
        <v>50</v>
      </c>
      <c r="L1318" s="1" t="s">
        <v>21</v>
      </c>
      <c r="M1318" s="1" t="s">
        <v>4886</v>
      </c>
      <c r="N1318" s="1" t="s">
        <v>4887</v>
      </c>
      <c r="O1318" s="1" t="s">
        <v>2316</v>
      </c>
      <c r="P1318" s="1" t="s">
        <v>2317</v>
      </c>
    </row>
    <row r="1319" spans="1:16" x14ac:dyDescent="0.3">
      <c r="A1319">
        <v>126177</v>
      </c>
      <c r="B1319" s="1" t="s">
        <v>4888</v>
      </c>
      <c r="C1319" s="1" t="s">
        <v>4848</v>
      </c>
      <c r="D1319" s="2">
        <v>43780</v>
      </c>
      <c r="E1319">
        <v>20190146</v>
      </c>
      <c r="F1319" s="1" t="s">
        <v>75082</v>
      </c>
      <c r="G1319" s="1" t="s">
        <v>4889</v>
      </c>
      <c r="H1319" s="1" t="s">
        <v>2874</v>
      </c>
      <c r="I1319" s="1" t="s">
        <v>20</v>
      </c>
      <c r="J1319">
        <v>2400</v>
      </c>
      <c r="K1319">
        <v>50</v>
      </c>
      <c r="L1319" s="1" t="s">
        <v>21</v>
      </c>
      <c r="M1319" s="1" t="s">
        <v>4890</v>
      </c>
      <c r="N1319" s="1" t="s">
        <v>4891</v>
      </c>
      <c r="O1319" s="1" t="s">
        <v>313</v>
      </c>
      <c r="P1319" s="1" t="s">
        <v>314</v>
      </c>
    </row>
    <row r="1320" spans="1:16" x14ac:dyDescent="0.3">
      <c r="A1320">
        <v>126178</v>
      </c>
      <c r="B1320" s="1" t="s">
        <v>1632</v>
      </c>
      <c r="C1320" s="1" t="s">
        <v>4848</v>
      </c>
      <c r="D1320" s="2">
        <v>43780</v>
      </c>
      <c r="E1320">
        <v>20190146</v>
      </c>
      <c r="F1320" s="1" t="s">
        <v>75082</v>
      </c>
      <c r="G1320" s="1" t="s">
        <v>1633</v>
      </c>
      <c r="H1320" s="1" t="s">
        <v>1634</v>
      </c>
      <c r="I1320" s="1" t="s">
        <v>20</v>
      </c>
      <c r="J1320">
        <v>2100</v>
      </c>
      <c r="K1320">
        <v>50</v>
      </c>
      <c r="L1320" s="1" t="s">
        <v>21</v>
      </c>
      <c r="M1320" s="1" t="s">
        <v>1633</v>
      </c>
      <c r="N1320" s="1" t="s">
        <v>1635</v>
      </c>
      <c r="O1320" s="1" t="s">
        <v>1636</v>
      </c>
      <c r="P1320" s="1" t="s">
        <v>1637</v>
      </c>
    </row>
    <row r="1321" spans="1:16" x14ac:dyDescent="0.3">
      <c r="A1321">
        <v>126179</v>
      </c>
      <c r="B1321" s="1" t="s">
        <v>143</v>
      </c>
      <c r="C1321" s="1" t="s">
        <v>4848</v>
      </c>
      <c r="D1321" s="2">
        <v>43780</v>
      </c>
      <c r="E1321">
        <v>20190146</v>
      </c>
      <c r="F1321" s="1" t="s">
        <v>75082</v>
      </c>
      <c r="G1321" s="1" t="s">
        <v>144</v>
      </c>
      <c r="H1321" s="1" t="s">
        <v>145</v>
      </c>
      <c r="I1321" s="1" t="s">
        <v>20</v>
      </c>
      <c r="J1321">
        <v>2900</v>
      </c>
      <c r="K1321">
        <v>50</v>
      </c>
      <c r="L1321" s="1" t="s">
        <v>21</v>
      </c>
      <c r="M1321" s="1" t="s">
        <v>144</v>
      </c>
      <c r="N1321" s="1" t="s">
        <v>145</v>
      </c>
      <c r="O1321" s="1" t="s">
        <v>146</v>
      </c>
      <c r="P1321" s="1" t="s">
        <v>147</v>
      </c>
    </row>
    <row r="1322" spans="1:16" x14ac:dyDescent="0.3">
      <c r="A1322">
        <v>126180</v>
      </c>
      <c r="B1322" s="1" t="s">
        <v>4892</v>
      </c>
      <c r="C1322" s="1" t="s">
        <v>4848</v>
      </c>
      <c r="D1322" s="2">
        <v>43780</v>
      </c>
      <c r="E1322">
        <v>20190146</v>
      </c>
      <c r="F1322" s="1" t="s">
        <v>75082</v>
      </c>
      <c r="G1322" s="1" t="s">
        <v>4893</v>
      </c>
      <c r="H1322" s="1" t="s">
        <v>4894</v>
      </c>
      <c r="I1322" s="1" t="s">
        <v>20</v>
      </c>
      <c r="J1322">
        <v>500</v>
      </c>
      <c r="K1322">
        <v>50</v>
      </c>
      <c r="L1322" s="1" t="s">
        <v>21</v>
      </c>
      <c r="M1322" s="1" t="s">
        <v>4893</v>
      </c>
      <c r="N1322" s="1" t="s">
        <v>4894</v>
      </c>
      <c r="O1322" s="1" t="s">
        <v>78</v>
      </c>
      <c r="P1322" s="1" t="s">
        <v>79</v>
      </c>
    </row>
    <row r="1323" spans="1:16" x14ac:dyDescent="0.3">
      <c r="A1323">
        <v>126181</v>
      </c>
      <c r="B1323" s="1" t="s">
        <v>4895</v>
      </c>
      <c r="C1323" s="1" t="s">
        <v>4848</v>
      </c>
      <c r="D1323" s="2">
        <v>43780</v>
      </c>
      <c r="E1323">
        <v>20190146</v>
      </c>
      <c r="F1323" s="1" t="s">
        <v>75082</v>
      </c>
      <c r="G1323" s="1" t="s">
        <v>4896</v>
      </c>
      <c r="H1323" s="1" t="s">
        <v>4897</v>
      </c>
      <c r="I1323" s="1" t="s">
        <v>20</v>
      </c>
      <c r="J1323">
        <v>10900</v>
      </c>
      <c r="K1323">
        <v>50</v>
      </c>
      <c r="L1323" s="1" t="s">
        <v>21</v>
      </c>
      <c r="M1323" s="1" t="s">
        <v>4896</v>
      </c>
      <c r="N1323" s="1" t="s">
        <v>4897</v>
      </c>
      <c r="O1323" s="1" t="s">
        <v>1287</v>
      </c>
      <c r="P1323" s="1" t="s">
        <v>1288</v>
      </c>
    </row>
    <row r="1324" spans="1:16" x14ac:dyDescent="0.3">
      <c r="A1324">
        <v>126182</v>
      </c>
      <c r="B1324" s="1" t="s">
        <v>4898</v>
      </c>
      <c r="C1324" s="1" t="s">
        <v>4848</v>
      </c>
      <c r="D1324" s="2">
        <v>43780</v>
      </c>
      <c r="E1324">
        <v>20190146</v>
      </c>
      <c r="F1324" s="1" t="s">
        <v>75082</v>
      </c>
      <c r="G1324" s="1" t="s">
        <v>4899</v>
      </c>
      <c r="H1324" s="1" t="s">
        <v>4900</v>
      </c>
      <c r="I1324" s="1" t="s">
        <v>20</v>
      </c>
      <c r="J1324">
        <v>3900</v>
      </c>
      <c r="K1324">
        <v>50</v>
      </c>
      <c r="L1324" s="1" t="s">
        <v>21</v>
      </c>
      <c r="M1324" s="1" t="s">
        <v>4901</v>
      </c>
      <c r="N1324" s="1" t="s">
        <v>4902</v>
      </c>
      <c r="O1324" s="1" t="s">
        <v>110</v>
      </c>
      <c r="P1324" s="1" t="s">
        <v>111</v>
      </c>
    </row>
    <row r="1325" spans="1:16" x14ac:dyDescent="0.3">
      <c r="A1325">
        <v>126183</v>
      </c>
      <c r="B1325" s="1" t="s">
        <v>4903</v>
      </c>
      <c r="C1325" s="1" t="s">
        <v>4848</v>
      </c>
      <c r="D1325" s="2">
        <v>43780</v>
      </c>
      <c r="E1325">
        <v>20190146</v>
      </c>
      <c r="F1325" s="1" t="s">
        <v>75082</v>
      </c>
      <c r="G1325" s="1" t="s">
        <v>4904</v>
      </c>
      <c r="H1325" s="1" t="s">
        <v>4905</v>
      </c>
      <c r="I1325" s="1" t="s">
        <v>20</v>
      </c>
      <c r="J1325">
        <v>10000</v>
      </c>
      <c r="K1325">
        <v>50</v>
      </c>
      <c r="L1325" s="1" t="s">
        <v>21</v>
      </c>
      <c r="M1325" s="1" t="s">
        <v>4904</v>
      </c>
      <c r="N1325" s="1" t="s">
        <v>4905</v>
      </c>
      <c r="O1325" s="1" t="s">
        <v>3027</v>
      </c>
      <c r="P1325" s="1" t="s">
        <v>3028</v>
      </c>
    </row>
    <row r="1326" spans="1:16" x14ac:dyDescent="0.3">
      <c r="A1326">
        <v>126184</v>
      </c>
      <c r="B1326" s="1" t="s">
        <v>4906</v>
      </c>
      <c r="C1326" s="1" t="s">
        <v>4848</v>
      </c>
      <c r="D1326" s="2">
        <v>43780</v>
      </c>
      <c r="E1326">
        <v>20190146</v>
      </c>
      <c r="F1326" s="1" t="s">
        <v>75082</v>
      </c>
      <c r="G1326" s="1" t="s">
        <v>4907</v>
      </c>
      <c r="H1326" s="1" t="s">
        <v>4908</v>
      </c>
      <c r="I1326" s="1" t="s">
        <v>20</v>
      </c>
      <c r="J1326">
        <v>10000</v>
      </c>
      <c r="K1326">
        <v>50</v>
      </c>
      <c r="L1326" s="1" t="s">
        <v>21</v>
      </c>
      <c r="M1326" s="1" t="s">
        <v>4907</v>
      </c>
      <c r="N1326" s="1" t="s">
        <v>4908</v>
      </c>
      <c r="O1326" s="1" t="s">
        <v>3027</v>
      </c>
      <c r="P1326" s="1" t="s">
        <v>3028</v>
      </c>
    </row>
    <row r="1327" spans="1:16" x14ac:dyDescent="0.3">
      <c r="A1327">
        <v>126185</v>
      </c>
      <c r="B1327" s="1" t="s">
        <v>4909</v>
      </c>
      <c r="C1327" s="1" t="s">
        <v>4848</v>
      </c>
      <c r="D1327" s="2">
        <v>43780</v>
      </c>
      <c r="E1327">
        <v>20190146</v>
      </c>
      <c r="F1327" s="1" t="s">
        <v>75082</v>
      </c>
      <c r="G1327" s="1" t="s">
        <v>4910</v>
      </c>
      <c r="H1327" s="1" t="s">
        <v>4911</v>
      </c>
      <c r="I1327" s="1" t="s">
        <v>20</v>
      </c>
      <c r="J1327">
        <v>13500</v>
      </c>
      <c r="K1327">
        <v>50</v>
      </c>
      <c r="L1327" s="1" t="s">
        <v>21</v>
      </c>
      <c r="M1327" s="1" t="s">
        <v>4912</v>
      </c>
      <c r="N1327" s="1" t="s">
        <v>4913</v>
      </c>
      <c r="O1327" s="1" t="s">
        <v>588</v>
      </c>
      <c r="P1327" s="1" t="s">
        <v>589</v>
      </c>
    </row>
    <row r="1328" spans="1:16" x14ac:dyDescent="0.3">
      <c r="A1328">
        <v>126186</v>
      </c>
      <c r="B1328" s="1" t="s">
        <v>4914</v>
      </c>
      <c r="C1328" s="1" t="s">
        <v>4848</v>
      </c>
      <c r="D1328" s="2">
        <v>43780</v>
      </c>
      <c r="E1328">
        <v>20190146</v>
      </c>
      <c r="F1328" s="1" t="s">
        <v>75082</v>
      </c>
      <c r="G1328" s="1" t="s">
        <v>4915</v>
      </c>
      <c r="H1328" s="1" t="s">
        <v>4916</v>
      </c>
      <c r="I1328" s="1" t="s">
        <v>20</v>
      </c>
      <c r="J1328">
        <v>3500</v>
      </c>
      <c r="K1328">
        <v>50</v>
      </c>
      <c r="L1328" s="1" t="s">
        <v>21</v>
      </c>
      <c r="M1328" s="1" t="s">
        <v>4915</v>
      </c>
      <c r="N1328" s="1" t="s">
        <v>4917</v>
      </c>
      <c r="O1328" s="1" t="s">
        <v>119</v>
      </c>
      <c r="P1328" s="1" t="s">
        <v>120</v>
      </c>
    </row>
    <row r="1329" spans="1:16" x14ac:dyDescent="0.3">
      <c r="A1329">
        <v>126187</v>
      </c>
      <c r="B1329" s="1" t="s">
        <v>4918</v>
      </c>
      <c r="C1329" s="1" t="s">
        <v>4848</v>
      </c>
      <c r="D1329" s="2">
        <v>43780</v>
      </c>
      <c r="E1329">
        <v>20190146</v>
      </c>
      <c r="F1329" s="1" t="s">
        <v>75082</v>
      </c>
      <c r="G1329" s="1" t="s">
        <v>4919</v>
      </c>
      <c r="H1329" s="1" t="s">
        <v>4920</v>
      </c>
      <c r="I1329" s="1" t="s">
        <v>20</v>
      </c>
      <c r="J1329">
        <v>19900</v>
      </c>
      <c r="K1329">
        <v>50</v>
      </c>
      <c r="L1329" s="1" t="s">
        <v>21</v>
      </c>
      <c r="M1329" s="1" t="s">
        <v>4919</v>
      </c>
      <c r="N1329" s="1" t="s">
        <v>4920</v>
      </c>
      <c r="O1329" s="1" t="s">
        <v>4921</v>
      </c>
      <c r="P1329" s="1" t="s">
        <v>4922</v>
      </c>
    </row>
    <row r="1330" spans="1:16" x14ac:dyDescent="0.3">
      <c r="A1330">
        <v>126188</v>
      </c>
      <c r="B1330" s="1" t="s">
        <v>4923</v>
      </c>
      <c r="C1330" s="1" t="s">
        <v>4848</v>
      </c>
      <c r="D1330" s="2">
        <v>43780</v>
      </c>
      <c r="E1330">
        <v>20190146</v>
      </c>
      <c r="F1330" s="1" t="s">
        <v>75082</v>
      </c>
      <c r="G1330" s="1" t="s">
        <v>4924</v>
      </c>
      <c r="H1330" s="1" t="s">
        <v>3199</v>
      </c>
      <c r="I1330" s="1" t="s">
        <v>20</v>
      </c>
      <c r="J1330">
        <v>14000</v>
      </c>
      <c r="K1330">
        <v>50</v>
      </c>
      <c r="L1330" s="1" t="s">
        <v>21</v>
      </c>
      <c r="M1330" s="1" t="s">
        <v>4924</v>
      </c>
      <c r="N1330" s="1" t="s">
        <v>3199</v>
      </c>
      <c r="O1330" s="1" t="s">
        <v>58</v>
      </c>
      <c r="P1330" s="1" t="s">
        <v>59</v>
      </c>
    </row>
    <row r="1331" spans="1:16" x14ac:dyDescent="0.3">
      <c r="A1331">
        <v>126189</v>
      </c>
      <c r="B1331" s="1" t="s">
        <v>4925</v>
      </c>
      <c r="C1331" s="1" t="s">
        <v>4848</v>
      </c>
      <c r="D1331" s="2">
        <v>43780</v>
      </c>
      <c r="E1331">
        <v>20190146</v>
      </c>
      <c r="F1331" s="1" t="s">
        <v>75082</v>
      </c>
      <c r="G1331" s="1" t="s">
        <v>4926</v>
      </c>
      <c r="H1331" s="1" t="s">
        <v>4927</v>
      </c>
      <c r="I1331" s="1" t="s">
        <v>20</v>
      </c>
      <c r="J1331">
        <v>6900</v>
      </c>
      <c r="K1331">
        <v>50</v>
      </c>
      <c r="L1331" s="1" t="s">
        <v>21</v>
      </c>
      <c r="M1331" s="1" t="s">
        <v>4926</v>
      </c>
      <c r="N1331" s="1" t="s">
        <v>4927</v>
      </c>
      <c r="O1331" s="1" t="s">
        <v>1515</v>
      </c>
      <c r="P1331" s="1" t="s">
        <v>1516</v>
      </c>
    </row>
    <row r="1332" spans="1:16" x14ac:dyDescent="0.3">
      <c r="A1332">
        <v>126190</v>
      </c>
      <c r="B1332" s="1" t="s">
        <v>4928</v>
      </c>
      <c r="C1332" s="1" t="s">
        <v>4848</v>
      </c>
      <c r="D1332" s="2">
        <v>43780</v>
      </c>
      <c r="E1332">
        <v>20190146</v>
      </c>
      <c r="F1332" s="1" t="s">
        <v>75082</v>
      </c>
      <c r="G1332" s="1" t="s">
        <v>4929</v>
      </c>
      <c r="H1332" s="1" t="s">
        <v>4930</v>
      </c>
      <c r="I1332" s="1" t="s">
        <v>20</v>
      </c>
      <c r="J1332">
        <v>35700</v>
      </c>
      <c r="K1332">
        <v>50</v>
      </c>
      <c r="L1332" s="1" t="s">
        <v>21</v>
      </c>
      <c r="M1332" s="1" t="s">
        <v>4929</v>
      </c>
      <c r="N1332" s="1" t="s">
        <v>4930</v>
      </c>
      <c r="O1332" s="1" t="s">
        <v>4931</v>
      </c>
      <c r="P1332" s="1" t="s">
        <v>4932</v>
      </c>
    </row>
    <row r="1333" spans="1:16" x14ac:dyDescent="0.3">
      <c r="A1333">
        <v>126191</v>
      </c>
      <c r="B1333" s="1" t="s">
        <v>4933</v>
      </c>
      <c r="C1333" s="1" t="s">
        <v>4848</v>
      </c>
      <c r="D1333" s="2">
        <v>43780</v>
      </c>
      <c r="E1333">
        <v>20190146</v>
      </c>
      <c r="F1333" s="1" t="s">
        <v>75082</v>
      </c>
      <c r="G1333" s="1" t="s">
        <v>4934</v>
      </c>
      <c r="H1333" s="1" t="s">
        <v>4935</v>
      </c>
      <c r="I1333" s="1" t="s">
        <v>20</v>
      </c>
      <c r="J1333">
        <v>6900</v>
      </c>
      <c r="K1333">
        <v>50</v>
      </c>
      <c r="L1333" s="1" t="s">
        <v>21</v>
      </c>
      <c r="M1333" s="1" t="s">
        <v>4934</v>
      </c>
      <c r="N1333" s="1" t="s">
        <v>4935</v>
      </c>
      <c r="O1333" s="1" t="s">
        <v>4936</v>
      </c>
      <c r="P1333" s="1" t="s">
        <v>4937</v>
      </c>
    </row>
    <row r="1334" spans="1:16" x14ac:dyDescent="0.3">
      <c r="A1334">
        <v>126247</v>
      </c>
      <c r="B1334" s="1" t="s">
        <v>4938</v>
      </c>
      <c r="C1334" s="1" t="s">
        <v>4939</v>
      </c>
      <c r="D1334" s="2">
        <v>43827</v>
      </c>
      <c r="E1334">
        <v>20190152</v>
      </c>
      <c r="F1334" s="1" t="s">
        <v>75082</v>
      </c>
      <c r="G1334" s="1" t="s">
        <v>4940</v>
      </c>
      <c r="H1334" s="1" t="s">
        <v>4941</v>
      </c>
      <c r="I1334" s="1" t="s">
        <v>20</v>
      </c>
      <c r="J1334">
        <v>5300</v>
      </c>
      <c r="K1334">
        <v>40</v>
      </c>
      <c r="L1334" s="1" t="s">
        <v>21</v>
      </c>
      <c r="M1334" s="1" t="s">
        <v>4942</v>
      </c>
      <c r="N1334" s="1" t="s">
        <v>4943</v>
      </c>
      <c r="O1334" s="1" t="s">
        <v>1365</v>
      </c>
      <c r="P1334" s="1" t="s">
        <v>1366</v>
      </c>
    </row>
    <row r="1335" spans="1:16" x14ac:dyDescent="0.3">
      <c r="A1335">
        <v>126248</v>
      </c>
      <c r="B1335" s="1" t="s">
        <v>4944</v>
      </c>
      <c r="C1335" s="1" t="s">
        <v>4939</v>
      </c>
      <c r="D1335" s="2">
        <v>43827</v>
      </c>
      <c r="E1335">
        <v>20190152</v>
      </c>
      <c r="F1335" s="1" t="s">
        <v>75082</v>
      </c>
      <c r="G1335" s="1" t="s">
        <v>4945</v>
      </c>
      <c r="H1335" s="1" t="s">
        <v>4946</v>
      </c>
      <c r="I1335" s="1" t="s">
        <v>20</v>
      </c>
      <c r="J1335">
        <v>1000</v>
      </c>
      <c r="K1335">
        <v>40</v>
      </c>
      <c r="L1335" s="1" t="s">
        <v>21</v>
      </c>
      <c r="M1335" s="1" t="s">
        <v>4945</v>
      </c>
      <c r="N1335" s="1" t="s">
        <v>4946</v>
      </c>
      <c r="O1335" s="1" t="s">
        <v>472</v>
      </c>
      <c r="P1335" s="1" t="s">
        <v>473</v>
      </c>
    </row>
    <row r="1336" spans="1:16" x14ac:dyDescent="0.3">
      <c r="A1336">
        <v>126249</v>
      </c>
      <c r="B1336" s="1" t="s">
        <v>4947</v>
      </c>
      <c r="C1336" s="1" t="s">
        <v>4939</v>
      </c>
      <c r="D1336" s="2">
        <v>43827</v>
      </c>
      <c r="E1336">
        <v>20190152</v>
      </c>
      <c r="F1336" s="1" t="s">
        <v>75082</v>
      </c>
      <c r="G1336" s="1" t="s">
        <v>4948</v>
      </c>
      <c r="H1336" s="1" t="s">
        <v>4949</v>
      </c>
      <c r="I1336" s="1" t="s">
        <v>20</v>
      </c>
      <c r="J1336">
        <v>2000</v>
      </c>
      <c r="K1336">
        <v>40</v>
      </c>
      <c r="L1336" s="1" t="s">
        <v>21</v>
      </c>
      <c r="M1336" s="1" t="s">
        <v>4948</v>
      </c>
      <c r="N1336" s="1" t="s">
        <v>4949</v>
      </c>
      <c r="O1336" s="1" t="s">
        <v>460</v>
      </c>
      <c r="P1336" s="1" t="s">
        <v>461</v>
      </c>
    </row>
    <row r="1337" spans="1:16" x14ac:dyDescent="0.3">
      <c r="A1337">
        <v>126250</v>
      </c>
      <c r="B1337" s="1" t="s">
        <v>4950</v>
      </c>
      <c r="C1337" s="1" t="s">
        <v>4939</v>
      </c>
      <c r="D1337" s="2">
        <v>43827</v>
      </c>
      <c r="E1337">
        <v>20190152</v>
      </c>
      <c r="F1337" s="1" t="s">
        <v>75082</v>
      </c>
      <c r="G1337" s="1" t="s">
        <v>4951</v>
      </c>
      <c r="H1337" s="1" t="s">
        <v>4952</v>
      </c>
      <c r="I1337" s="1" t="s">
        <v>20</v>
      </c>
      <c r="J1337">
        <v>2000</v>
      </c>
      <c r="K1337">
        <v>40</v>
      </c>
      <c r="L1337" s="1" t="s">
        <v>21</v>
      </c>
      <c r="M1337" s="1" t="s">
        <v>4951</v>
      </c>
      <c r="N1337" s="1" t="s">
        <v>4952</v>
      </c>
      <c r="O1337" s="1" t="s">
        <v>308</v>
      </c>
      <c r="P1337" s="1" t="s">
        <v>309</v>
      </c>
    </row>
    <row r="1338" spans="1:16" x14ac:dyDescent="0.3">
      <c r="A1338">
        <v>126251</v>
      </c>
      <c r="B1338" s="1" t="s">
        <v>4953</v>
      </c>
      <c r="C1338" s="1" t="s">
        <v>4939</v>
      </c>
      <c r="D1338" s="2">
        <v>43805</v>
      </c>
      <c r="E1338">
        <v>20190149</v>
      </c>
      <c r="F1338" s="1" t="s">
        <v>75082</v>
      </c>
      <c r="G1338" s="1" t="s">
        <v>4954</v>
      </c>
      <c r="H1338" s="1" t="s">
        <v>4955</v>
      </c>
      <c r="I1338" s="1" t="s">
        <v>20</v>
      </c>
      <c r="J1338">
        <v>10000</v>
      </c>
      <c r="K1338">
        <v>40</v>
      </c>
      <c r="L1338" s="1" t="s">
        <v>21</v>
      </c>
      <c r="M1338" s="1" t="s">
        <v>4954</v>
      </c>
      <c r="N1338" s="1" t="s">
        <v>4955</v>
      </c>
      <c r="O1338" s="1" t="s">
        <v>4956</v>
      </c>
      <c r="P1338" s="1" t="s">
        <v>4957</v>
      </c>
    </row>
    <row r="1339" spans="1:16" x14ac:dyDescent="0.3">
      <c r="A1339">
        <v>126252</v>
      </c>
      <c r="B1339" s="1" t="s">
        <v>4958</v>
      </c>
      <c r="C1339" s="1" t="s">
        <v>4939</v>
      </c>
      <c r="D1339" s="2">
        <v>43805</v>
      </c>
      <c r="E1339">
        <v>20190149</v>
      </c>
      <c r="F1339" s="1" t="s">
        <v>75082</v>
      </c>
      <c r="G1339" s="1" t="s">
        <v>4959</v>
      </c>
      <c r="H1339" s="1" t="s">
        <v>4960</v>
      </c>
      <c r="I1339" s="1" t="s">
        <v>20</v>
      </c>
      <c r="J1339">
        <v>14000</v>
      </c>
      <c r="K1339">
        <v>40</v>
      </c>
      <c r="L1339" s="1" t="s">
        <v>21</v>
      </c>
      <c r="M1339" s="1" t="s">
        <v>4961</v>
      </c>
      <c r="N1339" s="1" t="s">
        <v>4962</v>
      </c>
      <c r="O1339" s="1" t="s">
        <v>1481</v>
      </c>
      <c r="P1339" s="1" t="s">
        <v>1482</v>
      </c>
    </row>
    <row r="1340" spans="1:16" x14ac:dyDescent="0.3">
      <c r="A1340">
        <v>126253</v>
      </c>
      <c r="B1340" s="1" t="s">
        <v>4963</v>
      </c>
      <c r="C1340" s="1" t="s">
        <v>4939</v>
      </c>
      <c r="D1340" s="2">
        <v>43805</v>
      </c>
      <c r="E1340">
        <v>20190149</v>
      </c>
      <c r="F1340" s="1" t="s">
        <v>75082</v>
      </c>
      <c r="G1340" s="1" t="s">
        <v>4964</v>
      </c>
      <c r="H1340" s="1" t="s">
        <v>4965</v>
      </c>
      <c r="I1340" s="1" t="s">
        <v>20</v>
      </c>
      <c r="J1340">
        <v>9000</v>
      </c>
      <c r="K1340">
        <v>40</v>
      </c>
      <c r="L1340" s="1" t="s">
        <v>21</v>
      </c>
      <c r="M1340" s="1" t="s">
        <v>4964</v>
      </c>
      <c r="N1340" s="1" t="s">
        <v>4965</v>
      </c>
      <c r="O1340" s="1" t="s">
        <v>340</v>
      </c>
      <c r="P1340" s="1" t="s">
        <v>341</v>
      </c>
    </row>
    <row r="1341" spans="1:16" x14ac:dyDescent="0.3">
      <c r="A1341">
        <v>126254</v>
      </c>
      <c r="B1341" s="1" t="s">
        <v>4966</v>
      </c>
      <c r="C1341" s="1" t="s">
        <v>4939</v>
      </c>
      <c r="D1341" s="2">
        <v>43805</v>
      </c>
      <c r="E1341">
        <v>20190149</v>
      </c>
      <c r="F1341" s="1" t="s">
        <v>75082</v>
      </c>
      <c r="G1341" s="1" t="s">
        <v>4967</v>
      </c>
      <c r="H1341" s="1" t="s">
        <v>4968</v>
      </c>
      <c r="I1341" s="1" t="s">
        <v>20</v>
      </c>
      <c r="J1341">
        <v>10000</v>
      </c>
      <c r="K1341">
        <v>40</v>
      </c>
      <c r="L1341" s="1" t="s">
        <v>21</v>
      </c>
      <c r="M1341" s="1" t="s">
        <v>4967</v>
      </c>
      <c r="N1341" s="1" t="s">
        <v>4968</v>
      </c>
      <c r="O1341" s="1" t="s">
        <v>1339</v>
      </c>
      <c r="P1341" s="1" t="s">
        <v>1340</v>
      </c>
    </row>
    <row r="1342" spans="1:16" x14ac:dyDescent="0.3">
      <c r="A1342">
        <v>126255</v>
      </c>
      <c r="B1342" s="1" t="s">
        <v>4740</v>
      </c>
      <c r="C1342" s="1" t="s">
        <v>4939</v>
      </c>
      <c r="D1342" s="2">
        <v>43805</v>
      </c>
      <c r="E1342">
        <v>20190149</v>
      </c>
      <c r="F1342" s="1" t="s">
        <v>75082</v>
      </c>
      <c r="G1342" s="1" t="s">
        <v>4741</v>
      </c>
      <c r="H1342" s="1" t="s">
        <v>4742</v>
      </c>
      <c r="I1342" s="1" t="s">
        <v>20</v>
      </c>
      <c r="J1342">
        <v>3000</v>
      </c>
      <c r="K1342">
        <v>40</v>
      </c>
      <c r="L1342" s="1" t="s">
        <v>21</v>
      </c>
      <c r="M1342" s="1" t="s">
        <v>4741</v>
      </c>
      <c r="N1342" s="1" t="s">
        <v>4742</v>
      </c>
      <c r="O1342" s="1" t="s">
        <v>419</v>
      </c>
      <c r="P1342" s="1" t="s">
        <v>420</v>
      </c>
    </row>
    <row r="1343" spans="1:16" x14ac:dyDescent="0.3">
      <c r="A1343">
        <v>126256</v>
      </c>
      <c r="B1343" s="1" t="s">
        <v>4969</v>
      </c>
      <c r="C1343" s="1" t="s">
        <v>4939</v>
      </c>
      <c r="D1343" s="2">
        <v>43805</v>
      </c>
      <c r="E1343">
        <v>20190149</v>
      </c>
      <c r="F1343" s="1" t="s">
        <v>75082</v>
      </c>
      <c r="G1343" s="1" t="s">
        <v>4970</v>
      </c>
      <c r="H1343" s="1" t="s">
        <v>4971</v>
      </c>
      <c r="I1343" s="1" t="s">
        <v>20</v>
      </c>
      <c r="J1343">
        <v>13000</v>
      </c>
      <c r="K1343">
        <v>40</v>
      </c>
      <c r="L1343" s="1" t="s">
        <v>21</v>
      </c>
      <c r="M1343" s="1" t="s">
        <v>4970</v>
      </c>
      <c r="N1343" s="1" t="s">
        <v>4971</v>
      </c>
      <c r="O1343" s="1" t="s">
        <v>1584</v>
      </c>
      <c r="P1343" s="1" t="s">
        <v>1585</v>
      </c>
    </row>
    <row r="1344" spans="1:16" x14ac:dyDescent="0.3">
      <c r="A1344">
        <v>126257</v>
      </c>
      <c r="B1344" s="1" t="s">
        <v>4972</v>
      </c>
      <c r="C1344" s="1" t="s">
        <v>4939</v>
      </c>
      <c r="D1344" s="2">
        <v>43805</v>
      </c>
      <c r="E1344">
        <v>20190149</v>
      </c>
      <c r="F1344" s="1" t="s">
        <v>75082</v>
      </c>
      <c r="G1344" s="1" t="s">
        <v>4973</v>
      </c>
      <c r="H1344" s="1" t="s">
        <v>4974</v>
      </c>
      <c r="I1344" s="1" t="s">
        <v>20</v>
      </c>
      <c r="J1344">
        <v>10000</v>
      </c>
      <c r="K1344">
        <v>40</v>
      </c>
      <c r="L1344" s="1" t="s">
        <v>21</v>
      </c>
      <c r="M1344" s="1" t="s">
        <v>4973</v>
      </c>
      <c r="N1344" s="1" t="s">
        <v>4974</v>
      </c>
      <c r="O1344" s="1" t="s">
        <v>4279</v>
      </c>
      <c r="P1344" s="1" t="s">
        <v>4280</v>
      </c>
    </row>
    <row r="1345" spans="1:16" x14ac:dyDescent="0.3">
      <c r="A1345">
        <v>126258</v>
      </c>
      <c r="B1345" s="1" t="s">
        <v>4975</v>
      </c>
      <c r="C1345" s="1" t="s">
        <v>4939</v>
      </c>
      <c r="D1345" s="2">
        <v>43805</v>
      </c>
      <c r="E1345">
        <v>20190149</v>
      </c>
      <c r="F1345" s="1" t="s">
        <v>75082</v>
      </c>
      <c r="G1345" s="1" t="s">
        <v>4976</v>
      </c>
      <c r="H1345" s="1" t="s">
        <v>4977</v>
      </c>
      <c r="I1345" s="1" t="s">
        <v>20</v>
      </c>
      <c r="J1345">
        <v>15000</v>
      </c>
      <c r="K1345">
        <v>40</v>
      </c>
      <c r="L1345" s="1" t="s">
        <v>21</v>
      </c>
      <c r="M1345" s="1" t="s">
        <v>4976</v>
      </c>
      <c r="N1345" s="1" t="s">
        <v>4977</v>
      </c>
      <c r="O1345" s="1" t="s">
        <v>302</v>
      </c>
      <c r="P1345" s="1" t="s">
        <v>303</v>
      </c>
    </row>
    <row r="1346" spans="1:16" x14ac:dyDescent="0.3">
      <c r="A1346">
        <v>126259</v>
      </c>
      <c r="B1346" s="1" t="s">
        <v>4978</v>
      </c>
      <c r="C1346" s="1" t="s">
        <v>4939</v>
      </c>
      <c r="D1346" s="2">
        <v>43784</v>
      </c>
      <c r="E1346">
        <v>20190146</v>
      </c>
      <c r="F1346" s="1" t="s">
        <v>75082</v>
      </c>
      <c r="G1346" s="1" t="s">
        <v>4979</v>
      </c>
      <c r="H1346" s="1" t="s">
        <v>2877</v>
      </c>
      <c r="I1346" s="1" t="s">
        <v>20</v>
      </c>
      <c r="J1346">
        <v>15000</v>
      </c>
      <c r="K1346">
        <v>40</v>
      </c>
      <c r="L1346" s="1" t="s">
        <v>21</v>
      </c>
      <c r="M1346" s="1" t="s">
        <v>4979</v>
      </c>
      <c r="N1346" s="1" t="s">
        <v>2877</v>
      </c>
      <c r="O1346" s="1" t="s">
        <v>58</v>
      </c>
      <c r="P1346" s="1" t="s">
        <v>59</v>
      </c>
    </row>
    <row r="1347" spans="1:16" x14ac:dyDescent="0.3">
      <c r="A1347">
        <v>126260</v>
      </c>
      <c r="B1347" s="1" t="s">
        <v>4980</v>
      </c>
      <c r="C1347" s="1" t="s">
        <v>4939</v>
      </c>
      <c r="D1347" s="2">
        <v>43777</v>
      </c>
      <c r="E1347">
        <v>20190145</v>
      </c>
      <c r="F1347" s="1" t="s">
        <v>75082</v>
      </c>
      <c r="G1347" s="1" t="s">
        <v>4981</v>
      </c>
      <c r="H1347" s="1" t="s">
        <v>4982</v>
      </c>
      <c r="I1347" s="1" t="s">
        <v>20</v>
      </c>
      <c r="J1347">
        <v>10000</v>
      </c>
      <c r="K1347">
        <v>40</v>
      </c>
      <c r="L1347" s="1" t="s">
        <v>21</v>
      </c>
      <c r="M1347" s="1" t="s">
        <v>4981</v>
      </c>
      <c r="N1347" s="1" t="s">
        <v>4982</v>
      </c>
      <c r="O1347" s="1" t="s">
        <v>97</v>
      </c>
      <c r="P1347" s="1" t="s">
        <v>98</v>
      </c>
    </row>
    <row r="1348" spans="1:16" x14ac:dyDescent="0.3">
      <c r="A1348">
        <v>126261</v>
      </c>
      <c r="B1348" s="1" t="s">
        <v>4983</v>
      </c>
      <c r="C1348" s="1" t="s">
        <v>4939</v>
      </c>
      <c r="D1348" s="2">
        <v>43777</v>
      </c>
      <c r="E1348">
        <v>20190145</v>
      </c>
      <c r="F1348" s="1" t="s">
        <v>75082</v>
      </c>
      <c r="G1348" s="1" t="s">
        <v>4984</v>
      </c>
      <c r="H1348" s="1" t="s">
        <v>4985</v>
      </c>
      <c r="I1348" s="1" t="s">
        <v>20</v>
      </c>
      <c r="J1348">
        <v>15000</v>
      </c>
      <c r="K1348">
        <v>40</v>
      </c>
      <c r="L1348" s="1" t="s">
        <v>21</v>
      </c>
      <c r="M1348" s="1" t="s">
        <v>4984</v>
      </c>
      <c r="N1348" s="1" t="s">
        <v>4985</v>
      </c>
      <c r="O1348" s="1" t="s">
        <v>1559</v>
      </c>
      <c r="P1348" s="1" t="s">
        <v>1560</v>
      </c>
    </row>
    <row r="1349" spans="1:16" x14ac:dyDescent="0.3">
      <c r="A1349">
        <v>126262</v>
      </c>
      <c r="B1349" s="1" t="s">
        <v>4986</v>
      </c>
      <c r="C1349" s="1" t="s">
        <v>4939</v>
      </c>
      <c r="D1349" s="2">
        <v>43777</v>
      </c>
      <c r="E1349">
        <v>20190145</v>
      </c>
      <c r="F1349" s="1" t="s">
        <v>75082</v>
      </c>
      <c r="G1349" s="1" t="s">
        <v>4987</v>
      </c>
      <c r="H1349" s="1" t="s">
        <v>4988</v>
      </c>
      <c r="I1349" s="1" t="s">
        <v>20</v>
      </c>
      <c r="J1349">
        <v>10400</v>
      </c>
      <c r="K1349">
        <v>40</v>
      </c>
      <c r="L1349" s="1" t="s">
        <v>21</v>
      </c>
      <c r="M1349" s="1" t="s">
        <v>4989</v>
      </c>
      <c r="N1349" s="1" t="s">
        <v>4990</v>
      </c>
      <c r="O1349" s="1" t="s">
        <v>4991</v>
      </c>
      <c r="P1349" s="1" t="s">
        <v>4992</v>
      </c>
    </row>
    <row r="1350" spans="1:16" x14ac:dyDescent="0.3">
      <c r="A1350">
        <v>126263</v>
      </c>
      <c r="B1350" s="1" t="s">
        <v>4993</v>
      </c>
      <c r="C1350" s="1" t="s">
        <v>4939</v>
      </c>
      <c r="D1350" s="2">
        <v>43773</v>
      </c>
      <c r="E1350">
        <v>20190145</v>
      </c>
      <c r="F1350" s="1" t="s">
        <v>75082</v>
      </c>
      <c r="G1350" s="1" t="s">
        <v>4994</v>
      </c>
      <c r="H1350" s="1" t="s">
        <v>4995</v>
      </c>
      <c r="I1350" s="1" t="s">
        <v>20</v>
      </c>
      <c r="J1350">
        <v>2500</v>
      </c>
      <c r="K1350">
        <v>40</v>
      </c>
      <c r="L1350" s="1" t="s">
        <v>21</v>
      </c>
      <c r="M1350" s="1" t="s">
        <v>4994</v>
      </c>
      <c r="N1350" s="1" t="s">
        <v>4995</v>
      </c>
      <c r="O1350" s="1" t="s">
        <v>186</v>
      </c>
      <c r="P1350" s="1" t="s">
        <v>187</v>
      </c>
    </row>
    <row r="1351" spans="1:16" x14ac:dyDescent="0.3">
      <c r="A1351">
        <v>126264</v>
      </c>
      <c r="B1351" s="1" t="s">
        <v>4996</v>
      </c>
      <c r="C1351" s="1" t="s">
        <v>4939</v>
      </c>
      <c r="D1351" s="2">
        <v>43773</v>
      </c>
      <c r="E1351">
        <v>20190145</v>
      </c>
      <c r="F1351" s="1" t="s">
        <v>75082</v>
      </c>
      <c r="G1351" s="1" t="s">
        <v>4997</v>
      </c>
      <c r="H1351" s="1" t="s">
        <v>4998</v>
      </c>
      <c r="I1351" s="1" t="s">
        <v>20</v>
      </c>
      <c r="J1351">
        <v>2000</v>
      </c>
      <c r="K1351">
        <v>40</v>
      </c>
      <c r="L1351" s="1" t="s">
        <v>21</v>
      </c>
      <c r="M1351" s="1" t="s">
        <v>4997</v>
      </c>
      <c r="N1351" s="1" t="s">
        <v>4999</v>
      </c>
      <c r="O1351" s="1" t="s">
        <v>460</v>
      </c>
      <c r="P1351" s="1" t="s">
        <v>461</v>
      </c>
    </row>
    <row r="1352" spans="1:16" x14ac:dyDescent="0.3">
      <c r="A1352">
        <v>126265</v>
      </c>
      <c r="B1352" s="1" t="s">
        <v>5000</v>
      </c>
      <c r="C1352" s="1" t="s">
        <v>4939</v>
      </c>
      <c r="D1352" s="2">
        <v>43773</v>
      </c>
      <c r="E1352">
        <v>20190145</v>
      </c>
      <c r="F1352" s="1" t="s">
        <v>75082</v>
      </c>
      <c r="G1352" s="1" t="s">
        <v>5001</v>
      </c>
      <c r="H1352" s="1" t="s">
        <v>5002</v>
      </c>
      <c r="I1352" s="1" t="s">
        <v>20</v>
      </c>
      <c r="J1352">
        <v>2000</v>
      </c>
      <c r="K1352">
        <v>40</v>
      </c>
      <c r="L1352" s="1" t="s">
        <v>21</v>
      </c>
      <c r="M1352" s="1" t="s">
        <v>5001</v>
      </c>
      <c r="N1352" s="1" t="s">
        <v>5002</v>
      </c>
      <c r="O1352" s="1" t="s">
        <v>460</v>
      </c>
      <c r="P1352" s="1" t="s">
        <v>461</v>
      </c>
    </row>
    <row r="1353" spans="1:16" x14ac:dyDescent="0.3">
      <c r="A1353">
        <v>126266</v>
      </c>
      <c r="B1353" s="1" t="s">
        <v>5003</v>
      </c>
      <c r="C1353" s="1" t="s">
        <v>4939</v>
      </c>
      <c r="D1353" s="2">
        <v>43764</v>
      </c>
      <c r="E1353">
        <v>20190143</v>
      </c>
      <c r="F1353" s="1" t="s">
        <v>75082</v>
      </c>
      <c r="G1353" s="1" t="s">
        <v>5004</v>
      </c>
      <c r="H1353" s="1" t="s">
        <v>5005</v>
      </c>
      <c r="I1353" s="1" t="s">
        <v>20</v>
      </c>
      <c r="J1353">
        <v>4000</v>
      </c>
      <c r="K1353">
        <v>40</v>
      </c>
      <c r="L1353" s="1" t="s">
        <v>21</v>
      </c>
      <c r="M1353" s="1" t="s">
        <v>5004</v>
      </c>
      <c r="N1353" s="1" t="s">
        <v>5005</v>
      </c>
      <c r="O1353" s="1" t="s">
        <v>866</v>
      </c>
      <c r="P1353" s="1" t="s">
        <v>867</v>
      </c>
    </row>
    <row r="1354" spans="1:16" x14ac:dyDescent="0.3">
      <c r="A1354">
        <v>126267</v>
      </c>
      <c r="B1354" s="1" t="s">
        <v>5006</v>
      </c>
      <c r="C1354" s="1" t="s">
        <v>4939</v>
      </c>
      <c r="D1354" s="2">
        <v>43764</v>
      </c>
      <c r="E1354">
        <v>20190143</v>
      </c>
      <c r="F1354" s="1" t="s">
        <v>75082</v>
      </c>
      <c r="G1354" s="1" t="s">
        <v>5007</v>
      </c>
      <c r="H1354" s="1" t="s">
        <v>5008</v>
      </c>
      <c r="I1354" s="1" t="s">
        <v>20</v>
      </c>
      <c r="J1354">
        <v>10000</v>
      </c>
      <c r="K1354">
        <v>40</v>
      </c>
      <c r="L1354" s="1" t="s">
        <v>21</v>
      </c>
      <c r="M1354" s="1" t="s">
        <v>5007</v>
      </c>
      <c r="N1354" s="1" t="s">
        <v>5008</v>
      </c>
      <c r="O1354" s="1" t="s">
        <v>5009</v>
      </c>
      <c r="P1354" s="1" t="s">
        <v>5010</v>
      </c>
    </row>
    <row r="1355" spans="1:16" x14ac:dyDescent="0.3">
      <c r="A1355">
        <v>126268</v>
      </c>
      <c r="B1355" s="1" t="s">
        <v>5011</v>
      </c>
      <c r="C1355" s="1" t="s">
        <v>4939</v>
      </c>
      <c r="D1355" s="2">
        <v>43764</v>
      </c>
      <c r="E1355">
        <v>20190143</v>
      </c>
      <c r="F1355" s="1" t="s">
        <v>75082</v>
      </c>
      <c r="G1355" s="1" t="s">
        <v>5012</v>
      </c>
      <c r="H1355" s="1" t="s">
        <v>5013</v>
      </c>
      <c r="I1355" s="1" t="s">
        <v>20</v>
      </c>
      <c r="J1355">
        <v>7000</v>
      </c>
      <c r="K1355">
        <v>40</v>
      </c>
      <c r="L1355" s="1" t="s">
        <v>21</v>
      </c>
      <c r="M1355" s="1" t="s">
        <v>5012</v>
      </c>
      <c r="N1355" s="1" t="s">
        <v>5013</v>
      </c>
      <c r="O1355" s="1" t="s">
        <v>1373</v>
      </c>
      <c r="P1355" s="1" t="s">
        <v>1374</v>
      </c>
    </row>
    <row r="1356" spans="1:16" x14ac:dyDescent="0.3">
      <c r="A1356">
        <v>126269</v>
      </c>
      <c r="B1356" s="1" t="s">
        <v>5014</v>
      </c>
      <c r="C1356" s="1" t="s">
        <v>4939</v>
      </c>
      <c r="D1356" s="2">
        <v>43764</v>
      </c>
      <c r="E1356">
        <v>20190143</v>
      </c>
      <c r="F1356" s="1" t="s">
        <v>75082</v>
      </c>
      <c r="G1356" s="1" t="s">
        <v>5015</v>
      </c>
      <c r="H1356" s="1" t="s">
        <v>5016</v>
      </c>
      <c r="I1356" s="1" t="s">
        <v>20</v>
      </c>
      <c r="J1356">
        <v>49000</v>
      </c>
      <c r="K1356">
        <v>40</v>
      </c>
      <c r="L1356" s="1" t="s">
        <v>21</v>
      </c>
      <c r="M1356" s="1" t="s">
        <v>5015</v>
      </c>
      <c r="N1356" s="1" t="s">
        <v>5016</v>
      </c>
      <c r="O1356" s="1" t="s">
        <v>158</v>
      </c>
      <c r="P1356" s="1" t="s">
        <v>159</v>
      </c>
    </row>
    <row r="1357" spans="1:16" x14ac:dyDescent="0.3">
      <c r="A1357">
        <v>126270</v>
      </c>
      <c r="B1357" s="1" t="s">
        <v>5017</v>
      </c>
      <c r="C1357" s="1" t="s">
        <v>4939</v>
      </c>
      <c r="D1357" s="2">
        <v>43763</v>
      </c>
      <c r="E1357">
        <v>20190143</v>
      </c>
      <c r="F1357" s="1" t="s">
        <v>75082</v>
      </c>
      <c r="G1357" s="1" t="s">
        <v>5018</v>
      </c>
      <c r="H1357" s="1" t="s">
        <v>5019</v>
      </c>
      <c r="I1357" s="1" t="s">
        <v>20</v>
      </c>
      <c r="J1357">
        <v>3500</v>
      </c>
      <c r="K1357">
        <v>40</v>
      </c>
      <c r="L1357" s="1" t="s">
        <v>21</v>
      </c>
      <c r="M1357" s="1" t="s">
        <v>5018</v>
      </c>
      <c r="N1357" s="1" t="s">
        <v>5019</v>
      </c>
      <c r="O1357" s="1" t="s">
        <v>186</v>
      </c>
      <c r="P1357" s="1" t="s">
        <v>187</v>
      </c>
    </row>
    <row r="1358" spans="1:16" x14ac:dyDescent="0.3">
      <c r="A1358">
        <v>126271</v>
      </c>
      <c r="B1358" s="1" t="s">
        <v>5020</v>
      </c>
      <c r="C1358" s="1" t="s">
        <v>4939</v>
      </c>
      <c r="D1358" s="2">
        <v>43749</v>
      </c>
      <c r="E1358">
        <v>20190141</v>
      </c>
      <c r="F1358" s="1" t="s">
        <v>75082</v>
      </c>
      <c r="G1358" s="1" t="s">
        <v>5021</v>
      </c>
      <c r="H1358" s="1" t="s">
        <v>5022</v>
      </c>
      <c r="I1358" s="1" t="s">
        <v>20</v>
      </c>
      <c r="J1358">
        <v>5400</v>
      </c>
      <c r="K1358">
        <v>40</v>
      </c>
      <c r="L1358" s="1" t="s">
        <v>21</v>
      </c>
      <c r="M1358" s="1" t="s">
        <v>5021</v>
      </c>
      <c r="N1358" s="1" t="s">
        <v>5022</v>
      </c>
      <c r="O1358" s="1" t="s">
        <v>881</v>
      </c>
      <c r="P1358" s="1" t="s">
        <v>882</v>
      </c>
    </row>
    <row r="1359" spans="1:16" x14ac:dyDescent="0.3">
      <c r="A1359">
        <v>126272</v>
      </c>
      <c r="B1359" s="1" t="s">
        <v>5023</v>
      </c>
      <c r="C1359" s="1" t="s">
        <v>4939</v>
      </c>
      <c r="D1359" s="2">
        <v>43749</v>
      </c>
      <c r="E1359">
        <v>20190141</v>
      </c>
      <c r="F1359" s="1" t="s">
        <v>75082</v>
      </c>
      <c r="G1359" s="1" t="s">
        <v>5024</v>
      </c>
      <c r="H1359" s="1" t="s">
        <v>5025</v>
      </c>
      <c r="I1359" s="1" t="s">
        <v>20</v>
      </c>
      <c r="J1359">
        <v>16000</v>
      </c>
      <c r="K1359">
        <v>40</v>
      </c>
      <c r="L1359" s="1" t="s">
        <v>21</v>
      </c>
      <c r="M1359" s="1" t="s">
        <v>5024</v>
      </c>
      <c r="N1359" s="1" t="s">
        <v>5025</v>
      </c>
      <c r="O1359" s="1" t="s">
        <v>302</v>
      </c>
      <c r="P1359" s="1" t="s">
        <v>303</v>
      </c>
    </row>
    <row r="1360" spans="1:16" x14ac:dyDescent="0.3">
      <c r="A1360">
        <v>126273</v>
      </c>
      <c r="B1360" s="1" t="s">
        <v>5026</v>
      </c>
      <c r="C1360" s="1" t="s">
        <v>4939</v>
      </c>
      <c r="D1360" s="2">
        <v>43749</v>
      </c>
      <c r="E1360">
        <v>20190141</v>
      </c>
      <c r="F1360" s="1" t="s">
        <v>75082</v>
      </c>
      <c r="G1360" s="1" t="s">
        <v>5027</v>
      </c>
      <c r="H1360" s="1" t="s">
        <v>5028</v>
      </c>
      <c r="I1360" s="1" t="s">
        <v>20</v>
      </c>
      <c r="J1360">
        <v>20000</v>
      </c>
      <c r="K1360">
        <v>40</v>
      </c>
      <c r="L1360" s="1" t="s">
        <v>21</v>
      </c>
      <c r="M1360" s="1" t="s">
        <v>5027</v>
      </c>
      <c r="N1360" s="1" t="s">
        <v>5028</v>
      </c>
      <c r="O1360" s="1" t="s">
        <v>1265</v>
      </c>
      <c r="P1360" s="1" t="s">
        <v>1266</v>
      </c>
    </row>
    <row r="1361" spans="1:16" x14ac:dyDescent="0.3">
      <c r="A1361">
        <v>126274</v>
      </c>
      <c r="B1361" s="1" t="s">
        <v>5029</v>
      </c>
      <c r="C1361" s="1" t="s">
        <v>4939</v>
      </c>
      <c r="D1361" s="2">
        <v>43749</v>
      </c>
      <c r="E1361">
        <v>20190141</v>
      </c>
      <c r="F1361" s="1" t="s">
        <v>75082</v>
      </c>
      <c r="G1361" s="1" t="s">
        <v>5030</v>
      </c>
      <c r="H1361" s="1" t="s">
        <v>5031</v>
      </c>
      <c r="I1361" s="1" t="s">
        <v>20</v>
      </c>
      <c r="J1361">
        <v>10900</v>
      </c>
      <c r="K1361">
        <v>40</v>
      </c>
      <c r="L1361" s="1" t="s">
        <v>21</v>
      </c>
      <c r="M1361" s="1" t="s">
        <v>5030</v>
      </c>
      <c r="N1361" s="1" t="s">
        <v>5031</v>
      </c>
      <c r="O1361" s="1" t="s">
        <v>568</v>
      </c>
      <c r="P1361" s="1" t="s">
        <v>569</v>
      </c>
    </row>
    <row r="1362" spans="1:16" x14ac:dyDescent="0.3">
      <c r="A1362">
        <v>126275</v>
      </c>
      <c r="B1362" s="1" t="s">
        <v>5032</v>
      </c>
      <c r="C1362" s="1" t="s">
        <v>4939</v>
      </c>
      <c r="D1362" s="2">
        <v>43749</v>
      </c>
      <c r="E1362">
        <v>20190141</v>
      </c>
      <c r="F1362" s="1" t="s">
        <v>75082</v>
      </c>
      <c r="G1362" s="1" t="s">
        <v>5033</v>
      </c>
      <c r="H1362" s="1" t="s">
        <v>5034</v>
      </c>
      <c r="I1362" s="1" t="s">
        <v>20</v>
      </c>
      <c r="J1362">
        <v>8000</v>
      </c>
      <c r="K1362">
        <v>40</v>
      </c>
      <c r="L1362" s="1" t="s">
        <v>21</v>
      </c>
      <c r="M1362" s="1" t="s">
        <v>5033</v>
      </c>
      <c r="N1362" s="1" t="s">
        <v>5034</v>
      </c>
      <c r="O1362" s="1" t="s">
        <v>954</v>
      </c>
      <c r="P1362" s="1" t="s">
        <v>955</v>
      </c>
    </row>
    <row r="1363" spans="1:16" x14ac:dyDescent="0.3">
      <c r="A1363">
        <v>126296</v>
      </c>
      <c r="B1363" s="1" t="s">
        <v>5035</v>
      </c>
      <c r="C1363" s="1" t="s">
        <v>5036</v>
      </c>
      <c r="D1363" s="2">
        <v>43799</v>
      </c>
      <c r="E1363">
        <v>20190148</v>
      </c>
      <c r="F1363" s="1" t="s">
        <v>75082</v>
      </c>
      <c r="G1363" s="1" t="s">
        <v>5037</v>
      </c>
      <c r="H1363" s="1" t="s">
        <v>5038</v>
      </c>
      <c r="I1363" s="1" t="s">
        <v>20</v>
      </c>
      <c r="J1363">
        <v>19900</v>
      </c>
      <c r="K1363">
        <v>40</v>
      </c>
      <c r="L1363" s="1" t="s">
        <v>936</v>
      </c>
      <c r="M1363" s="1" t="s">
        <v>5037</v>
      </c>
      <c r="N1363" s="1" t="s">
        <v>5038</v>
      </c>
      <c r="O1363" s="1" t="s">
        <v>499</v>
      </c>
      <c r="P1363" s="1" t="s">
        <v>500</v>
      </c>
    </row>
    <row r="1364" spans="1:16" x14ac:dyDescent="0.3">
      <c r="A1364">
        <v>126297</v>
      </c>
      <c r="B1364" s="1" t="s">
        <v>557</v>
      </c>
      <c r="C1364" s="1" t="s">
        <v>5036</v>
      </c>
      <c r="D1364" s="2">
        <v>43799</v>
      </c>
      <c r="E1364">
        <v>20190148</v>
      </c>
      <c r="F1364" s="1" t="s">
        <v>75082</v>
      </c>
      <c r="G1364" s="1" t="s">
        <v>558</v>
      </c>
      <c r="H1364" s="1" t="s">
        <v>559</v>
      </c>
      <c r="I1364" s="1" t="s">
        <v>20</v>
      </c>
      <c r="J1364">
        <v>3000</v>
      </c>
      <c r="K1364">
        <v>40</v>
      </c>
      <c r="L1364" s="1" t="s">
        <v>936</v>
      </c>
      <c r="M1364" s="1" t="s">
        <v>558</v>
      </c>
      <c r="N1364" s="1" t="s">
        <v>560</v>
      </c>
      <c r="O1364" s="1" t="s">
        <v>555</v>
      </c>
      <c r="P1364" s="1" t="s">
        <v>556</v>
      </c>
    </row>
    <row r="1365" spans="1:16" x14ac:dyDescent="0.3">
      <c r="A1365">
        <v>126298</v>
      </c>
      <c r="B1365" s="1" t="s">
        <v>392</v>
      </c>
      <c r="C1365" s="1" t="s">
        <v>5036</v>
      </c>
      <c r="D1365" s="2">
        <v>43799</v>
      </c>
      <c r="E1365">
        <v>20190148</v>
      </c>
      <c r="F1365" s="1" t="s">
        <v>75082</v>
      </c>
      <c r="G1365" s="1" t="s">
        <v>393</v>
      </c>
      <c r="H1365" s="1" t="s">
        <v>394</v>
      </c>
      <c r="I1365" s="1" t="s">
        <v>20</v>
      </c>
      <c r="J1365">
        <v>3500</v>
      </c>
      <c r="K1365">
        <v>40</v>
      </c>
      <c r="L1365" s="1" t="s">
        <v>936</v>
      </c>
      <c r="M1365" s="1" t="s">
        <v>393</v>
      </c>
      <c r="N1365" s="1" t="s">
        <v>395</v>
      </c>
      <c r="O1365" s="1" t="s">
        <v>308</v>
      </c>
      <c r="P1365" s="1" t="s">
        <v>309</v>
      </c>
    </row>
    <row r="1366" spans="1:16" x14ac:dyDescent="0.3">
      <c r="A1366">
        <v>126299</v>
      </c>
      <c r="B1366" s="1" t="s">
        <v>5039</v>
      </c>
      <c r="C1366" s="1" t="s">
        <v>5036</v>
      </c>
      <c r="D1366" s="2">
        <v>43799</v>
      </c>
      <c r="E1366">
        <v>20190148</v>
      </c>
      <c r="F1366" s="1" t="s">
        <v>75082</v>
      </c>
      <c r="G1366" s="1" t="s">
        <v>5040</v>
      </c>
      <c r="H1366" s="1" t="s">
        <v>5041</v>
      </c>
      <c r="I1366" s="1" t="s">
        <v>20</v>
      </c>
      <c r="J1366">
        <v>700</v>
      </c>
      <c r="K1366">
        <v>40</v>
      </c>
      <c r="L1366" s="1" t="s">
        <v>936</v>
      </c>
      <c r="M1366" s="1" t="s">
        <v>5040</v>
      </c>
      <c r="N1366" s="1" t="s">
        <v>5041</v>
      </c>
      <c r="O1366" s="1" t="s">
        <v>853</v>
      </c>
      <c r="P1366" s="1" t="s">
        <v>854</v>
      </c>
    </row>
    <row r="1367" spans="1:16" x14ac:dyDescent="0.3">
      <c r="A1367">
        <v>126300</v>
      </c>
      <c r="B1367" s="1" t="s">
        <v>1683</v>
      </c>
      <c r="C1367" s="1" t="s">
        <v>5036</v>
      </c>
      <c r="D1367" s="2">
        <v>43799</v>
      </c>
      <c r="E1367">
        <v>20190148</v>
      </c>
      <c r="F1367" s="1" t="s">
        <v>75082</v>
      </c>
      <c r="G1367" s="1" t="s">
        <v>1684</v>
      </c>
      <c r="H1367" s="1" t="s">
        <v>1685</v>
      </c>
      <c r="I1367" s="1" t="s">
        <v>20</v>
      </c>
      <c r="J1367">
        <v>6000</v>
      </c>
      <c r="K1367">
        <v>40</v>
      </c>
      <c r="L1367" s="1" t="s">
        <v>936</v>
      </c>
      <c r="M1367" s="1" t="s">
        <v>1684</v>
      </c>
      <c r="N1367" s="1" t="s">
        <v>1686</v>
      </c>
      <c r="O1367" s="1" t="s">
        <v>302</v>
      </c>
      <c r="P1367" s="1" t="s">
        <v>303</v>
      </c>
    </row>
    <row r="1368" spans="1:16" x14ac:dyDescent="0.3">
      <c r="A1368">
        <v>126301</v>
      </c>
      <c r="B1368" s="1" t="s">
        <v>5042</v>
      </c>
      <c r="C1368" s="1" t="s">
        <v>5036</v>
      </c>
      <c r="D1368" s="2">
        <v>43794</v>
      </c>
      <c r="E1368">
        <v>20190148</v>
      </c>
      <c r="F1368" s="1" t="s">
        <v>75082</v>
      </c>
      <c r="G1368" s="1" t="s">
        <v>5043</v>
      </c>
      <c r="H1368" s="1" t="s">
        <v>5044</v>
      </c>
      <c r="I1368" s="1" t="s">
        <v>20</v>
      </c>
      <c r="J1368">
        <v>16900</v>
      </c>
      <c r="K1368">
        <v>40</v>
      </c>
      <c r="L1368" s="1" t="s">
        <v>936</v>
      </c>
      <c r="M1368" s="1" t="s">
        <v>5043</v>
      </c>
      <c r="N1368" s="1" t="s">
        <v>5044</v>
      </c>
      <c r="O1368" s="1" t="s">
        <v>3226</v>
      </c>
      <c r="P1368" s="1" t="s">
        <v>3227</v>
      </c>
    </row>
    <row r="1369" spans="1:16" x14ac:dyDescent="0.3">
      <c r="A1369">
        <v>126302</v>
      </c>
      <c r="B1369" s="1" t="s">
        <v>4132</v>
      </c>
      <c r="C1369" s="1" t="s">
        <v>5036</v>
      </c>
      <c r="D1369" s="2">
        <v>43794</v>
      </c>
      <c r="E1369">
        <v>20190148</v>
      </c>
      <c r="F1369" s="1" t="s">
        <v>75082</v>
      </c>
      <c r="G1369" s="1" t="s">
        <v>4133</v>
      </c>
      <c r="H1369" s="1" t="s">
        <v>4134</v>
      </c>
      <c r="I1369" s="1" t="s">
        <v>20</v>
      </c>
      <c r="J1369">
        <v>2000</v>
      </c>
      <c r="K1369">
        <v>40</v>
      </c>
      <c r="L1369" s="1" t="s">
        <v>936</v>
      </c>
      <c r="M1369" s="1" t="s">
        <v>4133</v>
      </c>
      <c r="N1369" s="1" t="s">
        <v>4135</v>
      </c>
      <c r="O1369" s="1" t="s">
        <v>318</v>
      </c>
      <c r="P1369" s="1" t="s">
        <v>319</v>
      </c>
    </row>
    <row r="1370" spans="1:16" x14ac:dyDescent="0.3">
      <c r="A1370">
        <v>126303</v>
      </c>
      <c r="B1370" s="1" t="s">
        <v>5045</v>
      </c>
      <c r="C1370" s="1" t="s">
        <v>5036</v>
      </c>
      <c r="D1370" s="2">
        <v>43794</v>
      </c>
      <c r="E1370">
        <v>20190148</v>
      </c>
      <c r="F1370" s="1" t="s">
        <v>75082</v>
      </c>
      <c r="G1370" s="1" t="s">
        <v>5046</v>
      </c>
      <c r="H1370" s="1" t="s">
        <v>5047</v>
      </c>
      <c r="I1370" s="1" t="s">
        <v>20</v>
      </c>
      <c r="J1370">
        <v>17400</v>
      </c>
      <c r="K1370">
        <v>40</v>
      </c>
      <c r="L1370" s="1" t="s">
        <v>936</v>
      </c>
      <c r="M1370" s="1" t="s">
        <v>5046</v>
      </c>
      <c r="N1370" s="1" t="s">
        <v>5047</v>
      </c>
      <c r="O1370" s="1" t="s">
        <v>158</v>
      </c>
      <c r="P1370" s="1" t="s">
        <v>159</v>
      </c>
    </row>
    <row r="1371" spans="1:16" x14ac:dyDescent="0.3">
      <c r="A1371">
        <v>126304</v>
      </c>
      <c r="B1371" s="1" t="s">
        <v>5048</v>
      </c>
      <c r="C1371" s="1" t="s">
        <v>5036</v>
      </c>
      <c r="D1371" s="2">
        <v>43794</v>
      </c>
      <c r="E1371">
        <v>20190148</v>
      </c>
      <c r="F1371" s="1" t="s">
        <v>75082</v>
      </c>
      <c r="G1371" s="1" t="s">
        <v>5049</v>
      </c>
      <c r="H1371" s="1" t="s">
        <v>5050</v>
      </c>
      <c r="I1371" s="1" t="s">
        <v>20</v>
      </c>
      <c r="J1371">
        <v>6300</v>
      </c>
      <c r="K1371">
        <v>40</v>
      </c>
      <c r="L1371" s="1" t="s">
        <v>936</v>
      </c>
      <c r="M1371" s="1" t="s">
        <v>5049</v>
      </c>
      <c r="N1371" s="1" t="s">
        <v>5050</v>
      </c>
      <c r="O1371" s="1" t="s">
        <v>1559</v>
      </c>
      <c r="P1371" s="1" t="s">
        <v>1560</v>
      </c>
    </row>
    <row r="1372" spans="1:16" x14ac:dyDescent="0.3">
      <c r="A1372">
        <v>126305</v>
      </c>
      <c r="B1372" s="1" t="s">
        <v>5051</v>
      </c>
      <c r="C1372" s="1" t="s">
        <v>5036</v>
      </c>
      <c r="D1372" s="2">
        <v>43794</v>
      </c>
      <c r="E1372">
        <v>20190148</v>
      </c>
      <c r="F1372" s="1" t="s">
        <v>75082</v>
      </c>
      <c r="G1372" s="1" t="s">
        <v>5052</v>
      </c>
      <c r="H1372" s="1" t="s">
        <v>1109</v>
      </c>
      <c r="I1372" s="1" t="s">
        <v>20</v>
      </c>
      <c r="J1372">
        <v>13000</v>
      </c>
      <c r="K1372">
        <v>40</v>
      </c>
      <c r="L1372" s="1" t="s">
        <v>936</v>
      </c>
      <c r="M1372" s="1" t="s">
        <v>5052</v>
      </c>
      <c r="N1372" s="1" t="s">
        <v>1109</v>
      </c>
      <c r="O1372" s="1" t="s">
        <v>972</v>
      </c>
      <c r="P1372" s="1" t="s">
        <v>973</v>
      </c>
    </row>
    <row r="1373" spans="1:16" x14ac:dyDescent="0.3">
      <c r="A1373">
        <v>126306</v>
      </c>
      <c r="B1373" s="1" t="s">
        <v>5053</v>
      </c>
      <c r="C1373" s="1" t="s">
        <v>5036</v>
      </c>
      <c r="D1373" s="2">
        <v>43794</v>
      </c>
      <c r="E1373">
        <v>20190148</v>
      </c>
      <c r="F1373" s="1" t="s">
        <v>75082</v>
      </c>
      <c r="G1373" s="1" t="s">
        <v>5054</v>
      </c>
      <c r="H1373" s="1" t="s">
        <v>5055</v>
      </c>
      <c r="I1373" s="1" t="s">
        <v>20</v>
      </c>
      <c r="J1373">
        <v>4000</v>
      </c>
      <c r="K1373">
        <v>40</v>
      </c>
      <c r="L1373" s="1" t="s">
        <v>936</v>
      </c>
      <c r="M1373" s="1" t="s">
        <v>5054</v>
      </c>
      <c r="N1373" s="1" t="s">
        <v>5055</v>
      </c>
      <c r="O1373" s="1" t="s">
        <v>2003</v>
      </c>
      <c r="P1373" s="1" t="s">
        <v>2004</v>
      </c>
    </row>
    <row r="1374" spans="1:16" x14ac:dyDescent="0.3">
      <c r="A1374">
        <v>126307</v>
      </c>
      <c r="B1374" s="1" t="s">
        <v>5056</v>
      </c>
      <c r="C1374" s="1" t="s">
        <v>5036</v>
      </c>
      <c r="D1374" s="2">
        <v>43788</v>
      </c>
      <c r="E1374">
        <v>20190147</v>
      </c>
      <c r="F1374" s="1" t="s">
        <v>75082</v>
      </c>
      <c r="G1374" s="1" t="s">
        <v>5057</v>
      </c>
      <c r="H1374" s="1" t="s">
        <v>5058</v>
      </c>
      <c r="I1374" s="1" t="s">
        <v>20</v>
      </c>
      <c r="J1374">
        <v>4000</v>
      </c>
      <c r="K1374">
        <v>40</v>
      </c>
      <c r="L1374" s="1" t="s">
        <v>936</v>
      </c>
      <c r="M1374" s="1" t="s">
        <v>5057</v>
      </c>
      <c r="N1374" s="1" t="s">
        <v>5058</v>
      </c>
      <c r="O1374" s="1" t="s">
        <v>2962</v>
      </c>
      <c r="P1374" s="1" t="s">
        <v>2963</v>
      </c>
    </row>
    <row r="1375" spans="1:16" x14ac:dyDescent="0.3">
      <c r="A1375">
        <v>126308</v>
      </c>
      <c r="B1375" s="1" t="s">
        <v>5059</v>
      </c>
      <c r="C1375" s="1" t="s">
        <v>5036</v>
      </c>
      <c r="D1375" s="2">
        <v>43788</v>
      </c>
      <c r="E1375">
        <v>20190147</v>
      </c>
      <c r="F1375" s="1" t="s">
        <v>75082</v>
      </c>
      <c r="G1375" s="1" t="s">
        <v>5060</v>
      </c>
      <c r="H1375" s="1" t="s">
        <v>5061</v>
      </c>
      <c r="I1375" s="1" t="s">
        <v>20</v>
      </c>
      <c r="J1375">
        <v>2000</v>
      </c>
      <c r="K1375">
        <v>40</v>
      </c>
      <c r="L1375" s="1" t="s">
        <v>936</v>
      </c>
      <c r="M1375" s="1" t="s">
        <v>5060</v>
      </c>
      <c r="N1375" s="1" t="s">
        <v>5061</v>
      </c>
      <c r="O1375" s="1" t="s">
        <v>78</v>
      </c>
      <c r="P1375" s="1" t="s">
        <v>79</v>
      </c>
    </row>
    <row r="1376" spans="1:16" x14ac:dyDescent="0.3">
      <c r="A1376">
        <v>126309</v>
      </c>
      <c r="B1376" s="1" t="s">
        <v>5062</v>
      </c>
      <c r="C1376" s="1" t="s">
        <v>5036</v>
      </c>
      <c r="D1376" s="2">
        <v>43788</v>
      </c>
      <c r="E1376">
        <v>20190147</v>
      </c>
      <c r="F1376" s="1" t="s">
        <v>75082</v>
      </c>
      <c r="G1376" s="1" t="s">
        <v>5063</v>
      </c>
      <c r="H1376" s="1" t="s">
        <v>5064</v>
      </c>
      <c r="I1376" s="1" t="s">
        <v>20</v>
      </c>
      <c r="J1376">
        <v>2000</v>
      </c>
      <c r="K1376">
        <v>40</v>
      </c>
      <c r="L1376" s="1" t="s">
        <v>936</v>
      </c>
      <c r="M1376" s="1" t="s">
        <v>5063</v>
      </c>
      <c r="N1376" s="1" t="s">
        <v>5064</v>
      </c>
      <c r="O1376" s="1" t="s">
        <v>739</v>
      </c>
      <c r="P1376" s="1" t="s">
        <v>740</v>
      </c>
    </row>
    <row r="1377" spans="1:16" x14ac:dyDescent="0.3">
      <c r="A1377">
        <v>126310</v>
      </c>
      <c r="B1377" s="1" t="s">
        <v>5065</v>
      </c>
      <c r="C1377" s="1" t="s">
        <v>5036</v>
      </c>
      <c r="D1377" s="2">
        <v>43788</v>
      </c>
      <c r="E1377">
        <v>20190147</v>
      </c>
      <c r="F1377" s="1" t="s">
        <v>75082</v>
      </c>
      <c r="G1377" s="1" t="s">
        <v>5066</v>
      </c>
      <c r="H1377" s="1" t="s">
        <v>5067</v>
      </c>
      <c r="I1377" s="1" t="s">
        <v>20</v>
      </c>
      <c r="J1377">
        <v>1000</v>
      </c>
      <c r="K1377">
        <v>40</v>
      </c>
      <c r="L1377" s="1" t="s">
        <v>936</v>
      </c>
      <c r="M1377" s="1" t="s">
        <v>5066</v>
      </c>
      <c r="N1377" s="1" t="s">
        <v>5068</v>
      </c>
      <c r="O1377" s="1" t="s">
        <v>3891</v>
      </c>
      <c r="P1377" s="1" t="s">
        <v>3892</v>
      </c>
    </row>
    <row r="1378" spans="1:16" x14ac:dyDescent="0.3">
      <c r="A1378">
        <v>126311</v>
      </c>
      <c r="B1378" s="1" t="s">
        <v>5069</v>
      </c>
      <c r="C1378" s="1" t="s">
        <v>5036</v>
      </c>
      <c r="D1378" s="2">
        <v>43788</v>
      </c>
      <c r="E1378">
        <v>20190147</v>
      </c>
      <c r="F1378" s="1" t="s">
        <v>75082</v>
      </c>
      <c r="G1378" s="1" t="s">
        <v>5070</v>
      </c>
      <c r="H1378" s="1" t="s">
        <v>5071</v>
      </c>
      <c r="I1378" s="1" t="s">
        <v>20</v>
      </c>
      <c r="J1378">
        <v>5100</v>
      </c>
      <c r="K1378">
        <v>40</v>
      </c>
      <c r="L1378" s="1" t="s">
        <v>936</v>
      </c>
      <c r="M1378" s="1" t="s">
        <v>5070</v>
      </c>
      <c r="N1378" s="1" t="s">
        <v>5071</v>
      </c>
      <c r="O1378" s="1" t="s">
        <v>1520</v>
      </c>
      <c r="P1378" s="1" t="s">
        <v>1521</v>
      </c>
    </row>
    <row r="1379" spans="1:16" x14ac:dyDescent="0.3">
      <c r="A1379">
        <v>126312</v>
      </c>
      <c r="B1379" s="1" t="s">
        <v>5072</v>
      </c>
      <c r="C1379" s="1" t="s">
        <v>5036</v>
      </c>
      <c r="D1379" s="2">
        <v>43788</v>
      </c>
      <c r="E1379">
        <v>20190147</v>
      </c>
      <c r="F1379" s="1" t="s">
        <v>75082</v>
      </c>
      <c r="G1379" s="1" t="s">
        <v>5073</v>
      </c>
      <c r="H1379" s="1" t="s">
        <v>5074</v>
      </c>
      <c r="I1379" s="1" t="s">
        <v>20</v>
      </c>
      <c r="J1379">
        <v>3800</v>
      </c>
      <c r="K1379">
        <v>40</v>
      </c>
      <c r="L1379" s="1" t="s">
        <v>936</v>
      </c>
      <c r="M1379" s="1" t="s">
        <v>5073</v>
      </c>
      <c r="N1379" s="1" t="s">
        <v>5074</v>
      </c>
      <c r="O1379" s="1" t="s">
        <v>1520</v>
      </c>
      <c r="P1379" s="1" t="s">
        <v>1521</v>
      </c>
    </row>
    <row r="1380" spans="1:16" x14ac:dyDescent="0.3">
      <c r="A1380">
        <v>126313</v>
      </c>
      <c r="B1380" s="1" t="s">
        <v>5075</v>
      </c>
      <c r="C1380" s="1" t="s">
        <v>5036</v>
      </c>
      <c r="D1380" s="2">
        <v>43788</v>
      </c>
      <c r="E1380">
        <v>20190147</v>
      </c>
      <c r="F1380" s="1" t="s">
        <v>75082</v>
      </c>
      <c r="G1380" s="1" t="s">
        <v>5076</v>
      </c>
      <c r="H1380" s="1" t="s">
        <v>5077</v>
      </c>
      <c r="I1380" s="1" t="s">
        <v>20</v>
      </c>
      <c r="J1380">
        <v>10700</v>
      </c>
      <c r="K1380">
        <v>40</v>
      </c>
      <c r="L1380" s="1" t="s">
        <v>936</v>
      </c>
      <c r="M1380" s="1" t="s">
        <v>5076</v>
      </c>
      <c r="N1380" s="1" t="s">
        <v>5077</v>
      </c>
      <c r="O1380" s="1" t="s">
        <v>3027</v>
      </c>
      <c r="P1380" s="1" t="s">
        <v>3028</v>
      </c>
    </row>
    <row r="1381" spans="1:16" x14ac:dyDescent="0.3">
      <c r="A1381">
        <v>126314</v>
      </c>
      <c r="B1381" s="1" t="s">
        <v>143</v>
      </c>
      <c r="C1381" s="1" t="s">
        <v>5036</v>
      </c>
      <c r="D1381" s="2">
        <v>43788</v>
      </c>
      <c r="E1381">
        <v>20190147</v>
      </c>
      <c r="F1381" s="1" t="s">
        <v>75082</v>
      </c>
      <c r="G1381" s="1" t="s">
        <v>144</v>
      </c>
      <c r="H1381" s="1" t="s">
        <v>145</v>
      </c>
      <c r="I1381" s="1" t="s">
        <v>20</v>
      </c>
      <c r="J1381">
        <v>2500</v>
      </c>
      <c r="K1381">
        <v>40</v>
      </c>
      <c r="L1381" s="1" t="s">
        <v>936</v>
      </c>
      <c r="M1381" s="1" t="s">
        <v>144</v>
      </c>
      <c r="N1381" s="1" t="s">
        <v>145</v>
      </c>
      <c r="O1381" s="1" t="s">
        <v>146</v>
      </c>
      <c r="P1381" s="1" t="s">
        <v>147</v>
      </c>
    </row>
    <row r="1382" spans="1:16" x14ac:dyDescent="0.3">
      <c r="A1382">
        <v>126315</v>
      </c>
      <c r="B1382" s="1" t="s">
        <v>5078</v>
      </c>
      <c r="C1382" s="1" t="s">
        <v>5036</v>
      </c>
      <c r="D1382" s="2">
        <v>43785</v>
      </c>
      <c r="E1382">
        <v>20190146</v>
      </c>
      <c r="F1382" s="1" t="s">
        <v>75082</v>
      </c>
      <c r="G1382" s="1" t="s">
        <v>5079</v>
      </c>
      <c r="H1382" s="1" t="s">
        <v>5050</v>
      </c>
      <c r="I1382" s="1" t="s">
        <v>20</v>
      </c>
      <c r="J1382">
        <v>9000</v>
      </c>
      <c r="K1382">
        <v>40</v>
      </c>
      <c r="L1382" s="1" t="s">
        <v>936</v>
      </c>
      <c r="M1382" s="1" t="s">
        <v>5079</v>
      </c>
      <c r="N1382" s="1" t="s">
        <v>5050</v>
      </c>
      <c r="O1382" s="1" t="s">
        <v>5080</v>
      </c>
      <c r="P1382" s="1" t="s">
        <v>5081</v>
      </c>
    </row>
    <row r="1383" spans="1:16" x14ac:dyDescent="0.3">
      <c r="A1383">
        <v>126316</v>
      </c>
      <c r="B1383" s="1" t="s">
        <v>5082</v>
      </c>
      <c r="C1383" s="1" t="s">
        <v>5036</v>
      </c>
      <c r="D1383" s="2">
        <v>43785</v>
      </c>
      <c r="E1383">
        <v>20190146</v>
      </c>
      <c r="F1383" s="1" t="s">
        <v>75082</v>
      </c>
      <c r="G1383" s="1" t="s">
        <v>2133</v>
      </c>
      <c r="H1383" s="1" t="s">
        <v>5083</v>
      </c>
      <c r="I1383" s="1" t="s">
        <v>20</v>
      </c>
      <c r="J1383">
        <v>6900</v>
      </c>
      <c r="K1383">
        <v>40</v>
      </c>
      <c r="L1383" s="1" t="s">
        <v>936</v>
      </c>
      <c r="M1383" s="1" t="s">
        <v>2133</v>
      </c>
      <c r="N1383" s="1" t="s">
        <v>2135</v>
      </c>
      <c r="O1383" s="1" t="s">
        <v>279</v>
      </c>
      <c r="P1383" s="1" t="s">
        <v>280</v>
      </c>
    </row>
    <row r="1384" spans="1:16" x14ac:dyDescent="0.3">
      <c r="A1384">
        <v>126317</v>
      </c>
      <c r="B1384" s="1" t="s">
        <v>5084</v>
      </c>
      <c r="C1384" s="1" t="s">
        <v>5036</v>
      </c>
      <c r="D1384" s="2">
        <v>43785</v>
      </c>
      <c r="E1384">
        <v>20190146</v>
      </c>
      <c r="F1384" s="1" t="s">
        <v>75082</v>
      </c>
      <c r="G1384" s="1" t="s">
        <v>5085</v>
      </c>
      <c r="H1384" s="1" t="s">
        <v>5086</v>
      </c>
      <c r="I1384" s="1" t="s">
        <v>20</v>
      </c>
      <c r="J1384">
        <v>4000</v>
      </c>
      <c r="K1384">
        <v>40</v>
      </c>
      <c r="L1384" s="1" t="s">
        <v>936</v>
      </c>
      <c r="M1384" s="1" t="s">
        <v>5085</v>
      </c>
      <c r="N1384" s="1" t="s">
        <v>5086</v>
      </c>
      <c r="O1384" s="1" t="s">
        <v>1486</v>
      </c>
      <c r="P1384" s="1" t="s">
        <v>1487</v>
      </c>
    </row>
    <row r="1385" spans="1:16" x14ac:dyDescent="0.3">
      <c r="A1385">
        <v>126318</v>
      </c>
      <c r="B1385" s="1" t="s">
        <v>4154</v>
      </c>
      <c r="C1385" s="1" t="s">
        <v>5036</v>
      </c>
      <c r="D1385" s="2">
        <v>43785</v>
      </c>
      <c r="E1385">
        <v>20190146</v>
      </c>
      <c r="F1385" s="1" t="s">
        <v>75082</v>
      </c>
      <c r="G1385" s="1" t="s">
        <v>629</v>
      </c>
      <c r="H1385" s="1" t="s">
        <v>631</v>
      </c>
      <c r="I1385" s="1" t="s">
        <v>20</v>
      </c>
      <c r="J1385">
        <v>9000</v>
      </c>
      <c r="K1385">
        <v>40</v>
      </c>
      <c r="L1385" s="1" t="s">
        <v>936</v>
      </c>
      <c r="M1385" s="1" t="s">
        <v>629</v>
      </c>
      <c r="N1385" s="1" t="s">
        <v>631</v>
      </c>
      <c r="O1385" s="1" t="s">
        <v>253</v>
      </c>
      <c r="P1385" s="1" t="s">
        <v>254</v>
      </c>
    </row>
    <row r="1386" spans="1:16" x14ac:dyDescent="0.3">
      <c r="A1386">
        <v>126319</v>
      </c>
      <c r="B1386" s="1" t="s">
        <v>5087</v>
      </c>
      <c r="C1386" s="1" t="s">
        <v>5036</v>
      </c>
      <c r="D1386" s="2">
        <v>43783</v>
      </c>
      <c r="E1386">
        <v>20190146</v>
      </c>
      <c r="F1386" s="1" t="s">
        <v>75082</v>
      </c>
      <c r="G1386" s="1" t="s">
        <v>5088</v>
      </c>
      <c r="H1386" s="1" t="s">
        <v>5089</v>
      </c>
      <c r="I1386" s="1" t="s">
        <v>20</v>
      </c>
      <c r="J1386">
        <v>29000</v>
      </c>
      <c r="K1386">
        <v>40</v>
      </c>
      <c r="L1386" s="1" t="s">
        <v>936</v>
      </c>
      <c r="M1386" s="1" t="s">
        <v>5088</v>
      </c>
      <c r="N1386" s="1" t="s">
        <v>5089</v>
      </c>
      <c r="O1386" s="1" t="s">
        <v>78</v>
      </c>
      <c r="P1386" s="1" t="s">
        <v>79</v>
      </c>
    </row>
    <row r="1387" spans="1:16" x14ac:dyDescent="0.3">
      <c r="A1387">
        <v>126320</v>
      </c>
      <c r="B1387" s="1" t="s">
        <v>5090</v>
      </c>
      <c r="C1387" s="1" t="s">
        <v>5036</v>
      </c>
      <c r="D1387" s="2">
        <v>43783</v>
      </c>
      <c r="E1387">
        <v>20190146</v>
      </c>
      <c r="F1387" s="1" t="s">
        <v>75082</v>
      </c>
      <c r="G1387" s="1" t="s">
        <v>5091</v>
      </c>
      <c r="H1387" s="1" t="s">
        <v>5089</v>
      </c>
      <c r="I1387" s="1" t="s">
        <v>20</v>
      </c>
      <c r="J1387">
        <v>19000</v>
      </c>
      <c r="K1387">
        <v>40</v>
      </c>
      <c r="L1387" s="1" t="s">
        <v>936</v>
      </c>
      <c r="M1387" s="1" t="s">
        <v>5088</v>
      </c>
      <c r="N1387" s="1" t="s">
        <v>5089</v>
      </c>
      <c r="O1387" s="1" t="s">
        <v>78</v>
      </c>
      <c r="P1387" s="1" t="s">
        <v>79</v>
      </c>
    </row>
    <row r="1388" spans="1:16" x14ac:dyDescent="0.3">
      <c r="A1388">
        <v>126321</v>
      </c>
      <c r="B1388" s="1" t="s">
        <v>5092</v>
      </c>
      <c r="C1388" s="1" t="s">
        <v>5036</v>
      </c>
      <c r="D1388" s="2">
        <v>43783</v>
      </c>
      <c r="E1388">
        <v>20190146</v>
      </c>
      <c r="F1388" s="1" t="s">
        <v>75082</v>
      </c>
      <c r="G1388" s="1" t="s">
        <v>5093</v>
      </c>
      <c r="H1388" s="1" t="s">
        <v>5094</v>
      </c>
      <c r="I1388" s="1" t="s">
        <v>20</v>
      </c>
      <c r="J1388">
        <v>13900</v>
      </c>
      <c r="K1388">
        <v>40</v>
      </c>
      <c r="L1388" s="1" t="s">
        <v>936</v>
      </c>
      <c r="M1388" s="1" t="s">
        <v>5093</v>
      </c>
      <c r="N1388" s="1" t="s">
        <v>5094</v>
      </c>
      <c r="O1388" s="1" t="s">
        <v>5095</v>
      </c>
      <c r="P1388" s="1" t="s">
        <v>5096</v>
      </c>
    </row>
    <row r="1389" spans="1:16" x14ac:dyDescent="0.3">
      <c r="A1389">
        <v>126322</v>
      </c>
      <c r="B1389" s="1" t="s">
        <v>5097</v>
      </c>
      <c r="C1389" s="1" t="s">
        <v>5036</v>
      </c>
      <c r="D1389" s="2">
        <v>43783</v>
      </c>
      <c r="E1389">
        <v>20190146</v>
      </c>
      <c r="F1389" s="1" t="s">
        <v>75082</v>
      </c>
      <c r="G1389" s="1" t="s">
        <v>5098</v>
      </c>
      <c r="H1389" s="1" t="s">
        <v>5099</v>
      </c>
      <c r="I1389" s="1" t="s">
        <v>20</v>
      </c>
      <c r="J1389">
        <v>45000</v>
      </c>
      <c r="K1389">
        <v>40</v>
      </c>
      <c r="L1389" s="1" t="s">
        <v>936</v>
      </c>
      <c r="M1389" s="1" t="s">
        <v>5098</v>
      </c>
      <c r="N1389" s="1" t="s">
        <v>5099</v>
      </c>
      <c r="O1389" s="1" t="s">
        <v>5100</v>
      </c>
      <c r="P1389" s="1" t="s">
        <v>5101</v>
      </c>
    </row>
    <row r="1390" spans="1:16" x14ac:dyDescent="0.3">
      <c r="A1390">
        <v>126323</v>
      </c>
      <c r="B1390" s="1" t="s">
        <v>5102</v>
      </c>
      <c r="C1390" s="1" t="s">
        <v>5036</v>
      </c>
      <c r="D1390" s="2">
        <v>43782</v>
      </c>
      <c r="E1390">
        <v>20190146</v>
      </c>
      <c r="F1390" s="1" t="s">
        <v>75082</v>
      </c>
      <c r="G1390" s="1" t="s">
        <v>5103</v>
      </c>
      <c r="H1390" s="1" t="s">
        <v>5104</v>
      </c>
      <c r="I1390" s="1" t="s">
        <v>20</v>
      </c>
      <c r="J1390">
        <v>7000</v>
      </c>
      <c r="K1390">
        <v>40</v>
      </c>
      <c r="L1390" s="1" t="s">
        <v>936</v>
      </c>
      <c r="M1390" s="1" t="s">
        <v>5103</v>
      </c>
      <c r="N1390" s="1" t="s">
        <v>5104</v>
      </c>
      <c r="O1390" s="1" t="s">
        <v>5105</v>
      </c>
      <c r="P1390" s="1" t="s">
        <v>5106</v>
      </c>
    </row>
    <row r="1391" spans="1:16" x14ac:dyDescent="0.3">
      <c r="A1391">
        <v>126324</v>
      </c>
      <c r="B1391" s="1" t="s">
        <v>5107</v>
      </c>
      <c r="C1391" s="1" t="s">
        <v>5036</v>
      </c>
      <c r="D1391" s="2">
        <v>43782</v>
      </c>
      <c r="E1391">
        <v>20190146</v>
      </c>
      <c r="F1391" s="1" t="s">
        <v>75082</v>
      </c>
      <c r="G1391" s="1" t="s">
        <v>5108</v>
      </c>
      <c r="H1391" s="1" t="s">
        <v>5109</v>
      </c>
      <c r="I1391" s="1" t="s">
        <v>20</v>
      </c>
      <c r="J1391">
        <v>3700</v>
      </c>
      <c r="K1391">
        <v>40</v>
      </c>
      <c r="L1391" s="1" t="s">
        <v>936</v>
      </c>
      <c r="M1391" s="1" t="s">
        <v>5108</v>
      </c>
      <c r="N1391" s="1" t="s">
        <v>5110</v>
      </c>
      <c r="O1391" s="1" t="s">
        <v>866</v>
      </c>
      <c r="P1391" s="1" t="s">
        <v>867</v>
      </c>
    </row>
    <row r="1392" spans="1:16" x14ac:dyDescent="0.3">
      <c r="A1392">
        <v>126325</v>
      </c>
      <c r="B1392" s="1" t="s">
        <v>5111</v>
      </c>
      <c r="C1392" s="1" t="s">
        <v>5036</v>
      </c>
      <c r="D1392" s="2">
        <v>43782</v>
      </c>
      <c r="E1392">
        <v>20190146</v>
      </c>
      <c r="F1392" s="1" t="s">
        <v>75082</v>
      </c>
      <c r="G1392" s="1" t="s">
        <v>5112</v>
      </c>
      <c r="H1392" s="1" t="s">
        <v>5113</v>
      </c>
      <c r="I1392" s="1" t="s">
        <v>20</v>
      </c>
      <c r="J1392">
        <v>8500</v>
      </c>
      <c r="K1392">
        <v>40</v>
      </c>
      <c r="L1392" s="1" t="s">
        <v>936</v>
      </c>
      <c r="M1392" s="1" t="s">
        <v>5112</v>
      </c>
      <c r="N1392" s="1" t="s">
        <v>5113</v>
      </c>
      <c r="O1392" s="1" t="s">
        <v>987</v>
      </c>
      <c r="P1392" s="1" t="s">
        <v>988</v>
      </c>
    </row>
    <row r="1393" spans="1:16" x14ac:dyDescent="0.3">
      <c r="A1393">
        <v>126369</v>
      </c>
      <c r="B1393" s="1" t="s">
        <v>5114</v>
      </c>
      <c r="C1393" s="1" t="s">
        <v>5115</v>
      </c>
      <c r="D1393" s="2">
        <v>43829</v>
      </c>
      <c r="E1393">
        <v>20190101</v>
      </c>
      <c r="F1393" s="1" t="s">
        <v>75081</v>
      </c>
      <c r="G1393" s="1" t="s">
        <v>2489</v>
      </c>
      <c r="H1393" s="1" t="s">
        <v>5116</v>
      </c>
      <c r="I1393" s="1" t="s">
        <v>20</v>
      </c>
      <c r="J1393">
        <v>3000</v>
      </c>
      <c r="K1393">
        <v>30</v>
      </c>
      <c r="L1393" s="1" t="s">
        <v>936</v>
      </c>
      <c r="M1393" s="1" t="s">
        <v>2489</v>
      </c>
      <c r="N1393" s="1" t="s">
        <v>2490</v>
      </c>
      <c r="O1393" s="1" t="s">
        <v>866</v>
      </c>
      <c r="P1393" s="1" t="s">
        <v>867</v>
      </c>
    </row>
    <row r="1394" spans="1:16" x14ac:dyDescent="0.3">
      <c r="A1394">
        <v>126370</v>
      </c>
      <c r="B1394" s="1" t="s">
        <v>5117</v>
      </c>
      <c r="C1394" s="1" t="s">
        <v>5115</v>
      </c>
      <c r="D1394" s="2">
        <v>43829</v>
      </c>
      <c r="E1394">
        <v>20190101</v>
      </c>
      <c r="F1394" s="1" t="s">
        <v>75081</v>
      </c>
      <c r="G1394" s="1" t="s">
        <v>5118</v>
      </c>
      <c r="H1394" s="1" t="s">
        <v>5119</v>
      </c>
      <c r="I1394" s="1" t="s">
        <v>20</v>
      </c>
      <c r="J1394">
        <v>3000</v>
      </c>
      <c r="K1394">
        <v>30</v>
      </c>
      <c r="L1394" s="1" t="s">
        <v>936</v>
      </c>
      <c r="M1394" s="1" t="s">
        <v>5118</v>
      </c>
      <c r="N1394" s="1" t="s">
        <v>5120</v>
      </c>
      <c r="O1394" s="1" t="s">
        <v>3132</v>
      </c>
      <c r="P1394" s="1" t="s">
        <v>3133</v>
      </c>
    </row>
    <row r="1395" spans="1:16" x14ac:dyDescent="0.3">
      <c r="A1395">
        <v>126371</v>
      </c>
      <c r="B1395" s="1" t="s">
        <v>5121</v>
      </c>
      <c r="C1395" s="1" t="s">
        <v>5115</v>
      </c>
      <c r="D1395" s="2">
        <v>43829</v>
      </c>
      <c r="E1395">
        <v>20190101</v>
      </c>
      <c r="F1395" s="1" t="s">
        <v>75081</v>
      </c>
      <c r="G1395" s="1" t="s">
        <v>5122</v>
      </c>
      <c r="H1395" s="1" t="s">
        <v>5123</v>
      </c>
      <c r="I1395" s="1" t="s">
        <v>20</v>
      </c>
      <c r="J1395">
        <v>1300</v>
      </c>
      <c r="K1395">
        <v>30</v>
      </c>
      <c r="L1395" s="1" t="s">
        <v>936</v>
      </c>
      <c r="M1395" s="1" t="s">
        <v>5122</v>
      </c>
      <c r="N1395" s="1" t="s">
        <v>5123</v>
      </c>
      <c r="O1395" s="1" t="s">
        <v>130</v>
      </c>
      <c r="P1395" s="1" t="s">
        <v>131</v>
      </c>
    </row>
    <row r="1396" spans="1:16" x14ac:dyDescent="0.3">
      <c r="A1396">
        <v>126372</v>
      </c>
      <c r="B1396" s="1" t="s">
        <v>5124</v>
      </c>
      <c r="C1396" s="1" t="s">
        <v>5115</v>
      </c>
      <c r="D1396" s="2">
        <v>43829</v>
      </c>
      <c r="E1396">
        <v>20190101</v>
      </c>
      <c r="F1396" s="1" t="s">
        <v>75081</v>
      </c>
      <c r="G1396" s="1" t="s">
        <v>5125</v>
      </c>
      <c r="H1396" s="1" t="s">
        <v>5126</v>
      </c>
      <c r="I1396" s="1" t="s">
        <v>20</v>
      </c>
      <c r="J1396">
        <v>3000</v>
      </c>
      <c r="K1396">
        <v>30</v>
      </c>
      <c r="L1396" s="1" t="s">
        <v>936</v>
      </c>
      <c r="M1396" s="1" t="s">
        <v>5125</v>
      </c>
      <c r="N1396" s="1" t="s">
        <v>5127</v>
      </c>
      <c r="O1396" s="1" t="s">
        <v>78</v>
      </c>
      <c r="P1396" s="1" t="s">
        <v>79</v>
      </c>
    </row>
    <row r="1397" spans="1:16" x14ac:dyDescent="0.3">
      <c r="A1397">
        <v>126373</v>
      </c>
      <c r="B1397" s="1" t="s">
        <v>5128</v>
      </c>
      <c r="C1397" s="1" t="s">
        <v>5115</v>
      </c>
      <c r="D1397" s="2">
        <v>43829</v>
      </c>
      <c r="E1397">
        <v>20190101</v>
      </c>
      <c r="F1397" s="1" t="s">
        <v>75081</v>
      </c>
      <c r="G1397" s="1" t="s">
        <v>5129</v>
      </c>
      <c r="H1397" s="1" t="s">
        <v>5130</v>
      </c>
      <c r="I1397" s="1" t="s">
        <v>20</v>
      </c>
      <c r="J1397">
        <v>15500</v>
      </c>
      <c r="K1397">
        <v>30</v>
      </c>
      <c r="L1397" s="1" t="s">
        <v>936</v>
      </c>
      <c r="M1397" s="1" t="s">
        <v>5129</v>
      </c>
      <c r="N1397" s="1" t="s">
        <v>5130</v>
      </c>
      <c r="O1397" s="1" t="s">
        <v>351</v>
      </c>
      <c r="P1397" s="1" t="s">
        <v>352</v>
      </c>
    </row>
    <row r="1398" spans="1:16" x14ac:dyDescent="0.3">
      <c r="A1398">
        <v>126374</v>
      </c>
      <c r="B1398" s="1" t="s">
        <v>5131</v>
      </c>
      <c r="C1398" s="1" t="s">
        <v>5115</v>
      </c>
      <c r="D1398" s="2">
        <v>43827</v>
      </c>
      <c r="E1398">
        <v>20190152</v>
      </c>
      <c r="F1398" s="1" t="s">
        <v>75081</v>
      </c>
      <c r="G1398" s="1" t="s">
        <v>5132</v>
      </c>
      <c r="H1398" s="1" t="s">
        <v>5133</v>
      </c>
      <c r="I1398" s="1" t="s">
        <v>20</v>
      </c>
      <c r="J1398">
        <v>4100</v>
      </c>
      <c r="K1398">
        <v>30</v>
      </c>
      <c r="L1398" s="1" t="s">
        <v>936</v>
      </c>
      <c r="M1398" s="1" t="s">
        <v>5132</v>
      </c>
      <c r="N1398" s="1" t="s">
        <v>5134</v>
      </c>
      <c r="O1398" s="1" t="s">
        <v>302</v>
      </c>
      <c r="P1398" s="1" t="s">
        <v>303</v>
      </c>
    </row>
    <row r="1399" spans="1:16" x14ac:dyDescent="0.3">
      <c r="A1399">
        <v>126375</v>
      </c>
      <c r="B1399" s="1" t="s">
        <v>5135</v>
      </c>
      <c r="C1399" s="1" t="s">
        <v>5115</v>
      </c>
      <c r="D1399" s="2">
        <v>43827</v>
      </c>
      <c r="E1399">
        <v>20190152</v>
      </c>
      <c r="F1399" s="1" t="s">
        <v>75081</v>
      </c>
      <c r="G1399" s="1" t="s">
        <v>5136</v>
      </c>
      <c r="H1399" s="1" t="s">
        <v>5137</v>
      </c>
      <c r="I1399" s="1" t="s">
        <v>20</v>
      </c>
      <c r="J1399">
        <v>6000</v>
      </c>
      <c r="K1399">
        <v>30</v>
      </c>
      <c r="L1399" s="1" t="s">
        <v>936</v>
      </c>
      <c r="M1399" s="1" t="s">
        <v>5136</v>
      </c>
      <c r="N1399" s="1" t="s">
        <v>5137</v>
      </c>
      <c r="O1399" s="1" t="s">
        <v>881</v>
      </c>
      <c r="P1399" s="1" t="s">
        <v>882</v>
      </c>
    </row>
    <row r="1400" spans="1:16" x14ac:dyDescent="0.3">
      <c r="A1400">
        <v>126376</v>
      </c>
      <c r="B1400" s="1" t="s">
        <v>5138</v>
      </c>
      <c r="C1400" s="1" t="s">
        <v>5115</v>
      </c>
      <c r="D1400" s="2">
        <v>43825</v>
      </c>
      <c r="E1400">
        <v>20190152</v>
      </c>
      <c r="F1400" s="1" t="s">
        <v>75081</v>
      </c>
      <c r="G1400" s="1" t="s">
        <v>5139</v>
      </c>
      <c r="H1400" s="1" t="s">
        <v>5140</v>
      </c>
      <c r="I1400" s="1" t="s">
        <v>20</v>
      </c>
      <c r="J1400">
        <v>6000</v>
      </c>
      <c r="K1400">
        <v>30</v>
      </c>
      <c r="L1400" s="1" t="s">
        <v>936</v>
      </c>
      <c r="M1400" s="1" t="s">
        <v>5139</v>
      </c>
      <c r="N1400" s="1" t="s">
        <v>5141</v>
      </c>
      <c r="O1400" s="1" t="s">
        <v>1360</v>
      </c>
      <c r="P1400" s="1" t="s">
        <v>1361</v>
      </c>
    </row>
    <row r="1401" spans="1:16" x14ac:dyDescent="0.3">
      <c r="A1401">
        <v>126377</v>
      </c>
      <c r="B1401" s="1" t="s">
        <v>5142</v>
      </c>
      <c r="C1401" s="1" t="s">
        <v>5115</v>
      </c>
      <c r="D1401" s="2">
        <v>43821</v>
      </c>
      <c r="E1401">
        <v>20190151</v>
      </c>
      <c r="F1401" s="1" t="s">
        <v>75081</v>
      </c>
      <c r="G1401" s="1" t="s">
        <v>5143</v>
      </c>
      <c r="H1401" s="1" t="s">
        <v>5144</v>
      </c>
      <c r="I1401" s="1" t="s">
        <v>20</v>
      </c>
      <c r="J1401">
        <v>10000</v>
      </c>
      <c r="K1401">
        <v>30</v>
      </c>
      <c r="L1401" s="1" t="s">
        <v>936</v>
      </c>
      <c r="M1401" s="1" t="s">
        <v>5143</v>
      </c>
      <c r="N1401" s="1" t="s">
        <v>5145</v>
      </c>
      <c r="O1401" s="1" t="s">
        <v>1419</v>
      </c>
      <c r="P1401" s="1" t="s">
        <v>1420</v>
      </c>
    </row>
    <row r="1402" spans="1:16" x14ac:dyDescent="0.3">
      <c r="A1402">
        <v>126378</v>
      </c>
      <c r="B1402" s="1" t="s">
        <v>5146</v>
      </c>
      <c r="C1402" s="1" t="s">
        <v>5115</v>
      </c>
      <c r="D1402" s="2">
        <v>43821</v>
      </c>
      <c r="E1402">
        <v>20190151</v>
      </c>
      <c r="F1402" s="1" t="s">
        <v>75081</v>
      </c>
      <c r="G1402" s="1" t="s">
        <v>5147</v>
      </c>
      <c r="H1402" s="1" t="s">
        <v>5148</v>
      </c>
      <c r="I1402" s="1" t="s">
        <v>20</v>
      </c>
      <c r="J1402">
        <v>10000</v>
      </c>
      <c r="K1402">
        <v>30</v>
      </c>
      <c r="L1402" s="1" t="s">
        <v>936</v>
      </c>
      <c r="M1402" s="1" t="s">
        <v>5147</v>
      </c>
      <c r="N1402" s="1" t="s">
        <v>5149</v>
      </c>
      <c r="O1402" s="1" t="s">
        <v>1419</v>
      </c>
      <c r="P1402" s="1" t="s">
        <v>1420</v>
      </c>
    </row>
    <row r="1403" spans="1:16" x14ac:dyDescent="0.3">
      <c r="A1403">
        <v>126379</v>
      </c>
      <c r="B1403" s="1" t="s">
        <v>5150</v>
      </c>
      <c r="C1403" s="1" t="s">
        <v>5115</v>
      </c>
      <c r="D1403" s="2">
        <v>43820</v>
      </c>
      <c r="E1403">
        <v>20190151</v>
      </c>
      <c r="F1403" s="1" t="s">
        <v>75081</v>
      </c>
      <c r="G1403" s="1" t="s">
        <v>5151</v>
      </c>
      <c r="H1403" s="1" t="s">
        <v>5152</v>
      </c>
      <c r="I1403" s="1" t="s">
        <v>20</v>
      </c>
      <c r="J1403">
        <v>2400</v>
      </c>
      <c r="K1403">
        <v>30</v>
      </c>
      <c r="L1403" s="1" t="s">
        <v>936</v>
      </c>
      <c r="M1403" s="1" t="s">
        <v>5151</v>
      </c>
      <c r="N1403" s="1" t="s">
        <v>5153</v>
      </c>
      <c r="O1403" s="1" t="s">
        <v>1466</v>
      </c>
      <c r="P1403" s="1" t="s">
        <v>1467</v>
      </c>
    </row>
    <row r="1404" spans="1:16" x14ac:dyDescent="0.3">
      <c r="A1404">
        <v>126380</v>
      </c>
      <c r="B1404" s="1" t="s">
        <v>5154</v>
      </c>
      <c r="C1404" s="1" t="s">
        <v>5115</v>
      </c>
      <c r="D1404" s="2">
        <v>43820</v>
      </c>
      <c r="E1404">
        <v>20190151</v>
      </c>
      <c r="F1404" s="1" t="s">
        <v>75081</v>
      </c>
      <c r="G1404" s="1" t="s">
        <v>5155</v>
      </c>
      <c r="H1404" s="1" t="s">
        <v>5156</v>
      </c>
      <c r="I1404" s="1" t="s">
        <v>20</v>
      </c>
      <c r="J1404">
        <v>3500</v>
      </c>
      <c r="K1404">
        <v>30</v>
      </c>
      <c r="L1404" s="1" t="s">
        <v>936</v>
      </c>
      <c r="M1404" s="1" t="s">
        <v>5155</v>
      </c>
      <c r="N1404" s="1" t="s">
        <v>5157</v>
      </c>
      <c r="O1404" s="1" t="s">
        <v>1466</v>
      </c>
      <c r="P1404" s="1" t="s">
        <v>1467</v>
      </c>
    </row>
    <row r="1405" spans="1:16" x14ac:dyDescent="0.3">
      <c r="A1405">
        <v>126381</v>
      </c>
      <c r="B1405" s="1" t="s">
        <v>5158</v>
      </c>
      <c r="C1405" s="1" t="s">
        <v>5115</v>
      </c>
      <c r="D1405" s="2">
        <v>43820</v>
      </c>
      <c r="E1405">
        <v>20190151</v>
      </c>
      <c r="F1405" s="1" t="s">
        <v>75081</v>
      </c>
      <c r="G1405" s="1" t="s">
        <v>4263</v>
      </c>
      <c r="H1405" s="1" t="s">
        <v>5159</v>
      </c>
      <c r="I1405" s="1" t="s">
        <v>20</v>
      </c>
      <c r="J1405">
        <v>1000</v>
      </c>
      <c r="K1405">
        <v>30</v>
      </c>
      <c r="L1405" s="1" t="s">
        <v>936</v>
      </c>
      <c r="M1405" s="1" t="s">
        <v>4263</v>
      </c>
      <c r="N1405" s="1" t="s">
        <v>4264</v>
      </c>
      <c r="O1405" s="1" t="s">
        <v>2989</v>
      </c>
      <c r="P1405" s="1" t="s">
        <v>2990</v>
      </c>
    </row>
    <row r="1406" spans="1:16" x14ac:dyDescent="0.3">
      <c r="A1406">
        <v>126382</v>
      </c>
      <c r="B1406" s="1" t="s">
        <v>5160</v>
      </c>
      <c r="C1406" s="1" t="s">
        <v>5115</v>
      </c>
      <c r="D1406" s="2">
        <v>43817</v>
      </c>
      <c r="E1406">
        <v>20190151</v>
      </c>
      <c r="F1406" s="1" t="s">
        <v>75081</v>
      </c>
      <c r="G1406" s="1" t="s">
        <v>5161</v>
      </c>
      <c r="H1406" s="1" t="s">
        <v>5162</v>
      </c>
      <c r="I1406" s="1" t="s">
        <v>20</v>
      </c>
      <c r="J1406">
        <v>1000</v>
      </c>
      <c r="K1406">
        <v>30</v>
      </c>
      <c r="L1406" s="1" t="s">
        <v>936</v>
      </c>
      <c r="M1406" s="1" t="s">
        <v>5161</v>
      </c>
      <c r="N1406" s="1" t="s">
        <v>5163</v>
      </c>
      <c r="O1406" s="1" t="s">
        <v>1360</v>
      </c>
      <c r="P1406" s="1" t="s">
        <v>1361</v>
      </c>
    </row>
    <row r="1407" spans="1:16" x14ac:dyDescent="0.3">
      <c r="A1407">
        <v>126383</v>
      </c>
      <c r="B1407" s="1" t="s">
        <v>5164</v>
      </c>
      <c r="C1407" s="1" t="s">
        <v>5115</v>
      </c>
      <c r="D1407" s="2">
        <v>43817</v>
      </c>
      <c r="E1407">
        <v>20190151</v>
      </c>
      <c r="F1407" s="1" t="s">
        <v>75081</v>
      </c>
      <c r="G1407" s="1" t="s">
        <v>189</v>
      </c>
      <c r="H1407" s="1" t="s">
        <v>5165</v>
      </c>
      <c r="I1407" s="1" t="s">
        <v>20</v>
      </c>
      <c r="J1407">
        <v>4300</v>
      </c>
      <c r="K1407">
        <v>30</v>
      </c>
      <c r="L1407" s="1" t="s">
        <v>936</v>
      </c>
      <c r="M1407" s="1" t="s">
        <v>189</v>
      </c>
      <c r="N1407" s="1" t="s">
        <v>191</v>
      </c>
      <c r="O1407" s="1" t="s">
        <v>192</v>
      </c>
      <c r="P1407" s="1" t="s">
        <v>193</v>
      </c>
    </row>
    <row r="1408" spans="1:16" x14ac:dyDescent="0.3">
      <c r="A1408">
        <v>126384</v>
      </c>
      <c r="B1408" s="1" t="s">
        <v>5166</v>
      </c>
      <c r="C1408" s="1" t="s">
        <v>5115</v>
      </c>
      <c r="D1408" s="2">
        <v>43817</v>
      </c>
      <c r="E1408">
        <v>20190151</v>
      </c>
      <c r="F1408" s="1" t="s">
        <v>75081</v>
      </c>
      <c r="G1408" s="1" t="s">
        <v>5167</v>
      </c>
      <c r="H1408" s="1" t="s">
        <v>5168</v>
      </c>
      <c r="I1408" s="1" t="s">
        <v>20</v>
      </c>
      <c r="J1408">
        <v>1000</v>
      </c>
      <c r="K1408">
        <v>30</v>
      </c>
      <c r="L1408" s="1" t="s">
        <v>936</v>
      </c>
      <c r="M1408" s="1" t="s">
        <v>5167</v>
      </c>
      <c r="N1408" s="1" t="s">
        <v>5168</v>
      </c>
      <c r="O1408" s="1" t="s">
        <v>739</v>
      </c>
      <c r="P1408" s="1" t="s">
        <v>740</v>
      </c>
    </row>
    <row r="1409" spans="1:16" x14ac:dyDescent="0.3">
      <c r="A1409">
        <v>126385</v>
      </c>
      <c r="B1409" s="1" t="s">
        <v>5169</v>
      </c>
      <c r="C1409" s="1" t="s">
        <v>5115</v>
      </c>
      <c r="D1409" s="2">
        <v>43817</v>
      </c>
      <c r="E1409">
        <v>20190151</v>
      </c>
      <c r="F1409" s="1" t="s">
        <v>75081</v>
      </c>
      <c r="G1409" s="1" t="s">
        <v>5170</v>
      </c>
      <c r="H1409" s="1" t="s">
        <v>5171</v>
      </c>
      <c r="I1409" s="1" t="s">
        <v>20</v>
      </c>
      <c r="J1409">
        <v>4000</v>
      </c>
      <c r="K1409">
        <v>30</v>
      </c>
      <c r="L1409" s="1" t="s">
        <v>936</v>
      </c>
      <c r="M1409" s="1" t="s">
        <v>5170</v>
      </c>
      <c r="N1409" s="1" t="s">
        <v>5172</v>
      </c>
      <c r="O1409" s="1" t="s">
        <v>1611</v>
      </c>
      <c r="P1409" s="1" t="s">
        <v>1612</v>
      </c>
    </row>
    <row r="1410" spans="1:16" x14ac:dyDescent="0.3">
      <c r="A1410">
        <v>126386</v>
      </c>
      <c r="B1410" s="1" t="s">
        <v>5173</v>
      </c>
      <c r="C1410" s="1" t="s">
        <v>5115</v>
      </c>
      <c r="D1410" s="2">
        <v>43817</v>
      </c>
      <c r="E1410">
        <v>20190151</v>
      </c>
      <c r="F1410" s="1" t="s">
        <v>75081</v>
      </c>
      <c r="G1410" s="1" t="s">
        <v>5174</v>
      </c>
      <c r="H1410" s="1" t="s">
        <v>5175</v>
      </c>
      <c r="I1410" s="1" t="s">
        <v>20</v>
      </c>
      <c r="J1410">
        <v>4000</v>
      </c>
      <c r="K1410">
        <v>30</v>
      </c>
      <c r="L1410" s="1" t="s">
        <v>936</v>
      </c>
      <c r="M1410" s="1" t="s">
        <v>5174</v>
      </c>
      <c r="N1410" s="1" t="s">
        <v>5176</v>
      </c>
      <c r="O1410" s="1" t="s">
        <v>28</v>
      </c>
      <c r="P1410" s="1" t="s">
        <v>29</v>
      </c>
    </row>
    <row r="1411" spans="1:16" x14ac:dyDescent="0.3">
      <c r="A1411">
        <v>126387</v>
      </c>
      <c r="B1411" s="1" t="s">
        <v>5177</v>
      </c>
      <c r="C1411" s="1" t="s">
        <v>5115</v>
      </c>
      <c r="D1411" s="2">
        <v>43817</v>
      </c>
      <c r="E1411">
        <v>20190151</v>
      </c>
      <c r="F1411" s="1" t="s">
        <v>75081</v>
      </c>
      <c r="G1411" s="1" t="s">
        <v>5178</v>
      </c>
      <c r="H1411" s="1" t="s">
        <v>5179</v>
      </c>
      <c r="I1411" s="1" t="s">
        <v>20</v>
      </c>
      <c r="J1411">
        <v>14000</v>
      </c>
      <c r="K1411">
        <v>30</v>
      </c>
      <c r="L1411" s="1" t="s">
        <v>936</v>
      </c>
      <c r="M1411" s="1" t="s">
        <v>5178</v>
      </c>
      <c r="N1411" s="1" t="s">
        <v>5180</v>
      </c>
      <c r="O1411" s="1" t="s">
        <v>5181</v>
      </c>
      <c r="P1411" s="1" t="s">
        <v>5182</v>
      </c>
    </row>
    <row r="1412" spans="1:16" x14ac:dyDescent="0.3">
      <c r="A1412">
        <v>126388</v>
      </c>
      <c r="B1412" s="1" t="s">
        <v>5183</v>
      </c>
      <c r="C1412" s="1" t="s">
        <v>5115</v>
      </c>
      <c r="D1412" s="2">
        <v>43800</v>
      </c>
      <c r="E1412">
        <v>20190148</v>
      </c>
      <c r="F1412" s="1" t="s">
        <v>75081</v>
      </c>
      <c r="G1412" s="1" t="s">
        <v>2746</v>
      </c>
      <c r="H1412" s="1" t="s">
        <v>5184</v>
      </c>
      <c r="I1412" s="1" t="s">
        <v>20</v>
      </c>
      <c r="J1412">
        <v>1000</v>
      </c>
      <c r="K1412">
        <v>30</v>
      </c>
      <c r="L1412" s="1" t="s">
        <v>936</v>
      </c>
      <c r="M1412" s="1" t="s">
        <v>2746</v>
      </c>
      <c r="N1412" s="1" t="s">
        <v>2748</v>
      </c>
      <c r="O1412" s="1" t="s">
        <v>78</v>
      </c>
      <c r="P1412" s="1" t="s">
        <v>79</v>
      </c>
    </row>
    <row r="1413" spans="1:16" x14ac:dyDescent="0.3">
      <c r="A1413">
        <v>126389</v>
      </c>
      <c r="B1413" s="1" t="s">
        <v>5185</v>
      </c>
      <c r="C1413" s="1" t="s">
        <v>5115</v>
      </c>
      <c r="D1413" s="2">
        <v>43800</v>
      </c>
      <c r="E1413">
        <v>20190148</v>
      </c>
      <c r="F1413" s="1" t="s">
        <v>75081</v>
      </c>
      <c r="G1413" s="1" t="s">
        <v>5186</v>
      </c>
      <c r="H1413" s="1" t="s">
        <v>5187</v>
      </c>
      <c r="I1413" s="1" t="s">
        <v>5188</v>
      </c>
      <c r="J1413">
        <v>0</v>
      </c>
      <c r="K1413">
        <v>30</v>
      </c>
      <c r="L1413" s="1" t="s">
        <v>936</v>
      </c>
      <c r="M1413" s="1" t="s">
        <v>5186</v>
      </c>
      <c r="N1413" s="1" t="s">
        <v>5187</v>
      </c>
      <c r="O1413" s="1" t="s">
        <v>78</v>
      </c>
      <c r="P1413" s="1" t="s">
        <v>79</v>
      </c>
    </row>
    <row r="1414" spans="1:16" x14ac:dyDescent="0.3">
      <c r="A1414">
        <v>126390</v>
      </c>
      <c r="B1414" s="1" t="s">
        <v>5189</v>
      </c>
      <c r="C1414" s="1" t="s">
        <v>5115</v>
      </c>
      <c r="D1414" s="2">
        <v>43797</v>
      </c>
      <c r="E1414">
        <v>20190148</v>
      </c>
      <c r="F1414" s="1" t="s">
        <v>75081</v>
      </c>
      <c r="G1414" s="1" t="s">
        <v>5190</v>
      </c>
      <c r="H1414" s="1" t="s">
        <v>5191</v>
      </c>
      <c r="I1414" s="1" t="s">
        <v>20</v>
      </c>
      <c r="J1414">
        <v>2500</v>
      </c>
      <c r="K1414">
        <v>30</v>
      </c>
      <c r="L1414" s="1" t="s">
        <v>936</v>
      </c>
      <c r="M1414" s="1" t="s">
        <v>5190</v>
      </c>
      <c r="N1414" s="1" t="s">
        <v>5192</v>
      </c>
      <c r="O1414" s="1" t="s">
        <v>5193</v>
      </c>
      <c r="P1414" s="1" t="s">
        <v>5194</v>
      </c>
    </row>
    <row r="1415" spans="1:16" x14ac:dyDescent="0.3">
      <c r="A1415">
        <v>126391</v>
      </c>
      <c r="B1415" s="1" t="s">
        <v>5195</v>
      </c>
      <c r="C1415" s="1" t="s">
        <v>5115</v>
      </c>
      <c r="D1415" s="2">
        <v>43795</v>
      </c>
      <c r="E1415">
        <v>20190148</v>
      </c>
      <c r="F1415" s="1" t="s">
        <v>75081</v>
      </c>
      <c r="G1415" s="1" t="s">
        <v>5196</v>
      </c>
      <c r="H1415" s="1" t="s">
        <v>5197</v>
      </c>
      <c r="I1415" s="1" t="s">
        <v>20</v>
      </c>
      <c r="J1415">
        <v>6900</v>
      </c>
      <c r="K1415">
        <v>30</v>
      </c>
      <c r="L1415" s="1" t="s">
        <v>936</v>
      </c>
      <c r="M1415" s="1" t="s">
        <v>5196</v>
      </c>
      <c r="N1415" s="1" t="s">
        <v>5198</v>
      </c>
      <c r="O1415" s="1" t="s">
        <v>1360</v>
      </c>
      <c r="P1415" s="1" t="s">
        <v>1361</v>
      </c>
    </row>
    <row r="1416" spans="1:16" x14ac:dyDescent="0.3">
      <c r="A1416">
        <v>126392</v>
      </c>
      <c r="B1416" s="1" t="s">
        <v>5199</v>
      </c>
      <c r="C1416" s="1" t="s">
        <v>5115</v>
      </c>
      <c r="D1416" s="2">
        <v>43783</v>
      </c>
      <c r="E1416">
        <v>20190146</v>
      </c>
      <c r="F1416" s="1" t="s">
        <v>75081</v>
      </c>
      <c r="G1416" s="1" t="s">
        <v>5200</v>
      </c>
      <c r="H1416" s="1" t="s">
        <v>5201</v>
      </c>
      <c r="I1416" s="1" t="s">
        <v>20</v>
      </c>
      <c r="J1416">
        <v>3800</v>
      </c>
      <c r="K1416">
        <v>30</v>
      </c>
      <c r="L1416" s="1" t="s">
        <v>936</v>
      </c>
      <c r="M1416" s="1" t="s">
        <v>5200</v>
      </c>
      <c r="N1416" s="1" t="s">
        <v>5202</v>
      </c>
      <c r="O1416" s="1" t="s">
        <v>5203</v>
      </c>
      <c r="P1416" s="1" t="s">
        <v>5204</v>
      </c>
    </row>
    <row r="1417" spans="1:16" x14ac:dyDescent="0.3">
      <c r="A1417">
        <v>126393</v>
      </c>
      <c r="B1417" s="1" t="s">
        <v>5205</v>
      </c>
      <c r="C1417" s="1" t="s">
        <v>5115</v>
      </c>
      <c r="D1417" s="2">
        <v>43780</v>
      </c>
      <c r="E1417">
        <v>20190146</v>
      </c>
      <c r="F1417" s="1" t="s">
        <v>75081</v>
      </c>
      <c r="G1417" s="1" t="s">
        <v>5206</v>
      </c>
      <c r="H1417" s="1" t="s">
        <v>5207</v>
      </c>
      <c r="I1417" s="1" t="s">
        <v>20</v>
      </c>
      <c r="J1417">
        <v>2900</v>
      </c>
      <c r="K1417">
        <v>30</v>
      </c>
      <c r="L1417" s="1" t="s">
        <v>936</v>
      </c>
      <c r="M1417" s="1" t="s">
        <v>5206</v>
      </c>
      <c r="N1417" s="1" t="s">
        <v>5208</v>
      </c>
      <c r="O1417" s="1" t="s">
        <v>4956</v>
      </c>
      <c r="P1417" s="1" t="s">
        <v>4957</v>
      </c>
    </row>
    <row r="1418" spans="1:16" x14ac:dyDescent="0.3">
      <c r="A1418">
        <v>126394</v>
      </c>
      <c r="B1418" s="1" t="s">
        <v>5209</v>
      </c>
      <c r="C1418" s="1" t="s">
        <v>5115</v>
      </c>
      <c r="D1418" s="2">
        <v>43780</v>
      </c>
      <c r="E1418">
        <v>20190146</v>
      </c>
      <c r="F1418" s="1" t="s">
        <v>75081</v>
      </c>
      <c r="G1418" s="1" t="s">
        <v>5210</v>
      </c>
      <c r="H1418" s="1" t="s">
        <v>5211</v>
      </c>
      <c r="I1418" s="1" t="s">
        <v>20</v>
      </c>
      <c r="J1418">
        <v>2900</v>
      </c>
      <c r="K1418">
        <v>30</v>
      </c>
      <c r="L1418" s="1" t="s">
        <v>936</v>
      </c>
      <c r="M1418" s="1" t="s">
        <v>5210</v>
      </c>
      <c r="N1418" s="1" t="s">
        <v>5212</v>
      </c>
      <c r="O1418" s="1" t="s">
        <v>4956</v>
      </c>
      <c r="P1418" s="1" t="s">
        <v>4957</v>
      </c>
    </row>
    <row r="1419" spans="1:16" x14ac:dyDescent="0.3">
      <c r="A1419">
        <v>126395</v>
      </c>
      <c r="B1419" s="1" t="s">
        <v>5213</v>
      </c>
      <c r="C1419" s="1" t="s">
        <v>5115</v>
      </c>
      <c r="D1419" s="2">
        <v>43780</v>
      </c>
      <c r="E1419">
        <v>20190146</v>
      </c>
      <c r="F1419" s="1" t="s">
        <v>75081</v>
      </c>
      <c r="G1419" s="1" t="s">
        <v>5214</v>
      </c>
      <c r="H1419" s="1" t="s">
        <v>5215</v>
      </c>
      <c r="I1419" s="1" t="s">
        <v>20</v>
      </c>
      <c r="J1419">
        <v>1400</v>
      </c>
      <c r="K1419">
        <v>30</v>
      </c>
      <c r="L1419" s="1" t="s">
        <v>936</v>
      </c>
      <c r="M1419" s="1" t="s">
        <v>5214</v>
      </c>
      <c r="N1419" s="1" t="s">
        <v>5216</v>
      </c>
      <c r="O1419" s="1" t="s">
        <v>3132</v>
      </c>
      <c r="P1419" s="1" t="s">
        <v>3133</v>
      </c>
    </row>
    <row r="1420" spans="1:16" x14ac:dyDescent="0.3">
      <c r="A1420">
        <v>126396</v>
      </c>
      <c r="B1420" s="1" t="s">
        <v>5217</v>
      </c>
      <c r="C1420" s="1" t="s">
        <v>5115</v>
      </c>
      <c r="D1420" s="2">
        <v>43780</v>
      </c>
      <c r="E1420">
        <v>20190146</v>
      </c>
      <c r="F1420" s="1" t="s">
        <v>75081</v>
      </c>
      <c r="G1420" s="1" t="s">
        <v>5218</v>
      </c>
      <c r="H1420" s="1" t="s">
        <v>5219</v>
      </c>
      <c r="I1420" s="1" t="s">
        <v>20</v>
      </c>
      <c r="J1420">
        <v>2900</v>
      </c>
      <c r="K1420">
        <v>30</v>
      </c>
      <c r="L1420" s="1" t="s">
        <v>936</v>
      </c>
      <c r="M1420" s="1" t="s">
        <v>5218</v>
      </c>
      <c r="N1420" s="1" t="s">
        <v>5220</v>
      </c>
      <c r="O1420" s="1" t="s">
        <v>1481</v>
      </c>
      <c r="P1420" s="1" t="s">
        <v>1482</v>
      </c>
    </row>
    <row r="1421" spans="1:16" x14ac:dyDescent="0.3">
      <c r="A1421">
        <v>126397</v>
      </c>
      <c r="B1421" s="1" t="s">
        <v>5221</v>
      </c>
      <c r="C1421" s="1" t="s">
        <v>5115</v>
      </c>
      <c r="D1421" s="2">
        <v>43780</v>
      </c>
      <c r="E1421">
        <v>20190146</v>
      </c>
      <c r="F1421" s="1" t="s">
        <v>75081</v>
      </c>
      <c r="G1421" s="1" t="s">
        <v>5222</v>
      </c>
      <c r="H1421" s="1" t="s">
        <v>5223</v>
      </c>
      <c r="I1421" s="1" t="s">
        <v>20</v>
      </c>
      <c r="J1421">
        <v>1600</v>
      </c>
      <c r="K1421">
        <v>30</v>
      </c>
      <c r="L1421" s="1" t="s">
        <v>936</v>
      </c>
      <c r="M1421" s="1" t="s">
        <v>5222</v>
      </c>
      <c r="N1421" s="1" t="s">
        <v>5224</v>
      </c>
      <c r="O1421" s="1" t="s">
        <v>5225</v>
      </c>
      <c r="P1421" s="1" t="s">
        <v>5226</v>
      </c>
    </row>
    <row r="1422" spans="1:16" x14ac:dyDescent="0.3">
      <c r="A1422">
        <v>126398</v>
      </c>
      <c r="B1422" s="1" t="s">
        <v>5227</v>
      </c>
      <c r="C1422" s="1" t="s">
        <v>5115</v>
      </c>
      <c r="D1422" s="2">
        <v>43780</v>
      </c>
      <c r="E1422">
        <v>20190146</v>
      </c>
      <c r="F1422" s="1" t="s">
        <v>75081</v>
      </c>
      <c r="G1422" s="1" t="s">
        <v>5228</v>
      </c>
      <c r="H1422" s="1" t="s">
        <v>5229</v>
      </c>
      <c r="I1422" s="1" t="s">
        <v>20</v>
      </c>
      <c r="J1422">
        <v>4400</v>
      </c>
      <c r="K1422">
        <v>30</v>
      </c>
      <c r="L1422" s="1" t="s">
        <v>936</v>
      </c>
      <c r="M1422" s="1" t="s">
        <v>5228</v>
      </c>
      <c r="N1422" s="1" t="s">
        <v>5230</v>
      </c>
      <c r="O1422" s="1" t="s">
        <v>1907</v>
      </c>
      <c r="P1422" s="1" t="s">
        <v>1908</v>
      </c>
    </row>
    <row r="1423" spans="1:16" x14ac:dyDescent="0.3">
      <c r="A1423">
        <v>126399</v>
      </c>
      <c r="B1423" s="1" t="s">
        <v>5231</v>
      </c>
      <c r="C1423" s="1" t="s">
        <v>5115</v>
      </c>
      <c r="D1423" s="2">
        <v>43780</v>
      </c>
      <c r="E1423">
        <v>20190146</v>
      </c>
      <c r="F1423" s="1" t="s">
        <v>75081</v>
      </c>
      <c r="G1423" s="1" t="s">
        <v>5232</v>
      </c>
      <c r="H1423" s="1" t="s">
        <v>5233</v>
      </c>
      <c r="I1423" s="1" t="s">
        <v>20</v>
      </c>
      <c r="J1423">
        <v>1500</v>
      </c>
      <c r="K1423">
        <v>30</v>
      </c>
      <c r="L1423" s="1" t="s">
        <v>936</v>
      </c>
      <c r="M1423" s="1" t="s">
        <v>5232</v>
      </c>
      <c r="N1423" s="1" t="s">
        <v>5234</v>
      </c>
      <c r="O1423" s="1" t="s">
        <v>3560</v>
      </c>
      <c r="P1423" s="1" t="s">
        <v>3561</v>
      </c>
    </row>
    <row r="1424" spans="1:16" x14ac:dyDescent="0.3">
      <c r="A1424">
        <v>126400</v>
      </c>
      <c r="B1424" s="1" t="s">
        <v>5235</v>
      </c>
      <c r="C1424" s="1" t="s">
        <v>5115</v>
      </c>
      <c r="D1424" s="2">
        <v>43780</v>
      </c>
      <c r="E1424">
        <v>20190146</v>
      </c>
      <c r="F1424" s="1" t="s">
        <v>75081</v>
      </c>
      <c r="G1424" s="1" t="s">
        <v>5236</v>
      </c>
      <c r="H1424" s="1" t="s">
        <v>5237</v>
      </c>
      <c r="I1424" s="1" t="s">
        <v>20</v>
      </c>
      <c r="J1424">
        <v>2900</v>
      </c>
      <c r="K1424">
        <v>30</v>
      </c>
      <c r="L1424" s="1" t="s">
        <v>936</v>
      </c>
      <c r="M1424" s="1" t="s">
        <v>5236</v>
      </c>
      <c r="N1424" s="1" t="s">
        <v>5238</v>
      </c>
      <c r="O1424" s="1" t="s">
        <v>4956</v>
      </c>
      <c r="P1424" s="1" t="s">
        <v>4957</v>
      </c>
    </row>
    <row r="1425" spans="1:16" x14ac:dyDescent="0.3">
      <c r="A1425">
        <v>126401</v>
      </c>
      <c r="B1425" s="1" t="s">
        <v>5239</v>
      </c>
      <c r="C1425" s="1" t="s">
        <v>5115</v>
      </c>
      <c r="D1425" s="2">
        <v>43780</v>
      </c>
      <c r="E1425">
        <v>20190146</v>
      </c>
      <c r="F1425" s="1" t="s">
        <v>75081</v>
      </c>
      <c r="G1425" s="1" t="s">
        <v>5240</v>
      </c>
      <c r="H1425" s="1" t="s">
        <v>5241</v>
      </c>
      <c r="I1425" s="1" t="s">
        <v>20</v>
      </c>
      <c r="J1425">
        <v>8000</v>
      </c>
      <c r="K1425">
        <v>30</v>
      </c>
      <c r="L1425" s="1" t="s">
        <v>936</v>
      </c>
      <c r="M1425" s="1" t="s">
        <v>5240</v>
      </c>
      <c r="N1425" s="1" t="s">
        <v>5242</v>
      </c>
      <c r="O1425" s="1" t="s">
        <v>3615</v>
      </c>
      <c r="P1425" s="1" t="s">
        <v>3616</v>
      </c>
    </row>
    <row r="1426" spans="1:16" x14ac:dyDescent="0.3">
      <c r="A1426">
        <v>126402</v>
      </c>
      <c r="B1426" s="1" t="s">
        <v>5243</v>
      </c>
      <c r="C1426" s="1" t="s">
        <v>5115</v>
      </c>
      <c r="D1426" s="2">
        <v>43764</v>
      </c>
      <c r="E1426">
        <v>20190143</v>
      </c>
      <c r="F1426" s="1" t="s">
        <v>75081</v>
      </c>
      <c r="G1426" s="1" t="s">
        <v>5244</v>
      </c>
      <c r="H1426" s="1" t="s">
        <v>5245</v>
      </c>
      <c r="I1426" s="1" t="s">
        <v>20</v>
      </c>
      <c r="J1426">
        <v>3200</v>
      </c>
      <c r="K1426">
        <v>30</v>
      </c>
      <c r="L1426" s="1" t="s">
        <v>936</v>
      </c>
      <c r="M1426" s="1" t="s">
        <v>5246</v>
      </c>
      <c r="N1426" s="1" t="s">
        <v>5247</v>
      </c>
      <c r="O1426" s="1" t="s">
        <v>2669</v>
      </c>
      <c r="P1426" s="1" t="s">
        <v>2670</v>
      </c>
    </row>
    <row r="1427" spans="1:16" x14ac:dyDescent="0.3">
      <c r="A1427">
        <v>126403</v>
      </c>
      <c r="B1427" s="1" t="s">
        <v>5248</v>
      </c>
      <c r="C1427" s="1" t="s">
        <v>5115</v>
      </c>
      <c r="D1427" s="2">
        <v>43764</v>
      </c>
      <c r="E1427">
        <v>20190143</v>
      </c>
      <c r="F1427" s="1" t="s">
        <v>75081</v>
      </c>
      <c r="G1427" s="1" t="s">
        <v>5249</v>
      </c>
      <c r="H1427" s="1" t="s">
        <v>5250</v>
      </c>
      <c r="I1427" s="1" t="s">
        <v>20</v>
      </c>
      <c r="J1427">
        <v>3300</v>
      </c>
      <c r="K1427">
        <v>30</v>
      </c>
      <c r="L1427" s="1" t="s">
        <v>936</v>
      </c>
      <c r="M1427" s="1" t="s">
        <v>5249</v>
      </c>
      <c r="N1427" s="1" t="s">
        <v>5250</v>
      </c>
      <c r="O1427" s="1" t="s">
        <v>78</v>
      </c>
      <c r="P1427" s="1" t="s">
        <v>79</v>
      </c>
    </row>
    <row r="1428" spans="1:16" x14ac:dyDescent="0.3">
      <c r="A1428">
        <v>126404</v>
      </c>
      <c r="B1428" s="1" t="s">
        <v>5251</v>
      </c>
      <c r="C1428" s="1" t="s">
        <v>5115</v>
      </c>
      <c r="D1428" s="2">
        <v>43764</v>
      </c>
      <c r="E1428">
        <v>20190143</v>
      </c>
      <c r="F1428" s="1" t="s">
        <v>75081</v>
      </c>
      <c r="G1428" s="1" t="s">
        <v>5252</v>
      </c>
      <c r="H1428" s="1" t="s">
        <v>5253</v>
      </c>
      <c r="I1428" s="1" t="s">
        <v>20</v>
      </c>
      <c r="J1428">
        <v>2700</v>
      </c>
      <c r="K1428">
        <v>30</v>
      </c>
      <c r="L1428" s="1" t="s">
        <v>936</v>
      </c>
      <c r="M1428" s="1" t="s">
        <v>5252</v>
      </c>
      <c r="N1428" s="1" t="s">
        <v>5254</v>
      </c>
      <c r="O1428" s="1" t="s">
        <v>583</v>
      </c>
      <c r="P1428" s="1" t="s">
        <v>584</v>
      </c>
    </row>
    <row r="1429" spans="1:16" x14ac:dyDescent="0.3">
      <c r="A1429">
        <v>126405</v>
      </c>
      <c r="B1429" s="1" t="s">
        <v>5255</v>
      </c>
      <c r="C1429" s="1" t="s">
        <v>5115</v>
      </c>
      <c r="D1429" s="2">
        <v>43746</v>
      </c>
      <c r="E1429">
        <v>20190141</v>
      </c>
      <c r="F1429" s="1" t="s">
        <v>75081</v>
      </c>
      <c r="G1429" s="1" t="s">
        <v>5256</v>
      </c>
      <c r="H1429" s="1" t="s">
        <v>5257</v>
      </c>
      <c r="I1429" s="1" t="s">
        <v>20</v>
      </c>
      <c r="J1429">
        <v>4000</v>
      </c>
      <c r="K1429">
        <v>30</v>
      </c>
      <c r="L1429" s="1" t="s">
        <v>936</v>
      </c>
      <c r="M1429" s="1" t="s">
        <v>5256</v>
      </c>
      <c r="N1429" s="1" t="s">
        <v>5258</v>
      </c>
      <c r="O1429" s="1" t="s">
        <v>1476</v>
      </c>
      <c r="P1429" s="1" t="s">
        <v>1477</v>
      </c>
    </row>
    <row r="1430" spans="1:16" x14ac:dyDescent="0.3">
      <c r="A1430">
        <v>126406</v>
      </c>
      <c r="B1430" s="1" t="s">
        <v>5259</v>
      </c>
      <c r="C1430" s="1" t="s">
        <v>5115</v>
      </c>
      <c r="D1430" s="2">
        <v>43746</v>
      </c>
      <c r="E1430">
        <v>20190141</v>
      </c>
      <c r="F1430" s="1" t="s">
        <v>75081</v>
      </c>
      <c r="G1430" s="1" t="s">
        <v>5260</v>
      </c>
      <c r="H1430" s="1" t="s">
        <v>5261</v>
      </c>
      <c r="I1430" s="1" t="s">
        <v>20</v>
      </c>
      <c r="J1430">
        <v>7000</v>
      </c>
      <c r="K1430">
        <v>30</v>
      </c>
      <c r="L1430" s="1" t="s">
        <v>936</v>
      </c>
      <c r="M1430" s="1" t="s">
        <v>5260</v>
      </c>
      <c r="N1430" s="1" t="s">
        <v>5261</v>
      </c>
      <c r="O1430" s="1" t="s">
        <v>78</v>
      </c>
      <c r="P1430" s="1" t="s">
        <v>79</v>
      </c>
    </row>
    <row r="1431" spans="1:16" x14ac:dyDescent="0.3">
      <c r="A1431">
        <v>126407</v>
      </c>
      <c r="B1431" s="1" t="s">
        <v>5262</v>
      </c>
      <c r="C1431" s="1" t="s">
        <v>5115</v>
      </c>
      <c r="D1431" s="2">
        <v>43744</v>
      </c>
      <c r="E1431">
        <v>20190140</v>
      </c>
      <c r="F1431" s="1" t="s">
        <v>75081</v>
      </c>
      <c r="G1431" s="1" t="s">
        <v>5263</v>
      </c>
      <c r="H1431" s="1" t="s">
        <v>5264</v>
      </c>
      <c r="I1431" s="1" t="s">
        <v>20</v>
      </c>
      <c r="J1431">
        <v>3400</v>
      </c>
      <c r="K1431">
        <v>30</v>
      </c>
      <c r="L1431" s="1" t="s">
        <v>936</v>
      </c>
      <c r="M1431" s="1" t="s">
        <v>5263</v>
      </c>
      <c r="N1431" s="1" t="s">
        <v>5265</v>
      </c>
      <c r="O1431" s="1" t="s">
        <v>308</v>
      </c>
      <c r="P1431" s="1" t="s">
        <v>309</v>
      </c>
    </row>
    <row r="1432" spans="1:16" x14ac:dyDescent="0.3">
      <c r="A1432">
        <v>126408</v>
      </c>
      <c r="B1432" s="1" t="s">
        <v>5266</v>
      </c>
      <c r="C1432" s="1" t="s">
        <v>5115</v>
      </c>
      <c r="D1432" s="2">
        <v>43744</v>
      </c>
      <c r="E1432">
        <v>20190140</v>
      </c>
      <c r="F1432" s="1" t="s">
        <v>75081</v>
      </c>
      <c r="G1432" s="1" t="s">
        <v>5267</v>
      </c>
      <c r="H1432" s="1" t="s">
        <v>5268</v>
      </c>
      <c r="I1432" s="1" t="s">
        <v>20</v>
      </c>
      <c r="J1432">
        <v>5500</v>
      </c>
      <c r="K1432">
        <v>30</v>
      </c>
      <c r="L1432" s="1" t="s">
        <v>936</v>
      </c>
      <c r="M1432" s="1" t="s">
        <v>5267</v>
      </c>
      <c r="N1432" s="1" t="s">
        <v>5269</v>
      </c>
      <c r="O1432" s="1" t="s">
        <v>3700</v>
      </c>
      <c r="P1432" s="1" t="s">
        <v>3701</v>
      </c>
    </row>
    <row r="1433" spans="1:16" x14ac:dyDescent="0.3">
      <c r="A1433">
        <v>126409</v>
      </c>
      <c r="B1433" s="1" t="s">
        <v>5270</v>
      </c>
      <c r="C1433" s="1" t="s">
        <v>5115</v>
      </c>
      <c r="D1433" s="2">
        <v>43744</v>
      </c>
      <c r="E1433">
        <v>20190140</v>
      </c>
      <c r="F1433" s="1" t="s">
        <v>75081</v>
      </c>
      <c r="G1433" s="1" t="s">
        <v>5271</v>
      </c>
      <c r="H1433" s="1" t="s">
        <v>5272</v>
      </c>
      <c r="I1433" s="1" t="s">
        <v>20</v>
      </c>
      <c r="J1433">
        <v>1500</v>
      </c>
      <c r="K1433">
        <v>30</v>
      </c>
      <c r="L1433" s="1" t="s">
        <v>936</v>
      </c>
      <c r="M1433" s="1" t="s">
        <v>5271</v>
      </c>
      <c r="N1433" s="1" t="s">
        <v>5273</v>
      </c>
      <c r="O1433" s="1" t="s">
        <v>693</v>
      </c>
      <c r="P1433" s="1" t="s">
        <v>694</v>
      </c>
    </row>
    <row r="1434" spans="1:16" x14ac:dyDescent="0.3">
      <c r="A1434">
        <v>126410</v>
      </c>
      <c r="B1434" s="1" t="s">
        <v>4364</v>
      </c>
      <c r="C1434" s="1" t="s">
        <v>5115</v>
      </c>
      <c r="D1434" s="2">
        <v>43744</v>
      </c>
      <c r="E1434">
        <v>20190140</v>
      </c>
      <c r="F1434" s="1" t="s">
        <v>75081</v>
      </c>
      <c r="G1434" s="1" t="s">
        <v>4126</v>
      </c>
      <c r="H1434" s="1" t="s">
        <v>4365</v>
      </c>
      <c r="I1434" s="1" t="s">
        <v>20</v>
      </c>
      <c r="J1434">
        <v>3000</v>
      </c>
      <c r="K1434">
        <v>30</v>
      </c>
      <c r="L1434" s="1" t="s">
        <v>936</v>
      </c>
      <c r="M1434" s="1" t="s">
        <v>4126</v>
      </c>
      <c r="N1434" s="1" t="s">
        <v>4127</v>
      </c>
      <c r="O1434" s="1" t="s">
        <v>1045</v>
      </c>
      <c r="P1434" s="1" t="s">
        <v>1046</v>
      </c>
    </row>
    <row r="1435" spans="1:16" x14ac:dyDescent="0.3">
      <c r="A1435">
        <v>126411</v>
      </c>
      <c r="B1435" s="1" t="s">
        <v>3549</v>
      </c>
      <c r="C1435" s="1" t="s">
        <v>5115</v>
      </c>
      <c r="D1435" s="2">
        <v>43744</v>
      </c>
      <c r="E1435">
        <v>20190140</v>
      </c>
      <c r="F1435" s="1" t="s">
        <v>75081</v>
      </c>
      <c r="G1435" s="1" t="s">
        <v>3550</v>
      </c>
      <c r="H1435" s="1" t="s">
        <v>3551</v>
      </c>
      <c r="I1435" s="1" t="s">
        <v>20</v>
      </c>
      <c r="J1435">
        <v>800</v>
      </c>
      <c r="K1435">
        <v>30</v>
      </c>
      <c r="L1435" s="1" t="s">
        <v>936</v>
      </c>
      <c r="M1435" s="1" t="s">
        <v>3550</v>
      </c>
      <c r="N1435" s="1" t="s">
        <v>3552</v>
      </c>
      <c r="O1435" s="1" t="s">
        <v>1187</v>
      </c>
      <c r="P1435" s="1" t="s">
        <v>1188</v>
      </c>
    </row>
    <row r="1436" spans="1:16" x14ac:dyDescent="0.3">
      <c r="A1436">
        <v>126412</v>
      </c>
      <c r="B1436" s="1" t="s">
        <v>5274</v>
      </c>
      <c r="C1436" s="1" t="s">
        <v>5115</v>
      </c>
      <c r="D1436" s="2">
        <v>43744</v>
      </c>
      <c r="E1436">
        <v>20190140</v>
      </c>
      <c r="F1436" s="1" t="s">
        <v>75081</v>
      </c>
      <c r="G1436" s="1" t="s">
        <v>5275</v>
      </c>
      <c r="H1436" s="1" t="s">
        <v>5276</v>
      </c>
      <c r="I1436" s="1" t="s">
        <v>20</v>
      </c>
      <c r="J1436">
        <v>1800</v>
      </c>
      <c r="K1436">
        <v>30</v>
      </c>
      <c r="L1436" s="1" t="s">
        <v>936</v>
      </c>
      <c r="M1436" s="1" t="s">
        <v>5275</v>
      </c>
      <c r="N1436" s="1" t="s">
        <v>5276</v>
      </c>
      <c r="O1436" s="1" t="s">
        <v>78</v>
      </c>
      <c r="P1436" s="1" t="s">
        <v>79</v>
      </c>
    </row>
    <row r="1437" spans="1:16" x14ac:dyDescent="0.3">
      <c r="A1437">
        <v>126413</v>
      </c>
      <c r="B1437" s="1" t="s">
        <v>5277</v>
      </c>
      <c r="C1437" s="1" t="s">
        <v>5115</v>
      </c>
      <c r="D1437" s="2">
        <v>43743</v>
      </c>
      <c r="E1437">
        <v>20190140</v>
      </c>
      <c r="F1437" s="1" t="s">
        <v>75081</v>
      </c>
      <c r="G1437" s="1" t="s">
        <v>5278</v>
      </c>
      <c r="H1437" s="1" t="s">
        <v>5279</v>
      </c>
      <c r="I1437" s="1" t="s">
        <v>57</v>
      </c>
      <c r="J1437">
        <v>2200</v>
      </c>
      <c r="K1437">
        <v>30</v>
      </c>
      <c r="L1437" s="1" t="s">
        <v>936</v>
      </c>
      <c r="M1437" s="1" t="s">
        <v>5278</v>
      </c>
      <c r="N1437" s="1" t="s">
        <v>5280</v>
      </c>
      <c r="O1437" s="1" t="s">
        <v>5281</v>
      </c>
      <c r="P1437" s="1" t="s">
        <v>5282</v>
      </c>
    </row>
    <row r="1438" spans="1:16" x14ac:dyDescent="0.3">
      <c r="A1438">
        <v>126414</v>
      </c>
      <c r="B1438" s="1" t="s">
        <v>5283</v>
      </c>
      <c r="C1438" s="1" t="s">
        <v>5115</v>
      </c>
      <c r="D1438" s="2">
        <v>43743</v>
      </c>
      <c r="E1438">
        <v>20190140</v>
      </c>
      <c r="F1438" s="1" t="s">
        <v>75081</v>
      </c>
      <c r="G1438" s="1" t="s">
        <v>5284</v>
      </c>
      <c r="H1438" s="1" t="s">
        <v>5285</v>
      </c>
      <c r="I1438" s="1" t="s">
        <v>57</v>
      </c>
      <c r="J1438">
        <v>2000</v>
      </c>
      <c r="K1438">
        <v>30</v>
      </c>
      <c r="L1438" s="1" t="s">
        <v>936</v>
      </c>
      <c r="M1438" s="1" t="s">
        <v>5284</v>
      </c>
      <c r="N1438" s="1" t="s">
        <v>5286</v>
      </c>
      <c r="O1438" s="1" t="s">
        <v>583</v>
      </c>
      <c r="P1438" s="1" t="s">
        <v>584</v>
      </c>
    </row>
    <row r="1439" spans="1:16" x14ac:dyDescent="0.3">
      <c r="A1439">
        <v>126415</v>
      </c>
      <c r="B1439" s="1" t="s">
        <v>5287</v>
      </c>
      <c r="C1439" s="1" t="s">
        <v>5115</v>
      </c>
      <c r="D1439" s="2">
        <v>43743</v>
      </c>
      <c r="E1439">
        <v>20190140</v>
      </c>
      <c r="F1439" s="1" t="s">
        <v>75081</v>
      </c>
      <c r="G1439" s="1" t="s">
        <v>5288</v>
      </c>
      <c r="H1439" s="1" t="s">
        <v>5289</v>
      </c>
      <c r="I1439" s="1" t="s">
        <v>20</v>
      </c>
      <c r="J1439">
        <v>2000</v>
      </c>
      <c r="K1439">
        <v>30</v>
      </c>
      <c r="L1439" s="1" t="s">
        <v>936</v>
      </c>
      <c r="M1439" s="1" t="s">
        <v>5288</v>
      </c>
      <c r="N1439" s="1" t="s">
        <v>5289</v>
      </c>
      <c r="O1439" s="1" t="s">
        <v>1510</v>
      </c>
      <c r="P1439" s="1" t="s">
        <v>1511</v>
      </c>
    </row>
    <row r="1440" spans="1:16" x14ac:dyDescent="0.3">
      <c r="A1440">
        <v>126416</v>
      </c>
      <c r="B1440" s="1" t="s">
        <v>5290</v>
      </c>
      <c r="C1440" s="1" t="s">
        <v>5115</v>
      </c>
      <c r="D1440" s="2">
        <v>43741</v>
      </c>
      <c r="E1440">
        <v>20190140</v>
      </c>
      <c r="F1440" s="1" t="s">
        <v>75081</v>
      </c>
      <c r="G1440" s="1" t="s">
        <v>5291</v>
      </c>
      <c r="H1440" s="1" t="s">
        <v>5292</v>
      </c>
      <c r="I1440" s="1" t="s">
        <v>20</v>
      </c>
      <c r="J1440">
        <v>2500</v>
      </c>
      <c r="K1440">
        <v>30</v>
      </c>
      <c r="L1440" s="1" t="s">
        <v>936</v>
      </c>
      <c r="M1440" s="1" t="s">
        <v>5291</v>
      </c>
      <c r="N1440" s="1" t="s">
        <v>5293</v>
      </c>
      <c r="O1440" s="1" t="s">
        <v>866</v>
      </c>
      <c r="P1440" s="1" t="s">
        <v>867</v>
      </c>
    </row>
    <row r="1441" spans="1:16" x14ac:dyDescent="0.3">
      <c r="A1441">
        <v>126475</v>
      </c>
      <c r="B1441" s="1" t="s">
        <v>720</v>
      </c>
      <c r="C1441" s="1" t="s">
        <v>5036</v>
      </c>
      <c r="D1441" s="2">
        <v>43816</v>
      </c>
      <c r="E1441">
        <v>20190151</v>
      </c>
      <c r="F1441" s="1" t="s">
        <v>75082</v>
      </c>
      <c r="G1441" s="1" t="s">
        <v>721</v>
      </c>
      <c r="H1441" s="1" t="s">
        <v>722</v>
      </c>
      <c r="I1441" s="1" t="s">
        <v>20</v>
      </c>
      <c r="J1441">
        <v>4000</v>
      </c>
      <c r="K1441">
        <v>40</v>
      </c>
      <c r="L1441" s="1" t="s">
        <v>936</v>
      </c>
      <c r="M1441" s="1" t="s">
        <v>721</v>
      </c>
      <c r="N1441" s="1" t="s">
        <v>722</v>
      </c>
      <c r="O1441" s="1" t="s">
        <v>723</v>
      </c>
      <c r="P1441" s="1" t="s">
        <v>724</v>
      </c>
    </row>
    <row r="1442" spans="1:16" x14ac:dyDescent="0.3">
      <c r="A1442">
        <v>126476</v>
      </c>
      <c r="B1442" s="1" t="s">
        <v>5294</v>
      </c>
      <c r="C1442" s="1" t="s">
        <v>5036</v>
      </c>
      <c r="D1442" s="2">
        <v>43816</v>
      </c>
      <c r="E1442">
        <v>20190151</v>
      </c>
      <c r="F1442" s="1" t="s">
        <v>75082</v>
      </c>
      <c r="G1442" s="1" t="s">
        <v>5295</v>
      </c>
      <c r="H1442" s="1" t="s">
        <v>5296</v>
      </c>
      <c r="I1442" s="1" t="s">
        <v>20</v>
      </c>
      <c r="J1442">
        <v>3800</v>
      </c>
      <c r="K1442">
        <v>40</v>
      </c>
      <c r="L1442" s="1" t="s">
        <v>936</v>
      </c>
      <c r="M1442" s="1" t="s">
        <v>5297</v>
      </c>
      <c r="N1442" s="1" t="s">
        <v>5298</v>
      </c>
      <c r="O1442" s="1" t="s">
        <v>2239</v>
      </c>
      <c r="P1442" s="1" t="s">
        <v>2240</v>
      </c>
    </row>
    <row r="1443" spans="1:16" x14ac:dyDescent="0.3">
      <c r="A1443">
        <v>126477</v>
      </c>
      <c r="B1443" s="1" t="s">
        <v>2862</v>
      </c>
      <c r="C1443" s="1" t="s">
        <v>5036</v>
      </c>
      <c r="D1443" s="2">
        <v>43816</v>
      </c>
      <c r="E1443">
        <v>20190151</v>
      </c>
      <c r="F1443" s="1" t="s">
        <v>75082</v>
      </c>
      <c r="G1443" s="1" t="s">
        <v>2863</v>
      </c>
      <c r="H1443" s="1" t="s">
        <v>2864</v>
      </c>
      <c r="I1443" s="1" t="s">
        <v>20</v>
      </c>
      <c r="J1443">
        <v>8000</v>
      </c>
      <c r="K1443">
        <v>40</v>
      </c>
      <c r="L1443" s="1" t="s">
        <v>936</v>
      </c>
      <c r="M1443" s="1" t="s">
        <v>2863</v>
      </c>
      <c r="N1443" s="1" t="s">
        <v>2864</v>
      </c>
      <c r="O1443" s="1" t="s">
        <v>2124</v>
      </c>
      <c r="P1443" s="1" t="s">
        <v>2125</v>
      </c>
    </row>
    <row r="1444" spans="1:16" x14ac:dyDescent="0.3">
      <c r="A1444">
        <v>126478</v>
      </c>
      <c r="B1444" s="1" t="s">
        <v>5299</v>
      </c>
      <c r="C1444" s="1" t="s">
        <v>5036</v>
      </c>
      <c r="D1444" s="2">
        <v>43811</v>
      </c>
      <c r="E1444">
        <v>20190150</v>
      </c>
      <c r="F1444" s="1" t="s">
        <v>75082</v>
      </c>
      <c r="G1444" s="1" t="s">
        <v>5300</v>
      </c>
      <c r="H1444" s="1" t="s">
        <v>5301</v>
      </c>
      <c r="I1444" s="1" t="s">
        <v>20</v>
      </c>
      <c r="J1444">
        <v>11800</v>
      </c>
      <c r="K1444">
        <v>40</v>
      </c>
      <c r="L1444" s="1" t="s">
        <v>936</v>
      </c>
      <c r="M1444" s="1" t="s">
        <v>5302</v>
      </c>
      <c r="N1444" s="1" t="s">
        <v>5303</v>
      </c>
      <c r="O1444" s="1" t="s">
        <v>279</v>
      </c>
      <c r="P1444" s="1" t="s">
        <v>280</v>
      </c>
    </row>
    <row r="1445" spans="1:16" x14ac:dyDescent="0.3">
      <c r="A1445">
        <v>126479</v>
      </c>
      <c r="B1445" s="1" t="s">
        <v>5304</v>
      </c>
      <c r="C1445" s="1" t="s">
        <v>5036</v>
      </c>
      <c r="D1445" s="2">
        <v>43811</v>
      </c>
      <c r="E1445">
        <v>20190150</v>
      </c>
      <c r="F1445" s="1" t="s">
        <v>75082</v>
      </c>
      <c r="G1445" s="1" t="s">
        <v>5305</v>
      </c>
      <c r="H1445" s="1" t="s">
        <v>5306</v>
      </c>
      <c r="I1445" s="1" t="s">
        <v>20</v>
      </c>
      <c r="J1445">
        <v>8000</v>
      </c>
      <c r="K1445">
        <v>40</v>
      </c>
      <c r="L1445" s="1" t="s">
        <v>936</v>
      </c>
      <c r="M1445" s="1" t="s">
        <v>5305</v>
      </c>
      <c r="N1445" s="1" t="s">
        <v>5306</v>
      </c>
      <c r="O1445" s="1" t="s">
        <v>5307</v>
      </c>
      <c r="P1445" s="1" t="s">
        <v>5308</v>
      </c>
    </row>
    <row r="1446" spans="1:16" x14ac:dyDescent="0.3">
      <c r="A1446">
        <v>126480</v>
      </c>
      <c r="B1446" s="1" t="s">
        <v>5309</v>
      </c>
      <c r="C1446" s="1" t="s">
        <v>5036</v>
      </c>
      <c r="D1446" s="2">
        <v>43807</v>
      </c>
      <c r="E1446">
        <v>20190149</v>
      </c>
      <c r="F1446" s="1" t="s">
        <v>75082</v>
      </c>
      <c r="G1446" s="1" t="s">
        <v>5310</v>
      </c>
      <c r="H1446" s="1" t="s">
        <v>5311</v>
      </c>
      <c r="I1446" s="1" t="s">
        <v>20</v>
      </c>
      <c r="J1446">
        <v>3300</v>
      </c>
      <c r="K1446">
        <v>40</v>
      </c>
      <c r="L1446" s="1" t="s">
        <v>936</v>
      </c>
      <c r="M1446" s="1" t="s">
        <v>5310</v>
      </c>
      <c r="N1446" s="1" t="s">
        <v>5311</v>
      </c>
      <c r="O1446" s="1" t="s">
        <v>3107</v>
      </c>
      <c r="P1446" s="1" t="s">
        <v>3108</v>
      </c>
    </row>
    <row r="1447" spans="1:16" x14ac:dyDescent="0.3">
      <c r="A1447">
        <v>126481</v>
      </c>
      <c r="B1447" s="1" t="s">
        <v>5312</v>
      </c>
      <c r="C1447" s="1" t="s">
        <v>5036</v>
      </c>
      <c r="D1447" s="2">
        <v>43807</v>
      </c>
      <c r="E1447">
        <v>20190149</v>
      </c>
      <c r="F1447" s="1" t="s">
        <v>75082</v>
      </c>
      <c r="G1447" s="1" t="s">
        <v>5313</v>
      </c>
      <c r="H1447" s="1" t="s">
        <v>5314</v>
      </c>
      <c r="I1447" s="1" t="s">
        <v>20</v>
      </c>
      <c r="J1447">
        <v>3900</v>
      </c>
      <c r="K1447">
        <v>40</v>
      </c>
      <c r="L1447" s="1" t="s">
        <v>936</v>
      </c>
      <c r="M1447" s="1" t="s">
        <v>5313</v>
      </c>
      <c r="N1447" s="1" t="s">
        <v>5314</v>
      </c>
      <c r="O1447" s="1" t="s">
        <v>853</v>
      </c>
      <c r="P1447" s="1" t="s">
        <v>854</v>
      </c>
    </row>
    <row r="1448" spans="1:16" x14ac:dyDescent="0.3">
      <c r="A1448">
        <v>126482</v>
      </c>
      <c r="B1448" s="1" t="s">
        <v>5315</v>
      </c>
      <c r="C1448" s="1" t="s">
        <v>5036</v>
      </c>
      <c r="D1448" s="2">
        <v>43807</v>
      </c>
      <c r="E1448">
        <v>20190149</v>
      </c>
      <c r="F1448" s="1" t="s">
        <v>75082</v>
      </c>
      <c r="G1448" s="1" t="s">
        <v>5316</v>
      </c>
      <c r="H1448" s="1" t="s">
        <v>5317</v>
      </c>
      <c r="I1448" s="1" t="s">
        <v>20</v>
      </c>
      <c r="J1448">
        <v>4000</v>
      </c>
      <c r="K1448">
        <v>40</v>
      </c>
      <c r="L1448" s="1" t="s">
        <v>936</v>
      </c>
      <c r="M1448" s="1" t="s">
        <v>5316</v>
      </c>
      <c r="N1448" s="1" t="s">
        <v>5318</v>
      </c>
      <c r="O1448" s="1" t="s">
        <v>621</v>
      </c>
      <c r="P1448" s="1" t="s">
        <v>622</v>
      </c>
    </row>
    <row r="1449" spans="1:16" x14ac:dyDescent="0.3">
      <c r="A1449">
        <v>126483</v>
      </c>
      <c r="B1449" s="1" t="s">
        <v>5319</v>
      </c>
      <c r="C1449" s="1" t="s">
        <v>5036</v>
      </c>
      <c r="D1449" s="2">
        <v>43807</v>
      </c>
      <c r="E1449">
        <v>20190149</v>
      </c>
      <c r="F1449" s="1" t="s">
        <v>75082</v>
      </c>
      <c r="G1449" s="1" t="s">
        <v>5320</v>
      </c>
      <c r="H1449" s="1" t="s">
        <v>5321</v>
      </c>
      <c r="I1449" s="1" t="s">
        <v>20</v>
      </c>
      <c r="J1449">
        <v>1900</v>
      </c>
      <c r="K1449">
        <v>40</v>
      </c>
      <c r="L1449" s="1" t="s">
        <v>936</v>
      </c>
      <c r="M1449" s="1" t="s">
        <v>5320</v>
      </c>
      <c r="N1449" s="1" t="s">
        <v>5321</v>
      </c>
      <c r="O1449" s="1" t="s">
        <v>5322</v>
      </c>
      <c r="P1449" s="1" t="s">
        <v>5323</v>
      </c>
    </row>
    <row r="1450" spans="1:16" x14ac:dyDescent="0.3">
      <c r="A1450">
        <v>126484</v>
      </c>
      <c r="B1450" s="1" t="s">
        <v>5324</v>
      </c>
      <c r="C1450" s="1" t="s">
        <v>5036</v>
      </c>
      <c r="D1450" s="2">
        <v>43807</v>
      </c>
      <c r="E1450">
        <v>20190149</v>
      </c>
      <c r="F1450" s="1" t="s">
        <v>75082</v>
      </c>
      <c r="G1450" s="1" t="s">
        <v>5325</v>
      </c>
      <c r="H1450" s="1" t="s">
        <v>5326</v>
      </c>
      <c r="I1450" s="1" t="s">
        <v>20</v>
      </c>
      <c r="J1450">
        <v>2000</v>
      </c>
      <c r="K1450">
        <v>40</v>
      </c>
      <c r="L1450" s="1" t="s">
        <v>936</v>
      </c>
      <c r="M1450" s="1" t="s">
        <v>5325</v>
      </c>
      <c r="N1450" s="1" t="s">
        <v>5326</v>
      </c>
      <c r="O1450" s="1" t="s">
        <v>2854</v>
      </c>
      <c r="P1450" s="1" t="s">
        <v>2855</v>
      </c>
    </row>
    <row r="1451" spans="1:16" x14ac:dyDescent="0.3">
      <c r="A1451">
        <v>126485</v>
      </c>
      <c r="B1451" s="1" t="s">
        <v>5327</v>
      </c>
      <c r="C1451" s="1" t="s">
        <v>5036</v>
      </c>
      <c r="D1451" s="2">
        <v>43807</v>
      </c>
      <c r="E1451">
        <v>20190149</v>
      </c>
      <c r="F1451" s="1" t="s">
        <v>75082</v>
      </c>
      <c r="G1451" s="1" t="s">
        <v>5328</v>
      </c>
      <c r="H1451" s="1" t="s">
        <v>5329</v>
      </c>
      <c r="I1451" s="1" t="s">
        <v>20</v>
      </c>
      <c r="J1451">
        <v>9900</v>
      </c>
      <c r="K1451">
        <v>40</v>
      </c>
      <c r="L1451" s="1" t="s">
        <v>936</v>
      </c>
      <c r="M1451" s="1" t="s">
        <v>5330</v>
      </c>
      <c r="N1451" s="1" t="s">
        <v>5329</v>
      </c>
      <c r="O1451" s="1" t="s">
        <v>5331</v>
      </c>
      <c r="P1451" s="1" t="s">
        <v>5332</v>
      </c>
    </row>
    <row r="1452" spans="1:16" x14ac:dyDescent="0.3">
      <c r="A1452">
        <v>126486</v>
      </c>
      <c r="B1452" s="1" t="s">
        <v>5333</v>
      </c>
      <c r="C1452" s="1" t="s">
        <v>5036</v>
      </c>
      <c r="D1452" s="2">
        <v>43803</v>
      </c>
      <c r="E1452">
        <v>20190149</v>
      </c>
      <c r="F1452" s="1" t="s">
        <v>75082</v>
      </c>
      <c r="G1452" s="1" t="s">
        <v>5334</v>
      </c>
      <c r="H1452" s="1" t="s">
        <v>5335</v>
      </c>
      <c r="I1452" s="1" t="s">
        <v>20</v>
      </c>
      <c r="J1452">
        <v>6000</v>
      </c>
      <c r="K1452">
        <v>40</v>
      </c>
      <c r="L1452" s="1" t="s">
        <v>936</v>
      </c>
      <c r="M1452" s="1" t="s">
        <v>5334</v>
      </c>
      <c r="N1452" s="1" t="s">
        <v>5336</v>
      </c>
      <c r="O1452" s="1" t="s">
        <v>5337</v>
      </c>
      <c r="P1452" s="1" t="s">
        <v>5338</v>
      </c>
    </row>
    <row r="1453" spans="1:16" x14ac:dyDescent="0.3">
      <c r="A1453">
        <v>126487</v>
      </c>
      <c r="B1453" s="1" t="s">
        <v>5339</v>
      </c>
      <c r="C1453" s="1" t="s">
        <v>5036</v>
      </c>
      <c r="D1453" s="2">
        <v>43803</v>
      </c>
      <c r="E1453">
        <v>20190149</v>
      </c>
      <c r="F1453" s="1" t="s">
        <v>75082</v>
      </c>
      <c r="G1453" s="1" t="s">
        <v>5340</v>
      </c>
      <c r="H1453" s="1" t="s">
        <v>5341</v>
      </c>
      <c r="I1453" s="1" t="s">
        <v>20</v>
      </c>
      <c r="J1453">
        <v>7900</v>
      </c>
      <c r="K1453">
        <v>40</v>
      </c>
      <c r="L1453" s="1" t="s">
        <v>936</v>
      </c>
      <c r="M1453" s="1" t="s">
        <v>5342</v>
      </c>
      <c r="N1453" s="1" t="s">
        <v>5343</v>
      </c>
      <c r="O1453" s="1" t="s">
        <v>5337</v>
      </c>
      <c r="P1453" s="1" t="s">
        <v>5338</v>
      </c>
    </row>
    <row r="1454" spans="1:16" x14ac:dyDescent="0.3">
      <c r="A1454">
        <v>126488</v>
      </c>
      <c r="B1454" s="1" t="s">
        <v>2872</v>
      </c>
      <c r="C1454" s="1" t="s">
        <v>5036</v>
      </c>
      <c r="D1454" s="2">
        <v>43803</v>
      </c>
      <c r="E1454">
        <v>20190149</v>
      </c>
      <c r="F1454" s="1" t="s">
        <v>75082</v>
      </c>
      <c r="G1454" s="1" t="s">
        <v>2873</v>
      </c>
      <c r="H1454" s="1" t="s">
        <v>2874</v>
      </c>
      <c r="I1454" s="1" t="s">
        <v>20</v>
      </c>
      <c r="J1454">
        <v>2000</v>
      </c>
      <c r="K1454">
        <v>40</v>
      </c>
      <c r="L1454" s="1" t="s">
        <v>936</v>
      </c>
      <c r="M1454" s="1" t="s">
        <v>2873</v>
      </c>
      <c r="N1454" s="1" t="s">
        <v>2874</v>
      </c>
      <c r="O1454" s="1" t="s">
        <v>313</v>
      </c>
      <c r="P1454" s="1" t="s">
        <v>314</v>
      </c>
    </row>
    <row r="1455" spans="1:16" x14ac:dyDescent="0.3">
      <c r="A1455">
        <v>126489</v>
      </c>
      <c r="B1455" s="1" t="s">
        <v>4509</v>
      </c>
      <c r="C1455" s="1" t="s">
        <v>5036</v>
      </c>
      <c r="D1455" s="2">
        <v>43803</v>
      </c>
      <c r="E1455">
        <v>20190149</v>
      </c>
      <c r="F1455" s="1" t="s">
        <v>75082</v>
      </c>
      <c r="G1455" s="1" t="s">
        <v>4510</v>
      </c>
      <c r="H1455" s="1" t="s">
        <v>4511</v>
      </c>
      <c r="I1455" s="1" t="s">
        <v>20</v>
      </c>
      <c r="J1455">
        <v>4000</v>
      </c>
      <c r="K1455">
        <v>40</v>
      </c>
      <c r="L1455" s="1" t="s">
        <v>936</v>
      </c>
      <c r="M1455" s="1" t="s">
        <v>4510</v>
      </c>
      <c r="N1455" s="1" t="s">
        <v>4511</v>
      </c>
      <c r="O1455" s="1" t="s">
        <v>676</v>
      </c>
      <c r="P1455" s="1" t="s">
        <v>677</v>
      </c>
    </row>
    <row r="1456" spans="1:16" x14ac:dyDescent="0.3">
      <c r="A1456">
        <v>126490</v>
      </c>
      <c r="B1456" s="1" t="s">
        <v>5344</v>
      </c>
      <c r="C1456" s="1" t="s">
        <v>5036</v>
      </c>
      <c r="D1456" s="2">
        <v>43803</v>
      </c>
      <c r="E1456">
        <v>20190149</v>
      </c>
      <c r="F1456" s="1" t="s">
        <v>75082</v>
      </c>
      <c r="G1456" s="1" t="s">
        <v>5345</v>
      </c>
      <c r="H1456" s="1" t="s">
        <v>5346</v>
      </c>
      <c r="I1456" s="1" t="s">
        <v>20</v>
      </c>
      <c r="J1456">
        <v>3000</v>
      </c>
      <c r="K1456">
        <v>40</v>
      </c>
      <c r="L1456" s="1" t="s">
        <v>936</v>
      </c>
      <c r="M1456" s="1" t="s">
        <v>5345</v>
      </c>
      <c r="N1456" s="1" t="s">
        <v>5346</v>
      </c>
      <c r="O1456" s="1" t="s">
        <v>358</v>
      </c>
      <c r="P1456" s="1" t="s">
        <v>359</v>
      </c>
    </row>
    <row r="1457" spans="1:16" x14ac:dyDescent="0.3">
      <c r="A1457">
        <v>126491</v>
      </c>
      <c r="B1457" s="1" t="s">
        <v>5347</v>
      </c>
      <c r="C1457" s="1" t="s">
        <v>5036</v>
      </c>
      <c r="D1457" s="2">
        <v>43803</v>
      </c>
      <c r="E1457">
        <v>20190149</v>
      </c>
      <c r="F1457" s="1" t="s">
        <v>75082</v>
      </c>
      <c r="G1457" s="1" t="s">
        <v>5348</v>
      </c>
      <c r="H1457" s="1" t="s">
        <v>5349</v>
      </c>
      <c r="I1457" s="1" t="s">
        <v>20</v>
      </c>
      <c r="J1457">
        <v>2000</v>
      </c>
      <c r="K1457">
        <v>40</v>
      </c>
      <c r="L1457" s="1" t="s">
        <v>936</v>
      </c>
      <c r="M1457" s="1" t="s">
        <v>5348</v>
      </c>
      <c r="N1457" s="1" t="s">
        <v>5349</v>
      </c>
      <c r="O1457" s="1" t="s">
        <v>52</v>
      </c>
      <c r="P1457" s="1" t="s">
        <v>53</v>
      </c>
    </row>
    <row r="1458" spans="1:16" x14ac:dyDescent="0.3">
      <c r="A1458">
        <v>126492</v>
      </c>
      <c r="B1458" s="1" t="s">
        <v>240</v>
      </c>
      <c r="C1458" s="1" t="s">
        <v>5036</v>
      </c>
      <c r="D1458" s="2">
        <v>43803</v>
      </c>
      <c r="E1458">
        <v>20190149</v>
      </c>
      <c r="F1458" s="1" t="s">
        <v>75082</v>
      </c>
      <c r="G1458" s="1" t="s">
        <v>241</v>
      </c>
      <c r="H1458" s="1" t="s">
        <v>242</v>
      </c>
      <c r="I1458" s="1" t="s">
        <v>20</v>
      </c>
      <c r="J1458">
        <v>6000</v>
      </c>
      <c r="K1458">
        <v>40</v>
      </c>
      <c r="L1458" s="1" t="s">
        <v>936</v>
      </c>
      <c r="M1458" s="1" t="s">
        <v>241</v>
      </c>
      <c r="N1458" s="1" t="s">
        <v>242</v>
      </c>
      <c r="O1458" s="1" t="s">
        <v>243</v>
      </c>
      <c r="P1458" s="1" t="s">
        <v>244</v>
      </c>
    </row>
    <row r="1459" spans="1:16" x14ac:dyDescent="0.3">
      <c r="A1459">
        <v>126493</v>
      </c>
      <c r="B1459" s="1" t="s">
        <v>5350</v>
      </c>
      <c r="C1459" s="1" t="s">
        <v>5036</v>
      </c>
      <c r="D1459" s="2">
        <v>43801</v>
      </c>
      <c r="E1459">
        <v>20190149</v>
      </c>
      <c r="F1459" s="1" t="s">
        <v>75082</v>
      </c>
      <c r="G1459" s="1" t="s">
        <v>5351</v>
      </c>
      <c r="H1459" s="1" t="s">
        <v>5352</v>
      </c>
      <c r="I1459" s="1" t="s">
        <v>20</v>
      </c>
      <c r="J1459">
        <v>3300</v>
      </c>
      <c r="K1459">
        <v>40</v>
      </c>
      <c r="L1459" s="1" t="s">
        <v>936</v>
      </c>
      <c r="M1459" s="1" t="s">
        <v>5353</v>
      </c>
      <c r="N1459" s="1" t="s">
        <v>5354</v>
      </c>
      <c r="O1459" s="1" t="s">
        <v>748</v>
      </c>
      <c r="P1459" s="1" t="s">
        <v>749</v>
      </c>
    </row>
    <row r="1460" spans="1:16" x14ac:dyDescent="0.3">
      <c r="A1460">
        <v>126494</v>
      </c>
      <c r="B1460" s="1" t="s">
        <v>5355</v>
      </c>
      <c r="C1460" s="1" t="s">
        <v>5036</v>
      </c>
      <c r="D1460" s="2">
        <v>43801</v>
      </c>
      <c r="E1460">
        <v>20190149</v>
      </c>
      <c r="F1460" s="1" t="s">
        <v>75082</v>
      </c>
      <c r="G1460" s="1" t="s">
        <v>5356</v>
      </c>
      <c r="H1460" s="1" t="s">
        <v>5357</v>
      </c>
      <c r="I1460" s="1" t="s">
        <v>20</v>
      </c>
      <c r="J1460">
        <v>5400</v>
      </c>
      <c r="K1460">
        <v>40</v>
      </c>
      <c r="L1460" s="1" t="s">
        <v>936</v>
      </c>
      <c r="M1460" s="1" t="s">
        <v>5356</v>
      </c>
      <c r="N1460" s="1" t="s">
        <v>5358</v>
      </c>
      <c r="O1460" s="1" t="s">
        <v>3501</v>
      </c>
      <c r="P1460" s="1" t="s">
        <v>3502</v>
      </c>
    </row>
    <row r="1461" spans="1:16" x14ac:dyDescent="0.3">
      <c r="A1461">
        <v>126495</v>
      </c>
      <c r="B1461" s="1" t="s">
        <v>5359</v>
      </c>
      <c r="C1461" s="1" t="s">
        <v>5036</v>
      </c>
      <c r="D1461" s="2">
        <v>43801</v>
      </c>
      <c r="E1461">
        <v>20190149</v>
      </c>
      <c r="F1461" s="1" t="s">
        <v>75082</v>
      </c>
      <c r="G1461" s="1" t="s">
        <v>5360</v>
      </c>
      <c r="H1461" s="1" t="s">
        <v>5361</v>
      </c>
      <c r="I1461" s="1" t="s">
        <v>20</v>
      </c>
      <c r="J1461">
        <v>5500</v>
      </c>
      <c r="K1461">
        <v>40</v>
      </c>
      <c r="L1461" s="1" t="s">
        <v>936</v>
      </c>
      <c r="M1461" s="1" t="s">
        <v>5360</v>
      </c>
      <c r="N1461" s="1" t="s">
        <v>5361</v>
      </c>
      <c r="O1461" s="1" t="s">
        <v>5362</v>
      </c>
      <c r="P1461" s="1" t="s">
        <v>5363</v>
      </c>
    </row>
    <row r="1462" spans="1:16" x14ac:dyDescent="0.3">
      <c r="A1462">
        <v>126496</v>
      </c>
      <c r="B1462" s="1" t="s">
        <v>2800</v>
      </c>
      <c r="C1462" s="1" t="s">
        <v>5036</v>
      </c>
      <c r="D1462" s="2">
        <v>43801</v>
      </c>
      <c r="E1462">
        <v>20190149</v>
      </c>
      <c r="F1462" s="1" t="s">
        <v>75082</v>
      </c>
      <c r="G1462" s="1" t="s">
        <v>2801</v>
      </c>
      <c r="H1462" s="1" t="s">
        <v>2802</v>
      </c>
      <c r="I1462" s="1" t="s">
        <v>20</v>
      </c>
      <c r="J1462">
        <v>5000</v>
      </c>
      <c r="K1462">
        <v>40</v>
      </c>
      <c r="L1462" s="1" t="s">
        <v>936</v>
      </c>
      <c r="M1462" s="1" t="s">
        <v>2803</v>
      </c>
      <c r="N1462" s="1" t="s">
        <v>2804</v>
      </c>
      <c r="O1462" s="1" t="s">
        <v>723</v>
      </c>
      <c r="P1462" s="1" t="s">
        <v>724</v>
      </c>
    </row>
    <row r="1463" spans="1:16" x14ac:dyDescent="0.3">
      <c r="A1463">
        <v>126497</v>
      </c>
      <c r="B1463" s="1" t="s">
        <v>5364</v>
      </c>
      <c r="C1463" s="1" t="s">
        <v>5036</v>
      </c>
      <c r="D1463" s="2">
        <v>43801</v>
      </c>
      <c r="E1463">
        <v>20190149</v>
      </c>
      <c r="F1463" s="1" t="s">
        <v>75082</v>
      </c>
      <c r="G1463" s="1" t="s">
        <v>5365</v>
      </c>
      <c r="H1463" s="1" t="s">
        <v>423</v>
      </c>
      <c r="I1463" s="1" t="s">
        <v>20</v>
      </c>
      <c r="J1463">
        <v>13900</v>
      </c>
      <c r="K1463">
        <v>40</v>
      </c>
      <c r="L1463" s="1" t="s">
        <v>936</v>
      </c>
      <c r="M1463" s="1" t="s">
        <v>424</v>
      </c>
      <c r="N1463" s="1" t="s">
        <v>423</v>
      </c>
      <c r="O1463" s="1" t="s">
        <v>425</v>
      </c>
      <c r="P1463" s="1" t="s">
        <v>426</v>
      </c>
    </row>
    <row r="1464" spans="1:16" x14ac:dyDescent="0.3">
      <c r="A1464">
        <v>126498</v>
      </c>
      <c r="B1464" s="1" t="s">
        <v>5366</v>
      </c>
      <c r="C1464" s="1" t="s">
        <v>5036</v>
      </c>
      <c r="D1464" s="2">
        <v>43801</v>
      </c>
      <c r="E1464">
        <v>20190149</v>
      </c>
      <c r="F1464" s="1" t="s">
        <v>75082</v>
      </c>
      <c r="G1464" s="1" t="s">
        <v>5367</v>
      </c>
      <c r="H1464" s="1" t="s">
        <v>5368</v>
      </c>
      <c r="I1464" s="1" t="s">
        <v>20</v>
      </c>
      <c r="J1464">
        <v>5000</v>
      </c>
      <c r="K1464">
        <v>40</v>
      </c>
      <c r="L1464" s="1" t="s">
        <v>936</v>
      </c>
      <c r="M1464" s="1" t="s">
        <v>5367</v>
      </c>
      <c r="N1464" s="1" t="s">
        <v>5368</v>
      </c>
      <c r="O1464" s="1" t="s">
        <v>220</v>
      </c>
      <c r="P1464" s="1" t="s">
        <v>221</v>
      </c>
    </row>
    <row r="1465" spans="1:16" x14ac:dyDescent="0.3">
      <c r="A1465">
        <v>126499</v>
      </c>
      <c r="B1465" s="1" t="s">
        <v>5369</v>
      </c>
      <c r="C1465" s="1" t="s">
        <v>5036</v>
      </c>
      <c r="D1465" s="2">
        <v>43799</v>
      </c>
      <c r="E1465">
        <v>20190148</v>
      </c>
      <c r="F1465" s="1" t="s">
        <v>75082</v>
      </c>
      <c r="G1465" s="1" t="s">
        <v>5370</v>
      </c>
      <c r="H1465" s="1" t="s">
        <v>5371</v>
      </c>
      <c r="I1465" s="1" t="s">
        <v>20</v>
      </c>
      <c r="J1465">
        <v>6000</v>
      </c>
      <c r="K1465">
        <v>40</v>
      </c>
      <c r="L1465" s="1" t="s">
        <v>936</v>
      </c>
      <c r="M1465" s="1" t="s">
        <v>5370</v>
      </c>
      <c r="N1465" s="1" t="s">
        <v>5372</v>
      </c>
      <c r="O1465" s="1" t="s">
        <v>302</v>
      </c>
      <c r="P1465" s="1" t="s">
        <v>303</v>
      </c>
    </row>
    <row r="1466" spans="1:16" x14ac:dyDescent="0.3">
      <c r="A1466">
        <v>126500</v>
      </c>
      <c r="B1466" s="1" t="s">
        <v>5373</v>
      </c>
      <c r="C1466" s="1" t="s">
        <v>5036</v>
      </c>
      <c r="D1466" s="2">
        <v>43799</v>
      </c>
      <c r="E1466">
        <v>20190148</v>
      </c>
      <c r="F1466" s="1" t="s">
        <v>75082</v>
      </c>
      <c r="G1466" s="1" t="s">
        <v>5374</v>
      </c>
      <c r="H1466" s="1" t="s">
        <v>5375</v>
      </c>
      <c r="I1466" s="1" t="s">
        <v>20</v>
      </c>
      <c r="J1466">
        <v>2900</v>
      </c>
      <c r="K1466">
        <v>40</v>
      </c>
      <c r="L1466" s="1" t="s">
        <v>936</v>
      </c>
      <c r="M1466" s="1" t="s">
        <v>5374</v>
      </c>
      <c r="N1466" s="1" t="s">
        <v>5375</v>
      </c>
      <c r="O1466" s="1" t="s">
        <v>5376</v>
      </c>
      <c r="P1466" s="1" t="s">
        <v>5377</v>
      </c>
    </row>
    <row r="1467" spans="1:16" x14ac:dyDescent="0.3">
      <c r="A1467">
        <v>126501</v>
      </c>
      <c r="B1467" s="1" t="s">
        <v>5378</v>
      </c>
      <c r="C1467" s="1" t="s">
        <v>5036</v>
      </c>
      <c r="D1467" s="2">
        <v>43799</v>
      </c>
      <c r="E1467">
        <v>20190148</v>
      </c>
      <c r="F1467" s="1" t="s">
        <v>75082</v>
      </c>
      <c r="G1467" s="1" t="s">
        <v>5379</v>
      </c>
      <c r="H1467" s="1" t="s">
        <v>5380</v>
      </c>
      <c r="I1467" s="1" t="s">
        <v>20</v>
      </c>
      <c r="J1467">
        <v>6000</v>
      </c>
      <c r="K1467">
        <v>40</v>
      </c>
      <c r="L1467" s="1" t="s">
        <v>936</v>
      </c>
      <c r="M1467" s="1" t="s">
        <v>5379</v>
      </c>
      <c r="N1467" s="1" t="s">
        <v>5380</v>
      </c>
      <c r="O1467" s="1" t="s">
        <v>5381</v>
      </c>
      <c r="P1467" s="1" t="s">
        <v>5382</v>
      </c>
    </row>
    <row r="1468" spans="1:16" x14ac:dyDescent="0.3">
      <c r="A1468">
        <v>126502</v>
      </c>
      <c r="B1468" s="1" t="s">
        <v>5383</v>
      </c>
      <c r="C1468" s="1" t="s">
        <v>5036</v>
      </c>
      <c r="D1468" s="2">
        <v>43799</v>
      </c>
      <c r="E1468">
        <v>20190148</v>
      </c>
      <c r="F1468" s="1" t="s">
        <v>75082</v>
      </c>
      <c r="G1468" s="1" t="s">
        <v>5384</v>
      </c>
      <c r="H1468" s="1" t="s">
        <v>5385</v>
      </c>
      <c r="I1468" s="1" t="s">
        <v>20</v>
      </c>
      <c r="J1468">
        <v>900</v>
      </c>
      <c r="K1468">
        <v>40</v>
      </c>
      <c r="L1468" s="1" t="s">
        <v>936</v>
      </c>
      <c r="M1468" s="1" t="s">
        <v>5384</v>
      </c>
      <c r="N1468" s="1" t="s">
        <v>5385</v>
      </c>
      <c r="O1468" s="1" t="s">
        <v>119</v>
      </c>
      <c r="P1468" s="1" t="s">
        <v>120</v>
      </c>
    </row>
    <row r="1469" spans="1:16" x14ac:dyDescent="0.3">
      <c r="A1469">
        <v>126503</v>
      </c>
      <c r="B1469" s="1" t="s">
        <v>5386</v>
      </c>
      <c r="C1469" s="1" t="s">
        <v>5036</v>
      </c>
      <c r="D1469" s="2">
        <v>43799</v>
      </c>
      <c r="E1469">
        <v>20190148</v>
      </c>
      <c r="F1469" s="1" t="s">
        <v>75082</v>
      </c>
      <c r="G1469" s="1" t="s">
        <v>5387</v>
      </c>
      <c r="H1469" s="1" t="s">
        <v>5388</v>
      </c>
      <c r="I1469" s="1" t="s">
        <v>20</v>
      </c>
      <c r="J1469">
        <v>9900</v>
      </c>
      <c r="K1469">
        <v>40</v>
      </c>
      <c r="L1469" s="1" t="s">
        <v>936</v>
      </c>
      <c r="M1469" s="1" t="s">
        <v>5387</v>
      </c>
      <c r="N1469" s="1" t="s">
        <v>5388</v>
      </c>
      <c r="O1469" s="1" t="s">
        <v>489</v>
      </c>
      <c r="P1469" s="1" t="s">
        <v>490</v>
      </c>
    </row>
    <row r="1470" spans="1:16" x14ac:dyDescent="0.3">
      <c r="A1470">
        <v>126504</v>
      </c>
      <c r="B1470" s="1" t="s">
        <v>5389</v>
      </c>
      <c r="C1470" s="1" t="s">
        <v>5036</v>
      </c>
      <c r="D1470" s="2">
        <v>43799</v>
      </c>
      <c r="E1470">
        <v>20190148</v>
      </c>
      <c r="F1470" s="1" t="s">
        <v>75082</v>
      </c>
      <c r="G1470" s="1" t="s">
        <v>5390</v>
      </c>
      <c r="H1470" s="1" t="s">
        <v>5391</v>
      </c>
      <c r="I1470" s="1" t="s">
        <v>20</v>
      </c>
      <c r="J1470">
        <v>9900</v>
      </c>
      <c r="K1470">
        <v>40</v>
      </c>
      <c r="L1470" s="1" t="s">
        <v>936</v>
      </c>
      <c r="M1470" s="1" t="s">
        <v>5390</v>
      </c>
      <c r="N1470" s="1" t="s">
        <v>5391</v>
      </c>
      <c r="O1470" s="1" t="s">
        <v>489</v>
      </c>
      <c r="P1470" s="1" t="s">
        <v>490</v>
      </c>
    </row>
    <row r="1471" spans="1:16" x14ac:dyDescent="0.3">
      <c r="A1471">
        <v>126602</v>
      </c>
      <c r="B1471" s="1" t="s">
        <v>5392</v>
      </c>
      <c r="C1471" s="1" t="s">
        <v>5036</v>
      </c>
      <c r="D1471" s="2">
        <v>43830</v>
      </c>
      <c r="E1471">
        <v>20190101</v>
      </c>
      <c r="F1471" s="1" t="s">
        <v>75082</v>
      </c>
      <c r="G1471" s="1" t="s">
        <v>5393</v>
      </c>
      <c r="H1471" s="1" t="s">
        <v>5394</v>
      </c>
      <c r="I1471" s="1" t="s">
        <v>20</v>
      </c>
      <c r="J1471">
        <v>11600</v>
      </c>
      <c r="K1471">
        <v>40</v>
      </c>
      <c r="L1471" s="1" t="s">
        <v>936</v>
      </c>
      <c r="M1471" s="1" t="s">
        <v>5393</v>
      </c>
      <c r="N1471" s="1" t="s">
        <v>5394</v>
      </c>
      <c r="O1471" s="1" t="s">
        <v>2375</v>
      </c>
      <c r="P1471" s="1" t="s">
        <v>2376</v>
      </c>
    </row>
    <row r="1472" spans="1:16" x14ac:dyDescent="0.3">
      <c r="A1472">
        <v>126603</v>
      </c>
      <c r="B1472" s="1" t="s">
        <v>5395</v>
      </c>
      <c r="C1472" s="1" t="s">
        <v>5036</v>
      </c>
      <c r="D1472" s="2">
        <v>43830</v>
      </c>
      <c r="E1472">
        <v>20190101</v>
      </c>
      <c r="F1472" s="1" t="s">
        <v>75082</v>
      </c>
      <c r="G1472" s="1" t="s">
        <v>5396</v>
      </c>
      <c r="H1472" s="1" t="s">
        <v>5397</v>
      </c>
      <c r="I1472" s="1" t="s">
        <v>20</v>
      </c>
      <c r="J1472">
        <v>3600</v>
      </c>
      <c r="K1472">
        <v>40</v>
      </c>
      <c r="L1472" s="1" t="s">
        <v>936</v>
      </c>
      <c r="M1472" s="1" t="s">
        <v>5396</v>
      </c>
      <c r="N1472" s="1" t="s">
        <v>5397</v>
      </c>
      <c r="O1472" s="1" t="s">
        <v>2854</v>
      </c>
      <c r="P1472" s="1" t="s">
        <v>2855</v>
      </c>
    </row>
    <row r="1473" spans="1:16" x14ac:dyDescent="0.3">
      <c r="A1473">
        <v>126604</v>
      </c>
      <c r="B1473" s="1" t="s">
        <v>5398</v>
      </c>
      <c r="C1473" s="1" t="s">
        <v>5036</v>
      </c>
      <c r="D1473" s="2">
        <v>43830</v>
      </c>
      <c r="E1473">
        <v>20190101</v>
      </c>
      <c r="F1473" s="1" t="s">
        <v>75082</v>
      </c>
      <c r="G1473" s="1" t="s">
        <v>5399</v>
      </c>
      <c r="H1473" s="1" t="s">
        <v>5400</v>
      </c>
      <c r="I1473" s="1" t="s">
        <v>20</v>
      </c>
      <c r="J1473">
        <v>9800</v>
      </c>
      <c r="K1473">
        <v>40</v>
      </c>
      <c r="L1473" s="1" t="s">
        <v>936</v>
      </c>
      <c r="M1473" s="1" t="s">
        <v>5399</v>
      </c>
      <c r="N1473" s="1" t="s">
        <v>5400</v>
      </c>
      <c r="O1473" s="1" t="s">
        <v>3211</v>
      </c>
      <c r="P1473" s="1" t="s">
        <v>3212</v>
      </c>
    </row>
    <row r="1474" spans="1:16" x14ac:dyDescent="0.3">
      <c r="A1474">
        <v>126605</v>
      </c>
      <c r="B1474" s="1" t="s">
        <v>5401</v>
      </c>
      <c r="C1474" s="1" t="s">
        <v>5036</v>
      </c>
      <c r="D1474" s="2">
        <v>43830</v>
      </c>
      <c r="E1474">
        <v>20190101</v>
      </c>
      <c r="F1474" s="1" t="s">
        <v>75082</v>
      </c>
      <c r="G1474" s="1" t="s">
        <v>5402</v>
      </c>
      <c r="H1474" s="1" t="s">
        <v>5403</v>
      </c>
      <c r="I1474" s="1" t="s">
        <v>20</v>
      </c>
      <c r="J1474">
        <v>6000</v>
      </c>
      <c r="K1474">
        <v>40</v>
      </c>
      <c r="L1474" s="1" t="s">
        <v>936</v>
      </c>
      <c r="M1474" s="1" t="s">
        <v>5402</v>
      </c>
      <c r="N1474" s="1" t="s">
        <v>5403</v>
      </c>
      <c r="O1474" s="1" t="s">
        <v>1621</v>
      </c>
      <c r="P1474" s="1" t="s">
        <v>1622</v>
      </c>
    </row>
    <row r="1475" spans="1:16" x14ac:dyDescent="0.3">
      <c r="A1475">
        <v>126606</v>
      </c>
      <c r="B1475" s="1" t="s">
        <v>1923</v>
      </c>
      <c r="C1475" s="1" t="s">
        <v>5036</v>
      </c>
      <c r="D1475" s="2">
        <v>43830</v>
      </c>
      <c r="E1475">
        <v>20190101</v>
      </c>
      <c r="F1475" s="1" t="s">
        <v>75082</v>
      </c>
      <c r="G1475" s="1" t="s">
        <v>1924</v>
      </c>
      <c r="H1475" s="1" t="s">
        <v>1925</v>
      </c>
      <c r="I1475" s="1" t="s">
        <v>20</v>
      </c>
      <c r="J1475">
        <v>15800</v>
      </c>
      <c r="K1475">
        <v>40</v>
      </c>
      <c r="L1475" s="1" t="s">
        <v>936</v>
      </c>
      <c r="M1475" s="1" t="s">
        <v>1924</v>
      </c>
      <c r="N1475" s="1" t="s">
        <v>1925</v>
      </c>
      <c r="O1475" s="1" t="s">
        <v>1195</v>
      </c>
      <c r="P1475" s="1" t="s">
        <v>1196</v>
      </c>
    </row>
    <row r="1476" spans="1:16" x14ac:dyDescent="0.3">
      <c r="A1476">
        <v>126607</v>
      </c>
      <c r="B1476" s="1" t="s">
        <v>5404</v>
      </c>
      <c r="C1476" s="1" t="s">
        <v>5036</v>
      </c>
      <c r="D1476" s="2">
        <v>43830</v>
      </c>
      <c r="E1476">
        <v>20190101</v>
      </c>
      <c r="F1476" s="1" t="s">
        <v>75082</v>
      </c>
      <c r="G1476" s="1" t="s">
        <v>5405</v>
      </c>
      <c r="H1476" s="1" t="s">
        <v>5406</v>
      </c>
      <c r="I1476" s="1" t="s">
        <v>20</v>
      </c>
      <c r="J1476">
        <v>5800</v>
      </c>
      <c r="K1476">
        <v>40</v>
      </c>
      <c r="L1476" s="1" t="s">
        <v>936</v>
      </c>
      <c r="M1476" s="1" t="s">
        <v>5405</v>
      </c>
      <c r="N1476" s="1" t="s">
        <v>5407</v>
      </c>
      <c r="O1476" s="1" t="s">
        <v>2230</v>
      </c>
      <c r="P1476" s="1" t="s">
        <v>2231</v>
      </c>
    </row>
    <row r="1477" spans="1:16" x14ac:dyDescent="0.3">
      <c r="A1477">
        <v>126608</v>
      </c>
      <c r="B1477" s="1" t="s">
        <v>5408</v>
      </c>
      <c r="C1477" s="1" t="s">
        <v>5036</v>
      </c>
      <c r="D1477" s="2">
        <v>43830</v>
      </c>
      <c r="E1477">
        <v>20190101</v>
      </c>
      <c r="F1477" s="1" t="s">
        <v>75082</v>
      </c>
      <c r="G1477" s="1" t="s">
        <v>5409</v>
      </c>
      <c r="H1477" s="1" t="s">
        <v>5410</v>
      </c>
      <c r="I1477" s="1" t="s">
        <v>20</v>
      </c>
      <c r="J1477">
        <v>8500</v>
      </c>
      <c r="K1477">
        <v>40</v>
      </c>
      <c r="L1477" s="1" t="s">
        <v>936</v>
      </c>
      <c r="M1477" s="1" t="s">
        <v>5409</v>
      </c>
      <c r="N1477" s="1" t="s">
        <v>5411</v>
      </c>
      <c r="O1477" s="1" t="s">
        <v>987</v>
      </c>
      <c r="P1477" s="1" t="s">
        <v>988</v>
      </c>
    </row>
    <row r="1478" spans="1:16" x14ac:dyDescent="0.3">
      <c r="A1478">
        <v>126609</v>
      </c>
      <c r="B1478" s="1" t="s">
        <v>5412</v>
      </c>
      <c r="C1478" s="1" t="s">
        <v>5036</v>
      </c>
      <c r="D1478" s="2">
        <v>43829</v>
      </c>
      <c r="E1478">
        <v>20190101</v>
      </c>
      <c r="F1478" s="1" t="s">
        <v>75082</v>
      </c>
      <c r="G1478" s="1" t="s">
        <v>5413</v>
      </c>
      <c r="H1478" s="1" t="s">
        <v>5414</v>
      </c>
      <c r="I1478" s="1" t="s">
        <v>20</v>
      </c>
      <c r="J1478">
        <v>8500</v>
      </c>
      <c r="K1478">
        <v>40</v>
      </c>
      <c r="L1478" s="1" t="s">
        <v>936</v>
      </c>
      <c r="M1478" s="1" t="s">
        <v>5413</v>
      </c>
      <c r="N1478" s="1" t="s">
        <v>5414</v>
      </c>
      <c r="O1478" s="1" t="s">
        <v>1325</v>
      </c>
      <c r="P1478" s="1" t="s">
        <v>1326</v>
      </c>
    </row>
    <row r="1479" spans="1:16" x14ac:dyDescent="0.3">
      <c r="A1479">
        <v>126610</v>
      </c>
      <c r="B1479" s="1" t="s">
        <v>5415</v>
      </c>
      <c r="C1479" s="1" t="s">
        <v>5036</v>
      </c>
      <c r="D1479" s="2">
        <v>43829</v>
      </c>
      <c r="E1479">
        <v>20190101</v>
      </c>
      <c r="F1479" s="1" t="s">
        <v>75082</v>
      </c>
      <c r="G1479" s="1" t="s">
        <v>5416</v>
      </c>
      <c r="H1479" s="1" t="s">
        <v>5417</v>
      </c>
      <c r="I1479" s="1" t="s">
        <v>20</v>
      </c>
      <c r="J1479">
        <v>5000</v>
      </c>
      <c r="K1479">
        <v>40</v>
      </c>
      <c r="L1479" s="1" t="s">
        <v>936</v>
      </c>
      <c r="M1479" s="1" t="s">
        <v>5416</v>
      </c>
      <c r="N1479" s="1" t="s">
        <v>5417</v>
      </c>
      <c r="O1479" s="1" t="s">
        <v>308</v>
      </c>
      <c r="P1479" s="1" t="s">
        <v>309</v>
      </c>
    </row>
    <row r="1480" spans="1:16" x14ac:dyDescent="0.3">
      <c r="A1480">
        <v>126611</v>
      </c>
      <c r="B1480" s="1" t="s">
        <v>5418</v>
      </c>
      <c r="C1480" s="1" t="s">
        <v>5036</v>
      </c>
      <c r="D1480" s="2">
        <v>43825</v>
      </c>
      <c r="E1480">
        <v>20190152</v>
      </c>
      <c r="F1480" s="1" t="s">
        <v>75082</v>
      </c>
      <c r="G1480" s="1" t="s">
        <v>5419</v>
      </c>
      <c r="H1480" s="1" t="s">
        <v>5420</v>
      </c>
      <c r="I1480" s="1" t="s">
        <v>20</v>
      </c>
      <c r="J1480">
        <v>19900</v>
      </c>
      <c r="K1480">
        <v>40</v>
      </c>
      <c r="L1480" s="1" t="s">
        <v>936</v>
      </c>
      <c r="M1480" s="1" t="s">
        <v>5419</v>
      </c>
      <c r="N1480" s="1" t="s">
        <v>5420</v>
      </c>
      <c r="O1480" s="1" t="s">
        <v>489</v>
      </c>
      <c r="P1480" s="1" t="s">
        <v>490</v>
      </c>
    </row>
    <row r="1481" spans="1:16" x14ac:dyDescent="0.3">
      <c r="A1481">
        <v>126612</v>
      </c>
      <c r="B1481" s="1" t="s">
        <v>5421</v>
      </c>
      <c r="C1481" s="1" t="s">
        <v>5036</v>
      </c>
      <c r="D1481" s="2">
        <v>43825</v>
      </c>
      <c r="E1481">
        <v>20190152</v>
      </c>
      <c r="F1481" s="1" t="s">
        <v>75082</v>
      </c>
      <c r="G1481" s="1" t="s">
        <v>5422</v>
      </c>
      <c r="H1481" s="1" t="s">
        <v>5423</v>
      </c>
      <c r="I1481" s="1" t="s">
        <v>20</v>
      </c>
      <c r="J1481">
        <v>19900</v>
      </c>
      <c r="K1481">
        <v>40</v>
      </c>
      <c r="L1481" s="1" t="s">
        <v>936</v>
      </c>
      <c r="M1481" s="1" t="s">
        <v>5422</v>
      </c>
      <c r="N1481" s="1" t="s">
        <v>5423</v>
      </c>
      <c r="O1481" s="1" t="s">
        <v>494</v>
      </c>
      <c r="P1481" s="1" t="s">
        <v>495</v>
      </c>
    </row>
    <row r="1482" spans="1:16" x14ac:dyDescent="0.3">
      <c r="A1482">
        <v>126613</v>
      </c>
      <c r="B1482" s="1" t="s">
        <v>5424</v>
      </c>
      <c r="C1482" s="1" t="s">
        <v>5036</v>
      </c>
      <c r="D1482" s="2">
        <v>43825</v>
      </c>
      <c r="E1482">
        <v>20190152</v>
      </c>
      <c r="F1482" s="1" t="s">
        <v>75082</v>
      </c>
      <c r="G1482" s="1" t="s">
        <v>5425</v>
      </c>
      <c r="H1482" s="1" t="s">
        <v>5426</v>
      </c>
      <c r="I1482" s="1" t="s">
        <v>20</v>
      </c>
      <c r="J1482">
        <v>19900</v>
      </c>
      <c r="K1482">
        <v>40</v>
      </c>
      <c r="L1482" s="1" t="s">
        <v>936</v>
      </c>
      <c r="M1482" s="1" t="s">
        <v>5425</v>
      </c>
      <c r="N1482" s="1" t="s">
        <v>5426</v>
      </c>
      <c r="O1482" s="1" t="s">
        <v>1574</v>
      </c>
      <c r="P1482" s="1" t="s">
        <v>1575</v>
      </c>
    </row>
    <row r="1483" spans="1:16" x14ac:dyDescent="0.3">
      <c r="A1483">
        <v>126614</v>
      </c>
      <c r="B1483" s="1" t="s">
        <v>5427</v>
      </c>
      <c r="C1483" s="1" t="s">
        <v>5036</v>
      </c>
      <c r="D1483" s="2">
        <v>43825</v>
      </c>
      <c r="E1483">
        <v>20190152</v>
      </c>
      <c r="F1483" s="1" t="s">
        <v>75082</v>
      </c>
      <c r="G1483" s="1" t="s">
        <v>5428</v>
      </c>
      <c r="H1483" s="1" t="s">
        <v>5423</v>
      </c>
      <c r="I1483" s="1" t="s">
        <v>20</v>
      </c>
      <c r="J1483">
        <v>19900</v>
      </c>
      <c r="K1483">
        <v>40</v>
      </c>
      <c r="L1483" s="1" t="s">
        <v>936</v>
      </c>
      <c r="M1483" s="1" t="s">
        <v>5428</v>
      </c>
      <c r="N1483" s="1" t="s">
        <v>5423</v>
      </c>
      <c r="O1483" s="1" t="s">
        <v>802</v>
      </c>
      <c r="P1483" s="1" t="s">
        <v>803</v>
      </c>
    </row>
    <row r="1484" spans="1:16" x14ac:dyDescent="0.3">
      <c r="A1484">
        <v>126615</v>
      </c>
      <c r="B1484" s="1" t="s">
        <v>5429</v>
      </c>
      <c r="C1484" s="1" t="s">
        <v>5036</v>
      </c>
      <c r="D1484" s="2">
        <v>43822</v>
      </c>
      <c r="E1484">
        <v>20190152</v>
      </c>
      <c r="F1484" s="1" t="s">
        <v>75082</v>
      </c>
      <c r="G1484" s="1" t="s">
        <v>5430</v>
      </c>
      <c r="H1484" s="1" t="s">
        <v>5431</v>
      </c>
      <c r="I1484" s="1" t="s">
        <v>20</v>
      </c>
      <c r="J1484">
        <v>3800</v>
      </c>
      <c r="K1484">
        <v>40</v>
      </c>
      <c r="L1484" s="1" t="s">
        <v>936</v>
      </c>
      <c r="M1484" s="1" t="s">
        <v>3722</v>
      </c>
      <c r="N1484" s="1" t="s">
        <v>3723</v>
      </c>
      <c r="O1484" s="1" t="s">
        <v>595</v>
      </c>
      <c r="P1484" s="1" t="s">
        <v>596</v>
      </c>
    </row>
    <row r="1485" spans="1:16" x14ac:dyDescent="0.3">
      <c r="A1485">
        <v>126616</v>
      </c>
      <c r="B1485" s="1" t="s">
        <v>5432</v>
      </c>
      <c r="C1485" s="1" t="s">
        <v>5036</v>
      </c>
      <c r="D1485" s="2">
        <v>43822</v>
      </c>
      <c r="E1485">
        <v>20190152</v>
      </c>
      <c r="F1485" s="1" t="s">
        <v>75082</v>
      </c>
      <c r="G1485" s="1" t="s">
        <v>5433</v>
      </c>
      <c r="H1485" s="1" t="s">
        <v>5434</v>
      </c>
      <c r="I1485" s="1" t="s">
        <v>20</v>
      </c>
      <c r="J1485">
        <v>3600</v>
      </c>
      <c r="K1485">
        <v>40</v>
      </c>
      <c r="L1485" s="1" t="s">
        <v>936</v>
      </c>
      <c r="M1485" s="1" t="s">
        <v>5433</v>
      </c>
      <c r="N1485" s="1" t="s">
        <v>5435</v>
      </c>
      <c r="O1485" s="1" t="s">
        <v>1853</v>
      </c>
      <c r="P1485" s="1" t="s">
        <v>1854</v>
      </c>
    </row>
    <row r="1486" spans="1:16" x14ac:dyDescent="0.3">
      <c r="A1486">
        <v>126617</v>
      </c>
      <c r="B1486" s="1" t="s">
        <v>5436</v>
      </c>
      <c r="C1486" s="1" t="s">
        <v>5036</v>
      </c>
      <c r="D1486" s="2">
        <v>43822</v>
      </c>
      <c r="E1486">
        <v>20190152</v>
      </c>
      <c r="F1486" s="1" t="s">
        <v>75082</v>
      </c>
      <c r="G1486" s="1" t="s">
        <v>5437</v>
      </c>
      <c r="H1486" s="1" t="s">
        <v>5438</v>
      </c>
      <c r="I1486" s="1" t="s">
        <v>20</v>
      </c>
      <c r="J1486">
        <v>6500</v>
      </c>
      <c r="K1486">
        <v>40</v>
      </c>
      <c r="L1486" s="1" t="s">
        <v>936</v>
      </c>
      <c r="M1486" s="1" t="s">
        <v>5437</v>
      </c>
      <c r="N1486" s="1" t="s">
        <v>5438</v>
      </c>
      <c r="O1486" s="1" t="s">
        <v>3615</v>
      </c>
      <c r="P1486" s="1" t="s">
        <v>3616</v>
      </c>
    </row>
    <row r="1487" spans="1:16" x14ac:dyDescent="0.3">
      <c r="A1487">
        <v>126618</v>
      </c>
      <c r="B1487" s="1" t="s">
        <v>5439</v>
      </c>
      <c r="C1487" s="1" t="s">
        <v>5036</v>
      </c>
      <c r="D1487" s="2">
        <v>43822</v>
      </c>
      <c r="E1487">
        <v>20190152</v>
      </c>
      <c r="F1487" s="1" t="s">
        <v>75082</v>
      </c>
      <c r="G1487" s="1" t="s">
        <v>5440</v>
      </c>
      <c r="H1487" s="1" t="s">
        <v>5441</v>
      </c>
      <c r="I1487" s="1" t="s">
        <v>20</v>
      </c>
      <c r="J1487">
        <v>5300</v>
      </c>
      <c r="K1487">
        <v>40</v>
      </c>
      <c r="L1487" s="1" t="s">
        <v>936</v>
      </c>
      <c r="M1487" s="1" t="s">
        <v>5440</v>
      </c>
      <c r="N1487" s="1" t="s">
        <v>5441</v>
      </c>
      <c r="O1487" s="1" t="s">
        <v>2230</v>
      </c>
      <c r="P1487" s="1" t="s">
        <v>2231</v>
      </c>
    </row>
    <row r="1488" spans="1:16" x14ac:dyDescent="0.3">
      <c r="A1488">
        <v>126619</v>
      </c>
      <c r="B1488" s="1" t="s">
        <v>5442</v>
      </c>
      <c r="C1488" s="1" t="s">
        <v>5036</v>
      </c>
      <c r="D1488" s="2">
        <v>43819</v>
      </c>
      <c r="E1488">
        <v>20190151</v>
      </c>
      <c r="F1488" s="1" t="s">
        <v>75082</v>
      </c>
      <c r="G1488" s="1" t="s">
        <v>5443</v>
      </c>
      <c r="H1488" s="1" t="s">
        <v>5444</v>
      </c>
      <c r="I1488" s="1" t="s">
        <v>20</v>
      </c>
      <c r="J1488">
        <v>2200</v>
      </c>
      <c r="K1488">
        <v>40</v>
      </c>
      <c r="L1488" s="1" t="s">
        <v>936</v>
      </c>
      <c r="M1488" s="1" t="s">
        <v>5443</v>
      </c>
      <c r="N1488" s="1" t="s">
        <v>5445</v>
      </c>
      <c r="O1488" s="1" t="s">
        <v>739</v>
      </c>
      <c r="P1488" s="1" t="s">
        <v>740</v>
      </c>
    </row>
    <row r="1489" spans="1:16" x14ac:dyDescent="0.3">
      <c r="A1489">
        <v>126620</v>
      </c>
      <c r="B1489" s="1" t="s">
        <v>896</v>
      </c>
      <c r="C1489" s="1" t="s">
        <v>5036</v>
      </c>
      <c r="D1489" s="2">
        <v>43819</v>
      </c>
      <c r="E1489">
        <v>20190151</v>
      </c>
      <c r="F1489" s="1" t="s">
        <v>75082</v>
      </c>
      <c r="G1489" s="1" t="s">
        <v>897</v>
      </c>
      <c r="H1489" s="1" t="s">
        <v>625</v>
      </c>
      <c r="I1489" s="1" t="s">
        <v>20</v>
      </c>
      <c r="J1489">
        <v>4600</v>
      </c>
      <c r="K1489">
        <v>40</v>
      </c>
      <c r="L1489" s="1" t="s">
        <v>936</v>
      </c>
      <c r="M1489" s="1" t="s">
        <v>897</v>
      </c>
      <c r="N1489" s="1" t="s">
        <v>898</v>
      </c>
      <c r="O1489" s="1" t="s">
        <v>318</v>
      </c>
      <c r="P1489" s="1" t="s">
        <v>319</v>
      </c>
    </row>
    <row r="1490" spans="1:16" x14ac:dyDescent="0.3">
      <c r="A1490">
        <v>126621</v>
      </c>
      <c r="B1490" s="1" t="s">
        <v>5446</v>
      </c>
      <c r="C1490" s="1" t="s">
        <v>5036</v>
      </c>
      <c r="D1490" s="2">
        <v>43819</v>
      </c>
      <c r="E1490">
        <v>20190151</v>
      </c>
      <c r="F1490" s="1" t="s">
        <v>75082</v>
      </c>
      <c r="G1490" s="1" t="s">
        <v>5447</v>
      </c>
      <c r="H1490" s="1" t="s">
        <v>5448</v>
      </c>
      <c r="I1490" s="1" t="s">
        <v>20</v>
      </c>
      <c r="J1490">
        <v>2600</v>
      </c>
      <c r="K1490">
        <v>40</v>
      </c>
      <c r="L1490" s="1" t="s">
        <v>936</v>
      </c>
      <c r="M1490" s="1" t="s">
        <v>5447</v>
      </c>
      <c r="N1490" s="1" t="s">
        <v>5449</v>
      </c>
      <c r="O1490" s="1" t="s">
        <v>2474</v>
      </c>
      <c r="P1490" s="1" t="s">
        <v>2475</v>
      </c>
    </row>
    <row r="1491" spans="1:16" x14ac:dyDescent="0.3">
      <c r="A1491">
        <v>126622</v>
      </c>
      <c r="B1491" s="1" t="s">
        <v>5450</v>
      </c>
      <c r="C1491" s="1" t="s">
        <v>5036</v>
      </c>
      <c r="D1491" s="2">
        <v>43819</v>
      </c>
      <c r="E1491">
        <v>20190151</v>
      </c>
      <c r="F1491" s="1" t="s">
        <v>75082</v>
      </c>
      <c r="G1491" s="1" t="s">
        <v>5451</v>
      </c>
      <c r="H1491" s="1" t="s">
        <v>5452</v>
      </c>
      <c r="I1491" s="1" t="s">
        <v>20</v>
      </c>
      <c r="J1491">
        <v>2000</v>
      </c>
      <c r="K1491">
        <v>40</v>
      </c>
      <c r="L1491" s="1" t="s">
        <v>936</v>
      </c>
      <c r="M1491" s="1" t="s">
        <v>5451</v>
      </c>
      <c r="N1491" s="1" t="s">
        <v>5452</v>
      </c>
      <c r="O1491" s="1" t="s">
        <v>78</v>
      </c>
      <c r="P1491" s="1" t="s">
        <v>79</v>
      </c>
    </row>
    <row r="1492" spans="1:16" x14ac:dyDescent="0.3">
      <c r="A1492">
        <v>126623</v>
      </c>
      <c r="B1492" s="1" t="s">
        <v>5453</v>
      </c>
      <c r="C1492" s="1" t="s">
        <v>5036</v>
      </c>
      <c r="D1492" s="2">
        <v>43819</v>
      </c>
      <c r="E1492">
        <v>20190151</v>
      </c>
      <c r="F1492" s="1" t="s">
        <v>75082</v>
      </c>
      <c r="G1492" s="1" t="s">
        <v>5454</v>
      </c>
      <c r="H1492" s="1" t="s">
        <v>5455</v>
      </c>
      <c r="I1492" s="1" t="s">
        <v>20</v>
      </c>
      <c r="J1492">
        <v>2400</v>
      </c>
      <c r="K1492">
        <v>40</v>
      </c>
      <c r="L1492" s="1" t="s">
        <v>936</v>
      </c>
      <c r="M1492" s="1" t="s">
        <v>5454</v>
      </c>
      <c r="N1492" s="1" t="s">
        <v>5455</v>
      </c>
      <c r="O1492" s="1" t="s">
        <v>1349</v>
      </c>
      <c r="P1492" s="1" t="s">
        <v>1350</v>
      </c>
    </row>
    <row r="1493" spans="1:16" x14ac:dyDescent="0.3">
      <c r="A1493">
        <v>126624</v>
      </c>
      <c r="B1493" s="1" t="s">
        <v>5456</v>
      </c>
      <c r="C1493" s="1" t="s">
        <v>5036</v>
      </c>
      <c r="D1493" s="2">
        <v>43819</v>
      </c>
      <c r="E1493">
        <v>20190151</v>
      </c>
      <c r="F1493" s="1" t="s">
        <v>75082</v>
      </c>
      <c r="G1493" s="1" t="s">
        <v>5457</v>
      </c>
      <c r="H1493" s="1" t="s">
        <v>5458</v>
      </c>
      <c r="I1493" s="1" t="s">
        <v>20</v>
      </c>
      <c r="J1493">
        <v>500</v>
      </c>
      <c r="K1493">
        <v>40</v>
      </c>
      <c r="L1493" s="1" t="s">
        <v>936</v>
      </c>
      <c r="M1493" s="1" t="s">
        <v>5457</v>
      </c>
      <c r="N1493" s="1" t="s">
        <v>5458</v>
      </c>
      <c r="O1493" s="1" t="s">
        <v>78</v>
      </c>
      <c r="P1493" s="1" t="s">
        <v>79</v>
      </c>
    </row>
    <row r="1494" spans="1:16" x14ac:dyDescent="0.3">
      <c r="A1494">
        <v>126625</v>
      </c>
      <c r="B1494" s="1" t="s">
        <v>5459</v>
      </c>
      <c r="C1494" s="1" t="s">
        <v>5036</v>
      </c>
      <c r="D1494" s="2">
        <v>43819</v>
      </c>
      <c r="E1494">
        <v>20190151</v>
      </c>
      <c r="F1494" s="1" t="s">
        <v>75082</v>
      </c>
      <c r="G1494" s="1" t="s">
        <v>5460</v>
      </c>
      <c r="H1494" s="1" t="s">
        <v>5461</v>
      </c>
      <c r="I1494" s="1" t="s">
        <v>20</v>
      </c>
      <c r="J1494">
        <v>2600</v>
      </c>
      <c r="K1494">
        <v>40</v>
      </c>
      <c r="L1494" s="1" t="s">
        <v>936</v>
      </c>
      <c r="M1494" s="1" t="s">
        <v>5460</v>
      </c>
      <c r="N1494" s="1" t="s">
        <v>5462</v>
      </c>
      <c r="O1494" s="1" t="s">
        <v>2474</v>
      </c>
      <c r="P1494" s="1" t="s">
        <v>2475</v>
      </c>
    </row>
    <row r="1495" spans="1:16" x14ac:dyDescent="0.3">
      <c r="A1495">
        <v>126626</v>
      </c>
      <c r="B1495" s="1" t="s">
        <v>5463</v>
      </c>
      <c r="C1495" s="1" t="s">
        <v>5036</v>
      </c>
      <c r="D1495" s="2">
        <v>43819</v>
      </c>
      <c r="E1495">
        <v>20190151</v>
      </c>
      <c r="F1495" s="1" t="s">
        <v>75082</v>
      </c>
      <c r="G1495" s="1" t="s">
        <v>5464</v>
      </c>
      <c r="H1495" s="1" t="s">
        <v>5465</v>
      </c>
      <c r="I1495" s="1" t="s">
        <v>20</v>
      </c>
      <c r="J1495">
        <v>2000</v>
      </c>
      <c r="K1495">
        <v>40</v>
      </c>
      <c r="L1495" s="1" t="s">
        <v>936</v>
      </c>
      <c r="M1495" s="1" t="s">
        <v>5464</v>
      </c>
      <c r="N1495" s="1" t="s">
        <v>5466</v>
      </c>
      <c r="O1495" s="1" t="s">
        <v>2474</v>
      </c>
      <c r="P1495" s="1" t="s">
        <v>2475</v>
      </c>
    </row>
    <row r="1496" spans="1:16" x14ac:dyDescent="0.3">
      <c r="A1496">
        <v>126627</v>
      </c>
      <c r="B1496" s="1" t="s">
        <v>5467</v>
      </c>
      <c r="C1496" s="1" t="s">
        <v>5036</v>
      </c>
      <c r="D1496" s="2">
        <v>43818</v>
      </c>
      <c r="E1496">
        <v>20190151</v>
      </c>
      <c r="F1496" s="1" t="s">
        <v>75082</v>
      </c>
      <c r="G1496" s="1" t="s">
        <v>5330</v>
      </c>
      <c r="H1496" s="1" t="s">
        <v>5329</v>
      </c>
      <c r="I1496" s="1" t="s">
        <v>20</v>
      </c>
      <c r="J1496">
        <v>9900</v>
      </c>
      <c r="K1496">
        <v>40</v>
      </c>
      <c r="L1496" s="1" t="s">
        <v>936</v>
      </c>
      <c r="M1496" s="1" t="s">
        <v>5330</v>
      </c>
      <c r="N1496" s="1" t="s">
        <v>5329</v>
      </c>
      <c r="O1496" s="1" t="s">
        <v>5331</v>
      </c>
      <c r="P1496" s="1" t="s">
        <v>5332</v>
      </c>
    </row>
    <row r="1497" spans="1:16" x14ac:dyDescent="0.3">
      <c r="A1497">
        <v>126628</v>
      </c>
      <c r="B1497" s="1" t="s">
        <v>5468</v>
      </c>
      <c r="C1497" s="1" t="s">
        <v>5036</v>
      </c>
      <c r="D1497" s="2">
        <v>43818</v>
      </c>
      <c r="E1497">
        <v>20190151</v>
      </c>
      <c r="F1497" s="1" t="s">
        <v>75082</v>
      </c>
      <c r="G1497" s="1" t="s">
        <v>5469</v>
      </c>
      <c r="H1497" s="1" t="s">
        <v>5470</v>
      </c>
      <c r="I1497" s="1" t="s">
        <v>20</v>
      </c>
      <c r="J1497">
        <v>10000</v>
      </c>
      <c r="K1497">
        <v>40</v>
      </c>
      <c r="L1497" s="1" t="s">
        <v>936</v>
      </c>
      <c r="M1497" s="1" t="s">
        <v>5469</v>
      </c>
      <c r="N1497" s="1" t="s">
        <v>5470</v>
      </c>
      <c r="O1497" s="1" t="s">
        <v>1584</v>
      </c>
      <c r="P1497" s="1" t="s">
        <v>1585</v>
      </c>
    </row>
    <row r="1498" spans="1:16" x14ac:dyDescent="0.3">
      <c r="A1498">
        <v>126629</v>
      </c>
      <c r="B1498" s="1" t="s">
        <v>5471</v>
      </c>
      <c r="C1498" s="1" t="s">
        <v>5036</v>
      </c>
      <c r="D1498" s="2">
        <v>43818</v>
      </c>
      <c r="E1498">
        <v>20190151</v>
      </c>
      <c r="F1498" s="1" t="s">
        <v>75082</v>
      </c>
      <c r="G1498" s="1" t="s">
        <v>5472</v>
      </c>
      <c r="H1498" s="1" t="s">
        <v>5473</v>
      </c>
      <c r="I1498" s="1" t="s">
        <v>20</v>
      </c>
      <c r="J1498">
        <v>5200</v>
      </c>
      <c r="K1498">
        <v>40</v>
      </c>
      <c r="L1498" s="1" t="s">
        <v>936</v>
      </c>
      <c r="M1498" s="1" t="s">
        <v>5472</v>
      </c>
      <c r="N1498" s="1" t="s">
        <v>5474</v>
      </c>
      <c r="O1498" s="1" t="s">
        <v>5475</v>
      </c>
      <c r="P1498" s="1" t="s">
        <v>5476</v>
      </c>
    </row>
    <row r="1499" spans="1:16" x14ac:dyDescent="0.3">
      <c r="A1499">
        <v>126630</v>
      </c>
      <c r="B1499" s="1" t="s">
        <v>5477</v>
      </c>
      <c r="C1499" s="1" t="s">
        <v>5036</v>
      </c>
      <c r="D1499" s="2">
        <v>43818</v>
      </c>
      <c r="E1499">
        <v>20190151</v>
      </c>
      <c r="F1499" s="1" t="s">
        <v>75082</v>
      </c>
      <c r="G1499" s="1" t="s">
        <v>5478</v>
      </c>
      <c r="H1499" s="1" t="s">
        <v>5479</v>
      </c>
      <c r="I1499" s="1" t="s">
        <v>20</v>
      </c>
      <c r="J1499">
        <v>1500</v>
      </c>
      <c r="K1499">
        <v>40</v>
      </c>
      <c r="L1499" s="1" t="s">
        <v>936</v>
      </c>
      <c r="M1499" s="1" t="s">
        <v>5478</v>
      </c>
      <c r="N1499" s="1" t="s">
        <v>5479</v>
      </c>
      <c r="O1499" s="1" t="s">
        <v>5480</v>
      </c>
      <c r="P1499" s="1" t="s">
        <v>5481</v>
      </c>
    </row>
    <row r="1500" spans="1:16" x14ac:dyDescent="0.3">
      <c r="A1500">
        <v>126631</v>
      </c>
      <c r="B1500" s="1" t="s">
        <v>5482</v>
      </c>
      <c r="C1500" s="1" t="s">
        <v>5036</v>
      </c>
      <c r="D1500" s="2">
        <v>43818</v>
      </c>
      <c r="E1500">
        <v>20190151</v>
      </c>
      <c r="F1500" s="1" t="s">
        <v>75082</v>
      </c>
      <c r="G1500" s="1" t="s">
        <v>5483</v>
      </c>
      <c r="H1500" s="1" t="s">
        <v>5484</v>
      </c>
      <c r="I1500" s="1" t="s">
        <v>20</v>
      </c>
      <c r="J1500">
        <v>10000</v>
      </c>
      <c r="K1500">
        <v>40</v>
      </c>
      <c r="L1500" s="1" t="s">
        <v>936</v>
      </c>
      <c r="M1500" s="1" t="s">
        <v>5483</v>
      </c>
      <c r="N1500" s="1" t="s">
        <v>5484</v>
      </c>
      <c r="O1500" s="1" t="s">
        <v>1584</v>
      </c>
      <c r="P1500" s="1" t="s">
        <v>1585</v>
      </c>
    </row>
    <row r="1501" spans="1:16" x14ac:dyDescent="0.3">
      <c r="A1501">
        <v>126725</v>
      </c>
      <c r="B1501" s="1" t="s">
        <v>5485</v>
      </c>
      <c r="C1501" s="1" t="s">
        <v>5115</v>
      </c>
      <c r="D1501" s="2">
        <v>43825</v>
      </c>
      <c r="E1501">
        <v>20190152</v>
      </c>
      <c r="F1501" s="1" t="s">
        <v>75082</v>
      </c>
      <c r="G1501" s="1" t="s">
        <v>5486</v>
      </c>
      <c r="H1501" s="1" t="s">
        <v>5487</v>
      </c>
      <c r="I1501" s="1" t="s">
        <v>20</v>
      </c>
      <c r="J1501">
        <v>1900</v>
      </c>
      <c r="K1501">
        <v>30</v>
      </c>
      <c r="L1501" s="1" t="s">
        <v>936</v>
      </c>
      <c r="M1501" s="1" t="s">
        <v>5486</v>
      </c>
      <c r="N1501" s="1" t="s">
        <v>5487</v>
      </c>
      <c r="O1501" s="1" t="s">
        <v>225</v>
      </c>
      <c r="P1501" s="1" t="s">
        <v>226</v>
      </c>
    </row>
    <row r="1502" spans="1:16" x14ac:dyDescent="0.3">
      <c r="A1502">
        <v>126726</v>
      </c>
      <c r="B1502" s="1" t="s">
        <v>5488</v>
      </c>
      <c r="C1502" s="1" t="s">
        <v>5115</v>
      </c>
      <c r="D1502" s="2">
        <v>43825</v>
      </c>
      <c r="E1502">
        <v>20190152</v>
      </c>
      <c r="F1502" s="1" t="s">
        <v>75082</v>
      </c>
      <c r="G1502" s="1" t="s">
        <v>5489</v>
      </c>
      <c r="H1502" s="1" t="s">
        <v>5490</v>
      </c>
      <c r="I1502" s="1" t="s">
        <v>20</v>
      </c>
      <c r="J1502">
        <v>5500</v>
      </c>
      <c r="K1502">
        <v>30</v>
      </c>
      <c r="L1502" s="1" t="s">
        <v>936</v>
      </c>
      <c r="M1502" s="1" t="s">
        <v>5489</v>
      </c>
      <c r="N1502" s="1" t="s">
        <v>5490</v>
      </c>
      <c r="O1502" s="1" t="s">
        <v>1895</v>
      </c>
      <c r="P1502" s="1" t="s">
        <v>1896</v>
      </c>
    </row>
    <row r="1503" spans="1:16" x14ac:dyDescent="0.3">
      <c r="A1503">
        <v>126901</v>
      </c>
      <c r="B1503" s="1" t="s">
        <v>5491</v>
      </c>
      <c r="C1503" s="1" t="s">
        <v>933</v>
      </c>
      <c r="D1503" s="2">
        <v>43743</v>
      </c>
      <c r="E1503">
        <v>20190140</v>
      </c>
      <c r="F1503" s="1" t="s">
        <v>75082</v>
      </c>
      <c r="G1503" s="1" t="s">
        <v>5492</v>
      </c>
      <c r="H1503" s="1" t="s">
        <v>5493</v>
      </c>
      <c r="I1503" s="1" t="s">
        <v>57</v>
      </c>
      <c r="J1503">
        <v>700</v>
      </c>
      <c r="K1503">
        <v>30</v>
      </c>
      <c r="L1503" s="1" t="s">
        <v>936</v>
      </c>
      <c r="M1503" s="1" t="s">
        <v>5492</v>
      </c>
      <c r="N1503" s="1" t="s">
        <v>5494</v>
      </c>
      <c r="O1503" s="1" t="s">
        <v>1877</v>
      </c>
      <c r="P1503" s="1" t="s">
        <v>1878</v>
      </c>
    </row>
    <row r="1504" spans="1:16" x14ac:dyDescent="0.3">
      <c r="A1504">
        <v>126902</v>
      </c>
      <c r="B1504" s="1" t="s">
        <v>5495</v>
      </c>
      <c r="C1504" s="1" t="s">
        <v>933</v>
      </c>
      <c r="D1504" s="2">
        <v>43743</v>
      </c>
      <c r="E1504">
        <v>20190140</v>
      </c>
      <c r="F1504" s="1" t="s">
        <v>75082</v>
      </c>
      <c r="G1504" s="1" t="s">
        <v>5496</v>
      </c>
      <c r="H1504" s="1" t="s">
        <v>5497</v>
      </c>
      <c r="I1504" s="1" t="s">
        <v>20</v>
      </c>
      <c r="J1504">
        <v>1900</v>
      </c>
      <c r="K1504">
        <v>30</v>
      </c>
      <c r="L1504" s="1" t="s">
        <v>936</v>
      </c>
      <c r="M1504" s="1" t="s">
        <v>5496</v>
      </c>
      <c r="N1504" s="1" t="s">
        <v>5497</v>
      </c>
      <c r="O1504" s="1" t="s">
        <v>881</v>
      </c>
      <c r="P1504" s="1" t="s">
        <v>882</v>
      </c>
    </row>
    <row r="1505" spans="1:16" x14ac:dyDescent="0.3">
      <c r="A1505">
        <v>126903</v>
      </c>
      <c r="B1505" s="1" t="s">
        <v>5498</v>
      </c>
      <c r="C1505" s="1" t="s">
        <v>933</v>
      </c>
      <c r="D1505" s="2">
        <v>43740</v>
      </c>
      <c r="E1505">
        <v>20190140</v>
      </c>
      <c r="F1505" s="1" t="s">
        <v>75082</v>
      </c>
      <c r="G1505" s="1" t="s">
        <v>5499</v>
      </c>
      <c r="H1505" s="1" t="s">
        <v>5500</v>
      </c>
      <c r="I1505" s="1" t="s">
        <v>20</v>
      </c>
      <c r="J1505">
        <v>5500</v>
      </c>
      <c r="K1505">
        <v>30</v>
      </c>
      <c r="L1505" s="1" t="s">
        <v>936</v>
      </c>
      <c r="M1505" s="1" t="s">
        <v>5501</v>
      </c>
      <c r="N1505" s="1" t="s">
        <v>5502</v>
      </c>
      <c r="O1505" s="1" t="s">
        <v>3524</v>
      </c>
      <c r="P1505" s="1" t="s">
        <v>3525</v>
      </c>
    </row>
    <row r="1506" spans="1:16" x14ac:dyDescent="0.3">
      <c r="A1506">
        <v>126904</v>
      </c>
      <c r="B1506" s="1" t="s">
        <v>5503</v>
      </c>
      <c r="C1506" s="1" t="s">
        <v>933</v>
      </c>
      <c r="D1506" s="2">
        <v>43740</v>
      </c>
      <c r="E1506">
        <v>20190140</v>
      </c>
      <c r="F1506" s="1" t="s">
        <v>75082</v>
      </c>
      <c r="G1506" s="1" t="s">
        <v>5504</v>
      </c>
      <c r="H1506" s="1" t="s">
        <v>5505</v>
      </c>
      <c r="I1506" s="1" t="s">
        <v>20</v>
      </c>
      <c r="J1506">
        <v>3500</v>
      </c>
      <c r="K1506">
        <v>30</v>
      </c>
      <c r="L1506" s="1" t="s">
        <v>936</v>
      </c>
      <c r="M1506" s="1" t="s">
        <v>5504</v>
      </c>
      <c r="N1506" s="1" t="s">
        <v>5505</v>
      </c>
      <c r="O1506" s="1" t="s">
        <v>1235</v>
      </c>
      <c r="P1506" s="1" t="s">
        <v>1236</v>
      </c>
    </row>
    <row r="1507" spans="1:16" x14ac:dyDescent="0.3">
      <c r="A1507">
        <v>126905</v>
      </c>
      <c r="B1507" s="1" t="s">
        <v>5506</v>
      </c>
      <c r="C1507" s="1" t="s">
        <v>933</v>
      </c>
      <c r="D1507" s="2">
        <v>43740</v>
      </c>
      <c r="E1507">
        <v>20190140</v>
      </c>
      <c r="F1507" s="1" t="s">
        <v>75082</v>
      </c>
      <c r="G1507" s="1" t="s">
        <v>5507</v>
      </c>
      <c r="H1507" s="1" t="s">
        <v>5508</v>
      </c>
      <c r="I1507" s="1" t="s">
        <v>20</v>
      </c>
      <c r="J1507">
        <v>4800</v>
      </c>
      <c r="K1507">
        <v>30</v>
      </c>
      <c r="L1507" s="1" t="s">
        <v>936</v>
      </c>
      <c r="M1507" s="1" t="s">
        <v>5507</v>
      </c>
      <c r="N1507" s="1" t="s">
        <v>5509</v>
      </c>
      <c r="O1507" s="1" t="s">
        <v>1373</v>
      </c>
      <c r="P1507" s="1" t="s">
        <v>1374</v>
      </c>
    </row>
    <row r="1508" spans="1:16" x14ac:dyDescent="0.3">
      <c r="A1508">
        <v>126906</v>
      </c>
      <c r="B1508" s="1" t="s">
        <v>5510</v>
      </c>
      <c r="C1508" s="1" t="s">
        <v>933</v>
      </c>
      <c r="D1508" s="2">
        <v>43740</v>
      </c>
      <c r="E1508">
        <v>20190140</v>
      </c>
      <c r="F1508" s="1" t="s">
        <v>75082</v>
      </c>
      <c r="G1508" s="1" t="s">
        <v>5511</v>
      </c>
      <c r="H1508" s="1" t="s">
        <v>5512</v>
      </c>
      <c r="I1508" s="1" t="s">
        <v>20</v>
      </c>
      <c r="J1508">
        <v>1800</v>
      </c>
      <c r="K1508">
        <v>30</v>
      </c>
      <c r="L1508" s="1" t="s">
        <v>936</v>
      </c>
      <c r="M1508" s="1" t="s">
        <v>5511</v>
      </c>
      <c r="N1508" s="1" t="s">
        <v>5513</v>
      </c>
      <c r="O1508" s="1" t="s">
        <v>192</v>
      </c>
      <c r="P1508" s="1" t="s">
        <v>193</v>
      </c>
    </row>
    <row r="1509" spans="1:16" x14ac:dyDescent="0.3">
      <c r="A1509">
        <v>126907</v>
      </c>
      <c r="B1509" s="1" t="s">
        <v>5514</v>
      </c>
      <c r="C1509" s="1" t="s">
        <v>933</v>
      </c>
      <c r="D1509" s="2">
        <v>43740</v>
      </c>
      <c r="E1509">
        <v>20190140</v>
      </c>
      <c r="F1509" s="1" t="s">
        <v>75082</v>
      </c>
      <c r="G1509" s="1" t="s">
        <v>5515</v>
      </c>
      <c r="H1509" s="1" t="s">
        <v>5516</v>
      </c>
      <c r="I1509" s="1" t="s">
        <v>20</v>
      </c>
      <c r="J1509">
        <v>7800</v>
      </c>
      <c r="K1509">
        <v>30</v>
      </c>
      <c r="L1509" s="1" t="s">
        <v>936</v>
      </c>
      <c r="M1509" s="1" t="s">
        <v>5517</v>
      </c>
      <c r="N1509" s="1" t="s">
        <v>5516</v>
      </c>
      <c r="O1509" s="1" t="s">
        <v>1265</v>
      </c>
      <c r="P1509" s="1" t="s">
        <v>1266</v>
      </c>
    </row>
    <row r="1510" spans="1:16" x14ac:dyDescent="0.3">
      <c r="A1510">
        <v>126908</v>
      </c>
      <c r="B1510" s="1" t="s">
        <v>5518</v>
      </c>
      <c r="C1510" s="1" t="s">
        <v>933</v>
      </c>
      <c r="D1510" s="2">
        <v>43740</v>
      </c>
      <c r="E1510">
        <v>20190140</v>
      </c>
      <c r="F1510" s="1" t="s">
        <v>75082</v>
      </c>
      <c r="G1510" s="1" t="s">
        <v>5519</v>
      </c>
      <c r="H1510" s="1" t="s">
        <v>5520</v>
      </c>
      <c r="I1510" s="1" t="s">
        <v>20</v>
      </c>
      <c r="J1510">
        <v>5800</v>
      </c>
      <c r="K1510">
        <v>30</v>
      </c>
      <c r="L1510" s="1" t="s">
        <v>936</v>
      </c>
      <c r="M1510" s="1" t="s">
        <v>5519</v>
      </c>
      <c r="N1510" s="1" t="s">
        <v>5520</v>
      </c>
      <c r="O1510" s="1" t="s">
        <v>5521</v>
      </c>
      <c r="P1510" s="1" t="s">
        <v>5522</v>
      </c>
    </row>
    <row r="1511" spans="1:16" x14ac:dyDescent="0.3">
      <c r="A1511">
        <v>126909</v>
      </c>
      <c r="B1511" s="1" t="s">
        <v>5523</v>
      </c>
      <c r="C1511" s="1" t="s">
        <v>933</v>
      </c>
      <c r="D1511" s="2">
        <v>43740</v>
      </c>
      <c r="E1511">
        <v>20190140</v>
      </c>
      <c r="F1511" s="1" t="s">
        <v>75082</v>
      </c>
      <c r="G1511" s="1" t="s">
        <v>5524</v>
      </c>
      <c r="H1511" s="1" t="s">
        <v>5525</v>
      </c>
      <c r="I1511" s="1" t="s">
        <v>20</v>
      </c>
      <c r="J1511">
        <v>1500</v>
      </c>
      <c r="K1511">
        <v>30</v>
      </c>
      <c r="L1511" s="1" t="s">
        <v>936</v>
      </c>
      <c r="M1511" s="1" t="s">
        <v>5524</v>
      </c>
      <c r="N1511" s="1" t="s">
        <v>5525</v>
      </c>
      <c r="O1511" s="1" t="s">
        <v>5526</v>
      </c>
      <c r="P1511" s="1" t="s">
        <v>5527</v>
      </c>
    </row>
    <row r="1512" spans="1:16" x14ac:dyDescent="0.3">
      <c r="A1512">
        <v>126910</v>
      </c>
      <c r="B1512" s="1" t="s">
        <v>5528</v>
      </c>
      <c r="C1512" s="1" t="s">
        <v>933</v>
      </c>
      <c r="D1512" s="2">
        <v>43740</v>
      </c>
      <c r="E1512">
        <v>20190140</v>
      </c>
      <c r="F1512" s="1" t="s">
        <v>75082</v>
      </c>
      <c r="G1512" s="1" t="s">
        <v>5529</v>
      </c>
      <c r="H1512" s="1" t="s">
        <v>5530</v>
      </c>
      <c r="I1512" s="1" t="s">
        <v>20</v>
      </c>
      <c r="J1512">
        <v>2600</v>
      </c>
      <c r="K1512">
        <v>30</v>
      </c>
      <c r="L1512" s="1" t="s">
        <v>936</v>
      </c>
      <c r="M1512" s="1" t="s">
        <v>5529</v>
      </c>
      <c r="N1512" s="1" t="s">
        <v>5531</v>
      </c>
      <c r="O1512" s="1" t="s">
        <v>3003</v>
      </c>
      <c r="P1512" s="1" t="s">
        <v>3004</v>
      </c>
    </row>
    <row r="1513" spans="1:16" x14ac:dyDescent="0.3">
      <c r="A1513">
        <v>126911</v>
      </c>
      <c r="B1513" s="1" t="s">
        <v>5532</v>
      </c>
      <c r="C1513" s="1" t="s">
        <v>933</v>
      </c>
      <c r="D1513" s="2">
        <v>43740</v>
      </c>
      <c r="E1513">
        <v>20190140</v>
      </c>
      <c r="F1513" s="1" t="s">
        <v>75082</v>
      </c>
      <c r="G1513" s="1" t="s">
        <v>5533</v>
      </c>
      <c r="H1513" s="1" t="s">
        <v>5534</v>
      </c>
      <c r="I1513" s="1" t="s">
        <v>20</v>
      </c>
      <c r="J1513">
        <v>2500</v>
      </c>
      <c r="K1513">
        <v>30</v>
      </c>
      <c r="L1513" s="1" t="s">
        <v>936</v>
      </c>
      <c r="M1513" s="1" t="s">
        <v>5533</v>
      </c>
      <c r="N1513" s="1" t="s">
        <v>5535</v>
      </c>
      <c r="O1513" s="1" t="s">
        <v>419</v>
      </c>
      <c r="P1513" s="1" t="s">
        <v>420</v>
      </c>
    </row>
    <row r="1514" spans="1:16" x14ac:dyDescent="0.3">
      <c r="A1514">
        <v>126912</v>
      </c>
      <c r="B1514" s="1" t="s">
        <v>5536</v>
      </c>
      <c r="C1514" s="1" t="s">
        <v>933</v>
      </c>
      <c r="D1514" s="2">
        <v>43740</v>
      </c>
      <c r="E1514">
        <v>20190140</v>
      </c>
      <c r="F1514" s="1" t="s">
        <v>75082</v>
      </c>
      <c r="G1514" s="1" t="s">
        <v>5537</v>
      </c>
      <c r="H1514" s="1" t="s">
        <v>5538</v>
      </c>
      <c r="I1514" s="1" t="s">
        <v>20</v>
      </c>
      <c r="J1514">
        <v>2900</v>
      </c>
      <c r="K1514">
        <v>30</v>
      </c>
      <c r="L1514" s="1" t="s">
        <v>936</v>
      </c>
      <c r="M1514" s="1" t="s">
        <v>5537</v>
      </c>
      <c r="N1514" s="1" t="s">
        <v>5539</v>
      </c>
      <c r="O1514" s="1" t="s">
        <v>2322</v>
      </c>
      <c r="P1514" s="1" t="s">
        <v>2323</v>
      </c>
    </row>
    <row r="1515" spans="1:16" x14ac:dyDescent="0.3">
      <c r="A1515">
        <v>126913</v>
      </c>
      <c r="B1515" s="1" t="s">
        <v>5540</v>
      </c>
      <c r="C1515" s="1" t="s">
        <v>933</v>
      </c>
      <c r="D1515" s="2">
        <v>43740</v>
      </c>
      <c r="E1515">
        <v>20190140</v>
      </c>
      <c r="F1515" s="1" t="s">
        <v>75082</v>
      </c>
      <c r="G1515" s="1" t="s">
        <v>5541</v>
      </c>
      <c r="H1515" s="1" t="s">
        <v>5542</v>
      </c>
      <c r="I1515" s="1" t="s">
        <v>20</v>
      </c>
      <c r="J1515">
        <v>7000</v>
      </c>
      <c r="K1515">
        <v>30</v>
      </c>
      <c r="L1515" s="1" t="s">
        <v>936</v>
      </c>
      <c r="M1515" s="1" t="s">
        <v>5541</v>
      </c>
      <c r="N1515" s="1" t="s">
        <v>5543</v>
      </c>
      <c r="O1515" s="1" t="s">
        <v>2079</v>
      </c>
      <c r="P1515" s="1" t="s">
        <v>2080</v>
      </c>
    </row>
    <row r="1516" spans="1:16" x14ac:dyDescent="0.3">
      <c r="A1516">
        <v>126914</v>
      </c>
      <c r="B1516" s="1" t="s">
        <v>5544</v>
      </c>
      <c r="C1516" s="1" t="s">
        <v>933</v>
      </c>
      <c r="D1516" s="2">
        <v>43740</v>
      </c>
      <c r="E1516">
        <v>20190140</v>
      </c>
      <c r="F1516" s="1" t="s">
        <v>75082</v>
      </c>
      <c r="G1516" s="1" t="s">
        <v>5545</v>
      </c>
      <c r="H1516" s="1" t="s">
        <v>5546</v>
      </c>
      <c r="I1516" s="1" t="s">
        <v>20</v>
      </c>
      <c r="J1516">
        <v>6400</v>
      </c>
      <c r="K1516">
        <v>30</v>
      </c>
      <c r="L1516" s="1" t="s">
        <v>936</v>
      </c>
      <c r="M1516" s="1" t="s">
        <v>5545</v>
      </c>
      <c r="N1516" s="1" t="s">
        <v>5546</v>
      </c>
      <c r="O1516" s="1" t="s">
        <v>1045</v>
      </c>
      <c r="P1516" s="1" t="s">
        <v>1046</v>
      </c>
    </row>
    <row r="1517" spans="1:16" x14ac:dyDescent="0.3">
      <c r="A1517">
        <v>126915</v>
      </c>
      <c r="B1517" s="1" t="s">
        <v>5547</v>
      </c>
      <c r="C1517" s="1" t="s">
        <v>933</v>
      </c>
      <c r="D1517" s="2">
        <v>43740</v>
      </c>
      <c r="E1517">
        <v>20190140</v>
      </c>
      <c r="F1517" s="1" t="s">
        <v>75082</v>
      </c>
      <c r="G1517" s="1" t="s">
        <v>5548</v>
      </c>
      <c r="H1517" s="1" t="s">
        <v>5549</v>
      </c>
      <c r="I1517" s="1" t="s">
        <v>20</v>
      </c>
      <c r="J1517">
        <v>4200</v>
      </c>
      <c r="K1517">
        <v>30</v>
      </c>
      <c r="L1517" s="1" t="s">
        <v>936</v>
      </c>
      <c r="M1517" s="1" t="s">
        <v>5548</v>
      </c>
      <c r="N1517" s="1" t="s">
        <v>5549</v>
      </c>
      <c r="O1517" s="1" t="s">
        <v>5550</v>
      </c>
      <c r="P1517" s="1" t="s">
        <v>5551</v>
      </c>
    </row>
    <row r="1518" spans="1:16" x14ac:dyDescent="0.3">
      <c r="A1518">
        <v>126916</v>
      </c>
      <c r="B1518" s="1" t="s">
        <v>5552</v>
      </c>
      <c r="C1518" s="1" t="s">
        <v>933</v>
      </c>
      <c r="D1518" s="2">
        <v>43740</v>
      </c>
      <c r="E1518">
        <v>20190140</v>
      </c>
      <c r="F1518" s="1" t="s">
        <v>75082</v>
      </c>
      <c r="G1518" s="1" t="s">
        <v>5553</v>
      </c>
      <c r="H1518" s="1" t="s">
        <v>5554</v>
      </c>
      <c r="I1518" s="1" t="s">
        <v>20</v>
      </c>
      <c r="J1518">
        <v>2500</v>
      </c>
      <c r="K1518">
        <v>30</v>
      </c>
      <c r="L1518" s="1" t="s">
        <v>936</v>
      </c>
      <c r="M1518" s="1" t="s">
        <v>5553</v>
      </c>
      <c r="N1518" s="1" t="s">
        <v>5555</v>
      </c>
      <c r="O1518" s="1" t="s">
        <v>4746</v>
      </c>
      <c r="P1518" s="1" t="s">
        <v>4747</v>
      </c>
    </row>
    <row r="1519" spans="1:16" x14ac:dyDescent="0.3">
      <c r="A1519">
        <v>126917</v>
      </c>
      <c r="B1519" s="1" t="s">
        <v>5556</v>
      </c>
      <c r="C1519" s="1" t="s">
        <v>933</v>
      </c>
      <c r="D1519" s="2">
        <v>43740</v>
      </c>
      <c r="E1519">
        <v>20190140</v>
      </c>
      <c r="F1519" s="1" t="s">
        <v>75082</v>
      </c>
      <c r="G1519" s="1" t="s">
        <v>5557</v>
      </c>
      <c r="H1519" s="1" t="s">
        <v>5558</v>
      </c>
      <c r="I1519" s="1" t="s">
        <v>20</v>
      </c>
      <c r="J1519">
        <v>1800</v>
      </c>
      <c r="K1519">
        <v>30</v>
      </c>
      <c r="L1519" s="1" t="s">
        <v>936</v>
      </c>
      <c r="M1519" s="1" t="s">
        <v>5557</v>
      </c>
      <c r="N1519" s="1" t="s">
        <v>5559</v>
      </c>
      <c r="O1519" s="1" t="s">
        <v>5560</v>
      </c>
      <c r="P1519" s="1" t="s">
        <v>5561</v>
      </c>
    </row>
    <row r="1520" spans="1:16" x14ac:dyDescent="0.3">
      <c r="A1520">
        <v>126918</v>
      </c>
      <c r="B1520" s="1" t="s">
        <v>5562</v>
      </c>
      <c r="C1520" s="1" t="s">
        <v>933</v>
      </c>
      <c r="D1520" s="2">
        <v>43740</v>
      </c>
      <c r="E1520">
        <v>20190140</v>
      </c>
      <c r="F1520" s="1" t="s">
        <v>75082</v>
      </c>
      <c r="G1520" s="1" t="s">
        <v>5563</v>
      </c>
      <c r="H1520" s="1" t="s">
        <v>5564</v>
      </c>
      <c r="I1520" s="1" t="s">
        <v>20</v>
      </c>
      <c r="J1520">
        <v>1100</v>
      </c>
      <c r="K1520">
        <v>30</v>
      </c>
      <c r="L1520" s="1" t="s">
        <v>936</v>
      </c>
      <c r="M1520" s="1" t="s">
        <v>5563</v>
      </c>
      <c r="N1520" s="1" t="s">
        <v>5564</v>
      </c>
      <c r="O1520" s="1" t="s">
        <v>58</v>
      </c>
      <c r="P1520" s="1" t="s">
        <v>59</v>
      </c>
    </row>
    <row r="1521" spans="1:16" x14ac:dyDescent="0.3">
      <c r="A1521">
        <v>126919</v>
      </c>
      <c r="B1521" s="1" t="s">
        <v>5565</v>
      </c>
      <c r="C1521" s="1" t="s">
        <v>933</v>
      </c>
      <c r="D1521" s="2">
        <v>43740</v>
      </c>
      <c r="E1521">
        <v>20190140</v>
      </c>
      <c r="F1521" s="1" t="s">
        <v>75082</v>
      </c>
      <c r="G1521" s="1" t="s">
        <v>5566</v>
      </c>
      <c r="H1521" s="1" t="s">
        <v>1092</v>
      </c>
      <c r="I1521" s="1" t="s">
        <v>20</v>
      </c>
      <c r="J1521">
        <v>6000</v>
      </c>
      <c r="K1521">
        <v>30</v>
      </c>
      <c r="L1521" s="1" t="s">
        <v>936</v>
      </c>
      <c r="M1521" s="1" t="s">
        <v>5566</v>
      </c>
      <c r="N1521" s="1" t="s">
        <v>1092</v>
      </c>
      <c r="O1521" s="1" t="s">
        <v>220</v>
      </c>
      <c r="P1521" s="1" t="s">
        <v>221</v>
      </c>
    </row>
    <row r="1522" spans="1:16" x14ac:dyDescent="0.3">
      <c r="A1522">
        <v>126920</v>
      </c>
      <c r="B1522" s="1" t="s">
        <v>5567</v>
      </c>
      <c r="C1522" s="1" t="s">
        <v>933</v>
      </c>
      <c r="D1522" s="2">
        <v>43740</v>
      </c>
      <c r="E1522">
        <v>20190140</v>
      </c>
      <c r="F1522" s="1" t="s">
        <v>75082</v>
      </c>
      <c r="G1522" s="1" t="s">
        <v>5568</v>
      </c>
      <c r="H1522" s="1" t="s">
        <v>5569</v>
      </c>
      <c r="I1522" s="1" t="s">
        <v>20</v>
      </c>
      <c r="J1522">
        <v>2200</v>
      </c>
      <c r="K1522">
        <v>30</v>
      </c>
      <c r="L1522" s="1" t="s">
        <v>936</v>
      </c>
      <c r="M1522" s="1" t="s">
        <v>5568</v>
      </c>
      <c r="N1522" s="1" t="s">
        <v>5569</v>
      </c>
      <c r="O1522" s="1" t="s">
        <v>238</v>
      </c>
      <c r="P1522" s="1" t="s">
        <v>239</v>
      </c>
    </row>
    <row r="1523" spans="1:16" x14ac:dyDescent="0.3">
      <c r="A1523">
        <v>126921</v>
      </c>
      <c r="B1523" s="1" t="s">
        <v>5570</v>
      </c>
      <c r="C1523" s="1" t="s">
        <v>933</v>
      </c>
      <c r="D1523" s="2">
        <v>43740</v>
      </c>
      <c r="E1523">
        <v>20190140</v>
      </c>
      <c r="F1523" s="1" t="s">
        <v>75082</v>
      </c>
      <c r="G1523" s="1" t="s">
        <v>5571</v>
      </c>
      <c r="H1523" s="1" t="s">
        <v>5572</v>
      </c>
      <c r="I1523" s="1" t="s">
        <v>20</v>
      </c>
      <c r="J1523">
        <v>3300</v>
      </c>
      <c r="K1523">
        <v>30</v>
      </c>
      <c r="L1523" s="1" t="s">
        <v>936</v>
      </c>
      <c r="M1523" s="1" t="s">
        <v>5571</v>
      </c>
      <c r="N1523" s="1" t="s">
        <v>5573</v>
      </c>
      <c r="O1523" s="1" t="s">
        <v>176</v>
      </c>
      <c r="P1523" s="1" t="s">
        <v>177</v>
      </c>
    </row>
    <row r="1524" spans="1:16" x14ac:dyDescent="0.3">
      <c r="A1524">
        <v>126922</v>
      </c>
      <c r="B1524" s="1" t="s">
        <v>5574</v>
      </c>
      <c r="C1524" s="1" t="s">
        <v>933</v>
      </c>
      <c r="D1524" s="2">
        <v>43740</v>
      </c>
      <c r="E1524">
        <v>20190140</v>
      </c>
      <c r="F1524" s="1" t="s">
        <v>75082</v>
      </c>
      <c r="G1524" s="1" t="s">
        <v>5575</v>
      </c>
      <c r="H1524" s="1" t="s">
        <v>5576</v>
      </c>
      <c r="I1524" s="1" t="s">
        <v>20</v>
      </c>
      <c r="J1524">
        <v>3000</v>
      </c>
      <c r="K1524">
        <v>30</v>
      </c>
      <c r="L1524" s="1" t="s">
        <v>936</v>
      </c>
      <c r="M1524" s="1" t="s">
        <v>5575</v>
      </c>
      <c r="N1524" s="1" t="s">
        <v>5577</v>
      </c>
      <c r="O1524" s="1" t="s">
        <v>1520</v>
      </c>
      <c r="P1524" s="1" t="s">
        <v>1521</v>
      </c>
    </row>
    <row r="1525" spans="1:16" x14ac:dyDescent="0.3">
      <c r="A1525">
        <v>126923</v>
      </c>
      <c r="B1525" s="1" t="s">
        <v>5578</v>
      </c>
      <c r="C1525" s="1" t="s">
        <v>933</v>
      </c>
      <c r="D1525" s="2">
        <v>43740</v>
      </c>
      <c r="E1525">
        <v>20190140</v>
      </c>
      <c r="F1525" s="1" t="s">
        <v>75082</v>
      </c>
      <c r="G1525" s="1" t="s">
        <v>5579</v>
      </c>
      <c r="H1525" s="1" t="s">
        <v>1042</v>
      </c>
      <c r="I1525" s="1" t="s">
        <v>20</v>
      </c>
      <c r="J1525">
        <v>3800</v>
      </c>
      <c r="K1525">
        <v>30</v>
      </c>
      <c r="L1525" s="1" t="s">
        <v>936</v>
      </c>
      <c r="M1525" s="1" t="s">
        <v>1043</v>
      </c>
      <c r="N1525" s="1" t="s">
        <v>1044</v>
      </c>
      <c r="O1525" s="1" t="s">
        <v>1045</v>
      </c>
      <c r="P1525" s="1" t="s">
        <v>1046</v>
      </c>
    </row>
    <row r="1526" spans="1:16" x14ac:dyDescent="0.3">
      <c r="A1526">
        <v>126924</v>
      </c>
      <c r="B1526" s="1" t="s">
        <v>5580</v>
      </c>
      <c r="C1526" s="1" t="s">
        <v>933</v>
      </c>
      <c r="D1526" s="2">
        <v>43740</v>
      </c>
      <c r="E1526">
        <v>20190140</v>
      </c>
      <c r="F1526" s="1" t="s">
        <v>75082</v>
      </c>
      <c r="G1526" s="1" t="s">
        <v>5581</v>
      </c>
      <c r="H1526" s="1" t="s">
        <v>5582</v>
      </c>
      <c r="I1526" s="1" t="s">
        <v>20</v>
      </c>
      <c r="J1526">
        <v>3400</v>
      </c>
      <c r="K1526">
        <v>30</v>
      </c>
      <c r="L1526" s="1" t="s">
        <v>936</v>
      </c>
      <c r="M1526" s="1" t="s">
        <v>5581</v>
      </c>
      <c r="N1526" s="1" t="s">
        <v>5583</v>
      </c>
      <c r="O1526" s="1" t="s">
        <v>176</v>
      </c>
      <c r="P1526" s="1" t="s">
        <v>177</v>
      </c>
    </row>
    <row r="1527" spans="1:16" x14ac:dyDescent="0.3">
      <c r="A1527">
        <v>126925</v>
      </c>
      <c r="B1527" s="1" t="s">
        <v>5584</v>
      </c>
      <c r="C1527" s="1" t="s">
        <v>933</v>
      </c>
      <c r="D1527" s="2">
        <v>43740</v>
      </c>
      <c r="E1527">
        <v>20190140</v>
      </c>
      <c r="F1527" s="1" t="s">
        <v>75082</v>
      </c>
      <c r="G1527" s="1" t="s">
        <v>5585</v>
      </c>
      <c r="H1527" s="1" t="s">
        <v>5586</v>
      </c>
      <c r="I1527" s="1" t="s">
        <v>20</v>
      </c>
      <c r="J1527">
        <v>1700</v>
      </c>
      <c r="K1527">
        <v>30</v>
      </c>
      <c r="L1527" s="1" t="s">
        <v>936</v>
      </c>
      <c r="M1527" s="1" t="s">
        <v>5585</v>
      </c>
      <c r="N1527" s="1" t="s">
        <v>5587</v>
      </c>
      <c r="O1527" s="1" t="s">
        <v>1360</v>
      </c>
      <c r="P1527" s="1" t="s">
        <v>1361</v>
      </c>
    </row>
    <row r="1528" spans="1:16" x14ac:dyDescent="0.3">
      <c r="A1528">
        <v>127069</v>
      </c>
      <c r="B1528" s="1" t="s">
        <v>5588</v>
      </c>
      <c r="C1528" s="1" t="s">
        <v>5589</v>
      </c>
      <c r="D1528" s="2">
        <v>43826</v>
      </c>
      <c r="E1528">
        <v>20190152</v>
      </c>
      <c r="F1528" s="1" t="s">
        <v>75082</v>
      </c>
      <c r="G1528" s="1" t="s">
        <v>5590</v>
      </c>
      <c r="H1528" s="1" t="s">
        <v>5591</v>
      </c>
      <c r="I1528" s="1" t="s">
        <v>20</v>
      </c>
      <c r="J1528">
        <v>1400</v>
      </c>
      <c r="K1528">
        <v>50</v>
      </c>
      <c r="L1528" s="1" t="s">
        <v>936</v>
      </c>
      <c r="M1528" s="1" t="s">
        <v>5590</v>
      </c>
      <c r="N1528" s="1" t="s">
        <v>5591</v>
      </c>
      <c r="O1528" s="1" t="s">
        <v>78</v>
      </c>
      <c r="P1528" s="1" t="s">
        <v>79</v>
      </c>
    </row>
    <row r="1529" spans="1:16" x14ac:dyDescent="0.3">
      <c r="A1529">
        <v>127070</v>
      </c>
      <c r="B1529" s="1" t="s">
        <v>5592</v>
      </c>
      <c r="C1529" s="1" t="s">
        <v>5589</v>
      </c>
      <c r="D1529" s="2">
        <v>43826</v>
      </c>
      <c r="E1529">
        <v>20190152</v>
      </c>
      <c r="F1529" s="1" t="s">
        <v>75082</v>
      </c>
      <c r="G1529" s="1" t="s">
        <v>5593</v>
      </c>
      <c r="H1529" s="1" t="s">
        <v>5594</v>
      </c>
      <c r="I1529" s="1" t="s">
        <v>20</v>
      </c>
      <c r="J1529">
        <v>4200</v>
      </c>
      <c r="K1529">
        <v>50</v>
      </c>
      <c r="L1529" s="1" t="s">
        <v>936</v>
      </c>
      <c r="M1529" s="1" t="s">
        <v>5593</v>
      </c>
      <c r="N1529" s="1" t="s">
        <v>5594</v>
      </c>
      <c r="O1529" s="1" t="s">
        <v>2669</v>
      </c>
      <c r="P1529" s="1" t="s">
        <v>2670</v>
      </c>
    </row>
    <row r="1530" spans="1:16" x14ac:dyDescent="0.3">
      <c r="A1530">
        <v>127071</v>
      </c>
      <c r="B1530" s="1" t="s">
        <v>5595</v>
      </c>
      <c r="C1530" s="1" t="s">
        <v>5589</v>
      </c>
      <c r="D1530" s="2">
        <v>43826</v>
      </c>
      <c r="E1530">
        <v>20190152</v>
      </c>
      <c r="F1530" s="1" t="s">
        <v>75082</v>
      </c>
      <c r="G1530" s="1" t="s">
        <v>5596</v>
      </c>
      <c r="H1530" s="1" t="s">
        <v>5597</v>
      </c>
      <c r="I1530" s="1" t="s">
        <v>20</v>
      </c>
      <c r="J1530">
        <v>3900</v>
      </c>
      <c r="K1530">
        <v>50</v>
      </c>
      <c r="L1530" s="1" t="s">
        <v>936</v>
      </c>
      <c r="M1530" s="1" t="s">
        <v>5596</v>
      </c>
      <c r="N1530" s="1" t="s">
        <v>5597</v>
      </c>
      <c r="O1530" s="1" t="s">
        <v>97</v>
      </c>
      <c r="P1530" s="1" t="s">
        <v>98</v>
      </c>
    </row>
    <row r="1531" spans="1:16" x14ac:dyDescent="0.3">
      <c r="A1531">
        <v>127072</v>
      </c>
      <c r="B1531" s="1" t="s">
        <v>5598</v>
      </c>
      <c r="C1531" s="1" t="s">
        <v>5589</v>
      </c>
      <c r="D1531" s="2">
        <v>43826</v>
      </c>
      <c r="E1531">
        <v>20190152</v>
      </c>
      <c r="F1531" s="1" t="s">
        <v>75082</v>
      </c>
      <c r="G1531" s="1" t="s">
        <v>5599</v>
      </c>
      <c r="H1531" s="1" t="s">
        <v>5600</v>
      </c>
      <c r="I1531" s="1" t="s">
        <v>57</v>
      </c>
      <c r="J1531">
        <v>2500</v>
      </c>
      <c r="K1531">
        <v>50</v>
      </c>
      <c r="L1531" s="1" t="s">
        <v>936</v>
      </c>
      <c r="M1531" s="1" t="s">
        <v>5599</v>
      </c>
      <c r="N1531" s="1" t="s">
        <v>5601</v>
      </c>
      <c r="O1531" s="1" t="s">
        <v>1187</v>
      </c>
      <c r="P1531" s="1" t="s">
        <v>1188</v>
      </c>
    </row>
    <row r="1532" spans="1:16" x14ac:dyDescent="0.3">
      <c r="A1532">
        <v>127073</v>
      </c>
      <c r="B1532" s="1" t="s">
        <v>5602</v>
      </c>
      <c r="C1532" s="1" t="s">
        <v>5589</v>
      </c>
      <c r="D1532" s="2">
        <v>43826</v>
      </c>
      <c r="E1532">
        <v>20190152</v>
      </c>
      <c r="F1532" s="1" t="s">
        <v>75082</v>
      </c>
      <c r="G1532" s="1" t="s">
        <v>5603</v>
      </c>
      <c r="H1532" s="1" t="s">
        <v>5604</v>
      </c>
      <c r="I1532" s="1" t="s">
        <v>992</v>
      </c>
      <c r="J1532">
        <v>4500</v>
      </c>
      <c r="K1532">
        <v>50</v>
      </c>
      <c r="L1532" s="1" t="s">
        <v>936</v>
      </c>
      <c r="M1532" s="1" t="s">
        <v>5603</v>
      </c>
      <c r="N1532" s="1" t="s">
        <v>5605</v>
      </c>
      <c r="O1532" s="1" t="s">
        <v>621</v>
      </c>
      <c r="P1532" s="1" t="s">
        <v>622</v>
      </c>
    </row>
    <row r="1533" spans="1:16" x14ac:dyDescent="0.3">
      <c r="A1533">
        <v>127074</v>
      </c>
      <c r="B1533" s="1" t="s">
        <v>75</v>
      </c>
      <c r="C1533" s="1" t="s">
        <v>5589</v>
      </c>
      <c r="D1533" s="2">
        <v>43826</v>
      </c>
      <c r="E1533">
        <v>20190152</v>
      </c>
      <c r="F1533" s="1" t="s">
        <v>75082</v>
      </c>
      <c r="G1533" s="1" t="s">
        <v>76</v>
      </c>
      <c r="H1533" s="1" t="s">
        <v>77</v>
      </c>
      <c r="I1533" s="1" t="s">
        <v>20</v>
      </c>
      <c r="J1533">
        <v>500</v>
      </c>
      <c r="K1533">
        <v>50</v>
      </c>
      <c r="L1533" s="1" t="s">
        <v>936</v>
      </c>
      <c r="M1533" s="1" t="s">
        <v>76</v>
      </c>
      <c r="N1533" s="1" t="s">
        <v>77</v>
      </c>
      <c r="O1533" s="1" t="s">
        <v>78</v>
      </c>
      <c r="P1533" s="1" t="s">
        <v>79</v>
      </c>
    </row>
    <row r="1534" spans="1:16" x14ac:dyDescent="0.3">
      <c r="A1534">
        <v>127075</v>
      </c>
      <c r="B1534" s="1" t="s">
        <v>5606</v>
      </c>
      <c r="C1534" s="1" t="s">
        <v>5589</v>
      </c>
      <c r="D1534" s="2">
        <v>43805</v>
      </c>
      <c r="E1534">
        <v>20190149</v>
      </c>
      <c r="F1534" s="1" t="s">
        <v>75082</v>
      </c>
      <c r="G1534" s="1" t="s">
        <v>5607</v>
      </c>
      <c r="H1534" s="1" t="s">
        <v>5608</v>
      </c>
      <c r="I1534" s="1" t="s">
        <v>20</v>
      </c>
      <c r="J1534">
        <v>7700</v>
      </c>
      <c r="K1534">
        <v>50</v>
      </c>
      <c r="L1534" s="1" t="s">
        <v>936</v>
      </c>
      <c r="M1534" s="1" t="s">
        <v>5607</v>
      </c>
      <c r="N1534" s="1" t="s">
        <v>5608</v>
      </c>
      <c r="O1534" s="1" t="s">
        <v>130</v>
      </c>
      <c r="P1534" s="1" t="s">
        <v>131</v>
      </c>
    </row>
    <row r="1535" spans="1:16" x14ac:dyDescent="0.3">
      <c r="A1535">
        <v>127076</v>
      </c>
      <c r="B1535" s="1" t="s">
        <v>5609</v>
      </c>
      <c r="C1535" s="1" t="s">
        <v>5589</v>
      </c>
      <c r="D1535" s="2">
        <v>43805</v>
      </c>
      <c r="E1535">
        <v>20190149</v>
      </c>
      <c r="F1535" s="1" t="s">
        <v>75082</v>
      </c>
      <c r="G1535" s="1" t="s">
        <v>5610</v>
      </c>
      <c r="H1535" s="1" t="s">
        <v>5611</v>
      </c>
      <c r="I1535" s="1" t="s">
        <v>20</v>
      </c>
      <c r="J1535">
        <v>3900</v>
      </c>
      <c r="K1535">
        <v>50</v>
      </c>
      <c r="L1535" s="1" t="s">
        <v>936</v>
      </c>
      <c r="M1535" s="1" t="s">
        <v>5610</v>
      </c>
      <c r="N1535" s="1" t="s">
        <v>5612</v>
      </c>
      <c r="O1535" s="1" t="s">
        <v>866</v>
      </c>
      <c r="P1535" s="1" t="s">
        <v>867</v>
      </c>
    </row>
    <row r="1536" spans="1:16" x14ac:dyDescent="0.3">
      <c r="A1536">
        <v>127077</v>
      </c>
      <c r="B1536" s="1" t="s">
        <v>5613</v>
      </c>
      <c r="C1536" s="1" t="s">
        <v>5589</v>
      </c>
      <c r="D1536" s="2">
        <v>43805</v>
      </c>
      <c r="E1536">
        <v>20190149</v>
      </c>
      <c r="F1536" s="1" t="s">
        <v>75082</v>
      </c>
      <c r="G1536" s="1" t="s">
        <v>5614</v>
      </c>
      <c r="H1536" s="1" t="s">
        <v>5615</v>
      </c>
      <c r="I1536" s="1" t="s">
        <v>20</v>
      </c>
      <c r="J1536">
        <v>8200</v>
      </c>
      <c r="K1536">
        <v>50</v>
      </c>
      <c r="L1536" s="1" t="s">
        <v>936</v>
      </c>
      <c r="M1536" s="1" t="s">
        <v>5614</v>
      </c>
      <c r="N1536" s="1" t="s">
        <v>5615</v>
      </c>
      <c r="O1536" s="1" t="s">
        <v>130</v>
      </c>
      <c r="P1536" s="1" t="s">
        <v>131</v>
      </c>
    </row>
    <row r="1537" spans="1:16" x14ac:dyDescent="0.3">
      <c r="A1537">
        <v>127078</v>
      </c>
      <c r="B1537" s="1" t="s">
        <v>5616</v>
      </c>
      <c r="C1537" s="1" t="s">
        <v>5589</v>
      </c>
      <c r="D1537" s="2">
        <v>43777</v>
      </c>
      <c r="E1537">
        <v>20190145</v>
      </c>
      <c r="F1537" s="1" t="s">
        <v>75082</v>
      </c>
      <c r="G1537" s="1" t="s">
        <v>5617</v>
      </c>
      <c r="H1537" s="1" t="s">
        <v>5618</v>
      </c>
      <c r="I1537" s="1" t="s">
        <v>20</v>
      </c>
      <c r="J1537">
        <v>5000</v>
      </c>
      <c r="K1537">
        <v>50</v>
      </c>
      <c r="L1537" s="1" t="s">
        <v>936</v>
      </c>
      <c r="M1537" s="1" t="s">
        <v>5617</v>
      </c>
      <c r="N1537" s="1" t="s">
        <v>5618</v>
      </c>
      <c r="O1537" s="1" t="s">
        <v>78</v>
      </c>
      <c r="P1537" s="1" t="s">
        <v>79</v>
      </c>
    </row>
    <row r="1538" spans="1:16" x14ac:dyDescent="0.3">
      <c r="A1538">
        <v>127093</v>
      </c>
      <c r="B1538" s="1" t="s">
        <v>3944</v>
      </c>
      <c r="C1538" s="1" t="s">
        <v>5619</v>
      </c>
      <c r="D1538" s="2">
        <v>43828</v>
      </c>
      <c r="E1538">
        <v>20190152</v>
      </c>
      <c r="F1538" s="1" t="s">
        <v>75082</v>
      </c>
      <c r="G1538" s="1" t="s">
        <v>3945</v>
      </c>
      <c r="H1538" s="1" t="s">
        <v>3946</v>
      </c>
      <c r="I1538" s="1" t="s">
        <v>20</v>
      </c>
      <c r="J1538">
        <v>2000</v>
      </c>
      <c r="K1538">
        <v>40</v>
      </c>
      <c r="L1538" s="1" t="s">
        <v>936</v>
      </c>
      <c r="M1538" s="1" t="s">
        <v>3947</v>
      </c>
      <c r="N1538" s="1" t="s">
        <v>3948</v>
      </c>
      <c r="O1538" s="1" t="s">
        <v>3917</v>
      </c>
      <c r="P1538" s="1" t="s">
        <v>3918</v>
      </c>
    </row>
    <row r="1539" spans="1:16" x14ac:dyDescent="0.3">
      <c r="A1539">
        <v>127094</v>
      </c>
      <c r="B1539" s="1" t="s">
        <v>5620</v>
      </c>
      <c r="C1539" s="1" t="s">
        <v>5619</v>
      </c>
      <c r="D1539" s="2">
        <v>43828</v>
      </c>
      <c r="E1539">
        <v>20190152</v>
      </c>
      <c r="F1539" s="1" t="s">
        <v>75082</v>
      </c>
      <c r="G1539" s="1" t="s">
        <v>5621</v>
      </c>
      <c r="H1539" s="1" t="s">
        <v>5622</v>
      </c>
      <c r="I1539" s="1" t="s">
        <v>20</v>
      </c>
      <c r="J1539">
        <v>5000</v>
      </c>
      <c r="K1539">
        <v>40</v>
      </c>
      <c r="L1539" s="1" t="s">
        <v>936</v>
      </c>
      <c r="M1539" s="1" t="s">
        <v>5621</v>
      </c>
      <c r="N1539" s="1" t="s">
        <v>5622</v>
      </c>
      <c r="O1539" s="1" t="s">
        <v>5623</v>
      </c>
      <c r="P1539" s="1" t="s">
        <v>5624</v>
      </c>
    </row>
    <row r="1540" spans="1:16" x14ac:dyDescent="0.3">
      <c r="A1540">
        <v>127095</v>
      </c>
      <c r="B1540" s="1" t="s">
        <v>1867</v>
      </c>
      <c r="C1540" s="1" t="s">
        <v>5619</v>
      </c>
      <c r="D1540" s="2">
        <v>43828</v>
      </c>
      <c r="E1540">
        <v>20190152</v>
      </c>
      <c r="F1540" s="1" t="s">
        <v>75082</v>
      </c>
      <c r="G1540" s="1" t="s">
        <v>1868</v>
      </c>
      <c r="H1540" s="1" t="s">
        <v>1869</v>
      </c>
      <c r="I1540" s="1" t="s">
        <v>20</v>
      </c>
      <c r="J1540">
        <v>2800</v>
      </c>
      <c r="K1540">
        <v>40</v>
      </c>
      <c r="L1540" s="1" t="s">
        <v>936</v>
      </c>
      <c r="M1540" s="1" t="s">
        <v>1868</v>
      </c>
      <c r="N1540" s="1" t="s">
        <v>1870</v>
      </c>
      <c r="O1540" s="1" t="s">
        <v>308</v>
      </c>
      <c r="P1540" s="1" t="s">
        <v>309</v>
      </c>
    </row>
    <row r="1541" spans="1:16" x14ac:dyDescent="0.3">
      <c r="A1541">
        <v>127096</v>
      </c>
      <c r="B1541" s="1" t="s">
        <v>5625</v>
      </c>
      <c r="C1541" s="1" t="s">
        <v>5619</v>
      </c>
      <c r="D1541" s="2">
        <v>43828</v>
      </c>
      <c r="E1541">
        <v>20190152</v>
      </c>
      <c r="F1541" s="1" t="s">
        <v>75082</v>
      </c>
      <c r="G1541" s="1" t="s">
        <v>5626</v>
      </c>
      <c r="H1541" s="1" t="s">
        <v>5627</v>
      </c>
      <c r="I1541" s="1" t="s">
        <v>20</v>
      </c>
      <c r="J1541">
        <v>2000</v>
      </c>
      <c r="K1541">
        <v>40</v>
      </c>
      <c r="L1541" s="1" t="s">
        <v>936</v>
      </c>
      <c r="M1541" s="1" t="s">
        <v>5626</v>
      </c>
      <c r="N1541" s="1" t="s">
        <v>5627</v>
      </c>
      <c r="O1541" s="1" t="s">
        <v>78</v>
      </c>
      <c r="P1541" s="1" t="s">
        <v>79</v>
      </c>
    </row>
    <row r="1542" spans="1:16" x14ac:dyDescent="0.3">
      <c r="A1542">
        <v>127097</v>
      </c>
      <c r="B1542" s="1" t="s">
        <v>5628</v>
      </c>
      <c r="C1542" s="1" t="s">
        <v>5619</v>
      </c>
      <c r="D1542" s="2">
        <v>43828</v>
      </c>
      <c r="E1542">
        <v>20190152</v>
      </c>
      <c r="F1542" s="1" t="s">
        <v>75082</v>
      </c>
      <c r="G1542" s="1" t="s">
        <v>5629</v>
      </c>
      <c r="H1542" s="1" t="s">
        <v>5630</v>
      </c>
      <c r="I1542" s="1" t="s">
        <v>20</v>
      </c>
      <c r="J1542">
        <v>1500</v>
      </c>
      <c r="K1542">
        <v>40</v>
      </c>
      <c r="L1542" s="1" t="s">
        <v>936</v>
      </c>
      <c r="M1542" s="1" t="s">
        <v>5629</v>
      </c>
      <c r="N1542" s="1" t="s">
        <v>5630</v>
      </c>
      <c r="O1542" s="1" t="s">
        <v>1535</v>
      </c>
      <c r="P1542" s="1" t="s">
        <v>1536</v>
      </c>
    </row>
    <row r="1543" spans="1:16" x14ac:dyDescent="0.3">
      <c r="A1543">
        <v>127098</v>
      </c>
      <c r="B1543" s="1" t="s">
        <v>5631</v>
      </c>
      <c r="C1543" s="1" t="s">
        <v>5619</v>
      </c>
      <c r="D1543" s="2">
        <v>43828</v>
      </c>
      <c r="E1543">
        <v>20190152</v>
      </c>
      <c r="F1543" s="1" t="s">
        <v>75082</v>
      </c>
      <c r="G1543" s="1" t="s">
        <v>5632</v>
      </c>
      <c r="H1543" s="1" t="s">
        <v>2839</v>
      </c>
      <c r="I1543" s="1" t="s">
        <v>20</v>
      </c>
      <c r="J1543">
        <v>3600</v>
      </c>
      <c r="K1543">
        <v>40</v>
      </c>
      <c r="L1543" s="1" t="s">
        <v>936</v>
      </c>
      <c r="M1543" s="1" t="s">
        <v>5632</v>
      </c>
      <c r="N1543" s="1" t="s">
        <v>2839</v>
      </c>
      <c r="O1543" s="1" t="s">
        <v>2322</v>
      </c>
      <c r="P1543" s="1" t="s">
        <v>2323</v>
      </c>
    </row>
    <row r="1544" spans="1:16" x14ac:dyDescent="0.3">
      <c r="A1544">
        <v>127117</v>
      </c>
      <c r="B1544" s="1" t="s">
        <v>5633</v>
      </c>
      <c r="C1544" s="1" t="s">
        <v>5634</v>
      </c>
      <c r="D1544" s="2">
        <v>43824</v>
      </c>
      <c r="E1544">
        <v>20190152</v>
      </c>
      <c r="F1544" s="1" t="s">
        <v>75082</v>
      </c>
      <c r="G1544" s="1" t="s">
        <v>5635</v>
      </c>
      <c r="H1544" s="1" t="s">
        <v>5636</v>
      </c>
      <c r="I1544" s="1" t="s">
        <v>20</v>
      </c>
      <c r="J1544">
        <v>43800</v>
      </c>
      <c r="K1544">
        <v>50</v>
      </c>
      <c r="L1544" s="1" t="s">
        <v>936</v>
      </c>
      <c r="M1544" s="1" t="s">
        <v>5635</v>
      </c>
      <c r="N1544" s="1" t="s">
        <v>5636</v>
      </c>
      <c r="O1544" s="1" t="s">
        <v>5637</v>
      </c>
      <c r="P1544" s="1" t="s">
        <v>5638</v>
      </c>
    </row>
    <row r="1545" spans="1:16" x14ac:dyDescent="0.3">
      <c r="A1545">
        <v>127118</v>
      </c>
      <c r="B1545" s="1" t="s">
        <v>1729</v>
      </c>
      <c r="C1545" s="1" t="s">
        <v>5634</v>
      </c>
      <c r="D1545" s="2">
        <v>43824</v>
      </c>
      <c r="E1545">
        <v>20190152</v>
      </c>
      <c r="F1545" s="1" t="s">
        <v>75082</v>
      </c>
      <c r="G1545" s="1" t="s">
        <v>1730</v>
      </c>
      <c r="H1545" s="1" t="s">
        <v>1731</v>
      </c>
      <c r="I1545" s="1" t="s">
        <v>20</v>
      </c>
      <c r="J1545">
        <v>4500</v>
      </c>
      <c r="K1545">
        <v>50</v>
      </c>
      <c r="L1545" s="1" t="s">
        <v>936</v>
      </c>
      <c r="M1545" s="1" t="s">
        <v>1730</v>
      </c>
      <c r="N1545" s="1" t="s">
        <v>1731</v>
      </c>
      <c r="O1545" s="1" t="s">
        <v>243</v>
      </c>
      <c r="P1545" s="1" t="s">
        <v>244</v>
      </c>
    </row>
    <row r="1546" spans="1:16" x14ac:dyDescent="0.3">
      <c r="A1546">
        <v>127119</v>
      </c>
      <c r="B1546" s="1" t="s">
        <v>5639</v>
      </c>
      <c r="C1546" s="1" t="s">
        <v>5634</v>
      </c>
      <c r="D1546" s="2">
        <v>43824</v>
      </c>
      <c r="E1546">
        <v>20190152</v>
      </c>
      <c r="F1546" s="1" t="s">
        <v>75082</v>
      </c>
      <c r="G1546" s="1" t="s">
        <v>5640</v>
      </c>
      <c r="H1546" s="1" t="s">
        <v>5641</v>
      </c>
      <c r="I1546" s="1" t="s">
        <v>20</v>
      </c>
      <c r="J1546">
        <v>2700</v>
      </c>
      <c r="K1546">
        <v>50</v>
      </c>
      <c r="L1546" s="1" t="s">
        <v>936</v>
      </c>
      <c r="M1546" s="1" t="s">
        <v>5640</v>
      </c>
      <c r="N1546" s="1" t="s">
        <v>5642</v>
      </c>
      <c r="O1546" s="1" t="s">
        <v>3274</v>
      </c>
      <c r="P1546" s="1" t="s">
        <v>3275</v>
      </c>
    </row>
    <row r="1547" spans="1:16" x14ac:dyDescent="0.3">
      <c r="A1547">
        <v>127120</v>
      </c>
      <c r="B1547" s="1" t="s">
        <v>5643</v>
      </c>
      <c r="C1547" s="1" t="s">
        <v>5634</v>
      </c>
      <c r="D1547" s="2">
        <v>43824</v>
      </c>
      <c r="E1547">
        <v>20190152</v>
      </c>
      <c r="F1547" s="1" t="s">
        <v>75082</v>
      </c>
      <c r="G1547" s="1" t="s">
        <v>5644</v>
      </c>
      <c r="H1547" s="1" t="s">
        <v>5645</v>
      </c>
      <c r="I1547" s="1" t="s">
        <v>20</v>
      </c>
      <c r="J1547">
        <v>1000</v>
      </c>
      <c r="K1547">
        <v>50</v>
      </c>
      <c r="L1547" s="1" t="s">
        <v>936</v>
      </c>
      <c r="M1547" s="1" t="s">
        <v>5644</v>
      </c>
      <c r="N1547" s="1" t="s">
        <v>5645</v>
      </c>
      <c r="O1547" s="1" t="s">
        <v>1187</v>
      </c>
      <c r="P1547" s="1" t="s">
        <v>1188</v>
      </c>
    </row>
    <row r="1548" spans="1:16" x14ac:dyDescent="0.3">
      <c r="A1548">
        <v>127121</v>
      </c>
      <c r="B1548" s="1" t="s">
        <v>5646</v>
      </c>
      <c r="C1548" s="1" t="s">
        <v>5634</v>
      </c>
      <c r="D1548" s="2">
        <v>43824</v>
      </c>
      <c r="E1548">
        <v>20190152</v>
      </c>
      <c r="F1548" s="1" t="s">
        <v>75082</v>
      </c>
      <c r="G1548" s="1" t="s">
        <v>5647</v>
      </c>
      <c r="H1548" s="1" t="s">
        <v>5648</v>
      </c>
      <c r="I1548" s="1" t="s">
        <v>20</v>
      </c>
      <c r="J1548">
        <v>14900</v>
      </c>
      <c r="K1548">
        <v>50</v>
      </c>
      <c r="L1548" s="1" t="s">
        <v>936</v>
      </c>
      <c r="M1548" s="1" t="s">
        <v>5647</v>
      </c>
      <c r="N1548" s="1" t="s">
        <v>5648</v>
      </c>
      <c r="O1548" s="1" t="s">
        <v>5649</v>
      </c>
      <c r="P1548" s="1" t="s">
        <v>5650</v>
      </c>
    </row>
    <row r="1549" spans="1:16" x14ac:dyDescent="0.3">
      <c r="A1549">
        <v>127122</v>
      </c>
      <c r="B1549" s="1" t="s">
        <v>5651</v>
      </c>
      <c r="C1549" s="1" t="s">
        <v>5634</v>
      </c>
      <c r="D1549" s="2">
        <v>43824</v>
      </c>
      <c r="E1549">
        <v>20190152</v>
      </c>
      <c r="F1549" s="1" t="s">
        <v>75082</v>
      </c>
      <c r="G1549" s="1" t="s">
        <v>5652</v>
      </c>
      <c r="H1549" s="1" t="s">
        <v>5653</v>
      </c>
      <c r="I1549" s="1" t="s">
        <v>20</v>
      </c>
      <c r="J1549">
        <v>1500</v>
      </c>
      <c r="K1549">
        <v>50</v>
      </c>
      <c r="L1549" s="1" t="s">
        <v>936</v>
      </c>
      <c r="M1549" s="1" t="s">
        <v>5652</v>
      </c>
      <c r="N1549" s="1" t="s">
        <v>5654</v>
      </c>
      <c r="O1549" s="1" t="s">
        <v>5655</v>
      </c>
      <c r="P1549" s="1" t="s">
        <v>5656</v>
      </c>
    </row>
    <row r="1550" spans="1:16" x14ac:dyDescent="0.3">
      <c r="A1550">
        <v>127123</v>
      </c>
      <c r="B1550" s="1" t="s">
        <v>5657</v>
      </c>
      <c r="C1550" s="1" t="s">
        <v>5634</v>
      </c>
      <c r="D1550" s="2">
        <v>43823</v>
      </c>
      <c r="E1550">
        <v>20190152</v>
      </c>
      <c r="F1550" s="1" t="s">
        <v>75082</v>
      </c>
      <c r="G1550" s="1" t="s">
        <v>5658</v>
      </c>
      <c r="H1550" s="1" t="s">
        <v>5659</v>
      </c>
      <c r="I1550" s="1" t="s">
        <v>20</v>
      </c>
      <c r="J1550">
        <v>6000</v>
      </c>
      <c r="K1550">
        <v>50</v>
      </c>
      <c r="L1550" s="1" t="s">
        <v>936</v>
      </c>
      <c r="M1550" s="1" t="s">
        <v>5658</v>
      </c>
      <c r="N1550" s="1" t="s">
        <v>5659</v>
      </c>
      <c r="O1550" s="1" t="s">
        <v>845</v>
      </c>
      <c r="P1550" s="1" t="s">
        <v>846</v>
      </c>
    </row>
    <row r="1551" spans="1:16" x14ac:dyDescent="0.3">
      <c r="A1551">
        <v>127124</v>
      </c>
      <c r="B1551" s="1" t="s">
        <v>5660</v>
      </c>
      <c r="C1551" s="1" t="s">
        <v>5634</v>
      </c>
      <c r="D1551" s="2">
        <v>43823</v>
      </c>
      <c r="E1551">
        <v>20190152</v>
      </c>
      <c r="F1551" s="1" t="s">
        <v>75082</v>
      </c>
      <c r="G1551" s="1" t="s">
        <v>5661</v>
      </c>
      <c r="H1551" s="1" t="s">
        <v>5662</v>
      </c>
      <c r="I1551" s="1" t="s">
        <v>20</v>
      </c>
      <c r="J1551">
        <v>4000</v>
      </c>
      <c r="K1551">
        <v>50</v>
      </c>
      <c r="L1551" s="1" t="s">
        <v>936</v>
      </c>
      <c r="M1551" s="1" t="s">
        <v>5661</v>
      </c>
      <c r="N1551" s="1" t="s">
        <v>5662</v>
      </c>
      <c r="O1551" s="1" t="s">
        <v>3043</v>
      </c>
      <c r="P1551" s="1" t="s">
        <v>3044</v>
      </c>
    </row>
    <row r="1552" spans="1:16" x14ac:dyDescent="0.3">
      <c r="A1552">
        <v>127125</v>
      </c>
      <c r="B1552" s="1" t="s">
        <v>5663</v>
      </c>
      <c r="C1552" s="1" t="s">
        <v>5634</v>
      </c>
      <c r="D1552" s="2">
        <v>43823</v>
      </c>
      <c r="E1552">
        <v>20190152</v>
      </c>
      <c r="F1552" s="1" t="s">
        <v>75082</v>
      </c>
      <c r="G1552" s="1" t="s">
        <v>5664</v>
      </c>
      <c r="H1552" s="1" t="s">
        <v>5665</v>
      </c>
      <c r="I1552" s="1" t="s">
        <v>20</v>
      </c>
      <c r="J1552">
        <v>6000</v>
      </c>
      <c r="K1552">
        <v>50</v>
      </c>
      <c r="L1552" s="1" t="s">
        <v>936</v>
      </c>
      <c r="M1552" s="1" t="s">
        <v>5664</v>
      </c>
      <c r="N1552" s="1" t="s">
        <v>5665</v>
      </c>
      <c r="O1552" s="1" t="s">
        <v>845</v>
      </c>
      <c r="P1552" s="1" t="s">
        <v>846</v>
      </c>
    </row>
    <row r="1553" spans="1:16" x14ac:dyDescent="0.3">
      <c r="A1553">
        <v>127126</v>
      </c>
      <c r="B1553" s="1" t="s">
        <v>5666</v>
      </c>
      <c r="C1553" s="1" t="s">
        <v>5634</v>
      </c>
      <c r="D1553" s="2">
        <v>43823</v>
      </c>
      <c r="E1553">
        <v>20190152</v>
      </c>
      <c r="F1553" s="1" t="s">
        <v>75082</v>
      </c>
      <c r="G1553" s="1" t="s">
        <v>5667</v>
      </c>
      <c r="H1553" s="1" t="s">
        <v>5668</v>
      </c>
      <c r="I1553" s="1" t="s">
        <v>20</v>
      </c>
      <c r="J1553">
        <v>2500</v>
      </c>
      <c r="K1553">
        <v>50</v>
      </c>
      <c r="L1553" s="1" t="s">
        <v>936</v>
      </c>
      <c r="M1553" s="1" t="s">
        <v>5667</v>
      </c>
      <c r="N1553" s="1" t="s">
        <v>5669</v>
      </c>
      <c r="O1553" s="1" t="s">
        <v>5670</v>
      </c>
      <c r="P1553" s="1" t="s">
        <v>5671</v>
      </c>
    </row>
    <row r="1554" spans="1:16" x14ac:dyDescent="0.3">
      <c r="A1554">
        <v>127127</v>
      </c>
      <c r="B1554" s="1" t="s">
        <v>5672</v>
      </c>
      <c r="C1554" s="1" t="s">
        <v>5634</v>
      </c>
      <c r="D1554" s="2">
        <v>43823</v>
      </c>
      <c r="E1554">
        <v>20190152</v>
      </c>
      <c r="F1554" s="1" t="s">
        <v>75082</v>
      </c>
      <c r="G1554" s="1" t="s">
        <v>5673</v>
      </c>
      <c r="H1554" s="1" t="s">
        <v>5674</v>
      </c>
      <c r="I1554" s="1" t="s">
        <v>20</v>
      </c>
      <c r="J1554">
        <v>800</v>
      </c>
      <c r="K1554">
        <v>50</v>
      </c>
      <c r="L1554" s="1" t="s">
        <v>936</v>
      </c>
      <c r="M1554" s="1" t="s">
        <v>5673</v>
      </c>
      <c r="N1554" s="1" t="s">
        <v>5674</v>
      </c>
      <c r="O1554" s="1" t="s">
        <v>5670</v>
      </c>
      <c r="P1554" s="1" t="s">
        <v>5671</v>
      </c>
    </row>
    <row r="1555" spans="1:16" x14ac:dyDescent="0.3">
      <c r="A1555">
        <v>127128</v>
      </c>
      <c r="B1555" s="1" t="s">
        <v>5675</v>
      </c>
      <c r="C1555" s="1" t="s">
        <v>5634</v>
      </c>
      <c r="D1555" s="2">
        <v>43823</v>
      </c>
      <c r="E1555">
        <v>20190152</v>
      </c>
      <c r="F1555" s="1" t="s">
        <v>75082</v>
      </c>
      <c r="G1555" s="1" t="s">
        <v>5676</v>
      </c>
      <c r="H1555" s="1" t="s">
        <v>5677</v>
      </c>
      <c r="I1555" s="1" t="s">
        <v>20</v>
      </c>
      <c r="J1555">
        <v>1400</v>
      </c>
      <c r="K1555">
        <v>50</v>
      </c>
      <c r="L1555" s="1" t="s">
        <v>936</v>
      </c>
      <c r="M1555" s="1" t="s">
        <v>5676</v>
      </c>
      <c r="N1555" s="1" t="s">
        <v>5677</v>
      </c>
      <c r="O1555" s="1" t="s">
        <v>5678</v>
      </c>
      <c r="P1555" s="1" t="s">
        <v>5679</v>
      </c>
    </row>
    <row r="1556" spans="1:16" x14ac:dyDescent="0.3">
      <c r="A1556">
        <v>127129</v>
      </c>
      <c r="B1556" s="1" t="s">
        <v>5680</v>
      </c>
      <c r="C1556" s="1" t="s">
        <v>5634</v>
      </c>
      <c r="D1556" s="2">
        <v>43823</v>
      </c>
      <c r="E1556">
        <v>20190152</v>
      </c>
      <c r="F1556" s="1" t="s">
        <v>75082</v>
      </c>
      <c r="G1556" s="1" t="s">
        <v>5681</v>
      </c>
      <c r="H1556" s="1" t="s">
        <v>5682</v>
      </c>
      <c r="I1556" s="1" t="s">
        <v>20</v>
      </c>
      <c r="J1556">
        <v>8000</v>
      </c>
      <c r="K1556">
        <v>50</v>
      </c>
      <c r="L1556" s="1" t="s">
        <v>936</v>
      </c>
      <c r="M1556" s="1" t="s">
        <v>5681</v>
      </c>
      <c r="N1556" s="1" t="s">
        <v>5682</v>
      </c>
      <c r="O1556" s="1" t="s">
        <v>63</v>
      </c>
      <c r="P1556" s="1" t="s">
        <v>64</v>
      </c>
    </row>
    <row r="1557" spans="1:16" x14ac:dyDescent="0.3">
      <c r="A1557">
        <v>127130</v>
      </c>
      <c r="B1557" s="1" t="s">
        <v>5683</v>
      </c>
      <c r="C1557" s="1" t="s">
        <v>5634</v>
      </c>
      <c r="D1557" s="2">
        <v>43823</v>
      </c>
      <c r="E1557">
        <v>20190152</v>
      </c>
      <c r="F1557" s="1" t="s">
        <v>75082</v>
      </c>
      <c r="G1557" s="1" t="s">
        <v>5684</v>
      </c>
      <c r="H1557" s="1" t="s">
        <v>5685</v>
      </c>
      <c r="I1557" s="1" t="s">
        <v>20</v>
      </c>
      <c r="J1557">
        <v>4000</v>
      </c>
      <c r="K1557">
        <v>50</v>
      </c>
      <c r="L1557" s="1" t="s">
        <v>936</v>
      </c>
      <c r="M1557" s="1" t="s">
        <v>5684</v>
      </c>
      <c r="N1557" s="1" t="s">
        <v>5685</v>
      </c>
      <c r="O1557" s="1" t="s">
        <v>78</v>
      </c>
      <c r="P1557" s="1" t="s">
        <v>79</v>
      </c>
    </row>
    <row r="1558" spans="1:16" x14ac:dyDescent="0.3">
      <c r="A1558">
        <v>127131</v>
      </c>
      <c r="B1558" s="1" t="s">
        <v>5686</v>
      </c>
      <c r="C1558" s="1" t="s">
        <v>5634</v>
      </c>
      <c r="D1558" s="2">
        <v>43823</v>
      </c>
      <c r="E1558">
        <v>20190152</v>
      </c>
      <c r="F1558" s="1" t="s">
        <v>75082</v>
      </c>
      <c r="G1558" s="1" t="s">
        <v>5687</v>
      </c>
      <c r="H1558" s="1" t="s">
        <v>5688</v>
      </c>
      <c r="I1558" s="1" t="s">
        <v>20</v>
      </c>
      <c r="J1558">
        <v>2800</v>
      </c>
      <c r="K1558">
        <v>50</v>
      </c>
      <c r="L1558" s="1" t="s">
        <v>936</v>
      </c>
      <c r="M1558" s="1" t="s">
        <v>5687</v>
      </c>
      <c r="N1558" s="1" t="s">
        <v>5689</v>
      </c>
      <c r="O1558" s="1" t="s">
        <v>318</v>
      </c>
      <c r="P1558" s="1" t="s">
        <v>319</v>
      </c>
    </row>
    <row r="1559" spans="1:16" x14ac:dyDescent="0.3">
      <c r="A1559">
        <v>127132</v>
      </c>
      <c r="B1559" s="1" t="s">
        <v>3160</v>
      </c>
      <c r="C1559" s="1" t="s">
        <v>5634</v>
      </c>
      <c r="D1559" s="2">
        <v>43823</v>
      </c>
      <c r="E1559">
        <v>20190152</v>
      </c>
      <c r="F1559" s="1" t="s">
        <v>75082</v>
      </c>
      <c r="G1559" s="1" t="s">
        <v>3161</v>
      </c>
      <c r="H1559" s="1" t="s">
        <v>3162</v>
      </c>
      <c r="I1559" s="1" t="s">
        <v>20</v>
      </c>
      <c r="J1559">
        <v>2100</v>
      </c>
      <c r="K1559">
        <v>50</v>
      </c>
      <c r="L1559" s="1" t="s">
        <v>936</v>
      </c>
      <c r="M1559" s="1" t="s">
        <v>3161</v>
      </c>
      <c r="N1559" s="1" t="s">
        <v>3163</v>
      </c>
      <c r="O1559" s="1" t="s">
        <v>866</v>
      </c>
      <c r="P1559" s="1" t="s">
        <v>867</v>
      </c>
    </row>
    <row r="1560" spans="1:16" x14ac:dyDescent="0.3">
      <c r="A1560">
        <v>127133</v>
      </c>
      <c r="B1560" s="1" t="s">
        <v>5690</v>
      </c>
      <c r="C1560" s="1" t="s">
        <v>5634</v>
      </c>
      <c r="D1560" s="2">
        <v>43814</v>
      </c>
      <c r="E1560">
        <v>20190150</v>
      </c>
      <c r="F1560" s="1" t="s">
        <v>75082</v>
      </c>
      <c r="G1560" s="1" t="s">
        <v>5691</v>
      </c>
      <c r="H1560" s="1" t="s">
        <v>5692</v>
      </c>
      <c r="I1560" s="1" t="s">
        <v>20</v>
      </c>
      <c r="J1560">
        <v>1000</v>
      </c>
      <c r="K1560">
        <v>50</v>
      </c>
      <c r="L1560" s="1" t="s">
        <v>936</v>
      </c>
      <c r="M1560" s="1" t="s">
        <v>5691</v>
      </c>
      <c r="N1560" s="1" t="s">
        <v>5692</v>
      </c>
      <c r="O1560" s="1" t="s">
        <v>2674</v>
      </c>
      <c r="P1560" s="1" t="s">
        <v>2675</v>
      </c>
    </row>
    <row r="1561" spans="1:16" x14ac:dyDescent="0.3">
      <c r="A1561">
        <v>127134</v>
      </c>
      <c r="B1561" s="1" t="s">
        <v>5693</v>
      </c>
      <c r="C1561" s="1" t="s">
        <v>5634</v>
      </c>
      <c r="D1561" s="2">
        <v>43814</v>
      </c>
      <c r="E1561">
        <v>20190150</v>
      </c>
      <c r="F1561" s="1" t="s">
        <v>75082</v>
      </c>
      <c r="G1561" s="1" t="s">
        <v>5694</v>
      </c>
      <c r="H1561" s="1" t="s">
        <v>5695</v>
      </c>
      <c r="I1561" s="1" t="s">
        <v>20</v>
      </c>
      <c r="J1561">
        <v>2000</v>
      </c>
      <c r="K1561">
        <v>50</v>
      </c>
      <c r="L1561" s="1" t="s">
        <v>936</v>
      </c>
      <c r="M1561" s="1" t="s">
        <v>5694</v>
      </c>
      <c r="N1561" s="1" t="s">
        <v>5696</v>
      </c>
      <c r="O1561" s="1" t="s">
        <v>225</v>
      </c>
      <c r="P1561" s="1" t="s">
        <v>226</v>
      </c>
    </row>
    <row r="1562" spans="1:16" x14ac:dyDescent="0.3">
      <c r="A1562">
        <v>127135</v>
      </c>
      <c r="B1562" s="1" t="s">
        <v>5697</v>
      </c>
      <c r="C1562" s="1" t="s">
        <v>5634</v>
      </c>
      <c r="D1562" s="2">
        <v>43814</v>
      </c>
      <c r="E1562">
        <v>20190150</v>
      </c>
      <c r="F1562" s="1" t="s">
        <v>75082</v>
      </c>
      <c r="G1562" s="1" t="s">
        <v>5698</v>
      </c>
      <c r="H1562" s="1" t="s">
        <v>5699</v>
      </c>
      <c r="I1562" s="1" t="s">
        <v>20</v>
      </c>
      <c r="J1562">
        <v>5000</v>
      </c>
      <c r="K1562">
        <v>50</v>
      </c>
      <c r="L1562" s="1" t="s">
        <v>936</v>
      </c>
      <c r="M1562" s="1" t="s">
        <v>5698</v>
      </c>
      <c r="N1562" s="1" t="s">
        <v>5700</v>
      </c>
      <c r="O1562" s="1" t="s">
        <v>1757</v>
      </c>
      <c r="P1562" s="1" t="s">
        <v>1758</v>
      </c>
    </row>
    <row r="1563" spans="1:16" x14ac:dyDescent="0.3">
      <c r="A1563">
        <v>127136</v>
      </c>
      <c r="B1563" s="1" t="s">
        <v>5701</v>
      </c>
      <c r="C1563" s="1" t="s">
        <v>5634</v>
      </c>
      <c r="D1563" s="2">
        <v>43814</v>
      </c>
      <c r="E1563">
        <v>20190150</v>
      </c>
      <c r="F1563" s="1" t="s">
        <v>75082</v>
      </c>
      <c r="G1563" s="1" t="s">
        <v>5702</v>
      </c>
      <c r="H1563" s="1" t="s">
        <v>5703</v>
      </c>
      <c r="I1563" s="1" t="s">
        <v>20</v>
      </c>
      <c r="J1563">
        <v>3000</v>
      </c>
      <c r="K1563">
        <v>50</v>
      </c>
      <c r="L1563" s="1" t="s">
        <v>936</v>
      </c>
      <c r="M1563" s="1" t="s">
        <v>5702</v>
      </c>
      <c r="N1563" s="1" t="s">
        <v>5704</v>
      </c>
      <c r="O1563" s="1" t="s">
        <v>2474</v>
      </c>
      <c r="P1563" s="1" t="s">
        <v>2475</v>
      </c>
    </row>
    <row r="1564" spans="1:16" x14ac:dyDescent="0.3">
      <c r="A1564">
        <v>127137</v>
      </c>
      <c r="B1564" s="1" t="s">
        <v>5705</v>
      </c>
      <c r="C1564" s="1" t="s">
        <v>5634</v>
      </c>
      <c r="D1564" s="2">
        <v>43814</v>
      </c>
      <c r="E1564">
        <v>20190150</v>
      </c>
      <c r="F1564" s="1" t="s">
        <v>75082</v>
      </c>
      <c r="G1564" s="1" t="s">
        <v>5706</v>
      </c>
      <c r="H1564" s="1" t="s">
        <v>5707</v>
      </c>
      <c r="I1564" s="1" t="s">
        <v>57</v>
      </c>
      <c r="J1564">
        <v>2100</v>
      </c>
      <c r="K1564">
        <v>50</v>
      </c>
      <c r="L1564" s="1" t="s">
        <v>936</v>
      </c>
      <c r="M1564" s="1" t="s">
        <v>5706</v>
      </c>
      <c r="N1564" s="1" t="s">
        <v>5708</v>
      </c>
      <c r="O1564" s="1" t="s">
        <v>5709</v>
      </c>
      <c r="P1564" s="1" t="s">
        <v>5710</v>
      </c>
    </row>
    <row r="1565" spans="1:16" x14ac:dyDescent="0.3">
      <c r="A1565">
        <v>127138</v>
      </c>
      <c r="B1565" s="1" t="s">
        <v>5711</v>
      </c>
      <c r="C1565" s="1" t="s">
        <v>5634</v>
      </c>
      <c r="D1565" s="2">
        <v>43814</v>
      </c>
      <c r="E1565">
        <v>20190150</v>
      </c>
      <c r="F1565" s="1" t="s">
        <v>75082</v>
      </c>
      <c r="G1565" s="1" t="s">
        <v>5712</v>
      </c>
      <c r="H1565" s="1" t="s">
        <v>5713</v>
      </c>
      <c r="I1565" s="1" t="s">
        <v>20</v>
      </c>
      <c r="J1565">
        <v>2500</v>
      </c>
      <c r="K1565">
        <v>50</v>
      </c>
      <c r="L1565" s="1" t="s">
        <v>936</v>
      </c>
      <c r="M1565" s="1" t="s">
        <v>5712</v>
      </c>
      <c r="N1565" s="1" t="s">
        <v>5713</v>
      </c>
      <c r="O1565" s="1" t="s">
        <v>2669</v>
      </c>
      <c r="P1565" s="1" t="s">
        <v>2670</v>
      </c>
    </row>
    <row r="1566" spans="1:16" x14ac:dyDescent="0.3">
      <c r="A1566">
        <v>127139</v>
      </c>
      <c r="B1566" s="1" t="s">
        <v>5714</v>
      </c>
      <c r="C1566" s="1" t="s">
        <v>5634</v>
      </c>
      <c r="D1566" s="2">
        <v>43814</v>
      </c>
      <c r="E1566">
        <v>20190150</v>
      </c>
      <c r="F1566" s="1" t="s">
        <v>75082</v>
      </c>
      <c r="G1566" s="1" t="s">
        <v>5715</v>
      </c>
      <c r="H1566" s="1" t="s">
        <v>5716</v>
      </c>
      <c r="I1566" s="1" t="s">
        <v>20</v>
      </c>
      <c r="J1566">
        <v>2000</v>
      </c>
      <c r="K1566">
        <v>50</v>
      </c>
      <c r="L1566" s="1" t="s">
        <v>936</v>
      </c>
      <c r="M1566" s="1" t="s">
        <v>5715</v>
      </c>
      <c r="N1566" s="1" t="s">
        <v>5716</v>
      </c>
      <c r="O1566" s="1" t="s">
        <v>1373</v>
      </c>
      <c r="P1566" s="1" t="s">
        <v>1374</v>
      </c>
    </row>
    <row r="1567" spans="1:16" x14ac:dyDescent="0.3">
      <c r="A1567">
        <v>127140</v>
      </c>
      <c r="B1567" s="1" t="s">
        <v>178</v>
      </c>
      <c r="C1567" s="1" t="s">
        <v>5634</v>
      </c>
      <c r="D1567" s="2">
        <v>43814</v>
      </c>
      <c r="E1567">
        <v>20190150</v>
      </c>
      <c r="F1567" s="1" t="s">
        <v>75082</v>
      </c>
      <c r="G1567" s="1" t="s">
        <v>179</v>
      </c>
      <c r="H1567" s="1" t="s">
        <v>180</v>
      </c>
      <c r="I1567" s="1" t="s">
        <v>20</v>
      </c>
      <c r="J1567">
        <v>3000</v>
      </c>
      <c r="K1567">
        <v>50</v>
      </c>
      <c r="L1567" s="1" t="s">
        <v>936</v>
      </c>
      <c r="M1567" s="1" t="s">
        <v>179</v>
      </c>
      <c r="N1567" s="1" t="s">
        <v>180</v>
      </c>
      <c r="O1567" s="1" t="s">
        <v>181</v>
      </c>
      <c r="P1567" s="1" t="s">
        <v>182</v>
      </c>
    </row>
    <row r="1568" spans="1:16" x14ac:dyDescent="0.3">
      <c r="A1568">
        <v>127141</v>
      </c>
      <c r="B1568" s="1" t="s">
        <v>4648</v>
      </c>
      <c r="C1568" s="1" t="s">
        <v>5634</v>
      </c>
      <c r="D1568" s="2">
        <v>43814</v>
      </c>
      <c r="E1568">
        <v>20190150</v>
      </c>
      <c r="F1568" s="1" t="s">
        <v>75082</v>
      </c>
      <c r="G1568" s="1" t="s">
        <v>4649</v>
      </c>
      <c r="H1568" s="1" t="s">
        <v>4650</v>
      </c>
      <c r="I1568" s="1" t="s">
        <v>20</v>
      </c>
      <c r="J1568">
        <v>900</v>
      </c>
      <c r="K1568">
        <v>50</v>
      </c>
      <c r="L1568" s="1" t="s">
        <v>936</v>
      </c>
      <c r="M1568" s="1" t="s">
        <v>4649</v>
      </c>
      <c r="N1568" s="1" t="s">
        <v>4650</v>
      </c>
      <c r="O1568" s="1" t="s">
        <v>1360</v>
      </c>
      <c r="P1568" s="1" t="s">
        <v>1361</v>
      </c>
    </row>
    <row r="1569" spans="1:16" x14ac:dyDescent="0.3">
      <c r="A1569">
        <v>127142</v>
      </c>
      <c r="B1569" s="1" t="s">
        <v>5717</v>
      </c>
      <c r="C1569" s="1" t="s">
        <v>5634</v>
      </c>
      <c r="D1569" s="2">
        <v>43814</v>
      </c>
      <c r="E1569">
        <v>20190150</v>
      </c>
      <c r="F1569" s="1" t="s">
        <v>75082</v>
      </c>
      <c r="G1569" s="1" t="s">
        <v>5718</v>
      </c>
      <c r="H1569" s="1" t="s">
        <v>5719</v>
      </c>
      <c r="I1569" s="1" t="s">
        <v>20</v>
      </c>
      <c r="J1569">
        <v>4500</v>
      </c>
      <c r="K1569">
        <v>50</v>
      </c>
      <c r="L1569" s="1" t="s">
        <v>936</v>
      </c>
      <c r="M1569" s="1" t="s">
        <v>5718</v>
      </c>
      <c r="N1569" s="1" t="s">
        <v>5719</v>
      </c>
      <c r="O1569" s="1" t="s">
        <v>243</v>
      </c>
      <c r="P1569" s="1" t="s">
        <v>244</v>
      </c>
    </row>
    <row r="1570" spans="1:16" x14ac:dyDescent="0.3">
      <c r="A1570">
        <v>127143</v>
      </c>
      <c r="B1570" s="1" t="s">
        <v>5720</v>
      </c>
      <c r="C1570" s="1" t="s">
        <v>5634</v>
      </c>
      <c r="D1570" s="2">
        <v>43814</v>
      </c>
      <c r="E1570">
        <v>20190150</v>
      </c>
      <c r="F1570" s="1" t="s">
        <v>75082</v>
      </c>
      <c r="G1570" s="1" t="s">
        <v>5721</v>
      </c>
      <c r="H1570" s="1" t="s">
        <v>5722</v>
      </c>
      <c r="I1570" s="1" t="s">
        <v>20</v>
      </c>
      <c r="J1570">
        <v>3400</v>
      </c>
      <c r="K1570">
        <v>50</v>
      </c>
      <c r="L1570" s="1" t="s">
        <v>936</v>
      </c>
      <c r="M1570" s="1" t="s">
        <v>5721</v>
      </c>
      <c r="N1570" s="1" t="s">
        <v>5723</v>
      </c>
      <c r="O1570" s="1" t="s">
        <v>308</v>
      </c>
      <c r="P1570" s="1" t="s">
        <v>309</v>
      </c>
    </row>
    <row r="1571" spans="1:16" x14ac:dyDescent="0.3">
      <c r="A1571">
        <v>127144</v>
      </c>
      <c r="B1571" s="1" t="s">
        <v>5724</v>
      </c>
      <c r="C1571" s="1" t="s">
        <v>5634</v>
      </c>
      <c r="D1571" s="2">
        <v>43814</v>
      </c>
      <c r="E1571">
        <v>20190150</v>
      </c>
      <c r="F1571" s="1" t="s">
        <v>75082</v>
      </c>
      <c r="G1571" s="1" t="s">
        <v>5725</v>
      </c>
      <c r="H1571" s="1" t="s">
        <v>5726</v>
      </c>
      <c r="I1571" s="1" t="s">
        <v>20</v>
      </c>
      <c r="J1571">
        <v>1900</v>
      </c>
      <c r="K1571">
        <v>50</v>
      </c>
      <c r="L1571" s="1" t="s">
        <v>936</v>
      </c>
      <c r="M1571" s="1" t="s">
        <v>5725</v>
      </c>
      <c r="N1571" s="1" t="s">
        <v>5726</v>
      </c>
      <c r="O1571" s="1" t="s">
        <v>3120</v>
      </c>
      <c r="P1571" s="1" t="s">
        <v>3121</v>
      </c>
    </row>
    <row r="1572" spans="1:16" x14ac:dyDescent="0.3">
      <c r="A1572">
        <v>127145</v>
      </c>
      <c r="B1572" s="1" t="s">
        <v>5727</v>
      </c>
      <c r="C1572" s="1" t="s">
        <v>5634</v>
      </c>
      <c r="D1572" s="2">
        <v>43814</v>
      </c>
      <c r="E1572">
        <v>20190150</v>
      </c>
      <c r="F1572" s="1" t="s">
        <v>75082</v>
      </c>
      <c r="G1572" s="1" t="s">
        <v>5728</v>
      </c>
      <c r="H1572" s="1" t="s">
        <v>5729</v>
      </c>
      <c r="I1572" s="1" t="s">
        <v>20</v>
      </c>
      <c r="J1572">
        <v>5000</v>
      </c>
      <c r="K1572">
        <v>50</v>
      </c>
      <c r="L1572" s="1" t="s">
        <v>936</v>
      </c>
      <c r="M1572" s="1" t="s">
        <v>5728</v>
      </c>
      <c r="N1572" s="1" t="s">
        <v>5729</v>
      </c>
      <c r="O1572" s="1" t="s">
        <v>1339</v>
      </c>
      <c r="P1572" s="1" t="s">
        <v>1340</v>
      </c>
    </row>
    <row r="1573" spans="1:16" x14ac:dyDescent="0.3">
      <c r="A1573">
        <v>127146</v>
      </c>
      <c r="B1573" s="1" t="s">
        <v>5730</v>
      </c>
      <c r="C1573" s="1" t="s">
        <v>5634</v>
      </c>
      <c r="D1573" s="2">
        <v>43814</v>
      </c>
      <c r="E1573">
        <v>20190150</v>
      </c>
      <c r="F1573" s="1" t="s">
        <v>75082</v>
      </c>
      <c r="G1573" s="1" t="s">
        <v>5731</v>
      </c>
      <c r="H1573" s="1" t="s">
        <v>5732</v>
      </c>
      <c r="I1573" s="1" t="s">
        <v>20</v>
      </c>
      <c r="J1573">
        <v>3000</v>
      </c>
      <c r="K1573">
        <v>50</v>
      </c>
      <c r="L1573" s="1" t="s">
        <v>936</v>
      </c>
      <c r="M1573" s="1" t="s">
        <v>5731</v>
      </c>
      <c r="N1573" s="1" t="s">
        <v>5732</v>
      </c>
      <c r="O1573" s="1" t="s">
        <v>259</v>
      </c>
      <c r="P1573" s="1" t="s">
        <v>260</v>
      </c>
    </row>
    <row r="1574" spans="1:16" x14ac:dyDescent="0.3">
      <c r="A1574">
        <v>127218</v>
      </c>
      <c r="B1574" s="1" t="s">
        <v>5733</v>
      </c>
      <c r="C1574" s="1" t="s">
        <v>5734</v>
      </c>
      <c r="D1574" s="2">
        <v>43824</v>
      </c>
      <c r="E1574">
        <v>20190152</v>
      </c>
      <c r="F1574" s="1" t="s">
        <v>75082</v>
      </c>
      <c r="G1574" s="1" t="s">
        <v>5735</v>
      </c>
      <c r="H1574" s="1" t="s">
        <v>5736</v>
      </c>
      <c r="I1574" s="1" t="s">
        <v>20</v>
      </c>
      <c r="J1574">
        <v>84800</v>
      </c>
      <c r="K1574">
        <v>30</v>
      </c>
      <c r="L1574" s="1" t="s">
        <v>936</v>
      </c>
      <c r="M1574" s="1" t="s">
        <v>5735</v>
      </c>
      <c r="N1574" s="1" t="s">
        <v>5736</v>
      </c>
      <c r="O1574" s="1" t="s">
        <v>1424</v>
      </c>
      <c r="P1574" s="1" t="s">
        <v>1425</v>
      </c>
    </row>
    <row r="1575" spans="1:16" x14ac:dyDescent="0.3">
      <c r="A1575">
        <v>127219</v>
      </c>
      <c r="B1575" s="1" t="s">
        <v>4716</v>
      </c>
      <c r="C1575" s="1" t="s">
        <v>5734</v>
      </c>
      <c r="D1575" s="2">
        <v>43806</v>
      </c>
      <c r="E1575">
        <v>20190149</v>
      </c>
      <c r="F1575" s="1" t="s">
        <v>75082</v>
      </c>
      <c r="G1575" s="1" t="s">
        <v>4717</v>
      </c>
      <c r="H1575" s="1" t="s">
        <v>4718</v>
      </c>
      <c r="I1575" s="1" t="s">
        <v>20</v>
      </c>
      <c r="J1575">
        <v>1200</v>
      </c>
      <c r="K1575">
        <v>30</v>
      </c>
      <c r="L1575" s="1" t="s">
        <v>936</v>
      </c>
      <c r="M1575" s="1" t="s">
        <v>4719</v>
      </c>
      <c r="N1575" s="1" t="s">
        <v>4720</v>
      </c>
      <c r="O1575" s="1" t="s">
        <v>739</v>
      </c>
      <c r="P1575" s="1" t="s">
        <v>740</v>
      </c>
    </row>
    <row r="1576" spans="1:16" x14ac:dyDescent="0.3">
      <c r="A1576">
        <v>127220</v>
      </c>
      <c r="B1576" s="1" t="s">
        <v>5737</v>
      </c>
      <c r="C1576" s="1" t="s">
        <v>5734</v>
      </c>
      <c r="D1576" s="2">
        <v>43806</v>
      </c>
      <c r="E1576">
        <v>20190149</v>
      </c>
      <c r="F1576" s="1" t="s">
        <v>75082</v>
      </c>
      <c r="G1576" s="1" t="s">
        <v>5738</v>
      </c>
      <c r="H1576" s="1" t="s">
        <v>145</v>
      </c>
      <c r="I1576" s="1" t="s">
        <v>20</v>
      </c>
      <c r="J1576">
        <v>2800</v>
      </c>
      <c r="K1576">
        <v>30</v>
      </c>
      <c r="L1576" s="1" t="s">
        <v>936</v>
      </c>
      <c r="M1576" s="1" t="s">
        <v>144</v>
      </c>
      <c r="N1576" s="1" t="s">
        <v>145</v>
      </c>
      <c r="O1576" s="1" t="s">
        <v>146</v>
      </c>
      <c r="P1576" s="1" t="s">
        <v>147</v>
      </c>
    </row>
    <row r="1577" spans="1:16" x14ac:dyDescent="0.3">
      <c r="A1577">
        <v>127221</v>
      </c>
      <c r="B1577" s="1" t="s">
        <v>5739</v>
      </c>
      <c r="C1577" s="1" t="s">
        <v>5734</v>
      </c>
      <c r="D1577" s="2">
        <v>43806</v>
      </c>
      <c r="E1577">
        <v>20190149</v>
      </c>
      <c r="F1577" s="1" t="s">
        <v>75082</v>
      </c>
      <c r="G1577" s="1" t="s">
        <v>5740</v>
      </c>
      <c r="H1577" s="1" t="s">
        <v>5741</v>
      </c>
      <c r="I1577" s="1" t="s">
        <v>20</v>
      </c>
      <c r="J1577">
        <v>3500</v>
      </c>
      <c r="K1577">
        <v>30</v>
      </c>
      <c r="L1577" s="1" t="s">
        <v>936</v>
      </c>
      <c r="M1577" s="1" t="s">
        <v>5740</v>
      </c>
      <c r="N1577" s="1" t="s">
        <v>5741</v>
      </c>
      <c r="O1577" s="1" t="s">
        <v>28</v>
      </c>
      <c r="P1577" s="1" t="s">
        <v>29</v>
      </c>
    </row>
    <row r="1578" spans="1:16" x14ac:dyDescent="0.3">
      <c r="A1578">
        <v>127222</v>
      </c>
      <c r="B1578" s="1" t="s">
        <v>5742</v>
      </c>
      <c r="C1578" s="1" t="s">
        <v>5734</v>
      </c>
      <c r="D1578" s="2">
        <v>43806</v>
      </c>
      <c r="E1578">
        <v>20190149</v>
      </c>
      <c r="F1578" s="1" t="s">
        <v>75082</v>
      </c>
      <c r="G1578" s="1" t="s">
        <v>5743</v>
      </c>
      <c r="H1578" s="1" t="s">
        <v>5744</v>
      </c>
      <c r="I1578" s="1" t="s">
        <v>20</v>
      </c>
      <c r="J1578">
        <v>5000</v>
      </c>
      <c r="K1578">
        <v>30</v>
      </c>
      <c r="L1578" s="1" t="s">
        <v>936</v>
      </c>
      <c r="M1578" s="1" t="s">
        <v>5743</v>
      </c>
      <c r="N1578" s="1" t="s">
        <v>5744</v>
      </c>
      <c r="O1578" s="1" t="s">
        <v>1227</v>
      </c>
      <c r="P1578" s="1" t="s">
        <v>1228</v>
      </c>
    </row>
    <row r="1579" spans="1:16" x14ac:dyDescent="0.3">
      <c r="A1579">
        <v>127223</v>
      </c>
      <c r="B1579" s="1" t="s">
        <v>5745</v>
      </c>
      <c r="C1579" s="1" t="s">
        <v>5734</v>
      </c>
      <c r="D1579" s="2">
        <v>43806</v>
      </c>
      <c r="E1579">
        <v>20190149</v>
      </c>
      <c r="F1579" s="1" t="s">
        <v>75082</v>
      </c>
      <c r="G1579" s="1" t="s">
        <v>5746</v>
      </c>
      <c r="H1579" s="1" t="s">
        <v>5747</v>
      </c>
      <c r="I1579" s="1" t="s">
        <v>20</v>
      </c>
      <c r="J1579">
        <v>5000</v>
      </c>
      <c r="K1579">
        <v>30</v>
      </c>
      <c r="L1579" s="1" t="s">
        <v>936</v>
      </c>
      <c r="M1579" s="1" t="s">
        <v>5746</v>
      </c>
      <c r="N1579" s="1" t="s">
        <v>5747</v>
      </c>
      <c r="O1579" s="1" t="s">
        <v>954</v>
      </c>
      <c r="P1579" s="1" t="s">
        <v>955</v>
      </c>
    </row>
    <row r="1580" spans="1:16" x14ac:dyDescent="0.3">
      <c r="A1580">
        <v>127224</v>
      </c>
      <c r="B1580" s="1" t="s">
        <v>5748</v>
      </c>
      <c r="C1580" s="1" t="s">
        <v>5734</v>
      </c>
      <c r="D1580" s="2">
        <v>43806</v>
      </c>
      <c r="E1580">
        <v>20190149</v>
      </c>
      <c r="F1580" s="1" t="s">
        <v>75082</v>
      </c>
      <c r="G1580" s="1" t="s">
        <v>5749</v>
      </c>
      <c r="H1580" s="1" t="s">
        <v>5750</v>
      </c>
      <c r="I1580" s="1" t="s">
        <v>20</v>
      </c>
      <c r="J1580">
        <v>1200</v>
      </c>
      <c r="K1580">
        <v>30</v>
      </c>
      <c r="L1580" s="1" t="s">
        <v>936</v>
      </c>
      <c r="M1580" s="1" t="s">
        <v>5749</v>
      </c>
      <c r="N1580" s="1" t="s">
        <v>5751</v>
      </c>
      <c r="O1580" s="1" t="s">
        <v>739</v>
      </c>
      <c r="P1580" s="1" t="s">
        <v>740</v>
      </c>
    </row>
    <row r="1581" spans="1:16" x14ac:dyDescent="0.3">
      <c r="A1581">
        <v>127225</v>
      </c>
      <c r="B1581" s="1" t="s">
        <v>5752</v>
      </c>
      <c r="C1581" s="1" t="s">
        <v>5734</v>
      </c>
      <c r="D1581" s="2">
        <v>43806</v>
      </c>
      <c r="E1581">
        <v>20190149</v>
      </c>
      <c r="F1581" s="1" t="s">
        <v>75082</v>
      </c>
      <c r="G1581" s="1" t="s">
        <v>5753</v>
      </c>
      <c r="H1581" s="1" t="s">
        <v>5754</v>
      </c>
      <c r="I1581" s="1" t="s">
        <v>20</v>
      </c>
      <c r="J1581">
        <v>5900</v>
      </c>
      <c r="K1581">
        <v>30</v>
      </c>
      <c r="L1581" s="1" t="s">
        <v>936</v>
      </c>
      <c r="M1581" s="1" t="s">
        <v>5753</v>
      </c>
      <c r="N1581" s="1" t="s">
        <v>5754</v>
      </c>
      <c r="O1581" s="1" t="s">
        <v>937</v>
      </c>
      <c r="P1581" s="1" t="s">
        <v>938</v>
      </c>
    </row>
    <row r="1582" spans="1:16" x14ac:dyDescent="0.3">
      <c r="A1582">
        <v>127226</v>
      </c>
      <c r="B1582" s="1" t="s">
        <v>3863</v>
      </c>
      <c r="C1582" s="1" t="s">
        <v>5734</v>
      </c>
      <c r="D1582" s="2">
        <v>43806</v>
      </c>
      <c r="E1582">
        <v>20190149</v>
      </c>
      <c r="F1582" s="1" t="s">
        <v>75082</v>
      </c>
      <c r="G1582" s="1" t="s">
        <v>3864</v>
      </c>
      <c r="H1582" s="1" t="s">
        <v>3865</v>
      </c>
      <c r="I1582" s="1" t="s">
        <v>20</v>
      </c>
      <c r="J1582">
        <v>4000</v>
      </c>
      <c r="K1582">
        <v>30</v>
      </c>
      <c r="L1582" s="1" t="s">
        <v>936</v>
      </c>
      <c r="M1582" s="1" t="s">
        <v>3864</v>
      </c>
      <c r="N1582" s="1" t="s">
        <v>3865</v>
      </c>
      <c r="O1582" s="1" t="s">
        <v>1520</v>
      </c>
      <c r="P1582" s="1" t="s">
        <v>1521</v>
      </c>
    </row>
    <row r="1583" spans="1:16" x14ac:dyDescent="0.3">
      <c r="A1583">
        <v>127227</v>
      </c>
      <c r="B1583" s="1" t="s">
        <v>5755</v>
      </c>
      <c r="C1583" s="1" t="s">
        <v>5734</v>
      </c>
      <c r="D1583" s="2">
        <v>43806</v>
      </c>
      <c r="E1583">
        <v>20190149</v>
      </c>
      <c r="F1583" s="1" t="s">
        <v>75082</v>
      </c>
      <c r="G1583" s="1" t="s">
        <v>5756</v>
      </c>
      <c r="H1583" s="1" t="s">
        <v>5757</v>
      </c>
      <c r="I1583" s="1" t="s">
        <v>20</v>
      </c>
      <c r="J1583">
        <v>1000</v>
      </c>
      <c r="K1583">
        <v>30</v>
      </c>
      <c r="L1583" s="1" t="s">
        <v>936</v>
      </c>
      <c r="M1583" s="1" t="s">
        <v>5756</v>
      </c>
      <c r="N1583" s="1" t="s">
        <v>5757</v>
      </c>
      <c r="O1583" s="1" t="s">
        <v>723</v>
      </c>
      <c r="P1583" s="1" t="s">
        <v>724</v>
      </c>
    </row>
    <row r="1584" spans="1:16" x14ac:dyDescent="0.3">
      <c r="A1584">
        <v>127228</v>
      </c>
      <c r="B1584" s="1" t="s">
        <v>5758</v>
      </c>
      <c r="C1584" s="1" t="s">
        <v>5734</v>
      </c>
      <c r="D1584" s="2">
        <v>43806</v>
      </c>
      <c r="E1584">
        <v>20190149</v>
      </c>
      <c r="F1584" s="1" t="s">
        <v>75082</v>
      </c>
      <c r="G1584" s="1" t="s">
        <v>5759</v>
      </c>
      <c r="H1584" s="1" t="s">
        <v>5760</v>
      </c>
      <c r="I1584" s="1" t="s">
        <v>20</v>
      </c>
      <c r="J1584">
        <v>3500</v>
      </c>
      <c r="K1584">
        <v>30</v>
      </c>
      <c r="L1584" s="1" t="s">
        <v>936</v>
      </c>
      <c r="M1584" s="1" t="s">
        <v>5759</v>
      </c>
      <c r="N1584" s="1" t="s">
        <v>5761</v>
      </c>
      <c r="O1584" s="1" t="s">
        <v>881</v>
      </c>
      <c r="P1584" s="1" t="s">
        <v>882</v>
      </c>
    </row>
    <row r="1585" spans="1:16" x14ac:dyDescent="0.3">
      <c r="A1585">
        <v>127229</v>
      </c>
      <c r="B1585" s="1" t="s">
        <v>3335</v>
      </c>
      <c r="C1585" s="1" t="s">
        <v>5734</v>
      </c>
      <c r="D1585" s="2">
        <v>43806</v>
      </c>
      <c r="E1585">
        <v>20190149</v>
      </c>
      <c r="F1585" s="1" t="s">
        <v>75082</v>
      </c>
      <c r="G1585" s="1" t="s">
        <v>3336</v>
      </c>
      <c r="H1585" s="1" t="s">
        <v>3337</v>
      </c>
      <c r="I1585" s="1" t="s">
        <v>20</v>
      </c>
      <c r="J1585">
        <v>1200</v>
      </c>
      <c r="K1585">
        <v>30</v>
      </c>
      <c r="L1585" s="1" t="s">
        <v>936</v>
      </c>
      <c r="M1585" s="1" t="s">
        <v>3336</v>
      </c>
      <c r="N1585" s="1" t="s">
        <v>3338</v>
      </c>
      <c r="O1585" s="1" t="s">
        <v>739</v>
      </c>
      <c r="P1585" s="1" t="s">
        <v>740</v>
      </c>
    </row>
    <row r="1586" spans="1:16" x14ac:dyDescent="0.3">
      <c r="A1586">
        <v>127230</v>
      </c>
      <c r="B1586" s="1" t="s">
        <v>5762</v>
      </c>
      <c r="C1586" s="1" t="s">
        <v>5734</v>
      </c>
      <c r="D1586" s="2">
        <v>43806</v>
      </c>
      <c r="E1586">
        <v>20190149</v>
      </c>
      <c r="F1586" s="1" t="s">
        <v>75082</v>
      </c>
      <c r="G1586" s="1" t="s">
        <v>5763</v>
      </c>
      <c r="H1586" s="1" t="s">
        <v>5764</v>
      </c>
      <c r="I1586" s="1" t="s">
        <v>20</v>
      </c>
      <c r="J1586">
        <v>1200</v>
      </c>
      <c r="K1586">
        <v>30</v>
      </c>
      <c r="L1586" s="1" t="s">
        <v>936</v>
      </c>
      <c r="M1586" s="1" t="s">
        <v>5763</v>
      </c>
      <c r="N1586" s="1" t="s">
        <v>5765</v>
      </c>
      <c r="O1586" s="1" t="s">
        <v>739</v>
      </c>
      <c r="P1586" s="1" t="s">
        <v>740</v>
      </c>
    </row>
    <row r="1587" spans="1:16" x14ac:dyDescent="0.3">
      <c r="A1587">
        <v>127231</v>
      </c>
      <c r="B1587" s="1" t="s">
        <v>5766</v>
      </c>
      <c r="C1587" s="1" t="s">
        <v>5734</v>
      </c>
      <c r="D1587" s="2">
        <v>43806</v>
      </c>
      <c r="E1587">
        <v>20190149</v>
      </c>
      <c r="F1587" s="1" t="s">
        <v>75082</v>
      </c>
      <c r="G1587" s="1" t="s">
        <v>5767</v>
      </c>
      <c r="H1587" s="1" t="s">
        <v>5768</v>
      </c>
      <c r="I1587" s="1" t="s">
        <v>20</v>
      </c>
      <c r="J1587">
        <v>5800</v>
      </c>
      <c r="K1587">
        <v>30</v>
      </c>
      <c r="L1587" s="1" t="s">
        <v>936</v>
      </c>
      <c r="M1587" s="1" t="s">
        <v>5767</v>
      </c>
      <c r="N1587" s="1" t="s">
        <v>5768</v>
      </c>
      <c r="O1587" s="1" t="s">
        <v>5769</v>
      </c>
      <c r="P1587" s="1" t="s">
        <v>5770</v>
      </c>
    </row>
    <row r="1588" spans="1:16" x14ac:dyDescent="0.3">
      <c r="A1588">
        <v>127232</v>
      </c>
      <c r="B1588" s="1" t="s">
        <v>5771</v>
      </c>
      <c r="C1588" s="1" t="s">
        <v>5734</v>
      </c>
      <c r="D1588" s="2">
        <v>43806</v>
      </c>
      <c r="E1588">
        <v>20190149</v>
      </c>
      <c r="F1588" s="1" t="s">
        <v>75082</v>
      </c>
      <c r="G1588" s="1" t="s">
        <v>5772</v>
      </c>
      <c r="H1588" s="1" t="s">
        <v>5773</v>
      </c>
      <c r="I1588" s="1" t="s">
        <v>20</v>
      </c>
      <c r="J1588">
        <v>2000</v>
      </c>
      <c r="K1588">
        <v>30</v>
      </c>
      <c r="L1588" s="1" t="s">
        <v>936</v>
      </c>
      <c r="M1588" s="1" t="s">
        <v>5772</v>
      </c>
      <c r="N1588" s="1" t="s">
        <v>5773</v>
      </c>
      <c r="O1588" s="1" t="s">
        <v>225</v>
      </c>
      <c r="P1588" s="1" t="s">
        <v>226</v>
      </c>
    </row>
    <row r="1589" spans="1:16" x14ac:dyDescent="0.3">
      <c r="A1589">
        <v>127233</v>
      </c>
      <c r="B1589" s="1" t="s">
        <v>5774</v>
      </c>
      <c r="C1589" s="1" t="s">
        <v>5734</v>
      </c>
      <c r="D1589" s="2">
        <v>43806</v>
      </c>
      <c r="E1589">
        <v>20190149</v>
      </c>
      <c r="F1589" s="1" t="s">
        <v>75082</v>
      </c>
      <c r="G1589" s="1" t="s">
        <v>5775</v>
      </c>
      <c r="H1589" s="1" t="s">
        <v>5776</v>
      </c>
      <c r="I1589" s="1" t="s">
        <v>20</v>
      </c>
      <c r="J1589">
        <v>3600</v>
      </c>
      <c r="K1589">
        <v>30</v>
      </c>
      <c r="L1589" s="1" t="s">
        <v>936</v>
      </c>
      <c r="M1589" s="1" t="s">
        <v>5777</v>
      </c>
      <c r="N1589" s="1" t="s">
        <v>5778</v>
      </c>
      <c r="O1589" s="1" t="s">
        <v>2239</v>
      </c>
      <c r="P1589" s="1" t="s">
        <v>2240</v>
      </c>
    </row>
    <row r="1590" spans="1:16" x14ac:dyDescent="0.3">
      <c r="A1590">
        <v>127234</v>
      </c>
      <c r="B1590" s="1" t="s">
        <v>5779</v>
      </c>
      <c r="C1590" s="1" t="s">
        <v>5734</v>
      </c>
      <c r="D1590" s="2">
        <v>43806</v>
      </c>
      <c r="E1590">
        <v>20190149</v>
      </c>
      <c r="F1590" s="1" t="s">
        <v>75082</v>
      </c>
      <c r="G1590" s="1" t="s">
        <v>5780</v>
      </c>
      <c r="H1590" s="1" t="s">
        <v>5781</v>
      </c>
      <c r="I1590" s="1" t="s">
        <v>20</v>
      </c>
      <c r="J1590">
        <v>5200</v>
      </c>
      <c r="K1590">
        <v>30</v>
      </c>
      <c r="L1590" s="1" t="s">
        <v>936</v>
      </c>
      <c r="M1590" s="1" t="s">
        <v>5780</v>
      </c>
      <c r="N1590" s="1" t="s">
        <v>5781</v>
      </c>
      <c r="O1590" s="1" t="s">
        <v>204</v>
      </c>
      <c r="P1590" s="1" t="s">
        <v>205</v>
      </c>
    </row>
    <row r="1591" spans="1:16" x14ac:dyDescent="0.3">
      <c r="A1591">
        <v>127235</v>
      </c>
      <c r="B1591" s="1" t="s">
        <v>5782</v>
      </c>
      <c r="C1591" s="1" t="s">
        <v>5734</v>
      </c>
      <c r="D1591" s="2">
        <v>43806</v>
      </c>
      <c r="E1591">
        <v>20190149</v>
      </c>
      <c r="F1591" s="1" t="s">
        <v>75082</v>
      </c>
      <c r="G1591" s="1" t="s">
        <v>5783</v>
      </c>
      <c r="H1591" s="1" t="s">
        <v>5784</v>
      </c>
      <c r="I1591" s="1" t="s">
        <v>20</v>
      </c>
      <c r="J1591">
        <v>2000</v>
      </c>
      <c r="K1591">
        <v>30</v>
      </c>
      <c r="L1591" s="1" t="s">
        <v>936</v>
      </c>
      <c r="M1591" s="1" t="s">
        <v>5783</v>
      </c>
      <c r="N1591" s="1" t="s">
        <v>5784</v>
      </c>
      <c r="O1591" s="1" t="s">
        <v>3120</v>
      </c>
      <c r="P1591" s="1" t="s">
        <v>3121</v>
      </c>
    </row>
    <row r="1592" spans="1:16" x14ac:dyDescent="0.3">
      <c r="A1592">
        <v>127236</v>
      </c>
      <c r="B1592" s="1" t="s">
        <v>5785</v>
      </c>
      <c r="C1592" s="1" t="s">
        <v>5734</v>
      </c>
      <c r="D1592" s="2">
        <v>43799</v>
      </c>
      <c r="E1592">
        <v>20190148</v>
      </c>
      <c r="F1592" s="1" t="s">
        <v>75082</v>
      </c>
      <c r="G1592" s="1" t="s">
        <v>5786</v>
      </c>
      <c r="H1592" s="1" t="s">
        <v>5787</v>
      </c>
      <c r="I1592" s="1" t="s">
        <v>20</v>
      </c>
      <c r="J1592">
        <v>3700</v>
      </c>
      <c r="K1592">
        <v>30</v>
      </c>
      <c r="L1592" s="1" t="s">
        <v>936</v>
      </c>
      <c r="M1592" s="1" t="s">
        <v>5786</v>
      </c>
      <c r="N1592" s="1" t="s">
        <v>5788</v>
      </c>
      <c r="O1592" s="1" t="s">
        <v>881</v>
      </c>
      <c r="P1592" s="1" t="s">
        <v>882</v>
      </c>
    </row>
    <row r="1593" spans="1:16" x14ac:dyDescent="0.3">
      <c r="A1593">
        <v>127237</v>
      </c>
      <c r="B1593" s="1" t="s">
        <v>5532</v>
      </c>
      <c r="C1593" s="1" t="s">
        <v>5734</v>
      </c>
      <c r="D1593" s="2">
        <v>43799</v>
      </c>
      <c r="E1593">
        <v>20190148</v>
      </c>
      <c r="F1593" s="1" t="s">
        <v>75082</v>
      </c>
      <c r="G1593" s="1" t="s">
        <v>5533</v>
      </c>
      <c r="H1593" s="1" t="s">
        <v>5534</v>
      </c>
      <c r="I1593" s="1" t="s">
        <v>20</v>
      </c>
      <c r="J1593">
        <v>2500</v>
      </c>
      <c r="K1593">
        <v>30</v>
      </c>
      <c r="L1593" s="1" t="s">
        <v>936</v>
      </c>
      <c r="M1593" s="1" t="s">
        <v>5533</v>
      </c>
      <c r="N1593" s="1" t="s">
        <v>5535</v>
      </c>
      <c r="O1593" s="1" t="s">
        <v>419</v>
      </c>
      <c r="P1593" s="1" t="s">
        <v>420</v>
      </c>
    </row>
    <row r="1594" spans="1:16" x14ac:dyDescent="0.3">
      <c r="A1594">
        <v>127238</v>
      </c>
      <c r="B1594" s="1" t="s">
        <v>1687</v>
      </c>
      <c r="C1594" s="1" t="s">
        <v>5734</v>
      </c>
      <c r="D1594" s="2">
        <v>43799</v>
      </c>
      <c r="E1594">
        <v>20190148</v>
      </c>
      <c r="F1594" s="1" t="s">
        <v>75082</v>
      </c>
      <c r="G1594" s="1" t="s">
        <v>1688</v>
      </c>
      <c r="H1594" s="1" t="s">
        <v>1689</v>
      </c>
      <c r="I1594" s="1" t="s">
        <v>20</v>
      </c>
      <c r="J1594">
        <v>6500</v>
      </c>
      <c r="K1594">
        <v>30</v>
      </c>
      <c r="L1594" s="1" t="s">
        <v>936</v>
      </c>
      <c r="M1594" s="1" t="s">
        <v>1688</v>
      </c>
      <c r="N1594" s="1" t="s">
        <v>1689</v>
      </c>
      <c r="O1594" s="1" t="s">
        <v>243</v>
      </c>
      <c r="P1594" s="1" t="s">
        <v>244</v>
      </c>
    </row>
    <row r="1595" spans="1:16" x14ac:dyDescent="0.3">
      <c r="A1595">
        <v>127239</v>
      </c>
      <c r="B1595" s="1" t="s">
        <v>5789</v>
      </c>
      <c r="C1595" s="1" t="s">
        <v>5734</v>
      </c>
      <c r="D1595" s="2">
        <v>43799</v>
      </c>
      <c r="E1595">
        <v>20190148</v>
      </c>
      <c r="F1595" s="1" t="s">
        <v>75082</v>
      </c>
      <c r="G1595" s="1" t="s">
        <v>5790</v>
      </c>
      <c r="H1595" s="1" t="s">
        <v>5791</v>
      </c>
      <c r="I1595" s="1" t="s">
        <v>20</v>
      </c>
      <c r="J1595">
        <v>5500</v>
      </c>
      <c r="K1595">
        <v>30</v>
      </c>
      <c r="L1595" s="1" t="s">
        <v>936</v>
      </c>
      <c r="M1595" s="1" t="s">
        <v>5790</v>
      </c>
      <c r="N1595" s="1" t="s">
        <v>5792</v>
      </c>
      <c r="O1595" s="1" t="s">
        <v>2474</v>
      </c>
      <c r="P1595" s="1" t="s">
        <v>2475</v>
      </c>
    </row>
    <row r="1596" spans="1:16" x14ac:dyDescent="0.3">
      <c r="A1596">
        <v>127240</v>
      </c>
      <c r="B1596" s="1" t="s">
        <v>5793</v>
      </c>
      <c r="C1596" s="1" t="s">
        <v>5734</v>
      </c>
      <c r="D1596" s="2">
        <v>43799</v>
      </c>
      <c r="E1596">
        <v>20190148</v>
      </c>
      <c r="F1596" s="1" t="s">
        <v>75082</v>
      </c>
      <c r="G1596" s="1" t="s">
        <v>5794</v>
      </c>
      <c r="H1596" s="1" t="s">
        <v>5795</v>
      </c>
      <c r="I1596" s="1" t="s">
        <v>20</v>
      </c>
      <c r="J1596">
        <v>1600</v>
      </c>
      <c r="K1596">
        <v>30</v>
      </c>
      <c r="L1596" s="1" t="s">
        <v>936</v>
      </c>
      <c r="M1596" s="1" t="s">
        <v>5794</v>
      </c>
      <c r="N1596" s="1" t="s">
        <v>5795</v>
      </c>
      <c r="O1596" s="1" t="s">
        <v>1016</v>
      </c>
      <c r="P1596" s="1" t="s">
        <v>1017</v>
      </c>
    </row>
    <row r="1597" spans="1:16" x14ac:dyDescent="0.3">
      <c r="A1597">
        <v>127241</v>
      </c>
      <c r="B1597" s="1" t="s">
        <v>1528</v>
      </c>
      <c r="C1597" s="1" t="s">
        <v>5734</v>
      </c>
      <c r="D1597" s="2">
        <v>43799</v>
      </c>
      <c r="E1597">
        <v>20190148</v>
      </c>
      <c r="F1597" s="1" t="s">
        <v>75082</v>
      </c>
      <c r="G1597" s="1" t="s">
        <v>1529</v>
      </c>
      <c r="H1597" s="1" t="s">
        <v>1530</v>
      </c>
      <c r="I1597" s="1" t="s">
        <v>20</v>
      </c>
      <c r="J1597">
        <v>800</v>
      </c>
      <c r="K1597">
        <v>30</v>
      </c>
      <c r="L1597" s="1" t="s">
        <v>936</v>
      </c>
      <c r="M1597" s="1" t="s">
        <v>1529</v>
      </c>
      <c r="N1597" s="1" t="s">
        <v>1531</v>
      </c>
      <c r="O1597" s="1" t="s">
        <v>739</v>
      </c>
      <c r="P1597" s="1" t="s">
        <v>740</v>
      </c>
    </row>
    <row r="1598" spans="1:16" x14ac:dyDescent="0.3">
      <c r="A1598">
        <v>127242</v>
      </c>
      <c r="B1598" s="1" t="s">
        <v>5796</v>
      </c>
      <c r="C1598" s="1" t="s">
        <v>5734</v>
      </c>
      <c r="D1598" s="2">
        <v>43799</v>
      </c>
      <c r="E1598">
        <v>20190148</v>
      </c>
      <c r="F1598" s="1" t="s">
        <v>75082</v>
      </c>
      <c r="G1598" s="1" t="s">
        <v>5797</v>
      </c>
      <c r="H1598" s="1" t="s">
        <v>5798</v>
      </c>
      <c r="I1598" s="1" t="s">
        <v>20</v>
      </c>
      <c r="J1598">
        <v>1900</v>
      </c>
      <c r="K1598">
        <v>30</v>
      </c>
      <c r="L1598" s="1" t="s">
        <v>936</v>
      </c>
      <c r="M1598" s="1" t="s">
        <v>5797</v>
      </c>
      <c r="N1598" s="1" t="s">
        <v>5798</v>
      </c>
      <c r="O1598" s="1" t="s">
        <v>1016</v>
      </c>
      <c r="P1598" s="1" t="s">
        <v>1017</v>
      </c>
    </row>
    <row r="1599" spans="1:16" x14ac:dyDescent="0.3">
      <c r="A1599">
        <v>127243</v>
      </c>
      <c r="B1599" s="1" t="s">
        <v>1239</v>
      </c>
      <c r="C1599" s="1" t="s">
        <v>5734</v>
      </c>
      <c r="D1599" s="2">
        <v>43799</v>
      </c>
      <c r="E1599">
        <v>20190148</v>
      </c>
      <c r="F1599" s="1" t="s">
        <v>75082</v>
      </c>
      <c r="G1599" s="1" t="s">
        <v>1240</v>
      </c>
      <c r="H1599" s="1" t="s">
        <v>1241</v>
      </c>
      <c r="I1599" s="1" t="s">
        <v>20</v>
      </c>
      <c r="J1599">
        <v>8500</v>
      </c>
      <c r="K1599">
        <v>30</v>
      </c>
      <c r="L1599" s="1" t="s">
        <v>936</v>
      </c>
      <c r="M1599" s="1" t="s">
        <v>1240</v>
      </c>
      <c r="N1599" s="1" t="s">
        <v>1242</v>
      </c>
      <c r="O1599" s="1" t="s">
        <v>568</v>
      </c>
      <c r="P1599" s="1" t="s">
        <v>569</v>
      </c>
    </row>
    <row r="1600" spans="1:16" x14ac:dyDescent="0.3">
      <c r="A1600">
        <v>127244</v>
      </c>
      <c r="B1600" s="1" t="s">
        <v>5799</v>
      </c>
      <c r="C1600" s="1" t="s">
        <v>5734</v>
      </c>
      <c r="D1600" s="2">
        <v>43799</v>
      </c>
      <c r="E1600">
        <v>20190148</v>
      </c>
      <c r="F1600" s="1" t="s">
        <v>75082</v>
      </c>
      <c r="G1600" s="1" t="s">
        <v>5800</v>
      </c>
      <c r="H1600" s="1" t="s">
        <v>5034</v>
      </c>
      <c r="I1600" s="1" t="s">
        <v>20</v>
      </c>
      <c r="J1600">
        <v>6000</v>
      </c>
      <c r="K1600">
        <v>30</v>
      </c>
      <c r="L1600" s="1" t="s">
        <v>936</v>
      </c>
      <c r="M1600" s="1" t="s">
        <v>5800</v>
      </c>
      <c r="N1600" s="1" t="s">
        <v>5801</v>
      </c>
      <c r="O1600" s="1" t="s">
        <v>2832</v>
      </c>
      <c r="P1600" s="1" t="s">
        <v>2833</v>
      </c>
    </row>
    <row r="1601" spans="1:16" x14ac:dyDescent="0.3">
      <c r="A1601">
        <v>127245</v>
      </c>
      <c r="B1601" s="1" t="s">
        <v>5802</v>
      </c>
      <c r="C1601" s="1" t="s">
        <v>5734</v>
      </c>
      <c r="D1601" s="2">
        <v>43799</v>
      </c>
      <c r="E1601">
        <v>20190148</v>
      </c>
      <c r="F1601" s="1" t="s">
        <v>75082</v>
      </c>
      <c r="G1601" s="1" t="s">
        <v>5803</v>
      </c>
      <c r="H1601" s="1" t="s">
        <v>5804</v>
      </c>
      <c r="I1601" s="1" t="s">
        <v>20</v>
      </c>
      <c r="J1601">
        <v>4000</v>
      </c>
      <c r="K1601">
        <v>30</v>
      </c>
      <c r="L1601" s="1" t="s">
        <v>936</v>
      </c>
      <c r="M1601" s="1" t="s">
        <v>5805</v>
      </c>
      <c r="N1601" s="1" t="s">
        <v>5806</v>
      </c>
      <c r="O1601" s="1" t="s">
        <v>881</v>
      </c>
      <c r="P1601" s="1" t="s">
        <v>882</v>
      </c>
    </row>
    <row r="1602" spans="1:16" x14ac:dyDescent="0.3">
      <c r="A1602">
        <v>127246</v>
      </c>
      <c r="B1602" s="1" t="s">
        <v>5807</v>
      </c>
      <c r="C1602" s="1" t="s">
        <v>5734</v>
      </c>
      <c r="D1602" s="2">
        <v>43799</v>
      </c>
      <c r="E1602">
        <v>20190148</v>
      </c>
      <c r="F1602" s="1" t="s">
        <v>75082</v>
      </c>
      <c r="G1602" s="1" t="s">
        <v>5808</v>
      </c>
      <c r="H1602" s="1" t="s">
        <v>5809</v>
      </c>
      <c r="I1602" s="1" t="s">
        <v>20</v>
      </c>
      <c r="J1602">
        <v>5200</v>
      </c>
      <c r="K1602">
        <v>30</v>
      </c>
      <c r="L1602" s="1" t="s">
        <v>936</v>
      </c>
      <c r="M1602" s="1" t="s">
        <v>5808</v>
      </c>
      <c r="N1602" s="1" t="s">
        <v>5809</v>
      </c>
      <c r="O1602" s="1" t="s">
        <v>130</v>
      </c>
      <c r="P1602" s="1" t="s">
        <v>131</v>
      </c>
    </row>
    <row r="1603" spans="1:16" x14ac:dyDescent="0.3">
      <c r="A1603">
        <v>127247</v>
      </c>
      <c r="B1603" s="1" t="s">
        <v>5810</v>
      </c>
      <c r="C1603" s="1" t="s">
        <v>5734</v>
      </c>
      <c r="D1603" s="2">
        <v>43799</v>
      </c>
      <c r="E1603">
        <v>20190148</v>
      </c>
      <c r="F1603" s="1" t="s">
        <v>75082</v>
      </c>
      <c r="G1603" s="1" t="s">
        <v>5811</v>
      </c>
      <c r="H1603" s="1" t="s">
        <v>5812</v>
      </c>
      <c r="I1603" s="1" t="s">
        <v>20</v>
      </c>
      <c r="J1603">
        <v>7500</v>
      </c>
      <c r="K1603">
        <v>30</v>
      </c>
      <c r="L1603" s="1" t="s">
        <v>936</v>
      </c>
      <c r="M1603" s="1" t="s">
        <v>5811</v>
      </c>
      <c r="N1603" s="1" t="s">
        <v>5812</v>
      </c>
      <c r="O1603" s="1" t="s">
        <v>413</v>
      </c>
      <c r="P1603" s="1" t="s">
        <v>414</v>
      </c>
    </row>
    <row r="1604" spans="1:16" x14ac:dyDescent="0.3">
      <c r="A1604">
        <v>127265</v>
      </c>
      <c r="B1604" s="1" t="s">
        <v>5813</v>
      </c>
      <c r="C1604" s="1" t="s">
        <v>5634</v>
      </c>
      <c r="D1604" s="2">
        <v>43783</v>
      </c>
      <c r="E1604">
        <v>20190146</v>
      </c>
      <c r="F1604" s="1" t="s">
        <v>75082</v>
      </c>
      <c r="G1604" s="1" t="s">
        <v>5814</v>
      </c>
      <c r="H1604" s="1" t="s">
        <v>5815</v>
      </c>
      <c r="I1604" s="1" t="s">
        <v>5816</v>
      </c>
      <c r="J1604">
        <v>26800</v>
      </c>
      <c r="K1604">
        <v>50</v>
      </c>
      <c r="L1604" s="1" t="s">
        <v>936</v>
      </c>
      <c r="M1604" s="1" t="s">
        <v>5814</v>
      </c>
      <c r="N1604" s="1" t="s">
        <v>5815</v>
      </c>
      <c r="O1604" s="1" t="s">
        <v>135</v>
      </c>
      <c r="P1604" s="1" t="s">
        <v>136</v>
      </c>
    </row>
    <row r="1605" spans="1:16" x14ac:dyDescent="0.3">
      <c r="A1605">
        <v>127266</v>
      </c>
      <c r="B1605" s="1" t="s">
        <v>5817</v>
      </c>
      <c r="C1605" s="1" t="s">
        <v>5634</v>
      </c>
      <c r="D1605" s="2">
        <v>43780</v>
      </c>
      <c r="E1605">
        <v>20190146</v>
      </c>
      <c r="F1605" s="1" t="s">
        <v>75082</v>
      </c>
      <c r="G1605" s="1" t="s">
        <v>5818</v>
      </c>
      <c r="H1605" s="1" t="s">
        <v>5819</v>
      </c>
      <c r="I1605" s="1" t="s">
        <v>20</v>
      </c>
      <c r="J1605">
        <v>7000</v>
      </c>
      <c r="K1605">
        <v>50</v>
      </c>
      <c r="L1605" s="1" t="s">
        <v>936</v>
      </c>
      <c r="M1605" s="1" t="s">
        <v>5818</v>
      </c>
      <c r="N1605" s="1" t="s">
        <v>5819</v>
      </c>
      <c r="O1605" s="1" t="s">
        <v>5820</v>
      </c>
      <c r="P1605" s="1" t="s">
        <v>5821</v>
      </c>
    </row>
    <row r="1606" spans="1:16" x14ac:dyDescent="0.3">
      <c r="A1606">
        <v>127267</v>
      </c>
      <c r="B1606" s="1" t="s">
        <v>5822</v>
      </c>
      <c r="C1606" s="1" t="s">
        <v>5634</v>
      </c>
      <c r="D1606" s="2">
        <v>43780</v>
      </c>
      <c r="E1606">
        <v>20190146</v>
      </c>
      <c r="F1606" s="1" t="s">
        <v>75082</v>
      </c>
      <c r="G1606" s="1" t="s">
        <v>5823</v>
      </c>
      <c r="H1606" s="1" t="s">
        <v>5824</v>
      </c>
      <c r="I1606" s="1" t="s">
        <v>20</v>
      </c>
      <c r="J1606">
        <v>69900</v>
      </c>
      <c r="K1606">
        <v>50</v>
      </c>
      <c r="L1606" s="1" t="s">
        <v>936</v>
      </c>
      <c r="M1606" s="1" t="s">
        <v>5823</v>
      </c>
      <c r="N1606" s="1" t="s">
        <v>5825</v>
      </c>
      <c r="O1606" s="1" t="s">
        <v>78</v>
      </c>
      <c r="P1606" s="1" t="s">
        <v>79</v>
      </c>
    </row>
    <row r="1607" spans="1:16" x14ac:dyDescent="0.3">
      <c r="A1607">
        <v>127394</v>
      </c>
      <c r="B1607" s="1" t="s">
        <v>5826</v>
      </c>
      <c r="C1607" s="1" t="s">
        <v>5827</v>
      </c>
      <c r="D1607" s="2">
        <v>43825</v>
      </c>
      <c r="E1607">
        <v>20190152</v>
      </c>
      <c r="F1607" s="1" t="s">
        <v>75081</v>
      </c>
      <c r="G1607" s="1" t="s">
        <v>5828</v>
      </c>
      <c r="H1607" s="1" t="s">
        <v>5829</v>
      </c>
      <c r="I1607" s="1" t="s">
        <v>20</v>
      </c>
      <c r="J1607">
        <v>7000</v>
      </c>
      <c r="K1607">
        <v>30</v>
      </c>
      <c r="L1607" s="1" t="s">
        <v>936</v>
      </c>
      <c r="M1607" s="1" t="s">
        <v>5828</v>
      </c>
      <c r="N1607" s="1" t="s">
        <v>5829</v>
      </c>
      <c r="O1607" s="1" t="s">
        <v>2449</v>
      </c>
      <c r="P1607" s="1" t="s">
        <v>2450</v>
      </c>
    </row>
    <row r="1608" spans="1:16" x14ac:dyDescent="0.3">
      <c r="A1608">
        <v>127395</v>
      </c>
      <c r="B1608" s="1" t="s">
        <v>5830</v>
      </c>
      <c r="C1608" s="1" t="s">
        <v>5827</v>
      </c>
      <c r="D1608" s="2">
        <v>43825</v>
      </c>
      <c r="E1608">
        <v>20190152</v>
      </c>
      <c r="F1608" s="1" t="s">
        <v>75081</v>
      </c>
      <c r="G1608" s="1" t="s">
        <v>5831</v>
      </c>
      <c r="H1608" s="1" t="s">
        <v>5832</v>
      </c>
      <c r="I1608" s="1" t="s">
        <v>20</v>
      </c>
      <c r="J1608">
        <v>4500</v>
      </c>
      <c r="K1608">
        <v>30</v>
      </c>
      <c r="L1608" s="1" t="s">
        <v>936</v>
      </c>
      <c r="M1608" s="1" t="s">
        <v>5831</v>
      </c>
      <c r="N1608" s="1" t="s">
        <v>5832</v>
      </c>
      <c r="O1608" s="1" t="s">
        <v>987</v>
      </c>
      <c r="P1608" s="1" t="s">
        <v>988</v>
      </c>
    </row>
    <row r="1609" spans="1:16" x14ac:dyDescent="0.3">
      <c r="A1609">
        <v>127396</v>
      </c>
      <c r="B1609" s="1" t="s">
        <v>5833</v>
      </c>
      <c r="C1609" s="1" t="s">
        <v>5827</v>
      </c>
      <c r="D1609" s="2">
        <v>43825</v>
      </c>
      <c r="E1609">
        <v>20190152</v>
      </c>
      <c r="F1609" s="1" t="s">
        <v>75081</v>
      </c>
      <c r="G1609" s="1" t="s">
        <v>5834</v>
      </c>
      <c r="H1609" s="1" t="s">
        <v>5835</v>
      </c>
      <c r="I1609" s="1" t="s">
        <v>57</v>
      </c>
      <c r="J1609">
        <v>13900</v>
      </c>
      <c r="K1609">
        <v>30</v>
      </c>
      <c r="L1609" s="1" t="s">
        <v>936</v>
      </c>
      <c r="M1609" s="1" t="s">
        <v>5834</v>
      </c>
      <c r="N1609" s="1" t="s">
        <v>5836</v>
      </c>
      <c r="O1609" s="1" t="s">
        <v>5837</v>
      </c>
      <c r="P1609" s="1" t="s">
        <v>5838</v>
      </c>
    </row>
    <row r="1610" spans="1:16" x14ac:dyDescent="0.3">
      <c r="A1610">
        <v>127397</v>
      </c>
      <c r="B1610" s="1" t="s">
        <v>5839</v>
      </c>
      <c r="C1610" s="1" t="s">
        <v>5827</v>
      </c>
      <c r="D1610" s="2">
        <v>43825</v>
      </c>
      <c r="E1610">
        <v>20190152</v>
      </c>
      <c r="F1610" s="1" t="s">
        <v>75081</v>
      </c>
      <c r="G1610" s="1" t="s">
        <v>5840</v>
      </c>
      <c r="H1610" s="1" t="s">
        <v>5841</v>
      </c>
      <c r="I1610" s="1" t="s">
        <v>992</v>
      </c>
      <c r="J1610">
        <v>9800</v>
      </c>
      <c r="K1610">
        <v>30</v>
      </c>
      <c r="L1610" s="1" t="s">
        <v>936</v>
      </c>
      <c r="M1610" s="1" t="s">
        <v>5840</v>
      </c>
      <c r="N1610" s="1" t="s">
        <v>5841</v>
      </c>
      <c r="O1610" s="1" t="s">
        <v>3607</v>
      </c>
      <c r="P1610" s="1" t="s">
        <v>3608</v>
      </c>
    </row>
    <row r="1611" spans="1:16" x14ac:dyDescent="0.3">
      <c r="A1611">
        <v>127398</v>
      </c>
      <c r="B1611" s="1" t="s">
        <v>5842</v>
      </c>
      <c r="C1611" s="1" t="s">
        <v>5827</v>
      </c>
      <c r="D1611" s="2">
        <v>43825</v>
      </c>
      <c r="E1611">
        <v>20190152</v>
      </c>
      <c r="F1611" s="1" t="s">
        <v>75081</v>
      </c>
      <c r="G1611" s="1" t="s">
        <v>5843</v>
      </c>
      <c r="H1611" s="1" t="s">
        <v>5844</v>
      </c>
      <c r="I1611" s="1" t="s">
        <v>20</v>
      </c>
      <c r="J1611">
        <v>1500</v>
      </c>
      <c r="K1611">
        <v>30</v>
      </c>
      <c r="L1611" s="1" t="s">
        <v>936</v>
      </c>
      <c r="M1611" s="1" t="s">
        <v>5843</v>
      </c>
      <c r="N1611" s="1" t="s">
        <v>5844</v>
      </c>
      <c r="O1611" s="1" t="s">
        <v>1339</v>
      </c>
      <c r="P1611" s="1" t="s">
        <v>1340</v>
      </c>
    </row>
    <row r="1612" spans="1:16" x14ac:dyDescent="0.3">
      <c r="A1612">
        <v>127399</v>
      </c>
      <c r="B1612" s="1" t="s">
        <v>5845</v>
      </c>
      <c r="C1612" s="1" t="s">
        <v>5827</v>
      </c>
      <c r="D1612" s="2">
        <v>43825</v>
      </c>
      <c r="E1612">
        <v>20190152</v>
      </c>
      <c r="F1612" s="1" t="s">
        <v>75081</v>
      </c>
      <c r="G1612" s="1" t="s">
        <v>5846</v>
      </c>
      <c r="H1612" s="1" t="s">
        <v>5847</v>
      </c>
      <c r="I1612" s="1" t="s">
        <v>20</v>
      </c>
      <c r="J1612">
        <v>500</v>
      </c>
      <c r="K1612">
        <v>30</v>
      </c>
      <c r="L1612" s="1" t="s">
        <v>936</v>
      </c>
      <c r="M1612" s="1" t="s">
        <v>5846</v>
      </c>
      <c r="N1612" s="1" t="s">
        <v>5847</v>
      </c>
      <c r="O1612" s="1" t="s">
        <v>78</v>
      </c>
      <c r="P1612" s="1" t="s">
        <v>79</v>
      </c>
    </row>
    <row r="1613" spans="1:16" x14ac:dyDescent="0.3">
      <c r="A1613">
        <v>127400</v>
      </c>
      <c r="B1613" s="1" t="s">
        <v>5848</v>
      </c>
      <c r="C1613" s="1" t="s">
        <v>5827</v>
      </c>
      <c r="D1613" s="2">
        <v>43825</v>
      </c>
      <c r="E1613">
        <v>20190152</v>
      </c>
      <c r="F1613" s="1" t="s">
        <v>75081</v>
      </c>
      <c r="G1613" s="1" t="s">
        <v>5849</v>
      </c>
      <c r="H1613" s="1" t="s">
        <v>5850</v>
      </c>
      <c r="I1613" s="1" t="s">
        <v>57</v>
      </c>
      <c r="J1613">
        <v>5800</v>
      </c>
      <c r="K1613">
        <v>30</v>
      </c>
      <c r="L1613" s="1" t="s">
        <v>936</v>
      </c>
      <c r="M1613" s="1" t="s">
        <v>5851</v>
      </c>
      <c r="N1613" s="1" t="s">
        <v>5852</v>
      </c>
      <c r="O1613" s="1" t="s">
        <v>1114</v>
      </c>
      <c r="P1613" s="1" t="s">
        <v>1115</v>
      </c>
    </row>
    <row r="1614" spans="1:16" x14ac:dyDescent="0.3">
      <c r="A1614">
        <v>127401</v>
      </c>
      <c r="B1614" s="1" t="s">
        <v>5853</v>
      </c>
      <c r="C1614" s="1" t="s">
        <v>5827</v>
      </c>
      <c r="D1614" s="2">
        <v>43825</v>
      </c>
      <c r="E1614">
        <v>20190152</v>
      </c>
      <c r="F1614" s="1" t="s">
        <v>75081</v>
      </c>
      <c r="G1614" s="1" t="s">
        <v>5854</v>
      </c>
      <c r="H1614" s="1" t="s">
        <v>5855</v>
      </c>
      <c r="I1614" s="1" t="s">
        <v>57</v>
      </c>
      <c r="J1614">
        <v>9800</v>
      </c>
      <c r="K1614">
        <v>30</v>
      </c>
      <c r="L1614" s="1" t="s">
        <v>936</v>
      </c>
      <c r="M1614" s="1" t="s">
        <v>5854</v>
      </c>
      <c r="N1614" s="1" t="s">
        <v>5855</v>
      </c>
      <c r="O1614" s="1" t="s">
        <v>5521</v>
      </c>
      <c r="P1614" s="1" t="s">
        <v>5522</v>
      </c>
    </row>
    <row r="1615" spans="1:16" x14ac:dyDescent="0.3">
      <c r="A1615">
        <v>127402</v>
      </c>
      <c r="B1615" s="1" t="s">
        <v>5856</v>
      </c>
      <c r="C1615" s="1" t="s">
        <v>5827</v>
      </c>
      <c r="D1615" s="2">
        <v>43825</v>
      </c>
      <c r="E1615">
        <v>20190152</v>
      </c>
      <c r="F1615" s="1" t="s">
        <v>75081</v>
      </c>
      <c r="G1615" s="1" t="s">
        <v>5857</v>
      </c>
      <c r="H1615" s="1" t="s">
        <v>5858</v>
      </c>
      <c r="I1615" s="1" t="s">
        <v>20</v>
      </c>
      <c r="J1615">
        <v>16900</v>
      </c>
      <c r="K1615">
        <v>30</v>
      </c>
      <c r="L1615" s="1" t="s">
        <v>936</v>
      </c>
      <c r="M1615" s="1" t="s">
        <v>5857</v>
      </c>
      <c r="N1615" s="1" t="s">
        <v>5859</v>
      </c>
      <c r="O1615" s="1" t="s">
        <v>5860</v>
      </c>
      <c r="P1615" s="1" t="s">
        <v>5861</v>
      </c>
    </row>
    <row r="1616" spans="1:16" x14ac:dyDescent="0.3">
      <c r="A1616">
        <v>127403</v>
      </c>
      <c r="B1616" s="1" t="s">
        <v>5862</v>
      </c>
      <c r="C1616" s="1" t="s">
        <v>5827</v>
      </c>
      <c r="D1616" s="2">
        <v>43822</v>
      </c>
      <c r="E1616">
        <v>20190152</v>
      </c>
      <c r="F1616" s="1" t="s">
        <v>75081</v>
      </c>
      <c r="G1616" s="1" t="s">
        <v>5863</v>
      </c>
      <c r="H1616" s="1" t="s">
        <v>5864</v>
      </c>
      <c r="I1616" s="1" t="s">
        <v>20</v>
      </c>
      <c r="J1616">
        <v>1200</v>
      </c>
      <c r="K1616">
        <v>30</v>
      </c>
      <c r="L1616" s="1" t="s">
        <v>936</v>
      </c>
      <c r="M1616" s="1" t="s">
        <v>5863</v>
      </c>
      <c r="N1616" s="1" t="s">
        <v>5864</v>
      </c>
      <c r="O1616" s="1" t="s">
        <v>739</v>
      </c>
      <c r="P1616" s="1" t="s">
        <v>740</v>
      </c>
    </row>
    <row r="1617" spans="1:16" x14ac:dyDescent="0.3">
      <c r="A1617">
        <v>127404</v>
      </c>
      <c r="B1617" s="1" t="s">
        <v>5865</v>
      </c>
      <c r="C1617" s="1" t="s">
        <v>5827</v>
      </c>
      <c r="D1617" s="2">
        <v>43822</v>
      </c>
      <c r="E1617">
        <v>20190152</v>
      </c>
      <c r="F1617" s="1" t="s">
        <v>75081</v>
      </c>
      <c r="G1617" s="1" t="s">
        <v>228</v>
      </c>
      <c r="H1617" s="1" t="s">
        <v>5866</v>
      </c>
      <c r="I1617" s="1" t="s">
        <v>20</v>
      </c>
      <c r="J1617">
        <v>3500</v>
      </c>
      <c r="K1617">
        <v>30</v>
      </c>
      <c r="L1617" s="1" t="s">
        <v>936</v>
      </c>
      <c r="M1617" s="1" t="s">
        <v>228</v>
      </c>
      <c r="N1617" s="1" t="s">
        <v>229</v>
      </c>
      <c r="O1617" s="1" t="s">
        <v>28</v>
      </c>
      <c r="P1617" s="1" t="s">
        <v>29</v>
      </c>
    </row>
    <row r="1618" spans="1:16" x14ac:dyDescent="0.3">
      <c r="A1618">
        <v>127405</v>
      </c>
      <c r="B1618" s="1" t="s">
        <v>5867</v>
      </c>
      <c r="C1618" s="1" t="s">
        <v>5827</v>
      </c>
      <c r="D1618" s="2">
        <v>43822</v>
      </c>
      <c r="E1618">
        <v>20190152</v>
      </c>
      <c r="F1618" s="1" t="s">
        <v>75081</v>
      </c>
      <c r="G1618" s="1" t="s">
        <v>2113</v>
      </c>
      <c r="H1618" s="1" t="s">
        <v>2114</v>
      </c>
      <c r="I1618" s="1" t="s">
        <v>57</v>
      </c>
      <c r="J1618">
        <v>2100</v>
      </c>
      <c r="K1618">
        <v>30</v>
      </c>
      <c r="L1618" s="1" t="s">
        <v>936</v>
      </c>
      <c r="M1618" s="1" t="s">
        <v>2113</v>
      </c>
      <c r="N1618" s="1" t="s">
        <v>2114</v>
      </c>
      <c r="O1618" s="1" t="s">
        <v>1349</v>
      </c>
      <c r="P1618" s="1" t="s">
        <v>1350</v>
      </c>
    </row>
    <row r="1619" spans="1:16" x14ac:dyDescent="0.3">
      <c r="A1619">
        <v>127406</v>
      </c>
      <c r="B1619" s="1" t="s">
        <v>5868</v>
      </c>
      <c r="C1619" s="1" t="s">
        <v>5827</v>
      </c>
      <c r="D1619" s="2">
        <v>43822</v>
      </c>
      <c r="E1619">
        <v>20190152</v>
      </c>
      <c r="F1619" s="1" t="s">
        <v>75081</v>
      </c>
      <c r="G1619" s="1" t="s">
        <v>5869</v>
      </c>
      <c r="H1619" s="1" t="s">
        <v>5870</v>
      </c>
      <c r="I1619" s="1" t="s">
        <v>20</v>
      </c>
      <c r="J1619">
        <v>10500</v>
      </c>
      <c r="K1619">
        <v>30</v>
      </c>
      <c r="L1619" s="1" t="s">
        <v>936</v>
      </c>
      <c r="M1619" s="1" t="s">
        <v>5869</v>
      </c>
      <c r="N1619" s="1" t="s">
        <v>5870</v>
      </c>
      <c r="O1619" s="1" t="s">
        <v>5871</v>
      </c>
      <c r="P1619" s="1" t="s">
        <v>5872</v>
      </c>
    </row>
    <row r="1620" spans="1:16" x14ac:dyDescent="0.3">
      <c r="A1620">
        <v>127407</v>
      </c>
      <c r="B1620" s="1" t="s">
        <v>5873</v>
      </c>
      <c r="C1620" s="1" t="s">
        <v>5827</v>
      </c>
      <c r="D1620" s="2">
        <v>43822</v>
      </c>
      <c r="E1620">
        <v>20190152</v>
      </c>
      <c r="F1620" s="1" t="s">
        <v>75081</v>
      </c>
      <c r="G1620" s="1" t="s">
        <v>5874</v>
      </c>
      <c r="H1620" s="1" t="s">
        <v>5875</v>
      </c>
      <c r="I1620" s="1" t="s">
        <v>20</v>
      </c>
      <c r="J1620">
        <v>10500</v>
      </c>
      <c r="K1620">
        <v>30</v>
      </c>
      <c r="L1620" s="1" t="s">
        <v>936</v>
      </c>
      <c r="M1620" s="1" t="s">
        <v>5874</v>
      </c>
      <c r="N1620" s="1" t="s">
        <v>5875</v>
      </c>
      <c r="O1620" s="1" t="s">
        <v>5871</v>
      </c>
      <c r="P1620" s="1" t="s">
        <v>5872</v>
      </c>
    </row>
    <row r="1621" spans="1:16" x14ac:dyDescent="0.3">
      <c r="A1621">
        <v>127408</v>
      </c>
      <c r="B1621" s="1" t="s">
        <v>3673</v>
      </c>
      <c r="C1621" s="1" t="s">
        <v>5827</v>
      </c>
      <c r="D1621" s="2">
        <v>43822</v>
      </c>
      <c r="E1621">
        <v>20190152</v>
      </c>
      <c r="F1621" s="1" t="s">
        <v>75081</v>
      </c>
      <c r="G1621" s="1" t="s">
        <v>3674</v>
      </c>
      <c r="H1621" s="1" t="s">
        <v>3675</v>
      </c>
      <c r="I1621" s="1" t="s">
        <v>20</v>
      </c>
      <c r="J1621">
        <v>8000</v>
      </c>
      <c r="K1621">
        <v>30</v>
      </c>
      <c r="L1621" s="1" t="s">
        <v>936</v>
      </c>
      <c r="M1621" s="1" t="s">
        <v>3674</v>
      </c>
      <c r="N1621" s="1" t="s">
        <v>3675</v>
      </c>
      <c r="O1621" s="1" t="s">
        <v>3167</v>
      </c>
      <c r="P1621" s="1" t="s">
        <v>3168</v>
      </c>
    </row>
    <row r="1622" spans="1:16" x14ac:dyDescent="0.3">
      <c r="A1622">
        <v>127409</v>
      </c>
      <c r="B1622" s="1" t="s">
        <v>5876</v>
      </c>
      <c r="C1622" s="1" t="s">
        <v>5827</v>
      </c>
      <c r="D1622" s="2">
        <v>43822</v>
      </c>
      <c r="E1622">
        <v>20190152</v>
      </c>
      <c r="F1622" s="1" t="s">
        <v>75081</v>
      </c>
      <c r="G1622" s="1" t="s">
        <v>5877</v>
      </c>
      <c r="H1622" s="1" t="s">
        <v>5878</v>
      </c>
      <c r="I1622" s="1" t="s">
        <v>57</v>
      </c>
      <c r="J1622">
        <v>2400</v>
      </c>
      <c r="K1622">
        <v>30</v>
      </c>
      <c r="L1622" s="1" t="s">
        <v>936</v>
      </c>
      <c r="M1622" s="1" t="s">
        <v>5877</v>
      </c>
      <c r="N1622" s="1" t="s">
        <v>5878</v>
      </c>
      <c r="O1622" s="1" t="s">
        <v>2310</v>
      </c>
      <c r="P1622" s="1" t="s">
        <v>2311</v>
      </c>
    </row>
    <row r="1623" spans="1:16" x14ac:dyDescent="0.3">
      <c r="A1623">
        <v>127410</v>
      </c>
      <c r="B1623" s="1" t="s">
        <v>5879</v>
      </c>
      <c r="C1623" s="1" t="s">
        <v>5827</v>
      </c>
      <c r="D1623" s="2">
        <v>43805</v>
      </c>
      <c r="E1623">
        <v>20190149</v>
      </c>
      <c r="F1623" s="1" t="s">
        <v>75081</v>
      </c>
      <c r="G1623" s="1" t="s">
        <v>5880</v>
      </c>
      <c r="H1623" s="1" t="s">
        <v>5881</v>
      </c>
      <c r="I1623" s="1" t="s">
        <v>20</v>
      </c>
      <c r="J1623">
        <v>11000</v>
      </c>
      <c r="K1623">
        <v>30</v>
      </c>
      <c r="L1623" s="1" t="s">
        <v>936</v>
      </c>
      <c r="M1623" s="1" t="s">
        <v>5880</v>
      </c>
      <c r="N1623" s="1" t="s">
        <v>5881</v>
      </c>
      <c r="O1623" s="1" t="s">
        <v>1299</v>
      </c>
      <c r="P1623" s="1" t="s">
        <v>1300</v>
      </c>
    </row>
    <row r="1624" spans="1:16" x14ac:dyDescent="0.3">
      <c r="A1624">
        <v>127411</v>
      </c>
      <c r="B1624" s="1" t="s">
        <v>5882</v>
      </c>
      <c r="C1624" s="1" t="s">
        <v>5827</v>
      </c>
      <c r="D1624" s="2">
        <v>43805</v>
      </c>
      <c r="E1624">
        <v>20190149</v>
      </c>
      <c r="F1624" s="1" t="s">
        <v>75081</v>
      </c>
      <c r="G1624" s="1" t="s">
        <v>5883</v>
      </c>
      <c r="H1624" s="1" t="s">
        <v>5884</v>
      </c>
      <c r="I1624" s="1" t="s">
        <v>57</v>
      </c>
      <c r="J1624">
        <v>2900</v>
      </c>
      <c r="K1624">
        <v>30</v>
      </c>
      <c r="L1624" s="1" t="s">
        <v>936</v>
      </c>
      <c r="M1624" s="1" t="s">
        <v>5883</v>
      </c>
      <c r="N1624" s="1" t="s">
        <v>5884</v>
      </c>
      <c r="O1624" s="1" t="s">
        <v>2669</v>
      </c>
      <c r="P1624" s="1" t="s">
        <v>2670</v>
      </c>
    </row>
    <row r="1625" spans="1:16" x14ac:dyDescent="0.3">
      <c r="A1625">
        <v>127412</v>
      </c>
      <c r="B1625" s="1" t="s">
        <v>5885</v>
      </c>
      <c r="C1625" s="1" t="s">
        <v>5827</v>
      </c>
      <c r="D1625" s="2">
        <v>43805</v>
      </c>
      <c r="E1625">
        <v>20190149</v>
      </c>
      <c r="F1625" s="1" t="s">
        <v>75081</v>
      </c>
      <c r="G1625" s="1" t="s">
        <v>5886</v>
      </c>
      <c r="H1625" s="1" t="s">
        <v>5887</v>
      </c>
      <c r="I1625" s="1" t="s">
        <v>20</v>
      </c>
      <c r="J1625">
        <v>6900</v>
      </c>
      <c r="K1625">
        <v>30</v>
      </c>
      <c r="L1625" s="1" t="s">
        <v>936</v>
      </c>
      <c r="M1625" s="1" t="s">
        <v>5886</v>
      </c>
      <c r="N1625" s="1" t="s">
        <v>5888</v>
      </c>
      <c r="O1625" s="1" t="s">
        <v>2480</v>
      </c>
      <c r="P1625" s="1" t="s">
        <v>2481</v>
      </c>
    </row>
    <row r="1626" spans="1:16" x14ac:dyDescent="0.3">
      <c r="A1626">
        <v>127413</v>
      </c>
      <c r="B1626" s="1" t="s">
        <v>5889</v>
      </c>
      <c r="C1626" s="1" t="s">
        <v>5827</v>
      </c>
      <c r="D1626" s="2">
        <v>43805</v>
      </c>
      <c r="E1626">
        <v>20190149</v>
      </c>
      <c r="F1626" s="1" t="s">
        <v>75081</v>
      </c>
      <c r="G1626" s="1" t="s">
        <v>5890</v>
      </c>
      <c r="H1626" s="1" t="s">
        <v>5891</v>
      </c>
      <c r="I1626" s="1" t="s">
        <v>20</v>
      </c>
      <c r="J1626">
        <v>3000</v>
      </c>
      <c r="K1626">
        <v>30</v>
      </c>
      <c r="L1626" s="1" t="s">
        <v>936</v>
      </c>
      <c r="M1626" s="1" t="s">
        <v>5890</v>
      </c>
      <c r="N1626" s="1" t="s">
        <v>5891</v>
      </c>
      <c r="O1626" s="1" t="s">
        <v>1278</v>
      </c>
      <c r="P1626" s="1" t="s">
        <v>1279</v>
      </c>
    </row>
    <row r="1627" spans="1:16" x14ac:dyDescent="0.3">
      <c r="A1627">
        <v>127414</v>
      </c>
      <c r="B1627" s="1" t="s">
        <v>5892</v>
      </c>
      <c r="C1627" s="1" t="s">
        <v>5827</v>
      </c>
      <c r="D1627" s="2">
        <v>43805</v>
      </c>
      <c r="E1627">
        <v>20190149</v>
      </c>
      <c r="F1627" s="1" t="s">
        <v>75081</v>
      </c>
      <c r="G1627" s="1" t="s">
        <v>5893</v>
      </c>
      <c r="H1627" s="1" t="s">
        <v>5894</v>
      </c>
      <c r="I1627" s="1" t="s">
        <v>20</v>
      </c>
      <c r="J1627">
        <v>2000</v>
      </c>
      <c r="K1627">
        <v>30</v>
      </c>
      <c r="L1627" s="1" t="s">
        <v>936</v>
      </c>
      <c r="M1627" s="1" t="s">
        <v>5893</v>
      </c>
      <c r="N1627" s="1" t="s">
        <v>5894</v>
      </c>
      <c r="O1627" s="1" t="s">
        <v>1235</v>
      </c>
      <c r="P1627" s="1" t="s">
        <v>1236</v>
      </c>
    </row>
    <row r="1628" spans="1:16" x14ac:dyDescent="0.3">
      <c r="A1628">
        <v>127415</v>
      </c>
      <c r="B1628" s="1" t="s">
        <v>5895</v>
      </c>
      <c r="C1628" s="1" t="s">
        <v>5827</v>
      </c>
      <c r="D1628" s="2">
        <v>43805</v>
      </c>
      <c r="E1628">
        <v>20190149</v>
      </c>
      <c r="F1628" s="1" t="s">
        <v>75081</v>
      </c>
      <c r="G1628" s="1" t="s">
        <v>5896</v>
      </c>
      <c r="H1628" s="1" t="s">
        <v>5897</v>
      </c>
      <c r="I1628" s="1" t="s">
        <v>57</v>
      </c>
      <c r="J1628">
        <v>3800</v>
      </c>
      <c r="K1628">
        <v>30</v>
      </c>
      <c r="L1628" s="1" t="s">
        <v>936</v>
      </c>
      <c r="M1628" s="1" t="s">
        <v>5896</v>
      </c>
      <c r="N1628" s="1" t="s">
        <v>5897</v>
      </c>
      <c r="O1628" s="1" t="s">
        <v>2669</v>
      </c>
      <c r="P1628" s="1" t="s">
        <v>2670</v>
      </c>
    </row>
    <row r="1629" spans="1:16" x14ac:dyDescent="0.3">
      <c r="A1629">
        <v>127416</v>
      </c>
      <c r="B1629" s="1" t="s">
        <v>5898</v>
      </c>
      <c r="C1629" s="1" t="s">
        <v>5827</v>
      </c>
      <c r="D1629" s="2">
        <v>43802</v>
      </c>
      <c r="E1629">
        <v>20190149</v>
      </c>
      <c r="F1629" s="1" t="s">
        <v>75081</v>
      </c>
      <c r="G1629" s="1" t="s">
        <v>5899</v>
      </c>
      <c r="H1629" s="1" t="s">
        <v>5900</v>
      </c>
      <c r="I1629" s="1" t="s">
        <v>20</v>
      </c>
      <c r="J1629">
        <v>6500</v>
      </c>
      <c r="K1629">
        <v>30</v>
      </c>
      <c r="L1629" s="1" t="s">
        <v>936</v>
      </c>
      <c r="M1629" s="1" t="s">
        <v>5899</v>
      </c>
      <c r="N1629" s="1" t="s">
        <v>5900</v>
      </c>
      <c r="O1629" s="1" t="s">
        <v>4756</v>
      </c>
      <c r="P1629" s="1" t="s">
        <v>4757</v>
      </c>
    </row>
    <row r="1630" spans="1:16" x14ac:dyDescent="0.3">
      <c r="A1630">
        <v>127417</v>
      </c>
      <c r="B1630" s="1" t="s">
        <v>3713</v>
      </c>
      <c r="C1630" s="1" t="s">
        <v>5827</v>
      </c>
      <c r="D1630" s="2">
        <v>43802</v>
      </c>
      <c r="E1630">
        <v>20190149</v>
      </c>
      <c r="F1630" s="1" t="s">
        <v>75081</v>
      </c>
      <c r="G1630" s="1" t="s">
        <v>3714</v>
      </c>
      <c r="H1630" s="1" t="s">
        <v>1928</v>
      </c>
      <c r="I1630" s="1" t="s">
        <v>57</v>
      </c>
      <c r="J1630">
        <v>1100</v>
      </c>
      <c r="K1630">
        <v>30</v>
      </c>
      <c r="L1630" s="1" t="s">
        <v>936</v>
      </c>
      <c r="M1630" s="1" t="s">
        <v>3714</v>
      </c>
      <c r="N1630" s="1" t="s">
        <v>1928</v>
      </c>
      <c r="O1630" s="1" t="s">
        <v>382</v>
      </c>
      <c r="P1630" s="1" t="s">
        <v>383</v>
      </c>
    </row>
    <row r="1631" spans="1:16" x14ac:dyDescent="0.3">
      <c r="A1631">
        <v>127418</v>
      </c>
      <c r="B1631" s="1" t="s">
        <v>5901</v>
      </c>
      <c r="C1631" s="1" t="s">
        <v>5827</v>
      </c>
      <c r="D1631" s="2">
        <v>43802</v>
      </c>
      <c r="E1631">
        <v>20190149</v>
      </c>
      <c r="F1631" s="1" t="s">
        <v>75081</v>
      </c>
      <c r="G1631" s="1" t="s">
        <v>5902</v>
      </c>
      <c r="H1631" s="1" t="s">
        <v>5903</v>
      </c>
      <c r="I1631" s="1" t="s">
        <v>20</v>
      </c>
      <c r="J1631">
        <v>3700</v>
      </c>
      <c r="K1631">
        <v>30</v>
      </c>
      <c r="L1631" s="1" t="s">
        <v>936</v>
      </c>
      <c r="M1631" s="1" t="s">
        <v>5902</v>
      </c>
      <c r="N1631" s="1" t="s">
        <v>5903</v>
      </c>
      <c r="O1631" s="1" t="s">
        <v>881</v>
      </c>
      <c r="P1631" s="1" t="s">
        <v>882</v>
      </c>
    </row>
    <row r="1632" spans="1:16" x14ac:dyDescent="0.3">
      <c r="A1632">
        <v>127419</v>
      </c>
      <c r="B1632" s="1" t="s">
        <v>5904</v>
      </c>
      <c r="C1632" s="1" t="s">
        <v>5827</v>
      </c>
      <c r="D1632" s="2">
        <v>43802</v>
      </c>
      <c r="E1632">
        <v>20190149</v>
      </c>
      <c r="F1632" s="1" t="s">
        <v>75081</v>
      </c>
      <c r="G1632" s="1" t="s">
        <v>5905</v>
      </c>
      <c r="H1632" s="1" t="s">
        <v>5906</v>
      </c>
      <c r="I1632" s="1" t="s">
        <v>20</v>
      </c>
      <c r="J1632">
        <v>7000</v>
      </c>
      <c r="K1632">
        <v>30</v>
      </c>
      <c r="L1632" s="1" t="s">
        <v>936</v>
      </c>
      <c r="M1632" s="1" t="s">
        <v>5905</v>
      </c>
      <c r="N1632" s="1" t="s">
        <v>5906</v>
      </c>
      <c r="O1632" s="1" t="s">
        <v>5907</v>
      </c>
      <c r="P1632" s="1" t="s">
        <v>5908</v>
      </c>
    </row>
    <row r="1633" spans="1:16" x14ac:dyDescent="0.3">
      <c r="A1633">
        <v>127420</v>
      </c>
      <c r="B1633" s="1" t="s">
        <v>5909</v>
      </c>
      <c r="C1633" s="1" t="s">
        <v>5827</v>
      </c>
      <c r="D1633" s="2">
        <v>43790</v>
      </c>
      <c r="E1633">
        <v>20190147</v>
      </c>
      <c r="F1633" s="1" t="s">
        <v>75081</v>
      </c>
      <c r="G1633" s="1" t="s">
        <v>4317</v>
      </c>
      <c r="H1633" s="1" t="s">
        <v>5910</v>
      </c>
      <c r="I1633" s="1" t="s">
        <v>20</v>
      </c>
      <c r="J1633">
        <v>15000</v>
      </c>
      <c r="K1633">
        <v>30</v>
      </c>
      <c r="L1633" s="1" t="s">
        <v>936</v>
      </c>
      <c r="M1633" s="1" t="s">
        <v>4317</v>
      </c>
      <c r="N1633" s="1" t="s">
        <v>4319</v>
      </c>
      <c r="O1633" s="1" t="s">
        <v>3172</v>
      </c>
      <c r="P1633" s="1" t="s">
        <v>3173</v>
      </c>
    </row>
    <row r="1634" spans="1:16" x14ac:dyDescent="0.3">
      <c r="A1634">
        <v>127421</v>
      </c>
      <c r="B1634" s="1" t="s">
        <v>5911</v>
      </c>
      <c r="C1634" s="1" t="s">
        <v>5827</v>
      </c>
      <c r="D1634" s="2">
        <v>43790</v>
      </c>
      <c r="E1634">
        <v>20190147</v>
      </c>
      <c r="F1634" s="1" t="s">
        <v>75081</v>
      </c>
      <c r="G1634" s="1" t="s">
        <v>5912</v>
      </c>
      <c r="H1634" s="1" t="s">
        <v>5913</v>
      </c>
      <c r="I1634" s="1" t="s">
        <v>20</v>
      </c>
      <c r="J1634">
        <v>3500</v>
      </c>
      <c r="K1634">
        <v>30</v>
      </c>
      <c r="L1634" s="1" t="s">
        <v>936</v>
      </c>
      <c r="M1634" s="1" t="s">
        <v>5912</v>
      </c>
      <c r="N1634" s="1" t="s">
        <v>5913</v>
      </c>
      <c r="O1634" s="1" t="s">
        <v>248</v>
      </c>
      <c r="P1634" s="1" t="s">
        <v>249</v>
      </c>
    </row>
    <row r="1635" spans="1:16" x14ac:dyDescent="0.3">
      <c r="A1635">
        <v>127422</v>
      </c>
      <c r="B1635" s="1" t="s">
        <v>5914</v>
      </c>
      <c r="C1635" s="1" t="s">
        <v>5827</v>
      </c>
      <c r="D1635" s="2">
        <v>43790</v>
      </c>
      <c r="E1635">
        <v>20190147</v>
      </c>
      <c r="F1635" s="1" t="s">
        <v>75081</v>
      </c>
      <c r="G1635" s="1" t="s">
        <v>5915</v>
      </c>
      <c r="H1635" s="1" t="s">
        <v>5916</v>
      </c>
      <c r="I1635" s="1" t="s">
        <v>20</v>
      </c>
      <c r="J1635">
        <v>2000</v>
      </c>
      <c r="K1635">
        <v>30</v>
      </c>
      <c r="L1635" s="1" t="s">
        <v>936</v>
      </c>
      <c r="M1635" s="1" t="s">
        <v>5915</v>
      </c>
      <c r="N1635" s="1" t="s">
        <v>5916</v>
      </c>
      <c r="O1635" s="1" t="s">
        <v>2130</v>
      </c>
      <c r="P1635" s="1" t="s">
        <v>2131</v>
      </c>
    </row>
    <row r="1636" spans="1:16" x14ac:dyDescent="0.3">
      <c r="A1636">
        <v>127423</v>
      </c>
      <c r="B1636" s="1" t="s">
        <v>5917</v>
      </c>
      <c r="C1636" s="1" t="s">
        <v>5827</v>
      </c>
      <c r="D1636" s="2">
        <v>43790</v>
      </c>
      <c r="E1636">
        <v>20190147</v>
      </c>
      <c r="F1636" s="1" t="s">
        <v>75081</v>
      </c>
      <c r="G1636" s="1" t="s">
        <v>5918</v>
      </c>
      <c r="H1636" s="1" t="s">
        <v>5919</v>
      </c>
      <c r="I1636" s="1" t="s">
        <v>20</v>
      </c>
      <c r="J1636">
        <v>2000</v>
      </c>
      <c r="K1636">
        <v>30</v>
      </c>
      <c r="L1636" s="1" t="s">
        <v>936</v>
      </c>
      <c r="M1636" s="1" t="s">
        <v>5918</v>
      </c>
      <c r="N1636" s="1" t="s">
        <v>5919</v>
      </c>
      <c r="O1636" s="1" t="s">
        <v>2217</v>
      </c>
      <c r="P1636" s="1" t="s">
        <v>2218</v>
      </c>
    </row>
    <row r="1637" spans="1:16" x14ac:dyDescent="0.3">
      <c r="A1637">
        <v>127472</v>
      </c>
      <c r="B1637" s="1" t="s">
        <v>5920</v>
      </c>
      <c r="C1637" s="1" t="s">
        <v>5921</v>
      </c>
      <c r="D1637" s="2">
        <v>43825</v>
      </c>
      <c r="E1637">
        <v>20190152</v>
      </c>
      <c r="F1637" s="1" t="s">
        <v>75082</v>
      </c>
      <c r="G1637" s="1" t="s">
        <v>5922</v>
      </c>
      <c r="H1637" s="1" t="s">
        <v>5923</v>
      </c>
      <c r="I1637" s="1" t="s">
        <v>20</v>
      </c>
      <c r="J1637">
        <v>3000</v>
      </c>
      <c r="K1637">
        <v>30</v>
      </c>
      <c r="L1637" s="1" t="s">
        <v>936</v>
      </c>
      <c r="M1637" s="1" t="s">
        <v>5922</v>
      </c>
      <c r="N1637" s="1" t="s">
        <v>5923</v>
      </c>
      <c r="O1637" s="1" t="s">
        <v>78</v>
      </c>
      <c r="P1637" s="1" t="s">
        <v>79</v>
      </c>
    </row>
    <row r="1638" spans="1:16" x14ac:dyDescent="0.3">
      <c r="A1638">
        <v>127473</v>
      </c>
      <c r="B1638" s="1" t="s">
        <v>5924</v>
      </c>
      <c r="C1638" s="1" t="s">
        <v>5921</v>
      </c>
      <c r="D1638" s="2">
        <v>43825</v>
      </c>
      <c r="E1638">
        <v>20190152</v>
      </c>
      <c r="F1638" s="1" t="s">
        <v>75082</v>
      </c>
      <c r="G1638" s="1" t="s">
        <v>5925</v>
      </c>
      <c r="H1638" s="1" t="s">
        <v>5926</v>
      </c>
      <c r="I1638" s="1" t="s">
        <v>20</v>
      </c>
      <c r="J1638">
        <v>12900</v>
      </c>
      <c r="K1638">
        <v>30</v>
      </c>
      <c r="L1638" s="1" t="s">
        <v>936</v>
      </c>
      <c r="M1638" s="1" t="s">
        <v>5925</v>
      </c>
      <c r="N1638" s="1" t="s">
        <v>5926</v>
      </c>
      <c r="O1638" s="1" t="s">
        <v>2147</v>
      </c>
      <c r="P1638" s="1" t="s">
        <v>2148</v>
      </c>
    </row>
    <row r="1639" spans="1:16" x14ac:dyDescent="0.3">
      <c r="A1639">
        <v>127474</v>
      </c>
      <c r="B1639" s="1" t="s">
        <v>5927</v>
      </c>
      <c r="C1639" s="1" t="s">
        <v>5921</v>
      </c>
      <c r="D1639" s="2">
        <v>43825</v>
      </c>
      <c r="E1639">
        <v>20190152</v>
      </c>
      <c r="F1639" s="1" t="s">
        <v>75082</v>
      </c>
      <c r="G1639" s="1" t="s">
        <v>5928</v>
      </c>
      <c r="H1639" s="1" t="s">
        <v>5929</v>
      </c>
      <c r="I1639" s="1" t="s">
        <v>20</v>
      </c>
      <c r="J1639">
        <v>10900</v>
      </c>
      <c r="K1639">
        <v>30</v>
      </c>
      <c r="L1639" s="1" t="s">
        <v>936</v>
      </c>
      <c r="M1639" s="1" t="s">
        <v>5928</v>
      </c>
      <c r="N1639" s="1" t="s">
        <v>5930</v>
      </c>
      <c r="O1639" s="1" t="s">
        <v>5931</v>
      </c>
      <c r="P1639" s="1" t="s">
        <v>5932</v>
      </c>
    </row>
    <row r="1640" spans="1:16" x14ac:dyDescent="0.3">
      <c r="A1640">
        <v>127475</v>
      </c>
      <c r="B1640" s="1" t="s">
        <v>5933</v>
      </c>
      <c r="C1640" s="1" t="s">
        <v>5921</v>
      </c>
      <c r="D1640" s="2">
        <v>43825</v>
      </c>
      <c r="E1640">
        <v>20190152</v>
      </c>
      <c r="F1640" s="1" t="s">
        <v>75082</v>
      </c>
      <c r="G1640" s="1" t="s">
        <v>5934</v>
      </c>
      <c r="H1640" s="1" t="s">
        <v>5935</v>
      </c>
      <c r="I1640" s="1" t="s">
        <v>20</v>
      </c>
      <c r="J1640">
        <v>10300</v>
      </c>
      <c r="K1640">
        <v>30</v>
      </c>
      <c r="L1640" s="1" t="s">
        <v>936</v>
      </c>
      <c r="M1640" s="1" t="s">
        <v>5934</v>
      </c>
      <c r="N1640" s="1" t="s">
        <v>5936</v>
      </c>
      <c r="O1640" s="1" t="s">
        <v>5937</v>
      </c>
      <c r="P1640" s="1" t="s">
        <v>5938</v>
      </c>
    </row>
    <row r="1641" spans="1:16" x14ac:dyDescent="0.3">
      <c r="A1641">
        <v>127476</v>
      </c>
      <c r="B1641" s="1" t="s">
        <v>1336</v>
      </c>
      <c r="C1641" s="1" t="s">
        <v>5921</v>
      </c>
      <c r="D1641" s="2">
        <v>43825</v>
      </c>
      <c r="E1641">
        <v>20190152</v>
      </c>
      <c r="F1641" s="1" t="s">
        <v>75082</v>
      </c>
      <c r="G1641" s="1" t="s">
        <v>1337</v>
      </c>
      <c r="H1641" s="1" t="s">
        <v>1338</v>
      </c>
      <c r="I1641" s="1" t="s">
        <v>20</v>
      </c>
      <c r="J1641">
        <v>5300</v>
      </c>
      <c r="K1641">
        <v>30</v>
      </c>
      <c r="L1641" s="1" t="s">
        <v>936</v>
      </c>
      <c r="M1641" s="1" t="s">
        <v>1337</v>
      </c>
      <c r="N1641" s="1" t="s">
        <v>1338</v>
      </c>
      <c r="O1641" s="1" t="s">
        <v>1339</v>
      </c>
      <c r="P1641" s="1" t="s">
        <v>1340</v>
      </c>
    </row>
    <row r="1642" spans="1:16" x14ac:dyDescent="0.3">
      <c r="A1642">
        <v>127477</v>
      </c>
      <c r="B1642" s="1" t="s">
        <v>5939</v>
      </c>
      <c r="C1642" s="1" t="s">
        <v>5921</v>
      </c>
      <c r="D1642" s="2">
        <v>43825</v>
      </c>
      <c r="E1642">
        <v>20190152</v>
      </c>
      <c r="F1642" s="1" t="s">
        <v>75082</v>
      </c>
      <c r="G1642" s="1" t="s">
        <v>5940</v>
      </c>
      <c r="H1642" s="1" t="s">
        <v>5941</v>
      </c>
      <c r="I1642" s="1" t="s">
        <v>20</v>
      </c>
      <c r="J1642">
        <v>4000</v>
      </c>
      <c r="K1642">
        <v>30</v>
      </c>
      <c r="L1642" s="1" t="s">
        <v>936</v>
      </c>
      <c r="M1642" s="1" t="s">
        <v>5940</v>
      </c>
      <c r="N1642" s="1" t="s">
        <v>5941</v>
      </c>
      <c r="O1642" s="1" t="s">
        <v>1349</v>
      </c>
      <c r="P1642" s="1" t="s">
        <v>1350</v>
      </c>
    </row>
    <row r="1643" spans="1:16" x14ac:dyDescent="0.3">
      <c r="A1643">
        <v>127478</v>
      </c>
      <c r="B1643" s="1" t="s">
        <v>5942</v>
      </c>
      <c r="C1643" s="1" t="s">
        <v>5921</v>
      </c>
      <c r="D1643" s="2">
        <v>43814</v>
      </c>
      <c r="E1643">
        <v>20190150</v>
      </c>
      <c r="F1643" s="1" t="s">
        <v>75082</v>
      </c>
      <c r="G1643" s="1" t="s">
        <v>5943</v>
      </c>
      <c r="H1643" s="1" t="s">
        <v>5944</v>
      </c>
      <c r="I1643" s="1" t="s">
        <v>20</v>
      </c>
      <c r="J1643">
        <v>17000</v>
      </c>
      <c r="K1643">
        <v>30</v>
      </c>
      <c r="L1643" s="1" t="s">
        <v>936</v>
      </c>
      <c r="M1643" s="1" t="s">
        <v>5943</v>
      </c>
      <c r="N1643" s="1" t="s">
        <v>5944</v>
      </c>
      <c r="O1643" s="1" t="s">
        <v>3172</v>
      </c>
      <c r="P1643" s="1" t="s">
        <v>3173</v>
      </c>
    </row>
    <row r="1644" spans="1:16" x14ac:dyDescent="0.3">
      <c r="A1644">
        <v>127479</v>
      </c>
      <c r="B1644" s="1" t="s">
        <v>4966</v>
      </c>
      <c r="C1644" s="1" t="s">
        <v>5921</v>
      </c>
      <c r="D1644" s="2">
        <v>43814</v>
      </c>
      <c r="E1644">
        <v>20190150</v>
      </c>
      <c r="F1644" s="1" t="s">
        <v>75082</v>
      </c>
      <c r="G1644" s="1" t="s">
        <v>4967</v>
      </c>
      <c r="H1644" s="1" t="s">
        <v>4968</v>
      </c>
      <c r="I1644" s="1" t="s">
        <v>20</v>
      </c>
      <c r="J1644">
        <v>10000</v>
      </c>
      <c r="K1644">
        <v>30</v>
      </c>
      <c r="L1644" s="1" t="s">
        <v>936</v>
      </c>
      <c r="M1644" s="1" t="s">
        <v>4967</v>
      </c>
      <c r="N1644" s="1" t="s">
        <v>4968</v>
      </c>
      <c r="O1644" s="1" t="s">
        <v>1339</v>
      </c>
      <c r="P1644" s="1" t="s">
        <v>1340</v>
      </c>
    </row>
    <row r="1645" spans="1:16" x14ac:dyDescent="0.3">
      <c r="A1645">
        <v>127582</v>
      </c>
      <c r="B1645" s="1" t="s">
        <v>5945</v>
      </c>
      <c r="C1645" s="1" t="s">
        <v>5946</v>
      </c>
      <c r="D1645" s="2">
        <v>43789</v>
      </c>
      <c r="E1645">
        <v>20190147</v>
      </c>
      <c r="F1645" s="1" t="s">
        <v>75081</v>
      </c>
      <c r="G1645" s="1" t="s">
        <v>5947</v>
      </c>
      <c r="H1645" s="1" t="s">
        <v>5948</v>
      </c>
      <c r="I1645" s="1" t="s">
        <v>20</v>
      </c>
      <c r="J1645">
        <v>3500</v>
      </c>
      <c r="K1645">
        <v>30</v>
      </c>
      <c r="L1645" s="1" t="s">
        <v>21</v>
      </c>
      <c r="M1645" s="1" t="s">
        <v>5949</v>
      </c>
      <c r="N1645" s="1" t="s">
        <v>5950</v>
      </c>
      <c r="O1645" s="1" t="s">
        <v>135</v>
      </c>
      <c r="P1645" s="1" t="s">
        <v>136</v>
      </c>
    </row>
    <row r="1646" spans="1:16" x14ac:dyDescent="0.3">
      <c r="A1646">
        <v>127583</v>
      </c>
      <c r="B1646" s="1" t="s">
        <v>5951</v>
      </c>
      <c r="C1646" s="1" t="s">
        <v>5946</v>
      </c>
      <c r="D1646" s="2">
        <v>43789</v>
      </c>
      <c r="E1646">
        <v>20190147</v>
      </c>
      <c r="F1646" s="1" t="s">
        <v>75081</v>
      </c>
      <c r="G1646" s="1" t="s">
        <v>5952</v>
      </c>
      <c r="H1646" s="1" t="s">
        <v>5953</v>
      </c>
      <c r="I1646" s="1" t="s">
        <v>20</v>
      </c>
      <c r="J1646">
        <v>3500</v>
      </c>
      <c r="K1646">
        <v>30</v>
      </c>
      <c r="L1646" s="1" t="s">
        <v>21</v>
      </c>
      <c r="M1646" s="1" t="s">
        <v>5952</v>
      </c>
      <c r="N1646" s="1" t="s">
        <v>5953</v>
      </c>
      <c r="O1646" s="1" t="s">
        <v>46</v>
      </c>
      <c r="P1646" s="1" t="s">
        <v>47</v>
      </c>
    </row>
    <row r="1647" spans="1:16" x14ac:dyDescent="0.3">
      <c r="A1647">
        <v>127584</v>
      </c>
      <c r="B1647" s="1" t="s">
        <v>5954</v>
      </c>
      <c r="C1647" s="1" t="s">
        <v>5946</v>
      </c>
      <c r="D1647" s="2">
        <v>43789</v>
      </c>
      <c r="E1647">
        <v>20190147</v>
      </c>
      <c r="F1647" s="1" t="s">
        <v>75081</v>
      </c>
      <c r="G1647" s="1" t="s">
        <v>5955</v>
      </c>
      <c r="H1647" s="1" t="s">
        <v>5956</v>
      </c>
      <c r="I1647" s="1" t="s">
        <v>20</v>
      </c>
      <c r="J1647">
        <v>14000</v>
      </c>
      <c r="K1647">
        <v>30</v>
      </c>
      <c r="L1647" s="1" t="s">
        <v>21</v>
      </c>
      <c r="M1647" s="1" t="s">
        <v>5955</v>
      </c>
      <c r="N1647" s="1" t="s">
        <v>5956</v>
      </c>
      <c r="O1647" s="1" t="s">
        <v>39</v>
      </c>
      <c r="P1647" s="1" t="s">
        <v>40</v>
      </c>
    </row>
    <row r="1648" spans="1:16" x14ac:dyDescent="0.3">
      <c r="A1648">
        <v>127585</v>
      </c>
      <c r="B1648" s="1" t="s">
        <v>5957</v>
      </c>
      <c r="C1648" s="1" t="s">
        <v>5946</v>
      </c>
      <c r="D1648" s="2">
        <v>43778</v>
      </c>
      <c r="E1648">
        <v>20190145</v>
      </c>
      <c r="F1648" s="1" t="s">
        <v>75081</v>
      </c>
      <c r="G1648" s="1" t="s">
        <v>5958</v>
      </c>
      <c r="H1648" s="1" t="s">
        <v>5959</v>
      </c>
      <c r="I1648" s="1" t="s">
        <v>20</v>
      </c>
      <c r="J1648">
        <v>3300</v>
      </c>
      <c r="K1648">
        <v>30</v>
      </c>
      <c r="L1648" s="1" t="s">
        <v>21</v>
      </c>
      <c r="M1648" s="1" t="s">
        <v>5958</v>
      </c>
      <c r="N1648" s="1" t="s">
        <v>5960</v>
      </c>
      <c r="O1648" s="1" t="s">
        <v>3518</v>
      </c>
      <c r="P1648" s="1" t="s">
        <v>3519</v>
      </c>
    </row>
    <row r="1649" spans="1:16" x14ac:dyDescent="0.3">
      <c r="A1649">
        <v>127586</v>
      </c>
      <c r="B1649" s="1" t="s">
        <v>5961</v>
      </c>
      <c r="C1649" s="1" t="s">
        <v>5946</v>
      </c>
      <c r="D1649" s="2">
        <v>43778</v>
      </c>
      <c r="E1649">
        <v>20190145</v>
      </c>
      <c r="F1649" s="1" t="s">
        <v>75081</v>
      </c>
      <c r="G1649" s="1" t="s">
        <v>5962</v>
      </c>
      <c r="H1649" s="1" t="s">
        <v>5963</v>
      </c>
      <c r="I1649" s="1" t="s">
        <v>20</v>
      </c>
      <c r="J1649">
        <v>4000</v>
      </c>
      <c r="K1649">
        <v>30</v>
      </c>
      <c r="L1649" s="1" t="s">
        <v>21</v>
      </c>
      <c r="M1649" s="1" t="s">
        <v>5962</v>
      </c>
      <c r="N1649" s="1" t="s">
        <v>5963</v>
      </c>
      <c r="O1649" s="1" t="s">
        <v>28</v>
      </c>
      <c r="P1649" s="1" t="s">
        <v>29</v>
      </c>
    </row>
    <row r="1650" spans="1:16" x14ac:dyDescent="0.3">
      <c r="A1650">
        <v>127587</v>
      </c>
      <c r="B1650" s="1" t="s">
        <v>5964</v>
      </c>
      <c r="C1650" s="1" t="s">
        <v>5946</v>
      </c>
      <c r="D1650" s="2">
        <v>43778</v>
      </c>
      <c r="E1650">
        <v>20190145</v>
      </c>
      <c r="F1650" s="1" t="s">
        <v>75081</v>
      </c>
      <c r="G1650" s="1" t="s">
        <v>5965</v>
      </c>
      <c r="H1650" s="1" t="s">
        <v>5966</v>
      </c>
      <c r="I1650" s="1" t="s">
        <v>20</v>
      </c>
      <c r="J1650">
        <v>8000</v>
      </c>
      <c r="K1650">
        <v>30</v>
      </c>
      <c r="L1650" s="1" t="s">
        <v>21</v>
      </c>
      <c r="M1650" s="1" t="s">
        <v>5965</v>
      </c>
      <c r="N1650" s="1" t="s">
        <v>5966</v>
      </c>
      <c r="O1650" s="1" t="s">
        <v>39</v>
      </c>
      <c r="P1650" s="1" t="s">
        <v>40</v>
      </c>
    </row>
    <row r="1651" spans="1:16" x14ac:dyDescent="0.3">
      <c r="A1651">
        <v>127588</v>
      </c>
      <c r="B1651" s="1" t="s">
        <v>5967</v>
      </c>
      <c r="C1651" s="1" t="s">
        <v>5946</v>
      </c>
      <c r="D1651" s="2">
        <v>43778</v>
      </c>
      <c r="E1651">
        <v>20190145</v>
      </c>
      <c r="F1651" s="1" t="s">
        <v>75081</v>
      </c>
      <c r="G1651" s="1" t="s">
        <v>5968</v>
      </c>
      <c r="H1651" s="1" t="s">
        <v>1044</v>
      </c>
      <c r="I1651" s="1" t="s">
        <v>20</v>
      </c>
      <c r="J1651">
        <v>2500</v>
      </c>
      <c r="K1651">
        <v>30</v>
      </c>
      <c r="L1651" s="1" t="s">
        <v>21</v>
      </c>
      <c r="M1651" s="1" t="s">
        <v>5968</v>
      </c>
      <c r="N1651" s="1" t="s">
        <v>5969</v>
      </c>
      <c r="O1651" s="1" t="s">
        <v>1045</v>
      </c>
      <c r="P1651" s="1" t="s">
        <v>1046</v>
      </c>
    </row>
    <row r="1652" spans="1:16" x14ac:dyDescent="0.3">
      <c r="A1652">
        <v>127589</v>
      </c>
      <c r="B1652" s="1" t="s">
        <v>5970</v>
      </c>
      <c r="C1652" s="1" t="s">
        <v>5946</v>
      </c>
      <c r="D1652" s="2">
        <v>43778</v>
      </c>
      <c r="E1652">
        <v>20190145</v>
      </c>
      <c r="F1652" s="1" t="s">
        <v>75081</v>
      </c>
      <c r="G1652" s="1" t="s">
        <v>5971</v>
      </c>
      <c r="H1652" s="1" t="s">
        <v>5972</v>
      </c>
      <c r="I1652" s="1" t="s">
        <v>20</v>
      </c>
      <c r="J1652">
        <v>12000</v>
      </c>
      <c r="K1652">
        <v>30</v>
      </c>
      <c r="L1652" s="1" t="s">
        <v>21</v>
      </c>
      <c r="M1652" s="1" t="s">
        <v>5971</v>
      </c>
      <c r="N1652" s="1" t="s">
        <v>5973</v>
      </c>
      <c r="O1652" s="1" t="s">
        <v>3569</v>
      </c>
      <c r="P1652" s="1" t="s">
        <v>3570</v>
      </c>
    </row>
    <row r="1653" spans="1:16" x14ac:dyDescent="0.3">
      <c r="A1653">
        <v>127590</v>
      </c>
      <c r="B1653" s="1" t="s">
        <v>5974</v>
      </c>
      <c r="C1653" s="1" t="s">
        <v>5946</v>
      </c>
      <c r="D1653" s="2">
        <v>43778</v>
      </c>
      <c r="E1653">
        <v>20190145</v>
      </c>
      <c r="F1653" s="1" t="s">
        <v>75081</v>
      </c>
      <c r="G1653" s="1" t="s">
        <v>5975</v>
      </c>
      <c r="H1653" s="1" t="s">
        <v>5976</v>
      </c>
      <c r="I1653" s="1" t="s">
        <v>20</v>
      </c>
      <c r="J1653">
        <v>12900</v>
      </c>
      <c r="K1653">
        <v>30</v>
      </c>
      <c r="L1653" s="1" t="s">
        <v>21</v>
      </c>
      <c r="M1653" s="1" t="s">
        <v>5975</v>
      </c>
      <c r="N1653" s="1" t="s">
        <v>5977</v>
      </c>
      <c r="O1653" s="1" t="s">
        <v>2118</v>
      </c>
      <c r="P1653" s="1" t="s">
        <v>2119</v>
      </c>
    </row>
    <row r="1654" spans="1:16" x14ac:dyDescent="0.3">
      <c r="A1654">
        <v>127591</v>
      </c>
      <c r="B1654" s="1" t="s">
        <v>5978</v>
      </c>
      <c r="C1654" s="1" t="s">
        <v>5946</v>
      </c>
      <c r="D1654" s="2">
        <v>43778</v>
      </c>
      <c r="E1654">
        <v>20190145</v>
      </c>
      <c r="F1654" s="1" t="s">
        <v>75081</v>
      </c>
      <c r="G1654" s="1" t="s">
        <v>5979</v>
      </c>
      <c r="H1654" s="1" t="s">
        <v>5980</v>
      </c>
      <c r="I1654" s="1" t="s">
        <v>20</v>
      </c>
      <c r="J1654">
        <v>2000</v>
      </c>
      <c r="K1654">
        <v>30</v>
      </c>
      <c r="L1654" s="1" t="s">
        <v>21</v>
      </c>
      <c r="M1654" s="1" t="s">
        <v>5979</v>
      </c>
      <c r="N1654" s="1" t="s">
        <v>5981</v>
      </c>
      <c r="O1654" s="1" t="s">
        <v>2230</v>
      </c>
      <c r="P1654" s="1" t="s">
        <v>2231</v>
      </c>
    </row>
    <row r="1655" spans="1:16" x14ac:dyDescent="0.3">
      <c r="A1655">
        <v>127592</v>
      </c>
      <c r="B1655" s="1" t="s">
        <v>5982</v>
      </c>
      <c r="C1655" s="1" t="s">
        <v>5946</v>
      </c>
      <c r="D1655" s="2">
        <v>43778</v>
      </c>
      <c r="E1655">
        <v>20190145</v>
      </c>
      <c r="F1655" s="1" t="s">
        <v>75081</v>
      </c>
      <c r="G1655" s="1" t="s">
        <v>5983</v>
      </c>
      <c r="H1655" s="1" t="s">
        <v>5984</v>
      </c>
      <c r="I1655" s="1" t="s">
        <v>20</v>
      </c>
      <c r="J1655">
        <v>3900</v>
      </c>
      <c r="K1655">
        <v>30</v>
      </c>
      <c r="L1655" s="1" t="s">
        <v>21</v>
      </c>
      <c r="M1655" s="1" t="s">
        <v>5983</v>
      </c>
      <c r="N1655" s="1" t="s">
        <v>5985</v>
      </c>
      <c r="O1655" s="1" t="s">
        <v>5986</v>
      </c>
      <c r="P1655" s="1" t="s">
        <v>5987</v>
      </c>
    </row>
    <row r="1656" spans="1:16" x14ac:dyDescent="0.3">
      <c r="A1656">
        <v>127593</v>
      </c>
      <c r="B1656" s="1" t="s">
        <v>5988</v>
      </c>
      <c r="C1656" s="1" t="s">
        <v>5946</v>
      </c>
      <c r="D1656" s="2">
        <v>43778</v>
      </c>
      <c r="E1656">
        <v>20190145</v>
      </c>
      <c r="F1656" s="1" t="s">
        <v>75081</v>
      </c>
      <c r="G1656" s="1" t="s">
        <v>5989</v>
      </c>
      <c r="H1656" s="1" t="s">
        <v>5990</v>
      </c>
      <c r="I1656" s="1" t="s">
        <v>20</v>
      </c>
      <c r="J1656">
        <v>2000</v>
      </c>
      <c r="K1656">
        <v>30</v>
      </c>
      <c r="L1656" s="1" t="s">
        <v>21</v>
      </c>
      <c r="M1656" s="1" t="s">
        <v>5989</v>
      </c>
      <c r="N1656" s="1" t="s">
        <v>5991</v>
      </c>
      <c r="O1656" s="1" t="s">
        <v>5992</v>
      </c>
      <c r="P1656" s="1" t="s">
        <v>5993</v>
      </c>
    </row>
    <row r="1657" spans="1:16" x14ac:dyDescent="0.3">
      <c r="A1657">
        <v>127594</v>
      </c>
      <c r="B1657" s="1" t="s">
        <v>5994</v>
      </c>
      <c r="C1657" s="1" t="s">
        <v>5946</v>
      </c>
      <c r="D1657" s="2">
        <v>43778</v>
      </c>
      <c r="E1657">
        <v>20190145</v>
      </c>
      <c r="F1657" s="1" t="s">
        <v>75081</v>
      </c>
      <c r="G1657" s="1" t="s">
        <v>1915</v>
      </c>
      <c r="H1657" s="1" t="s">
        <v>5995</v>
      </c>
      <c r="I1657" s="1" t="s">
        <v>20</v>
      </c>
      <c r="J1657">
        <v>5300</v>
      </c>
      <c r="K1657">
        <v>30</v>
      </c>
      <c r="L1657" s="1" t="s">
        <v>21</v>
      </c>
      <c r="M1657" s="1" t="s">
        <v>1915</v>
      </c>
      <c r="N1657" s="1" t="s">
        <v>1917</v>
      </c>
      <c r="O1657" s="1" t="s">
        <v>866</v>
      </c>
      <c r="P1657" s="1" t="s">
        <v>867</v>
      </c>
    </row>
    <row r="1658" spans="1:16" x14ac:dyDescent="0.3">
      <c r="A1658">
        <v>127595</v>
      </c>
      <c r="B1658" s="1" t="s">
        <v>5996</v>
      </c>
      <c r="C1658" s="1" t="s">
        <v>5946</v>
      </c>
      <c r="D1658" s="2">
        <v>43778</v>
      </c>
      <c r="E1658">
        <v>20190145</v>
      </c>
      <c r="F1658" s="1" t="s">
        <v>75081</v>
      </c>
      <c r="G1658" s="1" t="s">
        <v>5997</v>
      </c>
      <c r="H1658" s="1" t="s">
        <v>5998</v>
      </c>
      <c r="I1658" s="1" t="s">
        <v>20</v>
      </c>
      <c r="J1658">
        <v>3500</v>
      </c>
      <c r="K1658">
        <v>30</v>
      </c>
      <c r="L1658" s="1" t="s">
        <v>21</v>
      </c>
      <c r="M1658" s="1" t="s">
        <v>5997</v>
      </c>
      <c r="N1658" s="1" t="s">
        <v>5998</v>
      </c>
      <c r="O1658" s="1" t="s">
        <v>3120</v>
      </c>
      <c r="P1658" s="1" t="s">
        <v>3121</v>
      </c>
    </row>
    <row r="1659" spans="1:16" x14ac:dyDescent="0.3">
      <c r="A1659">
        <v>127596</v>
      </c>
      <c r="B1659" s="1" t="s">
        <v>5999</v>
      </c>
      <c r="C1659" s="1" t="s">
        <v>5946</v>
      </c>
      <c r="D1659" s="2">
        <v>43778</v>
      </c>
      <c r="E1659">
        <v>20190145</v>
      </c>
      <c r="F1659" s="1" t="s">
        <v>75081</v>
      </c>
      <c r="G1659" s="1" t="s">
        <v>6000</v>
      </c>
      <c r="H1659" s="1" t="s">
        <v>6001</v>
      </c>
      <c r="I1659" s="1" t="s">
        <v>20</v>
      </c>
      <c r="J1659">
        <v>3000</v>
      </c>
      <c r="K1659">
        <v>30</v>
      </c>
      <c r="L1659" s="1" t="s">
        <v>21</v>
      </c>
      <c r="M1659" s="1" t="s">
        <v>6000</v>
      </c>
      <c r="N1659" s="1" t="s">
        <v>6002</v>
      </c>
      <c r="O1659" s="1" t="s">
        <v>308</v>
      </c>
      <c r="P1659" s="1" t="s">
        <v>309</v>
      </c>
    </row>
    <row r="1660" spans="1:16" x14ac:dyDescent="0.3">
      <c r="A1660">
        <v>127597</v>
      </c>
      <c r="B1660" s="1" t="s">
        <v>6003</v>
      </c>
      <c r="C1660" s="1" t="s">
        <v>5946</v>
      </c>
      <c r="D1660" s="2">
        <v>43778</v>
      </c>
      <c r="E1660">
        <v>20190145</v>
      </c>
      <c r="F1660" s="1" t="s">
        <v>75081</v>
      </c>
      <c r="G1660" s="1" t="s">
        <v>6004</v>
      </c>
      <c r="H1660" s="1" t="s">
        <v>6005</v>
      </c>
      <c r="I1660" s="1" t="s">
        <v>20</v>
      </c>
      <c r="J1660">
        <v>1400</v>
      </c>
      <c r="K1660">
        <v>30</v>
      </c>
      <c r="L1660" s="1" t="s">
        <v>21</v>
      </c>
      <c r="M1660" s="1" t="s">
        <v>6004</v>
      </c>
      <c r="N1660" s="1" t="s">
        <v>6006</v>
      </c>
      <c r="O1660" s="1" t="s">
        <v>1936</v>
      </c>
      <c r="P1660" s="1" t="s">
        <v>1937</v>
      </c>
    </row>
    <row r="1661" spans="1:16" x14ac:dyDescent="0.3">
      <c r="A1661">
        <v>127598</v>
      </c>
      <c r="B1661" s="1" t="s">
        <v>6007</v>
      </c>
      <c r="C1661" s="1" t="s">
        <v>5946</v>
      </c>
      <c r="D1661" s="2">
        <v>43778</v>
      </c>
      <c r="E1661">
        <v>20190145</v>
      </c>
      <c r="F1661" s="1" t="s">
        <v>75081</v>
      </c>
      <c r="G1661" s="1" t="s">
        <v>6008</v>
      </c>
      <c r="H1661" s="1" t="s">
        <v>6009</v>
      </c>
      <c r="I1661" s="1" t="s">
        <v>6010</v>
      </c>
      <c r="J1661">
        <v>1000</v>
      </c>
      <c r="K1661">
        <v>30</v>
      </c>
      <c r="L1661" s="1" t="s">
        <v>21</v>
      </c>
      <c r="M1661" s="1" t="s">
        <v>6008</v>
      </c>
      <c r="N1661" s="1" t="s">
        <v>6009</v>
      </c>
      <c r="O1661" s="1" t="s">
        <v>78</v>
      </c>
      <c r="P1661" s="1" t="s">
        <v>79</v>
      </c>
    </row>
    <row r="1662" spans="1:16" x14ac:dyDescent="0.3">
      <c r="A1662">
        <v>127600</v>
      </c>
      <c r="B1662" s="1" t="s">
        <v>6011</v>
      </c>
      <c r="C1662" s="1" t="s">
        <v>5946</v>
      </c>
      <c r="D1662" s="2">
        <v>43770</v>
      </c>
      <c r="E1662">
        <v>20190144</v>
      </c>
      <c r="F1662" s="1" t="s">
        <v>75081</v>
      </c>
      <c r="G1662" s="1" t="s">
        <v>6012</v>
      </c>
      <c r="H1662" s="1" t="s">
        <v>6013</v>
      </c>
      <c r="I1662" s="1" t="s">
        <v>20</v>
      </c>
      <c r="J1662">
        <v>10000</v>
      </c>
      <c r="K1662">
        <v>30</v>
      </c>
      <c r="L1662" s="1" t="s">
        <v>21</v>
      </c>
      <c r="M1662" s="1" t="s">
        <v>6012</v>
      </c>
      <c r="N1662" s="1" t="s">
        <v>6013</v>
      </c>
      <c r="O1662" s="1" t="s">
        <v>1025</v>
      </c>
      <c r="P1662" s="1" t="s">
        <v>1026</v>
      </c>
    </row>
    <row r="1663" spans="1:16" x14ac:dyDescent="0.3">
      <c r="A1663">
        <v>127601</v>
      </c>
      <c r="B1663" s="1" t="s">
        <v>6014</v>
      </c>
      <c r="C1663" s="1" t="s">
        <v>5946</v>
      </c>
      <c r="D1663" s="2">
        <v>43770</v>
      </c>
      <c r="E1663">
        <v>20190144</v>
      </c>
      <c r="F1663" s="1" t="s">
        <v>75081</v>
      </c>
      <c r="G1663" s="1" t="s">
        <v>6015</v>
      </c>
      <c r="H1663" s="1" t="s">
        <v>6016</v>
      </c>
      <c r="I1663" s="1" t="s">
        <v>20</v>
      </c>
      <c r="J1663">
        <v>7000</v>
      </c>
      <c r="K1663">
        <v>30</v>
      </c>
      <c r="L1663" s="1" t="s">
        <v>21</v>
      </c>
      <c r="M1663" s="1" t="s">
        <v>6015</v>
      </c>
      <c r="N1663" s="1" t="s">
        <v>6017</v>
      </c>
      <c r="O1663" s="1" t="s">
        <v>279</v>
      </c>
      <c r="P1663" s="1" t="s">
        <v>280</v>
      </c>
    </row>
    <row r="1664" spans="1:16" x14ac:dyDescent="0.3">
      <c r="A1664">
        <v>127602</v>
      </c>
      <c r="B1664" s="1" t="s">
        <v>6018</v>
      </c>
      <c r="C1664" s="1" t="s">
        <v>5946</v>
      </c>
      <c r="D1664" s="2">
        <v>43770</v>
      </c>
      <c r="E1664">
        <v>20190144</v>
      </c>
      <c r="F1664" s="1" t="s">
        <v>75081</v>
      </c>
      <c r="G1664" s="1" t="s">
        <v>6019</v>
      </c>
      <c r="H1664" s="1" t="s">
        <v>6020</v>
      </c>
      <c r="I1664" s="1" t="s">
        <v>20</v>
      </c>
      <c r="J1664">
        <v>9100</v>
      </c>
      <c r="K1664">
        <v>30</v>
      </c>
      <c r="L1664" s="1" t="s">
        <v>21</v>
      </c>
      <c r="M1664" s="1" t="s">
        <v>6019</v>
      </c>
      <c r="N1664" s="1" t="s">
        <v>6021</v>
      </c>
      <c r="O1664" s="1" t="s">
        <v>351</v>
      </c>
      <c r="P1664" s="1" t="s">
        <v>352</v>
      </c>
    </row>
    <row r="1665" spans="1:16" x14ac:dyDescent="0.3">
      <c r="A1665">
        <v>127603</v>
      </c>
      <c r="B1665" s="1" t="s">
        <v>6022</v>
      </c>
      <c r="C1665" s="1" t="s">
        <v>5946</v>
      </c>
      <c r="D1665" s="2">
        <v>43770</v>
      </c>
      <c r="E1665">
        <v>20190144</v>
      </c>
      <c r="F1665" s="1" t="s">
        <v>75081</v>
      </c>
      <c r="G1665" s="1" t="s">
        <v>6023</v>
      </c>
      <c r="H1665" s="1" t="s">
        <v>6024</v>
      </c>
      <c r="I1665" s="1" t="s">
        <v>20</v>
      </c>
      <c r="J1665">
        <v>1500</v>
      </c>
      <c r="K1665">
        <v>30</v>
      </c>
      <c r="L1665" s="1" t="s">
        <v>21</v>
      </c>
      <c r="M1665" s="1" t="s">
        <v>6023</v>
      </c>
      <c r="N1665" s="1" t="s">
        <v>6025</v>
      </c>
      <c r="O1665" s="1" t="s">
        <v>135</v>
      </c>
      <c r="P1665" s="1" t="s">
        <v>136</v>
      </c>
    </row>
    <row r="1666" spans="1:16" x14ac:dyDescent="0.3">
      <c r="A1666">
        <v>127604</v>
      </c>
      <c r="B1666" s="1" t="s">
        <v>6026</v>
      </c>
      <c r="C1666" s="1" t="s">
        <v>5946</v>
      </c>
      <c r="D1666" s="2">
        <v>43770</v>
      </c>
      <c r="E1666">
        <v>20190144</v>
      </c>
      <c r="F1666" s="1" t="s">
        <v>75081</v>
      </c>
      <c r="G1666" s="1" t="s">
        <v>6027</v>
      </c>
      <c r="H1666" s="1" t="s">
        <v>6028</v>
      </c>
      <c r="I1666" s="1" t="s">
        <v>20</v>
      </c>
      <c r="J1666">
        <v>5000</v>
      </c>
      <c r="K1666">
        <v>30</v>
      </c>
      <c r="L1666" s="1" t="s">
        <v>21</v>
      </c>
      <c r="M1666" s="1" t="s">
        <v>6027</v>
      </c>
      <c r="N1666" s="1" t="s">
        <v>6029</v>
      </c>
      <c r="O1666" s="1" t="s">
        <v>621</v>
      </c>
      <c r="P1666" s="1" t="s">
        <v>622</v>
      </c>
    </row>
    <row r="1667" spans="1:16" x14ac:dyDescent="0.3">
      <c r="A1667">
        <v>127605</v>
      </c>
      <c r="B1667" s="1" t="s">
        <v>6030</v>
      </c>
      <c r="C1667" s="1" t="s">
        <v>5946</v>
      </c>
      <c r="D1667" s="2">
        <v>43770</v>
      </c>
      <c r="E1667">
        <v>20190144</v>
      </c>
      <c r="F1667" s="1" t="s">
        <v>75081</v>
      </c>
      <c r="G1667" s="1" t="s">
        <v>6031</v>
      </c>
      <c r="H1667" s="1" t="s">
        <v>6032</v>
      </c>
      <c r="I1667" s="1" t="s">
        <v>20</v>
      </c>
      <c r="J1667">
        <v>2000</v>
      </c>
      <c r="K1667">
        <v>30</v>
      </c>
      <c r="L1667" s="1" t="s">
        <v>21</v>
      </c>
      <c r="M1667" s="1" t="s">
        <v>6031</v>
      </c>
      <c r="N1667" s="1" t="s">
        <v>6033</v>
      </c>
      <c r="O1667" s="1" t="s">
        <v>6034</v>
      </c>
      <c r="P1667" s="1" t="s">
        <v>6035</v>
      </c>
    </row>
    <row r="1668" spans="1:16" x14ac:dyDescent="0.3">
      <c r="A1668">
        <v>127606</v>
      </c>
      <c r="B1668" s="1" t="s">
        <v>6036</v>
      </c>
      <c r="C1668" s="1" t="s">
        <v>5946</v>
      </c>
      <c r="D1668" s="2">
        <v>43770</v>
      </c>
      <c r="E1668">
        <v>20190144</v>
      </c>
      <c r="F1668" s="1" t="s">
        <v>75081</v>
      </c>
      <c r="G1668" s="1" t="s">
        <v>6037</v>
      </c>
      <c r="H1668" s="1" t="s">
        <v>6038</v>
      </c>
      <c r="I1668" s="1" t="s">
        <v>20</v>
      </c>
      <c r="J1668">
        <v>3500</v>
      </c>
      <c r="K1668">
        <v>30</v>
      </c>
      <c r="L1668" s="1" t="s">
        <v>21</v>
      </c>
      <c r="M1668" s="1" t="s">
        <v>6039</v>
      </c>
      <c r="N1668" s="1" t="s">
        <v>6040</v>
      </c>
      <c r="O1668" s="1" t="s">
        <v>4182</v>
      </c>
      <c r="P1668" s="1" t="s">
        <v>4183</v>
      </c>
    </row>
    <row r="1669" spans="1:16" x14ac:dyDescent="0.3">
      <c r="A1669">
        <v>127607</v>
      </c>
      <c r="B1669" s="1" t="s">
        <v>6041</v>
      </c>
      <c r="C1669" s="1" t="s">
        <v>5946</v>
      </c>
      <c r="D1669" s="2">
        <v>43770</v>
      </c>
      <c r="E1669">
        <v>20190144</v>
      </c>
      <c r="F1669" s="1" t="s">
        <v>75081</v>
      </c>
      <c r="G1669" s="1" t="s">
        <v>6042</v>
      </c>
      <c r="H1669" s="1" t="s">
        <v>6043</v>
      </c>
      <c r="I1669" s="1" t="s">
        <v>57</v>
      </c>
      <c r="J1669">
        <v>800</v>
      </c>
      <c r="K1669">
        <v>30</v>
      </c>
      <c r="L1669" s="1" t="s">
        <v>21</v>
      </c>
      <c r="M1669" s="1" t="s">
        <v>6042</v>
      </c>
      <c r="N1669" s="1" t="s">
        <v>6044</v>
      </c>
      <c r="O1669" s="1" t="s">
        <v>2710</v>
      </c>
      <c r="P1669" s="1" t="s">
        <v>2711</v>
      </c>
    </row>
    <row r="1670" spans="1:16" x14ac:dyDescent="0.3">
      <c r="A1670">
        <v>127608</v>
      </c>
      <c r="B1670" s="1" t="s">
        <v>6045</v>
      </c>
      <c r="C1670" s="1" t="s">
        <v>5946</v>
      </c>
      <c r="D1670" s="2">
        <v>43770</v>
      </c>
      <c r="E1670">
        <v>20190144</v>
      </c>
      <c r="F1670" s="1" t="s">
        <v>75081</v>
      </c>
      <c r="G1670" s="1" t="s">
        <v>6046</v>
      </c>
      <c r="H1670" s="1" t="s">
        <v>6047</v>
      </c>
      <c r="I1670" s="1" t="s">
        <v>20</v>
      </c>
      <c r="J1670">
        <v>4900</v>
      </c>
      <c r="K1670">
        <v>30</v>
      </c>
      <c r="L1670" s="1" t="s">
        <v>21</v>
      </c>
      <c r="M1670" s="1" t="s">
        <v>6046</v>
      </c>
      <c r="N1670" s="1" t="s">
        <v>6048</v>
      </c>
      <c r="O1670" s="1" t="s">
        <v>6049</v>
      </c>
      <c r="P1670" s="1" t="s">
        <v>6050</v>
      </c>
    </row>
    <row r="1671" spans="1:16" x14ac:dyDescent="0.3">
      <c r="A1671">
        <v>127609</v>
      </c>
      <c r="B1671" s="1" t="s">
        <v>6051</v>
      </c>
      <c r="C1671" s="1" t="s">
        <v>5946</v>
      </c>
      <c r="D1671" s="2">
        <v>43770</v>
      </c>
      <c r="E1671">
        <v>20190144</v>
      </c>
      <c r="F1671" s="1" t="s">
        <v>75081</v>
      </c>
      <c r="G1671" s="1" t="s">
        <v>6052</v>
      </c>
      <c r="H1671" s="1" t="s">
        <v>6053</v>
      </c>
      <c r="I1671" s="1" t="s">
        <v>20</v>
      </c>
      <c r="J1671">
        <v>4000</v>
      </c>
      <c r="K1671">
        <v>30</v>
      </c>
      <c r="L1671" s="1" t="s">
        <v>21</v>
      </c>
      <c r="M1671" s="1" t="s">
        <v>6052</v>
      </c>
      <c r="N1671" s="1" t="s">
        <v>6054</v>
      </c>
      <c r="O1671" s="1" t="s">
        <v>616</v>
      </c>
      <c r="P1671" s="1" t="s">
        <v>617</v>
      </c>
    </row>
    <row r="1672" spans="1:16" x14ac:dyDescent="0.3">
      <c r="A1672">
        <v>127610</v>
      </c>
      <c r="B1672" s="1" t="s">
        <v>6055</v>
      </c>
      <c r="C1672" s="1" t="s">
        <v>5946</v>
      </c>
      <c r="D1672" s="2">
        <v>43770</v>
      </c>
      <c r="E1672">
        <v>20190144</v>
      </c>
      <c r="F1672" s="1" t="s">
        <v>75081</v>
      </c>
      <c r="G1672" s="1" t="s">
        <v>6056</v>
      </c>
      <c r="H1672" s="1" t="s">
        <v>6057</v>
      </c>
      <c r="I1672" s="1" t="s">
        <v>20</v>
      </c>
      <c r="J1672">
        <v>1500</v>
      </c>
      <c r="K1672">
        <v>30</v>
      </c>
      <c r="L1672" s="1" t="s">
        <v>21</v>
      </c>
      <c r="M1672" s="1" t="s">
        <v>6056</v>
      </c>
      <c r="N1672" s="1" t="s">
        <v>6058</v>
      </c>
      <c r="O1672" s="1" t="s">
        <v>199</v>
      </c>
      <c r="P1672" s="1" t="s">
        <v>200</v>
      </c>
    </row>
    <row r="1673" spans="1:16" x14ac:dyDescent="0.3">
      <c r="A1673">
        <v>127611</v>
      </c>
      <c r="B1673" s="1" t="s">
        <v>6059</v>
      </c>
      <c r="C1673" s="1" t="s">
        <v>5946</v>
      </c>
      <c r="D1673" s="2">
        <v>43770</v>
      </c>
      <c r="E1673">
        <v>20190144</v>
      </c>
      <c r="F1673" s="1" t="s">
        <v>75081</v>
      </c>
      <c r="G1673" s="1" t="s">
        <v>6060</v>
      </c>
      <c r="H1673" s="1" t="s">
        <v>6061</v>
      </c>
      <c r="I1673" s="1" t="s">
        <v>20</v>
      </c>
      <c r="J1673">
        <v>9900</v>
      </c>
      <c r="K1673">
        <v>30</v>
      </c>
      <c r="L1673" s="1" t="s">
        <v>21</v>
      </c>
      <c r="M1673" s="1" t="s">
        <v>6060</v>
      </c>
      <c r="N1673" s="1" t="s">
        <v>6062</v>
      </c>
      <c r="O1673" s="1" t="s">
        <v>6063</v>
      </c>
      <c r="P1673" s="1" t="s">
        <v>6064</v>
      </c>
    </row>
    <row r="1674" spans="1:16" x14ac:dyDescent="0.3">
      <c r="A1674">
        <v>127625</v>
      </c>
      <c r="B1674" s="1" t="s">
        <v>6065</v>
      </c>
      <c r="C1674" s="1" t="s">
        <v>6066</v>
      </c>
      <c r="D1674" s="2">
        <v>43827</v>
      </c>
      <c r="E1674">
        <v>20190152</v>
      </c>
      <c r="F1674" s="1" t="s">
        <v>75081</v>
      </c>
      <c r="G1674" s="1" t="s">
        <v>6067</v>
      </c>
      <c r="H1674" s="1" t="s">
        <v>6068</v>
      </c>
      <c r="I1674" s="1" t="s">
        <v>20</v>
      </c>
      <c r="J1674">
        <v>13500</v>
      </c>
      <c r="K1674">
        <v>40</v>
      </c>
      <c r="L1674" s="1" t="s">
        <v>936</v>
      </c>
      <c r="M1674" s="1" t="s">
        <v>6067</v>
      </c>
      <c r="N1674" s="1" t="s">
        <v>6068</v>
      </c>
      <c r="O1674" s="1" t="s">
        <v>6069</v>
      </c>
      <c r="P1674" s="1" t="s">
        <v>6070</v>
      </c>
    </row>
    <row r="1675" spans="1:16" x14ac:dyDescent="0.3">
      <c r="A1675">
        <v>127626</v>
      </c>
      <c r="B1675" s="1" t="s">
        <v>6071</v>
      </c>
      <c r="C1675" s="1" t="s">
        <v>6066</v>
      </c>
      <c r="D1675" s="2">
        <v>43827</v>
      </c>
      <c r="E1675">
        <v>20190152</v>
      </c>
      <c r="F1675" s="1" t="s">
        <v>75081</v>
      </c>
      <c r="G1675" s="1" t="s">
        <v>6072</v>
      </c>
      <c r="H1675" s="1" t="s">
        <v>6073</v>
      </c>
      <c r="I1675" s="1" t="s">
        <v>20</v>
      </c>
      <c r="J1675">
        <v>2000</v>
      </c>
      <c r="K1675">
        <v>40</v>
      </c>
      <c r="L1675" s="1" t="s">
        <v>936</v>
      </c>
      <c r="M1675" s="1" t="s">
        <v>6072</v>
      </c>
      <c r="N1675" s="1" t="s">
        <v>6073</v>
      </c>
      <c r="O1675" s="1" t="s">
        <v>881</v>
      </c>
      <c r="P1675" s="1" t="s">
        <v>882</v>
      </c>
    </row>
    <row r="1676" spans="1:16" x14ac:dyDescent="0.3">
      <c r="A1676">
        <v>127627</v>
      </c>
      <c r="B1676" s="1" t="s">
        <v>6074</v>
      </c>
      <c r="C1676" s="1" t="s">
        <v>6066</v>
      </c>
      <c r="D1676" s="2">
        <v>43827</v>
      </c>
      <c r="E1676">
        <v>20190152</v>
      </c>
      <c r="F1676" s="1" t="s">
        <v>75081</v>
      </c>
      <c r="G1676" s="1" t="s">
        <v>4890</v>
      </c>
      <c r="H1676" s="1" t="s">
        <v>4891</v>
      </c>
      <c r="I1676" s="1" t="s">
        <v>20</v>
      </c>
      <c r="J1676">
        <v>3300</v>
      </c>
      <c r="K1676">
        <v>40</v>
      </c>
      <c r="L1676" s="1" t="s">
        <v>936</v>
      </c>
      <c r="M1676" s="1" t="s">
        <v>4890</v>
      </c>
      <c r="N1676" s="1" t="s">
        <v>4891</v>
      </c>
      <c r="O1676" s="1" t="s">
        <v>313</v>
      </c>
      <c r="P1676" s="1" t="s">
        <v>314</v>
      </c>
    </row>
    <row r="1677" spans="1:16" x14ac:dyDescent="0.3">
      <c r="A1677">
        <v>127628</v>
      </c>
      <c r="B1677" s="1" t="s">
        <v>5957</v>
      </c>
      <c r="C1677" s="1" t="s">
        <v>6066</v>
      </c>
      <c r="D1677" s="2">
        <v>43824</v>
      </c>
      <c r="E1677">
        <v>20190152</v>
      </c>
      <c r="F1677" s="1" t="s">
        <v>75081</v>
      </c>
      <c r="G1677" s="1" t="s">
        <v>5958</v>
      </c>
      <c r="H1677" s="1" t="s">
        <v>5959</v>
      </c>
      <c r="I1677" s="1" t="s">
        <v>20</v>
      </c>
      <c r="J1677">
        <v>3000</v>
      </c>
      <c r="K1677">
        <v>40</v>
      </c>
      <c r="L1677" s="1" t="s">
        <v>936</v>
      </c>
      <c r="M1677" s="1" t="s">
        <v>5958</v>
      </c>
      <c r="N1677" s="1" t="s">
        <v>5960</v>
      </c>
      <c r="O1677" s="1" t="s">
        <v>3518</v>
      </c>
      <c r="P1677" s="1" t="s">
        <v>3519</v>
      </c>
    </row>
    <row r="1678" spans="1:16" x14ac:dyDescent="0.3">
      <c r="A1678">
        <v>127629</v>
      </c>
      <c r="B1678" s="1" t="s">
        <v>4356</v>
      </c>
      <c r="C1678" s="1" t="s">
        <v>6066</v>
      </c>
      <c r="D1678" s="2">
        <v>43824</v>
      </c>
      <c r="E1678">
        <v>20190152</v>
      </c>
      <c r="F1678" s="1" t="s">
        <v>75081</v>
      </c>
      <c r="G1678" s="1" t="s">
        <v>4357</v>
      </c>
      <c r="H1678" s="1" t="s">
        <v>4358</v>
      </c>
      <c r="I1678" s="1" t="s">
        <v>20</v>
      </c>
      <c r="J1678">
        <v>2500</v>
      </c>
      <c r="K1678">
        <v>40</v>
      </c>
      <c r="L1678" s="1" t="s">
        <v>936</v>
      </c>
      <c r="M1678" s="1" t="s">
        <v>4359</v>
      </c>
      <c r="N1678" s="1" t="s">
        <v>4360</v>
      </c>
      <c r="O1678" s="1" t="s">
        <v>248</v>
      </c>
      <c r="P1678" s="1" t="s">
        <v>249</v>
      </c>
    </row>
    <row r="1679" spans="1:16" x14ac:dyDescent="0.3">
      <c r="A1679">
        <v>127630</v>
      </c>
      <c r="B1679" s="1" t="s">
        <v>6075</v>
      </c>
      <c r="C1679" s="1" t="s">
        <v>6066</v>
      </c>
      <c r="D1679" s="2">
        <v>43824</v>
      </c>
      <c r="E1679">
        <v>20190152</v>
      </c>
      <c r="F1679" s="1" t="s">
        <v>75081</v>
      </c>
      <c r="G1679" s="1" t="s">
        <v>6076</v>
      </c>
      <c r="H1679" s="1" t="s">
        <v>6077</v>
      </c>
      <c r="I1679" s="1" t="s">
        <v>20</v>
      </c>
      <c r="J1679">
        <v>1700</v>
      </c>
      <c r="K1679">
        <v>40</v>
      </c>
      <c r="L1679" s="1" t="s">
        <v>936</v>
      </c>
      <c r="M1679" s="1" t="s">
        <v>6076</v>
      </c>
      <c r="N1679" s="1" t="s">
        <v>6077</v>
      </c>
      <c r="O1679" s="1" t="s">
        <v>537</v>
      </c>
      <c r="P1679" s="1" t="s">
        <v>538</v>
      </c>
    </row>
    <row r="1680" spans="1:16" x14ac:dyDescent="0.3">
      <c r="A1680">
        <v>127631</v>
      </c>
      <c r="B1680" s="1" t="s">
        <v>6078</v>
      </c>
      <c r="C1680" s="1" t="s">
        <v>6066</v>
      </c>
      <c r="D1680" s="2">
        <v>43824</v>
      </c>
      <c r="E1680">
        <v>20190152</v>
      </c>
      <c r="F1680" s="1" t="s">
        <v>75081</v>
      </c>
      <c r="G1680" s="1" t="s">
        <v>6079</v>
      </c>
      <c r="H1680" s="1" t="s">
        <v>6080</v>
      </c>
      <c r="I1680" s="1" t="s">
        <v>20</v>
      </c>
      <c r="J1680">
        <v>1200</v>
      </c>
      <c r="K1680">
        <v>40</v>
      </c>
      <c r="L1680" s="1" t="s">
        <v>936</v>
      </c>
      <c r="M1680" s="1" t="s">
        <v>6079</v>
      </c>
      <c r="N1680" s="1" t="s">
        <v>6080</v>
      </c>
      <c r="O1680" s="1" t="s">
        <v>28</v>
      </c>
      <c r="P1680" s="1" t="s">
        <v>29</v>
      </c>
    </row>
    <row r="1681" spans="1:16" x14ac:dyDescent="0.3">
      <c r="A1681">
        <v>127632</v>
      </c>
      <c r="B1681" s="1" t="s">
        <v>6081</v>
      </c>
      <c r="C1681" s="1" t="s">
        <v>6066</v>
      </c>
      <c r="D1681" s="2">
        <v>43824</v>
      </c>
      <c r="E1681">
        <v>20190152</v>
      </c>
      <c r="F1681" s="1" t="s">
        <v>75081</v>
      </c>
      <c r="G1681" s="1" t="s">
        <v>4092</v>
      </c>
      <c r="H1681" s="1" t="s">
        <v>6082</v>
      </c>
      <c r="I1681" s="1" t="s">
        <v>20</v>
      </c>
      <c r="J1681">
        <v>4700</v>
      </c>
      <c r="K1681">
        <v>40</v>
      </c>
      <c r="L1681" s="1" t="s">
        <v>936</v>
      </c>
      <c r="M1681" s="1" t="s">
        <v>4092</v>
      </c>
      <c r="N1681" s="1" t="s">
        <v>4093</v>
      </c>
      <c r="O1681" s="1" t="s">
        <v>866</v>
      </c>
      <c r="P1681" s="1" t="s">
        <v>867</v>
      </c>
    </row>
    <row r="1682" spans="1:16" x14ac:dyDescent="0.3">
      <c r="A1682">
        <v>127633</v>
      </c>
      <c r="B1682" s="1" t="s">
        <v>6083</v>
      </c>
      <c r="C1682" s="1" t="s">
        <v>6066</v>
      </c>
      <c r="D1682" s="2">
        <v>43824</v>
      </c>
      <c r="E1682">
        <v>20190152</v>
      </c>
      <c r="F1682" s="1" t="s">
        <v>75081</v>
      </c>
      <c r="G1682" s="1" t="s">
        <v>6084</v>
      </c>
      <c r="H1682" s="1" t="s">
        <v>6085</v>
      </c>
      <c r="I1682" s="1" t="s">
        <v>20</v>
      </c>
      <c r="J1682">
        <v>1000</v>
      </c>
      <c r="K1682">
        <v>40</v>
      </c>
      <c r="L1682" s="1" t="s">
        <v>936</v>
      </c>
      <c r="M1682" s="1" t="s">
        <v>6084</v>
      </c>
      <c r="N1682" s="1" t="s">
        <v>6085</v>
      </c>
      <c r="O1682" s="1" t="s">
        <v>1100</v>
      </c>
      <c r="P1682" s="1" t="s">
        <v>1101</v>
      </c>
    </row>
    <row r="1683" spans="1:16" x14ac:dyDescent="0.3">
      <c r="A1683">
        <v>127634</v>
      </c>
      <c r="B1683" s="1" t="s">
        <v>6086</v>
      </c>
      <c r="C1683" s="1" t="s">
        <v>6066</v>
      </c>
      <c r="D1683" s="2">
        <v>43820</v>
      </c>
      <c r="E1683">
        <v>20190151</v>
      </c>
      <c r="F1683" s="1" t="s">
        <v>75081</v>
      </c>
      <c r="G1683" s="1" t="s">
        <v>6087</v>
      </c>
      <c r="H1683" s="1" t="s">
        <v>6088</v>
      </c>
      <c r="I1683" s="1" t="s">
        <v>20</v>
      </c>
      <c r="J1683">
        <v>2400</v>
      </c>
      <c r="K1683">
        <v>40</v>
      </c>
      <c r="L1683" s="1" t="s">
        <v>936</v>
      </c>
      <c r="M1683" s="1" t="s">
        <v>6087</v>
      </c>
      <c r="N1683" s="1" t="s">
        <v>6089</v>
      </c>
      <c r="O1683" s="1" t="s">
        <v>1360</v>
      </c>
      <c r="P1683" s="1" t="s">
        <v>1361</v>
      </c>
    </row>
    <row r="1684" spans="1:16" x14ac:dyDescent="0.3">
      <c r="A1684">
        <v>127635</v>
      </c>
      <c r="B1684" s="1" t="s">
        <v>6090</v>
      </c>
      <c r="C1684" s="1" t="s">
        <v>6066</v>
      </c>
      <c r="D1684" s="2">
        <v>43820</v>
      </c>
      <c r="E1684">
        <v>20190151</v>
      </c>
      <c r="F1684" s="1" t="s">
        <v>75081</v>
      </c>
      <c r="G1684" s="1" t="s">
        <v>1105</v>
      </c>
      <c r="H1684" s="1" t="s">
        <v>6091</v>
      </c>
      <c r="I1684" s="1" t="s">
        <v>542</v>
      </c>
      <c r="J1684">
        <v>2500</v>
      </c>
      <c r="K1684">
        <v>40</v>
      </c>
      <c r="L1684" s="1" t="s">
        <v>936</v>
      </c>
      <c r="M1684" s="1" t="s">
        <v>1105</v>
      </c>
      <c r="N1684" s="1" t="s">
        <v>1106</v>
      </c>
      <c r="O1684" s="1" t="s">
        <v>130</v>
      </c>
      <c r="P1684" s="1" t="s">
        <v>131</v>
      </c>
    </row>
    <row r="1685" spans="1:16" x14ac:dyDescent="0.3">
      <c r="A1685">
        <v>127636</v>
      </c>
      <c r="B1685" s="1" t="s">
        <v>6092</v>
      </c>
      <c r="C1685" s="1" t="s">
        <v>6066</v>
      </c>
      <c r="D1685" s="2">
        <v>43820</v>
      </c>
      <c r="E1685">
        <v>20190151</v>
      </c>
      <c r="F1685" s="1" t="s">
        <v>75081</v>
      </c>
      <c r="G1685" s="1" t="s">
        <v>6093</v>
      </c>
      <c r="H1685" s="1" t="s">
        <v>6094</v>
      </c>
      <c r="I1685" s="1" t="s">
        <v>20</v>
      </c>
      <c r="J1685">
        <v>3000</v>
      </c>
      <c r="K1685">
        <v>40</v>
      </c>
      <c r="L1685" s="1" t="s">
        <v>936</v>
      </c>
      <c r="M1685" s="1" t="s">
        <v>6093</v>
      </c>
      <c r="N1685" s="1" t="s">
        <v>6095</v>
      </c>
      <c r="O1685" s="1" t="s">
        <v>302</v>
      </c>
      <c r="P1685" s="1" t="s">
        <v>303</v>
      </c>
    </row>
    <row r="1686" spans="1:16" x14ac:dyDescent="0.3">
      <c r="A1686">
        <v>127637</v>
      </c>
      <c r="B1686" s="1" t="s">
        <v>6096</v>
      </c>
      <c r="C1686" s="1" t="s">
        <v>6066</v>
      </c>
      <c r="D1686" s="2">
        <v>43820</v>
      </c>
      <c r="E1686">
        <v>20190151</v>
      </c>
      <c r="F1686" s="1" t="s">
        <v>75081</v>
      </c>
      <c r="G1686" s="1" t="s">
        <v>6097</v>
      </c>
      <c r="H1686" s="1" t="s">
        <v>6098</v>
      </c>
      <c r="I1686" s="1" t="s">
        <v>20</v>
      </c>
      <c r="J1686">
        <v>3000</v>
      </c>
      <c r="K1686">
        <v>40</v>
      </c>
      <c r="L1686" s="1" t="s">
        <v>936</v>
      </c>
      <c r="M1686" s="1" t="s">
        <v>6097</v>
      </c>
      <c r="N1686" s="1" t="s">
        <v>6099</v>
      </c>
      <c r="O1686" s="1" t="s">
        <v>1399</v>
      </c>
      <c r="P1686" s="1" t="s">
        <v>1400</v>
      </c>
    </row>
    <row r="1687" spans="1:16" x14ac:dyDescent="0.3">
      <c r="A1687">
        <v>127638</v>
      </c>
      <c r="B1687" s="1" t="s">
        <v>6100</v>
      </c>
      <c r="C1687" s="1" t="s">
        <v>6066</v>
      </c>
      <c r="D1687" s="2">
        <v>43820</v>
      </c>
      <c r="E1687">
        <v>20190151</v>
      </c>
      <c r="F1687" s="1" t="s">
        <v>75081</v>
      </c>
      <c r="G1687" s="1" t="s">
        <v>6101</v>
      </c>
      <c r="H1687" s="1" t="s">
        <v>6102</v>
      </c>
      <c r="I1687" s="1" t="s">
        <v>20</v>
      </c>
      <c r="J1687">
        <v>800</v>
      </c>
      <c r="K1687">
        <v>40</v>
      </c>
      <c r="L1687" s="1" t="s">
        <v>936</v>
      </c>
      <c r="M1687" s="1" t="s">
        <v>6101</v>
      </c>
      <c r="N1687" s="1" t="s">
        <v>6103</v>
      </c>
      <c r="O1687" s="1" t="s">
        <v>2600</v>
      </c>
      <c r="P1687" s="1" t="s">
        <v>2601</v>
      </c>
    </row>
    <row r="1688" spans="1:16" x14ac:dyDescent="0.3">
      <c r="A1688">
        <v>127639</v>
      </c>
      <c r="B1688" s="1" t="s">
        <v>6104</v>
      </c>
      <c r="C1688" s="1" t="s">
        <v>6066</v>
      </c>
      <c r="D1688" s="2">
        <v>43820</v>
      </c>
      <c r="E1688">
        <v>20190151</v>
      </c>
      <c r="F1688" s="1" t="s">
        <v>75081</v>
      </c>
      <c r="G1688" s="1" t="s">
        <v>6105</v>
      </c>
      <c r="H1688" s="1" t="s">
        <v>6106</v>
      </c>
      <c r="I1688" s="1" t="s">
        <v>20</v>
      </c>
      <c r="J1688">
        <v>11200</v>
      </c>
      <c r="K1688">
        <v>40</v>
      </c>
      <c r="L1688" s="1" t="s">
        <v>936</v>
      </c>
      <c r="M1688" s="1" t="s">
        <v>6105</v>
      </c>
      <c r="N1688" s="1" t="s">
        <v>6106</v>
      </c>
      <c r="O1688" s="1" t="s">
        <v>351</v>
      </c>
      <c r="P1688" s="1" t="s">
        <v>352</v>
      </c>
    </row>
    <row r="1689" spans="1:16" x14ac:dyDescent="0.3">
      <c r="A1689">
        <v>127640</v>
      </c>
      <c r="B1689" s="1" t="s">
        <v>6107</v>
      </c>
      <c r="C1689" s="1" t="s">
        <v>6066</v>
      </c>
      <c r="D1689" s="2">
        <v>43820</v>
      </c>
      <c r="E1689">
        <v>20190151</v>
      </c>
      <c r="F1689" s="1" t="s">
        <v>75081</v>
      </c>
      <c r="G1689" s="1" t="s">
        <v>6108</v>
      </c>
      <c r="H1689" s="1" t="s">
        <v>6109</v>
      </c>
      <c r="I1689" s="1" t="s">
        <v>57</v>
      </c>
      <c r="J1689">
        <v>1000</v>
      </c>
      <c r="K1689">
        <v>40</v>
      </c>
      <c r="L1689" s="1" t="s">
        <v>936</v>
      </c>
      <c r="M1689" s="1" t="s">
        <v>6108</v>
      </c>
      <c r="N1689" s="1" t="s">
        <v>6110</v>
      </c>
      <c r="O1689" s="1" t="s">
        <v>318</v>
      </c>
      <c r="P1689" s="1" t="s">
        <v>319</v>
      </c>
    </row>
    <row r="1690" spans="1:16" x14ac:dyDescent="0.3">
      <c r="A1690">
        <v>127641</v>
      </c>
      <c r="B1690" s="1" t="s">
        <v>6111</v>
      </c>
      <c r="C1690" s="1" t="s">
        <v>6066</v>
      </c>
      <c r="D1690" s="2">
        <v>43820</v>
      </c>
      <c r="E1690">
        <v>20190151</v>
      </c>
      <c r="F1690" s="1" t="s">
        <v>75081</v>
      </c>
      <c r="G1690" s="1" t="s">
        <v>6067</v>
      </c>
      <c r="H1690" s="1" t="s">
        <v>6112</v>
      </c>
      <c r="I1690" s="1" t="s">
        <v>20</v>
      </c>
      <c r="J1690">
        <v>13500</v>
      </c>
      <c r="K1690">
        <v>40</v>
      </c>
      <c r="L1690" s="1" t="s">
        <v>936</v>
      </c>
      <c r="M1690" s="1" t="s">
        <v>6067</v>
      </c>
      <c r="N1690" s="1" t="s">
        <v>6068</v>
      </c>
      <c r="O1690" s="1" t="s">
        <v>6069</v>
      </c>
      <c r="P1690" s="1" t="s">
        <v>6070</v>
      </c>
    </row>
    <row r="1691" spans="1:16" x14ac:dyDescent="0.3">
      <c r="A1691">
        <v>127642</v>
      </c>
      <c r="B1691" s="1" t="s">
        <v>6113</v>
      </c>
      <c r="C1691" s="1" t="s">
        <v>6066</v>
      </c>
      <c r="D1691" s="2">
        <v>43820</v>
      </c>
      <c r="E1691">
        <v>20190151</v>
      </c>
      <c r="F1691" s="1" t="s">
        <v>75081</v>
      </c>
      <c r="G1691" s="1" t="s">
        <v>6114</v>
      </c>
      <c r="H1691" s="1" t="s">
        <v>6115</v>
      </c>
      <c r="I1691" s="1" t="s">
        <v>20</v>
      </c>
      <c r="J1691">
        <v>1000</v>
      </c>
      <c r="K1691">
        <v>40</v>
      </c>
      <c r="L1691" s="1" t="s">
        <v>936</v>
      </c>
      <c r="M1691" s="1" t="s">
        <v>6114</v>
      </c>
      <c r="N1691" s="1" t="s">
        <v>6116</v>
      </c>
      <c r="O1691" s="1" t="s">
        <v>787</v>
      </c>
      <c r="P1691" s="1" t="s">
        <v>788</v>
      </c>
    </row>
    <row r="1692" spans="1:16" x14ac:dyDescent="0.3">
      <c r="A1692">
        <v>127643</v>
      </c>
      <c r="B1692" s="1" t="s">
        <v>3673</v>
      </c>
      <c r="C1692" s="1" t="s">
        <v>6066</v>
      </c>
      <c r="D1692" s="2">
        <v>43820</v>
      </c>
      <c r="E1692">
        <v>20190151</v>
      </c>
      <c r="F1692" s="1" t="s">
        <v>75081</v>
      </c>
      <c r="G1692" s="1" t="s">
        <v>3674</v>
      </c>
      <c r="H1692" s="1" t="s">
        <v>3675</v>
      </c>
      <c r="I1692" s="1" t="s">
        <v>20</v>
      </c>
      <c r="J1692">
        <v>8000</v>
      </c>
      <c r="K1692">
        <v>40</v>
      </c>
      <c r="L1692" s="1" t="s">
        <v>936</v>
      </c>
      <c r="M1692" s="1" t="s">
        <v>3674</v>
      </c>
      <c r="N1692" s="1" t="s">
        <v>3675</v>
      </c>
      <c r="O1692" s="1" t="s">
        <v>3167</v>
      </c>
      <c r="P1692" s="1" t="s">
        <v>3168</v>
      </c>
    </row>
    <row r="1693" spans="1:16" x14ac:dyDescent="0.3">
      <c r="A1693">
        <v>127644</v>
      </c>
      <c r="B1693" s="1" t="s">
        <v>6117</v>
      </c>
      <c r="C1693" s="1" t="s">
        <v>6066</v>
      </c>
      <c r="D1693" s="2">
        <v>43820</v>
      </c>
      <c r="E1693">
        <v>20190151</v>
      </c>
      <c r="F1693" s="1" t="s">
        <v>75081</v>
      </c>
      <c r="G1693" s="1" t="s">
        <v>900</v>
      </c>
      <c r="H1693" s="1" t="s">
        <v>6118</v>
      </c>
      <c r="I1693" s="1" t="s">
        <v>20</v>
      </c>
      <c r="J1693">
        <v>1000</v>
      </c>
      <c r="K1693">
        <v>40</v>
      </c>
      <c r="L1693" s="1" t="s">
        <v>936</v>
      </c>
      <c r="M1693" s="1" t="s">
        <v>900</v>
      </c>
      <c r="N1693" s="1" t="s">
        <v>902</v>
      </c>
      <c r="O1693" s="1" t="s">
        <v>787</v>
      </c>
      <c r="P1693" s="1" t="s">
        <v>788</v>
      </c>
    </row>
    <row r="1694" spans="1:16" x14ac:dyDescent="0.3">
      <c r="A1694">
        <v>127645</v>
      </c>
      <c r="B1694" s="1" t="s">
        <v>6119</v>
      </c>
      <c r="C1694" s="1" t="s">
        <v>6066</v>
      </c>
      <c r="D1694" s="2">
        <v>43820</v>
      </c>
      <c r="E1694">
        <v>20190151</v>
      </c>
      <c r="F1694" s="1" t="s">
        <v>75081</v>
      </c>
      <c r="G1694" s="1" t="s">
        <v>6120</v>
      </c>
      <c r="H1694" s="1" t="s">
        <v>6121</v>
      </c>
      <c r="I1694" s="1" t="s">
        <v>20</v>
      </c>
      <c r="J1694">
        <v>4100</v>
      </c>
      <c r="K1694">
        <v>40</v>
      </c>
      <c r="L1694" s="1" t="s">
        <v>936</v>
      </c>
      <c r="M1694" s="1" t="s">
        <v>6120</v>
      </c>
      <c r="N1694" s="1" t="s">
        <v>6122</v>
      </c>
      <c r="O1694" s="1" t="s">
        <v>3070</v>
      </c>
      <c r="P1694" s="1" t="s">
        <v>3071</v>
      </c>
    </row>
    <row r="1695" spans="1:16" x14ac:dyDescent="0.3">
      <c r="A1695">
        <v>127646</v>
      </c>
      <c r="B1695" s="1" t="s">
        <v>6123</v>
      </c>
      <c r="C1695" s="1" t="s">
        <v>6066</v>
      </c>
      <c r="D1695" s="2">
        <v>43820</v>
      </c>
      <c r="E1695">
        <v>20190151</v>
      </c>
      <c r="F1695" s="1" t="s">
        <v>75081</v>
      </c>
      <c r="G1695" s="1" t="s">
        <v>6124</v>
      </c>
      <c r="H1695" s="1" t="s">
        <v>6125</v>
      </c>
      <c r="I1695" s="1" t="s">
        <v>5816</v>
      </c>
      <c r="J1695">
        <v>4800</v>
      </c>
      <c r="K1695">
        <v>40</v>
      </c>
      <c r="L1695" s="1" t="s">
        <v>936</v>
      </c>
      <c r="M1695" s="1" t="s">
        <v>6124</v>
      </c>
      <c r="N1695" s="1" t="s">
        <v>6125</v>
      </c>
      <c r="O1695" s="1" t="s">
        <v>6126</v>
      </c>
      <c r="P1695" s="1" t="s">
        <v>6127</v>
      </c>
    </row>
    <row r="1696" spans="1:16" x14ac:dyDescent="0.3">
      <c r="A1696">
        <v>127647</v>
      </c>
      <c r="B1696" s="1" t="s">
        <v>6128</v>
      </c>
      <c r="C1696" s="1" t="s">
        <v>6066</v>
      </c>
      <c r="D1696" s="2">
        <v>43820</v>
      </c>
      <c r="E1696">
        <v>20190151</v>
      </c>
      <c r="F1696" s="1" t="s">
        <v>75081</v>
      </c>
      <c r="G1696" s="1" t="s">
        <v>6129</v>
      </c>
      <c r="H1696" s="1" t="s">
        <v>6130</v>
      </c>
      <c r="I1696" s="1" t="s">
        <v>20</v>
      </c>
      <c r="J1696">
        <v>1000</v>
      </c>
      <c r="K1696">
        <v>40</v>
      </c>
      <c r="L1696" s="1" t="s">
        <v>936</v>
      </c>
      <c r="M1696" s="1" t="s">
        <v>6129</v>
      </c>
      <c r="N1696" s="1" t="s">
        <v>6131</v>
      </c>
      <c r="O1696" s="1" t="s">
        <v>787</v>
      </c>
      <c r="P1696" s="1" t="s">
        <v>788</v>
      </c>
    </row>
    <row r="1697" spans="1:16" x14ac:dyDescent="0.3">
      <c r="A1697">
        <v>127648</v>
      </c>
      <c r="B1697" s="1" t="s">
        <v>6132</v>
      </c>
      <c r="C1697" s="1" t="s">
        <v>6066</v>
      </c>
      <c r="D1697" s="2">
        <v>43820</v>
      </c>
      <c r="E1697">
        <v>20190151</v>
      </c>
      <c r="F1697" s="1" t="s">
        <v>75081</v>
      </c>
      <c r="G1697" s="1" t="s">
        <v>6133</v>
      </c>
      <c r="H1697" s="1" t="s">
        <v>6134</v>
      </c>
      <c r="I1697" s="1" t="s">
        <v>20</v>
      </c>
      <c r="J1697">
        <v>1000</v>
      </c>
      <c r="K1697">
        <v>40</v>
      </c>
      <c r="L1697" s="1" t="s">
        <v>936</v>
      </c>
      <c r="M1697" s="1" t="s">
        <v>6133</v>
      </c>
      <c r="N1697" s="1" t="s">
        <v>6135</v>
      </c>
      <c r="O1697" s="1" t="s">
        <v>787</v>
      </c>
      <c r="P1697" s="1" t="s">
        <v>788</v>
      </c>
    </row>
    <row r="1698" spans="1:16" x14ac:dyDescent="0.3">
      <c r="A1698">
        <v>127649</v>
      </c>
      <c r="B1698" s="1" t="s">
        <v>6136</v>
      </c>
      <c r="C1698" s="1" t="s">
        <v>6066</v>
      </c>
      <c r="D1698" s="2">
        <v>43820</v>
      </c>
      <c r="E1698">
        <v>20190151</v>
      </c>
      <c r="F1698" s="1" t="s">
        <v>75081</v>
      </c>
      <c r="G1698" s="1" t="s">
        <v>869</v>
      </c>
      <c r="H1698" s="1" t="s">
        <v>6137</v>
      </c>
      <c r="I1698" s="1" t="s">
        <v>20</v>
      </c>
      <c r="J1698">
        <v>1000</v>
      </c>
      <c r="K1698">
        <v>40</v>
      </c>
      <c r="L1698" s="1" t="s">
        <v>936</v>
      </c>
      <c r="M1698" s="1" t="s">
        <v>869</v>
      </c>
      <c r="N1698" s="1" t="s">
        <v>871</v>
      </c>
      <c r="O1698" s="1" t="s">
        <v>787</v>
      </c>
      <c r="P1698" s="1" t="s">
        <v>788</v>
      </c>
    </row>
    <row r="1699" spans="1:16" x14ac:dyDescent="0.3">
      <c r="A1699">
        <v>127650</v>
      </c>
      <c r="B1699" s="1" t="s">
        <v>6138</v>
      </c>
      <c r="C1699" s="1" t="s">
        <v>6066</v>
      </c>
      <c r="D1699" s="2">
        <v>43817</v>
      </c>
      <c r="E1699">
        <v>20190151</v>
      </c>
      <c r="F1699" s="1" t="s">
        <v>75081</v>
      </c>
      <c r="G1699" s="1" t="s">
        <v>6139</v>
      </c>
      <c r="H1699" s="1" t="s">
        <v>6140</v>
      </c>
      <c r="I1699" s="1" t="s">
        <v>20</v>
      </c>
      <c r="J1699">
        <v>14200</v>
      </c>
      <c r="K1699">
        <v>40</v>
      </c>
      <c r="L1699" s="1" t="s">
        <v>936</v>
      </c>
      <c r="M1699" s="1" t="s">
        <v>6139</v>
      </c>
      <c r="N1699" s="1" t="s">
        <v>6140</v>
      </c>
      <c r="O1699" s="1" t="s">
        <v>351</v>
      </c>
      <c r="P1699" s="1" t="s">
        <v>352</v>
      </c>
    </row>
    <row r="1700" spans="1:16" x14ac:dyDescent="0.3">
      <c r="A1700">
        <v>127651</v>
      </c>
      <c r="B1700" s="1" t="s">
        <v>5862</v>
      </c>
      <c r="C1700" s="1" t="s">
        <v>6066</v>
      </c>
      <c r="D1700" s="2">
        <v>43814</v>
      </c>
      <c r="E1700">
        <v>20190150</v>
      </c>
      <c r="F1700" s="1" t="s">
        <v>75081</v>
      </c>
      <c r="G1700" s="1" t="s">
        <v>5863</v>
      </c>
      <c r="H1700" s="1" t="s">
        <v>5864</v>
      </c>
      <c r="I1700" s="1" t="s">
        <v>20</v>
      </c>
      <c r="J1700">
        <v>1200</v>
      </c>
      <c r="K1700">
        <v>40</v>
      </c>
      <c r="L1700" s="1" t="s">
        <v>936</v>
      </c>
      <c r="M1700" s="1" t="s">
        <v>5863</v>
      </c>
      <c r="N1700" s="1" t="s">
        <v>5864</v>
      </c>
      <c r="O1700" s="1" t="s">
        <v>739</v>
      </c>
      <c r="P1700" s="1" t="s">
        <v>740</v>
      </c>
    </row>
    <row r="1701" spans="1:16" x14ac:dyDescent="0.3">
      <c r="A1701">
        <v>127652</v>
      </c>
      <c r="B1701" s="1" t="s">
        <v>6141</v>
      </c>
      <c r="C1701" s="1" t="s">
        <v>6066</v>
      </c>
      <c r="D1701" s="2">
        <v>43814</v>
      </c>
      <c r="E1701">
        <v>20190150</v>
      </c>
      <c r="F1701" s="1" t="s">
        <v>75081</v>
      </c>
      <c r="G1701" s="1" t="s">
        <v>6142</v>
      </c>
      <c r="H1701" s="1" t="s">
        <v>6143</v>
      </c>
      <c r="I1701" s="1" t="s">
        <v>20</v>
      </c>
      <c r="J1701">
        <v>4000</v>
      </c>
      <c r="K1701">
        <v>40</v>
      </c>
      <c r="L1701" s="1" t="s">
        <v>936</v>
      </c>
      <c r="M1701" s="1" t="s">
        <v>6142</v>
      </c>
      <c r="N1701" s="1" t="s">
        <v>6143</v>
      </c>
      <c r="O1701" s="1" t="s">
        <v>881</v>
      </c>
      <c r="P1701" s="1" t="s">
        <v>882</v>
      </c>
    </row>
    <row r="1702" spans="1:16" x14ac:dyDescent="0.3">
      <c r="A1702">
        <v>127653</v>
      </c>
      <c r="B1702" s="1" t="s">
        <v>6144</v>
      </c>
      <c r="C1702" s="1" t="s">
        <v>6066</v>
      </c>
      <c r="D1702" s="2">
        <v>43814</v>
      </c>
      <c r="E1702">
        <v>20190150</v>
      </c>
      <c r="F1702" s="1" t="s">
        <v>75081</v>
      </c>
      <c r="G1702" s="1" t="s">
        <v>6145</v>
      </c>
      <c r="H1702" s="1" t="s">
        <v>6146</v>
      </c>
      <c r="I1702" s="1" t="s">
        <v>20</v>
      </c>
      <c r="J1702">
        <v>1900</v>
      </c>
      <c r="K1702">
        <v>40</v>
      </c>
      <c r="L1702" s="1" t="s">
        <v>936</v>
      </c>
      <c r="M1702" s="1" t="s">
        <v>6145</v>
      </c>
      <c r="N1702" s="1" t="s">
        <v>6146</v>
      </c>
      <c r="O1702" s="1" t="s">
        <v>5105</v>
      </c>
      <c r="P1702" s="1" t="s">
        <v>5106</v>
      </c>
    </row>
    <row r="1703" spans="1:16" x14ac:dyDescent="0.3">
      <c r="A1703">
        <v>127654</v>
      </c>
      <c r="B1703" s="1" t="s">
        <v>3651</v>
      </c>
      <c r="C1703" s="1" t="s">
        <v>6066</v>
      </c>
      <c r="D1703" s="2">
        <v>43814</v>
      </c>
      <c r="E1703">
        <v>20190150</v>
      </c>
      <c r="F1703" s="1" t="s">
        <v>75081</v>
      </c>
      <c r="G1703" s="1" t="s">
        <v>3652</v>
      </c>
      <c r="H1703" s="1" t="s">
        <v>3653</v>
      </c>
      <c r="I1703" s="1" t="s">
        <v>20</v>
      </c>
      <c r="J1703">
        <v>1000</v>
      </c>
      <c r="K1703">
        <v>40</v>
      </c>
      <c r="L1703" s="1" t="s">
        <v>936</v>
      </c>
      <c r="M1703" s="1" t="s">
        <v>3652</v>
      </c>
      <c r="N1703" s="1" t="s">
        <v>3653</v>
      </c>
      <c r="O1703" s="1" t="s">
        <v>656</v>
      </c>
      <c r="P1703" s="1" t="s">
        <v>657</v>
      </c>
    </row>
    <row r="1704" spans="1:16" x14ac:dyDescent="0.3">
      <c r="A1704">
        <v>127658</v>
      </c>
      <c r="B1704" s="1" t="s">
        <v>6147</v>
      </c>
      <c r="C1704" s="1" t="s">
        <v>5036</v>
      </c>
      <c r="D1704" s="2">
        <v>43782</v>
      </c>
      <c r="E1704">
        <v>20190146</v>
      </c>
      <c r="F1704" s="1" t="s">
        <v>75082</v>
      </c>
      <c r="G1704" s="1" t="s">
        <v>6148</v>
      </c>
      <c r="H1704" s="1" t="s">
        <v>6149</v>
      </c>
      <c r="I1704" s="1" t="s">
        <v>20</v>
      </c>
      <c r="J1704">
        <v>8500</v>
      </c>
      <c r="K1704">
        <v>40</v>
      </c>
      <c r="L1704" s="1" t="s">
        <v>936</v>
      </c>
      <c r="M1704" s="1" t="s">
        <v>6148</v>
      </c>
      <c r="N1704" s="1" t="s">
        <v>6149</v>
      </c>
      <c r="O1704" s="1" t="s">
        <v>2230</v>
      </c>
      <c r="P1704" s="1" t="s">
        <v>2231</v>
      </c>
    </row>
    <row r="1705" spans="1:16" x14ac:dyDescent="0.3">
      <c r="A1705">
        <v>127659</v>
      </c>
      <c r="B1705" s="1" t="s">
        <v>6150</v>
      </c>
      <c r="C1705" s="1" t="s">
        <v>5036</v>
      </c>
      <c r="D1705" s="2">
        <v>43781</v>
      </c>
      <c r="E1705">
        <v>20190146</v>
      </c>
      <c r="F1705" s="1" t="s">
        <v>75082</v>
      </c>
      <c r="G1705" s="1" t="s">
        <v>6151</v>
      </c>
      <c r="H1705" s="1" t="s">
        <v>5781</v>
      </c>
      <c r="I1705" s="1" t="s">
        <v>20</v>
      </c>
      <c r="J1705">
        <v>13700</v>
      </c>
      <c r="K1705">
        <v>40</v>
      </c>
      <c r="L1705" s="1" t="s">
        <v>936</v>
      </c>
      <c r="M1705" s="1" t="s">
        <v>6151</v>
      </c>
      <c r="N1705" s="1" t="s">
        <v>5781</v>
      </c>
      <c r="O1705" s="1" t="s">
        <v>3027</v>
      </c>
      <c r="P1705" s="1" t="s">
        <v>3028</v>
      </c>
    </row>
    <row r="1706" spans="1:16" x14ac:dyDescent="0.3">
      <c r="A1706">
        <v>127660</v>
      </c>
      <c r="B1706" s="1" t="s">
        <v>6152</v>
      </c>
      <c r="C1706" s="1" t="s">
        <v>5036</v>
      </c>
      <c r="D1706" s="2">
        <v>43781</v>
      </c>
      <c r="E1706">
        <v>20190146</v>
      </c>
      <c r="F1706" s="1" t="s">
        <v>75082</v>
      </c>
      <c r="G1706" s="1" t="s">
        <v>6153</v>
      </c>
      <c r="H1706" s="1" t="s">
        <v>4189</v>
      </c>
      <c r="I1706" s="1" t="s">
        <v>44</v>
      </c>
      <c r="J1706">
        <v>1000</v>
      </c>
      <c r="K1706">
        <v>40</v>
      </c>
      <c r="L1706" s="1" t="s">
        <v>936</v>
      </c>
      <c r="M1706" s="1" t="s">
        <v>4188</v>
      </c>
      <c r="N1706" s="1" t="s">
        <v>4189</v>
      </c>
      <c r="O1706" s="1" t="s">
        <v>1100</v>
      </c>
      <c r="P1706" s="1" t="s">
        <v>1101</v>
      </c>
    </row>
    <row r="1707" spans="1:16" x14ac:dyDescent="0.3">
      <c r="A1707">
        <v>127661</v>
      </c>
      <c r="B1707" s="1" t="s">
        <v>6154</v>
      </c>
      <c r="C1707" s="1" t="s">
        <v>5036</v>
      </c>
      <c r="D1707" s="2">
        <v>43781</v>
      </c>
      <c r="E1707">
        <v>20190146</v>
      </c>
      <c r="F1707" s="1" t="s">
        <v>75082</v>
      </c>
      <c r="G1707" s="1" t="s">
        <v>6155</v>
      </c>
      <c r="H1707" s="1" t="s">
        <v>1928</v>
      </c>
      <c r="I1707" s="1" t="s">
        <v>57</v>
      </c>
      <c r="J1707">
        <v>900</v>
      </c>
      <c r="K1707">
        <v>40</v>
      </c>
      <c r="L1707" s="1" t="s">
        <v>936</v>
      </c>
      <c r="M1707" s="1" t="s">
        <v>1929</v>
      </c>
      <c r="N1707" s="1" t="s">
        <v>1928</v>
      </c>
      <c r="O1707" s="1" t="s">
        <v>382</v>
      </c>
      <c r="P1707" s="1" t="s">
        <v>383</v>
      </c>
    </row>
    <row r="1708" spans="1:16" x14ac:dyDescent="0.3">
      <c r="A1708">
        <v>127662</v>
      </c>
      <c r="B1708" s="1" t="s">
        <v>6156</v>
      </c>
      <c r="C1708" s="1" t="s">
        <v>5036</v>
      </c>
      <c r="D1708" s="2">
        <v>43774</v>
      </c>
      <c r="E1708">
        <v>20190145</v>
      </c>
      <c r="F1708" s="1" t="s">
        <v>75082</v>
      </c>
      <c r="G1708" s="1" t="s">
        <v>6157</v>
      </c>
      <c r="H1708" s="1" t="s">
        <v>6158</v>
      </c>
      <c r="I1708" s="1" t="s">
        <v>20</v>
      </c>
      <c r="J1708">
        <v>2000</v>
      </c>
      <c r="K1708">
        <v>40</v>
      </c>
      <c r="L1708" s="1" t="s">
        <v>936</v>
      </c>
      <c r="M1708" s="1" t="s">
        <v>6157</v>
      </c>
      <c r="N1708" s="1" t="s">
        <v>6158</v>
      </c>
      <c r="O1708" s="1" t="s">
        <v>135</v>
      </c>
      <c r="P1708" s="1" t="s">
        <v>136</v>
      </c>
    </row>
    <row r="1709" spans="1:16" x14ac:dyDescent="0.3">
      <c r="A1709">
        <v>127663</v>
      </c>
      <c r="B1709" s="1" t="s">
        <v>6159</v>
      </c>
      <c r="C1709" s="1" t="s">
        <v>5036</v>
      </c>
      <c r="D1709" s="2">
        <v>43774</v>
      </c>
      <c r="E1709">
        <v>20190145</v>
      </c>
      <c r="F1709" s="1" t="s">
        <v>75082</v>
      </c>
      <c r="G1709" s="1" t="s">
        <v>3691</v>
      </c>
      <c r="H1709" s="1" t="s">
        <v>6160</v>
      </c>
      <c r="I1709" s="1" t="s">
        <v>20</v>
      </c>
      <c r="J1709">
        <v>3600</v>
      </c>
      <c r="K1709">
        <v>40</v>
      </c>
      <c r="L1709" s="1" t="s">
        <v>936</v>
      </c>
      <c r="M1709" s="1" t="s">
        <v>3691</v>
      </c>
      <c r="N1709" s="1" t="s">
        <v>3692</v>
      </c>
      <c r="O1709" s="1" t="s">
        <v>866</v>
      </c>
      <c r="P1709" s="1" t="s">
        <v>867</v>
      </c>
    </row>
    <row r="1710" spans="1:16" x14ac:dyDescent="0.3">
      <c r="A1710">
        <v>127664</v>
      </c>
      <c r="B1710" s="1" t="s">
        <v>6161</v>
      </c>
      <c r="C1710" s="1" t="s">
        <v>5036</v>
      </c>
      <c r="D1710" s="2">
        <v>43774</v>
      </c>
      <c r="E1710">
        <v>20190145</v>
      </c>
      <c r="F1710" s="1" t="s">
        <v>75082</v>
      </c>
      <c r="G1710" s="1" t="s">
        <v>6162</v>
      </c>
      <c r="H1710" s="1" t="s">
        <v>6163</v>
      </c>
      <c r="I1710" s="1" t="s">
        <v>20</v>
      </c>
      <c r="J1710">
        <v>5000</v>
      </c>
      <c r="K1710">
        <v>40</v>
      </c>
      <c r="L1710" s="1" t="s">
        <v>936</v>
      </c>
      <c r="M1710" s="1" t="s">
        <v>6162</v>
      </c>
      <c r="N1710" s="1" t="s">
        <v>6164</v>
      </c>
      <c r="O1710" s="1" t="s">
        <v>1907</v>
      </c>
      <c r="P1710" s="1" t="s">
        <v>1908</v>
      </c>
    </row>
    <row r="1711" spans="1:16" x14ac:dyDescent="0.3">
      <c r="A1711">
        <v>127665</v>
      </c>
      <c r="B1711" s="1" t="s">
        <v>6165</v>
      </c>
      <c r="C1711" s="1" t="s">
        <v>5036</v>
      </c>
      <c r="D1711" s="2">
        <v>43774</v>
      </c>
      <c r="E1711">
        <v>20190145</v>
      </c>
      <c r="F1711" s="1" t="s">
        <v>75082</v>
      </c>
      <c r="G1711" s="1" t="s">
        <v>6166</v>
      </c>
      <c r="H1711" s="1" t="s">
        <v>6167</v>
      </c>
      <c r="I1711" s="1" t="s">
        <v>20</v>
      </c>
      <c r="J1711">
        <v>1200</v>
      </c>
      <c r="K1711">
        <v>40</v>
      </c>
      <c r="L1711" s="1" t="s">
        <v>936</v>
      </c>
      <c r="M1711" s="1" t="s">
        <v>6166</v>
      </c>
      <c r="N1711" s="1" t="s">
        <v>6167</v>
      </c>
      <c r="O1711" s="1" t="s">
        <v>6168</v>
      </c>
      <c r="P1711" s="1" t="s">
        <v>6169</v>
      </c>
    </row>
    <row r="1712" spans="1:16" x14ac:dyDescent="0.3">
      <c r="A1712">
        <v>127666</v>
      </c>
      <c r="B1712" s="1" t="s">
        <v>6170</v>
      </c>
      <c r="C1712" s="1" t="s">
        <v>5036</v>
      </c>
      <c r="D1712" s="2">
        <v>43774</v>
      </c>
      <c r="E1712">
        <v>20190145</v>
      </c>
      <c r="F1712" s="1" t="s">
        <v>75082</v>
      </c>
      <c r="G1712" s="1" t="s">
        <v>6171</v>
      </c>
      <c r="H1712" s="1" t="s">
        <v>6172</v>
      </c>
      <c r="I1712" s="1" t="s">
        <v>20</v>
      </c>
      <c r="J1712">
        <v>4600</v>
      </c>
      <c r="K1712">
        <v>40</v>
      </c>
      <c r="L1712" s="1" t="s">
        <v>936</v>
      </c>
      <c r="M1712" s="1" t="s">
        <v>3743</v>
      </c>
      <c r="N1712" s="1" t="s">
        <v>757</v>
      </c>
      <c r="O1712" s="1" t="s">
        <v>758</v>
      </c>
      <c r="P1712" s="1" t="s">
        <v>759</v>
      </c>
    </row>
    <row r="1713" spans="1:16" x14ac:dyDescent="0.3">
      <c r="A1713">
        <v>127667</v>
      </c>
      <c r="B1713" s="1" t="s">
        <v>6173</v>
      </c>
      <c r="C1713" s="1" t="s">
        <v>5036</v>
      </c>
      <c r="D1713" s="2">
        <v>43774</v>
      </c>
      <c r="E1713">
        <v>20190145</v>
      </c>
      <c r="F1713" s="1" t="s">
        <v>75082</v>
      </c>
      <c r="G1713" s="1" t="s">
        <v>6174</v>
      </c>
      <c r="H1713" s="1" t="s">
        <v>6175</v>
      </c>
      <c r="I1713" s="1" t="s">
        <v>20</v>
      </c>
      <c r="J1713">
        <v>3500</v>
      </c>
      <c r="K1713">
        <v>40</v>
      </c>
      <c r="L1713" s="1" t="s">
        <v>936</v>
      </c>
      <c r="M1713" s="1" t="s">
        <v>6174</v>
      </c>
      <c r="N1713" s="1" t="s">
        <v>6175</v>
      </c>
      <c r="O1713" s="1" t="s">
        <v>3958</v>
      </c>
      <c r="P1713" s="1" t="s">
        <v>3959</v>
      </c>
    </row>
    <row r="1714" spans="1:16" x14ac:dyDescent="0.3">
      <c r="A1714">
        <v>127668</v>
      </c>
      <c r="B1714" s="1" t="s">
        <v>6176</v>
      </c>
      <c r="C1714" s="1" t="s">
        <v>5036</v>
      </c>
      <c r="D1714" s="2">
        <v>43774</v>
      </c>
      <c r="E1714">
        <v>20190145</v>
      </c>
      <c r="F1714" s="1" t="s">
        <v>75082</v>
      </c>
      <c r="G1714" s="1" t="s">
        <v>6177</v>
      </c>
      <c r="H1714" s="1" t="s">
        <v>6178</v>
      </c>
      <c r="I1714" s="1" t="s">
        <v>20</v>
      </c>
      <c r="J1714">
        <v>2000</v>
      </c>
      <c r="K1714">
        <v>40</v>
      </c>
      <c r="L1714" s="1" t="s">
        <v>936</v>
      </c>
      <c r="M1714" s="1" t="s">
        <v>6177</v>
      </c>
      <c r="N1714" s="1" t="s">
        <v>6178</v>
      </c>
      <c r="O1714" s="1" t="s">
        <v>2730</v>
      </c>
      <c r="P1714" s="1" t="s">
        <v>2731</v>
      </c>
    </row>
    <row r="1715" spans="1:16" x14ac:dyDescent="0.3">
      <c r="A1715">
        <v>127669</v>
      </c>
      <c r="B1715" s="1" t="s">
        <v>6179</v>
      </c>
      <c r="C1715" s="1" t="s">
        <v>5036</v>
      </c>
      <c r="D1715" s="2">
        <v>43774</v>
      </c>
      <c r="E1715">
        <v>20190145</v>
      </c>
      <c r="F1715" s="1" t="s">
        <v>75082</v>
      </c>
      <c r="G1715" s="1" t="s">
        <v>6180</v>
      </c>
      <c r="H1715" s="1" t="s">
        <v>6181</v>
      </c>
      <c r="I1715" s="1" t="s">
        <v>20</v>
      </c>
      <c r="J1715">
        <v>1300</v>
      </c>
      <c r="K1715">
        <v>40</v>
      </c>
      <c r="L1715" s="1" t="s">
        <v>936</v>
      </c>
      <c r="M1715" s="1" t="s">
        <v>6180</v>
      </c>
      <c r="N1715" s="1" t="s">
        <v>6181</v>
      </c>
      <c r="O1715" s="1" t="s">
        <v>2854</v>
      </c>
      <c r="P1715" s="1" t="s">
        <v>2855</v>
      </c>
    </row>
    <row r="1716" spans="1:16" x14ac:dyDescent="0.3">
      <c r="A1716">
        <v>127670</v>
      </c>
      <c r="B1716" s="1" t="s">
        <v>6182</v>
      </c>
      <c r="C1716" s="1" t="s">
        <v>5036</v>
      </c>
      <c r="D1716" s="2">
        <v>43770</v>
      </c>
      <c r="E1716">
        <v>20190144</v>
      </c>
      <c r="F1716" s="1" t="s">
        <v>75082</v>
      </c>
      <c r="G1716" s="1" t="s">
        <v>6183</v>
      </c>
      <c r="H1716" s="1" t="s">
        <v>6184</v>
      </c>
      <c r="I1716" s="1" t="s">
        <v>20</v>
      </c>
      <c r="J1716">
        <v>2000</v>
      </c>
      <c r="K1716">
        <v>40</v>
      </c>
      <c r="L1716" s="1" t="s">
        <v>936</v>
      </c>
      <c r="M1716" s="1" t="s">
        <v>6183</v>
      </c>
      <c r="N1716" s="1" t="s">
        <v>6184</v>
      </c>
      <c r="O1716" s="1" t="s">
        <v>2230</v>
      </c>
      <c r="P1716" s="1" t="s">
        <v>2231</v>
      </c>
    </row>
    <row r="1717" spans="1:16" x14ac:dyDescent="0.3">
      <c r="A1717">
        <v>127671</v>
      </c>
      <c r="B1717" s="1" t="s">
        <v>6185</v>
      </c>
      <c r="C1717" s="1" t="s">
        <v>5036</v>
      </c>
      <c r="D1717" s="2">
        <v>43770</v>
      </c>
      <c r="E1717">
        <v>20190144</v>
      </c>
      <c r="F1717" s="1" t="s">
        <v>75082</v>
      </c>
      <c r="G1717" s="1" t="s">
        <v>6186</v>
      </c>
      <c r="H1717" s="1" t="s">
        <v>6187</v>
      </c>
      <c r="I1717" s="1" t="s">
        <v>20</v>
      </c>
      <c r="J1717">
        <v>5700</v>
      </c>
      <c r="K1717">
        <v>40</v>
      </c>
      <c r="L1717" s="1" t="s">
        <v>936</v>
      </c>
      <c r="M1717" s="1" t="s">
        <v>6186</v>
      </c>
      <c r="N1717" s="1" t="s">
        <v>6188</v>
      </c>
      <c r="O1717" s="1" t="s">
        <v>6189</v>
      </c>
      <c r="P1717" s="1" t="s">
        <v>6190</v>
      </c>
    </row>
    <row r="1718" spans="1:16" x14ac:dyDescent="0.3">
      <c r="A1718">
        <v>127672</v>
      </c>
      <c r="B1718" s="1" t="s">
        <v>6191</v>
      </c>
      <c r="C1718" s="1" t="s">
        <v>5036</v>
      </c>
      <c r="D1718" s="2">
        <v>43770</v>
      </c>
      <c r="E1718">
        <v>20190144</v>
      </c>
      <c r="F1718" s="1" t="s">
        <v>75082</v>
      </c>
      <c r="G1718" s="1" t="s">
        <v>6192</v>
      </c>
      <c r="H1718" s="1" t="s">
        <v>6193</v>
      </c>
      <c r="I1718" s="1" t="s">
        <v>20</v>
      </c>
      <c r="J1718">
        <v>4000</v>
      </c>
      <c r="K1718">
        <v>40</v>
      </c>
      <c r="L1718" s="1" t="s">
        <v>936</v>
      </c>
      <c r="M1718" s="1" t="s">
        <v>6192</v>
      </c>
      <c r="N1718" s="1" t="s">
        <v>6193</v>
      </c>
      <c r="O1718" s="1" t="s">
        <v>192</v>
      </c>
      <c r="P1718" s="1" t="s">
        <v>193</v>
      </c>
    </row>
    <row r="1719" spans="1:16" x14ac:dyDescent="0.3">
      <c r="A1719">
        <v>127673</v>
      </c>
      <c r="B1719" s="1" t="s">
        <v>6194</v>
      </c>
      <c r="C1719" s="1" t="s">
        <v>5036</v>
      </c>
      <c r="D1719" s="2">
        <v>43770</v>
      </c>
      <c r="E1719">
        <v>20190144</v>
      </c>
      <c r="F1719" s="1" t="s">
        <v>75082</v>
      </c>
      <c r="G1719" s="1" t="s">
        <v>6195</v>
      </c>
      <c r="H1719" s="1" t="s">
        <v>6196</v>
      </c>
      <c r="I1719" s="1" t="s">
        <v>20</v>
      </c>
      <c r="J1719">
        <v>4200</v>
      </c>
      <c r="K1719">
        <v>40</v>
      </c>
      <c r="L1719" s="1" t="s">
        <v>936</v>
      </c>
      <c r="M1719" s="1" t="s">
        <v>6195</v>
      </c>
      <c r="N1719" s="1" t="s">
        <v>6196</v>
      </c>
      <c r="O1719" s="1" t="s">
        <v>6197</v>
      </c>
      <c r="P1719" s="1" t="s">
        <v>6198</v>
      </c>
    </row>
    <row r="1720" spans="1:16" x14ac:dyDescent="0.3">
      <c r="A1720">
        <v>127674</v>
      </c>
      <c r="B1720" s="1" t="s">
        <v>6199</v>
      </c>
      <c r="C1720" s="1" t="s">
        <v>5036</v>
      </c>
      <c r="D1720" s="2">
        <v>43770</v>
      </c>
      <c r="E1720">
        <v>20190144</v>
      </c>
      <c r="F1720" s="1" t="s">
        <v>75082</v>
      </c>
      <c r="G1720" s="1" t="s">
        <v>6200</v>
      </c>
      <c r="H1720" s="1" t="s">
        <v>6201</v>
      </c>
      <c r="I1720" s="1" t="s">
        <v>20</v>
      </c>
      <c r="J1720">
        <v>10000</v>
      </c>
      <c r="K1720">
        <v>40</v>
      </c>
      <c r="L1720" s="1" t="s">
        <v>936</v>
      </c>
      <c r="M1720" s="1" t="s">
        <v>6200</v>
      </c>
      <c r="N1720" s="1" t="s">
        <v>6201</v>
      </c>
      <c r="O1720" s="1" t="s">
        <v>78</v>
      </c>
      <c r="P1720" s="1" t="s">
        <v>79</v>
      </c>
    </row>
    <row r="1721" spans="1:16" x14ac:dyDescent="0.3">
      <c r="A1721">
        <v>127675</v>
      </c>
      <c r="B1721" s="1" t="s">
        <v>2410</v>
      </c>
      <c r="C1721" s="1" t="s">
        <v>5036</v>
      </c>
      <c r="D1721" s="2">
        <v>43770</v>
      </c>
      <c r="E1721">
        <v>20190144</v>
      </c>
      <c r="F1721" s="1" t="s">
        <v>75082</v>
      </c>
      <c r="G1721" s="1" t="s">
        <v>2411</v>
      </c>
      <c r="H1721" s="1" t="s">
        <v>2412</v>
      </c>
      <c r="I1721" s="1" t="s">
        <v>20</v>
      </c>
      <c r="J1721">
        <v>2000</v>
      </c>
      <c r="K1721">
        <v>40</v>
      </c>
      <c r="L1721" s="1" t="s">
        <v>936</v>
      </c>
      <c r="M1721" s="1" t="s">
        <v>2411</v>
      </c>
      <c r="N1721" s="1" t="s">
        <v>2412</v>
      </c>
      <c r="O1721" s="1" t="s">
        <v>2413</v>
      </c>
      <c r="P1721" s="1" t="s">
        <v>2414</v>
      </c>
    </row>
    <row r="1722" spans="1:16" x14ac:dyDescent="0.3">
      <c r="A1722">
        <v>127676</v>
      </c>
      <c r="B1722" s="1" t="s">
        <v>6202</v>
      </c>
      <c r="C1722" s="1" t="s">
        <v>5036</v>
      </c>
      <c r="D1722" s="2">
        <v>43770</v>
      </c>
      <c r="E1722">
        <v>20190144</v>
      </c>
      <c r="F1722" s="1" t="s">
        <v>75082</v>
      </c>
      <c r="G1722" s="1" t="s">
        <v>6203</v>
      </c>
      <c r="H1722" s="1" t="s">
        <v>6204</v>
      </c>
      <c r="I1722" s="1" t="s">
        <v>20</v>
      </c>
      <c r="J1722">
        <v>4000</v>
      </c>
      <c r="K1722">
        <v>40</v>
      </c>
      <c r="L1722" s="1" t="s">
        <v>936</v>
      </c>
      <c r="M1722" s="1" t="s">
        <v>6203</v>
      </c>
      <c r="N1722" s="1" t="s">
        <v>6205</v>
      </c>
      <c r="O1722" s="1" t="s">
        <v>6206</v>
      </c>
      <c r="P1722" s="1" t="s">
        <v>6207</v>
      </c>
    </row>
    <row r="1723" spans="1:16" x14ac:dyDescent="0.3">
      <c r="A1723">
        <v>127677</v>
      </c>
      <c r="B1723" s="1" t="s">
        <v>6208</v>
      </c>
      <c r="C1723" s="1" t="s">
        <v>5036</v>
      </c>
      <c r="D1723" s="2">
        <v>43770</v>
      </c>
      <c r="E1723">
        <v>20190144</v>
      </c>
      <c r="F1723" s="1" t="s">
        <v>75082</v>
      </c>
      <c r="G1723" s="1" t="s">
        <v>6209</v>
      </c>
      <c r="H1723" s="1" t="s">
        <v>6210</v>
      </c>
      <c r="I1723" s="1" t="s">
        <v>20</v>
      </c>
      <c r="J1723">
        <v>2400</v>
      </c>
      <c r="K1723">
        <v>40</v>
      </c>
      <c r="L1723" s="1" t="s">
        <v>936</v>
      </c>
      <c r="M1723" s="1" t="s">
        <v>6209</v>
      </c>
      <c r="N1723" s="1" t="s">
        <v>6210</v>
      </c>
      <c r="O1723" s="1" t="s">
        <v>1349</v>
      </c>
      <c r="P1723" s="1" t="s">
        <v>1350</v>
      </c>
    </row>
    <row r="1724" spans="1:16" x14ac:dyDescent="0.3">
      <c r="A1724">
        <v>127678</v>
      </c>
      <c r="B1724" s="1" t="s">
        <v>6211</v>
      </c>
      <c r="C1724" s="1" t="s">
        <v>5036</v>
      </c>
      <c r="D1724" s="2">
        <v>43770</v>
      </c>
      <c r="E1724">
        <v>20190144</v>
      </c>
      <c r="F1724" s="1" t="s">
        <v>75082</v>
      </c>
      <c r="G1724" s="1" t="s">
        <v>6212</v>
      </c>
      <c r="H1724" s="1" t="s">
        <v>6213</v>
      </c>
      <c r="I1724" s="1" t="s">
        <v>20</v>
      </c>
      <c r="J1724">
        <v>4000</v>
      </c>
      <c r="K1724">
        <v>40</v>
      </c>
      <c r="L1724" s="1" t="s">
        <v>936</v>
      </c>
      <c r="M1724" s="1" t="s">
        <v>6212</v>
      </c>
      <c r="N1724" s="1" t="s">
        <v>6213</v>
      </c>
      <c r="O1724" s="1" t="s">
        <v>712</v>
      </c>
      <c r="P1724" s="1" t="s">
        <v>713</v>
      </c>
    </row>
    <row r="1725" spans="1:16" x14ac:dyDescent="0.3">
      <c r="A1725">
        <v>127679</v>
      </c>
      <c r="B1725" s="1" t="s">
        <v>6214</v>
      </c>
      <c r="C1725" s="1" t="s">
        <v>5036</v>
      </c>
      <c r="D1725" s="2">
        <v>43770</v>
      </c>
      <c r="E1725">
        <v>20190144</v>
      </c>
      <c r="F1725" s="1" t="s">
        <v>75082</v>
      </c>
      <c r="G1725" s="1" t="s">
        <v>6215</v>
      </c>
      <c r="H1725" s="1" t="s">
        <v>6216</v>
      </c>
      <c r="I1725" s="1" t="s">
        <v>20</v>
      </c>
      <c r="J1725">
        <v>1200</v>
      </c>
      <c r="K1725">
        <v>40</v>
      </c>
      <c r="L1725" s="1" t="s">
        <v>936</v>
      </c>
      <c r="M1725" s="1" t="s">
        <v>6215</v>
      </c>
      <c r="N1725" s="1" t="s">
        <v>6216</v>
      </c>
      <c r="O1725" s="1" t="s">
        <v>3120</v>
      </c>
      <c r="P1725" s="1" t="s">
        <v>3121</v>
      </c>
    </row>
    <row r="1726" spans="1:16" x14ac:dyDescent="0.3">
      <c r="A1726">
        <v>127680</v>
      </c>
      <c r="B1726" s="1" t="s">
        <v>6217</v>
      </c>
      <c r="C1726" s="1" t="s">
        <v>5036</v>
      </c>
      <c r="D1726" s="2">
        <v>43770</v>
      </c>
      <c r="E1726">
        <v>20190144</v>
      </c>
      <c r="F1726" s="1" t="s">
        <v>75082</v>
      </c>
      <c r="G1726" s="1" t="s">
        <v>6218</v>
      </c>
      <c r="H1726" s="1" t="s">
        <v>6219</v>
      </c>
      <c r="I1726" s="1" t="s">
        <v>20</v>
      </c>
      <c r="J1726">
        <v>4300</v>
      </c>
      <c r="K1726">
        <v>40</v>
      </c>
      <c r="L1726" s="1" t="s">
        <v>936</v>
      </c>
      <c r="M1726" s="1" t="s">
        <v>6220</v>
      </c>
      <c r="N1726" s="1" t="s">
        <v>6221</v>
      </c>
      <c r="O1726" s="1" t="s">
        <v>723</v>
      </c>
      <c r="P1726" s="1" t="s">
        <v>724</v>
      </c>
    </row>
    <row r="1727" spans="1:16" x14ac:dyDescent="0.3">
      <c r="A1727">
        <v>127681</v>
      </c>
      <c r="B1727" s="1" t="s">
        <v>6222</v>
      </c>
      <c r="C1727" s="1" t="s">
        <v>5036</v>
      </c>
      <c r="D1727" s="2">
        <v>43770</v>
      </c>
      <c r="E1727">
        <v>20190144</v>
      </c>
      <c r="F1727" s="1" t="s">
        <v>75082</v>
      </c>
      <c r="G1727" s="1" t="s">
        <v>6223</v>
      </c>
      <c r="H1727" s="1" t="s">
        <v>6224</v>
      </c>
      <c r="I1727" s="1" t="s">
        <v>20</v>
      </c>
      <c r="J1727">
        <v>3900</v>
      </c>
      <c r="K1727">
        <v>40</v>
      </c>
      <c r="L1727" s="1" t="s">
        <v>936</v>
      </c>
      <c r="M1727" s="1" t="s">
        <v>6223</v>
      </c>
      <c r="N1727" s="1" t="s">
        <v>6225</v>
      </c>
      <c r="O1727" s="1" t="s">
        <v>739</v>
      </c>
      <c r="P1727" s="1" t="s">
        <v>740</v>
      </c>
    </row>
    <row r="1728" spans="1:16" x14ac:dyDescent="0.3">
      <c r="A1728">
        <v>127682</v>
      </c>
      <c r="B1728" s="1" t="s">
        <v>6226</v>
      </c>
      <c r="C1728" s="1" t="s">
        <v>5036</v>
      </c>
      <c r="D1728" s="2">
        <v>43770</v>
      </c>
      <c r="E1728">
        <v>20190144</v>
      </c>
      <c r="F1728" s="1" t="s">
        <v>75082</v>
      </c>
      <c r="G1728" s="1" t="s">
        <v>6227</v>
      </c>
      <c r="H1728" s="1" t="s">
        <v>6228</v>
      </c>
      <c r="I1728" s="1" t="s">
        <v>20</v>
      </c>
      <c r="J1728">
        <v>1500</v>
      </c>
      <c r="K1728">
        <v>40</v>
      </c>
      <c r="L1728" s="1" t="s">
        <v>936</v>
      </c>
      <c r="M1728" s="1" t="s">
        <v>6227</v>
      </c>
      <c r="N1728" s="1" t="s">
        <v>6229</v>
      </c>
      <c r="O1728" s="1" t="s">
        <v>1460</v>
      </c>
      <c r="P1728" s="1" t="s">
        <v>1461</v>
      </c>
    </row>
    <row r="1729" spans="1:16" x14ac:dyDescent="0.3">
      <c r="A1729">
        <v>127683</v>
      </c>
      <c r="B1729" s="1" t="s">
        <v>6230</v>
      </c>
      <c r="C1729" s="1" t="s">
        <v>5036</v>
      </c>
      <c r="D1729" s="2">
        <v>43770</v>
      </c>
      <c r="E1729">
        <v>20190144</v>
      </c>
      <c r="F1729" s="1" t="s">
        <v>75082</v>
      </c>
      <c r="G1729" s="1" t="s">
        <v>6231</v>
      </c>
      <c r="H1729" s="1" t="s">
        <v>6232</v>
      </c>
      <c r="I1729" s="1" t="s">
        <v>20</v>
      </c>
      <c r="J1729">
        <v>4200</v>
      </c>
      <c r="K1729">
        <v>40</v>
      </c>
      <c r="L1729" s="1" t="s">
        <v>936</v>
      </c>
      <c r="M1729" s="1" t="s">
        <v>6231</v>
      </c>
      <c r="N1729" s="1" t="s">
        <v>6232</v>
      </c>
      <c r="O1729" s="1" t="s">
        <v>2962</v>
      </c>
      <c r="P1729" s="1" t="s">
        <v>2963</v>
      </c>
    </row>
    <row r="1730" spans="1:16" x14ac:dyDescent="0.3">
      <c r="A1730">
        <v>127684</v>
      </c>
      <c r="B1730" s="1" t="s">
        <v>878</v>
      </c>
      <c r="C1730" s="1" t="s">
        <v>5036</v>
      </c>
      <c r="D1730" s="2">
        <v>43770</v>
      </c>
      <c r="E1730">
        <v>20190144</v>
      </c>
      <c r="F1730" s="1" t="s">
        <v>75082</v>
      </c>
      <c r="G1730" s="1" t="s">
        <v>879</v>
      </c>
      <c r="H1730" s="1" t="s">
        <v>880</v>
      </c>
      <c r="I1730" s="1" t="s">
        <v>20</v>
      </c>
      <c r="J1730">
        <v>3200</v>
      </c>
      <c r="K1730">
        <v>40</v>
      </c>
      <c r="L1730" s="1" t="s">
        <v>936</v>
      </c>
      <c r="M1730" s="1" t="s">
        <v>879</v>
      </c>
      <c r="N1730" s="1" t="s">
        <v>880</v>
      </c>
      <c r="O1730" s="1" t="s">
        <v>881</v>
      </c>
      <c r="P1730" s="1" t="s">
        <v>882</v>
      </c>
    </row>
    <row r="1731" spans="1:16" x14ac:dyDescent="0.3">
      <c r="A1731">
        <v>127685</v>
      </c>
      <c r="B1731" s="1" t="s">
        <v>6233</v>
      </c>
      <c r="C1731" s="1" t="s">
        <v>5036</v>
      </c>
      <c r="D1731" s="2">
        <v>43770</v>
      </c>
      <c r="E1731">
        <v>20190144</v>
      </c>
      <c r="F1731" s="1" t="s">
        <v>75082</v>
      </c>
      <c r="G1731" s="1" t="s">
        <v>2210</v>
      </c>
      <c r="H1731" s="1" t="s">
        <v>6234</v>
      </c>
      <c r="I1731" s="1" t="s">
        <v>20</v>
      </c>
      <c r="J1731">
        <v>6900</v>
      </c>
      <c r="K1731">
        <v>40</v>
      </c>
      <c r="L1731" s="1" t="s">
        <v>936</v>
      </c>
      <c r="M1731" s="1" t="s">
        <v>2210</v>
      </c>
      <c r="N1731" s="1" t="s">
        <v>2212</v>
      </c>
      <c r="O1731" s="1" t="s">
        <v>279</v>
      </c>
      <c r="P1731" s="1" t="s">
        <v>280</v>
      </c>
    </row>
    <row r="1732" spans="1:16" x14ac:dyDescent="0.3">
      <c r="A1732">
        <v>127686</v>
      </c>
      <c r="B1732" s="1" t="s">
        <v>6235</v>
      </c>
      <c r="C1732" s="1" t="s">
        <v>5036</v>
      </c>
      <c r="D1732" s="2">
        <v>43767</v>
      </c>
      <c r="E1732">
        <v>20190144</v>
      </c>
      <c r="F1732" s="1" t="s">
        <v>75082</v>
      </c>
      <c r="G1732" s="1" t="s">
        <v>6236</v>
      </c>
      <c r="H1732" s="1" t="s">
        <v>6237</v>
      </c>
      <c r="I1732" s="1" t="s">
        <v>20</v>
      </c>
      <c r="J1732">
        <v>2800</v>
      </c>
      <c r="K1732">
        <v>40</v>
      </c>
      <c r="L1732" s="1" t="s">
        <v>936</v>
      </c>
      <c r="M1732" s="1" t="s">
        <v>6236</v>
      </c>
      <c r="N1732" s="1" t="s">
        <v>6237</v>
      </c>
      <c r="O1732" s="1" t="s">
        <v>595</v>
      </c>
      <c r="P1732" s="1" t="s">
        <v>596</v>
      </c>
    </row>
    <row r="1733" spans="1:16" x14ac:dyDescent="0.3">
      <c r="A1733">
        <v>127687</v>
      </c>
      <c r="B1733" s="1" t="s">
        <v>25</v>
      </c>
      <c r="C1733" s="1" t="s">
        <v>5036</v>
      </c>
      <c r="D1733" s="2">
        <v>43767</v>
      </c>
      <c r="E1733">
        <v>20190144</v>
      </c>
      <c r="F1733" s="1" t="s">
        <v>75082</v>
      </c>
      <c r="G1733" s="1" t="s">
        <v>26</v>
      </c>
      <c r="H1733" s="1" t="s">
        <v>27</v>
      </c>
      <c r="I1733" s="1" t="s">
        <v>20</v>
      </c>
      <c r="J1733">
        <v>1800</v>
      </c>
      <c r="K1733">
        <v>40</v>
      </c>
      <c r="L1733" s="1" t="s">
        <v>936</v>
      </c>
      <c r="M1733" s="1" t="s">
        <v>26</v>
      </c>
      <c r="N1733" s="1" t="s">
        <v>27</v>
      </c>
      <c r="O1733" s="1" t="s">
        <v>28</v>
      </c>
      <c r="P1733" s="1" t="s">
        <v>29</v>
      </c>
    </row>
    <row r="1734" spans="1:16" x14ac:dyDescent="0.3">
      <c r="A1734">
        <v>127719</v>
      </c>
      <c r="B1734" s="1" t="s">
        <v>6238</v>
      </c>
      <c r="C1734" s="1" t="s">
        <v>5946</v>
      </c>
      <c r="D1734" s="2">
        <v>43826</v>
      </c>
      <c r="E1734">
        <v>20190152</v>
      </c>
      <c r="F1734" s="1" t="s">
        <v>75081</v>
      </c>
      <c r="G1734" s="1" t="s">
        <v>6239</v>
      </c>
      <c r="H1734" s="1" t="s">
        <v>6240</v>
      </c>
      <c r="I1734" s="1" t="s">
        <v>20</v>
      </c>
      <c r="J1734">
        <v>2300</v>
      </c>
      <c r="K1734">
        <v>30</v>
      </c>
      <c r="L1734" s="1" t="s">
        <v>21</v>
      </c>
      <c r="M1734" s="1" t="s">
        <v>6239</v>
      </c>
      <c r="N1734" s="1" t="s">
        <v>6240</v>
      </c>
      <c r="O1734" s="1" t="s">
        <v>401</v>
      </c>
      <c r="P1734" s="1" t="s">
        <v>402</v>
      </c>
    </row>
    <row r="1735" spans="1:16" x14ac:dyDescent="0.3">
      <c r="A1735">
        <v>127720</v>
      </c>
      <c r="B1735" s="1" t="s">
        <v>6241</v>
      </c>
      <c r="C1735" s="1" t="s">
        <v>5946</v>
      </c>
      <c r="D1735" s="2">
        <v>43826</v>
      </c>
      <c r="E1735">
        <v>20190152</v>
      </c>
      <c r="F1735" s="1" t="s">
        <v>75081</v>
      </c>
      <c r="G1735" s="1" t="s">
        <v>6242</v>
      </c>
      <c r="H1735" s="1" t="s">
        <v>6243</v>
      </c>
      <c r="I1735" s="1" t="s">
        <v>20</v>
      </c>
      <c r="J1735">
        <v>10000</v>
      </c>
      <c r="K1735">
        <v>30</v>
      </c>
      <c r="L1735" s="1" t="s">
        <v>21</v>
      </c>
      <c r="M1735" s="1" t="s">
        <v>6242</v>
      </c>
      <c r="N1735" s="1" t="s">
        <v>6243</v>
      </c>
      <c r="O1735" s="1" t="s">
        <v>6244</v>
      </c>
      <c r="P1735" s="1" t="s">
        <v>6245</v>
      </c>
    </row>
    <row r="1736" spans="1:16" x14ac:dyDescent="0.3">
      <c r="A1736">
        <v>127721</v>
      </c>
      <c r="B1736" s="1" t="s">
        <v>6246</v>
      </c>
      <c r="C1736" s="1" t="s">
        <v>5946</v>
      </c>
      <c r="D1736" s="2">
        <v>43826</v>
      </c>
      <c r="E1736">
        <v>20190152</v>
      </c>
      <c r="F1736" s="1" t="s">
        <v>75081</v>
      </c>
      <c r="G1736" s="1" t="s">
        <v>6247</v>
      </c>
      <c r="H1736" s="1" t="s">
        <v>6248</v>
      </c>
      <c r="I1736" s="1" t="s">
        <v>20</v>
      </c>
      <c r="J1736">
        <v>5300</v>
      </c>
      <c r="K1736">
        <v>30</v>
      </c>
      <c r="L1736" s="1" t="s">
        <v>21</v>
      </c>
      <c r="M1736" s="1" t="s">
        <v>6247</v>
      </c>
      <c r="N1736" s="1" t="s">
        <v>6249</v>
      </c>
      <c r="O1736" s="1" t="s">
        <v>192</v>
      </c>
      <c r="P1736" s="1" t="s">
        <v>193</v>
      </c>
    </row>
    <row r="1737" spans="1:16" x14ac:dyDescent="0.3">
      <c r="A1737">
        <v>127722</v>
      </c>
      <c r="B1737" s="1" t="s">
        <v>6250</v>
      </c>
      <c r="C1737" s="1" t="s">
        <v>5946</v>
      </c>
      <c r="D1737" s="2">
        <v>43826</v>
      </c>
      <c r="E1737">
        <v>20190152</v>
      </c>
      <c r="F1737" s="1" t="s">
        <v>75081</v>
      </c>
      <c r="G1737" s="1" t="s">
        <v>6251</v>
      </c>
      <c r="H1737" s="1" t="s">
        <v>6252</v>
      </c>
      <c r="I1737" s="1" t="s">
        <v>20</v>
      </c>
      <c r="J1737">
        <v>44000</v>
      </c>
      <c r="K1737">
        <v>30</v>
      </c>
      <c r="L1737" s="1" t="s">
        <v>21</v>
      </c>
      <c r="M1737" s="1" t="s">
        <v>6251</v>
      </c>
      <c r="N1737" s="1" t="s">
        <v>6252</v>
      </c>
      <c r="O1737" s="1" t="s">
        <v>6253</v>
      </c>
      <c r="P1737" s="1" t="s">
        <v>6254</v>
      </c>
    </row>
    <row r="1738" spans="1:16" x14ac:dyDescent="0.3">
      <c r="A1738">
        <v>127723</v>
      </c>
      <c r="B1738" s="1" t="s">
        <v>6255</v>
      </c>
      <c r="C1738" s="1" t="s">
        <v>5946</v>
      </c>
      <c r="D1738" s="2">
        <v>43826</v>
      </c>
      <c r="E1738">
        <v>20190152</v>
      </c>
      <c r="F1738" s="1" t="s">
        <v>75081</v>
      </c>
      <c r="G1738" s="1" t="s">
        <v>6256</v>
      </c>
      <c r="H1738" s="1" t="s">
        <v>6257</v>
      </c>
      <c r="I1738" s="1" t="s">
        <v>20</v>
      </c>
      <c r="J1738">
        <v>7000</v>
      </c>
      <c r="K1738">
        <v>30</v>
      </c>
      <c r="L1738" s="1" t="s">
        <v>21</v>
      </c>
      <c r="M1738" s="1" t="s">
        <v>6256</v>
      </c>
      <c r="N1738" s="1" t="s">
        <v>6257</v>
      </c>
      <c r="O1738" s="1" t="s">
        <v>6258</v>
      </c>
      <c r="P1738" s="1" t="s">
        <v>6259</v>
      </c>
    </row>
    <row r="1739" spans="1:16" x14ac:dyDescent="0.3">
      <c r="A1739">
        <v>127724</v>
      </c>
      <c r="B1739" s="1" t="s">
        <v>6260</v>
      </c>
      <c r="C1739" s="1" t="s">
        <v>5946</v>
      </c>
      <c r="D1739" s="2">
        <v>43826</v>
      </c>
      <c r="E1739">
        <v>20190152</v>
      </c>
      <c r="F1739" s="1" t="s">
        <v>75081</v>
      </c>
      <c r="G1739" s="1" t="s">
        <v>6261</v>
      </c>
      <c r="H1739" s="1" t="s">
        <v>6262</v>
      </c>
      <c r="I1739" s="1" t="s">
        <v>20</v>
      </c>
      <c r="J1739">
        <v>2600</v>
      </c>
      <c r="K1739">
        <v>30</v>
      </c>
      <c r="L1739" s="1" t="s">
        <v>21</v>
      </c>
      <c r="M1739" s="1" t="s">
        <v>6261</v>
      </c>
      <c r="N1739" s="1" t="s">
        <v>6263</v>
      </c>
      <c r="O1739" s="1" t="s">
        <v>3132</v>
      </c>
      <c r="P1739" s="1" t="s">
        <v>3133</v>
      </c>
    </row>
    <row r="1740" spans="1:16" x14ac:dyDescent="0.3">
      <c r="A1740">
        <v>127725</v>
      </c>
      <c r="B1740" s="1" t="s">
        <v>6264</v>
      </c>
      <c r="C1740" s="1" t="s">
        <v>5946</v>
      </c>
      <c r="D1740" s="2">
        <v>43826</v>
      </c>
      <c r="E1740">
        <v>20190152</v>
      </c>
      <c r="F1740" s="1" t="s">
        <v>75081</v>
      </c>
      <c r="G1740" s="1" t="s">
        <v>6265</v>
      </c>
      <c r="H1740" s="1" t="s">
        <v>6266</v>
      </c>
      <c r="I1740" s="1" t="s">
        <v>20</v>
      </c>
      <c r="J1740">
        <v>2000</v>
      </c>
      <c r="K1740">
        <v>30</v>
      </c>
      <c r="L1740" s="1" t="s">
        <v>21</v>
      </c>
      <c r="M1740" s="1" t="s">
        <v>6265</v>
      </c>
      <c r="N1740" s="1" t="s">
        <v>6267</v>
      </c>
      <c r="O1740" s="1" t="s">
        <v>3132</v>
      </c>
      <c r="P1740" s="1" t="s">
        <v>3133</v>
      </c>
    </row>
    <row r="1741" spans="1:16" x14ac:dyDescent="0.3">
      <c r="A1741">
        <v>127726</v>
      </c>
      <c r="B1741" s="1" t="s">
        <v>6268</v>
      </c>
      <c r="C1741" s="1" t="s">
        <v>5946</v>
      </c>
      <c r="D1741" s="2">
        <v>43826</v>
      </c>
      <c r="E1741">
        <v>20190152</v>
      </c>
      <c r="F1741" s="1" t="s">
        <v>75081</v>
      </c>
      <c r="G1741" s="1" t="s">
        <v>6269</v>
      </c>
      <c r="H1741" s="1" t="s">
        <v>6270</v>
      </c>
      <c r="I1741" s="1" t="s">
        <v>992</v>
      </c>
      <c r="J1741">
        <v>1000</v>
      </c>
      <c r="K1741">
        <v>30</v>
      </c>
      <c r="L1741" s="1" t="s">
        <v>21</v>
      </c>
      <c r="M1741" s="1" t="s">
        <v>6269</v>
      </c>
      <c r="N1741" s="1" t="s">
        <v>6270</v>
      </c>
      <c r="O1741" s="1" t="s">
        <v>39</v>
      </c>
      <c r="P1741" s="1" t="s">
        <v>40</v>
      </c>
    </row>
    <row r="1742" spans="1:16" x14ac:dyDescent="0.3">
      <c r="A1742">
        <v>127727</v>
      </c>
      <c r="B1742" s="1" t="s">
        <v>6271</v>
      </c>
      <c r="C1742" s="1" t="s">
        <v>5946</v>
      </c>
      <c r="D1742" s="2">
        <v>43826</v>
      </c>
      <c r="E1742">
        <v>20190152</v>
      </c>
      <c r="F1742" s="1" t="s">
        <v>75081</v>
      </c>
      <c r="G1742" s="1" t="s">
        <v>6272</v>
      </c>
      <c r="H1742" s="1" t="s">
        <v>6273</v>
      </c>
      <c r="I1742" s="1" t="s">
        <v>20</v>
      </c>
      <c r="J1742">
        <v>2400</v>
      </c>
      <c r="K1742">
        <v>30</v>
      </c>
      <c r="L1742" s="1" t="s">
        <v>21</v>
      </c>
      <c r="M1742" s="1" t="s">
        <v>6272</v>
      </c>
      <c r="N1742" s="1" t="s">
        <v>6274</v>
      </c>
      <c r="O1742" s="1" t="s">
        <v>2849</v>
      </c>
      <c r="P1742" s="1" t="s">
        <v>2850</v>
      </c>
    </row>
    <row r="1743" spans="1:16" x14ac:dyDescent="0.3">
      <c r="A1743">
        <v>127728</v>
      </c>
      <c r="B1743" s="1" t="s">
        <v>6275</v>
      </c>
      <c r="C1743" s="1" t="s">
        <v>5946</v>
      </c>
      <c r="D1743" s="2">
        <v>43826</v>
      </c>
      <c r="E1743">
        <v>20190152</v>
      </c>
      <c r="F1743" s="1" t="s">
        <v>75081</v>
      </c>
      <c r="G1743" s="1" t="s">
        <v>6276</v>
      </c>
      <c r="H1743" s="1" t="s">
        <v>6277</v>
      </c>
      <c r="I1743" s="1" t="s">
        <v>20</v>
      </c>
      <c r="J1743">
        <v>10000</v>
      </c>
      <c r="K1743">
        <v>30</v>
      </c>
      <c r="L1743" s="1" t="s">
        <v>21</v>
      </c>
      <c r="M1743" s="1" t="s">
        <v>6276</v>
      </c>
      <c r="N1743" s="1" t="s">
        <v>6277</v>
      </c>
      <c r="O1743" s="1" t="s">
        <v>253</v>
      </c>
      <c r="P1743" s="1" t="s">
        <v>254</v>
      </c>
    </row>
    <row r="1744" spans="1:16" x14ac:dyDescent="0.3">
      <c r="A1744">
        <v>127729</v>
      </c>
      <c r="B1744" s="1" t="s">
        <v>6278</v>
      </c>
      <c r="C1744" s="1" t="s">
        <v>5946</v>
      </c>
      <c r="D1744" s="2">
        <v>43826</v>
      </c>
      <c r="E1744">
        <v>20190152</v>
      </c>
      <c r="F1744" s="1" t="s">
        <v>75081</v>
      </c>
      <c r="G1744" s="1" t="s">
        <v>6279</v>
      </c>
      <c r="H1744" s="1" t="s">
        <v>6280</v>
      </c>
      <c r="I1744" s="1" t="s">
        <v>20</v>
      </c>
      <c r="J1744">
        <v>9900</v>
      </c>
      <c r="K1744">
        <v>30</v>
      </c>
      <c r="L1744" s="1" t="s">
        <v>21</v>
      </c>
      <c r="M1744" s="1" t="s">
        <v>6279</v>
      </c>
      <c r="N1744" s="1" t="s">
        <v>6280</v>
      </c>
      <c r="O1744" s="1" t="s">
        <v>5521</v>
      </c>
      <c r="P1744" s="1" t="s">
        <v>5522</v>
      </c>
    </row>
    <row r="1745" spans="1:16" x14ac:dyDescent="0.3">
      <c r="A1745">
        <v>127730</v>
      </c>
      <c r="B1745" s="1" t="s">
        <v>6281</v>
      </c>
      <c r="C1745" s="1" t="s">
        <v>5946</v>
      </c>
      <c r="D1745" s="2">
        <v>43826</v>
      </c>
      <c r="E1745">
        <v>20190152</v>
      </c>
      <c r="F1745" s="1" t="s">
        <v>75081</v>
      </c>
      <c r="G1745" s="1" t="s">
        <v>5905</v>
      </c>
      <c r="H1745" s="1" t="s">
        <v>6282</v>
      </c>
      <c r="I1745" s="1" t="s">
        <v>20</v>
      </c>
      <c r="J1745">
        <v>5500</v>
      </c>
      <c r="K1745">
        <v>30</v>
      </c>
      <c r="L1745" s="1" t="s">
        <v>21</v>
      </c>
      <c r="M1745" s="1" t="s">
        <v>5905</v>
      </c>
      <c r="N1745" s="1" t="s">
        <v>5906</v>
      </c>
      <c r="O1745" s="1" t="s">
        <v>5907</v>
      </c>
      <c r="P1745" s="1" t="s">
        <v>5908</v>
      </c>
    </row>
    <row r="1746" spans="1:16" x14ac:dyDescent="0.3">
      <c r="A1746">
        <v>127731</v>
      </c>
      <c r="B1746" s="1" t="s">
        <v>6283</v>
      </c>
      <c r="C1746" s="1" t="s">
        <v>5946</v>
      </c>
      <c r="D1746" s="2">
        <v>43826</v>
      </c>
      <c r="E1746">
        <v>20190152</v>
      </c>
      <c r="F1746" s="1" t="s">
        <v>75081</v>
      </c>
      <c r="G1746" s="1" t="s">
        <v>6284</v>
      </c>
      <c r="H1746" s="1" t="s">
        <v>6285</v>
      </c>
      <c r="I1746" s="1" t="s">
        <v>20</v>
      </c>
      <c r="J1746">
        <v>4200</v>
      </c>
      <c r="K1746">
        <v>30</v>
      </c>
      <c r="L1746" s="1" t="s">
        <v>21</v>
      </c>
      <c r="M1746" s="1" t="s">
        <v>6284</v>
      </c>
      <c r="N1746" s="1" t="s">
        <v>6286</v>
      </c>
      <c r="O1746" s="1" t="s">
        <v>1907</v>
      </c>
      <c r="P1746" s="1" t="s">
        <v>1908</v>
      </c>
    </row>
    <row r="1747" spans="1:16" x14ac:dyDescent="0.3">
      <c r="A1747">
        <v>127732</v>
      </c>
      <c r="B1747" s="1" t="s">
        <v>6287</v>
      </c>
      <c r="C1747" s="1" t="s">
        <v>5946</v>
      </c>
      <c r="D1747" s="2">
        <v>43826</v>
      </c>
      <c r="E1747">
        <v>20190152</v>
      </c>
      <c r="F1747" s="1" t="s">
        <v>75081</v>
      </c>
      <c r="G1747" s="1" t="s">
        <v>6288</v>
      </c>
      <c r="H1747" s="1" t="s">
        <v>6289</v>
      </c>
      <c r="I1747" s="1" t="s">
        <v>20</v>
      </c>
      <c r="J1747">
        <v>12800</v>
      </c>
      <c r="K1747">
        <v>30</v>
      </c>
      <c r="L1747" s="1" t="s">
        <v>21</v>
      </c>
      <c r="M1747" s="1" t="s">
        <v>6288</v>
      </c>
      <c r="N1747" s="1" t="s">
        <v>6289</v>
      </c>
      <c r="O1747" s="1" t="s">
        <v>3167</v>
      </c>
      <c r="P1747" s="1" t="s">
        <v>3168</v>
      </c>
    </row>
    <row r="1748" spans="1:16" x14ac:dyDescent="0.3">
      <c r="A1748">
        <v>127733</v>
      </c>
      <c r="B1748" s="1" t="s">
        <v>6290</v>
      </c>
      <c r="C1748" s="1" t="s">
        <v>5946</v>
      </c>
      <c r="D1748" s="2">
        <v>43826</v>
      </c>
      <c r="E1748">
        <v>20190152</v>
      </c>
      <c r="F1748" s="1" t="s">
        <v>75081</v>
      </c>
      <c r="G1748" s="1" t="s">
        <v>6291</v>
      </c>
      <c r="H1748" s="1" t="s">
        <v>6292</v>
      </c>
      <c r="I1748" s="1" t="s">
        <v>20</v>
      </c>
      <c r="J1748">
        <v>3800</v>
      </c>
      <c r="K1748">
        <v>30</v>
      </c>
      <c r="L1748" s="1" t="s">
        <v>21</v>
      </c>
      <c r="M1748" s="1" t="s">
        <v>6291</v>
      </c>
      <c r="N1748" s="1" t="s">
        <v>6292</v>
      </c>
      <c r="O1748" s="1" t="s">
        <v>676</v>
      </c>
      <c r="P1748" s="1" t="s">
        <v>677</v>
      </c>
    </row>
    <row r="1749" spans="1:16" x14ac:dyDescent="0.3">
      <c r="A1749">
        <v>127734</v>
      </c>
      <c r="B1749" s="1" t="s">
        <v>6293</v>
      </c>
      <c r="C1749" s="1" t="s">
        <v>5946</v>
      </c>
      <c r="D1749" s="2">
        <v>43826</v>
      </c>
      <c r="E1749">
        <v>20190152</v>
      </c>
      <c r="F1749" s="1" t="s">
        <v>75081</v>
      </c>
      <c r="G1749" s="1" t="s">
        <v>6294</v>
      </c>
      <c r="H1749" s="1" t="s">
        <v>6295</v>
      </c>
      <c r="I1749" s="1" t="s">
        <v>20</v>
      </c>
      <c r="J1749">
        <v>3500</v>
      </c>
      <c r="K1749">
        <v>30</v>
      </c>
      <c r="L1749" s="1" t="s">
        <v>21</v>
      </c>
      <c r="M1749" s="1" t="s">
        <v>6294</v>
      </c>
      <c r="N1749" s="1" t="s">
        <v>6295</v>
      </c>
      <c r="O1749" s="1" t="s">
        <v>28</v>
      </c>
      <c r="P1749" s="1" t="s">
        <v>29</v>
      </c>
    </row>
    <row r="1750" spans="1:16" x14ac:dyDescent="0.3">
      <c r="A1750">
        <v>127735</v>
      </c>
      <c r="B1750" s="1" t="s">
        <v>6296</v>
      </c>
      <c r="C1750" s="1" t="s">
        <v>5946</v>
      </c>
      <c r="D1750" s="2">
        <v>43813</v>
      </c>
      <c r="E1750">
        <v>20190150</v>
      </c>
      <c r="F1750" s="1" t="s">
        <v>75081</v>
      </c>
      <c r="G1750" s="1" t="s">
        <v>6297</v>
      </c>
      <c r="H1750" s="1" t="s">
        <v>6298</v>
      </c>
      <c r="I1750" s="1" t="s">
        <v>20</v>
      </c>
      <c r="J1750">
        <v>2000</v>
      </c>
      <c r="K1750">
        <v>30</v>
      </c>
      <c r="L1750" s="1" t="s">
        <v>21</v>
      </c>
      <c r="M1750" s="1" t="s">
        <v>6297</v>
      </c>
      <c r="N1750" s="1" t="s">
        <v>6299</v>
      </c>
      <c r="O1750" s="1" t="s">
        <v>4332</v>
      </c>
      <c r="P1750" s="1" t="s">
        <v>4333</v>
      </c>
    </row>
    <row r="1751" spans="1:16" x14ac:dyDescent="0.3">
      <c r="A1751">
        <v>127736</v>
      </c>
      <c r="B1751" s="1" t="s">
        <v>3673</v>
      </c>
      <c r="C1751" s="1" t="s">
        <v>5946</v>
      </c>
      <c r="D1751" s="2">
        <v>43813</v>
      </c>
      <c r="E1751">
        <v>20190150</v>
      </c>
      <c r="F1751" s="1" t="s">
        <v>75081</v>
      </c>
      <c r="G1751" s="1" t="s">
        <v>3674</v>
      </c>
      <c r="H1751" s="1" t="s">
        <v>3675</v>
      </c>
      <c r="I1751" s="1" t="s">
        <v>20</v>
      </c>
      <c r="J1751">
        <v>8000</v>
      </c>
      <c r="K1751">
        <v>30</v>
      </c>
      <c r="L1751" s="1" t="s">
        <v>21</v>
      </c>
      <c r="M1751" s="1" t="s">
        <v>3674</v>
      </c>
      <c r="N1751" s="1" t="s">
        <v>3675</v>
      </c>
      <c r="O1751" s="1" t="s">
        <v>3167</v>
      </c>
      <c r="P1751" s="1" t="s">
        <v>3168</v>
      </c>
    </row>
    <row r="1752" spans="1:16" x14ac:dyDescent="0.3">
      <c r="A1752">
        <v>127737</v>
      </c>
      <c r="B1752" s="1" t="s">
        <v>6300</v>
      </c>
      <c r="C1752" s="1" t="s">
        <v>5946</v>
      </c>
      <c r="D1752" s="2">
        <v>43812</v>
      </c>
      <c r="E1752">
        <v>20190150</v>
      </c>
      <c r="F1752" s="1" t="s">
        <v>75081</v>
      </c>
      <c r="G1752" s="1" t="s">
        <v>6301</v>
      </c>
      <c r="H1752" s="1" t="s">
        <v>6302</v>
      </c>
      <c r="I1752" s="1" t="s">
        <v>20</v>
      </c>
      <c r="J1752">
        <v>13000</v>
      </c>
      <c r="K1752">
        <v>30</v>
      </c>
      <c r="L1752" s="1" t="s">
        <v>21</v>
      </c>
      <c r="M1752" s="1" t="s">
        <v>6301</v>
      </c>
      <c r="N1752" s="1" t="s">
        <v>6302</v>
      </c>
      <c r="O1752" s="1" t="s">
        <v>5307</v>
      </c>
      <c r="P1752" s="1" t="s">
        <v>5308</v>
      </c>
    </row>
    <row r="1753" spans="1:16" x14ac:dyDescent="0.3">
      <c r="A1753">
        <v>127738</v>
      </c>
      <c r="B1753" s="1" t="s">
        <v>6303</v>
      </c>
      <c r="C1753" s="1" t="s">
        <v>5946</v>
      </c>
      <c r="D1753" s="2">
        <v>43812</v>
      </c>
      <c r="E1753">
        <v>20190150</v>
      </c>
      <c r="F1753" s="1" t="s">
        <v>75081</v>
      </c>
      <c r="G1753" s="1" t="s">
        <v>6304</v>
      </c>
      <c r="H1753" s="1" t="s">
        <v>6305</v>
      </c>
      <c r="I1753" s="1" t="s">
        <v>20</v>
      </c>
      <c r="J1753">
        <v>4100</v>
      </c>
      <c r="K1753">
        <v>30</v>
      </c>
      <c r="L1753" s="1" t="s">
        <v>21</v>
      </c>
      <c r="M1753" s="1" t="s">
        <v>6304</v>
      </c>
      <c r="N1753" s="1" t="s">
        <v>6305</v>
      </c>
      <c r="O1753" s="1" t="s">
        <v>1025</v>
      </c>
      <c r="P1753" s="1" t="s">
        <v>1026</v>
      </c>
    </row>
    <row r="1754" spans="1:16" x14ac:dyDescent="0.3">
      <c r="A1754">
        <v>127739</v>
      </c>
      <c r="B1754" s="1" t="s">
        <v>6306</v>
      </c>
      <c r="C1754" s="1" t="s">
        <v>5946</v>
      </c>
      <c r="D1754" s="2">
        <v>43812</v>
      </c>
      <c r="E1754">
        <v>20190150</v>
      </c>
      <c r="F1754" s="1" t="s">
        <v>75081</v>
      </c>
      <c r="G1754" s="1" t="s">
        <v>996</v>
      </c>
      <c r="H1754" s="1" t="s">
        <v>6307</v>
      </c>
      <c r="I1754" s="1" t="s">
        <v>20</v>
      </c>
      <c r="J1754">
        <v>3500</v>
      </c>
      <c r="K1754">
        <v>30</v>
      </c>
      <c r="L1754" s="1" t="s">
        <v>21</v>
      </c>
      <c r="M1754" s="1" t="s">
        <v>996</v>
      </c>
      <c r="N1754" s="1" t="s">
        <v>998</v>
      </c>
      <c r="O1754" s="1" t="s">
        <v>999</v>
      </c>
      <c r="P1754" s="1" t="s">
        <v>1000</v>
      </c>
    </row>
    <row r="1755" spans="1:16" x14ac:dyDescent="0.3">
      <c r="A1755">
        <v>127740</v>
      </c>
      <c r="B1755" s="1" t="s">
        <v>6308</v>
      </c>
      <c r="C1755" s="1" t="s">
        <v>5946</v>
      </c>
      <c r="D1755" s="2">
        <v>43812</v>
      </c>
      <c r="E1755">
        <v>20190150</v>
      </c>
      <c r="F1755" s="1" t="s">
        <v>75081</v>
      </c>
      <c r="G1755" s="1" t="s">
        <v>6309</v>
      </c>
      <c r="H1755" s="1" t="s">
        <v>6310</v>
      </c>
      <c r="I1755" s="1" t="s">
        <v>20</v>
      </c>
      <c r="J1755">
        <v>4200</v>
      </c>
      <c r="K1755">
        <v>30</v>
      </c>
      <c r="L1755" s="1" t="s">
        <v>21</v>
      </c>
      <c r="M1755" s="1" t="s">
        <v>6309</v>
      </c>
      <c r="N1755" s="1" t="s">
        <v>6310</v>
      </c>
      <c r="O1755" s="1" t="s">
        <v>419</v>
      </c>
      <c r="P1755" s="1" t="s">
        <v>420</v>
      </c>
    </row>
    <row r="1756" spans="1:16" x14ac:dyDescent="0.3">
      <c r="A1756">
        <v>127741</v>
      </c>
      <c r="B1756" s="1" t="s">
        <v>6311</v>
      </c>
      <c r="C1756" s="1" t="s">
        <v>5946</v>
      </c>
      <c r="D1756" s="2">
        <v>43812</v>
      </c>
      <c r="E1756">
        <v>20190150</v>
      </c>
      <c r="F1756" s="1" t="s">
        <v>75081</v>
      </c>
      <c r="G1756" s="1" t="s">
        <v>6312</v>
      </c>
      <c r="H1756" s="1" t="s">
        <v>6313</v>
      </c>
      <c r="I1756" s="1" t="s">
        <v>57</v>
      </c>
      <c r="J1756">
        <v>9000</v>
      </c>
      <c r="K1756">
        <v>30</v>
      </c>
      <c r="L1756" s="1" t="s">
        <v>21</v>
      </c>
      <c r="M1756" s="1" t="s">
        <v>6312</v>
      </c>
      <c r="N1756" s="1" t="s">
        <v>6314</v>
      </c>
      <c r="O1756" s="1" t="s">
        <v>63</v>
      </c>
      <c r="P1756" s="1" t="s">
        <v>64</v>
      </c>
    </row>
    <row r="1757" spans="1:16" x14ac:dyDescent="0.3">
      <c r="A1757">
        <v>127742</v>
      </c>
      <c r="B1757" s="1" t="s">
        <v>6315</v>
      </c>
      <c r="C1757" s="1" t="s">
        <v>5946</v>
      </c>
      <c r="D1757" s="2">
        <v>43812</v>
      </c>
      <c r="E1757">
        <v>20190150</v>
      </c>
      <c r="F1757" s="1" t="s">
        <v>75081</v>
      </c>
      <c r="G1757" s="1" t="s">
        <v>6316</v>
      </c>
      <c r="H1757" s="1" t="s">
        <v>6317</v>
      </c>
      <c r="I1757" s="1" t="s">
        <v>20</v>
      </c>
      <c r="J1757">
        <v>2600</v>
      </c>
      <c r="K1757">
        <v>30</v>
      </c>
      <c r="L1757" s="1" t="s">
        <v>21</v>
      </c>
      <c r="M1757" s="1" t="s">
        <v>6316</v>
      </c>
      <c r="N1757" s="1" t="s">
        <v>6317</v>
      </c>
      <c r="O1757" s="1" t="s">
        <v>866</v>
      </c>
      <c r="P1757" s="1" t="s">
        <v>867</v>
      </c>
    </row>
    <row r="1758" spans="1:16" x14ac:dyDescent="0.3">
      <c r="A1758">
        <v>127743</v>
      </c>
      <c r="B1758" s="1" t="s">
        <v>6318</v>
      </c>
      <c r="C1758" s="1" t="s">
        <v>5946</v>
      </c>
      <c r="D1758" s="2">
        <v>43812</v>
      </c>
      <c r="E1758">
        <v>20190150</v>
      </c>
      <c r="F1758" s="1" t="s">
        <v>75081</v>
      </c>
      <c r="G1758" s="1" t="s">
        <v>6319</v>
      </c>
      <c r="H1758" s="1" t="s">
        <v>6320</v>
      </c>
      <c r="I1758" s="1" t="s">
        <v>20</v>
      </c>
      <c r="J1758">
        <v>9000</v>
      </c>
      <c r="K1758">
        <v>30</v>
      </c>
      <c r="L1758" s="1" t="s">
        <v>21</v>
      </c>
      <c r="M1758" s="1" t="s">
        <v>6319</v>
      </c>
      <c r="N1758" s="1" t="s">
        <v>6320</v>
      </c>
      <c r="O1758" s="1" t="s">
        <v>253</v>
      </c>
      <c r="P1758" s="1" t="s">
        <v>254</v>
      </c>
    </row>
    <row r="1759" spans="1:16" x14ac:dyDescent="0.3">
      <c r="A1759">
        <v>127744</v>
      </c>
      <c r="B1759" s="1" t="s">
        <v>6321</v>
      </c>
      <c r="C1759" s="1" t="s">
        <v>5946</v>
      </c>
      <c r="D1759" s="2">
        <v>43812</v>
      </c>
      <c r="E1759">
        <v>20190150</v>
      </c>
      <c r="F1759" s="1" t="s">
        <v>75081</v>
      </c>
      <c r="G1759" s="1" t="s">
        <v>6322</v>
      </c>
      <c r="H1759" s="1" t="s">
        <v>6323</v>
      </c>
      <c r="I1759" s="1" t="s">
        <v>20</v>
      </c>
      <c r="J1759">
        <v>2400</v>
      </c>
      <c r="K1759">
        <v>30</v>
      </c>
      <c r="L1759" s="1" t="s">
        <v>21</v>
      </c>
      <c r="M1759" s="1" t="s">
        <v>6322</v>
      </c>
      <c r="N1759" s="1" t="s">
        <v>6323</v>
      </c>
      <c r="O1759" s="1" t="s">
        <v>739</v>
      </c>
      <c r="P1759" s="1" t="s">
        <v>740</v>
      </c>
    </row>
    <row r="1760" spans="1:16" x14ac:dyDescent="0.3">
      <c r="A1760">
        <v>127745</v>
      </c>
      <c r="B1760" s="1" t="s">
        <v>6324</v>
      </c>
      <c r="C1760" s="1" t="s">
        <v>5946</v>
      </c>
      <c r="D1760" s="2">
        <v>43812</v>
      </c>
      <c r="E1760">
        <v>20190150</v>
      </c>
      <c r="F1760" s="1" t="s">
        <v>75081</v>
      </c>
      <c r="G1760" s="1" t="s">
        <v>6325</v>
      </c>
      <c r="H1760" s="1" t="s">
        <v>6326</v>
      </c>
      <c r="I1760" s="1" t="s">
        <v>20</v>
      </c>
      <c r="J1760">
        <v>5000</v>
      </c>
      <c r="K1760">
        <v>30</v>
      </c>
      <c r="L1760" s="1" t="s">
        <v>21</v>
      </c>
      <c r="M1760" s="1" t="s">
        <v>6325</v>
      </c>
      <c r="N1760" s="1" t="s">
        <v>6327</v>
      </c>
      <c r="O1760" s="1" t="s">
        <v>2474</v>
      </c>
      <c r="P1760" s="1" t="s">
        <v>2475</v>
      </c>
    </row>
    <row r="1761" spans="1:16" x14ac:dyDescent="0.3">
      <c r="A1761">
        <v>127746</v>
      </c>
      <c r="B1761" s="1" t="s">
        <v>6328</v>
      </c>
      <c r="C1761" s="1" t="s">
        <v>5946</v>
      </c>
      <c r="D1761" s="2">
        <v>43812</v>
      </c>
      <c r="E1761">
        <v>20190150</v>
      </c>
      <c r="F1761" s="1" t="s">
        <v>75081</v>
      </c>
      <c r="G1761" s="1" t="s">
        <v>6329</v>
      </c>
      <c r="H1761" s="1" t="s">
        <v>6330</v>
      </c>
      <c r="I1761" s="1" t="s">
        <v>20</v>
      </c>
      <c r="J1761">
        <v>9000</v>
      </c>
      <c r="K1761">
        <v>30</v>
      </c>
      <c r="L1761" s="1" t="s">
        <v>21</v>
      </c>
      <c r="M1761" s="1" t="s">
        <v>6329</v>
      </c>
      <c r="N1761" s="1" t="s">
        <v>6330</v>
      </c>
      <c r="O1761" s="1" t="s">
        <v>3417</v>
      </c>
      <c r="P1761" s="1" t="s">
        <v>3418</v>
      </c>
    </row>
    <row r="1762" spans="1:16" x14ac:dyDescent="0.3">
      <c r="A1762">
        <v>127747</v>
      </c>
      <c r="B1762" s="1" t="s">
        <v>6331</v>
      </c>
      <c r="C1762" s="1" t="s">
        <v>5946</v>
      </c>
      <c r="D1762" s="2">
        <v>43812</v>
      </c>
      <c r="E1762">
        <v>20190150</v>
      </c>
      <c r="F1762" s="1" t="s">
        <v>75081</v>
      </c>
      <c r="G1762" s="1" t="s">
        <v>3623</v>
      </c>
      <c r="H1762" s="1" t="s">
        <v>3625</v>
      </c>
      <c r="I1762" s="1" t="s">
        <v>20</v>
      </c>
      <c r="J1762">
        <v>7000</v>
      </c>
      <c r="K1762">
        <v>30</v>
      </c>
      <c r="L1762" s="1" t="s">
        <v>21</v>
      </c>
      <c r="M1762" s="1" t="s">
        <v>3623</v>
      </c>
      <c r="N1762" s="1" t="s">
        <v>3625</v>
      </c>
      <c r="O1762" s="1" t="s">
        <v>39</v>
      </c>
      <c r="P1762" s="1" t="s">
        <v>40</v>
      </c>
    </row>
    <row r="1763" spans="1:16" x14ac:dyDescent="0.3">
      <c r="A1763">
        <v>127748</v>
      </c>
      <c r="B1763" s="1" t="s">
        <v>6332</v>
      </c>
      <c r="C1763" s="1" t="s">
        <v>5946</v>
      </c>
      <c r="D1763" s="2">
        <v>43812</v>
      </c>
      <c r="E1763">
        <v>20190150</v>
      </c>
      <c r="F1763" s="1" t="s">
        <v>75081</v>
      </c>
      <c r="G1763" s="1" t="s">
        <v>6333</v>
      </c>
      <c r="H1763" s="1" t="s">
        <v>6334</v>
      </c>
      <c r="I1763" s="1" t="s">
        <v>20</v>
      </c>
      <c r="J1763">
        <v>1400</v>
      </c>
      <c r="K1763">
        <v>30</v>
      </c>
      <c r="L1763" s="1" t="s">
        <v>21</v>
      </c>
      <c r="M1763" s="1" t="s">
        <v>6333</v>
      </c>
      <c r="N1763" s="1" t="s">
        <v>6335</v>
      </c>
      <c r="O1763" s="1" t="s">
        <v>1349</v>
      </c>
      <c r="P1763" s="1" t="s">
        <v>1350</v>
      </c>
    </row>
    <row r="1764" spans="1:16" x14ac:dyDescent="0.3">
      <c r="A1764">
        <v>127763</v>
      </c>
      <c r="B1764" s="1" t="s">
        <v>6083</v>
      </c>
      <c r="C1764" s="1" t="s">
        <v>5946</v>
      </c>
      <c r="D1764" s="2">
        <v>43812</v>
      </c>
      <c r="E1764">
        <v>20190150</v>
      </c>
      <c r="F1764" s="1" t="s">
        <v>75081</v>
      </c>
      <c r="G1764" s="1" t="s">
        <v>6084</v>
      </c>
      <c r="H1764" s="1" t="s">
        <v>6085</v>
      </c>
      <c r="I1764" s="1" t="s">
        <v>20</v>
      </c>
      <c r="J1764">
        <v>1000</v>
      </c>
      <c r="K1764">
        <v>30</v>
      </c>
      <c r="L1764" s="1" t="s">
        <v>21</v>
      </c>
      <c r="M1764" s="1" t="s">
        <v>6084</v>
      </c>
      <c r="N1764" s="1" t="s">
        <v>6085</v>
      </c>
      <c r="O1764" s="1" t="s">
        <v>1100</v>
      </c>
      <c r="P1764" s="1" t="s">
        <v>1101</v>
      </c>
    </row>
    <row r="1765" spans="1:16" x14ac:dyDescent="0.3">
      <c r="A1765">
        <v>127764</v>
      </c>
      <c r="B1765" s="1" t="s">
        <v>6336</v>
      </c>
      <c r="C1765" s="1" t="s">
        <v>5946</v>
      </c>
      <c r="D1765" s="2">
        <v>43812</v>
      </c>
      <c r="E1765">
        <v>20190150</v>
      </c>
      <c r="F1765" s="1" t="s">
        <v>75081</v>
      </c>
      <c r="G1765" s="1" t="s">
        <v>6337</v>
      </c>
      <c r="H1765" s="1" t="s">
        <v>6338</v>
      </c>
      <c r="I1765" s="1" t="s">
        <v>20</v>
      </c>
      <c r="J1765">
        <v>1400</v>
      </c>
      <c r="K1765">
        <v>30</v>
      </c>
      <c r="L1765" s="1" t="s">
        <v>21</v>
      </c>
      <c r="M1765" s="1" t="s">
        <v>6337</v>
      </c>
      <c r="N1765" s="1" t="s">
        <v>6339</v>
      </c>
      <c r="O1765" s="1" t="s">
        <v>2710</v>
      </c>
      <c r="P1765" s="1" t="s">
        <v>2711</v>
      </c>
    </row>
    <row r="1766" spans="1:16" x14ac:dyDescent="0.3">
      <c r="A1766">
        <v>127765</v>
      </c>
      <c r="B1766" s="1" t="s">
        <v>6340</v>
      </c>
      <c r="C1766" s="1" t="s">
        <v>5946</v>
      </c>
      <c r="D1766" s="2">
        <v>43800</v>
      </c>
      <c r="E1766">
        <v>20190148</v>
      </c>
      <c r="F1766" s="1" t="s">
        <v>75081</v>
      </c>
      <c r="G1766" s="1" t="s">
        <v>6341</v>
      </c>
      <c r="H1766" s="1" t="s">
        <v>6342</v>
      </c>
      <c r="I1766" s="1" t="s">
        <v>20</v>
      </c>
      <c r="J1766">
        <v>1400</v>
      </c>
      <c r="K1766">
        <v>30</v>
      </c>
      <c r="L1766" s="1" t="s">
        <v>21</v>
      </c>
      <c r="M1766" s="1" t="s">
        <v>6341</v>
      </c>
      <c r="N1766" s="1" t="s">
        <v>6343</v>
      </c>
      <c r="O1766" s="1" t="s">
        <v>3518</v>
      </c>
      <c r="P1766" s="1" t="s">
        <v>3519</v>
      </c>
    </row>
    <row r="1767" spans="1:16" x14ac:dyDescent="0.3">
      <c r="A1767">
        <v>127766</v>
      </c>
      <c r="B1767" s="1" t="s">
        <v>6344</v>
      </c>
      <c r="C1767" s="1" t="s">
        <v>5946</v>
      </c>
      <c r="D1767" s="2">
        <v>43800</v>
      </c>
      <c r="E1767">
        <v>20190148</v>
      </c>
      <c r="F1767" s="1" t="s">
        <v>75081</v>
      </c>
      <c r="G1767" s="1" t="s">
        <v>6345</v>
      </c>
      <c r="H1767" s="1" t="s">
        <v>6346</v>
      </c>
      <c r="I1767" s="1" t="s">
        <v>20</v>
      </c>
      <c r="J1767">
        <v>7000</v>
      </c>
      <c r="K1767">
        <v>30</v>
      </c>
      <c r="L1767" s="1" t="s">
        <v>21</v>
      </c>
      <c r="M1767" s="1" t="s">
        <v>6345</v>
      </c>
      <c r="N1767" s="1" t="s">
        <v>6346</v>
      </c>
      <c r="O1767" s="1" t="s">
        <v>6244</v>
      </c>
      <c r="P1767" s="1" t="s">
        <v>6245</v>
      </c>
    </row>
    <row r="1768" spans="1:16" x14ac:dyDescent="0.3">
      <c r="A1768">
        <v>127767</v>
      </c>
      <c r="B1768" s="1" t="s">
        <v>6347</v>
      </c>
      <c r="C1768" s="1" t="s">
        <v>5946</v>
      </c>
      <c r="D1768" s="2">
        <v>43800</v>
      </c>
      <c r="E1768">
        <v>20190148</v>
      </c>
      <c r="F1768" s="1" t="s">
        <v>75081</v>
      </c>
      <c r="G1768" s="1" t="s">
        <v>6348</v>
      </c>
      <c r="H1768" s="1" t="s">
        <v>6349</v>
      </c>
      <c r="I1768" s="1" t="s">
        <v>20</v>
      </c>
      <c r="J1768">
        <v>5900</v>
      </c>
      <c r="K1768">
        <v>30</v>
      </c>
      <c r="L1768" s="1" t="s">
        <v>21</v>
      </c>
      <c r="M1768" s="1" t="s">
        <v>6348</v>
      </c>
      <c r="N1768" s="1" t="s">
        <v>6349</v>
      </c>
      <c r="O1768" s="1" t="s">
        <v>1025</v>
      </c>
      <c r="P1768" s="1" t="s">
        <v>1026</v>
      </c>
    </row>
    <row r="1769" spans="1:16" x14ac:dyDescent="0.3">
      <c r="A1769">
        <v>127768</v>
      </c>
      <c r="B1769" s="1" t="s">
        <v>6350</v>
      </c>
      <c r="C1769" s="1" t="s">
        <v>5946</v>
      </c>
      <c r="D1769" s="2">
        <v>43791</v>
      </c>
      <c r="E1769">
        <v>20190147</v>
      </c>
      <c r="F1769" s="1" t="s">
        <v>75081</v>
      </c>
      <c r="G1769" s="1" t="s">
        <v>6351</v>
      </c>
      <c r="H1769" s="1" t="s">
        <v>6352</v>
      </c>
      <c r="I1769" s="1" t="s">
        <v>20</v>
      </c>
      <c r="J1769">
        <v>4000</v>
      </c>
      <c r="K1769">
        <v>30</v>
      </c>
      <c r="L1769" s="1" t="s">
        <v>21</v>
      </c>
      <c r="M1769" s="1" t="s">
        <v>6351</v>
      </c>
      <c r="N1769" s="1" t="s">
        <v>6353</v>
      </c>
      <c r="O1769" s="1" t="s">
        <v>616</v>
      </c>
      <c r="P1769" s="1" t="s">
        <v>617</v>
      </c>
    </row>
    <row r="1770" spans="1:16" x14ac:dyDescent="0.3">
      <c r="A1770">
        <v>127769</v>
      </c>
      <c r="B1770" s="1" t="s">
        <v>6354</v>
      </c>
      <c r="C1770" s="1" t="s">
        <v>5946</v>
      </c>
      <c r="D1770" s="2">
        <v>43791</v>
      </c>
      <c r="E1770">
        <v>20190147</v>
      </c>
      <c r="F1770" s="1" t="s">
        <v>75081</v>
      </c>
      <c r="G1770" s="1" t="s">
        <v>6355</v>
      </c>
      <c r="H1770" s="1" t="s">
        <v>6356</v>
      </c>
      <c r="I1770" s="1" t="s">
        <v>57</v>
      </c>
      <c r="J1770">
        <v>3200</v>
      </c>
      <c r="K1770">
        <v>30</v>
      </c>
      <c r="L1770" s="1" t="s">
        <v>21</v>
      </c>
      <c r="M1770" s="1" t="s">
        <v>6355</v>
      </c>
      <c r="N1770" s="1" t="s">
        <v>6356</v>
      </c>
      <c r="O1770" s="1" t="s">
        <v>78</v>
      </c>
      <c r="P1770" s="1" t="s">
        <v>79</v>
      </c>
    </row>
    <row r="1771" spans="1:16" x14ac:dyDescent="0.3">
      <c r="A1771">
        <v>127770</v>
      </c>
      <c r="B1771" s="1" t="s">
        <v>5114</v>
      </c>
      <c r="C1771" s="1" t="s">
        <v>5946</v>
      </c>
      <c r="D1771" s="2">
        <v>43791</v>
      </c>
      <c r="E1771">
        <v>20190147</v>
      </c>
      <c r="F1771" s="1" t="s">
        <v>75081</v>
      </c>
      <c r="G1771" s="1" t="s">
        <v>2489</v>
      </c>
      <c r="H1771" s="1" t="s">
        <v>5116</v>
      </c>
      <c r="I1771" s="1" t="s">
        <v>20</v>
      </c>
      <c r="J1771">
        <v>3000</v>
      </c>
      <c r="K1771">
        <v>30</v>
      </c>
      <c r="L1771" s="1" t="s">
        <v>21</v>
      </c>
      <c r="M1771" s="1" t="s">
        <v>2489</v>
      </c>
      <c r="N1771" s="1" t="s">
        <v>2490</v>
      </c>
      <c r="O1771" s="1" t="s">
        <v>866</v>
      </c>
      <c r="P1771" s="1" t="s">
        <v>867</v>
      </c>
    </row>
    <row r="1772" spans="1:16" x14ac:dyDescent="0.3">
      <c r="A1772">
        <v>127771</v>
      </c>
      <c r="B1772" s="1" t="s">
        <v>6357</v>
      </c>
      <c r="C1772" s="1" t="s">
        <v>5946</v>
      </c>
      <c r="D1772" s="2">
        <v>43791</v>
      </c>
      <c r="E1772">
        <v>20190147</v>
      </c>
      <c r="F1772" s="1" t="s">
        <v>75081</v>
      </c>
      <c r="G1772" s="1" t="s">
        <v>6358</v>
      </c>
      <c r="H1772" s="1" t="s">
        <v>6359</v>
      </c>
      <c r="I1772" s="1" t="s">
        <v>20</v>
      </c>
      <c r="J1772">
        <v>6000</v>
      </c>
      <c r="K1772">
        <v>30</v>
      </c>
      <c r="L1772" s="1" t="s">
        <v>21</v>
      </c>
      <c r="M1772" s="1" t="s">
        <v>6358</v>
      </c>
      <c r="N1772" s="1" t="s">
        <v>6359</v>
      </c>
      <c r="O1772" s="1" t="s">
        <v>1659</v>
      </c>
      <c r="P1772" s="1" t="s">
        <v>1660</v>
      </c>
    </row>
    <row r="1773" spans="1:16" x14ac:dyDescent="0.3">
      <c r="A1773">
        <v>127772</v>
      </c>
      <c r="B1773" s="1" t="s">
        <v>6360</v>
      </c>
      <c r="C1773" s="1" t="s">
        <v>5946</v>
      </c>
      <c r="D1773" s="2">
        <v>43791</v>
      </c>
      <c r="E1773">
        <v>20190147</v>
      </c>
      <c r="F1773" s="1" t="s">
        <v>75081</v>
      </c>
      <c r="G1773" s="1" t="s">
        <v>6361</v>
      </c>
      <c r="H1773" s="1" t="s">
        <v>6362</v>
      </c>
      <c r="I1773" s="1" t="s">
        <v>20</v>
      </c>
      <c r="J1773">
        <v>1300</v>
      </c>
      <c r="K1773">
        <v>30</v>
      </c>
      <c r="L1773" s="1" t="s">
        <v>21</v>
      </c>
      <c r="M1773" s="1" t="s">
        <v>6361</v>
      </c>
      <c r="N1773" s="1" t="s">
        <v>6363</v>
      </c>
      <c r="O1773" s="1" t="s">
        <v>135</v>
      </c>
      <c r="P1773" s="1" t="s">
        <v>136</v>
      </c>
    </row>
    <row r="1774" spans="1:16" x14ac:dyDescent="0.3">
      <c r="A1774">
        <v>127773</v>
      </c>
      <c r="B1774" s="1" t="s">
        <v>6364</v>
      </c>
      <c r="C1774" s="1" t="s">
        <v>5946</v>
      </c>
      <c r="D1774" s="2">
        <v>43791</v>
      </c>
      <c r="E1774">
        <v>20190147</v>
      </c>
      <c r="F1774" s="1" t="s">
        <v>75081</v>
      </c>
      <c r="G1774" s="1" t="s">
        <v>258</v>
      </c>
      <c r="H1774" s="1" t="s">
        <v>257</v>
      </c>
      <c r="I1774" s="1" t="s">
        <v>20</v>
      </c>
      <c r="J1774">
        <v>2500</v>
      </c>
      <c r="K1774">
        <v>30</v>
      </c>
      <c r="L1774" s="1" t="s">
        <v>21</v>
      </c>
      <c r="M1774" s="1" t="s">
        <v>258</v>
      </c>
      <c r="N1774" s="1" t="s">
        <v>257</v>
      </c>
      <c r="O1774" s="1" t="s">
        <v>259</v>
      </c>
      <c r="P1774" s="1" t="s">
        <v>260</v>
      </c>
    </row>
    <row r="1775" spans="1:16" x14ac:dyDescent="0.3">
      <c r="A1775">
        <v>127774</v>
      </c>
      <c r="B1775" s="1" t="s">
        <v>6365</v>
      </c>
      <c r="C1775" s="1" t="s">
        <v>5946</v>
      </c>
      <c r="D1775" s="2">
        <v>43791</v>
      </c>
      <c r="E1775">
        <v>20190147</v>
      </c>
      <c r="F1775" s="1" t="s">
        <v>75081</v>
      </c>
      <c r="G1775" s="1" t="s">
        <v>6366</v>
      </c>
      <c r="H1775" s="1" t="s">
        <v>6367</v>
      </c>
      <c r="I1775" s="1" t="s">
        <v>57</v>
      </c>
      <c r="J1775">
        <v>1700</v>
      </c>
      <c r="K1775">
        <v>30</v>
      </c>
      <c r="L1775" s="1" t="s">
        <v>21</v>
      </c>
      <c r="M1775" s="1" t="s">
        <v>5968</v>
      </c>
      <c r="N1775" s="1" t="s">
        <v>5969</v>
      </c>
      <c r="O1775" s="1" t="s">
        <v>1045</v>
      </c>
      <c r="P1775" s="1" t="s">
        <v>1046</v>
      </c>
    </row>
    <row r="1776" spans="1:16" x14ac:dyDescent="0.3">
      <c r="A1776">
        <v>127775</v>
      </c>
      <c r="B1776" s="1" t="s">
        <v>6368</v>
      </c>
      <c r="C1776" s="1" t="s">
        <v>5946</v>
      </c>
      <c r="D1776" s="2">
        <v>43791</v>
      </c>
      <c r="E1776">
        <v>20190147</v>
      </c>
      <c r="F1776" s="1" t="s">
        <v>75081</v>
      </c>
      <c r="G1776" s="1" t="s">
        <v>6369</v>
      </c>
      <c r="H1776" s="1" t="s">
        <v>6370</v>
      </c>
      <c r="I1776" s="1" t="s">
        <v>20</v>
      </c>
      <c r="J1776">
        <v>10900</v>
      </c>
      <c r="K1776">
        <v>30</v>
      </c>
      <c r="L1776" s="1" t="s">
        <v>21</v>
      </c>
      <c r="M1776" s="1" t="s">
        <v>6369</v>
      </c>
      <c r="N1776" s="1" t="s">
        <v>6370</v>
      </c>
      <c r="O1776" s="1" t="s">
        <v>130</v>
      </c>
      <c r="P1776" s="1" t="s">
        <v>131</v>
      </c>
    </row>
    <row r="1777" spans="1:16" x14ac:dyDescent="0.3">
      <c r="A1777">
        <v>127776</v>
      </c>
      <c r="B1777" s="1" t="s">
        <v>6371</v>
      </c>
      <c r="C1777" s="1" t="s">
        <v>5946</v>
      </c>
      <c r="D1777" s="2">
        <v>43791</v>
      </c>
      <c r="E1777">
        <v>20190147</v>
      </c>
      <c r="F1777" s="1" t="s">
        <v>75081</v>
      </c>
      <c r="G1777" s="1" t="s">
        <v>1639</v>
      </c>
      <c r="H1777" s="1" t="s">
        <v>6372</v>
      </c>
      <c r="I1777" s="1" t="s">
        <v>20</v>
      </c>
      <c r="J1777">
        <v>2000</v>
      </c>
      <c r="K1777">
        <v>30</v>
      </c>
      <c r="L1777" s="1" t="s">
        <v>21</v>
      </c>
      <c r="M1777" s="1" t="s">
        <v>1639</v>
      </c>
      <c r="N1777" s="1" t="s">
        <v>1641</v>
      </c>
      <c r="O1777" s="1" t="s">
        <v>1510</v>
      </c>
      <c r="P1777" s="1" t="s">
        <v>1511</v>
      </c>
    </row>
    <row r="1778" spans="1:16" x14ac:dyDescent="0.3">
      <c r="A1778">
        <v>127777</v>
      </c>
      <c r="B1778" s="1" t="s">
        <v>6373</v>
      </c>
      <c r="C1778" s="1" t="s">
        <v>5946</v>
      </c>
      <c r="D1778" s="2">
        <v>43791</v>
      </c>
      <c r="E1778">
        <v>20190147</v>
      </c>
      <c r="F1778" s="1" t="s">
        <v>75081</v>
      </c>
      <c r="G1778" s="1" t="s">
        <v>6374</v>
      </c>
      <c r="H1778" s="1" t="s">
        <v>6375</v>
      </c>
      <c r="I1778" s="1" t="s">
        <v>20</v>
      </c>
      <c r="J1778">
        <v>5000</v>
      </c>
      <c r="K1778">
        <v>30</v>
      </c>
      <c r="L1778" s="1" t="s">
        <v>21</v>
      </c>
      <c r="M1778" s="1" t="s">
        <v>6374</v>
      </c>
      <c r="N1778" s="1" t="s">
        <v>6376</v>
      </c>
      <c r="O1778" s="1" t="s">
        <v>621</v>
      </c>
      <c r="P1778" s="1" t="s">
        <v>622</v>
      </c>
    </row>
    <row r="1779" spans="1:16" x14ac:dyDescent="0.3">
      <c r="A1779">
        <v>127778</v>
      </c>
      <c r="B1779" s="1" t="s">
        <v>6377</v>
      </c>
      <c r="C1779" s="1" t="s">
        <v>5946</v>
      </c>
      <c r="D1779" s="2">
        <v>43791</v>
      </c>
      <c r="E1779">
        <v>20190147</v>
      </c>
      <c r="F1779" s="1" t="s">
        <v>75081</v>
      </c>
      <c r="G1779" s="1" t="s">
        <v>6378</v>
      </c>
      <c r="H1779" s="1" t="s">
        <v>6379</v>
      </c>
      <c r="I1779" s="1" t="s">
        <v>20</v>
      </c>
      <c r="J1779">
        <v>15500</v>
      </c>
      <c r="K1779">
        <v>30</v>
      </c>
      <c r="L1779" s="1" t="s">
        <v>21</v>
      </c>
      <c r="M1779" s="1" t="s">
        <v>6378</v>
      </c>
      <c r="N1779" s="1" t="s">
        <v>6380</v>
      </c>
      <c r="O1779" s="1" t="s">
        <v>972</v>
      </c>
      <c r="P1779" s="1" t="s">
        <v>973</v>
      </c>
    </row>
    <row r="1780" spans="1:16" x14ac:dyDescent="0.3">
      <c r="A1780">
        <v>127779</v>
      </c>
      <c r="B1780" s="1" t="s">
        <v>6381</v>
      </c>
      <c r="C1780" s="1" t="s">
        <v>5946</v>
      </c>
      <c r="D1780" s="2">
        <v>43791</v>
      </c>
      <c r="E1780">
        <v>20190147</v>
      </c>
      <c r="F1780" s="1" t="s">
        <v>75081</v>
      </c>
      <c r="G1780" s="1" t="s">
        <v>6382</v>
      </c>
      <c r="H1780" s="1" t="s">
        <v>6383</v>
      </c>
      <c r="I1780" s="1" t="s">
        <v>20</v>
      </c>
      <c r="J1780">
        <v>1200</v>
      </c>
      <c r="K1780">
        <v>30</v>
      </c>
      <c r="L1780" s="1" t="s">
        <v>21</v>
      </c>
      <c r="M1780" s="1" t="s">
        <v>6382</v>
      </c>
      <c r="N1780" s="1" t="s">
        <v>6384</v>
      </c>
      <c r="O1780" s="1" t="s">
        <v>1895</v>
      </c>
      <c r="P1780" s="1" t="s">
        <v>1896</v>
      </c>
    </row>
    <row r="1781" spans="1:16" x14ac:dyDescent="0.3">
      <c r="A1781">
        <v>127780</v>
      </c>
      <c r="B1781" s="1" t="s">
        <v>6385</v>
      </c>
      <c r="C1781" s="1" t="s">
        <v>5946</v>
      </c>
      <c r="D1781" s="2">
        <v>43791</v>
      </c>
      <c r="E1781">
        <v>20190147</v>
      </c>
      <c r="F1781" s="1" t="s">
        <v>75081</v>
      </c>
      <c r="G1781" s="1" t="s">
        <v>6386</v>
      </c>
      <c r="H1781" s="1" t="s">
        <v>6387</v>
      </c>
      <c r="I1781" s="1" t="s">
        <v>20</v>
      </c>
      <c r="J1781">
        <v>8000</v>
      </c>
      <c r="K1781">
        <v>30</v>
      </c>
      <c r="L1781" s="1" t="s">
        <v>21</v>
      </c>
      <c r="M1781" s="1" t="s">
        <v>6386</v>
      </c>
      <c r="N1781" s="1" t="s">
        <v>6388</v>
      </c>
      <c r="O1781" s="1" t="s">
        <v>243</v>
      </c>
      <c r="P1781" s="1" t="s">
        <v>244</v>
      </c>
    </row>
    <row r="1782" spans="1:16" x14ac:dyDescent="0.3">
      <c r="A1782">
        <v>127781</v>
      </c>
      <c r="B1782" s="1" t="s">
        <v>6389</v>
      </c>
      <c r="C1782" s="1" t="s">
        <v>5946</v>
      </c>
      <c r="D1782" s="2">
        <v>43791</v>
      </c>
      <c r="E1782">
        <v>20190147</v>
      </c>
      <c r="F1782" s="1" t="s">
        <v>75081</v>
      </c>
      <c r="G1782" s="1" t="s">
        <v>6390</v>
      </c>
      <c r="H1782" s="1" t="s">
        <v>6391</v>
      </c>
      <c r="I1782" s="1" t="s">
        <v>57</v>
      </c>
      <c r="J1782">
        <v>1600</v>
      </c>
      <c r="K1782">
        <v>30</v>
      </c>
      <c r="L1782" s="1" t="s">
        <v>21</v>
      </c>
      <c r="M1782" s="1" t="s">
        <v>6392</v>
      </c>
      <c r="N1782" s="1" t="s">
        <v>6393</v>
      </c>
      <c r="O1782" s="1" t="s">
        <v>130</v>
      </c>
      <c r="P1782" s="1" t="s">
        <v>131</v>
      </c>
    </row>
    <row r="1783" spans="1:16" x14ac:dyDescent="0.3">
      <c r="A1783">
        <v>127782</v>
      </c>
      <c r="B1783" s="1" t="s">
        <v>6394</v>
      </c>
      <c r="C1783" s="1" t="s">
        <v>5946</v>
      </c>
      <c r="D1783" s="2">
        <v>43791</v>
      </c>
      <c r="E1783">
        <v>20190147</v>
      </c>
      <c r="F1783" s="1" t="s">
        <v>75081</v>
      </c>
      <c r="G1783" s="1" t="s">
        <v>6395</v>
      </c>
      <c r="H1783" s="1" t="s">
        <v>6396</v>
      </c>
      <c r="I1783" s="1" t="s">
        <v>20</v>
      </c>
      <c r="J1783">
        <v>1300</v>
      </c>
      <c r="K1783">
        <v>30</v>
      </c>
      <c r="L1783" s="1" t="s">
        <v>21</v>
      </c>
      <c r="M1783" s="1" t="s">
        <v>6395</v>
      </c>
      <c r="N1783" s="1" t="s">
        <v>6397</v>
      </c>
      <c r="O1783" s="1" t="s">
        <v>135</v>
      </c>
      <c r="P1783" s="1" t="s">
        <v>136</v>
      </c>
    </row>
    <row r="1784" spans="1:16" x14ac:dyDescent="0.3">
      <c r="A1784">
        <v>127783</v>
      </c>
      <c r="B1784" s="1" t="s">
        <v>6398</v>
      </c>
      <c r="C1784" s="1" t="s">
        <v>5946</v>
      </c>
      <c r="D1784" s="2">
        <v>43791</v>
      </c>
      <c r="E1784">
        <v>20190147</v>
      </c>
      <c r="F1784" s="1" t="s">
        <v>75081</v>
      </c>
      <c r="G1784" s="1" t="s">
        <v>6399</v>
      </c>
      <c r="H1784" s="1" t="s">
        <v>6400</v>
      </c>
      <c r="I1784" s="1" t="s">
        <v>20</v>
      </c>
      <c r="J1784">
        <v>3700</v>
      </c>
      <c r="K1784">
        <v>30</v>
      </c>
      <c r="L1784" s="1" t="s">
        <v>21</v>
      </c>
      <c r="M1784" s="1" t="s">
        <v>6399</v>
      </c>
      <c r="N1784" s="1" t="s">
        <v>6401</v>
      </c>
      <c r="O1784" s="1" t="s">
        <v>46</v>
      </c>
      <c r="P1784" s="1" t="s">
        <v>47</v>
      </c>
    </row>
    <row r="1785" spans="1:16" x14ac:dyDescent="0.3">
      <c r="A1785">
        <v>127784</v>
      </c>
      <c r="B1785" s="1" t="s">
        <v>6402</v>
      </c>
      <c r="C1785" s="1" t="s">
        <v>5946</v>
      </c>
      <c r="D1785" s="2">
        <v>43791</v>
      </c>
      <c r="E1785">
        <v>20190147</v>
      </c>
      <c r="F1785" s="1" t="s">
        <v>75081</v>
      </c>
      <c r="G1785" s="1" t="s">
        <v>6403</v>
      </c>
      <c r="H1785" s="1" t="s">
        <v>6404</v>
      </c>
      <c r="I1785" s="1" t="s">
        <v>20</v>
      </c>
      <c r="J1785">
        <v>3600</v>
      </c>
      <c r="K1785">
        <v>30</v>
      </c>
      <c r="L1785" s="1" t="s">
        <v>21</v>
      </c>
      <c r="M1785" s="1" t="s">
        <v>6403</v>
      </c>
      <c r="N1785" s="1" t="s">
        <v>6405</v>
      </c>
      <c r="O1785" s="1" t="s">
        <v>2669</v>
      </c>
      <c r="P1785" s="1" t="s">
        <v>2670</v>
      </c>
    </row>
    <row r="1786" spans="1:16" x14ac:dyDescent="0.3">
      <c r="A1786">
        <v>127785</v>
      </c>
      <c r="B1786" s="1" t="s">
        <v>6406</v>
      </c>
      <c r="C1786" s="1" t="s">
        <v>5946</v>
      </c>
      <c r="D1786" s="2">
        <v>43791</v>
      </c>
      <c r="E1786">
        <v>20190147</v>
      </c>
      <c r="F1786" s="1" t="s">
        <v>75081</v>
      </c>
      <c r="G1786" s="1" t="s">
        <v>1773</v>
      </c>
      <c r="H1786" s="1" t="s">
        <v>6407</v>
      </c>
      <c r="I1786" s="1" t="s">
        <v>20</v>
      </c>
      <c r="J1786">
        <v>5000</v>
      </c>
      <c r="K1786">
        <v>30</v>
      </c>
      <c r="L1786" s="1" t="s">
        <v>21</v>
      </c>
      <c r="M1786" s="1" t="s">
        <v>1773</v>
      </c>
      <c r="N1786" s="1" t="s">
        <v>1775</v>
      </c>
      <c r="O1786" s="1" t="s">
        <v>621</v>
      </c>
      <c r="P1786" s="1" t="s">
        <v>622</v>
      </c>
    </row>
    <row r="1787" spans="1:16" x14ac:dyDescent="0.3">
      <c r="A1787">
        <v>127786</v>
      </c>
      <c r="B1787" s="1" t="s">
        <v>6408</v>
      </c>
      <c r="C1787" s="1" t="s">
        <v>5946</v>
      </c>
      <c r="D1787" s="2">
        <v>43791</v>
      </c>
      <c r="E1787">
        <v>20190147</v>
      </c>
      <c r="F1787" s="1" t="s">
        <v>75081</v>
      </c>
      <c r="G1787" s="1" t="s">
        <v>6409</v>
      </c>
      <c r="H1787" s="1" t="s">
        <v>6410</v>
      </c>
      <c r="I1787" s="1" t="s">
        <v>20</v>
      </c>
      <c r="J1787">
        <v>5000</v>
      </c>
      <c r="K1787">
        <v>30</v>
      </c>
      <c r="L1787" s="1" t="s">
        <v>21</v>
      </c>
      <c r="M1787" s="1" t="s">
        <v>6409</v>
      </c>
      <c r="N1787" s="1" t="s">
        <v>6411</v>
      </c>
      <c r="O1787" s="1" t="s">
        <v>616</v>
      </c>
      <c r="P1787" s="1" t="s">
        <v>617</v>
      </c>
    </row>
    <row r="1788" spans="1:16" x14ac:dyDescent="0.3">
      <c r="A1788">
        <v>127787</v>
      </c>
      <c r="B1788" s="1" t="s">
        <v>6412</v>
      </c>
      <c r="C1788" s="1" t="s">
        <v>5946</v>
      </c>
      <c r="D1788" s="2">
        <v>43791</v>
      </c>
      <c r="E1788">
        <v>20190147</v>
      </c>
      <c r="F1788" s="1" t="s">
        <v>75081</v>
      </c>
      <c r="G1788" s="1" t="s">
        <v>6413</v>
      </c>
      <c r="H1788" s="1" t="s">
        <v>6414</v>
      </c>
      <c r="I1788" s="1" t="s">
        <v>57</v>
      </c>
      <c r="J1788">
        <v>1200</v>
      </c>
      <c r="K1788">
        <v>30</v>
      </c>
      <c r="L1788" s="1" t="s">
        <v>21</v>
      </c>
      <c r="M1788" s="1" t="s">
        <v>6413</v>
      </c>
      <c r="N1788" s="1" t="s">
        <v>6415</v>
      </c>
      <c r="O1788" s="1" t="s">
        <v>1349</v>
      </c>
      <c r="P1788" s="1" t="s">
        <v>1350</v>
      </c>
    </row>
    <row r="1789" spans="1:16" x14ac:dyDescent="0.3">
      <c r="A1789">
        <v>127788</v>
      </c>
      <c r="B1789" s="1" t="s">
        <v>6416</v>
      </c>
      <c r="C1789" s="1" t="s">
        <v>5946</v>
      </c>
      <c r="D1789" s="2">
        <v>43791</v>
      </c>
      <c r="E1789">
        <v>20190147</v>
      </c>
      <c r="F1789" s="1" t="s">
        <v>75081</v>
      </c>
      <c r="G1789" s="1" t="s">
        <v>782</v>
      </c>
      <c r="H1789" s="1" t="s">
        <v>783</v>
      </c>
      <c r="I1789" s="1" t="s">
        <v>20</v>
      </c>
      <c r="J1789">
        <v>1800</v>
      </c>
      <c r="K1789">
        <v>30</v>
      </c>
      <c r="L1789" s="1" t="s">
        <v>21</v>
      </c>
      <c r="M1789" s="1" t="s">
        <v>782</v>
      </c>
      <c r="N1789" s="1" t="s">
        <v>783</v>
      </c>
      <c r="O1789" s="1" t="s">
        <v>537</v>
      </c>
      <c r="P1789" s="1" t="s">
        <v>538</v>
      </c>
    </row>
    <row r="1790" spans="1:16" x14ac:dyDescent="0.3">
      <c r="A1790">
        <v>127789</v>
      </c>
      <c r="B1790" s="1" t="s">
        <v>6417</v>
      </c>
      <c r="C1790" s="1" t="s">
        <v>5946</v>
      </c>
      <c r="D1790" s="2">
        <v>43791</v>
      </c>
      <c r="E1790">
        <v>20190147</v>
      </c>
      <c r="F1790" s="1" t="s">
        <v>75081</v>
      </c>
      <c r="G1790" s="1" t="s">
        <v>6418</v>
      </c>
      <c r="H1790" s="1" t="s">
        <v>6419</v>
      </c>
      <c r="I1790" s="1" t="s">
        <v>20</v>
      </c>
      <c r="J1790">
        <v>800</v>
      </c>
      <c r="K1790">
        <v>30</v>
      </c>
      <c r="L1790" s="1" t="s">
        <v>21</v>
      </c>
      <c r="M1790" s="1" t="s">
        <v>6418</v>
      </c>
      <c r="N1790" s="1" t="s">
        <v>6419</v>
      </c>
      <c r="O1790" s="1" t="s">
        <v>2710</v>
      </c>
      <c r="P1790" s="1" t="s">
        <v>2711</v>
      </c>
    </row>
    <row r="1791" spans="1:16" x14ac:dyDescent="0.3">
      <c r="A1791">
        <v>127790</v>
      </c>
      <c r="B1791" s="1" t="s">
        <v>6420</v>
      </c>
      <c r="C1791" s="1" t="s">
        <v>5946</v>
      </c>
      <c r="D1791" s="2">
        <v>43789</v>
      </c>
      <c r="E1791">
        <v>20190147</v>
      </c>
      <c r="F1791" s="1" t="s">
        <v>75081</v>
      </c>
      <c r="G1791" s="1" t="s">
        <v>6421</v>
      </c>
      <c r="H1791" s="1" t="s">
        <v>6422</v>
      </c>
      <c r="I1791" s="1" t="s">
        <v>20</v>
      </c>
      <c r="J1791">
        <v>11800</v>
      </c>
      <c r="K1791">
        <v>30</v>
      </c>
      <c r="L1791" s="1" t="s">
        <v>21</v>
      </c>
      <c r="M1791" s="1" t="s">
        <v>6421</v>
      </c>
      <c r="N1791" s="1" t="s">
        <v>6422</v>
      </c>
      <c r="O1791" s="1" t="s">
        <v>63</v>
      </c>
      <c r="P1791" s="1" t="s">
        <v>64</v>
      </c>
    </row>
    <row r="1792" spans="1:16" x14ac:dyDescent="0.3">
      <c r="A1792">
        <v>127791</v>
      </c>
      <c r="B1792" s="1" t="s">
        <v>6423</v>
      </c>
      <c r="C1792" s="1" t="s">
        <v>5946</v>
      </c>
      <c r="D1792" s="2">
        <v>43789</v>
      </c>
      <c r="E1792">
        <v>20190147</v>
      </c>
      <c r="F1792" s="1" t="s">
        <v>75081</v>
      </c>
      <c r="G1792" s="1" t="s">
        <v>6424</v>
      </c>
      <c r="H1792" s="1" t="s">
        <v>6425</v>
      </c>
      <c r="I1792" s="1" t="s">
        <v>20</v>
      </c>
      <c r="J1792">
        <v>2700</v>
      </c>
      <c r="K1792">
        <v>30</v>
      </c>
      <c r="L1792" s="1" t="s">
        <v>21</v>
      </c>
      <c r="M1792" s="1" t="s">
        <v>6424</v>
      </c>
      <c r="N1792" s="1" t="s">
        <v>6425</v>
      </c>
      <c r="O1792" s="1" t="s">
        <v>63</v>
      </c>
      <c r="P1792" s="1" t="s">
        <v>64</v>
      </c>
    </row>
    <row r="1793" spans="1:16" x14ac:dyDescent="0.3">
      <c r="A1793">
        <v>127792</v>
      </c>
      <c r="B1793" s="1" t="s">
        <v>6426</v>
      </c>
      <c r="C1793" s="1" t="s">
        <v>5946</v>
      </c>
      <c r="D1793" s="2">
        <v>43789</v>
      </c>
      <c r="E1793">
        <v>20190147</v>
      </c>
      <c r="F1793" s="1" t="s">
        <v>75081</v>
      </c>
      <c r="G1793" s="1" t="s">
        <v>6427</v>
      </c>
      <c r="H1793" s="1" t="s">
        <v>6428</v>
      </c>
      <c r="I1793" s="1" t="s">
        <v>20</v>
      </c>
      <c r="J1793">
        <v>600</v>
      </c>
      <c r="K1793">
        <v>30</v>
      </c>
      <c r="L1793" s="1" t="s">
        <v>21</v>
      </c>
      <c r="M1793" s="1" t="s">
        <v>6427</v>
      </c>
      <c r="N1793" s="1" t="s">
        <v>6428</v>
      </c>
      <c r="O1793" s="1" t="s">
        <v>78</v>
      </c>
      <c r="P1793" s="1" t="s">
        <v>79</v>
      </c>
    </row>
    <row r="1794" spans="1:16" x14ac:dyDescent="0.3">
      <c r="A1794">
        <v>127825</v>
      </c>
      <c r="B1794" s="1" t="s">
        <v>6429</v>
      </c>
      <c r="C1794" s="1" t="s">
        <v>6430</v>
      </c>
      <c r="D1794" s="2">
        <v>43812</v>
      </c>
      <c r="E1794">
        <v>20190150</v>
      </c>
      <c r="F1794" s="1" t="s">
        <v>75082</v>
      </c>
      <c r="G1794" s="1" t="s">
        <v>6431</v>
      </c>
      <c r="H1794" s="1" t="s">
        <v>6432</v>
      </c>
      <c r="I1794" s="1" t="s">
        <v>20</v>
      </c>
      <c r="J1794">
        <v>10000</v>
      </c>
      <c r="K1794">
        <v>40</v>
      </c>
      <c r="L1794" s="1" t="s">
        <v>936</v>
      </c>
      <c r="M1794" s="1" t="s">
        <v>6431</v>
      </c>
      <c r="N1794" s="1" t="s">
        <v>6432</v>
      </c>
      <c r="O1794" s="1" t="s">
        <v>3446</v>
      </c>
      <c r="P1794" s="1" t="s">
        <v>3447</v>
      </c>
    </row>
    <row r="1795" spans="1:16" x14ac:dyDescent="0.3">
      <c r="A1795">
        <v>127826</v>
      </c>
      <c r="B1795" s="1" t="s">
        <v>6433</v>
      </c>
      <c r="C1795" s="1" t="s">
        <v>6430</v>
      </c>
      <c r="D1795" s="2">
        <v>43812</v>
      </c>
      <c r="E1795">
        <v>20190150</v>
      </c>
      <c r="F1795" s="1" t="s">
        <v>75082</v>
      </c>
      <c r="G1795" s="1" t="s">
        <v>6434</v>
      </c>
      <c r="H1795" s="1" t="s">
        <v>6435</v>
      </c>
      <c r="I1795" s="1" t="s">
        <v>20</v>
      </c>
      <c r="J1795">
        <v>8000</v>
      </c>
      <c r="K1795">
        <v>40</v>
      </c>
      <c r="L1795" s="1" t="s">
        <v>936</v>
      </c>
      <c r="M1795" s="1" t="s">
        <v>1639</v>
      </c>
      <c r="N1795" s="1" t="s">
        <v>1641</v>
      </c>
      <c r="O1795" s="1" t="s">
        <v>1510</v>
      </c>
      <c r="P1795" s="1" t="s">
        <v>1511</v>
      </c>
    </row>
    <row r="1796" spans="1:16" x14ac:dyDescent="0.3">
      <c r="A1796">
        <v>127827</v>
      </c>
      <c r="B1796" s="1" t="s">
        <v>5003</v>
      </c>
      <c r="C1796" s="1" t="s">
        <v>6430</v>
      </c>
      <c r="D1796" s="2">
        <v>43812</v>
      </c>
      <c r="E1796">
        <v>20190150</v>
      </c>
      <c r="F1796" s="1" t="s">
        <v>75082</v>
      </c>
      <c r="G1796" s="1" t="s">
        <v>5004</v>
      </c>
      <c r="H1796" s="1" t="s">
        <v>5005</v>
      </c>
      <c r="I1796" s="1" t="s">
        <v>20</v>
      </c>
      <c r="J1796">
        <v>4000</v>
      </c>
      <c r="K1796">
        <v>40</v>
      </c>
      <c r="L1796" s="1" t="s">
        <v>936</v>
      </c>
      <c r="M1796" s="1" t="s">
        <v>5004</v>
      </c>
      <c r="N1796" s="1" t="s">
        <v>5005</v>
      </c>
      <c r="O1796" s="1" t="s">
        <v>866</v>
      </c>
      <c r="P1796" s="1" t="s">
        <v>867</v>
      </c>
    </row>
    <row r="1797" spans="1:16" x14ac:dyDescent="0.3">
      <c r="A1797">
        <v>127828</v>
      </c>
      <c r="B1797" s="1" t="s">
        <v>6436</v>
      </c>
      <c r="C1797" s="1" t="s">
        <v>6430</v>
      </c>
      <c r="D1797" s="2">
        <v>43812</v>
      </c>
      <c r="E1797">
        <v>20190150</v>
      </c>
      <c r="F1797" s="1" t="s">
        <v>75082</v>
      </c>
      <c r="G1797" s="1" t="s">
        <v>6437</v>
      </c>
      <c r="H1797" s="1" t="s">
        <v>6438</v>
      </c>
      <c r="I1797" s="1" t="s">
        <v>20</v>
      </c>
      <c r="J1797">
        <v>15000</v>
      </c>
      <c r="K1797">
        <v>40</v>
      </c>
      <c r="L1797" s="1" t="s">
        <v>936</v>
      </c>
      <c r="M1797" s="1" t="s">
        <v>6437</v>
      </c>
      <c r="N1797" s="1" t="s">
        <v>6438</v>
      </c>
      <c r="O1797" s="1" t="s">
        <v>1559</v>
      </c>
      <c r="P1797" s="1" t="s">
        <v>1560</v>
      </c>
    </row>
    <row r="1798" spans="1:16" x14ac:dyDescent="0.3">
      <c r="A1798">
        <v>127829</v>
      </c>
      <c r="B1798" s="1" t="s">
        <v>6439</v>
      </c>
      <c r="C1798" s="1" t="s">
        <v>6430</v>
      </c>
      <c r="D1798" s="2">
        <v>43812</v>
      </c>
      <c r="E1798">
        <v>20190150</v>
      </c>
      <c r="F1798" s="1" t="s">
        <v>75082</v>
      </c>
      <c r="G1798" s="1" t="s">
        <v>6440</v>
      </c>
      <c r="H1798" s="1" t="s">
        <v>6441</v>
      </c>
      <c r="I1798" s="1" t="s">
        <v>20</v>
      </c>
      <c r="J1798">
        <v>4500</v>
      </c>
      <c r="K1798">
        <v>40</v>
      </c>
      <c r="L1798" s="1" t="s">
        <v>936</v>
      </c>
      <c r="M1798" s="1" t="s">
        <v>6440</v>
      </c>
      <c r="N1798" s="1" t="s">
        <v>6441</v>
      </c>
      <c r="O1798" s="1" t="s">
        <v>135</v>
      </c>
      <c r="P1798" s="1" t="s">
        <v>136</v>
      </c>
    </row>
    <row r="1799" spans="1:16" x14ac:dyDescent="0.3">
      <c r="A1799">
        <v>127830</v>
      </c>
      <c r="B1799" s="1" t="s">
        <v>6442</v>
      </c>
      <c r="C1799" s="1" t="s">
        <v>6430</v>
      </c>
      <c r="D1799" s="2">
        <v>43812</v>
      </c>
      <c r="E1799">
        <v>20190150</v>
      </c>
      <c r="F1799" s="1" t="s">
        <v>75082</v>
      </c>
      <c r="G1799" s="1" t="s">
        <v>6443</v>
      </c>
      <c r="H1799" s="1" t="s">
        <v>6444</v>
      </c>
      <c r="I1799" s="1" t="s">
        <v>20</v>
      </c>
      <c r="J1799">
        <v>48400</v>
      </c>
      <c r="K1799">
        <v>40</v>
      </c>
      <c r="L1799" s="1" t="s">
        <v>936</v>
      </c>
      <c r="M1799" s="1" t="s">
        <v>6443</v>
      </c>
      <c r="N1799" s="1" t="s">
        <v>6444</v>
      </c>
      <c r="O1799" s="1" t="s">
        <v>158</v>
      </c>
      <c r="P1799" s="1" t="s">
        <v>159</v>
      </c>
    </row>
    <row r="1800" spans="1:16" x14ac:dyDescent="0.3">
      <c r="A1800">
        <v>127831</v>
      </c>
      <c r="B1800" s="1" t="s">
        <v>6445</v>
      </c>
      <c r="C1800" s="1" t="s">
        <v>6430</v>
      </c>
      <c r="D1800" s="2">
        <v>43812</v>
      </c>
      <c r="E1800">
        <v>20190150</v>
      </c>
      <c r="F1800" s="1" t="s">
        <v>75082</v>
      </c>
      <c r="G1800" s="1" t="s">
        <v>6446</v>
      </c>
      <c r="H1800" s="1" t="s">
        <v>6447</v>
      </c>
      <c r="I1800" s="1" t="s">
        <v>20</v>
      </c>
      <c r="J1800">
        <v>14000</v>
      </c>
      <c r="K1800">
        <v>40</v>
      </c>
      <c r="L1800" s="1" t="s">
        <v>936</v>
      </c>
      <c r="M1800" s="1" t="s">
        <v>6446</v>
      </c>
      <c r="N1800" s="1" t="s">
        <v>6447</v>
      </c>
      <c r="O1800" s="1" t="s">
        <v>4812</v>
      </c>
      <c r="P1800" s="1" t="s">
        <v>4813</v>
      </c>
    </row>
    <row r="1801" spans="1:16" x14ac:dyDescent="0.3">
      <c r="A1801">
        <v>127832</v>
      </c>
      <c r="B1801" s="1" t="s">
        <v>6448</v>
      </c>
      <c r="C1801" s="1" t="s">
        <v>6430</v>
      </c>
      <c r="D1801" s="2">
        <v>43812</v>
      </c>
      <c r="E1801">
        <v>20190150</v>
      </c>
      <c r="F1801" s="1" t="s">
        <v>75082</v>
      </c>
      <c r="G1801" s="1" t="s">
        <v>6449</v>
      </c>
      <c r="H1801" s="1" t="s">
        <v>6450</v>
      </c>
      <c r="I1801" s="1" t="s">
        <v>20</v>
      </c>
      <c r="J1801">
        <v>23000</v>
      </c>
      <c r="K1801">
        <v>40</v>
      </c>
      <c r="L1801" s="1" t="s">
        <v>936</v>
      </c>
      <c r="M1801" s="1" t="s">
        <v>6449</v>
      </c>
      <c r="N1801" s="1" t="s">
        <v>6450</v>
      </c>
      <c r="O1801" s="1" t="s">
        <v>3172</v>
      </c>
      <c r="P1801" s="1" t="s">
        <v>3173</v>
      </c>
    </row>
    <row r="1802" spans="1:16" x14ac:dyDescent="0.3">
      <c r="A1802">
        <v>127833</v>
      </c>
      <c r="B1802" s="1" t="s">
        <v>6451</v>
      </c>
      <c r="C1802" s="1" t="s">
        <v>6430</v>
      </c>
      <c r="D1802" s="2">
        <v>43812</v>
      </c>
      <c r="E1802">
        <v>20190150</v>
      </c>
      <c r="F1802" s="1" t="s">
        <v>75082</v>
      </c>
      <c r="G1802" s="1" t="s">
        <v>6452</v>
      </c>
      <c r="H1802" s="1" t="s">
        <v>6453</v>
      </c>
      <c r="I1802" s="1" t="s">
        <v>20</v>
      </c>
      <c r="J1802">
        <v>5400</v>
      </c>
      <c r="K1802">
        <v>40</v>
      </c>
      <c r="L1802" s="1" t="s">
        <v>936</v>
      </c>
      <c r="M1802" s="1" t="s">
        <v>6452</v>
      </c>
      <c r="N1802" s="1" t="s">
        <v>6454</v>
      </c>
      <c r="O1802" s="1" t="s">
        <v>1877</v>
      </c>
      <c r="P1802" s="1" t="s">
        <v>1878</v>
      </c>
    </row>
    <row r="1803" spans="1:16" x14ac:dyDescent="0.3">
      <c r="A1803">
        <v>127834</v>
      </c>
      <c r="B1803" s="1" t="s">
        <v>6455</v>
      </c>
      <c r="C1803" s="1" t="s">
        <v>6430</v>
      </c>
      <c r="D1803" s="2">
        <v>43812</v>
      </c>
      <c r="E1803">
        <v>20190150</v>
      </c>
      <c r="F1803" s="1" t="s">
        <v>75082</v>
      </c>
      <c r="G1803" s="1" t="s">
        <v>6456</v>
      </c>
      <c r="H1803" s="1" t="s">
        <v>6444</v>
      </c>
      <c r="I1803" s="1" t="s">
        <v>20</v>
      </c>
      <c r="J1803">
        <v>49400</v>
      </c>
      <c r="K1803">
        <v>40</v>
      </c>
      <c r="L1803" s="1" t="s">
        <v>936</v>
      </c>
      <c r="M1803" s="1" t="s">
        <v>6456</v>
      </c>
      <c r="N1803" s="1" t="s">
        <v>6444</v>
      </c>
      <c r="O1803" s="1" t="s">
        <v>1050</v>
      </c>
      <c r="P1803" s="1" t="s">
        <v>1051</v>
      </c>
    </row>
    <row r="1804" spans="1:16" x14ac:dyDescent="0.3">
      <c r="A1804">
        <v>127835</v>
      </c>
      <c r="B1804" s="1" t="s">
        <v>6457</v>
      </c>
      <c r="C1804" s="1" t="s">
        <v>6430</v>
      </c>
      <c r="D1804" s="2">
        <v>43812</v>
      </c>
      <c r="E1804">
        <v>20190150</v>
      </c>
      <c r="F1804" s="1" t="s">
        <v>75082</v>
      </c>
      <c r="G1804" s="1" t="s">
        <v>6458</v>
      </c>
      <c r="H1804" s="1" t="s">
        <v>5500</v>
      </c>
      <c r="I1804" s="1" t="s">
        <v>20</v>
      </c>
      <c r="J1804">
        <v>15000</v>
      </c>
      <c r="K1804">
        <v>40</v>
      </c>
      <c r="L1804" s="1" t="s">
        <v>936</v>
      </c>
      <c r="M1804" s="1" t="s">
        <v>5501</v>
      </c>
      <c r="N1804" s="1" t="s">
        <v>5502</v>
      </c>
      <c r="O1804" s="1" t="s">
        <v>3524</v>
      </c>
      <c r="P1804" s="1" t="s">
        <v>3525</v>
      </c>
    </row>
    <row r="1805" spans="1:16" x14ac:dyDescent="0.3">
      <c r="A1805">
        <v>127836</v>
      </c>
      <c r="B1805" s="1" t="s">
        <v>6459</v>
      </c>
      <c r="C1805" s="1" t="s">
        <v>6430</v>
      </c>
      <c r="D1805" s="2">
        <v>43812</v>
      </c>
      <c r="E1805">
        <v>20190150</v>
      </c>
      <c r="F1805" s="1" t="s">
        <v>75082</v>
      </c>
      <c r="G1805" s="1" t="s">
        <v>6460</v>
      </c>
      <c r="H1805" s="1" t="s">
        <v>6461</v>
      </c>
      <c r="I1805" s="1" t="s">
        <v>20</v>
      </c>
      <c r="J1805">
        <v>10000</v>
      </c>
      <c r="K1805">
        <v>40</v>
      </c>
      <c r="L1805" s="1" t="s">
        <v>936</v>
      </c>
      <c r="M1805" s="1" t="s">
        <v>6460</v>
      </c>
      <c r="N1805" s="1" t="s">
        <v>6461</v>
      </c>
      <c r="O1805" s="1" t="s">
        <v>419</v>
      </c>
      <c r="P1805" s="1" t="s">
        <v>420</v>
      </c>
    </row>
    <row r="1806" spans="1:16" x14ac:dyDescent="0.3">
      <c r="A1806">
        <v>127837</v>
      </c>
      <c r="B1806" s="1" t="s">
        <v>6462</v>
      </c>
      <c r="C1806" s="1" t="s">
        <v>6430</v>
      </c>
      <c r="D1806" s="2">
        <v>43812</v>
      </c>
      <c r="E1806">
        <v>20190150</v>
      </c>
      <c r="F1806" s="1" t="s">
        <v>75082</v>
      </c>
      <c r="G1806" s="1" t="s">
        <v>6463</v>
      </c>
      <c r="H1806" s="1" t="s">
        <v>6464</v>
      </c>
      <c r="I1806" s="1" t="s">
        <v>57</v>
      </c>
      <c r="J1806">
        <v>7500</v>
      </c>
      <c r="K1806">
        <v>40</v>
      </c>
      <c r="L1806" s="1" t="s">
        <v>936</v>
      </c>
      <c r="M1806" s="1" t="s">
        <v>6463</v>
      </c>
      <c r="N1806" s="1" t="s">
        <v>6464</v>
      </c>
      <c r="O1806" s="1" t="s">
        <v>130</v>
      </c>
      <c r="P1806" s="1" t="s">
        <v>131</v>
      </c>
    </row>
    <row r="1807" spans="1:16" x14ac:dyDescent="0.3">
      <c r="A1807">
        <v>127838</v>
      </c>
      <c r="B1807" s="1" t="s">
        <v>6465</v>
      </c>
      <c r="C1807" s="1" t="s">
        <v>6430</v>
      </c>
      <c r="D1807" s="2">
        <v>43812</v>
      </c>
      <c r="E1807">
        <v>20190150</v>
      </c>
      <c r="F1807" s="1" t="s">
        <v>75082</v>
      </c>
      <c r="G1807" s="1" t="s">
        <v>6466</v>
      </c>
      <c r="H1807" s="1" t="s">
        <v>6467</v>
      </c>
      <c r="I1807" s="1" t="s">
        <v>20</v>
      </c>
      <c r="J1807">
        <v>27000</v>
      </c>
      <c r="K1807">
        <v>40</v>
      </c>
      <c r="L1807" s="1" t="s">
        <v>936</v>
      </c>
      <c r="M1807" s="1" t="s">
        <v>6466</v>
      </c>
      <c r="N1807" s="1" t="s">
        <v>6467</v>
      </c>
      <c r="O1807" s="1" t="s">
        <v>1265</v>
      </c>
      <c r="P1807" s="1" t="s">
        <v>1266</v>
      </c>
    </row>
    <row r="1808" spans="1:16" x14ac:dyDescent="0.3">
      <c r="A1808">
        <v>127839</v>
      </c>
      <c r="B1808" s="1" t="s">
        <v>6468</v>
      </c>
      <c r="C1808" s="1" t="s">
        <v>6430</v>
      </c>
      <c r="D1808" s="2">
        <v>43812</v>
      </c>
      <c r="E1808">
        <v>20190150</v>
      </c>
      <c r="F1808" s="1" t="s">
        <v>75082</v>
      </c>
      <c r="G1808" s="1" t="s">
        <v>6469</v>
      </c>
      <c r="H1808" s="1" t="s">
        <v>6470</v>
      </c>
      <c r="I1808" s="1" t="s">
        <v>44</v>
      </c>
      <c r="J1808">
        <v>17000</v>
      </c>
      <c r="K1808">
        <v>40</v>
      </c>
      <c r="L1808" s="1" t="s">
        <v>936</v>
      </c>
      <c r="M1808" s="1" t="s">
        <v>6469</v>
      </c>
      <c r="N1808" s="1" t="s">
        <v>6470</v>
      </c>
      <c r="O1808" s="1" t="s">
        <v>130</v>
      </c>
      <c r="P1808" s="1" t="s">
        <v>131</v>
      </c>
    </row>
    <row r="1809" spans="1:16" x14ac:dyDescent="0.3">
      <c r="A1809">
        <v>127840</v>
      </c>
      <c r="B1809" s="1" t="s">
        <v>6471</v>
      </c>
      <c r="C1809" s="1" t="s">
        <v>6430</v>
      </c>
      <c r="D1809" s="2">
        <v>43808</v>
      </c>
      <c r="E1809">
        <v>20190150</v>
      </c>
      <c r="F1809" s="1" t="s">
        <v>75082</v>
      </c>
      <c r="G1809" s="1" t="s">
        <v>6472</v>
      </c>
      <c r="H1809" s="1" t="s">
        <v>6473</v>
      </c>
      <c r="I1809" s="1" t="s">
        <v>57</v>
      </c>
      <c r="J1809">
        <v>2400</v>
      </c>
      <c r="K1809">
        <v>40</v>
      </c>
      <c r="L1809" s="1" t="s">
        <v>936</v>
      </c>
      <c r="M1809" s="1" t="s">
        <v>6472</v>
      </c>
      <c r="N1809" s="1" t="s">
        <v>6473</v>
      </c>
      <c r="O1809" s="1" t="s">
        <v>1559</v>
      </c>
      <c r="P1809" s="1" t="s">
        <v>1560</v>
      </c>
    </row>
    <row r="1810" spans="1:16" x14ac:dyDescent="0.3">
      <c r="A1810">
        <v>127841</v>
      </c>
      <c r="B1810" s="1" t="s">
        <v>6474</v>
      </c>
      <c r="C1810" s="1" t="s">
        <v>6430</v>
      </c>
      <c r="D1810" s="2">
        <v>43808</v>
      </c>
      <c r="E1810">
        <v>20190150</v>
      </c>
      <c r="F1810" s="1" t="s">
        <v>75082</v>
      </c>
      <c r="G1810" s="1" t="s">
        <v>6475</v>
      </c>
      <c r="H1810" s="1" t="s">
        <v>6476</v>
      </c>
      <c r="I1810" s="1" t="s">
        <v>20</v>
      </c>
      <c r="J1810">
        <v>5300</v>
      </c>
      <c r="K1810">
        <v>40</v>
      </c>
      <c r="L1810" s="1" t="s">
        <v>936</v>
      </c>
      <c r="M1810" s="1" t="s">
        <v>6475</v>
      </c>
      <c r="N1810" s="1" t="s">
        <v>6477</v>
      </c>
      <c r="O1810" s="1" t="s">
        <v>3186</v>
      </c>
      <c r="P1810" s="1" t="s">
        <v>3187</v>
      </c>
    </row>
    <row r="1811" spans="1:16" x14ac:dyDescent="0.3">
      <c r="A1811">
        <v>127842</v>
      </c>
      <c r="B1811" s="1" t="s">
        <v>6478</v>
      </c>
      <c r="C1811" s="1" t="s">
        <v>6430</v>
      </c>
      <c r="D1811" s="2">
        <v>43808</v>
      </c>
      <c r="E1811">
        <v>20190150</v>
      </c>
      <c r="F1811" s="1" t="s">
        <v>75082</v>
      </c>
      <c r="G1811" s="1" t="s">
        <v>6479</v>
      </c>
      <c r="H1811" s="1" t="s">
        <v>6480</v>
      </c>
      <c r="I1811" s="1" t="s">
        <v>20</v>
      </c>
      <c r="J1811">
        <v>2200</v>
      </c>
      <c r="K1811">
        <v>40</v>
      </c>
      <c r="L1811" s="1" t="s">
        <v>936</v>
      </c>
      <c r="M1811" s="1" t="s">
        <v>6479</v>
      </c>
      <c r="N1811" s="1" t="s">
        <v>6481</v>
      </c>
      <c r="O1811" s="1" t="s">
        <v>656</v>
      </c>
      <c r="P1811" s="1" t="s">
        <v>657</v>
      </c>
    </row>
    <row r="1812" spans="1:16" x14ac:dyDescent="0.3">
      <c r="A1812">
        <v>127843</v>
      </c>
      <c r="B1812" s="1" t="s">
        <v>6482</v>
      </c>
      <c r="C1812" s="1" t="s">
        <v>6430</v>
      </c>
      <c r="D1812" s="2">
        <v>43808</v>
      </c>
      <c r="E1812">
        <v>20190150</v>
      </c>
      <c r="F1812" s="1" t="s">
        <v>75082</v>
      </c>
      <c r="G1812" s="1" t="s">
        <v>6483</v>
      </c>
      <c r="H1812" s="1" t="s">
        <v>6201</v>
      </c>
      <c r="I1812" s="1" t="s">
        <v>20</v>
      </c>
      <c r="J1812">
        <v>20000</v>
      </c>
      <c r="K1812">
        <v>40</v>
      </c>
      <c r="L1812" s="1" t="s">
        <v>936</v>
      </c>
      <c r="M1812" s="1" t="s">
        <v>6483</v>
      </c>
      <c r="N1812" s="1" t="s">
        <v>6201</v>
      </c>
      <c r="O1812" s="1" t="s">
        <v>5670</v>
      </c>
      <c r="P1812" s="1" t="s">
        <v>5671</v>
      </c>
    </row>
    <row r="1813" spans="1:16" x14ac:dyDescent="0.3">
      <c r="A1813">
        <v>127844</v>
      </c>
      <c r="B1813" s="1" t="s">
        <v>6484</v>
      </c>
      <c r="C1813" s="1" t="s">
        <v>6430</v>
      </c>
      <c r="D1813" s="2">
        <v>43808</v>
      </c>
      <c r="E1813">
        <v>20190150</v>
      </c>
      <c r="F1813" s="1" t="s">
        <v>75082</v>
      </c>
      <c r="G1813" s="1" t="s">
        <v>6485</v>
      </c>
      <c r="H1813" s="1" t="s">
        <v>6486</v>
      </c>
      <c r="I1813" s="1" t="s">
        <v>57</v>
      </c>
      <c r="J1813">
        <v>6000</v>
      </c>
      <c r="K1813">
        <v>40</v>
      </c>
      <c r="L1813" s="1" t="s">
        <v>936</v>
      </c>
      <c r="M1813" s="1" t="s">
        <v>6485</v>
      </c>
      <c r="N1813" s="1" t="s">
        <v>6486</v>
      </c>
      <c r="O1813" s="1" t="s">
        <v>1373</v>
      </c>
      <c r="P1813" s="1" t="s">
        <v>1374</v>
      </c>
    </row>
    <row r="1814" spans="1:16" x14ac:dyDescent="0.3">
      <c r="A1814">
        <v>127845</v>
      </c>
      <c r="B1814" s="1" t="s">
        <v>6487</v>
      </c>
      <c r="C1814" s="1" t="s">
        <v>6430</v>
      </c>
      <c r="D1814" s="2">
        <v>43808</v>
      </c>
      <c r="E1814">
        <v>20190150</v>
      </c>
      <c r="F1814" s="1" t="s">
        <v>75082</v>
      </c>
      <c r="G1814" s="1" t="s">
        <v>6488</v>
      </c>
      <c r="H1814" s="1" t="s">
        <v>6489</v>
      </c>
      <c r="I1814" s="1" t="s">
        <v>57</v>
      </c>
      <c r="J1814">
        <v>2100</v>
      </c>
      <c r="K1814">
        <v>40</v>
      </c>
      <c r="L1814" s="1" t="s">
        <v>936</v>
      </c>
      <c r="M1814" s="1" t="s">
        <v>6488</v>
      </c>
      <c r="N1814" s="1" t="s">
        <v>6490</v>
      </c>
      <c r="O1814" s="1" t="s">
        <v>335</v>
      </c>
      <c r="P1814" s="1" t="s">
        <v>336</v>
      </c>
    </row>
    <row r="1815" spans="1:16" x14ac:dyDescent="0.3">
      <c r="A1815">
        <v>127846</v>
      </c>
      <c r="B1815" s="1" t="s">
        <v>6491</v>
      </c>
      <c r="C1815" s="1" t="s">
        <v>6430</v>
      </c>
      <c r="D1815" s="2">
        <v>43808</v>
      </c>
      <c r="E1815">
        <v>20190150</v>
      </c>
      <c r="F1815" s="1" t="s">
        <v>75082</v>
      </c>
      <c r="G1815" s="1" t="s">
        <v>6492</v>
      </c>
      <c r="H1815" s="1" t="s">
        <v>6201</v>
      </c>
      <c r="I1815" s="1" t="s">
        <v>20</v>
      </c>
      <c r="J1815">
        <v>15000</v>
      </c>
      <c r="K1815">
        <v>40</v>
      </c>
      <c r="L1815" s="1" t="s">
        <v>936</v>
      </c>
      <c r="M1815" s="1" t="s">
        <v>6492</v>
      </c>
      <c r="N1815" s="1" t="s">
        <v>6201</v>
      </c>
      <c r="O1815" s="1" t="s">
        <v>5670</v>
      </c>
      <c r="P1815" s="1" t="s">
        <v>5671</v>
      </c>
    </row>
    <row r="1816" spans="1:16" x14ac:dyDescent="0.3">
      <c r="A1816">
        <v>127847</v>
      </c>
      <c r="B1816" s="1" t="s">
        <v>310</v>
      </c>
      <c r="C1816" s="1" t="s">
        <v>6430</v>
      </c>
      <c r="D1816" s="2">
        <v>43808</v>
      </c>
      <c r="E1816">
        <v>20190150</v>
      </c>
      <c r="F1816" s="1" t="s">
        <v>75082</v>
      </c>
      <c r="G1816" s="1" t="s">
        <v>311</v>
      </c>
      <c r="H1816" s="1" t="s">
        <v>312</v>
      </c>
      <c r="I1816" s="1" t="s">
        <v>20</v>
      </c>
      <c r="J1816">
        <v>3000</v>
      </c>
      <c r="K1816">
        <v>40</v>
      </c>
      <c r="L1816" s="1" t="s">
        <v>936</v>
      </c>
      <c r="M1816" s="1" t="s">
        <v>311</v>
      </c>
      <c r="N1816" s="1" t="s">
        <v>312</v>
      </c>
      <c r="O1816" s="1" t="s">
        <v>313</v>
      </c>
      <c r="P1816" s="1" t="s">
        <v>314</v>
      </c>
    </row>
    <row r="1817" spans="1:16" x14ac:dyDescent="0.3">
      <c r="A1817">
        <v>127848</v>
      </c>
      <c r="B1817" s="1" t="s">
        <v>6493</v>
      </c>
      <c r="C1817" s="1" t="s">
        <v>6430</v>
      </c>
      <c r="D1817" s="2">
        <v>43808</v>
      </c>
      <c r="E1817">
        <v>20190150</v>
      </c>
      <c r="F1817" s="1" t="s">
        <v>75082</v>
      </c>
      <c r="G1817" s="1" t="s">
        <v>4066</v>
      </c>
      <c r="H1817" s="1" t="s">
        <v>6494</v>
      </c>
      <c r="I1817" s="1" t="s">
        <v>57</v>
      </c>
      <c r="J1817">
        <v>1900</v>
      </c>
      <c r="K1817">
        <v>40</v>
      </c>
      <c r="L1817" s="1" t="s">
        <v>936</v>
      </c>
      <c r="M1817" s="1" t="s">
        <v>4066</v>
      </c>
      <c r="N1817" s="1" t="s">
        <v>4068</v>
      </c>
      <c r="O1817" s="1" t="s">
        <v>335</v>
      </c>
      <c r="P1817" s="1" t="s">
        <v>336</v>
      </c>
    </row>
    <row r="1818" spans="1:16" x14ac:dyDescent="0.3">
      <c r="A1818">
        <v>127849</v>
      </c>
      <c r="B1818" s="1" t="s">
        <v>6495</v>
      </c>
      <c r="C1818" s="1" t="s">
        <v>6430</v>
      </c>
      <c r="D1818" s="2">
        <v>43808</v>
      </c>
      <c r="E1818">
        <v>20190150</v>
      </c>
      <c r="F1818" s="1" t="s">
        <v>75082</v>
      </c>
      <c r="G1818" s="1" t="s">
        <v>5896</v>
      </c>
      <c r="H1818" s="1" t="s">
        <v>6496</v>
      </c>
      <c r="I1818" s="1" t="s">
        <v>20</v>
      </c>
      <c r="J1818">
        <v>3800</v>
      </c>
      <c r="K1818">
        <v>40</v>
      </c>
      <c r="L1818" s="1" t="s">
        <v>936</v>
      </c>
      <c r="M1818" s="1" t="s">
        <v>5896</v>
      </c>
      <c r="N1818" s="1" t="s">
        <v>5897</v>
      </c>
      <c r="O1818" s="1" t="s">
        <v>2669</v>
      </c>
      <c r="P1818" s="1" t="s">
        <v>2670</v>
      </c>
    </row>
    <row r="1819" spans="1:16" x14ac:dyDescent="0.3">
      <c r="A1819">
        <v>127850</v>
      </c>
      <c r="B1819" s="1" t="s">
        <v>6497</v>
      </c>
      <c r="C1819" s="1" t="s">
        <v>6430</v>
      </c>
      <c r="D1819" s="2">
        <v>43808</v>
      </c>
      <c r="E1819">
        <v>20190150</v>
      </c>
      <c r="F1819" s="1" t="s">
        <v>75082</v>
      </c>
      <c r="G1819" s="1" t="s">
        <v>6498</v>
      </c>
      <c r="H1819" s="1" t="s">
        <v>6499</v>
      </c>
      <c r="I1819" s="1" t="s">
        <v>20</v>
      </c>
      <c r="J1819">
        <v>2000</v>
      </c>
      <c r="K1819">
        <v>40</v>
      </c>
      <c r="L1819" s="1" t="s">
        <v>936</v>
      </c>
      <c r="M1819" s="1" t="s">
        <v>6498</v>
      </c>
      <c r="N1819" s="1" t="s">
        <v>6500</v>
      </c>
      <c r="O1819" s="1" t="s">
        <v>225</v>
      </c>
      <c r="P1819" s="1" t="s">
        <v>226</v>
      </c>
    </row>
    <row r="1820" spans="1:16" x14ac:dyDescent="0.3">
      <c r="A1820">
        <v>127851</v>
      </c>
      <c r="B1820" s="1" t="s">
        <v>6501</v>
      </c>
      <c r="C1820" s="1" t="s">
        <v>6430</v>
      </c>
      <c r="D1820" s="2">
        <v>43808</v>
      </c>
      <c r="E1820">
        <v>20190150</v>
      </c>
      <c r="F1820" s="1" t="s">
        <v>75082</v>
      </c>
      <c r="G1820" s="1" t="s">
        <v>6502</v>
      </c>
      <c r="H1820" s="1" t="s">
        <v>6503</v>
      </c>
      <c r="I1820" s="1" t="s">
        <v>20</v>
      </c>
      <c r="J1820">
        <v>10000</v>
      </c>
      <c r="K1820">
        <v>40</v>
      </c>
      <c r="L1820" s="1" t="s">
        <v>936</v>
      </c>
      <c r="M1820" s="1" t="s">
        <v>6502</v>
      </c>
      <c r="N1820" s="1" t="s">
        <v>6503</v>
      </c>
      <c r="O1820" s="1" t="s">
        <v>351</v>
      </c>
      <c r="P1820" s="1" t="s">
        <v>352</v>
      </c>
    </row>
    <row r="1821" spans="1:16" x14ac:dyDescent="0.3">
      <c r="A1821">
        <v>127852</v>
      </c>
      <c r="B1821" s="1" t="s">
        <v>6504</v>
      </c>
      <c r="C1821" s="1" t="s">
        <v>6430</v>
      </c>
      <c r="D1821" s="2">
        <v>43808</v>
      </c>
      <c r="E1821">
        <v>20190150</v>
      </c>
      <c r="F1821" s="1" t="s">
        <v>75082</v>
      </c>
      <c r="G1821" s="1" t="s">
        <v>6505</v>
      </c>
      <c r="H1821" s="1" t="s">
        <v>6506</v>
      </c>
      <c r="I1821" s="1" t="s">
        <v>20</v>
      </c>
      <c r="J1821">
        <v>2500</v>
      </c>
      <c r="K1821">
        <v>40</v>
      </c>
      <c r="L1821" s="1" t="s">
        <v>936</v>
      </c>
      <c r="M1821" s="1" t="s">
        <v>6505</v>
      </c>
      <c r="N1821" s="1" t="s">
        <v>6506</v>
      </c>
      <c r="O1821" s="1" t="s">
        <v>225</v>
      </c>
      <c r="P1821" s="1" t="s">
        <v>226</v>
      </c>
    </row>
    <row r="1822" spans="1:16" x14ac:dyDescent="0.3">
      <c r="A1822">
        <v>127853</v>
      </c>
      <c r="B1822" s="1" t="s">
        <v>4253</v>
      </c>
      <c r="C1822" s="1" t="s">
        <v>6430</v>
      </c>
      <c r="D1822" s="2">
        <v>43808</v>
      </c>
      <c r="E1822">
        <v>20190150</v>
      </c>
      <c r="F1822" s="1" t="s">
        <v>75082</v>
      </c>
      <c r="G1822" s="1" t="s">
        <v>4254</v>
      </c>
      <c r="H1822" s="1" t="s">
        <v>4255</v>
      </c>
      <c r="I1822" s="1" t="s">
        <v>20</v>
      </c>
      <c r="J1822">
        <v>5000</v>
      </c>
      <c r="K1822">
        <v>40</v>
      </c>
      <c r="L1822" s="1" t="s">
        <v>936</v>
      </c>
      <c r="M1822" s="1" t="s">
        <v>4254</v>
      </c>
      <c r="N1822" s="1" t="s">
        <v>4255</v>
      </c>
      <c r="O1822" s="1" t="s">
        <v>243</v>
      </c>
      <c r="P1822" s="1" t="s">
        <v>244</v>
      </c>
    </row>
    <row r="1823" spans="1:16" x14ac:dyDescent="0.3">
      <c r="A1823">
        <v>127854</v>
      </c>
      <c r="B1823" s="1" t="s">
        <v>6507</v>
      </c>
      <c r="C1823" s="1" t="s">
        <v>6430</v>
      </c>
      <c r="D1823" s="2">
        <v>43808</v>
      </c>
      <c r="E1823">
        <v>20190150</v>
      </c>
      <c r="F1823" s="1" t="s">
        <v>75082</v>
      </c>
      <c r="G1823" s="1" t="s">
        <v>6508</v>
      </c>
      <c r="H1823" s="1" t="s">
        <v>6509</v>
      </c>
      <c r="I1823" s="1" t="s">
        <v>20</v>
      </c>
      <c r="J1823">
        <v>1700</v>
      </c>
      <c r="K1823">
        <v>40</v>
      </c>
      <c r="L1823" s="1" t="s">
        <v>936</v>
      </c>
      <c r="M1823" s="1" t="s">
        <v>6508</v>
      </c>
      <c r="N1823" s="1" t="s">
        <v>6509</v>
      </c>
      <c r="O1823" s="1" t="s">
        <v>382</v>
      </c>
      <c r="P1823" s="1" t="s">
        <v>383</v>
      </c>
    </row>
    <row r="1824" spans="1:16" x14ac:dyDescent="0.3">
      <c r="A1824">
        <v>127855</v>
      </c>
      <c r="B1824" s="1" t="s">
        <v>6510</v>
      </c>
      <c r="C1824" s="1" t="s">
        <v>6430</v>
      </c>
      <c r="D1824" s="2">
        <v>43808</v>
      </c>
      <c r="E1824">
        <v>20190150</v>
      </c>
      <c r="F1824" s="1" t="s">
        <v>75082</v>
      </c>
      <c r="G1824" s="1" t="s">
        <v>6511</v>
      </c>
      <c r="H1824" s="1" t="s">
        <v>6512</v>
      </c>
      <c r="I1824" s="1" t="s">
        <v>20</v>
      </c>
      <c r="J1824">
        <v>2600</v>
      </c>
      <c r="K1824">
        <v>40</v>
      </c>
      <c r="L1824" s="1" t="s">
        <v>936</v>
      </c>
      <c r="M1824" s="1" t="s">
        <v>6513</v>
      </c>
      <c r="N1824" s="1" t="s">
        <v>6514</v>
      </c>
      <c r="O1824" s="1" t="s">
        <v>1853</v>
      </c>
      <c r="P1824" s="1" t="s">
        <v>1854</v>
      </c>
    </row>
    <row r="1825" spans="1:16" x14ac:dyDescent="0.3">
      <c r="A1825">
        <v>127856</v>
      </c>
      <c r="B1825" s="1" t="s">
        <v>6515</v>
      </c>
      <c r="C1825" s="1" t="s">
        <v>6430</v>
      </c>
      <c r="D1825" s="2">
        <v>43808</v>
      </c>
      <c r="E1825">
        <v>20190150</v>
      </c>
      <c r="F1825" s="1" t="s">
        <v>75082</v>
      </c>
      <c r="G1825" s="1" t="s">
        <v>6516</v>
      </c>
      <c r="H1825" s="1" t="s">
        <v>6517</v>
      </c>
      <c r="I1825" s="1" t="s">
        <v>20</v>
      </c>
      <c r="J1825">
        <v>2000</v>
      </c>
      <c r="K1825">
        <v>40</v>
      </c>
      <c r="L1825" s="1" t="s">
        <v>936</v>
      </c>
      <c r="M1825" s="1" t="s">
        <v>6516</v>
      </c>
      <c r="N1825" s="1" t="s">
        <v>6517</v>
      </c>
      <c r="O1825" s="1" t="s">
        <v>2854</v>
      </c>
      <c r="P1825" s="1" t="s">
        <v>2855</v>
      </c>
    </row>
    <row r="1826" spans="1:16" x14ac:dyDescent="0.3">
      <c r="A1826">
        <v>127857</v>
      </c>
      <c r="B1826" s="1" t="s">
        <v>6518</v>
      </c>
      <c r="C1826" s="1" t="s">
        <v>6430</v>
      </c>
      <c r="D1826" s="2">
        <v>43808</v>
      </c>
      <c r="E1826">
        <v>20190150</v>
      </c>
      <c r="F1826" s="1" t="s">
        <v>75082</v>
      </c>
      <c r="G1826" s="1" t="s">
        <v>5883</v>
      </c>
      <c r="H1826" s="1" t="s">
        <v>6519</v>
      </c>
      <c r="I1826" s="1" t="s">
        <v>20</v>
      </c>
      <c r="J1826">
        <v>2900</v>
      </c>
      <c r="K1826">
        <v>40</v>
      </c>
      <c r="L1826" s="1" t="s">
        <v>936</v>
      </c>
      <c r="M1826" s="1" t="s">
        <v>5883</v>
      </c>
      <c r="N1826" s="1" t="s">
        <v>5884</v>
      </c>
      <c r="O1826" s="1" t="s">
        <v>2669</v>
      </c>
      <c r="P1826" s="1" t="s">
        <v>2670</v>
      </c>
    </row>
    <row r="1827" spans="1:16" x14ac:dyDescent="0.3">
      <c r="A1827">
        <v>127858</v>
      </c>
      <c r="B1827" s="1" t="s">
        <v>6520</v>
      </c>
      <c r="C1827" s="1" t="s">
        <v>6430</v>
      </c>
      <c r="D1827" s="2">
        <v>43808</v>
      </c>
      <c r="E1827">
        <v>20190150</v>
      </c>
      <c r="F1827" s="1" t="s">
        <v>75082</v>
      </c>
      <c r="G1827" s="1" t="s">
        <v>6521</v>
      </c>
      <c r="H1827" s="1" t="s">
        <v>6522</v>
      </c>
      <c r="I1827" s="1" t="s">
        <v>20</v>
      </c>
      <c r="J1827">
        <v>9900</v>
      </c>
      <c r="K1827">
        <v>40</v>
      </c>
      <c r="L1827" s="1" t="s">
        <v>936</v>
      </c>
      <c r="M1827" s="1" t="s">
        <v>6521</v>
      </c>
      <c r="N1827" s="1" t="s">
        <v>6522</v>
      </c>
      <c r="O1827" s="1" t="s">
        <v>2832</v>
      </c>
      <c r="P1827" s="1" t="s">
        <v>2833</v>
      </c>
    </row>
    <row r="1828" spans="1:16" x14ac:dyDescent="0.3">
      <c r="A1828">
        <v>127859</v>
      </c>
      <c r="B1828" s="1" t="s">
        <v>6523</v>
      </c>
      <c r="C1828" s="1" t="s">
        <v>6430</v>
      </c>
      <c r="D1828" s="2">
        <v>43808</v>
      </c>
      <c r="E1828">
        <v>20190150</v>
      </c>
      <c r="F1828" s="1" t="s">
        <v>75082</v>
      </c>
      <c r="G1828" s="1" t="s">
        <v>6524</v>
      </c>
      <c r="H1828" s="1" t="s">
        <v>6525</v>
      </c>
      <c r="I1828" s="1" t="s">
        <v>20</v>
      </c>
      <c r="J1828">
        <v>12000</v>
      </c>
      <c r="K1828">
        <v>40</v>
      </c>
      <c r="L1828" s="1" t="s">
        <v>936</v>
      </c>
      <c r="M1828" s="1" t="s">
        <v>6524</v>
      </c>
      <c r="N1828" s="1" t="s">
        <v>6525</v>
      </c>
      <c r="O1828" s="1" t="s">
        <v>253</v>
      </c>
      <c r="P1828" s="1" t="s">
        <v>254</v>
      </c>
    </row>
    <row r="1829" spans="1:16" x14ac:dyDescent="0.3">
      <c r="A1829">
        <v>127860</v>
      </c>
      <c r="B1829" s="1" t="s">
        <v>6526</v>
      </c>
      <c r="C1829" s="1" t="s">
        <v>6430</v>
      </c>
      <c r="D1829" s="2">
        <v>43808</v>
      </c>
      <c r="E1829">
        <v>20190150</v>
      </c>
      <c r="F1829" s="1" t="s">
        <v>75082</v>
      </c>
      <c r="G1829" s="1" t="s">
        <v>6527</v>
      </c>
      <c r="H1829" s="1" t="s">
        <v>6528</v>
      </c>
      <c r="I1829" s="1" t="s">
        <v>20</v>
      </c>
      <c r="J1829">
        <v>1600</v>
      </c>
      <c r="K1829">
        <v>40</v>
      </c>
      <c r="L1829" s="1" t="s">
        <v>936</v>
      </c>
      <c r="M1829" s="1" t="s">
        <v>6527</v>
      </c>
      <c r="N1829" s="1" t="s">
        <v>6528</v>
      </c>
      <c r="O1829" s="1" t="s">
        <v>621</v>
      </c>
      <c r="P1829" s="1" t="s">
        <v>622</v>
      </c>
    </row>
    <row r="1830" spans="1:16" x14ac:dyDescent="0.3">
      <c r="A1830">
        <v>127861</v>
      </c>
      <c r="B1830" s="1" t="s">
        <v>6529</v>
      </c>
      <c r="C1830" s="1" t="s">
        <v>6430</v>
      </c>
      <c r="D1830" s="2">
        <v>43808</v>
      </c>
      <c r="E1830">
        <v>20190150</v>
      </c>
      <c r="F1830" s="1" t="s">
        <v>75082</v>
      </c>
      <c r="G1830" s="1" t="s">
        <v>6530</v>
      </c>
      <c r="H1830" s="1" t="s">
        <v>6531</v>
      </c>
      <c r="I1830" s="1" t="s">
        <v>20</v>
      </c>
      <c r="J1830">
        <v>8000</v>
      </c>
      <c r="K1830">
        <v>40</v>
      </c>
      <c r="L1830" s="1" t="s">
        <v>936</v>
      </c>
      <c r="M1830" s="1" t="s">
        <v>6530</v>
      </c>
      <c r="N1830" s="1" t="s">
        <v>6531</v>
      </c>
      <c r="O1830" s="1" t="s">
        <v>1559</v>
      </c>
      <c r="P1830" s="1" t="s">
        <v>1560</v>
      </c>
    </row>
    <row r="1831" spans="1:16" x14ac:dyDescent="0.3">
      <c r="A1831">
        <v>127862</v>
      </c>
      <c r="B1831" s="1" t="s">
        <v>6532</v>
      </c>
      <c r="C1831" s="1" t="s">
        <v>6430</v>
      </c>
      <c r="D1831" s="2">
        <v>43808</v>
      </c>
      <c r="E1831">
        <v>20190150</v>
      </c>
      <c r="F1831" s="1" t="s">
        <v>75082</v>
      </c>
      <c r="G1831" s="1" t="s">
        <v>6533</v>
      </c>
      <c r="H1831" s="1" t="s">
        <v>6534</v>
      </c>
      <c r="I1831" s="1" t="s">
        <v>20</v>
      </c>
      <c r="J1831">
        <v>4000</v>
      </c>
      <c r="K1831">
        <v>40</v>
      </c>
      <c r="L1831" s="1" t="s">
        <v>936</v>
      </c>
      <c r="M1831" s="1" t="s">
        <v>6533</v>
      </c>
      <c r="N1831" s="1" t="s">
        <v>6535</v>
      </c>
      <c r="O1831" s="1" t="s">
        <v>1349</v>
      </c>
      <c r="P1831" s="1" t="s">
        <v>1350</v>
      </c>
    </row>
    <row r="1832" spans="1:16" x14ac:dyDescent="0.3">
      <c r="A1832">
        <v>127863</v>
      </c>
      <c r="B1832" s="1" t="s">
        <v>6536</v>
      </c>
      <c r="C1832" s="1" t="s">
        <v>6430</v>
      </c>
      <c r="D1832" s="2">
        <v>43808</v>
      </c>
      <c r="E1832">
        <v>20190150</v>
      </c>
      <c r="F1832" s="1" t="s">
        <v>75082</v>
      </c>
      <c r="G1832" s="1" t="s">
        <v>6537</v>
      </c>
      <c r="H1832" s="1" t="s">
        <v>6538</v>
      </c>
      <c r="I1832" s="1" t="s">
        <v>20</v>
      </c>
      <c r="J1832">
        <v>7400</v>
      </c>
      <c r="K1832">
        <v>40</v>
      </c>
      <c r="L1832" s="1" t="s">
        <v>936</v>
      </c>
      <c r="M1832" s="1" t="s">
        <v>6537</v>
      </c>
      <c r="N1832" s="1" t="s">
        <v>6538</v>
      </c>
      <c r="O1832" s="1" t="s">
        <v>1559</v>
      </c>
      <c r="P1832" s="1" t="s">
        <v>1560</v>
      </c>
    </row>
    <row r="1833" spans="1:16" x14ac:dyDescent="0.3">
      <c r="A1833">
        <v>127864</v>
      </c>
      <c r="B1833" s="1" t="s">
        <v>1918</v>
      </c>
      <c r="C1833" s="1" t="s">
        <v>6430</v>
      </c>
      <c r="D1833" s="2">
        <v>43799</v>
      </c>
      <c r="E1833">
        <v>20190148</v>
      </c>
      <c r="F1833" s="1" t="s">
        <v>75082</v>
      </c>
      <c r="G1833" s="1" t="s">
        <v>1919</v>
      </c>
      <c r="H1833" s="1" t="s">
        <v>1920</v>
      </c>
      <c r="I1833" s="1" t="s">
        <v>20</v>
      </c>
      <c r="J1833">
        <v>2400</v>
      </c>
      <c r="K1833">
        <v>40</v>
      </c>
      <c r="L1833" s="1" t="s">
        <v>936</v>
      </c>
      <c r="M1833" s="1" t="s">
        <v>1921</v>
      </c>
      <c r="N1833" s="1" t="s">
        <v>1922</v>
      </c>
      <c r="O1833" s="1" t="s">
        <v>739</v>
      </c>
      <c r="P1833" s="1" t="s">
        <v>740</v>
      </c>
    </row>
    <row r="1834" spans="1:16" x14ac:dyDescent="0.3">
      <c r="A1834">
        <v>127865</v>
      </c>
      <c r="B1834" s="1" t="s">
        <v>6539</v>
      </c>
      <c r="C1834" s="1" t="s">
        <v>6430</v>
      </c>
      <c r="D1834" s="2">
        <v>43799</v>
      </c>
      <c r="E1834">
        <v>20190148</v>
      </c>
      <c r="F1834" s="1" t="s">
        <v>75082</v>
      </c>
      <c r="G1834" s="1" t="s">
        <v>3536</v>
      </c>
      <c r="H1834" s="1" t="s">
        <v>6540</v>
      </c>
      <c r="I1834" s="1" t="s">
        <v>20</v>
      </c>
      <c r="J1834">
        <v>3700</v>
      </c>
      <c r="K1834">
        <v>40</v>
      </c>
      <c r="L1834" s="1" t="s">
        <v>936</v>
      </c>
      <c r="M1834" s="1" t="s">
        <v>3536</v>
      </c>
      <c r="N1834" s="1" t="s">
        <v>3538</v>
      </c>
      <c r="O1834" s="1" t="s">
        <v>308</v>
      </c>
      <c r="P1834" s="1" t="s">
        <v>309</v>
      </c>
    </row>
    <row r="1835" spans="1:16" x14ac:dyDescent="0.3">
      <c r="A1835">
        <v>127866</v>
      </c>
      <c r="B1835" s="1" t="s">
        <v>6541</v>
      </c>
      <c r="C1835" s="1" t="s">
        <v>6430</v>
      </c>
      <c r="D1835" s="2">
        <v>43799</v>
      </c>
      <c r="E1835">
        <v>20190148</v>
      </c>
      <c r="F1835" s="1" t="s">
        <v>75082</v>
      </c>
      <c r="G1835" s="1" t="s">
        <v>6542</v>
      </c>
      <c r="H1835" s="1" t="s">
        <v>6543</v>
      </c>
      <c r="I1835" s="1" t="s">
        <v>20</v>
      </c>
      <c r="J1835">
        <v>4000</v>
      </c>
      <c r="K1835">
        <v>40</v>
      </c>
      <c r="L1835" s="1" t="s">
        <v>936</v>
      </c>
      <c r="M1835" s="1" t="s">
        <v>6544</v>
      </c>
      <c r="N1835" s="1" t="s">
        <v>6545</v>
      </c>
      <c r="O1835" s="1" t="s">
        <v>1757</v>
      </c>
      <c r="P1835" s="1" t="s">
        <v>1758</v>
      </c>
    </row>
    <row r="1836" spans="1:16" x14ac:dyDescent="0.3">
      <c r="A1836">
        <v>127867</v>
      </c>
      <c r="B1836" s="1" t="s">
        <v>6546</v>
      </c>
      <c r="C1836" s="1" t="s">
        <v>6430</v>
      </c>
      <c r="D1836" s="2">
        <v>43799</v>
      </c>
      <c r="E1836">
        <v>20190148</v>
      </c>
      <c r="F1836" s="1" t="s">
        <v>75082</v>
      </c>
      <c r="G1836" s="1" t="s">
        <v>6547</v>
      </c>
      <c r="H1836" s="1" t="s">
        <v>6548</v>
      </c>
      <c r="I1836" s="1" t="s">
        <v>20</v>
      </c>
      <c r="J1836">
        <v>9500</v>
      </c>
      <c r="K1836">
        <v>40</v>
      </c>
      <c r="L1836" s="1" t="s">
        <v>936</v>
      </c>
      <c r="M1836" s="1" t="s">
        <v>6524</v>
      </c>
      <c r="N1836" s="1" t="s">
        <v>6525</v>
      </c>
      <c r="O1836" s="1" t="s">
        <v>253</v>
      </c>
      <c r="P1836" s="1" t="s">
        <v>254</v>
      </c>
    </row>
    <row r="1837" spans="1:16" x14ac:dyDescent="0.3">
      <c r="A1837">
        <v>127868</v>
      </c>
      <c r="B1837" s="1" t="s">
        <v>6549</v>
      </c>
      <c r="C1837" s="1" t="s">
        <v>6430</v>
      </c>
      <c r="D1837" s="2">
        <v>43799</v>
      </c>
      <c r="E1837">
        <v>20190148</v>
      </c>
      <c r="F1837" s="1" t="s">
        <v>75082</v>
      </c>
      <c r="G1837" s="1" t="s">
        <v>6550</v>
      </c>
      <c r="H1837" s="1" t="s">
        <v>6551</v>
      </c>
      <c r="I1837" s="1" t="s">
        <v>20</v>
      </c>
      <c r="J1837">
        <v>2000</v>
      </c>
      <c r="K1837">
        <v>40</v>
      </c>
      <c r="L1837" s="1" t="s">
        <v>936</v>
      </c>
      <c r="M1837" s="1" t="s">
        <v>6550</v>
      </c>
      <c r="N1837" s="1" t="s">
        <v>6552</v>
      </c>
      <c r="O1837" s="1" t="s">
        <v>1510</v>
      </c>
      <c r="P1837" s="1" t="s">
        <v>1511</v>
      </c>
    </row>
    <row r="1838" spans="1:16" x14ac:dyDescent="0.3">
      <c r="A1838">
        <v>127869</v>
      </c>
      <c r="B1838" s="1" t="s">
        <v>6553</v>
      </c>
      <c r="C1838" s="1" t="s">
        <v>6430</v>
      </c>
      <c r="D1838" s="2">
        <v>43799</v>
      </c>
      <c r="E1838">
        <v>20190148</v>
      </c>
      <c r="F1838" s="1" t="s">
        <v>75082</v>
      </c>
      <c r="G1838" s="1" t="s">
        <v>6554</v>
      </c>
      <c r="H1838" s="1" t="s">
        <v>6555</v>
      </c>
      <c r="I1838" s="1" t="s">
        <v>20</v>
      </c>
      <c r="J1838">
        <v>5800</v>
      </c>
      <c r="K1838">
        <v>40</v>
      </c>
      <c r="L1838" s="1" t="s">
        <v>936</v>
      </c>
      <c r="M1838" s="1" t="s">
        <v>6554</v>
      </c>
      <c r="N1838" s="1" t="s">
        <v>6555</v>
      </c>
      <c r="O1838" s="1" t="s">
        <v>1559</v>
      </c>
      <c r="P1838" s="1" t="s">
        <v>1560</v>
      </c>
    </row>
    <row r="1839" spans="1:16" x14ac:dyDescent="0.3">
      <c r="A1839">
        <v>127870</v>
      </c>
      <c r="B1839" s="1" t="s">
        <v>551</v>
      </c>
      <c r="C1839" s="1" t="s">
        <v>6430</v>
      </c>
      <c r="D1839" s="2">
        <v>43799</v>
      </c>
      <c r="E1839">
        <v>20190148</v>
      </c>
      <c r="F1839" s="1" t="s">
        <v>75082</v>
      </c>
      <c r="G1839" s="1" t="s">
        <v>552</v>
      </c>
      <c r="H1839" s="1" t="s">
        <v>553</v>
      </c>
      <c r="I1839" s="1" t="s">
        <v>20</v>
      </c>
      <c r="J1839">
        <v>3000</v>
      </c>
      <c r="K1839">
        <v>40</v>
      </c>
      <c r="L1839" s="1" t="s">
        <v>936</v>
      </c>
      <c r="M1839" s="1" t="s">
        <v>552</v>
      </c>
      <c r="N1839" s="1" t="s">
        <v>554</v>
      </c>
      <c r="O1839" s="1" t="s">
        <v>555</v>
      </c>
      <c r="P1839" s="1" t="s">
        <v>556</v>
      </c>
    </row>
    <row r="1840" spans="1:16" x14ac:dyDescent="0.3">
      <c r="A1840">
        <v>127871</v>
      </c>
      <c r="B1840" s="1" t="s">
        <v>6556</v>
      </c>
      <c r="C1840" s="1" t="s">
        <v>6430</v>
      </c>
      <c r="D1840" s="2">
        <v>43799</v>
      </c>
      <c r="E1840">
        <v>20190148</v>
      </c>
      <c r="F1840" s="1" t="s">
        <v>75082</v>
      </c>
      <c r="G1840" s="1" t="s">
        <v>6557</v>
      </c>
      <c r="H1840" s="1" t="s">
        <v>6558</v>
      </c>
      <c r="I1840" s="1" t="s">
        <v>20</v>
      </c>
      <c r="J1840">
        <v>2000</v>
      </c>
      <c r="K1840">
        <v>40</v>
      </c>
      <c r="L1840" s="1" t="s">
        <v>936</v>
      </c>
      <c r="M1840" s="1" t="s">
        <v>6559</v>
      </c>
      <c r="N1840" s="1" t="s">
        <v>6560</v>
      </c>
      <c r="O1840" s="1" t="s">
        <v>1510</v>
      </c>
      <c r="P1840" s="1" t="s">
        <v>1511</v>
      </c>
    </row>
    <row r="1841" spans="1:16" x14ac:dyDescent="0.3">
      <c r="A1841">
        <v>127872</v>
      </c>
      <c r="B1841" s="1" t="s">
        <v>6561</v>
      </c>
      <c r="C1841" s="1" t="s">
        <v>6430</v>
      </c>
      <c r="D1841" s="2">
        <v>43799</v>
      </c>
      <c r="E1841">
        <v>20190148</v>
      </c>
      <c r="F1841" s="1" t="s">
        <v>75082</v>
      </c>
      <c r="G1841" s="1" t="s">
        <v>6562</v>
      </c>
      <c r="H1841" s="1" t="s">
        <v>6563</v>
      </c>
      <c r="I1841" s="1" t="s">
        <v>20</v>
      </c>
      <c r="J1841">
        <v>5000</v>
      </c>
      <c r="K1841">
        <v>40</v>
      </c>
      <c r="L1841" s="1" t="s">
        <v>936</v>
      </c>
      <c r="M1841" s="1" t="s">
        <v>6562</v>
      </c>
      <c r="N1841" s="1" t="s">
        <v>6563</v>
      </c>
      <c r="O1841" s="1" t="s">
        <v>2271</v>
      </c>
      <c r="P1841" s="1" t="s">
        <v>2272</v>
      </c>
    </row>
    <row r="1842" spans="1:16" x14ac:dyDescent="0.3">
      <c r="A1842">
        <v>127873</v>
      </c>
      <c r="B1842" s="1" t="s">
        <v>6564</v>
      </c>
      <c r="C1842" s="1" t="s">
        <v>6430</v>
      </c>
      <c r="D1842" s="2">
        <v>43799</v>
      </c>
      <c r="E1842">
        <v>20190148</v>
      </c>
      <c r="F1842" s="1" t="s">
        <v>75082</v>
      </c>
      <c r="G1842" s="1" t="s">
        <v>6565</v>
      </c>
      <c r="H1842" s="1" t="s">
        <v>6566</v>
      </c>
      <c r="I1842" s="1" t="s">
        <v>20</v>
      </c>
      <c r="J1842">
        <v>16500</v>
      </c>
      <c r="K1842">
        <v>40</v>
      </c>
      <c r="L1842" s="1" t="s">
        <v>936</v>
      </c>
      <c r="M1842" s="1" t="s">
        <v>6565</v>
      </c>
      <c r="N1842" s="1" t="s">
        <v>6566</v>
      </c>
      <c r="O1842" s="1" t="s">
        <v>1373</v>
      </c>
      <c r="P1842" s="1" t="s">
        <v>1374</v>
      </c>
    </row>
    <row r="1843" spans="1:16" x14ac:dyDescent="0.3">
      <c r="A1843">
        <v>127874</v>
      </c>
      <c r="B1843" s="1" t="s">
        <v>5609</v>
      </c>
      <c r="C1843" s="1" t="s">
        <v>6430</v>
      </c>
      <c r="D1843" s="2">
        <v>43799</v>
      </c>
      <c r="E1843">
        <v>20190148</v>
      </c>
      <c r="F1843" s="1" t="s">
        <v>75082</v>
      </c>
      <c r="G1843" s="1" t="s">
        <v>5610</v>
      </c>
      <c r="H1843" s="1" t="s">
        <v>5611</v>
      </c>
      <c r="I1843" s="1" t="s">
        <v>20</v>
      </c>
      <c r="J1843">
        <v>3900</v>
      </c>
      <c r="K1843">
        <v>40</v>
      </c>
      <c r="L1843" s="1" t="s">
        <v>936</v>
      </c>
      <c r="M1843" s="1" t="s">
        <v>5610</v>
      </c>
      <c r="N1843" s="1" t="s">
        <v>5612</v>
      </c>
      <c r="O1843" s="1" t="s">
        <v>866</v>
      </c>
      <c r="P1843" s="1" t="s">
        <v>867</v>
      </c>
    </row>
    <row r="1844" spans="1:16" x14ac:dyDescent="0.3">
      <c r="A1844">
        <v>127875</v>
      </c>
      <c r="B1844" s="1" t="s">
        <v>5339</v>
      </c>
      <c r="C1844" s="1" t="s">
        <v>6430</v>
      </c>
      <c r="D1844" s="2">
        <v>43799</v>
      </c>
      <c r="E1844">
        <v>20190148</v>
      </c>
      <c r="F1844" s="1" t="s">
        <v>75082</v>
      </c>
      <c r="G1844" s="1" t="s">
        <v>5340</v>
      </c>
      <c r="H1844" s="1" t="s">
        <v>5341</v>
      </c>
      <c r="I1844" s="1" t="s">
        <v>20</v>
      </c>
      <c r="J1844">
        <v>7900</v>
      </c>
      <c r="K1844">
        <v>40</v>
      </c>
      <c r="L1844" s="1" t="s">
        <v>936</v>
      </c>
      <c r="M1844" s="1" t="s">
        <v>5342</v>
      </c>
      <c r="N1844" s="1" t="s">
        <v>5343</v>
      </c>
      <c r="O1844" s="1" t="s">
        <v>5337</v>
      </c>
      <c r="P1844" s="1" t="s">
        <v>5338</v>
      </c>
    </row>
    <row r="1845" spans="1:16" x14ac:dyDescent="0.3">
      <c r="A1845">
        <v>127876</v>
      </c>
      <c r="B1845" s="1" t="s">
        <v>6567</v>
      </c>
      <c r="C1845" s="1" t="s">
        <v>6430</v>
      </c>
      <c r="D1845" s="2">
        <v>43799</v>
      </c>
      <c r="E1845">
        <v>20190148</v>
      </c>
      <c r="F1845" s="1" t="s">
        <v>75082</v>
      </c>
      <c r="G1845" s="1" t="s">
        <v>6568</v>
      </c>
      <c r="H1845" s="1" t="s">
        <v>6569</v>
      </c>
      <c r="I1845" s="1" t="s">
        <v>20</v>
      </c>
      <c r="J1845">
        <v>1900</v>
      </c>
      <c r="K1845">
        <v>40</v>
      </c>
      <c r="L1845" s="1" t="s">
        <v>936</v>
      </c>
      <c r="M1845" s="1" t="s">
        <v>6568</v>
      </c>
      <c r="N1845" s="1" t="s">
        <v>6569</v>
      </c>
      <c r="O1845" s="1" t="s">
        <v>1121</v>
      </c>
      <c r="P1845" s="1" t="s">
        <v>1122</v>
      </c>
    </row>
    <row r="1846" spans="1:16" x14ac:dyDescent="0.3">
      <c r="A1846">
        <v>127877</v>
      </c>
      <c r="B1846" s="1" t="s">
        <v>1473</v>
      </c>
      <c r="C1846" s="1" t="s">
        <v>6430</v>
      </c>
      <c r="D1846" s="2">
        <v>43799</v>
      </c>
      <c r="E1846">
        <v>20190148</v>
      </c>
      <c r="F1846" s="1" t="s">
        <v>75082</v>
      </c>
      <c r="G1846" s="1" t="s">
        <v>1474</v>
      </c>
      <c r="H1846" s="1" t="s">
        <v>1475</v>
      </c>
      <c r="I1846" s="1" t="s">
        <v>20</v>
      </c>
      <c r="J1846">
        <v>2800</v>
      </c>
      <c r="K1846">
        <v>40</v>
      </c>
      <c r="L1846" s="1" t="s">
        <v>936</v>
      </c>
      <c r="M1846" s="1" t="s">
        <v>1474</v>
      </c>
      <c r="N1846" s="1" t="s">
        <v>1475</v>
      </c>
      <c r="O1846" s="1" t="s">
        <v>1476</v>
      </c>
      <c r="P1846" s="1" t="s">
        <v>1477</v>
      </c>
    </row>
    <row r="1847" spans="1:16" x14ac:dyDescent="0.3">
      <c r="A1847">
        <v>127878</v>
      </c>
      <c r="B1847" s="1" t="s">
        <v>6570</v>
      </c>
      <c r="C1847" s="1" t="s">
        <v>6430</v>
      </c>
      <c r="D1847" s="2">
        <v>43799</v>
      </c>
      <c r="E1847">
        <v>20190148</v>
      </c>
      <c r="F1847" s="1" t="s">
        <v>75082</v>
      </c>
      <c r="G1847" s="1" t="s">
        <v>6571</v>
      </c>
      <c r="H1847" s="1" t="s">
        <v>6572</v>
      </c>
      <c r="I1847" s="1" t="s">
        <v>20</v>
      </c>
      <c r="J1847">
        <v>4000</v>
      </c>
      <c r="K1847">
        <v>40</v>
      </c>
      <c r="L1847" s="1" t="s">
        <v>936</v>
      </c>
      <c r="M1847" s="1" t="s">
        <v>6571</v>
      </c>
      <c r="N1847" s="1" t="s">
        <v>6573</v>
      </c>
      <c r="O1847" s="1" t="s">
        <v>1360</v>
      </c>
      <c r="P1847" s="1" t="s">
        <v>1361</v>
      </c>
    </row>
    <row r="1848" spans="1:16" x14ac:dyDescent="0.3">
      <c r="A1848">
        <v>127879</v>
      </c>
      <c r="B1848" s="1" t="s">
        <v>6574</v>
      </c>
      <c r="C1848" s="1" t="s">
        <v>6430</v>
      </c>
      <c r="D1848" s="2">
        <v>43799</v>
      </c>
      <c r="E1848">
        <v>20190148</v>
      </c>
      <c r="F1848" s="1" t="s">
        <v>75082</v>
      </c>
      <c r="G1848" s="1" t="s">
        <v>6575</v>
      </c>
      <c r="H1848" s="1" t="s">
        <v>6576</v>
      </c>
      <c r="I1848" s="1" t="s">
        <v>57</v>
      </c>
      <c r="J1848">
        <v>1300</v>
      </c>
      <c r="K1848">
        <v>40</v>
      </c>
      <c r="L1848" s="1" t="s">
        <v>936</v>
      </c>
      <c r="M1848" s="1" t="s">
        <v>6575</v>
      </c>
      <c r="N1848" s="1" t="s">
        <v>6577</v>
      </c>
      <c r="O1848" s="1" t="s">
        <v>999</v>
      </c>
      <c r="P1848" s="1" t="s">
        <v>1000</v>
      </c>
    </row>
    <row r="1849" spans="1:16" x14ac:dyDescent="0.3">
      <c r="A1849">
        <v>127880</v>
      </c>
      <c r="B1849" s="1" t="s">
        <v>6578</v>
      </c>
      <c r="C1849" s="1" t="s">
        <v>6430</v>
      </c>
      <c r="D1849" s="2">
        <v>43799</v>
      </c>
      <c r="E1849">
        <v>20190148</v>
      </c>
      <c r="F1849" s="1" t="s">
        <v>75082</v>
      </c>
      <c r="G1849" s="1" t="s">
        <v>6579</v>
      </c>
      <c r="H1849" s="1" t="s">
        <v>6580</v>
      </c>
      <c r="I1849" s="1" t="s">
        <v>20</v>
      </c>
      <c r="J1849">
        <v>10000</v>
      </c>
      <c r="K1849">
        <v>40</v>
      </c>
      <c r="L1849" s="1" t="s">
        <v>936</v>
      </c>
      <c r="M1849" s="1" t="s">
        <v>6579</v>
      </c>
      <c r="N1849" s="1" t="s">
        <v>6580</v>
      </c>
      <c r="O1849" s="1" t="s">
        <v>2168</v>
      </c>
      <c r="P1849" s="1" t="s">
        <v>2169</v>
      </c>
    </row>
    <row r="1850" spans="1:16" x14ac:dyDescent="0.3">
      <c r="A1850">
        <v>127881</v>
      </c>
      <c r="B1850" s="1" t="s">
        <v>6581</v>
      </c>
      <c r="C1850" s="1" t="s">
        <v>6430</v>
      </c>
      <c r="D1850" s="2">
        <v>43799</v>
      </c>
      <c r="E1850">
        <v>20190148</v>
      </c>
      <c r="F1850" s="1" t="s">
        <v>75082</v>
      </c>
      <c r="G1850" s="1" t="s">
        <v>6582</v>
      </c>
      <c r="H1850" s="1" t="s">
        <v>6583</v>
      </c>
      <c r="I1850" s="1" t="s">
        <v>20</v>
      </c>
      <c r="J1850">
        <v>10000</v>
      </c>
      <c r="K1850">
        <v>40</v>
      </c>
      <c r="L1850" s="1" t="s">
        <v>936</v>
      </c>
      <c r="M1850" s="1" t="s">
        <v>6582</v>
      </c>
      <c r="N1850" s="1" t="s">
        <v>6583</v>
      </c>
      <c r="O1850" s="1" t="s">
        <v>351</v>
      </c>
      <c r="P1850" s="1" t="s">
        <v>352</v>
      </c>
    </row>
    <row r="1851" spans="1:16" x14ac:dyDescent="0.3">
      <c r="A1851">
        <v>127882</v>
      </c>
      <c r="B1851" s="1" t="s">
        <v>557</v>
      </c>
      <c r="C1851" s="1" t="s">
        <v>6430</v>
      </c>
      <c r="D1851" s="2">
        <v>43799</v>
      </c>
      <c r="E1851">
        <v>20190148</v>
      </c>
      <c r="F1851" s="1" t="s">
        <v>75082</v>
      </c>
      <c r="G1851" s="1" t="s">
        <v>558</v>
      </c>
      <c r="H1851" s="1" t="s">
        <v>559</v>
      </c>
      <c r="I1851" s="1" t="s">
        <v>20</v>
      </c>
      <c r="J1851">
        <v>3000</v>
      </c>
      <c r="K1851">
        <v>40</v>
      </c>
      <c r="L1851" s="1" t="s">
        <v>936</v>
      </c>
      <c r="M1851" s="1" t="s">
        <v>558</v>
      </c>
      <c r="N1851" s="1" t="s">
        <v>560</v>
      </c>
      <c r="O1851" s="1" t="s">
        <v>555</v>
      </c>
      <c r="P1851" s="1" t="s">
        <v>556</v>
      </c>
    </row>
    <row r="1852" spans="1:16" x14ac:dyDescent="0.3">
      <c r="A1852">
        <v>127883</v>
      </c>
      <c r="B1852" s="1" t="s">
        <v>6584</v>
      </c>
      <c r="C1852" s="1" t="s">
        <v>6430</v>
      </c>
      <c r="D1852" s="2">
        <v>43799</v>
      </c>
      <c r="E1852">
        <v>20190148</v>
      </c>
      <c r="F1852" s="1" t="s">
        <v>75082</v>
      </c>
      <c r="G1852" s="1" t="s">
        <v>6585</v>
      </c>
      <c r="H1852" s="1" t="s">
        <v>6586</v>
      </c>
      <c r="I1852" s="1" t="s">
        <v>20</v>
      </c>
      <c r="J1852">
        <v>3000</v>
      </c>
      <c r="K1852">
        <v>40</v>
      </c>
      <c r="L1852" s="1" t="s">
        <v>936</v>
      </c>
      <c r="M1852" s="1" t="s">
        <v>6587</v>
      </c>
      <c r="N1852" s="1" t="s">
        <v>6588</v>
      </c>
      <c r="O1852" s="1" t="s">
        <v>1349</v>
      </c>
      <c r="P1852" s="1" t="s">
        <v>1350</v>
      </c>
    </row>
    <row r="1853" spans="1:16" x14ac:dyDescent="0.3">
      <c r="A1853">
        <v>127908</v>
      </c>
      <c r="B1853" s="1" t="s">
        <v>6589</v>
      </c>
      <c r="C1853" s="1" t="s">
        <v>6590</v>
      </c>
      <c r="D1853" s="2">
        <v>43827</v>
      </c>
      <c r="E1853">
        <v>20190152</v>
      </c>
      <c r="F1853" s="1" t="s">
        <v>75082</v>
      </c>
      <c r="G1853" s="1" t="s">
        <v>6591</v>
      </c>
      <c r="H1853" s="1" t="s">
        <v>6592</v>
      </c>
      <c r="I1853" s="1" t="s">
        <v>20</v>
      </c>
      <c r="J1853">
        <v>1900</v>
      </c>
      <c r="K1853">
        <v>40</v>
      </c>
      <c r="L1853" s="1" t="s">
        <v>21</v>
      </c>
      <c r="M1853" s="1" t="s">
        <v>6591</v>
      </c>
      <c r="N1853" s="1" t="s">
        <v>6592</v>
      </c>
      <c r="O1853" s="1" t="s">
        <v>329</v>
      </c>
      <c r="P1853" s="1" t="s">
        <v>330</v>
      </c>
    </row>
    <row r="1854" spans="1:16" x14ac:dyDescent="0.3">
      <c r="A1854">
        <v>127909</v>
      </c>
      <c r="B1854" s="1" t="s">
        <v>6593</v>
      </c>
      <c r="C1854" s="1" t="s">
        <v>6590</v>
      </c>
      <c r="D1854" s="2">
        <v>43827</v>
      </c>
      <c r="E1854">
        <v>20190152</v>
      </c>
      <c r="F1854" s="1" t="s">
        <v>75082</v>
      </c>
      <c r="G1854" s="1" t="s">
        <v>6594</v>
      </c>
      <c r="H1854" s="1" t="s">
        <v>6595</v>
      </c>
      <c r="I1854" s="1" t="s">
        <v>20</v>
      </c>
      <c r="J1854">
        <v>1700</v>
      </c>
      <c r="K1854">
        <v>40</v>
      </c>
      <c r="L1854" s="1" t="s">
        <v>21</v>
      </c>
      <c r="M1854" s="1" t="s">
        <v>6594</v>
      </c>
      <c r="N1854" s="1" t="s">
        <v>6595</v>
      </c>
      <c r="O1854" s="1" t="s">
        <v>3342</v>
      </c>
      <c r="P1854" s="1" t="s">
        <v>3343</v>
      </c>
    </row>
    <row r="1855" spans="1:16" x14ac:dyDescent="0.3">
      <c r="A1855">
        <v>127910</v>
      </c>
      <c r="B1855" s="1" t="s">
        <v>6596</v>
      </c>
      <c r="C1855" s="1" t="s">
        <v>6590</v>
      </c>
      <c r="D1855" s="2">
        <v>43827</v>
      </c>
      <c r="E1855">
        <v>20190152</v>
      </c>
      <c r="F1855" s="1" t="s">
        <v>75082</v>
      </c>
      <c r="G1855" s="1" t="s">
        <v>3440</v>
      </c>
      <c r="H1855" s="1" t="s">
        <v>3442</v>
      </c>
      <c r="I1855" s="1" t="s">
        <v>20</v>
      </c>
      <c r="J1855">
        <v>8500</v>
      </c>
      <c r="K1855">
        <v>40</v>
      </c>
      <c r="L1855" s="1" t="s">
        <v>21</v>
      </c>
      <c r="M1855" s="1" t="s">
        <v>3440</v>
      </c>
      <c r="N1855" s="1" t="s">
        <v>3442</v>
      </c>
      <c r="O1855" s="1" t="s">
        <v>3342</v>
      </c>
      <c r="P1855" s="1" t="s">
        <v>3343</v>
      </c>
    </row>
    <row r="1856" spans="1:16" x14ac:dyDescent="0.3">
      <c r="A1856">
        <v>127911</v>
      </c>
      <c r="B1856" s="1" t="s">
        <v>6597</v>
      </c>
      <c r="C1856" s="1" t="s">
        <v>6590</v>
      </c>
      <c r="D1856" s="2">
        <v>43827</v>
      </c>
      <c r="E1856">
        <v>20190152</v>
      </c>
      <c r="F1856" s="1" t="s">
        <v>75082</v>
      </c>
      <c r="G1856" s="1" t="s">
        <v>6598</v>
      </c>
      <c r="H1856" s="1" t="s">
        <v>6599</v>
      </c>
      <c r="I1856" s="1" t="s">
        <v>57</v>
      </c>
      <c r="J1856">
        <v>2800</v>
      </c>
      <c r="K1856">
        <v>40</v>
      </c>
      <c r="L1856" s="1" t="s">
        <v>21</v>
      </c>
      <c r="M1856" s="1" t="s">
        <v>6598</v>
      </c>
      <c r="N1856" s="1" t="s">
        <v>6599</v>
      </c>
      <c r="O1856" s="1" t="s">
        <v>2322</v>
      </c>
      <c r="P1856" s="1" t="s">
        <v>2323</v>
      </c>
    </row>
    <row r="1857" spans="1:16" x14ac:dyDescent="0.3">
      <c r="A1857">
        <v>127912</v>
      </c>
      <c r="B1857" s="1" t="s">
        <v>3213</v>
      </c>
      <c r="C1857" s="1" t="s">
        <v>6590</v>
      </c>
      <c r="D1857" s="2">
        <v>43802</v>
      </c>
      <c r="E1857">
        <v>20190149</v>
      </c>
      <c r="F1857" s="1" t="s">
        <v>75082</v>
      </c>
      <c r="G1857" s="1" t="s">
        <v>3214</v>
      </c>
      <c r="H1857" s="1" t="s">
        <v>3215</v>
      </c>
      <c r="I1857" s="1" t="s">
        <v>20</v>
      </c>
      <c r="J1857">
        <v>4400</v>
      </c>
      <c r="K1857">
        <v>40</v>
      </c>
      <c r="L1857" s="1" t="s">
        <v>21</v>
      </c>
      <c r="M1857" s="1" t="s">
        <v>3214</v>
      </c>
      <c r="N1857" s="1" t="s">
        <v>3215</v>
      </c>
      <c r="O1857" s="1" t="s">
        <v>243</v>
      </c>
      <c r="P1857" s="1" t="s">
        <v>244</v>
      </c>
    </row>
    <row r="1858" spans="1:16" x14ac:dyDescent="0.3">
      <c r="A1858">
        <v>127913</v>
      </c>
      <c r="B1858" s="1" t="s">
        <v>6600</v>
      </c>
      <c r="C1858" s="1" t="s">
        <v>6590</v>
      </c>
      <c r="D1858" s="2">
        <v>43802</v>
      </c>
      <c r="E1858">
        <v>20190149</v>
      </c>
      <c r="F1858" s="1" t="s">
        <v>75082</v>
      </c>
      <c r="G1858" s="1" t="s">
        <v>6601</v>
      </c>
      <c r="H1858" s="1" t="s">
        <v>6602</v>
      </c>
      <c r="I1858" s="1" t="s">
        <v>20</v>
      </c>
      <c r="J1858">
        <v>15000</v>
      </c>
      <c r="K1858">
        <v>40</v>
      </c>
      <c r="L1858" s="1" t="s">
        <v>21</v>
      </c>
      <c r="M1858" s="1" t="s">
        <v>6601</v>
      </c>
      <c r="N1858" s="1" t="s">
        <v>6602</v>
      </c>
      <c r="O1858" s="1" t="s">
        <v>2902</v>
      </c>
      <c r="P1858" s="1" t="s">
        <v>2903</v>
      </c>
    </row>
    <row r="1859" spans="1:16" x14ac:dyDescent="0.3">
      <c r="A1859">
        <v>127914</v>
      </c>
      <c r="B1859" s="1" t="s">
        <v>6603</v>
      </c>
      <c r="C1859" s="1" t="s">
        <v>6590</v>
      </c>
      <c r="D1859" s="2">
        <v>43802</v>
      </c>
      <c r="E1859">
        <v>20190149</v>
      </c>
      <c r="F1859" s="1" t="s">
        <v>75082</v>
      </c>
      <c r="G1859" s="1" t="s">
        <v>6604</v>
      </c>
      <c r="H1859" s="1" t="s">
        <v>6605</v>
      </c>
      <c r="I1859" s="1" t="s">
        <v>20</v>
      </c>
      <c r="J1859">
        <v>20000</v>
      </c>
      <c r="K1859">
        <v>40</v>
      </c>
      <c r="L1859" s="1" t="s">
        <v>21</v>
      </c>
      <c r="M1859" s="1" t="s">
        <v>6604</v>
      </c>
      <c r="N1859" s="1" t="s">
        <v>6605</v>
      </c>
      <c r="O1859" s="1" t="s">
        <v>3589</v>
      </c>
      <c r="P1859" s="1" t="s">
        <v>3590</v>
      </c>
    </row>
    <row r="1860" spans="1:16" x14ac:dyDescent="0.3">
      <c r="A1860">
        <v>127915</v>
      </c>
      <c r="B1860" s="1" t="s">
        <v>6606</v>
      </c>
      <c r="C1860" s="1" t="s">
        <v>6590</v>
      </c>
      <c r="D1860" s="2">
        <v>43802</v>
      </c>
      <c r="E1860">
        <v>20190149</v>
      </c>
      <c r="F1860" s="1" t="s">
        <v>75082</v>
      </c>
      <c r="G1860" s="1" t="s">
        <v>6607</v>
      </c>
      <c r="H1860" s="1" t="s">
        <v>6608</v>
      </c>
      <c r="I1860" s="1" t="s">
        <v>20</v>
      </c>
      <c r="J1860">
        <v>6000</v>
      </c>
      <c r="K1860">
        <v>40</v>
      </c>
      <c r="L1860" s="1" t="s">
        <v>21</v>
      </c>
      <c r="M1860" s="1" t="s">
        <v>6609</v>
      </c>
      <c r="N1860" s="1" t="s">
        <v>6610</v>
      </c>
      <c r="O1860" s="1" t="s">
        <v>3342</v>
      </c>
      <c r="P1860" s="1" t="s">
        <v>3343</v>
      </c>
    </row>
    <row r="1861" spans="1:16" x14ac:dyDescent="0.3">
      <c r="A1861">
        <v>127916</v>
      </c>
      <c r="B1861" s="1" t="s">
        <v>6611</v>
      </c>
      <c r="C1861" s="1" t="s">
        <v>6590</v>
      </c>
      <c r="D1861" s="2">
        <v>43802</v>
      </c>
      <c r="E1861">
        <v>20190149</v>
      </c>
      <c r="F1861" s="1" t="s">
        <v>75082</v>
      </c>
      <c r="G1861" s="1" t="s">
        <v>6612</v>
      </c>
      <c r="H1861" s="1" t="s">
        <v>6613</v>
      </c>
      <c r="I1861" s="1" t="s">
        <v>20</v>
      </c>
      <c r="J1861">
        <v>19000</v>
      </c>
      <c r="K1861">
        <v>40</v>
      </c>
      <c r="L1861" s="1" t="s">
        <v>21</v>
      </c>
      <c r="M1861" s="1" t="s">
        <v>6612</v>
      </c>
      <c r="N1861" s="1" t="s">
        <v>6613</v>
      </c>
      <c r="O1861" s="1" t="s">
        <v>1520</v>
      </c>
      <c r="P1861" s="1" t="s">
        <v>1521</v>
      </c>
    </row>
    <row r="1862" spans="1:16" x14ac:dyDescent="0.3">
      <c r="A1862">
        <v>127917</v>
      </c>
      <c r="B1862" s="1" t="s">
        <v>6614</v>
      </c>
      <c r="C1862" s="1" t="s">
        <v>6590</v>
      </c>
      <c r="D1862" s="2">
        <v>43802</v>
      </c>
      <c r="E1862">
        <v>20190149</v>
      </c>
      <c r="F1862" s="1" t="s">
        <v>75082</v>
      </c>
      <c r="G1862" s="1" t="s">
        <v>6615</v>
      </c>
      <c r="H1862" s="1" t="s">
        <v>6616</v>
      </c>
      <c r="I1862" s="1" t="s">
        <v>20</v>
      </c>
      <c r="J1862">
        <v>14500</v>
      </c>
      <c r="K1862">
        <v>40</v>
      </c>
      <c r="L1862" s="1" t="s">
        <v>21</v>
      </c>
      <c r="M1862" s="1" t="s">
        <v>6615</v>
      </c>
      <c r="N1862" s="1" t="s">
        <v>6616</v>
      </c>
      <c r="O1862" s="1" t="s">
        <v>1907</v>
      </c>
      <c r="P1862" s="1" t="s">
        <v>1908</v>
      </c>
    </row>
    <row r="1863" spans="1:16" x14ac:dyDescent="0.3">
      <c r="A1863">
        <v>127918</v>
      </c>
      <c r="B1863" s="1" t="s">
        <v>1336</v>
      </c>
      <c r="C1863" s="1" t="s">
        <v>6590</v>
      </c>
      <c r="D1863" s="2">
        <v>43802</v>
      </c>
      <c r="E1863">
        <v>20190149</v>
      </c>
      <c r="F1863" s="1" t="s">
        <v>75082</v>
      </c>
      <c r="G1863" s="1" t="s">
        <v>1337</v>
      </c>
      <c r="H1863" s="1" t="s">
        <v>1338</v>
      </c>
      <c r="I1863" s="1" t="s">
        <v>20</v>
      </c>
      <c r="J1863">
        <v>4800</v>
      </c>
      <c r="K1863">
        <v>40</v>
      </c>
      <c r="L1863" s="1" t="s">
        <v>21</v>
      </c>
      <c r="M1863" s="1" t="s">
        <v>1337</v>
      </c>
      <c r="N1863" s="1" t="s">
        <v>1338</v>
      </c>
      <c r="O1863" s="1" t="s">
        <v>1339</v>
      </c>
      <c r="P1863" s="1" t="s">
        <v>1340</v>
      </c>
    </row>
    <row r="1864" spans="1:16" x14ac:dyDescent="0.3">
      <c r="A1864">
        <v>127919</v>
      </c>
      <c r="B1864" s="1" t="s">
        <v>6617</v>
      </c>
      <c r="C1864" s="1" t="s">
        <v>6590</v>
      </c>
      <c r="D1864" s="2">
        <v>43802</v>
      </c>
      <c r="E1864">
        <v>20190149</v>
      </c>
      <c r="F1864" s="1" t="s">
        <v>75082</v>
      </c>
      <c r="G1864" s="1" t="s">
        <v>6618</v>
      </c>
      <c r="H1864" s="1" t="s">
        <v>6619</v>
      </c>
      <c r="I1864" s="1" t="s">
        <v>20</v>
      </c>
      <c r="J1864">
        <v>11200</v>
      </c>
      <c r="K1864">
        <v>40</v>
      </c>
      <c r="L1864" s="1" t="s">
        <v>21</v>
      </c>
      <c r="M1864" s="1" t="s">
        <v>6618</v>
      </c>
      <c r="N1864" s="1" t="s">
        <v>6619</v>
      </c>
      <c r="O1864" s="1" t="s">
        <v>1360</v>
      </c>
      <c r="P1864" s="1" t="s">
        <v>1361</v>
      </c>
    </row>
    <row r="1865" spans="1:16" x14ac:dyDescent="0.3">
      <c r="A1865">
        <v>127920</v>
      </c>
      <c r="B1865" s="1" t="s">
        <v>3067</v>
      </c>
      <c r="C1865" s="1" t="s">
        <v>6590</v>
      </c>
      <c r="D1865" s="2">
        <v>43802</v>
      </c>
      <c r="E1865">
        <v>20190149</v>
      </c>
      <c r="F1865" s="1" t="s">
        <v>75082</v>
      </c>
      <c r="G1865" s="1" t="s">
        <v>3068</v>
      </c>
      <c r="H1865" s="1" t="s">
        <v>3069</v>
      </c>
      <c r="I1865" s="1" t="s">
        <v>20</v>
      </c>
      <c r="J1865">
        <v>4300</v>
      </c>
      <c r="K1865">
        <v>40</v>
      </c>
      <c r="L1865" s="1" t="s">
        <v>21</v>
      </c>
      <c r="M1865" s="1" t="s">
        <v>3068</v>
      </c>
      <c r="N1865" s="1" t="s">
        <v>3069</v>
      </c>
      <c r="O1865" s="1" t="s">
        <v>3070</v>
      </c>
      <c r="P1865" s="1" t="s">
        <v>3071</v>
      </c>
    </row>
    <row r="1866" spans="1:16" x14ac:dyDescent="0.3">
      <c r="A1866">
        <v>127921</v>
      </c>
      <c r="B1866" s="1" t="s">
        <v>6620</v>
      </c>
      <c r="C1866" s="1" t="s">
        <v>6590</v>
      </c>
      <c r="D1866" s="2">
        <v>43786</v>
      </c>
      <c r="E1866">
        <v>20190146</v>
      </c>
      <c r="F1866" s="1" t="s">
        <v>75082</v>
      </c>
      <c r="G1866" s="1" t="s">
        <v>6621</v>
      </c>
      <c r="H1866" s="1" t="s">
        <v>6622</v>
      </c>
      <c r="I1866" s="1" t="s">
        <v>20</v>
      </c>
      <c r="J1866">
        <v>11000</v>
      </c>
      <c r="K1866">
        <v>40</v>
      </c>
      <c r="L1866" s="1" t="s">
        <v>21</v>
      </c>
      <c r="M1866" s="1" t="s">
        <v>6621</v>
      </c>
      <c r="N1866" s="1" t="s">
        <v>6622</v>
      </c>
      <c r="O1866" s="1" t="s">
        <v>5105</v>
      </c>
      <c r="P1866" s="1" t="s">
        <v>5106</v>
      </c>
    </row>
    <row r="1867" spans="1:16" x14ac:dyDescent="0.3">
      <c r="A1867">
        <v>127922</v>
      </c>
      <c r="B1867" s="1" t="s">
        <v>6623</v>
      </c>
      <c r="C1867" s="1" t="s">
        <v>6590</v>
      </c>
      <c r="D1867" s="2">
        <v>43786</v>
      </c>
      <c r="E1867">
        <v>20190146</v>
      </c>
      <c r="F1867" s="1" t="s">
        <v>75082</v>
      </c>
      <c r="G1867" s="1" t="s">
        <v>6624</v>
      </c>
      <c r="H1867" s="1" t="s">
        <v>6625</v>
      </c>
      <c r="I1867" s="1" t="s">
        <v>20</v>
      </c>
      <c r="J1867">
        <v>4200</v>
      </c>
      <c r="K1867">
        <v>40</v>
      </c>
      <c r="L1867" s="1" t="s">
        <v>21</v>
      </c>
      <c r="M1867" s="1" t="s">
        <v>6624</v>
      </c>
      <c r="N1867" s="1" t="s">
        <v>6625</v>
      </c>
      <c r="O1867" s="1" t="s">
        <v>2474</v>
      </c>
      <c r="P1867" s="1" t="s">
        <v>2475</v>
      </c>
    </row>
    <row r="1868" spans="1:16" x14ac:dyDescent="0.3">
      <c r="A1868">
        <v>127923</v>
      </c>
      <c r="B1868" s="1" t="s">
        <v>6626</v>
      </c>
      <c r="C1868" s="1" t="s">
        <v>6590</v>
      </c>
      <c r="D1868" s="2">
        <v>43786</v>
      </c>
      <c r="E1868">
        <v>20190146</v>
      </c>
      <c r="F1868" s="1" t="s">
        <v>75082</v>
      </c>
      <c r="G1868" s="1" t="s">
        <v>6627</v>
      </c>
      <c r="H1868" s="1" t="s">
        <v>6628</v>
      </c>
      <c r="I1868" s="1" t="s">
        <v>20</v>
      </c>
      <c r="J1868">
        <v>5700</v>
      </c>
      <c r="K1868">
        <v>40</v>
      </c>
      <c r="L1868" s="1" t="s">
        <v>21</v>
      </c>
      <c r="M1868" s="1" t="s">
        <v>6629</v>
      </c>
      <c r="N1868" s="1" t="s">
        <v>6630</v>
      </c>
      <c r="O1868" s="1" t="s">
        <v>1360</v>
      </c>
      <c r="P1868" s="1" t="s">
        <v>1361</v>
      </c>
    </row>
    <row r="1869" spans="1:16" x14ac:dyDescent="0.3">
      <c r="A1869">
        <v>127924</v>
      </c>
      <c r="B1869" s="1" t="s">
        <v>6631</v>
      </c>
      <c r="C1869" s="1" t="s">
        <v>6590</v>
      </c>
      <c r="D1869" s="2">
        <v>43786</v>
      </c>
      <c r="E1869">
        <v>20190146</v>
      </c>
      <c r="F1869" s="1" t="s">
        <v>75082</v>
      </c>
      <c r="G1869" s="1" t="s">
        <v>6632</v>
      </c>
      <c r="H1869" s="1" t="s">
        <v>6633</v>
      </c>
      <c r="I1869" s="1" t="s">
        <v>20</v>
      </c>
      <c r="J1869">
        <v>12000</v>
      </c>
      <c r="K1869">
        <v>40</v>
      </c>
      <c r="L1869" s="1" t="s">
        <v>21</v>
      </c>
      <c r="M1869" s="1" t="s">
        <v>6632</v>
      </c>
      <c r="N1869" s="1" t="s">
        <v>6633</v>
      </c>
      <c r="O1869" s="1" t="s">
        <v>1616</v>
      </c>
      <c r="P1869" s="1" t="s">
        <v>1617</v>
      </c>
    </row>
    <row r="1870" spans="1:16" x14ac:dyDescent="0.3">
      <c r="A1870">
        <v>127925</v>
      </c>
      <c r="B1870" s="1" t="s">
        <v>6634</v>
      </c>
      <c r="C1870" s="1" t="s">
        <v>6590</v>
      </c>
      <c r="D1870" s="2">
        <v>43786</v>
      </c>
      <c r="E1870">
        <v>20190146</v>
      </c>
      <c r="F1870" s="1" t="s">
        <v>75082</v>
      </c>
      <c r="G1870" s="1" t="s">
        <v>6635</v>
      </c>
      <c r="H1870" s="1" t="s">
        <v>6636</v>
      </c>
      <c r="I1870" s="1" t="s">
        <v>20</v>
      </c>
      <c r="J1870">
        <v>4300</v>
      </c>
      <c r="K1870">
        <v>40</v>
      </c>
      <c r="L1870" s="1" t="s">
        <v>21</v>
      </c>
      <c r="M1870" s="1" t="s">
        <v>6635</v>
      </c>
      <c r="N1870" s="1" t="s">
        <v>6637</v>
      </c>
      <c r="O1870" s="1" t="s">
        <v>2474</v>
      </c>
      <c r="P1870" s="1" t="s">
        <v>2475</v>
      </c>
    </row>
    <row r="1871" spans="1:16" x14ac:dyDescent="0.3">
      <c r="A1871">
        <v>127926</v>
      </c>
      <c r="B1871" s="1" t="s">
        <v>6638</v>
      </c>
      <c r="C1871" s="1" t="s">
        <v>6590</v>
      </c>
      <c r="D1871" s="2">
        <v>43786</v>
      </c>
      <c r="E1871">
        <v>20190146</v>
      </c>
      <c r="F1871" s="1" t="s">
        <v>75082</v>
      </c>
      <c r="G1871" s="1" t="s">
        <v>6639</v>
      </c>
      <c r="H1871" s="1" t="s">
        <v>6640</v>
      </c>
      <c r="I1871" s="1" t="s">
        <v>20</v>
      </c>
      <c r="J1871">
        <v>13000</v>
      </c>
      <c r="K1871">
        <v>40</v>
      </c>
      <c r="L1871" s="1" t="s">
        <v>21</v>
      </c>
      <c r="M1871" s="1" t="s">
        <v>6639</v>
      </c>
      <c r="N1871" s="1" t="s">
        <v>6640</v>
      </c>
      <c r="O1871" s="1" t="s">
        <v>549</v>
      </c>
      <c r="P1871" s="1" t="s">
        <v>550</v>
      </c>
    </row>
    <row r="1872" spans="1:16" x14ac:dyDescent="0.3">
      <c r="A1872">
        <v>127927</v>
      </c>
      <c r="B1872" s="1" t="s">
        <v>3952</v>
      </c>
      <c r="C1872" s="1" t="s">
        <v>6590</v>
      </c>
      <c r="D1872" s="2">
        <v>43786</v>
      </c>
      <c r="E1872">
        <v>20190146</v>
      </c>
      <c r="F1872" s="1" t="s">
        <v>75082</v>
      </c>
      <c r="G1872" s="1" t="s">
        <v>3953</v>
      </c>
      <c r="H1872" s="1" t="s">
        <v>3954</v>
      </c>
      <c r="I1872" s="1" t="s">
        <v>20</v>
      </c>
      <c r="J1872">
        <v>5000</v>
      </c>
      <c r="K1872">
        <v>40</v>
      </c>
      <c r="L1872" s="1" t="s">
        <v>21</v>
      </c>
      <c r="M1872" s="1" t="s">
        <v>3953</v>
      </c>
      <c r="N1872" s="1" t="s">
        <v>3954</v>
      </c>
      <c r="O1872" s="1" t="s">
        <v>46</v>
      </c>
      <c r="P1872" s="1" t="s">
        <v>47</v>
      </c>
    </row>
    <row r="1873" spans="1:16" x14ac:dyDescent="0.3">
      <c r="A1873">
        <v>127928</v>
      </c>
      <c r="B1873" s="1" t="s">
        <v>6641</v>
      </c>
      <c r="C1873" s="1" t="s">
        <v>6590</v>
      </c>
      <c r="D1873" s="2">
        <v>43786</v>
      </c>
      <c r="E1873">
        <v>20190146</v>
      </c>
      <c r="F1873" s="1" t="s">
        <v>75082</v>
      </c>
      <c r="G1873" s="1" t="s">
        <v>6642</v>
      </c>
      <c r="H1873" s="1" t="s">
        <v>6643</v>
      </c>
      <c r="I1873" s="1" t="s">
        <v>20</v>
      </c>
      <c r="J1873">
        <v>3500</v>
      </c>
      <c r="K1873">
        <v>40</v>
      </c>
      <c r="L1873" s="1" t="s">
        <v>21</v>
      </c>
      <c r="M1873" s="1" t="s">
        <v>6642</v>
      </c>
      <c r="N1873" s="1" t="s">
        <v>6643</v>
      </c>
      <c r="O1873" s="1" t="s">
        <v>46</v>
      </c>
      <c r="P1873" s="1" t="s">
        <v>47</v>
      </c>
    </row>
    <row r="1874" spans="1:16" x14ac:dyDescent="0.3">
      <c r="A1874">
        <v>127929</v>
      </c>
      <c r="B1874" s="1" t="s">
        <v>4980</v>
      </c>
      <c r="C1874" s="1" t="s">
        <v>6590</v>
      </c>
      <c r="D1874" s="2">
        <v>43786</v>
      </c>
      <c r="E1874">
        <v>20190146</v>
      </c>
      <c r="F1874" s="1" t="s">
        <v>75082</v>
      </c>
      <c r="G1874" s="1" t="s">
        <v>4981</v>
      </c>
      <c r="H1874" s="1" t="s">
        <v>4982</v>
      </c>
      <c r="I1874" s="1" t="s">
        <v>20</v>
      </c>
      <c r="J1874">
        <v>10000</v>
      </c>
      <c r="K1874">
        <v>40</v>
      </c>
      <c r="L1874" s="1" t="s">
        <v>21</v>
      </c>
      <c r="M1874" s="1" t="s">
        <v>4981</v>
      </c>
      <c r="N1874" s="1" t="s">
        <v>4982</v>
      </c>
      <c r="O1874" s="1" t="s">
        <v>97</v>
      </c>
      <c r="P1874" s="1" t="s">
        <v>98</v>
      </c>
    </row>
    <row r="1875" spans="1:16" x14ac:dyDescent="0.3">
      <c r="A1875">
        <v>127930</v>
      </c>
      <c r="B1875" s="1" t="s">
        <v>6644</v>
      </c>
      <c r="C1875" s="1" t="s">
        <v>6590</v>
      </c>
      <c r="D1875" s="2">
        <v>43779</v>
      </c>
      <c r="E1875">
        <v>20190145</v>
      </c>
      <c r="F1875" s="1" t="s">
        <v>75082</v>
      </c>
      <c r="G1875" s="1" t="s">
        <v>6645</v>
      </c>
      <c r="H1875" s="1" t="s">
        <v>6646</v>
      </c>
      <c r="I1875" s="1" t="s">
        <v>20</v>
      </c>
      <c r="J1875">
        <v>12000</v>
      </c>
      <c r="K1875">
        <v>40</v>
      </c>
      <c r="L1875" s="1" t="s">
        <v>21</v>
      </c>
      <c r="M1875" s="1" t="s">
        <v>6645</v>
      </c>
      <c r="N1875" s="1" t="s">
        <v>6646</v>
      </c>
      <c r="O1875" s="1" t="s">
        <v>2271</v>
      </c>
      <c r="P1875" s="1" t="s">
        <v>2272</v>
      </c>
    </row>
    <row r="1876" spans="1:16" x14ac:dyDescent="0.3">
      <c r="A1876">
        <v>127931</v>
      </c>
      <c r="B1876" s="1" t="s">
        <v>6647</v>
      </c>
      <c r="C1876" s="1" t="s">
        <v>6590</v>
      </c>
      <c r="D1876" s="2">
        <v>43779</v>
      </c>
      <c r="E1876">
        <v>20190145</v>
      </c>
      <c r="F1876" s="1" t="s">
        <v>75082</v>
      </c>
      <c r="G1876" s="1" t="s">
        <v>6648</v>
      </c>
      <c r="H1876" s="1" t="s">
        <v>6649</v>
      </c>
      <c r="I1876" s="1" t="s">
        <v>20</v>
      </c>
      <c r="J1876">
        <v>6000</v>
      </c>
      <c r="K1876">
        <v>40</v>
      </c>
      <c r="L1876" s="1" t="s">
        <v>21</v>
      </c>
      <c r="M1876" s="1" t="s">
        <v>6648</v>
      </c>
      <c r="N1876" s="1" t="s">
        <v>6649</v>
      </c>
      <c r="O1876" s="1" t="s">
        <v>1520</v>
      </c>
      <c r="P1876" s="1" t="s">
        <v>1521</v>
      </c>
    </row>
    <row r="1877" spans="1:16" x14ac:dyDescent="0.3">
      <c r="A1877">
        <v>127932</v>
      </c>
      <c r="B1877" s="1" t="s">
        <v>6650</v>
      </c>
      <c r="C1877" s="1" t="s">
        <v>6590</v>
      </c>
      <c r="D1877" s="2">
        <v>43779</v>
      </c>
      <c r="E1877">
        <v>20190145</v>
      </c>
      <c r="F1877" s="1" t="s">
        <v>75082</v>
      </c>
      <c r="G1877" s="1" t="s">
        <v>6651</v>
      </c>
      <c r="H1877" s="1" t="s">
        <v>6652</v>
      </c>
      <c r="I1877" s="1" t="s">
        <v>20</v>
      </c>
      <c r="J1877">
        <v>11000</v>
      </c>
      <c r="K1877">
        <v>40</v>
      </c>
      <c r="L1877" s="1" t="s">
        <v>21</v>
      </c>
      <c r="M1877" s="1" t="s">
        <v>6651</v>
      </c>
      <c r="N1877" s="1" t="s">
        <v>6652</v>
      </c>
      <c r="O1877" s="1" t="s">
        <v>1430</v>
      </c>
      <c r="P1877" s="1" t="s">
        <v>1431</v>
      </c>
    </row>
    <row r="1878" spans="1:16" x14ac:dyDescent="0.3">
      <c r="A1878">
        <v>127933</v>
      </c>
      <c r="B1878" s="1" t="s">
        <v>6653</v>
      </c>
      <c r="C1878" s="1" t="s">
        <v>6590</v>
      </c>
      <c r="D1878" s="2">
        <v>43779</v>
      </c>
      <c r="E1878">
        <v>20190145</v>
      </c>
      <c r="F1878" s="1" t="s">
        <v>75082</v>
      </c>
      <c r="G1878" s="1" t="s">
        <v>6654</v>
      </c>
      <c r="H1878" s="1" t="s">
        <v>6655</v>
      </c>
      <c r="I1878" s="1" t="s">
        <v>20</v>
      </c>
      <c r="J1878">
        <v>13500</v>
      </c>
      <c r="K1878">
        <v>40</v>
      </c>
      <c r="L1878" s="1" t="s">
        <v>21</v>
      </c>
      <c r="M1878" s="1" t="s">
        <v>6656</v>
      </c>
      <c r="N1878" s="1" t="s">
        <v>6657</v>
      </c>
      <c r="O1878" s="1" t="s">
        <v>297</v>
      </c>
      <c r="P1878" s="1" t="s">
        <v>298</v>
      </c>
    </row>
    <row r="1879" spans="1:16" x14ac:dyDescent="0.3">
      <c r="A1879">
        <v>127934</v>
      </c>
      <c r="B1879" s="1" t="s">
        <v>6658</v>
      </c>
      <c r="C1879" s="1" t="s">
        <v>6590</v>
      </c>
      <c r="D1879" s="2">
        <v>43779</v>
      </c>
      <c r="E1879">
        <v>20190145</v>
      </c>
      <c r="F1879" s="1" t="s">
        <v>75082</v>
      </c>
      <c r="G1879" s="1" t="s">
        <v>6659</v>
      </c>
      <c r="H1879" s="1" t="s">
        <v>6660</v>
      </c>
      <c r="I1879" s="1" t="s">
        <v>20</v>
      </c>
      <c r="J1879">
        <v>37800</v>
      </c>
      <c r="K1879">
        <v>40</v>
      </c>
      <c r="L1879" s="1" t="s">
        <v>21</v>
      </c>
      <c r="M1879" s="1" t="s">
        <v>6659</v>
      </c>
      <c r="N1879" s="1" t="s">
        <v>6660</v>
      </c>
      <c r="O1879" s="1" t="s">
        <v>2669</v>
      </c>
      <c r="P1879" s="1" t="s">
        <v>2670</v>
      </c>
    </row>
    <row r="1880" spans="1:16" x14ac:dyDescent="0.3">
      <c r="A1880">
        <v>128081</v>
      </c>
      <c r="B1880" s="1" t="s">
        <v>6661</v>
      </c>
      <c r="C1880" s="1" t="s">
        <v>6662</v>
      </c>
      <c r="D1880" s="2">
        <v>43823</v>
      </c>
      <c r="E1880">
        <v>20190152</v>
      </c>
      <c r="F1880" s="1" t="s">
        <v>75082</v>
      </c>
      <c r="G1880" s="1" t="s">
        <v>6663</v>
      </c>
      <c r="H1880" s="1" t="s">
        <v>6664</v>
      </c>
      <c r="I1880" s="1" t="s">
        <v>20</v>
      </c>
      <c r="J1880">
        <v>5000</v>
      </c>
      <c r="K1880">
        <v>40</v>
      </c>
      <c r="L1880" s="1" t="s">
        <v>936</v>
      </c>
      <c r="M1880" s="1" t="s">
        <v>6663</v>
      </c>
      <c r="N1880" s="1" t="s">
        <v>6664</v>
      </c>
      <c r="O1880" s="1" t="s">
        <v>1270</v>
      </c>
      <c r="P1880" s="1" t="s">
        <v>1271</v>
      </c>
    </row>
    <row r="1881" spans="1:16" x14ac:dyDescent="0.3">
      <c r="A1881">
        <v>128082</v>
      </c>
      <c r="B1881" s="1" t="s">
        <v>6665</v>
      </c>
      <c r="C1881" s="1" t="s">
        <v>6662</v>
      </c>
      <c r="D1881" s="2">
        <v>43823</v>
      </c>
      <c r="E1881">
        <v>20190152</v>
      </c>
      <c r="F1881" s="1" t="s">
        <v>75082</v>
      </c>
      <c r="G1881" s="1" t="s">
        <v>6666</v>
      </c>
      <c r="H1881" s="1" t="s">
        <v>6667</v>
      </c>
      <c r="I1881" s="1" t="s">
        <v>20</v>
      </c>
      <c r="J1881">
        <v>7000</v>
      </c>
      <c r="K1881">
        <v>40</v>
      </c>
      <c r="L1881" s="1" t="s">
        <v>936</v>
      </c>
      <c r="M1881" s="1" t="s">
        <v>6666</v>
      </c>
      <c r="N1881" s="1" t="s">
        <v>6667</v>
      </c>
      <c r="O1881" s="1" t="s">
        <v>1270</v>
      </c>
      <c r="P1881" s="1" t="s">
        <v>1271</v>
      </c>
    </row>
    <row r="1882" spans="1:16" x14ac:dyDescent="0.3">
      <c r="A1882">
        <v>128083</v>
      </c>
      <c r="B1882" s="1" t="s">
        <v>6668</v>
      </c>
      <c r="C1882" s="1" t="s">
        <v>6662</v>
      </c>
      <c r="D1882" s="2">
        <v>43817</v>
      </c>
      <c r="E1882">
        <v>20190151</v>
      </c>
      <c r="F1882" s="1" t="s">
        <v>75082</v>
      </c>
      <c r="G1882" s="1" t="s">
        <v>6669</v>
      </c>
      <c r="H1882" s="1" t="s">
        <v>6670</v>
      </c>
      <c r="I1882" s="1" t="s">
        <v>20</v>
      </c>
      <c r="J1882">
        <v>19900</v>
      </c>
      <c r="K1882">
        <v>40</v>
      </c>
      <c r="L1882" s="1" t="s">
        <v>936</v>
      </c>
      <c r="M1882" s="1" t="s">
        <v>6669</v>
      </c>
      <c r="N1882" s="1" t="s">
        <v>6670</v>
      </c>
      <c r="O1882" s="1" t="s">
        <v>6671</v>
      </c>
      <c r="P1882" s="1" t="s">
        <v>6672</v>
      </c>
    </row>
    <row r="1883" spans="1:16" x14ac:dyDescent="0.3">
      <c r="A1883">
        <v>128084</v>
      </c>
      <c r="B1883" s="1" t="s">
        <v>6673</v>
      </c>
      <c r="C1883" s="1" t="s">
        <v>6662</v>
      </c>
      <c r="D1883" s="2">
        <v>43817</v>
      </c>
      <c r="E1883">
        <v>20190151</v>
      </c>
      <c r="F1883" s="1" t="s">
        <v>75082</v>
      </c>
      <c r="G1883" s="1" t="s">
        <v>6674</v>
      </c>
      <c r="H1883" s="1" t="s">
        <v>6675</v>
      </c>
      <c r="I1883" s="1" t="s">
        <v>20</v>
      </c>
      <c r="J1883">
        <v>7000</v>
      </c>
      <c r="K1883">
        <v>40</v>
      </c>
      <c r="L1883" s="1" t="s">
        <v>936</v>
      </c>
      <c r="M1883" s="1" t="s">
        <v>6674</v>
      </c>
      <c r="N1883" s="1" t="s">
        <v>6676</v>
      </c>
      <c r="O1883" s="1" t="s">
        <v>954</v>
      </c>
      <c r="P1883" s="1" t="s">
        <v>955</v>
      </c>
    </row>
    <row r="1884" spans="1:16" x14ac:dyDescent="0.3">
      <c r="A1884">
        <v>128085</v>
      </c>
      <c r="B1884" s="1" t="s">
        <v>6677</v>
      </c>
      <c r="C1884" s="1" t="s">
        <v>6662</v>
      </c>
      <c r="D1884" s="2">
        <v>43817</v>
      </c>
      <c r="E1884">
        <v>20190151</v>
      </c>
      <c r="F1884" s="1" t="s">
        <v>75082</v>
      </c>
      <c r="G1884" s="1" t="s">
        <v>6678</v>
      </c>
      <c r="H1884" s="1" t="s">
        <v>6679</v>
      </c>
      <c r="I1884" s="1" t="s">
        <v>20</v>
      </c>
      <c r="J1884">
        <v>5000</v>
      </c>
      <c r="K1884">
        <v>40</v>
      </c>
      <c r="L1884" s="1" t="s">
        <v>936</v>
      </c>
      <c r="M1884" s="1" t="s">
        <v>6678</v>
      </c>
      <c r="N1884" s="1" t="s">
        <v>6679</v>
      </c>
      <c r="O1884" s="1" t="s">
        <v>1360</v>
      </c>
      <c r="P1884" s="1" t="s">
        <v>1361</v>
      </c>
    </row>
    <row r="1885" spans="1:16" x14ac:dyDescent="0.3">
      <c r="A1885">
        <v>128086</v>
      </c>
      <c r="B1885" s="1" t="s">
        <v>6680</v>
      </c>
      <c r="C1885" s="1" t="s">
        <v>6662</v>
      </c>
      <c r="D1885" s="2">
        <v>43817</v>
      </c>
      <c r="E1885">
        <v>20190151</v>
      </c>
      <c r="F1885" s="1" t="s">
        <v>75082</v>
      </c>
      <c r="G1885" s="1" t="s">
        <v>6681</v>
      </c>
      <c r="H1885" s="1" t="s">
        <v>6682</v>
      </c>
      <c r="I1885" s="1" t="s">
        <v>20</v>
      </c>
      <c r="J1885">
        <v>15000</v>
      </c>
      <c r="K1885">
        <v>40</v>
      </c>
      <c r="L1885" s="1" t="s">
        <v>936</v>
      </c>
      <c r="M1885" s="1" t="s">
        <v>6681</v>
      </c>
      <c r="N1885" s="1" t="s">
        <v>6682</v>
      </c>
      <c r="O1885" s="1" t="s">
        <v>78</v>
      </c>
      <c r="P1885" s="1" t="s">
        <v>79</v>
      </c>
    </row>
    <row r="1886" spans="1:16" x14ac:dyDescent="0.3">
      <c r="A1886">
        <v>128087</v>
      </c>
      <c r="B1886" s="1" t="s">
        <v>6683</v>
      </c>
      <c r="C1886" s="1" t="s">
        <v>6662</v>
      </c>
      <c r="D1886" s="2">
        <v>43817</v>
      </c>
      <c r="E1886">
        <v>20190151</v>
      </c>
      <c r="F1886" s="1" t="s">
        <v>75082</v>
      </c>
      <c r="G1886" s="1" t="s">
        <v>6684</v>
      </c>
      <c r="H1886" s="1" t="s">
        <v>6685</v>
      </c>
      <c r="I1886" s="1" t="s">
        <v>20</v>
      </c>
      <c r="J1886">
        <v>7500</v>
      </c>
      <c r="K1886">
        <v>40</v>
      </c>
      <c r="L1886" s="1" t="s">
        <v>936</v>
      </c>
      <c r="M1886" s="1" t="s">
        <v>6684</v>
      </c>
      <c r="N1886" s="1" t="s">
        <v>6686</v>
      </c>
      <c r="O1886" s="1" t="s">
        <v>199</v>
      </c>
      <c r="P1886" s="1" t="s">
        <v>200</v>
      </c>
    </row>
    <row r="1887" spans="1:16" x14ac:dyDescent="0.3">
      <c r="A1887">
        <v>128088</v>
      </c>
      <c r="B1887" s="1" t="s">
        <v>6182</v>
      </c>
      <c r="C1887" s="1" t="s">
        <v>6662</v>
      </c>
      <c r="D1887" s="2">
        <v>43817</v>
      </c>
      <c r="E1887">
        <v>20190151</v>
      </c>
      <c r="F1887" s="1" t="s">
        <v>75082</v>
      </c>
      <c r="G1887" s="1" t="s">
        <v>6183</v>
      </c>
      <c r="H1887" s="1" t="s">
        <v>6184</v>
      </c>
      <c r="I1887" s="1" t="s">
        <v>20</v>
      </c>
      <c r="J1887">
        <v>2000</v>
      </c>
      <c r="K1887">
        <v>40</v>
      </c>
      <c r="L1887" s="1" t="s">
        <v>936</v>
      </c>
      <c r="M1887" s="1" t="s">
        <v>6183</v>
      </c>
      <c r="N1887" s="1" t="s">
        <v>6184</v>
      </c>
      <c r="O1887" s="1" t="s">
        <v>2230</v>
      </c>
      <c r="P1887" s="1" t="s">
        <v>2231</v>
      </c>
    </row>
    <row r="1888" spans="1:16" x14ac:dyDescent="0.3">
      <c r="A1888">
        <v>128089</v>
      </c>
      <c r="B1888" s="1" t="s">
        <v>6687</v>
      </c>
      <c r="C1888" s="1" t="s">
        <v>6662</v>
      </c>
      <c r="D1888" s="2">
        <v>43817</v>
      </c>
      <c r="E1888">
        <v>20190151</v>
      </c>
      <c r="F1888" s="1" t="s">
        <v>75082</v>
      </c>
      <c r="G1888" s="1" t="s">
        <v>6688</v>
      </c>
      <c r="H1888" s="1" t="s">
        <v>5781</v>
      </c>
      <c r="I1888" s="1" t="s">
        <v>20</v>
      </c>
      <c r="J1888">
        <v>11300</v>
      </c>
      <c r="K1888">
        <v>40</v>
      </c>
      <c r="L1888" s="1" t="s">
        <v>936</v>
      </c>
      <c r="M1888" s="1" t="s">
        <v>6688</v>
      </c>
      <c r="N1888" s="1" t="s">
        <v>5781</v>
      </c>
      <c r="O1888" s="1" t="s">
        <v>204</v>
      </c>
      <c r="P1888" s="1" t="s">
        <v>205</v>
      </c>
    </row>
    <row r="1889" spans="1:16" x14ac:dyDescent="0.3">
      <c r="A1889">
        <v>128090</v>
      </c>
      <c r="B1889" s="1" t="s">
        <v>6689</v>
      </c>
      <c r="C1889" s="1" t="s">
        <v>6662</v>
      </c>
      <c r="D1889" s="2">
        <v>43817</v>
      </c>
      <c r="E1889">
        <v>20190151</v>
      </c>
      <c r="F1889" s="1" t="s">
        <v>75082</v>
      </c>
      <c r="G1889" s="1" t="s">
        <v>6690</v>
      </c>
      <c r="H1889" s="1" t="s">
        <v>440</v>
      </c>
      <c r="I1889" s="1" t="s">
        <v>20</v>
      </c>
      <c r="J1889">
        <v>2700</v>
      </c>
      <c r="K1889">
        <v>40</v>
      </c>
      <c r="L1889" s="1" t="s">
        <v>936</v>
      </c>
      <c r="M1889" s="1" t="s">
        <v>6690</v>
      </c>
      <c r="N1889" s="1" t="s">
        <v>440</v>
      </c>
      <c r="O1889" s="1" t="s">
        <v>313</v>
      </c>
      <c r="P1889" s="1" t="s">
        <v>314</v>
      </c>
    </row>
    <row r="1890" spans="1:16" x14ac:dyDescent="0.3">
      <c r="A1890">
        <v>128091</v>
      </c>
      <c r="B1890" s="1" t="s">
        <v>6691</v>
      </c>
      <c r="C1890" s="1" t="s">
        <v>6662</v>
      </c>
      <c r="D1890" s="2">
        <v>43817</v>
      </c>
      <c r="E1890">
        <v>20190151</v>
      </c>
      <c r="F1890" s="1" t="s">
        <v>75082</v>
      </c>
      <c r="G1890" s="1" t="s">
        <v>6692</v>
      </c>
      <c r="H1890" s="1" t="s">
        <v>6693</v>
      </c>
      <c r="I1890" s="1" t="s">
        <v>20</v>
      </c>
      <c r="J1890">
        <v>1000</v>
      </c>
      <c r="K1890">
        <v>40</v>
      </c>
      <c r="L1890" s="1" t="s">
        <v>936</v>
      </c>
      <c r="M1890" s="1" t="s">
        <v>6692</v>
      </c>
      <c r="N1890" s="1" t="s">
        <v>6694</v>
      </c>
      <c r="O1890" s="1" t="s">
        <v>2710</v>
      </c>
      <c r="P1890" s="1" t="s">
        <v>2711</v>
      </c>
    </row>
    <row r="1891" spans="1:16" x14ac:dyDescent="0.3">
      <c r="A1891">
        <v>128092</v>
      </c>
      <c r="B1891" s="1" t="s">
        <v>6695</v>
      </c>
      <c r="C1891" s="1" t="s">
        <v>6662</v>
      </c>
      <c r="D1891" s="2">
        <v>43817</v>
      </c>
      <c r="E1891">
        <v>20190151</v>
      </c>
      <c r="F1891" s="1" t="s">
        <v>75082</v>
      </c>
      <c r="G1891" s="1" t="s">
        <v>6696</v>
      </c>
      <c r="H1891" s="1" t="s">
        <v>6697</v>
      </c>
      <c r="I1891" s="1" t="s">
        <v>20</v>
      </c>
      <c r="J1891">
        <v>6000</v>
      </c>
      <c r="K1891">
        <v>40</v>
      </c>
      <c r="L1891" s="1" t="s">
        <v>936</v>
      </c>
      <c r="M1891" s="1" t="s">
        <v>6696</v>
      </c>
      <c r="N1891" s="1" t="s">
        <v>6697</v>
      </c>
      <c r="O1891" s="1" t="s">
        <v>6698</v>
      </c>
      <c r="P1891" s="1" t="s">
        <v>6699</v>
      </c>
    </row>
    <row r="1892" spans="1:16" x14ac:dyDescent="0.3">
      <c r="A1892">
        <v>128093</v>
      </c>
      <c r="B1892" s="1" t="s">
        <v>6700</v>
      </c>
      <c r="C1892" s="1" t="s">
        <v>6662</v>
      </c>
      <c r="D1892" s="2">
        <v>43817</v>
      </c>
      <c r="E1892">
        <v>20190151</v>
      </c>
      <c r="F1892" s="1" t="s">
        <v>75082</v>
      </c>
      <c r="G1892" s="1" t="s">
        <v>6701</v>
      </c>
      <c r="H1892" s="1" t="s">
        <v>6702</v>
      </c>
      <c r="I1892" s="1" t="s">
        <v>20</v>
      </c>
      <c r="J1892">
        <v>2600</v>
      </c>
      <c r="K1892">
        <v>40</v>
      </c>
      <c r="L1892" s="1" t="s">
        <v>936</v>
      </c>
      <c r="M1892" s="1" t="s">
        <v>6701</v>
      </c>
      <c r="N1892" s="1" t="s">
        <v>6702</v>
      </c>
      <c r="O1892" s="1" t="s">
        <v>419</v>
      </c>
      <c r="P1892" s="1" t="s">
        <v>420</v>
      </c>
    </row>
    <row r="1893" spans="1:16" x14ac:dyDescent="0.3">
      <c r="A1893">
        <v>128094</v>
      </c>
      <c r="B1893" s="1" t="s">
        <v>6703</v>
      </c>
      <c r="C1893" s="1" t="s">
        <v>6662</v>
      </c>
      <c r="D1893" s="2">
        <v>43817</v>
      </c>
      <c r="E1893">
        <v>20190151</v>
      </c>
      <c r="F1893" s="1" t="s">
        <v>75082</v>
      </c>
      <c r="G1893" s="1" t="s">
        <v>689</v>
      </c>
      <c r="H1893" s="1" t="s">
        <v>6704</v>
      </c>
      <c r="I1893" s="1" t="s">
        <v>20</v>
      </c>
      <c r="J1893">
        <v>7000</v>
      </c>
      <c r="K1893">
        <v>40</v>
      </c>
      <c r="L1893" s="1" t="s">
        <v>936</v>
      </c>
      <c r="M1893" s="1" t="s">
        <v>691</v>
      </c>
      <c r="N1893" s="1" t="s">
        <v>692</v>
      </c>
      <c r="O1893" s="1" t="s">
        <v>693</v>
      </c>
      <c r="P1893" s="1" t="s">
        <v>694</v>
      </c>
    </row>
    <row r="1894" spans="1:16" x14ac:dyDescent="0.3">
      <c r="A1894">
        <v>128095</v>
      </c>
      <c r="B1894" s="1" t="s">
        <v>6705</v>
      </c>
      <c r="C1894" s="1" t="s">
        <v>6662</v>
      </c>
      <c r="D1894" s="2">
        <v>43817</v>
      </c>
      <c r="E1894">
        <v>20190151</v>
      </c>
      <c r="F1894" s="1" t="s">
        <v>75082</v>
      </c>
      <c r="G1894" s="1" t="s">
        <v>6706</v>
      </c>
      <c r="H1894" s="1" t="s">
        <v>6707</v>
      </c>
      <c r="I1894" s="1" t="s">
        <v>20</v>
      </c>
      <c r="J1894">
        <v>3500</v>
      </c>
      <c r="K1894">
        <v>40</v>
      </c>
      <c r="L1894" s="1" t="s">
        <v>936</v>
      </c>
      <c r="M1894" s="1" t="s">
        <v>6706</v>
      </c>
      <c r="N1894" s="1" t="s">
        <v>6707</v>
      </c>
      <c r="O1894" s="1" t="s">
        <v>2413</v>
      </c>
      <c r="P1894" s="1" t="s">
        <v>2414</v>
      </c>
    </row>
    <row r="1895" spans="1:16" x14ac:dyDescent="0.3">
      <c r="A1895">
        <v>128096</v>
      </c>
      <c r="B1895" s="1" t="s">
        <v>6708</v>
      </c>
      <c r="C1895" s="1" t="s">
        <v>6662</v>
      </c>
      <c r="D1895" s="2">
        <v>43804</v>
      </c>
      <c r="E1895">
        <v>20190149</v>
      </c>
      <c r="F1895" s="1" t="s">
        <v>75082</v>
      </c>
      <c r="G1895" s="1" t="s">
        <v>6709</v>
      </c>
      <c r="H1895" s="1" t="s">
        <v>6710</v>
      </c>
      <c r="I1895" s="1" t="s">
        <v>6711</v>
      </c>
      <c r="J1895">
        <v>12000</v>
      </c>
      <c r="K1895">
        <v>40</v>
      </c>
      <c r="L1895" s="1" t="s">
        <v>936</v>
      </c>
      <c r="M1895" s="1" t="s">
        <v>6709</v>
      </c>
      <c r="N1895" s="1" t="s">
        <v>6710</v>
      </c>
      <c r="O1895" s="1" t="s">
        <v>6671</v>
      </c>
      <c r="P1895" s="1" t="s">
        <v>6672</v>
      </c>
    </row>
    <row r="1896" spans="1:16" x14ac:dyDescent="0.3">
      <c r="A1896">
        <v>128097</v>
      </c>
      <c r="B1896" s="1" t="s">
        <v>6712</v>
      </c>
      <c r="C1896" s="1" t="s">
        <v>6662</v>
      </c>
      <c r="D1896" s="2">
        <v>43804</v>
      </c>
      <c r="E1896">
        <v>20190149</v>
      </c>
      <c r="F1896" s="1" t="s">
        <v>75082</v>
      </c>
      <c r="G1896" s="1" t="s">
        <v>6713</v>
      </c>
      <c r="H1896" s="1" t="s">
        <v>6714</v>
      </c>
      <c r="I1896" s="1" t="s">
        <v>20</v>
      </c>
      <c r="J1896">
        <v>8900</v>
      </c>
      <c r="K1896">
        <v>40</v>
      </c>
      <c r="L1896" s="1" t="s">
        <v>936</v>
      </c>
      <c r="M1896" s="1" t="s">
        <v>6713</v>
      </c>
      <c r="N1896" s="1" t="s">
        <v>6714</v>
      </c>
      <c r="O1896" s="1" t="s">
        <v>6715</v>
      </c>
      <c r="P1896" s="1" t="s">
        <v>6716</v>
      </c>
    </row>
    <row r="1897" spans="1:16" x14ac:dyDescent="0.3">
      <c r="A1897">
        <v>128098</v>
      </c>
      <c r="B1897" s="1" t="s">
        <v>6717</v>
      </c>
      <c r="C1897" s="1" t="s">
        <v>6662</v>
      </c>
      <c r="D1897" s="2">
        <v>43804</v>
      </c>
      <c r="E1897">
        <v>20190149</v>
      </c>
      <c r="F1897" s="1" t="s">
        <v>75082</v>
      </c>
      <c r="G1897" s="1" t="s">
        <v>6718</v>
      </c>
      <c r="H1897" s="1" t="s">
        <v>6719</v>
      </c>
      <c r="I1897" s="1" t="s">
        <v>20</v>
      </c>
      <c r="J1897">
        <v>15900</v>
      </c>
      <c r="K1897">
        <v>40</v>
      </c>
      <c r="L1897" s="1" t="s">
        <v>936</v>
      </c>
      <c r="M1897" s="1" t="s">
        <v>6720</v>
      </c>
      <c r="N1897" s="1" t="s">
        <v>6721</v>
      </c>
      <c r="O1897" s="1" t="s">
        <v>3607</v>
      </c>
      <c r="P1897" s="1" t="s">
        <v>3608</v>
      </c>
    </row>
    <row r="1898" spans="1:16" x14ac:dyDescent="0.3">
      <c r="A1898">
        <v>128099</v>
      </c>
      <c r="B1898" s="1" t="s">
        <v>6722</v>
      </c>
      <c r="C1898" s="1" t="s">
        <v>6662</v>
      </c>
      <c r="D1898" s="2">
        <v>43804</v>
      </c>
      <c r="E1898">
        <v>20190149</v>
      </c>
      <c r="F1898" s="1" t="s">
        <v>75082</v>
      </c>
      <c r="G1898" s="1" t="s">
        <v>6723</v>
      </c>
      <c r="H1898" s="1" t="s">
        <v>6724</v>
      </c>
      <c r="I1898" s="1" t="s">
        <v>20</v>
      </c>
      <c r="J1898">
        <v>2300</v>
      </c>
      <c r="K1898">
        <v>40</v>
      </c>
      <c r="L1898" s="1" t="s">
        <v>936</v>
      </c>
      <c r="M1898" s="1" t="s">
        <v>6723</v>
      </c>
      <c r="N1898" s="1" t="s">
        <v>6724</v>
      </c>
      <c r="O1898" s="1" t="s">
        <v>135</v>
      </c>
      <c r="P1898" s="1" t="s">
        <v>136</v>
      </c>
    </row>
    <row r="1899" spans="1:16" x14ac:dyDescent="0.3">
      <c r="A1899">
        <v>128100</v>
      </c>
      <c r="B1899" s="1" t="s">
        <v>6725</v>
      </c>
      <c r="C1899" s="1" t="s">
        <v>6662</v>
      </c>
      <c r="D1899" s="2">
        <v>43804</v>
      </c>
      <c r="E1899">
        <v>20190149</v>
      </c>
      <c r="F1899" s="1" t="s">
        <v>75082</v>
      </c>
      <c r="G1899" s="1" t="s">
        <v>6726</v>
      </c>
      <c r="H1899" s="1" t="s">
        <v>6727</v>
      </c>
      <c r="I1899" s="1" t="s">
        <v>20</v>
      </c>
      <c r="J1899">
        <v>2200</v>
      </c>
      <c r="K1899">
        <v>40</v>
      </c>
      <c r="L1899" s="1" t="s">
        <v>936</v>
      </c>
      <c r="M1899" s="1" t="s">
        <v>6726</v>
      </c>
      <c r="N1899" s="1" t="s">
        <v>6727</v>
      </c>
      <c r="O1899" s="1" t="s">
        <v>925</v>
      </c>
      <c r="P1899" s="1" t="s">
        <v>926</v>
      </c>
    </row>
    <row r="1900" spans="1:16" x14ac:dyDescent="0.3">
      <c r="A1900">
        <v>128101</v>
      </c>
      <c r="B1900" s="1" t="s">
        <v>6728</v>
      </c>
      <c r="C1900" s="1" t="s">
        <v>6662</v>
      </c>
      <c r="D1900" s="2">
        <v>43804</v>
      </c>
      <c r="E1900">
        <v>20190149</v>
      </c>
      <c r="F1900" s="1" t="s">
        <v>75082</v>
      </c>
      <c r="G1900" s="1" t="s">
        <v>6729</v>
      </c>
      <c r="H1900" s="1" t="s">
        <v>6730</v>
      </c>
      <c r="I1900" s="1" t="s">
        <v>20</v>
      </c>
      <c r="J1900">
        <v>33800</v>
      </c>
      <c r="K1900">
        <v>40</v>
      </c>
      <c r="L1900" s="1" t="s">
        <v>936</v>
      </c>
      <c r="M1900" s="1" t="s">
        <v>6729</v>
      </c>
      <c r="N1900" s="1" t="s">
        <v>6730</v>
      </c>
      <c r="O1900" s="1" t="s">
        <v>425</v>
      </c>
      <c r="P1900" s="1" t="s">
        <v>426</v>
      </c>
    </row>
    <row r="1901" spans="1:16" x14ac:dyDescent="0.3">
      <c r="A1901">
        <v>128102</v>
      </c>
      <c r="B1901" s="1" t="s">
        <v>3470</v>
      </c>
      <c r="C1901" s="1" t="s">
        <v>6662</v>
      </c>
      <c r="D1901" s="2">
        <v>43804</v>
      </c>
      <c r="E1901">
        <v>20190149</v>
      </c>
      <c r="F1901" s="1" t="s">
        <v>75082</v>
      </c>
      <c r="G1901" s="1" t="s">
        <v>3471</v>
      </c>
      <c r="H1901" s="1" t="s">
        <v>3472</v>
      </c>
      <c r="I1901" s="1" t="s">
        <v>20</v>
      </c>
      <c r="J1901">
        <v>11000</v>
      </c>
      <c r="K1901">
        <v>40</v>
      </c>
      <c r="L1901" s="1" t="s">
        <v>936</v>
      </c>
      <c r="M1901" s="1" t="s">
        <v>3471</v>
      </c>
      <c r="N1901" s="1" t="s">
        <v>3472</v>
      </c>
      <c r="O1901" s="1" t="s">
        <v>39</v>
      </c>
      <c r="P1901" s="1" t="s">
        <v>40</v>
      </c>
    </row>
    <row r="1902" spans="1:16" x14ac:dyDescent="0.3">
      <c r="A1902">
        <v>128103</v>
      </c>
      <c r="B1902" s="1" t="s">
        <v>6731</v>
      </c>
      <c r="C1902" s="1" t="s">
        <v>6662</v>
      </c>
      <c r="D1902" s="2">
        <v>43804</v>
      </c>
      <c r="E1902">
        <v>20190149</v>
      </c>
      <c r="F1902" s="1" t="s">
        <v>75082</v>
      </c>
      <c r="G1902" s="1" t="s">
        <v>6732</v>
      </c>
      <c r="H1902" s="1" t="s">
        <v>6733</v>
      </c>
      <c r="I1902" s="1" t="s">
        <v>20</v>
      </c>
      <c r="J1902">
        <v>4000</v>
      </c>
      <c r="K1902">
        <v>40</v>
      </c>
      <c r="L1902" s="1" t="s">
        <v>936</v>
      </c>
      <c r="M1902" s="1" t="s">
        <v>6732</v>
      </c>
      <c r="N1902" s="1" t="s">
        <v>6733</v>
      </c>
      <c r="O1902" s="1" t="s">
        <v>925</v>
      </c>
      <c r="P1902" s="1" t="s">
        <v>926</v>
      </c>
    </row>
    <row r="1903" spans="1:16" x14ac:dyDescent="0.3">
      <c r="A1903">
        <v>128104</v>
      </c>
      <c r="B1903" s="1" t="s">
        <v>6734</v>
      </c>
      <c r="C1903" s="1" t="s">
        <v>6735</v>
      </c>
      <c r="D1903" s="2">
        <v>43816</v>
      </c>
      <c r="E1903">
        <v>20190151</v>
      </c>
      <c r="F1903" s="1" t="s">
        <v>75082</v>
      </c>
      <c r="G1903" s="1" t="s">
        <v>6736</v>
      </c>
      <c r="H1903" s="1" t="s">
        <v>6737</v>
      </c>
      <c r="I1903" s="1" t="s">
        <v>20</v>
      </c>
      <c r="J1903">
        <v>20400</v>
      </c>
      <c r="K1903">
        <v>50</v>
      </c>
      <c r="L1903" s="1" t="s">
        <v>936</v>
      </c>
      <c r="M1903" s="1" t="s">
        <v>6736</v>
      </c>
      <c r="N1903" s="1" t="s">
        <v>6738</v>
      </c>
      <c r="O1903" s="1" t="s">
        <v>6739</v>
      </c>
      <c r="P1903" s="1" t="s">
        <v>6740</v>
      </c>
    </row>
    <row r="1904" spans="1:16" x14ac:dyDescent="0.3">
      <c r="A1904">
        <v>128105</v>
      </c>
      <c r="B1904" s="1" t="s">
        <v>6741</v>
      </c>
      <c r="C1904" s="1" t="s">
        <v>6735</v>
      </c>
      <c r="D1904" s="2">
        <v>43816</v>
      </c>
      <c r="E1904">
        <v>20190151</v>
      </c>
      <c r="F1904" s="1" t="s">
        <v>75082</v>
      </c>
      <c r="G1904" s="1" t="s">
        <v>6742</v>
      </c>
      <c r="H1904" s="1" t="s">
        <v>6737</v>
      </c>
      <c r="I1904" s="1" t="s">
        <v>20</v>
      </c>
      <c r="J1904">
        <v>20400</v>
      </c>
      <c r="K1904">
        <v>50</v>
      </c>
      <c r="L1904" s="1" t="s">
        <v>936</v>
      </c>
      <c r="M1904" s="1" t="s">
        <v>6742</v>
      </c>
      <c r="N1904" s="1" t="s">
        <v>6738</v>
      </c>
      <c r="O1904" s="1" t="s">
        <v>6739</v>
      </c>
      <c r="P1904" s="1" t="s">
        <v>6740</v>
      </c>
    </row>
    <row r="1905" spans="1:16" x14ac:dyDescent="0.3">
      <c r="A1905">
        <v>128106</v>
      </c>
      <c r="B1905" s="1" t="s">
        <v>3134</v>
      </c>
      <c r="C1905" s="1" t="s">
        <v>6735</v>
      </c>
      <c r="D1905" s="2">
        <v>43816</v>
      </c>
      <c r="E1905">
        <v>20190151</v>
      </c>
      <c r="F1905" s="1" t="s">
        <v>75082</v>
      </c>
      <c r="G1905" s="1" t="s">
        <v>3135</v>
      </c>
      <c r="H1905" s="1" t="s">
        <v>985</v>
      </c>
      <c r="I1905" s="1" t="s">
        <v>20</v>
      </c>
      <c r="J1905">
        <v>8500</v>
      </c>
      <c r="K1905">
        <v>50</v>
      </c>
      <c r="L1905" s="1" t="s">
        <v>936</v>
      </c>
      <c r="M1905" s="1" t="s">
        <v>3135</v>
      </c>
      <c r="N1905" s="1" t="s">
        <v>3136</v>
      </c>
      <c r="O1905" s="1" t="s">
        <v>987</v>
      </c>
      <c r="P1905" s="1" t="s">
        <v>988</v>
      </c>
    </row>
    <row r="1906" spans="1:16" x14ac:dyDescent="0.3">
      <c r="A1906">
        <v>128107</v>
      </c>
      <c r="B1906" s="1" t="s">
        <v>6743</v>
      </c>
      <c r="C1906" s="1" t="s">
        <v>6735</v>
      </c>
      <c r="D1906" s="2">
        <v>43816</v>
      </c>
      <c r="E1906">
        <v>20190151</v>
      </c>
      <c r="F1906" s="1" t="s">
        <v>75082</v>
      </c>
      <c r="G1906" s="1" t="s">
        <v>6744</v>
      </c>
      <c r="H1906" s="1" t="s">
        <v>6745</v>
      </c>
      <c r="I1906" s="1" t="s">
        <v>20</v>
      </c>
      <c r="J1906">
        <v>5500</v>
      </c>
      <c r="K1906">
        <v>50</v>
      </c>
      <c r="L1906" s="1" t="s">
        <v>936</v>
      </c>
      <c r="M1906" s="1" t="s">
        <v>6744</v>
      </c>
      <c r="N1906" s="1" t="s">
        <v>6745</v>
      </c>
      <c r="O1906" s="1" t="s">
        <v>1481</v>
      </c>
      <c r="P1906" s="1" t="s">
        <v>1482</v>
      </c>
    </row>
    <row r="1907" spans="1:16" x14ac:dyDescent="0.3">
      <c r="A1907">
        <v>128108</v>
      </c>
      <c r="B1907" s="1" t="s">
        <v>1649</v>
      </c>
      <c r="C1907" s="1" t="s">
        <v>6735</v>
      </c>
      <c r="D1907" s="2">
        <v>43787</v>
      </c>
      <c r="E1907">
        <v>20190147</v>
      </c>
      <c r="F1907" s="1" t="s">
        <v>75082</v>
      </c>
      <c r="G1907" s="1" t="s">
        <v>1650</v>
      </c>
      <c r="H1907" s="1" t="s">
        <v>1651</v>
      </c>
      <c r="I1907" s="1" t="s">
        <v>20</v>
      </c>
      <c r="J1907">
        <v>7500</v>
      </c>
      <c r="K1907">
        <v>50</v>
      </c>
      <c r="L1907" s="1" t="s">
        <v>936</v>
      </c>
      <c r="M1907" s="1" t="s">
        <v>1650</v>
      </c>
      <c r="N1907" s="1" t="s">
        <v>1652</v>
      </c>
      <c r="O1907" s="1" t="s">
        <v>693</v>
      </c>
      <c r="P1907" s="1" t="s">
        <v>694</v>
      </c>
    </row>
    <row r="1908" spans="1:16" x14ac:dyDescent="0.3">
      <c r="A1908">
        <v>128109</v>
      </c>
      <c r="B1908" s="1" t="s">
        <v>6746</v>
      </c>
      <c r="C1908" s="1" t="s">
        <v>6735</v>
      </c>
      <c r="D1908" s="2">
        <v>43787</v>
      </c>
      <c r="E1908">
        <v>20190147</v>
      </c>
      <c r="F1908" s="1" t="s">
        <v>75082</v>
      </c>
      <c r="G1908" s="1" t="s">
        <v>6747</v>
      </c>
      <c r="H1908" s="1" t="s">
        <v>6748</v>
      </c>
      <c r="I1908" s="1" t="s">
        <v>20</v>
      </c>
      <c r="J1908">
        <v>4000</v>
      </c>
      <c r="K1908">
        <v>50</v>
      </c>
      <c r="L1908" s="1" t="s">
        <v>936</v>
      </c>
      <c r="M1908" s="1" t="s">
        <v>6747</v>
      </c>
      <c r="N1908" s="1" t="s">
        <v>6748</v>
      </c>
      <c r="O1908" s="1" t="s">
        <v>4006</v>
      </c>
      <c r="P1908" s="1" t="s">
        <v>4007</v>
      </c>
    </row>
    <row r="1909" spans="1:16" x14ac:dyDescent="0.3">
      <c r="A1909">
        <v>128110</v>
      </c>
      <c r="B1909" s="1" t="s">
        <v>6749</v>
      </c>
      <c r="C1909" s="1" t="s">
        <v>6735</v>
      </c>
      <c r="D1909" s="2">
        <v>43787</v>
      </c>
      <c r="E1909">
        <v>20190147</v>
      </c>
      <c r="F1909" s="1" t="s">
        <v>75082</v>
      </c>
      <c r="G1909" s="1" t="s">
        <v>6750</v>
      </c>
      <c r="H1909" s="1" t="s">
        <v>2645</v>
      </c>
      <c r="I1909" s="1" t="s">
        <v>20</v>
      </c>
      <c r="J1909">
        <v>10800</v>
      </c>
      <c r="K1909">
        <v>50</v>
      </c>
      <c r="L1909" s="1" t="s">
        <v>936</v>
      </c>
      <c r="M1909" s="1" t="s">
        <v>6750</v>
      </c>
      <c r="N1909" s="1" t="s">
        <v>2645</v>
      </c>
      <c r="O1909" s="1" t="s">
        <v>2620</v>
      </c>
      <c r="P1909" s="1" t="s">
        <v>2621</v>
      </c>
    </row>
    <row r="1910" spans="1:16" x14ac:dyDescent="0.3">
      <c r="A1910">
        <v>128111</v>
      </c>
      <c r="B1910" s="1" t="s">
        <v>6751</v>
      </c>
      <c r="C1910" s="1" t="s">
        <v>6735</v>
      </c>
      <c r="D1910" s="2">
        <v>43787</v>
      </c>
      <c r="E1910">
        <v>20190147</v>
      </c>
      <c r="F1910" s="1" t="s">
        <v>75082</v>
      </c>
      <c r="G1910" s="1" t="s">
        <v>6752</v>
      </c>
      <c r="H1910" s="1" t="s">
        <v>6753</v>
      </c>
      <c r="I1910" s="1" t="s">
        <v>20</v>
      </c>
      <c r="J1910">
        <v>8000</v>
      </c>
      <c r="K1910">
        <v>50</v>
      </c>
      <c r="L1910" s="1" t="s">
        <v>936</v>
      </c>
      <c r="M1910" s="1" t="s">
        <v>6752</v>
      </c>
      <c r="N1910" s="1" t="s">
        <v>6754</v>
      </c>
      <c r="O1910" s="1" t="s">
        <v>1031</v>
      </c>
      <c r="P1910" s="1" t="s">
        <v>1032</v>
      </c>
    </row>
    <row r="1911" spans="1:16" x14ac:dyDescent="0.3">
      <c r="A1911">
        <v>128112</v>
      </c>
      <c r="B1911" s="1" t="s">
        <v>983</v>
      </c>
      <c r="C1911" s="1" t="s">
        <v>6735</v>
      </c>
      <c r="D1911" s="2">
        <v>43787</v>
      </c>
      <c r="E1911">
        <v>20190147</v>
      </c>
      <c r="F1911" s="1" t="s">
        <v>75082</v>
      </c>
      <c r="G1911" s="1" t="s">
        <v>984</v>
      </c>
      <c r="H1911" s="1" t="s">
        <v>985</v>
      </c>
      <c r="I1911" s="1" t="s">
        <v>20</v>
      </c>
      <c r="J1911">
        <v>8500</v>
      </c>
      <c r="K1911">
        <v>50</v>
      </c>
      <c r="L1911" s="1" t="s">
        <v>936</v>
      </c>
      <c r="M1911" s="1" t="s">
        <v>984</v>
      </c>
      <c r="N1911" s="1" t="s">
        <v>986</v>
      </c>
      <c r="O1911" s="1" t="s">
        <v>987</v>
      </c>
      <c r="P1911" s="1" t="s">
        <v>988</v>
      </c>
    </row>
    <row r="1912" spans="1:16" x14ac:dyDescent="0.3">
      <c r="A1912">
        <v>128113</v>
      </c>
      <c r="B1912" s="1" t="s">
        <v>6755</v>
      </c>
      <c r="C1912" s="1" t="s">
        <v>6735</v>
      </c>
      <c r="D1912" s="2">
        <v>43787</v>
      </c>
      <c r="E1912">
        <v>20190147</v>
      </c>
      <c r="F1912" s="1" t="s">
        <v>75082</v>
      </c>
      <c r="G1912" s="1" t="s">
        <v>6756</v>
      </c>
      <c r="H1912" s="1" t="s">
        <v>6757</v>
      </c>
      <c r="I1912" s="1" t="s">
        <v>20</v>
      </c>
      <c r="J1912">
        <v>4500</v>
      </c>
      <c r="K1912">
        <v>50</v>
      </c>
      <c r="L1912" s="1" t="s">
        <v>936</v>
      </c>
      <c r="M1912" s="1" t="s">
        <v>6756</v>
      </c>
      <c r="N1912" s="1" t="s">
        <v>6757</v>
      </c>
      <c r="O1912" s="1" t="s">
        <v>3172</v>
      </c>
      <c r="P1912" s="1" t="s">
        <v>3173</v>
      </c>
    </row>
    <row r="1913" spans="1:16" x14ac:dyDescent="0.3">
      <c r="A1913">
        <v>128179</v>
      </c>
      <c r="B1913" s="1" t="s">
        <v>3293</v>
      </c>
      <c r="C1913" s="1" t="s">
        <v>6758</v>
      </c>
      <c r="D1913" s="2">
        <v>43809</v>
      </c>
      <c r="E1913">
        <v>20190150</v>
      </c>
      <c r="F1913" s="1" t="s">
        <v>75082</v>
      </c>
      <c r="G1913" s="1" t="s">
        <v>3294</v>
      </c>
      <c r="H1913" s="1" t="s">
        <v>3295</v>
      </c>
      <c r="I1913" s="1" t="s">
        <v>20</v>
      </c>
      <c r="J1913">
        <v>8000</v>
      </c>
      <c r="K1913">
        <v>50</v>
      </c>
      <c r="L1913" s="1" t="s">
        <v>936</v>
      </c>
      <c r="M1913" s="1" t="s">
        <v>3294</v>
      </c>
      <c r="N1913" s="1" t="s">
        <v>3295</v>
      </c>
      <c r="O1913" s="1" t="s">
        <v>243</v>
      </c>
      <c r="P1913" s="1" t="s">
        <v>244</v>
      </c>
    </row>
    <row r="1914" spans="1:16" x14ac:dyDescent="0.3">
      <c r="A1914">
        <v>128180</v>
      </c>
      <c r="B1914" s="1" t="s">
        <v>6759</v>
      </c>
      <c r="C1914" s="1" t="s">
        <v>6758</v>
      </c>
      <c r="D1914" s="2">
        <v>43809</v>
      </c>
      <c r="E1914">
        <v>20190150</v>
      </c>
      <c r="F1914" s="1" t="s">
        <v>75082</v>
      </c>
      <c r="G1914" s="1" t="s">
        <v>6760</v>
      </c>
      <c r="H1914" s="1" t="s">
        <v>6761</v>
      </c>
      <c r="I1914" s="1" t="s">
        <v>57</v>
      </c>
      <c r="J1914">
        <v>4700</v>
      </c>
      <c r="K1914">
        <v>50</v>
      </c>
      <c r="L1914" s="1" t="s">
        <v>936</v>
      </c>
      <c r="M1914" s="1" t="s">
        <v>6760</v>
      </c>
      <c r="N1914" s="1" t="s">
        <v>6761</v>
      </c>
      <c r="O1914" s="1" t="s">
        <v>192</v>
      </c>
      <c r="P1914" s="1" t="s">
        <v>193</v>
      </c>
    </row>
    <row r="1915" spans="1:16" x14ac:dyDescent="0.3">
      <c r="A1915">
        <v>128236</v>
      </c>
      <c r="B1915" s="1" t="s">
        <v>6762</v>
      </c>
      <c r="C1915" s="1" t="s">
        <v>6763</v>
      </c>
      <c r="D1915" s="2">
        <v>43806</v>
      </c>
      <c r="E1915">
        <v>20190149</v>
      </c>
      <c r="F1915" s="1" t="s">
        <v>75082</v>
      </c>
      <c r="G1915" s="1" t="s">
        <v>6764</v>
      </c>
      <c r="H1915" s="1" t="s">
        <v>6765</v>
      </c>
      <c r="I1915" s="1" t="s">
        <v>20</v>
      </c>
      <c r="J1915">
        <v>3800</v>
      </c>
      <c r="K1915">
        <v>40</v>
      </c>
      <c r="L1915" s="1" t="s">
        <v>936</v>
      </c>
      <c r="M1915" s="1" t="s">
        <v>6764</v>
      </c>
      <c r="N1915" s="1" t="s">
        <v>6766</v>
      </c>
      <c r="O1915" s="1" t="s">
        <v>1520</v>
      </c>
      <c r="P1915" s="1" t="s">
        <v>1521</v>
      </c>
    </row>
    <row r="1916" spans="1:16" x14ac:dyDescent="0.3">
      <c r="A1916">
        <v>128237</v>
      </c>
      <c r="B1916" s="1" t="s">
        <v>6767</v>
      </c>
      <c r="C1916" s="1" t="s">
        <v>6763</v>
      </c>
      <c r="D1916" s="2">
        <v>43806</v>
      </c>
      <c r="E1916">
        <v>20190149</v>
      </c>
      <c r="F1916" s="1" t="s">
        <v>75082</v>
      </c>
      <c r="G1916" s="1" t="s">
        <v>6768</v>
      </c>
      <c r="H1916" s="1" t="s">
        <v>6769</v>
      </c>
      <c r="I1916" s="1" t="s">
        <v>20</v>
      </c>
      <c r="J1916">
        <v>9400</v>
      </c>
      <c r="K1916">
        <v>40</v>
      </c>
      <c r="L1916" s="1" t="s">
        <v>936</v>
      </c>
      <c r="M1916" s="1" t="s">
        <v>6768</v>
      </c>
      <c r="N1916" s="1" t="s">
        <v>6769</v>
      </c>
      <c r="O1916" s="1" t="s">
        <v>1166</v>
      </c>
      <c r="P1916" s="1" t="s">
        <v>1167</v>
      </c>
    </row>
    <row r="1917" spans="1:16" x14ac:dyDescent="0.3">
      <c r="A1917">
        <v>128238</v>
      </c>
      <c r="B1917" s="1" t="s">
        <v>6770</v>
      </c>
      <c r="C1917" s="1" t="s">
        <v>6763</v>
      </c>
      <c r="D1917" s="2">
        <v>43806</v>
      </c>
      <c r="E1917">
        <v>20190149</v>
      </c>
      <c r="F1917" s="1" t="s">
        <v>75082</v>
      </c>
      <c r="G1917" s="1" t="s">
        <v>6771</v>
      </c>
      <c r="H1917" s="1" t="s">
        <v>6772</v>
      </c>
      <c r="I1917" s="1" t="s">
        <v>20</v>
      </c>
      <c r="J1917">
        <v>3000</v>
      </c>
      <c r="K1917">
        <v>40</v>
      </c>
      <c r="L1917" s="1" t="s">
        <v>936</v>
      </c>
      <c r="M1917" s="1" t="s">
        <v>6771</v>
      </c>
      <c r="N1917" s="1" t="s">
        <v>6772</v>
      </c>
      <c r="O1917" s="1" t="s">
        <v>1693</v>
      </c>
      <c r="P1917" s="1" t="s">
        <v>1694</v>
      </c>
    </row>
    <row r="1918" spans="1:16" x14ac:dyDescent="0.3">
      <c r="A1918">
        <v>128239</v>
      </c>
      <c r="B1918" s="1" t="s">
        <v>6773</v>
      </c>
      <c r="C1918" s="1" t="s">
        <v>6763</v>
      </c>
      <c r="D1918" s="2">
        <v>43806</v>
      </c>
      <c r="E1918">
        <v>20190149</v>
      </c>
      <c r="F1918" s="1" t="s">
        <v>75082</v>
      </c>
      <c r="G1918" s="1" t="s">
        <v>6774</v>
      </c>
      <c r="H1918" s="1" t="s">
        <v>6775</v>
      </c>
      <c r="I1918" s="1" t="s">
        <v>20</v>
      </c>
      <c r="J1918">
        <v>2600</v>
      </c>
      <c r="K1918">
        <v>40</v>
      </c>
      <c r="L1918" s="1" t="s">
        <v>936</v>
      </c>
      <c r="M1918" s="1" t="s">
        <v>6774</v>
      </c>
      <c r="N1918" s="1" t="s">
        <v>6775</v>
      </c>
      <c r="O1918" s="1" t="s">
        <v>6776</v>
      </c>
      <c r="P1918" s="1" t="s">
        <v>6777</v>
      </c>
    </row>
    <row r="1919" spans="1:16" x14ac:dyDescent="0.3">
      <c r="A1919">
        <v>128240</v>
      </c>
      <c r="B1919" s="1" t="s">
        <v>6778</v>
      </c>
      <c r="C1919" s="1" t="s">
        <v>6763</v>
      </c>
      <c r="D1919" s="2">
        <v>43806</v>
      </c>
      <c r="E1919">
        <v>20190149</v>
      </c>
      <c r="F1919" s="1" t="s">
        <v>75082</v>
      </c>
      <c r="G1919" s="1" t="s">
        <v>6779</v>
      </c>
      <c r="H1919" s="1" t="s">
        <v>6780</v>
      </c>
      <c r="I1919" s="1" t="s">
        <v>20</v>
      </c>
      <c r="J1919">
        <v>8000</v>
      </c>
      <c r="K1919">
        <v>40</v>
      </c>
      <c r="L1919" s="1" t="s">
        <v>936</v>
      </c>
      <c r="M1919" s="1" t="s">
        <v>6781</v>
      </c>
      <c r="N1919" s="1" t="s">
        <v>6782</v>
      </c>
      <c r="O1919" s="1" t="s">
        <v>3070</v>
      </c>
      <c r="P1919" s="1" t="s">
        <v>3071</v>
      </c>
    </row>
    <row r="1920" spans="1:16" x14ac:dyDescent="0.3">
      <c r="A1920">
        <v>128241</v>
      </c>
      <c r="B1920" s="1" t="s">
        <v>6783</v>
      </c>
      <c r="C1920" s="1" t="s">
        <v>6763</v>
      </c>
      <c r="D1920" s="2">
        <v>43806</v>
      </c>
      <c r="E1920">
        <v>20190149</v>
      </c>
      <c r="F1920" s="1" t="s">
        <v>75082</v>
      </c>
      <c r="G1920" s="1" t="s">
        <v>6784</v>
      </c>
      <c r="H1920" s="1" t="s">
        <v>1607</v>
      </c>
      <c r="I1920" s="1" t="s">
        <v>20</v>
      </c>
      <c r="J1920">
        <v>10800</v>
      </c>
      <c r="K1920">
        <v>40</v>
      </c>
      <c r="L1920" s="1" t="s">
        <v>936</v>
      </c>
      <c r="M1920" s="1" t="s">
        <v>1606</v>
      </c>
      <c r="N1920" s="1" t="s">
        <v>1607</v>
      </c>
      <c r="O1920" s="1" t="s">
        <v>351</v>
      </c>
      <c r="P1920" s="1" t="s">
        <v>352</v>
      </c>
    </row>
    <row r="1921" spans="1:16" x14ac:dyDescent="0.3">
      <c r="A1921">
        <v>128242</v>
      </c>
      <c r="B1921" s="1" t="s">
        <v>2692</v>
      </c>
      <c r="C1921" s="1" t="s">
        <v>6763</v>
      </c>
      <c r="D1921" s="2">
        <v>43806</v>
      </c>
      <c r="E1921">
        <v>20190149</v>
      </c>
      <c r="F1921" s="1" t="s">
        <v>75082</v>
      </c>
      <c r="G1921" s="1" t="s">
        <v>2693</v>
      </c>
      <c r="H1921" s="1" t="s">
        <v>1231</v>
      </c>
      <c r="I1921" s="1" t="s">
        <v>20</v>
      </c>
      <c r="J1921">
        <v>700</v>
      </c>
      <c r="K1921">
        <v>40</v>
      </c>
      <c r="L1921" s="1" t="s">
        <v>936</v>
      </c>
      <c r="M1921" s="1" t="s">
        <v>2693</v>
      </c>
      <c r="N1921" s="1" t="s">
        <v>1231</v>
      </c>
      <c r="O1921" s="1" t="s">
        <v>78</v>
      </c>
      <c r="P1921" s="1" t="s">
        <v>79</v>
      </c>
    </row>
    <row r="1922" spans="1:16" x14ac:dyDescent="0.3">
      <c r="A1922">
        <v>128243</v>
      </c>
      <c r="B1922" s="1" t="s">
        <v>6785</v>
      </c>
      <c r="C1922" s="1" t="s">
        <v>6763</v>
      </c>
      <c r="D1922" s="2">
        <v>43806</v>
      </c>
      <c r="E1922">
        <v>20190149</v>
      </c>
      <c r="F1922" s="1" t="s">
        <v>75082</v>
      </c>
      <c r="G1922" s="1" t="s">
        <v>6786</v>
      </c>
      <c r="H1922" s="1" t="s">
        <v>6787</v>
      </c>
      <c r="I1922" s="1" t="s">
        <v>20</v>
      </c>
      <c r="J1922">
        <v>2000</v>
      </c>
      <c r="K1922">
        <v>40</v>
      </c>
      <c r="L1922" s="1" t="s">
        <v>936</v>
      </c>
      <c r="M1922" s="1" t="s">
        <v>6786</v>
      </c>
      <c r="N1922" s="1" t="s">
        <v>6787</v>
      </c>
      <c r="O1922" s="1" t="s">
        <v>1963</v>
      </c>
      <c r="P1922" s="1" t="s">
        <v>1964</v>
      </c>
    </row>
    <row r="1923" spans="1:16" x14ac:dyDescent="0.3">
      <c r="A1923">
        <v>128244</v>
      </c>
      <c r="B1923" s="1" t="s">
        <v>6788</v>
      </c>
      <c r="C1923" s="1" t="s">
        <v>6763</v>
      </c>
      <c r="D1923" s="2">
        <v>43806</v>
      </c>
      <c r="E1923">
        <v>20190149</v>
      </c>
      <c r="F1923" s="1" t="s">
        <v>75082</v>
      </c>
      <c r="G1923" s="1" t="s">
        <v>6789</v>
      </c>
      <c r="H1923" s="1" t="s">
        <v>6790</v>
      </c>
      <c r="I1923" s="1" t="s">
        <v>20</v>
      </c>
      <c r="J1923">
        <v>2800</v>
      </c>
      <c r="K1923">
        <v>40</v>
      </c>
      <c r="L1923" s="1" t="s">
        <v>936</v>
      </c>
      <c r="M1923" s="1" t="s">
        <v>6789</v>
      </c>
      <c r="N1923" s="1" t="s">
        <v>6790</v>
      </c>
      <c r="O1923" s="1" t="s">
        <v>2474</v>
      </c>
      <c r="P1923" s="1" t="s">
        <v>2475</v>
      </c>
    </row>
    <row r="1924" spans="1:16" x14ac:dyDescent="0.3">
      <c r="A1924">
        <v>128245</v>
      </c>
      <c r="B1924" s="1" t="s">
        <v>6791</v>
      </c>
      <c r="C1924" s="1" t="s">
        <v>6763</v>
      </c>
      <c r="D1924" s="2">
        <v>43806</v>
      </c>
      <c r="E1924">
        <v>20190149</v>
      </c>
      <c r="F1924" s="1" t="s">
        <v>75082</v>
      </c>
      <c r="G1924" s="1" t="s">
        <v>6792</v>
      </c>
      <c r="H1924" s="1" t="s">
        <v>6793</v>
      </c>
      <c r="I1924" s="1" t="s">
        <v>20</v>
      </c>
      <c r="J1924">
        <v>16000</v>
      </c>
      <c r="K1924">
        <v>40</v>
      </c>
      <c r="L1924" s="1" t="s">
        <v>936</v>
      </c>
      <c r="M1924" s="1" t="s">
        <v>6792</v>
      </c>
      <c r="N1924" s="1" t="s">
        <v>6794</v>
      </c>
      <c r="O1924" s="1" t="s">
        <v>6795</v>
      </c>
      <c r="P1924" s="1" t="s">
        <v>6796</v>
      </c>
    </row>
    <row r="1925" spans="1:16" x14ac:dyDescent="0.3">
      <c r="A1925">
        <v>128246</v>
      </c>
      <c r="B1925" s="1" t="s">
        <v>6797</v>
      </c>
      <c r="C1925" s="1" t="s">
        <v>6763</v>
      </c>
      <c r="D1925" s="2">
        <v>43806</v>
      </c>
      <c r="E1925">
        <v>20190149</v>
      </c>
      <c r="F1925" s="1" t="s">
        <v>75082</v>
      </c>
      <c r="G1925" s="1" t="s">
        <v>6798</v>
      </c>
      <c r="H1925" s="1" t="s">
        <v>6799</v>
      </c>
      <c r="I1925" s="1" t="s">
        <v>20</v>
      </c>
      <c r="J1925">
        <v>5000</v>
      </c>
      <c r="K1925">
        <v>40</v>
      </c>
      <c r="L1925" s="1" t="s">
        <v>936</v>
      </c>
      <c r="M1925" s="1" t="s">
        <v>6798</v>
      </c>
      <c r="N1925" s="1" t="s">
        <v>6799</v>
      </c>
      <c r="O1925" s="1" t="s">
        <v>243</v>
      </c>
      <c r="P1925" s="1" t="s">
        <v>244</v>
      </c>
    </row>
    <row r="1926" spans="1:16" x14ac:dyDescent="0.3">
      <c r="A1926">
        <v>128247</v>
      </c>
      <c r="B1926" s="1" t="s">
        <v>6800</v>
      </c>
      <c r="C1926" s="1" t="s">
        <v>6763</v>
      </c>
      <c r="D1926" s="2">
        <v>43806</v>
      </c>
      <c r="E1926">
        <v>20190149</v>
      </c>
      <c r="F1926" s="1" t="s">
        <v>75082</v>
      </c>
      <c r="G1926" s="1" t="s">
        <v>6801</v>
      </c>
      <c r="H1926" s="1" t="s">
        <v>6802</v>
      </c>
      <c r="I1926" s="1" t="s">
        <v>20</v>
      </c>
      <c r="J1926">
        <v>1600</v>
      </c>
      <c r="K1926">
        <v>40</v>
      </c>
      <c r="L1926" s="1" t="s">
        <v>936</v>
      </c>
      <c r="M1926" s="1" t="s">
        <v>6801</v>
      </c>
      <c r="N1926" s="1" t="s">
        <v>6802</v>
      </c>
      <c r="O1926" s="1" t="s">
        <v>6776</v>
      </c>
      <c r="P1926" s="1" t="s">
        <v>6777</v>
      </c>
    </row>
    <row r="1927" spans="1:16" x14ac:dyDescent="0.3">
      <c r="A1927">
        <v>128248</v>
      </c>
      <c r="B1927" s="1" t="s">
        <v>6803</v>
      </c>
      <c r="C1927" s="1" t="s">
        <v>6763</v>
      </c>
      <c r="D1927" s="2">
        <v>43799</v>
      </c>
      <c r="E1927">
        <v>20190148</v>
      </c>
      <c r="F1927" s="1" t="s">
        <v>75082</v>
      </c>
      <c r="G1927" s="1" t="s">
        <v>6804</v>
      </c>
      <c r="H1927" s="1" t="s">
        <v>6805</v>
      </c>
      <c r="I1927" s="1" t="s">
        <v>20</v>
      </c>
      <c r="J1927">
        <v>9800</v>
      </c>
      <c r="K1927">
        <v>40</v>
      </c>
      <c r="L1927" s="1" t="s">
        <v>936</v>
      </c>
      <c r="M1927" s="1" t="s">
        <v>6804</v>
      </c>
      <c r="N1927" s="1" t="s">
        <v>6805</v>
      </c>
      <c r="O1927" s="1" t="s">
        <v>3172</v>
      </c>
      <c r="P1927" s="1" t="s">
        <v>3173</v>
      </c>
    </row>
    <row r="1928" spans="1:16" x14ac:dyDescent="0.3">
      <c r="A1928">
        <v>128249</v>
      </c>
      <c r="B1928" s="1" t="s">
        <v>6806</v>
      </c>
      <c r="C1928" s="1" t="s">
        <v>6763</v>
      </c>
      <c r="D1928" s="2">
        <v>43799</v>
      </c>
      <c r="E1928">
        <v>20190148</v>
      </c>
      <c r="F1928" s="1" t="s">
        <v>75082</v>
      </c>
      <c r="G1928" s="1" t="s">
        <v>6807</v>
      </c>
      <c r="H1928" s="1" t="s">
        <v>6808</v>
      </c>
      <c r="I1928" s="1" t="s">
        <v>20</v>
      </c>
      <c r="J1928">
        <v>9400</v>
      </c>
      <c r="K1928">
        <v>40</v>
      </c>
      <c r="L1928" s="1" t="s">
        <v>936</v>
      </c>
      <c r="M1928" s="1" t="s">
        <v>6807</v>
      </c>
      <c r="N1928" s="1" t="s">
        <v>6808</v>
      </c>
      <c r="O1928" s="1" t="s">
        <v>425</v>
      </c>
      <c r="P1928" s="1" t="s">
        <v>426</v>
      </c>
    </row>
    <row r="1929" spans="1:16" x14ac:dyDescent="0.3">
      <c r="A1929">
        <v>128250</v>
      </c>
      <c r="B1929" s="1" t="s">
        <v>5609</v>
      </c>
      <c r="C1929" s="1" t="s">
        <v>6763</v>
      </c>
      <c r="D1929" s="2">
        <v>43799</v>
      </c>
      <c r="E1929">
        <v>20190148</v>
      </c>
      <c r="F1929" s="1" t="s">
        <v>75082</v>
      </c>
      <c r="G1929" s="1" t="s">
        <v>5610</v>
      </c>
      <c r="H1929" s="1" t="s">
        <v>5611</v>
      </c>
      <c r="I1929" s="1" t="s">
        <v>20</v>
      </c>
      <c r="J1929">
        <v>3900</v>
      </c>
      <c r="K1929">
        <v>40</v>
      </c>
      <c r="L1929" s="1" t="s">
        <v>936</v>
      </c>
      <c r="M1929" s="1" t="s">
        <v>5610</v>
      </c>
      <c r="N1929" s="1" t="s">
        <v>5612</v>
      </c>
      <c r="O1929" s="1" t="s">
        <v>866</v>
      </c>
      <c r="P1929" s="1" t="s">
        <v>867</v>
      </c>
    </row>
    <row r="1930" spans="1:16" x14ac:dyDescent="0.3">
      <c r="A1930">
        <v>128251</v>
      </c>
      <c r="B1930" s="1" t="s">
        <v>6809</v>
      </c>
      <c r="C1930" s="1" t="s">
        <v>6763</v>
      </c>
      <c r="D1930" s="2">
        <v>43799</v>
      </c>
      <c r="E1930">
        <v>20190148</v>
      </c>
      <c r="F1930" s="1" t="s">
        <v>75082</v>
      </c>
      <c r="G1930" s="1" t="s">
        <v>6810</v>
      </c>
      <c r="H1930" s="1" t="s">
        <v>6811</v>
      </c>
      <c r="I1930" s="1" t="s">
        <v>20</v>
      </c>
      <c r="J1930">
        <v>3000</v>
      </c>
      <c r="K1930">
        <v>40</v>
      </c>
      <c r="L1930" s="1" t="s">
        <v>936</v>
      </c>
      <c r="M1930" s="1" t="s">
        <v>6812</v>
      </c>
      <c r="N1930" s="1" t="s">
        <v>6813</v>
      </c>
      <c r="O1930" s="1" t="s">
        <v>135</v>
      </c>
      <c r="P1930" s="1" t="s">
        <v>136</v>
      </c>
    </row>
    <row r="1931" spans="1:16" x14ac:dyDescent="0.3">
      <c r="A1931">
        <v>128252</v>
      </c>
      <c r="B1931" s="1" t="s">
        <v>6814</v>
      </c>
      <c r="C1931" s="1" t="s">
        <v>6763</v>
      </c>
      <c r="D1931" s="2">
        <v>43799</v>
      </c>
      <c r="E1931">
        <v>20190148</v>
      </c>
      <c r="F1931" s="1" t="s">
        <v>75082</v>
      </c>
      <c r="G1931" s="1" t="s">
        <v>6815</v>
      </c>
      <c r="H1931" s="1" t="s">
        <v>6816</v>
      </c>
      <c r="I1931" s="1" t="s">
        <v>20</v>
      </c>
      <c r="J1931">
        <v>5600</v>
      </c>
      <c r="K1931">
        <v>40</v>
      </c>
      <c r="L1931" s="1" t="s">
        <v>936</v>
      </c>
      <c r="M1931" s="1" t="s">
        <v>6815</v>
      </c>
      <c r="N1931" s="1" t="s">
        <v>6816</v>
      </c>
      <c r="O1931" s="1" t="s">
        <v>2079</v>
      </c>
      <c r="P1931" s="1" t="s">
        <v>2080</v>
      </c>
    </row>
    <row r="1932" spans="1:16" x14ac:dyDescent="0.3">
      <c r="A1932">
        <v>128253</v>
      </c>
      <c r="B1932" s="1" t="s">
        <v>6817</v>
      </c>
      <c r="C1932" s="1" t="s">
        <v>6763</v>
      </c>
      <c r="D1932" s="2">
        <v>43799</v>
      </c>
      <c r="E1932">
        <v>20190148</v>
      </c>
      <c r="F1932" s="1" t="s">
        <v>75082</v>
      </c>
      <c r="G1932" s="1" t="s">
        <v>6818</v>
      </c>
      <c r="H1932" s="1" t="s">
        <v>6819</v>
      </c>
      <c r="I1932" s="1" t="s">
        <v>542</v>
      </c>
      <c r="J1932">
        <v>2500</v>
      </c>
      <c r="K1932">
        <v>40</v>
      </c>
      <c r="L1932" s="1" t="s">
        <v>936</v>
      </c>
      <c r="M1932" s="1" t="s">
        <v>6820</v>
      </c>
      <c r="N1932" s="1" t="s">
        <v>6821</v>
      </c>
      <c r="O1932" s="1" t="s">
        <v>130</v>
      </c>
      <c r="P1932" s="1" t="s">
        <v>131</v>
      </c>
    </row>
    <row r="1933" spans="1:16" x14ac:dyDescent="0.3">
      <c r="A1933">
        <v>128254</v>
      </c>
      <c r="B1933" s="1" t="s">
        <v>6822</v>
      </c>
      <c r="C1933" s="1" t="s">
        <v>6763</v>
      </c>
      <c r="D1933" s="2">
        <v>43799</v>
      </c>
      <c r="E1933">
        <v>20190148</v>
      </c>
      <c r="F1933" s="1" t="s">
        <v>75082</v>
      </c>
      <c r="G1933" s="1" t="s">
        <v>6823</v>
      </c>
      <c r="H1933" s="1" t="s">
        <v>6824</v>
      </c>
      <c r="I1933" s="1" t="s">
        <v>20</v>
      </c>
      <c r="J1933">
        <v>5600</v>
      </c>
      <c r="K1933">
        <v>40</v>
      </c>
      <c r="L1933" s="1" t="s">
        <v>936</v>
      </c>
      <c r="M1933" s="1" t="s">
        <v>6823</v>
      </c>
      <c r="N1933" s="1" t="s">
        <v>6824</v>
      </c>
      <c r="O1933" s="1" t="s">
        <v>6825</v>
      </c>
      <c r="P1933" s="1" t="s">
        <v>6826</v>
      </c>
    </row>
    <row r="1934" spans="1:16" x14ac:dyDescent="0.3">
      <c r="A1934">
        <v>128255</v>
      </c>
      <c r="B1934" s="1" t="s">
        <v>4774</v>
      </c>
      <c r="C1934" s="1" t="s">
        <v>6763</v>
      </c>
      <c r="D1934" s="2">
        <v>43799</v>
      </c>
      <c r="E1934">
        <v>20190148</v>
      </c>
      <c r="F1934" s="1" t="s">
        <v>75082</v>
      </c>
      <c r="G1934" s="1" t="s">
        <v>4775</v>
      </c>
      <c r="H1934" s="1" t="s">
        <v>4776</v>
      </c>
      <c r="I1934" s="1" t="s">
        <v>20</v>
      </c>
      <c r="J1934">
        <v>4000</v>
      </c>
      <c r="K1934">
        <v>40</v>
      </c>
      <c r="L1934" s="1" t="s">
        <v>936</v>
      </c>
      <c r="M1934" s="1" t="s">
        <v>4775</v>
      </c>
      <c r="N1934" s="1" t="s">
        <v>4776</v>
      </c>
      <c r="O1934" s="1" t="s">
        <v>308</v>
      </c>
      <c r="P1934" s="1" t="s">
        <v>309</v>
      </c>
    </row>
    <row r="1935" spans="1:16" x14ac:dyDescent="0.3">
      <c r="A1935">
        <v>128256</v>
      </c>
      <c r="B1935" s="1" t="s">
        <v>212</v>
      </c>
      <c r="C1935" s="1" t="s">
        <v>6763</v>
      </c>
      <c r="D1935" s="2">
        <v>43799</v>
      </c>
      <c r="E1935">
        <v>20190148</v>
      </c>
      <c r="F1935" s="1" t="s">
        <v>75082</v>
      </c>
      <c r="G1935" s="1" t="s">
        <v>213</v>
      </c>
      <c r="H1935" s="1" t="s">
        <v>214</v>
      </c>
      <c r="I1935" s="1" t="s">
        <v>20</v>
      </c>
      <c r="J1935">
        <v>7500</v>
      </c>
      <c r="K1935">
        <v>40</v>
      </c>
      <c r="L1935" s="1" t="s">
        <v>936</v>
      </c>
      <c r="M1935" s="1" t="s">
        <v>213</v>
      </c>
      <c r="N1935" s="1" t="s">
        <v>214</v>
      </c>
      <c r="O1935" s="1" t="s">
        <v>215</v>
      </c>
      <c r="P1935" s="1" t="s">
        <v>216</v>
      </c>
    </row>
    <row r="1936" spans="1:16" x14ac:dyDescent="0.3">
      <c r="A1936">
        <v>128259</v>
      </c>
      <c r="B1936" s="1" t="s">
        <v>6827</v>
      </c>
      <c r="C1936" s="1" t="s">
        <v>6763</v>
      </c>
      <c r="D1936" s="2">
        <v>43785</v>
      </c>
      <c r="E1936">
        <v>20190146</v>
      </c>
      <c r="F1936" s="1" t="s">
        <v>75082</v>
      </c>
      <c r="G1936" s="1" t="s">
        <v>6828</v>
      </c>
      <c r="H1936" s="1" t="s">
        <v>6829</v>
      </c>
      <c r="I1936" s="1" t="s">
        <v>20</v>
      </c>
      <c r="J1936">
        <v>1300</v>
      </c>
      <c r="K1936">
        <v>40</v>
      </c>
      <c r="L1936" s="1" t="s">
        <v>936</v>
      </c>
      <c r="M1936" s="1" t="s">
        <v>6828</v>
      </c>
      <c r="N1936" s="1" t="s">
        <v>6829</v>
      </c>
      <c r="O1936" s="1" t="s">
        <v>6830</v>
      </c>
      <c r="P1936" s="1" t="s">
        <v>6831</v>
      </c>
    </row>
    <row r="1937" spans="1:16" x14ac:dyDescent="0.3">
      <c r="A1937">
        <v>128260</v>
      </c>
      <c r="B1937" s="1" t="s">
        <v>6832</v>
      </c>
      <c r="C1937" s="1" t="s">
        <v>6763</v>
      </c>
      <c r="D1937" s="2">
        <v>43785</v>
      </c>
      <c r="E1937">
        <v>20190146</v>
      </c>
      <c r="F1937" s="1" t="s">
        <v>75082</v>
      </c>
      <c r="G1937" s="1" t="s">
        <v>6833</v>
      </c>
      <c r="H1937" s="1" t="s">
        <v>6834</v>
      </c>
      <c r="I1937" s="1" t="s">
        <v>20</v>
      </c>
      <c r="J1937">
        <v>9800</v>
      </c>
      <c r="K1937">
        <v>40</v>
      </c>
      <c r="L1937" s="1" t="s">
        <v>936</v>
      </c>
      <c r="M1937" s="1" t="s">
        <v>6835</v>
      </c>
      <c r="N1937" s="1" t="s">
        <v>6834</v>
      </c>
      <c r="O1937" s="1" t="s">
        <v>3172</v>
      </c>
      <c r="P1937" s="1" t="s">
        <v>3173</v>
      </c>
    </row>
    <row r="1938" spans="1:16" x14ac:dyDescent="0.3">
      <c r="A1938">
        <v>128261</v>
      </c>
      <c r="B1938" s="1" t="s">
        <v>6836</v>
      </c>
      <c r="C1938" s="1" t="s">
        <v>6763</v>
      </c>
      <c r="D1938" s="2">
        <v>43785</v>
      </c>
      <c r="E1938">
        <v>20190146</v>
      </c>
      <c r="F1938" s="1" t="s">
        <v>75082</v>
      </c>
      <c r="G1938" s="1" t="s">
        <v>6837</v>
      </c>
      <c r="H1938" s="1" t="s">
        <v>6838</v>
      </c>
      <c r="I1938" s="1" t="s">
        <v>20</v>
      </c>
      <c r="J1938">
        <v>13200</v>
      </c>
      <c r="K1938">
        <v>40</v>
      </c>
      <c r="L1938" s="1" t="s">
        <v>936</v>
      </c>
      <c r="M1938" s="1" t="s">
        <v>6837</v>
      </c>
      <c r="N1938" s="1" t="s">
        <v>6839</v>
      </c>
      <c r="O1938" s="1" t="s">
        <v>5521</v>
      </c>
      <c r="P1938" s="1" t="s">
        <v>5522</v>
      </c>
    </row>
    <row r="1939" spans="1:16" x14ac:dyDescent="0.3">
      <c r="A1939">
        <v>128303</v>
      </c>
      <c r="B1939" s="1" t="s">
        <v>6840</v>
      </c>
      <c r="C1939" s="1" t="s">
        <v>6763</v>
      </c>
      <c r="D1939" s="2">
        <v>43828</v>
      </c>
      <c r="E1939">
        <v>20190152</v>
      </c>
      <c r="F1939" s="1" t="s">
        <v>75082</v>
      </c>
      <c r="G1939" s="1" t="s">
        <v>6841</v>
      </c>
      <c r="H1939" s="1" t="s">
        <v>6842</v>
      </c>
      <c r="I1939" s="1" t="s">
        <v>20</v>
      </c>
      <c r="J1939">
        <v>4000</v>
      </c>
      <c r="K1939">
        <v>40</v>
      </c>
      <c r="L1939" s="1" t="s">
        <v>936</v>
      </c>
      <c r="M1939" s="1" t="s">
        <v>6841</v>
      </c>
      <c r="N1939" s="1" t="s">
        <v>6843</v>
      </c>
      <c r="O1939" s="1" t="s">
        <v>1360</v>
      </c>
      <c r="P1939" s="1" t="s">
        <v>1361</v>
      </c>
    </row>
    <row r="1940" spans="1:16" x14ac:dyDescent="0.3">
      <c r="A1940">
        <v>128304</v>
      </c>
      <c r="B1940" s="1" t="s">
        <v>1914</v>
      </c>
      <c r="C1940" s="1" t="s">
        <v>6763</v>
      </c>
      <c r="D1940" s="2">
        <v>43828</v>
      </c>
      <c r="E1940">
        <v>20190152</v>
      </c>
      <c r="F1940" s="1" t="s">
        <v>75082</v>
      </c>
      <c r="G1940" s="1" t="s">
        <v>1915</v>
      </c>
      <c r="H1940" s="1" t="s">
        <v>1916</v>
      </c>
      <c r="I1940" s="1" t="s">
        <v>20</v>
      </c>
      <c r="J1940">
        <v>4500</v>
      </c>
      <c r="K1940">
        <v>40</v>
      </c>
      <c r="L1940" s="1" t="s">
        <v>936</v>
      </c>
      <c r="M1940" s="1" t="s">
        <v>1915</v>
      </c>
      <c r="N1940" s="1" t="s">
        <v>1917</v>
      </c>
      <c r="O1940" s="1" t="s">
        <v>866</v>
      </c>
      <c r="P1940" s="1" t="s">
        <v>867</v>
      </c>
    </row>
    <row r="1941" spans="1:16" x14ac:dyDescent="0.3">
      <c r="A1941">
        <v>128305</v>
      </c>
      <c r="B1941" s="1" t="s">
        <v>5697</v>
      </c>
      <c r="C1941" s="1" t="s">
        <v>6763</v>
      </c>
      <c r="D1941" s="2">
        <v>43820</v>
      </c>
      <c r="E1941">
        <v>20190151</v>
      </c>
      <c r="F1941" s="1" t="s">
        <v>75082</v>
      </c>
      <c r="G1941" s="1" t="s">
        <v>5698</v>
      </c>
      <c r="H1941" s="1" t="s">
        <v>5699</v>
      </c>
      <c r="I1941" s="1" t="s">
        <v>20</v>
      </c>
      <c r="J1941">
        <v>5000</v>
      </c>
      <c r="K1941">
        <v>40</v>
      </c>
      <c r="L1941" s="1" t="s">
        <v>936</v>
      </c>
      <c r="M1941" s="1" t="s">
        <v>5698</v>
      </c>
      <c r="N1941" s="1" t="s">
        <v>5700</v>
      </c>
      <c r="O1941" s="1" t="s">
        <v>1757</v>
      </c>
      <c r="P1941" s="1" t="s">
        <v>1758</v>
      </c>
    </row>
    <row r="1942" spans="1:16" x14ac:dyDescent="0.3">
      <c r="A1942">
        <v>128306</v>
      </c>
      <c r="B1942" s="1" t="s">
        <v>6844</v>
      </c>
      <c r="C1942" s="1" t="s">
        <v>6763</v>
      </c>
      <c r="D1942" s="2">
        <v>43820</v>
      </c>
      <c r="E1942">
        <v>20190151</v>
      </c>
      <c r="F1942" s="1" t="s">
        <v>75082</v>
      </c>
      <c r="G1942" s="1" t="s">
        <v>6845</v>
      </c>
      <c r="H1942" s="1" t="s">
        <v>6846</v>
      </c>
      <c r="I1942" s="1" t="s">
        <v>20</v>
      </c>
      <c r="J1942">
        <v>19300</v>
      </c>
      <c r="K1942">
        <v>40</v>
      </c>
      <c r="L1942" s="1" t="s">
        <v>936</v>
      </c>
      <c r="M1942" s="1" t="s">
        <v>6845</v>
      </c>
      <c r="N1942" s="1" t="s">
        <v>6846</v>
      </c>
      <c r="O1942" s="1" t="s">
        <v>972</v>
      </c>
      <c r="P1942" s="1" t="s">
        <v>973</v>
      </c>
    </row>
    <row r="1943" spans="1:16" x14ac:dyDescent="0.3">
      <c r="A1943">
        <v>128307</v>
      </c>
      <c r="B1943" s="1" t="s">
        <v>6847</v>
      </c>
      <c r="C1943" s="1" t="s">
        <v>6763</v>
      </c>
      <c r="D1943" s="2">
        <v>43820</v>
      </c>
      <c r="E1943">
        <v>20190151</v>
      </c>
      <c r="F1943" s="1" t="s">
        <v>75082</v>
      </c>
      <c r="G1943" s="1" t="s">
        <v>6848</v>
      </c>
      <c r="H1943" s="1" t="s">
        <v>6849</v>
      </c>
      <c r="I1943" s="1" t="s">
        <v>542</v>
      </c>
      <c r="J1943">
        <v>1900</v>
      </c>
      <c r="K1943">
        <v>40</v>
      </c>
      <c r="L1943" s="1" t="s">
        <v>936</v>
      </c>
      <c r="M1943" s="1" t="s">
        <v>6848</v>
      </c>
      <c r="N1943" s="1" t="s">
        <v>6849</v>
      </c>
      <c r="O1943" s="1" t="s">
        <v>141</v>
      </c>
      <c r="P1943" s="1" t="s">
        <v>142</v>
      </c>
    </row>
    <row r="1944" spans="1:16" x14ac:dyDescent="0.3">
      <c r="A1944">
        <v>128308</v>
      </c>
      <c r="B1944" s="1" t="s">
        <v>6850</v>
      </c>
      <c r="C1944" s="1" t="s">
        <v>6763</v>
      </c>
      <c r="D1944" s="2">
        <v>43820</v>
      </c>
      <c r="E1944">
        <v>20190151</v>
      </c>
      <c r="F1944" s="1" t="s">
        <v>75082</v>
      </c>
      <c r="G1944" s="1" t="s">
        <v>6851</v>
      </c>
      <c r="H1944" s="1" t="s">
        <v>6852</v>
      </c>
      <c r="I1944" s="1" t="s">
        <v>20</v>
      </c>
      <c r="J1944">
        <v>4900</v>
      </c>
      <c r="K1944">
        <v>40</v>
      </c>
      <c r="L1944" s="1" t="s">
        <v>936</v>
      </c>
      <c r="M1944" s="1" t="s">
        <v>6851</v>
      </c>
      <c r="N1944" s="1" t="s">
        <v>6852</v>
      </c>
      <c r="O1944" s="1" t="s">
        <v>3300</v>
      </c>
      <c r="P1944" s="1" t="s">
        <v>3301</v>
      </c>
    </row>
    <row r="1945" spans="1:16" x14ac:dyDescent="0.3">
      <c r="A1945">
        <v>128309</v>
      </c>
      <c r="B1945" s="1" t="s">
        <v>6853</v>
      </c>
      <c r="C1945" s="1" t="s">
        <v>6763</v>
      </c>
      <c r="D1945" s="2">
        <v>43820</v>
      </c>
      <c r="E1945">
        <v>20190151</v>
      </c>
      <c r="F1945" s="1" t="s">
        <v>75082</v>
      </c>
      <c r="G1945" s="1" t="s">
        <v>6854</v>
      </c>
      <c r="H1945" s="1" t="s">
        <v>6855</v>
      </c>
      <c r="I1945" s="1" t="s">
        <v>20</v>
      </c>
      <c r="J1945">
        <v>5600</v>
      </c>
      <c r="K1945">
        <v>40</v>
      </c>
      <c r="L1945" s="1" t="s">
        <v>936</v>
      </c>
      <c r="M1945" s="1" t="s">
        <v>6854</v>
      </c>
      <c r="N1945" s="1" t="s">
        <v>6855</v>
      </c>
      <c r="O1945" s="1" t="s">
        <v>425</v>
      </c>
      <c r="P1945" s="1" t="s">
        <v>426</v>
      </c>
    </row>
    <row r="1946" spans="1:16" x14ac:dyDescent="0.3">
      <c r="A1946">
        <v>128310</v>
      </c>
      <c r="B1946" s="1" t="s">
        <v>6856</v>
      </c>
      <c r="C1946" s="1" t="s">
        <v>6763</v>
      </c>
      <c r="D1946" s="2">
        <v>43820</v>
      </c>
      <c r="E1946">
        <v>20190151</v>
      </c>
      <c r="F1946" s="1" t="s">
        <v>75082</v>
      </c>
      <c r="G1946" s="1" t="s">
        <v>6857</v>
      </c>
      <c r="H1946" s="1" t="s">
        <v>6858</v>
      </c>
      <c r="I1946" s="1" t="s">
        <v>20</v>
      </c>
      <c r="J1946">
        <v>59900</v>
      </c>
      <c r="K1946">
        <v>40</v>
      </c>
      <c r="L1946" s="1" t="s">
        <v>936</v>
      </c>
      <c r="M1946" s="1" t="s">
        <v>6857</v>
      </c>
      <c r="N1946" s="1" t="s">
        <v>6858</v>
      </c>
      <c r="O1946" s="1" t="s">
        <v>499</v>
      </c>
      <c r="P1946" s="1" t="s">
        <v>500</v>
      </c>
    </row>
    <row r="1947" spans="1:16" x14ac:dyDescent="0.3">
      <c r="A1947">
        <v>128311</v>
      </c>
      <c r="B1947" s="1" t="s">
        <v>6859</v>
      </c>
      <c r="C1947" s="1" t="s">
        <v>6763</v>
      </c>
      <c r="D1947" s="2">
        <v>43820</v>
      </c>
      <c r="E1947">
        <v>20190151</v>
      </c>
      <c r="F1947" s="1" t="s">
        <v>75082</v>
      </c>
      <c r="G1947" s="1" t="s">
        <v>6860</v>
      </c>
      <c r="H1947" s="1" t="s">
        <v>6861</v>
      </c>
      <c r="I1947" s="1" t="s">
        <v>20</v>
      </c>
      <c r="J1947">
        <v>1500</v>
      </c>
      <c r="K1947">
        <v>40</v>
      </c>
      <c r="L1947" s="1" t="s">
        <v>936</v>
      </c>
      <c r="M1947" s="1" t="s">
        <v>6860</v>
      </c>
      <c r="N1947" s="1" t="s">
        <v>6861</v>
      </c>
      <c r="O1947" s="1" t="s">
        <v>146</v>
      </c>
      <c r="P1947" s="1" t="s">
        <v>147</v>
      </c>
    </row>
    <row r="1948" spans="1:16" x14ac:dyDescent="0.3">
      <c r="A1948">
        <v>128312</v>
      </c>
      <c r="B1948" s="1" t="s">
        <v>6862</v>
      </c>
      <c r="C1948" s="1" t="s">
        <v>6763</v>
      </c>
      <c r="D1948" s="2">
        <v>43820</v>
      </c>
      <c r="E1948">
        <v>20190151</v>
      </c>
      <c r="F1948" s="1" t="s">
        <v>75082</v>
      </c>
      <c r="G1948" s="1" t="s">
        <v>6863</v>
      </c>
      <c r="H1948" s="1" t="s">
        <v>6864</v>
      </c>
      <c r="I1948" s="1" t="s">
        <v>20</v>
      </c>
      <c r="J1948">
        <v>7800</v>
      </c>
      <c r="K1948">
        <v>40</v>
      </c>
      <c r="L1948" s="1" t="s">
        <v>936</v>
      </c>
      <c r="M1948" s="1" t="s">
        <v>6863</v>
      </c>
      <c r="N1948" s="1" t="s">
        <v>6864</v>
      </c>
      <c r="O1948" s="1" t="s">
        <v>425</v>
      </c>
      <c r="P1948" s="1" t="s">
        <v>426</v>
      </c>
    </row>
    <row r="1949" spans="1:16" x14ac:dyDescent="0.3">
      <c r="A1949">
        <v>128313</v>
      </c>
      <c r="B1949" s="1" t="s">
        <v>6865</v>
      </c>
      <c r="C1949" s="1" t="s">
        <v>6763</v>
      </c>
      <c r="D1949" s="2">
        <v>43820</v>
      </c>
      <c r="E1949">
        <v>20190151</v>
      </c>
      <c r="F1949" s="1" t="s">
        <v>75082</v>
      </c>
      <c r="G1949" s="1" t="s">
        <v>6866</v>
      </c>
      <c r="H1949" s="1" t="s">
        <v>6867</v>
      </c>
      <c r="I1949" s="1" t="s">
        <v>20</v>
      </c>
      <c r="J1949">
        <v>2400</v>
      </c>
      <c r="K1949">
        <v>40</v>
      </c>
      <c r="L1949" s="1" t="s">
        <v>936</v>
      </c>
      <c r="M1949" s="1" t="s">
        <v>6866</v>
      </c>
      <c r="N1949" s="1" t="s">
        <v>6867</v>
      </c>
      <c r="O1949" s="1" t="s">
        <v>739</v>
      </c>
      <c r="P1949" s="1" t="s">
        <v>740</v>
      </c>
    </row>
    <row r="1950" spans="1:16" x14ac:dyDescent="0.3">
      <c r="A1950">
        <v>128314</v>
      </c>
      <c r="B1950" s="1" t="s">
        <v>6868</v>
      </c>
      <c r="C1950" s="1" t="s">
        <v>6763</v>
      </c>
      <c r="D1950" s="2">
        <v>43820</v>
      </c>
      <c r="E1950">
        <v>20190151</v>
      </c>
      <c r="F1950" s="1" t="s">
        <v>75082</v>
      </c>
      <c r="G1950" s="1" t="s">
        <v>6869</v>
      </c>
      <c r="H1950" s="1" t="s">
        <v>6870</v>
      </c>
      <c r="I1950" s="1" t="s">
        <v>20</v>
      </c>
      <c r="J1950">
        <v>2200</v>
      </c>
      <c r="K1950">
        <v>40</v>
      </c>
      <c r="L1950" s="1" t="s">
        <v>936</v>
      </c>
      <c r="M1950" s="1" t="s">
        <v>6869</v>
      </c>
      <c r="N1950" s="1" t="s">
        <v>6870</v>
      </c>
      <c r="O1950" s="1" t="s">
        <v>3707</v>
      </c>
      <c r="P1950" s="1" t="s">
        <v>3708</v>
      </c>
    </row>
    <row r="1951" spans="1:16" x14ac:dyDescent="0.3">
      <c r="A1951">
        <v>128315</v>
      </c>
      <c r="B1951" s="1" t="s">
        <v>6871</v>
      </c>
      <c r="C1951" s="1" t="s">
        <v>6763</v>
      </c>
      <c r="D1951" s="2">
        <v>43820</v>
      </c>
      <c r="E1951">
        <v>20190151</v>
      </c>
      <c r="F1951" s="1" t="s">
        <v>75082</v>
      </c>
      <c r="G1951" s="1" t="s">
        <v>6872</v>
      </c>
      <c r="H1951" s="1" t="s">
        <v>6873</v>
      </c>
      <c r="I1951" s="1" t="s">
        <v>20</v>
      </c>
      <c r="J1951">
        <v>900</v>
      </c>
      <c r="K1951">
        <v>40</v>
      </c>
      <c r="L1951" s="1" t="s">
        <v>936</v>
      </c>
      <c r="M1951" s="1" t="s">
        <v>4070</v>
      </c>
      <c r="N1951" s="1" t="s">
        <v>4071</v>
      </c>
      <c r="O1951" s="1" t="s">
        <v>4072</v>
      </c>
      <c r="P1951" s="1" t="s">
        <v>4073</v>
      </c>
    </row>
    <row r="1952" spans="1:16" x14ac:dyDescent="0.3">
      <c r="A1952">
        <v>128316</v>
      </c>
      <c r="B1952" s="1" t="s">
        <v>6874</v>
      </c>
      <c r="C1952" s="1" t="s">
        <v>6763</v>
      </c>
      <c r="D1952" s="2">
        <v>43820</v>
      </c>
      <c r="E1952">
        <v>20190151</v>
      </c>
      <c r="F1952" s="1" t="s">
        <v>75082</v>
      </c>
      <c r="G1952" s="1" t="s">
        <v>6875</v>
      </c>
      <c r="H1952" s="1" t="s">
        <v>6876</v>
      </c>
      <c r="I1952" s="1" t="s">
        <v>20</v>
      </c>
      <c r="J1952">
        <v>4000</v>
      </c>
      <c r="K1952">
        <v>40</v>
      </c>
      <c r="L1952" s="1" t="s">
        <v>936</v>
      </c>
      <c r="M1952" s="1" t="s">
        <v>6875</v>
      </c>
      <c r="N1952" s="1" t="s">
        <v>6877</v>
      </c>
      <c r="O1952" s="1" t="s">
        <v>199</v>
      </c>
      <c r="P1952" s="1" t="s">
        <v>200</v>
      </c>
    </row>
    <row r="1953" spans="1:16" x14ac:dyDescent="0.3">
      <c r="A1953">
        <v>128317</v>
      </c>
      <c r="B1953" s="1" t="s">
        <v>6878</v>
      </c>
      <c r="C1953" s="1" t="s">
        <v>6763</v>
      </c>
      <c r="D1953" s="2">
        <v>43820</v>
      </c>
      <c r="E1953">
        <v>20190151</v>
      </c>
      <c r="F1953" s="1" t="s">
        <v>75082</v>
      </c>
      <c r="G1953" s="1" t="s">
        <v>6674</v>
      </c>
      <c r="H1953" s="1" t="s">
        <v>6879</v>
      </c>
      <c r="I1953" s="1" t="s">
        <v>20</v>
      </c>
      <c r="J1953">
        <v>7000</v>
      </c>
      <c r="K1953">
        <v>40</v>
      </c>
      <c r="L1953" s="1" t="s">
        <v>936</v>
      </c>
      <c r="M1953" s="1" t="s">
        <v>6674</v>
      </c>
      <c r="N1953" s="1" t="s">
        <v>6676</v>
      </c>
      <c r="O1953" s="1" t="s">
        <v>954</v>
      </c>
      <c r="P1953" s="1" t="s">
        <v>955</v>
      </c>
    </row>
    <row r="1954" spans="1:16" x14ac:dyDescent="0.3">
      <c r="A1954">
        <v>128318</v>
      </c>
      <c r="B1954" s="1" t="s">
        <v>6880</v>
      </c>
      <c r="C1954" s="1" t="s">
        <v>6763</v>
      </c>
      <c r="D1954" s="2">
        <v>43820</v>
      </c>
      <c r="E1954">
        <v>20190151</v>
      </c>
      <c r="F1954" s="1" t="s">
        <v>75082</v>
      </c>
      <c r="G1954" s="1" t="s">
        <v>6881</v>
      </c>
      <c r="H1954" s="1" t="s">
        <v>6882</v>
      </c>
      <c r="I1954" s="1" t="s">
        <v>20</v>
      </c>
      <c r="J1954">
        <v>4800</v>
      </c>
      <c r="K1954">
        <v>40</v>
      </c>
      <c r="L1954" s="1" t="s">
        <v>936</v>
      </c>
      <c r="M1954" s="1" t="s">
        <v>6881</v>
      </c>
      <c r="N1954" s="1" t="s">
        <v>6882</v>
      </c>
      <c r="O1954" s="1" t="s">
        <v>1659</v>
      </c>
      <c r="P1954" s="1" t="s">
        <v>1660</v>
      </c>
    </row>
    <row r="1955" spans="1:16" x14ac:dyDescent="0.3">
      <c r="A1955">
        <v>128319</v>
      </c>
      <c r="B1955" s="1" t="s">
        <v>6883</v>
      </c>
      <c r="C1955" s="1" t="s">
        <v>6763</v>
      </c>
      <c r="D1955" s="2">
        <v>43815</v>
      </c>
      <c r="E1955">
        <v>20190151</v>
      </c>
      <c r="F1955" s="1" t="s">
        <v>75082</v>
      </c>
      <c r="G1955" s="1" t="s">
        <v>6884</v>
      </c>
      <c r="H1955" s="1" t="s">
        <v>6885</v>
      </c>
      <c r="I1955" s="1" t="s">
        <v>20</v>
      </c>
      <c r="J1955">
        <v>6900</v>
      </c>
      <c r="K1955">
        <v>40</v>
      </c>
      <c r="L1955" s="1" t="s">
        <v>936</v>
      </c>
      <c r="M1955" s="1" t="s">
        <v>6884</v>
      </c>
      <c r="N1955" s="1" t="s">
        <v>6886</v>
      </c>
      <c r="O1955" s="1" t="s">
        <v>6887</v>
      </c>
      <c r="P1955" s="1" t="s">
        <v>6888</v>
      </c>
    </row>
    <row r="1956" spans="1:16" x14ac:dyDescent="0.3">
      <c r="A1956">
        <v>128320</v>
      </c>
      <c r="B1956" s="1" t="s">
        <v>6889</v>
      </c>
      <c r="C1956" s="1" t="s">
        <v>6763</v>
      </c>
      <c r="D1956" s="2">
        <v>43815</v>
      </c>
      <c r="E1956">
        <v>20190151</v>
      </c>
      <c r="F1956" s="1" t="s">
        <v>75082</v>
      </c>
      <c r="G1956" s="1" t="s">
        <v>6890</v>
      </c>
      <c r="H1956" s="1" t="s">
        <v>6891</v>
      </c>
      <c r="I1956" s="1" t="s">
        <v>20</v>
      </c>
      <c r="J1956">
        <v>12900</v>
      </c>
      <c r="K1956">
        <v>40</v>
      </c>
      <c r="L1956" s="1" t="s">
        <v>936</v>
      </c>
      <c r="M1956" s="1" t="s">
        <v>4317</v>
      </c>
      <c r="N1956" s="1" t="s">
        <v>4319</v>
      </c>
      <c r="O1956" s="1" t="s">
        <v>3172</v>
      </c>
      <c r="P1956" s="1" t="s">
        <v>3173</v>
      </c>
    </row>
    <row r="1957" spans="1:16" x14ac:dyDescent="0.3">
      <c r="A1957">
        <v>128321</v>
      </c>
      <c r="B1957" s="1" t="s">
        <v>6892</v>
      </c>
      <c r="C1957" s="1" t="s">
        <v>6763</v>
      </c>
      <c r="D1957" s="2">
        <v>43815</v>
      </c>
      <c r="E1957">
        <v>20190151</v>
      </c>
      <c r="F1957" s="1" t="s">
        <v>75082</v>
      </c>
      <c r="G1957" s="1" t="s">
        <v>6893</v>
      </c>
      <c r="H1957" s="1" t="s">
        <v>6894</v>
      </c>
      <c r="I1957" s="1" t="s">
        <v>20</v>
      </c>
      <c r="J1957">
        <v>3000</v>
      </c>
      <c r="K1957">
        <v>40</v>
      </c>
      <c r="L1957" s="1" t="s">
        <v>936</v>
      </c>
      <c r="M1957" s="1" t="s">
        <v>6893</v>
      </c>
      <c r="N1957" s="1" t="s">
        <v>6894</v>
      </c>
      <c r="O1957" s="1" t="s">
        <v>243</v>
      </c>
      <c r="P1957" s="1" t="s">
        <v>244</v>
      </c>
    </row>
    <row r="1958" spans="1:16" x14ac:dyDescent="0.3">
      <c r="A1958">
        <v>128322</v>
      </c>
      <c r="B1958" s="1" t="s">
        <v>6895</v>
      </c>
      <c r="C1958" s="1" t="s">
        <v>6763</v>
      </c>
      <c r="D1958" s="2">
        <v>43815</v>
      </c>
      <c r="E1958">
        <v>20190151</v>
      </c>
      <c r="F1958" s="1" t="s">
        <v>75082</v>
      </c>
      <c r="G1958" s="1" t="s">
        <v>6896</v>
      </c>
      <c r="H1958" s="1" t="s">
        <v>6897</v>
      </c>
      <c r="I1958" s="1" t="s">
        <v>20</v>
      </c>
      <c r="J1958">
        <v>2900</v>
      </c>
      <c r="K1958">
        <v>40</v>
      </c>
      <c r="L1958" s="1" t="s">
        <v>936</v>
      </c>
      <c r="M1958" s="1" t="s">
        <v>6896</v>
      </c>
      <c r="N1958" s="1" t="s">
        <v>6897</v>
      </c>
      <c r="O1958" s="1" t="s">
        <v>2962</v>
      </c>
      <c r="P1958" s="1" t="s">
        <v>2963</v>
      </c>
    </row>
    <row r="1959" spans="1:16" x14ac:dyDescent="0.3">
      <c r="A1959">
        <v>128323</v>
      </c>
      <c r="B1959" s="1" t="s">
        <v>6898</v>
      </c>
      <c r="C1959" s="1" t="s">
        <v>6763</v>
      </c>
      <c r="D1959" s="2">
        <v>43815</v>
      </c>
      <c r="E1959">
        <v>20190151</v>
      </c>
      <c r="F1959" s="1" t="s">
        <v>75082</v>
      </c>
      <c r="G1959" s="1" t="s">
        <v>6899</v>
      </c>
      <c r="H1959" s="1" t="s">
        <v>6900</v>
      </c>
      <c r="I1959" s="1" t="s">
        <v>20</v>
      </c>
      <c r="J1959">
        <v>4000</v>
      </c>
      <c r="K1959">
        <v>40</v>
      </c>
      <c r="L1959" s="1" t="s">
        <v>936</v>
      </c>
      <c r="M1959" s="1" t="s">
        <v>6899</v>
      </c>
      <c r="N1959" s="1" t="s">
        <v>6900</v>
      </c>
      <c r="O1959" s="1" t="s">
        <v>6901</v>
      </c>
      <c r="P1959" s="1" t="s">
        <v>6902</v>
      </c>
    </row>
    <row r="1960" spans="1:16" x14ac:dyDescent="0.3">
      <c r="A1960">
        <v>128324</v>
      </c>
      <c r="B1960" s="1" t="s">
        <v>6903</v>
      </c>
      <c r="C1960" s="1" t="s">
        <v>6763</v>
      </c>
      <c r="D1960" s="2">
        <v>43815</v>
      </c>
      <c r="E1960">
        <v>20190151</v>
      </c>
      <c r="F1960" s="1" t="s">
        <v>75082</v>
      </c>
      <c r="G1960" s="1" t="s">
        <v>6904</v>
      </c>
      <c r="H1960" s="1" t="s">
        <v>3166</v>
      </c>
      <c r="I1960" s="1" t="s">
        <v>57</v>
      </c>
      <c r="J1960">
        <v>8900</v>
      </c>
      <c r="K1960">
        <v>40</v>
      </c>
      <c r="L1960" s="1" t="s">
        <v>936</v>
      </c>
      <c r="M1960" s="1" t="s">
        <v>3165</v>
      </c>
      <c r="N1960" s="1" t="s">
        <v>3166</v>
      </c>
      <c r="O1960" s="1" t="s">
        <v>3167</v>
      </c>
      <c r="P1960" s="1" t="s">
        <v>3168</v>
      </c>
    </row>
    <row r="1961" spans="1:16" x14ac:dyDescent="0.3">
      <c r="A1961">
        <v>128325</v>
      </c>
      <c r="B1961" s="1" t="s">
        <v>6905</v>
      </c>
      <c r="C1961" s="1" t="s">
        <v>6763</v>
      </c>
      <c r="D1961" s="2">
        <v>43815</v>
      </c>
      <c r="E1961">
        <v>20190151</v>
      </c>
      <c r="F1961" s="1" t="s">
        <v>75082</v>
      </c>
      <c r="G1961" s="1" t="s">
        <v>6906</v>
      </c>
      <c r="H1961" s="1" t="s">
        <v>6900</v>
      </c>
      <c r="I1961" s="1" t="s">
        <v>20</v>
      </c>
      <c r="J1961">
        <v>9000</v>
      </c>
      <c r="K1961">
        <v>40</v>
      </c>
      <c r="L1961" s="1" t="s">
        <v>936</v>
      </c>
      <c r="M1961" s="1" t="s">
        <v>6906</v>
      </c>
      <c r="N1961" s="1" t="s">
        <v>6900</v>
      </c>
      <c r="O1961" s="1" t="s">
        <v>6907</v>
      </c>
      <c r="P1961" s="1" t="s">
        <v>6908</v>
      </c>
    </row>
    <row r="1962" spans="1:16" x14ac:dyDescent="0.3">
      <c r="A1962">
        <v>128326</v>
      </c>
      <c r="B1962" s="1" t="s">
        <v>6909</v>
      </c>
      <c r="C1962" s="1" t="s">
        <v>6763</v>
      </c>
      <c r="D1962" s="2">
        <v>43815</v>
      </c>
      <c r="E1962">
        <v>20190151</v>
      </c>
      <c r="F1962" s="1" t="s">
        <v>75082</v>
      </c>
      <c r="G1962" s="1" t="s">
        <v>6910</v>
      </c>
      <c r="H1962" s="1" t="s">
        <v>6911</v>
      </c>
      <c r="I1962" s="1" t="s">
        <v>20</v>
      </c>
      <c r="J1962">
        <v>5900</v>
      </c>
      <c r="K1962">
        <v>40</v>
      </c>
      <c r="L1962" s="1" t="s">
        <v>936</v>
      </c>
      <c r="M1962" s="1" t="s">
        <v>6910</v>
      </c>
      <c r="N1962" s="1" t="s">
        <v>6911</v>
      </c>
      <c r="O1962" s="1" t="s">
        <v>419</v>
      </c>
      <c r="P1962" s="1" t="s">
        <v>420</v>
      </c>
    </row>
    <row r="1963" spans="1:16" x14ac:dyDescent="0.3">
      <c r="A1963">
        <v>128327</v>
      </c>
      <c r="B1963" s="1" t="s">
        <v>6912</v>
      </c>
      <c r="C1963" s="1" t="s">
        <v>6763</v>
      </c>
      <c r="D1963" s="2">
        <v>43815</v>
      </c>
      <c r="E1963">
        <v>20190151</v>
      </c>
      <c r="F1963" s="1" t="s">
        <v>75082</v>
      </c>
      <c r="G1963" s="1" t="s">
        <v>6913</v>
      </c>
      <c r="H1963" s="1" t="s">
        <v>6900</v>
      </c>
      <c r="I1963" s="1" t="s">
        <v>20</v>
      </c>
      <c r="J1963">
        <v>9000</v>
      </c>
      <c r="K1963">
        <v>40</v>
      </c>
      <c r="L1963" s="1" t="s">
        <v>936</v>
      </c>
      <c r="M1963" s="1" t="s">
        <v>6913</v>
      </c>
      <c r="N1963" s="1" t="s">
        <v>6900</v>
      </c>
      <c r="O1963" s="1" t="s">
        <v>6907</v>
      </c>
      <c r="P1963" s="1" t="s">
        <v>6908</v>
      </c>
    </row>
    <row r="1964" spans="1:16" x14ac:dyDescent="0.3">
      <c r="A1964">
        <v>128328</v>
      </c>
      <c r="B1964" s="1" t="s">
        <v>6914</v>
      </c>
      <c r="C1964" s="1" t="s">
        <v>6763</v>
      </c>
      <c r="D1964" s="2">
        <v>43815</v>
      </c>
      <c r="E1964">
        <v>20190151</v>
      </c>
      <c r="F1964" s="1" t="s">
        <v>75082</v>
      </c>
      <c r="G1964" s="1" t="s">
        <v>6915</v>
      </c>
      <c r="H1964" s="1" t="s">
        <v>6916</v>
      </c>
      <c r="I1964" s="1" t="s">
        <v>20</v>
      </c>
      <c r="J1964">
        <v>4400</v>
      </c>
      <c r="K1964">
        <v>40</v>
      </c>
      <c r="L1964" s="1" t="s">
        <v>936</v>
      </c>
      <c r="M1964" s="1" t="s">
        <v>6915</v>
      </c>
      <c r="N1964" s="1" t="s">
        <v>6916</v>
      </c>
      <c r="O1964" s="1" t="s">
        <v>52</v>
      </c>
      <c r="P1964" s="1" t="s">
        <v>53</v>
      </c>
    </row>
    <row r="1965" spans="1:16" x14ac:dyDescent="0.3">
      <c r="A1965">
        <v>128329</v>
      </c>
      <c r="B1965" s="1" t="s">
        <v>6917</v>
      </c>
      <c r="C1965" s="1" t="s">
        <v>6763</v>
      </c>
      <c r="D1965" s="2">
        <v>43806</v>
      </c>
      <c r="E1965">
        <v>20190149</v>
      </c>
      <c r="F1965" s="1" t="s">
        <v>75082</v>
      </c>
      <c r="G1965" s="1" t="s">
        <v>6918</v>
      </c>
      <c r="H1965" s="1" t="s">
        <v>6919</v>
      </c>
      <c r="I1965" s="1" t="s">
        <v>20</v>
      </c>
      <c r="J1965">
        <v>2100</v>
      </c>
      <c r="K1965">
        <v>40</v>
      </c>
      <c r="L1965" s="1" t="s">
        <v>936</v>
      </c>
      <c r="M1965" s="1" t="s">
        <v>6918</v>
      </c>
      <c r="N1965" s="1" t="s">
        <v>6919</v>
      </c>
      <c r="O1965" s="1" t="s">
        <v>758</v>
      </c>
      <c r="P1965" s="1" t="s">
        <v>759</v>
      </c>
    </row>
    <row r="1966" spans="1:16" x14ac:dyDescent="0.3">
      <c r="A1966">
        <v>128330</v>
      </c>
      <c r="B1966" s="1" t="s">
        <v>6920</v>
      </c>
      <c r="C1966" s="1" t="s">
        <v>6763</v>
      </c>
      <c r="D1966" s="2">
        <v>43806</v>
      </c>
      <c r="E1966">
        <v>20190149</v>
      </c>
      <c r="F1966" s="1" t="s">
        <v>75082</v>
      </c>
      <c r="G1966" s="1" t="s">
        <v>6921</v>
      </c>
      <c r="H1966" s="1" t="s">
        <v>6922</v>
      </c>
      <c r="I1966" s="1" t="s">
        <v>20</v>
      </c>
      <c r="J1966">
        <v>3500</v>
      </c>
      <c r="K1966">
        <v>40</v>
      </c>
      <c r="L1966" s="1" t="s">
        <v>936</v>
      </c>
      <c r="M1966" s="1" t="s">
        <v>6921</v>
      </c>
      <c r="N1966" s="1" t="s">
        <v>6923</v>
      </c>
      <c r="O1966" s="1" t="s">
        <v>881</v>
      </c>
      <c r="P1966" s="1" t="s">
        <v>882</v>
      </c>
    </row>
    <row r="1967" spans="1:16" x14ac:dyDescent="0.3">
      <c r="A1967">
        <v>128331</v>
      </c>
      <c r="B1967" s="1" t="s">
        <v>6924</v>
      </c>
      <c r="C1967" s="1" t="s">
        <v>6763</v>
      </c>
      <c r="D1967" s="2">
        <v>43806</v>
      </c>
      <c r="E1967">
        <v>20190149</v>
      </c>
      <c r="F1967" s="1" t="s">
        <v>75082</v>
      </c>
      <c r="G1967" s="1" t="s">
        <v>6925</v>
      </c>
      <c r="H1967" s="1" t="s">
        <v>6926</v>
      </c>
      <c r="I1967" s="1" t="s">
        <v>20</v>
      </c>
      <c r="J1967">
        <v>7000</v>
      </c>
      <c r="K1967">
        <v>40</v>
      </c>
      <c r="L1967" s="1" t="s">
        <v>936</v>
      </c>
      <c r="M1967" s="1" t="s">
        <v>6925</v>
      </c>
      <c r="N1967" s="1" t="s">
        <v>6926</v>
      </c>
      <c r="O1967" s="1" t="s">
        <v>954</v>
      </c>
      <c r="P1967" s="1" t="s">
        <v>955</v>
      </c>
    </row>
    <row r="1968" spans="1:16" x14ac:dyDescent="0.3">
      <c r="A1968">
        <v>128332</v>
      </c>
      <c r="B1968" s="1" t="s">
        <v>6927</v>
      </c>
      <c r="C1968" s="1" t="s">
        <v>6763</v>
      </c>
      <c r="D1968" s="2">
        <v>43806</v>
      </c>
      <c r="E1968">
        <v>20190149</v>
      </c>
      <c r="F1968" s="1" t="s">
        <v>75082</v>
      </c>
      <c r="G1968" s="1" t="s">
        <v>6928</v>
      </c>
      <c r="H1968" s="1" t="s">
        <v>6929</v>
      </c>
      <c r="I1968" s="1" t="s">
        <v>20</v>
      </c>
      <c r="J1968">
        <v>3000</v>
      </c>
      <c r="K1968">
        <v>40</v>
      </c>
      <c r="L1968" s="1" t="s">
        <v>936</v>
      </c>
      <c r="M1968" s="1" t="s">
        <v>6928</v>
      </c>
      <c r="N1968" s="1" t="s">
        <v>6929</v>
      </c>
      <c r="O1968" s="1" t="s">
        <v>1589</v>
      </c>
      <c r="P1968" s="1" t="s">
        <v>1590</v>
      </c>
    </row>
    <row r="1969" spans="1:16" x14ac:dyDescent="0.3">
      <c r="A1969">
        <v>128388</v>
      </c>
      <c r="B1969" s="1" t="s">
        <v>6930</v>
      </c>
      <c r="C1969" s="1" t="s">
        <v>6931</v>
      </c>
      <c r="D1969" s="2">
        <v>43829</v>
      </c>
      <c r="E1969">
        <v>20190101</v>
      </c>
      <c r="F1969" s="1" t="s">
        <v>75081</v>
      </c>
      <c r="G1969" s="1" t="s">
        <v>6932</v>
      </c>
      <c r="H1969" s="1" t="s">
        <v>6933</v>
      </c>
      <c r="I1969" s="1" t="s">
        <v>20</v>
      </c>
      <c r="J1969">
        <v>2300</v>
      </c>
      <c r="K1969">
        <v>50</v>
      </c>
      <c r="L1969" s="1" t="s">
        <v>936</v>
      </c>
      <c r="M1969" s="1" t="s">
        <v>6932</v>
      </c>
      <c r="N1969" s="1" t="s">
        <v>6933</v>
      </c>
      <c r="O1969" s="1" t="s">
        <v>313</v>
      </c>
      <c r="P1969" s="1" t="s">
        <v>314</v>
      </c>
    </row>
    <row r="1970" spans="1:16" x14ac:dyDescent="0.3">
      <c r="A1970">
        <v>128389</v>
      </c>
      <c r="B1970" s="1" t="s">
        <v>6934</v>
      </c>
      <c r="C1970" s="1" t="s">
        <v>6931</v>
      </c>
      <c r="D1970" s="2">
        <v>43829</v>
      </c>
      <c r="E1970">
        <v>20190101</v>
      </c>
      <c r="F1970" s="1" t="s">
        <v>75081</v>
      </c>
      <c r="G1970" s="1" t="s">
        <v>6935</v>
      </c>
      <c r="H1970" s="1" t="s">
        <v>6936</v>
      </c>
      <c r="I1970" s="1" t="s">
        <v>20</v>
      </c>
      <c r="J1970">
        <v>2600</v>
      </c>
      <c r="K1970">
        <v>50</v>
      </c>
      <c r="L1970" s="1" t="s">
        <v>936</v>
      </c>
      <c r="M1970" s="1" t="s">
        <v>6935</v>
      </c>
      <c r="N1970" s="1" t="s">
        <v>6937</v>
      </c>
      <c r="O1970" s="1" t="s">
        <v>313</v>
      </c>
      <c r="P1970" s="1" t="s">
        <v>314</v>
      </c>
    </row>
    <row r="1971" spans="1:16" x14ac:dyDescent="0.3">
      <c r="A1971">
        <v>128390</v>
      </c>
      <c r="B1971" s="1" t="s">
        <v>6938</v>
      </c>
      <c r="C1971" s="1" t="s">
        <v>6931</v>
      </c>
      <c r="D1971" s="2">
        <v>43829</v>
      </c>
      <c r="E1971">
        <v>20190101</v>
      </c>
      <c r="F1971" s="1" t="s">
        <v>75081</v>
      </c>
      <c r="G1971" s="1" t="s">
        <v>6939</v>
      </c>
      <c r="H1971" s="1" t="s">
        <v>6940</v>
      </c>
      <c r="I1971" s="1" t="s">
        <v>20</v>
      </c>
      <c r="J1971">
        <v>1300</v>
      </c>
      <c r="K1971">
        <v>50</v>
      </c>
      <c r="L1971" s="1" t="s">
        <v>936</v>
      </c>
      <c r="M1971" s="1" t="s">
        <v>6939</v>
      </c>
      <c r="N1971" s="1" t="s">
        <v>6940</v>
      </c>
      <c r="O1971" s="1" t="s">
        <v>537</v>
      </c>
      <c r="P1971" s="1" t="s">
        <v>538</v>
      </c>
    </row>
    <row r="1972" spans="1:16" x14ac:dyDescent="0.3">
      <c r="A1972">
        <v>128391</v>
      </c>
      <c r="B1972" s="1" t="s">
        <v>6941</v>
      </c>
      <c r="C1972" s="1" t="s">
        <v>6931</v>
      </c>
      <c r="D1972" s="2">
        <v>43829</v>
      </c>
      <c r="E1972">
        <v>20190101</v>
      </c>
      <c r="F1972" s="1" t="s">
        <v>75081</v>
      </c>
      <c r="G1972" s="1" t="s">
        <v>6942</v>
      </c>
      <c r="H1972" s="1" t="s">
        <v>6943</v>
      </c>
      <c r="I1972" s="1" t="s">
        <v>57</v>
      </c>
      <c r="J1972">
        <v>1300</v>
      </c>
      <c r="K1972">
        <v>50</v>
      </c>
      <c r="L1972" s="1" t="s">
        <v>936</v>
      </c>
      <c r="M1972" s="1" t="s">
        <v>6944</v>
      </c>
      <c r="N1972" s="1" t="s">
        <v>6945</v>
      </c>
      <c r="O1972" s="1" t="s">
        <v>130</v>
      </c>
      <c r="P1972" s="1" t="s">
        <v>131</v>
      </c>
    </row>
    <row r="1973" spans="1:16" x14ac:dyDescent="0.3">
      <c r="A1973">
        <v>128392</v>
      </c>
      <c r="B1973" s="1" t="s">
        <v>6946</v>
      </c>
      <c r="C1973" s="1" t="s">
        <v>6931</v>
      </c>
      <c r="D1973" s="2">
        <v>43829</v>
      </c>
      <c r="E1973">
        <v>20190101</v>
      </c>
      <c r="F1973" s="1" t="s">
        <v>75081</v>
      </c>
      <c r="G1973" s="1" t="s">
        <v>6947</v>
      </c>
      <c r="H1973" s="1" t="s">
        <v>6948</v>
      </c>
      <c r="I1973" s="1" t="s">
        <v>20</v>
      </c>
      <c r="J1973">
        <v>1500</v>
      </c>
      <c r="K1973">
        <v>50</v>
      </c>
      <c r="L1973" s="1" t="s">
        <v>936</v>
      </c>
      <c r="M1973" s="1" t="s">
        <v>6947</v>
      </c>
      <c r="N1973" s="1" t="s">
        <v>6948</v>
      </c>
      <c r="O1973" s="1" t="s">
        <v>2730</v>
      </c>
      <c r="P1973" s="1" t="s">
        <v>2731</v>
      </c>
    </row>
    <row r="1974" spans="1:16" x14ac:dyDescent="0.3">
      <c r="A1974">
        <v>128393</v>
      </c>
      <c r="B1974" s="1" t="s">
        <v>6083</v>
      </c>
      <c r="C1974" s="1" t="s">
        <v>6931</v>
      </c>
      <c r="D1974" s="2">
        <v>43829</v>
      </c>
      <c r="E1974">
        <v>20190101</v>
      </c>
      <c r="F1974" s="1" t="s">
        <v>75081</v>
      </c>
      <c r="G1974" s="1" t="s">
        <v>6084</v>
      </c>
      <c r="H1974" s="1" t="s">
        <v>6085</v>
      </c>
      <c r="I1974" s="1" t="s">
        <v>57</v>
      </c>
      <c r="J1974">
        <v>1100</v>
      </c>
      <c r="K1974">
        <v>50</v>
      </c>
      <c r="L1974" s="1" t="s">
        <v>936</v>
      </c>
      <c r="M1974" s="1" t="s">
        <v>6084</v>
      </c>
      <c r="N1974" s="1" t="s">
        <v>6085</v>
      </c>
      <c r="O1974" s="1" t="s">
        <v>1100</v>
      </c>
      <c r="P1974" s="1" t="s">
        <v>1101</v>
      </c>
    </row>
    <row r="1975" spans="1:16" x14ac:dyDescent="0.3">
      <c r="A1975">
        <v>128394</v>
      </c>
      <c r="B1975" s="1" t="s">
        <v>6949</v>
      </c>
      <c r="C1975" s="1" t="s">
        <v>6931</v>
      </c>
      <c r="D1975" s="2">
        <v>43829</v>
      </c>
      <c r="E1975">
        <v>20190101</v>
      </c>
      <c r="F1975" s="1" t="s">
        <v>75081</v>
      </c>
      <c r="G1975" s="1" t="s">
        <v>6950</v>
      </c>
      <c r="H1975" s="1" t="s">
        <v>6951</v>
      </c>
      <c r="I1975" s="1" t="s">
        <v>20</v>
      </c>
      <c r="J1975">
        <v>9500</v>
      </c>
      <c r="K1975">
        <v>50</v>
      </c>
      <c r="L1975" s="1" t="s">
        <v>936</v>
      </c>
      <c r="M1975" s="1" t="s">
        <v>6950</v>
      </c>
      <c r="N1975" s="1" t="s">
        <v>6952</v>
      </c>
      <c r="O1975" s="1" t="s">
        <v>6953</v>
      </c>
      <c r="P1975" s="1" t="s">
        <v>6954</v>
      </c>
    </row>
    <row r="1976" spans="1:16" x14ac:dyDescent="0.3">
      <c r="A1976">
        <v>128395</v>
      </c>
      <c r="B1976" s="1" t="s">
        <v>6955</v>
      </c>
      <c r="C1976" s="1" t="s">
        <v>6931</v>
      </c>
      <c r="D1976" s="2">
        <v>43829</v>
      </c>
      <c r="E1976">
        <v>20190101</v>
      </c>
      <c r="F1976" s="1" t="s">
        <v>75081</v>
      </c>
      <c r="G1976" s="1" t="s">
        <v>6956</v>
      </c>
      <c r="H1976" s="1" t="s">
        <v>6957</v>
      </c>
      <c r="I1976" s="1" t="s">
        <v>20</v>
      </c>
      <c r="J1976">
        <v>3000</v>
      </c>
      <c r="K1976">
        <v>50</v>
      </c>
      <c r="L1976" s="1" t="s">
        <v>936</v>
      </c>
      <c r="M1976" s="1" t="s">
        <v>6958</v>
      </c>
      <c r="N1976" s="1" t="s">
        <v>6959</v>
      </c>
      <c r="O1976" s="1" t="s">
        <v>595</v>
      </c>
      <c r="P1976" s="1" t="s">
        <v>596</v>
      </c>
    </row>
    <row r="1977" spans="1:16" x14ac:dyDescent="0.3">
      <c r="A1977">
        <v>128396</v>
      </c>
      <c r="B1977" s="1" t="s">
        <v>6960</v>
      </c>
      <c r="C1977" s="1" t="s">
        <v>6931</v>
      </c>
      <c r="D1977" s="2">
        <v>43829</v>
      </c>
      <c r="E1977">
        <v>20190101</v>
      </c>
      <c r="F1977" s="1" t="s">
        <v>75081</v>
      </c>
      <c r="G1977" s="1" t="s">
        <v>2957</v>
      </c>
      <c r="H1977" s="1" t="s">
        <v>6961</v>
      </c>
      <c r="I1977" s="1" t="s">
        <v>20</v>
      </c>
      <c r="J1977">
        <v>1300</v>
      </c>
      <c r="K1977">
        <v>50</v>
      </c>
      <c r="L1977" s="1" t="s">
        <v>936</v>
      </c>
      <c r="M1977" s="1" t="s">
        <v>2957</v>
      </c>
      <c r="N1977" s="1" t="s">
        <v>2956</v>
      </c>
      <c r="O1977" s="1" t="s">
        <v>135</v>
      </c>
      <c r="P1977" s="1" t="s">
        <v>136</v>
      </c>
    </row>
    <row r="1978" spans="1:16" x14ac:dyDescent="0.3">
      <c r="A1978">
        <v>128397</v>
      </c>
      <c r="B1978" s="1" t="s">
        <v>6962</v>
      </c>
      <c r="C1978" s="1" t="s">
        <v>6931</v>
      </c>
      <c r="D1978" s="2">
        <v>43829</v>
      </c>
      <c r="E1978">
        <v>20190101</v>
      </c>
      <c r="F1978" s="1" t="s">
        <v>75081</v>
      </c>
      <c r="G1978" s="1" t="s">
        <v>6963</v>
      </c>
      <c r="H1978" s="1" t="s">
        <v>6964</v>
      </c>
      <c r="I1978" s="1" t="s">
        <v>20</v>
      </c>
      <c r="J1978">
        <v>3600</v>
      </c>
      <c r="K1978">
        <v>50</v>
      </c>
      <c r="L1978" s="1" t="s">
        <v>936</v>
      </c>
      <c r="M1978" s="1" t="s">
        <v>6965</v>
      </c>
      <c r="N1978" s="1" t="s">
        <v>6966</v>
      </c>
      <c r="O1978" s="1" t="s">
        <v>146</v>
      </c>
      <c r="P1978" s="1" t="s">
        <v>147</v>
      </c>
    </row>
    <row r="1979" spans="1:16" x14ac:dyDescent="0.3">
      <c r="A1979">
        <v>128398</v>
      </c>
      <c r="B1979" s="1" t="s">
        <v>6967</v>
      </c>
      <c r="C1979" s="1" t="s">
        <v>6931</v>
      </c>
      <c r="D1979" s="2">
        <v>43829</v>
      </c>
      <c r="E1979">
        <v>20190101</v>
      </c>
      <c r="F1979" s="1" t="s">
        <v>75081</v>
      </c>
      <c r="G1979" s="1" t="s">
        <v>6968</v>
      </c>
      <c r="H1979" s="1" t="s">
        <v>6969</v>
      </c>
      <c r="I1979" s="1" t="s">
        <v>20</v>
      </c>
      <c r="J1979">
        <v>8000</v>
      </c>
      <c r="K1979">
        <v>50</v>
      </c>
      <c r="L1979" s="1" t="s">
        <v>936</v>
      </c>
      <c r="M1979" s="1" t="s">
        <v>6968</v>
      </c>
      <c r="N1979" s="1" t="s">
        <v>6969</v>
      </c>
      <c r="O1979" s="1" t="s">
        <v>1025</v>
      </c>
      <c r="P1979" s="1" t="s">
        <v>1026</v>
      </c>
    </row>
    <row r="1980" spans="1:16" x14ac:dyDescent="0.3">
      <c r="A1980">
        <v>128399</v>
      </c>
      <c r="B1980" s="1" t="s">
        <v>6970</v>
      </c>
      <c r="C1980" s="1" t="s">
        <v>6931</v>
      </c>
      <c r="D1980" s="2">
        <v>43829</v>
      </c>
      <c r="E1980">
        <v>20190101</v>
      </c>
      <c r="F1980" s="1" t="s">
        <v>75081</v>
      </c>
      <c r="G1980" s="1" t="s">
        <v>6971</v>
      </c>
      <c r="H1980" s="1" t="s">
        <v>6972</v>
      </c>
      <c r="I1980" s="1" t="s">
        <v>20</v>
      </c>
      <c r="J1980">
        <v>1600</v>
      </c>
      <c r="K1980">
        <v>50</v>
      </c>
      <c r="L1980" s="1" t="s">
        <v>936</v>
      </c>
      <c r="M1980" s="1" t="s">
        <v>6971</v>
      </c>
      <c r="N1980" s="1" t="s">
        <v>6973</v>
      </c>
      <c r="O1980" s="1" t="s">
        <v>382</v>
      </c>
      <c r="P1980" s="1" t="s">
        <v>383</v>
      </c>
    </row>
    <row r="1981" spans="1:16" x14ac:dyDescent="0.3">
      <c r="A1981">
        <v>128400</v>
      </c>
      <c r="B1981" s="1" t="s">
        <v>6974</v>
      </c>
      <c r="C1981" s="1" t="s">
        <v>6931</v>
      </c>
      <c r="D1981" s="2">
        <v>43829</v>
      </c>
      <c r="E1981">
        <v>20190101</v>
      </c>
      <c r="F1981" s="1" t="s">
        <v>75081</v>
      </c>
      <c r="G1981" s="1" t="s">
        <v>6975</v>
      </c>
      <c r="H1981" s="1" t="s">
        <v>6976</v>
      </c>
      <c r="I1981" s="1" t="s">
        <v>20</v>
      </c>
      <c r="J1981">
        <v>3900</v>
      </c>
      <c r="K1981">
        <v>50</v>
      </c>
      <c r="L1981" s="1" t="s">
        <v>936</v>
      </c>
      <c r="M1981" s="1" t="s">
        <v>6975</v>
      </c>
      <c r="N1981" s="1" t="s">
        <v>6976</v>
      </c>
      <c r="O1981" s="1" t="s">
        <v>248</v>
      </c>
      <c r="P1981" s="1" t="s">
        <v>249</v>
      </c>
    </row>
    <row r="1982" spans="1:16" x14ac:dyDescent="0.3">
      <c r="A1982">
        <v>128401</v>
      </c>
      <c r="B1982" s="1" t="s">
        <v>6977</v>
      </c>
      <c r="C1982" s="1" t="s">
        <v>6931</v>
      </c>
      <c r="D1982" s="2">
        <v>43829</v>
      </c>
      <c r="E1982">
        <v>20190101</v>
      </c>
      <c r="F1982" s="1" t="s">
        <v>75081</v>
      </c>
      <c r="G1982" s="1" t="s">
        <v>6978</v>
      </c>
      <c r="H1982" s="1" t="s">
        <v>6979</v>
      </c>
      <c r="I1982" s="1" t="s">
        <v>20</v>
      </c>
      <c r="J1982">
        <v>8000</v>
      </c>
      <c r="K1982">
        <v>50</v>
      </c>
      <c r="L1982" s="1" t="s">
        <v>936</v>
      </c>
      <c r="M1982" s="1" t="s">
        <v>6978</v>
      </c>
      <c r="N1982" s="1" t="s">
        <v>6979</v>
      </c>
      <c r="O1982" s="1" t="s">
        <v>238</v>
      </c>
      <c r="P1982" s="1" t="s">
        <v>239</v>
      </c>
    </row>
    <row r="1983" spans="1:16" x14ac:dyDescent="0.3">
      <c r="A1983">
        <v>128402</v>
      </c>
      <c r="B1983" s="1" t="s">
        <v>6980</v>
      </c>
      <c r="C1983" s="1" t="s">
        <v>6931</v>
      </c>
      <c r="D1983" s="2">
        <v>43829</v>
      </c>
      <c r="E1983">
        <v>20190101</v>
      </c>
      <c r="F1983" s="1" t="s">
        <v>75081</v>
      </c>
      <c r="G1983" s="1" t="s">
        <v>6981</v>
      </c>
      <c r="H1983" s="1" t="s">
        <v>6982</v>
      </c>
      <c r="I1983" s="1" t="s">
        <v>57</v>
      </c>
      <c r="J1983">
        <v>1600</v>
      </c>
      <c r="K1983">
        <v>50</v>
      </c>
      <c r="L1983" s="1" t="s">
        <v>936</v>
      </c>
      <c r="M1983" s="1" t="s">
        <v>6981</v>
      </c>
      <c r="N1983" s="1" t="s">
        <v>6983</v>
      </c>
      <c r="O1983" s="1" t="s">
        <v>6984</v>
      </c>
      <c r="P1983" s="1" t="s">
        <v>6985</v>
      </c>
    </row>
    <row r="1984" spans="1:16" x14ac:dyDescent="0.3">
      <c r="A1984">
        <v>128403</v>
      </c>
      <c r="B1984" s="1" t="s">
        <v>4081</v>
      </c>
      <c r="C1984" s="1" t="s">
        <v>6931</v>
      </c>
      <c r="D1984" s="2">
        <v>43829</v>
      </c>
      <c r="E1984">
        <v>20190101</v>
      </c>
      <c r="F1984" s="1" t="s">
        <v>75081</v>
      </c>
      <c r="G1984" s="1" t="s">
        <v>3249</v>
      </c>
      <c r="H1984" s="1" t="s">
        <v>4082</v>
      </c>
      <c r="I1984" s="1" t="s">
        <v>20</v>
      </c>
      <c r="J1984">
        <v>4600</v>
      </c>
      <c r="K1984">
        <v>50</v>
      </c>
      <c r="L1984" s="1" t="s">
        <v>936</v>
      </c>
      <c r="M1984" s="1" t="s">
        <v>3249</v>
      </c>
      <c r="N1984" s="1" t="s">
        <v>3250</v>
      </c>
      <c r="O1984" s="1" t="s">
        <v>3251</v>
      </c>
      <c r="P1984" s="1" t="s">
        <v>3252</v>
      </c>
    </row>
    <row r="1985" spans="1:16" x14ac:dyDescent="0.3">
      <c r="A1985">
        <v>128404</v>
      </c>
      <c r="B1985" s="1" t="s">
        <v>6986</v>
      </c>
      <c r="C1985" s="1" t="s">
        <v>6931</v>
      </c>
      <c r="D1985" s="2">
        <v>43829</v>
      </c>
      <c r="E1985">
        <v>20190101</v>
      </c>
      <c r="F1985" s="1" t="s">
        <v>75081</v>
      </c>
      <c r="G1985" s="1" t="s">
        <v>6987</v>
      </c>
      <c r="H1985" s="1" t="s">
        <v>6988</v>
      </c>
      <c r="I1985" s="1" t="s">
        <v>20</v>
      </c>
      <c r="J1985">
        <v>4200</v>
      </c>
      <c r="K1985">
        <v>50</v>
      </c>
      <c r="L1985" s="1" t="s">
        <v>936</v>
      </c>
      <c r="M1985" s="1" t="s">
        <v>6987</v>
      </c>
      <c r="N1985" s="1" t="s">
        <v>6989</v>
      </c>
      <c r="O1985" s="1" t="s">
        <v>243</v>
      </c>
      <c r="P1985" s="1" t="s">
        <v>244</v>
      </c>
    </row>
    <row r="1986" spans="1:16" x14ac:dyDescent="0.3">
      <c r="A1986">
        <v>128405</v>
      </c>
      <c r="B1986" s="1" t="s">
        <v>6990</v>
      </c>
      <c r="C1986" s="1" t="s">
        <v>6931</v>
      </c>
      <c r="D1986" s="2">
        <v>43829</v>
      </c>
      <c r="E1986">
        <v>20190101</v>
      </c>
      <c r="F1986" s="1" t="s">
        <v>75081</v>
      </c>
      <c r="G1986" s="1" t="s">
        <v>6991</v>
      </c>
      <c r="H1986" s="1" t="s">
        <v>6992</v>
      </c>
      <c r="I1986" s="1" t="s">
        <v>20</v>
      </c>
      <c r="J1986">
        <v>2200</v>
      </c>
      <c r="K1986">
        <v>50</v>
      </c>
      <c r="L1986" s="1" t="s">
        <v>936</v>
      </c>
      <c r="M1986" s="1" t="s">
        <v>6991</v>
      </c>
      <c r="N1986" s="1" t="s">
        <v>6992</v>
      </c>
      <c r="O1986" s="1" t="s">
        <v>2854</v>
      </c>
      <c r="P1986" s="1" t="s">
        <v>2855</v>
      </c>
    </row>
    <row r="1987" spans="1:16" x14ac:dyDescent="0.3">
      <c r="A1987">
        <v>128406</v>
      </c>
      <c r="B1987" s="1" t="s">
        <v>6993</v>
      </c>
      <c r="C1987" s="1" t="s">
        <v>6931</v>
      </c>
      <c r="D1987" s="2">
        <v>43829</v>
      </c>
      <c r="E1987">
        <v>20190101</v>
      </c>
      <c r="F1987" s="1" t="s">
        <v>75081</v>
      </c>
      <c r="G1987" s="1" t="s">
        <v>6994</v>
      </c>
      <c r="H1987" s="1" t="s">
        <v>6995</v>
      </c>
      <c r="I1987" s="1" t="s">
        <v>57</v>
      </c>
      <c r="J1987">
        <v>2600</v>
      </c>
      <c r="K1987">
        <v>50</v>
      </c>
      <c r="L1987" s="1" t="s">
        <v>936</v>
      </c>
      <c r="M1987" s="1" t="s">
        <v>6994</v>
      </c>
      <c r="N1987" s="1" t="s">
        <v>6995</v>
      </c>
      <c r="O1987" s="1" t="s">
        <v>78</v>
      </c>
      <c r="P1987" s="1" t="s">
        <v>79</v>
      </c>
    </row>
    <row r="1988" spans="1:16" x14ac:dyDescent="0.3">
      <c r="A1988">
        <v>128407</v>
      </c>
      <c r="B1988" s="1" t="s">
        <v>6996</v>
      </c>
      <c r="C1988" s="1" t="s">
        <v>6931</v>
      </c>
      <c r="D1988" s="2">
        <v>43829</v>
      </c>
      <c r="E1988">
        <v>20190101</v>
      </c>
      <c r="F1988" s="1" t="s">
        <v>75081</v>
      </c>
      <c r="G1988" s="1" t="s">
        <v>6997</v>
      </c>
      <c r="H1988" s="1" t="s">
        <v>6998</v>
      </c>
      <c r="I1988" s="1" t="s">
        <v>20</v>
      </c>
      <c r="J1988">
        <v>2600</v>
      </c>
      <c r="K1988">
        <v>50</v>
      </c>
      <c r="L1988" s="1" t="s">
        <v>936</v>
      </c>
      <c r="M1988" s="1" t="s">
        <v>6997</v>
      </c>
      <c r="N1988" s="1" t="s">
        <v>6998</v>
      </c>
      <c r="O1988" s="1" t="s">
        <v>2730</v>
      </c>
      <c r="P1988" s="1" t="s">
        <v>2731</v>
      </c>
    </row>
    <row r="1989" spans="1:16" x14ac:dyDescent="0.3">
      <c r="A1989">
        <v>128408</v>
      </c>
      <c r="B1989" s="1" t="s">
        <v>6999</v>
      </c>
      <c r="C1989" s="1" t="s">
        <v>6931</v>
      </c>
      <c r="D1989" s="2">
        <v>43829</v>
      </c>
      <c r="E1989">
        <v>20190101</v>
      </c>
      <c r="F1989" s="1" t="s">
        <v>75081</v>
      </c>
      <c r="G1989" s="1" t="s">
        <v>7000</v>
      </c>
      <c r="H1989" s="1" t="s">
        <v>7001</v>
      </c>
      <c r="I1989" s="1" t="s">
        <v>20</v>
      </c>
      <c r="J1989">
        <v>10900</v>
      </c>
      <c r="K1989">
        <v>50</v>
      </c>
      <c r="L1989" s="1" t="s">
        <v>936</v>
      </c>
      <c r="M1989" s="1" t="s">
        <v>7000</v>
      </c>
      <c r="N1989" s="1" t="s">
        <v>7002</v>
      </c>
      <c r="O1989" s="1" t="s">
        <v>274</v>
      </c>
      <c r="P1989" s="1" t="s">
        <v>275</v>
      </c>
    </row>
    <row r="1990" spans="1:16" x14ac:dyDescent="0.3">
      <c r="A1990">
        <v>128409</v>
      </c>
      <c r="B1990" s="1" t="s">
        <v>7003</v>
      </c>
      <c r="C1990" s="1" t="s">
        <v>6931</v>
      </c>
      <c r="D1990" s="2">
        <v>43829</v>
      </c>
      <c r="E1990">
        <v>20190101</v>
      </c>
      <c r="F1990" s="1" t="s">
        <v>75081</v>
      </c>
      <c r="G1990" s="1" t="s">
        <v>7004</v>
      </c>
      <c r="H1990" s="1" t="s">
        <v>7005</v>
      </c>
      <c r="I1990" s="1" t="s">
        <v>20</v>
      </c>
      <c r="J1990">
        <v>2600</v>
      </c>
      <c r="K1990">
        <v>50</v>
      </c>
      <c r="L1990" s="1" t="s">
        <v>936</v>
      </c>
      <c r="M1990" s="1" t="s">
        <v>7004</v>
      </c>
      <c r="N1990" s="1" t="s">
        <v>7005</v>
      </c>
      <c r="O1990" s="1" t="s">
        <v>2730</v>
      </c>
      <c r="P1990" s="1" t="s">
        <v>2731</v>
      </c>
    </row>
    <row r="1991" spans="1:16" x14ac:dyDescent="0.3">
      <c r="A1991">
        <v>128410</v>
      </c>
      <c r="B1991" s="1" t="s">
        <v>7006</v>
      </c>
      <c r="C1991" s="1" t="s">
        <v>6931</v>
      </c>
      <c r="D1991" s="2">
        <v>43825</v>
      </c>
      <c r="E1991">
        <v>20190152</v>
      </c>
      <c r="F1991" s="1" t="s">
        <v>75081</v>
      </c>
      <c r="G1991" s="1" t="s">
        <v>7007</v>
      </c>
      <c r="H1991" s="1" t="s">
        <v>7008</v>
      </c>
      <c r="I1991" s="1" t="s">
        <v>20</v>
      </c>
      <c r="J1991">
        <v>4300</v>
      </c>
      <c r="K1991">
        <v>50</v>
      </c>
      <c r="L1991" s="1" t="s">
        <v>936</v>
      </c>
      <c r="M1991" s="1" t="s">
        <v>7009</v>
      </c>
      <c r="N1991" s="1" t="s">
        <v>7010</v>
      </c>
      <c r="O1991" s="1" t="s">
        <v>308</v>
      </c>
      <c r="P1991" s="1" t="s">
        <v>309</v>
      </c>
    </row>
    <row r="1992" spans="1:16" x14ac:dyDescent="0.3">
      <c r="A1992">
        <v>128411</v>
      </c>
      <c r="B1992" s="1" t="s">
        <v>7011</v>
      </c>
      <c r="C1992" s="1" t="s">
        <v>6931</v>
      </c>
      <c r="D1992" s="2">
        <v>43825</v>
      </c>
      <c r="E1992">
        <v>20190152</v>
      </c>
      <c r="F1992" s="1" t="s">
        <v>75081</v>
      </c>
      <c r="G1992" s="1" t="s">
        <v>7012</v>
      </c>
      <c r="H1992" s="1" t="s">
        <v>7013</v>
      </c>
      <c r="I1992" s="1" t="s">
        <v>57</v>
      </c>
      <c r="J1992">
        <v>1900</v>
      </c>
      <c r="K1992">
        <v>50</v>
      </c>
      <c r="L1992" s="1" t="s">
        <v>936</v>
      </c>
      <c r="M1992" s="1" t="s">
        <v>7012</v>
      </c>
      <c r="N1992" s="1" t="s">
        <v>7014</v>
      </c>
      <c r="O1992" s="1" t="s">
        <v>7015</v>
      </c>
      <c r="P1992" s="1" t="s">
        <v>7016</v>
      </c>
    </row>
    <row r="1993" spans="1:16" x14ac:dyDescent="0.3">
      <c r="A1993">
        <v>128412</v>
      </c>
      <c r="B1993" s="1" t="s">
        <v>7017</v>
      </c>
      <c r="C1993" s="1" t="s">
        <v>6931</v>
      </c>
      <c r="D1993" s="2">
        <v>43825</v>
      </c>
      <c r="E1993">
        <v>20190152</v>
      </c>
      <c r="F1993" s="1" t="s">
        <v>75081</v>
      </c>
      <c r="G1993" s="1" t="s">
        <v>228</v>
      </c>
      <c r="H1993" s="1" t="s">
        <v>7018</v>
      </c>
      <c r="I1993" s="1" t="s">
        <v>20</v>
      </c>
      <c r="J1993">
        <v>3500</v>
      </c>
      <c r="K1993">
        <v>50</v>
      </c>
      <c r="L1993" s="1" t="s">
        <v>936</v>
      </c>
      <c r="M1993" s="1" t="s">
        <v>228</v>
      </c>
      <c r="N1993" s="1" t="s">
        <v>229</v>
      </c>
      <c r="O1993" s="1" t="s">
        <v>28</v>
      </c>
      <c r="P1993" s="1" t="s">
        <v>29</v>
      </c>
    </row>
    <row r="1994" spans="1:16" x14ac:dyDescent="0.3">
      <c r="A1994">
        <v>128413</v>
      </c>
      <c r="B1994" s="1" t="s">
        <v>7019</v>
      </c>
      <c r="C1994" s="1" t="s">
        <v>6931</v>
      </c>
      <c r="D1994" s="2">
        <v>43825</v>
      </c>
      <c r="E1994">
        <v>20190152</v>
      </c>
      <c r="F1994" s="1" t="s">
        <v>75081</v>
      </c>
      <c r="G1994" s="1" t="s">
        <v>7020</v>
      </c>
      <c r="H1994" s="1" t="s">
        <v>7021</v>
      </c>
      <c r="I1994" s="1" t="s">
        <v>20</v>
      </c>
      <c r="J1994">
        <v>1800</v>
      </c>
      <c r="K1994">
        <v>50</v>
      </c>
      <c r="L1994" s="1" t="s">
        <v>936</v>
      </c>
      <c r="M1994" s="1" t="s">
        <v>7020</v>
      </c>
      <c r="N1994" s="1" t="s">
        <v>7022</v>
      </c>
      <c r="O1994" s="1" t="s">
        <v>2710</v>
      </c>
      <c r="P1994" s="1" t="s">
        <v>2711</v>
      </c>
    </row>
    <row r="1995" spans="1:16" x14ac:dyDescent="0.3">
      <c r="A1995">
        <v>128414</v>
      </c>
      <c r="B1995" s="1" t="s">
        <v>7023</v>
      </c>
      <c r="C1995" s="1" t="s">
        <v>6931</v>
      </c>
      <c r="D1995" s="2">
        <v>43825</v>
      </c>
      <c r="E1995">
        <v>20190152</v>
      </c>
      <c r="F1995" s="1" t="s">
        <v>75081</v>
      </c>
      <c r="G1995" s="1" t="s">
        <v>7024</v>
      </c>
      <c r="H1995" s="1" t="s">
        <v>7025</v>
      </c>
      <c r="I1995" s="1" t="s">
        <v>20</v>
      </c>
      <c r="J1995">
        <v>10000</v>
      </c>
      <c r="K1995">
        <v>50</v>
      </c>
      <c r="L1995" s="1" t="s">
        <v>936</v>
      </c>
      <c r="M1995" s="1" t="s">
        <v>7024</v>
      </c>
      <c r="N1995" s="1" t="s">
        <v>7025</v>
      </c>
      <c r="O1995" s="1" t="s">
        <v>279</v>
      </c>
      <c r="P1995" s="1" t="s">
        <v>280</v>
      </c>
    </row>
    <row r="1996" spans="1:16" x14ac:dyDescent="0.3">
      <c r="A1996">
        <v>128415</v>
      </c>
      <c r="B1996" s="1" t="s">
        <v>7026</v>
      </c>
      <c r="C1996" s="1" t="s">
        <v>6931</v>
      </c>
      <c r="D1996" s="2">
        <v>43822</v>
      </c>
      <c r="E1996">
        <v>20190152</v>
      </c>
      <c r="F1996" s="1" t="s">
        <v>75081</v>
      </c>
      <c r="G1996" s="1" t="s">
        <v>7027</v>
      </c>
      <c r="H1996" s="1" t="s">
        <v>7028</v>
      </c>
      <c r="I1996" s="1" t="s">
        <v>20</v>
      </c>
      <c r="J1996">
        <v>2500</v>
      </c>
      <c r="K1996">
        <v>50</v>
      </c>
      <c r="L1996" s="1" t="s">
        <v>936</v>
      </c>
      <c r="M1996" s="1" t="s">
        <v>7027</v>
      </c>
      <c r="N1996" s="1" t="s">
        <v>7029</v>
      </c>
      <c r="O1996" s="1" t="s">
        <v>7015</v>
      </c>
      <c r="P1996" s="1" t="s">
        <v>7016</v>
      </c>
    </row>
    <row r="1997" spans="1:16" x14ac:dyDescent="0.3">
      <c r="A1997">
        <v>128416</v>
      </c>
      <c r="B1997" s="1" t="s">
        <v>7030</v>
      </c>
      <c r="C1997" s="1" t="s">
        <v>6931</v>
      </c>
      <c r="D1997" s="2">
        <v>43822</v>
      </c>
      <c r="E1997">
        <v>20190152</v>
      </c>
      <c r="F1997" s="1" t="s">
        <v>75081</v>
      </c>
      <c r="G1997" s="1" t="s">
        <v>1529</v>
      </c>
      <c r="H1997" s="1" t="s">
        <v>7031</v>
      </c>
      <c r="I1997" s="1" t="s">
        <v>20</v>
      </c>
      <c r="J1997">
        <v>1000</v>
      </c>
      <c r="K1997">
        <v>50</v>
      </c>
      <c r="L1997" s="1" t="s">
        <v>936</v>
      </c>
      <c r="M1997" s="1" t="s">
        <v>1529</v>
      </c>
      <c r="N1997" s="1" t="s">
        <v>1531</v>
      </c>
      <c r="O1997" s="1" t="s">
        <v>739</v>
      </c>
      <c r="P1997" s="1" t="s">
        <v>740</v>
      </c>
    </row>
    <row r="1998" spans="1:16" x14ac:dyDescent="0.3">
      <c r="A1998">
        <v>128417</v>
      </c>
      <c r="B1998" s="1" t="s">
        <v>7032</v>
      </c>
      <c r="C1998" s="1" t="s">
        <v>6931</v>
      </c>
      <c r="D1998" s="2">
        <v>43822</v>
      </c>
      <c r="E1998">
        <v>20190152</v>
      </c>
      <c r="F1998" s="1" t="s">
        <v>75081</v>
      </c>
      <c r="G1998" s="1" t="s">
        <v>5877</v>
      </c>
      <c r="H1998" s="1" t="s">
        <v>7033</v>
      </c>
      <c r="I1998" s="1" t="s">
        <v>57</v>
      </c>
      <c r="J1998">
        <v>2400</v>
      </c>
      <c r="K1998">
        <v>50</v>
      </c>
      <c r="L1998" s="1" t="s">
        <v>936</v>
      </c>
      <c r="M1998" s="1" t="s">
        <v>5877</v>
      </c>
      <c r="N1998" s="1" t="s">
        <v>5878</v>
      </c>
      <c r="O1998" s="1" t="s">
        <v>2310</v>
      </c>
      <c r="P1998" s="1" t="s">
        <v>2311</v>
      </c>
    </row>
    <row r="1999" spans="1:16" x14ac:dyDescent="0.3">
      <c r="A1999">
        <v>128506</v>
      </c>
      <c r="B1999" s="1" t="s">
        <v>7034</v>
      </c>
      <c r="C1999" s="1" t="s">
        <v>7035</v>
      </c>
      <c r="D1999" s="2">
        <v>43770</v>
      </c>
      <c r="E1999">
        <v>20190144</v>
      </c>
      <c r="F1999" s="1" t="s">
        <v>75082</v>
      </c>
      <c r="G1999" s="1" t="s">
        <v>7036</v>
      </c>
      <c r="H1999" s="1" t="s">
        <v>7037</v>
      </c>
      <c r="I1999" s="1" t="s">
        <v>20</v>
      </c>
      <c r="J1999">
        <v>3000</v>
      </c>
      <c r="K1999">
        <v>30</v>
      </c>
      <c r="L1999" s="1" t="s">
        <v>936</v>
      </c>
      <c r="M1999" s="1" t="s">
        <v>7036</v>
      </c>
      <c r="N1999" s="1" t="s">
        <v>7038</v>
      </c>
      <c r="O1999" s="1" t="s">
        <v>1958</v>
      </c>
      <c r="P1999" s="1" t="s">
        <v>1959</v>
      </c>
    </row>
    <row r="2000" spans="1:16" x14ac:dyDescent="0.3">
      <c r="A2000">
        <v>128507</v>
      </c>
      <c r="B2000" s="1" t="s">
        <v>7039</v>
      </c>
      <c r="C2000" s="1" t="s">
        <v>7035</v>
      </c>
      <c r="D2000" s="2">
        <v>43770</v>
      </c>
      <c r="E2000">
        <v>20190144</v>
      </c>
      <c r="F2000" s="1" t="s">
        <v>75082</v>
      </c>
      <c r="G2000" s="1" t="s">
        <v>7040</v>
      </c>
      <c r="H2000" s="1" t="s">
        <v>1042</v>
      </c>
      <c r="I2000" s="1" t="s">
        <v>20</v>
      </c>
      <c r="J2000">
        <v>1900</v>
      </c>
      <c r="K2000">
        <v>30</v>
      </c>
      <c r="L2000" s="1" t="s">
        <v>936</v>
      </c>
      <c r="M2000" s="1" t="s">
        <v>5968</v>
      </c>
      <c r="N2000" s="1" t="s">
        <v>5969</v>
      </c>
      <c r="O2000" s="1" t="s">
        <v>1045</v>
      </c>
      <c r="P2000" s="1" t="s">
        <v>1046</v>
      </c>
    </row>
    <row r="2001" spans="1:16" x14ac:dyDescent="0.3">
      <c r="A2001">
        <v>128597</v>
      </c>
      <c r="B2001" s="1" t="s">
        <v>7041</v>
      </c>
      <c r="C2001" s="1" t="s">
        <v>7042</v>
      </c>
      <c r="D2001" s="2">
        <v>43814</v>
      </c>
      <c r="E2001">
        <v>20190150</v>
      </c>
      <c r="F2001" s="1" t="s">
        <v>75082</v>
      </c>
      <c r="G2001" s="1" t="s">
        <v>7043</v>
      </c>
      <c r="H2001" s="1" t="s">
        <v>7044</v>
      </c>
      <c r="I2001" s="1" t="s">
        <v>20</v>
      </c>
      <c r="J2001">
        <v>9900</v>
      </c>
      <c r="K2001">
        <v>30</v>
      </c>
      <c r="L2001" s="1" t="s">
        <v>936</v>
      </c>
      <c r="M2001" s="1" t="s">
        <v>7043</v>
      </c>
      <c r="N2001" s="1" t="s">
        <v>7044</v>
      </c>
      <c r="O2001" s="1" t="s">
        <v>1146</v>
      </c>
      <c r="P2001" s="1" t="s">
        <v>1147</v>
      </c>
    </row>
    <row r="2002" spans="1:16" x14ac:dyDescent="0.3">
      <c r="A2002">
        <v>128598</v>
      </c>
      <c r="B2002" s="1" t="s">
        <v>261</v>
      </c>
      <c r="C2002" s="1" t="s">
        <v>7042</v>
      </c>
      <c r="D2002" s="2">
        <v>43814</v>
      </c>
      <c r="E2002">
        <v>20190150</v>
      </c>
      <c r="F2002" s="1" t="s">
        <v>75082</v>
      </c>
      <c r="G2002" s="1" t="s">
        <v>262</v>
      </c>
      <c r="H2002" s="1" t="s">
        <v>263</v>
      </c>
      <c r="I2002" s="1" t="s">
        <v>20</v>
      </c>
      <c r="J2002">
        <v>3500</v>
      </c>
      <c r="K2002">
        <v>30</v>
      </c>
      <c r="L2002" s="1" t="s">
        <v>936</v>
      </c>
      <c r="M2002" s="1" t="s">
        <v>262</v>
      </c>
      <c r="N2002" s="1" t="s">
        <v>263</v>
      </c>
      <c r="O2002" s="1" t="s">
        <v>181</v>
      </c>
      <c r="P2002" s="1" t="s">
        <v>182</v>
      </c>
    </row>
    <row r="2003" spans="1:16" x14ac:dyDescent="0.3">
      <c r="A2003">
        <v>128599</v>
      </c>
      <c r="B2003" s="1" t="s">
        <v>7045</v>
      </c>
      <c r="C2003" s="1" t="s">
        <v>7042</v>
      </c>
      <c r="D2003" s="2">
        <v>43814</v>
      </c>
      <c r="E2003">
        <v>20190150</v>
      </c>
      <c r="F2003" s="1" t="s">
        <v>75082</v>
      </c>
      <c r="G2003" s="1" t="s">
        <v>7046</v>
      </c>
      <c r="H2003" s="1" t="s">
        <v>7047</v>
      </c>
      <c r="I2003" s="1" t="s">
        <v>20</v>
      </c>
      <c r="J2003">
        <v>5000</v>
      </c>
      <c r="K2003">
        <v>30</v>
      </c>
      <c r="L2003" s="1" t="s">
        <v>936</v>
      </c>
      <c r="M2003" s="1" t="s">
        <v>7046</v>
      </c>
      <c r="N2003" s="1" t="s">
        <v>7047</v>
      </c>
      <c r="O2003" s="1" t="s">
        <v>419</v>
      </c>
      <c r="P2003" s="1" t="s">
        <v>420</v>
      </c>
    </row>
    <row r="2004" spans="1:16" x14ac:dyDescent="0.3">
      <c r="A2004">
        <v>128600</v>
      </c>
      <c r="B2004" s="1" t="s">
        <v>7048</v>
      </c>
      <c r="C2004" s="1" t="s">
        <v>7042</v>
      </c>
      <c r="D2004" s="2">
        <v>43814</v>
      </c>
      <c r="E2004">
        <v>20190150</v>
      </c>
      <c r="F2004" s="1" t="s">
        <v>75082</v>
      </c>
      <c r="G2004" s="1" t="s">
        <v>7049</v>
      </c>
      <c r="H2004" s="1" t="s">
        <v>7050</v>
      </c>
      <c r="I2004" s="1" t="s">
        <v>20</v>
      </c>
      <c r="J2004">
        <v>1500</v>
      </c>
      <c r="K2004">
        <v>30</v>
      </c>
      <c r="L2004" s="1" t="s">
        <v>936</v>
      </c>
      <c r="M2004" s="1" t="s">
        <v>7049</v>
      </c>
      <c r="N2004" s="1" t="s">
        <v>7050</v>
      </c>
      <c r="O2004" s="1" t="s">
        <v>7051</v>
      </c>
      <c r="P2004" s="1" t="s">
        <v>7052</v>
      </c>
    </row>
    <row r="2005" spans="1:16" x14ac:dyDescent="0.3">
      <c r="A2005">
        <v>128601</v>
      </c>
      <c r="B2005" s="1" t="s">
        <v>7053</v>
      </c>
      <c r="C2005" s="1" t="s">
        <v>7042</v>
      </c>
      <c r="D2005" s="2">
        <v>43814</v>
      </c>
      <c r="E2005">
        <v>20190150</v>
      </c>
      <c r="F2005" s="1" t="s">
        <v>75082</v>
      </c>
      <c r="G2005" s="1" t="s">
        <v>7054</v>
      </c>
      <c r="H2005" s="1" t="s">
        <v>7055</v>
      </c>
      <c r="I2005" s="1" t="s">
        <v>20</v>
      </c>
      <c r="J2005">
        <v>2900</v>
      </c>
      <c r="K2005">
        <v>30</v>
      </c>
      <c r="L2005" s="1" t="s">
        <v>936</v>
      </c>
      <c r="M2005" s="1" t="s">
        <v>7054</v>
      </c>
      <c r="N2005" s="1" t="s">
        <v>7055</v>
      </c>
      <c r="O2005" s="1" t="s">
        <v>78</v>
      </c>
      <c r="P2005" s="1" t="s">
        <v>79</v>
      </c>
    </row>
    <row r="2006" spans="1:16" x14ac:dyDescent="0.3">
      <c r="A2006">
        <v>128602</v>
      </c>
      <c r="B2006" s="1" t="s">
        <v>7056</v>
      </c>
      <c r="C2006" s="1" t="s">
        <v>7042</v>
      </c>
      <c r="D2006" s="2">
        <v>43814</v>
      </c>
      <c r="E2006">
        <v>20190150</v>
      </c>
      <c r="F2006" s="1" t="s">
        <v>75082</v>
      </c>
      <c r="G2006" s="1" t="s">
        <v>7057</v>
      </c>
      <c r="H2006" s="1" t="s">
        <v>7058</v>
      </c>
      <c r="I2006" s="1" t="s">
        <v>20</v>
      </c>
      <c r="J2006">
        <v>500</v>
      </c>
      <c r="K2006">
        <v>30</v>
      </c>
      <c r="L2006" s="1" t="s">
        <v>936</v>
      </c>
      <c r="M2006" s="1" t="s">
        <v>7057</v>
      </c>
      <c r="N2006" s="1" t="s">
        <v>7058</v>
      </c>
      <c r="O2006" s="1" t="s">
        <v>1877</v>
      </c>
      <c r="P2006" s="1" t="s">
        <v>1878</v>
      </c>
    </row>
    <row r="2007" spans="1:16" x14ac:dyDescent="0.3">
      <c r="A2007">
        <v>128603</v>
      </c>
      <c r="B2007" s="1" t="s">
        <v>7059</v>
      </c>
      <c r="C2007" s="1" t="s">
        <v>7042</v>
      </c>
      <c r="D2007" s="2">
        <v>43814</v>
      </c>
      <c r="E2007">
        <v>20190150</v>
      </c>
      <c r="F2007" s="1" t="s">
        <v>75082</v>
      </c>
      <c r="G2007" s="1" t="s">
        <v>5409</v>
      </c>
      <c r="H2007" s="1" t="s">
        <v>5411</v>
      </c>
      <c r="I2007" s="1" t="s">
        <v>20</v>
      </c>
      <c r="J2007">
        <v>8500</v>
      </c>
      <c r="K2007">
        <v>30</v>
      </c>
      <c r="L2007" s="1" t="s">
        <v>936</v>
      </c>
      <c r="M2007" s="1" t="s">
        <v>5409</v>
      </c>
      <c r="N2007" s="1" t="s">
        <v>5411</v>
      </c>
      <c r="O2007" s="1" t="s">
        <v>987</v>
      </c>
      <c r="P2007" s="1" t="s">
        <v>988</v>
      </c>
    </row>
    <row r="2008" spans="1:16" x14ac:dyDescent="0.3">
      <c r="A2008">
        <v>128604</v>
      </c>
      <c r="B2008" s="1" t="s">
        <v>7060</v>
      </c>
      <c r="C2008" s="1" t="s">
        <v>7042</v>
      </c>
      <c r="D2008" s="2">
        <v>43814</v>
      </c>
      <c r="E2008">
        <v>20190150</v>
      </c>
      <c r="F2008" s="1" t="s">
        <v>75082</v>
      </c>
      <c r="G2008" s="1" t="s">
        <v>7061</v>
      </c>
      <c r="H2008" s="1" t="s">
        <v>7062</v>
      </c>
      <c r="I2008" s="1" t="s">
        <v>20</v>
      </c>
      <c r="J2008">
        <v>2000</v>
      </c>
      <c r="K2008">
        <v>30</v>
      </c>
      <c r="L2008" s="1" t="s">
        <v>936</v>
      </c>
      <c r="M2008" s="1" t="s">
        <v>7061</v>
      </c>
      <c r="N2008" s="1" t="s">
        <v>7062</v>
      </c>
      <c r="O2008" s="1" t="s">
        <v>401</v>
      </c>
      <c r="P2008" s="1" t="s">
        <v>402</v>
      </c>
    </row>
    <row r="2009" spans="1:16" x14ac:dyDescent="0.3">
      <c r="A2009">
        <v>128605</v>
      </c>
      <c r="B2009" s="1" t="s">
        <v>6147</v>
      </c>
      <c r="C2009" s="1" t="s">
        <v>7042</v>
      </c>
      <c r="D2009" s="2">
        <v>43814</v>
      </c>
      <c r="E2009">
        <v>20190150</v>
      </c>
      <c r="F2009" s="1" t="s">
        <v>75082</v>
      </c>
      <c r="G2009" s="1" t="s">
        <v>6148</v>
      </c>
      <c r="H2009" s="1" t="s">
        <v>6149</v>
      </c>
      <c r="I2009" s="1" t="s">
        <v>20</v>
      </c>
      <c r="J2009">
        <v>8000</v>
      </c>
      <c r="K2009">
        <v>30</v>
      </c>
      <c r="L2009" s="1" t="s">
        <v>936</v>
      </c>
      <c r="M2009" s="1" t="s">
        <v>6148</v>
      </c>
      <c r="N2009" s="1" t="s">
        <v>6149</v>
      </c>
      <c r="O2009" s="1" t="s">
        <v>2230</v>
      </c>
      <c r="P2009" s="1" t="s">
        <v>2231</v>
      </c>
    </row>
    <row r="2010" spans="1:16" x14ac:dyDescent="0.3">
      <c r="A2010">
        <v>128606</v>
      </c>
      <c r="B2010" s="1" t="s">
        <v>7063</v>
      </c>
      <c r="C2010" s="1" t="s">
        <v>7042</v>
      </c>
      <c r="D2010" s="2">
        <v>43814</v>
      </c>
      <c r="E2010">
        <v>20190150</v>
      </c>
      <c r="F2010" s="1" t="s">
        <v>75082</v>
      </c>
      <c r="G2010" s="1" t="s">
        <v>7064</v>
      </c>
      <c r="H2010" s="1" t="s">
        <v>7065</v>
      </c>
      <c r="I2010" s="1" t="s">
        <v>20</v>
      </c>
      <c r="J2010">
        <v>1500</v>
      </c>
      <c r="K2010">
        <v>30</v>
      </c>
      <c r="L2010" s="1" t="s">
        <v>936</v>
      </c>
      <c r="M2010" s="1" t="s">
        <v>7064</v>
      </c>
      <c r="N2010" s="1" t="s">
        <v>7065</v>
      </c>
      <c r="O2010" s="1" t="s">
        <v>78</v>
      </c>
      <c r="P2010" s="1" t="s">
        <v>79</v>
      </c>
    </row>
    <row r="2011" spans="1:16" x14ac:dyDescent="0.3">
      <c r="A2011">
        <v>128607</v>
      </c>
      <c r="B2011" s="1" t="s">
        <v>7066</v>
      </c>
      <c r="C2011" s="1" t="s">
        <v>7042</v>
      </c>
      <c r="D2011" s="2">
        <v>43814</v>
      </c>
      <c r="E2011">
        <v>20190150</v>
      </c>
      <c r="F2011" s="1" t="s">
        <v>75082</v>
      </c>
      <c r="G2011" s="1" t="s">
        <v>7067</v>
      </c>
      <c r="H2011" s="1" t="s">
        <v>7068</v>
      </c>
      <c r="I2011" s="1" t="s">
        <v>20</v>
      </c>
      <c r="J2011">
        <v>3000</v>
      </c>
      <c r="K2011">
        <v>30</v>
      </c>
      <c r="L2011" s="1" t="s">
        <v>936</v>
      </c>
      <c r="M2011" s="1" t="s">
        <v>7067</v>
      </c>
      <c r="N2011" s="1" t="s">
        <v>7069</v>
      </c>
      <c r="O2011" s="1" t="s">
        <v>7070</v>
      </c>
      <c r="P2011" s="1" t="s">
        <v>7071</v>
      </c>
    </row>
    <row r="2012" spans="1:16" x14ac:dyDescent="0.3">
      <c r="A2012">
        <v>128608</v>
      </c>
      <c r="B2012" s="1" t="s">
        <v>7072</v>
      </c>
      <c r="C2012" s="1" t="s">
        <v>7042</v>
      </c>
      <c r="D2012" s="2">
        <v>43814</v>
      </c>
      <c r="E2012">
        <v>20190150</v>
      </c>
      <c r="F2012" s="1" t="s">
        <v>75082</v>
      </c>
      <c r="G2012" s="1" t="s">
        <v>7073</v>
      </c>
      <c r="H2012" s="1" t="s">
        <v>7074</v>
      </c>
      <c r="I2012" s="1" t="s">
        <v>20</v>
      </c>
      <c r="J2012">
        <v>4000</v>
      </c>
      <c r="K2012">
        <v>30</v>
      </c>
      <c r="L2012" s="1" t="s">
        <v>936</v>
      </c>
      <c r="M2012" s="1" t="s">
        <v>7073</v>
      </c>
      <c r="N2012" s="1" t="s">
        <v>7074</v>
      </c>
      <c r="O2012" s="1" t="s">
        <v>7075</v>
      </c>
      <c r="P2012" s="1" t="s">
        <v>7076</v>
      </c>
    </row>
    <row r="2013" spans="1:16" x14ac:dyDescent="0.3">
      <c r="A2013">
        <v>128609</v>
      </c>
      <c r="B2013" s="1" t="s">
        <v>7077</v>
      </c>
      <c r="C2013" s="1" t="s">
        <v>7042</v>
      </c>
      <c r="D2013" s="2">
        <v>43814</v>
      </c>
      <c r="E2013">
        <v>20190150</v>
      </c>
      <c r="F2013" s="1" t="s">
        <v>75082</v>
      </c>
      <c r="G2013" s="1" t="s">
        <v>7078</v>
      </c>
      <c r="H2013" s="1" t="s">
        <v>7079</v>
      </c>
      <c r="I2013" s="1" t="s">
        <v>20</v>
      </c>
      <c r="J2013">
        <v>4000</v>
      </c>
      <c r="K2013">
        <v>30</v>
      </c>
      <c r="L2013" s="1" t="s">
        <v>936</v>
      </c>
      <c r="M2013" s="1" t="s">
        <v>7078</v>
      </c>
      <c r="N2013" s="1" t="s">
        <v>7079</v>
      </c>
      <c r="O2013" s="1" t="s">
        <v>28</v>
      </c>
      <c r="P2013" s="1" t="s">
        <v>29</v>
      </c>
    </row>
    <row r="2014" spans="1:16" x14ac:dyDescent="0.3">
      <c r="A2014">
        <v>128610</v>
      </c>
      <c r="B2014" s="1" t="s">
        <v>7080</v>
      </c>
      <c r="C2014" s="1" t="s">
        <v>7042</v>
      </c>
      <c r="D2014" s="2">
        <v>43814</v>
      </c>
      <c r="E2014">
        <v>20190150</v>
      </c>
      <c r="F2014" s="1" t="s">
        <v>75082</v>
      </c>
      <c r="G2014" s="1" t="s">
        <v>7081</v>
      </c>
      <c r="H2014" s="1" t="s">
        <v>7082</v>
      </c>
      <c r="I2014" s="1" t="s">
        <v>20</v>
      </c>
      <c r="J2014">
        <v>6000</v>
      </c>
      <c r="K2014">
        <v>30</v>
      </c>
      <c r="L2014" s="1" t="s">
        <v>936</v>
      </c>
      <c r="M2014" s="1" t="s">
        <v>7081</v>
      </c>
      <c r="N2014" s="1" t="s">
        <v>7082</v>
      </c>
      <c r="O2014" s="1" t="s">
        <v>3707</v>
      </c>
      <c r="P2014" s="1" t="s">
        <v>3708</v>
      </c>
    </row>
    <row r="2015" spans="1:16" x14ac:dyDescent="0.3">
      <c r="A2015">
        <v>128611</v>
      </c>
      <c r="B2015" s="1" t="s">
        <v>363</v>
      </c>
      <c r="C2015" s="1" t="s">
        <v>7042</v>
      </c>
      <c r="D2015" s="2">
        <v>43814</v>
      </c>
      <c r="E2015">
        <v>20190150</v>
      </c>
      <c r="F2015" s="1" t="s">
        <v>75082</v>
      </c>
      <c r="G2015" s="1" t="s">
        <v>364</v>
      </c>
      <c r="H2015" s="1" t="s">
        <v>365</v>
      </c>
      <c r="I2015" s="1" t="s">
        <v>20</v>
      </c>
      <c r="J2015">
        <v>4000</v>
      </c>
      <c r="K2015">
        <v>30</v>
      </c>
      <c r="L2015" s="1" t="s">
        <v>936</v>
      </c>
      <c r="M2015" s="1" t="s">
        <v>364</v>
      </c>
      <c r="N2015" s="1" t="s">
        <v>365</v>
      </c>
      <c r="O2015" s="1" t="s">
        <v>340</v>
      </c>
      <c r="P2015" s="1" t="s">
        <v>341</v>
      </c>
    </row>
    <row r="2016" spans="1:16" x14ac:dyDescent="0.3">
      <c r="A2016">
        <v>128612</v>
      </c>
      <c r="B2016" s="1" t="s">
        <v>7083</v>
      </c>
      <c r="C2016" s="1" t="s">
        <v>7042</v>
      </c>
      <c r="D2016" s="2">
        <v>43814</v>
      </c>
      <c r="E2016">
        <v>20190150</v>
      </c>
      <c r="F2016" s="1" t="s">
        <v>75082</v>
      </c>
      <c r="G2016" s="1" t="s">
        <v>7084</v>
      </c>
      <c r="H2016" s="1" t="s">
        <v>7085</v>
      </c>
      <c r="I2016" s="1" t="s">
        <v>20</v>
      </c>
      <c r="J2016">
        <v>1400</v>
      </c>
      <c r="K2016">
        <v>30</v>
      </c>
      <c r="L2016" s="1" t="s">
        <v>936</v>
      </c>
      <c r="M2016" s="1" t="s">
        <v>7084</v>
      </c>
      <c r="N2016" s="1" t="s">
        <v>7085</v>
      </c>
      <c r="O2016" s="1" t="s">
        <v>78</v>
      </c>
      <c r="P2016" s="1" t="s">
        <v>79</v>
      </c>
    </row>
    <row r="2017" spans="1:16" x14ac:dyDescent="0.3">
      <c r="A2017">
        <v>128613</v>
      </c>
      <c r="B2017" s="1" t="s">
        <v>7086</v>
      </c>
      <c r="C2017" s="1" t="s">
        <v>7042</v>
      </c>
      <c r="D2017" s="2">
        <v>43814</v>
      </c>
      <c r="E2017">
        <v>20190150</v>
      </c>
      <c r="F2017" s="1" t="s">
        <v>75082</v>
      </c>
      <c r="G2017" s="1" t="s">
        <v>7087</v>
      </c>
      <c r="H2017" s="1" t="s">
        <v>7088</v>
      </c>
      <c r="I2017" s="1" t="s">
        <v>20</v>
      </c>
      <c r="J2017">
        <v>4800</v>
      </c>
      <c r="K2017">
        <v>30</v>
      </c>
      <c r="L2017" s="1" t="s">
        <v>936</v>
      </c>
      <c r="M2017" s="1" t="s">
        <v>7087</v>
      </c>
      <c r="N2017" s="1" t="s">
        <v>7089</v>
      </c>
      <c r="O2017" s="1" t="s">
        <v>1399</v>
      </c>
      <c r="P2017" s="1" t="s">
        <v>1400</v>
      </c>
    </row>
    <row r="2018" spans="1:16" x14ac:dyDescent="0.3">
      <c r="A2018">
        <v>128614</v>
      </c>
      <c r="B2018" s="1" t="s">
        <v>7090</v>
      </c>
      <c r="C2018" s="1" t="s">
        <v>7042</v>
      </c>
      <c r="D2018" s="2">
        <v>43814</v>
      </c>
      <c r="E2018">
        <v>20190150</v>
      </c>
      <c r="F2018" s="1" t="s">
        <v>75082</v>
      </c>
      <c r="G2018" s="1" t="s">
        <v>7091</v>
      </c>
      <c r="H2018" s="1" t="s">
        <v>7092</v>
      </c>
      <c r="I2018" s="1" t="s">
        <v>57</v>
      </c>
      <c r="J2018">
        <v>1400</v>
      </c>
      <c r="K2018">
        <v>30</v>
      </c>
      <c r="L2018" s="1" t="s">
        <v>936</v>
      </c>
      <c r="M2018" s="1" t="s">
        <v>7091</v>
      </c>
      <c r="N2018" s="1" t="s">
        <v>7092</v>
      </c>
      <c r="O2018" s="1" t="s">
        <v>78</v>
      </c>
      <c r="P2018" s="1" t="s">
        <v>79</v>
      </c>
    </row>
    <row r="2019" spans="1:16" x14ac:dyDescent="0.3">
      <c r="A2019">
        <v>128615</v>
      </c>
      <c r="B2019" s="1" t="s">
        <v>1769</v>
      </c>
      <c r="C2019" s="1" t="s">
        <v>7042</v>
      </c>
      <c r="D2019" s="2">
        <v>43814</v>
      </c>
      <c r="E2019">
        <v>20190150</v>
      </c>
      <c r="F2019" s="1" t="s">
        <v>75082</v>
      </c>
      <c r="G2019" s="1" t="s">
        <v>1770</v>
      </c>
      <c r="H2019" s="1" t="s">
        <v>1771</v>
      </c>
      <c r="I2019" s="1" t="s">
        <v>20</v>
      </c>
      <c r="J2019">
        <v>10000</v>
      </c>
      <c r="K2019">
        <v>30</v>
      </c>
      <c r="L2019" s="1" t="s">
        <v>936</v>
      </c>
      <c r="M2019" s="1" t="s">
        <v>1770</v>
      </c>
      <c r="N2019" s="1" t="s">
        <v>1771</v>
      </c>
      <c r="O2019" s="1" t="s">
        <v>413</v>
      </c>
      <c r="P2019" s="1" t="s">
        <v>414</v>
      </c>
    </row>
    <row r="2020" spans="1:16" x14ac:dyDescent="0.3">
      <c r="A2020">
        <v>128616</v>
      </c>
      <c r="B2020" s="1" t="s">
        <v>7093</v>
      </c>
      <c r="C2020" s="1" t="s">
        <v>7042</v>
      </c>
      <c r="D2020" s="2">
        <v>43814</v>
      </c>
      <c r="E2020">
        <v>20190150</v>
      </c>
      <c r="F2020" s="1" t="s">
        <v>75082</v>
      </c>
      <c r="G2020" s="1" t="s">
        <v>7094</v>
      </c>
      <c r="H2020" s="1" t="s">
        <v>7095</v>
      </c>
      <c r="I2020" s="1" t="s">
        <v>20</v>
      </c>
      <c r="J2020">
        <v>3900</v>
      </c>
      <c r="K2020">
        <v>30</v>
      </c>
      <c r="L2020" s="1" t="s">
        <v>936</v>
      </c>
      <c r="M2020" s="1" t="s">
        <v>7094</v>
      </c>
      <c r="N2020" s="1" t="s">
        <v>7095</v>
      </c>
      <c r="O2020" s="1" t="s">
        <v>7096</v>
      </c>
      <c r="P2020" s="1" t="s">
        <v>7097</v>
      </c>
    </row>
    <row r="2021" spans="1:16" x14ac:dyDescent="0.3">
      <c r="A2021">
        <v>128617</v>
      </c>
      <c r="B2021" s="1" t="s">
        <v>7098</v>
      </c>
      <c r="C2021" s="1" t="s">
        <v>7042</v>
      </c>
      <c r="D2021" s="2">
        <v>43814</v>
      </c>
      <c r="E2021">
        <v>20190150</v>
      </c>
      <c r="F2021" s="1" t="s">
        <v>75082</v>
      </c>
      <c r="G2021" s="1" t="s">
        <v>7099</v>
      </c>
      <c r="H2021" s="1" t="s">
        <v>7100</v>
      </c>
      <c r="I2021" s="1" t="s">
        <v>20</v>
      </c>
      <c r="J2021">
        <v>1000</v>
      </c>
      <c r="K2021">
        <v>30</v>
      </c>
      <c r="L2021" s="1" t="s">
        <v>936</v>
      </c>
      <c r="M2021" s="1" t="s">
        <v>7099</v>
      </c>
      <c r="N2021" s="1" t="s">
        <v>7100</v>
      </c>
      <c r="O2021" s="1" t="s">
        <v>135</v>
      </c>
      <c r="P2021" s="1" t="s">
        <v>136</v>
      </c>
    </row>
    <row r="2022" spans="1:16" x14ac:dyDescent="0.3">
      <c r="A2022">
        <v>128618</v>
      </c>
      <c r="B2022" s="1" t="s">
        <v>7101</v>
      </c>
      <c r="C2022" s="1" t="s">
        <v>7042</v>
      </c>
      <c r="D2022" s="2">
        <v>43814</v>
      </c>
      <c r="E2022">
        <v>20190150</v>
      </c>
      <c r="F2022" s="1" t="s">
        <v>75082</v>
      </c>
      <c r="G2022" s="1" t="s">
        <v>7102</v>
      </c>
      <c r="H2022" s="1" t="s">
        <v>7103</v>
      </c>
      <c r="I2022" s="1" t="s">
        <v>20</v>
      </c>
      <c r="J2022">
        <v>1300</v>
      </c>
      <c r="K2022">
        <v>30</v>
      </c>
      <c r="L2022" s="1" t="s">
        <v>936</v>
      </c>
      <c r="M2022" s="1" t="s">
        <v>7102</v>
      </c>
      <c r="N2022" s="1" t="s">
        <v>7103</v>
      </c>
      <c r="O2022" s="1" t="s">
        <v>7104</v>
      </c>
      <c r="P2022" s="1" t="s">
        <v>7105</v>
      </c>
    </row>
    <row r="2023" spans="1:16" x14ac:dyDescent="0.3">
      <c r="A2023">
        <v>128619</v>
      </c>
      <c r="B2023" s="1" t="s">
        <v>7106</v>
      </c>
      <c r="C2023" s="1" t="s">
        <v>7042</v>
      </c>
      <c r="D2023" s="2">
        <v>43814</v>
      </c>
      <c r="E2023">
        <v>20190150</v>
      </c>
      <c r="F2023" s="1" t="s">
        <v>75082</v>
      </c>
      <c r="G2023" s="1" t="s">
        <v>7107</v>
      </c>
      <c r="H2023" s="1" t="s">
        <v>7108</v>
      </c>
      <c r="I2023" s="1" t="s">
        <v>20</v>
      </c>
      <c r="J2023">
        <v>2600</v>
      </c>
      <c r="K2023">
        <v>30</v>
      </c>
      <c r="L2023" s="1" t="s">
        <v>936</v>
      </c>
      <c r="M2023" s="1" t="s">
        <v>7107</v>
      </c>
      <c r="N2023" s="1" t="s">
        <v>7108</v>
      </c>
      <c r="O2023" s="1" t="s">
        <v>2130</v>
      </c>
      <c r="P2023" s="1" t="s">
        <v>2131</v>
      </c>
    </row>
    <row r="2024" spans="1:16" x14ac:dyDescent="0.3">
      <c r="A2024">
        <v>128620</v>
      </c>
      <c r="B2024" s="1" t="s">
        <v>7109</v>
      </c>
      <c r="C2024" s="1" t="s">
        <v>7042</v>
      </c>
      <c r="D2024" s="2">
        <v>43814</v>
      </c>
      <c r="E2024">
        <v>20190150</v>
      </c>
      <c r="F2024" s="1" t="s">
        <v>75082</v>
      </c>
      <c r="G2024" s="1" t="s">
        <v>7110</v>
      </c>
      <c r="H2024" s="1" t="s">
        <v>7111</v>
      </c>
      <c r="I2024" s="1" t="s">
        <v>20</v>
      </c>
      <c r="J2024">
        <v>4400</v>
      </c>
      <c r="K2024">
        <v>30</v>
      </c>
      <c r="L2024" s="1" t="s">
        <v>936</v>
      </c>
      <c r="M2024" s="1" t="s">
        <v>7110</v>
      </c>
      <c r="N2024" s="1" t="s">
        <v>7111</v>
      </c>
      <c r="O2024" s="1" t="s">
        <v>5992</v>
      </c>
      <c r="P2024" s="1" t="s">
        <v>5993</v>
      </c>
    </row>
    <row r="2025" spans="1:16" x14ac:dyDescent="0.3">
      <c r="A2025">
        <v>128621</v>
      </c>
      <c r="B2025" s="1" t="s">
        <v>7112</v>
      </c>
      <c r="C2025" s="1" t="s">
        <v>7042</v>
      </c>
      <c r="D2025" s="2">
        <v>43814</v>
      </c>
      <c r="E2025">
        <v>20190150</v>
      </c>
      <c r="F2025" s="1" t="s">
        <v>75082</v>
      </c>
      <c r="G2025" s="1" t="s">
        <v>7113</v>
      </c>
      <c r="H2025" s="1" t="s">
        <v>7114</v>
      </c>
      <c r="I2025" s="1" t="s">
        <v>20</v>
      </c>
      <c r="J2025">
        <v>12500</v>
      </c>
      <c r="K2025">
        <v>30</v>
      </c>
      <c r="L2025" s="1" t="s">
        <v>936</v>
      </c>
      <c r="M2025" s="1" t="s">
        <v>7113</v>
      </c>
      <c r="N2025" s="1" t="s">
        <v>7114</v>
      </c>
      <c r="O2025" s="1" t="s">
        <v>1373</v>
      </c>
      <c r="P2025" s="1" t="s">
        <v>1374</v>
      </c>
    </row>
    <row r="2026" spans="1:16" x14ac:dyDescent="0.3">
      <c r="A2026">
        <v>128622</v>
      </c>
      <c r="B2026" s="1" t="s">
        <v>7115</v>
      </c>
      <c r="C2026" s="1" t="s">
        <v>7042</v>
      </c>
      <c r="D2026" s="2">
        <v>43814</v>
      </c>
      <c r="E2026">
        <v>20190150</v>
      </c>
      <c r="F2026" s="1" t="s">
        <v>75082</v>
      </c>
      <c r="G2026" s="1" t="s">
        <v>7116</v>
      </c>
      <c r="H2026" s="1" t="s">
        <v>7117</v>
      </c>
      <c r="I2026" s="1" t="s">
        <v>20</v>
      </c>
      <c r="J2026">
        <v>7000</v>
      </c>
      <c r="K2026">
        <v>30</v>
      </c>
      <c r="L2026" s="1" t="s">
        <v>936</v>
      </c>
      <c r="M2026" s="1" t="s">
        <v>7116</v>
      </c>
      <c r="N2026" s="1" t="s">
        <v>7117</v>
      </c>
      <c r="O2026" s="1" t="s">
        <v>7118</v>
      </c>
      <c r="P2026" s="1" t="s">
        <v>7119</v>
      </c>
    </row>
    <row r="2027" spans="1:16" x14ac:dyDescent="0.3">
      <c r="A2027">
        <v>128624</v>
      </c>
      <c r="B2027" s="1" t="s">
        <v>7120</v>
      </c>
      <c r="C2027" s="1" t="s">
        <v>7121</v>
      </c>
      <c r="D2027" s="2">
        <v>43813</v>
      </c>
      <c r="E2027">
        <v>20190150</v>
      </c>
      <c r="F2027" s="1" t="s">
        <v>75082</v>
      </c>
      <c r="G2027" s="1" t="s">
        <v>7122</v>
      </c>
      <c r="H2027" s="1" t="s">
        <v>7123</v>
      </c>
      <c r="I2027" s="1" t="s">
        <v>57</v>
      </c>
      <c r="J2027">
        <v>3000</v>
      </c>
      <c r="K2027">
        <v>40</v>
      </c>
      <c r="L2027" s="1" t="s">
        <v>21</v>
      </c>
      <c r="M2027" s="1" t="s">
        <v>7122</v>
      </c>
      <c r="N2027" s="1" t="s">
        <v>7123</v>
      </c>
      <c r="O2027" s="1" t="s">
        <v>3274</v>
      </c>
      <c r="P2027" s="1" t="s">
        <v>3275</v>
      </c>
    </row>
    <row r="2028" spans="1:16" x14ac:dyDescent="0.3">
      <c r="A2028">
        <v>128625</v>
      </c>
      <c r="B2028" s="1" t="s">
        <v>3134</v>
      </c>
      <c r="C2028" s="1" t="s">
        <v>7121</v>
      </c>
      <c r="D2028" s="2">
        <v>43813</v>
      </c>
      <c r="E2028">
        <v>20190150</v>
      </c>
      <c r="F2028" s="1" t="s">
        <v>75082</v>
      </c>
      <c r="G2028" s="1" t="s">
        <v>3135</v>
      </c>
      <c r="H2028" s="1" t="s">
        <v>985</v>
      </c>
      <c r="I2028" s="1" t="s">
        <v>20</v>
      </c>
      <c r="J2028">
        <v>8500</v>
      </c>
      <c r="K2028">
        <v>40</v>
      </c>
      <c r="L2028" s="1" t="s">
        <v>21</v>
      </c>
      <c r="M2028" s="1" t="s">
        <v>3135</v>
      </c>
      <c r="N2028" s="1" t="s">
        <v>3136</v>
      </c>
      <c r="O2028" s="1" t="s">
        <v>987</v>
      </c>
      <c r="P2028" s="1" t="s">
        <v>988</v>
      </c>
    </row>
    <row r="2029" spans="1:16" x14ac:dyDescent="0.3">
      <c r="A2029">
        <v>128626</v>
      </c>
      <c r="B2029" s="1" t="s">
        <v>7124</v>
      </c>
      <c r="C2029" s="1" t="s">
        <v>7121</v>
      </c>
      <c r="D2029" s="2">
        <v>43813</v>
      </c>
      <c r="E2029">
        <v>20190150</v>
      </c>
      <c r="F2029" s="1" t="s">
        <v>75082</v>
      </c>
      <c r="G2029" s="1" t="s">
        <v>7125</v>
      </c>
      <c r="H2029" s="1" t="s">
        <v>7126</v>
      </c>
      <c r="I2029" s="1" t="s">
        <v>57</v>
      </c>
      <c r="J2029">
        <v>2700</v>
      </c>
      <c r="K2029">
        <v>40</v>
      </c>
      <c r="L2029" s="1" t="s">
        <v>21</v>
      </c>
      <c r="M2029" s="1" t="s">
        <v>7125</v>
      </c>
      <c r="N2029" s="1" t="s">
        <v>7126</v>
      </c>
      <c r="O2029" s="1" t="s">
        <v>2217</v>
      </c>
      <c r="P2029" s="1" t="s">
        <v>2218</v>
      </c>
    </row>
    <row r="2030" spans="1:16" x14ac:dyDescent="0.3">
      <c r="A2030">
        <v>128627</v>
      </c>
      <c r="B2030" s="1" t="s">
        <v>7127</v>
      </c>
      <c r="C2030" s="1" t="s">
        <v>7121</v>
      </c>
      <c r="D2030" s="2">
        <v>43813</v>
      </c>
      <c r="E2030">
        <v>20190150</v>
      </c>
      <c r="F2030" s="1" t="s">
        <v>75082</v>
      </c>
      <c r="G2030" s="1" t="s">
        <v>7128</v>
      </c>
      <c r="H2030" s="1" t="s">
        <v>7129</v>
      </c>
      <c r="I2030" s="1" t="s">
        <v>20</v>
      </c>
      <c r="J2030">
        <v>1900</v>
      </c>
      <c r="K2030">
        <v>40</v>
      </c>
      <c r="L2030" s="1" t="s">
        <v>21</v>
      </c>
      <c r="M2030" s="1" t="s">
        <v>7128</v>
      </c>
      <c r="N2030" s="1" t="s">
        <v>7129</v>
      </c>
      <c r="O2030" s="1" t="s">
        <v>3120</v>
      </c>
      <c r="P2030" s="1" t="s">
        <v>3121</v>
      </c>
    </row>
    <row r="2031" spans="1:16" x14ac:dyDescent="0.3">
      <c r="A2031">
        <v>128628</v>
      </c>
      <c r="B2031" s="1" t="s">
        <v>7130</v>
      </c>
      <c r="C2031" s="1" t="s">
        <v>7121</v>
      </c>
      <c r="D2031" s="2">
        <v>43813</v>
      </c>
      <c r="E2031">
        <v>20190150</v>
      </c>
      <c r="F2031" s="1" t="s">
        <v>75082</v>
      </c>
      <c r="G2031" s="1" t="s">
        <v>7131</v>
      </c>
      <c r="H2031" s="1" t="s">
        <v>7132</v>
      </c>
      <c r="I2031" s="1" t="s">
        <v>20</v>
      </c>
      <c r="J2031">
        <v>2000</v>
      </c>
      <c r="K2031">
        <v>40</v>
      </c>
      <c r="L2031" s="1" t="s">
        <v>21</v>
      </c>
      <c r="M2031" s="1" t="s">
        <v>7131</v>
      </c>
      <c r="N2031" s="1" t="s">
        <v>7132</v>
      </c>
      <c r="O2031" s="1" t="s">
        <v>2217</v>
      </c>
      <c r="P2031" s="1" t="s">
        <v>2218</v>
      </c>
    </row>
    <row r="2032" spans="1:16" x14ac:dyDescent="0.3">
      <c r="A2032">
        <v>128629</v>
      </c>
      <c r="B2032" s="1" t="s">
        <v>983</v>
      </c>
      <c r="C2032" s="1" t="s">
        <v>7121</v>
      </c>
      <c r="D2032" s="2">
        <v>43813</v>
      </c>
      <c r="E2032">
        <v>20190150</v>
      </c>
      <c r="F2032" s="1" t="s">
        <v>75082</v>
      </c>
      <c r="G2032" s="1" t="s">
        <v>984</v>
      </c>
      <c r="H2032" s="1" t="s">
        <v>985</v>
      </c>
      <c r="I2032" s="1" t="s">
        <v>20</v>
      </c>
      <c r="J2032">
        <v>8500</v>
      </c>
      <c r="K2032">
        <v>40</v>
      </c>
      <c r="L2032" s="1" t="s">
        <v>21</v>
      </c>
      <c r="M2032" s="1" t="s">
        <v>984</v>
      </c>
      <c r="N2032" s="1" t="s">
        <v>986</v>
      </c>
      <c r="O2032" s="1" t="s">
        <v>987</v>
      </c>
      <c r="P2032" s="1" t="s">
        <v>988</v>
      </c>
    </row>
    <row r="2033" spans="1:16" x14ac:dyDescent="0.3">
      <c r="A2033">
        <v>128711</v>
      </c>
      <c r="B2033" s="1" t="s">
        <v>7133</v>
      </c>
      <c r="C2033" s="1" t="s">
        <v>7035</v>
      </c>
      <c r="D2033" s="2">
        <v>43823</v>
      </c>
      <c r="E2033">
        <v>20190152</v>
      </c>
      <c r="F2033" s="1" t="s">
        <v>75082</v>
      </c>
      <c r="G2033" s="1" t="s">
        <v>7134</v>
      </c>
      <c r="H2033" s="1" t="s">
        <v>7135</v>
      </c>
      <c r="I2033" s="1" t="s">
        <v>20</v>
      </c>
      <c r="J2033">
        <v>1500</v>
      </c>
      <c r="K2033">
        <v>30</v>
      </c>
      <c r="L2033" s="1" t="s">
        <v>936</v>
      </c>
      <c r="M2033" s="1" t="s">
        <v>7134</v>
      </c>
      <c r="N2033" s="1" t="s">
        <v>7135</v>
      </c>
      <c r="O2033" s="1" t="s">
        <v>537</v>
      </c>
      <c r="P2033" s="1" t="s">
        <v>538</v>
      </c>
    </row>
    <row r="2034" spans="1:16" x14ac:dyDescent="0.3">
      <c r="A2034">
        <v>128712</v>
      </c>
      <c r="B2034" s="1" t="s">
        <v>5724</v>
      </c>
      <c r="C2034" s="1" t="s">
        <v>7035</v>
      </c>
      <c r="D2034" s="2">
        <v>43823</v>
      </c>
      <c r="E2034">
        <v>20190152</v>
      </c>
      <c r="F2034" s="1" t="s">
        <v>75082</v>
      </c>
      <c r="G2034" s="1" t="s">
        <v>5725</v>
      </c>
      <c r="H2034" s="1" t="s">
        <v>5726</v>
      </c>
      <c r="I2034" s="1" t="s">
        <v>20</v>
      </c>
      <c r="J2034">
        <v>1900</v>
      </c>
      <c r="K2034">
        <v>30</v>
      </c>
      <c r="L2034" s="1" t="s">
        <v>936</v>
      </c>
      <c r="M2034" s="1" t="s">
        <v>5725</v>
      </c>
      <c r="N2034" s="1" t="s">
        <v>5726</v>
      </c>
      <c r="O2034" s="1" t="s">
        <v>3120</v>
      </c>
      <c r="P2034" s="1" t="s">
        <v>3121</v>
      </c>
    </row>
    <row r="2035" spans="1:16" x14ac:dyDescent="0.3">
      <c r="A2035">
        <v>128713</v>
      </c>
      <c r="B2035" s="1" t="s">
        <v>5785</v>
      </c>
      <c r="C2035" s="1" t="s">
        <v>7035</v>
      </c>
      <c r="D2035" s="2">
        <v>43823</v>
      </c>
      <c r="E2035">
        <v>20190152</v>
      </c>
      <c r="F2035" s="1" t="s">
        <v>75082</v>
      </c>
      <c r="G2035" s="1" t="s">
        <v>5786</v>
      </c>
      <c r="H2035" s="1" t="s">
        <v>5787</v>
      </c>
      <c r="I2035" s="1" t="s">
        <v>20</v>
      </c>
      <c r="J2035">
        <v>3700</v>
      </c>
      <c r="K2035">
        <v>30</v>
      </c>
      <c r="L2035" s="1" t="s">
        <v>936</v>
      </c>
      <c r="M2035" s="1" t="s">
        <v>5786</v>
      </c>
      <c r="N2035" s="1" t="s">
        <v>5788</v>
      </c>
      <c r="O2035" s="1" t="s">
        <v>881</v>
      </c>
      <c r="P2035" s="1" t="s">
        <v>882</v>
      </c>
    </row>
    <row r="2036" spans="1:16" x14ac:dyDescent="0.3">
      <c r="A2036">
        <v>128714</v>
      </c>
      <c r="B2036" s="1" t="s">
        <v>6495</v>
      </c>
      <c r="C2036" s="1" t="s">
        <v>7035</v>
      </c>
      <c r="D2036" s="2">
        <v>43823</v>
      </c>
      <c r="E2036">
        <v>20190152</v>
      </c>
      <c r="F2036" s="1" t="s">
        <v>75082</v>
      </c>
      <c r="G2036" s="1" t="s">
        <v>5896</v>
      </c>
      <c r="H2036" s="1" t="s">
        <v>6496</v>
      </c>
      <c r="I2036" s="1" t="s">
        <v>20</v>
      </c>
      <c r="J2036">
        <v>3700</v>
      </c>
      <c r="K2036">
        <v>30</v>
      </c>
      <c r="L2036" s="1" t="s">
        <v>936</v>
      </c>
      <c r="M2036" s="1" t="s">
        <v>5896</v>
      </c>
      <c r="N2036" s="1" t="s">
        <v>5897</v>
      </c>
      <c r="O2036" s="1" t="s">
        <v>2669</v>
      </c>
      <c r="P2036" s="1" t="s">
        <v>2670</v>
      </c>
    </row>
    <row r="2037" spans="1:16" x14ac:dyDescent="0.3">
      <c r="A2037">
        <v>128715</v>
      </c>
      <c r="B2037" s="1" t="s">
        <v>7136</v>
      </c>
      <c r="C2037" s="1" t="s">
        <v>7035</v>
      </c>
      <c r="D2037" s="2">
        <v>43823</v>
      </c>
      <c r="E2037">
        <v>20190152</v>
      </c>
      <c r="F2037" s="1" t="s">
        <v>75082</v>
      </c>
      <c r="G2037" s="1" t="s">
        <v>7137</v>
      </c>
      <c r="H2037" s="1" t="s">
        <v>7138</v>
      </c>
      <c r="I2037" s="1" t="s">
        <v>20</v>
      </c>
      <c r="J2037">
        <v>4400</v>
      </c>
      <c r="K2037">
        <v>30</v>
      </c>
      <c r="L2037" s="1" t="s">
        <v>936</v>
      </c>
      <c r="M2037" s="1" t="s">
        <v>7137</v>
      </c>
      <c r="N2037" s="1" t="s">
        <v>7138</v>
      </c>
      <c r="O2037" s="1" t="s">
        <v>52</v>
      </c>
      <c r="P2037" s="1" t="s">
        <v>53</v>
      </c>
    </row>
    <row r="2038" spans="1:16" x14ac:dyDescent="0.3">
      <c r="A2038">
        <v>128716</v>
      </c>
      <c r="B2038" s="1" t="s">
        <v>7139</v>
      </c>
      <c r="C2038" s="1" t="s">
        <v>7035</v>
      </c>
      <c r="D2038" s="2">
        <v>43823</v>
      </c>
      <c r="E2038">
        <v>20190152</v>
      </c>
      <c r="F2038" s="1" t="s">
        <v>75082</v>
      </c>
      <c r="G2038" s="1" t="s">
        <v>7140</v>
      </c>
      <c r="H2038" s="1" t="s">
        <v>7141</v>
      </c>
      <c r="I2038" s="1" t="s">
        <v>20</v>
      </c>
      <c r="J2038">
        <v>7600</v>
      </c>
      <c r="K2038">
        <v>30</v>
      </c>
      <c r="L2038" s="1" t="s">
        <v>936</v>
      </c>
      <c r="M2038" s="1" t="s">
        <v>7140</v>
      </c>
      <c r="N2038" s="1" t="s">
        <v>7141</v>
      </c>
      <c r="O2038" s="1" t="s">
        <v>2722</v>
      </c>
      <c r="P2038" s="1" t="s">
        <v>2723</v>
      </c>
    </row>
    <row r="2039" spans="1:16" x14ac:dyDescent="0.3">
      <c r="A2039">
        <v>128717</v>
      </c>
      <c r="B2039" s="1" t="s">
        <v>7142</v>
      </c>
      <c r="C2039" s="1" t="s">
        <v>7035</v>
      </c>
      <c r="D2039" s="2">
        <v>43823</v>
      </c>
      <c r="E2039">
        <v>20190152</v>
      </c>
      <c r="F2039" s="1" t="s">
        <v>75082</v>
      </c>
      <c r="G2039" s="1" t="s">
        <v>7143</v>
      </c>
      <c r="H2039" s="1" t="s">
        <v>7144</v>
      </c>
      <c r="I2039" s="1" t="s">
        <v>20</v>
      </c>
      <c r="J2039">
        <v>5400</v>
      </c>
      <c r="K2039">
        <v>30</v>
      </c>
      <c r="L2039" s="1" t="s">
        <v>936</v>
      </c>
      <c r="M2039" s="1" t="s">
        <v>7143</v>
      </c>
      <c r="N2039" s="1" t="s">
        <v>7144</v>
      </c>
      <c r="O2039" s="1" t="s">
        <v>1907</v>
      </c>
      <c r="P2039" s="1" t="s">
        <v>1908</v>
      </c>
    </row>
    <row r="2040" spans="1:16" x14ac:dyDescent="0.3">
      <c r="A2040">
        <v>128718</v>
      </c>
      <c r="B2040" s="1" t="s">
        <v>7145</v>
      </c>
      <c r="C2040" s="1" t="s">
        <v>7035</v>
      </c>
      <c r="D2040" s="2">
        <v>43823</v>
      </c>
      <c r="E2040">
        <v>20190152</v>
      </c>
      <c r="F2040" s="1" t="s">
        <v>75082</v>
      </c>
      <c r="G2040" s="1" t="s">
        <v>7146</v>
      </c>
      <c r="H2040" s="1" t="s">
        <v>7147</v>
      </c>
      <c r="I2040" s="1" t="s">
        <v>20</v>
      </c>
      <c r="J2040">
        <v>7000</v>
      </c>
      <c r="K2040">
        <v>30</v>
      </c>
      <c r="L2040" s="1" t="s">
        <v>936</v>
      </c>
      <c r="M2040" s="1" t="s">
        <v>7148</v>
      </c>
      <c r="N2040" s="1" t="s">
        <v>7149</v>
      </c>
      <c r="O2040" s="1" t="s">
        <v>3501</v>
      </c>
      <c r="P2040" s="1" t="s">
        <v>3502</v>
      </c>
    </row>
    <row r="2041" spans="1:16" x14ac:dyDescent="0.3">
      <c r="A2041">
        <v>128719</v>
      </c>
      <c r="B2041" s="1" t="s">
        <v>7150</v>
      </c>
      <c r="C2041" s="1" t="s">
        <v>7035</v>
      </c>
      <c r="D2041" s="2">
        <v>43823</v>
      </c>
      <c r="E2041">
        <v>20190152</v>
      </c>
      <c r="F2041" s="1" t="s">
        <v>75082</v>
      </c>
      <c r="G2041" s="1" t="s">
        <v>7151</v>
      </c>
      <c r="H2041" s="1" t="s">
        <v>7152</v>
      </c>
      <c r="I2041" s="1" t="s">
        <v>20</v>
      </c>
      <c r="J2041">
        <v>5000</v>
      </c>
      <c r="K2041">
        <v>30</v>
      </c>
      <c r="L2041" s="1" t="s">
        <v>936</v>
      </c>
      <c r="M2041" s="1" t="s">
        <v>7151</v>
      </c>
      <c r="N2041" s="1" t="s">
        <v>7152</v>
      </c>
      <c r="O2041" s="1" t="s">
        <v>238</v>
      </c>
      <c r="P2041" s="1" t="s">
        <v>239</v>
      </c>
    </row>
    <row r="2042" spans="1:16" x14ac:dyDescent="0.3">
      <c r="A2042">
        <v>128720</v>
      </c>
      <c r="B2042" s="1" t="s">
        <v>7153</v>
      </c>
      <c r="C2042" s="1" t="s">
        <v>7035</v>
      </c>
      <c r="D2042" s="2">
        <v>43823</v>
      </c>
      <c r="E2042">
        <v>20190152</v>
      </c>
      <c r="F2042" s="1" t="s">
        <v>75082</v>
      </c>
      <c r="G2042" s="1" t="s">
        <v>7154</v>
      </c>
      <c r="H2042" s="1" t="s">
        <v>7155</v>
      </c>
      <c r="I2042" s="1" t="s">
        <v>20</v>
      </c>
      <c r="J2042">
        <v>1800</v>
      </c>
      <c r="K2042">
        <v>30</v>
      </c>
      <c r="L2042" s="1" t="s">
        <v>936</v>
      </c>
      <c r="M2042" s="1" t="s">
        <v>7154</v>
      </c>
      <c r="N2042" s="1" t="s">
        <v>7155</v>
      </c>
      <c r="O2042" s="1" t="s">
        <v>3485</v>
      </c>
      <c r="P2042" s="1" t="s">
        <v>3486</v>
      </c>
    </row>
    <row r="2043" spans="1:16" x14ac:dyDescent="0.3">
      <c r="A2043">
        <v>128721</v>
      </c>
      <c r="B2043" s="1" t="s">
        <v>227</v>
      </c>
      <c r="C2043" s="1" t="s">
        <v>7035</v>
      </c>
      <c r="D2043" s="2">
        <v>43823</v>
      </c>
      <c r="E2043">
        <v>20190152</v>
      </c>
      <c r="F2043" s="1" t="s">
        <v>75082</v>
      </c>
      <c r="G2043" s="1" t="s">
        <v>228</v>
      </c>
      <c r="H2043" s="1" t="s">
        <v>82</v>
      </c>
      <c r="I2043" s="1" t="s">
        <v>20</v>
      </c>
      <c r="J2043">
        <v>3000</v>
      </c>
      <c r="K2043">
        <v>30</v>
      </c>
      <c r="L2043" s="1" t="s">
        <v>936</v>
      </c>
      <c r="M2043" s="1" t="s">
        <v>228</v>
      </c>
      <c r="N2043" s="1" t="s">
        <v>229</v>
      </c>
      <c r="O2043" s="1" t="s">
        <v>28</v>
      </c>
      <c r="P2043" s="1" t="s">
        <v>29</v>
      </c>
    </row>
    <row r="2044" spans="1:16" x14ac:dyDescent="0.3">
      <c r="A2044">
        <v>128722</v>
      </c>
      <c r="B2044" s="1" t="s">
        <v>7156</v>
      </c>
      <c r="C2044" s="1" t="s">
        <v>7035</v>
      </c>
      <c r="D2044" s="2">
        <v>43823</v>
      </c>
      <c r="E2044">
        <v>20190152</v>
      </c>
      <c r="F2044" s="1" t="s">
        <v>75082</v>
      </c>
      <c r="G2044" s="1" t="s">
        <v>7157</v>
      </c>
      <c r="H2044" s="1" t="s">
        <v>7158</v>
      </c>
      <c r="I2044" s="1" t="s">
        <v>20</v>
      </c>
      <c r="J2044">
        <v>1400</v>
      </c>
      <c r="K2044">
        <v>30</v>
      </c>
      <c r="L2044" s="1" t="s">
        <v>936</v>
      </c>
      <c r="M2044" s="1" t="s">
        <v>7157</v>
      </c>
      <c r="N2044" s="1" t="s">
        <v>7158</v>
      </c>
      <c r="O2044" s="1" t="s">
        <v>1958</v>
      </c>
      <c r="P2044" s="1" t="s">
        <v>1959</v>
      </c>
    </row>
    <row r="2045" spans="1:16" x14ac:dyDescent="0.3">
      <c r="A2045">
        <v>128723</v>
      </c>
      <c r="B2045" s="1" t="s">
        <v>7159</v>
      </c>
      <c r="C2045" s="1" t="s">
        <v>7035</v>
      </c>
      <c r="D2045" s="2">
        <v>43823</v>
      </c>
      <c r="E2045">
        <v>20190152</v>
      </c>
      <c r="F2045" s="1" t="s">
        <v>75082</v>
      </c>
      <c r="G2045" s="1" t="s">
        <v>7160</v>
      </c>
      <c r="H2045" s="1" t="s">
        <v>7161</v>
      </c>
      <c r="I2045" s="1" t="s">
        <v>20</v>
      </c>
      <c r="J2045">
        <v>2100</v>
      </c>
      <c r="K2045">
        <v>30</v>
      </c>
      <c r="L2045" s="1" t="s">
        <v>936</v>
      </c>
      <c r="M2045" s="1" t="s">
        <v>7160</v>
      </c>
      <c r="N2045" s="1" t="s">
        <v>7161</v>
      </c>
      <c r="O2045" s="1" t="s">
        <v>313</v>
      </c>
      <c r="P2045" s="1" t="s">
        <v>314</v>
      </c>
    </row>
    <row r="2046" spans="1:16" x14ac:dyDescent="0.3">
      <c r="A2046">
        <v>128724</v>
      </c>
      <c r="B2046" s="1" t="s">
        <v>7162</v>
      </c>
      <c r="C2046" s="1" t="s">
        <v>7035</v>
      </c>
      <c r="D2046" s="2">
        <v>43823</v>
      </c>
      <c r="E2046">
        <v>20190152</v>
      </c>
      <c r="F2046" s="1" t="s">
        <v>75082</v>
      </c>
      <c r="G2046" s="1" t="s">
        <v>7163</v>
      </c>
      <c r="H2046" s="1" t="s">
        <v>7164</v>
      </c>
      <c r="I2046" s="1" t="s">
        <v>20</v>
      </c>
      <c r="J2046">
        <v>2200</v>
      </c>
      <c r="K2046">
        <v>30</v>
      </c>
      <c r="L2046" s="1" t="s">
        <v>936</v>
      </c>
      <c r="M2046" s="1" t="s">
        <v>7163</v>
      </c>
      <c r="N2046" s="1" t="s">
        <v>7164</v>
      </c>
      <c r="O2046" s="1" t="s">
        <v>3707</v>
      </c>
      <c r="P2046" s="1" t="s">
        <v>3708</v>
      </c>
    </row>
    <row r="2047" spans="1:16" x14ac:dyDescent="0.3">
      <c r="A2047">
        <v>128725</v>
      </c>
      <c r="B2047" s="1" t="s">
        <v>7165</v>
      </c>
      <c r="C2047" s="1" t="s">
        <v>7035</v>
      </c>
      <c r="D2047" s="2">
        <v>43816</v>
      </c>
      <c r="E2047">
        <v>20190151</v>
      </c>
      <c r="F2047" s="1" t="s">
        <v>75082</v>
      </c>
      <c r="G2047" s="1" t="s">
        <v>7166</v>
      </c>
      <c r="H2047" s="1" t="s">
        <v>7167</v>
      </c>
      <c r="I2047" s="1" t="s">
        <v>20</v>
      </c>
      <c r="J2047">
        <v>13000</v>
      </c>
      <c r="K2047">
        <v>30</v>
      </c>
      <c r="L2047" s="1" t="s">
        <v>936</v>
      </c>
      <c r="M2047" s="1" t="s">
        <v>7166</v>
      </c>
      <c r="N2047" s="1" t="s">
        <v>7167</v>
      </c>
      <c r="O2047" s="1" t="s">
        <v>3167</v>
      </c>
      <c r="P2047" s="1" t="s">
        <v>3168</v>
      </c>
    </row>
    <row r="2048" spans="1:16" x14ac:dyDescent="0.3">
      <c r="A2048">
        <v>128726</v>
      </c>
      <c r="B2048" s="1" t="s">
        <v>7168</v>
      </c>
      <c r="C2048" s="1" t="s">
        <v>7035</v>
      </c>
      <c r="D2048" s="2">
        <v>43816</v>
      </c>
      <c r="E2048">
        <v>20190151</v>
      </c>
      <c r="F2048" s="1" t="s">
        <v>75082</v>
      </c>
      <c r="G2048" s="1" t="s">
        <v>7169</v>
      </c>
      <c r="H2048" s="1" t="s">
        <v>7170</v>
      </c>
      <c r="I2048" s="1" t="s">
        <v>20</v>
      </c>
      <c r="J2048">
        <v>16000</v>
      </c>
      <c r="K2048">
        <v>30</v>
      </c>
      <c r="L2048" s="1" t="s">
        <v>936</v>
      </c>
      <c r="M2048" s="1" t="s">
        <v>7169</v>
      </c>
      <c r="N2048" s="1" t="s">
        <v>7170</v>
      </c>
      <c r="O2048" s="1" t="s">
        <v>323</v>
      </c>
      <c r="P2048" s="1" t="s">
        <v>324</v>
      </c>
    </row>
    <row r="2049" spans="1:16" x14ac:dyDescent="0.3">
      <c r="A2049">
        <v>128727</v>
      </c>
      <c r="B2049" s="1" t="s">
        <v>7171</v>
      </c>
      <c r="C2049" s="1" t="s">
        <v>7035</v>
      </c>
      <c r="D2049" s="2">
        <v>43816</v>
      </c>
      <c r="E2049">
        <v>20190151</v>
      </c>
      <c r="F2049" s="1" t="s">
        <v>75082</v>
      </c>
      <c r="G2049" s="1" t="s">
        <v>7172</v>
      </c>
      <c r="H2049" s="1" t="s">
        <v>7173</v>
      </c>
      <c r="I2049" s="1" t="s">
        <v>20</v>
      </c>
      <c r="J2049">
        <v>14000</v>
      </c>
      <c r="K2049">
        <v>30</v>
      </c>
      <c r="L2049" s="1" t="s">
        <v>936</v>
      </c>
      <c r="M2049" s="1" t="s">
        <v>7172</v>
      </c>
      <c r="N2049" s="1" t="s">
        <v>7173</v>
      </c>
      <c r="O2049" s="1" t="s">
        <v>2375</v>
      </c>
      <c r="P2049" s="1" t="s">
        <v>2376</v>
      </c>
    </row>
    <row r="2050" spans="1:16" x14ac:dyDescent="0.3">
      <c r="A2050">
        <v>128728</v>
      </c>
      <c r="B2050" s="1" t="s">
        <v>7174</v>
      </c>
      <c r="C2050" s="1" t="s">
        <v>7035</v>
      </c>
      <c r="D2050" s="2">
        <v>43816</v>
      </c>
      <c r="E2050">
        <v>20190151</v>
      </c>
      <c r="F2050" s="1" t="s">
        <v>75082</v>
      </c>
      <c r="G2050" s="1" t="s">
        <v>7175</v>
      </c>
      <c r="H2050" s="1" t="s">
        <v>7176</v>
      </c>
      <c r="I2050" s="1" t="s">
        <v>20</v>
      </c>
      <c r="J2050">
        <v>10000</v>
      </c>
      <c r="K2050">
        <v>30</v>
      </c>
      <c r="L2050" s="1" t="s">
        <v>936</v>
      </c>
      <c r="M2050" s="1" t="s">
        <v>7175</v>
      </c>
      <c r="N2050" s="1" t="s">
        <v>7176</v>
      </c>
      <c r="O2050" s="1" t="s">
        <v>413</v>
      </c>
      <c r="P2050" s="1" t="s">
        <v>414</v>
      </c>
    </row>
    <row r="2051" spans="1:16" x14ac:dyDescent="0.3">
      <c r="A2051">
        <v>128729</v>
      </c>
      <c r="B2051" s="1" t="s">
        <v>7177</v>
      </c>
      <c r="C2051" s="1" t="s">
        <v>7035</v>
      </c>
      <c r="D2051" s="2">
        <v>43816</v>
      </c>
      <c r="E2051">
        <v>20190151</v>
      </c>
      <c r="F2051" s="1" t="s">
        <v>75082</v>
      </c>
      <c r="G2051" s="1" t="s">
        <v>7178</v>
      </c>
      <c r="H2051" s="1" t="s">
        <v>7179</v>
      </c>
      <c r="I2051" s="1" t="s">
        <v>20</v>
      </c>
      <c r="J2051">
        <v>7500</v>
      </c>
      <c r="K2051">
        <v>30</v>
      </c>
      <c r="L2051" s="1" t="s">
        <v>936</v>
      </c>
      <c r="M2051" s="1" t="s">
        <v>7178</v>
      </c>
      <c r="N2051" s="1" t="s">
        <v>7179</v>
      </c>
      <c r="O2051" s="1" t="s">
        <v>4332</v>
      </c>
      <c r="P2051" s="1" t="s">
        <v>4333</v>
      </c>
    </row>
    <row r="2052" spans="1:16" x14ac:dyDescent="0.3">
      <c r="A2052">
        <v>128730</v>
      </c>
      <c r="B2052" s="1" t="s">
        <v>7180</v>
      </c>
      <c r="C2052" s="1" t="s">
        <v>7035</v>
      </c>
      <c r="D2052" s="2">
        <v>43816</v>
      </c>
      <c r="E2052">
        <v>20190151</v>
      </c>
      <c r="F2052" s="1" t="s">
        <v>75082</v>
      </c>
      <c r="G2052" s="1" t="s">
        <v>7181</v>
      </c>
      <c r="H2052" s="1" t="s">
        <v>7182</v>
      </c>
      <c r="I2052" s="1" t="s">
        <v>20</v>
      </c>
      <c r="J2052">
        <v>69000</v>
      </c>
      <c r="K2052">
        <v>30</v>
      </c>
      <c r="L2052" s="1" t="s">
        <v>936</v>
      </c>
      <c r="M2052" s="1" t="s">
        <v>7181</v>
      </c>
      <c r="N2052" s="1" t="s">
        <v>7182</v>
      </c>
      <c r="O2052" s="1" t="s">
        <v>1424</v>
      </c>
      <c r="P2052" s="1" t="s">
        <v>1425</v>
      </c>
    </row>
    <row r="2053" spans="1:16" x14ac:dyDescent="0.3">
      <c r="A2053">
        <v>128731</v>
      </c>
      <c r="B2053" s="1" t="s">
        <v>7183</v>
      </c>
      <c r="C2053" s="1" t="s">
        <v>7035</v>
      </c>
      <c r="D2053" s="2">
        <v>43816</v>
      </c>
      <c r="E2053">
        <v>20190151</v>
      </c>
      <c r="F2053" s="1" t="s">
        <v>75082</v>
      </c>
      <c r="G2053" s="1" t="s">
        <v>7184</v>
      </c>
      <c r="H2053" s="1" t="s">
        <v>7185</v>
      </c>
      <c r="I2053" s="1" t="s">
        <v>20</v>
      </c>
      <c r="J2053">
        <v>27000</v>
      </c>
      <c r="K2053">
        <v>30</v>
      </c>
      <c r="L2053" s="1" t="s">
        <v>936</v>
      </c>
      <c r="M2053" s="1" t="s">
        <v>7184</v>
      </c>
      <c r="N2053" s="1" t="s">
        <v>7185</v>
      </c>
      <c r="O2053" s="1" t="s">
        <v>286</v>
      </c>
      <c r="P2053" s="1" t="s">
        <v>287</v>
      </c>
    </row>
    <row r="2054" spans="1:16" x14ac:dyDescent="0.3">
      <c r="A2054">
        <v>128732</v>
      </c>
      <c r="B2054" s="1" t="s">
        <v>7186</v>
      </c>
      <c r="C2054" s="1" t="s">
        <v>7035</v>
      </c>
      <c r="D2054" s="2">
        <v>43816</v>
      </c>
      <c r="E2054">
        <v>20190151</v>
      </c>
      <c r="F2054" s="1" t="s">
        <v>75082</v>
      </c>
      <c r="G2054" s="1" t="s">
        <v>7187</v>
      </c>
      <c r="H2054" s="1" t="s">
        <v>7188</v>
      </c>
      <c r="I2054" s="1" t="s">
        <v>20</v>
      </c>
      <c r="J2054">
        <v>13000</v>
      </c>
      <c r="K2054">
        <v>30</v>
      </c>
      <c r="L2054" s="1" t="s">
        <v>936</v>
      </c>
      <c r="M2054" s="1" t="s">
        <v>7187</v>
      </c>
      <c r="N2054" s="1" t="s">
        <v>7188</v>
      </c>
      <c r="O2054" s="1" t="s">
        <v>186</v>
      </c>
      <c r="P2054" s="1" t="s">
        <v>187</v>
      </c>
    </row>
    <row r="2055" spans="1:16" x14ac:dyDescent="0.3">
      <c r="A2055">
        <v>128733</v>
      </c>
      <c r="B2055" s="1" t="s">
        <v>7189</v>
      </c>
      <c r="C2055" s="1" t="s">
        <v>7035</v>
      </c>
      <c r="D2055" s="2">
        <v>43792</v>
      </c>
      <c r="E2055">
        <v>20190147</v>
      </c>
      <c r="F2055" s="1" t="s">
        <v>75082</v>
      </c>
      <c r="G2055" s="1" t="s">
        <v>7190</v>
      </c>
      <c r="H2055" s="1" t="s">
        <v>7191</v>
      </c>
      <c r="I2055" s="1" t="s">
        <v>20</v>
      </c>
      <c r="J2055">
        <v>8700</v>
      </c>
      <c r="K2055">
        <v>30</v>
      </c>
      <c r="L2055" s="1" t="s">
        <v>936</v>
      </c>
      <c r="M2055" s="1" t="s">
        <v>7190</v>
      </c>
      <c r="N2055" s="1" t="s">
        <v>7191</v>
      </c>
      <c r="O2055" s="1" t="s">
        <v>7192</v>
      </c>
      <c r="P2055" s="1" t="s">
        <v>7193</v>
      </c>
    </row>
    <row r="2056" spans="1:16" x14ac:dyDescent="0.3">
      <c r="A2056">
        <v>128734</v>
      </c>
      <c r="B2056" s="1" t="s">
        <v>7194</v>
      </c>
      <c r="C2056" s="1" t="s">
        <v>7035</v>
      </c>
      <c r="D2056" s="2">
        <v>43792</v>
      </c>
      <c r="E2056">
        <v>20190147</v>
      </c>
      <c r="F2056" s="1" t="s">
        <v>75082</v>
      </c>
      <c r="G2056" s="1" t="s">
        <v>7195</v>
      </c>
      <c r="H2056" s="1" t="s">
        <v>7196</v>
      </c>
      <c r="I2056" s="1" t="s">
        <v>20</v>
      </c>
      <c r="J2056">
        <v>3500</v>
      </c>
      <c r="K2056">
        <v>30</v>
      </c>
      <c r="L2056" s="1" t="s">
        <v>936</v>
      </c>
      <c r="M2056" s="1" t="s">
        <v>7195</v>
      </c>
      <c r="N2056" s="1" t="s">
        <v>7196</v>
      </c>
      <c r="O2056" s="1" t="s">
        <v>7197</v>
      </c>
      <c r="P2056" s="1" t="s">
        <v>7198</v>
      </c>
    </row>
    <row r="2057" spans="1:16" x14ac:dyDescent="0.3">
      <c r="A2057">
        <v>128735</v>
      </c>
      <c r="B2057" s="1" t="s">
        <v>7199</v>
      </c>
      <c r="C2057" s="1" t="s">
        <v>7035</v>
      </c>
      <c r="D2057" s="2">
        <v>43770</v>
      </c>
      <c r="E2057">
        <v>20190144</v>
      </c>
      <c r="F2057" s="1" t="s">
        <v>75082</v>
      </c>
      <c r="G2057" s="1" t="s">
        <v>7200</v>
      </c>
      <c r="H2057" s="1" t="s">
        <v>3775</v>
      </c>
      <c r="I2057" s="1" t="s">
        <v>20</v>
      </c>
      <c r="J2057">
        <v>1000</v>
      </c>
      <c r="K2057">
        <v>30</v>
      </c>
      <c r="L2057" s="1" t="s">
        <v>936</v>
      </c>
      <c r="M2057" s="1" t="s">
        <v>7200</v>
      </c>
      <c r="N2057" s="1" t="s">
        <v>3775</v>
      </c>
      <c r="O2057" s="1" t="s">
        <v>1100</v>
      </c>
      <c r="P2057" s="1" t="s">
        <v>1101</v>
      </c>
    </row>
    <row r="2058" spans="1:16" x14ac:dyDescent="0.3">
      <c r="A2058">
        <v>128736</v>
      </c>
      <c r="B2058" s="1" t="s">
        <v>7201</v>
      </c>
      <c r="C2058" s="1" t="s">
        <v>7035</v>
      </c>
      <c r="D2058" s="2">
        <v>43770</v>
      </c>
      <c r="E2058">
        <v>20190144</v>
      </c>
      <c r="F2058" s="1" t="s">
        <v>75082</v>
      </c>
      <c r="G2058" s="1" t="s">
        <v>7202</v>
      </c>
      <c r="H2058" s="1" t="s">
        <v>7203</v>
      </c>
      <c r="I2058" s="1" t="s">
        <v>20</v>
      </c>
      <c r="J2058">
        <v>800</v>
      </c>
      <c r="K2058">
        <v>30</v>
      </c>
      <c r="L2058" s="1" t="s">
        <v>936</v>
      </c>
      <c r="M2058" s="1" t="s">
        <v>4496</v>
      </c>
      <c r="N2058" s="1" t="s">
        <v>4497</v>
      </c>
      <c r="O2058" s="1" t="s">
        <v>4072</v>
      </c>
      <c r="P2058" s="1" t="s">
        <v>4073</v>
      </c>
    </row>
    <row r="2059" spans="1:16" x14ac:dyDescent="0.3">
      <c r="A2059">
        <v>128737</v>
      </c>
      <c r="B2059" s="1" t="s">
        <v>7204</v>
      </c>
      <c r="C2059" s="1" t="s">
        <v>7035</v>
      </c>
      <c r="D2059" s="2">
        <v>43770</v>
      </c>
      <c r="E2059">
        <v>20190144</v>
      </c>
      <c r="F2059" s="1" t="s">
        <v>75082</v>
      </c>
      <c r="G2059" s="1" t="s">
        <v>7205</v>
      </c>
      <c r="H2059" s="1" t="s">
        <v>7206</v>
      </c>
      <c r="I2059" s="1" t="s">
        <v>20</v>
      </c>
      <c r="J2059">
        <v>6400</v>
      </c>
      <c r="K2059">
        <v>30</v>
      </c>
      <c r="L2059" s="1" t="s">
        <v>936</v>
      </c>
      <c r="M2059" s="1" t="s">
        <v>7205</v>
      </c>
      <c r="N2059" s="1" t="s">
        <v>7207</v>
      </c>
      <c r="O2059" s="1" t="s">
        <v>2886</v>
      </c>
      <c r="P2059" s="1" t="s">
        <v>2887</v>
      </c>
    </row>
    <row r="2060" spans="1:16" x14ac:dyDescent="0.3">
      <c r="A2060">
        <v>128738</v>
      </c>
      <c r="B2060" s="1" t="s">
        <v>1954</v>
      </c>
      <c r="C2060" s="1" t="s">
        <v>7035</v>
      </c>
      <c r="D2060" s="2">
        <v>43770</v>
      </c>
      <c r="E2060">
        <v>20190144</v>
      </c>
      <c r="F2060" s="1" t="s">
        <v>75082</v>
      </c>
      <c r="G2060" s="1" t="s">
        <v>1955</v>
      </c>
      <c r="H2060" s="1" t="s">
        <v>1956</v>
      </c>
      <c r="I2060" s="1" t="s">
        <v>20</v>
      </c>
      <c r="J2060">
        <v>1000</v>
      </c>
      <c r="K2060">
        <v>30</v>
      </c>
      <c r="L2060" s="1" t="s">
        <v>936</v>
      </c>
      <c r="M2060" s="1" t="s">
        <v>1955</v>
      </c>
      <c r="N2060" s="1" t="s">
        <v>1957</v>
      </c>
      <c r="O2060" s="1" t="s">
        <v>1958</v>
      </c>
      <c r="P2060" s="1" t="s">
        <v>1959</v>
      </c>
    </row>
    <row r="2061" spans="1:16" x14ac:dyDescent="0.3">
      <c r="A2061">
        <v>128739</v>
      </c>
      <c r="B2061" s="1" t="s">
        <v>7208</v>
      </c>
      <c r="C2061" s="1" t="s">
        <v>7035</v>
      </c>
      <c r="D2061" s="2">
        <v>43770</v>
      </c>
      <c r="E2061">
        <v>20190144</v>
      </c>
      <c r="F2061" s="1" t="s">
        <v>75082</v>
      </c>
      <c r="G2061" s="1" t="s">
        <v>7209</v>
      </c>
      <c r="H2061" s="1" t="s">
        <v>7210</v>
      </c>
      <c r="I2061" s="1" t="s">
        <v>57</v>
      </c>
      <c r="J2061">
        <v>1000</v>
      </c>
      <c r="K2061">
        <v>30</v>
      </c>
      <c r="L2061" s="1" t="s">
        <v>936</v>
      </c>
      <c r="M2061" s="1" t="s">
        <v>7209</v>
      </c>
      <c r="N2061" s="1" t="s">
        <v>7210</v>
      </c>
      <c r="O2061" s="1" t="s">
        <v>2474</v>
      </c>
      <c r="P2061" s="1" t="s">
        <v>2475</v>
      </c>
    </row>
    <row r="2062" spans="1:16" x14ac:dyDescent="0.3">
      <c r="A2062">
        <v>128740</v>
      </c>
      <c r="B2062" s="1" t="s">
        <v>7211</v>
      </c>
      <c r="C2062" s="1" t="s">
        <v>7035</v>
      </c>
      <c r="D2062" s="2">
        <v>43770</v>
      </c>
      <c r="E2062">
        <v>20190144</v>
      </c>
      <c r="F2062" s="1" t="s">
        <v>75082</v>
      </c>
      <c r="G2062" s="1" t="s">
        <v>7212</v>
      </c>
      <c r="H2062" s="1" t="s">
        <v>7213</v>
      </c>
      <c r="I2062" s="1" t="s">
        <v>20</v>
      </c>
      <c r="J2062">
        <v>12800</v>
      </c>
      <c r="K2062">
        <v>30</v>
      </c>
      <c r="L2062" s="1" t="s">
        <v>936</v>
      </c>
      <c r="M2062" s="1" t="s">
        <v>7212</v>
      </c>
      <c r="N2062" s="1" t="s">
        <v>7213</v>
      </c>
      <c r="O2062" s="1" t="s">
        <v>7214</v>
      </c>
      <c r="P2062" s="1" t="s">
        <v>7215</v>
      </c>
    </row>
    <row r="2063" spans="1:16" x14ac:dyDescent="0.3">
      <c r="A2063">
        <v>128915</v>
      </c>
      <c r="B2063" s="1" t="s">
        <v>7216</v>
      </c>
      <c r="C2063" s="1" t="s">
        <v>7217</v>
      </c>
      <c r="D2063" s="2">
        <v>43794</v>
      </c>
      <c r="E2063">
        <v>20190148</v>
      </c>
      <c r="F2063" s="1" t="s">
        <v>75081</v>
      </c>
      <c r="G2063" s="1" t="s">
        <v>7218</v>
      </c>
      <c r="H2063" s="1" t="s">
        <v>7219</v>
      </c>
      <c r="I2063" s="1" t="s">
        <v>20</v>
      </c>
      <c r="J2063">
        <v>3500</v>
      </c>
      <c r="K2063">
        <v>30</v>
      </c>
      <c r="L2063" s="1" t="s">
        <v>936</v>
      </c>
      <c r="M2063" s="1" t="s">
        <v>7218</v>
      </c>
      <c r="N2063" s="1" t="s">
        <v>7219</v>
      </c>
      <c r="O2063" s="1" t="s">
        <v>3607</v>
      </c>
      <c r="P2063" s="1" t="s">
        <v>3608</v>
      </c>
    </row>
    <row r="2064" spans="1:16" x14ac:dyDescent="0.3">
      <c r="A2064">
        <v>128916</v>
      </c>
      <c r="B2064" s="1" t="s">
        <v>7220</v>
      </c>
      <c r="C2064" s="1" t="s">
        <v>7217</v>
      </c>
      <c r="D2064" s="2">
        <v>43794</v>
      </c>
      <c r="E2064">
        <v>20190148</v>
      </c>
      <c r="F2064" s="1" t="s">
        <v>75081</v>
      </c>
      <c r="G2064" s="1" t="s">
        <v>5610</v>
      </c>
      <c r="H2064" s="1" t="s">
        <v>7221</v>
      </c>
      <c r="I2064" s="1" t="s">
        <v>20</v>
      </c>
      <c r="J2064">
        <v>3900</v>
      </c>
      <c r="K2064">
        <v>30</v>
      </c>
      <c r="L2064" s="1" t="s">
        <v>936</v>
      </c>
      <c r="M2064" s="1" t="s">
        <v>5610</v>
      </c>
      <c r="N2064" s="1" t="s">
        <v>5612</v>
      </c>
      <c r="O2064" s="1" t="s">
        <v>866</v>
      </c>
      <c r="P2064" s="1" t="s">
        <v>867</v>
      </c>
    </row>
    <row r="2065" spans="1:16" x14ac:dyDescent="0.3">
      <c r="A2065">
        <v>128917</v>
      </c>
      <c r="B2065" s="1" t="s">
        <v>6934</v>
      </c>
      <c r="C2065" s="1" t="s">
        <v>7217</v>
      </c>
      <c r="D2065" s="2">
        <v>43794</v>
      </c>
      <c r="E2065">
        <v>20190148</v>
      </c>
      <c r="F2065" s="1" t="s">
        <v>75081</v>
      </c>
      <c r="G2065" s="1" t="s">
        <v>6935</v>
      </c>
      <c r="H2065" s="1" t="s">
        <v>6936</v>
      </c>
      <c r="I2065" s="1" t="s">
        <v>20</v>
      </c>
      <c r="J2065">
        <v>2300</v>
      </c>
      <c r="K2065">
        <v>30</v>
      </c>
      <c r="L2065" s="1" t="s">
        <v>936</v>
      </c>
      <c r="M2065" s="1" t="s">
        <v>6935</v>
      </c>
      <c r="N2065" s="1" t="s">
        <v>6937</v>
      </c>
      <c r="O2065" s="1" t="s">
        <v>313</v>
      </c>
      <c r="P2065" s="1" t="s">
        <v>314</v>
      </c>
    </row>
    <row r="2066" spans="1:16" x14ac:dyDescent="0.3">
      <c r="A2066">
        <v>128918</v>
      </c>
      <c r="B2066" s="1" t="s">
        <v>7222</v>
      </c>
      <c r="C2066" s="1" t="s">
        <v>7217</v>
      </c>
      <c r="D2066" s="2">
        <v>43794</v>
      </c>
      <c r="E2066">
        <v>20190148</v>
      </c>
      <c r="F2066" s="1" t="s">
        <v>75081</v>
      </c>
      <c r="G2066" s="1" t="s">
        <v>7223</v>
      </c>
      <c r="H2066" s="1" t="s">
        <v>7224</v>
      </c>
      <c r="I2066" s="1" t="s">
        <v>57</v>
      </c>
      <c r="J2066">
        <v>1100</v>
      </c>
      <c r="K2066">
        <v>30</v>
      </c>
      <c r="L2066" s="1" t="s">
        <v>936</v>
      </c>
      <c r="M2066" s="1" t="s">
        <v>7223</v>
      </c>
      <c r="N2066" s="1" t="s">
        <v>7225</v>
      </c>
      <c r="O2066" s="1" t="s">
        <v>656</v>
      </c>
      <c r="P2066" s="1" t="s">
        <v>657</v>
      </c>
    </row>
    <row r="2067" spans="1:16" x14ac:dyDescent="0.3">
      <c r="A2067">
        <v>128919</v>
      </c>
      <c r="B2067" s="1" t="s">
        <v>7226</v>
      </c>
      <c r="C2067" s="1" t="s">
        <v>7217</v>
      </c>
      <c r="D2067" s="2">
        <v>43794</v>
      </c>
      <c r="E2067">
        <v>20190148</v>
      </c>
      <c r="F2067" s="1" t="s">
        <v>75081</v>
      </c>
      <c r="G2067" s="1" t="s">
        <v>7227</v>
      </c>
      <c r="H2067" s="1" t="s">
        <v>7228</v>
      </c>
      <c r="I2067" s="1" t="s">
        <v>20</v>
      </c>
      <c r="J2067">
        <v>2000</v>
      </c>
      <c r="K2067">
        <v>30</v>
      </c>
      <c r="L2067" s="1" t="s">
        <v>936</v>
      </c>
      <c r="M2067" s="1" t="s">
        <v>7227</v>
      </c>
      <c r="N2067" s="1" t="s">
        <v>7229</v>
      </c>
      <c r="O2067" s="1" t="s">
        <v>78</v>
      </c>
      <c r="P2067" s="1" t="s">
        <v>79</v>
      </c>
    </row>
    <row r="2068" spans="1:16" x14ac:dyDescent="0.3">
      <c r="A2068">
        <v>128920</v>
      </c>
      <c r="B2068" s="1" t="s">
        <v>7230</v>
      </c>
      <c r="C2068" s="1" t="s">
        <v>7217</v>
      </c>
      <c r="D2068" s="2">
        <v>43794</v>
      </c>
      <c r="E2068">
        <v>20190148</v>
      </c>
      <c r="F2068" s="1" t="s">
        <v>75081</v>
      </c>
      <c r="G2068" s="1" t="s">
        <v>7231</v>
      </c>
      <c r="H2068" s="1" t="s">
        <v>7232</v>
      </c>
      <c r="I2068" s="1" t="s">
        <v>20</v>
      </c>
      <c r="J2068">
        <v>3000</v>
      </c>
      <c r="K2068">
        <v>30</v>
      </c>
      <c r="L2068" s="1" t="s">
        <v>936</v>
      </c>
      <c r="M2068" s="1" t="s">
        <v>7231</v>
      </c>
      <c r="N2068" s="1" t="s">
        <v>7233</v>
      </c>
      <c r="O2068" s="1" t="s">
        <v>4751</v>
      </c>
      <c r="P2068" s="1" t="s">
        <v>4752</v>
      </c>
    </row>
    <row r="2069" spans="1:16" x14ac:dyDescent="0.3">
      <c r="A2069">
        <v>128921</v>
      </c>
      <c r="B2069" s="1" t="s">
        <v>3549</v>
      </c>
      <c r="C2069" s="1" t="s">
        <v>7217</v>
      </c>
      <c r="D2069" s="2">
        <v>43794</v>
      </c>
      <c r="E2069">
        <v>20190148</v>
      </c>
      <c r="F2069" s="1" t="s">
        <v>75081</v>
      </c>
      <c r="G2069" s="1" t="s">
        <v>3550</v>
      </c>
      <c r="H2069" s="1" t="s">
        <v>3551</v>
      </c>
      <c r="I2069" s="1" t="s">
        <v>20</v>
      </c>
      <c r="J2069">
        <v>800</v>
      </c>
      <c r="K2069">
        <v>30</v>
      </c>
      <c r="L2069" s="1" t="s">
        <v>936</v>
      </c>
      <c r="M2069" s="1" t="s">
        <v>3550</v>
      </c>
      <c r="N2069" s="1" t="s">
        <v>3552</v>
      </c>
      <c r="O2069" s="1" t="s">
        <v>1187</v>
      </c>
      <c r="P2069" s="1" t="s">
        <v>1188</v>
      </c>
    </row>
    <row r="2070" spans="1:16" x14ac:dyDescent="0.3">
      <c r="A2070">
        <v>128922</v>
      </c>
      <c r="B2070" s="1" t="s">
        <v>7234</v>
      </c>
      <c r="C2070" s="1" t="s">
        <v>7217</v>
      </c>
      <c r="D2070" s="2">
        <v>43794</v>
      </c>
      <c r="E2070">
        <v>20190148</v>
      </c>
      <c r="F2070" s="1" t="s">
        <v>75081</v>
      </c>
      <c r="G2070" s="1" t="s">
        <v>7235</v>
      </c>
      <c r="H2070" s="1" t="s">
        <v>7236</v>
      </c>
      <c r="I2070" s="1" t="s">
        <v>20</v>
      </c>
      <c r="J2070">
        <v>1500</v>
      </c>
      <c r="K2070">
        <v>30</v>
      </c>
      <c r="L2070" s="1" t="s">
        <v>936</v>
      </c>
      <c r="M2070" s="1" t="s">
        <v>7235</v>
      </c>
      <c r="N2070" s="1" t="s">
        <v>7237</v>
      </c>
      <c r="O2070" s="1" t="s">
        <v>881</v>
      </c>
      <c r="P2070" s="1" t="s">
        <v>882</v>
      </c>
    </row>
    <row r="2071" spans="1:16" x14ac:dyDescent="0.3">
      <c r="A2071">
        <v>128923</v>
      </c>
      <c r="B2071" s="1" t="s">
        <v>7238</v>
      </c>
      <c r="C2071" s="1" t="s">
        <v>7217</v>
      </c>
      <c r="D2071" s="2">
        <v>43794</v>
      </c>
      <c r="E2071">
        <v>20190148</v>
      </c>
      <c r="F2071" s="1" t="s">
        <v>75081</v>
      </c>
      <c r="G2071" s="1" t="s">
        <v>7239</v>
      </c>
      <c r="H2071" s="1" t="s">
        <v>7240</v>
      </c>
      <c r="I2071" s="1" t="s">
        <v>57</v>
      </c>
      <c r="J2071">
        <v>2000</v>
      </c>
      <c r="K2071">
        <v>30</v>
      </c>
      <c r="L2071" s="1" t="s">
        <v>936</v>
      </c>
      <c r="M2071" s="1" t="s">
        <v>7239</v>
      </c>
      <c r="N2071" s="1" t="s">
        <v>7240</v>
      </c>
      <c r="O2071" s="1" t="s">
        <v>130</v>
      </c>
      <c r="P2071" s="1" t="s">
        <v>131</v>
      </c>
    </row>
    <row r="2072" spans="1:16" x14ac:dyDescent="0.3">
      <c r="A2072">
        <v>128924</v>
      </c>
      <c r="B2072" s="1" t="s">
        <v>7241</v>
      </c>
      <c r="C2072" s="1" t="s">
        <v>7217</v>
      </c>
      <c r="D2072" s="2">
        <v>43794</v>
      </c>
      <c r="E2072">
        <v>20190148</v>
      </c>
      <c r="F2072" s="1" t="s">
        <v>75081</v>
      </c>
      <c r="G2072" s="1" t="s">
        <v>7242</v>
      </c>
      <c r="H2072" s="1" t="s">
        <v>7243</v>
      </c>
      <c r="I2072" s="1" t="s">
        <v>20</v>
      </c>
      <c r="J2072">
        <v>4000</v>
      </c>
      <c r="K2072">
        <v>30</v>
      </c>
      <c r="L2072" s="1" t="s">
        <v>936</v>
      </c>
      <c r="M2072" s="1" t="s">
        <v>7242</v>
      </c>
      <c r="N2072" s="1" t="s">
        <v>7243</v>
      </c>
      <c r="O2072" s="1" t="s">
        <v>881</v>
      </c>
      <c r="P2072" s="1" t="s">
        <v>882</v>
      </c>
    </row>
    <row r="2073" spans="1:16" x14ac:dyDescent="0.3">
      <c r="A2073">
        <v>128925</v>
      </c>
      <c r="B2073" s="1" t="s">
        <v>7244</v>
      </c>
      <c r="C2073" s="1" t="s">
        <v>7217</v>
      </c>
      <c r="D2073" s="2">
        <v>43794</v>
      </c>
      <c r="E2073">
        <v>20190148</v>
      </c>
      <c r="F2073" s="1" t="s">
        <v>75081</v>
      </c>
      <c r="G2073" s="1" t="s">
        <v>7245</v>
      </c>
      <c r="H2073" s="1" t="s">
        <v>7246</v>
      </c>
      <c r="I2073" s="1" t="s">
        <v>44</v>
      </c>
      <c r="J2073">
        <v>1000</v>
      </c>
      <c r="K2073">
        <v>30</v>
      </c>
      <c r="L2073" s="1" t="s">
        <v>936</v>
      </c>
      <c r="M2073" s="1" t="s">
        <v>7245</v>
      </c>
      <c r="N2073" s="1" t="s">
        <v>7247</v>
      </c>
      <c r="O2073" s="1" t="s">
        <v>954</v>
      </c>
      <c r="P2073" s="1" t="s">
        <v>955</v>
      </c>
    </row>
    <row r="2074" spans="1:16" x14ac:dyDescent="0.3">
      <c r="A2074">
        <v>128926</v>
      </c>
      <c r="B2074" s="1" t="s">
        <v>7248</v>
      </c>
      <c r="C2074" s="1" t="s">
        <v>7217</v>
      </c>
      <c r="D2074" s="2">
        <v>43794</v>
      </c>
      <c r="E2074">
        <v>20190148</v>
      </c>
      <c r="F2074" s="1" t="s">
        <v>75081</v>
      </c>
      <c r="G2074" s="1" t="s">
        <v>6550</v>
      </c>
      <c r="H2074" s="1" t="s">
        <v>7249</v>
      </c>
      <c r="I2074" s="1" t="s">
        <v>20</v>
      </c>
      <c r="J2074">
        <v>1800</v>
      </c>
      <c r="K2074">
        <v>30</v>
      </c>
      <c r="L2074" s="1" t="s">
        <v>936</v>
      </c>
      <c r="M2074" s="1" t="s">
        <v>6550</v>
      </c>
      <c r="N2074" s="1" t="s">
        <v>6552</v>
      </c>
      <c r="O2074" s="1" t="s">
        <v>1510</v>
      </c>
      <c r="P2074" s="1" t="s">
        <v>1511</v>
      </c>
    </row>
    <row r="2075" spans="1:16" x14ac:dyDescent="0.3">
      <c r="A2075">
        <v>128927</v>
      </c>
      <c r="B2075" s="1" t="s">
        <v>7250</v>
      </c>
      <c r="C2075" s="1" t="s">
        <v>7217</v>
      </c>
      <c r="D2075" s="2">
        <v>43794</v>
      </c>
      <c r="E2075">
        <v>20190148</v>
      </c>
      <c r="F2075" s="1" t="s">
        <v>75081</v>
      </c>
      <c r="G2075" s="1" t="s">
        <v>7251</v>
      </c>
      <c r="H2075" s="1" t="s">
        <v>7252</v>
      </c>
      <c r="I2075" s="1" t="s">
        <v>20</v>
      </c>
      <c r="J2075">
        <v>1900</v>
      </c>
      <c r="K2075">
        <v>30</v>
      </c>
      <c r="L2075" s="1" t="s">
        <v>936</v>
      </c>
      <c r="M2075" s="1" t="s">
        <v>7251</v>
      </c>
      <c r="N2075" s="1" t="s">
        <v>7253</v>
      </c>
      <c r="O2075" s="1" t="s">
        <v>1895</v>
      </c>
      <c r="P2075" s="1" t="s">
        <v>1896</v>
      </c>
    </row>
    <row r="2076" spans="1:16" x14ac:dyDescent="0.3">
      <c r="A2076">
        <v>128928</v>
      </c>
      <c r="B2076" s="1" t="s">
        <v>5183</v>
      </c>
      <c r="C2076" s="1" t="s">
        <v>7217</v>
      </c>
      <c r="D2076" s="2">
        <v>43794</v>
      </c>
      <c r="E2076">
        <v>20190148</v>
      </c>
      <c r="F2076" s="1" t="s">
        <v>75081</v>
      </c>
      <c r="G2076" s="1" t="s">
        <v>2746</v>
      </c>
      <c r="H2076" s="1" t="s">
        <v>5184</v>
      </c>
      <c r="I2076" s="1" t="s">
        <v>542</v>
      </c>
      <c r="J2076">
        <v>1000</v>
      </c>
      <c r="K2076">
        <v>30</v>
      </c>
      <c r="L2076" s="1" t="s">
        <v>936</v>
      </c>
      <c r="M2076" s="1" t="s">
        <v>2746</v>
      </c>
      <c r="N2076" s="1" t="s">
        <v>2748</v>
      </c>
      <c r="O2076" s="1" t="s">
        <v>78</v>
      </c>
      <c r="P2076" s="1" t="s">
        <v>79</v>
      </c>
    </row>
    <row r="2077" spans="1:16" x14ac:dyDescent="0.3">
      <c r="A2077">
        <v>128929</v>
      </c>
      <c r="B2077" s="1" t="s">
        <v>6402</v>
      </c>
      <c r="C2077" s="1" t="s">
        <v>7217</v>
      </c>
      <c r="D2077" s="2">
        <v>43794</v>
      </c>
      <c r="E2077">
        <v>20190148</v>
      </c>
      <c r="F2077" s="1" t="s">
        <v>75081</v>
      </c>
      <c r="G2077" s="1" t="s">
        <v>6403</v>
      </c>
      <c r="H2077" s="1" t="s">
        <v>6404</v>
      </c>
      <c r="I2077" s="1" t="s">
        <v>20</v>
      </c>
      <c r="J2077">
        <v>3600</v>
      </c>
      <c r="K2077">
        <v>30</v>
      </c>
      <c r="L2077" s="1" t="s">
        <v>936</v>
      </c>
      <c r="M2077" s="1" t="s">
        <v>6403</v>
      </c>
      <c r="N2077" s="1" t="s">
        <v>6405</v>
      </c>
      <c r="O2077" s="1" t="s">
        <v>2669</v>
      </c>
      <c r="P2077" s="1" t="s">
        <v>2670</v>
      </c>
    </row>
    <row r="2078" spans="1:16" x14ac:dyDescent="0.3">
      <c r="A2078">
        <v>128931</v>
      </c>
      <c r="B2078" s="1" t="s">
        <v>7254</v>
      </c>
      <c r="C2078" s="1" t="s">
        <v>7217</v>
      </c>
      <c r="D2078" s="2">
        <v>43771</v>
      </c>
      <c r="E2078">
        <v>20190144</v>
      </c>
      <c r="F2078" s="1" t="s">
        <v>75081</v>
      </c>
      <c r="G2078" s="1" t="s">
        <v>7255</v>
      </c>
      <c r="H2078" s="1" t="s">
        <v>7256</v>
      </c>
      <c r="I2078" s="1" t="s">
        <v>57</v>
      </c>
      <c r="J2078">
        <v>2300</v>
      </c>
      <c r="K2078">
        <v>30</v>
      </c>
      <c r="L2078" s="1" t="s">
        <v>936</v>
      </c>
      <c r="M2078" s="1" t="s">
        <v>7255</v>
      </c>
      <c r="N2078" s="1" t="s">
        <v>7257</v>
      </c>
      <c r="O2078" s="1" t="s">
        <v>455</v>
      </c>
      <c r="P2078" s="1" t="s">
        <v>456</v>
      </c>
    </row>
    <row r="2079" spans="1:16" x14ac:dyDescent="0.3">
      <c r="A2079">
        <v>128974</v>
      </c>
      <c r="B2079" s="1" t="s">
        <v>7258</v>
      </c>
      <c r="C2079" s="1" t="s">
        <v>7217</v>
      </c>
      <c r="D2079" s="2">
        <v>43829</v>
      </c>
      <c r="E2079">
        <v>20190101</v>
      </c>
      <c r="F2079" s="1" t="s">
        <v>75081</v>
      </c>
      <c r="G2079" s="1" t="s">
        <v>7259</v>
      </c>
      <c r="H2079" s="1" t="s">
        <v>7260</v>
      </c>
      <c r="I2079" s="1" t="s">
        <v>57</v>
      </c>
      <c r="J2079">
        <v>7600</v>
      </c>
      <c r="K2079">
        <v>30</v>
      </c>
      <c r="L2079" s="1" t="s">
        <v>936</v>
      </c>
      <c r="M2079" s="1" t="s">
        <v>7259</v>
      </c>
      <c r="N2079" s="1" t="s">
        <v>7260</v>
      </c>
      <c r="O2079" s="1" t="s">
        <v>3607</v>
      </c>
      <c r="P2079" s="1" t="s">
        <v>3608</v>
      </c>
    </row>
    <row r="2080" spans="1:16" x14ac:dyDescent="0.3">
      <c r="A2080">
        <v>128975</v>
      </c>
      <c r="B2080" s="1" t="s">
        <v>7261</v>
      </c>
      <c r="C2080" s="1" t="s">
        <v>7217</v>
      </c>
      <c r="D2080" s="2">
        <v>43828</v>
      </c>
      <c r="E2080">
        <v>20190152</v>
      </c>
      <c r="F2080" s="1" t="s">
        <v>75081</v>
      </c>
      <c r="G2080" s="1" t="s">
        <v>7262</v>
      </c>
      <c r="H2080" s="1" t="s">
        <v>7263</v>
      </c>
      <c r="I2080" s="1" t="s">
        <v>20</v>
      </c>
      <c r="J2080">
        <v>2000</v>
      </c>
      <c r="K2080">
        <v>30</v>
      </c>
      <c r="L2080" s="1" t="s">
        <v>936</v>
      </c>
      <c r="M2080" s="1" t="s">
        <v>7262</v>
      </c>
      <c r="N2080" s="1" t="s">
        <v>7263</v>
      </c>
      <c r="O2080" s="1" t="s">
        <v>723</v>
      </c>
      <c r="P2080" s="1" t="s">
        <v>724</v>
      </c>
    </row>
    <row r="2081" spans="1:16" x14ac:dyDescent="0.3">
      <c r="A2081">
        <v>128976</v>
      </c>
      <c r="B2081" s="1" t="s">
        <v>7264</v>
      </c>
      <c r="C2081" s="1" t="s">
        <v>7217</v>
      </c>
      <c r="D2081" s="2">
        <v>43828</v>
      </c>
      <c r="E2081">
        <v>20190152</v>
      </c>
      <c r="F2081" s="1" t="s">
        <v>75081</v>
      </c>
      <c r="G2081" s="1" t="s">
        <v>7265</v>
      </c>
      <c r="H2081" s="1" t="s">
        <v>7266</v>
      </c>
      <c r="I2081" s="1" t="s">
        <v>20</v>
      </c>
      <c r="J2081">
        <v>1400</v>
      </c>
      <c r="K2081">
        <v>30</v>
      </c>
      <c r="L2081" s="1" t="s">
        <v>936</v>
      </c>
      <c r="M2081" s="1" t="s">
        <v>7265</v>
      </c>
      <c r="N2081" s="1" t="s">
        <v>7266</v>
      </c>
      <c r="O2081" s="1" t="s">
        <v>748</v>
      </c>
      <c r="P2081" s="1" t="s">
        <v>749</v>
      </c>
    </row>
    <row r="2082" spans="1:16" x14ac:dyDescent="0.3">
      <c r="A2082">
        <v>128977</v>
      </c>
      <c r="B2082" s="1" t="s">
        <v>7267</v>
      </c>
      <c r="C2082" s="1" t="s">
        <v>7217</v>
      </c>
      <c r="D2082" s="2">
        <v>43828</v>
      </c>
      <c r="E2082">
        <v>20190152</v>
      </c>
      <c r="F2082" s="1" t="s">
        <v>75081</v>
      </c>
      <c r="G2082" s="1" t="s">
        <v>7268</v>
      </c>
      <c r="H2082" s="1" t="s">
        <v>7269</v>
      </c>
      <c r="I2082" s="1" t="s">
        <v>20</v>
      </c>
      <c r="J2082">
        <v>2000</v>
      </c>
      <c r="K2082">
        <v>30</v>
      </c>
      <c r="L2082" s="1" t="s">
        <v>936</v>
      </c>
      <c r="M2082" s="1" t="s">
        <v>7268</v>
      </c>
      <c r="N2082" s="1" t="s">
        <v>7269</v>
      </c>
      <c r="O2082" s="1" t="s">
        <v>2849</v>
      </c>
      <c r="P2082" s="1" t="s">
        <v>2850</v>
      </c>
    </row>
    <row r="2083" spans="1:16" x14ac:dyDescent="0.3">
      <c r="A2083">
        <v>128978</v>
      </c>
      <c r="B2083" s="1" t="s">
        <v>7270</v>
      </c>
      <c r="C2083" s="1" t="s">
        <v>7217</v>
      </c>
      <c r="D2083" s="2">
        <v>43828</v>
      </c>
      <c r="E2083">
        <v>20190152</v>
      </c>
      <c r="F2083" s="1" t="s">
        <v>75081</v>
      </c>
      <c r="G2083" s="1" t="s">
        <v>7271</v>
      </c>
      <c r="H2083" s="1" t="s">
        <v>7272</v>
      </c>
      <c r="I2083" s="1" t="s">
        <v>20</v>
      </c>
      <c r="J2083">
        <v>3400</v>
      </c>
      <c r="K2083">
        <v>30</v>
      </c>
      <c r="L2083" s="1" t="s">
        <v>936</v>
      </c>
      <c r="M2083" s="1" t="s">
        <v>7271</v>
      </c>
      <c r="N2083" s="1" t="s">
        <v>7272</v>
      </c>
      <c r="O2083" s="1" t="s">
        <v>693</v>
      </c>
      <c r="P2083" s="1" t="s">
        <v>694</v>
      </c>
    </row>
    <row r="2084" spans="1:16" x14ac:dyDescent="0.3">
      <c r="A2084">
        <v>128979</v>
      </c>
      <c r="B2084" s="1" t="s">
        <v>7273</v>
      </c>
      <c r="C2084" s="1" t="s">
        <v>7217</v>
      </c>
      <c r="D2084" s="2">
        <v>43828</v>
      </c>
      <c r="E2084">
        <v>20190152</v>
      </c>
      <c r="F2084" s="1" t="s">
        <v>75081</v>
      </c>
      <c r="G2084" s="1" t="s">
        <v>7274</v>
      </c>
      <c r="H2084" s="1" t="s">
        <v>7275</v>
      </c>
      <c r="I2084" s="1" t="s">
        <v>20</v>
      </c>
      <c r="J2084">
        <v>2800</v>
      </c>
      <c r="K2084">
        <v>30</v>
      </c>
      <c r="L2084" s="1" t="s">
        <v>936</v>
      </c>
      <c r="M2084" s="1" t="s">
        <v>7274</v>
      </c>
      <c r="N2084" s="1" t="s">
        <v>7275</v>
      </c>
      <c r="O2084" s="1" t="s">
        <v>1958</v>
      </c>
      <c r="P2084" s="1" t="s">
        <v>1959</v>
      </c>
    </row>
    <row r="2085" spans="1:16" x14ac:dyDescent="0.3">
      <c r="A2085">
        <v>128980</v>
      </c>
      <c r="B2085" s="1" t="s">
        <v>7276</v>
      </c>
      <c r="C2085" s="1" t="s">
        <v>7217</v>
      </c>
      <c r="D2085" s="2">
        <v>43828</v>
      </c>
      <c r="E2085">
        <v>20190152</v>
      </c>
      <c r="F2085" s="1" t="s">
        <v>75081</v>
      </c>
      <c r="G2085" s="1" t="s">
        <v>7235</v>
      </c>
      <c r="H2085" s="1" t="s">
        <v>7237</v>
      </c>
      <c r="I2085" s="1" t="s">
        <v>20</v>
      </c>
      <c r="J2085">
        <v>1500</v>
      </c>
      <c r="K2085">
        <v>30</v>
      </c>
      <c r="L2085" s="1" t="s">
        <v>936</v>
      </c>
      <c r="M2085" s="1" t="s">
        <v>7235</v>
      </c>
      <c r="N2085" s="1" t="s">
        <v>7237</v>
      </c>
      <c r="O2085" s="1" t="s">
        <v>881</v>
      </c>
      <c r="P2085" s="1" t="s">
        <v>882</v>
      </c>
    </row>
    <row r="2086" spans="1:16" x14ac:dyDescent="0.3">
      <c r="A2086">
        <v>128981</v>
      </c>
      <c r="B2086" s="1" t="s">
        <v>7277</v>
      </c>
      <c r="C2086" s="1" t="s">
        <v>7217</v>
      </c>
      <c r="D2086" s="2">
        <v>43828</v>
      </c>
      <c r="E2086">
        <v>20190152</v>
      </c>
      <c r="F2086" s="1" t="s">
        <v>75081</v>
      </c>
      <c r="G2086" s="1" t="s">
        <v>7278</v>
      </c>
      <c r="H2086" s="1" t="s">
        <v>7279</v>
      </c>
      <c r="I2086" s="1" t="s">
        <v>20</v>
      </c>
      <c r="J2086">
        <v>2700</v>
      </c>
      <c r="K2086">
        <v>30</v>
      </c>
      <c r="L2086" s="1" t="s">
        <v>936</v>
      </c>
      <c r="M2086" s="1" t="s">
        <v>7278</v>
      </c>
      <c r="N2086" s="1" t="s">
        <v>7279</v>
      </c>
      <c r="O2086" s="1" t="s">
        <v>146</v>
      </c>
      <c r="P2086" s="1" t="s">
        <v>147</v>
      </c>
    </row>
    <row r="2087" spans="1:16" x14ac:dyDescent="0.3">
      <c r="A2087">
        <v>128982</v>
      </c>
      <c r="B2087" s="1" t="s">
        <v>7280</v>
      </c>
      <c r="C2087" s="1" t="s">
        <v>7217</v>
      </c>
      <c r="D2087" s="2">
        <v>43828</v>
      </c>
      <c r="E2087">
        <v>20190152</v>
      </c>
      <c r="F2087" s="1" t="s">
        <v>75081</v>
      </c>
      <c r="G2087" s="1" t="s">
        <v>7281</v>
      </c>
      <c r="H2087" s="1" t="s">
        <v>7282</v>
      </c>
      <c r="I2087" s="1" t="s">
        <v>20</v>
      </c>
      <c r="J2087">
        <v>1800</v>
      </c>
      <c r="K2087">
        <v>30</v>
      </c>
      <c r="L2087" s="1" t="s">
        <v>936</v>
      </c>
      <c r="M2087" s="1" t="s">
        <v>7281</v>
      </c>
      <c r="N2087" s="1" t="s">
        <v>7282</v>
      </c>
      <c r="O2087" s="1" t="s">
        <v>286</v>
      </c>
      <c r="P2087" s="1" t="s">
        <v>287</v>
      </c>
    </row>
    <row r="2088" spans="1:16" x14ac:dyDescent="0.3">
      <c r="A2088">
        <v>128983</v>
      </c>
      <c r="B2088" s="1" t="s">
        <v>7283</v>
      </c>
      <c r="C2088" s="1" t="s">
        <v>7217</v>
      </c>
      <c r="D2088" s="2">
        <v>43828</v>
      </c>
      <c r="E2088">
        <v>20190152</v>
      </c>
      <c r="F2088" s="1" t="s">
        <v>75081</v>
      </c>
      <c r="G2088" s="1" t="s">
        <v>7284</v>
      </c>
      <c r="H2088" s="1" t="s">
        <v>7285</v>
      </c>
      <c r="I2088" s="1" t="s">
        <v>20</v>
      </c>
      <c r="J2088">
        <v>4000</v>
      </c>
      <c r="K2088">
        <v>30</v>
      </c>
      <c r="L2088" s="1" t="s">
        <v>936</v>
      </c>
      <c r="M2088" s="1" t="s">
        <v>7284</v>
      </c>
      <c r="N2088" s="1" t="s">
        <v>7285</v>
      </c>
      <c r="O2088" s="1" t="s">
        <v>329</v>
      </c>
      <c r="P2088" s="1" t="s">
        <v>330</v>
      </c>
    </row>
    <row r="2089" spans="1:16" x14ac:dyDescent="0.3">
      <c r="A2089">
        <v>128984</v>
      </c>
      <c r="B2089" s="1" t="s">
        <v>5889</v>
      </c>
      <c r="C2089" s="1" t="s">
        <v>7217</v>
      </c>
      <c r="D2089" s="2">
        <v>43828</v>
      </c>
      <c r="E2089">
        <v>20190152</v>
      </c>
      <c r="F2089" s="1" t="s">
        <v>75081</v>
      </c>
      <c r="G2089" s="1" t="s">
        <v>5890</v>
      </c>
      <c r="H2089" s="1" t="s">
        <v>5891</v>
      </c>
      <c r="I2089" s="1" t="s">
        <v>57</v>
      </c>
      <c r="J2089">
        <v>3400</v>
      </c>
      <c r="K2089">
        <v>30</v>
      </c>
      <c r="L2089" s="1" t="s">
        <v>936</v>
      </c>
      <c r="M2089" s="1" t="s">
        <v>5890</v>
      </c>
      <c r="N2089" s="1" t="s">
        <v>5891</v>
      </c>
      <c r="O2089" s="1" t="s">
        <v>1278</v>
      </c>
      <c r="P2089" s="1" t="s">
        <v>1279</v>
      </c>
    </row>
    <row r="2090" spans="1:16" x14ac:dyDescent="0.3">
      <c r="A2090">
        <v>128985</v>
      </c>
      <c r="B2090" s="1" t="s">
        <v>7286</v>
      </c>
      <c r="C2090" s="1" t="s">
        <v>7217</v>
      </c>
      <c r="D2090" s="2">
        <v>43828</v>
      </c>
      <c r="E2090">
        <v>20190152</v>
      </c>
      <c r="F2090" s="1" t="s">
        <v>75081</v>
      </c>
      <c r="G2090" s="1" t="s">
        <v>7287</v>
      </c>
      <c r="H2090" s="1" t="s">
        <v>7288</v>
      </c>
      <c r="I2090" s="1" t="s">
        <v>20</v>
      </c>
      <c r="J2090">
        <v>3300</v>
      </c>
      <c r="K2090">
        <v>30</v>
      </c>
      <c r="L2090" s="1" t="s">
        <v>936</v>
      </c>
      <c r="M2090" s="1" t="s">
        <v>7287</v>
      </c>
      <c r="N2090" s="1" t="s">
        <v>7288</v>
      </c>
      <c r="O2090" s="1" t="s">
        <v>7289</v>
      </c>
      <c r="P2090" s="1" t="s">
        <v>7290</v>
      </c>
    </row>
    <row r="2091" spans="1:16" x14ac:dyDescent="0.3">
      <c r="A2091">
        <v>128986</v>
      </c>
      <c r="B2091" s="1" t="s">
        <v>7291</v>
      </c>
      <c r="C2091" s="1" t="s">
        <v>7217</v>
      </c>
      <c r="D2091" s="2">
        <v>43828</v>
      </c>
      <c r="E2091">
        <v>20190152</v>
      </c>
      <c r="F2091" s="1" t="s">
        <v>75081</v>
      </c>
      <c r="G2091" s="1" t="s">
        <v>5958</v>
      </c>
      <c r="H2091" s="1" t="s">
        <v>5960</v>
      </c>
      <c r="I2091" s="1" t="s">
        <v>20</v>
      </c>
      <c r="J2091">
        <v>3000</v>
      </c>
      <c r="K2091">
        <v>30</v>
      </c>
      <c r="L2091" s="1" t="s">
        <v>936</v>
      </c>
      <c r="M2091" s="1" t="s">
        <v>5958</v>
      </c>
      <c r="N2091" s="1" t="s">
        <v>5960</v>
      </c>
      <c r="O2091" s="1" t="s">
        <v>3518</v>
      </c>
      <c r="P2091" s="1" t="s">
        <v>3519</v>
      </c>
    </row>
    <row r="2092" spans="1:16" x14ac:dyDescent="0.3">
      <c r="A2092">
        <v>128987</v>
      </c>
      <c r="B2092" s="1" t="s">
        <v>7292</v>
      </c>
      <c r="C2092" s="1" t="s">
        <v>7217</v>
      </c>
      <c r="D2092" s="2">
        <v>43828</v>
      </c>
      <c r="E2092">
        <v>20190152</v>
      </c>
      <c r="F2092" s="1" t="s">
        <v>75081</v>
      </c>
      <c r="G2092" s="1" t="s">
        <v>7293</v>
      </c>
      <c r="H2092" s="1" t="s">
        <v>7294</v>
      </c>
      <c r="I2092" s="1" t="s">
        <v>20</v>
      </c>
      <c r="J2092">
        <v>1900</v>
      </c>
      <c r="K2092">
        <v>30</v>
      </c>
      <c r="L2092" s="1" t="s">
        <v>936</v>
      </c>
      <c r="M2092" s="1" t="s">
        <v>7293</v>
      </c>
      <c r="N2092" s="1" t="s">
        <v>7294</v>
      </c>
      <c r="O2092" s="1" t="s">
        <v>1840</v>
      </c>
      <c r="P2092" s="1" t="s">
        <v>1841</v>
      </c>
    </row>
    <row r="2093" spans="1:16" x14ac:dyDescent="0.3">
      <c r="A2093">
        <v>128988</v>
      </c>
      <c r="B2093" s="1" t="s">
        <v>6074</v>
      </c>
      <c r="C2093" s="1" t="s">
        <v>7217</v>
      </c>
      <c r="D2093" s="2">
        <v>43828</v>
      </c>
      <c r="E2093">
        <v>20190152</v>
      </c>
      <c r="F2093" s="1" t="s">
        <v>75081</v>
      </c>
      <c r="G2093" s="1" t="s">
        <v>4890</v>
      </c>
      <c r="H2093" s="1" t="s">
        <v>4891</v>
      </c>
      <c r="I2093" s="1" t="s">
        <v>20</v>
      </c>
      <c r="J2093">
        <v>3300</v>
      </c>
      <c r="K2093">
        <v>30</v>
      </c>
      <c r="L2093" s="1" t="s">
        <v>936</v>
      </c>
      <c r="M2093" s="1" t="s">
        <v>4890</v>
      </c>
      <c r="N2093" s="1" t="s">
        <v>4891</v>
      </c>
      <c r="O2093" s="1" t="s">
        <v>313</v>
      </c>
      <c r="P2093" s="1" t="s">
        <v>314</v>
      </c>
    </row>
    <row r="2094" spans="1:16" x14ac:dyDescent="0.3">
      <c r="A2094">
        <v>128989</v>
      </c>
      <c r="B2094" s="1" t="s">
        <v>7295</v>
      </c>
      <c r="C2094" s="1" t="s">
        <v>7217</v>
      </c>
      <c r="D2094" s="2">
        <v>43828</v>
      </c>
      <c r="E2094">
        <v>20190152</v>
      </c>
      <c r="F2094" s="1" t="s">
        <v>75081</v>
      </c>
      <c r="G2094" s="1" t="s">
        <v>3550</v>
      </c>
      <c r="H2094" s="1" t="s">
        <v>3552</v>
      </c>
      <c r="I2094" s="1" t="s">
        <v>20</v>
      </c>
      <c r="J2094">
        <v>800</v>
      </c>
      <c r="K2094">
        <v>30</v>
      </c>
      <c r="L2094" s="1" t="s">
        <v>936</v>
      </c>
      <c r="M2094" s="1" t="s">
        <v>3550</v>
      </c>
      <c r="N2094" s="1" t="s">
        <v>3552</v>
      </c>
      <c r="O2094" s="1" t="s">
        <v>1187</v>
      </c>
      <c r="P2094" s="1" t="s">
        <v>1188</v>
      </c>
    </row>
    <row r="2095" spans="1:16" x14ac:dyDescent="0.3">
      <c r="A2095">
        <v>128990</v>
      </c>
      <c r="B2095" s="1" t="s">
        <v>3713</v>
      </c>
      <c r="C2095" s="1" t="s">
        <v>7217</v>
      </c>
      <c r="D2095" s="2">
        <v>43828</v>
      </c>
      <c r="E2095">
        <v>20190152</v>
      </c>
      <c r="F2095" s="1" t="s">
        <v>75081</v>
      </c>
      <c r="G2095" s="1" t="s">
        <v>3714</v>
      </c>
      <c r="H2095" s="1" t="s">
        <v>1928</v>
      </c>
      <c r="I2095" s="1" t="s">
        <v>20</v>
      </c>
      <c r="J2095">
        <v>1600</v>
      </c>
      <c r="K2095">
        <v>30</v>
      </c>
      <c r="L2095" s="1" t="s">
        <v>936</v>
      </c>
      <c r="M2095" s="1" t="s">
        <v>3714</v>
      </c>
      <c r="N2095" s="1" t="s">
        <v>1928</v>
      </c>
      <c r="O2095" s="1" t="s">
        <v>382</v>
      </c>
      <c r="P2095" s="1" t="s">
        <v>383</v>
      </c>
    </row>
    <row r="2096" spans="1:16" x14ac:dyDescent="0.3">
      <c r="A2096">
        <v>128991</v>
      </c>
      <c r="B2096" s="1" t="s">
        <v>3596</v>
      </c>
      <c r="C2096" s="1" t="s">
        <v>7217</v>
      </c>
      <c r="D2096" s="2">
        <v>43828</v>
      </c>
      <c r="E2096">
        <v>20190152</v>
      </c>
      <c r="F2096" s="1" t="s">
        <v>75081</v>
      </c>
      <c r="G2096" s="1" t="s">
        <v>3597</v>
      </c>
      <c r="H2096" s="1" t="s">
        <v>3598</v>
      </c>
      <c r="I2096" s="1" t="s">
        <v>20</v>
      </c>
      <c r="J2096">
        <v>900</v>
      </c>
      <c r="K2096">
        <v>30</v>
      </c>
      <c r="L2096" s="1" t="s">
        <v>936</v>
      </c>
      <c r="M2096" s="1" t="s">
        <v>3597</v>
      </c>
      <c r="N2096" s="1" t="s">
        <v>3598</v>
      </c>
      <c r="O2096" s="1" t="s">
        <v>3599</v>
      </c>
      <c r="P2096" s="1" t="s">
        <v>3600</v>
      </c>
    </row>
    <row r="2097" spans="1:16" x14ac:dyDescent="0.3">
      <c r="A2097">
        <v>128992</v>
      </c>
      <c r="B2097" s="1" t="s">
        <v>7296</v>
      </c>
      <c r="C2097" s="1" t="s">
        <v>7217</v>
      </c>
      <c r="D2097" s="2">
        <v>43825</v>
      </c>
      <c r="E2097">
        <v>20190152</v>
      </c>
      <c r="F2097" s="1" t="s">
        <v>75081</v>
      </c>
      <c r="G2097" s="1" t="s">
        <v>7297</v>
      </c>
      <c r="H2097" s="1" t="s">
        <v>7298</v>
      </c>
      <c r="I2097" s="1" t="s">
        <v>57</v>
      </c>
      <c r="J2097">
        <v>3900</v>
      </c>
      <c r="K2097">
        <v>30</v>
      </c>
      <c r="L2097" s="1" t="s">
        <v>936</v>
      </c>
      <c r="M2097" s="1" t="s">
        <v>7297</v>
      </c>
      <c r="N2097" s="1" t="s">
        <v>7299</v>
      </c>
      <c r="O2097" s="1" t="s">
        <v>1011</v>
      </c>
      <c r="P2097" s="1" t="s">
        <v>1012</v>
      </c>
    </row>
    <row r="2098" spans="1:16" x14ac:dyDescent="0.3">
      <c r="A2098">
        <v>128993</v>
      </c>
      <c r="B2098" s="1" t="s">
        <v>7300</v>
      </c>
      <c r="C2098" s="1" t="s">
        <v>7217</v>
      </c>
      <c r="D2098" s="2">
        <v>43825</v>
      </c>
      <c r="E2098">
        <v>20190152</v>
      </c>
      <c r="F2098" s="1" t="s">
        <v>75081</v>
      </c>
      <c r="G2098" s="1" t="s">
        <v>7301</v>
      </c>
      <c r="H2098" s="1" t="s">
        <v>7302</v>
      </c>
      <c r="I2098" s="1" t="s">
        <v>57</v>
      </c>
      <c r="J2098">
        <v>4900</v>
      </c>
      <c r="K2098">
        <v>30</v>
      </c>
      <c r="L2098" s="1" t="s">
        <v>936</v>
      </c>
      <c r="M2098" s="1" t="s">
        <v>7301</v>
      </c>
      <c r="N2098" s="1" t="s">
        <v>7303</v>
      </c>
      <c r="O2098" s="1" t="s">
        <v>1011</v>
      </c>
      <c r="P2098" s="1" t="s">
        <v>1012</v>
      </c>
    </row>
    <row r="2099" spans="1:16" x14ac:dyDescent="0.3">
      <c r="A2099">
        <v>128994</v>
      </c>
      <c r="B2099" s="1" t="s">
        <v>7304</v>
      </c>
      <c r="C2099" s="1" t="s">
        <v>7217</v>
      </c>
      <c r="D2099" s="2">
        <v>43824</v>
      </c>
      <c r="E2099">
        <v>20190152</v>
      </c>
      <c r="F2099" s="1" t="s">
        <v>75081</v>
      </c>
      <c r="G2099" s="1" t="s">
        <v>7305</v>
      </c>
      <c r="H2099" s="1" t="s">
        <v>7306</v>
      </c>
      <c r="I2099" s="1" t="s">
        <v>20</v>
      </c>
      <c r="J2099">
        <v>500</v>
      </c>
      <c r="K2099">
        <v>30</v>
      </c>
      <c r="L2099" s="1" t="s">
        <v>936</v>
      </c>
      <c r="M2099" s="1" t="s">
        <v>7305</v>
      </c>
      <c r="N2099" s="1" t="s">
        <v>7306</v>
      </c>
      <c r="O2099" s="1" t="s">
        <v>78</v>
      </c>
      <c r="P2099" s="1" t="s">
        <v>79</v>
      </c>
    </row>
    <row r="2100" spans="1:16" x14ac:dyDescent="0.3">
      <c r="A2100">
        <v>128995</v>
      </c>
      <c r="B2100" s="1" t="s">
        <v>7307</v>
      </c>
      <c r="C2100" s="1" t="s">
        <v>7217</v>
      </c>
      <c r="D2100" s="2">
        <v>43805</v>
      </c>
      <c r="E2100">
        <v>20190149</v>
      </c>
      <c r="F2100" s="1" t="s">
        <v>75081</v>
      </c>
      <c r="G2100" s="1" t="s">
        <v>7308</v>
      </c>
      <c r="H2100" s="1" t="s">
        <v>7309</v>
      </c>
      <c r="I2100" s="1" t="s">
        <v>20</v>
      </c>
      <c r="J2100">
        <v>1500</v>
      </c>
      <c r="K2100">
        <v>30</v>
      </c>
      <c r="L2100" s="1" t="s">
        <v>936</v>
      </c>
      <c r="M2100" s="1" t="s">
        <v>7308</v>
      </c>
      <c r="N2100" s="1" t="s">
        <v>7310</v>
      </c>
      <c r="O2100" s="1" t="s">
        <v>3917</v>
      </c>
      <c r="P2100" s="1" t="s">
        <v>3918</v>
      </c>
    </row>
    <row r="2101" spans="1:16" x14ac:dyDescent="0.3">
      <c r="A2101">
        <v>128996</v>
      </c>
      <c r="B2101" s="1" t="s">
        <v>7311</v>
      </c>
      <c r="C2101" s="1" t="s">
        <v>7217</v>
      </c>
      <c r="D2101" s="2">
        <v>43805</v>
      </c>
      <c r="E2101">
        <v>20190149</v>
      </c>
      <c r="F2101" s="1" t="s">
        <v>75081</v>
      </c>
      <c r="G2101" s="1" t="s">
        <v>7312</v>
      </c>
      <c r="H2101" s="1" t="s">
        <v>7313</v>
      </c>
      <c r="I2101" s="1" t="s">
        <v>20</v>
      </c>
      <c r="J2101">
        <v>6000</v>
      </c>
      <c r="K2101">
        <v>30</v>
      </c>
      <c r="L2101" s="1" t="s">
        <v>936</v>
      </c>
      <c r="M2101" s="1" t="s">
        <v>7312</v>
      </c>
      <c r="N2101" s="1" t="s">
        <v>7313</v>
      </c>
      <c r="O2101" s="1" t="s">
        <v>1373</v>
      </c>
      <c r="P2101" s="1" t="s">
        <v>1374</v>
      </c>
    </row>
    <row r="2102" spans="1:16" x14ac:dyDescent="0.3">
      <c r="A2102">
        <v>128997</v>
      </c>
      <c r="B2102" s="1" t="s">
        <v>7314</v>
      </c>
      <c r="C2102" s="1" t="s">
        <v>7217</v>
      </c>
      <c r="D2102" s="2">
        <v>43805</v>
      </c>
      <c r="E2102">
        <v>20190149</v>
      </c>
      <c r="F2102" s="1" t="s">
        <v>75081</v>
      </c>
      <c r="G2102" s="1" t="s">
        <v>7315</v>
      </c>
      <c r="H2102" s="1" t="s">
        <v>7316</v>
      </c>
      <c r="I2102" s="1" t="s">
        <v>20</v>
      </c>
      <c r="J2102">
        <v>2000</v>
      </c>
      <c r="K2102">
        <v>30</v>
      </c>
      <c r="L2102" s="1" t="s">
        <v>936</v>
      </c>
      <c r="M2102" s="1" t="s">
        <v>7315</v>
      </c>
      <c r="N2102" s="1" t="s">
        <v>7317</v>
      </c>
      <c r="O2102" s="1" t="s">
        <v>1621</v>
      </c>
      <c r="P2102" s="1" t="s">
        <v>1622</v>
      </c>
    </row>
    <row r="2103" spans="1:16" x14ac:dyDescent="0.3">
      <c r="A2103">
        <v>128998</v>
      </c>
      <c r="B2103" s="1" t="s">
        <v>7318</v>
      </c>
      <c r="C2103" s="1" t="s">
        <v>7217</v>
      </c>
      <c r="D2103" s="2">
        <v>43805</v>
      </c>
      <c r="E2103">
        <v>20190149</v>
      </c>
      <c r="F2103" s="1" t="s">
        <v>75081</v>
      </c>
      <c r="G2103" s="1" t="s">
        <v>944</v>
      </c>
      <c r="H2103" s="1" t="s">
        <v>946</v>
      </c>
      <c r="I2103" s="1" t="s">
        <v>20</v>
      </c>
      <c r="J2103">
        <v>3800</v>
      </c>
      <c r="K2103">
        <v>30</v>
      </c>
      <c r="L2103" s="1" t="s">
        <v>936</v>
      </c>
      <c r="M2103" s="1" t="s">
        <v>944</v>
      </c>
      <c r="N2103" s="1" t="s">
        <v>946</v>
      </c>
      <c r="O2103" s="1" t="s">
        <v>621</v>
      </c>
      <c r="P2103" s="1" t="s">
        <v>622</v>
      </c>
    </row>
    <row r="2104" spans="1:16" x14ac:dyDescent="0.3">
      <c r="A2104">
        <v>128999</v>
      </c>
      <c r="B2104" s="1" t="s">
        <v>7319</v>
      </c>
      <c r="C2104" s="1" t="s">
        <v>7217</v>
      </c>
      <c r="D2104" s="2">
        <v>43805</v>
      </c>
      <c r="E2104">
        <v>20190149</v>
      </c>
      <c r="F2104" s="1" t="s">
        <v>75081</v>
      </c>
      <c r="G2104" s="1" t="s">
        <v>7320</v>
      </c>
      <c r="H2104" s="1" t="s">
        <v>7321</v>
      </c>
      <c r="I2104" s="1" t="s">
        <v>20</v>
      </c>
      <c r="J2104">
        <v>5000</v>
      </c>
      <c r="K2104">
        <v>30</v>
      </c>
      <c r="L2104" s="1" t="s">
        <v>936</v>
      </c>
      <c r="M2104" s="1" t="s">
        <v>7320</v>
      </c>
      <c r="N2104" s="1" t="s">
        <v>7322</v>
      </c>
      <c r="O2104" s="1" t="s">
        <v>1373</v>
      </c>
      <c r="P2104" s="1" t="s">
        <v>1374</v>
      </c>
    </row>
    <row r="2105" spans="1:16" x14ac:dyDescent="0.3">
      <c r="A2105">
        <v>129000</v>
      </c>
      <c r="B2105" s="1" t="s">
        <v>7323</v>
      </c>
      <c r="C2105" s="1" t="s">
        <v>7217</v>
      </c>
      <c r="D2105" s="2">
        <v>43805</v>
      </c>
      <c r="E2105">
        <v>20190149</v>
      </c>
      <c r="F2105" s="1" t="s">
        <v>75081</v>
      </c>
      <c r="G2105" s="1" t="s">
        <v>7324</v>
      </c>
      <c r="H2105" s="1" t="s">
        <v>7325</v>
      </c>
      <c r="I2105" s="1" t="s">
        <v>20</v>
      </c>
      <c r="J2105">
        <v>1500</v>
      </c>
      <c r="K2105">
        <v>30</v>
      </c>
      <c r="L2105" s="1" t="s">
        <v>936</v>
      </c>
      <c r="M2105" s="1" t="s">
        <v>7324</v>
      </c>
      <c r="N2105" s="1" t="s">
        <v>7326</v>
      </c>
      <c r="O2105" s="1" t="s">
        <v>3917</v>
      </c>
      <c r="P2105" s="1" t="s">
        <v>3918</v>
      </c>
    </row>
    <row r="2106" spans="1:16" x14ac:dyDescent="0.3">
      <c r="A2106">
        <v>129001</v>
      </c>
      <c r="B2106" s="1" t="s">
        <v>7327</v>
      </c>
      <c r="C2106" s="1" t="s">
        <v>7217</v>
      </c>
      <c r="D2106" s="2">
        <v>43805</v>
      </c>
      <c r="E2106">
        <v>20190149</v>
      </c>
      <c r="F2106" s="1" t="s">
        <v>75081</v>
      </c>
      <c r="G2106" s="1" t="s">
        <v>7328</v>
      </c>
      <c r="H2106" s="1" t="s">
        <v>7329</v>
      </c>
      <c r="I2106" s="1" t="s">
        <v>20</v>
      </c>
      <c r="J2106">
        <v>7000</v>
      </c>
      <c r="K2106">
        <v>30</v>
      </c>
      <c r="L2106" s="1" t="s">
        <v>936</v>
      </c>
      <c r="M2106" s="1" t="s">
        <v>7328</v>
      </c>
      <c r="N2106" s="1" t="s">
        <v>3666</v>
      </c>
      <c r="O2106" s="1" t="s">
        <v>39</v>
      </c>
      <c r="P2106" s="1" t="s">
        <v>40</v>
      </c>
    </row>
    <row r="2107" spans="1:16" x14ac:dyDescent="0.3">
      <c r="A2107">
        <v>129002</v>
      </c>
      <c r="B2107" s="1" t="s">
        <v>7330</v>
      </c>
      <c r="C2107" s="1" t="s">
        <v>7217</v>
      </c>
      <c r="D2107" s="2">
        <v>43805</v>
      </c>
      <c r="E2107">
        <v>20190149</v>
      </c>
      <c r="F2107" s="1" t="s">
        <v>75081</v>
      </c>
      <c r="G2107" s="1" t="s">
        <v>7331</v>
      </c>
      <c r="H2107" s="1" t="s">
        <v>7332</v>
      </c>
      <c r="I2107" s="1" t="s">
        <v>20</v>
      </c>
      <c r="J2107">
        <v>9700</v>
      </c>
      <c r="K2107">
        <v>30</v>
      </c>
      <c r="L2107" s="1" t="s">
        <v>936</v>
      </c>
      <c r="M2107" s="1" t="s">
        <v>7331</v>
      </c>
      <c r="N2107" s="1" t="s">
        <v>7333</v>
      </c>
      <c r="O2107" s="1" t="s">
        <v>2118</v>
      </c>
      <c r="P2107" s="1" t="s">
        <v>2119</v>
      </c>
    </row>
    <row r="2108" spans="1:16" x14ac:dyDescent="0.3">
      <c r="A2108">
        <v>129003</v>
      </c>
      <c r="B2108" s="1" t="s">
        <v>7334</v>
      </c>
      <c r="C2108" s="1" t="s">
        <v>7217</v>
      </c>
      <c r="D2108" s="2">
        <v>43794</v>
      </c>
      <c r="E2108">
        <v>20190148</v>
      </c>
      <c r="F2108" s="1" t="s">
        <v>75081</v>
      </c>
      <c r="G2108" s="1" t="s">
        <v>7335</v>
      </c>
      <c r="H2108" s="1" t="s">
        <v>7336</v>
      </c>
      <c r="I2108" s="1" t="s">
        <v>20</v>
      </c>
      <c r="J2108">
        <v>3800</v>
      </c>
      <c r="K2108">
        <v>30</v>
      </c>
      <c r="L2108" s="1" t="s">
        <v>936</v>
      </c>
      <c r="M2108" s="1" t="s">
        <v>7335</v>
      </c>
      <c r="N2108" s="1" t="s">
        <v>7336</v>
      </c>
      <c r="O2108" s="1" t="s">
        <v>340</v>
      </c>
      <c r="P2108" s="1" t="s">
        <v>341</v>
      </c>
    </row>
    <row r="2109" spans="1:16" x14ac:dyDescent="0.3">
      <c r="A2109">
        <v>129080</v>
      </c>
      <c r="B2109" s="1" t="s">
        <v>7337</v>
      </c>
      <c r="C2109" s="1" t="s">
        <v>7338</v>
      </c>
      <c r="D2109" s="2">
        <v>43820</v>
      </c>
      <c r="E2109">
        <v>20190151</v>
      </c>
      <c r="F2109" s="1" t="s">
        <v>75082</v>
      </c>
      <c r="G2109" s="1" t="s">
        <v>7339</v>
      </c>
      <c r="H2109" s="1" t="s">
        <v>7340</v>
      </c>
      <c r="I2109" s="1" t="s">
        <v>20</v>
      </c>
      <c r="J2109">
        <v>3200</v>
      </c>
      <c r="K2109">
        <v>50</v>
      </c>
      <c r="L2109" s="1" t="s">
        <v>21</v>
      </c>
      <c r="M2109" s="1" t="s">
        <v>7341</v>
      </c>
      <c r="N2109" s="1" t="s">
        <v>7342</v>
      </c>
      <c r="O2109" s="1" t="s">
        <v>7343</v>
      </c>
      <c r="P2109" s="1" t="s">
        <v>7344</v>
      </c>
    </row>
    <row r="2110" spans="1:16" x14ac:dyDescent="0.3">
      <c r="A2110">
        <v>129081</v>
      </c>
      <c r="B2110" s="1" t="s">
        <v>7345</v>
      </c>
      <c r="C2110" s="1" t="s">
        <v>7338</v>
      </c>
      <c r="D2110" s="2">
        <v>43795</v>
      </c>
      <c r="E2110">
        <v>20190148</v>
      </c>
      <c r="F2110" s="1" t="s">
        <v>75082</v>
      </c>
      <c r="G2110" s="1" t="s">
        <v>7346</v>
      </c>
      <c r="H2110" s="1" t="s">
        <v>7347</v>
      </c>
      <c r="I2110" s="1" t="s">
        <v>57</v>
      </c>
      <c r="J2110">
        <v>9900</v>
      </c>
      <c r="K2110">
        <v>50</v>
      </c>
      <c r="L2110" s="1" t="s">
        <v>21</v>
      </c>
      <c r="M2110" s="1" t="s">
        <v>7346</v>
      </c>
      <c r="N2110" s="1" t="s">
        <v>7347</v>
      </c>
      <c r="O2110" s="1" t="s">
        <v>186</v>
      </c>
      <c r="P2110" s="1" t="s">
        <v>187</v>
      </c>
    </row>
    <row r="2111" spans="1:16" x14ac:dyDescent="0.3">
      <c r="A2111">
        <v>129082</v>
      </c>
      <c r="B2111" s="1" t="s">
        <v>7348</v>
      </c>
      <c r="C2111" s="1" t="s">
        <v>7338</v>
      </c>
      <c r="D2111" s="2">
        <v>43795</v>
      </c>
      <c r="E2111">
        <v>20190148</v>
      </c>
      <c r="F2111" s="1" t="s">
        <v>75082</v>
      </c>
      <c r="G2111" s="1" t="s">
        <v>7349</v>
      </c>
      <c r="H2111" s="1" t="s">
        <v>7350</v>
      </c>
      <c r="I2111" s="1" t="s">
        <v>20</v>
      </c>
      <c r="J2111">
        <v>15900</v>
      </c>
      <c r="K2111">
        <v>50</v>
      </c>
      <c r="L2111" s="1" t="s">
        <v>21</v>
      </c>
      <c r="M2111" s="1" t="s">
        <v>7349</v>
      </c>
      <c r="N2111" s="1" t="s">
        <v>7351</v>
      </c>
      <c r="O2111" s="1" t="s">
        <v>3022</v>
      </c>
      <c r="P2111" s="1" t="s">
        <v>3023</v>
      </c>
    </row>
    <row r="2112" spans="1:16" x14ac:dyDescent="0.3">
      <c r="A2112">
        <v>129083</v>
      </c>
      <c r="B2112" s="1" t="s">
        <v>7352</v>
      </c>
      <c r="C2112" s="1" t="s">
        <v>7338</v>
      </c>
      <c r="D2112" s="2">
        <v>43795</v>
      </c>
      <c r="E2112">
        <v>20190148</v>
      </c>
      <c r="F2112" s="1" t="s">
        <v>75082</v>
      </c>
      <c r="G2112" s="1" t="s">
        <v>7353</v>
      </c>
      <c r="H2112" s="1" t="s">
        <v>7354</v>
      </c>
      <c r="I2112" s="1" t="s">
        <v>20</v>
      </c>
      <c r="J2112">
        <v>6900</v>
      </c>
      <c r="K2112">
        <v>50</v>
      </c>
      <c r="L2112" s="1" t="s">
        <v>21</v>
      </c>
      <c r="M2112" s="1" t="s">
        <v>7353</v>
      </c>
      <c r="N2112" s="1" t="s">
        <v>7354</v>
      </c>
      <c r="O2112" s="1" t="s">
        <v>2070</v>
      </c>
      <c r="P2112" s="1" t="s">
        <v>2071</v>
      </c>
    </row>
    <row r="2113" spans="1:16" x14ac:dyDescent="0.3">
      <c r="A2113">
        <v>129084</v>
      </c>
      <c r="B2113" s="1" t="s">
        <v>7355</v>
      </c>
      <c r="C2113" s="1" t="s">
        <v>7338</v>
      </c>
      <c r="D2113" s="2">
        <v>43795</v>
      </c>
      <c r="E2113">
        <v>20190148</v>
      </c>
      <c r="F2113" s="1" t="s">
        <v>75082</v>
      </c>
      <c r="G2113" s="1" t="s">
        <v>7356</v>
      </c>
      <c r="H2113" s="1" t="s">
        <v>7354</v>
      </c>
      <c r="I2113" s="1" t="s">
        <v>20</v>
      </c>
      <c r="J2113">
        <v>6900</v>
      </c>
      <c r="K2113">
        <v>50</v>
      </c>
      <c r="L2113" s="1" t="s">
        <v>21</v>
      </c>
      <c r="M2113" s="1" t="s">
        <v>7353</v>
      </c>
      <c r="N2113" s="1" t="s">
        <v>7354</v>
      </c>
      <c r="O2113" s="1" t="s">
        <v>2070</v>
      </c>
      <c r="P2113" s="1" t="s">
        <v>2071</v>
      </c>
    </row>
    <row r="2114" spans="1:16" x14ac:dyDescent="0.3">
      <c r="A2114">
        <v>129085</v>
      </c>
      <c r="B2114" s="1" t="s">
        <v>7357</v>
      </c>
      <c r="C2114" s="1" t="s">
        <v>7338</v>
      </c>
      <c r="D2114" s="2">
        <v>43795</v>
      </c>
      <c r="E2114">
        <v>20190148</v>
      </c>
      <c r="F2114" s="1" t="s">
        <v>75082</v>
      </c>
      <c r="G2114" s="1" t="s">
        <v>7358</v>
      </c>
      <c r="H2114" s="1" t="s">
        <v>7359</v>
      </c>
      <c r="I2114" s="1" t="s">
        <v>20</v>
      </c>
      <c r="J2114">
        <v>6900</v>
      </c>
      <c r="K2114">
        <v>50</v>
      </c>
      <c r="L2114" s="1" t="s">
        <v>21</v>
      </c>
      <c r="M2114" s="1" t="s">
        <v>7360</v>
      </c>
      <c r="N2114" s="1" t="s">
        <v>7359</v>
      </c>
      <c r="O2114" s="1" t="s">
        <v>2070</v>
      </c>
      <c r="P2114" s="1" t="s">
        <v>2071</v>
      </c>
    </row>
    <row r="2115" spans="1:16" x14ac:dyDescent="0.3">
      <c r="A2115">
        <v>129086</v>
      </c>
      <c r="B2115" s="1" t="s">
        <v>7361</v>
      </c>
      <c r="C2115" s="1" t="s">
        <v>7338</v>
      </c>
      <c r="D2115" s="2">
        <v>43795</v>
      </c>
      <c r="E2115">
        <v>20190148</v>
      </c>
      <c r="F2115" s="1" t="s">
        <v>75082</v>
      </c>
      <c r="G2115" s="1" t="s">
        <v>7362</v>
      </c>
      <c r="H2115" s="1" t="s">
        <v>7363</v>
      </c>
      <c r="I2115" s="1" t="s">
        <v>20</v>
      </c>
      <c r="J2115">
        <v>5900</v>
      </c>
      <c r="K2115">
        <v>50</v>
      </c>
      <c r="L2115" s="1" t="s">
        <v>21</v>
      </c>
      <c r="M2115" s="1" t="s">
        <v>7364</v>
      </c>
      <c r="N2115" s="1" t="s">
        <v>7365</v>
      </c>
      <c r="O2115" s="1" t="s">
        <v>683</v>
      </c>
      <c r="P2115" s="1" t="s">
        <v>684</v>
      </c>
    </row>
    <row r="2116" spans="1:16" x14ac:dyDescent="0.3">
      <c r="A2116">
        <v>129087</v>
      </c>
      <c r="B2116" s="1" t="s">
        <v>7366</v>
      </c>
      <c r="C2116" s="1" t="s">
        <v>7338</v>
      </c>
      <c r="D2116" s="2">
        <v>43795</v>
      </c>
      <c r="E2116">
        <v>20190148</v>
      </c>
      <c r="F2116" s="1" t="s">
        <v>75082</v>
      </c>
      <c r="G2116" s="1" t="s">
        <v>7367</v>
      </c>
      <c r="H2116" s="1" t="s">
        <v>7368</v>
      </c>
      <c r="I2116" s="1" t="s">
        <v>57</v>
      </c>
      <c r="J2116">
        <v>4800</v>
      </c>
      <c r="K2116">
        <v>50</v>
      </c>
      <c r="L2116" s="1" t="s">
        <v>21</v>
      </c>
      <c r="M2116" s="1" t="s">
        <v>7367</v>
      </c>
      <c r="N2116" s="1" t="s">
        <v>7369</v>
      </c>
      <c r="O2116" s="1" t="s">
        <v>7370</v>
      </c>
      <c r="P2116" s="1" t="s">
        <v>7371</v>
      </c>
    </row>
    <row r="2117" spans="1:16" x14ac:dyDescent="0.3">
      <c r="A2117">
        <v>129088</v>
      </c>
      <c r="B2117" s="1" t="s">
        <v>7372</v>
      </c>
      <c r="C2117" s="1" t="s">
        <v>7338</v>
      </c>
      <c r="D2117" s="2">
        <v>43795</v>
      </c>
      <c r="E2117">
        <v>20190148</v>
      </c>
      <c r="F2117" s="1" t="s">
        <v>75082</v>
      </c>
      <c r="G2117" s="1" t="s">
        <v>7360</v>
      </c>
      <c r="H2117" s="1" t="s">
        <v>7359</v>
      </c>
      <c r="I2117" s="1" t="s">
        <v>20</v>
      </c>
      <c r="J2117">
        <v>6900</v>
      </c>
      <c r="K2117">
        <v>50</v>
      </c>
      <c r="L2117" s="1" t="s">
        <v>21</v>
      </c>
      <c r="M2117" s="1" t="s">
        <v>7360</v>
      </c>
      <c r="N2117" s="1" t="s">
        <v>7359</v>
      </c>
      <c r="O2117" s="1" t="s">
        <v>2070</v>
      </c>
      <c r="P2117" s="1" t="s">
        <v>2071</v>
      </c>
    </row>
    <row r="2118" spans="1:16" x14ac:dyDescent="0.3">
      <c r="A2118">
        <v>129089</v>
      </c>
      <c r="B2118" s="1" t="s">
        <v>7373</v>
      </c>
      <c r="C2118" s="1" t="s">
        <v>7338</v>
      </c>
      <c r="D2118" s="2">
        <v>43795</v>
      </c>
      <c r="E2118">
        <v>20190148</v>
      </c>
      <c r="F2118" s="1" t="s">
        <v>75082</v>
      </c>
      <c r="G2118" s="1" t="s">
        <v>7374</v>
      </c>
      <c r="H2118" s="1" t="s">
        <v>7375</v>
      </c>
      <c r="I2118" s="1" t="s">
        <v>20</v>
      </c>
      <c r="J2118">
        <v>2800000</v>
      </c>
      <c r="K2118">
        <v>50</v>
      </c>
      <c r="L2118" s="1" t="s">
        <v>21</v>
      </c>
      <c r="M2118" s="1" t="s">
        <v>7374</v>
      </c>
      <c r="N2118" s="1" t="s">
        <v>7375</v>
      </c>
      <c r="O2118" s="1" t="s">
        <v>78</v>
      </c>
      <c r="P2118" s="1" t="s">
        <v>79</v>
      </c>
    </row>
    <row r="2119" spans="1:16" x14ac:dyDescent="0.3">
      <c r="A2119">
        <v>129090</v>
      </c>
      <c r="B2119" s="1" t="s">
        <v>7376</v>
      </c>
      <c r="C2119" s="1" t="s">
        <v>7338</v>
      </c>
      <c r="D2119" s="2">
        <v>43795</v>
      </c>
      <c r="E2119">
        <v>20190148</v>
      </c>
      <c r="F2119" s="1" t="s">
        <v>75082</v>
      </c>
      <c r="G2119" s="1" t="s">
        <v>7377</v>
      </c>
      <c r="H2119" s="1" t="s">
        <v>7378</v>
      </c>
      <c r="I2119" s="1" t="s">
        <v>20</v>
      </c>
      <c r="J2119">
        <v>795000</v>
      </c>
      <c r="K2119">
        <v>50</v>
      </c>
      <c r="L2119" s="1" t="s">
        <v>21</v>
      </c>
      <c r="M2119" s="1" t="s">
        <v>7377</v>
      </c>
      <c r="N2119" s="1" t="s">
        <v>7378</v>
      </c>
      <c r="O2119" s="1" t="s">
        <v>78</v>
      </c>
      <c r="P2119" s="1" t="s">
        <v>79</v>
      </c>
    </row>
    <row r="2120" spans="1:16" x14ac:dyDescent="0.3">
      <c r="A2120">
        <v>129091</v>
      </c>
      <c r="B2120" s="1" t="s">
        <v>7379</v>
      </c>
      <c r="C2120" s="1" t="s">
        <v>7338</v>
      </c>
      <c r="D2120" s="2">
        <v>43792</v>
      </c>
      <c r="E2120">
        <v>20190147</v>
      </c>
      <c r="F2120" s="1" t="s">
        <v>75082</v>
      </c>
      <c r="G2120" s="1" t="s">
        <v>7380</v>
      </c>
      <c r="H2120" s="1" t="s">
        <v>7381</v>
      </c>
      <c r="I2120" s="1" t="s">
        <v>20</v>
      </c>
      <c r="J2120">
        <v>12500</v>
      </c>
      <c r="K2120">
        <v>50</v>
      </c>
      <c r="L2120" s="1" t="s">
        <v>21</v>
      </c>
      <c r="M2120" s="1" t="s">
        <v>7380</v>
      </c>
      <c r="N2120" s="1" t="s">
        <v>7381</v>
      </c>
      <c r="O2120" s="1" t="s">
        <v>7382</v>
      </c>
      <c r="P2120" s="1" t="s">
        <v>7383</v>
      </c>
    </row>
    <row r="2121" spans="1:16" x14ac:dyDescent="0.3">
      <c r="A2121">
        <v>129092</v>
      </c>
      <c r="B2121" s="1" t="s">
        <v>7384</v>
      </c>
      <c r="C2121" s="1" t="s">
        <v>7338</v>
      </c>
      <c r="D2121" s="2">
        <v>43792</v>
      </c>
      <c r="E2121">
        <v>20190147</v>
      </c>
      <c r="F2121" s="1" t="s">
        <v>75082</v>
      </c>
      <c r="G2121" s="1" t="s">
        <v>7385</v>
      </c>
      <c r="H2121" s="1" t="s">
        <v>7386</v>
      </c>
      <c r="I2121" s="1" t="s">
        <v>20</v>
      </c>
      <c r="J2121">
        <v>500</v>
      </c>
      <c r="K2121">
        <v>50</v>
      </c>
      <c r="L2121" s="1" t="s">
        <v>21</v>
      </c>
      <c r="M2121" s="1" t="s">
        <v>7385</v>
      </c>
      <c r="N2121" s="1" t="s">
        <v>7386</v>
      </c>
      <c r="O2121" s="1" t="s">
        <v>78</v>
      </c>
      <c r="P2121" s="1" t="s">
        <v>79</v>
      </c>
    </row>
    <row r="2122" spans="1:16" x14ac:dyDescent="0.3">
      <c r="A2122">
        <v>129093</v>
      </c>
      <c r="B2122" s="1" t="s">
        <v>7387</v>
      </c>
      <c r="C2122" s="1" t="s">
        <v>7338</v>
      </c>
      <c r="D2122" s="2">
        <v>43792</v>
      </c>
      <c r="E2122">
        <v>20190147</v>
      </c>
      <c r="F2122" s="1" t="s">
        <v>75082</v>
      </c>
      <c r="G2122" s="1" t="s">
        <v>7388</v>
      </c>
      <c r="H2122" s="1" t="s">
        <v>7389</v>
      </c>
      <c r="I2122" s="1" t="s">
        <v>20</v>
      </c>
      <c r="J2122">
        <v>3600</v>
      </c>
      <c r="K2122">
        <v>50</v>
      </c>
      <c r="L2122" s="1" t="s">
        <v>21</v>
      </c>
      <c r="M2122" s="1" t="s">
        <v>7388</v>
      </c>
      <c r="N2122" s="1" t="s">
        <v>7389</v>
      </c>
      <c r="O2122" s="1" t="s">
        <v>7390</v>
      </c>
      <c r="P2122" s="1" t="s">
        <v>7391</v>
      </c>
    </row>
    <row r="2123" spans="1:16" x14ac:dyDescent="0.3">
      <c r="A2123">
        <v>129094</v>
      </c>
      <c r="B2123" s="1" t="s">
        <v>7392</v>
      </c>
      <c r="C2123" s="1" t="s">
        <v>7338</v>
      </c>
      <c r="D2123" s="2">
        <v>43792</v>
      </c>
      <c r="E2123">
        <v>20190147</v>
      </c>
      <c r="F2123" s="1" t="s">
        <v>75082</v>
      </c>
      <c r="G2123" s="1" t="s">
        <v>7393</v>
      </c>
      <c r="H2123" s="1" t="s">
        <v>7394</v>
      </c>
      <c r="I2123" s="1" t="s">
        <v>20</v>
      </c>
      <c r="J2123">
        <v>1000</v>
      </c>
      <c r="K2123">
        <v>50</v>
      </c>
      <c r="L2123" s="1" t="s">
        <v>21</v>
      </c>
      <c r="M2123" s="1" t="s">
        <v>7393</v>
      </c>
      <c r="N2123" s="1" t="s">
        <v>7395</v>
      </c>
      <c r="O2123" s="1" t="s">
        <v>460</v>
      </c>
      <c r="P2123" s="1" t="s">
        <v>461</v>
      </c>
    </row>
    <row r="2124" spans="1:16" x14ac:dyDescent="0.3">
      <c r="A2124">
        <v>129095</v>
      </c>
      <c r="B2124" s="1" t="s">
        <v>7396</v>
      </c>
      <c r="C2124" s="1" t="s">
        <v>7338</v>
      </c>
      <c r="D2124" s="2">
        <v>43778</v>
      </c>
      <c r="E2124">
        <v>20190145</v>
      </c>
      <c r="F2124" s="1" t="s">
        <v>75082</v>
      </c>
      <c r="G2124" s="1" t="s">
        <v>7397</v>
      </c>
      <c r="H2124" s="1" t="s">
        <v>7398</v>
      </c>
      <c r="I2124" s="1" t="s">
        <v>20</v>
      </c>
      <c r="J2124">
        <v>11100</v>
      </c>
      <c r="K2124">
        <v>50</v>
      </c>
      <c r="L2124" s="1" t="s">
        <v>21</v>
      </c>
      <c r="M2124" s="1" t="s">
        <v>7397</v>
      </c>
      <c r="N2124" s="1" t="s">
        <v>7398</v>
      </c>
      <c r="O2124" s="1" t="s">
        <v>489</v>
      </c>
      <c r="P2124" s="1" t="s">
        <v>490</v>
      </c>
    </row>
    <row r="2125" spans="1:16" x14ac:dyDescent="0.3">
      <c r="A2125">
        <v>129096</v>
      </c>
      <c r="B2125" s="1" t="s">
        <v>7399</v>
      </c>
      <c r="C2125" s="1" t="s">
        <v>7338</v>
      </c>
      <c r="D2125" s="2">
        <v>43778</v>
      </c>
      <c r="E2125">
        <v>20190145</v>
      </c>
      <c r="F2125" s="1" t="s">
        <v>75082</v>
      </c>
      <c r="G2125" s="1" t="s">
        <v>7400</v>
      </c>
      <c r="H2125" s="1" t="s">
        <v>7401</v>
      </c>
      <c r="I2125" s="1" t="s">
        <v>20</v>
      </c>
      <c r="J2125">
        <v>1300</v>
      </c>
      <c r="K2125">
        <v>50</v>
      </c>
      <c r="L2125" s="1" t="s">
        <v>21</v>
      </c>
      <c r="M2125" s="1" t="s">
        <v>7400</v>
      </c>
      <c r="N2125" s="1" t="s">
        <v>7401</v>
      </c>
      <c r="O2125" s="1" t="s">
        <v>1611</v>
      </c>
      <c r="P2125" s="1" t="s">
        <v>1612</v>
      </c>
    </row>
    <row r="2126" spans="1:16" x14ac:dyDescent="0.3">
      <c r="A2126">
        <v>129097</v>
      </c>
      <c r="B2126" s="1" t="s">
        <v>7402</v>
      </c>
      <c r="C2126" s="1" t="s">
        <v>7338</v>
      </c>
      <c r="D2126" s="2">
        <v>43778</v>
      </c>
      <c r="E2126">
        <v>20190145</v>
      </c>
      <c r="F2126" s="1" t="s">
        <v>75082</v>
      </c>
      <c r="G2126" s="1" t="s">
        <v>7403</v>
      </c>
      <c r="H2126" s="1" t="s">
        <v>7404</v>
      </c>
      <c r="I2126" s="1" t="s">
        <v>20</v>
      </c>
      <c r="J2126">
        <v>5000</v>
      </c>
      <c r="K2126">
        <v>50</v>
      </c>
      <c r="L2126" s="1" t="s">
        <v>21</v>
      </c>
      <c r="M2126" s="1" t="s">
        <v>7403</v>
      </c>
      <c r="N2126" s="1" t="s">
        <v>7404</v>
      </c>
      <c r="O2126" s="1" t="s">
        <v>7405</v>
      </c>
      <c r="P2126" s="1" t="s">
        <v>7406</v>
      </c>
    </row>
    <row r="2127" spans="1:16" x14ac:dyDescent="0.3">
      <c r="A2127">
        <v>129098</v>
      </c>
      <c r="B2127" s="1" t="s">
        <v>7407</v>
      </c>
      <c r="C2127" s="1" t="s">
        <v>7338</v>
      </c>
      <c r="D2127" s="2">
        <v>43771</v>
      </c>
      <c r="E2127">
        <v>20190144</v>
      </c>
      <c r="F2127" s="1" t="s">
        <v>75082</v>
      </c>
      <c r="G2127" s="1" t="s">
        <v>7408</v>
      </c>
      <c r="H2127" s="1" t="s">
        <v>7409</v>
      </c>
      <c r="I2127" s="1" t="s">
        <v>20</v>
      </c>
      <c r="J2127">
        <v>12400</v>
      </c>
      <c r="K2127">
        <v>50</v>
      </c>
      <c r="L2127" s="1" t="s">
        <v>21</v>
      </c>
      <c r="M2127" s="1" t="s">
        <v>7408</v>
      </c>
      <c r="N2127" s="1" t="s">
        <v>7409</v>
      </c>
      <c r="O2127" s="1" t="s">
        <v>7382</v>
      </c>
      <c r="P2127" s="1" t="s">
        <v>7383</v>
      </c>
    </row>
    <row r="2128" spans="1:16" x14ac:dyDescent="0.3">
      <c r="A2128">
        <v>129353</v>
      </c>
      <c r="B2128" s="1" t="s">
        <v>7410</v>
      </c>
      <c r="C2128" s="1" t="s">
        <v>7411</v>
      </c>
      <c r="D2128" s="2">
        <v>43831</v>
      </c>
      <c r="E2128">
        <v>20200101</v>
      </c>
      <c r="F2128" s="1" t="s">
        <v>75082</v>
      </c>
      <c r="G2128" s="1" t="s">
        <v>7412</v>
      </c>
      <c r="H2128" s="1" t="s">
        <v>7413</v>
      </c>
      <c r="I2128" s="1" t="s">
        <v>20</v>
      </c>
      <c r="J2128">
        <v>2000</v>
      </c>
      <c r="K2128">
        <v>40</v>
      </c>
      <c r="L2128" s="1" t="s">
        <v>936</v>
      </c>
      <c r="M2128" s="1" t="s">
        <v>7412</v>
      </c>
      <c r="N2128" s="1" t="s">
        <v>7413</v>
      </c>
      <c r="O2128" s="1" t="s">
        <v>881</v>
      </c>
      <c r="P2128" s="1" t="s">
        <v>882</v>
      </c>
    </row>
    <row r="2129" spans="1:16" x14ac:dyDescent="0.3">
      <c r="A2129">
        <v>129354</v>
      </c>
      <c r="B2129" s="1" t="s">
        <v>1151</v>
      </c>
      <c r="C2129" s="1" t="s">
        <v>7411</v>
      </c>
      <c r="D2129" s="2">
        <v>43831</v>
      </c>
      <c r="E2129">
        <v>20200101</v>
      </c>
      <c r="F2129" s="1" t="s">
        <v>75082</v>
      </c>
      <c r="G2129" s="1" t="s">
        <v>1152</v>
      </c>
      <c r="H2129" s="1" t="s">
        <v>1153</v>
      </c>
      <c r="I2129" s="1" t="s">
        <v>20</v>
      </c>
      <c r="J2129">
        <v>3300</v>
      </c>
      <c r="K2129">
        <v>40</v>
      </c>
      <c r="L2129" s="1" t="s">
        <v>936</v>
      </c>
      <c r="M2129" s="1" t="s">
        <v>1152</v>
      </c>
      <c r="N2129" s="1" t="s">
        <v>1153</v>
      </c>
      <c r="O2129" s="1" t="s">
        <v>881</v>
      </c>
      <c r="P2129" s="1" t="s">
        <v>882</v>
      </c>
    </row>
    <row r="2130" spans="1:16" x14ac:dyDescent="0.3">
      <c r="A2130">
        <v>129355</v>
      </c>
      <c r="B2130" s="1" t="s">
        <v>7414</v>
      </c>
      <c r="C2130" s="1" t="s">
        <v>7411</v>
      </c>
      <c r="D2130" s="2">
        <v>43831</v>
      </c>
      <c r="E2130">
        <v>20200101</v>
      </c>
      <c r="F2130" s="1" t="s">
        <v>75082</v>
      </c>
      <c r="G2130" s="1" t="s">
        <v>3249</v>
      </c>
      <c r="H2130" s="1" t="s">
        <v>7415</v>
      </c>
      <c r="I2130" s="1" t="s">
        <v>20</v>
      </c>
      <c r="J2130">
        <v>4200</v>
      </c>
      <c r="K2130">
        <v>40</v>
      </c>
      <c r="L2130" s="1" t="s">
        <v>936</v>
      </c>
      <c r="M2130" s="1" t="s">
        <v>3249</v>
      </c>
      <c r="N2130" s="1" t="s">
        <v>3250</v>
      </c>
      <c r="O2130" s="1" t="s">
        <v>3251</v>
      </c>
      <c r="P2130" s="1" t="s">
        <v>3252</v>
      </c>
    </row>
    <row r="2131" spans="1:16" x14ac:dyDescent="0.3">
      <c r="A2131">
        <v>129356</v>
      </c>
      <c r="B2131" s="1" t="s">
        <v>7416</v>
      </c>
      <c r="C2131" s="1" t="s">
        <v>7411</v>
      </c>
      <c r="D2131" s="2">
        <v>43831</v>
      </c>
      <c r="E2131">
        <v>20200101</v>
      </c>
      <c r="F2131" s="1" t="s">
        <v>75082</v>
      </c>
      <c r="G2131" s="1" t="s">
        <v>7417</v>
      </c>
      <c r="H2131" s="1" t="s">
        <v>7418</v>
      </c>
      <c r="I2131" s="1" t="s">
        <v>20</v>
      </c>
      <c r="J2131">
        <v>12800</v>
      </c>
      <c r="K2131">
        <v>40</v>
      </c>
      <c r="L2131" s="1" t="s">
        <v>936</v>
      </c>
      <c r="M2131" s="1" t="s">
        <v>7417</v>
      </c>
      <c r="N2131" s="1" t="s">
        <v>7418</v>
      </c>
      <c r="O2131" s="1" t="s">
        <v>661</v>
      </c>
      <c r="P2131" s="1" t="s">
        <v>662</v>
      </c>
    </row>
    <row r="2132" spans="1:16" x14ac:dyDescent="0.3">
      <c r="A2132">
        <v>129357</v>
      </c>
      <c r="B2132" s="1" t="s">
        <v>7419</v>
      </c>
      <c r="C2132" s="1" t="s">
        <v>7411</v>
      </c>
      <c r="D2132" s="2">
        <v>43831</v>
      </c>
      <c r="E2132">
        <v>20200101</v>
      </c>
      <c r="F2132" s="1" t="s">
        <v>75082</v>
      </c>
      <c r="G2132" s="1" t="s">
        <v>7420</v>
      </c>
      <c r="H2132" s="1" t="s">
        <v>7421</v>
      </c>
      <c r="I2132" s="1" t="s">
        <v>20</v>
      </c>
      <c r="J2132">
        <v>13800</v>
      </c>
      <c r="K2132">
        <v>40</v>
      </c>
      <c r="L2132" s="1" t="s">
        <v>936</v>
      </c>
      <c r="M2132" s="1" t="s">
        <v>7420</v>
      </c>
      <c r="N2132" s="1" t="s">
        <v>7421</v>
      </c>
      <c r="O2132" s="1" t="s">
        <v>7405</v>
      </c>
      <c r="P2132" s="1" t="s">
        <v>7406</v>
      </c>
    </row>
    <row r="2133" spans="1:16" x14ac:dyDescent="0.3">
      <c r="A2133">
        <v>129358</v>
      </c>
      <c r="B2133" s="1" t="s">
        <v>7422</v>
      </c>
      <c r="C2133" s="1" t="s">
        <v>7411</v>
      </c>
      <c r="D2133" s="2">
        <v>43831</v>
      </c>
      <c r="E2133">
        <v>20200101</v>
      </c>
      <c r="F2133" s="1" t="s">
        <v>75082</v>
      </c>
      <c r="G2133" s="1" t="s">
        <v>7423</v>
      </c>
      <c r="H2133" s="1" t="s">
        <v>7424</v>
      </c>
      <c r="I2133" s="1" t="s">
        <v>57</v>
      </c>
      <c r="J2133">
        <v>9100</v>
      </c>
      <c r="K2133">
        <v>40</v>
      </c>
      <c r="L2133" s="1" t="s">
        <v>936</v>
      </c>
      <c r="M2133" s="1" t="s">
        <v>7423</v>
      </c>
      <c r="N2133" s="1" t="s">
        <v>7425</v>
      </c>
      <c r="O2133" s="1" t="s">
        <v>2297</v>
      </c>
      <c r="P2133" s="1" t="s">
        <v>2298</v>
      </c>
    </row>
    <row r="2134" spans="1:16" x14ac:dyDescent="0.3">
      <c r="A2134">
        <v>129359</v>
      </c>
      <c r="B2134" s="1" t="s">
        <v>7426</v>
      </c>
      <c r="C2134" s="1" t="s">
        <v>7411</v>
      </c>
      <c r="D2134" s="2">
        <v>43831</v>
      </c>
      <c r="E2134">
        <v>20200101</v>
      </c>
      <c r="F2134" s="1" t="s">
        <v>75082</v>
      </c>
      <c r="G2134" s="1" t="s">
        <v>7427</v>
      </c>
      <c r="H2134" s="1" t="s">
        <v>5630</v>
      </c>
      <c r="I2134" s="1" t="s">
        <v>20</v>
      </c>
      <c r="J2134">
        <v>1500</v>
      </c>
      <c r="K2134">
        <v>40</v>
      </c>
      <c r="L2134" s="1" t="s">
        <v>936</v>
      </c>
      <c r="M2134" s="1" t="s">
        <v>7427</v>
      </c>
      <c r="N2134" s="1" t="s">
        <v>5630</v>
      </c>
      <c r="O2134" s="1" t="s">
        <v>1535</v>
      </c>
      <c r="P2134" s="1" t="s">
        <v>1536</v>
      </c>
    </row>
    <row r="2135" spans="1:16" x14ac:dyDescent="0.3">
      <c r="A2135">
        <v>129360</v>
      </c>
      <c r="B2135" s="1" t="s">
        <v>7428</v>
      </c>
      <c r="C2135" s="1" t="s">
        <v>7411</v>
      </c>
      <c r="D2135" s="2">
        <v>43831</v>
      </c>
      <c r="E2135">
        <v>20200101</v>
      </c>
      <c r="F2135" s="1" t="s">
        <v>75082</v>
      </c>
      <c r="G2135" s="1" t="s">
        <v>7429</v>
      </c>
      <c r="H2135" s="1" t="s">
        <v>7430</v>
      </c>
      <c r="I2135" s="1" t="s">
        <v>20</v>
      </c>
      <c r="J2135">
        <v>14600</v>
      </c>
      <c r="K2135">
        <v>40</v>
      </c>
      <c r="L2135" s="1" t="s">
        <v>936</v>
      </c>
      <c r="M2135" s="1" t="s">
        <v>7429</v>
      </c>
      <c r="N2135" s="1" t="s">
        <v>7430</v>
      </c>
      <c r="O2135" s="1" t="s">
        <v>4251</v>
      </c>
      <c r="P2135" s="1" t="s">
        <v>4252</v>
      </c>
    </row>
    <row r="2136" spans="1:16" x14ac:dyDescent="0.3">
      <c r="A2136">
        <v>129361</v>
      </c>
      <c r="B2136" s="1" t="s">
        <v>7431</v>
      </c>
      <c r="C2136" s="1" t="s">
        <v>7411</v>
      </c>
      <c r="D2136" s="2">
        <v>43831</v>
      </c>
      <c r="E2136">
        <v>20200101</v>
      </c>
      <c r="F2136" s="1" t="s">
        <v>75082</v>
      </c>
      <c r="G2136" s="1" t="s">
        <v>7432</v>
      </c>
      <c r="H2136" s="1" t="s">
        <v>7433</v>
      </c>
      <c r="I2136" s="1" t="s">
        <v>20</v>
      </c>
      <c r="J2136">
        <v>3500</v>
      </c>
      <c r="K2136">
        <v>40</v>
      </c>
      <c r="L2136" s="1" t="s">
        <v>936</v>
      </c>
      <c r="M2136" s="1" t="s">
        <v>1942</v>
      </c>
      <c r="N2136" s="1" t="s">
        <v>1943</v>
      </c>
      <c r="O2136" s="1" t="s">
        <v>243</v>
      </c>
      <c r="P2136" s="1" t="s">
        <v>244</v>
      </c>
    </row>
    <row r="2137" spans="1:16" x14ac:dyDescent="0.3">
      <c r="A2137">
        <v>129362</v>
      </c>
      <c r="B2137" s="1" t="s">
        <v>7434</v>
      </c>
      <c r="C2137" s="1" t="s">
        <v>7411</v>
      </c>
      <c r="D2137" s="2">
        <v>43831</v>
      </c>
      <c r="E2137">
        <v>20200101</v>
      </c>
      <c r="F2137" s="1" t="s">
        <v>75082</v>
      </c>
      <c r="G2137" s="1" t="s">
        <v>7435</v>
      </c>
      <c r="H2137" s="1" t="s">
        <v>7436</v>
      </c>
      <c r="I2137" s="1" t="s">
        <v>20</v>
      </c>
      <c r="J2137">
        <v>12700</v>
      </c>
      <c r="K2137">
        <v>40</v>
      </c>
      <c r="L2137" s="1" t="s">
        <v>936</v>
      </c>
      <c r="M2137" s="1" t="s">
        <v>7435</v>
      </c>
      <c r="N2137" s="1" t="s">
        <v>7436</v>
      </c>
      <c r="O2137" s="1" t="s">
        <v>7437</v>
      </c>
      <c r="P2137" s="1" t="s">
        <v>7438</v>
      </c>
    </row>
    <row r="2138" spans="1:16" x14ac:dyDescent="0.3">
      <c r="A2138">
        <v>129363</v>
      </c>
      <c r="B2138" s="1" t="s">
        <v>7439</v>
      </c>
      <c r="C2138" s="1" t="s">
        <v>7411</v>
      </c>
      <c r="D2138" s="2">
        <v>43831</v>
      </c>
      <c r="E2138">
        <v>20200101</v>
      </c>
      <c r="F2138" s="1" t="s">
        <v>75082</v>
      </c>
      <c r="G2138" s="1" t="s">
        <v>7440</v>
      </c>
      <c r="H2138" s="1" t="s">
        <v>7436</v>
      </c>
      <c r="I2138" s="1" t="s">
        <v>20</v>
      </c>
      <c r="J2138">
        <v>12700</v>
      </c>
      <c r="K2138">
        <v>40</v>
      </c>
      <c r="L2138" s="1" t="s">
        <v>936</v>
      </c>
      <c r="M2138" s="1" t="s">
        <v>7440</v>
      </c>
      <c r="N2138" s="1" t="s">
        <v>7436</v>
      </c>
      <c r="O2138" s="1" t="s">
        <v>7437</v>
      </c>
      <c r="P2138" s="1" t="s">
        <v>7438</v>
      </c>
    </row>
    <row r="2139" spans="1:16" x14ac:dyDescent="0.3">
      <c r="A2139">
        <v>129364</v>
      </c>
      <c r="B2139" s="1" t="s">
        <v>7441</v>
      </c>
      <c r="C2139" s="1" t="s">
        <v>7411</v>
      </c>
      <c r="D2139" s="2">
        <v>43830</v>
      </c>
      <c r="E2139">
        <v>20190101</v>
      </c>
      <c r="F2139" s="1" t="s">
        <v>75082</v>
      </c>
      <c r="G2139" s="1" t="s">
        <v>7442</v>
      </c>
      <c r="H2139" s="1" t="s">
        <v>7443</v>
      </c>
      <c r="I2139" s="1" t="s">
        <v>20</v>
      </c>
      <c r="J2139">
        <v>5000</v>
      </c>
      <c r="K2139">
        <v>40</v>
      </c>
      <c r="L2139" s="1" t="s">
        <v>936</v>
      </c>
      <c r="M2139" s="1" t="s">
        <v>7442</v>
      </c>
      <c r="N2139" s="1" t="s">
        <v>7443</v>
      </c>
      <c r="O2139" s="1" t="s">
        <v>2730</v>
      </c>
      <c r="P2139" s="1" t="s">
        <v>2731</v>
      </c>
    </row>
    <row r="2140" spans="1:16" x14ac:dyDescent="0.3">
      <c r="A2140">
        <v>129365</v>
      </c>
      <c r="B2140" s="1" t="s">
        <v>534</v>
      </c>
      <c r="C2140" s="1" t="s">
        <v>7411</v>
      </c>
      <c r="D2140" s="2">
        <v>43830</v>
      </c>
      <c r="E2140">
        <v>20190101</v>
      </c>
      <c r="F2140" s="1" t="s">
        <v>75082</v>
      </c>
      <c r="G2140" s="1" t="s">
        <v>535</v>
      </c>
      <c r="H2140" s="1" t="s">
        <v>536</v>
      </c>
      <c r="I2140" s="1" t="s">
        <v>20</v>
      </c>
      <c r="J2140">
        <v>1400</v>
      </c>
      <c r="K2140">
        <v>40</v>
      </c>
      <c r="L2140" s="1" t="s">
        <v>936</v>
      </c>
      <c r="M2140" s="1" t="s">
        <v>535</v>
      </c>
      <c r="N2140" s="1" t="s">
        <v>536</v>
      </c>
      <c r="O2140" s="1" t="s">
        <v>537</v>
      </c>
      <c r="P2140" s="1" t="s">
        <v>538</v>
      </c>
    </row>
    <row r="2141" spans="1:16" x14ac:dyDescent="0.3">
      <c r="A2141">
        <v>129366</v>
      </c>
      <c r="B2141" s="1" t="s">
        <v>7444</v>
      </c>
      <c r="C2141" s="1" t="s">
        <v>7411</v>
      </c>
      <c r="D2141" s="2">
        <v>43830</v>
      </c>
      <c r="E2141">
        <v>20190101</v>
      </c>
      <c r="F2141" s="1" t="s">
        <v>75082</v>
      </c>
      <c r="G2141" s="1" t="s">
        <v>7445</v>
      </c>
      <c r="H2141" s="1" t="s">
        <v>7446</v>
      </c>
      <c r="I2141" s="1" t="s">
        <v>20</v>
      </c>
      <c r="J2141">
        <v>1000</v>
      </c>
      <c r="K2141">
        <v>40</v>
      </c>
      <c r="L2141" s="1" t="s">
        <v>936</v>
      </c>
      <c r="M2141" s="1" t="s">
        <v>7445</v>
      </c>
      <c r="N2141" s="1" t="s">
        <v>7447</v>
      </c>
      <c r="O2141" s="1" t="s">
        <v>616</v>
      </c>
      <c r="P2141" s="1" t="s">
        <v>617</v>
      </c>
    </row>
    <row r="2142" spans="1:16" x14ac:dyDescent="0.3">
      <c r="A2142">
        <v>129367</v>
      </c>
      <c r="B2142" s="1" t="s">
        <v>7448</v>
      </c>
      <c r="C2142" s="1" t="s">
        <v>7411</v>
      </c>
      <c r="D2142" s="2">
        <v>43830</v>
      </c>
      <c r="E2142">
        <v>20190101</v>
      </c>
      <c r="F2142" s="1" t="s">
        <v>75082</v>
      </c>
      <c r="G2142" s="1" t="s">
        <v>7449</v>
      </c>
      <c r="H2142" s="1" t="s">
        <v>7450</v>
      </c>
      <c r="I2142" s="1" t="s">
        <v>20</v>
      </c>
      <c r="J2142">
        <v>15000</v>
      </c>
      <c r="K2142">
        <v>40</v>
      </c>
      <c r="L2142" s="1" t="s">
        <v>936</v>
      </c>
      <c r="M2142" s="1" t="s">
        <v>7449</v>
      </c>
      <c r="N2142" s="1" t="s">
        <v>7450</v>
      </c>
      <c r="O2142" s="1" t="s">
        <v>7451</v>
      </c>
      <c r="P2142" s="1" t="s">
        <v>7452</v>
      </c>
    </row>
    <row r="2143" spans="1:16" x14ac:dyDescent="0.3">
      <c r="A2143">
        <v>129368</v>
      </c>
      <c r="B2143" s="1" t="s">
        <v>7453</v>
      </c>
      <c r="C2143" s="1" t="s">
        <v>7411</v>
      </c>
      <c r="D2143" s="2">
        <v>43830</v>
      </c>
      <c r="E2143">
        <v>20190101</v>
      </c>
      <c r="F2143" s="1" t="s">
        <v>75082</v>
      </c>
      <c r="G2143" s="1" t="s">
        <v>7454</v>
      </c>
      <c r="H2143" s="1" t="s">
        <v>7455</v>
      </c>
      <c r="I2143" s="1" t="s">
        <v>20</v>
      </c>
      <c r="J2143">
        <v>22600</v>
      </c>
      <c r="K2143">
        <v>40</v>
      </c>
      <c r="L2143" s="1" t="s">
        <v>936</v>
      </c>
      <c r="M2143" s="1" t="s">
        <v>7454</v>
      </c>
      <c r="N2143" s="1" t="s">
        <v>7455</v>
      </c>
      <c r="O2143" s="1" t="s">
        <v>3027</v>
      </c>
      <c r="P2143" s="1" t="s">
        <v>3028</v>
      </c>
    </row>
    <row r="2144" spans="1:16" x14ac:dyDescent="0.3">
      <c r="A2144">
        <v>129369</v>
      </c>
      <c r="B2144" s="1" t="s">
        <v>7456</v>
      </c>
      <c r="C2144" s="1" t="s">
        <v>7411</v>
      </c>
      <c r="D2144" s="2">
        <v>43830</v>
      </c>
      <c r="E2144">
        <v>20190101</v>
      </c>
      <c r="F2144" s="1" t="s">
        <v>75082</v>
      </c>
      <c r="G2144" s="1" t="s">
        <v>7457</v>
      </c>
      <c r="H2144" s="1" t="s">
        <v>7458</v>
      </c>
      <c r="I2144" s="1" t="s">
        <v>20</v>
      </c>
      <c r="J2144">
        <v>1700</v>
      </c>
      <c r="K2144">
        <v>40</v>
      </c>
      <c r="L2144" s="1" t="s">
        <v>936</v>
      </c>
      <c r="M2144" s="1" t="s">
        <v>7459</v>
      </c>
      <c r="N2144" s="1" t="s">
        <v>7460</v>
      </c>
      <c r="O2144" s="1" t="s">
        <v>3120</v>
      </c>
      <c r="P2144" s="1" t="s">
        <v>3121</v>
      </c>
    </row>
    <row r="2145" spans="1:16" x14ac:dyDescent="0.3">
      <c r="A2145">
        <v>129370</v>
      </c>
      <c r="B2145" s="1" t="s">
        <v>7461</v>
      </c>
      <c r="C2145" s="1" t="s">
        <v>7411</v>
      </c>
      <c r="D2145" s="2">
        <v>43830</v>
      </c>
      <c r="E2145">
        <v>20190101</v>
      </c>
      <c r="F2145" s="1" t="s">
        <v>75082</v>
      </c>
      <c r="G2145" s="1" t="s">
        <v>7462</v>
      </c>
      <c r="H2145" s="1" t="s">
        <v>7463</v>
      </c>
      <c r="I2145" s="1" t="s">
        <v>20</v>
      </c>
      <c r="J2145">
        <v>2900</v>
      </c>
      <c r="K2145">
        <v>40</v>
      </c>
      <c r="L2145" s="1" t="s">
        <v>936</v>
      </c>
      <c r="M2145" s="1" t="s">
        <v>7464</v>
      </c>
      <c r="N2145" s="1" t="s">
        <v>7465</v>
      </c>
      <c r="O2145" s="1" t="s">
        <v>739</v>
      </c>
      <c r="P2145" s="1" t="s">
        <v>740</v>
      </c>
    </row>
    <row r="2146" spans="1:16" x14ac:dyDescent="0.3">
      <c r="A2146">
        <v>129371</v>
      </c>
      <c r="B2146" s="1" t="s">
        <v>6152</v>
      </c>
      <c r="C2146" s="1" t="s">
        <v>7411</v>
      </c>
      <c r="D2146" s="2">
        <v>43830</v>
      </c>
      <c r="E2146">
        <v>20190101</v>
      </c>
      <c r="F2146" s="1" t="s">
        <v>75082</v>
      </c>
      <c r="G2146" s="1" t="s">
        <v>6153</v>
      </c>
      <c r="H2146" s="1" t="s">
        <v>4189</v>
      </c>
      <c r="I2146" s="1" t="s">
        <v>57</v>
      </c>
      <c r="J2146">
        <v>1000</v>
      </c>
      <c r="K2146">
        <v>40</v>
      </c>
      <c r="L2146" s="1" t="s">
        <v>936</v>
      </c>
      <c r="M2146" s="1" t="s">
        <v>4188</v>
      </c>
      <c r="N2146" s="1" t="s">
        <v>4189</v>
      </c>
      <c r="O2146" s="1" t="s">
        <v>1100</v>
      </c>
      <c r="P2146" s="1" t="s">
        <v>1101</v>
      </c>
    </row>
    <row r="2147" spans="1:16" x14ac:dyDescent="0.3">
      <c r="A2147">
        <v>129372</v>
      </c>
      <c r="B2147" s="1" t="s">
        <v>7466</v>
      </c>
      <c r="C2147" s="1" t="s">
        <v>7411</v>
      </c>
      <c r="D2147" s="2">
        <v>43830</v>
      </c>
      <c r="E2147">
        <v>20190101</v>
      </c>
      <c r="F2147" s="1" t="s">
        <v>75082</v>
      </c>
      <c r="G2147" s="1" t="s">
        <v>7467</v>
      </c>
      <c r="H2147" s="1" t="s">
        <v>7468</v>
      </c>
      <c r="I2147" s="1" t="s">
        <v>20</v>
      </c>
      <c r="J2147">
        <v>3900</v>
      </c>
      <c r="K2147">
        <v>40</v>
      </c>
      <c r="L2147" s="1" t="s">
        <v>936</v>
      </c>
      <c r="M2147" s="1" t="s">
        <v>7467</v>
      </c>
      <c r="N2147" s="1" t="s">
        <v>7468</v>
      </c>
      <c r="O2147" s="1" t="s">
        <v>605</v>
      </c>
      <c r="P2147" s="1" t="s">
        <v>606</v>
      </c>
    </row>
    <row r="2148" spans="1:16" x14ac:dyDescent="0.3">
      <c r="A2148">
        <v>129373</v>
      </c>
      <c r="B2148" s="1" t="s">
        <v>3115</v>
      </c>
      <c r="C2148" s="1" t="s">
        <v>7411</v>
      </c>
      <c r="D2148" s="2">
        <v>43830</v>
      </c>
      <c r="E2148">
        <v>20190101</v>
      </c>
      <c r="F2148" s="1" t="s">
        <v>75082</v>
      </c>
      <c r="G2148" s="1" t="s">
        <v>3116</v>
      </c>
      <c r="H2148" s="1" t="s">
        <v>3117</v>
      </c>
      <c r="I2148" s="1" t="s">
        <v>20</v>
      </c>
      <c r="J2148">
        <v>1000</v>
      </c>
      <c r="K2148">
        <v>40</v>
      </c>
      <c r="L2148" s="1" t="s">
        <v>936</v>
      </c>
      <c r="M2148" s="1" t="s">
        <v>3118</v>
      </c>
      <c r="N2148" s="1" t="s">
        <v>3119</v>
      </c>
      <c r="O2148" s="1" t="s">
        <v>3120</v>
      </c>
      <c r="P2148" s="1" t="s">
        <v>3121</v>
      </c>
    </row>
    <row r="2149" spans="1:16" x14ac:dyDescent="0.3">
      <c r="A2149">
        <v>129374</v>
      </c>
      <c r="B2149" s="1" t="s">
        <v>1653</v>
      </c>
      <c r="C2149" s="1" t="s">
        <v>7411</v>
      </c>
      <c r="D2149" s="2">
        <v>43829</v>
      </c>
      <c r="E2149">
        <v>20190101</v>
      </c>
      <c r="F2149" s="1" t="s">
        <v>75082</v>
      </c>
      <c r="G2149" s="1" t="s">
        <v>1654</v>
      </c>
      <c r="H2149" s="1" t="s">
        <v>1655</v>
      </c>
      <c r="I2149" s="1" t="s">
        <v>20</v>
      </c>
      <c r="J2149">
        <v>2000</v>
      </c>
      <c r="K2149">
        <v>40</v>
      </c>
      <c r="L2149" s="1" t="s">
        <v>936</v>
      </c>
      <c r="M2149" s="1" t="s">
        <v>1654</v>
      </c>
      <c r="N2149" s="1" t="s">
        <v>1655</v>
      </c>
      <c r="O2149" s="1" t="s">
        <v>656</v>
      </c>
      <c r="P2149" s="1" t="s">
        <v>657</v>
      </c>
    </row>
    <row r="2150" spans="1:16" x14ac:dyDescent="0.3">
      <c r="A2150">
        <v>129375</v>
      </c>
      <c r="B2150" s="1" t="s">
        <v>1926</v>
      </c>
      <c r="C2150" s="1" t="s">
        <v>7411</v>
      </c>
      <c r="D2150" s="2">
        <v>43829</v>
      </c>
      <c r="E2150">
        <v>20190101</v>
      </c>
      <c r="F2150" s="1" t="s">
        <v>75082</v>
      </c>
      <c r="G2150" s="1" t="s">
        <v>1927</v>
      </c>
      <c r="H2150" s="1" t="s">
        <v>1928</v>
      </c>
      <c r="I2150" s="1" t="s">
        <v>20</v>
      </c>
      <c r="J2150">
        <v>1700</v>
      </c>
      <c r="K2150">
        <v>40</v>
      </c>
      <c r="L2150" s="1" t="s">
        <v>936</v>
      </c>
      <c r="M2150" s="1" t="s">
        <v>1929</v>
      </c>
      <c r="N2150" s="1" t="s">
        <v>1928</v>
      </c>
      <c r="O2150" s="1" t="s">
        <v>382</v>
      </c>
      <c r="P2150" s="1" t="s">
        <v>383</v>
      </c>
    </row>
    <row r="2151" spans="1:16" x14ac:dyDescent="0.3">
      <c r="A2151">
        <v>129376</v>
      </c>
      <c r="B2151" s="1" t="s">
        <v>7469</v>
      </c>
      <c r="C2151" s="1" t="s">
        <v>7411</v>
      </c>
      <c r="D2151" s="2">
        <v>43829</v>
      </c>
      <c r="E2151">
        <v>20190101</v>
      </c>
      <c r="F2151" s="1" t="s">
        <v>75082</v>
      </c>
      <c r="G2151" s="1" t="s">
        <v>7470</v>
      </c>
      <c r="H2151" s="1" t="s">
        <v>7471</v>
      </c>
      <c r="I2151" s="1" t="s">
        <v>20</v>
      </c>
      <c r="J2151">
        <v>5500</v>
      </c>
      <c r="K2151">
        <v>40</v>
      </c>
      <c r="L2151" s="1" t="s">
        <v>936</v>
      </c>
      <c r="M2151" s="1" t="s">
        <v>7470</v>
      </c>
      <c r="N2151" s="1" t="s">
        <v>7472</v>
      </c>
      <c r="O2151" s="1" t="s">
        <v>1972</v>
      </c>
      <c r="P2151" s="1" t="s">
        <v>1973</v>
      </c>
    </row>
    <row r="2152" spans="1:16" x14ac:dyDescent="0.3">
      <c r="A2152">
        <v>129377</v>
      </c>
      <c r="B2152" s="1" t="s">
        <v>7473</v>
      </c>
      <c r="C2152" s="1" t="s">
        <v>7411</v>
      </c>
      <c r="D2152" s="2">
        <v>43829</v>
      </c>
      <c r="E2152">
        <v>20190101</v>
      </c>
      <c r="F2152" s="1" t="s">
        <v>75082</v>
      </c>
      <c r="G2152" s="1" t="s">
        <v>7474</v>
      </c>
      <c r="H2152" s="1" t="s">
        <v>7475</v>
      </c>
      <c r="I2152" s="1" t="s">
        <v>20</v>
      </c>
      <c r="J2152">
        <v>2000</v>
      </c>
      <c r="K2152">
        <v>40</v>
      </c>
      <c r="L2152" s="1" t="s">
        <v>936</v>
      </c>
      <c r="M2152" s="1" t="s">
        <v>7474</v>
      </c>
      <c r="N2152" s="1" t="s">
        <v>7476</v>
      </c>
      <c r="O2152" s="1" t="s">
        <v>656</v>
      </c>
      <c r="P2152" s="1" t="s">
        <v>657</v>
      </c>
    </row>
    <row r="2153" spans="1:16" x14ac:dyDescent="0.3">
      <c r="A2153">
        <v>129378</v>
      </c>
      <c r="B2153" s="1" t="s">
        <v>1501</v>
      </c>
      <c r="C2153" s="1" t="s">
        <v>7411</v>
      </c>
      <c r="D2153" s="2">
        <v>43829</v>
      </c>
      <c r="E2153">
        <v>20190101</v>
      </c>
      <c r="F2153" s="1" t="s">
        <v>75082</v>
      </c>
      <c r="G2153" s="1" t="s">
        <v>1502</v>
      </c>
      <c r="H2153" s="1" t="s">
        <v>1503</v>
      </c>
      <c r="I2153" s="1" t="s">
        <v>57</v>
      </c>
      <c r="J2153">
        <v>1200</v>
      </c>
      <c r="K2153">
        <v>40</v>
      </c>
      <c r="L2153" s="1" t="s">
        <v>936</v>
      </c>
      <c r="M2153" s="1" t="s">
        <v>1504</v>
      </c>
      <c r="N2153" s="1" t="s">
        <v>1505</v>
      </c>
      <c r="O2153" s="1" t="s">
        <v>130</v>
      </c>
      <c r="P2153" s="1" t="s">
        <v>131</v>
      </c>
    </row>
    <row r="2154" spans="1:16" x14ac:dyDescent="0.3">
      <c r="A2154">
        <v>129379</v>
      </c>
      <c r="B2154" s="1" t="s">
        <v>7477</v>
      </c>
      <c r="C2154" s="1" t="s">
        <v>7411</v>
      </c>
      <c r="D2154" s="2">
        <v>43829</v>
      </c>
      <c r="E2154">
        <v>20190101</v>
      </c>
      <c r="F2154" s="1" t="s">
        <v>75082</v>
      </c>
      <c r="G2154" s="1" t="s">
        <v>7478</v>
      </c>
      <c r="H2154" s="1" t="s">
        <v>7479</v>
      </c>
      <c r="I2154" s="1" t="s">
        <v>20</v>
      </c>
      <c r="J2154">
        <v>12800</v>
      </c>
      <c r="K2154">
        <v>40</v>
      </c>
      <c r="L2154" s="1" t="s">
        <v>936</v>
      </c>
      <c r="M2154" s="1" t="s">
        <v>7478</v>
      </c>
      <c r="N2154" s="1" t="s">
        <v>7479</v>
      </c>
      <c r="O2154" s="1" t="s">
        <v>130</v>
      </c>
      <c r="P2154" s="1" t="s">
        <v>131</v>
      </c>
    </row>
    <row r="2155" spans="1:16" x14ac:dyDescent="0.3">
      <c r="A2155">
        <v>129380</v>
      </c>
      <c r="B2155" s="1" t="s">
        <v>4888</v>
      </c>
      <c r="C2155" s="1" t="s">
        <v>7411</v>
      </c>
      <c r="D2155" s="2">
        <v>43829</v>
      </c>
      <c r="E2155">
        <v>20190101</v>
      </c>
      <c r="F2155" s="1" t="s">
        <v>75082</v>
      </c>
      <c r="G2155" s="1" t="s">
        <v>4889</v>
      </c>
      <c r="H2155" s="1" t="s">
        <v>2874</v>
      </c>
      <c r="I2155" s="1" t="s">
        <v>20</v>
      </c>
      <c r="J2155">
        <v>3000</v>
      </c>
      <c r="K2155">
        <v>40</v>
      </c>
      <c r="L2155" s="1" t="s">
        <v>936</v>
      </c>
      <c r="M2155" s="1" t="s">
        <v>4890</v>
      </c>
      <c r="N2155" s="1" t="s">
        <v>4891</v>
      </c>
      <c r="O2155" s="1" t="s">
        <v>313</v>
      </c>
      <c r="P2155" s="1" t="s">
        <v>314</v>
      </c>
    </row>
    <row r="2156" spans="1:16" x14ac:dyDescent="0.3">
      <c r="A2156">
        <v>129381</v>
      </c>
      <c r="B2156" s="1" t="s">
        <v>7480</v>
      </c>
      <c r="C2156" s="1" t="s">
        <v>7411</v>
      </c>
      <c r="D2156" s="2">
        <v>43825</v>
      </c>
      <c r="E2156">
        <v>20190152</v>
      </c>
      <c r="F2156" s="1" t="s">
        <v>75082</v>
      </c>
      <c r="G2156" s="1" t="s">
        <v>7481</v>
      </c>
      <c r="H2156" s="1" t="s">
        <v>7482</v>
      </c>
      <c r="I2156" s="1" t="s">
        <v>20</v>
      </c>
      <c r="J2156">
        <v>1800</v>
      </c>
      <c r="K2156">
        <v>40</v>
      </c>
      <c r="L2156" s="1" t="s">
        <v>936</v>
      </c>
      <c r="M2156" s="1" t="s">
        <v>7481</v>
      </c>
      <c r="N2156" s="1" t="s">
        <v>7483</v>
      </c>
      <c r="O2156" s="1" t="s">
        <v>1895</v>
      </c>
      <c r="P2156" s="1" t="s">
        <v>1896</v>
      </c>
    </row>
    <row r="2157" spans="1:16" x14ac:dyDescent="0.3">
      <c r="A2157">
        <v>129382</v>
      </c>
      <c r="B2157" s="1" t="s">
        <v>7484</v>
      </c>
      <c r="C2157" s="1" t="s">
        <v>7411</v>
      </c>
      <c r="D2157" s="2">
        <v>43825</v>
      </c>
      <c r="E2157">
        <v>20190152</v>
      </c>
      <c r="F2157" s="1" t="s">
        <v>75082</v>
      </c>
      <c r="G2157" s="1" t="s">
        <v>7485</v>
      </c>
      <c r="H2157" s="1" t="s">
        <v>7486</v>
      </c>
      <c r="I2157" s="1" t="s">
        <v>20</v>
      </c>
      <c r="J2157">
        <v>2900</v>
      </c>
      <c r="K2157">
        <v>40</v>
      </c>
      <c r="L2157" s="1" t="s">
        <v>936</v>
      </c>
      <c r="M2157" s="1" t="s">
        <v>7485</v>
      </c>
      <c r="N2157" s="1" t="s">
        <v>7486</v>
      </c>
      <c r="O2157" s="1" t="s">
        <v>7487</v>
      </c>
      <c r="P2157" s="1" t="s">
        <v>7488</v>
      </c>
    </row>
    <row r="2158" spans="1:16" x14ac:dyDescent="0.3">
      <c r="A2158">
        <v>129416</v>
      </c>
      <c r="B2158" s="1" t="s">
        <v>7489</v>
      </c>
      <c r="C2158" s="1" t="s">
        <v>7490</v>
      </c>
      <c r="D2158" s="2">
        <v>43813</v>
      </c>
      <c r="E2158">
        <v>20190150</v>
      </c>
      <c r="F2158" s="1" t="s">
        <v>75081</v>
      </c>
      <c r="G2158" s="1" t="s">
        <v>7491</v>
      </c>
      <c r="H2158" s="1" t="s">
        <v>7492</v>
      </c>
      <c r="I2158" s="1" t="s">
        <v>7493</v>
      </c>
      <c r="J2158">
        <v>1000</v>
      </c>
      <c r="K2158">
        <v>40</v>
      </c>
      <c r="L2158" s="1" t="s">
        <v>936</v>
      </c>
      <c r="M2158" s="1" t="s">
        <v>7491</v>
      </c>
      <c r="N2158" s="1" t="s">
        <v>7494</v>
      </c>
      <c r="O2158" s="1" t="s">
        <v>78</v>
      </c>
      <c r="P2158" s="1" t="s">
        <v>79</v>
      </c>
    </row>
    <row r="2159" spans="1:16" x14ac:dyDescent="0.3">
      <c r="A2159">
        <v>129417</v>
      </c>
      <c r="B2159" s="1" t="s">
        <v>7495</v>
      </c>
      <c r="C2159" s="1" t="s">
        <v>7490</v>
      </c>
      <c r="D2159" s="2">
        <v>43813</v>
      </c>
      <c r="E2159">
        <v>20190150</v>
      </c>
      <c r="F2159" s="1" t="s">
        <v>75081</v>
      </c>
      <c r="G2159" s="1" t="s">
        <v>7496</v>
      </c>
      <c r="H2159" s="1" t="s">
        <v>7497</v>
      </c>
      <c r="I2159" s="1" t="s">
        <v>57</v>
      </c>
      <c r="J2159">
        <v>1500</v>
      </c>
      <c r="K2159">
        <v>40</v>
      </c>
      <c r="L2159" s="1" t="s">
        <v>936</v>
      </c>
      <c r="M2159" s="1" t="s">
        <v>7496</v>
      </c>
      <c r="N2159" s="1" t="s">
        <v>7497</v>
      </c>
      <c r="O2159" s="1" t="s">
        <v>460</v>
      </c>
      <c r="P2159" s="1" t="s">
        <v>461</v>
      </c>
    </row>
    <row r="2160" spans="1:16" x14ac:dyDescent="0.3">
      <c r="A2160">
        <v>129418</v>
      </c>
      <c r="B2160" s="1" t="s">
        <v>7498</v>
      </c>
      <c r="C2160" s="1" t="s">
        <v>7490</v>
      </c>
      <c r="D2160" s="2">
        <v>43813</v>
      </c>
      <c r="E2160">
        <v>20190150</v>
      </c>
      <c r="F2160" s="1" t="s">
        <v>75081</v>
      </c>
      <c r="G2160" s="1" t="s">
        <v>7499</v>
      </c>
      <c r="H2160" s="1" t="s">
        <v>7500</v>
      </c>
      <c r="I2160" s="1" t="s">
        <v>20</v>
      </c>
      <c r="J2160">
        <v>1000</v>
      </c>
      <c r="K2160">
        <v>40</v>
      </c>
      <c r="L2160" s="1" t="s">
        <v>936</v>
      </c>
      <c r="M2160" s="1" t="s">
        <v>7499</v>
      </c>
      <c r="N2160" s="1" t="s">
        <v>7501</v>
      </c>
      <c r="O2160" s="1" t="s">
        <v>3032</v>
      </c>
      <c r="P2160" s="1" t="s">
        <v>3033</v>
      </c>
    </row>
    <row r="2161" spans="1:16" x14ac:dyDescent="0.3">
      <c r="A2161">
        <v>129419</v>
      </c>
      <c r="B2161" s="1" t="s">
        <v>7502</v>
      </c>
      <c r="C2161" s="1" t="s">
        <v>7490</v>
      </c>
      <c r="D2161" s="2">
        <v>43813</v>
      </c>
      <c r="E2161">
        <v>20190150</v>
      </c>
      <c r="F2161" s="1" t="s">
        <v>75081</v>
      </c>
      <c r="G2161" s="1" t="s">
        <v>7503</v>
      </c>
      <c r="H2161" s="1" t="s">
        <v>7504</v>
      </c>
      <c r="I2161" s="1" t="s">
        <v>20</v>
      </c>
      <c r="J2161">
        <v>10500</v>
      </c>
      <c r="K2161">
        <v>40</v>
      </c>
      <c r="L2161" s="1" t="s">
        <v>936</v>
      </c>
      <c r="M2161" s="1" t="s">
        <v>7503</v>
      </c>
      <c r="N2161" s="1" t="s">
        <v>7505</v>
      </c>
      <c r="O2161" s="1" t="s">
        <v>5769</v>
      </c>
      <c r="P2161" s="1" t="s">
        <v>5770</v>
      </c>
    </row>
    <row r="2162" spans="1:16" x14ac:dyDescent="0.3">
      <c r="A2162">
        <v>129420</v>
      </c>
      <c r="B2162" s="1" t="s">
        <v>7506</v>
      </c>
      <c r="C2162" s="1" t="s">
        <v>7490</v>
      </c>
      <c r="D2162" s="2">
        <v>43813</v>
      </c>
      <c r="E2162">
        <v>20190150</v>
      </c>
      <c r="F2162" s="1" t="s">
        <v>75081</v>
      </c>
      <c r="G2162" s="1" t="s">
        <v>7507</v>
      </c>
      <c r="H2162" s="1" t="s">
        <v>7508</v>
      </c>
      <c r="I2162" s="1" t="s">
        <v>20</v>
      </c>
      <c r="J2162">
        <v>5000</v>
      </c>
      <c r="K2162">
        <v>40</v>
      </c>
      <c r="L2162" s="1" t="s">
        <v>936</v>
      </c>
      <c r="M2162" s="1" t="s">
        <v>7507</v>
      </c>
      <c r="N2162" s="1" t="s">
        <v>7509</v>
      </c>
      <c r="O2162" s="1" t="s">
        <v>739</v>
      </c>
      <c r="P2162" s="1" t="s">
        <v>740</v>
      </c>
    </row>
    <row r="2163" spans="1:16" x14ac:dyDescent="0.3">
      <c r="A2163">
        <v>129421</v>
      </c>
      <c r="B2163" s="1" t="s">
        <v>7510</v>
      </c>
      <c r="C2163" s="1" t="s">
        <v>7490</v>
      </c>
      <c r="D2163" s="2">
        <v>43813</v>
      </c>
      <c r="E2163">
        <v>20190150</v>
      </c>
      <c r="F2163" s="1" t="s">
        <v>75081</v>
      </c>
      <c r="G2163" s="1" t="s">
        <v>7511</v>
      </c>
      <c r="H2163" s="1" t="s">
        <v>7512</v>
      </c>
      <c r="I2163" s="1" t="s">
        <v>20</v>
      </c>
      <c r="J2163">
        <v>2200</v>
      </c>
      <c r="K2163">
        <v>40</v>
      </c>
      <c r="L2163" s="1" t="s">
        <v>936</v>
      </c>
      <c r="M2163" s="1" t="s">
        <v>7511</v>
      </c>
      <c r="N2163" s="1" t="s">
        <v>7513</v>
      </c>
      <c r="O2163" s="1" t="s">
        <v>3274</v>
      </c>
      <c r="P2163" s="1" t="s">
        <v>3275</v>
      </c>
    </row>
    <row r="2164" spans="1:16" x14ac:dyDescent="0.3">
      <c r="A2164">
        <v>129422</v>
      </c>
      <c r="B2164" s="1" t="s">
        <v>7514</v>
      </c>
      <c r="C2164" s="1" t="s">
        <v>7490</v>
      </c>
      <c r="D2164" s="2">
        <v>43813</v>
      </c>
      <c r="E2164">
        <v>20190150</v>
      </c>
      <c r="F2164" s="1" t="s">
        <v>75081</v>
      </c>
      <c r="G2164" s="1" t="s">
        <v>7515</v>
      </c>
      <c r="H2164" s="1" t="s">
        <v>7516</v>
      </c>
      <c r="I2164" s="1" t="s">
        <v>20</v>
      </c>
      <c r="J2164">
        <v>14600</v>
      </c>
      <c r="K2164">
        <v>40</v>
      </c>
      <c r="L2164" s="1" t="s">
        <v>936</v>
      </c>
      <c r="M2164" s="1" t="s">
        <v>7515</v>
      </c>
      <c r="N2164" s="1" t="s">
        <v>7516</v>
      </c>
      <c r="O2164" s="1" t="s">
        <v>7451</v>
      </c>
      <c r="P2164" s="1" t="s">
        <v>7452</v>
      </c>
    </row>
    <row r="2165" spans="1:16" x14ac:dyDescent="0.3">
      <c r="A2165">
        <v>129423</v>
      </c>
      <c r="B2165" s="1" t="s">
        <v>7517</v>
      </c>
      <c r="C2165" s="1" t="s">
        <v>7490</v>
      </c>
      <c r="D2165" s="2">
        <v>43813</v>
      </c>
      <c r="E2165">
        <v>20190150</v>
      </c>
      <c r="F2165" s="1" t="s">
        <v>75081</v>
      </c>
      <c r="G2165" s="1" t="s">
        <v>7518</v>
      </c>
      <c r="H2165" s="1" t="s">
        <v>7519</v>
      </c>
      <c r="I2165" s="1" t="s">
        <v>20</v>
      </c>
      <c r="J2165">
        <v>2700</v>
      </c>
      <c r="K2165">
        <v>40</v>
      </c>
      <c r="L2165" s="1" t="s">
        <v>936</v>
      </c>
      <c r="M2165" s="1" t="s">
        <v>7518</v>
      </c>
      <c r="N2165" s="1" t="s">
        <v>7519</v>
      </c>
      <c r="O2165" s="1" t="s">
        <v>146</v>
      </c>
      <c r="P2165" s="1" t="s">
        <v>147</v>
      </c>
    </row>
    <row r="2166" spans="1:16" x14ac:dyDescent="0.3">
      <c r="A2166">
        <v>129424</v>
      </c>
      <c r="B2166" s="1" t="s">
        <v>7520</v>
      </c>
      <c r="C2166" s="1" t="s">
        <v>7490</v>
      </c>
      <c r="D2166" s="2">
        <v>43813</v>
      </c>
      <c r="E2166">
        <v>20190150</v>
      </c>
      <c r="F2166" s="1" t="s">
        <v>75081</v>
      </c>
      <c r="G2166" s="1" t="s">
        <v>7521</v>
      </c>
      <c r="H2166" s="1" t="s">
        <v>7522</v>
      </c>
      <c r="I2166" s="1" t="s">
        <v>20</v>
      </c>
      <c r="J2166">
        <v>10000</v>
      </c>
      <c r="K2166">
        <v>40</v>
      </c>
      <c r="L2166" s="1" t="s">
        <v>936</v>
      </c>
      <c r="M2166" s="1" t="s">
        <v>7521</v>
      </c>
      <c r="N2166" s="1" t="s">
        <v>7523</v>
      </c>
      <c r="O2166" s="1" t="s">
        <v>1430</v>
      </c>
      <c r="P2166" s="1" t="s">
        <v>1431</v>
      </c>
    </row>
    <row r="2167" spans="1:16" x14ac:dyDescent="0.3">
      <c r="A2167">
        <v>129425</v>
      </c>
      <c r="B2167" s="1" t="s">
        <v>7524</v>
      </c>
      <c r="C2167" s="1" t="s">
        <v>7490</v>
      </c>
      <c r="D2167" s="2">
        <v>43813</v>
      </c>
      <c r="E2167">
        <v>20190150</v>
      </c>
      <c r="F2167" s="1" t="s">
        <v>75081</v>
      </c>
      <c r="G2167" s="1" t="s">
        <v>7525</v>
      </c>
      <c r="H2167" s="1" t="s">
        <v>7526</v>
      </c>
      <c r="I2167" s="1" t="s">
        <v>20</v>
      </c>
      <c r="J2167">
        <v>9800</v>
      </c>
      <c r="K2167">
        <v>40</v>
      </c>
      <c r="L2167" s="1" t="s">
        <v>936</v>
      </c>
      <c r="M2167" s="1" t="s">
        <v>7525</v>
      </c>
      <c r="N2167" s="1" t="s">
        <v>7526</v>
      </c>
      <c r="O2167" s="1" t="s">
        <v>1559</v>
      </c>
      <c r="P2167" s="1" t="s">
        <v>1560</v>
      </c>
    </row>
    <row r="2168" spans="1:16" x14ac:dyDescent="0.3">
      <c r="A2168">
        <v>129426</v>
      </c>
      <c r="B2168" s="1" t="s">
        <v>7527</v>
      </c>
      <c r="C2168" s="1" t="s">
        <v>7490</v>
      </c>
      <c r="D2168" s="2">
        <v>43813</v>
      </c>
      <c r="E2168">
        <v>20190150</v>
      </c>
      <c r="F2168" s="1" t="s">
        <v>75081</v>
      </c>
      <c r="G2168" s="1" t="s">
        <v>7528</v>
      </c>
      <c r="H2168" s="1" t="s">
        <v>7529</v>
      </c>
      <c r="I2168" s="1" t="s">
        <v>20</v>
      </c>
      <c r="J2168">
        <v>5900</v>
      </c>
      <c r="K2168">
        <v>40</v>
      </c>
      <c r="L2168" s="1" t="s">
        <v>936</v>
      </c>
      <c r="M2168" s="1" t="s">
        <v>7528</v>
      </c>
      <c r="N2168" s="1" t="s">
        <v>7530</v>
      </c>
      <c r="O2168" s="1" t="s">
        <v>7531</v>
      </c>
      <c r="P2168" s="1" t="s">
        <v>7532</v>
      </c>
    </row>
    <row r="2169" spans="1:16" x14ac:dyDescent="0.3">
      <c r="A2169">
        <v>129427</v>
      </c>
      <c r="B2169" s="1" t="s">
        <v>7533</v>
      </c>
      <c r="C2169" s="1" t="s">
        <v>7490</v>
      </c>
      <c r="D2169" s="2">
        <v>43813</v>
      </c>
      <c r="E2169">
        <v>20190150</v>
      </c>
      <c r="F2169" s="1" t="s">
        <v>75081</v>
      </c>
      <c r="G2169" s="1" t="s">
        <v>7534</v>
      </c>
      <c r="H2169" s="1" t="s">
        <v>7535</v>
      </c>
      <c r="I2169" s="1" t="s">
        <v>7536</v>
      </c>
      <c r="J2169">
        <v>1000</v>
      </c>
      <c r="K2169">
        <v>40</v>
      </c>
      <c r="L2169" s="1" t="s">
        <v>936</v>
      </c>
      <c r="M2169" s="1" t="s">
        <v>7534</v>
      </c>
      <c r="N2169" s="1" t="s">
        <v>7537</v>
      </c>
      <c r="O2169" s="1" t="s">
        <v>78</v>
      </c>
      <c r="P2169" s="1" t="s">
        <v>79</v>
      </c>
    </row>
    <row r="2170" spans="1:16" x14ac:dyDescent="0.3">
      <c r="A2170">
        <v>129428</v>
      </c>
      <c r="B2170" s="1" t="s">
        <v>7538</v>
      </c>
      <c r="C2170" s="1" t="s">
        <v>7490</v>
      </c>
      <c r="D2170" s="2">
        <v>43812</v>
      </c>
      <c r="E2170">
        <v>20190150</v>
      </c>
      <c r="F2170" s="1" t="s">
        <v>75081</v>
      </c>
      <c r="G2170" s="1" t="s">
        <v>7539</v>
      </c>
      <c r="H2170" s="1" t="s">
        <v>7540</v>
      </c>
      <c r="I2170" s="1" t="s">
        <v>20</v>
      </c>
      <c r="J2170">
        <v>3300</v>
      </c>
      <c r="K2170">
        <v>40</v>
      </c>
      <c r="L2170" s="1" t="s">
        <v>936</v>
      </c>
      <c r="M2170" s="1" t="s">
        <v>7539</v>
      </c>
      <c r="N2170" s="1" t="s">
        <v>7540</v>
      </c>
      <c r="O2170" s="1" t="s">
        <v>340</v>
      </c>
      <c r="P2170" s="1" t="s">
        <v>341</v>
      </c>
    </row>
    <row r="2171" spans="1:16" x14ac:dyDescent="0.3">
      <c r="A2171">
        <v>129429</v>
      </c>
      <c r="B2171" s="1" t="s">
        <v>7541</v>
      </c>
      <c r="C2171" s="1" t="s">
        <v>7490</v>
      </c>
      <c r="D2171" s="2">
        <v>43812</v>
      </c>
      <c r="E2171">
        <v>20190150</v>
      </c>
      <c r="F2171" s="1" t="s">
        <v>75081</v>
      </c>
      <c r="G2171" s="1" t="s">
        <v>7542</v>
      </c>
      <c r="H2171" s="1" t="s">
        <v>7543</v>
      </c>
      <c r="I2171" s="1" t="s">
        <v>20</v>
      </c>
      <c r="J2171">
        <v>5000</v>
      </c>
      <c r="K2171">
        <v>40</v>
      </c>
      <c r="L2171" s="1" t="s">
        <v>936</v>
      </c>
      <c r="M2171" s="1" t="s">
        <v>7542</v>
      </c>
      <c r="N2171" s="1" t="s">
        <v>7543</v>
      </c>
      <c r="O2171" s="1" t="s">
        <v>7544</v>
      </c>
      <c r="P2171" s="1" t="s">
        <v>7545</v>
      </c>
    </row>
    <row r="2172" spans="1:16" x14ac:dyDescent="0.3">
      <c r="A2172">
        <v>129430</v>
      </c>
      <c r="B2172" s="1" t="s">
        <v>7546</v>
      </c>
      <c r="C2172" s="1" t="s">
        <v>7490</v>
      </c>
      <c r="D2172" s="2">
        <v>43812</v>
      </c>
      <c r="E2172">
        <v>20190150</v>
      </c>
      <c r="F2172" s="1" t="s">
        <v>75081</v>
      </c>
      <c r="G2172" s="1" t="s">
        <v>7547</v>
      </c>
      <c r="H2172" s="1" t="s">
        <v>7548</v>
      </c>
      <c r="I2172" s="1" t="s">
        <v>57</v>
      </c>
      <c r="J2172">
        <v>1400</v>
      </c>
      <c r="K2172">
        <v>40</v>
      </c>
      <c r="L2172" s="1" t="s">
        <v>936</v>
      </c>
      <c r="M2172" s="1" t="s">
        <v>7549</v>
      </c>
      <c r="N2172" s="1" t="s">
        <v>7550</v>
      </c>
      <c r="O2172" s="1" t="s">
        <v>7551</v>
      </c>
      <c r="P2172" s="1" t="s">
        <v>7552</v>
      </c>
    </row>
    <row r="2173" spans="1:16" x14ac:dyDescent="0.3">
      <c r="A2173">
        <v>129431</v>
      </c>
      <c r="B2173" s="1" t="s">
        <v>7553</v>
      </c>
      <c r="C2173" s="1" t="s">
        <v>7490</v>
      </c>
      <c r="D2173" s="2">
        <v>43808</v>
      </c>
      <c r="E2173">
        <v>20190150</v>
      </c>
      <c r="F2173" s="1" t="s">
        <v>75081</v>
      </c>
      <c r="G2173" s="1" t="s">
        <v>6475</v>
      </c>
      <c r="H2173" s="1" t="s">
        <v>7554</v>
      </c>
      <c r="I2173" s="1" t="s">
        <v>20</v>
      </c>
      <c r="J2173">
        <v>5300</v>
      </c>
      <c r="K2173">
        <v>40</v>
      </c>
      <c r="L2173" s="1" t="s">
        <v>936</v>
      </c>
      <c r="M2173" s="1" t="s">
        <v>6475</v>
      </c>
      <c r="N2173" s="1" t="s">
        <v>6477</v>
      </c>
      <c r="O2173" s="1" t="s">
        <v>3186</v>
      </c>
      <c r="P2173" s="1" t="s">
        <v>3187</v>
      </c>
    </row>
    <row r="2174" spans="1:16" x14ac:dyDescent="0.3">
      <c r="A2174">
        <v>129432</v>
      </c>
      <c r="B2174" s="1" t="s">
        <v>7555</v>
      </c>
      <c r="C2174" s="1" t="s">
        <v>7490</v>
      </c>
      <c r="D2174" s="2">
        <v>43808</v>
      </c>
      <c r="E2174">
        <v>20190150</v>
      </c>
      <c r="F2174" s="1" t="s">
        <v>75081</v>
      </c>
      <c r="G2174" s="1" t="s">
        <v>5902</v>
      </c>
      <c r="H2174" s="1" t="s">
        <v>7556</v>
      </c>
      <c r="I2174" s="1" t="s">
        <v>20</v>
      </c>
      <c r="J2174">
        <v>3700</v>
      </c>
      <c r="K2174">
        <v>40</v>
      </c>
      <c r="L2174" s="1" t="s">
        <v>936</v>
      </c>
      <c r="M2174" s="1" t="s">
        <v>5902</v>
      </c>
      <c r="N2174" s="1" t="s">
        <v>5903</v>
      </c>
      <c r="O2174" s="1" t="s">
        <v>881</v>
      </c>
      <c r="P2174" s="1" t="s">
        <v>882</v>
      </c>
    </row>
    <row r="2175" spans="1:16" x14ac:dyDescent="0.3">
      <c r="A2175">
        <v>129433</v>
      </c>
      <c r="B2175" s="1" t="s">
        <v>7557</v>
      </c>
      <c r="C2175" s="1" t="s">
        <v>7490</v>
      </c>
      <c r="D2175" s="2">
        <v>43808</v>
      </c>
      <c r="E2175">
        <v>20190150</v>
      </c>
      <c r="F2175" s="1" t="s">
        <v>75081</v>
      </c>
      <c r="G2175" s="1" t="s">
        <v>7287</v>
      </c>
      <c r="H2175" s="1" t="s">
        <v>7558</v>
      </c>
      <c r="I2175" s="1" t="s">
        <v>20</v>
      </c>
      <c r="J2175">
        <v>3300</v>
      </c>
      <c r="K2175">
        <v>40</v>
      </c>
      <c r="L2175" s="1" t="s">
        <v>936</v>
      </c>
      <c r="M2175" s="1" t="s">
        <v>7287</v>
      </c>
      <c r="N2175" s="1" t="s">
        <v>7288</v>
      </c>
      <c r="O2175" s="1" t="s">
        <v>7289</v>
      </c>
      <c r="P2175" s="1" t="s">
        <v>7290</v>
      </c>
    </row>
    <row r="2176" spans="1:16" x14ac:dyDescent="0.3">
      <c r="A2176">
        <v>129434</v>
      </c>
      <c r="B2176" s="1" t="s">
        <v>7559</v>
      </c>
      <c r="C2176" s="1" t="s">
        <v>7490</v>
      </c>
      <c r="D2176" s="2">
        <v>43808</v>
      </c>
      <c r="E2176">
        <v>20190150</v>
      </c>
      <c r="F2176" s="1" t="s">
        <v>75081</v>
      </c>
      <c r="G2176" s="1" t="s">
        <v>1868</v>
      </c>
      <c r="H2176" s="1" t="s">
        <v>7560</v>
      </c>
      <c r="I2176" s="1" t="s">
        <v>20</v>
      </c>
      <c r="J2176">
        <v>2800</v>
      </c>
      <c r="K2176">
        <v>40</v>
      </c>
      <c r="L2176" s="1" t="s">
        <v>936</v>
      </c>
      <c r="M2176" s="1" t="s">
        <v>1868</v>
      </c>
      <c r="N2176" s="1" t="s">
        <v>1870</v>
      </c>
      <c r="O2176" s="1" t="s">
        <v>308</v>
      </c>
      <c r="P2176" s="1" t="s">
        <v>309</v>
      </c>
    </row>
    <row r="2177" spans="1:16" x14ac:dyDescent="0.3">
      <c r="A2177">
        <v>129435</v>
      </c>
      <c r="B2177" s="1" t="s">
        <v>7561</v>
      </c>
      <c r="C2177" s="1" t="s">
        <v>7490</v>
      </c>
      <c r="D2177" s="2">
        <v>43808</v>
      </c>
      <c r="E2177">
        <v>20190150</v>
      </c>
      <c r="F2177" s="1" t="s">
        <v>75081</v>
      </c>
      <c r="G2177" s="1" t="s">
        <v>3698</v>
      </c>
      <c r="H2177" s="1" t="s">
        <v>7562</v>
      </c>
      <c r="I2177" s="1" t="s">
        <v>20</v>
      </c>
      <c r="J2177">
        <v>5800</v>
      </c>
      <c r="K2177">
        <v>40</v>
      </c>
      <c r="L2177" s="1" t="s">
        <v>936</v>
      </c>
      <c r="M2177" s="1" t="s">
        <v>3698</v>
      </c>
      <c r="N2177" s="1" t="s">
        <v>3699</v>
      </c>
      <c r="O2177" s="1" t="s">
        <v>3700</v>
      </c>
      <c r="P2177" s="1" t="s">
        <v>3701</v>
      </c>
    </row>
    <row r="2178" spans="1:16" x14ac:dyDescent="0.3">
      <c r="A2178">
        <v>129436</v>
      </c>
      <c r="B2178" s="1" t="s">
        <v>7563</v>
      </c>
      <c r="C2178" s="1" t="s">
        <v>7490</v>
      </c>
      <c r="D2178" s="2">
        <v>43808</v>
      </c>
      <c r="E2178">
        <v>20190150</v>
      </c>
      <c r="F2178" s="1" t="s">
        <v>75081</v>
      </c>
      <c r="G2178" s="1" t="s">
        <v>7564</v>
      </c>
      <c r="H2178" s="1" t="s">
        <v>7565</v>
      </c>
      <c r="I2178" s="1" t="s">
        <v>20</v>
      </c>
      <c r="J2178">
        <v>1500</v>
      </c>
      <c r="K2178">
        <v>40</v>
      </c>
      <c r="L2178" s="1" t="s">
        <v>936</v>
      </c>
      <c r="M2178" s="1" t="s">
        <v>7564</v>
      </c>
      <c r="N2178" s="1" t="s">
        <v>7566</v>
      </c>
      <c r="O2178" s="1" t="s">
        <v>7567</v>
      </c>
      <c r="P2178" s="1" t="s">
        <v>7568</v>
      </c>
    </row>
    <row r="2179" spans="1:16" x14ac:dyDescent="0.3">
      <c r="A2179">
        <v>129437</v>
      </c>
      <c r="B2179" s="1" t="s">
        <v>7569</v>
      </c>
      <c r="C2179" s="1" t="s">
        <v>7490</v>
      </c>
      <c r="D2179" s="2">
        <v>43808</v>
      </c>
      <c r="E2179">
        <v>20190150</v>
      </c>
      <c r="F2179" s="1" t="s">
        <v>75081</v>
      </c>
      <c r="G2179" s="1" t="s">
        <v>7570</v>
      </c>
      <c r="H2179" s="1" t="s">
        <v>7571</v>
      </c>
      <c r="I2179" s="1" t="s">
        <v>20</v>
      </c>
      <c r="J2179">
        <v>1000</v>
      </c>
      <c r="K2179">
        <v>40</v>
      </c>
      <c r="L2179" s="1" t="s">
        <v>936</v>
      </c>
      <c r="M2179" s="1" t="s">
        <v>7570</v>
      </c>
      <c r="N2179" s="1" t="s">
        <v>7571</v>
      </c>
      <c r="O2179" s="1" t="s">
        <v>2997</v>
      </c>
      <c r="P2179" s="1" t="s">
        <v>2998</v>
      </c>
    </row>
    <row r="2180" spans="1:16" x14ac:dyDescent="0.3">
      <c r="A2180">
        <v>129438</v>
      </c>
      <c r="B2180" s="1" t="s">
        <v>7572</v>
      </c>
      <c r="C2180" s="1" t="s">
        <v>7490</v>
      </c>
      <c r="D2180" s="2">
        <v>43808</v>
      </c>
      <c r="E2180">
        <v>20190150</v>
      </c>
      <c r="F2180" s="1" t="s">
        <v>75081</v>
      </c>
      <c r="G2180" s="1" t="s">
        <v>7573</v>
      </c>
      <c r="H2180" s="1" t="s">
        <v>7574</v>
      </c>
      <c r="I2180" s="1" t="s">
        <v>20</v>
      </c>
      <c r="J2180">
        <v>2200</v>
      </c>
      <c r="K2180">
        <v>40</v>
      </c>
      <c r="L2180" s="1" t="s">
        <v>936</v>
      </c>
      <c r="M2180" s="1" t="s">
        <v>7573</v>
      </c>
      <c r="N2180" s="1" t="s">
        <v>7575</v>
      </c>
      <c r="O2180" s="1" t="s">
        <v>358</v>
      </c>
      <c r="P2180" s="1" t="s">
        <v>359</v>
      </c>
    </row>
    <row r="2181" spans="1:16" x14ac:dyDescent="0.3">
      <c r="A2181">
        <v>129439</v>
      </c>
      <c r="B2181" s="1" t="s">
        <v>7576</v>
      </c>
      <c r="C2181" s="1" t="s">
        <v>7490</v>
      </c>
      <c r="D2181" s="2">
        <v>43808</v>
      </c>
      <c r="E2181">
        <v>20190150</v>
      </c>
      <c r="F2181" s="1" t="s">
        <v>75081</v>
      </c>
      <c r="G2181" s="1" t="s">
        <v>7577</v>
      </c>
      <c r="H2181" s="1" t="s">
        <v>7578</v>
      </c>
      <c r="I2181" s="1" t="s">
        <v>57</v>
      </c>
      <c r="J2181">
        <v>800</v>
      </c>
      <c r="K2181">
        <v>40</v>
      </c>
      <c r="L2181" s="1" t="s">
        <v>936</v>
      </c>
      <c r="M2181" s="1" t="s">
        <v>7577</v>
      </c>
      <c r="N2181" s="1" t="s">
        <v>7579</v>
      </c>
      <c r="O2181" s="1" t="s">
        <v>2710</v>
      </c>
      <c r="P2181" s="1" t="s">
        <v>2711</v>
      </c>
    </row>
    <row r="2182" spans="1:16" x14ac:dyDescent="0.3">
      <c r="A2182">
        <v>129440</v>
      </c>
      <c r="B2182" s="1" t="s">
        <v>7580</v>
      </c>
      <c r="C2182" s="1" t="s">
        <v>7490</v>
      </c>
      <c r="D2182" s="2">
        <v>43808</v>
      </c>
      <c r="E2182">
        <v>20190150</v>
      </c>
      <c r="F2182" s="1" t="s">
        <v>75081</v>
      </c>
      <c r="G2182" s="1" t="s">
        <v>6692</v>
      </c>
      <c r="H2182" s="1" t="s">
        <v>7581</v>
      </c>
      <c r="I2182" s="1" t="s">
        <v>57</v>
      </c>
      <c r="J2182">
        <v>1000</v>
      </c>
      <c r="K2182">
        <v>40</v>
      </c>
      <c r="L2182" s="1" t="s">
        <v>936</v>
      </c>
      <c r="M2182" s="1" t="s">
        <v>6692</v>
      </c>
      <c r="N2182" s="1" t="s">
        <v>6694</v>
      </c>
      <c r="O2182" s="1" t="s">
        <v>2710</v>
      </c>
      <c r="P2182" s="1" t="s">
        <v>2711</v>
      </c>
    </row>
    <row r="2183" spans="1:16" x14ac:dyDescent="0.3">
      <c r="A2183">
        <v>129441</v>
      </c>
      <c r="B2183" s="1" t="s">
        <v>4081</v>
      </c>
      <c r="C2183" s="1" t="s">
        <v>7490</v>
      </c>
      <c r="D2183" s="2">
        <v>43808</v>
      </c>
      <c r="E2183">
        <v>20190150</v>
      </c>
      <c r="F2183" s="1" t="s">
        <v>75081</v>
      </c>
      <c r="G2183" s="1" t="s">
        <v>3249</v>
      </c>
      <c r="H2183" s="1" t="s">
        <v>4082</v>
      </c>
      <c r="I2183" s="1" t="s">
        <v>20</v>
      </c>
      <c r="J2183">
        <v>4600</v>
      </c>
      <c r="K2183">
        <v>40</v>
      </c>
      <c r="L2183" s="1" t="s">
        <v>936</v>
      </c>
      <c r="M2183" s="1" t="s">
        <v>3249</v>
      </c>
      <c r="N2183" s="1" t="s">
        <v>3250</v>
      </c>
      <c r="O2183" s="1" t="s">
        <v>3251</v>
      </c>
      <c r="P2183" s="1" t="s">
        <v>3252</v>
      </c>
    </row>
    <row r="2184" spans="1:16" x14ac:dyDescent="0.3">
      <c r="A2184">
        <v>129442</v>
      </c>
      <c r="B2184" s="1" t="s">
        <v>7582</v>
      </c>
      <c r="C2184" s="1" t="s">
        <v>7490</v>
      </c>
      <c r="D2184" s="2">
        <v>43808</v>
      </c>
      <c r="E2184">
        <v>20190150</v>
      </c>
      <c r="F2184" s="1" t="s">
        <v>75081</v>
      </c>
      <c r="G2184" s="1" t="s">
        <v>7583</v>
      </c>
      <c r="H2184" s="1" t="s">
        <v>7584</v>
      </c>
      <c r="I2184" s="1" t="s">
        <v>20</v>
      </c>
      <c r="J2184">
        <v>1000</v>
      </c>
      <c r="K2184">
        <v>40</v>
      </c>
      <c r="L2184" s="1" t="s">
        <v>936</v>
      </c>
      <c r="M2184" s="1" t="s">
        <v>7583</v>
      </c>
      <c r="N2184" s="1" t="s">
        <v>7585</v>
      </c>
      <c r="O2184" s="1" t="s">
        <v>1972</v>
      </c>
      <c r="P2184" s="1" t="s">
        <v>1973</v>
      </c>
    </row>
    <row r="2185" spans="1:16" x14ac:dyDescent="0.3">
      <c r="A2185">
        <v>129443</v>
      </c>
      <c r="B2185" s="1" t="s">
        <v>7586</v>
      </c>
      <c r="C2185" s="1" t="s">
        <v>7490</v>
      </c>
      <c r="D2185" s="2">
        <v>43808</v>
      </c>
      <c r="E2185">
        <v>20190150</v>
      </c>
      <c r="F2185" s="1" t="s">
        <v>75081</v>
      </c>
      <c r="G2185" s="1" t="s">
        <v>7587</v>
      </c>
      <c r="H2185" s="1" t="s">
        <v>7588</v>
      </c>
      <c r="I2185" s="1" t="s">
        <v>20</v>
      </c>
      <c r="J2185">
        <v>6000</v>
      </c>
      <c r="K2185">
        <v>40</v>
      </c>
      <c r="L2185" s="1" t="s">
        <v>936</v>
      </c>
      <c r="M2185" s="1" t="s">
        <v>7587</v>
      </c>
      <c r="N2185" s="1" t="s">
        <v>7589</v>
      </c>
      <c r="O2185" s="1" t="s">
        <v>1031</v>
      </c>
      <c r="P2185" s="1" t="s">
        <v>1032</v>
      </c>
    </row>
    <row r="2186" spans="1:16" x14ac:dyDescent="0.3">
      <c r="A2186">
        <v>129444</v>
      </c>
      <c r="B2186" s="1" t="s">
        <v>7590</v>
      </c>
      <c r="C2186" s="1" t="s">
        <v>7490</v>
      </c>
      <c r="D2186" s="2">
        <v>43808</v>
      </c>
      <c r="E2186">
        <v>20190150</v>
      </c>
      <c r="F2186" s="1" t="s">
        <v>75081</v>
      </c>
      <c r="G2186" s="1" t="s">
        <v>7591</v>
      </c>
      <c r="H2186" s="1" t="s">
        <v>7592</v>
      </c>
      <c r="I2186" s="1" t="s">
        <v>20</v>
      </c>
      <c r="J2186">
        <v>1900</v>
      </c>
      <c r="K2186">
        <v>40</v>
      </c>
      <c r="L2186" s="1" t="s">
        <v>936</v>
      </c>
      <c r="M2186" s="1" t="s">
        <v>7591</v>
      </c>
      <c r="N2186" s="1" t="s">
        <v>7593</v>
      </c>
      <c r="O2186" s="1" t="s">
        <v>335</v>
      </c>
      <c r="P2186" s="1" t="s">
        <v>336</v>
      </c>
    </row>
    <row r="2187" spans="1:16" x14ac:dyDescent="0.3">
      <c r="A2187">
        <v>129445</v>
      </c>
      <c r="B2187" s="1" t="s">
        <v>7594</v>
      </c>
      <c r="C2187" s="1" t="s">
        <v>7490</v>
      </c>
      <c r="D2187" s="2">
        <v>43808</v>
      </c>
      <c r="E2187">
        <v>20190150</v>
      </c>
      <c r="F2187" s="1" t="s">
        <v>75081</v>
      </c>
      <c r="G2187" s="1" t="s">
        <v>7595</v>
      </c>
      <c r="H2187" s="1" t="s">
        <v>7596</v>
      </c>
      <c r="I2187" s="1" t="s">
        <v>20</v>
      </c>
      <c r="J2187">
        <v>3000</v>
      </c>
      <c r="K2187">
        <v>40</v>
      </c>
      <c r="L2187" s="1" t="s">
        <v>936</v>
      </c>
      <c r="M2187" s="1" t="s">
        <v>7595</v>
      </c>
      <c r="N2187" s="1" t="s">
        <v>7597</v>
      </c>
      <c r="O2187" s="1" t="s">
        <v>2474</v>
      </c>
      <c r="P2187" s="1" t="s">
        <v>2475</v>
      </c>
    </row>
    <row r="2188" spans="1:16" x14ac:dyDescent="0.3">
      <c r="A2188">
        <v>129494</v>
      </c>
      <c r="B2188" s="1" t="s">
        <v>7598</v>
      </c>
      <c r="C2188" s="1" t="s">
        <v>7599</v>
      </c>
      <c r="D2188" s="2">
        <v>43829</v>
      </c>
      <c r="E2188">
        <v>20190101</v>
      </c>
      <c r="F2188" s="1" t="s">
        <v>75082</v>
      </c>
      <c r="G2188" s="1" t="s">
        <v>7600</v>
      </c>
      <c r="H2188" s="1" t="s">
        <v>6972</v>
      </c>
      <c r="I2188" s="1" t="s">
        <v>20</v>
      </c>
      <c r="J2188">
        <v>1700</v>
      </c>
      <c r="K2188">
        <v>40</v>
      </c>
      <c r="L2188" s="1" t="s">
        <v>936</v>
      </c>
      <c r="M2188" s="1" t="s">
        <v>7600</v>
      </c>
      <c r="N2188" s="1" t="s">
        <v>6972</v>
      </c>
      <c r="O2188" s="1" t="s">
        <v>382</v>
      </c>
      <c r="P2188" s="1" t="s">
        <v>383</v>
      </c>
    </row>
    <row r="2189" spans="1:16" x14ac:dyDescent="0.3">
      <c r="A2189">
        <v>129495</v>
      </c>
      <c r="B2189" s="1" t="s">
        <v>7601</v>
      </c>
      <c r="C2189" s="1" t="s">
        <v>7599</v>
      </c>
      <c r="D2189" s="2">
        <v>43829</v>
      </c>
      <c r="E2189">
        <v>20190101</v>
      </c>
      <c r="F2189" s="1" t="s">
        <v>75082</v>
      </c>
      <c r="G2189" s="1" t="s">
        <v>7602</v>
      </c>
      <c r="H2189" s="1" t="s">
        <v>7603</v>
      </c>
      <c r="I2189" s="1" t="s">
        <v>20</v>
      </c>
      <c r="J2189">
        <v>1700</v>
      </c>
      <c r="K2189">
        <v>40</v>
      </c>
      <c r="L2189" s="1" t="s">
        <v>936</v>
      </c>
      <c r="M2189" s="1" t="s">
        <v>7602</v>
      </c>
      <c r="N2189" s="1" t="s">
        <v>7603</v>
      </c>
      <c r="O2189" s="1" t="s">
        <v>78</v>
      </c>
      <c r="P2189" s="1" t="s">
        <v>79</v>
      </c>
    </row>
    <row r="2190" spans="1:16" x14ac:dyDescent="0.3">
      <c r="A2190">
        <v>129496</v>
      </c>
      <c r="B2190" s="1" t="s">
        <v>7604</v>
      </c>
      <c r="C2190" s="1" t="s">
        <v>7599</v>
      </c>
      <c r="D2190" s="2">
        <v>43829</v>
      </c>
      <c r="E2190">
        <v>20190101</v>
      </c>
      <c r="F2190" s="1" t="s">
        <v>75082</v>
      </c>
      <c r="G2190" s="1" t="s">
        <v>7605</v>
      </c>
      <c r="H2190" s="1" t="s">
        <v>7606</v>
      </c>
      <c r="I2190" s="1" t="s">
        <v>20</v>
      </c>
      <c r="J2190">
        <v>4800</v>
      </c>
      <c r="K2190">
        <v>40</v>
      </c>
      <c r="L2190" s="1" t="s">
        <v>936</v>
      </c>
      <c r="M2190" s="1" t="s">
        <v>7605</v>
      </c>
      <c r="N2190" s="1" t="s">
        <v>7606</v>
      </c>
      <c r="O2190" s="1" t="s">
        <v>7607</v>
      </c>
      <c r="P2190" s="1" t="s">
        <v>7608</v>
      </c>
    </row>
    <row r="2191" spans="1:16" x14ac:dyDescent="0.3">
      <c r="A2191">
        <v>129497</v>
      </c>
      <c r="B2191" s="1" t="s">
        <v>7609</v>
      </c>
      <c r="C2191" s="1" t="s">
        <v>7599</v>
      </c>
      <c r="D2191" s="2">
        <v>43829</v>
      </c>
      <c r="E2191">
        <v>20190101</v>
      </c>
      <c r="F2191" s="1" t="s">
        <v>75082</v>
      </c>
      <c r="G2191" s="1" t="s">
        <v>7610</v>
      </c>
      <c r="H2191" s="1" t="s">
        <v>7611</v>
      </c>
      <c r="I2191" s="1" t="s">
        <v>20</v>
      </c>
      <c r="J2191">
        <v>3300</v>
      </c>
      <c r="K2191">
        <v>40</v>
      </c>
      <c r="L2191" s="1" t="s">
        <v>936</v>
      </c>
      <c r="M2191" s="1" t="s">
        <v>7610</v>
      </c>
      <c r="N2191" s="1" t="s">
        <v>7611</v>
      </c>
      <c r="O2191" s="1" t="s">
        <v>1379</v>
      </c>
      <c r="P2191" s="1" t="s">
        <v>1380</v>
      </c>
    </row>
    <row r="2192" spans="1:16" x14ac:dyDescent="0.3">
      <c r="A2192">
        <v>129498</v>
      </c>
      <c r="B2192" s="1" t="s">
        <v>7612</v>
      </c>
      <c r="C2192" s="1" t="s">
        <v>7599</v>
      </c>
      <c r="D2192" s="2">
        <v>43826</v>
      </c>
      <c r="E2192">
        <v>20190152</v>
      </c>
      <c r="F2192" s="1" t="s">
        <v>75082</v>
      </c>
      <c r="G2192" s="1" t="s">
        <v>7613</v>
      </c>
      <c r="H2192" s="1" t="s">
        <v>7614</v>
      </c>
      <c r="I2192" s="1" t="s">
        <v>20</v>
      </c>
      <c r="J2192">
        <v>8900</v>
      </c>
      <c r="K2192">
        <v>40</v>
      </c>
      <c r="L2192" s="1" t="s">
        <v>936</v>
      </c>
      <c r="M2192" s="1" t="s">
        <v>7613</v>
      </c>
      <c r="N2192" s="1" t="s">
        <v>7614</v>
      </c>
      <c r="O2192" s="1" t="s">
        <v>7615</v>
      </c>
      <c r="P2192" s="1" t="s">
        <v>7616</v>
      </c>
    </row>
    <row r="2193" spans="1:16" x14ac:dyDescent="0.3">
      <c r="A2193">
        <v>129499</v>
      </c>
      <c r="B2193" s="1" t="s">
        <v>7617</v>
      </c>
      <c r="C2193" s="1" t="s">
        <v>7599</v>
      </c>
      <c r="D2193" s="2">
        <v>43823</v>
      </c>
      <c r="E2193">
        <v>20190152</v>
      </c>
      <c r="F2193" s="1" t="s">
        <v>75082</v>
      </c>
      <c r="G2193" s="1" t="s">
        <v>7618</v>
      </c>
      <c r="H2193" s="1" t="s">
        <v>7619</v>
      </c>
      <c r="I2193" s="1" t="s">
        <v>20</v>
      </c>
      <c r="J2193">
        <v>9900</v>
      </c>
      <c r="K2193">
        <v>40</v>
      </c>
      <c r="L2193" s="1" t="s">
        <v>936</v>
      </c>
      <c r="M2193" s="1" t="s">
        <v>7618</v>
      </c>
      <c r="N2193" s="1" t="s">
        <v>7619</v>
      </c>
      <c r="O2193" s="1" t="s">
        <v>7620</v>
      </c>
      <c r="P2193" s="1" t="s">
        <v>7621</v>
      </c>
    </row>
    <row r="2194" spans="1:16" x14ac:dyDescent="0.3">
      <c r="A2194">
        <v>129500</v>
      </c>
      <c r="B2194" s="1" t="s">
        <v>7622</v>
      </c>
      <c r="C2194" s="1" t="s">
        <v>7599</v>
      </c>
      <c r="D2194" s="2">
        <v>43823</v>
      </c>
      <c r="E2194">
        <v>20190152</v>
      </c>
      <c r="F2194" s="1" t="s">
        <v>75082</v>
      </c>
      <c r="G2194" s="1" t="s">
        <v>7623</v>
      </c>
      <c r="H2194" s="1" t="s">
        <v>7624</v>
      </c>
      <c r="I2194" s="1" t="s">
        <v>20</v>
      </c>
      <c r="J2194">
        <v>2400</v>
      </c>
      <c r="K2194">
        <v>40</v>
      </c>
      <c r="L2194" s="1" t="s">
        <v>936</v>
      </c>
      <c r="M2194" s="1" t="s">
        <v>7623</v>
      </c>
      <c r="N2194" s="1" t="s">
        <v>7625</v>
      </c>
      <c r="O2194" s="1" t="s">
        <v>335</v>
      </c>
      <c r="P2194" s="1" t="s">
        <v>336</v>
      </c>
    </row>
    <row r="2195" spans="1:16" x14ac:dyDescent="0.3">
      <c r="A2195">
        <v>129501</v>
      </c>
      <c r="B2195" s="1" t="s">
        <v>7626</v>
      </c>
      <c r="C2195" s="1" t="s">
        <v>7599</v>
      </c>
      <c r="D2195" s="2">
        <v>43823</v>
      </c>
      <c r="E2195">
        <v>20190152</v>
      </c>
      <c r="F2195" s="1" t="s">
        <v>75082</v>
      </c>
      <c r="G2195" s="1" t="s">
        <v>7627</v>
      </c>
      <c r="H2195" s="1" t="s">
        <v>7628</v>
      </c>
      <c r="I2195" s="1" t="s">
        <v>20</v>
      </c>
      <c r="J2195">
        <v>7800</v>
      </c>
      <c r="K2195">
        <v>40</v>
      </c>
      <c r="L2195" s="1" t="s">
        <v>936</v>
      </c>
      <c r="M2195" s="1" t="s">
        <v>7627</v>
      </c>
      <c r="N2195" s="1" t="s">
        <v>7628</v>
      </c>
      <c r="O2195" s="1" t="s">
        <v>7629</v>
      </c>
      <c r="P2195" s="1" t="s">
        <v>7630</v>
      </c>
    </row>
    <row r="2196" spans="1:16" x14ac:dyDescent="0.3">
      <c r="A2196">
        <v>129502</v>
      </c>
      <c r="B2196" s="1" t="s">
        <v>7631</v>
      </c>
      <c r="C2196" s="1" t="s">
        <v>7599</v>
      </c>
      <c r="D2196" s="2">
        <v>43823</v>
      </c>
      <c r="E2196">
        <v>20190152</v>
      </c>
      <c r="F2196" s="1" t="s">
        <v>75082</v>
      </c>
      <c r="G2196" s="1" t="s">
        <v>7632</v>
      </c>
      <c r="H2196" s="1" t="s">
        <v>7603</v>
      </c>
      <c r="I2196" s="1" t="s">
        <v>20</v>
      </c>
      <c r="J2196">
        <v>1400</v>
      </c>
      <c r="K2196">
        <v>40</v>
      </c>
      <c r="L2196" s="1" t="s">
        <v>936</v>
      </c>
      <c r="M2196" s="1" t="s">
        <v>7602</v>
      </c>
      <c r="N2196" s="1" t="s">
        <v>7603</v>
      </c>
      <c r="O2196" s="1" t="s">
        <v>78</v>
      </c>
      <c r="P2196" s="1" t="s">
        <v>79</v>
      </c>
    </row>
    <row r="2197" spans="1:16" x14ac:dyDescent="0.3">
      <c r="A2197">
        <v>129503</v>
      </c>
      <c r="B2197" s="1" t="s">
        <v>7633</v>
      </c>
      <c r="C2197" s="1" t="s">
        <v>7599</v>
      </c>
      <c r="D2197" s="2">
        <v>43823</v>
      </c>
      <c r="E2197">
        <v>20190152</v>
      </c>
      <c r="F2197" s="1" t="s">
        <v>75082</v>
      </c>
      <c r="G2197" s="1" t="s">
        <v>7634</v>
      </c>
      <c r="H2197" s="1" t="s">
        <v>7635</v>
      </c>
      <c r="I2197" s="1" t="s">
        <v>992</v>
      </c>
      <c r="J2197">
        <v>700</v>
      </c>
      <c r="K2197">
        <v>40</v>
      </c>
      <c r="L2197" s="1" t="s">
        <v>936</v>
      </c>
      <c r="M2197" s="1" t="s">
        <v>7634</v>
      </c>
      <c r="N2197" s="1" t="s">
        <v>7635</v>
      </c>
      <c r="O2197" s="1" t="s">
        <v>39</v>
      </c>
      <c r="P2197" s="1" t="s">
        <v>40</v>
      </c>
    </row>
    <row r="2198" spans="1:16" x14ac:dyDescent="0.3">
      <c r="A2198">
        <v>129504</v>
      </c>
      <c r="B2198" s="1" t="s">
        <v>7636</v>
      </c>
      <c r="C2198" s="1" t="s">
        <v>7599</v>
      </c>
      <c r="D2198" s="2">
        <v>43823</v>
      </c>
      <c r="E2198">
        <v>20190152</v>
      </c>
      <c r="F2198" s="1" t="s">
        <v>75082</v>
      </c>
      <c r="G2198" s="1" t="s">
        <v>7637</v>
      </c>
      <c r="H2198" s="1" t="s">
        <v>322</v>
      </c>
      <c r="I2198" s="1" t="s">
        <v>20</v>
      </c>
      <c r="J2198">
        <v>4800</v>
      </c>
      <c r="K2198">
        <v>40</v>
      </c>
      <c r="L2198" s="1" t="s">
        <v>936</v>
      </c>
      <c r="M2198" s="1" t="s">
        <v>7637</v>
      </c>
      <c r="N2198" s="1" t="s">
        <v>322</v>
      </c>
      <c r="O2198" s="1" t="s">
        <v>7451</v>
      </c>
      <c r="P2198" s="1" t="s">
        <v>7452</v>
      </c>
    </row>
    <row r="2199" spans="1:16" x14ac:dyDescent="0.3">
      <c r="A2199">
        <v>129505</v>
      </c>
      <c r="B2199" s="1" t="s">
        <v>7638</v>
      </c>
      <c r="C2199" s="1" t="s">
        <v>7599</v>
      </c>
      <c r="D2199" s="2">
        <v>43823</v>
      </c>
      <c r="E2199">
        <v>20190152</v>
      </c>
      <c r="F2199" s="1" t="s">
        <v>75082</v>
      </c>
      <c r="G2199" s="1" t="s">
        <v>7639</v>
      </c>
      <c r="H2199" s="1" t="s">
        <v>7640</v>
      </c>
      <c r="I2199" s="1" t="s">
        <v>20</v>
      </c>
      <c r="J2199">
        <v>3500</v>
      </c>
      <c r="K2199">
        <v>40</v>
      </c>
      <c r="L2199" s="1" t="s">
        <v>936</v>
      </c>
      <c r="M2199" s="1" t="s">
        <v>7639</v>
      </c>
      <c r="N2199" s="1" t="s">
        <v>7641</v>
      </c>
      <c r="O2199" s="1" t="s">
        <v>4480</v>
      </c>
      <c r="P2199" s="1" t="s">
        <v>4481</v>
      </c>
    </row>
    <row r="2200" spans="1:16" x14ac:dyDescent="0.3">
      <c r="A2200">
        <v>129506</v>
      </c>
      <c r="B2200" s="1" t="s">
        <v>60</v>
      </c>
      <c r="C2200" s="1" t="s">
        <v>7599</v>
      </c>
      <c r="D2200" s="2">
        <v>43823</v>
      </c>
      <c r="E2200">
        <v>20190152</v>
      </c>
      <c r="F2200" s="1" t="s">
        <v>75082</v>
      </c>
      <c r="G2200" s="1" t="s">
        <v>61</v>
      </c>
      <c r="H2200" s="1" t="s">
        <v>62</v>
      </c>
      <c r="I2200" s="1" t="s">
        <v>20</v>
      </c>
      <c r="J2200">
        <v>6000</v>
      </c>
      <c r="K2200">
        <v>40</v>
      </c>
      <c r="L2200" s="1" t="s">
        <v>936</v>
      </c>
      <c r="M2200" s="1" t="s">
        <v>61</v>
      </c>
      <c r="N2200" s="1" t="s">
        <v>62</v>
      </c>
      <c r="O2200" s="1" t="s">
        <v>63</v>
      </c>
      <c r="P2200" s="1" t="s">
        <v>64</v>
      </c>
    </row>
    <row r="2201" spans="1:16" x14ac:dyDescent="0.3">
      <c r="A2201">
        <v>129507</v>
      </c>
      <c r="B2201" s="1" t="s">
        <v>789</v>
      </c>
      <c r="C2201" s="1" t="s">
        <v>7599</v>
      </c>
      <c r="D2201" s="2">
        <v>43823</v>
      </c>
      <c r="E2201">
        <v>20190152</v>
      </c>
      <c r="F2201" s="1" t="s">
        <v>75082</v>
      </c>
      <c r="G2201" s="1" t="s">
        <v>790</v>
      </c>
      <c r="H2201" s="1" t="s">
        <v>791</v>
      </c>
      <c r="I2201" s="1" t="s">
        <v>20</v>
      </c>
      <c r="J2201">
        <v>5500</v>
      </c>
      <c r="K2201">
        <v>40</v>
      </c>
      <c r="L2201" s="1" t="s">
        <v>936</v>
      </c>
      <c r="M2201" s="1" t="s">
        <v>790</v>
      </c>
      <c r="N2201" s="1" t="s">
        <v>791</v>
      </c>
      <c r="O2201" s="1" t="s">
        <v>792</v>
      </c>
      <c r="P2201" s="1" t="s">
        <v>793</v>
      </c>
    </row>
    <row r="2202" spans="1:16" x14ac:dyDescent="0.3">
      <c r="A2202">
        <v>129508</v>
      </c>
      <c r="B2202" s="1" t="s">
        <v>7642</v>
      </c>
      <c r="C2202" s="1" t="s">
        <v>7599</v>
      </c>
      <c r="D2202" s="2">
        <v>43823</v>
      </c>
      <c r="E2202">
        <v>20190152</v>
      </c>
      <c r="F2202" s="1" t="s">
        <v>75082</v>
      </c>
      <c r="G2202" s="1" t="s">
        <v>7643</v>
      </c>
      <c r="H2202" s="1" t="s">
        <v>322</v>
      </c>
      <c r="I2202" s="1" t="s">
        <v>20</v>
      </c>
      <c r="J2202">
        <v>4600</v>
      </c>
      <c r="K2202">
        <v>40</v>
      </c>
      <c r="L2202" s="1" t="s">
        <v>936</v>
      </c>
      <c r="M2202" s="1" t="s">
        <v>7643</v>
      </c>
      <c r="N2202" s="1" t="s">
        <v>322</v>
      </c>
      <c r="O2202" s="1" t="s">
        <v>323</v>
      </c>
      <c r="P2202" s="1" t="s">
        <v>324</v>
      </c>
    </row>
    <row r="2203" spans="1:16" x14ac:dyDescent="0.3">
      <c r="A2203">
        <v>129509</v>
      </c>
      <c r="B2203" s="1" t="s">
        <v>7644</v>
      </c>
      <c r="C2203" s="1" t="s">
        <v>7599</v>
      </c>
      <c r="D2203" s="2">
        <v>43823</v>
      </c>
      <c r="E2203">
        <v>20190152</v>
      </c>
      <c r="F2203" s="1" t="s">
        <v>75082</v>
      </c>
      <c r="G2203" s="1" t="s">
        <v>7645</v>
      </c>
      <c r="H2203" s="1" t="s">
        <v>7646</v>
      </c>
      <c r="I2203" s="1" t="s">
        <v>20</v>
      </c>
      <c r="J2203">
        <v>18300</v>
      </c>
      <c r="K2203">
        <v>40</v>
      </c>
      <c r="L2203" s="1" t="s">
        <v>936</v>
      </c>
      <c r="M2203" s="1" t="s">
        <v>7645</v>
      </c>
      <c r="N2203" s="1" t="s">
        <v>7646</v>
      </c>
      <c r="O2203" s="1" t="s">
        <v>5381</v>
      </c>
      <c r="P2203" s="1" t="s">
        <v>5382</v>
      </c>
    </row>
    <row r="2204" spans="1:16" x14ac:dyDescent="0.3">
      <c r="A2204">
        <v>129510</v>
      </c>
      <c r="B2204" s="1" t="s">
        <v>7647</v>
      </c>
      <c r="C2204" s="1" t="s">
        <v>7599</v>
      </c>
      <c r="D2204" s="2">
        <v>43823</v>
      </c>
      <c r="E2204">
        <v>20190152</v>
      </c>
      <c r="F2204" s="1" t="s">
        <v>75082</v>
      </c>
      <c r="G2204" s="1" t="s">
        <v>7648</v>
      </c>
      <c r="H2204" s="1" t="s">
        <v>7649</v>
      </c>
      <c r="I2204" s="1" t="s">
        <v>20</v>
      </c>
      <c r="J2204">
        <v>2100</v>
      </c>
      <c r="K2204">
        <v>40</v>
      </c>
      <c r="L2204" s="1" t="s">
        <v>936</v>
      </c>
      <c r="M2204" s="1" t="s">
        <v>3743</v>
      </c>
      <c r="N2204" s="1" t="s">
        <v>757</v>
      </c>
      <c r="O2204" s="1" t="s">
        <v>758</v>
      </c>
      <c r="P2204" s="1" t="s">
        <v>759</v>
      </c>
    </row>
    <row r="2205" spans="1:16" x14ac:dyDescent="0.3">
      <c r="A2205">
        <v>129511</v>
      </c>
      <c r="B2205" s="1" t="s">
        <v>7650</v>
      </c>
      <c r="C2205" s="1" t="s">
        <v>7599</v>
      </c>
      <c r="D2205" s="2">
        <v>43823</v>
      </c>
      <c r="E2205">
        <v>20190152</v>
      </c>
      <c r="F2205" s="1" t="s">
        <v>75082</v>
      </c>
      <c r="G2205" s="1" t="s">
        <v>7651</v>
      </c>
      <c r="H2205" s="1" t="s">
        <v>7652</v>
      </c>
      <c r="I2205" s="1" t="s">
        <v>20</v>
      </c>
      <c r="J2205">
        <v>5800</v>
      </c>
      <c r="K2205">
        <v>40</v>
      </c>
      <c r="L2205" s="1" t="s">
        <v>936</v>
      </c>
      <c r="M2205" s="1" t="s">
        <v>7651</v>
      </c>
      <c r="N2205" s="1" t="s">
        <v>7652</v>
      </c>
      <c r="O2205" s="1" t="s">
        <v>7051</v>
      </c>
      <c r="P2205" s="1" t="s">
        <v>7052</v>
      </c>
    </row>
    <row r="2206" spans="1:16" x14ac:dyDescent="0.3">
      <c r="A2206">
        <v>129512</v>
      </c>
      <c r="B2206" s="1" t="s">
        <v>7653</v>
      </c>
      <c r="C2206" s="1" t="s">
        <v>7599</v>
      </c>
      <c r="D2206" s="2">
        <v>43823</v>
      </c>
      <c r="E2206">
        <v>20190152</v>
      </c>
      <c r="F2206" s="1" t="s">
        <v>75082</v>
      </c>
      <c r="G2206" s="1" t="s">
        <v>7654</v>
      </c>
      <c r="H2206" s="1" t="s">
        <v>7655</v>
      </c>
      <c r="I2206" s="1" t="s">
        <v>20</v>
      </c>
      <c r="J2206">
        <v>1200</v>
      </c>
      <c r="K2206">
        <v>40</v>
      </c>
      <c r="L2206" s="1" t="s">
        <v>936</v>
      </c>
      <c r="M2206" s="1" t="s">
        <v>7654</v>
      </c>
      <c r="N2206" s="1" t="s">
        <v>7656</v>
      </c>
      <c r="O2206" s="1" t="s">
        <v>739</v>
      </c>
      <c r="P2206" s="1" t="s">
        <v>740</v>
      </c>
    </row>
    <row r="2207" spans="1:16" x14ac:dyDescent="0.3">
      <c r="A2207">
        <v>129513</v>
      </c>
      <c r="B2207" s="1" t="s">
        <v>7657</v>
      </c>
      <c r="C2207" s="1" t="s">
        <v>7599</v>
      </c>
      <c r="D2207" s="2">
        <v>43817</v>
      </c>
      <c r="E2207">
        <v>20190151</v>
      </c>
      <c r="F2207" s="1" t="s">
        <v>75082</v>
      </c>
      <c r="G2207" s="1" t="s">
        <v>7658</v>
      </c>
      <c r="H2207" s="1" t="s">
        <v>7659</v>
      </c>
      <c r="I2207" s="1" t="s">
        <v>20</v>
      </c>
      <c r="J2207">
        <v>3900</v>
      </c>
      <c r="K2207">
        <v>40</v>
      </c>
      <c r="L2207" s="1" t="s">
        <v>936</v>
      </c>
      <c r="M2207" s="1" t="s">
        <v>7658</v>
      </c>
      <c r="N2207" s="1" t="s">
        <v>7659</v>
      </c>
      <c r="O2207" s="1" t="s">
        <v>7660</v>
      </c>
      <c r="P2207" s="1" t="s">
        <v>7661</v>
      </c>
    </row>
    <row r="2208" spans="1:16" x14ac:dyDescent="0.3">
      <c r="A2208">
        <v>129514</v>
      </c>
      <c r="B2208" s="1" t="s">
        <v>7662</v>
      </c>
      <c r="C2208" s="1" t="s">
        <v>7599</v>
      </c>
      <c r="D2208" s="2">
        <v>43817</v>
      </c>
      <c r="E2208">
        <v>20190151</v>
      </c>
      <c r="F2208" s="1" t="s">
        <v>75082</v>
      </c>
      <c r="G2208" s="1" t="s">
        <v>7663</v>
      </c>
      <c r="H2208" s="1" t="s">
        <v>7664</v>
      </c>
      <c r="I2208" s="1" t="s">
        <v>20</v>
      </c>
      <c r="J2208">
        <v>5500</v>
      </c>
      <c r="K2208">
        <v>40</v>
      </c>
      <c r="L2208" s="1" t="s">
        <v>936</v>
      </c>
      <c r="M2208" s="1" t="s">
        <v>7663</v>
      </c>
      <c r="N2208" s="1" t="s">
        <v>7664</v>
      </c>
      <c r="O2208" s="1" t="s">
        <v>7665</v>
      </c>
      <c r="P2208" s="1" t="s">
        <v>7666</v>
      </c>
    </row>
    <row r="2209" spans="1:16" x14ac:dyDescent="0.3">
      <c r="A2209">
        <v>129515</v>
      </c>
      <c r="B2209" s="1" t="s">
        <v>7667</v>
      </c>
      <c r="C2209" s="1" t="s">
        <v>7599</v>
      </c>
      <c r="D2209" s="2">
        <v>43817</v>
      </c>
      <c r="E2209">
        <v>20190151</v>
      </c>
      <c r="F2209" s="1" t="s">
        <v>75082</v>
      </c>
      <c r="G2209" s="1" t="s">
        <v>7668</v>
      </c>
      <c r="H2209" s="1" t="s">
        <v>7669</v>
      </c>
      <c r="I2209" s="1" t="s">
        <v>20</v>
      </c>
      <c r="J2209">
        <v>16900</v>
      </c>
      <c r="K2209">
        <v>40</v>
      </c>
      <c r="L2209" s="1" t="s">
        <v>936</v>
      </c>
      <c r="M2209" s="1" t="s">
        <v>7668</v>
      </c>
      <c r="N2209" s="1" t="s">
        <v>7669</v>
      </c>
      <c r="O2209" s="1" t="s">
        <v>7665</v>
      </c>
      <c r="P2209" s="1" t="s">
        <v>7666</v>
      </c>
    </row>
    <row r="2210" spans="1:16" x14ac:dyDescent="0.3">
      <c r="A2210">
        <v>129516</v>
      </c>
      <c r="B2210" s="1" t="s">
        <v>7670</v>
      </c>
      <c r="C2210" s="1" t="s">
        <v>7599</v>
      </c>
      <c r="D2210" s="2">
        <v>43817</v>
      </c>
      <c r="E2210">
        <v>20190151</v>
      </c>
      <c r="F2210" s="1" t="s">
        <v>75082</v>
      </c>
      <c r="G2210" s="1" t="s">
        <v>7671</v>
      </c>
      <c r="H2210" s="1" t="s">
        <v>7672</v>
      </c>
      <c r="I2210" s="1" t="s">
        <v>20</v>
      </c>
      <c r="J2210">
        <v>1800</v>
      </c>
      <c r="K2210">
        <v>40</v>
      </c>
      <c r="L2210" s="1" t="s">
        <v>936</v>
      </c>
      <c r="M2210" s="1" t="s">
        <v>7673</v>
      </c>
      <c r="N2210" s="1" t="s">
        <v>7674</v>
      </c>
      <c r="O2210" s="1" t="s">
        <v>401</v>
      </c>
      <c r="P2210" s="1" t="s">
        <v>402</v>
      </c>
    </row>
    <row r="2211" spans="1:16" x14ac:dyDescent="0.3">
      <c r="A2211">
        <v>129517</v>
      </c>
      <c r="B2211" s="1" t="s">
        <v>7675</v>
      </c>
      <c r="C2211" s="1" t="s">
        <v>7599</v>
      </c>
      <c r="D2211" s="2">
        <v>43817</v>
      </c>
      <c r="E2211">
        <v>20190151</v>
      </c>
      <c r="F2211" s="1" t="s">
        <v>75082</v>
      </c>
      <c r="G2211" s="1" t="s">
        <v>7676</v>
      </c>
      <c r="H2211" s="1" t="s">
        <v>7677</v>
      </c>
      <c r="I2211" s="1" t="s">
        <v>20</v>
      </c>
      <c r="J2211">
        <v>4000</v>
      </c>
      <c r="K2211">
        <v>40</v>
      </c>
      <c r="L2211" s="1" t="s">
        <v>936</v>
      </c>
      <c r="M2211" s="1" t="s">
        <v>7676</v>
      </c>
      <c r="N2211" s="1" t="s">
        <v>7678</v>
      </c>
      <c r="O2211" s="1" t="s">
        <v>792</v>
      </c>
      <c r="P2211" s="1" t="s">
        <v>793</v>
      </c>
    </row>
    <row r="2212" spans="1:16" x14ac:dyDescent="0.3">
      <c r="A2212">
        <v>129518</v>
      </c>
      <c r="B2212" s="1" t="s">
        <v>7679</v>
      </c>
      <c r="C2212" s="1" t="s">
        <v>7599</v>
      </c>
      <c r="D2212" s="2">
        <v>43817</v>
      </c>
      <c r="E2212">
        <v>20190151</v>
      </c>
      <c r="F2212" s="1" t="s">
        <v>75082</v>
      </c>
      <c r="G2212" s="1" t="s">
        <v>7680</v>
      </c>
      <c r="H2212" s="1" t="s">
        <v>7681</v>
      </c>
      <c r="I2212" s="1" t="s">
        <v>20</v>
      </c>
      <c r="J2212">
        <v>2500</v>
      </c>
      <c r="K2212">
        <v>40</v>
      </c>
      <c r="L2212" s="1" t="s">
        <v>936</v>
      </c>
      <c r="M2212" s="1" t="s">
        <v>7680</v>
      </c>
      <c r="N2212" s="1" t="s">
        <v>7682</v>
      </c>
      <c r="O2212" s="1" t="s">
        <v>866</v>
      </c>
      <c r="P2212" s="1" t="s">
        <v>867</v>
      </c>
    </row>
    <row r="2213" spans="1:16" x14ac:dyDescent="0.3">
      <c r="A2213">
        <v>129519</v>
      </c>
      <c r="B2213" s="1" t="s">
        <v>7683</v>
      </c>
      <c r="C2213" s="1" t="s">
        <v>7599</v>
      </c>
      <c r="D2213" s="2">
        <v>43817</v>
      </c>
      <c r="E2213">
        <v>20190151</v>
      </c>
      <c r="F2213" s="1" t="s">
        <v>75082</v>
      </c>
      <c r="G2213" s="1" t="s">
        <v>7684</v>
      </c>
      <c r="H2213" s="1" t="s">
        <v>7685</v>
      </c>
      <c r="I2213" s="1" t="s">
        <v>20</v>
      </c>
      <c r="J2213">
        <v>13900</v>
      </c>
      <c r="K2213">
        <v>40</v>
      </c>
      <c r="L2213" s="1" t="s">
        <v>936</v>
      </c>
      <c r="M2213" s="1" t="s">
        <v>7684</v>
      </c>
      <c r="N2213" s="1" t="s">
        <v>7685</v>
      </c>
      <c r="O2213" s="1" t="s">
        <v>3167</v>
      </c>
      <c r="P2213" s="1" t="s">
        <v>3168</v>
      </c>
    </row>
    <row r="2214" spans="1:16" x14ac:dyDescent="0.3">
      <c r="A2214">
        <v>129520</v>
      </c>
      <c r="B2214" s="1" t="s">
        <v>7686</v>
      </c>
      <c r="C2214" s="1" t="s">
        <v>7599</v>
      </c>
      <c r="D2214" s="2">
        <v>43810</v>
      </c>
      <c r="E2214">
        <v>20190150</v>
      </c>
      <c r="F2214" s="1" t="s">
        <v>75082</v>
      </c>
      <c r="G2214" s="1" t="s">
        <v>7687</v>
      </c>
      <c r="H2214" s="1" t="s">
        <v>7688</v>
      </c>
      <c r="I2214" s="1" t="s">
        <v>20</v>
      </c>
      <c r="J2214">
        <v>900</v>
      </c>
      <c r="K2214">
        <v>40</v>
      </c>
      <c r="L2214" s="1" t="s">
        <v>936</v>
      </c>
      <c r="M2214" s="1" t="s">
        <v>7687</v>
      </c>
      <c r="N2214" s="1" t="s">
        <v>7689</v>
      </c>
      <c r="O2214" s="1" t="s">
        <v>1840</v>
      </c>
      <c r="P2214" s="1" t="s">
        <v>1841</v>
      </c>
    </row>
    <row r="2215" spans="1:16" x14ac:dyDescent="0.3">
      <c r="A2215">
        <v>129521</v>
      </c>
      <c r="B2215" s="1" t="s">
        <v>7690</v>
      </c>
      <c r="C2215" s="1" t="s">
        <v>7599</v>
      </c>
      <c r="D2215" s="2">
        <v>43810</v>
      </c>
      <c r="E2215">
        <v>20190150</v>
      </c>
      <c r="F2215" s="1" t="s">
        <v>75082</v>
      </c>
      <c r="G2215" s="1" t="s">
        <v>7691</v>
      </c>
      <c r="H2215" s="1" t="s">
        <v>7692</v>
      </c>
      <c r="I2215" s="1" t="s">
        <v>20</v>
      </c>
      <c r="J2215">
        <v>9000</v>
      </c>
      <c r="K2215">
        <v>40</v>
      </c>
      <c r="L2215" s="1" t="s">
        <v>936</v>
      </c>
      <c r="M2215" s="1" t="s">
        <v>7691</v>
      </c>
      <c r="N2215" s="1" t="s">
        <v>7692</v>
      </c>
      <c r="O2215" s="1" t="s">
        <v>7693</v>
      </c>
      <c r="P2215" s="1" t="s">
        <v>7694</v>
      </c>
    </row>
    <row r="2216" spans="1:16" x14ac:dyDescent="0.3">
      <c r="A2216">
        <v>129522</v>
      </c>
      <c r="B2216" s="1" t="s">
        <v>7695</v>
      </c>
      <c r="C2216" s="1" t="s">
        <v>7599</v>
      </c>
      <c r="D2216" s="2">
        <v>43805</v>
      </c>
      <c r="E2216">
        <v>20190149</v>
      </c>
      <c r="F2216" s="1" t="s">
        <v>75082</v>
      </c>
      <c r="G2216" s="1" t="s">
        <v>7696</v>
      </c>
      <c r="H2216" s="1" t="s">
        <v>7697</v>
      </c>
      <c r="I2216" s="1" t="s">
        <v>20</v>
      </c>
      <c r="J2216">
        <v>2000</v>
      </c>
      <c r="K2216">
        <v>40</v>
      </c>
      <c r="L2216" s="1" t="s">
        <v>936</v>
      </c>
      <c r="M2216" s="1" t="s">
        <v>7698</v>
      </c>
      <c r="N2216" s="1" t="s">
        <v>7699</v>
      </c>
      <c r="O2216" s="1" t="s">
        <v>313</v>
      </c>
      <c r="P2216" s="1" t="s">
        <v>314</v>
      </c>
    </row>
    <row r="2217" spans="1:16" x14ac:dyDescent="0.3">
      <c r="A2217">
        <v>129523</v>
      </c>
      <c r="B2217" s="1" t="s">
        <v>7700</v>
      </c>
      <c r="C2217" s="1" t="s">
        <v>7599</v>
      </c>
      <c r="D2217" s="2">
        <v>43805</v>
      </c>
      <c r="E2217">
        <v>20190149</v>
      </c>
      <c r="F2217" s="1" t="s">
        <v>75082</v>
      </c>
      <c r="G2217" s="1" t="s">
        <v>7701</v>
      </c>
      <c r="H2217" s="1" t="s">
        <v>7079</v>
      </c>
      <c r="I2217" s="1" t="s">
        <v>20</v>
      </c>
      <c r="J2217">
        <v>6000</v>
      </c>
      <c r="K2217">
        <v>40</v>
      </c>
      <c r="L2217" s="1" t="s">
        <v>936</v>
      </c>
      <c r="M2217" s="1" t="s">
        <v>7078</v>
      </c>
      <c r="N2217" s="1" t="s">
        <v>7079</v>
      </c>
      <c r="O2217" s="1" t="s">
        <v>28</v>
      </c>
      <c r="P2217" s="1" t="s">
        <v>29</v>
      </c>
    </row>
    <row r="2218" spans="1:16" x14ac:dyDescent="0.3">
      <c r="A2218">
        <v>129834</v>
      </c>
      <c r="B2218" s="1" t="s">
        <v>7702</v>
      </c>
      <c r="C2218" s="1" t="s">
        <v>5036</v>
      </c>
      <c r="D2218" s="2">
        <v>43767</v>
      </c>
      <c r="E2218">
        <v>20190144</v>
      </c>
      <c r="F2218" s="1" t="s">
        <v>75082</v>
      </c>
      <c r="G2218" s="1" t="s">
        <v>7703</v>
      </c>
      <c r="H2218" s="1" t="s">
        <v>7704</v>
      </c>
      <c r="I2218" s="1" t="s">
        <v>20</v>
      </c>
      <c r="J2218">
        <v>6900</v>
      </c>
      <c r="K2218">
        <v>40</v>
      </c>
      <c r="L2218" s="1" t="s">
        <v>936</v>
      </c>
      <c r="M2218" s="1" t="s">
        <v>7703</v>
      </c>
      <c r="N2218" s="1" t="s">
        <v>7705</v>
      </c>
      <c r="O2218" s="1" t="s">
        <v>279</v>
      </c>
      <c r="P2218" s="1" t="s">
        <v>280</v>
      </c>
    </row>
    <row r="2219" spans="1:16" x14ac:dyDescent="0.3">
      <c r="A2219">
        <v>129835</v>
      </c>
      <c r="B2219" s="1" t="s">
        <v>7706</v>
      </c>
      <c r="C2219" s="1" t="s">
        <v>5036</v>
      </c>
      <c r="D2219" s="2">
        <v>43767</v>
      </c>
      <c r="E2219">
        <v>20190144</v>
      </c>
      <c r="F2219" s="1" t="s">
        <v>75082</v>
      </c>
      <c r="G2219" s="1" t="s">
        <v>7707</v>
      </c>
      <c r="H2219" s="1" t="s">
        <v>7708</v>
      </c>
      <c r="I2219" s="1" t="s">
        <v>20</v>
      </c>
      <c r="J2219">
        <v>3500</v>
      </c>
      <c r="K2219">
        <v>40</v>
      </c>
      <c r="L2219" s="1" t="s">
        <v>936</v>
      </c>
      <c r="M2219" s="1" t="s">
        <v>7707</v>
      </c>
      <c r="N2219" s="1" t="s">
        <v>7708</v>
      </c>
      <c r="O2219" s="1" t="s">
        <v>63</v>
      </c>
      <c r="P2219" s="1" t="s">
        <v>64</v>
      </c>
    </row>
    <row r="2220" spans="1:16" x14ac:dyDescent="0.3">
      <c r="A2220">
        <v>129836</v>
      </c>
      <c r="B2220" s="1" t="s">
        <v>7709</v>
      </c>
      <c r="C2220" s="1" t="s">
        <v>5036</v>
      </c>
      <c r="D2220" s="2">
        <v>43766</v>
      </c>
      <c r="E2220">
        <v>20190144</v>
      </c>
      <c r="F2220" s="1" t="s">
        <v>75082</v>
      </c>
      <c r="G2220" s="1" t="s">
        <v>7710</v>
      </c>
      <c r="H2220" s="1" t="s">
        <v>7711</v>
      </c>
      <c r="I2220" s="1" t="s">
        <v>20</v>
      </c>
      <c r="J2220">
        <v>5800</v>
      </c>
      <c r="K2220">
        <v>40</v>
      </c>
      <c r="L2220" s="1" t="s">
        <v>936</v>
      </c>
      <c r="M2220" s="1" t="s">
        <v>7712</v>
      </c>
      <c r="N2220" s="1" t="s">
        <v>7713</v>
      </c>
      <c r="O2220" s="1" t="s">
        <v>3917</v>
      </c>
      <c r="P2220" s="1" t="s">
        <v>3918</v>
      </c>
    </row>
    <row r="2221" spans="1:16" x14ac:dyDescent="0.3">
      <c r="A2221">
        <v>129837</v>
      </c>
      <c r="B2221" s="1" t="s">
        <v>1239</v>
      </c>
      <c r="C2221" s="1" t="s">
        <v>5036</v>
      </c>
      <c r="D2221" s="2">
        <v>43766</v>
      </c>
      <c r="E2221">
        <v>20190144</v>
      </c>
      <c r="F2221" s="1" t="s">
        <v>75082</v>
      </c>
      <c r="G2221" s="1" t="s">
        <v>1240</v>
      </c>
      <c r="H2221" s="1" t="s">
        <v>1241</v>
      </c>
      <c r="I2221" s="1" t="s">
        <v>20</v>
      </c>
      <c r="J2221">
        <v>8500</v>
      </c>
      <c r="K2221">
        <v>40</v>
      </c>
      <c r="L2221" s="1" t="s">
        <v>936</v>
      </c>
      <c r="M2221" s="1" t="s">
        <v>1240</v>
      </c>
      <c r="N2221" s="1" t="s">
        <v>1242</v>
      </c>
      <c r="O2221" s="1" t="s">
        <v>568</v>
      </c>
      <c r="P2221" s="1" t="s">
        <v>569</v>
      </c>
    </row>
    <row r="2222" spans="1:16" x14ac:dyDescent="0.3">
      <c r="A2222">
        <v>129838</v>
      </c>
      <c r="B2222" s="1" t="s">
        <v>4553</v>
      </c>
      <c r="C2222" s="1" t="s">
        <v>5036</v>
      </c>
      <c r="D2222" s="2">
        <v>43766</v>
      </c>
      <c r="E2222">
        <v>20190144</v>
      </c>
      <c r="F2222" s="1" t="s">
        <v>75082</v>
      </c>
      <c r="G2222" s="1" t="s">
        <v>4554</v>
      </c>
      <c r="H2222" s="1" t="s">
        <v>4555</v>
      </c>
      <c r="I2222" s="1" t="s">
        <v>20</v>
      </c>
      <c r="J2222">
        <v>7000</v>
      </c>
      <c r="K2222">
        <v>40</v>
      </c>
      <c r="L2222" s="1" t="s">
        <v>936</v>
      </c>
      <c r="M2222" s="1" t="s">
        <v>4556</v>
      </c>
      <c r="N2222" s="1" t="s">
        <v>4557</v>
      </c>
      <c r="O2222" s="1" t="s">
        <v>1146</v>
      </c>
      <c r="P2222" s="1" t="s">
        <v>1147</v>
      </c>
    </row>
    <row r="2223" spans="1:16" x14ac:dyDescent="0.3">
      <c r="A2223">
        <v>129839</v>
      </c>
      <c r="B2223" s="1" t="s">
        <v>7714</v>
      </c>
      <c r="C2223" s="1" t="s">
        <v>5036</v>
      </c>
      <c r="D2223" s="2">
        <v>43764</v>
      </c>
      <c r="E2223">
        <v>20190143</v>
      </c>
      <c r="F2223" s="1" t="s">
        <v>75082</v>
      </c>
      <c r="G2223" s="1" t="s">
        <v>7715</v>
      </c>
      <c r="H2223" s="1" t="s">
        <v>7716</v>
      </c>
      <c r="I2223" s="1" t="s">
        <v>20</v>
      </c>
      <c r="J2223">
        <v>10000</v>
      </c>
      <c r="K2223">
        <v>40</v>
      </c>
      <c r="L2223" s="1" t="s">
        <v>936</v>
      </c>
      <c r="M2223" s="1" t="s">
        <v>7715</v>
      </c>
      <c r="N2223" s="1" t="s">
        <v>7716</v>
      </c>
      <c r="O2223" s="1" t="s">
        <v>1520</v>
      </c>
      <c r="P2223" s="1" t="s">
        <v>1521</v>
      </c>
    </row>
    <row r="2224" spans="1:16" x14ac:dyDescent="0.3">
      <c r="A2224">
        <v>129840</v>
      </c>
      <c r="B2224" s="1" t="s">
        <v>7717</v>
      </c>
      <c r="C2224" s="1" t="s">
        <v>5036</v>
      </c>
      <c r="D2224" s="2">
        <v>43764</v>
      </c>
      <c r="E2224">
        <v>20190143</v>
      </c>
      <c r="F2224" s="1" t="s">
        <v>75082</v>
      </c>
      <c r="G2224" s="1" t="s">
        <v>6027</v>
      </c>
      <c r="H2224" s="1" t="s">
        <v>6028</v>
      </c>
      <c r="I2224" s="1" t="s">
        <v>20</v>
      </c>
      <c r="J2224">
        <v>4200</v>
      </c>
      <c r="K2224">
        <v>40</v>
      </c>
      <c r="L2224" s="1" t="s">
        <v>936</v>
      </c>
      <c r="M2224" s="1" t="s">
        <v>6027</v>
      </c>
      <c r="N2224" s="1" t="s">
        <v>6029</v>
      </c>
      <c r="O2224" s="1" t="s">
        <v>621</v>
      </c>
      <c r="P2224" s="1" t="s">
        <v>622</v>
      </c>
    </row>
    <row r="2225" spans="1:16" x14ac:dyDescent="0.3">
      <c r="A2225">
        <v>129841</v>
      </c>
      <c r="B2225" s="1" t="s">
        <v>7718</v>
      </c>
      <c r="C2225" s="1" t="s">
        <v>5036</v>
      </c>
      <c r="D2225" s="2">
        <v>43764</v>
      </c>
      <c r="E2225">
        <v>20190143</v>
      </c>
      <c r="F2225" s="1" t="s">
        <v>75082</v>
      </c>
      <c r="G2225" s="1" t="s">
        <v>7719</v>
      </c>
      <c r="H2225" s="1" t="s">
        <v>7720</v>
      </c>
      <c r="I2225" s="1" t="s">
        <v>20</v>
      </c>
      <c r="J2225">
        <v>1100</v>
      </c>
      <c r="K2225">
        <v>40</v>
      </c>
      <c r="L2225" s="1" t="s">
        <v>936</v>
      </c>
      <c r="M2225" s="1" t="s">
        <v>7719</v>
      </c>
      <c r="N2225" s="1" t="s">
        <v>7721</v>
      </c>
      <c r="O2225" s="1" t="s">
        <v>3043</v>
      </c>
      <c r="P2225" s="1" t="s">
        <v>3044</v>
      </c>
    </row>
    <row r="2226" spans="1:16" x14ac:dyDescent="0.3">
      <c r="A2226">
        <v>129842</v>
      </c>
      <c r="B2226" s="1" t="s">
        <v>7722</v>
      </c>
      <c r="C2226" s="1" t="s">
        <v>5036</v>
      </c>
      <c r="D2226" s="2">
        <v>43764</v>
      </c>
      <c r="E2226">
        <v>20190143</v>
      </c>
      <c r="F2226" s="1" t="s">
        <v>75082</v>
      </c>
      <c r="G2226" s="1" t="s">
        <v>7723</v>
      </c>
      <c r="H2226" s="1" t="s">
        <v>7724</v>
      </c>
      <c r="I2226" s="1" t="s">
        <v>20</v>
      </c>
      <c r="J2226">
        <v>8500</v>
      </c>
      <c r="K2226">
        <v>40</v>
      </c>
      <c r="L2226" s="1" t="s">
        <v>936</v>
      </c>
      <c r="M2226" s="1" t="s">
        <v>7723</v>
      </c>
      <c r="N2226" s="1" t="s">
        <v>7724</v>
      </c>
      <c r="O2226" s="1" t="s">
        <v>987</v>
      </c>
      <c r="P2226" s="1" t="s">
        <v>988</v>
      </c>
    </row>
    <row r="2227" spans="1:16" x14ac:dyDescent="0.3">
      <c r="A2227">
        <v>129843</v>
      </c>
      <c r="B2227" s="1" t="s">
        <v>7725</v>
      </c>
      <c r="C2227" s="1" t="s">
        <v>5036</v>
      </c>
      <c r="D2227" s="2">
        <v>43764</v>
      </c>
      <c r="E2227">
        <v>20190143</v>
      </c>
      <c r="F2227" s="1" t="s">
        <v>75082</v>
      </c>
      <c r="G2227" s="1" t="s">
        <v>7726</v>
      </c>
      <c r="H2227" s="1" t="s">
        <v>7727</v>
      </c>
      <c r="I2227" s="1" t="s">
        <v>20</v>
      </c>
      <c r="J2227">
        <v>1100</v>
      </c>
      <c r="K2227">
        <v>40</v>
      </c>
      <c r="L2227" s="1" t="s">
        <v>936</v>
      </c>
      <c r="M2227" s="1" t="s">
        <v>7728</v>
      </c>
      <c r="N2227" s="1" t="s">
        <v>7729</v>
      </c>
      <c r="O2227" s="1" t="s">
        <v>1460</v>
      </c>
      <c r="P2227" s="1" t="s">
        <v>1461</v>
      </c>
    </row>
    <row r="2228" spans="1:16" x14ac:dyDescent="0.3">
      <c r="A2228">
        <v>129844</v>
      </c>
      <c r="B2228" s="1" t="s">
        <v>7730</v>
      </c>
      <c r="C2228" s="1" t="s">
        <v>5036</v>
      </c>
      <c r="D2228" s="2">
        <v>43764</v>
      </c>
      <c r="E2228">
        <v>20190143</v>
      </c>
      <c r="F2228" s="1" t="s">
        <v>75082</v>
      </c>
      <c r="G2228" s="1" t="s">
        <v>7731</v>
      </c>
      <c r="H2228" s="1" t="s">
        <v>7732</v>
      </c>
      <c r="I2228" s="1" t="s">
        <v>20</v>
      </c>
      <c r="J2228">
        <v>5700</v>
      </c>
      <c r="K2228">
        <v>40</v>
      </c>
      <c r="L2228" s="1" t="s">
        <v>936</v>
      </c>
      <c r="M2228" s="1" t="s">
        <v>7731</v>
      </c>
      <c r="N2228" s="1" t="s">
        <v>7732</v>
      </c>
      <c r="O2228" s="1" t="s">
        <v>739</v>
      </c>
      <c r="P2228" s="1" t="s">
        <v>740</v>
      </c>
    </row>
    <row r="2229" spans="1:16" x14ac:dyDescent="0.3">
      <c r="A2229">
        <v>129845</v>
      </c>
      <c r="B2229" s="1" t="s">
        <v>7733</v>
      </c>
      <c r="C2229" s="1" t="s">
        <v>5036</v>
      </c>
      <c r="D2229" s="2">
        <v>43762</v>
      </c>
      <c r="E2229">
        <v>20190143</v>
      </c>
      <c r="F2229" s="1" t="s">
        <v>75082</v>
      </c>
      <c r="G2229" s="1" t="s">
        <v>7734</v>
      </c>
      <c r="H2229" s="1" t="s">
        <v>7735</v>
      </c>
      <c r="I2229" s="1" t="s">
        <v>20</v>
      </c>
      <c r="J2229">
        <v>9800</v>
      </c>
      <c r="K2229">
        <v>40</v>
      </c>
      <c r="L2229" s="1" t="s">
        <v>936</v>
      </c>
      <c r="M2229" s="1" t="s">
        <v>7734</v>
      </c>
      <c r="N2229" s="1" t="s">
        <v>7735</v>
      </c>
      <c r="O2229" s="1" t="s">
        <v>3211</v>
      </c>
      <c r="P2229" s="1" t="s">
        <v>3212</v>
      </c>
    </row>
    <row r="2230" spans="1:16" x14ac:dyDescent="0.3">
      <c r="A2230">
        <v>129846</v>
      </c>
      <c r="B2230" s="1" t="s">
        <v>7736</v>
      </c>
      <c r="C2230" s="1" t="s">
        <v>5036</v>
      </c>
      <c r="D2230" s="2">
        <v>43762</v>
      </c>
      <c r="E2230">
        <v>20190143</v>
      </c>
      <c r="F2230" s="1" t="s">
        <v>75082</v>
      </c>
      <c r="G2230" s="1" t="s">
        <v>7737</v>
      </c>
      <c r="H2230" s="1" t="s">
        <v>7738</v>
      </c>
      <c r="I2230" s="1" t="s">
        <v>20</v>
      </c>
      <c r="J2230">
        <v>1900</v>
      </c>
      <c r="K2230">
        <v>40</v>
      </c>
      <c r="L2230" s="1" t="s">
        <v>936</v>
      </c>
      <c r="M2230" s="1" t="s">
        <v>7737</v>
      </c>
      <c r="N2230" s="1" t="s">
        <v>7738</v>
      </c>
      <c r="O2230" s="1" t="s">
        <v>3043</v>
      </c>
      <c r="P2230" s="1" t="s">
        <v>3044</v>
      </c>
    </row>
    <row r="2231" spans="1:16" x14ac:dyDescent="0.3">
      <c r="A2231">
        <v>129847</v>
      </c>
      <c r="B2231" s="1" t="s">
        <v>60</v>
      </c>
      <c r="C2231" s="1" t="s">
        <v>5036</v>
      </c>
      <c r="D2231" s="2">
        <v>43762</v>
      </c>
      <c r="E2231">
        <v>20190143</v>
      </c>
      <c r="F2231" s="1" t="s">
        <v>75082</v>
      </c>
      <c r="G2231" s="1" t="s">
        <v>61</v>
      </c>
      <c r="H2231" s="1" t="s">
        <v>62</v>
      </c>
      <c r="I2231" s="1" t="s">
        <v>20</v>
      </c>
      <c r="J2231">
        <v>7900</v>
      </c>
      <c r="K2231">
        <v>40</v>
      </c>
      <c r="L2231" s="1" t="s">
        <v>936</v>
      </c>
      <c r="M2231" s="1" t="s">
        <v>61</v>
      </c>
      <c r="N2231" s="1" t="s">
        <v>62</v>
      </c>
      <c r="O2231" s="1" t="s">
        <v>63</v>
      </c>
      <c r="P2231" s="1" t="s">
        <v>64</v>
      </c>
    </row>
    <row r="2232" spans="1:16" x14ac:dyDescent="0.3">
      <c r="A2232">
        <v>129848</v>
      </c>
      <c r="B2232" s="1" t="s">
        <v>7739</v>
      </c>
      <c r="C2232" s="1" t="s">
        <v>5036</v>
      </c>
      <c r="D2232" s="2">
        <v>43762</v>
      </c>
      <c r="E2232">
        <v>20190143</v>
      </c>
      <c r="F2232" s="1" t="s">
        <v>75082</v>
      </c>
      <c r="G2232" s="1" t="s">
        <v>2044</v>
      </c>
      <c r="H2232" s="1" t="s">
        <v>7740</v>
      </c>
      <c r="I2232" s="1" t="s">
        <v>20</v>
      </c>
      <c r="J2232">
        <v>6900</v>
      </c>
      <c r="K2232">
        <v>40</v>
      </c>
      <c r="L2232" s="1" t="s">
        <v>936</v>
      </c>
      <c r="M2232" s="1" t="s">
        <v>2044</v>
      </c>
      <c r="N2232" s="1" t="s">
        <v>2045</v>
      </c>
      <c r="O2232" s="1" t="s">
        <v>279</v>
      </c>
      <c r="P2232" s="1" t="s">
        <v>280</v>
      </c>
    </row>
    <row r="2233" spans="1:16" x14ac:dyDescent="0.3">
      <c r="A2233">
        <v>129849</v>
      </c>
      <c r="B2233" s="1" t="s">
        <v>1974</v>
      </c>
      <c r="C2233" s="1" t="s">
        <v>5036</v>
      </c>
      <c r="D2233" s="2">
        <v>43762</v>
      </c>
      <c r="E2233">
        <v>20190143</v>
      </c>
      <c r="F2233" s="1" t="s">
        <v>75082</v>
      </c>
      <c r="G2233" s="1" t="s">
        <v>1975</v>
      </c>
      <c r="H2233" s="1" t="s">
        <v>1076</v>
      </c>
      <c r="I2233" s="1" t="s">
        <v>20</v>
      </c>
      <c r="J2233">
        <v>2400</v>
      </c>
      <c r="K2233">
        <v>40</v>
      </c>
      <c r="L2233" s="1" t="s">
        <v>936</v>
      </c>
      <c r="M2233" s="1" t="s">
        <v>1975</v>
      </c>
      <c r="N2233" s="1" t="s">
        <v>1076</v>
      </c>
      <c r="O2233" s="1" t="s">
        <v>28</v>
      </c>
      <c r="P2233" s="1" t="s">
        <v>29</v>
      </c>
    </row>
    <row r="2234" spans="1:16" x14ac:dyDescent="0.3">
      <c r="A2234">
        <v>129850</v>
      </c>
      <c r="B2234" s="1" t="s">
        <v>7741</v>
      </c>
      <c r="C2234" s="1" t="s">
        <v>5036</v>
      </c>
      <c r="D2234" s="2">
        <v>43762</v>
      </c>
      <c r="E2234">
        <v>20190143</v>
      </c>
      <c r="F2234" s="1" t="s">
        <v>75082</v>
      </c>
      <c r="G2234" s="1" t="s">
        <v>7742</v>
      </c>
      <c r="H2234" s="1" t="s">
        <v>7743</v>
      </c>
      <c r="I2234" s="1" t="s">
        <v>20</v>
      </c>
      <c r="J2234">
        <v>1600</v>
      </c>
      <c r="K2234">
        <v>40</v>
      </c>
      <c r="L2234" s="1" t="s">
        <v>936</v>
      </c>
      <c r="M2234" s="1" t="s">
        <v>7742</v>
      </c>
      <c r="N2234" s="1" t="s">
        <v>7743</v>
      </c>
      <c r="O2234" s="1" t="s">
        <v>3043</v>
      </c>
      <c r="P2234" s="1" t="s">
        <v>3044</v>
      </c>
    </row>
    <row r="2235" spans="1:16" x14ac:dyDescent="0.3">
      <c r="A2235">
        <v>129851</v>
      </c>
      <c r="B2235" s="1" t="s">
        <v>7744</v>
      </c>
      <c r="C2235" s="1" t="s">
        <v>5036</v>
      </c>
      <c r="D2235" s="2">
        <v>43761</v>
      </c>
      <c r="E2235">
        <v>20190143</v>
      </c>
      <c r="F2235" s="1" t="s">
        <v>75082</v>
      </c>
      <c r="G2235" s="1" t="s">
        <v>7745</v>
      </c>
      <c r="H2235" s="1" t="s">
        <v>7746</v>
      </c>
      <c r="I2235" s="1" t="s">
        <v>20</v>
      </c>
      <c r="J2235">
        <v>24700</v>
      </c>
      <c r="K2235">
        <v>40</v>
      </c>
      <c r="L2235" s="1" t="s">
        <v>936</v>
      </c>
      <c r="M2235" s="1" t="s">
        <v>7745</v>
      </c>
      <c r="N2235" s="1" t="s">
        <v>7746</v>
      </c>
      <c r="O2235" s="1" t="s">
        <v>2118</v>
      </c>
      <c r="P2235" s="1" t="s">
        <v>2119</v>
      </c>
    </row>
    <row r="2236" spans="1:16" x14ac:dyDescent="0.3">
      <c r="A2236">
        <v>129852</v>
      </c>
      <c r="B2236" s="1" t="s">
        <v>7747</v>
      </c>
      <c r="C2236" s="1" t="s">
        <v>5036</v>
      </c>
      <c r="D2236" s="2">
        <v>43759</v>
      </c>
      <c r="E2236">
        <v>20190143</v>
      </c>
      <c r="F2236" s="1" t="s">
        <v>75082</v>
      </c>
      <c r="G2236" s="1" t="s">
        <v>7748</v>
      </c>
      <c r="H2236" s="1" t="s">
        <v>7749</v>
      </c>
      <c r="I2236" s="1" t="s">
        <v>20</v>
      </c>
      <c r="J2236">
        <v>1800</v>
      </c>
      <c r="K2236">
        <v>40</v>
      </c>
      <c r="L2236" s="1" t="s">
        <v>936</v>
      </c>
      <c r="M2236" s="1" t="s">
        <v>7748</v>
      </c>
      <c r="N2236" s="1" t="s">
        <v>7750</v>
      </c>
      <c r="O2236" s="1" t="s">
        <v>656</v>
      </c>
      <c r="P2236" s="1" t="s">
        <v>657</v>
      </c>
    </row>
    <row r="2237" spans="1:16" x14ac:dyDescent="0.3">
      <c r="A2237">
        <v>129853</v>
      </c>
      <c r="B2237" s="1" t="s">
        <v>7751</v>
      </c>
      <c r="C2237" s="1" t="s">
        <v>5036</v>
      </c>
      <c r="D2237" s="2">
        <v>43759</v>
      </c>
      <c r="E2237">
        <v>20190143</v>
      </c>
      <c r="F2237" s="1" t="s">
        <v>75082</v>
      </c>
      <c r="G2237" s="1" t="s">
        <v>7752</v>
      </c>
      <c r="H2237" s="1" t="s">
        <v>7753</v>
      </c>
      <c r="I2237" s="1" t="s">
        <v>20</v>
      </c>
      <c r="J2237">
        <v>1000</v>
      </c>
      <c r="K2237">
        <v>40</v>
      </c>
      <c r="L2237" s="1" t="s">
        <v>936</v>
      </c>
      <c r="M2237" s="1" t="s">
        <v>7752</v>
      </c>
      <c r="N2237" s="1" t="s">
        <v>7753</v>
      </c>
      <c r="O2237" s="1" t="s">
        <v>2710</v>
      </c>
      <c r="P2237" s="1" t="s">
        <v>2711</v>
      </c>
    </row>
    <row r="2238" spans="1:16" x14ac:dyDescent="0.3">
      <c r="A2238">
        <v>129854</v>
      </c>
      <c r="B2238" s="1" t="s">
        <v>7754</v>
      </c>
      <c r="C2238" s="1" t="s">
        <v>5036</v>
      </c>
      <c r="D2238" s="2">
        <v>43759</v>
      </c>
      <c r="E2238">
        <v>20190143</v>
      </c>
      <c r="F2238" s="1" t="s">
        <v>75082</v>
      </c>
      <c r="G2238" s="1" t="s">
        <v>7755</v>
      </c>
      <c r="H2238" s="1" t="s">
        <v>7756</v>
      </c>
      <c r="I2238" s="1" t="s">
        <v>20</v>
      </c>
      <c r="J2238">
        <v>10300</v>
      </c>
      <c r="K2238">
        <v>40</v>
      </c>
      <c r="L2238" s="1" t="s">
        <v>936</v>
      </c>
      <c r="M2238" s="1" t="s">
        <v>7755</v>
      </c>
      <c r="N2238" s="1" t="s">
        <v>7756</v>
      </c>
      <c r="O2238" s="1" t="s">
        <v>3027</v>
      </c>
      <c r="P2238" s="1" t="s">
        <v>3028</v>
      </c>
    </row>
    <row r="2239" spans="1:16" x14ac:dyDescent="0.3">
      <c r="A2239">
        <v>129855</v>
      </c>
      <c r="B2239" s="1" t="s">
        <v>7757</v>
      </c>
      <c r="C2239" s="1" t="s">
        <v>5036</v>
      </c>
      <c r="D2239" s="2">
        <v>43759</v>
      </c>
      <c r="E2239">
        <v>20190143</v>
      </c>
      <c r="F2239" s="1" t="s">
        <v>75082</v>
      </c>
      <c r="G2239" s="1" t="s">
        <v>7758</v>
      </c>
      <c r="H2239" s="1" t="s">
        <v>7759</v>
      </c>
      <c r="I2239" s="1" t="s">
        <v>20</v>
      </c>
      <c r="J2239">
        <v>8000</v>
      </c>
      <c r="K2239">
        <v>40</v>
      </c>
      <c r="L2239" s="1" t="s">
        <v>936</v>
      </c>
      <c r="M2239" s="1" t="s">
        <v>7758</v>
      </c>
      <c r="N2239" s="1" t="s">
        <v>7759</v>
      </c>
      <c r="O2239" s="1" t="s">
        <v>621</v>
      </c>
      <c r="P2239" s="1" t="s">
        <v>622</v>
      </c>
    </row>
    <row r="2240" spans="1:16" x14ac:dyDescent="0.3">
      <c r="A2240">
        <v>129856</v>
      </c>
      <c r="B2240" s="1" t="s">
        <v>7760</v>
      </c>
      <c r="C2240" s="1" t="s">
        <v>5036</v>
      </c>
      <c r="D2240" s="2">
        <v>43759</v>
      </c>
      <c r="E2240">
        <v>20190143</v>
      </c>
      <c r="F2240" s="1" t="s">
        <v>75082</v>
      </c>
      <c r="G2240" s="1" t="s">
        <v>7761</v>
      </c>
      <c r="H2240" s="1" t="s">
        <v>7762</v>
      </c>
      <c r="I2240" s="1" t="s">
        <v>20</v>
      </c>
      <c r="J2240">
        <v>1000</v>
      </c>
      <c r="K2240">
        <v>40</v>
      </c>
      <c r="L2240" s="1" t="s">
        <v>936</v>
      </c>
      <c r="M2240" s="1" t="s">
        <v>7761</v>
      </c>
      <c r="N2240" s="1" t="s">
        <v>7763</v>
      </c>
      <c r="O2240" s="1" t="s">
        <v>3003</v>
      </c>
      <c r="P2240" s="1" t="s">
        <v>3004</v>
      </c>
    </row>
    <row r="2241" spans="1:16" x14ac:dyDescent="0.3">
      <c r="A2241">
        <v>129857</v>
      </c>
      <c r="B2241" s="1" t="s">
        <v>7764</v>
      </c>
      <c r="C2241" s="1" t="s">
        <v>5036</v>
      </c>
      <c r="D2241" s="2">
        <v>43759</v>
      </c>
      <c r="E2241">
        <v>20190143</v>
      </c>
      <c r="F2241" s="1" t="s">
        <v>75082</v>
      </c>
      <c r="G2241" s="1" t="s">
        <v>7765</v>
      </c>
      <c r="H2241" s="1" t="s">
        <v>7766</v>
      </c>
      <c r="I2241" s="1" t="s">
        <v>20</v>
      </c>
      <c r="J2241">
        <v>7000</v>
      </c>
      <c r="K2241">
        <v>40</v>
      </c>
      <c r="L2241" s="1" t="s">
        <v>936</v>
      </c>
      <c r="M2241" s="1" t="s">
        <v>7765</v>
      </c>
      <c r="N2241" s="1" t="s">
        <v>7767</v>
      </c>
      <c r="O2241" s="1" t="s">
        <v>954</v>
      </c>
      <c r="P2241" s="1" t="s">
        <v>955</v>
      </c>
    </row>
    <row r="2242" spans="1:16" x14ac:dyDescent="0.3">
      <c r="A2242">
        <v>129858</v>
      </c>
      <c r="B2242" s="1" t="s">
        <v>7768</v>
      </c>
      <c r="C2242" s="1" t="s">
        <v>5036</v>
      </c>
      <c r="D2242" s="2">
        <v>43759</v>
      </c>
      <c r="E2242">
        <v>20190143</v>
      </c>
      <c r="F2242" s="1" t="s">
        <v>75082</v>
      </c>
      <c r="G2242" s="1" t="s">
        <v>7769</v>
      </c>
      <c r="H2242" s="1" t="s">
        <v>7770</v>
      </c>
      <c r="I2242" s="1" t="s">
        <v>20</v>
      </c>
      <c r="J2242">
        <v>10000</v>
      </c>
      <c r="K2242">
        <v>40</v>
      </c>
      <c r="L2242" s="1" t="s">
        <v>936</v>
      </c>
      <c r="M2242" s="1" t="s">
        <v>7769</v>
      </c>
      <c r="N2242" s="1" t="s">
        <v>7770</v>
      </c>
      <c r="O2242" s="1" t="s">
        <v>605</v>
      </c>
      <c r="P2242" s="1" t="s">
        <v>606</v>
      </c>
    </row>
    <row r="2243" spans="1:16" x14ac:dyDescent="0.3">
      <c r="A2243">
        <v>129859</v>
      </c>
      <c r="B2243" s="1" t="s">
        <v>7771</v>
      </c>
      <c r="C2243" s="1" t="s">
        <v>5036</v>
      </c>
      <c r="D2243" s="2">
        <v>43758</v>
      </c>
      <c r="E2243">
        <v>20190142</v>
      </c>
      <c r="F2243" s="1" t="s">
        <v>75082</v>
      </c>
      <c r="G2243" s="1" t="s">
        <v>7772</v>
      </c>
      <c r="H2243" s="1" t="s">
        <v>7773</v>
      </c>
      <c r="I2243" s="1" t="s">
        <v>20</v>
      </c>
      <c r="J2243">
        <v>4000</v>
      </c>
      <c r="K2243">
        <v>40</v>
      </c>
      <c r="L2243" s="1" t="s">
        <v>936</v>
      </c>
      <c r="M2243" s="1" t="s">
        <v>7772</v>
      </c>
      <c r="N2243" s="1" t="s">
        <v>7774</v>
      </c>
      <c r="O2243" s="1" t="s">
        <v>1907</v>
      </c>
      <c r="P2243" s="1" t="s">
        <v>1908</v>
      </c>
    </row>
    <row r="2244" spans="1:16" x14ac:dyDescent="0.3">
      <c r="A2244">
        <v>129860</v>
      </c>
      <c r="B2244" s="1" t="s">
        <v>7775</v>
      </c>
      <c r="C2244" s="1" t="s">
        <v>5036</v>
      </c>
      <c r="D2244" s="2">
        <v>43758</v>
      </c>
      <c r="E2244">
        <v>20190142</v>
      </c>
      <c r="F2244" s="1" t="s">
        <v>75082</v>
      </c>
      <c r="G2244" s="1" t="s">
        <v>7776</v>
      </c>
      <c r="H2244" s="1" t="s">
        <v>7777</v>
      </c>
      <c r="I2244" s="1" t="s">
        <v>20</v>
      </c>
      <c r="J2244">
        <v>7000</v>
      </c>
      <c r="K2244">
        <v>40</v>
      </c>
      <c r="L2244" s="1" t="s">
        <v>936</v>
      </c>
      <c r="M2244" s="1" t="s">
        <v>7776</v>
      </c>
      <c r="N2244" s="1" t="s">
        <v>7777</v>
      </c>
      <c r="O2244" s="1" t="s">
        <v>2408</v>
      </c>
      <c r="P2244" s="1" t="s">
        <v>2409</v>
      </c>
    </row>
    <row r="2245" spans="1:16" x14ac:dyDescent="0.3">
      <c r="A2245">
        <v>129861</v>
      </c>
      <c r="B2245" s="1" t="s">
        <v>255</v>
      </c>
      <c r="C2245" s="1" t="s">
        <v>5036</v>
      </c>
      <c r="D2245" s="2">
        <v>43758</v>
      </c>
      <c r="E2245">
        <v>20190142</v>
      </c>
      <c r="F2245" s="1" t="s">
        <v>75082</v>
      </c>
      <c r="G2245" s="1" t="s">
        <v>256</v>
      </c>
      <c r="H2245" s="1" t="s">
        <v>257</v>
      </c>
      <c r="I2245" s="1" t="s">
        <v>20</v>
      </c>
      <c r="J2245">
        <v>2800</v>
      </c>
      <c r="K2245">
        <v>40</v>
      </c>
      <c r="L2245" s="1" t="s">
        <v>936</v>
      </c>
      <c r="M2245" s="1" t="s">
        <v>258</v>
      </c>
      <c r="N2245" s="1" t="s">
        <v>257</v>
      </c>
      <c r="O2245" s="1" t="s">
        <v>259</v>
      </c>
      <c r="P2245" s="1" t="s">
        <v>260</v>
      </c>
    </row>
    <row r="2246" spans="1:16" x14ac:dyDescent="0.3">
      <c r="A2246">
        <v>129862</v>
      </c>
      <c r="B2246" s="1" t="s">
        <v>7778</v>
      </c>
      <c r="C2246" s="1" t="s">
        <v>5036</v>
      </c>
      <c r="D2246" s="2">
        <v>43758</v>
      </c>
      <c r="E2246">
        <v>20190142</v>
      </c>
      <c r="F2246" s="1" t="s">
        <v>75082</v>
      </c>
      <c r="G2246" s="1" t="s">
        <v>7779</v>
      </c>
      <c r="H2246" s="1" t="s">
        <v>7780</v>
      </c>
      <c r="I2246" s="1" t="s">
        <v>20</v>
      </c>
      <c r="J2246">
        <v>3500</v>
      </c>
      <c r="K2246">
        <v>40</v>
      </c>
      <c r="L2246" s="1" t="s">
        <v>936</v>
      </c>
      <c r="M2246" s="1" t="s">
        <v>7779</v>
      </c>
      <c r="N2246" s="1" t="s">
        <v>7780</v>
      </c>
      <c r="O2246" s="1" t="s">
        <v>3120</v>
      </c>
      <c r="P2246" s="1" t="s">
        <v>3121</v>
      </c>
    </row>
    <row r="2247" spans="1:16" x14ac:dyDescent="0.3">
      <c r="A2247">
        <v>129863</v>
      </c>
      <c r="B2247" s="1" t="s">
        <v>1941</v>
      </c>
      <c r="C2247" s="1" t="s">
        <v>5036</v>
      </c>
      <c r="D2247" s="2">
        <v>43758</v>
      </c>
      <c r="E2247">
        <v>20190142</v>
      </c>
      <c r="F2247" s="1" t="s">
        <v>75082</v>
      </c>
      <c r="G2247" s="1" t="s">
        <v>1942</v>
      </c>
      <c r="H2247" s="1" t="s">
        <v>1943</v>
      </c>
      <c r="I2247" s="1" t="s">
        <v>20</v>
      </c>
      <c r="J2247">
        <v>3300</v>
      </c>
      <c r="K2247">
        <v>40</v>
      </c>
      <c r="L2247" s="1" t="s">
        <v>936</v>
      </c>
      <c r="M2247" s="1" t="s">
        <v>1942</v>
      </c>
      <c r="N2247" s="1" t="s">
        <v>1943</v>
      </c>
      <c r="O2247" s="1" t="s">
        <v>243</v>
      </c>
      <c r="P2247" s="1" t="s">
        <v>244</v>
      </c>
    </row>
    <row r="2248" spans="1:16" x14ac:dyDescent="0.3">
      <c r="A2248">
        <v>129899</v>
      </c>
      <c r="B2248" s="1" t="s">
        <v>7781</v>
      </c>
      <c r="C2248" s="1" t="s">
        <v>7782</v>
      </c>
      <c r="D2248" s="2">
        <v>43828</v>
      </c>
      <c r="E2248">
        <v>20190152</v>
      </c>
      <c r="F2248" s="1" t="s">
        <v>75082</v>
      </c>
      <c r="G2248" s="1" t="s">
        <v>7783</v>
      </c>
      <c r="H2248" s="1" t="s">
        <v>7784</v>
      </c>
      <c r="I2248" s="1" t="s">
        <v>20</v>
      </c>
      <c r="J2248">
        <v>10000</v>
      </c>
      <c r="K2248">
        <v>30</v>
      </c>
      <c r="L2248" s="1" t="s">
        <v>936</v>
      </c>
      <c r="M2248" s="1" t="s">
        <v>7783</v>
      </c>
      <c r="N2248" s="1" t="s">
        <v>7785</v>
      </c>
      <c r="O2248" s="1" t="s">
        <v>7786</v>
      </c>
      <c r="P2248" s="1" t="s">
        <v>7787</v>
      </c>
    </row>
    <row r="2249" spans="1:16" x14ac:dyDescent="0.3">
      <c r="A2249">
        <v>129900</v>
      </c>
      <c r="B2249" s="1" t="s">
        <v>7788</v>
      </c>
      <c r="C2249" s="1" t="s">
        <v>7782</v>
      </c>
      <c r="D2249" s="2">
        <v>43828</v>
      </c>
      <c r="E2249">
        <v>20190152</v>
      </c>
      <c r="F2249" s="1" t="s">
        <v>75082</v>
      </c>
      <c r="G2249" s="1" t="s">
        <v>7789</v>
      </c>
      <c r="H2249" s="1" t="s">
        <v>7790</v>
      </c>
      <c r="I2249" s="1" t="s">
        <v>20</v>
      </c>
      <c r="J2249">
        <v>32200</v>
      </c>
      <c r="K2249">
        <v>30</v>
      </c>
      <c r="L2249" s="1" t="s">
        <v>936</v>
      </c>
      <c r="M2249" s="1" t="s">
        <v>7789</v>
      </c>
      <c r="N2249" s="1" t="s">
        <v>7790</v>
      </c>
      <c r="O2249" s="1" t="s">
        <v>7791</v>
      </c>
      <c r="P2249" s="1" t="s">
        <v>7792</v>
      </c>
    </row>
    <row r="2250" spans="1:16" x14ac:dyDescent="0.3">
      <c r="A2250">
        <v>129923</v>
      </c>
      <c r="B2250" s="1" t="s">
        <v>3109</v>
      </c>
      <c r="C2250" s="1" t="s">
        <v>7793</v>
      </c>
      <c r="D2250" s="2">
        <v>43824</v>
      </c>
      <c r="E2250">
        <v>20190152</v>
      </c>
      <c r="F2250" s="1" t="s">
        <v>75082</v>
      </c>
      <c r="G2250" s="1" t="s">
        <v>3110</v>
      </c>
      <c r="H2250" s="1" t="s">
        <v>3111</v>
      </c>
      <c r="I2250" s="1" t="s">
        <v>20</v>
      </c>
      <c r="J2250">
        <v>9000</v>
      </c>
      <c r="K2250">
        <v>40</v>
      </c>
      <c r="L2250" s="1" t="s">
        <v>936</v>
      </c>
      <c r="M2250" s="1" t="s">
        <v>3110</v>
      </c>
      <c r="N2250" s="1" t="s">
        <v>3111</v>
      </c>
      <c r="O2250" s="1" t="s">
        <v>253</v>
      </c>
      <c r="P2250" s="1" t="s">
        <v>254</v>
      </c>
    </row>
    <row r="2251" spans="1:16" x14ac:dyDescent="0.3">
      <c r="A2251">
        <v>129924</v>
      </c>
      <c r="B2251" s="1" t="s">
        <v>1052</v>
      </c>
      <c r="C2251" s="1" t="s">
        <v>7793</v>
      </c>
      <c r="D2251" s="2">
        <v>43824</v>
      </c>
      <c r="E2251">
        <v>20190152</v>
      </c>
      <c r="F2251" s="1" t="s">
        <v>75082</v>
      </c>
      <c r="G2251" s="1" t="s">
        <v>1053</v>
      </c>
      <c r="H2251" s="1" t="s">
        <v>1054</v>
      </c>
      <c r="I2251" s="1" t="s">
        <v>20</v>
      </c>
      <c r="J2251">
        <v>4300</v>
      </c>
      <c r="K2251">
        <v>40</v>
      </c>
      <c r="L2251" s="1" t="s">
        <v>936</v>
      </c>
      <c r="M2251" s="1" t="s">
        <v>1053</v>
      </c>
      <c r="N2251" s="1" t="s">
        <v>1055</v>
      </c>
      <c r="O2251" s="1" t="s">
        <v>866</v>
      </c>
      <c r="P2251" s="1" t="s">
        <v>867</v>
      </c>
    </row>
    <row r="2252" spans="1:16" x14ac:dyDescent="0.3">
      <c r="A2252">
        <v>129925</v>
      </c>
      <c r="B2252" s="1" t="s">
        <v>7136</v>
      </c>
      <c r="C2252" s="1" t="s">
        <v>7793</v>
      </c>
      <c r="D2252" s="2">
        <v>43824</v>
      </c>
      <c r="E2252">
        <v>20190152</v>
      </c>
      <c r="F2252" s="1" t="s">
        <v>75082</v>
      </c>
      <c r="G2252" s="1" t="s">
        <v>7137</v>
      </c>
      <c r="H2252" s="1" t="s">
        <v>7138</v>
      </c>
      <c r="I2252" s="1" t="s">
        <v>20</v>
      </c>
      <c r="J2252">
        <v>4400</v>
      </c>
      <c r="K2252">
        <v>40</v>
      </c>
      <c r="L2252" s="1" t="s">
        <v>936</v>
      </c>
      <c r="M2252" s="1" t="s">
        <v>7137</v>
      </c>
      <c r="N2252" s="1" t="s">
        <v>7138</v>
      </c>
      <c r="O2252" s="1" t="s">
        <v>52</v>
      </c>
      <c r="P2252" s="1" t="s">
        <v>53</v>
      </c>
    </row>
    <row r="2253" spans="1:16" x14ac:dyDescent="0.3">
      <c r="A2253">
        <v>129926</v>
      </c>
      <c r="B2253" s="1" t="s">
        <v>7794</v>
      </c>
      <c r="C2253" s="1" t="s">
        <v>7793</v>
      </c>
      <c r="D2253" s="2">
        <v>43824</v>
      </c>
      <c r="E2253">
        <v>20190152</v>
      </c>
      <c r="F2253" s="1" t="s">
        <v>75082</v>
      </c>
      <c r="G2253" s="1" t="s">
        <v>7795</v>
      </c>
      <c r="H2253" s="1" t="s">
        <v>7796</v>
      </c>
      <c r="I2253" s="1" t="s">
        <v>20</v>
      </c>
      <c r="J2253">
        <v>3700</v>
      </c>
      <c r="K2253">
        <v>40</v>
      </c>
      <c r="L2253" s="1" t="s">
        <v>936</v>
      </c>
      <c r="M2253" s="1" t="s">
        <v>7795</v>
      </c>
      <c r="N2253" s="1" t="s">
        <v>7797</v>
      </c>
      <c r="O2253" s="1" t="s">
        <v>7798</v>
      </c>
      <c r="P2253" s="1" t="s">
        <v>7799</v>
      </c>
    </row>
    <row r="2254" spans="1:16" x14ac:dyDescent="0.3">
      <c r="A2254">
        <v>129927</v>
      </c>
      <c r="B2254" s="1" t="s">
        <v>7800</v>
      </c>
      <c r="C2254" s="1" t="s">
        <v>7793</v>
      </c>
      <c r="D2254" s="2">
        <v>43824</v>
      </c>
      <c r="E2254">
        <v>20190152</v>
      </c>
      <c r="F2254" s="1" t="s">
        <v>75082</v>
      </c>
      <c r="G2254" s="1" t="s">
        <v>7801</v>
      </c>
      <c r="H2254" s="1" t="s">
        <v>7802</v>
      </c>
      <c r="I2254" s="1" t="s">
        <v>20</v>
      </c>
      <c r="J2254">
        <v>10000</v>
      </c>
      <c r="K2254">
        <v>40</v>
      </c>
      <c r="L2254" s="1" t="s">
        <v>936</v>
      </c>
      <c r="M2254" s="1" t="s">
        <v>7801</v>
      </c>
      <c r="N2254" s="1" t="s">
        <v>7802</v>
      </c>
      <c r="O2254" s="1" t="s">
        <v>7803</v>
      </c>
      <c r="P2254" s="1" t="s">
        <v>7804</v>
      </c>
    </row>
    <row r="2255" spans="1:16" x14ac:dyDescent="0.3">
      <c r="A2255">
        <v>129928</v>
      </c>
      <c r="B2255" s="1" t="s">
        <v>1695</v>
      </c>
      <c r="C2255" s="1" t="s">
        <v>7793</v>
      </c>
      <c r="D2255" s="2">
        <v>43824</v>
      </c>
      <c r="E2255">
        <v>20190152</v>
      </c>
      <c r="F2255" s="1" t="s">
        <v>75082</v>
      </c>
      <c r="G2255" s="1" t="s">
        <v>1696</v>
      </c>
      <c r="H2255" s="1" t="s">
        <v>1697</v>
      </c>
      <c r="I2255" s="1" t="s">
        <v>20</v>
      </c>
      <c r="J2255">
        <v>2500</v>
      </c>
      <c r="K2255">
        <v>40</v>
      </c>
      <c r="L2255" s="1" t="s">
        <v>936</v>
      </c>
      <c r="M2255" s="1" t="s">
        <v>1696</v>
      </c>
      <c r="N2255" s="1" t="s">
        <v>1698</v>
      </c>
      <c r="O2255" s="1" t="s">
        <v>308</v>
      </c>
      <c r="P2255" s="1" t="s">
        <v>309</v>
      </c>
    </row>
    <row r="2256" spans="1:16" x14ac:dyDescent="0.3">
      <c r="A2256">
        <v>129929</v>
      </c>
      <c r="B2256" s="1" t="s">
        <v>7805</v>
      </c>
      <c r="C2256" s="1" t="s">
        <v>7793</v>
      </c>
      <c r="D2256" s="2">
        <v>43824</v>
      </c>
      <c r="E2256">
        <v>20190152</v>
      </c>
      <c r="F2256" s="1" t="s">
        <v>75082</v>
      </c>
      <c r="G2256" s="1" t="s">
        <v>7806</v>
      </c>
      <c r="H2256" s="1" t="s">
        <v>7807</v>
      </c>
      <c r="I2256" s="1" t="s">
        <v>20</v>
      </c>
      <c r="J2256">
        <v>10000</v>
      </c>
      <c r="K2256">
        <v>40</v>
      </c>
      <c r="L2256" s="1" t="s">
        <v>936</v>
      </c>
      <c r="M2256" s="1" t="s">
        <v>7806</v>
      </c>
      <c r="N2256" s="1" t="s">
        <v>7807</v>
      </c>
      <c r="O2256" s="1" t="s">
        <v>7803</v>
      </c>
      <c r="P2256" s="1" t="s">
        <v>7804</v>
      </c>
    </row>
    <row r="2257" spans="1:16" x14ac:dyDescent="0.3">
      <c r="A2257">
        <v>129930</v>
      </c>
      <c r="B2257" s="1" t="s">
        <v>7808</v>
      </c>
      <c r="C2257" s="1" t="s">
        <v>7793</v>
      </c>
      <c r="D2257" s="2">
        <v>43824</v>
      </c>
      <c r="E2257">
        <v>20190152</v>
      </c>
      <c r="F2257" s="1" t="s">
        <v>75082</v>
      </c>
      <c r="G2257" s="1" t="s">
        <v>7809</v>
      </c>
      <c r="H2257" s="1" t="s">
        <v>7810</v>
      </c>
      <c r="I2257" s="1" t="s">
        <v>20</v>
      </c>
      <c r="J2257">
        <v>2000</v>
      </c>
      <c r="K2257">
        <v>40</v>
      </c>
      <c r="L2257" s="1" t="s">
        <v>936</v>
      </c>
      <c r="M2257" s="1" t="s">
        <v>7809</v>
      </c>
      <c r="N2257" s="1" t="s">
        <v>7811</v>
      </c>
      <c r="O2257" s="1" t="s">
        <v>7798</v>
      </c>
      <c r="P2257" s="1" t="s">
        <v>7799</v>
      </c>
    </row>
    <row r="2258" spans="1:16" x14ac:dyDescent="0.3">
      <c r="A2258">
        <v>130092</v>
      </c>
      <c r="B2258" s="1" t="s">
        <v>5540</v>
      </c>
      <c r="C2258" s="1" t="s">
        <v>7812</v>
      </c>
      <c r="D2258" s="2">
        <v>43828</v>
      </c>
      <c r="E2258">
        <v>20190152</v>
      </c>
      <c r="F2258" s="1" t="s">
        <v>75082</v>
      </c>
      <c r="G2258" s="1" t="s">
        <v>5541</v>
      </c>
      <c r="H2258" s="1" t="s">
        <v>5542</v>
      </c>
      <c r="I2258" s="1" t="s">
        <v>20</v>
      </c>
      <c r="J2258">
        <v>7000</v>
      </c>
      <c r="K2258">
        <v>30</v>
      </c>
      <c r="L2258" s="1" t="s">
        <v>21</v>
      </c>
      <c r="M2258" s="1" t="s">
        <v>5541</v>
      </c>
      <c r="N2258" s="1" t="s">
        <v>5543</v>
      </c>
      <c r="O2258" s="1" t="s">
        <v>2079</v>
      </c>
      <c r="P2258" s="1" t="s">
        <v>2080</v>
      </c>
    </row>
    <row r="2259" spans="1:16" x14ac:dyDescent="0.3">
      <c r="A2259">
        <v>130093</v>
      </c>
      <c r="B2259" s="1" t="s">
        <v>5705</v>
      </c>
      <c r="C2259" s="1" t="s">
        <v>7812</v>
      </c>
      <c r="D2259" s="2">
        <v>43828</v>
      </c>
      <c r="E2259">
        <v>20190152</v>
      </c>
      <c r="F2259" s="1" t="s">
        <v>75082</v>
      </c>
      <c r="G2259" s="1" t="s">
        <v>5706</v>
      </c>
      <c r="H2259" s="1" t="s">
        <v>5707</v>
      </c>
      <c r="I2259" s="1" t="s">
        <v>20</v>
      </c>
      <c r="J2259">
        <v>2100</v>
      </c>
      <c r="K2259">
        <v>30</v>
      </c>
      <c r="L2259" s="1" t="s">
        <v>21</v>
      </c>
      <c r="M2259" s="1" t="s">
        <v>5706</v>
      </c>
      <c r="N2259" s="1" t="s">
        <v>5708</v>
      </c>
      <c r="O2259" s="1" t="s">
        <v>5709</v>
      </c>
      <c r="P2259" s="1" t="s">
        <v>5710</v>
      </c>
    </row>
    <row r="2260" spans="1:16" x14ac:dyDescent="0.3">
      <c r="A2260">
        <v>130094</v>
      </c>
      <c r="B2260" s="1" t="s">
        <v>7813</v>
      </c>
      <c r="C2260" s="1" t="s">
        <v>7812</v>
      </c>
      <c r="D2260" s="2">
        <v>43828</v>
      </c>
      <c r="E2260">
        <v>20190152</v>
      </c>
      <c r="F2260" s="1" t="s">
        <v>75082</v>
      </c>
      <c r="G2260" s="1" t="s">
        <v>7814</v>
      </c>
      <c r="H2260" s="1" t="s">
        <v>7815</v>
      </c>
      <c r="I2260" s="1" t="s">
        <v>20</v>
      </c>
      <c r="J2260">
        <v>3300</v>
      </c>
      <c r="K2260">
        <v>30</v>
      </c>
      <c r="L2260" s="1" t="s">
        <v>21</v>
      </c>
      <c r="M2260" s="1" t="s">
        <v>7814</v>
      </c>
      <c r="N2260" s="1" t="s">
        <v>7816</v>
      </c>
      <c r="O2260" s="1" t="s">
        <v>7817</v>
      </c>
      <c r="P2260" s="1" t="s">
        <v>7818</v>
      </c>
    </row>
    <row r="2261" spans="1:16" x14ac:dyDescent="0.3">
      <c r="A2261">
        <v>130095</v>
      </c>
      <c r="B2261" s="1" t="s">
        <v>7819</v>
      </c>
      <c r="C2261" s="1" t="s">
        <v>7812</v>
      </c>
      <c r="D2261" s="2">
        <v>43828</v>
      </c>
      <c r="E2261">
        <v>20190152</v>
      </c>
      <c r="F2261" s="1" t="s">
        <v>75082</v>
      </c>
      <c r="G2261" s="1" t="s">
        <v>7820</v>
      </c>
      <c r="H2261" s="1" t="s">
        <v>7821</v>
      </c>
      <c r="I2261" s="1" t="s">
        <v>20</v>
      </c>
      <c r="J2261">
        <v>5400</v>
      </c>
      <c r="K2261">
        <v>30</v>
      </c>
      <c r="L2261" s="1" t="s">
        <v>21</v>
      </c>
      <c r="M2261" s="1" t="s">
        <v>7820</v>
      </c>
      <c r="N2261" s="1" t="s">
        <v>7822</v>
      </c>
      <c r="O2261" s="1" t="s">
        <v>329</v>
      </c>
      <c r="P2261" s="1" t="s">
        <v>330</v>
      </c>
    </row>
    <row r="2262" spans="1:16" x14ac:dyDescent="0.3">
      <c r="A2262">
        <v>130096</v>
      </c>
      <c r="B2262" s="1" t="s">
        <v>7823</v>
      </c>
      <c r="C2262" s="1" t="s">
        <v>7812</v>
      </c>
      <c r="D2262" s="2">
        <v>43828</v>
      </c>
      <c r="E2262">
        <v>20190152</v>
      </c>
      <c r="F2262" s="1" t="s">
        <v>75082</v>
      </c>
      <c r="G2262" s="1" t="s">
        <v>7824</v>
      </c>
      <c r="H2262" s="1" t="s">
        <v>7825</v>
      </c>
      <c r="I2262" s="1" t="s">
        <v>20</v>
      </c>
      <c r="J2262">
        <v>3000</v>
      </c>
      <c r="K2262">
        <v>30</v>
      </c>
      <c r="L2262" s="1" t="s">
        <v>21</v>
      </c>
      <c r="M2262" s="1" t="s">
        <v>5922</v>
      </c>
      <c r="N2262" s="1" t="s">
        <v>5923</v>
      </c>
      <c r="O2262" s="1" t="s">
        <v>78</v>
      </c>
      <c r="P2262" s="1" t="s">
        <v>79</v>
      </c>
    </row>
    <row r="2263" spans="1:16" x14ac:dyDescent="0.3">
      <c r="A2263">
        <v>130097</v>
      </c>
      <c r="B2263" s="1" t="s">
        <v>7826</v>
      </c>
      <c r="C2263" s="1" t="s">
        <v>7812</v>
      </c>
      <c r="D2263" s="2">
        <v>43828</v>
      </c>
      <c r="E2263">
        <v>20190152</v>
      </c>
      <c r="F2263" s="1" t="s">
        <v>75082</v>
      </c>
      <c r="G2263" s="1" t="s">
        <v>7827</v>
      </c>
      <c r="H2263" s="1" t="s">
        <v>7828</v>
      </c>
      <c r="I2263" s="1" t="s">
        <v>20</v>
      </c>
      <c r="J2263">
        <v>5800</v>
      </c>
      <c r="K2263">
        <v>30</v>
      </c>
      <c r="L2263" s="1" t="s">
        <v>21</v>
      </c>
      <c r="M2263" s="1" t="s">
        <v>7827</v>
      </c>
      <c r="N2263" s="1" t="s">
        <v>7829</v>
      </c>
      <c r="O2263" s="1" t="s">
        <v>1757</v>
      </c>
      <c r="P2263" s="1" t="s">
        <v>1758</v>
      </c>
    </row>
    <row r="2264" spans="1:16" x14ac:dyDescent="0.3">
      <c r="A2264">
        <v>130098</v>
      </c>
      <c r="B2264" s="1" t="s">
        <v>7830</v>
      </c>
      <c r="C2264" s="1" t="s">
        <v>7812</v>
      </c>
      <c r="D2264" s="2">
        <v>43828</v>
      </c>
      <c r="E2264">
        <v>20190152</v>
      </c>
      <c r="F2264" s="1" t="s">
        <v>75082</v>
      </c>
      <c r="G2264" s="1" t="s">
        <v>7831</v>
      </c>
      <c r="H2264" s="1" t="s">
        <v>7832</v>
      </c>
      <c r="I2264" s="1" t="s">
        <v>20</v>
      </c>
      <c r="J2264">
        <v>5500</v>
      </c>
      <c r="K2264">
        <v>30</v>
      </c>
      <c r="L2264" s="1" t="s">
        <v>21</v>
      </c>
      <c r="M2264" s="1" t="s">
        <v>7831</v>
      </c>
      <c r="N2264" s="1" t="s">
        <v>7832</v>
      </c>
      <c r="O2264" s="1" t="s">
        <v>3707</v>
      </c>
      <c r="P2264" s="1" t="s">
        <v>3708</v>
      </c>
    </row>
    <row r="2265" spans="1:16" x14ac:dyDescent="0.3">
      <c r="A2265">
        <v>130099</v>
      </c>
      <c r="B2265" s="1" t="s">
        <v>7833</v>
      </c>
      <c r="C2265" s="1" t="s">
        <v>7812</v>
      </c>
      <c r="D2265" s="2">
        <v>43828</v>
      </c>
      <c r="E2265">
        <v>20190152</v>
      </c>
      <c r="F2265" s="1" t="s">
        <v>75082</v>
      </c>
      <c r="G2265" s="1" t="s">
        <v>7834</v>
      </c>
      <c r="H2265" s="1" t="s">
        <v>7835</v>
      </c>
      <c r="I2265" s="1" t="s">
        <v>20</v>
      </c>
      <c r="J2265">
        <v>2000</v>
      </c>
      <c r="K2265">
        <v>30</v>
      </c>
      <c r="L2265" s="1" t="s">
        <v>21</v>
      </c>
      <c r="M2265" s="1" t="s">
        <v>7834</v>
      </c>
      <c r="N2265" s="1" t="s">
        <v>7836</v>
      </c>
      <c r="O2265" s="1" t="s">
        <v>225</v>
      </c>
      <c r="P2265" s="1" t="s">
        <v>226</v>
      </c>
    </row>
    <row r="2266" spans="1:16" x14ac:dyDescent="0.3">
      <c r="A2266">
        <v>130100</v>
      </c>
      <c r="B2266" s="1" t="s">
        <v>7837</v>
      </c>
      <c r="C2266" s="1" t="s">
        <v>7812</v>
      </c>
      <c r="D2266" s="2">
        <v>43828</v>
      </c>
      <c r="E2266">
        <v>20190152</v>
      </c>
      <c r="F2266" s="1" t="s">
        <v>75082</v>
      </c>
      <c r="G2266" s="1" t="s">
        <v>7838</v>
      </c>
      <c r="H2266" s="1" t="s">
        <v>7839</v>
      </c>
      <c r="I2266" s="1" t="s">
        <v>20</v>
      </c>
      <c r="J2266">
        <v>2700</v>
      </c>
      <c r="K2266">
        <v>30</v>
      </c>
      <c r="L2266" s="1" t="s">
        <v>21</v>
      </c>
      <c r="M2266" s="1" t="s">
        <v>7840</v>
      </c>
      <c r="N2266" s="1" t="s">
        <v>7841</v>
      </c>
      <c r="O2266" s="1" t="s">
        <v>204</v>
      </c>
      <c r="P2266" s="1" t="s">
        <v>205</v>
      </c>
    </row>
    <row r="2267" spans="1:16" x14ac:dyDescent="0.3">
      <c r="A2267">
        <v>130101</v>
      </c>
      <c r="B2267" s="1" t="s">
        <v>7842</v>
      </c>
      <c r="C2267" s="1" t="s">
        <v>7812</v>
      </c>
      <c r="D2267" s="2">
        <v>43828</v>
      </c>
      <c r="E2267">
        <v>20190152</v>
      </c>
      <c r="F2267" s="1" t="s">
        <v>75082</v>
      </c>
      <c r="G2267" s="1" t="s">
        <v>7843</v>
      </c>
      <c r="H2267" s="1" t="s">
        <v>7844</v>
      </c>
      <c r="I2267" s="1" t="s">
        <v>20</v>
      </c>
      <c r="J2267">
        <v>6000</v>
      </c>
      <c r="K2267">
        <v>30</v>
      </c>
      <c r="L2267" s="1" t="s">
        <v>21</v>
      </c>
      <c r="M2267" s="1" t="s">
        <v>7843</v>
      </c>
      <c r="N2267" s="1" t="s">
        <v>7845</v>
      </c>
      <c r="O2267" s="1" t="s">
        <v>7846</v>
      </c>
      <c r="P2267" s="1" t="s">
        <v>7847</v>
      </c>
    </row>
    <row r="2268" spans="1:16" x14ac:dyDescent="0.3">
      <c r="A2268">
        <v>130102</v>
      </c>
      <c r="B2268" s="1" t="s">
        <v>4731</v>
      </c>
      <c r="C2268" s="1" t="s">
        <v>7812</v>
      </c>
      <c r="D2268" s="2">
        <v>43828</v>
      </c>
      <c r="E2268">
        <v>20190152</v>
      </c>
      <c r="F2268" s="1" t="s">
        <v>75082</v>
      </c>
      <c r="G2268" s="1" t="s">
        <v>4732</v>
      </c>
      <c r="H2268" s="1" t="s">
        <v>4733</v>
      </c>
      <c r="I2268" s="1" t="s">
        <v>20</v>
      </c>
      <c r="J2268">
        <v>4000</v>
      </c>
      <c r="K2268">
        <v>30</v>
      </c>
      <c r="L2268" s="1" t="s">
        <v>21</v>
      </c>
      <c r="M2268" s="1" t="s">
        <v>4732</v>
      </c>
      <c r="N2268" s="1" t="s">
        <v>4733</v>
      </c>
      <c r="O2268" s="1" t="s">
        <v>243</v>
      </c>
      <c r="P2268" s="1" t="s">
        <v>244</v>
      </c>
    </row>
    <row r="2269" spans="1:16" x14ac:dyDescent="0.3">
      <c r="A2269">
        <v>130103</v>
      </c>
      <c r="B2269" s="1" t="s">
        <v>7848</v>
      </c>
      <c r="C2269" s="1" t="s">
        <v>7812</v>
      </c>
      <c r="D2269" s="2">
        <v>43828</v>
      </c>
      <c r="E2269">
        <v>20190152</v>
      </c>
      <c r="F2269" s="1" t="s">
        <v>75082</v>
      </c>
      <c r="G2269" s="1" t="s">
        <v>7849</v>
      </c>
      <c r="H2269" s="1" t="s">
        <v>7850</v>
      </c>
      <c r="I2269" s="1" t="s">
        <v>20</v>
      </c>
      <c r="J2269">
        <v>4900</v>
      </c>
      <c r="K2269">
        <v>30</v>
      </c>
      <c r="L2269" s="1" t="s">
        <v>21</v>
      </c>
      <c r="M2269" s="1" t="s">
        <v>7849</v>
      </c>
      <c r="N2269" s="1" t="s">
        <v>7851</v>
      </c>
      <c r="O2269" s="1" t="s">
        <v>329</v>
      </c>
      <c r="P2269" s="1" t="s">
        <v>330</v>
      </c>
    </row>
    <row r="2270" spans="1:16" x14ac:dyDescent="0.3">
      <c r="A2270">
        <v>130104</v>
      </c>
      <c r="B2270" s="1" t="s">
        <v>7852</v>
      </c>
      <c r="C2270" s="1" t="s">
        <v>7812</v>
      </c>
      <c r="D2270" s="2">
        <v>43828</v>
      </c>
      <c r="E2270">
        <v>20190152</v>
      </c>
      <c r="F2270" s="1" t="s">
        <v>75082</v>
      </c>
      <c r="G2270" s="1" t="s">
        <v>7853</v>
      </c>
      <c r="H2270" s="1" t="s">
        <v>7854</v>
      </c>
      <c r="I2270" s="1" t="s">
        <v>20</v>
      </c>
      <c r="J2270">
        <v>31700</v>
      </c>
      <c r="K2270">
        <v>30</v>
      </c>
      <c r="L2270" s="1" t="s">
        <v>21</v>
      </c>
      <c r="M2270" s="1" t="s">
        <v>7853</v>
      </c>
      <c r="N2270" s="1" t="s">
        <v>7854</v>
      </c>
      <c r="O2270" s="1" t="s">
        <v>3620</v>
      </c>
      <c r="P2270" s="1" t="s">
        <v>3621</v>
      </c>
    </row>
    <row r="2271" spans="1:16" x14ac:dyDescent="0.3">
      <c r="A2271">
        <v>130105</v>
      </c>
      <c r="B2271" s="1" t="s">
        <v>7855</v>
      </c>
      <c r="C2271" s="1" t="s">
        <v>7812</v>
      </c>
      <c r="D2271" s="2">
        <v>43828</v>
      </c>
      <c r="E2271">
        <v>20190152</v>
      </c>
      <c r="F2271" s="1" t="s">
        <v>75082</v>
      </c>
      <c r="G2271" s="1" t="s">
        <v>7856</v>
      </c>
      <c r="H2271" s="1" t="s">
        <v>7857</v>
      </c>
      <c r="I2271" s="1" t="s">
        <v>20</v>
      </c>
      <c r="J2271">
        <v>2800</v>
      </c>
      <c r="K2271">
        <v>30</v>
      </c>
      <c r="L2271" s="1" t="s">
        <v>21</v>
      </c>
      <c r="M2271" s="1" t="s">
        <v>7856</v>
      </c>
      <c r="N2271" s="1" t="s">
        <v>7858</v>
      </c>
      <c r="O2271" s="1" t="s">
        <v>4838</v>
      </c>
      <c r="P2271" s="1" t="s">
        <v>4839</v>
      </c>
    </row>
    <row r="2272" spans="1:16" x14ac:dyDescent="0.3">
      <c r="A2272">
        <v>130106</v>
      </c>
      <c r="B2272" s="1" t="s">
        <v>7859</v>
      </c>
      <c r="C2272" s="1" t="s">
        <v>7812</v>
      </c>
      <c r="D2272" s="2">
        <v>43828</v>
      </c>
      <c r="E2272">
        <v>20190152</v>
      </c>
      <c r="F2272" s="1" t="s">
        <v>75082</v>
      </c>
      <c r="G2272" s="1" t="s">
        <v>7860</v>
      </c>
      <c r="H2272" s="1" t="s">
        <v>7861</v>
      </c>
      <c r="I2272" s="1" t="s">
        <v>20</v>
      </c>
      <c r="J2272">
        <v>11500</v>
      </c>
      <c r="K2272">
        <v>30</v>
      </c>
      <c r="L2272" s="1" t="s">
        <v>21</v>
      </c>
      <c r="M2272" s="1" t="s">
        <v>7860</v>
      </c>
      <c r="N2272" s="1" t="s">
        <v>7861</v>
      </c>
      <c r="O2272" s="1" t="s">
        <v>2230</v>
      </c>
      <c r="P2272" s="1" t="s">
        <v>2231</v>
      </c>
    </row>
    <row r="2273" spans="1:16" x14ac:dyDescent="0.3">
      <c r="A2273">
        <v>130107</v>
      </c>
      <c r="B2273" s="1" t="s">
        <v>592</v>
      </c>
      <c r="C2273" s="1" t="s">
        <v>7812</v>
      </c>
      <c r="D2273" s="2">
        <v>43828</v>
      </c>
      <c r="E2273">
        <v>20190152</v>
      </c>
      <c r="F2273" s="1" t="s">
        <v>75082</v>
      </c>
      <c r="G2273" s="1" t="s">
        <v>593</v>
      </c>
      <c r="H2273" s="1" t="s">
        <v>594</v>
      </c>
      <c r="I2273" s="1" t="s">
        <v>57</v>
      </c>
      <c r="J2273">
        <v>1000</v>
      </c>
      <c r="K2273">
        <v>30</v>
      </c>
      <c r="L2273" s="1" t="s">
        <v>21</v>
      </c>
      <c r="M2273" s="1" t="s">
        <v>593</v>
      </c>
      <c r="N2273" s="1" t="s">
        <v>594</v>
      </c>
      <c r="O2273" s="1" t="s">
        <v>595</v>
      </c>
      <c r="P2273" s="1" t="s">
        <v>596</v>
      </c>
    </row>
    <row r="2274" spans="1:16" x14ac:dyDescent="0.3">
      <c r="A2274">
        <v>130108</v>
      </c>
      <c r="B2274" s="1" t="s">
        <v>6487</v>
      </c>
      <c r="C2274" s="1" t="s">
        <v>7812</v>
      </c>
      <c r="D2274" s="2">
        <v>43828</v>
      </c>
      <c r="E2274">
        <v>20190152</v>
      </c>
      <c r="F2274" s="1" t="s">
        <v>75082</v>
      </c>
      <c r="G2274" s="1" t="s">
        <v>6488</v>
      </c>
      <c r="H2274" s="1" t="s">
        <v>6489</v>
      </c>
      <c r="I2274" s="1" t="s">
        <v>20</v>
      </c>
      <c r="J2274">
        <v>2100</v>
      </c>
      <c r="K2274">
        <v>30</v>
      </c>
      <c r="L2274" s="1" t="s">
        <v>21</v>
      </c>
      <c r="M2274" s="1" t="s">
        <v>6488</v>
      </c>
      <c r="N2274" s="1" t="s">
        <v>6490</v>
      </c>
      <c r="O2274" s="1" t="s">
        <v>335</v>
      </c>
      <c r="P2274" s="1" t="s">
        <v>336</v>
      </c>
    </row>
    <row r="2275" spans="1:16" x14ac:dyDescent="0.3">
      <c r="A2275">
        <v>130109</v>
      </c>
      <c r="B2275" s="1" t="s">
        <v>7862</v>
      </c>
      <c r="C2275" s="1" t="s">
        <v>7812</v>
      </c>
      <c r="D2275" s="2">
        <v>43828</v>
      </c>
      <c r="E2275">
        <v>20190152</v>
      </c>
      <c r="F2275" s="1" t="s">
        <v>75082</v>
      </c>
      <c r="G2275" s="1" t="s">
        <v>7863</v>
      </c>
      <c r="H2275" s="1" t="s">
        <v>7864</v>
      </c>
      <c r="I2275" s="1" t="s">
        <v>20</v>
      </c>
      <c r="J2275">
        <v>3700</v>
      </c>
      <c r="K2275">
        <v>30</v>
      </c>
      <c r="L2275" s="1" t="s">
        <v>21</v>
      </c>
      <c r="M2275" s="1" t="s">
        <v>7863</v>
      </c>
      <c r="N2275" s="1" t="s">
        <v>7865</v>
      </c>
      <c r="O2275" s="1" t="s">
        <v>2474</v>
      </c>
      <c r="P2275" s="1" t="s">
        <v>2475</v>
      </c>
    </row>
    <row r="2276" spans="1:16" x14ac:dyDescent="0.3">
      <c r="A2276">
        <v>130110</v>
      </c>
      <c r="B2276" s="1" t="s">
        <v>1247</v>
      </c>
      <c r="C2276" s="1" t="s">
        <v>7812</v>
      </c>
      <c r="D2276" s="2">
        <v>43787</v>
      </c>
      <c r="E2276">
        <v>20190147</v>
      </c>
      <c r="F2276" s="1" t="s">
        <v>75082</v>
      </c>
      <c r="G2276" s="1" t="s">
        <v>1248</v>
      </c>
      <c r="H2276" s="1" t="s">
        <v>1249</v>
      </c>
      <c r="I2276" s="1" t="s">
        <v>20</v>
      </c>
      <c r="J2276">
        <v>1700</v>
      </c>
      <c r="K2276">
        <v>30</v>
      </c>
      <c r="L2276" s="1" t="s">
        <v>21</v>
      </c>
      <c r="M2276" s="1" t="s">
        <v>1248</v>
      </c>
      <c r="N2276" s="1" t="s">
        <v>1249</v>
      </c>
      <c r="O2276" s="1" t="s">
        <v>78</v>
      </c>
      <c r="P2276" s="1" t="s">
        <v>79</v>
      </c>
    </row>
    <row r="2277" spans="1:16" x14ac:dyDescent="0.3">
      <c r="A2277">
        <v>130111</v>
      </c>
      <c r="B2277" s="1" t="s">
        <v>7866</v>
      </c>
      <c r="C2277" s="1" t="s">
        <v>7812</v>
      </c>
      <c r="D2277" s="2">
        <v>43787</v>
      </c>
      <c r="E2277">
        <v>20190147</v>
      </c>
      <c r="F2277" s="1" t="s">
        <v>75082</v>
      </c>
      <c r="G2277" s="1" t="s">
        <v>7867</v>
      </c>
      <c r="H2277" s="1" t="s">
        <v>7868</v>
      </c>
      <c r="I2277" s="1" t="s">
        <v>20</v>
      </c>
      <c r="J2277">
        <v>6000</v>
      </c>
      <c r="K2277">
        <v>30</v>
      </c>
      <c r="L2277" s="1" t="s">
        <v>21</v>
      </c>
      <c r="M2277" s="1" t="s">
        <v>7867</v>
      </c>
      <c r="N2277" s="1" t="s">
        <v>7868</v>
      </c>
      <c r="O2277" s="1" t="s">
        <v>419</v>
      </c>
      <c r="P2277" s="1" t="s">
        <v>420</v>
      </c>
    </row>
    <row r="2278" spans="1:16" x14ac:dyDescent="0.3">
      <c r="A2278">
        <v>130230</v>
      </c>
      <c r="B2278" s="1" t="s">
        <v>7869</v>
      </c>
      <c r="C2278" s="1" t="s">
        <v>7870</v>
      </c>
      <c r="D2278" s="2">
        <v>43780</v>
      </c>
      <c r="E2278">
        <v>20190146</v>
      </c>
      <c r="F2278" s="1" t="s">
        <v>75081</v>
      </c>
      <c r="G2278" s="1" t="s">
        <v>7871</v>
      </c>
      <c r="H2278" s="1" t="s">
        <v>7872</v>
      </c>
      <c r="I2278" s="1" t="s">
        <v>57</v>
      </c>
      <c r="J2278">
        <v>1200</v>
      </c>
      <c r="K2278">
        <v>30</v>
      </c>
      <c r="L2278" s="1" t="s">
        <v>21</v>
      </c>
      <c r="M2278" s="1" t="s">
        <v>7871</v>
      </c>
      <c r="N2278" s="1" t="s">
        <v>7872</v>
      </c>
      <c r="O2278" s="1" t="s">
        <v>2669</v>
      </c>
      <c r="P2278" s="1" t="s">
        <v>2670</v>
      </c>
    </row>
    <row r="2279" spans="1:16" x14ac:dyDescent="0.3">
      <c r="A2279">
        <v>130231</v>
      </c>
      <c r="B2279" s="1" t="s">
        <v>7873</v>
      </c>
      <c r="C2279" s="1" t="s">
        <v>7870</v>
      </c>
      <c r="D2279" s="2">
        <v>43780</v>
      </c>
      <c r="E2279">
        <v>20190146</v>
      </c>
      <c r="F2279" s="1" t="s">
        <v>75081</v>
      </c>
      <c r="G2279" s="1" t="s">
        <v>7874</v>
      </c>
      <c r="H2279" s="1" t="s">
        <v>7875</v>
      </c>
      <c r="I2279" s="1" t="s">
        <v>20</v>
      </c>
      <c r="J2279">
        <v>2000</v>
      </c>
      <c r="K2279">
        <v>30</v>
      </c>
      <c r="L2279" s="1" t="s">
        <v>21</v>
      </c>
      <c r="M2279" s="1" t="s">
        <v>7874</v>
      </c>
      <c r="N2279" s="1" t="s">
        <v>7876</v>
      </c>
      <c r="O2279" s="1" t="s">
        <v>3043</v>
      </c>
      <c r="P2279" s="1" t="s">
        <v>3044</v>
      </c>
    </row>
    <row r="2280" spans="1:16" x14ac:dyDescent="0.3">
      <c r="A2280">
        <v>130232</v>
      </c>
      <c r="B2280" s="1" t="s">
        <v>7877</v>
      </c>
      <c r="C2280" s="1" t="s">
        <v>7870</v>
      </c>
      <c r="D2280" s="2">
        <v>43780</v>
      </c>
      <c r="E2280">
        <v>20190146</v>
      </c>
      <c r="F2280" s="1" t="s">
        <v>75081</v>
      </c>
      <c r="G2280" s="1" t="s">
        <v>7878</v>
      </c>
      <c r="H2280" s="1" t="s">
        <v>7879</v>
      </c>
      <c r="I2280" s="1" t="s">
        <v>20</v>
      </c>
      <c r="J2280">
        <v>100</v>
      </c>
      <c r="K2280">
        <v>30</v>
      </c>
      <c r="L2280" s="1" t="s">
        <v>21</v>
      </c>
      <c r="M2280" s="1" t="s">
        <v>7878</v>
      </c>
      <c r="N2280" s="1" t="s">
        <v>7879</v>
      </c>
      <c r="O2280" s="1" t="s">
        <v>78</v>
      </c>
      <c r="P2280" s="1" t="s">
        <v>79</v>
      </c>
    </row>
    <row r="2281" spans="1:16" x14ac:dyDescent="0.3">
      <c r="A2281">
        <v>130233</v>
      </c>
      <c r="B2281" s="1" t="s">
        <v>7880</v>
      </c>
      <c r="C2281" s="1" t="s">
        <v>7870</v>
      </c>
      <c r="D2281" s="2">
        <v>43780</v>
      </c>
      <c r="E2281">
        <v>20190146</v>
      </c>
      <c r="F2281" s="1" t="s">
        <v>75081</v>
      </c>
      <c r="G2281" s="1" t="s">
        <v>7881</v>
      </c>
      <c r="H2281" s="1" t="s">
        <v>7882</v>
      </c>
      <c r="I2281" s="1" t="s">
        <v>20</v>
      </c>
      <c r="J2281">
        <v>5500</v>
      </c>
      <c r="K2281">
        <v>30</v>
      </c>
      <c r="L2281" s="1" t="s">
        <v>21</v>
      </c>
      <c r="M2281" s="1" t="s">
        <v>7881</v>
      </c>
      <c r="N2281" s="1" t="s">
        <v>7883</v>
      </c>
      <c r="O2281" s="1" t="s">
        <v>2620</v>
      </c>
      <c r="P2281" s="1" t="s">
        <v>2621</v>
      </c>
    </row>
    <row r="2282" spans="1:16" x14ac:dyDescent="0.3">
      <c r="A2282">
        <v>130247</v>
      </c>
      <c r="B2282" s="1" t="s">
        <v>7884</v>
      </c>
      <c r="C2282" s="1" t="s">
        <v>7885</v>
      </c>
      <c r="D2282" s="2">
        <v>43813</v>
      </c>
      <c r="E2282">
        <v>20190150</v>
      </c>
      <c r="F2282" s="1" t="s">
        <v>75082</v>
      </c>
      <c r="G2282" s="1" t="s">
        <v>7886</v>
      </c>
      <c r="H2282" s="1" t="s">
        <v>7887</v>
      </c>
      <c r="I2282" s="1" t="s">
        <v>20</v>
      </c>
      <c r="J2282">
        <v>1500</v>
      </c>
      <c r="K2282">
        <v>40</v>
      </c>
      <c r="L2282" s="1" t="s">
        <v>21</v>
      </c>
      <c r="M2282" s="1" t="s">
        <v>7886</v>
      </c>
      <c r="N2282" s="1" t="s">
        <v>7887</v>
      </c>
      <c r="O2282" s="1" t="s">
        <v>2316</v>
      </c>
      <c r="P2282" s="1" t="s">
        <v>2317</v>
      </c>
    </row>
    <row r="2283" spans="1:16" x14ac:dyDescent="0.3">
      <c r="A2283">
        <v>130248</v>
      </c>
      <c r="B2283" s="1" t="s">
        <v>7888</v>
      </c>
      <c r="C2283" s="1" t="s">
        <v>7885</v>
      </c>
      <c r="D2283" s="2">
        <v>43813</v>
      </c>
      <c r="E2283">
        <v>20190150</v>
      </c>
      <c r="F2283" s="1" t="s">
        <v>75082</v>
      </c>
      <c r="G2283" s="1" t="s">
        <v>7889</v>
      </c>
      <c r="H2283" s="1" t="s">
        <v>7890</v>
      </c>
      <c r="I2283" s="1" t="s">
        <v>20</v>
      </c>
      <c r="J2283">
        <v>2300</v>
      </c>
      <c r="K2283">
        <v>40</v>
      </c>
      <c r="L2283" s="1" t="s">
        <v>21</v>
      </c>
      <c r="M2283" s="1" t="s">
        <v>7889</v>
      </c>
      <c r="N2283" s="1" t="s">
        <v>7891</v>
      </c>
      <c r="O2283" s="1" t="s">
        <v>308</v>
      </c>
      <c r="P2283" s="1" t="s">
        <v>309</v>
      </c>
    </row>
    <row r="2284" spans="1:16" x14ac:dyDescent="0.3">
      <c r="A2284">
        <v>130249</v>
      </c>
      <c r="B2284" s="1" t="s">
        <v>2577</v>
      </c>
      <c r="C2284" s="1" t="s">
        <v>7885</v>
      </c>
      <c r="D2284" s="2">
        <v>43813</v>
      </c>
      <c r="E2284">
        <v>20190150</v>
      </c>
      <c r="F2284" s="1" t="s">
        <v>75082</v>
      </c>
      <c r="G2284" s="1" t="s">
        <v>2578</v>
      </c>
      <c r="H2284" s="1" t="s">
        <v>2579</v>
      </c>
      <c r="I2284" s="1" t="s">
        <v>20</v>
      </c>
      <c r="J2284">
        <v>2000</v>
      </c>
      <c r="K2284">
        <v>40</v>
      </c>
      <c r="L2284" s="1" t="s">
        <v>21</v>
      </c>
      <c r="M2284" s="1" t="s">
        <v>2578</v>
      </c>
      <c r="N2284" s="1" t="s">
        <v>2580</v>
      </c>
      <c r="O2284" s="1" t="s">
        <v>141</v>
      </c>
      <c r="P2284" s="1" t="s">
        <v>142</v>
      </c>
    </row>
    <row r="2285" spans="1:16" x14ac:dyDescent="0.3">
      <c r="A2285">
        <v>130250</v>
      </c>
      <c r="B2285" s="1" t="s">
        <v>4947</v>
      </c>
      <c r="C2285" s="1" t="s">
        <v>7885</v>
      </c>
      <c r="D2285" s="2">
        <v>43813</v>
      </c>
      <c r="E2285">
        <v>20190150</v>
      </c>
      <c r="F2285" s="1" t="s">
        <v>75082</v>
      </c>
      <c r="G2285" s="1" t="s">
        <v>4948</v>
      </c>
      <c r="H2285" s="1" t="s">
        <v>4949</v>
      </c>
      <c r="I2285" s="1" t="s">
        <v>20</v>
      </c>
      <c r="J2285">
        <v>2000</v>
      </c>
      <c r="K2285">
        <v>40</v>
      </c>
      <c r="L2285" s="1" t="s">
        <v>21</v>
      </c>
      <c r="M2285" s="1" t="s">
        <v>4948</v>
      </c>
      <c r="N2285" s="1" t="s">
        <v>4949</v>
      </c>
      <c r="O2285" s="1" t="s">
        <v>460</v>
      </c>
      <c r="P2285" s="1" t="s">
        <v>461</v>
      </c>
    </row>
    <row r="2286" spans="1:16" x14ac:dyDescent="0.3">
      <c r="A2286">
        <v>130251</v>
      </c>
      <c r="B2286" s="1" t="s">
        <v>3194</v>
      </c>
      <c r="C2286" s="1" t="s">
        <v>7885</v>
      </c>
      <c r="D2286" s="2">
        <v>43813</v>
      </c>
      <c r="E2286">
        <v>20190150</v>
      </c>
      <c r="F2286" s="1" t="s">
        <v>75082</v>
      </c>
      <c r="G2286" s="1" t="s">
        <v>3195</v>
      </c>
      <c r="H2286" s="1" t="s">
        <v>3196</v>
      </c>
      <c r="I2286" s="1" t="s">
        <v>20</v>
      </c>
      <c r="J2286">
        <v>1500</v>
      </c>
      <c r="K2286">
        <v>40</v>
      </c>
      <c r="L2286" s="1" t="s">
        <v>21</v>
      </c>
      <c r="M2286" s="1" t="s">
        <v>3195</v>
      </c>
      <c r="N2286" s="1" t="s">
        <v>3196</v>
      </c>
      <c r="O2286" s="1" t="s">
        <v>676</v>
      </c>
      <c r="P2286" s="1" t="s">
        <v>677</v>
      </c>
    </row>
    <row r="2287" spans="1:16" x14ac:dyDescent="0.3">
      <c r="A2287">
        <v>130252</v>
      </c>
      <c r="B2287" s="1" t="s">
        <v>7892</v>
      </c>
      <c r="C2287" s="1" t="s">
        <v>7885</v>
      </c>
      <c r="D2287" s="2">
        <v>43813</v>
      </c>
      <c r="E2287">
        <v>20190150</v>
      </c>
      <c r="F2287" s="1" t="s">
        <v>75082</v>
      </c>
      <c r="G2287" s="1" t="s">
        <v>7893</v>
      </c>
      <c r="H2287" s="1" t="s">
        <v>7894</v>
      </c>
      <c r="I2287" s="1" t="s">
        <v>20</v>
      </c>
      <c r="J2287">
        <v>10000</v>
      </c>
      <c r="K2287">
        <v>40</v>
      </c>
      <c r="L2287" s="1" t="s">
        <v>21</v>
      </c>
      <c r="M2287" s="1" t="s">
        <v>7893</v>
      </c>
      <c r="N2287" s="1" t="s">
        <v>7895</v>
      </c>
      <c r="O2287" s="1" t="s">
        <v>2124</v>
      </c>
      <c r="P2287" s="1" t="s">
        <v>2125</v>
      </c>
    </row>
    <row r="2288" spans="1:16" x14ac:dyDescent="0.3">
      <c r="A2288">
        <v>130253</v>
      </c>
      <c r="B2288" s="1" t="s">
        <v>2521</v>
      </c>
      <c r="C2288" s="1" t="s">
        <v>7885</v>
      </c>
      <c r="D2288" s="2">
        <v>43813</v>
      </c>
      <c r="E2288">
        <v>20190150</v>
      </c>
      <c r="F2288" s="1" t="s">
        <v>75082</v>
      </c>
      <c r="G2288" s="1" t="s">
        <v>2522</v>
      </c>
      <c r="H2288" s="1" t="s">
        <v>2523</v>
      </c>
      <c r="I2288" s="1" t="s">
        <v>20</v>
      </c>
      <c r="J2288">
        <v>1800</v>
      </c>
      <c r="K2288">
        <v>40</v>
      </c>
      <c r="L2288" s="1" t="s">
        <v>21</v>
      </c>
      <c r="M2288" s="1" t="s">
        <v>2522</v>
      </c>
      <c r="N2288" s="1" t="s">
        <v>2523</v>
      </c>
      <c r="O2288" s="1" t="s">
        <v>135</v>
      </c>
      <c r="P2288" s="1" t="s">
        <v>136</v>
      </c>
    </row>
    <row r="2289" spans="1:16" x14ac:dyDescent="0.3">
      <c r="A2289">
        <v>130270</v>
      </c>
      <c r="B2289" s="1" t="s">
        <v>7896</v>
      </c>
      <c r="C2289" s="1" t="s">
        <v>7897</v>
      </c>
      <c r="D2289" s="2">
        <v>43797</v>
      </c>
      <c r="E2289">
        <v>20190148</v>
      </c>
      <c r="F2289" s="1" t="s">
        <v>75081</v>
      </c>
      <c r="G2289" s="1" t="s">
        <v>7898</v>
      </c>
      <c r="H2289" s="1" t="s">
        <v>7899</v>
      </c>
      <c r="I2289" s="1" t="s">
        <v>57</v>
      </c>
      <c r="J2289">
        <v>5900</v>
      </c>
      <c r="K2289">
        <v>50</v>
      </c>
      <c r="L2289" s="1" t="s">
        <v>936</v>
      </c>
      <c r="M2289" s="1" t="s">
        <v>7898</v>
      </c>
      <c r="N2289" s="1" t="s">
        <v>7900</v>
      </c>
      <c r="O2289" s="1" t="s">
        <v>3476</v>
      </c>
      <c r="P2289" s="1" t="s">
        <v>3477</v>
      </c>
    </row>
    <row r="2290" spans="1:16" x14ac:dyDescent="0.3">
      <c r="A2290">
        <v>130271</v>
      </c>
      <c r="B2290" s="1" t="s">
        <v>7901</v>
      </c>
      <c r="C2290" s="1" t="s">
        <v>7897</v>
      </c>
      <c r="D2290" s="2">
        <v>43797</v>
      </c>
      <c r="E2290">
        <v>20190148</v>
      </c>
      <c r="F2290" s="1" t="s">
        <v>75081</v>
      </c>
      <c r="G2290" s="1" t="s">
        <v>7902</v>
      </c>
      <c r="H2290" s="1" t="s">
        <v>7903</v>
      </c>
      <c r="I2290" s="1" t="s">
        <v>542</v>
      </c>
      <c r="J2290">
        <v>2000</v>
      </c>
      <c r="K2290">
        <v>50</v>
      </c>
      <c r="L2290" s="1" t="s">
        <v>936</v>
      </c>
      <c r="M2290" s="1" t="s">
        <v>7902</v>
      </c>
      <c r="N2290" s="1" t="s">
        <v>7903</v>
      </c>
      <c r="O2290" s="1" t="s">
        <v>4324</v>
      </c>
      <c r="P2290" s="1" t="s">
        <v>4325</v>
      </c>
    </row>
    <row r="2291" spans="1:16" x14ac:dyDescent="0.3">
      <c r="A2291">
        <v>130272</v>
      </c>
      <c r="B2291" s="1" t="s">
        <v>7904</v>
      </c>
      <c r="C2291" s="1" t="s">
        <v>7897</v>
      </c>
      <c r="D2291" s="2">
        <v>43797</v>
      </c>
      <c r="E2291">
        <v>20190148</v>
      </c>
      <c r="F2291" s="1" t="s">
        <v>75081</v>
      </c>
      <c r="G2291" s="1" t="s">
        <v>7905</v>
      </c>
      <c r="H2291" s="1" t="s">
        <v>7906</v>
      </c>
      <c r="I2291" s="1" t="s">
        <v>20</v>
      </c>
      <c r="J2291">
        <v>11900</v>
      </c>
      <c r="K2291">
        <v>50</v>
      </c>
      <c r="L2291" s="1" t="s">
        <v>936</v>
      </c>
      <c r="M2291" s="1" t="s">
        <v>7905</v>
      </c>
      <c r="N2291" s="1" t="s">
        <v>7907</v>
      </c>
      <c r="O2291" s="1" t="s">
        <v>186</v>
      </c>
      <c r="P2291" s="1" t="s">
        <v>187</v>
      </c>
    </row>
    <row r="2292" spans="1:16" x14ac:dyDescent="0.3">
      <c r="A2292">
        <v>130273</v>
      </c>
      <c r="B2292" s="1" t="s">
        <v>7908</v>
      </c>
      <c r="C2292" s="1" t="s">
        <v>7897</v>
      </c>
      <c r="D2292" s="2">
        <v>43797</v>
      </c>
      <c r="E2292">
        <v>20190148</v>
      </c>
      <c r="F2292" s="1" t="s">
        <v>75081</v>
      </c>
      <c r="G2292" s="1" t="s">
        <v>7909</v>
      </c>
      <c r="H2292" s="1" t="s">
        <v>7910</v>
      </c>
      <c r="I2292" s="1" t="s">
        <v>20</v>
      </c>
      <c r="J2292">
        <v>2300</v>
      </c>
      <c r="K2292">
        <v>50</v>
      </c>
      <c r="L2292" s="1" t="s">
        <v>936</v>
      </c>
      <c r="M2292" s="1" t="s">
        <v>7909</v>
      </c>
      <c r="N2292" s="1" t="s">
        <v>7910</v>
      </c>
      <c r="O2292" s="1" t="s">
        <v>2854</v>
      </c>
      <c r="P2292" s="1" t="s">
        <v>2855</v>
      </c>
    </row>
    <row r="2293" spans="1:16" x14ac:dyDescent="0.3">
      <c r="A2293">
        <v>130274</v>
      </c>
      <c r="B2293" s="1" t="s">
        <v>7911</v>
      </c>
      <c r="C2293" s="1" t="s">
        <v>7897</v>
      </c>
      <c r="D2293" s="2">
        <v>43797</v>
      </c>
      <c r="E2293">
        <v>20190148</v>
      </c>
      <c r="F2293" s="1" t="s">
        <v>75081</v>
      </c>
      <c r="G2293" s="1" t="s">
        <v>7912</v>
      </c>
      <c r="H2293" s="1" t="s">
        <v>7913</v>
      </c>
      <c r="I2293" s="1" t="s">
        <v>20</v>
      </c>
      <c r="J2293">
        <v>9200</v>
      </c>
      <c r="K2293">
        <v>50</v>
      </c>
      <c r="L2293" s="1" t="s">
        <v>936</v>
      </c>
      <c r="M2293" s="1" t="s">
        <v>7912</v>
      </c>
      <c r="N2293" s="1" t="s">
        <v>7913</v>
      </c>
      <c r="O2293" s="1" t="s">
        <v>119</v>
      </c>
      <c r="P2293" s="1" t="s">
        <v>120</v>
      </c>
    </row>
    <row r="2294" spans="1:16" x14ac:dyDescent="0.3">
      <c r="A2294">
        <v>130275</v>
      </c>
      <c r="B2294" s="1" t="s">
        <v>7914</v>
      </c>
      <c r="C2294" s="1" t="s">
        <v>7897</v>
      </c>
      <c r="D2294" s="2">
        <v>43797</v>
      </c>
      <c r="E2294">
        <v>20190148</v>
      </c>
      <c r="F2294" s="1" t="s">
        <v>75081</v>
      </c>
      <c r="G2294" s="1" t="s">
        <v>7915</v>
      </c>
      <c r="H2294" s="1" t="s">
        <v>7916</v>
      </c>
      <c r="I2294" s="1" t="s">
        <v>20</v>
      </c>
      <c r="J2294">
        <v>1000</v>
      </c>
      <c r="K2294">
        <v>50</v>
      </c>
      <c r="L2294" s="1" t="s">
        <v>936</v>
      </c>
      <c r="M2294" s="1" t="s">
        <v>7915</v>
      </c>
      <c r="N2294" s="1" t="s">
        <v>7917</v>
      </c>
      <c r="O2294" s="1" t="s">
        <v>119</v>
      </c>
      <c r="P2294" s="1" t="s">
        <v>120</v>
      </c>
    </row>
    <row r="2295" spans="1:16" x14ac:dyDescent="0.3">
      <c r="A2295">
        <v>130276</v>
      </c>
      <c r="B2295" s="1" t="s">
        <v>7918</v>
      </c>
      <c r="C2295" s="1" t="s">
        <v>7897</v>
      </c>
      <c r="D2295" s="2">
        <v>43797</v>
      </c>
      <c r="E2295">
        <v>20190148</v>
      </c>
      <c r="F2295" s="1" t="s">
        <v>75081</v>
      </c>
      <c r="G2295" s="1" t="s">
        <v>7919</v>
      </c>
      <c r="H2295" s="1" t="s">
        <v>7920</v>
      </c>
      <c r="I2295" s="1" t="s">
        <v>20</v>
      </c>
      <c r="J2295">
        <v>2000</v>
      </c>
      <c r="K2295">
        <v>50</v>
      </c>
      <c r="L2295" s="1" t="s">
        <v>936</v>
      </c>
      <c r="M2295" s="1" t="s">
        <v>7919</v>
      </c>
      <c r="N2295" s="1" t="s">
        <v>7920</v>
      </c>
      <c r="O2295" s="1" t="s">
        <v>1515</v>
      </c>
      <c r="P2295" s="1" t="s">
        <v>1516</v>
      </c>
    </row>
    <row r="2296" spans="1:16" x14ac:dyDescent="0.3">
      <c r="A2296">
        <v>130277</v>
      </c>
      <c r="B2296" s="1" t="s">
        <v>7921</v>
      </c>
      <c r="C2296" s="1" t="s">
        <v>7897</v>
      </c>
      <c r="D2296" s="2">
        <v>43797</v>
      </c>
      <c r="E2296">
        <v>20190148</v>
      </c>
      <c r="F2296" s="1" t="s">
        <v>75081</v>
      </c>
      <c r="G2296" s="1" t="s">
        <v>7922</v>
      </c>
      <c r="H2296" s="1" t="s">
        <v>7923</v>
      </c>
      <c r="I2296" s="1" t="s">
        <v>20</v>
      </c>
      <c r="J2296">
        <v>2000</v>
      </c>
      <c r="K2296">
        <v>50</v>
      </c>
      <c r="L2296" s="1" t="s">
        <v>936</v>
      </c>
      <c r="M2296" s="1" t="s">
        <v>7922</v>
      </c>
      <c r="N2296" s="1" t="s">
        <v>7923</v>
      </c>
      <c r="O2296" s="1" t="s">
        <v>1515</v>
      </c>
      <c r="P2296" s="1" t="s">
        <v>1516</v>
      </c>
    </row>
    <row r="2297" spans="1:16" x14ac:dyDescent="0.3">
      <c r="A2297">
        <v>130278</v>
      </c>
      <c r="B2297" s="1" t="s">
        <v>7924</v>
      </c>
      <c r="C2297" s="1" t="s">
        <v>7897</v>
      </c>
      <c r="D2297" s="2">
        <v>43797</v>
      </c>
      <c r="E2297">
        <v>20190148</v>
      </c>
      <c r="F2297" s="1" t="s">
        <v>75081</v>
      </c>
      <c r="G2297" s="1" t="s">
        <v>7925</v>
      </c>
      <c r="H2297" s="1" t="s">
        <v>7926</v>
      </c>
      <c r="I2297" s="1" t="s">
        <v>992</v>
      </c>
      <c r="J2297">
        <v>4500</v>
      </c>
      <c r="K2297">
        <v>50</v>
      </c>
      <c r="L2297" s="1" t="s">
        <v>936</v>
      </c>
      <c r="M2297" s="1" t="s">
        <v>7925</v>
      </c>
      <c r="N2297" s="1" t="s">
        <v>7927</v>
      </c>
      <c r="O2297" s="1" t="s">
        <v>7928</v>
      </c>
      <c r="P2297" s="1" t="s">
        <v>7929</v>
      </c>
    </row>
    <row r="2298" spans="1:16" x14ac:dyDescent="0.3">
      <c r="A2298">
        <v>130279</v>
      </c>
      <c r="B2298" s="1" t="s">
        <v>7930</v>
      </c>
      <c r="C2298" s="1" t="s">
        <v>7897</v>
      </c>
      <c r="D2298" s="2">
        <v>43797</v>
      </c>
      <c r="E2298">
        <v>20190148</v>
      </c>
      <c r="F2298" s="1" t="s">
        <v>75081</v>
      </c>
      <c r="G2298" s="1" t="s">
        <v>3803</v>
      </c>
      <c r="H2298" s="1" t="s">
        <v>3804</v>
      </c>
      <c r="I2298" s="1" t="s">
        <v>20</v>
      </c>
      <c r="J2298">
        <v>5500</v>
      </c>
      <c r="K2298">
        <v>50</v>
      </c>
      <c r="L2298" s="1" t="s">
        <v>936</v>
      </c>
      <c r="M2298" s="1" t="s">
        <v>3803</v>
      </c>
      <c r="N2298" s="1" t="s">
        <v>3804</v>
      </c>
      <c r="O2298" s="1" t="s">
        <v>676</v>
      </c>
      <c r="P2298" s="1" t="s">
        <v>677</v>
      </c>
    </row>
    <row r="2299" spans="1:16" x14ac:dyDescent="0.3">
      <c r="A2299">
        <v>130280</v>
      </c>
      <c r="B2299" s="1" t="s">
        <v>7931</v>
      </c>
      <c r="C2299" s="1" t="s">
        <v>7897</v>
      </c>
      <c r="D2299" s="2">
        <v>43797</v>
      </c>
      <c r="E2299">
        <v>20190148</v>
      </c>
      <c r="F2299" s="1" t="s">
        <v>75081</v>
      </c>
      <c r="G2299" s="1" t="s">
        <v>7932</v>
      </c>
      <c r="H2299" s="1" t="s">
        <v>7933</v>
      </c>
      <c r="I2299" s="1" t="s">
        <v>20</v>
      </c>
      <c r="J2299">
        <v>1000</v>
      </c>
      <c r="K2299">
        <v>50</v>
      </c>
      <c r="L2299" s="1" t="s">
        <v>936</v>
      </c>
      <c r="M2299" s="1" t="s">
        <v>7932</v>
      </c>
      <c r="N2299" s="1" t="s">
        <v>7933</v>
      </c>
      <c r="O2299" s="1" t="s">
        <v>595</v>
      </c>
      <c r="P2299" s="1" t="s">
        <v>596</v>
      </c>
    </row>
    <row r="2300" spans="1:16" x14ac:dyDescent="0.3">
      <c r="A2300">
        <v>130281</v>
      </c>
      <c r="B2300" s="1" t="s">
        <v>7934</v>
      </c>
      <c r="C2300" s="1" t="s">
        <v>7897</v>
      </c>
      <c r="D2300" s="2">
        <v>43797</v>
      </c>
      <c r="E2300">
        <v>20190148</v>
      </c>
      <c r="F2300" s="1" t="s">
        <v>75081</v>
      </c>
      <c r="G2300" s="1" t="s">
        <v>7935</v>
      </c>
      <c r="H2300" s="1" t="s">
        <v>7936</v>
      </c>
      <c r="I2300" s="1" t="s">
        <v>57</v>
      </c>
      <c r="J2300">
        <v>5900</v>
      </c>
      <c r="K2300">
        <v>50</v>
      </c>
      <c r="L2300" s="1" t="s">
        <v>936</v>
      </c>
      <c r="M2300" s="1" t="s">
        <v>7935</v>
      </c>
      <c r="N2300" s="1" t="s">
        <v>7937</v>
      </c>
      <c r="O2300" s="1" t="s">
        <v>7938</v>
      </c>
      <c r="P2300" s="1" t="s">
        <v>7939</v>
      </c>
    </row>
    <row r="2301" spans="1:16" x14ac:dyDescent="0.3">
      <c r="A2301">
        <v>130282</v>
      </c>
      <c r="B2301" s="1" t="s">
        <v>7940</v>
      </c>
      <c r="C2301" s="1" t="s">
        <v>7897</v>
      </c>
      <c r="D2301" s="2">
        <v>43797</v>
      </c>
      <c r="E2301">
        <v>20190148</v>
      </c>
      <c r="F2301" s="1" t="s">
        <v>75081</v>
      </c>
      <c r="G2301" s="1" t="s">
        <v>7941</v>
      </c>
      <c r="H2301" s="1" t="s">
        <v>7942</v>
      </c>
      <c r="I2301" s="1" t="s">
        <v>20</v>
      </c>
      <c r="J2301">
        <v>2400</v>
      </c>
      <c r="K2301">
        <v>50</v>
      </c>
      <c r="L2301" s="1" t="s">
        <v>936</v>
      </c>
      <c r="M2301" s="1" t="s">
        <v>7941</v>
      </c>
      <c r="N2301" s="1" t="s">
        <v>7943</v>
      </c>
      <c r="O2301" s="1" t="s">
        <v>1339</v>
      </c>
      <c r="P2301" s="1" t="s">
        <v>1340</v>
      </c>
    </row>
    <row r="2302" spans="1:16" x14ac:dyDescent="0.3">
      <c r="A2302">
        <v>130283</v>
      </c>
      <c r="B2302" s="1" t="s">
        <v>7944</v>
      </c>
      <c r="C2302" s="1" t="s">
        <v>7897</v>
      </c>
      <c r="D2302" s="2">
        <v>43797</v>
      </c>
      <c r="E2302">
        <v>20190148</v>
      </c>
      <c r="F2302" s="1" t="s">
        <v>75081</v>
      </c>
      <c r="G2302" s="1" t="s">
        <v>7945</v>
      </c>
      <c r="H2302" s="1" t="s">
        <v>7946</v>
      </c>
      <c r="I2302" s="1" t="s">
        <v>20</v>
      </c>
      <c r="J2302">
        <v>9900</v>
      </c>
      <c r="K2302">
        <v>50</v>
      </c>
      <c r="L2302" s="1" t="s">
        <v>936</v>
      </c>
      <c r="M2302" s="1" t="s">
        <v>7945</v>
      </c>
      <c r="N2302" s="1" t="s">
        <v>7947</v>
      </c>
      <c r="O2302" s="1" t="s">
        <v>153</v>
      </c>
      <c r="P2302" s="1" t="s">
        <v>154</v>
      </c>
    </row>
    <row r="2303" spans="1:16" x14ac:dyDescent="0.3">
      <c r="A2303">
        <v>130284</v>
      </c>
      <c r="B2303" s="1" t="s">
        <v>7948</v>
      </c>
      <c r="C2303" s="1" t="s">
        <v>7897</v>
      </c>
      <c r="D2303" s="2">
        <v>43797</v>
      </c>
      <c r="E2303">
        <v>20190148</v>
      </c>
      <c r="F2303" s="1" t="s">
        <v>75081</v>
      </c>
      <c r="G2303" s="1" t="s">
        <v>7949</v>
      </c>
      <c r="H2303" s="1" t="s">
        <v>7950</v>
      </c>
      <c r="I2303" s="1" t="s">
        <v>20</v>
      </c>
      <c r="J2303">
        <v>8500</v>
      </c>
      <c r="K2303">
        <v>50</v>
      </c>
      <c r="L2303" s="1" t="s">
        <v>936</v>
      </c>
      <c r="M2303" s="1" t="s">
        <v>7949</v>
      </c>
      <c r="N2303" s="1" t="s">
        <v>7950</v>
      </c>
      <c r="O2303" s="1" t="s">
        <v>568</v>
      </c>
      <c r="P2303" s="1" t="s">
        <v>569</v>
      </c>
    </row>
    <row r="2304" spans="1:16" x14ac:dyDescent="0.3">
      <c r="A2304">
        <v>130285</v>
      </c>
      <c r="B2304" s="1" t="s">
        <v>7951</v>
      </c>
      <c r="C2304" s="1" t="s">
        <v>7897</v>
      </c>
      <c r="D2304" s="2">
        <v>43797</v>
      </c>
      <c r="E2304">
        <v>20190148</v>
      </c>
      <c r="F2304" s="1" t="s">
        <v>75081</v>
      </c>
      <c r="G2304" s="1" t="s">
        <v>7952</v>
      </c>
      <c r="H2304" s="1" t="s">
        <v>7953</v>
      </c>
      <c r="I2304" s="1" t="s">
        <v>20</v>
      </c>
      <c r="J2304">
        <v>19900</v>
      </c>
      <c r="K2304">
        <v>50</v>
      </c>
      <c r="L2304" s="1" t="s">
        <v>936</v>
      </c>
      <c r="M2304" s="1" t="s">
        <v>7952</v>
      </c>
      <c r="N2304" s="1" t="s">
        <v>7953</v>
      </c>
      <c r="O2304" s="1" t="s">
        <v>7954</v>
      </c>
      <c r="P2304" s="1" t="s">
        <v>7955</v>
      </c>
    </row>
    <row r="2305" spans="1:16" x14ac:dyDescent="0.3">
      <c r="A2305">
        <v>130286</v>
      </c>
      <c r="B2305" s="1" t="s">
        <v>7956</v>
      </c>
      <c r="C2305" s="1" t="s">
        <v>7897</v>
      </c>
      <c r="D2305" s="2">
        <v>43797</v>
      </c>
      <c r="E2305">
        <v>20190148</v>
      </c>
      <c r="F2305" s="1" t="s">
        <v>75081</v>
      </c>
      <c r="G2305" s="1" t="s">
        <v>7957</v>
      </c>
      <c r="H2305" s="1" t="s">
        <v>7958</v>
      </c>
      <c r="I2305" s="1" t="s">
        <v>20</v>
      </c>
      <c r="J2305">
        <v>8500</v>
      </c>
      <c r="K2305">
        <v>50</v>
      </c>
      <c r="L2305" s="1" t="s">
        <v>936</v>
      </c>
      <c r="M2305" s="1" t="s">
        <v>7957</v>
      </c>
      <c r="N2305" s="1" t="s">
        <v>7959</v>
      </c>
      <c r="O2305" s="1" t="s">
        <v>987</v>
      </c>
      <c r="P2305" s="1" t="s">
        <v>988</v>
      </c>
    </row>
    <row r="2306" spans="1:16" x14ac:dyDescent="0.3">
      <c r="A2306">
        <v>130287</v>
      </c>
      <c r="B2306" s="1" t="s">
        <v>7960</v>
      </c>
      <c r="C2306" s="1" t="s">
        <v>7897</v>
      </c>
      <c r="D2306" s="2">
        <v>43797</v>
      </c>
      <c r="E2306">
        <v>20190148</v>
      </c>
      <c r="F2306" s="1" t="s">
        <v>75081</v>
      </c>
      <c r="G2306" s="1" t="s">
        <v>7961</v>
      </c>
      <c r="H2306" s="1" t="s">
        <v>7962</v>
      </c>
      <c r="I2306" s="1" t="s">
        <v>20</v>
      </c>
      <c r="J2306">
        <v>2000</v>
      </c>
      <c r="K2306">
        <v>50</v>
      </c>
      <c r="L2306" s="1" t="s">
        <v>936</v>
      </c>
      <c r="M2306" s="1" t="s">
        <v>7961</v>
      </c>
      <c r="N2306" s="1" t="s">
        <v>7962</v>
      </c>
      <c r="O2306" s="1" t="s">
        <v>3032</v>
      </c>
      <c r="P2306" s="1" t="s">
        <v>3033</v>
      </c>
    </row>
    <row r="2307" spans="1:16" x14ac:dyDescent="0.3">
      <c r="A2307">
        <v>130288</v>
      </c>
      <c r="B2307" s="1" t="s">
        <v>7963</v>
      </c>
      <c r="C2307" s="1" t="s">
        <v>7897</v>
      </c>
      <c r="D2307" s="2">
        <v>43780</v>
      </c>
      <c r="E2307">
        <v>20190146</v>
      </c>
      <c r="F2307" s="1" t="s">
        <v>75081</v>
      </c>
      <c r="G2307" s="1" t="s">
        <v>7964</v>
      </c>
      <c r="H2307" s="1" t="s">
        <v>7965</v>
      </c>
      <c r="I2307" s="1" t="s">
        <v>57</v>
      </c>
      <c r="J2307">
        <v>8000</v>
      </c>
      <c r="K2307">
        <v>50</v>
      </c>
      <c r="L2307" s="1" t="s">
        <v>936</v>
      </c>
      <c r="M2307" s="1" t="s">
        <v>7964</v>
      </c>
      <c r="N2307" s="1" t="s">
        <v>7965</v>
      </c>
      <c r="O2307" s="1" t="s">
        <v>7966</v>
      </c>
      <c r="P2307" s="1" t="s">
        <v>7967</v>
      </c>
    </row>
    <row r="2308" spans="1:16" x14ac:dyDescent="0.3">
      <c r="A2308">
        <v>130289</v>
      </c>
      <c r="B2308" s="1" t="s">
        <v>7968</v>
      </c>
      <c r="C2308" s="1" t="s">
        <v>7897</v>
      </c>
      <c r="D2308" s="2">
        <v>43780</v>
      </c>
      <c r="E2308">
        <v>20190146</v>
      </c>
      <c r="F2308" s="1" t="s">
        <v>75081</v>
      </c>
      <c r="G2308" s="1" t="s">
        <v>7969</v>
      </c>
      <c r="H2308" s="1" t="s">
        <v>7970</v>
      </c>
      <c r="I2308" s="1" t="s">
        <v>20</v>
      </c>
      <c r="J2308">
        <v>5000</v>
      </c>
      <c r="K2308">
        <v>50</v>
      </c>
      <c r="L2308" s="1" t="s">
        <v>936</v>
      </c>
      <c r="M2308" s="1" t="s">
        <v>7969</v>
      </c>
      <c r="N2308" s="1" t="s">
        <v>7971</v>
      </c>
      <c r="O2308" s="1" t="s">
        <v>2620</v>
      </c>
      <c r="P2308" s="1" t="s">
        <v>2621</v>
      </c>
    </row>
    <row r="2309" spans="1:16" x14ac:dyDescent="0.3">
      <c r="A2309">
        <v>130290</v>
      </c>
      <c r="B2309" s="1" t="s">
        <v>7972</v>
      </c>
      <c r="C2309" s="1" t="s">
        <v>7897</v>
      </c>
      <c r="D2309" s="2">
        <v>43780</v>
      </c>
      <c r="E2309">
        <v>20190146</v>
      </c>
      <c r="F2309" s="1" t="s">
        <v>75081</v>
      </c>
      <c r="G2309" s="1" t="s">
        <v>7973</v>
      </c>
      <c r="H2309" s="1" t="s">
        <v>7974</v>
      </c>
      <c r="I2309" s="1" t="s">
        <v>57</v>
      </c>
      <c r="J2309">
        <v>700</v>
      </c>
      <c r="K2309">
        <v>50</v>
      </c>
      <c r="L2309" s="1" t="s">
        <v>936</v>
      </c>
      <c r="M2309" s="1" t="s">
        <v>7973</v>
      </c>
      <c r="N2309" s="1" t="s">
        <v>7974</v>
      </c>
      <c r="O2309" s="1" t="s">
        <v>2710</v>
      </c>
      <c r="P2309" s="1" t="s">
        <v>2711</v>
      </c>
    </row>
    <row r="2310" spans="1:16" x14ac:dyDescent="0.3">
      <c r="A2310">
        <v>130291</v>
      </c>
      <c r="B2310" s="1" t="s">
        <v>7975</v>
      </c>
      <c r="C2310" s="1" t="s">
        <v>7897</v>
      </c>
      <c r="D2310" s="2">
        <v>43780</v>
      </c>
      <c r="E2310">
        <v>20190146</v>
      </c>
      <c r="F2310" s="1" t="s">
        <v>75081</v>
      </c>
      <c r="G2310" s="1" t="s">
        <v>4126</v>
      </c>
      <c r="H2310" s="1" t="s">
        <v>7976</v>
      </c>
      <c r="I2310" s="1" t="s">
        <v>20</v>
      </c>
      <c r="J2310">
        <v>4000</v>
      </c>
      <c r="K2310">
        <v>50</v>
      </c>
      <c r="L2310" s="1" t="s">
        <v>936</v>
      </c>
      <c r="M2310" s="1" t="s">
        <v>4126</v>
      </c>
      <c r="N2310" s="1" t="s">
        <v>4127</v>
      </c>
      <c r="O2310" s="1" t="s">
        <v>1045</v>
      </c>
      <c r="P2310" s="1" t="s">
        <v>1046</v>
      </c>
    </row>
    <row r="2311" spans="1:16" x14ac:dyDescent="0.3">
      <c r="A2311">
        <v>130292</v>
      </c>
      <c r="B2311" s="1" t="s">
        <v>2491</v>
      </c>
      <c r="C2311" s="1" t="s">
        <v>7897</v>
      </c>
      <c r="D2311" s="2">
        <v>43780</v>
      </c>
      <c r="E2311">
        <v>20190146</v>
      </c>
      <c r="F2311" s="1" t="s">
        <v>75081</v>
      </c>
      <c r="G2311" s="1" t="s">
        <v>2492</v>
      </c>
      <c r="H2311" s="1" t="s">
        <v>2493</v>
      </c>
      <c r="I2311" s="1" t="s">
        <v>20</v>
      </c>
      <c r="J2311">
        <v>3900</v>
      </c>
      <c r="K2311">
        <v>50</v>
      </c>
      <c r="L2311" s="1" t="s">
        <v>936</v>
      </c>
      <c r="M2311" s="1" t="s">
        <v>2492</v>
      </c>
      <c r="N2311" s="1" t="s">
        <v>2493</v>
      </c>
      <c r="O2311" s="1" t="s">
        <v>308</v>
      </c>
      <c r="P2311" s="1" t="s">
        <v>309</v>
      </c>
    </row>
    <row r="2312" spans="1:16" x14ac:dyDescent="0.3">
      <c r="A2312">
        <v>130293</v>
      </c>
      <c r="B2312" s="1" t="s">
        <v>7977</v>
      </c>
      <c r="C2312" s="1" t="s">
        <v>7897</v>
      </c>
      <c r="D2312" s="2">
        <v>43780</v>
      </c>
      <c r="E2312">
        <v>20190146</v>
      </c>
      <c r="F2312" s="1" t="s">
        <v>75081</v>
      </c>
      <c r="G2312" s="1" t="s">
        <v>6403</v>
      </c>
      <c r="H2312" s="1" t="s">
        <v>6405</v>
      </c>
      <c r="I2312" s="1" t="s">
        <v>20</v>
      </c>
      <c r="J2312">
        <v>4800</v>
      </c>
      <c r="K2312">
        <v>50</v>
      </c>
      <c r="L2312" s="1" t="s">
        <v>936</v>
      </c>
      <c r="M2312" s="1" t="s">
        <v>6403</v>
      </c>
      <c r="N2312" s="1" t="s">
        <v>6405</v>
      </c>
      <c r="O2312" s="1" t="s">
        <v>2669</v>
      </c>
      <c r="P2312" s="1" t="s">
        <v>2670</v>
      </c>
    </row>
    <row r="2313" spans="1:16" x14ac:dyDescent="0.3">
      <c r="A2313">
        <v>130294</v>
      </c>
      <c r="B2313" s="1" t="s">
        <v>7978</v>
      </c>
      <c r="C2313" s="1" t="s">
        <v>7897</v>
      </c>
      <c r="D2313" s="2">
        <v>43780</v>
      </c>
      <c r="E2313">
        <v>20190146</v>
      </c>
      <c r="F2313" s="1" t="s">
        <v>75081</v>
      </c>
      <c r="G2313" s="1" t="s">
        <v>7979</v>
      </c>
      <c r="H2313" s="1" t="s">
        <v>7980</v>
      </c>
      <c r="I2313" s="1" t="s">
        <v>57</v>
      </c>
      <c r="J2313">
        <v>800</v>
      </c>
      <c r="K2313">
        <v>50</v>
      </c>
      <c r="L2313" s="1" t="s">
        <v>936</v>
      </c>
      <c r="M2313" s="1" t="s">
        <v>7979</v>
      </c>
      <c r="N2313" s="1" t="s">
        <v>7980</v>
      </c>
      <c r="O2313" s="1" t="s">
        <v>2710</v>
      </c>
      <c r="P2313" s="1" t="s">
        <v>2711</v>
      </c>
    </row>
    <row r="2314" spans="1:16" x14ac:dyDescent="0.3">
      <c r="A2314">
        <v>130295</v>
      </c>
      <c r="B2314" s="1" t="s">
        <v>7981</v>
      </c>
      <c r="C2314" s="1" t="s">
        <v>7897</v>
      </c>
      <c r="D2314" s="2">
        <v>43780</v>
      </c>
      <c r="E2314">
        <v>20190146</v>
      </c>
      <c r="F2314" s="1" t="s">
        <v>75081</v>
      </c>
      <c r="G2314" s="1" t="s">
        <v>7982</v>
      </c>
      <c r="H2314" s="1" t="s">
        <v>7983</v>
      </c>
      <c r="I2314" s="1" t="s">
        <v>20</v>
      </c>
      <c r="J2314">
        <v>8500</v>
      </c>
      <c r="K2314">
        <v>50</v>
      </c>
      <c r="L2314" s="1" t="s">
        <v>936</v>
      </c>
      <c r="M2314" s="1" t="s">
        <v>7982</v>
      </c>
      <c r="N2314" s="1" t="s">
        <v>7984</v>
      </c>
      <c r="O2314" s="1" t="s">
        <v>987</v>
      </c>
      <c r="P2314" s="1" t="s">
        <v>988</v>
      </c>
    </row>
    <row r="2315" spans="1:16" x14ac:dyDescent="0.3">
      <c r="A2315">
        <v>130296</v>
      </c>
      <c r="B2315" s="1" t="s">
        <v>7985</v>
      </c>
      <c r="C2315" s="1" t="s">
        <v>7897</v>
      </c>
      <c r="D2315" s="2">
        <v>43780</v>
      </c>
      <c r="E2315">
        <v>20190146</v>
      </c>
      <c r="F2315" s="1" t="s">
        <v>75081</v>
      </c>
      <c r="G2315" s="1" t="s">
        <v>7986</v>
      </c>
      <c r="H2315" s="1" t="s">
        <v>7987</v>
      </c>
      <c r="I2315" s="1" t="s">
        <v>20</v>
      </c>
      <c r="J2315">
        <v>7500</v>
      </c>
      <c r="K2315">
        <v>50</v>
      </c>
      <c r="L2315" s="1" t="s">
        <v>936</v>
      </c>
      <c r="M2315" s="1" t="s">
        <v>7986</v>
      </c>
      <c r="N2315" s="1" t="s">
        <v>7988</v>
      </c>
      <c r="O2315" s="1" t="s">
        <v>712</v>
      </c>
      <c r="P2315" s="1" t="s">
        <v>713</v>
      </c>
    </row>
    <row r="2316" spans="1:16" x14ac:dyDescent="0.3">
      <c r="A2316">
        <v>130297</v>
      </c>
      <c r="B2316" s="1" t="s">
        <v>7989</v>
      </c>
      <c r="C2316" s="1" t="s">
        <v>7897</v>
      </c>
      <c r="D2316" s="2">
        <v>43780</v>
      </c>
      <c r="E2316">
        <v>20190146</v>
      </c>
      <c r="F2316" s="1" t="s">
        <v>75081</v>
      </c>
      <c r="G2316" s="1" t="s">
        <v>7990</v>
      </c>
      <c r="H2316" s="1" t="s">
        <v>7991</v>
      </c>
      <c r="I2316" s="1" t="s">
        <v>20</v>
      </c>
      <c r="J2316">
        <v>5000</v>
      </c>
      <c r="K2316">
        <v>50</v>
      </c>
      <c r="L2316" s="1" t="s">
        <v>936</v>
      </c>
      <c r="M2316" s="1" t="s">
        <v>7990</v>
      </c>
      <c r="N2316" s="1" t="s">
        <v>7992</v>
      </c>
      <c r="O2316" s="1" t="s">
        <v>2620</v>
      </c>
      <c r="P2316" s="1" t="s">
        <v>2621</v>
      </c>
    </row>
    <row r="2317" spans="1:16" x14ac:dyDescent="0.3">
      <c r="A2317">
        <v>130298</v>
      </c>
      <c r="B2317" s="1" t="s">
        <v>7993</v>
      </c>
      <c r="C2317" s="1" t="s">
        <v>7897</v>
      </c>
      <c r="D2317" s="2">
        <v>43780</v>
      </c>
      <c r="E2317">
        <v>20190146</v>
      </c>
      <c r="F2317" s="1" t="s">
        <v>75081</v>
      </c>
      <c r="G2317" s="1" t="s">
        <v>7994</v>
      </c>
      <c r="H2317" s="1" t="s">
        <v>7995</v>
      </c>
      <c r="I2317" s="1" t="s">
        <v>57</v>
      </c>
      <c r="J2317">
        <v>23400</v>
      </c>
      <c r="K2317">
        <v>50</v>
      </c>
      <c r="L2317" s="1" t="s">
        <v>936</v>
      </c>
      <c r="M2317" s="1" t="s">
        <v>7994</v>
      </c>
      <c r="N2317" s="1" t="s">
        <v>7996</v>
      </c>
      <c r="O2317" s="1" t="s">
        <v>4480</v>
      </c>
      <c r="P2317" s="1" t="s">
        <v>4481</v>
      </c>
    </row>
    <row r="2318" spans="1:16" x14ac:dyDescent="0.3">
      <c r="A2318">
        <v>130299</v>
      </c>
      <c r="B2318" s="1" t="s">
        <v>7997</v>
      </c>
      <c r="C2318" s="1" t="s">
        <v>7897</v>
      </c>
      <c r="D2318" s="2">
        <v>43778</v>
      </c>
      <c r="E2318">
        <v>20190145</v>
      </c>
      <c r="F2318" s="1" t="s">
        <v>75081</v>
      </c>
      <c r="G2318" s="1" t="s">
        <v>7998</v>
      </c>
      <c r="H2318" s="1" t="s">
        <v>7999</v>
      </c>
      <c r="I2318" s="1" t="s">
        <v>57</v>
      </c>
      <c r="J2318">
        <v>33900</v>
      </c>
      <c r="K2318">
        <v>50</v>
      </c>
      <c r="L2318" s="1" t="s">
        <v>936</v>
      </c>
      <c r="M2318" s="1" t="s">
        <v>7998</v>
      </c>
      <c r="N2318" s="1" t="s">
        <v>8000</v>
      </c>
      <c r="O2318" s="1" t="s">
        <v>2625</v>
      </c>
      <c r="P2318" s="1" t="s">
        <v>2626</v>
      </c>
    </row>
    <row r="2319" spans="1:16" x14ac:dyDescent="0.3">
      <c r="A2319">
        <v>130300</v>
      </c>
      <c r="B2319" s="1" t="s">
        <v>8001</v>
      </c>
      <c r="C2319" s="1" t="s">
        <v>7897</v>
      </c>
      <c r="D2319" s="2">
        <v>43778</v>
      </c>
      <c r="E2319">
        <v>20190145</v>
      </c>
      <c r="F2319" s="1" t="s">
        <v>75081</v>
      </c>
      <c r="G2319" s="1" t="s">
        <v>8002</v>
      </c>
      <c r="H2319" s="1" t="s">
        <v>8003</v>
      </c>
      <c r="I2319" s="1" t="s">
        <v>20</v>
      </c>
      <c r="J2319">
        <v>6500</v>
      </c>
      <c r="K2319">
        <v>50</v>
      </c>
      <c r="L2319" s="1" t="s">
        <v>936</v>
      </c>
      <c r="M2319" s="1" t="s">
        <v>8002</v>
      </c>
      <c r="N2319" s="1" t="s">
        <v>8003</v>
      </c>
      <c r="O2319" s="1" t="s">
        <v>1325</v>
      </c>
      <c r="P2319" s="1" t="s">
        <v>1326</v>
      </c>
    </row>
    <row r="2320" spans="1:16" x14ac:dyDescent="0.3">
      <c r="A2320">
        <v>130301</v>
      </c>
      <c r="B2320" s="1" t="s">
        <v>8004</v>
      </c>
      <c r="C2320" s="1" t="s">
        <v>7897</v>
      </c>
      <c r="D2320" s="2">
        <v>43778</v>
      </c>
      <c r="E2320">
        <v>20190145</v>
      </c>
      <c r="F2320" s="1" t="s">
        <v>75081</v>
      </c>
      <c r="G2320" s="1" t="s">
        <v>8005</v>
      </c>
      <c r="H2320" s="1" t="s">
        <v>8006</v>
      </c>
      <c r="I2320" s="1" t="s">
        <v>20</v>
      </c>
      <c r="J2320">
        <v>4000</v>
      </c>
      <c r="K2320">
        <v>50</v>
      </c>
      <c r="L2320" s="1" t="s">
        <v>936</v>
      </c>
      <c r="M2320" s="1" t="s">
        <v>8005</v>
      </c>
      <c r="N2320" s="1" t="s">
        <v>8006</v>
      </c>
      <c r="O2320" s="1" t="s">
        <v>46</v>
      </c>
      <c r="P2320" s="1" t="s">
        <v>47</v>
      </c>
    </row>
    <row r="2321" spans="1:16" x14ac:dyDescent="0.3">
      <c r="A2321">
        <v>130302</v>
      </c>
      <c r="B2321" s="1" t="s">
        <v>8007</v>
      </c>
      <c r="C2321" s="1" t="s">
        <v>7897</v>
      </c>
      <c r="D2321" s="2">
        <v>43778</v>
      </c>
      <c r="E2321">
        <v>20190145</v>
      </c>
      <c r="F2321" s="1" t="s">
        <v>75081</v>
      </c>
      <c r="G2321" s="1" t="s">
        <v>6963</v>
      </c>
      <c r="H2321" s="1" t="s">
        <v>8008</v>
      </c>
      <c r="I2321" s="1" t="s">
        <v>57</v>
      </c>
      <c r="J2321">
        <v>3500</v>
      </c>
      <c r="K2321">
        <v>50</v>
      </c>
      <c r="L2321" s="1" t="s">
        <v>936</v>
      </c>
      <c r="M2321" s="1" t="s">
        <v>6965</v>
      </c>
      <c r="N2321" s="1" t="s">
        <v>6966</v>
      </c>
      <c r="O2321" s="1" t="s">
        <v>146</v>
      </c>
      <c r="P2321" s="1" t="s">
        <v>147</v>
      </c>
    </row>
    <row r="2322" spans="1:16" x14ac:dyDescent="0.3">
      <c r="A2322">
        <v>130303</v>
      </c>
      <c r="B2322" s="1" t="s">
        <v>8009</v>
      </c>
      <c r="C2322" s="1" t="s">
        <v>7897</v>
      </c>
      <c r="D2322" s="2">
        <v>43778</v>
      </c>
      <c r="E2322">
        <v>20190145</v>
      </c>
      <c r="F2322" s="1" t="s">
        <v>75081</v>
      </c>
      <c r="G2322" s="1" t="s">
        <v>8010</v>
      </c>
      <c r="H2322" s="1" t="s">
        <v>8011</v>
      </c>
      <c r="I2322" s="1" t="s">
        <v>57</v>
      </c>
      <c r="J2322">
        <v>39900</v>
      </c>
      <c r="K2322">
        <v>50</v>
      </c>
      <c r="L2322" s="1" t="s">
        <v>936</v>
      </c>
      <c r="M2322" s="1" t="s">
        <v>8010</v>
      </c>
      <c r="N2322" s="1" t="s">
        <v>8011</v>
      </c>
      <c r="O2322" s="1" t="s">
        <v>2854</v>
      </c>
      <c r="P2322" s="1" t="s">
        <v>2855</v>
      </c>
    </row>
    <row r="2323" spans="1:16" x14ac:dyDescent="0.3">
      <c r="A2323">
        <v>130304</v>
      </c>
      <c r="B2323" s="1" t="s">
        <v>8012</v>
      </c>
      <c r="C2323" s="1" t="s">
        <v>7897</v>
      </c>
      <c r="D2323" s="2">
        <v>43778</v>
      </c>
      <c r="E2323">
        <v>20190145</v>
      </c>
      <c r="F2323" s="1" t="s">
        <v>75081</v>
      </c>
      <c r="G2323" s="1" t="s">
        <v>8013</v>
      </c>
      <c r="H2323" s="1" t="s">
        <v>8014</v>
      </c>
      <c r="I2323" s="1" t="s">
        <v>20</v>
      </c>
      <c r="J2323">
        <v>4000</v>
      </c>
      <c r="K2323">
        <v>50</v>
      </c>
      <c r="L2323" s="1" t="s">
        <v>936</v>
      </c>
      <c r="M2323" s="1" t="s">
        <v>8013</v>
      </c>
      <c r="N2323" s="1" t="s">
        <v>8014</v>
      </c>
      <c r="O2323" s="1" t="s">
        <v>401</v>
      </c>
      <c r="P2323" s="1" t="s">
        <v>402</v>
      </c>
    </row>
    <row r="2324" spans="1:16" x14ac:dyDescent="0.3">
      <c r="A2324">
        <v>130305</v>
      </c>
      <c r="B2324" s="1" t="s">
        <v>8015</v>
      </c>
      <c r="C2324" s="1" t="s">
        <v>7897</v>
      </c>
      <c r="D2324" s="2">
        <v>43776</v>
      </c>
      <c r="E2324">
        <v>20190145</v>
      </c>
      <c r="F2324" s="1" t="s">
        <v>75081</v>
      </c>
      <c r="G2324" s="1" t="s">
        <v>8016</v>
      </c>
      <c r="H2324" s="1" t="s">
        <v>8017</v>
      </c>
      <c r="I2324" s="1" t="s">
        <v>20</v>
      </c>
      <c r="J2324">
        <v>2200</v>
      </c>
      <c r="K2324">
        <v>50</v>
      </c>
      <c r="L2324" s="1" t="s">
        <v>936</v>
      </c>
      <c r="M2324" s="1" t="s">
        <v>8016</v>
      </c>
      <c r="N2324" s="1" t="s">
        <v>8017</v>
      </c>
      <c r="O2324" s="1" t="s">
        <v>3518</v>
      </c>
      <c r="P2324" s="1" t="s">
        <v>3519</v>
      </c>
    </row>
    <row r="2325" spans="1:16" x14ac:dyDescent="0.3">
      <c r="A2325">
        <v>130306</v>
      </c>
      <c r="B2325" s="1" t="s">
        <v>3702</v>
      </c>
      <c r="C2325" s="1" t="s">
        <v>7897</v>
      </c>
      <c r="D2325" s="2">
        <v>43775</v>
      </c>
      <c r="E2325">
        <v>20190145</v>
      </c>
      <c r="F2325" s="1" t="s">
        <v>75081</v>
      </c>
      <c r="G2325" s="1" t="s">
        <v>3703</v>
      </c>
      <c r="H2325" s="1" t="s">
        <v>3704</v>
      </c>
      <c r="I2325" s="1" t="s">
        <v>57</v>
      </c>
      <c r="J2325">
        <v>1400</v>
      </c>
      <c r="K2325">
        <v>50</v>
      </c>
      <c r="L2325" s="1" t="s">
        <v>936</v>
      </c>
      <c r="M2325" s="1" t="s">
        <v>3705</v>
      </c>
      <c r="N2325" s="1" t="s">
        <v>3706</v>
      </c>
      <c r="O2325" s="1" t="s">
        <v>3707</v>
      </c>
      <c r="P2325" s="1" t="s">
        <v>3708</v>
      </c>
    </row>
    <row r="2326" spans="1:16" x14ac:dyDescent="0.3">
      <c r="A2326">
        <v>130307</v>
      </c>
      <c r="B2326" s="1" t="s">
        <v>8018</v>
      </c>
      <c r="C2326" s="1" t="s">
        <v>7897</v>
      </c>
      <c r="D2326" s="2">
        <v>43775</v>
      </c>
      <c r="E2326">
        <v>20190145</v>
      </c>
      <c r="F2326" s="1" t="s">
        <v>75081</v>
      </c>
      <c r="G2326" s="1" t="s">
        <v>8019</v>
      </c>
      <c r="H2326" s="1" t="s">
        <v>8020</v>
      </c>
      <c r="I2326" s="1" t="s">
        <v>20</v>
      </c>
      <c r="J2326">
        <v>6000</v>
      </c>
      <c r="K2326">
        <v>50</v>
      </c>
      <c r="L2326" s="1" t="s">
        <v>936</v>
      </c>
      <c r="M2326" s="1" t="s">
        <v>8019</v>
      </c>
      <c r="N2326" s="1" t="s">
        <v>8020</v>
      </c>
      <c r="O2326" s="1" t="s">
        <v>243</v>
      </c>
      <c r="P2326" s="1" t="s">
        <v>244</v>
      </c>
    </row>
    <row r="2327" spans="1:16" x14ac:dyDescent="0.3">
      <c r="A2327">
        <v>130308</v>
      </c>
      <c r="B2327" s="1" t="s">
        <v>3520</v>
      </c>
      <c r="C2327" s="1" t="s">
        <v>7897</v>
      </c>
      <c r="D2327" s="2">
        <v>43775</v>
      </c>
      <c r="E2327">
        <v>20190145</v>
      </c>
      <c r="F2327" s="1" t="s">
        <v>75081</v>
      </c>
      <c r="G2327" s="1" t="s">
        <v>3521</v>
      </c>
      <c r="H2327" s="1" t="s">
        <v>3522</v>
      </c>
      <c r="I2327" s="1" t="s">
        <v>20</v>
      </c>
      <c r="J2327">
        <v>2500</v>
      </c>
      <c r="K2327">
        <v>50</v>
      </c>
      <c r="L2327" s="1" t="s">
        <v>936</v>
      </c>
      <c r="M2327" s="1" t="s">
        <v>3521</v>
      </c>
      <c r="N2327" s="1" t="s">
        <v>3523</v>
      </c>
      <c r="O2327" s="1" t="s">
        <v>3524</v>
      </c>
      <c r="P2327" s="1" t="s">
        <v>3525</v>
      </c>
    </row>
    <row r="2328" spans="1:16" x14ac:dyDescent="0.3">
      <c r="A2328">
        <v>130309</v>
      </c>
      <c r="B2328" s="1" t="s">
        <v>8021</v>
      </c>
      <c r="C2328" s="1" t="s">
        <v>7897</v>
      </c>
      <c r="D2328" s="2">
        <v>43775</v>
      </c>
      <c r="E2328">
        <v>20190145</v>
      </c>
      <c r="F2328" s="1" t="s">
        <v>75081</v>
      </c>
      <c r="G2328" s="1" t="s">
        <v>8022</v>
      </c>
      <c r="H2328" s="1" t="s">
        <v>8023</v>
      </c>
      <c r="I2328" s="1" t="s">
        <v>20</v>
      </c>
      <c r="J2328">
        <v>17400</v>
      </c>
      <c r="K2328">
        <v>50</v>
      </c>
      <c r="L2328" s="1" t="s">
        <v>936</v>
      </c>
      <c r="M2328" s="1" t="s">
        <v>8022</v>
      </c>
      <c r="N2328" s="1" t="s">
        <v>8023</v>
      </c>
      <c r="O2328" s="1" t="s">
        <v>8024</v>
      </c>
      <c r="P2328" s="1" t="s">
        <v>8025</v>
      </c>
    </row>
    <row r="2329" spans="1:16" x14ac:dyDescent="0.3">
      <c r="A2329">
        <v>130310</v>
      </c>
      <c r="B2329" s="1" t="s">
        <v>3661</v>
      </c>
      <c r="C2329" s="1" t="s">
        <v>7897</v>
      </c>
      <c r="D2329" s="2">
        <v>43775</v>
      </c>
      <c r="E2329">
        <v>20190145</v>
      </c>
      <c r="F2329" s="1" t="s">
        <v>75081</v>
      </c>
      <c r="G2329" s="1" t="s">
        <v>3662</v>
      </c>
      <c r="H2329" s="1" t="s">
        <v>3663</v>
      </c>
      <c r="I2329" s="1" t="s">
        <v>20</v>
      </c>
      <c r="J2329">
        <v>1000</v>
      </c>
      <c r="K2329">
        <v>50</v>
      </c>
      <c r="L2329" s="1" t="s">
        <v>936</v>
      </c>
      <c r="M2329" s="1" t="s">
        <v>3662</v>
      </c>
      <c r="N2329" s="1" t="s">
        <v>3663</v>
      </c>
      <c r="O2329" s="1" t="s">
        <v>1895</v>
      </c>
      <c r="P2329" s="1" t="s">
        <v>1896</v>
      </c>
    </row>
    <row r="2330" spans="1:16" x14ac:dyDescent="0.3">
      <c r="A2330">
        <v>130311</v>
      </c>
      <c r="B2330" s="1" t="s">
        <v>8026</v>
      </c>
      <c r="C2330" s="1" t="s">
        <v>7897</v>
      </c>
      <c r="D2330" s="2">
        <v>43775</v>
      </c>
      <c r="E2330">
        <v>20190145</v>
      </c>
      <c r="F2330" s="1" t="s">
        <v>75081</v>
      </c>
      <c r="G2330" s="1" t="s">
        <v>8027</v>
      </c>
      <c r="H2330" s="1" t="s">
        <v>8028</v>
      </c>
      <c r="I2330" s="1" t="s">
        <v>57</v>
      </c>
      <c r="J2330">
        <v>1100</v>
      </c>
      <c r="K2330">
        <v>50</v>
      </c>
      <c r="L2330" s="1" t="s">
        <v>936</v>
      </c>
      <c r="M2330" s="1" t="s">
        <v>8027</v>
      </c>
      <c r="N2330" s="1" t="s">
        <v>8028</v>
      </c>
      <c r="O2330" s="1" t="s">
        <v>52</v>
      </c>
      <c r="P2330" s="1" t="s">
        <v>53</v>
      </c>
    </row>
    <row r="2331" spans="1:16" x14ac:dyDescent="0.3">
      <c r="A2331">
        <v>130312</v>
      </c>
      <c r="B2331" s="1" t="s">
        <v>8029</v>
      </c>
      <c r="C2331" s="1" t="s">
        <v>7897</v>
      </c>
      <c r="D2331" s="2">
        <v>43775</v>
      </c>
      <c r="E2331">
        <v>20190145</v>
      </c>
      <c r="F2331" s="1" t="s">
        <v>75081</v>
      </c>
      <c r="G2331" s="1" t="s">
        <v>8030</v>
      </c>
      <c r="H2331" s="1" t="s">
        <v>8031</v>
      </c>
      <c r="I2331" s="1" t="s">
        <v>20</v>
      </c>
      <c r="J2331">
        <v>4000</v>
      </c>
      <c r="K2331">
        <v>50</v>
      </c>
      <c r="L2331" s="1" t="s">
        <v>936</v>
      </c>
      <c r="M2331" s="1" t="s">
        <v>8030</v>
      </c>
      <c r="N2331" s="1" t="s">
        <v>8032</v>
      </c>
      <c r="O2331" s="1" t="s">
        <v>2413</v>
      </c>
      <c r="P2331" s="1" t="s">
        <v>2414</v>
      </c>
    </row>
    <row r="2332" spans="1:16" x14ac:dyDescent="0.3">
      <c r="A2332">
        <v>130313</v>
      </c>
      <c r="B2332" s="1" t="s">
        <v>8033</v>
      </c>
      <c r="C2332" s="1" t="s">
        <v>7897</v>
      </c>
      <c r="D2332" s="2">
        <v>43775</v>
      </c>
      <c r="E2332">
        <v>20190145</v>
      </c>
      <c r="F2332" s="1" t="s">
        <v>75081</v>
      </c>
      <c r="G2332" s="1" t="s">
        <v>3691</v>
      </c>
      <c r="H2332" s="1" t="s">
        <v>8034</v>
      </c>
      <c r="I2332" s="1" t="s">
        <v>992</v>
      </c>
      <c r="J2332">
        <v>4500</v>
      </c>
      <c r="K2332">
        <v>50</v>
      </c>
      <c r="L2332" s="1" t="s">
        <v>936</v>
      </c>
      <c r="M2332" s="1" t="s">
        <v>3691</v>
      </c>
      <c r="N2332" s="1" t="s">
        <v>3692</v>
      </c>
      <c r="O2332" s="1" t="s">
        <v>866</v>
      </c>
      <c r="P2332" s="1" t="s">
        <v>867</v>
      </c>
    </row>
    <row r="2333" spans="1:16" x14ac:dyDescent="0.3">
      <c r="A2333">
        <v>130314</v>
      </c>
      <c r="B2333" s="1" t="s">
        <v>8035</v>
      </c>
      <c r="C2333" s="1" t="s">
        <v>7897</v>
      </c>
      <c r="D2333" s="2">
        <v>43775</v>
      </c>
      <c r="E2333">
        <v>20190145</v>
      </c>
      <c r="F2333" s="1" t="s">
        <v>75081</v>
      </c>
      <c r="G2333" s="1" t="s">
        <v>8036</v>
      </c>
      <c r="H2333" s="1" t="s">
        <v>8037</v>
      </c>
      <c r="I2333" s="1" t="s">
        <v>20</v>
      </c>
      <c r="J2333">
        <v>4000</v>
      </c>
      <c r="K2333">
        <v>50</v>
      </c>
      <c r="L2333" s="1" t="s">
        <v>936</v>
      </c>
      <c r="M2333" s="1" t="s">
        <v>8036</v>
      </c>
      <c r="N2333" s="1" t="s">
        <v>8038</v>
      </c>
      <c r="O2333" s="1" t="s">
        <v>141</v>
      </c>
      <c r="P2333" s="1" t="s">
        <v>142</v>
      </c>
    </row>
    <row r="2334" spans="1:16" x14ac:dyDescent="0.3">
      <c r="A2334">
        <v>130315</v>
      </c>
      <c r="B2334" s="1" t="s">
        <v>8039</v>
      </c>
      <c r="C2334" s="1" t="s">
        <v>7897</v>
      </c>
      <c r="D2334" s="2">
        <v>43775</v>
      </c>
      <c r="E2334">
        <v>20190145</v>
      </c>
      <c r="F2334" s="1" t="s">
        <v>75081</v>
      </c>
      <c r="G2334" s="1" t="s">
        <v>8040</v>
      </c>
      <c r="H2334" s="1" t="s">
        <v>8041</v>
      </c>
      <c r="I2334" s="1" t="s">
        <v>44</v>
      </c>
      <c r="J2334">
        <v>4500</v>
      </c>
      <c r="K2334">
        <v>50</v>
      </c>
      <c r="L2334" s="1" t="s">
        <v>936</v>
      </c>
      <c r="M2334" s="1" t="s">
        <v>8040</v>
      </c>
      <c r="N2334" s="1" t="s">
        <v>8042</v>
      </c>
      <c r="O2334" s="1" t="s">
        <v>192</v>
      </c>
      <c r="P2334" s="1" t="s">
        <v>193</v>
      </c>
    </row>
    <row r="2335" spans="1:16" x14ac:dyDescent="0.3">
      <c r="A2335">
        <v>130316</v>
      </c>
      <c r="B2335" s="1" t="s">
        <v>8043</v>
      </c>
      <c r="C2335" s="1" t="s">
        <v>7897</v>
      </c>
      <c r="D2335" s="2">
        <v>43775</v>
      </c>
      <c r="E2335">
        <v>20190145</v>
      </c>
      <c r="F2335" s="1" t="s">
        <v>75081</v>
      </c>
      <c r="G2335" s="1" t="s">
        <v>8044</v>
      </c>
      <c r="H2335" s="1" t="s">
        <v>8045</v>
      </c>
      <c r="I2335" s="1" t="s">
        <v>20</v>
      </c>
      <c r="J2335">
        <v>2900</v>
      </c>
      <c r="K2335">
        <v>50</v>
      </c>
      <c r="L2335" s="1" t="s">
        <v>936</v>
      </c>
      <c r="M2335" s="1" t="s">
        <v>8044</v>
      </c>
      <c r="N2335" s="1" t="s">
        <v>8045</v>
      </c>
      <c r="O2335" s="1" t="s">
        <v>2854</v>
      </c>
      <c r="P2335" s="1" t="s">
        <v>2855</v>
      </c>
    </row>
    <row r="2336" spans="1:16" x14ac:dyDescent="0.3">
      <c r="A2336">
        <v>130332</v>
      </c>
      <c r="B2336" s="1" t="s">
        <v>8046</v>
      </c>
      <c r="C2336" s="1" t="s">
        <v>3093</v>
      </c>
      <c r="D2336" s="2">
        <v>43834</v>
      </c>
      <c r="E2336">
        <v>20200101</v>
      </c>
      <c r="F2336" s="1" t="s">
        <v>75082</v>
      </c>
      <c r="G2336" s="1" t="s">
        <v>3150</v>
      </c>
      <c r="H2336" s="1" t="s">
        <v>8047</v>
      </c>
      <c r="I2336" s="1" t="s">
        <v>20</v>
      </c>
      <c r="J2336">
        <v>4500</v>
      </c>
      <c r="K2336">
        <v>30</v>
      </c>
      <c r="L2336" s="1" t="s">
        <v>21</v>
      </c>
      <c r="M2336" s="1" t="s">
        <v>3152</v>
      </c>
      <c r="N2336" s="1" t="s">
        <v>3153</v>
      </c>
      <c r="O2336" s="1" t="s">
        <v>1260</v>
      </c>
      <c r="P2336" s="1" t="s">
        <v>1261</v>
      </c>
    </row>
    <row r="2337" spans="1:16" x14ac:dyDescent="0.3">
      <c r="A2337">
        <v>130333</v>
      </c>
      <c r="B2337" s="1" t="s">
        <v>8048</v>
      </c>
      <c r="C2337" s="1" t="s">
        <v>3093</v>
      </c>
      <c r="D2337" s="2">
        <v>43834</v>
      </c>
      <c r="E2337">
        <v>20200101</v>
      </c>
      <c r="F2337" s="1" t="s">
        <v>75082</v>
      </c>
      <c r="G2337" s="1" t="s">
        <v>8049</v>
      </c>
      <c r="H2337" s="1" t="s">
        <v>8050</v>
      </c>
      <c r="I2337" s="1" t="s">
        <v>20</v>
      </c>
      <c r="J2337">
        <v>18900</v>
      </c>
      <c r="K2337">
        <v>30</v>
      </c>
      <c r="L2337" s="1" t="s">
        <v>21</v>
      </c>
      <c r="M2337" s="1" t="s">
        <v>8049</v>
      </c>
      <c r="N2337" s="1" t="s">
        <v>8050</v>
      </c>
      <c r="O2337" s="1" t="s">
        <v>1265</v>
      </c>
      <c r="P2337" s="1" t="s">
        <v>1266</v>
      </c>
    </row>
    <row r="2338" spans="1:16" x14ac:dyDescent="0.3">
      <c r="A2338">
        <v>130334</v>
      </c>
      <c r="B2338" s="1" t="s">
        <v>8051</v>
      </c>
      <c r="C2338" s="1" t="s">
        <v>3093</v>
      </c>
      <c r="D2338" s="2">
        <v>43834</v>
      </c>
      <c r="E2338">
        <v>20200101</v>
      </c>
      <c r="F2338" s="1" t="s">
        <v>75082</v>
      </c>
      <c r="G2338" s="1" t="s">
        <v>8052</v>
      </c>
      <c r="H2338" s="1" t="s">
        <v>8053</v>
      </c>
      <c r="I2338" s="1" t="s">
        <v>20</v>
      </c>
      <c r="J2338">
        <v>2500</v>
      </c>
      <c r="K2338">
        <v>30</v>
      </c>
      <c r="L2338" s="1" t="s">
        <v>21</v>
      </c>
      <c r="M2338" s="1" t="s">
        <v>8052</v>
      </c>
      <c r="N2338" s="1" t="s">
        <v>8053</v>
      </c>
      <c r="O2338" s="1" t="s">
        <v>676</v>
      </c>
      <c r="P2338" s="1" t="s">
        <v>677</v>
      </c>
    </row>
    <row r="2339" spans="1:16" x14ac:dyDescent="0.3">
      <c r="A2339">
        <v>130345</v>
      </c>
      <c r="B2339" s="1" t="s">
        <v>4731</v>
      </c>
      <c r="C2339" s="1" t="s">
        <v>8054</v>
      </c>
      <c r="D2339" s="2">
        <v>43830</v>
      </c>
      <c r="E2339">
        <v>20190101</v>
      </c>
      <c r="F2339" s="1" t="s">
        <v>75082</v>
      </c>
      <c r="G2339" s="1" t="s">
        <v>4732</v>
      </c>
      <c r="H2339" s="1" t="s">
        <v>4733</v>
      </c>
      <c r="I2339" s="1" t="s">
        <v>20</v>
      </c>
      <c r="J2339">
        <v>4000</v>
      </c>
      <c r="K2339">
        <v>30</v>
      </c>
      <c r="L2339" s="1" t="s">
        <v>936</v>
      </c>
      <c r="M2339" s="1" t="s">
        <v>4732</v>
      </c>
      <c r="N2339" s="1" t="s">
        <v>4733</v>
      </c>
      <c r="O2339" s="1" t="s">
        <v>243</v>
      </c>
      <c r="P2339" s="1" t="s">
        <v>244</v>
      </c>
    </row>
    <row r="2340" spans="1:16" x14ac:dyDescent="0.3">
      <c r="A2340">
        <v>130346</v>
      </c>
      <c r="B2340" s="1" t="s">
        <v>75</v>
      </c>
      <c r="C2340" s="1" t="s">
        <v>8054</v>
      </c>
      <c r="D2340" s="2">
        <v>43830</v>
      </c>
      <c r="E2340">
        <v>20190101</v>
      </c>
      <c r="F2340" s="1" t="s">
        <v>75082</v>
      </c>
      <c r="G2340" s="1" t="s">
        <v>76</v>
      </c>
      <c r="H2340" s="1" t="s">
        <v>77</v>
      </c>
      <c r="I2340" s="1" t="s">
        <v>20</v>
      </c>
      <c r="J2340">
        <v>500</v>
      </c>
      <c r="K2340">
        <v>30</v>
      </c>
      <c r="L2340" s="1" t="s">
        <v>936</v>
      </c>
      <c r="M2340" s="1" t="s">
        <v>76</v>
      </c>
      <c r="N2340" s="1" t="s">
        <v>77</v>
      </c>
      <c r="O2340" s="1" t="s">
        <v>78</v>
      </c>
      <c r="P2340" s="1" t="s">
        <v>79</v>
      </c>
    </row>
    <row r="2341" spans="1:16" x14ac:dyDescent="0.3">
      <c r="A2341">
        <v>130347</v>
      </c>
      <c r="B2341" s="1" t="s">
        <v>8055</v>
      </c>
      <c r="C2341" s="1" t="s">
        <v>8054</v>
      </c>
      <c r="D2341" s="2">
        <v>43830</v>
      </c>
      <c r="E2341">
        <v>20190101</v>
      </c>
      <c r="F2341" s="1" t="s">
        <v>75082</v>
      </c>
      <c r="G2341" s="1" t="s">
        <v>8056</v>
      </c>
      <c r="H2341" s="1" t="s">
        <v>8057</v>
      </c>
      <c r="I2341" s="1" t="s">
        <v>20</v>
      </c>
      <c r="J2341">
        <v>12500</v>
      </c>
      <c r="K2341">
        <v>30</v>
      </c>
      <c r="L2341" s="1" t="s">
        <v>936</v>
      </c>
      <c r="M2341" s="1" t="s">
        <v>8056</v>
      </c>
      <c r="N2341" s="1" t="s">
        <v>8057</v>
      </c>
      <c r="O2341" s="1" t="s">
        <v>8058</v>
      </c>
      <c r="P2341" s="1" t="s">
        <v>8059</v>
      </c>
    </row>
    <row r="2342" spans="1:16" x14ac:dyDescent="0.3">
      <c r="A2342">
        <v>130348</v>
      </c>
      <c r="B2342" s="1" t="s">
        <v>8060</v>
      </c>
      <c r="C2342" s="1" t="s">
        <v>8054</v>
      </c>
      <c r="D2342" s="2">
        <v>43830</v>
      </c>
      <c r="E2342">
        <v>20190101</v>
      </c>
      <c r="F2342" s="1" t="s">
        <v>75082</v>
      </c>
      <c r="G2342" s="1" t="s">
        <v>8061</v>
      </c>
      <c r="H2342" s="1" t="s">
        <v>8062</v>
      </c>
      <c r="I2342" s="1" t="s">
        <v>57</v>
      </c>
      <c r="J2342">
        <v>6800</v>
      </c>
      <c r="K2342">
        <v>30</v>
      </c>
      <c r="L2342" s="1" t="s">
        <v>936</v>
      </c>
      <c r="M2342" s="1" t="s">
        <v>8061</v>
      </c>
      <c r="N2342" s="1" t="s">
        <v>8062</v>
      </c>
      <c r="O2342" s="1" t="s">
        <v>1621</v>
      </c>
      <c r="P2342" s="1" t="s">
        <v>1622</v>
      </c>
    </row>
    <row r="2343" spans="1:16" x14ac:dyDescent="0.3">
      <c r="A2343">
        <v>130349</v>
      </c>
      <c r="B2343" s="1" t="s">
        <v>8063</v>
      </c>
      <c r="C2343" s="1" t="s">
        <v>8054</v>
      </c>
      <c r="D2343" s="2">
        <v>43830</v>
      </c>
      <c r="E2343">
        <v>20190101</v>
      </c>
      <c r="F2343" s="1" t="s">
        <v>75082</v>
      </c>
      <c r="G2343" s="1" t="s">
        <v>8064</v>
      </c>
      <c r="H2343" s="1" t="s">
        <v>4520</v>
      </c>
      <c r="I2343" s="1" t="s">
        <v>57</v>
      </c>
      <c r="J2343">
        <v>2000</v>
      </c>
      <c r="K2343">
        <v>30</v>
      </c>
      <c r="L2343" s="1" t="s">
        <v>936</v>
      </c>
      <c r="M2343" s="1" t="s">
        <v>8064</v>
      </c>
      <c r="N2343" s="1" t="s">
        <v>8065</v>
      </c>
      <c r="O2343" s="1" t="s">
        <v>5203</v>
      </c>
      <c r="P2343" s="1" t="s">
        <v>5204</v>
      </c>
    </row>
    <row r="2344" spans="1:16" x14ac:dyDescent="0.3">
      <c r="A2344">
        <v>130350</v>
      </c>
      <c r="B2344" s="1" t="s">
        <v>8066</v>
      </c>
      <c r="C2344" s="1" t="s">
        <v>8054</v>
      </c>
      <c r="D2344" s="2">
        <v>43830</v>
      </c>
      <c r="E2344">
        <v>20190101</v>
      </c>
      <c r="F2344" s="1" t="s">
        <v>75082</v>
      </c>
      <c r="G2344" s="1" t="s">
        <v>8067</v>
      </c>
      <c r="H2344" s="1" t="s">
        <v>8068</v>
      </c>
      <c r="I2344" s="1" t="s">
        <v>20</v>
      </c>
      <c r="J2344">
        <v>28800</v>
      </c>
      <c r="K2344">
        <v>30</v>
      </c>
      <c r="L2344" s="1" t="s">
        <v>936</v>
      </c>
      <c r="M2344" s="1" t="s">
        <v>8067</v>
      </c>
      <c r="N2344" s="1" t="s">
        <v>8069</v>
      </c>
      <c r="O2344" s="1" t="s">
        <v>1025</v>
      </c>
      <c r="P2344" s="1" t="s">
        <v>1026</v>
      </c>
    </row>
    <row r="2345" spans="1:16" x14ac:dyDescent="0.3">
      <c r="A2345">
        <v>130351</v>
      </c>
      <c r="B2345" s="1" t="s">
        <v>8070</v>
      </c>
      <c r="C2345" s="1" t="s">
        <v>8054</v>
      </c>
      <c r="D2345" s="2">
        <v>43820</v>
      </c>
      <c r="E2345">
        <v>20190151</v>
      </c>
      <c r="F2345" s="1" t="s">
        <v>75082</v>
      </c>
      <c r="G2345" s="1" t="s">
        <v>8071</v>
      </c>
      <c r="H2345" s="1" t="s">
        <v>8072</v>
      </c>
      <c r="I2345" s="1" t="s">
        <v>20</v>
      </c>
      <c r="J2345">
        <v>35000</v>
      </c>
      <c r="K2345">
        <v>30</v>
      </c>
      <c r="L2345" s="1" t="s">
        <v>936</v>
      </c>
      <c r="M2345" s="1" t="s">
        <v>8071</v>
      </c>
      <c r="N2345" s="1" t="s">
        <v>8072</v>
      </c>
      <c r="O2345" s="1" t="s">
        <v>8073</v>
      </c>
      <c r="P2345" s="1" t="s">
        <v>8074</v>
      </c>
    </row>
    <row r="2346" spans="1:16" x14ac:dyDescent="0.3">
      <c r="A2346">
        <v>130352</v>
      </c>
      <c r="B2346" s="1" t="s">
        <v>8075</v>
      </c>
      <c r="C2346" s="1" t="s">
        <v>8054</v>
      </c>
      <c r="D2346" s="2">
        <v>43820</v>
      </c>
      <c r="E2346">
        <v>20190151</v>
      </c>
      <c r="F2346" s="1" t="s">
        <v>75082</v>
      </c>
      <c r="G2346" s="1" t="s">
        <v>8076</v>
      </c>
      <c r="H2346" s="1" t="s">
        <v>8077</v>
      </c>
      <c r="I2346" s="1" t="s">
        <v>20</v>
      </c>
      <c r="J2346">
        <v>29900</v>
      </c>
      <c r="K2346">
        <v>30</v>
      </c>
      <c r="L2346" s="1" t="s">
        <v>936</v>
      </c>
      <c r="M2346" s="1" t="s">
        <v>8076</v>
      </c>
      <c r="N2346" s="1" t="s">
        <v>8077</v>
      </c>
      <c r="O2346" s="1" t="s">
        <v>446</v>
      </c>
      <c r="P2346" s="1" t="s">
        <v>447</v>
      </c>
    </row>
    <row r="2347" spans="1:16" x14ac:dyDescent="0.3">
      <c r="A2347">
        <v>130353</v>
      </c>
      <c r="B2347" s="1" t="s">
        <v>5799</v>
      </c>
      <c r="C2347" s="1" t="s">
        <v>8054</v>
      </c>
      <c r="D2347" s="2">
        <v>43801</v>
      </c>
      <c r="E2347">
        <v>20190149</v>
      </c>
      <c r="F2347" s="1" t="s">
        <v>75082</v>
      </c>
      <c r="G2347" s="1" t="s">
        <v>5800</v>
      </c>
      <c r="H2347" s="1" t="s">
        <v>5034</v>
      </c>
      <c r="I2347" s="1" t="s">
        <v>20</v>
      </c>
      <c r="J2347">
        <v>6000</v>
      </c>
      <c r="K2347">
        <v>30</v>
      </c>
      <c r="L2347" s="1" t="s">
        <v>936</v>
      </c>
      <c r="M2347" s="1" t="s">
        <v>5800</v>
      </c>
      <c r="N2347" s="1" t="s">
        <v>5801</v>
      </c>
      <c r="O2347" s="1" t="s">
        <v>2832</v>
      </c>
      <c r="P2347" s="1" t="s">
        <v>2833</v>
      </c>
    </row>
    <row r="2348" spans="1:16" x14ac:dyDescent="0.3">
      <c r="A2348">
        <v>130354</v>
      </c>
      <c r="B2348" s="1" t="s">
        <v>8078</v>
      </c>
      <c r="C2348" s="1" t="s">
        <v>8054</v>
      </c>
      <c r="D2348" s="2">
        <v>43801</v>
      </c>
      <c r="E2348">
        <v>20190149</v>
      </c>
      <c r="F2348" s="1" t="s">
        <v>75082</v>
      </c>
      <c r="G2348" s="1" t="s">
        <v>8079</v>
      </c>
      <c r="H2348" s="1" t="s">
        <v>8080</v>
      </c>
      <c r="I2348" s="1" t="s">
        <v>20</v>
      </c>
      <c r="J2348">
        <v>4300</v>
      </c>
      <c r="K2348">
        <v>30</v>
      </c>
      <c r="L2348" s="1" t="s">
        <v>936</v>
      </c>
      <c r="M2348" s="1" t="s">
        <v>8079</v>
      </c>
      <c r="N2348" s="1" t="s">
        <v>8080</v>
      </c>
      <c r="O2348" s="1" t="s">
        <v>1349</v>
      </c>
      <c r="P2348" s="1" t="s">
        <v>1350</v>
      </c>
    </row>
    <row r="2349" spans="1:16" x14ac:dyDescent="0.3">
      <c r="A2349">
        <v>130355</v>
      </c>
      <c r="B2349" s="1" t="s">
        <v>8081</v>
      </c>
      <c r="C2349" s="1" t="s">
        <v>8054</v>
      </c>
      <c r="D2349" s="2">
        <v>43801</v>
      </c>
      <c r="E2349">
        <v>20190149</v>
      </c>
      <c r="F2349" s="1" t="s">
        <v>75082</v>
      </c>
      <c r="G2349" s="1" t="s">
        <v>8082</v>
      </c>
      <c r="H2349" s="1" t="s">
        <v>8083</v>
      </c>
      <c r="I2349" s="1" t="s">
        <v>20</v>
      </c>
      <c r="J2349">
        <v>2400</v>
      </c>
      <c r="K2349">
        <v>30</v>
      </c>
      <c r="L2349" s="1" t="s">
        <v>936</v>
      </c>
      <c r="M2349" s="1" t="s">
        <v>8084</v>
      </c>
      <c r="N2349" s="1" t="s">
        <v>8085</v>
      </c>
      <c r="O2349" s="1" t="s">
        <v>739</v>
      </c>
      <c r="P2349" s="1" t="s">
        <v>740</v>
      </c>
    </row>
    <row r="2350" spans="1:16" x14ac:dyDescent="0.3">
      <c r="A2350">
        <v>130356</v>
      </c>
      <c r="B2350" s="1" t="s">
        <v>8086</v>
      </c>
      <c r="C2350" s="1" t="s">
        <v>8054</v>
      </c>
      <c r="D2350" s="2">
        <v>43801</v>
      </c>
      <c r="E2350">
        <v>20190149</v>
      </c>
      <c r="F2350" s="1" t="s">
        <v>75082</v>
      </c>
      <c r="G2350" s="1" t="s">
        <v>8087</v>
      </c>
      <c r="H2350" s="1" t="s">
        <v>8088</v>
      </c>
      <c r="I2350" s="1" t="s">
        <v>20</v>
      </c>
      <c r="J2350">
        <v>6000</v>
      </c>
      <c r="K2350">
        <v>30</v>
      </c>
      <c r="L2350" s="1" t="s">
        <v>936</v>
      </c>
      <c r="M2350" s="1" t="s">
        <v>8087</v>
      </c>
      <c r="N2350" s="1" t="s">
        <v>8088</v>
      </c>
      <c r="O2350" s="1" t="s">
        <v>78</v>
      </c>
      <c r="P2350" s="1" t="s">
        <v>79</v>
      </c>
    </row>
    <row r="2351" spans="1:16" x14ac:dyDescent="0.3">
      <c r="A2351">
        <v>130357</v>
      </c>
      <c r="B2351" s="1" t="s">
        <v>8089</v>
      </c>
      <c r="C2351" s="1" t="s">
        <v>8054</v>
      </c>
      <c r="D2351" s="2">
        <v>43801</v>
      </c>
      <c r="E2351">
        <v>20190149</v>
      </c>
      <c r="F2351" s="1" t="s">
        <v>75082</v>
      </c>
      <c r="G2351" s="1" t="s">
        <v>8090</v>
      </c>
      <c r="H2351" s="1" t="s">
        <v>8091</v>
      </c>
      <c r="I2351" s="1" t="s">
        <v>20</v>
      </c>
      <c r="J2351">
        <v>2000</v>
      </c>
      <c r="K2351">
        <v>30</v>
      </c>
      <c r="L2351" s="1" t="s">
        <v>936</v>
      </c>
      <c r="M2351" s="1" t="s">
        <v>8090</v>
      </c>
      <c r="N2351" s="1" t="s">
        <v>8091</v>
      </c>
      <c r="O2351" s="1" t="s">
        <v>739</v>
      </c>
      <c r="P2351" s="1" t="s">
        <v>740</v>
      </c>
    </row>
    <row r="2352" spans="1:16" x14ac:dyDescent="0.3">
      <c r="A2352">
        <v>130358</v>
      </c>
      <c r="B2352" s="1" t="s">
        <v>8092</v>
      </c>
      <c r="C2352" s="1" t="s">
        <v>8054</v>
      </c>
      <c r="D2352" s="2">
        <v>43801</v>
      </c>
      <c r="E2352">
        <v>20190149</v>
      </c>
      <c r="F2352" s="1" t="s">
        <v>75082</v>
      </c>
      <c r="G2352" s="1" t="s">
        <v>8093</v>
      </c>
      <c r="H2352" s="1" t="s">
        <v>8094</v>
      </c>
      <c r="I2352" s="1" t="s">
        <v>20</v>
      </c>
      <c r="J2352">
        <v>9000</v>
      </c>
      <c r="K2352">
        <v>30</v>
      </c>
      <c r="L2352" s="1" t="s">
        <v>936</v>
      </c>
      <c r="M2352" s="1" t="s">
        <v>8095</v>
      </c>
      <c r="N2352" s="1" t="s">
        <v>8096</v>
      </c>
      <c r="O2352" s="1" t="s">
        <v>4991</v>
      </c>
      <c r="P2352" s="1" t="s">
        <v>4992</v>
      </c>
    </row>
    <row r="2353" spans="1:16" x14ac:dyDescent="0.3">
      <c r="A2353">
        <v>130359</v>
      </c>
      <c r="B2353" s="1" t="s">
        <v>1638</v>
      </c>
      <c r="C2353" s="1" t="s">
        <v>8054</v>
      </c>
      <c r="D2353" s="2">
        <v>43801</v>
      </c>
      <c r="E2353">
        <v>20190149</v>
      </c>
      <c r="F2353" s="1" t="s">
        <v>75082</v>
      </c>
      <c r="G2353" s="1" t="s">
        <v>1639</v>
      </c>
      <c r="H2353" s="1" t="s">
        <v>1640</v>
      </c>
      <c r="I2353" s="1" t="s">
        <v>20</v>
      </c>
      <c r="J2353">
        <v>2000</v>
      </c>
      <c r="K2353">
        <v>30</v>
      </c>
      <c r="L2353" s="1" t="s">
        <v>936</v>
      </c>
      <c r="M2353" s="1" t="s">
        <v>1639</v>
      </c>
      <c r="N2353" s="1" t="s">
        <v>1641</v>
      </c>
      <c r="O2353" s="1" t="s">
        <v>1510</v>
      </c>
      <c r="P2353" s="1" t="s">
        <v>1511</v>
      </c>
    </row>
    <row r="2354" spans="1:16" x14ac:dyDescent="0.3">
      <c r="A2354">
        <v>130360</v>
      </c>
      <c r="B2354" s="1" t="s">
        <v>8097</v>
      </c>
      <c r="C2354" s="1" t="s">
        <v>8054</v>
      </c>
      <c r="D2354" s="2">
        <v>43801</v>
      </c>
      <c r="E2354">
        <v>20190149</v>
      </c>
      <c r="F2354" s="1" t="s">
        <v>75082</v>
      </c>
      <c r="G2354" s="1" t="s">
        <v>8098</v>
      </c>
      <c r="H2354" s="1" t="s">
        <v>8099</v>
      </c>
      <c r="I2354" s="1" t="s">
        <v>20</v>
      </c>
      <c r="J2354">
        <v>4000</v>
      </c>
      <c r="K2354">
        <v>30</v>
      </c>
      <c r="L2354" s="1" t="s">
        <v>936</v>
      </c>
      <c r="M2354" s="1" t="s">
        <v>8098</v>
      </c>
      <c r="N2354" s="1" t="s">
        <v>8100</v>
      </c>
      <c r="O2354" s="1" t="s">
        <v>1349</v>
      </c>
      <c r="P2354" s="1" t="s">
        <v>1350</v>
      </c>
    </row>
    <row r="2355" spans="1:16" x14ac:dyDescent="0.3">
      <c r="A2355">
        <v>130361</v>
      </c>
      <c r="B2355" s="1" t="s">
        <v>6532</v>
      </c>
      <c r="C2355" s="1" t="s">
        <v>8054</v>
      </c>
      <c r="D2355" s="2">
        <v>43801</v>
      </c>
      <c r="E2355">
        <v>20190149</v>
      </c>
      <c r="F2355" s="1" t="s">
        <v>75082</v>
      </c>
      <c r="G2355" s="1" t="s">
        <v>6533</v>
      </c>
      <c r="H2355" s="1" t="s">
        <v>6534</v>
      </c>
      <c r="I2355" s="1" t="s">
        <v>20</v>
      </c>
      <c r="J2355">
        <v>4000</v>
      </c>
      <c r="K2355">
        <v>30</v>
      </c>
      <c r="L2355" s="1" t="s">
        <v>936</v>
      </c>
      <c r="M2355" s="1" t="s">
        <v>6533</v>
      </c>
      <c r="N2355" s="1" t="s">
        <v>6535</v>
      </c>
      <c r="O2355" s="1" t="s">
        <v>1349</v>
      </c>
      <c r="P2355" s="1" t="s">
        <v>1350</v>
      </c>
    </row>
    <row r="2356" spans="1:16" x14ac:dyDescent="0.3">
      <c r="A2356">
        <v>130362</v>
      </c>
      <c r="B2356" s="1" t="s">
        <v>8101</v>
      </c>
      <c r="C2356" s="1" t="s">
        <v>8054</v>
      </c>
      <c r="D2356" s="2">
        <v>43801</v>
      </c>
      <c r="E2356">
        <v>20190149</v>
      </c>
      <c r="F2356" s="1" t="s">
        <v>75082</v>
      </c>
      <c r="G2356" s="1" t="s">
        <v>8102</v>
      </c>
      <c r="H2356" s="1" t="s">
        <v>8103</v>
      </c>
      <c r="I2356" s="1" t="s">
        <v>20</v>
      </c>
      <c r="J2356">
        <v>4700</v>
      </c>
      <c r="K2356">
        <v>30</v>
      </c>
      <c r="L2356" s="1" t="s">
        <v>936</v>
      </c>
      <c r="M2356" s="1" t="s">
        <v>8102</v>
      </c>
      <c r="N2356" s="1" t="s">
        <v>8104</v>
      </c>
      <c r="O2356" s="1" t="s">
        <v>2507</v>
      </c>
      <c r="P2356" s="1" t="s">
        <v>2508</v>
      </c>
    </row>
    <row r="2357" spans="1:16" x14ac:dyDescent="0.3">
      <c r="A2357">
        <v>130363</v>
      </c>
      <c r="B2357" s="1" t="s">
        <v>5072</v>
      </c>
      <c r="C2357" s="1" t="s">
        <v>8054</v>
      </c>
      <c r="D2357" s="2">
        <v>43801</v>
      </c>
      <c r="E2357">
        <v>20190149</v>
      </c>
      <c r="F2357" s="1" t="s">
        <v>75082</v>
      </c>
      <c r="G2357" s="1" t="s">
        <v>5073</v>
      </c>
      <c r="H2357" s="1" t="s">
        <v>5074</v>
      </c>
      <c r="I2357" s="1" t="s">
        <v>20</v>
      </c>
      <c r="J2357">
        <v>3800</v>
      </c>
      <c r="K2357">
        <v>30</v>
      </c>
      <c r="L2357" s="1" t="s">
        <v>936</v>
      </c>
      <c r="M2357" s="1" t="s">
        <v>5073</v>
      </c>
      <c r="N2357" s="1" t="s">
        <v>5074</v>
      </c>
      <c r="O2357" s="1" t="s">
        <v>1520</v>
      </c>
      <c r="P2357" s="1" t="s">
        <v>1521</v>
      </c>
    </row>
    <row r="2358" spans="1:16" x14ac:dyDescent="0.3">
      <c r="A2358">
        <v>130364</v>
      </c>
      <c r="B2358" s="1" t="s">
        <v>8105</v>
      </c>
      <c r="C2358" s="1" t="s">
        <v>8054</v>
      </c>
      <c r="D2358" s="2">
        <v>43801</v>
      </c>
      <c r="E2358">
        <v>20190149</v>
      </c>
      <c r="F2358" s="1" t="s">
        <v>75082</v>
      </c>
      <c r="G2358" s="1" t="s">
        <v>8106</v>
      </c>
      <c r="H2358" s="1" t="s">
        <v>8107</v>
      </c>
      <c r="I2358" s="1" t="s">
        <v>20</v>
      </c>
      <c r="J2358">
        <v>2500</v>
      </c>
      <c r="K2358">
        <v>30</v>
      </c>
      <c r="L2358" s="1" t="s">
        <v>936</v>
      </c>
      <c r="M2358" s="1" t="s">
        <v>8106</v>
      </c>
      <c r="N2358" s="1" t="s">
        <v>8107</v>
      </c>
      <c r="O2358" s="1" t="s">
        <v>419</v>
      </c>
      <c r="P2358" s="1" t="s">
        <v>420</v>
      </c>
    </row>
    <row r="2359" spans="1:16" x14ac:dyDescent="0.3">
      <c r="A2359">
        <v>130365</v>
      </c>
      <c r="B2359" s="1" t="s">
        <v>8108</v>
      </c>
      <c r="C2359" s="1" t="s">
        <v>8054</v>
      </c>
      <c r="D2359" s="2">
        <v>43801</v>
      </c>
      <c r="E2359">
        <v>20190149</v>
      </c>
      <c r="F2359" s="1" t="s">
        <v>75082</v>
      </c>
      <c r="G2359" s="1" t="s">
        <v>8109</v>
      </c>
      <c r="H2359" s="1" t="s">
        <v>8110</v>
      </c>
      <c r="I2359" s="1" t="s">
        <v>20</v>
      </c>
      <c r="J2359">
        <v>3800</v>
      </c>
      <c r="K2359">
        <v>30</v>
      </c>
      <c r="L2359" s="1" t="s">
        <v>936</v>
      </c>
      <c r="M2359" s="1" t="s">
        <v>8109</v>
      </c>
      <c r="N2359" s="1" t="s">
        <v>8111</v>
      </c>
      <c r="O2359" s="1" t="s">
        <v>2669</v>
      </c>
      <c r="P2359" s="1" t="s">
        <v>2670</v>
      </c>
    </row>
    <row r="2360" spans="1:16" x14ac:dyDescent="0.3">
      <c r="A2360">
        <v>130366</v>
      </c>
      <c r="B2360" s="1" t="s">
        <v>8112</v>
      </c>
      <c r="C2360" s="1" t="s">
        <v>8054</v>
      </c>
      <c r="D2360" s="2">
        <v>43801</v>
      </c>
      <c r="E2360">
        <v>20190149</v>
      </c>
      <c r="F2360" s="1" t="s">
        <v>75082</v>
      </c>
      <c r="G2360" s="1" t="s">
        <v>8113</v>
      </c>
      <c r="H2360" s="1" t="s">
        <v>8114</v>
      </c>
      <c r="I2360" s="1" t="s">
        <v>20</v>
      </c>
      <c r="J2360">
        <v>12900</v>
      </c>
      <c r="K2360">
        <v>30</v>
      </c>
      <c r="L2360" s="1" t="s">
        <v>936</v>
      </c>
      <c r="M2360" s="1" t="s">
        <v>8113</v>
      </c>
      <c r="N2360" s="1" t="s">
        <v>8114</v>
      </c>
      <c r="O2360" s="1" t="s">
        <v>7629</v>
      </c>
      <c r="P2360" s="1" t="s">
        <v>7630</v>
      </c>
    </row>
    <row r="2361" spans="1:16" x14ac:dyDescent="0.3">
      <c r="A2361">
        <v>130367</v>
      </c>
      <c r="B2361" s="1" t="s">
        <v>8115</v>
      </c>
      <c r="C2361" s="1" t="s">
        <v>8054</v>
      </c>
      <c r="D2361" s="2">
        <v>43801</v>
      </c>
      <c r="E2361">
        <v>20190149</v>
      </c>
      <c r="F2361" s="1" t="s">
        <v>75082</v>
      </c>
      <c r="G2361" s="1" t="s">
        <v>8116</v>
      </c>
      <c r="H2361" s="1" t="s">
        <v>8117</v>
      </c>
      <c r="I2361" s="1" t="s">
        <v>57</v>
      </c>
      <c r="J2361">
        <v>5800</v>
      </c>
      <c r="K2361">
        <v>30</v>
      </c>
      <c r="L2361" s="1" t="s">
        <v>936</v>
      </c>
      <c r="M2361" s="1" t="s">
        <v>8116</v>
      </c>
      <c r="N2361" s="1" t="s">
        <v>8117</v>
      </c>
      <c r="O2361" s="1" t="s">
        <v>2370</v>
      </c>
      <c r="P2361" s="1" t="s">
        <v>2371</v>
      </c>
    </row>
    <row r="2362" spans="1:16" x14ac:dyDescent="0.3">
      <c r="A2362">
        <v>130368</v>
      </c>
      <c r="B2362" s="1" t="s">
        <v>8118</v>
      </c>
      <c r="C2362" s="1" t="s">
        <v>8054</v>
      </c>
      <c r="D2362" s="2">
        <v>43801</v>
      </c>
      <c r="E2362">
        <v>20190149</v>
      </c>
      <c r="F2362" s="1" t="s">
        <v>75082</v>
      </c>
      <c r="G2362" s="1" t="s">
        <v>8119</v>
      </c>
      <c r="H2362" s="1" t="s">
        <v>8120</v>
      </c>
      <c r="I2362" s="1" t="s">
        <v>57</v>
      </c>
      <c r="J2362">
        <v>1000</v>
      </c>
      <c r="K2362">
        <v>30</v>
      </c>
      <c r="L2362" s="1" t="s">
        <v>936</v>
      </c>
      <c r="M2362" s="1" t="s">
        <v>8119</v>
      </c>
      <c r="N2362" s="1" t="s">
        <v>8120</v>
      </c>
      <c r="O2362" s="1" t="s">
        <v>8121</v>
      </c>
      <c r="P2362" s="1" t="s">
        <v>8122</v>
      </c>
    </row>
    <row r="2363" spans="1:16" x14ac:dyDescent="0.3">
      <c r="A2363">
        <v>130369</v>
      </c>
      <c r="B2363" s="1" t="s">
        <v>8123</v>
      </c>
      <c r="C2363" s="1" t="s">
        <v>8054</v>
      </c>
      <c r="D2363" s="2">
        <v>43801</v>
      </c>
      <c r="E2363">
        <v>20190149</v>
      </c>
      <c r="F2363" s="1" t="s">
        <v>75082</v>
      </c>
      <c r="G2363" s="1" t="s">
        <v>8124</v>
      </c>
      <c r="H2363" s="1" t="s">
        <v>8125</v>
      </c>
      <c r="I2363" s="1" t="s">
        <v>20</v>
      </c>
      <c r="J2363">
        <v>18200</v>
      </c>
      <c r="K2363">
        <v>30</v>
      </c>
      <c r="L2363" s="1" t="s">
        <v>936</v>
      </c>
      <c r="M2363" s="1" t="s">
        <v>8124</v>
      </c>
      <c r="N2363" s="1" t="s">
        <v>8125</v>
      </c>
      <c r="O2363" s="1" t="s">
        <v>1611</v>
      </c>
      <c r="P2363" s="1" t="s">
        <v>1612</v>
      </c>
    </row>
    <row r="2364" spans="1:16" x14ac:dyDescent="0.3">
      <c r="A2364">
        <v>130370</v>
      </c>
      <c r="B2364" s="1" t="s">
        <v>8126</v>
      </c>
      <c r="C2364" s="1" t="s">
        <v>8054</v>
      </c>
      <c r="D2364" s="2">
        <v>43801</v>
      </c>
      <c r="E2364">
        <v>20190149</v>
      </c>
      <c r="F2364" s="1" t="s">
        <v>75082</v>
      </c>
      <c r="G2364" s="1" t="s">
        <v>8127</v>
      </c>
      <c r="H2364" s="1" t="s">
        <v>8128</v>
      </c>
      <c r="I2364" s="1" t="s">
        <v>20</v>
      </c>
      <c r="J2364">
        <v>28800</v>
      </c>
      <c r="K2364">
        <v>30</v>
      </c>
      <c r="L2364" s="1" t="s">
        <v>936</v>
      </c>
      <c r="M2364" s="1" t="s">
        <v>8127</v>
      </c>
      <c r="N2364" s="1" t="s">
        <v>8128</v>
      </c>
      <c r="O2364" s="1" t="s">
        <v>4480</v>
      </c>
      <c r="P2364" s="1" t="s">
        <v>4481</v>
      </c>
    </row>
    <row r="2365" spans="1:16" x14ac:dyDescent="0.3">
      <c r="A2365">
        <v>130371</v>
      </c>
      <c r="B2365" s="1" t="s">
        <v>8129</v>
      </c>
      <c r="C2365" s="1" t="s">
        <v>8054</v>
      </c>
      <c r="D2365" s="2">
        <v>43801</v>
      </c>
      <c r="E2365">
        <v>20190149</v>
      </c>
      <c r="F2365" s="1" t="s">
        <v>75082</v>
      </c>
      <c r="G2365" s="1" t="s">
        <v>8130</v>
      </c>
      <c r="H2365" s="1" t="s">
        <v>8131</v>
      </c>
      <c r="I2365" s="1" t="s">
        <v>20</v>
      </c>
      <c r="J2365">
        <v>3800</v>
      </c>
      <c r="K2365">
        <v>30</v>
      </c>
      <c r="L2365" s="1" t="s">
        <v>936</v>
      </c>
      <c r="M2365" s="1" t="s">
        <v>8130</v>
      </c>
      <c r="N2365" s="1" t="s">
        <v>8132</v>
      </c>
      <c r="O2365" s="1" t="s">
        <v>2669</v>
      </c>
      <c r="P2365" s="1" t="s">
        <v>2670</v>
      </c>
    </row>
    <row r="2366" spans="1:16" x14ac:dyDescent="0.3">
      <c r="A2366">
        <v>130372</v>
      </c>
      <c r="B2366" s="1" t="s">
        <v>8133</v>
      </c>
      <c r="C2366" s="1" t="s">
        <v>8054</v>
      </c>
      <c r="D2366" s="2">
        <v>43801</v>
      </c>
      <c r="E2366">
        <v>20190149</v>
      </c>
      <c r="F2366" s="1" t="s">
        <v>75082</v>
      </c>
      <c r="G2366" s="1" t="s">
        <v>8134</v>
      </c>
      <c r="H2366" s="1" t="s">
        <v>8135</v>
      </c>
      <c r="I2366" s="1" t="s">
        <v>20</v>
      </c>
      <c r="J2366">
        <v>4000</v>
      </c>
      <c r="K2366">
        <v>30</v>
      </c>
      <c r="L2366" s="1" t="s">
        <v>936</v>
      </c>
      <c r="M2366" s="1" t="s">
        <v>8134</v>
      </c>
      <c r="N2366" s="1" t="s">
        <v>8135</v>
      </c>
      <c r="O2366" s="1" t="s">
        <v>739</v>
      </c>
      <c r="P2366" s="1" t="s">
        <v>740</v>
      </c>
    </row>
    <row r="2367" spans="1:16" x14ac:dyDescent="0.3">
      <c r="A2367">
        <v>130373</v>
      </c>
      <c r="B2367" s="1" t="s">
        <v>8136</v>
      </c>
      <c r="C2367" s="1" t="s">
        <v>8054</v>
      </c>
      <c r="D2367" s="2">
        <v>43801</v>
      </c>
      <c r="E2367">
        <v>20190149</v>
      </c>
      <c r="F2367" s="1" t="s">
        <v>75082</v>
      </c>
      <c r="G2367" s="1" t="s">
        <v>8137</v>
      </c>
      <c r="H2367" s="1" t="s">
        <v>8138</v>
      </c>
      <c r="I2367" s="1" t="s">
        <v>20</v>
      </c>
      <c r="J2367">
        <v>9800</v>
      </c>
      <c r="K2367">
        <v>30</v>
      </c>
      <c r="L2367" s="1" t="s">
        <v>936</v>
      </c>
      <c r="M2367" s="1" t="s">
        <v>8137</v>
      </c>
      <c r="N2367" s="1" t="s">
        <v>8139</v>
      </c>
      <c r="O2367" s="1" t="s">
        <v>8140</v>
      </c>
      <c r="P2367" s="1" t="s">
        <v>8141</v>
      </c>
    </row>
    <row r="2368" spans="1:16" x14ac:dyDescent="0.3">
      <c r="A2368">
        <v>130374</v>
      </c>
      <c r="B2368" s="1" t="s">
        <v>8142</v>
      </c>
      <c r="C2368" s="1" t="s">
        <v>8054</v>
      </c>
      <c r="D2368" s="2">
        <v>43801</v>
      </c>
      <c r="E2368">
        <v>20190149</v>
      </c>
      <c r="F2368" s="1" t="s">
        <v>75082</v>
      </c>
      <c r="G2368" s="1" t="s">
        <v>8143</v>
      </c>
      <c r="H2368" s="1" t="s">
        <v>8144</v>
      </c>
      <c r="I2368" s="1" t="s">
        <v>20</v>
      </c>
      <c r="J2368">
        <v>4100</v>
      </c>
      <c r="K2368">
        <v>30</v>
      </c>
      <c r="L2368" s="1" t="s">
        <v>936</v>
      </c>
      <c r="M2368" s="1" t="s">
        <v>8145</v>
      </c>
      <c r="N2368" s="1" t="s">
        <v>8146</v>
      </c>
      <c r="O2368" s="1" t="s">
        <v>2687</v>
      </c>
      <c r="P2368" s="1" t="s">
        <v>2688</v>
      </c>
    </row>
    <row r="2369" spans="1:16" x14ac:dyDescent="0.3">
      <c r="A2369">
        <v>130397</v>
      </c>
      <c r="B2369" s="1" t="s">
        <v>3713</v>
      </c>
      <c r="C2369" s="1" t="s">
        <v>7897</v>
      </c>
      <c r="D2369" s="2">
        <v>43828</v>
      </c>
      <c r="E2369">
        <v>20190152</v>
      </c>
      <c r="F2369" s="1" t="s">
        <v>75081</v>
      </c>
      <c r="G2369" s="1" t="s">
        <v>3714</v>
      </c>
      <c r="H2369" s="1" t="s">
        <v>1928</v>
      </c>
      <c r="I2369" s="1" t="s">
        <v>20</v>
      </c>
      <c r="J2369">
        <v>1600</v>
      </c>
      <c r="K2369">
        <v>50</v>
      </c>
      <c r="L2369" s="1" t="s">
        <v>936</v>
      </c>
      <c r="M2369" s="1" t="s">
        <v>3714</v>
      </c>
      <c r="N2369" s="1" t="s">
        <v>1928</v>
      </c>
      <c r="O2369" s="1" t="s">
        <v>382</v>
      </c>
      <c r="P2369" s="1" t="s">
        <v>383</v>
      </c>
    </row>
    <row r="2370" spans="1:16" x14ac:dyDescent="0.3">
      <c r="A2370">
        <v>130398</v>
      </c>
      <c r="B2370" s="1" t="s">
        <v>8147</v>
      </c>
      <c r="C2370" s="1" t="s">
        <v>7897</v>
      </c>
      <c r="D2370" s="2">
        <v>43828</v>
      </c>
      <c r="E2370">
        <v>20190152</v>
      </c>
      <c r="F2370" s="1" t="s">
        <v>75081</v>
      </c>
      <c r="G2370" s="1" t="s">
        <v>8148</v>
      </c>
      <c r="H2370" s="1" t="s">
        <v>8149</v>
      </c>
      <c r="I2370" s="1" t="s">
        <v>20</v>
      </c>
      <c r="J2370">
        <v>2500</v>
      </c>
      <c r="K2370">
        <v>50</v>
      </c>
      <c r="L2370" s="1" t="s">
        <v>936</v>
      </c>
      <c r="M2370" s="1" t="s">
        <v>8148</v>
      </c>
      <c r="N2370" s="1" t="s">
        <v>8150</v>
      </c>
      <c r="O2370" s="1" t="s">
        <v>999</v>
      </c>
      <c r="P2370" s="1" t="s">
        <v>1000</v>
      </c>
    </row>
    <row r="2371" spans="1:16" x14ac:dyDescent="0.3">
      <c r="A2371">
        <v>130399</v>
      </c>
      <c r="B2371" s="1" t="s">
        <v>8151</v>
      </c>
      <c r="C2371" s="1" t="s">
        <v>7897</v>
      </c>
      <c r="D2371" s="2">
        <v>43828</v>
      </c>
      <c r="E2371">
        <v>20190152</v>
      </c>
      <c r="F2371" s="1" t="s">
        <v>75081</v>
      </c>
      <c r="G2371" s="1" t="s">
        <v>8152</v>
      </c>
      <c r="H2371" s="1" t="s">
        <v>8153</v>
      </c>
      <c r="I2371" s="1" t="s">
        <v>20</v>
      </c>
      <c r="J2371">
        <v>8500</v>
      </c>
      <c r="K2371">
        <v>50</v>
      </c>
      <c r="L2371" s="1" t="s">
        <v>936</v>
      </c>
      <c r="M2371" s="1" t="s">
        <v>8152</v>
      </c>
      <c r="N2371" s="1" t="s">
        <v>8154</v>
      </c>
      <c r="O2371" s="1" t="s">
        <v>987</v>
      </c>
      <c r="P2371" s="1" t="s">
        <v>988</v>
      </c>
    </row>
    <row r="2372" spans="1:16" x14ac:dyDescent="0.3">
      <c r="A2372">
        <v>130400</v>
      </c>
      <c r="B2372" s="1" t="s">
        <v>8155</v>
      </c>
      <c r="C2372" s="1" t="s">
        <v>7897</v>
      </c>
      <c r="D2372" s="2">
        <v>43828</v>
      </c>
      <c r="E2372">
        <v>20190152</v>
      </c>
      <c r="F2372" s="1" t="s">
        <v>75081</v>
      </c>
      <c r="G2372" s="1" t="s">
        <v>8156</v>
      </c>
      <c r="H2372" s="1" t="s">
        <v>8157</v>
      </c>
      <c r="I2372" s="1" t="s">
        <v>20</v>
      </c>
      <c r="J2372">
        <v>2500</v>
      </c>
      <c r="K2372">
        <v>50</v>
      </c>
      <c r="L2372" s="1" t="s">
        <v>936</v>
      </c>
      <c r="M2372" s="1" t="s">
        <v>8156</v>
      </c>
      <c r="N2372" s="1" t="s">
        <v>8158</v>
      </c>
      <c r="O2372" s="1" t="s">
        <v>999</v>
      </c>
      <c r="P2372" s="1" t="s">
        <v>1000</v>
      </c>
    </row>
    <row r="2373" spans="1:16" x14ac:dyDescent="0.3">
      <c r="A2373">
        <v>130401</v>
      </c>
      <c r="B2373" s="1" t="s">
        <v>7277</v>
      </c>
      <c r="C2373" s="1" t="s">
        <v>7897</v>
      </c>
      <c r="D2373" s="2">
        <v>43828</v>
      </c>
      <c r="E2373">
        <v>20190152</v>
      </c>
      <c r="F2373" s="1" t="s">
        <v>75081</v>
      </c>
      <c r="G2373" s="1" t="s">
        <v>7278</v>
      </c>
      <c r="H2373" s="1" t="s">
        <v>7279</v>
      </c>
      <c r="I2373" s="1" t="s">
        <v>20</v>
      </c>
      <c r="J2373">
        <v>2700</v>
      </c>
      <c r="K2373">
        <v>50</v>
      </c>
      <c r="L2373" s="1" t="s">
        <v>936</v>
      </c>
      <c r="M2373" s="1" t="s">
        <v>7278</v>
      </c>
      <c r="N2373" s="1" t="s">
        <v>7279</v>
      </c>
      <c r="O2373" s="1" t="s">
        <v>146</v>
      </c>
      <c r="P2373" s="1" t="s">
        <v>147</v>
      </c>
    </row>
    <row r="2374" spans="1:16" x14ac:dyDescent="0.3">
      <c r="A2374">
        <v>130402</v>
      </c>
      <c r="B2374" s="1" t="s">
        <v>8159</v>
      </c>
      <c r="C2374" s="1" t="s">
        <v>7897</v>
      </c>
      <c r="D2374" s="2">
        <v>43828</v>
      </c>
      <c r="E2374">
        <v>20190152</v>
      </c>
      <c r="F2374" s="1" t="s">
        <v>75081</v>
      </c>
      <c r="G2374" s="1" t="s">
        <v>8160</v>
      </c>
      <c r="H2374" s="1" t="s">
        <v>8161</v>
      </c>
      <c r="I2374" s="1" t="s">
        <v>20</v>
      </c>
      <c r="J2374">
        <v>1000</v>
      </c>
      <c r="K2374">
        <v>50</v>
      </c>
      <c r="L2374" s="1" t="s">
        <v>936</v>
      </c>
      <c r="M2374" s="1" t="s">
        <v>8160</v>
      </c>
      <c r="N2374" s="1" t="s">
        <v>8161</v>
      </c>
      <c r="O2374" s="1" t="s">
        <v>8162</v>
      </c>
      <c r="P2374" s="1" t="s">
        <v>8163</v>
      </c>
    </row>
    <row r="2375" spans="1:16" x14ac:dyDescent="0.3">
      <c r="A2375">
        <v>130403</v>
      </c>
      <c r="B2375" s="1" t="s">
        <v>8164</v>
      </c>
      <c r="C2375" s="1" t="s">
        <v>7897</v>
      </c>
      <c r="D2375" s="2">
        <v>43828</v>
      </c>
      <c r="E2375">
        <v>20190152</v>
      </c>
      <c r="F2375" s="1" t="s">
        <v>75081</v>
      </c>
      <c r="G2375" s="1" t="s">
        <v>8165</v>
      </c>
      <c r="H2375" s="1" t="s">
        <v>8166</v>
      </c>
      <c r="I2375" s="1" t="s">
        <v>20</v>
      </c>
      <c r="J2375">
        <v>2600</v>
      </c>
      <c r="K2375">
        <v>50</v>
      </c>
      <c r="L2375" s="1" t="s">
        <v>936</v>
      </c>
      <c r="M2375" s="1" t="s">
        <v>8165</v>
      </c>
      <c r="N2375" s="1" t="s">
        <v>8166</v>
      </c>
      <c r="O2375" s="1" t="s">
        <v>3518</v>
      </c>
      <c r="P2375" s="1" t="s">
        <v>3519</v>
      </c>
    </row>
    <row r="2376" spans="1:16" x14ac:dyDescent="0.3">
      <c r="A2376">
        <v>130404</v>
      </c>
      <c r="B2376" s="1" t="s">
        <v>8167</v>
      </c>
      <c r="C2376" s="1" t="s">
        <v>7897</v>
      </c>
      <c r="D2376" s="2">
        <v>43828</v>
      </c>
      <c r="E2376">
        <v>20190152</v>
      </c>
      <c r="F2376" s="1" t="s">
        <v>75081</v>
      </c>
      <c r="G2376" s="1" t="s">
        <v>6403</v>
      </c>
      <c r="H2376" s="1" t="s">
        <v>8168</v>
      </c>
      <c r="I2376" s="1" t="s">
        <v>20</v>
      </c>
      <c r="J2376">
        <v>4800</v>
      </c>
      <c r="K2376">
        <v>50</v>
      </c>
      <c r="L2376" s="1" t="s">
        <v>936</v>
      </c>
      <c r="M2376" s="1" t="s">
        <v>6403</v>
      </c>
      <c r="N2376" s="1" t="s">
        <v>6405</v>
      </c>
      <c r="O2376" s="1" t="s">
        <v>2669</v>
      </c>
      <c r="P2376" s="1" t="s">
        <v>2670</v>
      </c>
    </row>
    <row r="2377" spans="1:16" x14ac:dyDescent="0.3">
      <c r="A2377">
        <v>130405</v>
      </c>
      <c r="B2377" s="1" t="s">
        <v>8169</v>
      </c>
      <c r="C2377" s="1" t="s">
        <v>7897</v>
      </c>
      <c r="D2377" s="2">
        <v>43828</v>
      </c>
      <c r="E2377">
        <v>20190152</v>
      </c>
      <c r="F2377" s="1" t="s">
        <v>75081</v>
      </c>
      <c r="G2377" s="1" t="s">
        <v>8170</v>
      </c>
      <c r="H2377" s="1" t="s">
        <v>8171</v>
      </c>
      <c r="I2377" s="1" t="s">
        <v>20</v>
      </c>
      <c r="J2377">
        <v>2800</v>
      </c>
      <c r="K2377">
        <v>50</v>
      </c>
      <c r="L2377" s="1" t="s">
        <v>936</v>
      </c>
      <c r="M2377" s="1" t="s">
        <v>8170</v>
      </c>
      <c r="N2377" s="1" t="s">
        <v>8171</v>
      </c>
      <c r="O2377" s="1" t="s">
        <v>2730</v>
      </c>
      <c r="P2377" s="1" t="s">
        <v>2731</v>
      </c>
    </row>
    <row r="2378" spans="1:16" x14ac:dyDescent="0.3">
      <c r="A2378">
        <v>130406</v>
      </c>
      <c r="B2378" s="1" t="s">
        <v>8172</v>
      </c>
      <c r="C2378" s="1" t="s">
        <v>7897</v>
      </c>
      <c r="D2378" s="2">
        <v>43828</v>
      </c>
      <c r="E2378">
        <v>20190152</v>
      </c>
      <c r="F2378" s="1" t="s">
        <v>75081</v>
      </c>
      <c r="G2378" s="1" t="s">
        <v>8173</v>
      </c>
      <c r="H2378" s="1" t="s">
        <v>8174</v>
      </c>
      <c r="I2378" s="1" t="s">
        <v>20</v>
      </c>
      <c r="J2378">
        <v>2500</v>
      </c>
      <c r="K2378">
        <v>50</v>
      </c>
      <c r="L2378" s="1" t="s">
        <v>936</v>
      </c>
      <c r="M2378" s="1" t="s">
        <v>8173</v>
      </c>
      <c r="N2378" s="1" t="s">
        <v>8175</v>
      </c>
      <c r="O2378" s="1" t="s">
        <v>999</v>
      </c>
      <c r="P2378" s="1" t="s">
        <v>1000</v>
      </c>
    </row>
    <row r="2379" spans="1:16" x14ac:dyDescent="0.3">
      <c r="A2379">
        <v>130407</v>
      </c>
      <c r="B2379" s="1" t="s">
        <v>8176</v>
      </c>
      <c r="C2379" s="1" t="s">
        <v>7897</v>
      </c>
      <c r="D2379" s="2">
        <v>43828</v>
      </c>
      <c r="E2379">
        <v>20190152</v>
      </c>
      <c r="F2379" s="1" t="s">
        <v>75081</v>
      </c>
      <c r="G2379" s="1" t="s">
        <v>8177</v>
      </c>
      <c r="H2379" s="1" t="s">
        <v>8178</v>
      </c>
      <c r="I2379" s="1" t="s">
        <v>57</v>
      </c>
      <c r="J2379">
        <v>4000</v>
      </c>
      <c r="K2379">
        <v>50</v>
      </c>
      <c r="L2379" s="1" t="s">
        <v>936</v>
      </c>
      <c r="M2379" s="1" t="s">
        <v>8177</v>
      </c>
      <c r="N2379" s="1" t="s">
        <v>8178</v>
      </c>
      <c r="O2379" s="1" t="s">
        <v>1476</v>
      </c>
      <c r="P2379" s="1" t="s">
        <v>1477</v>
      </c>
    </row>
    <row r="2380" spans="1:16" x14ac:dyDescent="0.3">
      <c r="A2380">
        <v>130408</v>
      </c>
      <c r="B2380" s="1" t="s">
        <v>8179</v>
      </c>
      <c r="C2380" s="1" t="s">
        <v>7897</v>
      </c>
      <c r="D2380" s="2">
        <v>43827</v>
      </c>
      <c r="E2380">
        <v>20190152</v>
      </c>
      <c r="F2380" s="1" t="s">
        <v>75081</v>
      </c>
      <c r="G2380" s="1" t="s">
        <v>8180</v>
      </c>
      <c r="H2380" s="1" t="s">
        <v>8181</v>
      </c>
      <c r="I2380" s="1" t="s">
        <v>44</v>
      </c>
      <c r="J2380">
        <v>11900</v>
      </c>
      <c r="K2380">
        <v>50</v>
      </c>
      <c r="L2380" s="1" t="s">
        <v>936</v>
      </c>
      <c r="M2380" s="1" t="s">
        <v>8180</v>
      </c>
      <c r="N2380" s="1" t="s">
        <v>8181</v>
      </c>
      <c r="O2380" s="1" t="s">
        <v>3707</v>
      </c>
      <c r="P2380" s="1" t="s">
        <v>3708</v>
      </c>
    </row>
    <row r="2381" spans="1:16" x14ac:dyDescent="0.3">
      <c r="A2381">
        <v>130409</v>
      </c>
      <c r="B2381" s="1" t="s">
        <v>8182</v>
      </c>
      <c r="C2381" s="1" t="s">
        <v>7897</v>
      </c>
      <c r="D2381" s="2">
        <v>43824</v>
      </c>
      <c r="E2381">
        <v>20190152</v>
      </c>
      <c r="F2381" s="1" t="s">
        <v>75081</v>
      </c>
      <c r="G2381" s="1" t="s">
        <v>8183</v>
      </c>
      <c r="H2381" s="1" t="s">
        <v>8184</v>
      </c>
      <c r="I2381" s="1" t="s">
        <v>20</v>
      </c>
      <c r="J2381">
        <v>4600</v>
      </c>
      <c r="K2381">
        <v>50</v>
      </c>
      <c r="L2381" s="1" t="s">
        <v>936</v>
      </c>
      <c r="M2381" s="1" t="s">
        <v>8183</v>
      </c>
      <c r="N2381" s="1" t="s">
        <v>8184</v>
      </c>
      <c r="O2381" s="1" t="s">
        <v>2474</v>
      </c>
      <c r="P2381" s="1" t="s">
        <v>2475</v>
      </c>
    </row>
    <row r="2382" spans="1:16" x14ac:dyDescent="0.3">
      <c r="A2382">
        <v>130410</v>
      </c>
      <c r="B2382" s="1" t="s">
        <v>3651</v>
      </c>
      <c r="C2382" s="1" t="s">
        <v>7897</v>
      </c>
      <c r="D2382" s="2">
        <v>43824</v>
      </c>
      <c r="E2382">
        <v>20190152</v>
      </c>
      <c r="F2382" s="1" t="s">
        <v>75081</v>
      </c>
      <c r="G2382" s="1" t="s">
        <v>3652</v>
      </c>
      <c r="H2382" s="1" t="s">
        <v>3653</v>
      </c>
      <c r="I2382" s="1" t="s">
        <v>20</v>
      </c>
      <c r="J2382">
        <v>1000</v>
      </c>
      <c r="K2382">
        <v>50</v>
      </c>
      <c r="L2382" s="1" t="s">
        <v>936</v>
      </c>
      <c r="M2382" s="1" t="s">
        <v>3652</v>
      </c>
      <c r="N2382" s="1" t="s">
        <v>3653</v>
      </c>
      <c r="O2382" s="1" t="s">
        <v>656</v>
      </c>
      <c r="P2382" s="1" t="s">
        <v>657</v>
      </c>
    </row>
    <row r="2383" spans="1:16" x14ac:dyDescent="0.3">
      <c r="A2383">
        <v>130411</v>
      </c>
      <c r="B2383" s="1" t="s">
        <v>8185</v>
      </c>
      <c r="C2383" s="1" t="s">
        <v>7897</v>
      </c>
      <c r="D2383" s="2">
        <v>43824</v>
      </c>
      <c r="E2383">
        <v>20190152</v>
      </c>
      <c r="F2383" s="1" t="s">
        <v>75081</v>
      </c>
      <c r="G2383" s="1" t="s">
        <v>5108</v>
      </c>
      <c r="H2383" s="1" t="s">
        <v>5110</v>
      </c>
      <c r="I2383" s="1" t="s">
        <v>57</v>
      </c>
      <c r="J2383">
        <v>4300</v>
      </c>
      <c r="K2383">
        <v>50</v>
      </c>
      <c r="L2383" s="1" t="s">
        <v>936</v>
      </c>
      <c r="M2383" s="1" t="s">
        <v>5108</v>
      </c>
      <c r="N2383" s="1" t="s">
        <v>5110</v>
      </c>
      <c r="O2383" s="1" t="s">
        <v>866</v>
      </c>
      <c r="P2383" s="1" t="s">
        <v>867</v>
      </c>
    </row>
    <row r="2384" spans="1:16" x14ac:dyDescent="0.3">
      <c r="A2384">
        <v>130412</v>
      </c>
      <c r="B2384" s="1" t="s">
        <v>3601</v>
      </c>
      <c r="C2384" s="1" t="s">
        <v>7897</v>
      </c>
      <c r="D2384" s="2">
        <v>43824</v>
      </c>
      <c r="E2384">
        <v>20190152</v>
      </c>
      <c r="F2384" s="1" t="s">
        <v>75081</v>
      </c>
      <c r="G2384" s="1" t="s">
        <v>3602</v>
      </c>
      <c r="H2384" s="1" t="s">
        <v>3603</v>
      </c>
      <c r="I2384" s="1" t="s">
        <v>20</v>
      </c>
      <c r="J2384">
        <v>3300</v>
      </c>
      <c r="K2384">
        <v>50</v>
      </c>
      <c r="L2384" s="1" t="s">
        <v>936</v>
      </c>
      <c r="M2384" s="1" t="s">
        <v>3602</v>
      </c>
      <c r="N2384" s="1" t="s">
        <v>3603</v>
      </c>
      <c r="O2384" s="1" t="s">
        <v>2854</v>
      </c>
      <c r="P2384" s="1" t="s">
        <v>2855</v>
      </c>
    </row>
    <row r="2385" spans="1:16" x14ac:dyDescent="0.3">
      <c r="A2385">
        <v>130413</v>
      </c>
      <c r="B2385" s="1" t="s">
        <v>8186</v>
      </c>
      <c r="C2385" s="1" t="s">
        <v>7897</v>
      </c>
      <c r="D2385" s="2">
        <v>43824</v>
      </c>
      <c r="E2385">
        <v>20190152</v>
      </c>
      <c r="F2385" s="1" t="s">
        <v>75081</v>
      </c>
      <c r="G2385" s="1" t="s">
        <v>8187</v>
      </c>
      <c r="H2385" s="1" t="s">
        <v>8188</v>
      </c>
      <c r="I2385" s="1" t="s">
        <v>20</v>
      </c>
      <c r="J2385">
        <v>31000</v>
      </c>
      <c r="K2385">
        <v>50</v>
      </c>
      <c r="L2385" s="1" t="s">
        <v>936</v>
      </c>
      <c r="M2385" s="1" t="s">
        <v>8187</v>
      </c>
      <c r="N2385" s="1" t="s">
        <v>8188</v>
      </c>
      <c r="O2385" s="1" t="s">
        <v>972</v>
      </c>
      <c r="P2385" s="1" t="s">
        <v>973</v>
      </c>
    </row>
    <row r="2386" spans="1:16" x14ac:dyDescent="0.3">
      <c r="A2386">
        <v>130414</v>
      </c>
      <c r="B2386" s="1" t="s">
        <v>8189</v>
      </c>
      <c r="C2386" s="1" t="s">
        <v>7897</v>
      </c>
      <c r="D2386" s="2">
        <v>43824</v>
      </c>
      <c r="E2386">
        <v>20190152</v>
      </c>
      <c r="F2386" s="1" t="s">
        <v>75081</v>
      </c>
      <c r="G2386" s="1" t="s">
        <v>7748</v>
      </c>
      <c r="H2386" s="1" t="s">
        <v>7750</v>
      </c>
      <c r="I2386" s="1" t="s">
        <v>20</v>
      </c>
      <c r="J2386">
        <v>1800</v>
      </c>
      <c r="K2386">
        <v>50</v>
      </c>
      <c r="L2386" s="1" t="s">
        <v>936</v>
      </c>
      <c r="M2386" s="1" t="s">
        <v>7748</v>
      </c>
      <c r="N2386" s="1" t="s">
        <v>7750</v>
      </c>
      <c r="O2386" s="1" t="s">
        <v>656</v>
      </c>
      <c r="P2386" s="1" t="s">
        <v>657</v>
      </c>
    </row>
    <row r="2387" spans="1:16" x14ac:dyDescent="0.3">
      <c r="A2387">
        <v>130415</v>
      </c>
      <c r="B2387" s="1" t="s">
        <v>8190</v>
      </c>
      <c r="C2387" s="1" t="s">
        <v>7897</v>
      </c>
      <c r="D2387" s="2">
        <v>43824</v>
      </c>
      <c r="E2387">
        <v>20190152</v>
      </c>
      <c r="F2387" s="1" t="s">
        <v>75081</v>
      </c>
      <c r="G2387" s="1" t="s">
        <v>8191</v>
      </c>
      <c r="H2387" s="1" t="s">
        <v>8192</v>
      </c>
      <c r="I2387" s="1" t="s">
        <v>20</v>
      </c>
      <c r="J2387">
        <v>2400</v>
      </c>
      <c r="K2387">
        <v>50</v>
      </c>
      <c r="L2387" s="1" t="s">
        <v>936</v>
      </c>
      <c r="M2387" s="1" t="s">
        <v>8191</v>
      </c>
      <c r="N2387" s="1" t="s">
        <v>8192</v>
      </c>
      <c r="O2387" s="1" t="s">
        <v>739</v>
      </c>
      <c r="P2387" s="1" t="s">
        <v>740</v>
      </c>
    </row>
    <row r="2388" spans="1:16" x14ac:dyDescent="0.3">
      <c r="A2388">
        <v>130416</v>
      </c>
      <c r="B2388" s="1" t="s">
        <v>5904</v>
      </c>
      <c r="C2388" s="1" t="s">
        <v>7897</v>
      </c>
      <c r="D2388" s="2">
        <v>43824</v>
      </c>
      <c r="E2388">
        <v>20190152</v>
      </c>
      <c r="F2388" s="1" t="s">
        <v>75081</v>
      </c>
      <c r="G2388" s="1" t="s">
        <v>5905</v>
      </c>
      <c r="H2388" s="1" t="s">
        <v>5906</v>
      </c>
      <c r="I2388" s="1" t="s">
        <v>20</v>
      </c>
      <c r="J2388">
        <v>7000</v>
      </c>
      <c r="K2388">
        <v>50</v>
      </c>
      <c r="L2388" s="1" t="s">
        <v>936</v>
      </c>
      <c r="M2388" s="1" t="s">
        <v>5905</v>
      </c>
      <c r="N2388" s="1" t="s">
        <v>5906</v>
      </c>
      <c r="O2388" s="1" t="s">
        <v>5907</v>
      </c>
      <c r="P2388" s="1" t="s">
        <v>5908</v>
      </c>
    </row>
    <row r="2389" spans="1:16" x14ac:dyDescent="0.3">
      <c r="A2389">
        <v>130417</v>
      </c>
      <c r="B2389" s="1" t="s">
        <v>8193</v>
      </c>
      <c r="C2389" s="1" t="s">
        <v>7897</v>
      </c>
      <c r="D2389" s="2">
        <v>43824</v>
      </c>
      <c r="E2389">
        <v>20190152</v>
      </c>
      <c r="F2389" s="1" t="s">
        <v>75081</v>
      </c>
      <c r="G2389" s="1" t="s">
        <v>1529</v>
      </c>
      <c r="H2389" s="1" t="s">
        <v>1531</v>
      </c>
      <c r="I2389" s="1" t="s">
        <v>20</v>
      </c>
      <c r="J2389">
        <v>1000</v>
      </c>
      <c r="K2389">
        <v>50</v>
      </c>
      <c r="L2389" s="1" t="s">
        <v>936</v>
      </c>
      <c r="M2389" s="1" t="s">
        <v>1529</v>
      </c>
      <c r="N2389" s="1" t="s">
        <v>1531</v>
      </c>
      <c r="O2389" s="1" t="s">
        <v>739</v>
      </c>
      <c r="P2389" s="1" t="s">
        <v>740</v>
      </c>
    </row>
    <row r="2390" spans="1:16" x14ac:dyDescent="0.3">
      <c r="A2390">
        <v>130418</v>
      </c>
      <c r="B2390" s="1" t="s">
        <v>8194</v>
      </c>
      <c r="C2390" s="1" t="s">
        <v>7897</v>
      </c>
      <c r="D2390" s="2">
        <v>43824</v>
      </c>
      <c r="E2390">
        <v>20190152</v>
      </c>
      <c r="F2390" s="1" t="s">
        <v>75081</v>
      </c>
      <c r="G2390" s="1" t="s">
        <v>1955</v>
      </c>
      <c r="H2390" s="1" t="s">
        <v>1957</v>
      </c>
      <c r="I2390" s="1" t="s">
        <v>57</v>
      </c>
      <c r="J2390">
        <v>1300</v>
      </c>
      <c r="K2390">
        <v>50</v>
      </c>
      <c r="L2390" s="1" t="s">
        <v>936</v>
      </c>
      <c r="M2390" s="1" t="s">
        <v>1955</v>
      </c>
      <c r="N2390" s="1" t="s">
        <v>1957</v>
      </c>
      <c r="O2390" s="1" t="s">
        <v>1958</v>
      </c>
      <c r="P2390" s="1" t="s">
        <v>1959</v>
      </c>
    </row>
    <row r="2391" spans="1:16" x14ac:dyDescent="0.3">
      <c r="A2391">
        <v>130419</v>
      </c>
      <c r="B2391" s="1" t="s">
        <v>5876</v>
      </c>
      <c r="C2391" s="1" t="s">
        <v>7897</v>
      </c>
      <c r="D2391" s="2">
        <v>43824</v>
      </c>
      <c r="E2391">
        <v>20190152</v>
      </c>
      <c r="F2391" s="1" t="s">
        <v>75081</v>
      </c>
      <c r="G2391" s="1" t="s">
        <v>5877</v>
      </c>
      <c r="H2391" s="1" t="s">
        <v>5878</v>
      </c>
      <c r="I2391" s="1" t="s">
        <v>20</v>
      </c>
      <c r="J2391">
        <v>2400</v>
      </c>
      <c r="K2391">
        <v>50</v>
      </c>
      <c r="L2391" s="1" t="s">
        <v>936</v>
      </c>
      <c r="M2391" s="1" t="s">
        <v>5877</v>
      </c>
      <c r="N2391" s="1" t="s">
        <v>5878</v>
      </c>
      <c r="O2391" s="1" t="s">
        <v>2310</v>
      </c>
      <c r="P2391" s="1" t="s">
        <v>2311</v>
      </c>
    </row>
    <row r="2392" spans="1:16" x14ac:dyDescent="0.3">
      <c r="A2392">
        <v>130420</v>
      </c>
      <c r="B2392" s="1" t="s">
        <v>3673</v>
      </c>
      <c r="C2392" s="1" t="s">
        <v>7897</v>
      </c>
      <c r="D2392" s="2">
        <v>43824</v>
      </c>
      <c r="E2392">
        <v>20190152</v>
      </c>
      <c r="F2392" s="1" t="s">
        <v>75081</v>
      </c>
      <c r="G2392" s="1" t="s">
        <v>3674</v>
      </c>
      <c r="H2392" s="1" t="s">
        <v>3675</v>
      </c>
      <c r="I2392" s="1" t="s">
        <v>20</v>
      </c>
      <c r="J2392">
        <v>8000</v>
      </c>
      <c r="K2392">
        <v>50</v>
      </c>
      <c r="L2392" s="1" t="s">
        <v>936</v>
      </c>
      <c r="M2392" s="1" t="s">
        <v>3674</v>
      </c>
      <c r="N2392" s="1" t="s">
        <v>3675</v>
      </c>
      <c r="O2392" s="1" t="s">
        <v>3167</v>
      </c>
      <c r="P2392" s="1" t="s">
        <v>3168</v>
      </c>
    </row>
    <row r="2393" spans="1:16" x14ac:dyDescent="0.3">
      <c r="A2393">
        <v>130421</v>
      </c>
      <c r="B2393" s="1" t="s">
        <v>8195</v>
      </c>
      <c r="C2393" s="1" t="s">
        <v>7897</v>
      </c>
      <c r="D2393" s="2">
        <v>43822</v>
      </c>
      <c r="E2393">
        <v>20190152</v>
      </c>
      <c r="F2393" s="1" t="s">
        <v>75081</v>
      </c>
      <c r="G2393" s="1" t="s">
        <v>8196</v>
      </c>
      <c r="H2393" s="1" t="s">
        <v>8197</v>
      </c>
      <c r="I2393" s="1" t="s">
        <v>20</v>
      </c>
      <c r="J2393">
        <v>5000</v>
      </c>
      <c r="K2393">
        <v>50</v>
      </c>
      <c r="L2393" s="1" t="s">
        <v>936</v>
      </c>
      <c r="M2393" s="1" t="s">
        <v>8196</v>
      </c>
      <c r="N2393" s="1" t="s">
        <v>8197</v>
      </c>
      <c r="O2393" s="1" t="s">
        <v>595</v>
      </c>
      <c r="P2393" s="1" t="s">
        <v>596</v>
      </c>
    </row>
    <row r="2394" spans="1:16" x14ac:dyDescent="0.3">
      <c r="A2394">
        <v>130422</v>
      </c>
      <c r="B2394" s="1" t="s">
        <v>8198</v>
      </c>
      <c r="C2394" s="1" t="s">
        <v>7897</v>
      </c>
      <c r="D2394" s="2">
        <v>43822</v>
      </c>
      <c r="E2394">
        <v>20190152</v>
      </c>
      <c r="F2394" s="1" t="s">
        <v>75081</v>
      </c>
      <c r="G2394" s="1" t="s">
        <v>8199</v>
      </c>
      <c r="H2394" s="1" t="s">
        <v>8200</v>
      </c>
      <c r="I2394" s="1" t="s">
        <v>20</v>
      </c>
      <c r="J2394">
        <v>10000</v>
      </c>
      <c r="K2394">
        <v>50</v>
      </c>
      <c r="L2394" s="1" t="s">
        <v>936</v>
      </c>
      <c r="M2394" s="1" t="s">
        <v>8199</v>
      </c>
      <c r="N2394" s="1" t="s">
        <v>8200</v>
      </c>
      <c r="O2394" s="1" t="s">
        <v>1287</v>
      </c>
      <c r="P2394" s="1" t="s">
        <v>1288</v>
      </c>
    </row>
    <row r="2395" spans="1:16" x14ac:dyDescent="0.3">
      <c r="A2395">
        <v>130423</v>
      </c>
      <c r="B2395" s="1" t="s">
        <v>8201</v>
      </c>
      <c r="C2395" s="1" t="s">
        <v>7897</v>
      </c>
      <c r="D2395" s="2">
        <v>43822</v>
      </c>
      <c r="E2395">
        <v>20190152</v>
      </c>
      <c r="F2395" s="1" t="s">
        <v>75081</v>
      </c>
      <c r="G2395" s="1" t="s">
        <v>8202</v>
      </c>
      <c r="H2395" s="1" t="s">
        <v>8203</v>
      </c>
      <c r="I2395" s="1" t="s">
        <v>44</v>
      </c>
      <c r="J2395">
        <v>10000</v>
      </c>
      <c r="K2395">
        <v>50</v>
      </c>
      <c r="L2395" s="1" t="s">
        <v>936</v>
      </c>
      <c r="M2395" s="1" t="s">
        <v>8202</v>
      </c>
      <c r="N2395" s="1" t="s">
        <v>8203</v>
      </c>
      <c r="O2395" s="1" t="s">
        <v>279</v>
      </c>
      <c r="P2395" s="1" t="s">
        <v>280</v>
      </c>
    </row>
    <row r="2396" spans="1:16" x14ac:dyDescent="0.3">
      <c r="A2396">
        <v>130424</v>
      </c>
      <c r="B2396" s="1" t="s">
        <v>8204</v>
      </c>
      <c r="C2396" s="1" t="s">
        <v>7897</v>
      </c>
      <c r="D2396" s="2">
        <v>43822</v>
      </c>
      <c r="E2396">
        <v>20190152</v>
      </c>
      <c r="F2396" s="1" t="s">
        <v>75081</v>
      </c>
      <c r="G2396" s="1" t="s">
        <v>4309</v>
      </c>
      <c r="H2396" s="1" t="s">
        <v>4311</v>
      </c>
      <c r="I2396" s="1" t="s">
        <v>20</v>
      </c>
      <c r="J2396">
        <v>10000</v>
      </c>
      <c r="K2396">
        <v>50</v>
      </c>
      <c r="L2396" s="1" t="s">
        <v>936</v>
      </c>
      <c r="M2396" s="1" t="s">
        <v>4309</v>
      </c>
      <c r="N2396" s="1" t="s">
        <v>4311</v>
      </c>
      <c r="O2396" s="1" t="s">
        <v>1907</v>
      </c>
      <c r="P2396" s="1" t="s">
        <v>1908</v>
      </c>
    </row>
    <row r="2397" spans="1:16" x14ac:dyDescent="0.3">
      <c r="A2397">
        <v>130425</v>
      </c>
      <c r="B2397" s="1" t="s">
        <v>8205</v>
      </c>
      <c r="C2397" s="1" t="s">
        <v>7897</v>
      </c>
      <c r="D2397" s="2">
        <v>43822</v>
      </c>
      <c r="E2397">
        <v>20190152</v>
      </c>
      <c r="F2397" s="1" t="s">
        <v>75081</v>
      </c>
      <c r="G2397" s="1" t="s">
        <v>8206</v>
      </c>
      <c r="H2397" s="1" t="s">
        <v>8207</v>
      </c>
      <c r="I2397" s="1" t="s">
        <v>20</v>
      </c>
      <c r="J2397">
        <v>6500</v>
      </c>
      <c r="K2397">
        <v>50</v>
      </c>
      <c r="L2397" s="1" t="s">
        <v>936</v>
      </c>
      <c r="M2397" s="1" t="s">
        <v>8206</v>
      </c>
      <c r="N2397" s="1" t="s">
        <v>8208</v>
      </c>
      <c r="O2397" s="1" t="s">
        <v>7607</v>
      </c>
      <c r="P2397" s="1" t="s">
        <v>7608</v>
      </c>
    </row>
    <row r="2398" spans="1:16" x14ac:dyDescent="0.3">
      <c r="A2398">
        <v>130426</v>
      </c>
      <c r="B2398" s="1" t="s">
        <v>8209</v>
      </c>
      <c r="C2398" s="1" t="s">
        <v>7897</v>
      </c>
      <c r="D2398" s="2">
        <v>43822</v>
      </c>
      <c r="E2398">
        <v>20190152</v>
      </c>
      <c r="F2398" s="1" t="s">
        <v>75081</v>
      </c>
      <c r="G2398" s="1" t="s">
        <v>8210</v>
      </c>
      <c r="H2398" s="1" t="s">
        <v>8211</v>
      </c>
      <c r="I2398" s="1" t="s">
        <v>20</v>
      </c>
      <c r="J2398">
        <v>23400</v>
      </c>
      <c r="K2398">
        <v>50</v>
      </c>
      <c r="L2398" s="1" t="s">
        <v>936</v>
      </c>
      <c r="M2398" s="1" t="s">
        <v>8210</v>
      </c>
      <c r="N2398" s="1" t="s">
        <v>8211</v>
      </c>
      <c r="O2398" s="1" t="s">
        <v>1050</v>
      </c>
      <c r="P2398" s="1" t="s">
        <v>1051</v>
      </c>
    </row>
    <row r="2399" spans="1:16" x14ac:dyDescent="0.3">
      <c r="A2399">
        <v>130429</v>
      </c>
      <c r="B2399" s="1" t="s">
        <v>8212</v>
      </c>
      <c r="C2399" s="1" t="s">
        <v>7870</v>
      </c>
      <c r="D2399" s="2">
        <v>43831</v>
      </c>
      <c r="E2399">
        <v>20200101</v>
      </c>
      <c r="F2399" s="1" t="s">
        <v>75081</v>
      </c>
      <c r="G2399" s="1" t="s">
        <v>8213</v>
      </c>
      <c r="H2399" s="1" t="s">
        <v>8214</v>
      </c>
      <c r="I2399" s="1" t="s">
        <v>20</v>
      </c>
      <c r="J2399">
        <v>500</v>
      </c>
      <c r="K2399">
        <v>30</v>
      </c>
      <c r="L2399" s="1" t="s">
        <v>21</v>
      </c>
      <c r="M2399" s="1" t="s">
        <v>8213</v>
      </c>
      <c r="N2399" s="1" t="s">
        <v>8215</v>
      </c>
      <c r="O2399" s="1" t="s">
        <v>8121</v>
      </c>
      <c r="P2399" s="1" t="s">
        <v>8122</v>
      </c>
    </row>
    <row r="2400" spans="1:16" x14ac:dyDescent="0.3">
      <c r="A2400">
        <v>130430</v>
      </c>
      <c r="B2400" s="1" t="s">
        <v>8216</v>
      </c>
      <c r="C2400" s="1" t="s">
        <v>7870</v>
      </c>
      <c r="D2400" s="2">
        <v>43831</v>
      </c>
      <c r="E2400">
        <v>20200101</v>
      </c>
      <c r="F2400" s="1" t="s">
        <v>75081</v>
      </c>
      <c r="G2400" s="1" t="s">
        <v>8217</v>
      </c>
      <c r="H2400" s="1" t="s">
        <v>8218</v>
      </c>
      <c r="I2400" s="1" t="s">
        <v>20</v>
      </c>
      <c r="J2400">
        <v>4300</v>
      </c>
      <c r="K2400">
        <v>30</v>
      </c>
      <c r="L2400" s="1" t="s">
        <v>21</v>
      </c>
      <c r="M2400" s="1" t="s">
        <v>8217</v>
      </c>
      <c r="N2400" s="1" t="s">
        <v>8218</v>
      </c>
      <c r="O2400" s="1" t="s">
        <v>2962</v>
      </c>
      <c r="P2400" s="1" t="s">
        <v>2963</v>
      </c>
    </row>
    <row r="2401" spans="1:16" x14ac:dyDescent="0.3">
      <c r="A2401">
        <v>130431</v>
      </c>
      <c r="B2401" s="1" t="s">
        <v>8219</v>
      </c>
      <c r="C2401" s="1" t="s">
        <v>7870</v>
      </c>
      <c r="D2401" s="2">
        <v>43831</v>
      </c>
      <c r="E2401">
        <v>20200101</v>
      </c>
      <c r="F2401" s="1" t="s">
        <v>75081</v>
      </c>
      <c r="G2401" s="1" t="s">
        <v>8220</v>
      </c>
      <c r="H2401" s="1" t="s">
        <v>8221</v>
      </c>
      <c r="I2401" s="1" t="s">
        <v>20</v>
      </c>
      <c r="J2401">
        <v>4300</v>
      </c>
      <c r="K2401">
        <v>30</v>
      </c>
      <c r="L2401" s="1" t="s">
        <v>21</v>
      </c>
      <c r="M2401" s="1" t="s">
        <v>8220</v>
      </c>
      <c r="N2401" s="1" t="s">
        <v>8221</v>
      </c>
      <c r="O2401" s="1" t="s">
        <v>2962</v>
      </c>
      <c r="P2401" s="1" t="s">
        <v>2963</v>
      </c>
    </row>
    <row r="2402" spans="1:16" x14ac:dyDescent="0.3">
      <c r="A2402">
        <v>130432</v>
      </c>
      <c r="B2402" s="1" t="s">
        <v>8222</v>
      </c>
      <c r="C2402" s="1" t="s">
        <v>7870</v>
      </c>
      <c r="D2402" s="2">
        <v>43831</v>
      </c>
      <c r="E2402">
        <v>20200101</v>
      </c>
      <c r="F2402" s="1" t="s">
        <v>75081</v>
      </c>
      <c r="G2402" s="1" t="s">
        <v>8223</v>
      </c>
      <c r="H2402" s="1" t="s">
        <v>8224</v>
      </c>
      <c r="I2402" s="1" t="s">
        <v>20</v>
      </c>
      <c r="J2402">
        <v>4300</v>
      </c>
      <c r="K2402">
        <v>30</v>
      </c>
      <c r="L2402" s="1" t="s">
        <v>21</v>
      </c>
      <c r="M2402" s="1" t="s">
        <v>8223</v>
      </c>
      <c r="N2402" s="1" t="s">
        <v>8224</v>
      </c>
      <c r="O2402" s="1" t="s">
        <v>2962</v>
      </c>
      <c r="P2402" s="1" t="s">
        <v>2963</v>
      </c>
    </row>
    <row r="2403" spans="1:16" x14ac:dyDescent="0.3">
      <c r="A2403">
        <v>130433</v>
      </c>
      <c r="B2403" s="1" t="s">
        <v>5166</v>
      </c>
      <c r="C2403" s="1" t="s">
        <v>7870</v>
      </c>
      <c r="D2403" s="2">
        <v>43831</v>
      </c>
      <c r="E2403">
        <v>20200101</v>
      </c>
      <c r="F2403" s="1" t="s">
        <v>75081</v>
      </c>
      <c r="G2403" s="1" t="s">
        <v>5167</v>
      </c>
      <c r="H2403" s="1" t="s">
        <v>5168</v>
      </c>
      <c r="I2403" s="1" t="s">
        <v>20</v>
      </c>
      <c r="J2403">
        <v>1000</v>
      </c>
      <c r="K2403">
        <v>30</v>
      </c>
      <c r="L2403" s="1" t="s">
        <v>21</v>
      </c>
      <c r="M2403" s="1" t="s">
        <v>5167</v>
      </c>
      <c r="N2403" s="1" t="s">
        <v>5168</v>
      </c>
      <c r="O2403" s="1" t="s">
        <v>739</v>
      </c>
      <c r="P2403" s="1" t="s">
        <v>740</v>
      </c>
    </row>
    <row r="2404" spans="1:16" x14ac:dyDescent="0.3">
      <c r="A2404">
        <v>130434</v>
      </c>
      <c r="B2404" s="1" t="s">
        <v>8225</v>
      </c>
      <c r="C2404" s="1" t="s">
        <v>7870</v>
      </c>
      <c r="D2404" s="2">
        <v>43824</v>
      </c>
      <c r="E2404">
        <v>20190152</v>
      </c>
      <c r="F2404" s="1" t="s">
        <v>75081</v>
      </c>
      <c r="G2404" s="1" t="s">
        <v>8226</v>
      </c>
      <c r="H2404" s="1" t="s">
        <v>8227</v>
      </c>
      <c r="I2404" s="1" t="s">
        <v>20</v>
      </c>
      <c r="J2404">
        <v>7200</v>
      </c>
      <c r="K2404">
        <v>30</v>
      </c>
      <c r="L2404" s="1" t="s">
        <v>21</v>
      </c>
      <c r="M2404" s="1" t="s">
        <v>8228</v>
      </c>
      <c r="N2404" s="1" t="s">
        <v>8229</v>
      </c>
      <c r="O2404" s="1" t="s">
        <v>2962</v>
      </c>
      <c r="P2404" s="1" t="s">
        <v>2963</v>
      </c>
    </row>
    <row r="2405" spans="1:16" x14ac:dyDescent="0.3">
      <c r="A2405">
        <v>130435</v>
      </c>
      <c r="B2405" s="1" t="s">
        <v>8230</v>
      </c>
      <c r="C2405" s="1" t="s">
        <v>7870</v>
      </c>
      <c r="D2405" s="2">
        <v>43824</v>
      </c>
      <c r="E2405">
        <v>20190152</v>
      </c>
      <c r="F2405" s="1" t="s">
        <v>75081</v>
      </c>
      <c r="G2405" s="1" t="s">
        <v>8231</v>
      </c>
      <c r="H2405" s="1" t="s">
        <v>8232</v>
      </c>
      <c r="I2405" s="1" t="s">
        <v>20</v>
      </c>
      <c r="J2405">
        <v>3000</v>
      </c>
      <c r="K2405">
        <v>30</v>
      </c>
      <c r="L2405" s="1" t="s">
        <v>21</v>
      </c>
      <c r="M2405" s="1" t="s">
        <v>8231</v>
      </c>
      <c r="N2405" s="1" t="s">
        <v>8233</v>
      </c>
      <c r="O2405" s="1" t="s">
        <v>8121</v>
      </c>
      <c r="P2405" s="1" t="s">
        <v>8122</v>
      </c>
    </row>
    <row r="2406" spans="1:16" x14ac:dyDescent="0.3">
      <c r="A2406">
        <v>130436</v>
      </c>
      <c r="B2406" s="1" t="s">
        <v>8234</v>
      </c>
      <c r="C2406" s="1" t="s">
        <v>7870</v>
      </c>
      <c r="D2406" s="2">
        <v>43824</v>
      </c>
      <c r="E2406">
        <v>20190152</v>
      </c>
      <c r="F2406" s="1" t="s">
        <v>75081</v>
      </c>
      <c r="G2406" s="1" t="s">
        <v>8235</v>
      </c>
      <c r="H2406" s="1" t="s">
        <v>8236</v>
      </c>
      <c r="I2406" s="1" t="s">
        <v>57</v>
      </c>
      <c r="J2406">
        <v>7000</v>
      </c>
      <c r="K2406">
        <v>30</v>
      </c>
      <c r="L2406" s="1" t="s">
        <v>21</v>
      </c>
      <c r="M2406" s="1" t="s">
        <v>8235</v>
      </c>
      <c r="N2406" s="1" t="s">
        <v>8236</v>
      </c>
      <c r="O2406" s="1" t="s">
        <v>39</v>
      </c>
      <c r="P2406" s="1" t="s">
        <v>40</v>
      </c>
    </row>
    <row r="2407" spans="1:16" x14ac:dyDescent="0.3">
      <c r="A2407">
        <v>130437</v>
      </c>
      <c r="B2407" s="1" t="s">
        <v>8237</v>
      </c>
      <c r="C2407" s="1" t="s">
        <v>7870</v>
      </c>
      <c r="D2407" s="2">
        <v>43824</v>
      </c>
      <c r="E2407">
        <v>20190152</v>
      </c>
      <c r="F2407" s="1" t="s">
        <v>75081</v>
      </c>
      <c r="G2407" s="1" t="s">
        <v>8238</v>
      </c>
      <c r="H2407" s="1" t="s">
        <v>8239</v>
      </c>
      <c r="I2407" s="1" t="s">
        <v>20</v>
      </c>
      <c r="J2407">
        <v>8200</v>
      </c>
      <c r="K2407">
        <v>30</v>
      </c>
      <c r="L2407" s="1" t="s">
        <v>21</v>
      </c>
      <c r="M2407" s="1" t="s">
        <v>8238</v>
      </c>
      <c r="N2407" s="1" t="s">
        <v>8240</v>
      </c>
      <c r="O2407" s="1" t="s">
        <v>2962</v>
      </c>
      <c r="P2407" s="1" t="s">
        <v>2963</v>
      </c>
    </row>
    <row r="2408" spans="1:16" x14ac:dyDescent="0.3">
      <c r="A2408">
        <v>130438</v>
      </c>
      <c r="B2408" s="1" t="s">
        <v>8241</v>
      </c>
      <c r="C2408" s="1" t="s">
        <v>7870</v>
      </c>
      <c r="D2408" s="2">
        <v>43824</v>
      </c>
      <c r="E2408">
        <v>20190152</v>
      </c>
      <c r="F2408" s="1" t="s">
        <v>75081</v>
      </c>
      <c r="G2408" s="1" t="s">
        <v>8242</v>
      </c>
      <c r="H2408" s="1" t="s">
        <v>8243</v>
      </c>
      <c r="I2408" s="1" t="s">
        <v>20</v>
      </c>
      <c r="J2408">
        <v>9000</v>
      </c>
      <c r="K2408">
        <v>30</v>
      </c>
      <c r="L2408" s="1" t="s">
        <v>21</v>
      </c>
      <c r="M2408" s="1" t="s">
        <v>8242</v>
      </c>
      <c r="N2408" s="1" t="s">
        <v>8243</v>
      </c>
      <c r="O2408" s="1" t="s">
        <v>63</v>
      </c>
      <c r="P2408" s="1" t="s">
        <v>64</v>
      </c>
    </row>
    <row r="2409" spans="1:16" x14ac:dyDescent="0.3">
      <c r="A2409">
        <v>130439</v>
      </c>
      <c r="B2409" s="1" t="s">
        <v>8244</v>
      </c>
      <c r="C2409" s="1" t="s">
        <v>7870</v>
      </c>
      <c r="D2409" s="2">
        <v>43815</v>
      </c>
      <c r="E2409">
        <v>20190151</v>
      </c>
      <c r="F2409" s="1" t="s">
        <v>75081</v>
      </c>
      <c r="G2409" s="1" t="s">
        <v>8245</v>
      </c>
      <c r="H2409" s="1" t="s">
        <v>8246</v>
      </c>
      <c r="I2409" s="1" t="s">
        <v>20</v>
      </c>
      <c r="J2409">
        <v>12000</v>
      </c>
      <c r="K2409">
        <v>30</v>
      </c>
      <c r="L2409" s="1" t="s">
        <v>21</v>
      </c>
      <c r="M2409" s="1" t="s">
        <v>8245</v>
      </c>
      <c r="N2409" s="1" t="s">
        <v>8246</v>
      </c>
      <c r="O2409" s="1" t="s">
        <v>1349</v>
      </c>
      <c r="P2409" s="1" t="s">
        <v>1350</v>
      </c>
    </row>
    <row r="2410" spans="1:16" x14ac:dyDescent="0.3">
      <c r="A2410">
        <v>130440</v>
      </c>
      <c r="B2410" s="1" t="s">
        <v>8247</v>
      </c>
      <c r="C2410" s="1" t="s">
        <v>7870</v>
      </c>
      <c r="D2410" s="2">
        <v>43815</v>
      </c>
      <c r="E2410">
        <v>20190151</v>
      </c>
      <c r="F2410" s="1" t="s">
        <v>75081</v>
      </c>
      <c r="G2410" s="1" t="s">
        <v>8248</v>
      </c>
      <c r="H2410" s="1" t="s">
        <v>8249</v>
      </c>
      <c r="I2410" s="1" t="s">
        <v>20</v>
      </c>
      <c r="J2410">
        <v>9000</v>
      </c>
      <c r="K2410">
        <v>30</v>
      </c>
      <c r="L2410" s="1" t="s">
        <v>21</v>
      </c>
      <c r="M2410" s="1" t="s">
        <v>8248</v>
      </c>
      <c r="N2410" s="1" t="s">
        <v>8249</v>
      </c>
      <c r="O2410" s="1" t="s">
        <v>2962</v>
      </c>
      <c r="P2410" s="1" t="s">
        <v>2963</v>
      </c>
    </row>
    <row r="2411" spans="1:16" x14ac:dyDescent="0.3">
      <c r="A2411">
        <v>130441</v>
      </c>
      <c r="B2411" s="1" t="s">
        <v>8250</v>
      </c>
      <c r="C2411" s="1" t="s">
        <v>7870</v>
      </c>
      <c r="D2411" s="2">
        <v>43804</v>
      </c>
      <c r="E2411">
        <v>20190149</v>
      </c>
      <c r="F2411" s="1" t="s">
        <v>75081</v>
      </c>
      <c r="G2411" s="1" t="s">
        <v>8251</v>
      </c>
      <c r="H2411" s="1" t="s">
        <v>8252</v>
      </c>
      <c r="I2411" s="1" t="s">
        <v>20</v>
      </c>
      <c r="J2411">
        <v>6000</v>
      </c>
      <c r="K2411">
        <v>30</v>
      </c>
      <c r="L2411" s="1" t="s">
        <v>21</v>
      </c>
      <c r="M2411" s="1" t="s">
        <v>8251</v>
      </c>
      <c r="N2411" s="1" t="s">
        <v>8253</v>
      </c>
      <c r="O2411" s="1" t="s">
        <v>3700</v>
      </c>
      <c r="P2411" s="1" t="s">
        <v>3701</v>
      </c>
    </row>
    <row r="2412" spans="1:16" x14ac:dyDescent="0.3">
      <c r="A2412">
        <v>130442</v>
      </c>
      <c r="B2412" s="1" t="s">
        <v>8254</v>
      </c>
      <c r="C2412" s="1" t="s">
        <v>7870</v>
      </c>
      <c r="D2412" s="2">
        <v>43804</v>
      </c>
      <c r="E2412">
        <v>20190149</v>
      </c>
      <c r="F2412" s="1" t="s">
        <v>75081</v>
      </c>
      <c r="G2412" s="1" t="s">
        <v>8255</v>
      </c>
      <c r="H2412" s="1" t="s">
        <v>8256</v>
      </c>
      <c r="I2412" s="1" t="s">
        <v>44</v>
      </c>
      <c r="J2412">
        <v>1200</v>
      </c>
      <c r="K2412">
        <v>30</v>
      </c>
      <c r="L2412" s="1" t="s">
        <v>21</v>
      </c>
      <c r="M2412" s="1" t="s">
        <v>8255</v>
      </c>
      <c r="N2412" s="1" t="s">
        <v>8256</v>
      </c>
      <c r="O2412" s="1" t="s">
        <v>739</v>
      </c>
      <c r="P2412" s="1" t="s">
        <v>740</v>
      </c>
    </row>
    <row r="2413" spans="1:16" x14ac:dyDescent="0.3">
      <c r="A2413">
        <v>130443</v>
      </c>
      <c r="B2413" s="1" t="s">
        <v>8257</v>
      </c>
      <c r="C2413" s="1" t="s">
        <v>7870</v>
      </c>
      <c r="D2413" s="2">
        <v>43804</v>
      </c>
      <c r="E2413">
        <v>20190149</v>
      </c>
      <c r="F2413" s="1" t="s">
        <v>75081</v>
      </c>
      <c r="G2413" s="1" t="s">
        <v>8258</v>
      </c>
      <c r="H2413" s="1" t="s">
        <v>8259</v>
      </c>
      <c r="I2413" s="1" t="s">
        <v>20</v>
      </c>
      <c r="J2413">
        <v>5600</v>
      </c>
      <c r="K2413">
        <v>30</v>
      </c>
      <c r="L2413" s="1" t="s">
        <v>21</v>
      </c>
      <c r="M2413" s="1" t="s">
        <v>8258</v>
      </c>
      <c r="N2413" s="1" t="s">
        <v>8260</v>
      </c>
      <c r="O2413" s="1" t="s">
        <v>5992</v>
      </c>
      <c r="P2413" s="1" t="s">
        <v>5993</v>
      </c>
    </row>
    <row r="2414" spans="1:16" x14ac:dyDescent="0.3">
      <c r="A2414">
        <v>130444</v>
      </c>
      <c r="B2414" s="1" t="s">
        <v>8261</v>
      </c>
      <c r="C2414" s="1" t="s">
        <v>7870</v>
      </c>
      <c r="D2414" s="2">
        <v>43804</v>
      </c>
      <c r="E2414">
        <v>20190149</v>
      </c>
      <c r="F2414" s="1" t="s">
        <v>75081</v>
      </c>
      <c r="G2414" s="1" t="s">
        <v>8262</v>
      </c>
      <c r="H2414" s="1" t="s">
        <v>8263</v>
      </c>
      <c r="I2414" s="1" t="s">
        <v>57</v>
      </c>
      <c r="J2414">
        <v>1000</v>
      </c>
      <c r="K2414">
        <v>30</v>
      </c>
      <c r="L2414" s="1" t="s">
        <v>21</v>
      </c>
      <c r="M2414" s="1" t="s">
        <v>8262</v>
      </c>
      <c r="N2414" s="1" t="s">
        <v>8264</v>
      </c>
      <c r="O2414" s="1" t="s">
        <v>1520</v>
      </c>
      <c r="P2414" s="1" t="s">
        <v>1521</v>
      </c>
    </row>
    <row r="2415" spans="1:16" x14ac:dyDescent="0.3">
      <c r="A2415">
        <v>130445</v>
      </c>
      <c r="B2415" s="1" t="s">
        <v>8265</v>
      </c>
      <c r="C2415" s="1" t="s">
        <v>7870</v>
      </c>
      <c r="D2415" s="2">
        <v>43804</v>
      </c>
      <c r="E2415">
        <v>20190149</v>
      </c>
      <c r="F2415" s="1" t="s">
        <v>75081</v>
      </c>
      <c r="G2415" s="1" t="s">
        <v>8266</v>
      </c>
      <c r="H2415" s="1" t="s">
        <v>8267</v>
      </c>
      <c r="I2415" s="1" t="s">
        <v>20</v>
      </c>
      <c r="J2415">
        <v>5800</v>
      </c>
      <c r="K2415">
        <v>30</v>
      </c>
      <c r="L2415" s="1" t="s">
        <v>21</v>
      </c>
      <c r="M2415" s="1" t="s">
        <v>8266</v>
      </c>
      <c r="N2415" s="1" t="s">
        <v>8267</v>
      </c>
      <c r="O2415" s="1" t="s">
        <v>340</v>
      </c>
      <c r="P2415" s="1" t="s">
        <v>341</v>
      </c>
    </row>
    <row r="2416" spans="1:16" x14ac:dyDescent="0.3">
      <c r="A2416">
        <v>130446</v>
      </c>
      <c r="B2416" s="1" t="s">
        <v>8268</v>
      </c>
      <c r="C2416" s="1" t="s">
        <v>7870</v>
      </c>
      <c r="D2416" s="2">
        <v>43804</v>
      </c>
      <c r="E2416">
        <v>20190149</v>
      </c>
      <c r="F2416" s="1" t="s">
        <v>75081</v>
      </c>
      <c r="G2416" s="1" t="s">
        <v>8269</v>
      </c>
      <c r="H2416" s="1" t="s">
        <v>8270</v>
      </c>
      <c r="I2416" s="1" t="s">
        <v>20</v>
      </c>
      <c r="J2416">
        <v>3300</v>
      </c>
      <c r="K2416">
        <v>30</v>
      </c>
      <c r="L2416" s="1" t="s">
        <v>21</v>
      </c>
      <c r="M2416" s="1" t="s">
        <v>8269</v>
      </c>
      <c r="N2416" s="1" t="s">
        <v>8270</v>
      </c>
      <c r="O2416" s="1" t="s">
        <v>340</v>
      </c>
      <c r="P2416" s="1" t="s">
        <v>341</v>
      </c>
    </row>
    <row r="2417" spans="1:16" x14ac:dyDescent="0.3">
      <c r="A2417">
        <v>130447</v>
      </c>
      <c r="B2417" s="1" t="s">
        <v>8271</v>
      </c>
      <c r="C2417" s="1" t="s">
        <v>7870</v>
      </c>
      <c r="D2417" s="2">
        <v>43804</v>
      </c>
      <c r="E2417">
        <v>20190149</v>
      </c>
      <c r="F2417" s="1" t="s">
        <v>75081</v>
      </c>
      <c r="G2417" s="1" t="s">
        <v>8272</v>
      </c>
      <c r="H2417" s="1" t="s">
        <v>8273</v>
      </c>
      <c r="I2417" s="1" t="s">
        <v>20</v>
      </c>
      <c r="J2417">
        <v>5500</v>
      </c>
      <c r="K2417">
        <v>30</v>
      </c>
      <c r="L2417" s="1" t="s">
        <v>21</v>
      </c>
      <c r="M2417" s="1" t="s">
        <v>8272</v>
      </c>
      <c r="N2417" s="1" t="s">
        <v>8274</v>
      </c>
      <c r="O2417" s="1" t="s">
        <v>6197</v>
      </c>
      <c r="P2417" s="1" t="s">
        <v>6198</v>
      </c>
    </row>
    <row r="2418" spans="1:16" x14ac:dyDescent="0.3">
      <c r="A2418">
        <v>130448</v>
      </c>
      <c r="B2418" s="1" t="s">
        <v>8275</v>
      </c>
      <c r="C2418" s="1" t="s">
        <v>7870</v>
      </c>
      <c r="D2418" s="2">
        <v>43795</v>
      </c>
      <c r="E2418">
        <v>20190148</v>
      </c>
      <c r="F2418" s="1" t="s">
        <v>75081</v>
      </c>
      <c r="G2418" s="1" t="s">
        <v>8276</v>
      </c>
      <c r="H2418" s="1" t="s">
        <v>8277</v>
      </c>
      <c r="I2418" s="1" t="s">
        <v>20</v>
      </c>
      <c r="J2418">
        <v>3800</v>
      </c>
      <c r="K2418">
        <v>30</v>
      </c>
      <c r="L2418" s="1" t="s">
        <v>21</v>
      </c>
      <c r="M2418" s="1" t="s">
        <v>8276</v>
      </c>
      <c r="N2418" s="1" t="s">
        <v>8278</v>
      </c>
      <c r="O2418" s="1" t="s">
        <v>8279</v>
      </c>
      <c r="P2418" s="1" t="s">
        <v>8280</v>
      </c>
    </row>
    <row r="2419" spans="1:16" x14ac:dyDescent="0.3">
      <c r="A2419">
        <v>130449</v>
      </c>
      <c r="B2419" s="1" t="s">
        <v>8281</v>
      </c>
      <c r="C2419" s="1" t="s">
        <v>7870</v>
      </c>
      <c r="D2419" s="2">
        <v>43795</v>
      </c>
      <c r="E2419">
        <v>20190148</v>
      </c>
      <c r="F2419" s="1" t="s">
        <v>75081</v>
      </c>
      <c r="G2419" s="1" t="s">
        <v>8282</v>
      </c>
      <c r="H2419" s="1" t="s">
        <v>8283</v>
      </c>
      <c r="I2419" s="1" t="s">
        <v>20</v>
      </c>
      <c r="J2419">
        <v>6200</v>
      </c>
      <c r="K2419">
        <v>30</v>
      </c>
      <c r="L2419" s="1" t="s">
        <v>21</v>
      </c>
      <c r="M2419" s="1" t="s">
        <v>8282</v>
      </c>
      <c r="N2419" s="1" t="s">
        <v>8284</v>
      </c>
      <c r="O2419" s="1" t="s">
        <v>1853</v>
      </c>
      <c r="P2419" s="1" t="s">
        <v>1854</v>
      </c>
    </row>
    <row r="2420" spans="1:16" x14ac:dyDescent="0.3">
      <c r="A2420">
        <v>130450</v>
      </c>
      <c r="B2420" s="1" t="s">
        <v>8285</v>
      </c>
      <c r="C2420" s="1" t="s">
        <v>7870</v>
      </c>
      <c r="D2420" s="2">
        <v>43790</v>
      </c>
      <c r="E2420">
        <v>20190147</v>
      </c>
      <c r="F2420" s="1" t="s">
        <v>75081</v>
      </c>
      <c r="G2420" s="1" t="s">
        <v>8286</v>
      </c>
      <c r="H2420" s="1" t="s">
        <v>8287</v>
      </c>
      <c r="I2420" s="1" t="s">
        <v>57</v>
      </c>
      <c r="J2420">
        <v>4300</v>
      </c>
      <c r="K2420">
        <v>30</v>
      </c>
      <c r="L2420" s="1" t="s">
        <v>21</v>
      </c>
      <c r="M2420" s="1" t="s">
        <v>8286</v>
      </c>
      <c r="N2420" s="1" t="s">
        <v>8287</v>
      </c>
      <c r="O2420" s="1" t="s">
        <v>340</v>
      </c>
      <c r="P2420" s="1" t="s">
        <v>341</v>
      </c>
    </row>
    <row r="2421" spans="1:16" x14ac:dyDescent="0.3">
      <c r="A2421">
        <v>130451</v>
      </c>
      <c r="B2421" s="1" t="s">
        <v>8288</v>
      </c>
      <c r="C2421" s="1" t="s">
        <v>7870</v>
      </c>
      <c r="D2421" s="2">
        <v>43785</v>
      </c>
      <c r="E2421">
        <v>20190146</v>
      </c>
      <c r="F2421" s="1" t="s">
        <v>75081</v>
      </c>
      <c r="G2421" s="1" t="s">
        <v>8289</v>
      </c>
      <c r="H2421" s="1" t="s">
        <v>8290</v>
      </c>
      <c r="I2421" s="1" t="s">
        <v>20</v>
      </c>
      <c r="J2421">
        <v>5900</v>
      </c>
      <c r="K2421">
        <v>30</v>
      </c>
      <c r="L2421" s="1" t="s">
        <v>21</v>
      </c>
      <c r="M2421" s="1" t="s">
        <v>8289</v>
      </c>
      <c r="N2421" s="1" t="s">
        <v>8291</v>
      </c>
      <c r="O2421" s="1" t="s">
        <v>8292</v>
      </c>
      <c r="P2421" s="1" t="s">
        <v>8293</v>
      </c>
    </row>
    <row r="2422" spans="1:16" x14ac:dyDescent="0.3">
      <c r="A2422">
        <v>130452</v>
      </c>
      <c r="B2422" s="1" t="s">
        <v>8294</v>
      </c>
      <c r="C2422" s="1" t="s">
        <v>7870</v>
      </c>
      <c r="D2422" s="2">
        <v>43785</v>
      </c>
      <c r="E2422">
        <v>20190146</v>
      </c>
      <c r="F2422" s="1" t="s">
        <v>75081</v>
      </c>
      <c r="G2422" s="1" t="s">
        <v>8295</v>
      </c>
      <c r="H2422" s="1" t="s">
        <v>8296</v>
      </c>
      <c r="I2422" s="1" t="s">
        <v>20</v>
      </c>
      <c r="J2422">
        <v>5900</v>
      </c>
      <c r="K2422">
        <v>30</v>
      </c>
      <c r="L2422" s="1" t="s">
        <v>21</v>
      </c>
      <c r="M2422" s="1" t="s">
        <v>8295</v>
      </c>
      <c r="N2422" s="1" t="s">
        <v>8297</v>
      </c>
      <c r="O2422" s="1" t="s">
        <v>3643</v>
      </c>
      <c r="P2422" s="1" t="s">
        <v>3644</v>
      </c>
    </row>
    <row r="2423" spans="1:16" x14ac:dyDescent="0.3">
      <c r="A2423">
        <v>130453</v>
      </c>
      <c r="B2423" s="1" t="s">
        <v>8298</v>
      </c>
      <c r="C2423" s="1" t="s">
        <v>7870</v>
      </c>
      <c r="D2423" s="2">
        <v>43780</v>
      </c>
      <c r="E2423">
        <v>20190146</v>
      </c>
      <c r="F2423" s="1" t="s">
        <v>75081</v>
      </c>
      <c r="G2423" s="1" t="s">
        <v>8030</v>
      </c>
      <c r="H2423" s="1" t="s">
        <v>8032</v>
      </c>
      <c r="I2423" s="1" t="s">
        <v>20</v>
      </c>
      <c r="J2423">
        <v>3500</v>
      </c>
      <c r="K2423">
        <v>30</v>
      </c>
      <c r="L2423" s="1" t="s">
        <v>21</v>
      </c>
      <c r="M2423" s="1" t="s">
        <v>8030</v>
      </c>
      <c r="N2423" s="1" t="s">
        <v>8032</v>
      </c>
      <c r="O2423" s="1" t="s">
        <v>2413</v>
      </c>
      <c r="P2423" s="1" t="s">
        <v>2414</v>
      </c>
    </row>
    <row r="2424" spans="1:16" x14ac:dyDescent="0.3">
      <c r="A2424">
        <v>130454</v>
      </c>
      <c r="B2424" s="1" t="s">
        <v>8299</v>
      </c>
      <c r="C2424" s="1" t="s">
        <v>7870</v>
      </c>
      <c r="D2424" s="2">
        <v>43780</v>
      </c>
      <c r="E2424">
        <v>20190146</v>
      </c>
      <c r="F2424" s="1" t="s">
        <v>75081</v>
      </c>
      <c r="G2424" s="1" t="s">
        <v>8300</v>
      </c>
      <c r="H2424" s="1" t="s">
        <v>8301</v>
      </c>
      <c r="I2424" s="1" t="s">
        <v>20</v>
      </c>
      <c r="J2424">
        <v>1200</v>
      </c>
      <c r="K2424">
        <v>30</v>
      </c>
      <c r="L2424" s="1" t="s">
        <v>21</v>
      </c>
      <c r="M2424" s="1" t="s">
        <v>8302</v>
      </c>
      <c r="N2424" s="1" t="s">
        <v>8303</v>
      </c>
      <c r="O2424" s="1" t="s">
        <v>2669</v>
      </c>
      <c r="P2424" s="1" t="s">
        <v>2670</v>
      </c>
    </row>
    <row r="2425" spans="1:16" x14ac:dyDescent="0.3">
      <c r="A2425">
        <v>130455</v>
      </c>
      <c r="B2425" s="1" t="s">
        <v>8304</v>
      </c>
      <c r="C2425" s="1" t="s">
        <v>7870</v>
      </c>
      <c r="D2425" s="2">
        <v>43780</v>
      </c>
      <c r="E2425">
        <v>20190146</v>
      </c>
      <c r="F2425" s="1" t="s">
        <v>75081</v>
      </c>
      <c r="G2425" s="1" t="s">
        <v>8305</v>
      </c>
      <c r="H2425" s="1" t="s">
        <v>8306</v>
      </c>
      <c r="I2425" s="1" t="s">
        <v>57</v>
      </c>
      <c r="J2425">
        <v>1200</v>
      </c>
      <c r="K2425">
        <v>30</v>
      </c>
      <c r="L2425" s="1" t="s">
        <v>21</v>
      </c>
      <c r="M2425" s="1" t="s">
        <v>8305</v>
      </c>
      <c r="N2425" s="1" t="s">
        <v>8306</v>
      </c>
      <c r="O2425" s="1" t="s">
        <v>2669</v>
      </c>
      <c r="P2425" s="1" t="s">
        <v>2670</v>
      </c>
    </row>
    <row r="2426" spans="1:16" x14ac:dyDescent="0.3">
      <c r="A2426">
        <v>130456</v>
      </c>
      <c r="B2426" s="1" t="s">
        <v>8307</v>
      </c>
      <c r="C2426" s="1" t="s">
        <v>7870</v>
      </c>
      <c r="D2426" s="2">
        <v>43780</v>
      </c>
      <c r="E2426">
        <v>20190146</v>
      </c>
      <c r="F2426" s="1" t="s">
        <v>75081</v>
      </c>
      <c r="G2426" s="1" t="s">
        <v>4502</v>
      </c>
      <c r="H2426" s="1" t="s">
        <v>8308</v>
      </c>
      <c r="I2426" s="1" t="s">
        <v>20</v>
      </c>
      <c r="J2426">
        <v>2500</v>
      </c>
      <c r="K2426">
        <v>30</v>
      </c>
      <c r="L2426" s="1" t="s">
        <v>21</v>
      </c>
      <c r="M2426" s="1" t="s">
        <v>4502</v>
      </c>
      <c r="N2426" s="1" t="s">
        <v>4504</v>
      </c>
      <c r="O2426" s="1" t="s">
        <v>3032</v>
      </c>
      <c r="P2426" s="1" t="s">
        <v>3033</v>
      </c>
    </row>
    <row r="2427" spans="1:16" x14ac:dyDescent="0.3">
      <c r="A2427">
        <v>130457</v>
      </c>
      <c r="B2427" s="1" t="s">
        <v>8309</v>
      </c>
      <c r="C2427" s="1" t="s">
        <v>7870</v>
      </c>
      <c r="D2427" s="2">
        <v>43780</v>
      </c>
      <c r="E2427">
        <v>20190146</v>
      </c>
      <c r="F2427" s="1" t="s">
        <v>75081</v>
      </c>
      <c r="G2427" s="1" t="s">
        <v>8310</v>
      </c>
      <c r="H2427" s="1" t="s">
        <v>8311</v>
      </c>
      <c r="I2427" s="1" t="s">
        <v>20</v>
      </c>
      <c r="J2427">
        <v>3900</v>
      </c>
      <c r="K2427">
        <v>30</v>
      </c>
      <c r="L2427" s="1" t="s">
        <v>21</v>
      </c>
      <c r="M2427" s="1" t="s">
        <v>8310</v>
      </c>
      <c r="N2427" s="1" t="s">
        <v>8312</v>
      </c>
      <c r="O2427" s="1" t="s">
        <v>1949</v>
      </c>
      <c r="P2427" s="1" t="s">
        <v>1950</v>
      </c>
    </row>
    <row r="2428" spans="1:16" x14ac:dyDescent="0.3">
      <c r="A2428">
        <v>130458</v>
      </c>
      <c r="B2428" s="1" t="s">
        <v>8313</v>
      </c>
      <c r="C2428" s="1" t="s">
        <v>7870</v>
      </c>
      <c r="D2428" s="2">
        <v>43780</v>
      </c>
      <c r="E2428">
        <v>20190146</v>
      </c>
      <c r="F2428" s="1" t="s">
        <v>75081</v>
      </c>
      <c r="G2428" s="1" t="s">
        <v>8314</v>
      </c>
      <c r="H2428" s="1" t="s">
        <v>8315</v>
      </c>
      <c r="I2428" s="1" t="s">
        <v>20</v>
      </c>
      <c r="J2428">
        <v>2500</v>
      </c>
      <c r="K2428">
        <v>30</v>
      </c>
      <c r="L2428" s="1" t="s">
        <v>21</v>
      </c>
      <c r="M2428" s="1" t="s">
        <v>8314</v>
      </c>
      <c r="N2428" s="1" t="s">
        <v>8315</v>
      </c>
      <c r="O2428" s="1" t="s">
        <v>3032</v>
      </c>
      <c r="P2428" s="1" t="s">
        <v>3033</v>
      </c>
    </row>
    <row r="2429" spans="1:16" x14ac:dyDescent="0.3">
      <c r="A2429">
        <v>130778</v>
      </c>
      <c r="B2429" s="1" t="s">
        <v>8316</v>
      </c>
      <c r="C2429" s="1" t="s">
        <v>7897</v>
      </c>
      <c r="D2429" s="2">
        <v>43822</v>
      </c>
      <c r="E2429">
        <v>20190152</v>
      </c>
      <c r="F2429" s="1" t="s">
        <v>75081</v>
      </c>
      <c r="G2429" s="1" t="s">
        <v>8317</v>
      </c>
      <c r="H2429" s="1" t="s">
        <v>8318</v>
      </c>
      <c r="I2429" s="1" t="s">
        <v>57</v>
      </c>
      <c r="J2429">
        <v>14400</v>
      </c>
      <c r="K2429">
        <v>50</v>
      </c>
      <c r="L2429" s="1" t="s">
        <v>936</v>
      </c>
      <c r="M2429" s="1" t="s">
        <v>8317</v>
      </c>
      <c r="N2429" s="1" t="s">
        <v>8318</v>
      </c>
      <c r="O2429" s="1" t="s">
        <v>3211</v>
      </c>
      <c r="P2429" s="1" t="s">
        <v>3212</v>
      </c>
    </row>
    <row r="2430" spans="1:16" x14ac:dyDescent="0.3">
      <c r="A2430">
        <v>130779</v>
      </c>
      <c r="B2430" s="1" t="s">
        <v>8319</v>
      </c>
      <c r="C2430" s="1" t="s">
        <v>7897</v>
      </c>
      <c r="D2430" s="2">
        <v>43819</v>
      </c>
      <c r="E2430">
        <v>20190151</v>
      </c>
      <c r="F2430" s="1" t="s">
        <v>75081</v>
      </c>
      <c r="G2430" s="1" t="s">
        <v>8320</v>
      </c>
      <c r="H2430" s="1" t="s">
        <v>8321</v>
      </c>
      <c r="I2430" s="1" t="s">
        <v>20</v>
      </c>
      <c r="J2430">
        <v>21700</v>
      </c>
      <c r="K2430">
        <v>50</v>
      </c>
      <c r="L2430" s="1" t="s">
        <v>936</v>
      </c>
      <c r="M2430" s="1" t="s">
        <v>8320</v>
      </c>
      <c r="N2430" s="1" t="s">
        <v>8321</v>
      </c>
      <c r="O2430" s="1" t="s">
        <v>1611</v>
      </c>
      <c r="P2430" s="1" t="s">
        <v>1612</v>
      </c>
    </row>
    <row r="2431" spans="1:16" x14ac:dyDescent="0.3">
      <c r="A2431">
        <v>130780</v>
      </c>
      <c r="B2431" s="1" t="s">
        <v>8322</v>
      </c>
      <c r="C2431" s="1" t="s">
        <v>7897</v>
      </c>
      <c r="D2431" s="2">
        <v>43814</v>
      </c>
      <c r="E2431">
        <v>20190150</v>
      </c>
      <c r="F2431" s="1" t="s">
        <v>75081</v>
      </c>
      <c r="G2431" s="1" t="s">
        <v>8323</v>
      </c>
      <c r="H2431" s="1" t="s">
        <v>8324</v>
      </c>
      <c r="I2431" s="1" t="s">
        <v>20</v>
      </c>
      <c r="J2431">
        <v>11900</v>
      </c>
      <c r="K2431">
        <v>50</v>
      </c>
      <c r="L2431" s="1" t="s">
        <v>936</v>
      </c>
      <c r="M2431" s="1" t="s">
        <v>8323</v>
      </c>
      <c r="N2431" s="1" t="s">
        <v>8324</v>
      </c>
      <c r="O2431" s="1" t="s">
        <v>8325</v>
      </c>
      <c r="P2431" s="1" t="s">
        <v>8326</v>
      </c>
    </row>
    <row r="2432" spans="1:16" x14ac:dyDescent="0.3">
      <c r="A2432">
        <v>130781</v>
      </c>
      <c r="B2432" s="1" t="s">
        <v>8327</v>
      </c>
      <c r="C2432" s="1" t="s">
        <v>7897</v>
      </c>
      <c r="D2432" s="2">
        <v>43814</v>
      </c>
      <c r="E2432">
        <v>20190150</v>
      </c>
      <c r="F2432" s="1" t="s">
        <v>75081</v>
      </c>
      <c r="G2432" s="1" t="s">
        <v>8328</v>
      </c>
      <c r="H2432" s="1" t="s">
        <v>8329</v>
      </c>
      <c r="I2432" s="1" t="s">
        <v>20</v>
      </c>
      <c r="J2432">
        <v>2700</v>
      </c>
      <c r="K2432">
        <v>50</v>
      </c>
      <c r="L2432" s="1" t="s">
        <v>936</v>
      </c>
      <c r="M2432" s="1" t="s">
        <v>8328</v>
      </c>
      <c r="N2432" s="1" t="s">
        <v>8329</v>
      </c>
      <c r="O2432" s="1" t="s">
        <v>3886</v>
      </c>
      <c r="P2432" s="1" t="s">
        <v>3887</v>
      </c>
    </row>
    <row r="2433" spans="1:16" x14ac:dyDescent="0.3">
      <c r="A2433">
        <v>130782</v>
      </c>
      <c r="B2433" s="1" t="s">
        <v>8330</v>
      </c>
      <c r="C2433" s="1" t="s">
        <v>7897</v>
      </c>
      <c r="D2433" s="2">
        <v>43814</v>
      </c>
      <c r="E2433">
        <v>20190150</v>
      </c>
      <c r="F2433" s="1" t="s">
        <v>75081</v>
      </c>
      <c r="G2433" s="1" t="s">
        <v>8331</v>
      </c>
      <c r="H2433" s="1" t="s">
        <v>8332</v>
      </c>
      <c r="I2433" s="1" t="s">
        <v>20</v>
      </c>
      <c r="J2433">
        <v>10900</v>
      </c>
      <c r="K2433">
        <v>50</v>
      </c>
      <c r="L2433" s="1" t="s">
        <v>936</v>
      </c>
      <c r="M2433" s="1" t="s">
        <v>8331</v>
      </c>
      <c r="N2433" s="1" t="s">
        <v>8333</v>
      </c>
      <c r="O2433" s="1" t="s">
        <v>8334</v>
      </c>
      <c r="P2433" s="1" t="s">
        <v>8335</v>
      </c>
    </row>
    <row r="2434" spans="1:16" x14ac:dyDescent="0.3">
      <c r="A2434">
        <v>130783</v>
      </c>
      <c r="B2434" s="1" t="s">
        <v>8336</v>
      </c>
      <c r="C2434" s="1" t="s">
        <v>7897</v>
      </c>
      <c r="D2434" s="2">
        <v>43813</v>
      </c>
      <c r="E2434">
        <v>20190150</v>
      </c>
      <c r="F2434" s="1" t="s">
        <v>75081</v>
      </c>
      <c r="G2434" s="1" t="s">
        <v>782</v>
      </c>
      <c r="H2434" s="1" t="s">
        <v>781</v>
      </c>
      <c r="I2434" s="1" t="s">
        <v>20</v>
      </c>
      <c r="J2434">
        <v>1700</v>
      </c>
      <c r="K2434">
        <v>50</v>
      </c>
      <c r="L2434" s="1" t="s">
        <v>936</v>
      </c>
      <c r="M2434" s="1" t="s">
        <v>782</v>
      </c>
      <c r="N2434" s="1" t="s">
        <v>783</v>
      </c>
      <c r="O2434" s="1" t="s">
        <v>537</v>
      </c>
      <c r="P2434" s="1" t="s">
        <v>538</v>
      </c>
    </row>
    <row r="2435" spans="1:16" x14ac:dyDescent="0.3">
      <c r="A2435">
        <v>130784</v>
      </c>
      <c r="B2435" s="1" t="s">
        <v>8337</v>
      </c>
      <c r="C2435" s="1" t="s">
        <v>7897</v>
      </c>
      <c r="D2435" s="2">
        <v>43813</v>
      </c>
      <c r="E2435">
        <v>20190150</v>
      </c>
      <c r="F2435" s="1" t="s">
        <v>75081</v>
      </c>
      <c r="G2435" s="1" t="s">
        <v>6386</v>
      </c>
      <c r="H2435" s="1" t="s">
        <v>6388</v>
      </c>
      <c r="I2435" s="1" t="s">
        <v>57</v>
      </c>
      <c r="J2435">
        <v>8000</v>
      </c>
      <c r="K2435">
        <v>50</v>
      </c>
      <c r="L2435" s="1" t="s">
        <v>936</v>
      </c>
      <c r="M2435" s="1" t="s">
        <v>6386</v>
      </c>
      <c r="N2435" s="1" t="s">
        <v>6388</v>
      </c>
      <c r="O2435" s="1" t="s">
        <v>243</v>
      </c>
      <c r="P2435" s="1" t="s">
        <v>244</v>
      </c>
    </row>
    <row r="2436" spans="1:16" x14ac:dyDescent="0.3">
      <c r="A2436">
        <v>130785</v>
      </c>
      <c r="B2436" s="1" t="s">
        <v>8338</v>
      </c>
      <c r="C2436" s="1" t="s">
        <v>7897</v>
      </c>
      <c r="D2436" s="2">
        <v>43813</v>
      </c>
      <c r="E2436">
        <v>20190150</v>
      </c>
      <c r="F2436" s="1" t="s">
        <v>75081</v>
      </c>
      <c r="G2436" s="1" t="s">
        <v>8339</v>
      </c>
      <c r="H2436" s="1" t="s">
        <v>8340</v>
      </c>
      <c r="I2436" s="1" t="s">
        <v>20</v>
      </c>
      <c r="J2436">
        <v>3600</v>
      </c>
      <c r="K2436">
        <v>50</v>
      </c>
      <c r="L2436" s="1" t="s">
        <v>936</v>
      </c>
      <c r="M2436" s="1" t="s">
        <v>8339</v>
      </c>
      <c r="N2436" s="1" t="s">
        <v>8341</v>
      </c>
      <c r="O2436" s="1" t="s">
        <v>3446</v>
      </c>
      <c r="P2436" s="1" t="s">
        <v>3447</v>
      </c>
    </row>
    <row r="2437" spans="1:16" x14ac:dyDescent="0.3">
      <c r="A2437">
        <v>130786</v>
      </c>
      <c r="B2437" s="1" t="s">
        <v>8342</v>
      </c>
      <c r="C2437" s="1" t="s">
        <v>7897</v>
      </c>
      <c r="D2437" s="2">
        <v>43813</v>
      </c>
      <c r="E2437">
        <v>20190150</v>
      </c>
      <c r="F2437" s="1" t="s">
        <v>75081</v>
      </c>
      <c r="G2437" s="1" t="s">
        <v>8343</v>
      </c>
      <c r="H2437" s="1" t="s">
        <v>8344</v>
      </c>
      <c r="I2437" s="1" t="s">
        <v>20</v>
      </c>
      <c r="J2437">
        <v>22000</v>
      </c>
      <c r="K2437">
        <v>50</v>
      </c>
      <c r="L2437" s="1" t="s">
        <v>936</v>
      </c>
      <c r="M2437" s="1" t="s">
        <v>8345</v>
      </c>
      <c r="N2437" s="1" t="s">
        <v>8346</v>
      </c>
      <c r="O2437" s="1" t="s">
        <v>972</v>
      </c>
      <c r="P2437" s="1" t="s">
        <v>973</v>
      </c>
    </row>
    <row r="2438" spans="1:16" x14ac:dyDescent="0.3">
      <c r="A2438">
        <v>130787</v>
      </c>
      <c r="B2438" s="1" t="s">
        <v>8347</v>
      </c>
      <c r="C2438" s="1" t="s">
        <v>7897</v>
      </c>
      <c r="D2438" s="2">
        <v>43812</v>
      </c>
      <c r="E2438">
        <v>20190150</v>
      </c>
      <c r="F2438" s="1" t="s">
        <v>75081</v>
      </c>
      <c r="G2438" s="1" t="s">
        <v>8348</v>
      </c>
      <c r="H2438" s="1" t="s">
        <v>8349</v>
      </c>
      <c r="I2438" s="1" t="s">
        <v>44</v>
      </c>
      <c r="J2438">
        <v>7000</v>
      </c>
      <c r="K2438">
        <v>50</v>
      </c>
      <c r="L2438" s="1" t="s">
        <v>936</v>
      </c>
      <c r="M2438" s="1" t="s">
        <v>8348</v>
      </c>
      <c r="N2438" s="1" t="s">
        <v>8350</v>
      </c>
      <c r="O2438" s="1" t="s">
        <v>279</v>
      </c>
      <c r="P2438" s="1" t="s">
        <v>280</v>
      </c>
    </row>
    <row r="2439" spans="1:16" x14ac:dyDescent="0.3">
      <c r="A2439">
        <v>130788</v>
      </c>
      <c r="B2439" s="1" t="s">
        <v>8351</v>
      </c>
      <c r="C2439" s="1" t="s">
        <v>7897</v>
      </c>
      <c r="D2439" s="2">
        <v>43812</v>
      </c>
      <c r="E2439">
        <v>20190150</v>
      </c>
      <c r="F2439" s="1" t="s">
        <v>75081</v>
      </c>
      <c r="G2439" s="1" t="s">
        <v>8352</v>
      </c>
      <c r="H2439" s="1" t="s">
        <v>8353</v>
      </c>
      <c r="I2439" s="1" t="s">
        <v>20</v>
      </c>
      <c r="J2439">
        <v>69900</v>
      </c>
      <c r="K2439">
        <v>50</v>
      </c>
      <c r="L2439" s="1" t="s">
        <v>936</v>
      </c>
      <c r="M2439" s="1" t="s">
        <v>8352</v>
      </c>
      <c r="N2439" s="1" t="s">
        <v>8354</v>
      </c>
      <c r="O2439" s="1" t="s">
        <v>8355</v>
      </c>
      <c r="P2439" s="1" t="s">
        <v>8356</v>
      </c>
    </row>
    <row r="2440" spans="1:16" x14ac:dyDescent="0.3">
      <c r="A2440">
        <v>130789</v>
      </c>
      <c r="B2440" s="1" t="s">
        <v>3495</v>
      </c>
      <c r="C2440" s="1" t="s">
        <v>7897</v>
      </c>
      <c r="D2440" s="2">
        <v>43807</v>
      </c>
      <c r="E2440">
        <v>20190149</v>
      </c>
      <c r="F2440" s="1" t="s">
        <v>75081</v>
      </c>
      <c r="G2440" s="1" t="s">
        <v>3496</v>
      </c>
      <c r="H2440" s="1" t="s">
        <v>3497</v>
      </c>
      <c r="I2440" s="1" t="s">
        <v>20</v>
      </c>
      <c r="J2440">
        <v>2900</v>
      </c>
      <c r="K2440">
        <v>50</v>
      </c>
      <c r="L2440" s="1" t="s">
        <v>936</v>
      </c>
      <c r="M2440" s="1" t="s">
        <v>3496</v>
      </c>
      <c r="N2440" s="1" t="s">
        <v>3497</v>
      </c>
      <c r="O2440" s="1" t="s">
        <v>248</v>
      </c>
      <c r="P2440" s="1" t="s">
        <v>249</v>
      </c>
    </row>
    <row r="2441" spans="1:16" x14ac:dyDescent="0.3">
      <c r="A2441">
        <v>130790</v>
      </c>
      <c r="B2441" s="1" t="s">
        <v>8357</v>
      </c>
      <c r="C2441" s="1" t="s">
        <v>7897</v>
      </c>
      <c r="D2441" s="2">
        <v>43807</v>
      </c>
      <c r="E2441">
        <v>20190149</v>
      </c>
      <c r="F2441" s="1" t="s">
        <v>75081</v>
      </c>
      <c r="G2441" s="1" t="s">
        <v>5610</v>
      </c>
      <c r="H2441" s="1" t="s">
        <v>5612</v>
      </c>
      <c r="I2441" s="1" t="s">
        <v>57</v>
      </c>
      <c r="J2441">
        <v>4700</v>
      </c>
      <c r="K2441">
        <v>50</v>
      </c>
      <c r="L2441" s="1" t="s">
        <v>936</v>
      </c>
      <c r="M2441" s="1" t="s">
        <v>5610</v>
      </c>
      <c r="N2441" s="1" t="s">
        <v>5612</v>
      </c>
      <c r="O2441" s="1" t="s">
        <v>866</v>
      </c>
      <c r="P2441" s="1" t="s">
        <v>867</v>
      </c>
    </row>
    <row r="2442" spans="1:16" x14ac:dyDescent="0.3">
      <c r="A2442">
        <v>130791</v>
      </c>
      <c r="B2442" s="1" t="s">
        <v>8358</v>
      </c>
      <c r="C2442" s="1" t="s">
        <v>7897</v>
      </c>
      <c r="D2442" s="2">
        <v>43807</v>
      </c>
      <c r="E2442">
        <v>20190149</v>
      </c>
      <c r="F2442" s="1" t="s">
        <v>75081</v>
      </c>
      <c r="G2442" s="1" t="s">
        <v>8359</v>
      </c>
      <c r="H2442" s="1" t="s">
        <v>8360</v>
      </c>
      <c r="I2442" s="1" t="s">
        <v>20</v>
      </c>
      <c r="J2442">
        <v>2700</v>
      </c>
      <c r="K2442">
        <v>50</v>
      </c>
      <c r="L2442" s="1" t="s">
        <v>936</v>
      </c>
      <c r="M2442" s="1" t="s">
        <v>8359</v>
      </c>
      <c r="N2442" s="1" t="s">
        <v>8360</v>
      </c>
      <c r="O2442" s="1" t="s">
        <v>3518</v>
      </c>
      <c r="P2442" s="1" t="s">
        <v>3519</v>
      </c>
    </row>
    <row r="2443" spans="1:16" x14ac:dyDescent="0.3">
      <c r="A2443">
        <v>130792</v>
      </c>
      <c r="B2443" s="1" t="s">
        <v>8361</v>
      </c>
      <c r="C2443" s="1" t="s">
        <v>7897</v>
      </c>
      <c r="D2443" s="2">
        <v>43807</v>
      </c>
      <c r="E2443">
        <v>20190149</v>
      </c>
      <c r="F2443" s="1" t="s">
        <v>75081</v>
      </c>
      <c r="G2443" s="1" t="s">
        <v>8362</v>
      </c>
      <c r="H2443" s="1" t="s">
        <v>8363</v>
      </c>
      <c r="I2443" s="1" t="s">
        <v>20</v>
      </c>
      <c r="J2443">
        <v>1800</v>
      </c>
      <c r="K2443">
        <v>50</v>
      </c>
      <c r="L2443" s="1" t="s">
        <v>936</v>
      </c>
      <c r="M2443" s="1" t="s">
        <v>8362</v>
      </c>
      <c r="N2443" s="1" t="s">
        <v>8363</v>
      </c>
      <c r="O2443" s="1" t="s">
        <v>2413</v>
      </c>
      <c r="P2443" s="1" t="s">
        <v>2414</v>
      </c>
    </row>
    <row r="2444" spans="1:16" x14ac:dyDescent="0.3">
      <c r="A2444">
        <v>130793</v>
      </c>
      <c r="B2444" s="1" t="s">
        <v>8364</v>
      </c>
      <c r="C2444" s="1" t="s">
        <v>7897</v>
      </c>
      <c r="D2444" s="2">
        <v>43807</v>
      </c>
      <c r="E2444">
        <v>20190149</v>
      </c>
      <c r="F2444" s="1" t="s">
        <v>75081</v>
      </c>
      <c r="G2444" s="1" t="s">
        <v>8365</v>
      </c>
      <c r="H2444" s="1" t="s">
        <v>7486</v>
      </c>
      <c r="I2444" s="1" t="s">
        <v>20</v>
      </c>
      <c r="J2444">
        <v>2800</v>
      </c>
      <c r="K2444">
        <v>50</v>
      </c>
      <c r="L2444" s="1" t="s">
        <v>936</v>
      </c>
      <c r="M2444" s="1" t="s">
        <v>8365</v>
      </c>
      <c r="N2444" s="1" t="s">
        <v>7486</v>
      </c>
      <c r="O2444" s="1" t="s">
        <v>2854</v>
      </c>
      <c r="P2444" s="1" t="s">
        <v>2855</v>
      </c>
    </row>
    <row r="2445" spans="1:16" x14ac:dyDescent="0.3">
      <c r="A2445">
        <v>130794</v>
      </c>
      <c r="B2445" s="1" t="s">
        <v>8366</v>
      </c>
      <c r="C2445" s="1" t="s">
        <v>7897</v>
      </c>
      <c r="D2445" s="2">
        <v>43802</v>
      </c>
      <c r="E2445">
        <v>20190149</v>
      </c>
      <c r="F2445" s="1" t="s">
        <v>75081</v>
      </c>
      <c r="G2445" s="1" t="s">
        <v>8367</v>
      </c>
      <c r="H2445" s="1" t="s">
        <v>8368</v>
      </c>
      <c r="I2445" s="1" t="s">
        <v>20</v>
      </c>
      <c r="J2445">
        <v>1300</v>
      </c>
      <c r="K2445">
        <v>50</v>
      </c>
      <c r="L2445" s="1" t="s">
        <v>936</v>
      </c>
      <c r="M2445" s="1" t="s">
        <v>8367</v>
      </c>
      <c r="N2445" s="1" t="s">
        <v>8368</v>
      </c>
      <c r="O2445" s="1" t="s">
        <v>4845</v>
      </c>
      <c r="P2445" s="1" t="s">
        <v>4846</v>
      </c>
    </row>
    <row r="2446" spans="1:16" x14ac:dyDescent="0.3">
      <c r="A2446">
        <v>130795</v>
      </c>
      <c r="B2446" s="1" t="s">
        <v>8369</v>
      </c>
      <c r="C2446" s="1" t="s">
        <v>7897</v>
      </c>
      <c r="D2446" s="2">
        <v>43802</v>
      </c>
      <c r="E2446">
        <v>20190149</v>
      </c>
      <c r="F2446" s="1" t="s">
        <v>75081</v>
      </c>
      <c r="G2446" s="1" t="s">
        <v>8370</v>
      </c>
      <c r="H2446" s="1" t="s">
        <v>8371</v>
      </c>
      <c r="I2446" s="1" t="s">
        <v>57</v>
      </c>
      <c r="J2446">
        <v>4000</v>
      </c>
      <c r="K2446">
        <v>50</v>
      </c>
      <c r="L2446" s="1" t="s">
        <v>936</v>
      </c>
      <c r="M2446" s="1" t="s">
        <v>8370</v>
      </c>
      <c r="N2446" s="1" t="s">
        <v>8371</v>
      </c>
      <c r="O2446" s="1" t="s">
        <v>3707</v>
      </c>
      <c r="P2446" s="1" t="s">
        <v>3708</v>
      </c>
    </row>
    <row r="2447" spans="1:16" x14ac:dyDescent="0.3">
      <c r="A2447">
        <v>130796</v>
      </c>
      <c r="B2447" s="1" t="s">
        <v>8372</v>
      </c>
      <c r="C2447" s="1" t="s">
        <v>7897</v>
      </c>
      <c r="D2447" s="2">
        <v>43802</v>
      </c>
      <c r="E2447">
        <v>20190149</v>
      </c>
      <c r="F2447" s="1" t="s">
        <v>75081</v>
      </c>
      <c r="G2447" s="1" t="s">
        <v>8373</v>
      </c>
      <c r="H2447" s="1" t="s">
        <v>8374</v>
      </c>
      <c r="I2447" s="1" t="s">
        <v>20</v>
      </c>
      <c r="J2447">
        <v>2000</v>
      </c>
      <c r="K2447">
        <v>50</v>
      </c>
      <c r="L2447" s="1" t="s">
        <v>936</v>
      </c>
      <c r="M2447" s="1" t="s">
        <v>8373</v>
      </c>
      <c r="N2447" s="1" t="s">
        <v>8374</v>
      </c>
      <c r="O2447" s="1" t="s">
        <v>233</v>
      </c>
      <c r="P2447" s="1" t="s">
        <v>234</v>
      </c>
    </row>
    <row r="2448" spans="1:16" x14ac:dyDescent="0.3">
      <c r="A2448">
        <v>130797</v>
      </c>
      <c r="B2448" s="1" t="s">
        <v>8375</v>
      </c>
      <c r="C2448" s="1" t="s">
        <v>7897</v>
      </c>
      <c r="D2448" s="2">
        <v>43802</v>
      </c>
      <c r="E2448">
        <v>20190149</v>
      </c>
      <c r="F2448" s="1" t="s">
        <v>75081</v>
      </c>
      <c r="G2448" s="1" t="s">
        <v>4305</v>
      </c>
      <c r="H2448" s="1" t="s">
        <v>4307</v>
      </c>
      <c r="I2448" s="1" t="s">
        <v>20</v>
      </c>
      <c r="J2448">
        <v>10000</v>
      </c>
      <c r="K2448">
        <v>50</v>
      </c>
      <c r="L2448" s="1" t="s">
        <v>936</v>
      </c>
      <c r="M2448" s="1" t="s">
        <v>4305</v>
      </c>
      <c r="N2448" s="1" t="s">
        <v>4307</v>
      </c>
      <c r="O2448" s="1" t="s">
        <v>215</v>
      </c>
      <c r="P2448" s="1" t="s">
        <v>216</v>
      </c>
    </row>
    <row r="2449" spans="1:16" x14ac:dyDescent="0.3">
      <c r="A2449">
        <v>130798</v>
      </c>
      <c r="B2449" s="1" t="s">
        <v>8376</v>
      </c>
      <c r="C2449" s="1" t="s">
        <v>7897</v>
      </c>
      <c r="D2449" s="2">
        <v>43802</v>
      </c>
      <c r="E2449">
        <v>20190149</v>
      </c>
      <c r="F2449" s="1" t="s">
        <v>75081</v>
      </c>
      <c r="G2449" s="1" t="s">
        <v>8377</v>
      </c>
      <c r="H2449" s="1" t="s">
        <v>8378</v>
      </c>
      <c r="I2449" s="1" t="s">
        <v>20</v>
      </c>
      <c r="J2449">
        <v>2800</v>
      </c>
      <c r="K2449">
        <v>50</v>
      </c>
      <c r="L2449" s="1" t="s">
        <v>936</v>
      </c>
      <c r="M2449" s="1" t="s">
        <v>8377</v>
      </c>
      <c r="N2449" s="1" t="s">
        <v>8378</v>
      </c>
      <c r="O2449" s="1" t="s">
        <v>146</v>
      </c>
      <c r="P2449" s="1" t="s">
        <v>147</v>
      </c>
    </row>
    <row r="2450" spans="1:16" x14ac:dyDescent="0.3">
      <c r="A2450">
        <v>130799</v>
      </c>
      <c r="B2450" s="1" t="s">
        <v>8379</v>
      </c>
      <c r="C2450" s="1" t="s">
        <v>7897</v>
      </c>
      <c r="D2450" s="2">
        <v>43802</v>
      </c>
      <c r="E2450">
        <v>20190149</v>
      </c>
      <c r="F2450" s="1" t="s">
        <v>75081</v>
      </c>
      <c r="G2450" s="1" t="s">
        <v>8380</v>
      </c>
      <c r="H2450" s="1" t="s">
        <v>8381</v>
      </c>
      <c r="I2450" s="1" t="s">
        <v>20</v>
      </c>
      <c r="J2450">
        <v>9500</v>
      </c>
      <c r="K2450">
        <v>50</v>
      </c>
      <c r="L2450" s="1" t="s">
        <v>936</v>
      </c>
      <c r="M2450" s="1" t="s">
        <v>8380</v>
      </c>
      <c r="N2450" s="1" t="s">
        <v>8381</v>
      </c>
      <c r="O2450" s="1" t="s">
        <v>351</v>
      </c>
      <c r="P2450" s="1" t="s">
        <v>352</v>
      </c>
    </row>
    <row r="2451" spans="1:16" x14ac:dyDescent="0.3">
      <c r="A2451">
        <v>130800</v>
      </c>
      <c r="B2451" s="1" t="s">
        <v>8382</v>
      </c>
      <c r="C2451" s="1" t="s">
        <v>7897</v>
      </c>
      <c r="D2451" s="2">
        <v>43802</v>
      </c>
      <c r="E2451">
        <v>20190149</v>
      </c>
      <c r="F2451" s="1" t="s">
        <v>75081</v>
      </c>
      <c r="G2451" s="1" t="s">
        <v>8383</v>
      </c>
      <c r="H2451" s="1" t="s">
        <v>8384</v>
      </c>
      <c r="I2451" s="1" t="s">
        <v>20</v>
      </c>
      <c r="J2451">
        <v>7000</v>
      </c>
      <c r="K2451">
        <v>50</v>
      </c>
      <c r="L2451" s="1" t="s">
        <v>936</v>
      </c>
      <c r="M2451" s="1" t="s">
        <v>8383</v>
      </c>
      <c r="N2451" s="1" t="s">
        <v>8384</v>
      </c>
      <c r="O2451" s="1" t="s">
        <v>6206</v>
      </c>
      <c r="P2451" s="1" t="s">
        <v>6207</v>
      </c>
    </row>
    <row r="2452" spans="1:16" x14ac:dyDescent="0.3">
      <c r="A2452">
        <v>130801</v>
      </c>
      <c r="B2452" s="1" t="s">
        <v>6074</v>
      </c>
      <c r="C2452" s="1" t="s">
        <v>7897</v>
      </c>
      <c r="D2452" s="2">
        <v>43802</v>
      </c>
      <c r="E2452">
        <v>20190149</v>
      </c>
      <c r="F2452" s="1" t="s">
        <v>75081</v>
      </c>
      <c r="G2452" s="1" t="s">
        <v>4890</v>
      </c>
      <c r="H2452" s="1" t="s">
        <v>4891</v>
      </c>
      <c r="I2452" s="1" t="s">
        <v>20</v>
      </c>
      <c r="J2452">
        <v>3000</v>
      </c>
      <c r="K2452">
        <v>50</v>
      </c>
      <c r="L2452" s="1" t="s">
        <v>936</v>
      </c>
      <c r="M2452" s="1" t="s">
        <v>4890</v>
      </c>
      <c r="N2452" s="1" t="s">
        <v>4891</v>
      </c>
      <c r="O2452" s="1" t="s">
        <v>313</v>
      </c>
      <c r="P2452" s="1" t="s">
        <v>314</v>
      </c>
    </row>
    <row r="2453" spans="1:16" x14ac:dyDescent="0.3">
      <c r="A2453">
        <v>130802</v>
      </c>
      <c r="B2453" s="1" t="s">
        <v>8385</v>
      </c>
      <c r="C2453" s="1" t="s">
        <v>7897</v>
      </c>
      <c r="D2453" s="2">
        <v>43802</v>
      </c>
      <c r="E2453">
        <v>20190149</v>
      </c>
      <c r="F2453" s="1" t="s">
        <v>75081</v>
      </c>
      <c r="G2453" s="1" t="s">
        <v>8386</v>
      </c>
      <c r="H2453" s="1" t="s">
        <v>8387</v>
      </c>
      <c r="I2453" s="1" t="s">
        <v>20</v>
      </c>
      <c r="J2453">
        <v>2700</v>
      </c>
      <c r="K2453">
        <v>50</v>
      </c>
      <c r="L2453" s="1" t="s">
        <v>936</v>
      </c>
      <c r="M2453" s="1" t="s">
        <v>8386</v>
      </c>
      <c r="N2453" s="1" t="s">
        <v>8388</v>
      </c>
      <c r="O2453" s="1" t="s">
        <v>3120</v>
      </c>
      <c r="P2453" s="1" t="s">
        <v>3121</v>
      </c>
    </row>
    <row r="2454" spans="1:16" x14ac:dyDescent="0.3">
      <c r="A2454">
        <v>130803</v>
      </c>
      <c r="B2454" s="1" t="s">
        <v>8389</v>
      </c>
      <c r="C2454" s="1" t="s">
        <v>7897</v>
      </c>
      <c r="D2454" s="2">
        <v>43802</v>
      </c>
      <c r="E2454">
        <v>20190149</v>
      </c>
      <c r="F2454" s="1" t="s">
        <v>75081</v>
      </c>
      <c r="G2454" s="1" t="s">
        <v>8390</v>
      </c>
      <c r="H2454" s="1" t="s">
        <v>8391</v>
      </c>
      <c r="I2454" s="1" t="s">
        <v>20</v>
      </c>
      <c r="J2454">
        <v>13000</v>
      </c>
      <c r="K2454">
        <v>50</v>
      </c>
      <c r="L2454" s="1" t="s">
        <v>936</v>
      </c>
      <c r="M2454" s="1" t="s">
        <v>8390</v>
      </c>
      <c r="N2454" s="1" t="s">
        <v>8392</v>
      </c>
      <c r="O2454" s="1" t="s">
        <v>2271</v>
      </c>
      <c r="P2454" s="1" t="s">
        <v>2272</v>
      </c>
    </row>
    <row r="2455" spans="1:16" x14ac:dyDescent="0.3">
      <c r="A2455">
        <v>130804</v>
      </c>
      <c r="B2455" s="1" t="s">
        <v>8393</v>
      </c>
      <c r="C2455" s="1" t="s">
        <v>7897</v>
      </c>
      <c r="D2455" s="2">
        <v>43802</v>
      </c>
      <c r="E2455">
        <v>20190149</v>
      </c>
      <c r="F2455" s="1" t="s">
        <v>75081</v>
      </c>
      <c r="G2455" s="1" t="s">
        <v>8152</v>
      </c>
      <c r="H2455" s="1" t="s">
        <v>8394</v>
      </c>
      <c r="I2455" s="1" t="s">
        <v>20</v>
      </c>
      <c r="J2455">
        <v>8500</v>
      </c>
      <c r="K2455">
        <v>50</v>
      </c>
      <c r="L2455" s="1" t="s">
        <v>936</v>
      </c>
      <c r="M2455" s="1" t="s">
        <v>8152</v>
      </c>
      <c r="N2455" s="1" t="s">
        <v>8154</v>
      </c>
      <c r="O2455" s="1" t="s">
        <v>987</v>
      </c>
      <c r="P2455" s="1" t="s">
        <v>988</v>
      </c>
    </row>
    <row r="2456" spans="1:16" x14ac:dyDescent="0.3">
      <c r="A2456">
        <v>130805</v>
      </c>
      <c r="B2456" s="1" t="s">
        <v>8395</v>
      </c>
      <c r="C2456" s="1" t="s">
        <v>7897</v>
      </c>
      <c r="D2456" s="2">
        <v>43798</v>
      </c>
      <c r="E2456">
        <v>20190148</v>
      </c>
      <c r="F2456" s="1" t="s">
        <v>75081</v>
      </c>
      <c r="G2456" s="1" t="s">
        <v>8396</v>
      </c>
      <c r="H2456" s="1" t="s">
        <v>8397</v>
      </c>
      <c r="I2456" s="1" t="s">
        <v>20</v>
      </c>
      <c r="J2456">
        <v>8900</v>
      </c>
      <c r="K2456">
        <v>50</v>
      </c>
      <c r="L2456" s="1" t="s">
        <v>936</v>
      </c>
      <c r="M2456" s="1" t="s">
        <v>8396</v>
      </c>
      <c r="N2456" s="1" t="s">
        <v>8398</v>
      </c>
      <c r="O2456" s="1" t="s">
        <v>8334</v>
      </c>
      <c r="P2456" s="1" t="s">
        <v>8335</v>
      </c>
    </row>
    <row r="2457" spans="1:16" x14ac:dyDescent="0.3">
      <c r="A2457">
        <v>130806</v>
      </c>
      <c r="B2457" s="1" t="s">
        <v>8399</v>
      </c>
      <c r="C2457" s="1" t="s">
        <v>7897</v>
      </c>
      <c r="D2457" s="2">
        <v>43798</v>
      </c>
      <c r="E2457">
        <v>20190148</v>
      </c>
      <c r="F2457" s="1" t="s">
        <v>75081</v>
      </c>
      <c r="G2457" s="1" t="s">
        <v>8400</v>
      </c>
      <c r="H2457" s="1" t="s">
        <v>8401</v>
      </c>
      <c r="I2457" s="1" t="s">
        <v>20</v>
      </c>
      <c r="J2457">
        <v>3800</v>
      </c>
      <c r="K2457">
        <v>50</v>
      </c>
      <c r="L2457" s="1" t="s">
        <v>936</v>
      </c>
      <c r="M2457" s="1" t="s">
        <v>8400</v>
      </c>
      <c r="N2457" s="1" t="s">
        <v>8401</v>
      </c>
      <c r="O2457" s="1" t="s">
        <v>881</v>
      </c>
      <c r="P2457" s="1" t="s">
        <v>882</v>
      </c>
    </row>
    <row r="2458" spans="1:16" x14ac:dyDescent="0.3">
      <c r="A2458">
        <v>130807</v>
      </c>
      <c r="B2458" s="1" t="s">
        <v>8402</v>
      </c>
      <c r="C2458" s="1" t="s">
        <v>7897</v>
      </c>
      <c r="D2458" s="2">
        <v>43798</v>
      </c>
      <c r="E2458">
        <v>20190148</v>
      </c>
      <c r="F2458" s="1" t="s">
        <v>75081</v>
      </c>
      <c r="G2458" s="1" t="s">
        <v>8403</v>
      </c>
      <c r="H2458" s="1" t="s">
        <v>8404</v>
      </c>
      <c r="I2458" s="1" t="s">
        <v>20</v>
      </c>
      <c r="J2458">
        <v>38400</v>
      </c>
      <c r="K2458">
        <v>50</v>
      </c>
      <c r="L2458" s="1" t="s">
        <v>936</v>
      </c>
      <c r="M2458" s="1" t="s">
        <v>8403</v>
      </c>
      <c r="N2458" s="1" t="s">
        <v>8404</v>
      </c>
      <c r="O2458" s="1" t="s">
        <v>588</v>
      </c>
      <c r="P2458" s="1" t="s">
        <v>589</v>
      </c>
    </row>
    <row r="2459" spans="1:16" x14ac:dyDescent="0.3">
      <c r="A2459">
        <v>130899</v>
      </c>
      <c r="B2459" s="1" t="s">
        <v>8405</v>
      </c>
      <c r="C2459" s="1" t="s">
        <v>8406</v>
      </c>
      <c r="D2459" s="2">
        <v>43832</v>
      </c>
      <c r="E2459">
        <v>20200101</v>
      </c>
      <c r="F2459" s="1" t="s">
        <v>75082</v>
      </c>
      <c r="G2459" s="1" t="s">
        <v>8407</v>
      </c>
      <c r="H2459" s="1" t="s">
        <v>8408</v>
      </c>
      <c r="I2459" s="1" t="s">
        <v>20</v>
      </c>
      <c r="J2459">
        <v>3600</v>
      </c>
      <c r="K2459">
        <v>30</v>
      </c>
      <c r="L2459" s="1" t="s">
        <v>936</v>
      </c>
      <c r="M2459" s="1" t="s">
        <v>8407</v>
      </c>
      <c r="N2459" s="1" t="s">
        <v>8408</v>
      </c>
      <c r="O2459" s="1" t="s">
        <v>5550</v>
      </c>
      <c r="P2459" s="1" t="s">
        <v>5551</v>
      </c>
    </row>
    <row r="2460" spans="1:16" x14ac:dyDescent="0.3">
      <c r="A2460">
        <v>130900</v>
      </c>
      <c r="B2460" s="1" t="s">
        <v>6539</v>
      </c>
      <c r="C2460" s="1" t="s">
        <v>8406</v>
      </c>
      <c r="D2460" s="2">
        <v>43832</v>
      </c>
      <c r="E2460">
        <v>20200101</v>
      </c>
      <c r="F2460" s="1" t="s">
        <v>75082</v>
      </c>
      <c r="G2460" s="1" t="s">
        <v>3536</v>
      </c>
      <c r="H2460" s="1" t="s">
        <v>6540</v>
      </c>
      <c r="I2460" s="1" t="s">
        <v>20</v>
      </c>
      <c r="J2460">
        <v>3700</v>
      </c>
      <c r="K2460">
        <v>30</v>
      </c>
      <c r="L2460" s="1" t="s">
        <v>936</v>
      </c>
      <c r="M2460" s="1" t="s">
        <v>3536</v>
      </c>
      <c r="N2460" s="1" t="s">
        <v>3538</v>
      </c>
      <c r="O2460" s="1" t="s">
        <v>308</v>
      </c>
      <c r="P2460" s="1" t="s">
        <v>309</v>
      </c>
    </row>
    <row r="2461" spans="1:16" x14ac:dyDescent="0.3">
      <c r="A2461">
        <v>130901</v>
      </c>
      <c r="B2461" s="1" t="s">
        <v>8409</v>
      </c>
      <c r="C2461" s="1" t="s">
        <v>8406</v>
      </c>
      <c r="D2461" s="2">
        <v>43832</v>
      </c>
      <c r="E2461">
        <v>20200101</v>
      </c>
      <c r="F2461" s="1" t="s">
        <v>75082</v>
      </c>
      <c r="G2461" s="1" t="s">
        <v>8410</v>
      </c>
      <c r="H2461" s="1" t="s">
        <v>8411</v>
      </c>
      <c r="I2461" s="1" t="s">
        <v>20</v>
      </c>
      <c r="J2461">
        <v>2900</v>
      </c>
      <c r="K2461">
        <v>30</v>
      </c>
      <c r="L2461" s="1" t="s">
        <v>936</v>
      </c>
      <c r="M2461" s="1" t="s">
        <v>8410</v>
      </c>
      <c r="N2461" s="1" t="s">
        <v>8411</v>
      </c>
      <c r="O2461" s="1" t="s">
        <v>2070</v>
      </c>
      <c r="P2461" s="1" t="s">
        <v>2071</v>
      </c>
    </row>
    <row r="2462" spans="1:16" x14ac:dyDescent="0.3">
      <c r="A2462">
        <v>130902</v>
      </c>
      <c r="B2462" s="1" t="s">
        <v>1695</v>
      </c>
      <c r="C2462" s="1" t="s">
        <v>8406</v>
      </c>
      <c r="D2462" s="2">
        <v>43832</v>
      </c>
      <c r="E2462">
        <v>20200101</v>
      </c>
      <c r="F2462" s="1" t="s">
        <v>75082</v>
      </c>
      <c r="G2462" s="1" t="s">
        <v>1696</v>
      </c>
      <c r="H2462" s="1" t="s">
        <v>1697</v>
      </c>
      <c r="I2462" s="1" t="s">
        <v>20</v>
      </c>
      <c r="J2462">
        <v>3100</v>
      </c>
      <c r="K2462">
        <v>30</v>
      </c>
      <c r="L2462" s="1" t="s">
        <v>936</v>
      </c>
      <c r="M2462" s="1" t="s">
        <v>1696</v>
      </c>
      <c r="N2462" s="1" t="s">
        <v>1698</v>
      </c>
      <c r="O2462" s="1" t="s">
        <v>308</v>
      </c>
      <c r="P2462" s="1" t="s">
        <v>309</v>
      </c>
    </row>
    <row r="2463" spans="1:16" x14ac:dyDescent="0.3">
      <c r="A2463">
        <v>130903</v>
      </c>
      <c r="B2463" s="1" t="s">
        <v>8412</v>
      </c>
      <c r="C2463" s="1" t="s">
        <v>8406</v>
      </c>
      <c r="D2463" s="2">
        <v>43832</v>
      </c>
      <c r="E2463">
        <v>20200101</v>
      </c>
      <c r="F2463" s="1" t="s">
        <v>75082</v>
      </c>
      <c r="G2463" s="1" t="s">
        <v>8413</v>
      </c>
      <c r="H2463" s="1" t="s">
        <v>8414</v>
      </c>
      <c r="I2463" s="1" t="s">
        <v>57</v>
      </c>
      <c r="J2463">
        <v>7900</v>
      </c>
      <c r="K2463">
        <v>30</v>
      </c>
      <c r="L2463" s="1" t="s">
        <v>936</v>
      </c>
      <c r="M2463" s="1" t="s">
        <v>8413</v>
      </c>
      <c r="N2463" s="1" t="s">
        <v>8415</v>
      </c>
      <c r="O2463" s="1" t="s">
        <v>683</v>
      </c>
      <c r="P2463" s="1" t="s">
        <v>684</v>
      </c>
    </row>
    <row r="2464" spans="1:16" x14ac:dyDescent="0.3">
      <c r="A2464">
        <v>130904</v>
      </c>
      <c r="B2464" s="1" t="s">
        <v>8416</v>
      </c>
      <c r="C2464" s="1" t="s">
        <v>8406</v>
      </c>
      <c r="D2464" s="2">
        <v>43822</v>
      </c>
      <c r="E2464">
        <v>20190152</v>
      </c>
      <c r="F2464" s="1" t="s">
        <v>75082</v>
      </c>
      <c r="G2464" s="1" t="s">
        <v>8417</v>
      </c>
      <c r="H2464" s="1" t="s">
        <v>8418</v>
      </c>
      <c r="I2464" s="1" t="s">
        <v>57</v>
      </c>
      <c r="J2464">
        <v>2700</v>
      </c>
      <c r="K2464">
        <v>30</v>
      </c>
      <c r="L2464" s="1" t="s">
        <v>936</v>
      </c>
      <c r="M2464" s="1" t="s">
        <v>8417</v>
      </c>
      <c r="N2464" s="1" t="s">
        <v>8419</v>
      </c>
      <c r="O2464" s="1" t="s">
        <v>1360</v>
      </c>
      <c r="P2464" s="1" t="s">
        <v>1361</v>
      </c>
    </row>
    <row r="2465" spans="1:16" x14ac:dyDescent="0.3">
      <c r="A2465">
        <v>130905</v>
      </c>
      <c r="B2465" s="1" t="s">
        <v>8420</v>
      </c>
      <c r="C2465" s="1" t="s">
        <v>8406</v>
      </c>
      <c r="D2465" s="2">
        <v>43822</v>
      </c>
      <c r="E2465">
        <v>20190152</v>
      </c>
      <c r="F2465" s="1" t="s">
        <v>75082</v>
      </c>
      <c r="G2465" s="1" t="s">
        <v>8421</v>
      </c>
      <c r="H2465" s="1" t="s">
        <v>8411</v>
      </c>
      <c r="I2465" s="1" t="s">
        <v>57</v>
      </c>
      <c r="J2465">
        <v>2900</v>
      </c>
      <c r="K2465">
        <v>30</v>
      </c>
      <c r="L2465" s="1" t="s">
        <v>936</v>
      </c>
      <c r="M2465" s="1" t="s">
        <v>8410</v>
      </c>
      <c r="N2465" s="1" t="s">
        <v>8411</v>
      </c>
      <c r="O2465" s="1" t="s">
        <v>2070</v>
      </c>
      <c r="P2465" s="1" t="s">
        <v>2071</v>
      </c>
    </row>
    <row r="2466" spans="1:16" x14ac:dyDescent="0.3">
      <c r="A2466">
        <v>130906</v>
      </c>
      <c r="B2466" s="1" t="s">
        <v>8422</v>
      </c>
      <c r="C2466" s="1" t="s">
        <v>8406</v>
      </c>
      <c r="D2466" s="2">
        <v>43822</v>
      </c>
      <c r="E2466">
        <v>20190152</v>
      </c>
      <c r="F2466" s="1" t="s">
        <v>75082</v>
      </c>
      <c r="G2466" s="1" t="s">
        <v>8423</v>
      </c>
      <c r="H2466" s="1" t="s">
        <v>8424</v>
      </c>
      <c r="I2466" s="1" t="s">
        <v>20</v>
      </c>
      <c r="J2466">
        <v>8900</v>
      </c>
      <c r="K2466">
        <v>30</v>
      </c>
      <c r="L2466" s="1" t="s">
        <v>936</v>
      </c>
      <c r="M2466" s="1" t="s">
        <v>8423</v>
      </c>
      <c r="N2466" s="1" t="s">
        <v>8424</v>
      </c>
      <c r="O2466" s="1" t="s">
        <v>186</v>
      </c>
      <c r="P2466" s="1" t="s">
        <v>187</v>
      </c>
    </row>
    <row r="2467" spans="1:16" x14ac:dyDescent="0.3">
      <c r="A2467">
        <v>130907</v>
      </c>
      <c r="B2467" s="1" t="s">
        <v>8425</v>
      </c>
      <c r="C2467" s="1" t="s">
        <v>8406</v>
      </c>
      <c r="D2467" s="2">
        <v>43822</v>
      </c>
      <c r="E2467">
        <v>20190152</v>
      </c>
      <c r="F2467" s="1" t="s">
        <v>75082</v>
      </c>
      <c r="G2467" s="1" t="s">
        <v>8426</v>
      </c>
      <c r="H2467" s="1" t="s">
        <v>8427</v>
      </c>
      <c r="I2467" s="1" t="s">
        <v>57</v>
      </c>
      <c r="J2467">
        <v>2700</v>
      </c>
      <c r="K2467">
        <v>30</v>
      </c>
      <c r="L2467" s="1" t="s">
        <v>936</v>
      </c>
      <c r="M2467" s="1" t="s">
        <v>8426</v>
      </c>
      <c r="N2467" s="1" t="s">
        <v>8428</v>
      </c>
      <c r="O2467" s="1" t="s">
        <v>1360</v>
      </c>
      <c r="P2467" s="1" t="s">
        <v>1361</v>
      </c>
    </row>
    <row r="2468" spans="1:16" x14ac:dyDescent="0.3">
      <c r="A2468">
        <v>130908</v>
      </c>
      <c r="B2468" s="1" t="s">
        <v>3351</v>
      </c>
      <c r="C2468" s="1" t="s">
        <v>8406</v>
      </c>
      <c r="D2468" s="2">
        <v>43822</v>
      </c>
      <c r="E2468">
        <v>20190152</v>
      </c>
      <c r="F2468" s="1" t="s">
        <v>75082</v>
      </c>
      <c r="G2468" s="1" t="s">
        <v>3352</v>
      </c>
      <c r="H2468" s="1" t="s">
        <v>3353</v>
      </c>
      <c r="I2468" s="1" t="s">
        <v>20</v>
      </c>
      <c r="J2468">
        <v>10900</v>
      </c>
      <c r="K2468">
        <v>30</v>
      </c>
      <c r="L2468" s="1" t="s">
        <v>936</v>
      </c>
      <c r="M2468" s="1" t="s">
        <v>3352</v>
      </c>
      <c r="N2468" s="1" t="s">
        <v>3353</v>
      </c>
      <c r="O2468" s="1" t="s">
        <v>186</v>
      </c>
      <c r="P2468" s="1" t="s">
        <v>187</v>
      </c>
    </row>
    <row r="2469" spans="1:16" x14ac:dyDescent="0.3">
      <c r="A2469">
        <v>130909</v>
      </c>
      <c r="B2469" s="1" t="s">
        <v>8429</v>
      </c>
      <c r="C2469" s="1" t="s">
        <v>8406</v>
      </c>
      <c r="D2469" s="2">
        <v>43778</v>
      </c>
      <c r="E2469">
        <v>20190145</v>
      </c>
      <c r="F2469" s="1" t="s">
        <v>75082</v>
      </c>
      <c r="G2469" s="1" t="s">
        <v>8430</v>
      </c>
      <c r="H2469" s="1" t="s">
        <v>8431</v>
      </c>
      <c r="I2469" s="1" t="s">
        <v>20</v>
      </c>
      <c r="J2469">
        <v>9900</v>
      </c>
      <c r="K2469">
        <v>30</v>
      </c>
      <c r="L2469" s="1" t="s">
        <v>936</v>
      </c>
      <c r="M2469" s="1" t="s">
        <v>8430</v>
      </c>
      <c r="N2469" s="1" t="s">
        <v>8431</v>
      </c>
      <c r="O2469" s="1" t="s">
        <v>6069</v>
      </c>
      <c r="P2469" s="1" t="s">
        <v>6070</v>
      </c>
    </row>
    <row r="2470" spans="1:16" x14ac:dyDescent="0.3">
      <c r="A2470">
        <v>130910</v>
      </c>
      <c r="B2470" s="1" t="s">
        <v>8432</v>
      </c>
      <c r="C2470" s="1" t="s">
        <v>8406</v>
      </c>
      <c r="D2470" s="2">
        <v>43778</v>
      </c>
      <c r="E2470">
        <v>20190145</v>
      </c>
      <c r="F2470" s="1" t="s">
        <v>75082</v>
      </c>
      <c r="G2470" s="1" t="s">
        <v>8433</v>
      </c>
      <c r="H2470" s="1" t="s">
        <v>8434</v>
      </c>
      <c r="I2470" s="1" t="s">
        <v>20</v>
      </c>
      <c r="J2470">
        <v>400</v>
      </c>
      <c r="K2470">
        <v>30</v>
      </c>
      <c r="L2470" s="1" t="s">
        <v>936</v>
      </c>
      <c r="M2470" s="1" t="s">
        <v>8435</v>
      </c>
      <c r="N2470" s="1" t="s">
        <v>8436</v>
      </c>
      <c r="O2470" s="1" t="s">
        <v>78</v>
      </c>
      <c r="P2470" s="1" t="s">
        <v>79</v>
      </c>
    </row>
    <row r="2471" spans="1:16" x14ac:dyDescent="0.3">
      <c r="A2471">
        <v>130911</v>
      </c>
      <c r="B2471" s="1" t="s">
        <v>7112</v>
      </c>
      <c r="C2471" s="1" t="s">
        <v>8406</v>
      </c>
      <c r="D2471" s="2">
        <v>43778</v>
      </c>
      <c r="E2471">
        <v>20190145</v>
      </c>
      <c r="F2471" s="1" t="s">
        <v>75082</v>
      </c>
      <c r="G2471" s="1" t="s">
        <v>7113</v>
      </c>
      <c r="H2471" s="1" t="s">
        <v>7114</v>
      </c>
      <c r="I2471" s="1" t="s">
        <v>44</v>
      </c>
      <c r="J2471">
        <v>12500</v>
      </c>
      <c r="K2471">
        <v>30</v>
      </c>
      <c r="L2471" s="1" t="s">
        <v>936</v>
      </c>
      <c r="M2471" s="1" t="s">
        <v>7113</v>
      </c>
      <c r="N2471" s="1" t="s">
        <v>7114</v>
      </c>
      <c r="O2471" s="1" t="s">
        <v>1373</v>
      </c>
      <c r="P2471" s="1" t="s">
        <v>1374</v>
      </c>
    </row>
    <row r="2472" spans="1:16" x14ac:dyDescent="0.3">
      <c r="A2472">
        <v>130912</v>
      </c>
      <c r="B2472" s="1" t="s">
        <v>5562</v>
      </c>
      <c r="C2472" s="1" t="s">
        <v>8406</v>
      </c>
      <c r="D2472" s="2">
        <v>43778</v>
      </c>
      <c r="E2472">
        <v>20190145</v>
      </c>
      <c r="F2472" s="1" t="s">
        <v>75082</v>
      </c>
      <c r="G2472" s="1" t="s">
        <v>5563</v>
      </c>
      <c r="H2472" s="1" t="s">
        <v>5564</v>
      </c>
      <c r="I2472" s="1" t="s">
        <v>57</v>
      </c>
      <c r="J2472">
        <v>1900</v>
      </c>
      <c r="K2472">
        <v>30</v>
      </c>
      <c r="L2472" s="1" t="s">
        <v>936</v>
      </c>
      <c r="M2472" s="1" t="s">
        <v>5563</v>
      </c>
      <c r="N2472" s="1" t="s">
        <v>5564</v>
      </c>
      <c r="O2472" s="1" t="s">
        <v>58</v>
      </c>
      <c r="P2472" s="1" t="s">
        <v>59</v>
      </c>
    </row>
    <row r="2473" spans="1:16" x14ac:dyDescent="0.3">
      <c r="A2473">
        <v>130913</v>
      </c>
      <c r="B2473" s="1" t="s">
        <v>8437</v>
      </c>
      <c r="C2473" s="1" t="s">
        <v>8406</v>
      </c>
      <c r="D2473" s="2">
        <v>43778</v>
      </c>
      <c r="E2473">
        <v>20190145</v>
      </c>
      <c r="F2473" s="1" t="s">
        <v>75082</v>
      </c>
      <c r="G2473" s="1" t="s">
        <v>8438</v>
      </c>
      <c r="H2473" s="1" t="s">
        <v>1403</v>
      </c>
      <c r="I2473" s="1" t="s">
        <v>20</v>
      </c>
      <c r="J2473">
        <v>4000</v>
      </c>
      <c r="K2473">
        <v>30</v>
      </c>
      <c r="L2473" s="1" t="s">
        <v>936</v>
      </c>
      <c r="M2473" s="1" t="s">
        <v>8438</v>
      </c>
      <c r="N2473" s="1" t="s">
        <v>8439</v>
      </c>
      <c r="O2473" s="1" t="s">
        <v>1360</v>
      </c>
      <c r="P2473" s="1" t="s">
        <v>1361</v>
      </c>
    </row>
    <row r="2474" spans="1:16" x14ac:dyDescent="0.3">
      <c r="A2474">
        <v>130914</v>
      </c>
      <c r="B2474" s="1" t="s">
        <v>8440</v>
      </c>
      <c r="C2474" s="1" t="s">
        <v>8406</v>
      </c>
      <c r="D2474" s="2">
        <v>43778</v>
      </c>
      <c r="E2474">
        <v>20190145</v>
      </c>
      <c r="F2474" s="1" t="s">
        <v>75082</v>
      </c>
      <c r="G2474" s="1" t="s">
        <v>8441</v>
      </c>
      <c r="H2474" s="1" t="s">
        <v>8442</v>
      </c>
      <c r="I2474" s="1" t="s">
        <v>20</v>
      </c>
      <c r="J2474">
        <v>4400</v>
      </c>
      <c r="K2474">
        <v>30</v>
      </c>
      <c r="L2474" s="1" t="s">
        <v>936</v>
      </c>
      <c r="M2474" s="1" t="s">
        <v>8441</v>
      </c>
      <c r="N2474" s="1" t="s">
        <v>8442</v>
      </c>
      <c r="O2474" s="1" t="s">
        <v>8443</v>
      </c>
      <c r="P2474" s="1" t="s">
        <v>8444</v>
      </c>
    </row>
    <row r="2475" spans="1:16" x14ac:dyDescent="0.3">
      <c r="A2475">
        <v>130915</v>
      </c>
      <c r="B2475" s="1" t="s">
        <v>8445</v>
      </c>
      <c r="C2475" s="1" t="s">
        <v>8406</v>
      </c>
      <c r="D2475" s="2">
        <v>43778</v>
      </c>
      <c r="E2475">
        <v>20190145</v>
      </c>
      <c r="F2475" s="1" t="s">
        <v>75082</v>
      </c>
      <c r="G2475" s="1" t="s">
        <v>8446</v>
      </c>
      <c r="H2475" s="1" t="s">
        <v>8447</v>
      </c>
      <c r="I2475" s="1" t="s">
        <v>20</v>
      </c>
      <c r="J2475">
        <v>7000</v>
      </c>
      <c r="K2475">
        <v>30</v>
      </c>
      <c r="L2475" s="1" t="s">
        <v>936</v>
      </c>
      <c r="M2475" s="1" t="s">
        <v>8446</v>
      </c>
      <c r="N2475" s="1" t="s">
        <v>8447</v>
      </c>
      <c r="O2475" s="1" t="s">
        <v>3707</v>
      </c>
      <c r="P2475" s="1" t="s">
        <v>3708</v>
      </c>
    </row>
    <row r="2476" spans="1:16" x14ac:dyDescent="0.3">
      <c r="A2476">
        <v>131135</v>
      </c>
      <c r="B2476" s="1" t="s">
        <v>8448</v>
      </c>
      <c r="C2476" s="1" t="s">
        <v>8449</v>
      </c>
      <c r="D2476" s="2">
        <v>43829</v>
      </c>
      <c r="E2476">
        <v>20190101</v>
      </c>
      <c r="F2476" s="1" t="s">
        <v>75081</v>
      </c>
      <c r="G2476" s="1" t="s">
        <v>8450</v>
      </c>
      <c r="H2476" s="1" t="s">
        <v>8451</v>
      </c>
      <c r="I2476" s="1" t="s">
        <v>20</v>
      </c>
      <c r="J2476">
        <v>1200</v>
      </c>
      <c r="K2476">
        <v>50</v>
      </c>
      <c r="L2476" s="1" t="s">
        <v>21</v>
      </c>
      <c r="M2476" s="1" t="s">
        <v>8450</v>
      </c>
      <c r="N2476" s="1" t="s">
        <v>8451</v>
      </c>
      <c r="O2476" s="1" t="s">
        <v>2316</v>
      </c>
      <c r="P2476" s="1" t="s">
        <v>2317</v>
      </c>
    </row>
    <row r="2477" spans="1:16" x14ac:dyDescent="0.3">
      <c r="A2477">
        <v>131136</v>
      </c>
      <c r="B2477" s="1" t="s">
        <v>8452</v>
      </c>
      <c r="C2477" s="1" t="s">
        <v>8449</v>
      </c>
      <c r="D2477" s="2">
        <v>43829</v>
      </c>
      <c r="E2477">
        <v>20190101</v>
      </c>
      <c r="F2477" s="1" t="s">
        <v>75081</v>
      </c>
      <c r="G2477" s="1" t="s">
        <v>8453</v>
      </c>
      <c r="H2477" s="1" t="s">
        <v>8454</v>
      </c>
      <c r="I2477" s="1" t="s">
        <v>20</v>
      </c>
      <c r="J2477">
        <v>1000</v>
      </c>
      <c r="K2477">
        <v>50</v>
      </c>
      <c r="L2477" s="1" t="s">
        <v>21</v>
      </c>
      <c r="M2477" s="1" t="s">
        <v>8453</v>
      </c>
      <c r="N2477" s="1" t="s">
        <v>8454</v>
      </c>
      <c r="O2477" s="1" t="s">
        <v>2316</v>
      </c>
      <c r="P2477" s="1" t="s">
        <v>2317</v>
      </c>
    </row>
    <row r="2478" spans="1:16" x14ac:dyDescent="0.3">
      <c r="A2478">
        <v>131137</v>
      </c>
      <c r="B2478" s="1" t="s">
        <v>8455</v>
      </c>
      <c r="C2478" s="1" t="s">
        <v>8449</v>
      </c>
      <c r="D2478" s="2">
        <v>43829</v>
      </c>
      <c r="E2478">
        <v>20190101</v>
      </c>
      <c r="F2478" s="1" t="s">
        <v>75081</v>
      </c>
      <c r="G2478" s="1" t="s">
        <v>8456</v>
      </c>
      <c r="H2478" s="1" t="s">
        <v>8457</v>
      </c>
      <c r="I2478" s="1" t="s">
        <v>20</v>
      </c>
      <c r="J2478">
        <v>2000</v>
      </c>
      <c r="K2478">
        <v>50</v>
      </c>
      <c r="L2478" s="1" t="s">
        <v>21</v>
      </c>
      <c r="M2478" s="1" t="s">
        <v>8456</v>
      </c>
      <c r="N2478" s="1" t="s">
        <v>8457</v>
      </c>
      <c r="O2478" s="1" t="s">
        <v>881</v>
      </c>
      <c r="P2478" s="1" t="s">
        <v>882</v>
      </c>
    </row>
    <row r="2479" spans="1:16" x14ac:dyDescent="0.3">
      <c r="A2479">
        <v>131138</v>
      </c>
      <c r="B2479" s="1" t="s">
        <v>2488</v>
      </c>
      <c r="C2479" s="1" t="s">
        <v>8449</v>
      </c>
      <c r="D2479" s="2">
        <v>43829</v>
      </c>
      <c r="E2479">
        <v>20190101</v>
      </c>
      <c r="F2479" s="1" t="s">
        <v>75081</v>
      </c>
      <c r="G2479" s="1" t="s">
        <v>2489</v>
      </c>
      <c r="H2479" s="1" t="s">
        <v>2490</v>
      </c>
      <c r="I2479" s="1" t="s">
        <v>20</v>
      </c>
      <c r="J2479">
        <v>3000</v>
      </c>
      <c r="K2479">
        <v>50</v>
      </c>
      <c r="L2479" s="1" t="s">
        <v>21</v>
      </c>
      <c r="M2479" s="1" t="s">
        <v>2489</v>
      </c>
      <c r="N2479" s="1" t="s">
        <v>2490</v>
      </c>
      <c r="O2479" s="1" t="s">
        <v>866</v>
      </c>
      <c r="P2479" s="1" t="s">
        <v>867</v>
      </c>
    </row>
    <row r="2480" spans="1:16" x14ac:dyDescent="0.3">
      <c r="A2480">
        <v>131139</v>
      </c>
      <c r="B2480" s="1" t="s">
        <v>8458</v>
      </c>
      <c r="C2480" s="1" t="s">
        <v>8449</v>
      </c>
      <c r="D2480" s="2">
        <v>43829</v>
      </c>
      <c r="E2480">
        <v>20190101</v>
      </c>
      <c r="F2480" s="1" t="s">
        <v>75081</v>
      </c>
      <c r="G2480" s="1" t="s">
        <v>8459</v>
      </c>
      <c r="H2480" s="1" t="s">
        <v>8460</v>
      </c>
      <c r="I2480" s="1" t="s">
        <v>20</v>
      </c>
      <c r="J2480">
        <v>3600</v>
      </c>
      <c r="K2480">
        <v>50</v>
      </c>
      <c r="L2480" s="1" t="s">
        <v>21</v>
      </c>
      <c r="M2480" s="1" t="s">
        <v>8459</v>
      </c>
      <c r="N2480" s="1" t="s">
        <v>8460</v>
      </c>
      <c r="O2480" s="1" t="s">
        <v>8461</v>
      </c>
      <c r="P2480" s="1" t="s">
        <v>8462</v>
      </c>
    </row>
    <row r="2481" spans="1:16" x14ac:dyDescent="0.3">
      <c r="A2481">
        <v>131140</v>
      </c>
      <c r="B2481" s="1" t="s">
        <v>8463</v>
      </c>
      <c r="C2481" s="1" t="s">
        <v>8449</v>
      </c>
      <c r="D2481" s="2">
        <v>43829</v>
      </c>
      <c r="E2481">
        <v>20190101</v>
      </c>
      <c r="F2481" s="1" t="s">
        <v>75081</v>
      </c>
      <c r="G2481" s="1" t="s">
        <v>6294</v>
      </c>
      <c r="H2481" s="1" t="s">
        <v>8464</v>
      </c>
      <c r="I2481" s="1" t="s">
        <v>20</v>
      </c>
      <c r="J2481">
        <v>3500</v>
      </c>
      <c r="K2481">
        <v>50</v>
      </c>
      <c r="L2481" s="1" t="s">
        <v>21</v>
      </c>
      <c r="M2481" s="1" t="s">
        <v>6294</v>
      </c>
      <c r="N2481" s="1" t="s">
        <v>6295</v>
      </c>
      <c r="O2481" s="1" t="s">
        <v>28</v>
      </c>
      <c r="P2481" s="1" t="s">
        <v>29</v>
      </c>
    </row>
    <row r="2482" spans="1:16" x14ac:dyDescent="0.3">
      <c r="A2482">
        <v>131141</v>
      </c>
      <c r="B2482" s="1" t="s">
        <v>8465</v>
      </c>
      <c r="C2482" s="1" t="s">
        <v>8449</v>
      </c>
      <c r="D2482" s="2">
        <v>43829</v>
      </c>
      <c r="E2482">
        <v>20190101</v>
      </c>
      <c r="F2482" s="1" t="s">
        <v>75081</v>
      </c>
      <c r="G2482" s="1" t="s">
        <v>8466</v>
      </c>
      <c r="H2482" s="1" t="s">
        <v>8467</v>
      </c>
      <c r="I2482" s="1" t="s">
        <v>20</v>
      </c>
      <c r="J2482">
        <v>1800</v>
      </c>
      <c r="K2482">
        <v>50</v>
      </c>
      <c r="L2482" s="1" t="s">
        <v>21</v>
      </c>
      <c r="M2482" s="1" t="s">
        <v>8468</v>
      </c>
      <c r="N2482" s="1" t="s">
        <v>8469</v>
      </c>
      <c r="O2482" s="1" t="s">
        <v>3417</v>
      </c>
      <c r="P2482" s="1" t="s">
        <v>3418</v>
      </c>
    </row>
    <row r="2483" spans="1:16" x14ac:dyDescent="0.3">
      <c r="A2483">
        <v>131142</v>
      </c>
      <c r="B2483" s="1" t="s">
        <v>8470</v>
      </c>
      <c r="C2483" s="1" t="s">
        <v>8449</v>
      </c>
      <c r="D2483" s="2">
        <v>43829</v>
      </c>
      <c r="E2483">
        <v>20190101</v>
      </c>
      <c r="F2483" s="1" t="s">
        <v>75081</v>
      </c>
      <c r="G2483" s="1" t="s">
        <v>8471</v>
      </c>
      <c r="H2483" s="1" t="s">
        <v>8472</v>
      </c>
      <c r="I2483" s="1" t="s">
        <v>20</v>
      </c>
      <c r="J2483">
        <v>2000</v>
      </c>
      <c r="K2483">
        <v>50</v>
      </c>
      <c r="L2483" s="1" t="s">
        <v>21</v>
      </c>
      <c r="M2483" s="1" t="s">
        <v>8471</v>
      </c>
      <c r="N2483" s="1" t="s">
        <v>8472</v>
      </c>
      <c r="O2483" s="1" t="s">
        <v>2989</v>
      </c>
      <c r="P2483" s="1" t="s">
        <v>2990</v>
      </c>
    </row>
    <row r="2484" spans="1:16" x14ac:dyDescent="0.3">
      <c r="A2484">
        <v>131143</v>
      </c>
      <c r="B2484" s="1" t="s">
        <v>8473</v>
      </c>
      <c r="C2484" s="1" t="s">
        <v>8449</v>
      </c>
      <c r="D2484" s="2">
        <v>43829</v>
      </c>
      <c r="E2484">
        <v>20190101</v>
      </c>
      <c r="F2484" s="1" t="s">
        <v>75081</v>
      </c>
      <c r="G2484" s="1" t="s">
        <v>8474</v>
      </c>
      <c r="H2484" s="1" t="s">
        <v>8475</v>
      </c>
      <c r="I2484" s="1" t="s">
        <v>20</v>
      </c>
      <c r="J2484">
        <v>1900</v>
      </c>
      <c r="K2484">
        <v>50</v>
      </c>
      <c r="L2484" s="1" t="s">
        <v>21</v>
      </c>
      <c r="M2484" s="1" t="s">
        <v>8474</v>
      </c>
      <c r="N2484" s="1" t="s">
        <v>8476</v>
      </c>
      <c r="O2484" s="1" t="s">
        <v>297</v>
      </c>
      <c r="P2484" s="1" t="s">
        <v>298</v>
      </c>
    </row>
    <row r="2485" spans="1:16" x14ac:dyDescent="0.3">
      <c r="A2485">
        <v>131144</v>
      </c>
      <c r="B2485" s="1" t="s">
        <v>8477</v>
      </c>
      <c r="C2485" s="1" t="s">
        <v>8449</v>
      </c>
      <c r="D2485" s="2">
        <v>43827</v>
      </c>
      <c r="E2485">
        <v>20190152</v>
      </c>
      <c r="F2485" s="1" t="s">
        <v>75081</v>
      </c>
      <c r="G2485" s="1" t="s">
        <v>8478</v>
      </c>
      <c r="H2485" s="1" t="s">
        <v>8479</v>
      </c>
      <c r="I2485" s="1" t="s">
        <v>20</v>
      </c>
      <c r="J2485">
        <v>6900</v>
      </c>
      <c r="K2485">
        <v>50</v>
      </c>
      <c r="L2485" s="1" t="s">
        <v>21</v>
      </c>
      <c r="M2485" s="1" t="s">
        <v>8478</v>
      </c>
      <c r="N2485" s="1" t="s">
        <v>8480</v>
      </c>
      <c r="O2485" s="1" t="s">
        <v>733</v>
      </c>
      <c r="P2485" s="1" t="s">
        <v>734</v>
      </c>
    </row>
    <row r="2486" spans="1:16" x14ac:dyDescent="0.3">
      <c r="A2486">
        <v>131145</v>
      </c>
      <c r="B2486" s="1" t="s">
        <v>8194</v>
      </c>
      <c r="C2486" s="1" t="s">
        <v>8449</v>
      </c>
      <c r="D2486" s="2">
        <v>43827</v>
      </c>
      <c r="E2486">
        <v>20190152</v>
      </c>
      <c r="F2486" s="1" t="s">
        <v>75081</v>
      </c>
      <c r="G2486" s="1" t="s">
        <v>1955</v>
      </c>
      <c r="H2486" s="1" t="s">
        <v>1957</v>
      </c>
      <c r="I2486" s="1" t="s">
        <v>20</v>
      </c>
      <c r="J2486">
        <v>1300</v>
      </c>
      <c r="K2486">
        <v>50</v>
      </c>
      <c r="L2486" s="1" t="s">
        <v>21</v>
      </c>
      <c r="M2486" s="1" t="s">
        <v>1955</v>
      </c>
      <c r="N2486" s="1" t="s">
        <v>1957</v>
      </c>
      <c r="O2486" s="1" t="s">
        <v>1958</v>
      </c>
      <c r="P2486" s="1" t="s">
        <v>1959</v>
      </c>
    </row>
    <row r="2487" spans="1:16" x14ac:dyDescent="0.3">
      <c r="A2487">
        <v>131146</v>
      </c>
      <c r="B2487" s="1" t="s">
        <v>8481</v>
      </c>
      <c r="C2487" s="1" t="s">
        <v>8449</v>
      </c>
      <c r="D2487" s="2">
        <v>43827</v>
      </c>
      <c r="E2487">
        <v>20190152</v>
      </c>
      <c r="F2487" s="1" t="s">
        <v>75081</v>
      </c>
      <c r="G2487" s="1" t="s">
        <v>8482</v>
      </c>
      <c r="H2487" s="1" t="s">
        <v>8483</v>
      </c>
      <c r="I2487" s="1" t="s">
        <v>20</v>
      </c>
      <c r="J2487">
        <v>6000</v>
      </c>
      <c r="K2487">
        <v>50</v>
      </c>
      <c r="L2487" s="1" t="s">
        <v>21</v>
      </c>
      <c r="M2487" s="1" t="s">
        <v>8482</v>
      </c>
      <c r="N2487" s="1" t="s">
        <v>8483</v>
      </c>
      <c r="O2487" s="1" t="s">
        <v>5655</v>
      </c>
      <c r="P2487" s="1" t="s">
        <v>5656</v>
      </c>
    </row>
    <row r="2488" spans="1:16" x14ac:dyDescent="0.3">
      <c r="A2488">
        <v>131147</v>
      </c>
      <c r="B2488" s="1" t="s">
        <v>8484</v>
      </c>
      <c r="C2488" s="1" t="s">
        <v>8449</v>
      </c>
      <c r="D2488" s="2">
        <v>43827</v>
      </c>
      <c r="E2488">
        <v>20190152</v>
      </c>
      <c r="F2488" s="1" t="s">
        <v>75081</v>
      </c>
      <c r="G2488" s="1" t="s">
        <v>8485</v>
      </c>
      <c r="H2488" s="1" t="s">
        <v>8486</v>
      </c>
      <c r="I2488" s="1" t="s">
        <v>20</v>
      </c>
      <c r="J2488">
        <v>3600</v>
      </c>
      <c r="K2488">
        <v>50</v>
      </c>
      <c r="L2488" s="1" t="s">
        <v>21</v>
      </c>
      <c r="M2488" s="1" t="s">
        <v>8485</v>
      </c>
      <c r="N2488" s="1" t="s">
        <v>8486</v>
      </c>
      <c r="O2488" s="1" t="s">
        <v>8461</v>
      </c>
      <c r="P2488" s="1" t="s">
        <v>8462</v>
      </c>
    </row>
    <row r="2489" spans="1:16" x14ac:dyDescent="0.3">
      <c r="A2489">
        <v>131148</v>
      </c>
      <c r="B2489" s="1" t="s">
        <v>8487</v>
      </c>
      <c r="C2489" s="1" t="s">
        <v>8449</v>
      </c>
      <c r="D2489" s="2">
        <v>43827</v>
      </c>
      <c r="E2489">
        <v>20190152</v>
      </c>
      <c r="F2489" s="1" t="s">
        <v>75081</v>
      </c>
      <c r="G2489" s="1" t="s">
        <v>8488</v>
      </c>
      <c r="H2489" s="1" t="s">
        <v>8489</v>
      </c>
      <c r="I2489" s="1" t="s">
        <v>20</v>
      </c>
      <c r="J2489">
        <v>3000</v>
      </c>
      <c r="K2489">
        <v>50</v>
      </c>
      <c r="L2489" s="1" t="s">
        <v>21</v>
      </c>
      <c r="M2489" s="1" t="s">
        <v>8488</v>
      </c>
      <c r="N2489" s="1" t="s">
        <v>8489</v>
      </c>
      <c r="O2489" s="1" t="s">
        <v>555</v>
      </c>
      <c r="P2489" s="1" t="s">
        <v>556</v>
      </c>
    </row>
    <row r="2490" spans="1:16" x14ac:dyDescent="0.3">
      <c r="A2490">
        <v>131149</v>
      </c>
      <c r="B2490" s="1" t="s">
        <v>8490</v>
      </c>
      <c r="C2490" s="1" t="s">
        <v>8449</v>
      </c>
      <c r="D2490" s="2">
        <v>43827</v>
      </c>
      <c r="E2490">
        <v>20190152</v>
      </c>
      <c r="F2490" s="1" t="s">
        <v>75081</v>
      </c>
      <c r="G2490" s="1" t="s">
        <v>8491</v>
      </c>
      <c r="H2490" s="1" t="s">
        <v>8492</v>
      </c>
      <c r="I2490" s="1" t="s">
        <v>20</v>
      </c>
      <c r="J2490">
        <v>1900</v>
      </c>
      <c r="K2490">
        <v>50</v>
      </c>
      <c r="L2490" s="1" t="s">
        <v>21</v>
      </c>
      <c r="M2490" s="1" t="s">
        <v>8491</v>
      </c>
      <c r="N2490" s="1" t="s">
        <v>8492</v>
      </c>
      <c r="O2490" s="1" t="s">
        <v>6984</v>
      </c>
      <c r="P2490" s="1" t="s">
        <v>6985</v>
      </c>
    </row>
    <row r="2491" spans="1:16" x14ac:dyDescent="0.3">
      <c r="A2491">
        <v>131150</v>
      </c>
      <c r="B2491" s="1" t="s">
        <v>8493</v>
      </c>
      <c r="C2491" s="1" t="s">
        <v>8449</v>
      </c>
      <c r="D2491" s="2">
        <v>43822</v>
      </c>
      <c r="E2491">
        <v>20190152</v>
      </c>
      <c r="F2491" s="1" t="s">
        <v>75081</v>
      </c>
      <c r="G2491" s="1" t="s">
        <v>7251</v>
      </c>
      <c r="H2491" s="1" t="s">
        <v>7253</v>
      </c>
      <c r="I2491" s="1" t="s">
        <v>20</v>
      </c>
      <c r="J2491">
        <v>1900</v>
      </c>
      <c r="K2491">
        <v>50</v>
      </c>
      <c r="L2491" s="1" t="s">
        <v>21</v>
      </c>
      <c r="M2491" s="1" t="s">
        <v>7251</v>
      </c>
      <c r="N2491" s="1" t="s">
        <v>7253</v>
      </c>
      <c r="O2491" s="1" t="s">
        <v>1895</v>
      </c>
      <c r="P2491" s="1" t="s">
        <v>1896</v>
      </c>
    </row>
    <row r="2492" spans="1:16" x14ac:dyDescent="0.3">
      <c r="A2492">
        <v>131151</v>
      </c>
      <c r="B2492" s="1" t="s">
        <v>8494</v>
      </c>
      <c r="C2492" s="1" t="s">
        <v>8449</v>
      </c>
      <c r="D2492" s="2">
        <v>43822</v>
      </c>
      <c r="E2492">
        <v>20190152</v>
      </c>
      <c r="F2492" s="1" t="s">
        <v>75081</v>
      </c>
      <c r="G2492" s="1" t="s">
        <v>8495</v>
      </c>
      <c r="H2492" s="1" t="s">
        <v>8496</v>
      </c>
      <c r="I2492" s="1" t="s">
        <v>20</v>
      </c>
      <c r="J2492">
        <v>9800</v>
      </c>
      <c r="K2492">
        <v>50</v>
      </c>
      <c r="L2492" s="1" t="s">
        <v>21</v>
      </c>
      <c r="M2492" s="1" t="s">
        <v>8495</v>
      </c>
      <c r="N2492" s="1" t="s">
        <v>8496</v>
      </c>
      <c r="O2492" s="1" t="s">
        <v>1749</v>
      </c>
      <c r="P2492" s="1" t="s">
        <v>1750</v>
      </c>
    </row>
    <row r="2493" spans="1:16" x14ac:dyDescent="0.3">
      <c r="A2493">
        <v>131152</v>
      </c>
      <c r="B2493" s="1" t="s">
        <v>8497</v>
      </c>
      <c r="C2493" s="1" t="s">
        <v>8449</v>
      </c>
      <c r="D2493" s="2">
        <v>43822</v>
      </c>
      <c r="E2493">
        <v>20190152</v>
      </c>
      <c r="F2493" s="1" t="s">
        <v>75081</v>
      </c>
      <c r="G2493" s="1" t="s">
        <v>404</v>
      </c>
      <c r="H2493" s="1" t="s">
        <v>406</v>
      </c>
      <c r="I2493" s="1" t="s">
        <v>20</v>
      </c>
      <c r="J2493">
        <v>15500</v>
      </c>
      <c r="K2493">
        <v>50</v>
      </c>
      <c r="L2493" s="1" t="s">
        <v>21</v>
      </c>
      <c r="M2493" s="1" t="s">
        <v>404</v>
      </c>
      <c r="N2493" s="1" t="s">
        <v>406</v>
      </c>
      <c r="O2493" s="1" t="s">
        <v>407</v>
      </c>
      <c r="P2493" s="1" t="s">
        <v>408</v>
      </c>
    </row>
    <row r="2494" spans="1:16" x14ac:dyDescent="0.3">
      <c r="A2494">
        <v>131153</v>
      </c>
      <c r="B2494" s="1" t="s">
        <v>8498</v>
      </c>
      <c r="C2494" s="1" t="s">
        <v>8449</v>
      </c>
      <c r="D2494" s="2">
        <v>43822</v>
      </c>
      <c r="E2494">
        <v>20190152</v>
      </c>
      <c r="F2494" s="1" t="s">
        <v>75081</v>
      </c>
      <c r="G2494" s="1" t="s">
        <v>8499</v>
      </c>
      <c r="H2494" s="1" t="s">
        <v>8500</v>
      </c>
      <c r="I2494" s="1" t="s">
        <v>20</v>
      </c>
      <c r="J2494">
        <v>5200</v>
      </c>
      <c r="K2494">
        <v>50</v>
      </c>
      <c r="L2494" s="1" t="s">
        <v>21</v>
      </c>
      <c r="M2494" s="1" t="s">
        <v>8499</v>
      </c>
      <c r="N2494" s="1" t="s">
        <v>8500</v>
      </c>
      <c r="O2494" s="1" t="s">
        <v>407</v>
      </c>
      <c r="P2494" s="1" t="s">
        <v>408</v>
      </c>
    </row>
    <row r="2495" spans="1:16" x14ac:dyDescent="0.3">
      <c r="A2495">
        <v>131154</v>
      </c>
      <c r="B2495" s="1" t="s">
        <v>7931</v>
      </c>
      <c r="C2495" s="1" t="s">
        <v>8449</v>
      </c>
      <c r="D2495" s="2">
        <v>43822</v>
      </c>
      <c r="E2495">
        <v>20190152</v>
      </c>
      <c r="F2495" s="1" t="s">
        <v>75081</v>
      </c>
      <c r="G2495" s="1" t="s">
        <v>7932</v>
      </c>
      <c r="H2495" s="1" t="s">
        <v>7933</v>
      </c>
      <c r="I2495" s="1" t="s">
        <v>20</v>
      </c>
      <c r="J2495">
        <v>1000</v>
      </c>
      <c r="K2495">
        <v>50</v>
      </c>
      <c r="L2495" s="1" t="s">
        <v>21</v>
      </c>
      <c r="M2495" s="1" t="s">
        <v>7932</v>
      </c>
      <c r="N2495" s="1" t="s">
        <v>7933</v>
      </c>
      <c r="O2495" s="1" t="s">
        <v>595</v>
      </c>
      <c r="P2495" s="1" t="s">
        <v>596</v>
      </c>
    </row>
    <row r="2496" spans="1:16" x14ac:dyDescent="0.3">
      <c r="A2496">
        <v>131155</v>
      </c>
      <c r="B2496" s="1" t="s">
        <v>8501</v>
      </c>
      <c r="C2496" s="1" t="s">
        <v>8449</v>
      </c>
      <c r="D2496" s="2">
        <v>43818</v>
      </c>
      <c r="E2496">
        <v>20190151</v>
      </c>
      <c r="F2496" s="1" t="s">
        <v>75081</v>
      </c>
      <c r="G2496" s="1" t="s">
        <v>8502</v>
      </c>
      <c r="H2496" s="1" t="s">
        <v>8503</v>
      </c>
      <c r="I2496" s="1" t="s">
        <v>20</v>
      </c>
      <c r="J2496">
        <v>8000</v>
      </c>
      <c r="K2496">
        <v>50</v>
      </c>
      <c r="L2496" s="1" t="s">
        <v>21</v>
      </c>
      <c r="M2496" s="1" t="s">
        <v>8502</v>
      </c>
      <c r="N2496" s="1" t="s">
        <v>8503</v>
      </c>
      <c r="O2496" s="1" t="s">
        <v>987</v>
      </c>
      <c r="P2496" s="1" t="s">
        <v>988</v>
      </c>
    </row>
    <row r="2497" spans="1:16" x14ac:dyDescent="0.3">
      <c r="A2497">
        <v>131156</v>
      </c>
      <c r="B2497" s="1" t="s">
        <v>8504</v>
      </c>
      <c r="C2497" s="1" t="s">
        <v>8449</v>
      </c>
      <c r="D2497" s="2">
        <v>43818</v>
      </c>
      <c r="E2497">
        <v>20190151</v>
      </c>
      <c r="F2497" s="1" t="s">
        <v>75081</v>
      </c>
      <c r="G2497" s="1" t="s">
        <v>8505</v>
      </c>
      <c r="H2497" s="1" t="s">
        <v>8506</v>
      </c>
      <c r="I2497" s="1" t="s">
        <v>20</v>
      </c>
      <c r="J2497">
        <v>10000</v>
      </c>
      <c r="K2497">
        <v>50</v>
      </c>
      <c r="L2497" s="1" t="s">
        <v>21</v>
      </c>
      <c r="M2497" s="1" t="s">
        <v>8505</v>
      </c>
      <c r="N2497" s="1" t="s">
        <v>8506</v>
      </c>
      <c r="O2497" s="1" t="s">
        <v>1325</v>
      </c>
      <c r="P2497" s="1" t="s">
        <v>1326</v>
      </c>
    </row>
    <row r="2498" spans="1:16" x14ac:dyDescent="0.3">
      <c r="A2498">
        <v>131157</v>
      </c>
      <c r="B2498" s="1" t="s">
        <v>8507</v>
      </c>
      <c r="C2498" s="1" t="s">
        <v>8449</v>
      </c>
      <c r="D2498" s="2">
        <v>43808</v>
      </c>
      <c r="E2498">
        <v>20190150</v>
      </c>
      <c r="F2498" s="1" t="s">
        <v>75081</v>
      </c>
      <c r="G2498" s="1" t="s">
        <v>8508</v>
      </c>
      <c r="H2498" s="1" t="s">
        <v>8509</v>
      </c>
      <c r="I2498" s="1" t="s">
        <v>20</v>
      </c>
      <c r="J2498">
        <v>8900</v>
      </c>
      <c r="K2498">
        <v>50</v>
      </c>
      <c r="L2498" s="1" t="s">
        <v>21</v>
      </c>
      <c r="M2498" s="1" t="s">
        <v>8508</v>
      </c>
      <c r="N2498" s="1" t="s">
        <v>8509</v>
      </c>
      <c r="O2498" s="1" t="s">
        <v>1647</v>
      </c>
      <c r="P2498" s="1" t="s">
        <v>1648</v>
      </c>
    </row>
    <row r="2499" spans="1:16" x14ac:dyDescent="0.3">
      <c r="A2499">
        <v>131158</v>
      </c>
      <c r="B2499" s="1" t="s">
        <v>8510</v>
      </c>
      <c r="C2499" s="1" t="s">
        <v>8449</v>
      </c>
      <c r="D2499" s="2">
        <v>43808</v>
      </c>
      <c r="E2499">
        <v>20190150</v>
      </c>
      <c r="F2499" s="1" t="s">
        <v>75081</v>
      </c>
      <c r="G2499" s="1" t="s">
        <v>8511</v>
      </c>
      <c r="H2499" s="1" t="s">
        <v>8512</v>
      </c>
      <c r="I2499" s="1" t="s">
        <v>20</v>
      </c>
      <c r="J2499">
        <v>14900</v>
      </c>
      <c r="K2499">
        <v>50</v>
      </c>
      <c r="L2499" s="1" t="s">
        <v>21</v>
      </c>
      <c r="M2499" s="1" t="s">
        <v>8511</v>
      </c>
      <c r="N2499" s="1" t="s">
        <v>8512</v>
      </c>
      <c r="O2499" s="1" t="s">
        <v>683</v>
      </c>
      <c r="P2499" s="1" t="s">
        <v>684</v>
      </c>
    </row>
    <row r="2500" spans="1:16" x14ac:dyDescent="0.3">
      <c r="A2500">
        <v>131159</v>
      </c>
      <c r="B2500" s="1" t="s">
        <v>8513</v>
      </c>
      <c r="C2500" s="1" t="s">
        <v>8449</v>
      </c>
      <c r="D2500" s="2">
        <v>43808</v>
      </c>
      <c r="E2500">
        <v>20190150</v>
      </c>
      <c r="F2500" s="1" t="s">
        <v>75081</v>
      </c>
      <c r="G2500" s="1" t="s">
        <v>8514</v>
      </c>
      <c r="H2500" s="1" t="s">
        <v>8515</v>
      </c>
      <c r="I2500" s="1" t="s">
        <v>20</v>
      </c>
      <c r="J2500">
        <v>2000</v>
      </c>
      <c r="K2500">
        <v>50</v>
      </c>
      <c r="L2500" s="1" t="s">
        <v>21</v>
      </c>
      <c r="M2500" s="1" t="s">
        <v>8514</v>
      </c>
      <c r="N2500" s="1" t="s">
        <v>8515</v>
      </c>
      <c r="O2500" s="1" t="s">
        <v>656</v>
      </c>
      <c r="P2500" s="1" t="s">
        <v>657</v>
      </c>
    </row>
    <row r="2501" spans="1:16" x14ac:dyDescent="0.3">
      <c r="A2501">
        <v>131160</v>
      </c>
      <c r="B2501" s="1" t="s">
        <v>8516</v>
      </c>
      <c r="C2501" s="1" t="s">
        <v>8449</v>
      </c>
      <c r="D2501" s="2">
        <v>43808</v>
      </c>
      <c r="E2501">
        <v>20190150</v>
      </c>
      <c r="F2501" s="1" t="s">
        <v>75081</v>
      </c>
      <c r="G2501" s="1" t="s">
        <v>8517</v>
      </c>
      <c r="H2501" s="1" t="s">
        <v>8518</v>
      </c>
      <c r="I2501" s="1" t="s">
        <v>57</v>
      </c>
      <c r="J2501">
        <v>1000</v>
      </c>
      <c r="K2501">
        <v>50</v>
      </c>
      <c r="L2501" s="1" t="s">
        <v>21</v>
      </c>
      <c r="M2501" s="1" t="s">
        <v>8517</v>
      </c>
      <c r="N2501" s="1" t="s">
        <v>8518</v>
      </c>
      <c r="O2501" s="1" t="s">
        <v>119</v>
      </c>
      <c r="P2501" s="1" t="s">
        <v>120</v>
      </c>
    </row>
    <row r="2502" spans="1:16" x14ac:dyDescent="0.3">
      <c r="A2502">
        <v>131161</v>
      </c>
      <c r="B2502" s="1" t="s">
        <v>8519</v>
      </c>
      <c r="C2502" s="1" t="s">
        <v>8449</v>
      </c>
      <c r="D2502" s="2">
        <v>43808</v>
      </c>
      <c r="E2502">
        <v>20190150</v>
      </c>
      <c r="F2502" s="1" t="s">
        <v>75081</v>
      </c>
      <c r="G2502" s="1" t="s">
        <v>8520</v>
      </c>
      <c r="H2502" s="1" t="s">
        <v>8521</v>
      </c>
      <c r="I2502" s="1" t="s">
        <v>20</v>
      </c>
      <c r="J2502">
        <v>2400</v>
      </c>
      <c r="K2502">
        <v>50</v>
      </c>
      <c r="L2502" s="1" t="s">
        <v>21</v>
      </c>
      <c r="M2502" s="1" t="s">
        <v>8520</v>
      </c>
      <c r="N2502" s="1" t="s">
        <v>8521</v>
      </c>
      <c r="O2502" s="1" t="s">
        <v>52</v>
      </c>
      <c r="P2502" s="1" t="s">
        <v>53</v>
      </c>
    </row>
    <row r="2503" spans="1:16" x14ac:dyDescent="0.3">
      <c r="A2503">
        <v>131162</v>
      </c>
      <c r="B2503" s="1" t="s">
        <v>8522</v>
      </c>
      <c r="C2503" s="1" t="s">
        <v>8449</v>
      </c>
      <c r="D2503" s="2">
        <v>43808</v>
      </c>
      <c r="E2503">
        <v>20190150</v>
      </c>
      <c r="F2503" s="1" t="s">
        <v>75081</v>
      </c>
      <c r="G2503" s="1" t="s">
        <v>8523</v>
      </c>
      <c r="H2503" s="1" t="s">
        <v>8524</v>
      </c>
      <c r="I2503" s="1" t="s">
        <v>20</v>
      </c>
      <c r="J2503">
        <v>1900</v>
      </c>
      <c r="K2503">
        <v>50</v>
      </c>
      <c r="L2503" s="1" t="s">
        <v>21</v>
      </c>
      <c r="M2503" s="1" t="s">
        <v>8523</v>
      </c>
      <c r="N2503" s="1" t="s">
        <v>8524</v>
      </c>
      <c r="O2503" s="1" t="s">
        <v>472</v>
      </c>
      <c r="P2503" s="1" t="s">
        <v>473</v>
      </c>
    </row>
    <row r="2504" spans="1:16" x14ac:dyDescent="0.3">
      <c r="A2504">
        <v>131163</v>
      </c>
      <c r="B2504" s="1" t="s">
        <v>8525</v>
      </c>
      <c r="C2504" s="1" t="s">
        <v>8449</v>
      </c>
      <c r="D2504" s="2">
        <v>43808</v>
      </c>
      <c r="E2504">
        <v>20190150</v>
      </c>
      <c r="F2504" s="1" t="s">
        <v>75081</v>
      </c>
      <c r="G2504" s="1" t="s">
        <v>8526</v>
      </c>
      <c r="H2504" s="1" t="s">
        <v>8527</v>
      </c>
      <c r="I2504" s="1" t="s">
        <v>20</v>
      </c>
      <c r="J2504">
        <v>1900</v>
      </c>
      <c r="K2504">
        <v>50</v>
      </c>
      <c r="L2504" s="1" t="s">
        <v>21</v>
      </c>
      <c r="M2504" s="1" t="s">
        <v>8526</v>
      </c>
      <c r="N2504" s="1" t="s">
        <v>8527</v>
      </c>
      <c r="O2504" s="1" t="s">
        <v>141</v>
      </c>
      <c r="P2504" s="1" t="s">
        <v>142</v>
      </c>
    </row>
    <row r="2505" spans="1:16" x14ac:dyDescent="0.3">
      <c r="A2505">
        <v>131164</v>
      </c>
      <c r="B2505" s="1" t="s">
        <v>8528</v>
      </c>
      <c r="C2505" s="1" t="s">
        <v>8449</v>
      </c>
      <c r="D2505" s="2">
        <v>43808</v>
      </c>
      <c r="E2505">
        <v>20190150</v>
      </c>
      <c r="F2505" s="1" t="s">
        <v>75081</v>
      </c>
      <c r="G2505" s="1" t="s">
        <v>8529</v>
      </c>
      <c r="H2505" s="1" t="s">
        <v>8530</v>
      </c>
      <c r="I2505" s="1" t="s">
        <v>20</v>
      </c>
      <c r="J2505">
        <v>2200</v>
      </c>
      <c r="K2505">
        <v>50</v>
      </c>
      <c r="L2505" s="1" t="s">
        <v>21</v>
      </c>
      <c r="M2505" s="1" t="s">
        <v>8531</v>
      </c>
      <c r="N2505" s="1" t="s">
        <v>8532</v>
      </c>
      <c r="O2505" s="1" t="s">
        <v>8533</v>
      </c>
      <c r="P2505" s="1" t="s">
        <v>8534</v>
      </c>
    </row>
    <row r="2506" spans="1:16" x14ac:dyDescent="0.3">
      <c r="A2506">
        <v>131206</v>
      </c>
      <c r="B2506" s="1" t="s">
        <v>8535</v>
      </c>
      <c r="C2506" s="1" t="s">
        <v>8536</v>
      </c>
      <c r="D2506" s="2">
        <v>43835</v>
      </c>
      <c r="E2506">
        <v>20200101</v>
      </c>
      <c r="F2506" s="1" t="s">
        <v>75081</v>
      </c>
      <c r="G2506" s="1" t="s">
        <v>8537</v>
      </c>
      <c r="H2506" s="1" t="s">
        <v>8538</v>
      </c>
      <c r="I2506" s="1" t="s">
        <v>20</v>
      </c>
      <c r="J2506">
        <v>8800</v>
      </c>
      <c r="K2506">
        <v>40</v>
      </c>
      <c r="L2506" s="1" t="s">
        <v>936</v>
      </c>
      <c r="M2506" s="1" t="s">
        <v>8537</v>
      </c>
      <c r="N2506" s="1" t="s">
        <v>8539</v>
      </c>
      <c r="O2506" s="1" t="s">
        <v>181</v>
      </c>
      <c r="P2506" s="1" t="s">
        <v>182</v>
      </c>
    </row>
    <row r="2507" spans="1:16" x14ac:dyDescent="0.3">
      <c r="A2507">
        <v>131207</v>
      </c>
      <c r="B2507" s="1" t="s">
        <v>8540</v>
      </c>
      <c r="C2507" s="1" t="s">
        <v>8536</v>
      </c>
      <c r="D2507" s="2">
        <v>43835</v>
      </c>
      <c r="E2507">
        <v>20200101</v>
      </c>
      <c r="F2507" s="1" t="s">
        <v>75081</v>
      </c>
      <c r="G2507" s="1" t="s">
        <v>7889</v>
      </c>
      <c r="H2507" s="1" t="s">
        <v>7891</v>
      </c>
      <c r="I2507" s="1" t="s">
        <v>20</v>
      </c>
      <c r="J2507">
        <v>3300</v>
      </c>
      <c r="K2507">
        <v>40</v>
      </c>
      <c r="L2507" s="1" t="s">
        <v>936</v>
      </c>
      <c r="M2507" s="1" t="s">
        <v>7889</v>
      </c>
      <c r="N2507" s="1" t="s">
        <v>7891</v>
      </c>
      <c r="O2507" s="1" t="s">
        <v>308</v>
      </c>
      <c r="P2507" s="1" t="s">
        <v>309</v>
      </c>
    </row>
    <row r="2508" spans="1:16" x14ac:dyDescent="0.3">
      <c r="A2508">
        <v>131208</v>
      </c>
      <c r="B2508" s="1" t="s">
        <v>8541</v>
      </c>
      <c r="C2508" s="1" t="s">
        <v>8536</v>
      </c>
      <c r="D2508" s="2">
        <v>43835</v>
      </c>
      <c r="E2508">
        <v>20200101</v>
      </c>
      <c r="F2508" s="1" t="s">
        <v>75081</v>
      </c>
      <c r="G2508" s="1" t="s">
        <v>8542</v>
      </c>
      <c r="H2508" s="1" t="s">
        <v>8543</v>
      </c>
      <c r="I2508" s="1" t="s">
        <v>20</v>
      </c>
      <c r="J2508">
        <v>2400</v>
      </c>
      <c r="K2508">
        <v>40</v>
      </c>
      <c r="L2508" s="1" t="s">
        <v>936</v>
      </c>
      <c r="M2508" s="1" t="s">
        <v>8542</v>
      </c>
      <c r="N2508" s="1" t="s">
        <v>8543</v>
      </c>
      <c r="O2508" s="1" t="s">
        <v>739</v>
      </c>
      <c r="P2508" s="1" t="s">
        <v>740</v>
      </c>
    </row>
    <row r="2509" spans="1:16" x14ac:dyDescent="0.3">
      <c r="A2509">
        <v>131209</v>
      </c>
      <c r="B2509" s="1" t="s">
        <v>8167</v>
      </c>
      <c r="C2509" s="1" t="s">
        <v>8536</v>
      </c>
      <c r="D2509" s="2">
        <v>43835</v>
      </c>
      <c r="E2509">
        <v>20200101</v>
      </c>
      <c r="F2509" s="1" t="s">
        <v>75081</v>
      </c>
      <c r="G2509" s="1" t="s">
        <v>6403</v>
      </c>
      <c r="H2509" s="1" t="s">
        <v>8168</v>
      </c>
      <c r="I2509" s="1" t="s">
        <v>20</v>
      </c>
      <c r="J2509">
        <v>4800</v>
      </c>
      <c r="K2509">
        <v>40</v>
      </c>
      <c r="L2509" s="1" t="s">
        <v>936</v>
      </c>
      <c r="M2509" s="1" t="s">
        <v>6403</v>
      </c>
      <c r="N2509" s="1" t="s">
        <v>6405</v>
      </c>
      <c r="O2509" s="1" t="s">
        <v>2669</v>
      </c>
      <c r="P2509" s="1" t="s">
        <v>2670</v>
      </c>
    </row>
    <row r="2510" spans="1:16" x14ac:dyDescent="0.3">
      <c r="A2510">
        <v>131210</v>
      </c>
      <c r="B2510" s="1" t="s">
        <v>8544</v>
      </c>
      <c r="C2510" s="1" t="s">
        <v>8536</v>
      </c>
      <c r="D2510" s="2">
        <v>43835</v>
      </c>
      <c r="E2510">
        <v>20200101</v>
      </c>
      <c r="F2510" s="1" t="s">
        <v>75081</v>
      </c>
      <c r="G2510" s="1" t="s">
        <v>8545</v>
      </c>
      <c r="H2510" s="1" t="s">
        <v>8546</v>
      </c>
      <c r="I2510" s="1" t="s">
        <v>20</v>
      </c>
      <c r="J2510">
        <v>4300</v>
      </c>
      <c r="K2510">
        <v>40</v>
      </c>
      <c r="L2510" s="1" t="s">
        <v>936</v>
      </c>
      <c r="M2510" s="1" t="s">
        <v>8545</v>
      </c>
      <c r="N2510" s="1" t="s">
        <v>8546</v>
      </c>
      <c r="O2510" s="1" t="s">
        <v>308</v>
      </c>
      <c r="P2510" s="1" t="s">
        <v>309</v>
      </c>
    </row>
    <row r="2511" spans="1:16" x14ac:dyDescent="0.3">
      <c r="A2511">
        <v>131211</v>
      </c>
      <c r="B2511" s="1" t="s">
        <v>5895</v>
      </c>
      <c r="C2511" s="1" t="s">
        <v>8536</v>
      </c>
      <c r="D2511" s="2">
        <v>43835</v>
      </c>
      <c r="E2511">
        <v>20200101</v>
      </c>
      <c r="F2511" s="1" t="s">
        <v>75081</v>
      </c>
      <c r="G2511" s="1" t="s">
        <v>5896</v>
      </c>
      <c r="H2511" s="1" t="s">
        <v>5897</v>
      </c>
      <c r="I2511" s="1" t="s">
        <v>20</v>
      </c>
      <c r="J2511">
        <v>3800</v>
      </c>
      <c r="K2511">
        <v>40</v>
      </c>
      <c r="L2511" s="1" t="s">
        <v>936</v>
      </c>
      <c r="M2511" s="1" t="s">
        <v>5896</v>
      </c>
      <c r="N2511" s="1" t="s">
        <v>5897</v>
      </c>
      <c r="O2511" s="1" t="s">
        <v>2669</v>
      </c>
      <c r="P2511" s="1" t="s">
        <v>2670</v>
      </c>
    </row>
    <row r="2512" spans="1:16" x14ac:dyDescent="0.3">
      <c r="A2512">
        <v>131212</v>
      </c>
      <c r="B2512" s="1" t="s">
        <v>8547</v>
      </c>
      <c r="C2512" s="1" t="s">
        <v>8536</v>
      </c>
      <c r="D2512" s="2">
        <v>43835</v>
      </c>
      <c r="E2512">
        <v>20200101</v>
      </c>
      <c r="F2512" s="1" t="s">
        <v>75081</v>
      </c>
      <c r="G2512" s="1" t="s">
        <v>5721</v>
      </c>
      <c r="H2512" s="1" t="s">
        <v>5723</v>
      </c>
      <c r="I2512" s="1" t="s">
        <v>20</v>
      </c>
      <c r="J2512">
        <v>3400</v>
      </c>
      <c r="K2512">
        <v>40</v>
      </c>
      <c r="L2512" s="1" t="s">
        <v>936</v>
      </c>
      <c r="M2512" s="1" t="s">
        <v>5721</v>
      </c>
      <c r="N2512" s="1" t="s">
        <v>5723</v>
      </c>
      <c r="O2512" s="1" t="s">
        <v>308</v>
      </c>
      <c r="P2512" s="1" t="s">
        <v>309</v>
      </c>
    </row>
    <row r="2513" spans="1:16" x14ac:dyDescent="0.3">
      <c r="A2513">
        <v>131213</v>
      </c>
      <c r="B2513" s="1" t="s">
        <v>8548</v>
      </c>
      <c r="C2513" s="1" t="s">
        <v>8536</v>
      </c>
      <c r="D2513" s="2">
        <v>43835</v>
      </c>
      <c r="E2513">
        <v>20200101</v>
      </c>
      <c r="F2513" s="1" t="s">
        <v>75081</v>
      </c>
      <c r="G2513" s="1" t="s">
        <v>8549</v>
      </c>
      <c r="H2513" s="1" t="s">
        <v>8550</v>
      </c>
      <c r="I2513" s="1" t="s">
        <v>7536</v>
      </c>
      <c r="J2513">
        <v>600</v>
      </c>
      <c r="K2513">
        <v>40</v>
      </c>
      <c r="L2513" s="1" t="s">
        <v>936</v>
      </c>
      <c r="M2513" s="1" t="s">
        <v>8549</v>
      </c>
      <c r="N2513" s="1" t="s">
        <v>8550</v>
      </c>
      <c r="O2513" s="1" t="s">
        <v>141</v>
      </c>
      <c r="P2513" s="1" t="s">
        <v>142</v>
      </c>
    </row>
    <row r="2514" spans="1:16" x14ac:dyDescent="0.3">
      <c r="A2514">
        <v>131214</v>
      </c>
      <c r="B2514" s="1" t="s">
        <v>8551</v>
      </c>
      <c r="C2514" s="1" t="s">
        <v>8536</v>
      </c>
      <c r="D2514" s="2">
        <v>43835</v>
      </c>
      <c r="E2514">
        <v>20200101</v>
      </c>
      <c r="F2514" s="1" t="s">
        <v>75081</v>
      </c>
      <c r="G2514" s="1" t="s">
        <v>8552</v>
      </c>
      <c r="H2514" s="1" t="s">
        <v>8553</v>
      </c>
      <c r="I2514" s="1" t="s">
        <v>20</v>
      </c>
      <c r="J2514">
        <v>11000</v>
      </c>
      <c r="K2514">
        <v>40</v>
      </c>
      <c r="L2514" s="1" t="s">
        <v>936</v>
      </c>
      <c r="M2514" s="1" t="s">
        <v>8552</v>
      </c>
      <c r="N2514" s="1" t="s">
        <v>8553</v>
      </c>
      <c r="O2514" s="1" t="s">
        <v>2196</v>
      </c>
      <c r="P2514" s="1" t="s">
        <v>2197</v>
      </c>
    </row>
    <row r="2515" spans="1:16" x14ac:dyDescent="0.3">
      <c r="A2515">
        <v>131215</v>
      </c>
      <c r="B2515" s="1" t="s">
        <v>8554</v>
      </c>
      <c r="C2515" s="1" t="s">
        <v>8536</v>
      </c>
      <c r="D2515" s="2">
        <v>43835</v>
      </c>
      <c r="E2515">
        <v>20200101</v>
      </c>
      <c r="F2515" s="1" t="s">
        <v>75081</v>
      </c>
      <c r="G2515" s="1" t="s">
        <v>8555</v>
      </c>
      <c r="H2515" s="1" t="s">
        <v>8556</v>
      </c>
      <c r="I2515" s="1" t="s">
        <v>20</v>
      </c>
      <c r="J2515">
        <v>9400</v>
      </c>
      <c r="K2515">
        <v>40</v>
      </c>
      <c r="L2515" s="1" t="s">
        <v>936</v>
      </c>
      <c r="M2515" s="1" t="s">
        <v>8555</v>
      </c>
      <c r="N2515" s="1" t="s">
        <v>8556</v>
      </c>
      <c r="O2515" s="1" t="s">
        <v>2926</v>
      </c>
      <c r="P2515" s="1" t="s">
        <v>2927</v>
      </c>
    </row>
    <row r="2516" spans="1:16" x14ac:dyDescent="0.3">
      <c r="A2516">
        <v>131216</v>
      </c>
      <c r="B2516" s="1" t="s">
        <v>8557</v>
      </c>
      <c r="C2516" s="1" t="s">
        <v>8536</v>
      </c>
      <c r="D2516" s="2">
        <v>43835</v>
      </c>
      <c r="E2516">
        <v>20200101</v>
      </c>
      <c r="F2516" s="1" t="s">
        <v>75081</v>
      </c>
      <c r="G2516" s="1" t="s">
        <v>8558</v>
      </c>
      <c r="H2516" s="1" t="s">
        <v>8559</v>
      </c>
      <c r="I2516" s="1" t="s">
        <v>20</v>
      </c>
      <c r="J2516">
        <v>5500</v>
      </c>
      <c r="K2516">
        <v>40</v>
      </c>
      <c r="L2516" s="1" t="s">
        <v>936</v>
      </c>
      <c r="M2516" s="1" t="s">
        <v>8558</v>
      </c>
      <c r="N2516" s="1" t="s">
        <v>8559</v>
      </c>
      <c r="O2516" s="1" t="s">
        <v>1616</v>
      </c>
      <c r="P2516" s="1" t="s">
        <v>1617</v>
      </c>
    </row>
    <row r="2517" spans="1:16" x14ac:dyDescent="0.3">
      <c r="A2517">
        <v>131217</v>
      </c>
      <c r="B2517" s="1" t="s">
        <v>8560</v>
      </c>
      <c r="C2517" s="1" t="s">
        <v>8536</v>
      </c>
      <c r="D2517" s="2">
        <v>43830</v>
      </c>
      <c r="E2517">
        <v>20190101</v>
      </c>
      <c r="F2517" s="1" t="s">
        <v>75081</v>
      </c>
      <c r="G2517" s="1" t="s">
        <v>8561</v>
      </c>
      <c r="H2517" s="1" t="s">
        <v>8562</v>
      </c>
      <c r="I2517" s="1" t="s">
        <v>992</v>
      </c>
      <c r="J2517">
        <v>100</v>
      </c>
      <c r="K2517">
        <v>40</v>
      </c>
      <c r="L2517" s="1" t="s">
        <v>936</v>
      </c>
      <c r="M2517" s="1" t="s">
        <v>8561</v>
      </c>
      <c r="N2517" s="1" t="s">
        <v>8562</v>
      </c>
      <c r="O2517" s="1" t="s">
        <v>78</v>
      </c>
      <c r="P2517" s="1" t="s">
        <v>79</v>
      </c>
    </row>
    <row r="2518" spans="1:16" x14ac:dyDescent="0.3">
      <c r="A2518">
        <v>131218</v>
      </c>
      <c r="B2518" s="1" t="s">
        <v>3532</v>
      </c>
      <c r="C2518" s="1" t="s">
        <v>8536</v>
      </c>
      <c r="D2518" s="2">
        <v>43830</v>
      </c>
      <c r="E2518">
        <v>20190101</v>
      </c>
      <c r="F2518" s="1" t="s">
        <v>75081</v>
      </c>
      <c r="G2518" s="1" t="s">
        <v>3533</v>
      </c>
      <c r="H2518" s="1" t="s">
        <v>3534</v>
      </c>
      <c r="I2518" s="1" t="s">
        <v>8563</v>
      </c>
      <c r="J2518">
        <v>10000</v>
      </c>
      <c r="K2518">
        <v>40</v>
      </c>
      <c r="L2518" s="1" t="s">
        <v>936</v>
      </c>
      <c r="M2518" s="1" t="s">
        <v>3533</v>
      </c>
      <c r="N2518" s="1" t="s">
        <v>3534</v>
      </c>
      <c r="O2518" s="1" t="s">
        <v>78</v>
      </c>
      <c r="P2518" s="1" t="s">
        <v>79</v>
      </c>
    </row>
    <row r="2519" spans="1:16" x14ac:dyDescent="0.3">
      <c r="A2519">
        <v>131219</v>
      </c>
      <c r="B2519" s="1" t="s">
        <v>8564</v>
      </c>
      <c r="C2519" s="1" t="s">
        <v>8536</v>
      </c>
      <c r="D2519" s="2">
        <v>43813</v>
      </c>
      <c r="E2519">
        <v>20190150</v>
      </c>
      <c r="F2519" s="1" t="s">
        <v>75081</v>
      </c>
      <c r="G2519" s="1" t="s">
        <v>8565</v>
      </c>
      <c r="H2519" s="1" t="s">
        <v>8566</v>
      </c>
      <c r="I2519" s="1" t="s">
        <v>20</v>
      </c>
      <c r="J2519">
        <v>13900</v>
      </c>
      <c r="K2519">
        <v>40</v>
      </c>
      <c r="L2519" s="1" t="s">
        <v>936</v>
      </c>
      <c r="M2519" s="1" t="s">
        <v>8565</v>
      </c>
      <c r="N2519" s="1" t="s">
        <v>8566</v>
      </c>
      <c r="O2519" s="1" t="s">
        <v>8567</v>
      </c>
      <c r="P2519" s="1" t="s">
        <v>8568</v>
      </c>
    </row>
    <row r="2520" spans="1:16" x14ac:dyDescent="0.3">
      <c r="A2520">
        <v>131220</v>
      </c>
      <c r="B2520" s="1" t="s">
        <v>8569</v>
      </c>
      <c r="C2520" s="1" t="s">
        <v>8536</v>
      </c>
      <c r="D2520" s="2">
        <v>43813</v>
      </c>
      <c r="E2520">
        <v>20190150</v>
      </c>
      <c r="F2520" s="1" t="s">
        <v>75081</v>
      </c>
      <c r="G2520" s="1" t="s">
        <v>8570</v>
      </c>
      <c r="H2520" s="1" t="s">
        <v>8571</v>
      </c>
      <c r="I2520" s="1" t="s">
        <v>57</v>
      </c>
      <c r="J2520">
        <v>13900</v>
      </c>
      <c r="K2520">
        <v>40</v>
      </c>
      <c r="L2520" s="1" t="s">
        <v>936</v>
      </c>
      <c r="M2520" s="1" t="s">
        <v>8570</v>
      </c>
      <c r="N2520" s="1" t="s">
        <v>8571</v>
      </c>
      <c r="O2520" s="1" t="s">
        <v>1424</v>
      </c>
      <c r="P2520" s="1" t="s">
        <v>1425</v>
      </c>
    </row>
    <row r="2521" spans="1:16" x14ac:dyDescent="0.3">
      <c r="A2521">
        <v>131221</v>
      </c>
      <c r="B2521" s="1" t="s">
        <v>8572</v>
      </c>
      <c r="C2521" s="1" t="s">
        <v>8536</v>
      </c>
      <c r="D2521" s="2">
        <v>43813</v>
      </c>
      <c r="E2521">
        <v>20190150</v>
      </c>
      <c r="F2521" s="1" t="s">
        <v>75081</v>
      </c>
      <c r="G2521" s="1" t="s">
        <v>8573</v>
      </c>
      <c r="H2521" s="1" t="s">
        <v>8574</v>
      </c>
      <c r="I2521" s="1" t="s">
        <v>20</v>
      </c>
      <c r="J2521">
        <v>13000</v>
      </c>
      <c r="K2521">
        <v>40</v>
      </c>
      <c r="L2521" s="1" t="s">
        <v>936</v>
      </c>
      <c r="M2521" s="1" t="s">
        <v>8573</v>
      </c>
      <c r="N2521" s="1" t="s">
        <v>8574</v>
      </c>
      <c r="O2521" s="1" t="s">
        <v>8575</v>
      </c>
      <c r="P2521" s="1" t="s">
        <v>8576</v>
      </c>
    </row>
    <row r="2522" spans="1:16" x14ac:dyDescent="0.3">
      <c r="A2522">
        <v>131222</v>
      </c>
      <c r="B2522" s="1" t="s">
        <v>8577</v>
      </c>
      <c r="C2522" s="1" t="s">
        <v>8536</v>
      </c>
      <c r="D2522" s="2">
        <v>43790</v>
      </c>
      <c r="E2522">
        <v>20190147</v>
      </c>
      <c r="F2522" s="1" t="s">
        <v>75081</v>
      </c>
      <c r="G2522" s="1" t="s">
        <v>8578</v>
      </c>
      <c r="H2522" s="1" t="s">
        <v>8579</v>
      </c>
      <c r="I2522" s="1" t="s">
        <v>57</v>
      </c>
      <c r="J2522">
        <v>5500</v>
      </c>
      <c r="K2522">
        <v>40</v>
      </c>
      <c r="L2522" s="1" t="s">
        <v>936</v>
      </c>
      <c r="M2522" s="1" t="s">
        <v>8578</v>
      </c>
      <c r="N2522" s="1" t="s">
        <v>8579</v>
      </c>
      <c r="O2522" s="1" t="s">
        <v>3578</v>
      </c>
      <c r="P2522" s="1" t="s">
        <v>3579</v>
      </c>
    </row>
    <row r="2523" spans="1:16" x14ac:dyDescent="0.3">
      <c r="A2523">
        <v>131223</v>
      </c>
      <c r="B2523" s="1" t="s">
        <v>8580</v>
      </c>
      <c r="C2523" s="1" t="s">
        <v>8536</v>
      </c>
      <c r="D2523" s="2">
        <v>43790</v>
      </c>
      <c r="E2523">
        <v>20190147</v>
      </c>
      <c r="F2523" s="1" t="s">
        <v>75081</v>
      </c>
      <c r="G2523" s="1" t="s">
        <v>8581</v>
      </c>
      <c r="H2523" s="1" t="s">
        <v>8582</v>
      </c>
      <c r="I2523" s="1" t="s">
        <v>44</v>
      </c>
      <c r="J2523">
        <v>2900</v>
      </c>
      <c r="K2523">
        <v>40</v>
      </c>
      <c r="L2523" s="1" t="s">
        <v>936</v>
      </c>
      <c r="M2523" s="1" t="s">
        <v>8581</v>
      </c>
      <c r="N2523" s="1" t="s">
        <v>8583</v>
      </c>
      <c r="O2523" s="1" t="s">
        <v>1260</v>
      </c>
      <c r="P2523" s="1" t="s">
        <v>1261</v>
      </c>
    </row>
    <row r="2524" spans="1:16" x14ac:dyDescent="0.3">
      <c r="A2524">
        <v>131224</v>
      </c>
      <c r="B2524" s="1" t="s">
        <v>8584</v>
      </c>
      <c r="C2524" s="1" t="s">
        <v>8536</v>
      </c>
      <c r="D2524" s="2">
        <v>43790</v>
      </c>
      <c r="E2524">
        <v>20190147</v>
      </c>
      <c r="F2524" s="1" t="s">
        <v>75081</v>
      </c>
      <c r="G2524" s="1" t="s">
        <v>8585</v>
      </c>
      <c r="H2524" s="1" t="s">
        <v>8586</v>
      </c>
      <c r="I2524" s="1" t="s">
        <v>20</v>
      </c>
      <c r="J2524">
        <v>700</v>
      </c>
      <c r="K2524">
        <v>40</v>
      </c>
      <c r="L2524" s="1" t="s">
        <v>936</v>
      </c>
      <c r="M2524" s="1" t="s">
        <v>8585</v>
      </c>
      <c r="N2524" s="1" t="s">
        <v>8586</v>
      </c>
      <c r="O2524" s="1" t="s">
        <v>78</v>
      </c>
      <c r="P2524" s="1" t="s">
        <v>79</v>
      </c>
    </row>
    <row r="2525" spans="1:16" x14ac:dyDescent="0.3">
      <c r="A2525">
        <v>131225</v>
      </c>
      <c r="B2525" s="1" t="s">
        <v>8587</v>
      </c>
      <c r="C2525" s="1" t="s">
        <v>8536</v>
      </c>
      <c r="D2525" s="2">
        <v>43790</v>
      </c>
      <c r="E2525">
        <v>20190147</v>
      </c>
      <c r="F2525" s="1" t="s">
        <v>75081</v>
      </c>
      <c r="G2525" s="1" t="s">
        <v>8588</v>
      </c>
      <c r="H2525" s="1" t="s">
        <v>8589</v>
      </c>
      <c r="I2525" s="1" t="s">
        <v>44</v>
      </c>
      <c r="J2525">
        <v>8900</v>
      </c>
      <c r="K2525">
        <v>40</v>
      </c>
      <c r="L2525" s="1" t="s">
        <v>936</v>
      </c>
      <c r="M2525" s="1" t="s">
        <v>8588</v>
      </c>
      <c r="N2525" s="1" t="s">
        <v>8590</v>
      </c>
      <c r="O2525" s="1" t="s">
        <v>8591</v>
      </c>
      <c r="P2525" s="1" t="s">
        <v>8592</v>
      </c>
    </row>
    <row r="2526" spans="1:16" x14ac:dyDescent="0.3">
      <c r="A2526">
        <v>131226</v>
      </c>
      <c r="B2526" s="1" t="s">
        <v>8593</v>
      </c>
      <c r="C2526" s="1" t="s">
        <v>8536</v>
      </c>
      <c r="D2526" s="2">
        <v>43790</v>
      </c>
      <c r="E2526">
        <v>20190147</v>
      </c>
      <c r="F2526" s="1" t="s">
        <v>75081</v>
      </c>
      <c r="G2526" s="1" t="s">
        <v>8594</v>
      </c>
      <c r="H2526" s="1" t="s">
        <v>8595</v>
      </c>
      <c r="I2526" s="1" t="s">
        <v>20</v>
      </c>
      <c r="J2526">
        <v>3900</v>
      </c>
      <c r="K2526">
        <v>40</v>
      </c>
      <c r="L2526" s="1" t="s">
        <v>936</v>
      </c>
      <c r="M2526" s="1" t="s">
        <v>8594</v>
      </c>
      <c r="N2526" s="1" t="s">
        <v>8595</v>
      </c>
      <c r="O2526" s="1" t="s">
        <v>8596</v>
      </c>
      <c r="P2526" s="1" t="s">
        <v>8597</v>
      </c>
    </row>
    <row r="2527" spans="1:16" x14ac:dyDescent="0.3">
      <c r="A2527">
        <v>131227</v>
      </c>
      <c r="B2527" s="1" t="s">
        <v>8598</v>
      </c>
      <c r="C2527" s="1" t="s">
        <v>8536</v>
      </c>
      <c r="D2527" s="2">
        <v>43790</v>
      </c>
      <c r="E2527">
        <v>20190147</v>
      </c>
      <c r="F2527" s="1" t="s">
        <v>75081</v>
      </c>
      <c r="G2527" s="1" t="s">
        <v>8599</v>
      </c>
      <c r="H2527" s="1" t="s">
        <v>8600</v>
      </c>
      <c r="I2527" s="1" t="s">
        <v>20</v>
      </c>
      <c r="J2527">
        <v>3900</v>
      </c>
      <c r="K2527">
        <v>40</v>
      </c>
      <c r="L2527" s="1" t="s">
        <v>936</v>
      </c>
      <c r="M2527" s="1" t="s">
        <v>8599</v>
      </c>
      <c r="N2527" s="1" t="s">
        <v>8600</v>
      </c>
      <c r="O2527" s="1" t="s">
        <v>2034</v>
      </c>
      <c r="P2527" s="1" t="s">
        <v>2035</v>
      </c>
    </row>
    <row r="2528" spans="1:16" x14ac:dyDescent="0.3">
      <c r="A2528">
        <v>131228</v>
      </c>
      <c r="B2528" s="1" t="s">
        <v>8601</v>
      </c>
      <c r="C2528" s="1" t="s">
        <v>8536</v>
      </c>
      <c r="D2528" s="2">
        <v>43790</v>
      </c>
      <c r="E2528">
        <v>20190147</v>
      </c>
      <c r="F2528" s="1" t="s">
        <v>75081</v>
      </c>
      <c r="G2528" s="1" t="s">
        <v>8602</v>
      </c>
      <c r="H2528" s="1" t="s">
        <v>8603</v>
      </c>
      <c r="I2528" s="1" t="s">
        <v>20</v>
      </c>
      <c r="J2528">
        <v>3900</v>
      </c>
      <c r="K2528">
        <v>40</v>
      </c>
      <c r="L2528" s="1" t="s">
        <v>936</v>
      </c>
      <c r="M2528" s="1" t="s">
        <v>8602</v>
      </c>
      <c r="N2528" s="1" t="s">
        <v>8603</v>
      </c>
      <c r="O2528" s="1" t="s">
        <v>8604</v>
      </c>
      <c r="P2528" s="1" t="s">
        <v>8605</v>
      </c>
    </row>
    <row r="2529" spans="1:16" x14ac:dyDescent="0.3">
      <c r="A2529">
        <v>131229</v>
      </c>
      <c r="B2529" s="1" t="s">
        <v>6128</v>
      </c>
      <c r="C2529" s="1" t="s">
        <v>8536</v>
      </c>
      <c r="D2529" s="2">
        <v>43785</v>
      </c>
      <c r="E2529">
        <v>20190146</v>
      </c>
      <c r="F2529" s="1" t="s">
        <v>75081</v>
      </c>
      <c r="G2529" s="1" t="s">
        <v>6129</v>
      </c>
      <c r="H2529" s="1" t="s">
        <v>6130</v>
      </c>
      <c r="I2529" s="1" t="s">
        <v>20</v>
      </c>
      <c r="J2529">
        <v>900</v>
      </c>
      <c r="K2529">
        <v>40</v>
      </c>
      <c r="L2529" s="1" t="s">
        <v>936</v>
      </c>
      <c r="M2529" s="1" t="s">
        <v>6129</v>
      </c>
      <c r="N2529" s="1" t="s">
        <v>6131</v>
      </c>
      <c r="O2529" s="1" t="s">
        <v>787</v>
      </c>
      <c r="P2529" s="1" t="s">
        <v>788</v>
      </c>
    </row>
    <row r="2530" spans="1:16" x14ac:dyDescent="0.3">
      <c r="A2530">
        <v>131230</v>
      </c>
      <c r="B2530" s="1" t="s">
        <v>6117</v>
      </c>
      <c r="C2530" s="1" t="s">
        <v>8536</v>
      </c>
      <c r="D2530" s="2">
        <v>43785</v>
      </c>
      <c r="E2530">
        <v>20190146</v>
      </c>
      <c r="F2530" s="1" t="s">
        <v>75081</v>
      </c>
      <c r="G2530" s="1" t="s">
        <v>900</v>
      </c>
      <c r="H2530" s="1" t="s">
        <v>6118</v>
      </c>
      <c r="I2530" s="1" t="s">
        <v>20</v>
      </c>
      <c r="J2530">
        <v>900</v>
      </c>
      <c r="K2530">
        <v>40</v>
      </c>
      <c r="L2530" s="1" t="s">
        <v>936</v>
      </c>
      <c r="M2530" s="1" t="s">
        <v>900</v>
      </c>
      <c r="N2530" s="1" t="s">
        <v>902</v>
      </c>
      <c r="O2530" s="1" t="s">
        <v>787</v>
      </c>
      <c r="P2530" s="1" t="s">
        <v>788</v>
      </c>
    </row>
    <row r="2531" spans="1:16" x14ac:dyDescent="0.3">
      <c r="A2531">
        <v>131231</v>
      </c>
      <c r="B2531" s="1" t="s">
        <v>8606</v>
      </c>
      <c r="C2531" s="1" t="s">
        <v>8536</v>
      </c>
      <c r="D2531" s="2">
        <v>43785</v>
      </c>
      <c r="E2531">
        <v>20190146</v>
      </c>
      <c r="F2531" s="1" t="s">
        <v>75081</v>
      </c>
      <c r="G2531" s="1" t="s">
        <v>8607</v>
      </c>
      <c r="H2531" s="1" t="s">
        <v>8608</v>
      </c>
      <c r="I2531" s="1" t="s">
        <v>20</v>
      </c>
      <c r="J2531">
        <v>1600</v>
      </c>
      <c r="K2531">
        <v>40</v>
      </c>
      <c r="L2531" s="1" t="s">
        <v>936</v>
      </c>
      <c r="M2531" s="1" t="s">
        <v>8607</v>
      </c>
      <c r="N2531" s="1" t="s">
        <v>8609</v>
      </c>
      <c r="O2531" s="1" t="s">
        <v>3043</v>
      </c>
      <c r="P2531" s="1" t="s">
        <v>3044</v>
      </c>
    </row>
    <row r="2532" spans="1:16" x14ac:dyDescent="0.3">
      <c r="A2532">
        <v>131232</v>
      </c>
      <c r="B2532" s="1" t="s">
        <v>8610</v>
      </c>
      <c r="C2532" s="1" t="s">
        <v>8536</v>
      </c>
      <c r="D2532" s="2">
        <v>43785</v>
      </c>
      <c r="E2532">
        <v>20190146</v>
      </c>
      <c r="F2532" s="1" t="s">
        <v>75081</v>
      </c>
      <c r="G2532" s="1" t="s">
        <v>8611</v>
      </c>
      <c r="H2532" s="1" t="s">
        <v>8612</v>
      </c>
      <c r="I2532" s="1" t="s">
        <v>20</v>
      </c>
      <c r="J2532">
        <v>9900</v>
      </c>
      <c r="K2532">
        <v>40</v>
      </c>
      <c r="L2532" s="1" t="s">
        <v>936</v>
      </c>
      <c r="M2532" s="1" t="s">
        <v>8613</v>
      </c>
      <c r="N2532" s="1" t="s">
        <v>8614</v>
      </c>
      <c r="O2532" s="1" t="s">
        <v>4182</v>
      </c>
      <c r="P2532" s="1" t="s">
        <v>4183</v>
      </c>
    </row>
    <row r="2533" spans="1:16" x14ac:dyDescent="0.3">
      <c r="A2533">
        <v>131233</v>
      </c>
      <c r="B2533" s="1" t="s">
        <v>8615</v>
      </c>
      <c r="C2533" s="1" t="s">
        <v>8536</v>
      </c>
      <c r="D2533" s="2">
        <v>43785</v>
      </c>
      <c r="E2533">
        <v>20190146</v>
      </c>
      <c r="F2533" s="1" t="s">
        <v>75081</v>
      </c>
      <c r="G2533" s="1" t="s">
        <v>8558</v>
      </c>
      <c r="H2533" s="1" t="s">
        <v>8616</v>
      </c>
      <c r="I2533" s="1" t="s">
        <v>57</v>
      </c>
      <c r="J2533">
        <v>5500</v>
      </c>
      <c r="K2533">
        <v>40</v>
      </c>
      <c r="L2533" s="1" t="s">
        <v>936</v>
      </c>
      <c r="M2533" s="1" t="s">
        <v>8558</v>
      </c>
      <c r="N2533" s="1" t="s">
        <v>8559</v>
      </c>
      <c r="O2533" s="1" t="s">
        <v>1616</v>
      </c>
      <c r="P2533" s="1" t="s">
        <v>1617</v>
      </c>
    </row>
    <row r="2534" spans="1:16" x14ac:dyDescent="0.3">
      <c r="A2534">
        <v>131234</v>
      </c>
      <c r="B2534" s="1" t="s">
        <v>8617</v>
      </c>
      <c r="C2534" s="1" t="s">
        <v>8536</v>
      </c>
      <c r="D2534" s="2">
        <v>43785</v>
      </c>
      <c r="E2534">
        <v>20190146</v>
      </c>
      <c r="F2534" s="1" t="s">
        <v>75081</v>
      </c>
      <c r="G2534" s="1" t="s">
        <v>7445</v>
      </c>
      <c r="H2534" s="1" t="s">
        <v>8618</v>
      </c>
      <c r="I2534" s="1" t="s">
        <v>20</v>
      </c>
      <c r="J2534">
        <v>1000</v>
      </c>
      <c r="K2534">
        <v>40</v>
      </c>
      <c r="L2534" s="1" t="s">
        <v>936</v>
      </c>
      <c r="M2534" s="1" t="s">
        <v>7445</v>
      </c>
      <c r="N2534" s="1" t="s">
        <v>7447</v>
      </c>
      <c r="O2534" s="1" t="s">
        <v>616</v>
      </c>
      <c r="P2534" s="1" t="s">
        <v>617</v>
      </c>
    </row>
    <row r="2535" spans="1:16" x14ac:dyDescent="0.3">
      <c r="A2535">
        <v>131235</v>
      </c>
      <c r="B2535" s="1" t="s">
        <v>8619</v>
      </c>
      <c r="C2535" s="1" t="s">
        <v>8536</v>
      </c>
      <c r="D2535" s="2">
        <v>43785</v>
      </c>
      <c r="E2535">
        <v>20190146</v>
      </c>
      <c r="F2535" s="1" t="s">
        <v>75081</v>
      </c>
      <c r="G2535" s="1" t="s">
        <v>8620</v>
      </c>
      <c r="H2535" s="1" t="s">
        <v>8621</v>
      </c>
      <c r="I2535" s="1" t="s">
        <v>20</v>
      </c>
      <c r="J2535">
        <v>1000</v>
      </c>
      <c r="K2535">
        <v>40</v>
      </c>
      <c r="L2535" s="1" t="s">
        <v>936</v>
      </c>
      <c r="M2535" s="1" t="s">
        <v>8620</v>
      </c>
      <c r="N2535" s="1" t="s">
        <v>8622</v>
      </c>
      <c r="O2535" s="1" t="s">
        <v>3446</v>
      </c>
      <c r="P2535" s="1" t="s">
        <v>3447</v>
      </c>
    </row>
    <row r="2536" spans="1:16" x14ac:dyDescent="0.3">
      <c r="A2536">
        <v>131249</v>
      </c>
      <c r="B2536" s="1" t="s">
        <v>8623</v>
      </c>
      <c r="C2536" s="1" t="s">
        <v>8624</v>
      </c>
      <c r="D2536" s="2">
        <v>43780</v>
      </c>
      <c r="E2536">
        <v>20190146</v>
      </c>
      <c r="F2536" s="1" t="s">
        <v>75082</v>
      </c>
      <c r="G2536" s="1" t="s">
        <v>8625</v>
      </c>
      <c r="H2536" s="1" t="s">
        <v>8626</v>
      </c>
      <c r="I2536" s="1" t="s">
        <v>20</v>
      </c>
      <c r="J2536">
        <v>9800</v>
      </c>
      <c r="K2536">
        <v>50</v>
      </c>
      <c r="L2536" s="1" t="s">
        <v>936</v>
      </c>
      <c r="M2536" s="1" t="s">
        <v>8625</v>
      </c>
      <c r="N2536" s="1" t="s">
        <v>8626</v>
      </c>
      <c r="O2536" s="1" t="s">
        <v>2375</v>
      </c>
      <c r="P2536" s="1" t="s">
        <v>2376</v>
      </c>
    </row>
    <row r="2537" spans="1:16" x14ac:dyDescent="0.3">
      <c r="A2537">
        <v>131250</v>
      </c>
      <c r="B2537" s="1" t="s">
        <v>8627</v>
      </c>
      <c r="C2537" s="1" t="s">
        <v>8624</v>
      </c>
      <c r="D2537" s="2">
        <v>43780</v>
      </c>
      <c r="E2537">
        <v>20190146</v>
      </c>
      <c r="F2537" s="1" t="s">
        <v>75082</v>
      </c>
      <c r="G2537" s="1" t="s">
        <v>8628</v>
      </c>
      <c r="H2537" s="1" t="s">
        <v>8629</v>
      </c>
      <c r="I2537" s="1" t="s">
        <v>20</v>
      </c>
      <c r="J2537">
        <v>5500</v>
      </c>
      <c r="K2537">
        <v>50</v>
      </c>
      <c r="L2537" s="1" t="s">
        <v>936</v>
      </c>
      <c r="M2537" s="1" t="s">
        <v>3705</v>
      </c>
      <c r="N2537" s="1" t="s">
        <v>3706</v>
      </c>
      <c r="O2537" s="1" t="s">
        <v>3707</v>
      </c>
      <c r="P2537" s="1" t="s">
        <v>3708</v>
      </c>
    </row>
    <row r="2538" spans="1:16" x14ac:dyDescent="0.3">
      <c r="A2538">
        <v>131251</v>
      </c>
      <c r="B2538" s="1" t="s">
        <v>8630</v>
      </c>
      <c r="C2538" s="1" t="s">
        <v>8624</v>
      </c>
      <c r="D2538" s="2">
        <v>43780</v>
      </c>
      <c r="E2538">
        <v>20190146</v>
      </c>
      <c r="F2538" s="1" t="s">
        <v>75082</v>
      </c>
      <c r="G2538" s="1" t="s">
        <v>8631</v>
      </c>
      <c r="H2538" s="1" t="s">
        <v>8632</v>
      </c>
      <c r="I2538" s="1" t="s">
        <v>20</v>
      </c>
      <c r="J2538">
        <v>12900</v>
      </c>
      <c r="K2538">
        <v>50</v>
      </c>
      <c r="L2538" s="1" t="s">
        <v>936</v>
      </c>
      <c r="M2538" s="1" t="s">
        <v>8631</v>
      </c>
      <c r="N2538" s="1" t="s">
        <v>8632</v>
      </c>
      <c r="O2538" s="1" t="s">
        <v>8633</v>
      </c>
      <c r="P2538" s="1" t="s">
        <v>8634</v>
      </c>
    </row>
    <row r="2539" spans="1:16" x14ac:dyDescent="0.3">
      <c r="A2539">
        <v>131252</v>
      </c>
      <c r="B2539" s="1" t="s">
        <v>8635</v>
      </c>
      <c r="C2539" s="1" t="s">
        <v>8624</v>
      </c>
      <c r="D2539" s="2">
        <v>43780</v>
      </c>
      <c r="E2539">
        <v>20190146</v>
      </c>
      <c r="F2539" s="1" t="s">
        <v>75082</v>
      </c>
      <c r="G2539" s="1" t="s">
        <v>8636</v>
      </c>
      <c r="H2539" s="1" t="s">
        <v>8637</v>
      </c>
      <c r="I2539" s="1" t="s">
        <v>20</v>
      </c>
      <c r="J2539">
        <v>5700</v>
      </c>
      <c r="K2539">
        <v>50</v>
      </c>
      <c r="L2539" s="1" t="s">
        <v>936</v>
      </c>
      <c r="M2539" s="1" t="s">
        <v>8636</v>
      </c>
      <c r="N2539" s="1" t="s">
        <v>8637</v>
      </c>
      <c r="O2539" s="1" t="s">
        <v>220</v>
      </c>
      <c r="P2539" s="1" t="s">
        <v>221</v>
      </c>
    </row>
    <row r="2540" spans="1:16" x14ac:dyDescent="0.3">
      <c r="A2540">
        <v>131253</v>
      </c>
      <c r="B2540" s="1" t="s">
        <v>8638</v>
      </c>
      <c r="C2540" s="1" t="s">
        <v>8624</v>
      </c>
      <c r="D2540" s="2">
        <v>43780</v>
      </c>
      <c r="E2540">
        <v>20190146</v>
      </c>
      <c r="F2540" s="1" t="s">
        <v>75082</v>
      </c>
      <c r="G2540" s="1" t="s">
        <v>8639</v>
      </c>
      <c r="H2540" s="1" t="s">
        <v>8640</v>
      </c>
      <c r="I2540" s="1" t="s">
        <v>20</v>
      </c>
      <c r="J2540">
        <v>5200</v>
      </c>
      <c r="K2540">
        <v>50</v>
      </c>
      <c r="L2540" s="1" t="s">
        <v>936</v>
      </c>
      <c r="M2540" s="1" t="s">
        <v>8641</v>
      </c>
      <c r="N2540" s="1" t="s">
        <v>8642</v>
      </c>
      <c r="O2540" s="1" t="s">
        <v>2730</v>
      </c>
      <c r="P2540" s="1" t="s">
        <v>2731</v>
      </c>
    </row>
    <row r="2541" spans="1:16" x14ac:dyDescent="0.3">
      <c r="A2541">
        <v>131254</v>
      </c>
      <c r="B2541" s="1" t="s">
        <v>8643</v>
      </c>
      <c r="C2541" s="1" t="s">
        <v>8624</v>
      </c>
      <c r="D2541" s="2">
        <v>43780</v>
      </c>
      <c r="E2541">
        <v>20190146</v>
      </c>
      <c r="F2541" s="1" t="s">
        <v>75082</v>
      </c>
      <c r="G2541" s="1" t="s">
        <v>8644</v>
      </c>
      <c r="H2541" s="1" t="s">
        <v>8645</v>
      </c>
      <c r="I2541" s="1" t="s">
        <v>20</v>
      </c>
      <c r="J2541">
        <v>8400</v>
      </c>
      <c r="K2541">
        <v>50</v>
      </c>
      <c r="L2541" s="1" t="s">
        <v>936</v>
      </c>
      <c r="M2541" s="1" t="s">
        <v>8644</v>
      </c>
      <c r="N2541" s="1" t="s">
        <v>8645</v>
      </c>
      <c r="O2541" s="1" t="s">
        <v>937</v>
      </c>
      <c r="P2541" s="1" t="s">
        <v>938</v>
      </c>
    </row>
    <row r="2542" spans="1:16" x14ac:dyDescent="0.3">
      <c r="A2542">
        <v>131255</v>
      </c>
      <c r="B2542" s="1" t="s">
        <v>6909</v>
      </c>
      <c r="C2542" s="1" t="s">
        <v>8624</v>
      </c>
      <c r="D2542" s="2">
        <v>43772</v>
      </c>
      <c r="E2542">
        <v>20190144</v>
      </c>
      <c r="F2542" s="1" t="s">
        <v>75082</v>
      </c>
      <c r="G2542" s="1" t="s">
        <v>6910</v>
      </c>
      <c r="H2542" s="1" t="s">
        <v>6911</v>
      </c>
      <c r="I2542" s="1" t="s">
        <v>542</v>
      </c>
      <c r="J2542">
        <v>5900</v>
      </c>
      <c r="K2542">
        <v>50</v>
      </c>
      <c r="L2542" s="1" t="s">
        <v>936</v>
      </c>
      <c r="M2542" s="1" t="s">
        <v>6910</v>
      </c>
      <c r="N2542" s="1" t="s">
        <v>6911</v>
      </c>
      <c r="O2542" s="1" t="s">
        <v>419</v>
      </c>
      <c r="P2542" s="1" t="s">
        <v>420</v>
      </c>
    </row>
    <row r="2543" spans="1:16" x14ac:dyDescent="0.3">
      <c r="A2543">
        <v>131256</v>
      </c>
      <c r="B2543" s="1" t="s">
        <v>5724</v>
      </c>
      <c r="C2543" s="1" t="s">
        <v>8624</v>
      </c>
      <c r="D2543" s="2">
        <v>43772</v>
      </c>
      <c r="E2543">
        <v>20190144</v>
      </c>
      <c r="F2543" s="1" t="s">
        <v>75082</v>
      </c>
      <c r="G2543" s="1" t="s">
        <v>5725</v>
      </c>
      <c r="H2543" s="1" t="s">
        <v>5726</v>
      </c>
      <c r="I2543" s="1" t="s">
        <v>20</v>
      </c>
      <c r="J2543">
        <v>2000</v>
      </c>
      <c r="K2543">
        <v>50</v>
      </c>
      <c r="L2543" s="1" t="s">
        <v>936</v>
      </c>
      <c r="M2543" s="1" t="s">
        <v>5725</v>
      </c>
      <c r="N2543" s="1" t="s">
        <v>5726</v>
      </c>
      <c r="O2543" s="1" t="s">
        <v>3120</v>
      </c>
      <c r="P2543" s="1" t="s">
        <v>3121</v>
      </c>
    </row>
    <row r="2544" spans="1:16" x14ac:dyDescent="0.3">
      <c r="A2544">
        <v>131257</v>
      </c>
      <c r="B2544" s="1" t="s">
        <v>8646</v>
      </c>
      <c r="C2544" s="1" t="s">
        <v>8624</v>
      </c>
      <c r="D2544" s="2">
        <v>43772</v>
      </c>
      <c r="E2544">
        <v>20190144</v>
      </c>
      <c r="F2544" s="1" t="s">
        <v>75082</v>
      </c>
      <c r="G2544" s="1" t="s">
        <v>8647</v>
      </c>
      <c r="H2544" s="1" t="s">
        <v>8648</v>
      </c>
      <c r="I2544" s="1" t="s">
        <v>20</v>
      </c>
      <c r="J2544">
        <v>7000</v>
      </c>
      <c r="K2544">
        <v>50</v>
      </c>
      <c r="L2544" s="1" t="s">
        <v>936</v>
      </c>
      <c r="M2544" s="1" t="s">
        <v>8647</v>
      </c>
      <c r="N2544" s="1" t="s">
        <v>8648</v>
      </c>
      <c r="O2544" s="1" t="s">
        <v>407</v>
      </c>
      <c r="P2544" s="1" t="s">
        <v>408</v>
      </c>
    </row>
    <row r="2545" spans="1:16" x14ac:dyDescent="0.3">
      <c r="A2545">
        <v>131258</v>
      </c>
      <c r="B2545" s="1" t="s">
        <v>8649</v>
      </c>
      <c r="C2545" s="1" t="s">
        <v>8624</v>
      </c>
      <c r="D2545" s="2">
        <v>43772</v>
      </c>
      <c r="E2545">
        <v>20190144</v>
      </c>
      <c r="F2545" s="1" t="s">
        <v>75082</v>
      </c>
      <c r="G2545" s="1" t="s">
        <v>8650</v>
      </c>
      <c r="H2545" s="1" t="s">
        <v>8651</v>
      </c>
      <c r="I2545" s="1" t="s">
        <v>20</v>
      </c>
      <c r="J2545">
        <v>9800</v>
      </c>
      <c r="K2545">
        <v>50</v>
      </c>
      <c r="L2545" s="1" t="s">
        <v>936</v>
      </c>
      <c r="M2545" s="1" t="s">
        <v>8650</v>
      </c>
      <c r="N2545" s="1" t="s">
        <v>8651</v>
      </c>
      <c r="O2545" s="1" t="s">
        <v>3211</v>
      </c>
      <c r="P2545" s="1" t="s">
        <v>3212</v>
      </c>
    </row>
    <row r="2546" spans="1:16" x14ac:dyDescent="0.3">
      <c r="A2546">
        <v>131259</v>
      </c>
      <c r="B2546" s="1" t="s">
        <v>8652</v>
      </c>
      <c r="C2546" s="1" t="s">
        <v>8624</v>
      </c>
      <c r="D2546" s="2">
        <v>43772</v>
      </c>
      <c r="E2546">
        <v>20190144</v>
      </c>
      <c r="F2546" s="1" t="s">
        <v>75082</v>
      </c>
      <c r="G2546" s="1" t="s">
        <v>8653</v>
      </c>
      <c r="H2546" s="1" t="s">
        <v>8654</v>
      </c>
      <c r="I2546" s="1" t="s">
        <v>20</v>
      </c>
      <c r="J2546">
        <v>15800</v>
      </c>
      <c r="K2546">
        <v>50</v>
      </c>
      <c r="L2546" s="1" t="s">
        <v>936</v>
      </c>
      <c r="M2546" s="1" t="s">
        <v>8653</v>
      </c>
      <c r="N2546" s="1" t="s">
        <v>8654</v>
      </c>
      <c r="O2546" s="1" t="s">
        <v>5381</v>
      </c>
      <c r="P2546" s="1" t="s">
        <v>5382</v>
      </c>
    </row>
    <row r="2547" spans="1:16" x14ac:dyDescent="0.3">
      <c r="A2547">
        <v>131260</v>
      </c>
      <c r="B2547" s="1" t="s">
        <v>8655</v>
      </c>
      <c r="C2547" s="1" t="s">
        <v>8624</v>
      </c>
      <c r="D2547" s="2">
        <v>43772</v>
      </c>
      <c r="E2547">
        <v>20190144</v>
      </c>
      <c r="F2547" s="1" t="s">
        <v>75082</v>
      </c>
      <c r="G2547" s="1" t="s">
        <v>8656</v>
      </c>
      <c r="H2547" s="1" t="s">
        <v>8657</v>
      </c>
      <c r="I2547" s="1" t="s">
        <v>20</v>
      </c>
      <c r="J2547">
        <v>17000</v>
      </c>
      <c r="K2547">
        <v>50</v>
      </c>
      <c r="L2547" s="1" t="s">
        <v>936</v>
      </c>
      <c r="M2547" s="1" t="s">
        <v>8345</v>
      </c>
      <c r="N2547" s="1" t="s">
        <v>8346</v>
      </c>
      <c r="O2547" s="1" t="s">
        <v>972</v>
      </c>
      <c r="P2547" s="1" t="s">
        <v>973</v>
      </c>
    </row>
    <row r="2548" spans="1:16" x14ac:dyDescent="0.3">
      <c r="A2548">
        <v>131261</v>
      </c>
      <c r="B2548" s="1" t="s">
        <v>8658</v>
      </c>
      <c r="C2548" s="1" t="s">
        <v>8624</v>
      </c>
      <c r="D2548" s="2">
        <v>43772</v>
      </c>
      <c r="E2548">
        <v>20190144</v>
      </c>
      <c r="F2548" s="1" t="s">
        <v>75082</v>
      </c>
      <c r="G2548" s="1" t="s">
        <v>8659</v>
      </c>
      <c r="H2548" s="1" t="s">
        <v>8660</v>
      </c>
      <c r="I2548" s="1" t="s">
        <v>20</v>
      </c>
      <c r="J2548">
        <v>9000</v>
      </c>
      <c r="K2548">
        <v>50</v>
      </c>
      <c r="L2548" s="1" t="s">
        <v>936</v>
      </c>
      <c r="M2548" s="1" t="s">
        <v>8659</v>
      </c>
      <c r="N2548" s="1" t="s">
        <v>8660</v>
      </c>
      <c r="O2548" s="1" t="s">
        <v>370</v>
      </c>
      <c r="P2548" s="1" t="s">
        <v>371</v>
      </c>
    </row>
    <row r="2549" spans="1:16" x14ac:dyDescent="0.3">
      <c r="A2549">
        <v>131262</v>
      </c>
      <c r="B2549" s="1" t="s">
        <v>6214</v>
      </c>
      <c r="C2549" s="1" t="s">
        <v>8624</v>
      </c>
      <c r="D2549" s="2">
        <v>43772</v>
      </c>
      <c r="E2549">
        <v>20190144</v>
      </c>
      <c r="F2549" s="1" t="s">
        <v>75082</v>
      </c>
      <c r="G2549" s="1" t="s">
        <v>6215</v>
      </c>
      <c r="H2549" s="1" t="s">
        <v>6216</v>
      </c>
      <c r="I2549" s="1" t="s">
        <v>20</v>
      </c>
      <c r="J2549">
        <v>1200</v>
      </c>
      <c r="K2549">
        <v>50</v>
      </c>
      <c r="L2549" s="1" t="s">
        <v>936</v>
      </c>
      <c r="M2549" s="1" t="s">
        <v>6215</v>
      </c>
      <c r="N2549" s="1" t="s">
        <v>6216</v>
      </c>
      <c r="O2549" s="1" t="s">
        <v>3120</v>
      </c>
      <c r="P2549" s="1" t="s">
        <v>3121</v>
      </c>
    </row>
    <row r="2550" spans="1:16" x14ac:dyDescent="0.3">
      <c r="A2550">
        <v>131263</v>
      </c>
      <c r="B2550" s="1" t="s">
        <v>650</v>
      </c>
      <c r="C2550" s="1" t="s">
        <v>8624</v>
      </c>
      <c r="D2550" s="2">
        <v>43772</v>
      </c>
      <c r="E2550">
        <v>20190144</v>
      </c>
      <c r="F2550" s="1" t="s">
        <v>75082</v>
      </c>
      <c r="G2550" s="1" t="s">
        <v>381</v>
      </c>
      <c r="H2550" s="1" t="s">
        <v>380</v>
      </c>
      <c r="I2550" s="1" t="s">
        <v>20</v>
      </c>
      <c r="J2550">
        <v>1000</v>
      </c>
      <c r="K2550">
        <v>50</v>
      </c>
      <c r="L2550" s="1" t="s">
        <v>936</v>
      </c>
      <c r="M2550" s="1" t="s">
        <v>381</v>
      </c>
      <c r="N2550" s="1" t="s">
        <v>380</v>
      </c>
      <c r="O2550" s="1" t="s">
        <v>382</v>
      </c>
      <c r="P2550" s="1" t="s">
        <v>383</v>
      </c>
    </row>
    <row r="2551" spans="1:16" x14ac:dyDescent="0.3">
      <c r="A2551">
        <v>131264</v>
      </c>
      <c r="B2551" s="1" t="s">
        <v>8661</v>
      </c>
      <c r="C2551" s="1" t="s">
        <v>8624</v>
      </c>
      <c r="D2551" s="2">
        <v>43772</v>
      </c>
      <c r="E2551">
        <v>20190144</v>
      </c>
      <c r="F2551" s="1" t="s">
        <v>75082</v>
      </c>
      <c r="G2551" s="1" t="s">
        <v>8662</v>
      </c>
      <c r="H2551" s="1" t="s">
        <v>8663</v>
      </c>
      <c r="I2551" s="1" t="s">
        <v>20</v>
      </c>
      <c r="J2551">
        <v>3100</v>
      </c>
      <c r="K2551">
        <v>50</v>
      </c>
      <c r="L2551" s="1" t="s">
        <v>936</v>
      </c>
      <c r="M2551" s="1" t="s">
        <v>8662</v>
      </c>
      <c r="N2551" s="1" t="s">
        <v>8663</v>
      </c>
      <c r="O2551" s="1" t="s">
        <v>130</v>
      </c>
      <c r="P2551" s="1" t="s">
        <v>131</v>
      </c>
    </row>
    <row r="2552" spans="1:16" x14ac:dyDescent="0.3">
      <c r="A2552">
        <v>131265</v>
      </c>
      <c r="B2552" s="1" t="s">
        <v>8664</v>
      </c>
      <c r="C2552" s="1" t="s">
        <v>8624</v>
      </c>
      <c r="D2552" s="2">
        <v>43772</v>
      </c>
      <c r="E2552">
        <v>20190144</v>
      </c>
      <c r="F2552" s="1" t="s">
        <v>75082</v>
      </c>
      <c r="G2552" s="1" t="s">
        <v>8665</v>
      </c>
      <c r="H2552" s="1" t="s">
        <v>8666</v>
      </c>
      <c r="I2552" s="1" t="s">
        <v>57</v>
      </c>
      <c r="J2552">
        <v>2000</v>
      </c>
      <c r="K2552">
        <v>50</v>
      </c>
      <c r="L2552" s="1" t="s">
        <v>936</v>
      </c>
      <c r="M2552" s="1" t="s">
        <v>8665</v>
      </c>
      <c r="N2552" s="1" t="s">
        <v>8666</v>
      </c>
      <c r="O2552" s="1" t="s">
        <v>2854</v>
      </c>
      <c r="P2552" s="1" t="s">
        <v>2855</v>
      </c>
    </row>
    <row r="2553" spans="1:16" x14ac:dyDescent="0.3">
      <c r="A2553">
        <v>131266</v>
      </c>
      <c r="B2553" s="1" t="s">
        <v>7045</v>
      </c>
      <c r="C2553" s="1" t="s">
        <v>8624</v>
      </c>
      <c r="D2553" s="2">
        <v>43772</v>
      </c>
      <c r="E2553">
        <v>20190144</v>
      </c>
      <c r="F2553" s="1" t="s">
        <v>75082</v>
      </c>
      <c r="G2553" s="1" t="s">
        <v>7046</v>
      </c>
      <c r="H2553" s="1" t="s">
        <v>7047</v>
      </c>
      <c r="I2553" s="1" t="s">
        <v>20</v>
      </c>
      <c r="J2553">
        <v>5000</v>
      </c>
      <c r="K2553">
        <v>50</v>
      </c>
      <c r="L2553" s="1" t="s">
        <v>936</v>
      </c>
      <c r="M2553" s="1" t="s">
        <v>7046</v>
      </c>
      <c r="N2553" s="1" t="s">
        <v>7047</v>
      </c>
      <c r="O2553" s="1" t="s">
        <v>419</v>
      </c>
      <c r="P2553" s="1" t="s">
        <v>420</v>
      </c>
    </row>
    <row r="2554" spans="1:16" x14ac:dyDescent="0.3">
      <c r="A2554">
        <v>131267</v>
      </c>
      <c r="B2554" s="1" t="s">
        <v>8667</v>
      </c>
      <c r="C2554" s="1" t="s">
        <v>8624</v>
      </c>
      <c r="D2554" s="2">
        <v>43772</v>
      </c>
      <c r="E2554">
        <v>20190144</v>
      </c>
      <c r="F2554" s="1" t="s">
        <v>75082</v>
      </c>
      <c r="G2554" s="1" t="s">
        <v>8668</v>
      </c>
      <c r="H2554" s="1" t="s">
        <v>8669</v>
      </c>
      <c r="I2554" s="1" t="s">
        <v>20</v>
      </c>
      <c r="J2554">
        <v>5500</v>
      </c>
      <c r="K2554">
        <v>50</v>
      </c>
      <c r="L2554" s="1" t="s">
        <v>936</v>
      </c>
      <c r="M2554" s="1" t="s">
        <v>8668</v>
      </c>
      <c r="N2554" s="1" t="s">
        <v>8669</v>
      </c>
      <c r="O2554" s="1" t="s">
        <v>1963</v>
      </c>
      <c r="P2554" s="1" t="s">
        <v>1964</v>
      </c>
    </row>
    <row r="2555" spans="1:16" x14ac:dyDescent="0.3">
      <c r="A2555">
        <v>131352</v>
      </c>
      <c r="B2555" s="1" t="s">
        <v>8670</v>
      </c>
      <c r="C2555" s="1" t="s">
        <v>8671</v>
      </c>
      <c r="D2555" s="2">
        <v>43787</v>
      </c>
      <c r="E2555">
        <v>20190147</v>
      </c>
      <c r="F2555" s="1" t="s">
        <v>75082</v>
      </c>
      <c r="G2555" s="1" t="s">
        <v>8672</v>
      </c>
      <c r="H2555" s="1" t="s">
        <v>8673</v>
      </c>
      <c r="I2555" s="1" t="s">
        <v>20</v>
      </c>
      <c r="J2555">
        <v>3500</v>
      </c>
      <c r="K2555">
        <v>50</v>
      </c>
      <c r="L2555" s="1" t="s">
        <v>936</v>
      </c>
      <c r="M2555" s="1" t="s">
        <v>8672</v>
      </c>
      <c r="N2555" s="1" t="s">
        <v>8673</v>
      </c>
      <c r="O2555" s="1" t="s">
        <v>28</v>
      </c>
      <c r="P2555" s="1" t="s">
        <v>29</v>
      </c>
    </row>
    <row r="2556" spans="1:16" x14ac:dyDescent="0.3">
      <c r="A2556">
        <v>131353</v>
      </c>
      <c r="B2556" s="1" t="s">
        <v>8674</v>
      </c>
      <c r="C2556" s="1" t="s">
        <v>8671</v>
      </c>
      <c r="D2556" s="2">
        <v>43787</v>
      </c>
      <c r="E2556">
        <v>20190147</v>
      </c>
      <c r="F2556" s="1" t="s">
        <v>75082</v>
      </c>
      <c r="G2556" s="1" t="s">
        <v>8675</v>
      </c>
      <c r="H2556" s="1" t="s">
        <v>8676</v>
      </c>
      <c r="I2556" s="1" t="s">
        <v>20</v>
      </c>
      <c r="J2556">
        <v>3300</v>
      </c>
      <c r="K2556">
        <v>50</v>
      </c>
      <c r="L2556" s="1" t="s">
        <v>936</v>
      </c>
      <c r="M2556" s="1" t="s">
        <v>8675</v>
      </c>
      <c r="N2556" s="1" t="s">
        <v>8676</v>
      </c>
      <c r="O2556" s="1" t="s">
        <v>46</v>
      </c>
      <c r="P2556" s="1" t="s">
        <v>47</v>
      </c>
    </row>
    <row r="2557" spans="1:16" x14ac:dyDescent="0.3">
      <c r="A2557">
        <v>131366</v>
      </c>
      <c r="B2557" s="1" t="s">
        <v>8677</v>
      </c>
      <c r="C2557" s="1" t="s">
        <v>5036</v>
      </c>
      <c r="D2557" s="2">
        <v>43757</v>
      </c>
      <c r="E2557">
        <v>20190142</v>
      </c>
      <c r="F2557" s="1" t="s">
        <v>75082</v>
      </c>
      <c r="G2557" s="1" t="s">
        <v>8678</v>
      </c>
      <c r="H2557" s="1" t="s">
        <v>8679</v>
      </c>
      <c r="I2557" s="1" t="s">
        <v>20</v>
      </c>
      <c r="J2557">
        <v>2000</v>
      </c>
      <c r="K2557">
        <v>40</v>
      </c>
      <c r="L2557" s="1" t="s">
        <v>936</v>
      </c>
      <c r="M2557" s="1" t="s">
        <v>8678</v>
      </c>
      <c r="N2557" s="1" t="s">
        <v>8679</v>
      </c>
      <c r="O2557" s="1" t="s">
        <v>3446</v>
      </c>
      <c r="P2557" s="1" t="s">
        <v>3447</v>
      </c>
    </row>
    <row r="2558" spans="1:16" x14ac:dyDescent="0.3">
      <c r="A2558">
        <v>131367</v>
      </c>
      <c r="B2558" s="1" t="s">
        <v>8680</v>
      </c>
      <c r="C2558" s="1" t="s">
        <v>5036</v>
      </c>
      <c r="D2558" s="2">
        <v>43757</v>
      </c>
      <c r="E2558">
        <v>20190142</v>
      </c>
      <c r="F2558" s="1" t="s">
        <v>75082</v>
      </c>
      <c r="G2558" s="1" t="s">
        <v>8681</v>
      </c>
      <c r="H2558" s="1" t="s">
        <v>8682</v>
      </c>
      <c r="I2558" s="1" t="s">
        <v>20</v>
      </c>
      <c r="J2558">
        <v>4200</v>
      </c>
      <c r="K2558">
        <v>40</v>
      </c>
      <c r="L2558" s="1" t="s">
        <v>936</v>
      </c>
      <c r="M2558" s="1" t="s">
        <v>5139</v>
      </c>
      <c r="N2558" s="1" t="s">
        <v>5141</v>
      </c>
      <c r="O2558" s="1" t="s">
        <v>1360</v>
      </c>
      <c r="P2558" s="1" t="s">
        <v>1361</v>
      </c>
    </row>
    <row r="2559" spans="1:16" x14ac:dyDescent="0.3">
      <c r="A2559">
        <v>131368</v>
      </c>
      <c r="B2559" s="1" t="s">
        <v>8683</v>
      </c>
      <c r="C2559" s="1" t="s">
        <v>5036</v>
      </c>
      <c r="D2559" s="2">
        <v>43757</v>
      </c>
      <c r="E2559">
        <v>20190142</v>
      </c>
      <c r="F2559" s="1" t="s">
        <v>75082</v>
      </c>
      <c r="G2559" s="1" t="s">
        <v>8684</v>
      </c>
      <c r="H2559" s="1" t="s">
        <v>8685</v>
      </c>
      <c r="I2559" s="1" t="s">
        <v>20</v>
      </c>
      <c r="J2559">
        <v>9900</v>
      </c>
      <c r="K2559">
        <v>40</v>
      </c>
      <c r="L2559" s="1" t="s">
        <v>936</v>
      </c>
      <c r="M2559" s="1" t="s">
        <v>8684</v>
      </c>
      <c r="N2559" s="1" t="s">
        <v>8685</v>
      </c>
      <c r="O2559" s="1" t="s">
        <v>1907</v>
      </c>
      <c r="P2559" s="1" t="s">
        <v>1908</v>
      </c>
    </row>
    <row r="2560" spans="1:16" x14ac:dyDescent="0.3">
      <c r="A2560">
        <v>131369</v>
      </c>
      <c r="B2560" s="1" t="s">
        <v>8686</v>
      </c>
      <c r="C2560" s="1" t="s">
        <v>5036</v>
      </c>
      <c r="D2560" s="2">
        <v>43757</v>
      </c>
      <c r="E2560">
        <v>20190142</v>
      </c>
      <c r="F2560" s="1" t="s">
        <v>75082</v>
      </c>
      <c r="G2560" s="1" t="s">
        <v>7067</v>
      </c>
      <c r="H2560" s="1" t="s">
        <v>8687</v>
      </c>
      <c r="I2560" s="1" t="s">
        <v>20</v>
      </c>
      <c r="J2560">
        <v>3000</v>
      </c>
      <c r="K2560">
        <v>40</v>
      </c>
      <c r="L2560" s="1" t="s">
        <v>936</v>
      </c>
      <c r="M2560" s="1" t="s">
        <v>7067</v>
      </c>
      <c r="N2560" s="1" t="s">
        <v>7069</v>
      </c>
      <c r="O2560" s="1" t="s">
        <v>7070</v>
      </c>
      <c r="P2560" s="1" t="s">
        <v>7071</v>
      </c>
    </row>
    <row r="2561" spans="1:16" x14ac:dyDescent="0.3">
      <c r="A2561">
        <v>131370</v>
      </c>
      <c r="B2561" s="1" t="s">
        <v>8688</v>
      </c>
      <c r="C2561" s="1" t="s">
        <v>5036</v>
      </c>
      <c r="D2561" s="2">
        <v>43757</v>
      </c>
      <c r="E2561">
        <v>20190142</v>
      </c>
      <c r="F2561" s="1" t="s">
        <v>75082</v>
      </c>
      <c r="G2561" s="1" t="s">
        <v>8689</v>
      </c>
      <c r="H2561" s="1" t="s">
        <v>8690</v>
      </c>
      <c r="I2561" s="1" t="s">
        <v>20</v>
      </c>
      <c r="J2561">
        <v>5900</v>
      </c>
      <c r="K2561">
        <v>40</v>
      </c>
      <c r="L2561" s="1" t="s">
        <v>936</v>
      </c>
      <c r="M2561" s="1" t="s">
        <v>8689</v>
      </c>
      <c r="N2561" s="1" t="s">
        <v>8690</v>
      </c>
      <c r="O2561" s="1" t="s">
        <v>5095</v>
      </c>
      <c r="P2561" s="1" t="s">
        <v>5096</v>
      </c>
    </row>
    <row r="2562" spans="1:16" x14ac:dyDescent="0.3">
      <c r="A2562">
        <v>131371</v>
      </c>
      <c r="B2562" s="1" t="s">
        <v>8691</v>
      </c>
      <c r="C2562" s="1" t="s">
        <v>5036</v>
      </c>
      <c r="D2562" s="2">
        <v>43755</v>
      </c>
      <c r="E2562">
        <v>20190142</v>
      </c>
      <c r="F2562" s="1" t="s">
        <v>75082</v>
      </c>
      <c r="G2562" s="1" t="s">
        <v>8692</v>
      </c>
      <c r="H2562" s="1" t="s">
        <v>8693</v>
      </c>
      <c r="I2562" s="1" t="s">
        <v>20</v>
      </c>
      <c r="J2562">
        <v>9900</v>
      </c>
      <c r="K2562">
        <v>40</v>
      </c>
      <c r="L2562" s="1" t="s">
        <v>936</v>
      </c>
      <c r="M2562" s="1" t="s">
        <v>8694</v>
      </c>
      <c r="N2562" s="1" t="s">
        <v>8693</v>
      </c>
      <c r="O2562" s="1" t="s">
        <v>837</v>
      </c>
      <c r="P2562" s="1" t="s">
        <v>838</v>
      </c>
    </row>
    <row r="2563" spans="1:16" x14ac:dyDescent="0.3">
      <c r="A2563">
        <v>131372</v>
      </c>
      <c r="B2563" s="1" t="s">
        <v>8695</v>
      </c>
      <c r="C2563" s="1" t="s">
        <v>5036</v>
      </c>
      <c r="D2563" s="2">
        <v>43755</v>
      </c>
      <c r="E2563">
        <v>20190142</v>
      </c>
      <c r="F2563" s="1" t="s">
        <v>75082</v>
      </c>
      <c r="G2563" s="1" t="s">
        <v>8696</v>
      </c>
      <c r="H2563" s="1" t="s">
        <v>8697</v>
      </c>
      <c r="I2563" s="1" t="s">
        <v>20</v>
      </c>
      <c r="J2563">
        <v>6000</v>
      </c>
      <c r="K2563">
        <v>40</v>
      </c>
      <c r="L2563" s="1" t="s">
        <v>936</v>
      </c>
      <c r="M2563" s="1" t="s">
        <v>8696</v>
      </c>
      <c r="N2563" s="1" t="s">
        <v>8697</v>
      </c>
      <c r="O2563" s="1" t="s">
        <v>723</v>
      </c>
      <c r="P2563" s="1" t="s">
        <v>724</v>
      </c>
    </row>
    <row r="2564" spans="1:16" x14ac:dyDescent="0.3">
      <c r="A2564">
        <v>131373</v>
      </c>
      <c r="B2564" s="1" t="s">
        <v>8698</v>
      </c>
      <c r="C2564" s="1" t="s">
        <v>5036</v>
      </c>
      <c r="D2564" s="2">
        <v>43755</v>
      </c>
      <c r="E2564">
        <v>20190142</v>
      </c>
      <c r="F2564" s="1" t="s">
        <v>75082</v>
      </c>
      <c r="G2564" s="1" t="s">
        <v>8694</v>
      </c>
      <c r="H2564" s="1" t="s">
        <v>8693</v>
      </c>
      <c r="I2564" s="1" t="s">
        <v>20</v>
      </c>
      <c r="J2564">
        <v>9900</v>
      </c>
      <c r="K2564">
        <v>40</v>
      </c>
      <c r="L2564" s="1" t="s">
        <v>936</v>
      </c>
      <c r="M2564" s="1" t="s">
        <v>8694</v>
      </c>
      <c r="N2564" s="1" t="s">
        <v>8693</v>
      </c>
      <c r="O2564" s="1" t="s">
        <v>837</v>
      </c>
      <c r="P2564" s="1" t="s">
        <v>838</v>
      </c>
    </row>
    <row r="2565" spans="1:16" x14ac:dyDescent="0.3">
      <c r="A2565">
        <v>131374</v>
      </c>
      <c r="B2565" s="1" t="s">
        <v>3855</v>
      </c>
      <c r="C2565" s="1" t="s">
        <v>5036</v>
      </c>
      <c r="D2565" s="2">
        <v>43755</v>
      </c>
      <c r="E2565">
        <v>20190142</v>
      </c>
      <c r="F2565" s="1" t="s">
        <v>75082</v>
      </c>
      <c r="G2565" s="1" t="s">
        <v>3856</v>
      </c>
      <c r="H2565" s="1" t="s">
        <v>3857</v>
      </c>
      <c r="I2565" s="1" t="s">
        <v>20</v>
      </c>
      <c r="J2565">
        <v>3000</v>
      </c>
      <c r="K2565">
        <v>40</v>
      </c>
      <c r="L2565" s="1" t="s">
        <v>936</v>
      </c>
      <c r="M2565" s="1" t="s">
        <v>3856</v>
      </c>
      <c r="N2565" s="1" t="s">
        <v>3858</v>
      </c>
      <c r="O2565" s="1" t="s">
        <v>2474</v>
      </c>
      <c r="P2565" s="1" t="s">
        <v>2475</v>
      </c>
    </row>
    <row r="2566" spans="1:16" x14ac:dyDescent="0.3">
      <c r="A2566">
        <v>131375</v>
      </c>
      <c r="B2566" s="1" t="s">
        <v>1036</v>
      </c>
      <c r="C2566" s="1" t="s">
        <v>5036</v>
      </c>
      <c r="D2566" s="2">
        <v>43755</v>
      </c>
      <c r="E2566">
        <v>20190142</v>
      </c>
      <c r="F2566" s="1" t="s">
        <v>75082</v>
      </c>
      <c r="G2566" s="1" t="s">
        <v>1037</v>
      </c>
      <c r="H2566" s="1" t="s">
        <v>1038</v>
      </c>
      <c r="I2566" s="1" t="s">
        <v>20</v>
      </c>
      <c r="J2566">
        <v>2500</v>
      </c>
      <c r="K2566">
        <v>40</v>
      </c>
      <c r="L2566" s="1" t="s">
        <v>936</v>
      </c>
      <c r="M2566" s="1" t="s">
        <v>1037</v>
      </c>
      <c r="N2566" s="1" t="s">
        <v>1039</v>
      </c>
      <c r="O2566" s="1" t="s">
        <v>308</v>
      </c>
      <c r="P2566" s="1" t="s">
        <v>309</v>
      </c>
    </row>
    <row r="2567" spans="1:16" x14ac:dyDescent="0.3">
      <c r="A2567">
        <v>131376</v>
      </c>
      <c r="B2567" s="1" t="s">
        <v>8699</v>
      </c>
      <c r="C2567" s="1" t="s">
        <v>5036</v>
      </c>
      <c r="D2567" s="2">
        <v>43755</v>
      </c>
      <c r="E2567">
        <v>20190142</v>
      </c>
      <c r="F2567" s="1" t="s">
        <v>75082</v>
      </c>
      <c r="G2567" s="1" t="s">
        <v>8700</v>
      </c>
      <c r="H2567" s="1" t="s">
        <v>8701</v>
      </c>
      <c r="I2567" s="1" t="s">
        <v>20</v>
      </c>
      <c r="J2567">
        <v>5400</v>
      </c>
      <c r="K2567">
        <v>40</v>
      </c>
      <c r="L2567" s="1" t="s">
        <v>936</v>
      </c>
      <c r="M2567" s="1" t="s">
        <v>8700</v>
      </c>
      <c r="N2567" s="1" t="s">
        <v>8701</v>
      </c>
      <c r="O2567" s="1" t="s">
        <v>4756</v>
      </c>
      <c r="P2567" s="1" t="s">
        <v>4757</v>
      </c>
    </row>
    <row r="2568" spans="1:16" x14ac:dyDescent="0.3">
      <c r="A2568">
        <v>131377</v>
      </c>
      <c r="B2568" s="1" t="s">
        <v>8702</v>
      </c>
      <c r="C2568" s="1" t="s">
        <v>5036</v>
      </c>
      <c r="D2568" s="2">
        <v>43755</v>
      </c>
      <c r="E2568">
        <v>20190142</v>
      </c>
      <c r="F2568" s="1" t="s">
        <v>75082</v>
      </c>
      <c r="G2568" s="1" t="s">
        <v>8703</v>
      </c>
      <c r="H2568" s="1" t="s">
        <v>8704</v>
      </c>
      <c r="I2568" s="1" t="s">
        <v>20</v>
      </c>
      <c r="J2568">
        <v>3600</v>
      </c>
      <c r="K2568">
        <v>40</v>
      </c>
      <c r="L2568" s="1" t="s">
        <v>936</v>
      </c>
      <c r="M2568" s="1" t="s">
        <v>8703</v>
      </c>
      <c r="N2568" s="1" t="s">
        <v>8704</v>
      </c>
      <c r="O2568" s="1" t="s">
        <v>78</v>
      </c>
      <c r="P2568" s="1" t="s">
        <v>79</v>
      </c>
    </row>
    <row r="2569" spans="1:16" x14ac:dyDescent="0.3">
      <c r="A2569">
        <v>131378</v>
      </c>
      <c r="B2569" s="1" t="s">
        <v>8705</v>
      </c>
      <c r="C2569" s="1" t="s">
        <v>5036</v>
      </c>
      <c r="D2569" s="2">
        <v>43755</v>
      </c>
      <c r="E2569">
        <v>20190142</v>
      </c>
      <c r="F2569" s="1" t="s">
        <v>75082</v>
      </c>
      <c r="G2569" s="1" t="s">
        <v>8706</v>
      </c>
      <c r="H2569" s="1" t="s">
        <v>8707</v>
      </c>
      <c r="I2569" s="1" t="s">
        <v>20</v>
      </c>
      <c r="J2569">
        <v>2400</v>
      </c>
      <c r="K2569">
        <v>40</v>
      </c>
      <c r="L2569" s="1" t="s">
        <v>936</v>
      </c>
      <c r="M2569" s="1" t="s">
        <v>8706</v>
      </c>
      <c r="N2569" s="1" t="s">
        <v>8708</v>
      </c>
      <c r="O2569" s="1" t="s">
        <v>2217</v>
      </c>
      <c r="P2569" s="1" t="s">
        <v>2218</v>
      </c>
    </row>
    <row r="2570" spans="1:16" x14ac:dyDescent="0.3">
      <c r="A2570">
        <v>131379</v>
      </c>
      <c r="B2570" s="1" t="s">
        <v>8709</v>
      </c>
      <c r="C2570" s="1" t="s">
        <v>5036</v>
      </c>
      <c r="D2570" s="2">
        <v>43755</v>
      </c>
      <c r="E2570">
        <v>20190142</v>
      </c>
      <c r="F2570" s="1" t="s">
        <v>75082</v>
      </c>
      <c r="G2570" s="1" t="s">
        <v>8710</v>
      </c>
      <c r="H2570" s="1" t="s">
        <v>8711</v>
      </c>
      <c r="I2570" s="1" t="s">
        <v>20</v>
      </c>
      <c r="J2570">
        <v>1800</v>
      </c>
      <c r="K2570">
        <v>40</v>
      </c>
      <c r="L2570" s="1" t="s">
        <v>936</v>
      </c>
      <c r="M2570" s="1" t="s">
        <v>8710</v>
      </c>
      <c r="N2570" s="1" t="s">
        <v>8711</v>
      </c>
      <c r="O2570" s="1" t="s">
        <v>3120</v>
      </c>
      <c r="P2570" s="1" t="s">
        <v>3121</v>
      </c>
    </row>
    <row r="2571" spans="1:16" x14ac:dyDescent="0.3">
      <c r="A2571">
        <v>131380</v>
      </c>
      <c r="B2571" s="1" t="s">
        <v>8712</v>
      </c>
      <c r="C2571" s="1" t="s">
        <v>5036</v>
      </c>
      <c r="D2571" s="2">
        <v>43755</v>
      </c>
      <c r="E2571">
        <v>20190142</v>
      </c>
      <c r="F2571" s="1" t="s">
        <v>75082</v>
      </c>
      <c r="G2571" s="1" t="s">
        <v>8713</v>
      </c>
      <c r="H2571" s="1" t="s">
        <v>8714</v>
      </c>
      <c r="I2571" s="1" t="s">
        <v>20</v>
      </c>
      <c r="J2571">
        <v>3000</v>
      </c>
      <c r="K2571">
        <v>40</v>
      </c>
      <c r="L2571" s="1" t="s">
        <v>936</v>
      </c>
      <c r="M2571" s="1" t="s">
        <v>8713</v>
      </c>
      <c r="N2571" s="1" t="s">
        <v>8714</v>
      </c>
      <c r="O2571" s="1" t="s">
        <v>302</v>
      </c>
      <c r="P2571" s="1" t="s">
        <v>303</v>
      </c>
    </row>
    <row r="2572" spans="1:16" x14ac:dyDescent="0.3">
      <c r="A2572">
        <v>131381</v>
      </c>
      <c r="B2572" s="1" t="s">
        <v>8715</v>
      </c>
      <c r="C2572" s="1" t="s">
        <v>5036</v>
      </c>
      <c r="D2572" s="2">
        <v>43755</v>
      </c>
      <c r="E2572">
        <v>20190142</v>
      </c>
      <c r="F2572" s="1" t="s">
        <v>75082</v>
      </c>
      <c r="G2572" s="1" t="s">
        <v>8716</v>
      </c>
      <c r="H2572" s="1" t="s">
        <v>8717</v>
      </c>
      <c r="I2572" s="1" t="s">
        <v>20</v>
      </c>
      <c r="J2572">
        <v>14500</v>
      </c>
      <c r="K2572">
        <v>40</v>
      </c>
      <c r="L2572" s="1" t="s">
        <v>936</v>
      </c>
      <c r="M2572" s="1" t="s">
        <v>8716</v>
      </c>
      <c r="N2572" s="1" t="s">
        <v>8717</v>
      </c>
      <c r="O2572" s="1" t="s">
        <v>413</v>
      </c>
      <c r="P2572" s="1" t="s">
        <v>414</v>
      </c>
    </row>
    <row r="2573" spans="1:16" x14ac:dyDescent="0.3">
      <c r="A2573">
        <v>131382</v>
      </c>
      <c r="B2573" s="1" t="s">
        <v>8718</v>
      </c>
      <c r="C2573" s="1" t="s">
        <v>5036</v>
      </c>
      <c r="D2573" s="2">
        <v>43755</v>
      </c>
      <c r="E2573">
        <v>20190142</v>
      </c>
      <c r="F2573" s="1" t="s">
        <v>75082</v>
      </c>
      <c r="G2573" s="1" t="s">
        <v>8719</v>
      </c>
      <c r="H2573" s="1" t="s">
        <v>8720</v>
      </c>
      <c r="I2573" s="1" t="s">
        <v>20</v>
      </c>
      <c r="J2573">
        <v>3500</v>
      </c>
      <c r="K2573">
        <v>40</v>
      </c>
      <c r="L2573" s="1" t="s">
        <v>936</v>
      </c>
      <c r="M2573" s="1" t="s">
        <v>8719</v>
      </c>
      <c r="N2573" s="1" t="s">
        <v>8720</v>
      </c>
      <c r="O2573" s="1" t="s">
        <v>436</v>
      </c>
      <c r="P2573" s="1" t="s">
        <v>437</v>
      </c>
    </row>
    <row r="2574" spans="1:16" x14ac:dyDescent="0.3">
      <c r="A2574">
        <v>131383</v>
      </c>
      <c r="B2574" s="1" t="s">
        <v>534</v>
      </c>
      <c r="C2574" s="1" t="s">
        <v>5036</v>
      </c>
      <c r="D2574" s="2">
        <v>43755</v>
      </c>
      <c r="E2574">
        <v>20190142</v>
      </c>
      <c r="F2574" s="1" t="s">
        <v>75082</v>
      </c>
      <c r="G2574" s="1" t="s">
        <v>535</v>
      </c>
      <c r="H2574" s="1" t="s">
        <v>536</v>
      </c>
      <c r="I2574" s="1" t="s">
        <v>20</v>
      </c>
      <c r="J2574">
        <v>1500</v>
      </c>
      <c r="K2574">
        <v>40</v>
      </c>
      <c r="L2574" s="1" t="s">
        <v>936</v>
      </c>
      <c r="M2574" s="1" t="s">
        <v>535</v>
      </c>
      <c r="N2574" s="1" t="s">
        <v>536</v>
      </c>
      <c r="O2574" s="1" t="s">
        <v>537</v>
      </c>
      <c r="P2574" s="1" t="s">
        <v>538</v>
      </c>
    </row>
    <row r="2575" spans="1:16" x14ac:dyDescent="0.3">
      <c r="A2575">
        <v>131384</v>
      </c>
      <c r="B2575" s="1" t="s">
        <v>8721</v>
      </c>
      <c r="C2575" s="1" t="s">
        <v>5036</v>
      </c>
      <c r="D2575" s="2">
        <v>43755</v>
      </c>
      <c r="E2575">
        <v>20190142</v>
      </c>
      <c r="F2575" s="1" t="s">
        <v>75082</v>
      </c>
      <c r="G2575" s="1" t="s">
        <v>8722</v>
      </c>
      <c r="H2575" s="1" t="s">
        <v>8723</v>
      </c>
      <c r="I2575" s="1" t="s">
        <v>20</v>
      </c>
      <c r="J2575">
        <v>3700</v>
      </c>
      <c r="K2575">
        <v>40</v>
      </c>
      <c r="L2575" s="1" t="s">
        <v>936</v>
      </c>
      <c r="M2575" s="1" t="s">
        <v>8722</v>
      </c>
      <c r="N2575" s="1" t="s">
        <v>8723</v>
      </c>
      <c r="O2575" s="1" t="s">
        <v>2230</v>
      </c>
      <c r="P2575" s="1" t="s">
        <v>2231</v>
      </c>
    </row>
    <row r="2576" spans="1:16" x14ac:dyDescent="0.3">
      <c r="A2576">
        <v>131385</v>
      </c>
      <c r="B2576" s="1" t="s">
        <v>227</v>
      </c>
      <c r="C2576" s="1" t="s">
        <v>5036</v>
      </c>
      <c r="D2576" s="2">
        <v>43755</v>
      </c>
      <c r="E2576">
        <v>20190142</v>
      </c>
      <c r="F2576" s="1" t="s">
        <v>75082</v>
      </c>
      <c r="G2576" s="1" t="s">
        <v>228</v>
      </c>
      <c r="H2576" s="1" t="s">
        <v>82</v>
      </c>
      <c r="I2576" s="1" t="s">
        <v>20</v>
      </c>
      <c r="J2576">
        <v>2700</v>
      </c>
      <c r="K2576">
        <v>40</v>
      </c>
      <c r="L2576" s="1" t="s">
        <v>936</v>
      </c>
      <c r="M2576" s="1" t="s">
        <v>228</v>
      </c>
      <c r="N2576" s="1" t="s">
        <v>229</v>
      </c>
      <c r="O2576" s="1" t="s">
        <v>28</v>
      </c>
      <c r="P2576" s="1" t="s">
        <v>29</v>
      </c>
    </row>
    <row r="2577" spans="1:16" x14ac:dyDescent="0.3">
      <c r="A2577">
        <v>131386</v>
      </c>
      <c r="B2577" s="1" t="s">
        <v>8724</v>
      </c>
      <c r="C2577" s="1" t="s">
        <v>5036</v>
      </c>
      <c r="D2577" s="2">
        <v>43752</v>
      </c>
      <c r="E2577">
        <v>20190142</v>
      </c>
      <c r="F2577" s="1" t="s">
        <v>75082</v>
      </c>
      <c r="G2577" s="1" t="s">
        <v>8725</v>
      </c>
      <c r="H2577" s="1" t="s">
        <v>8726</v>
      </c>
      <c r="I2577" s="1" t="s">
        <v>20</v>
      </c>
      <c r="J2577">
        <v>2000</v>
      </c>
      <c r="K2577">
        <v>40</v>
      </c>
      <c r="L2577" s="1" t="s">
        <v>936</v>
      </c>
      <c r="M2577" s="1" t="s">
        <v>8725</v>
      </c>
      <c r="N2577" s="1" t="s">
        <v>8726</v>
      </c>
      <c r="O2577" s="1" t="s">
        <v>8727</v>
      </c>
      <c r="P2577" s="1" t="s">
        <v>8728</v>
      </c>
    </row>
    <row r="2578" spans="1:16" x14ac:dyDescent="0.3">
      <c r="A2578">
        <v>131387</v>
      </c>
      <c r="B2578" s="1" t="s">
        <v>8729</v>
      </c>
      <c r="C2578" s="1" t="s">
        <v>5036</v>
      </c>
      <c r="D2578" s="2">
        <v>43752</v>
      </c>
      <c r="E2578">
        <v>20190142</v>
      </c>
      <c r="F2578" s="1" t="s">
        <v>75082</v>
      </c>
      <c r="G2578" s="1" t="s">
        <v>8730</v>
      </c>
      <c r="H2578" s="1" t="s">
        <v>8731</v>
      </c>
      <c r="I2578" s="1" t="s">
        <v>20</v>
      </c>
      <c r="J2578">
        <v>1000</v>
      </c>
      <c r="K2578">
        <v>40</v>
      </c>
      <c r="L2578" s="1" t="s">
        <v>936</v>
      </c>
      <c r="M2578" s="1" t="s">
        <v>8730</v>
      </c>
      <c r="N2578" s="1" t="s">
        <v>8731</v>
      </c>
      <c r="O2578" s="1" t="s">
        <v>2669</v>
      </c>
      <c r="P2578" s="1" t="s">
        <v>2670</v>
      </c>
    </row>
    <row r="2579" spans="1:16" x14ac:dyDescent="0.3">
      <c r="A2579">
        <v>131388</v>
      </c>
      <c r="B2579" s="1" t="s">
        <v>5720</v>
      </c>
      <c r="C2579" s="1" t="s">
        <v>5036</v>
      </c>
      <c r="D2579" s="2">
        <v>43751</v>
      </c>
      <c r="E2579">
        <v>20190141</v>
      </c>
      <c r="F2579" s="1" t="s">
        <v>75082</v>
      </c>
      <c r="G2579" s="1" t="s">
        <v>5721</v>
      </c>
      <c r="H2579" s="1" t="s">
        <v>5722</v>
      </c>
      <c r="I2579" s="1" t="s">
        <v>20</v>
      </c>
      <c r="J2579">
        <v>3000</v>
      </c>
      <c r="K2579">
        <v>40</v>
      </c>
      <c r="L2579" s="1" t="s">
        <v>936</v>
      </c>
      <c r="M2579" s="1" t="s">
        <v>5721</v>
      </c>
      <c r="N2579" s="1" t="s">
        <v>5723</v>
      </c>
      <c r="O2579" s="1" t="s">
        <v>308</v>
      </c>
      <c r="P2579" s="1" t="s">
        <v>309</v>
      </c>
    </row>
    <row r="2580" spans="1:16" x14ac:dyDescent="0.3">
      <c r="A2580">
        <v>131389</v>
      </c>
      <c r="B2580" s="1" t="s">
        <v>8732</v>
      </c>
      <c r="C2580" s="1" t="s">
        <v>5036</v>
      </c>
      <c r="D2580" s="2">
        <v>43751</v>
      </c>
      <c r="E2580">
        <v>20190141</v>
      </c>
      <c r="F2580" s="1" t="s">
        <v>75082</v>
      </c>
      <c r="G2580" s="1" t="s">
        <v>8733</v>
      </c>
      <c r="H2580" s="1" t="s">
        <v>8734</v>
      </c>
      <c r="I2580" s="1" t="s">
        <v>20</v>
      </c>
      <c r="J2580">
        <v>2400</v>
      </c>
      <c r="K2580">
        <v>40</v>
      </c>
      <c r="L2580" s="1" t="s">
        <v>936</v>
      </c>
      <c r="M2580" s="1" t="s">
        <v>8733</v>
      </c>
      <c r="N2580" s="1" t="s">
        <v>8735</v>
      </c>
      <c r="O2580" s="1" t="s">
        <v>4751</v>
      </c>
      <c r="P2580" s="1" t="s">
        <v>4752</v>
      </c>
    </row>
    <row r="2581" spans="1:16" x14ac:dyDescent="0.3">
      <c r="A2581">
        <v>131390</v>
      </c>
      <c r="B2581" s="1" t="s">
        <v>8736</v>
      </c>
      <c r="C2581" s="1" t="s">
        <v>5036</v>
      </c>
      <c r="D2581" s="2">
        <v>43751</v>
      </c>
      <c r="E2581">
        <v>20190141</v>
      </c>
      <c r="F2581" s="1" t="s">
        <v>75082</v>
      </c>
      <c r="G2581" s="1" t="s">
        <v>8737</v>
      </c>
      <c r="H2581" s="1" t="s">
        <v>8738</v>
      </c>
      <c r="I2581" s="1" t="s">
        <v>20</v>
      </c>
      <c r="J2581">
        <v>2000</v>
      </c>
      <c r="K2581">
        <v>40</v>
      </c>
      <c r="L2581" s="1" t="s">
        <v>936</v>
      </c>
      <c r="M2581" s="1" t="s">
        <v>8737</v>
      </c>
      <c r="N2581" s="1" t="s">
        <v>8738</v>
      </c>
      <c r="O2581" s="1" t="s">
        <v>8739</v>
      </c>
      <c r="P2581" s="1" t="s">
        <v>8740</v>
      </c>
    </row>
    <row r="2582" spans="1:16" x14ac:dyDescent="0.3">
      <c r="A2582">
        <v>131391</v>
      </c>
      <c r="B2582" s="1" t="s">
        <v>8741</v>
      </c>
      <c r="C2582" s="1" t="s">
        <v>5036</v>
      </c>
      <c r="D2582" s="2">
        <v>43751</v>
      </c>
      <c r="E2582">
        <v>20190141</v>
      </c>
      <c r="F2582" s="1" t="s">
        <v>75082</v>
      </c>
      <c r="G2582" s="1" t="s">
        <v>8742</v>
      </c>
      <c r="H2582" s="1" t="s">
        <v>8743</v>
      </c>
      <c r="I2582" s="1" t="s">
        <v>20</v>
      </c>
      <c r="J2582">
        <v>2000</v>
      </c>
      <c r="K2582">
        <v>40</v>
      </c>
      <c r="L2582" s="1" t="s">
        <v>936</v>
      </c>
      <c r="M2582" s="1" t="s">
        <v>8742</v>
      </c>
      <c r="N2582" s="1" t="s">
        <v>8743</v>
      </c>
      <c r="O2582" s="1" t="s">
        <v>274</v>
      </c>
      <c r="P2582" s="1" t="s">
        <v>275</v>
      </c>
    </row>
    <row r="2583" spans="1:16" x14ac:dyDescent="0.3">
      <c r="A2583">
        <v>131392</v>
      </c>
      <c r="B2583" s="1" t="s">
        <v>8744</v>
      </c>
      <c r="C2583" s="1" t="s">
        <v>5036</v>
      </c>
      <c r="D2583" s="2">
        <v>43751</v>
      </c>
      <c r="E2583">
        <v>20190141</v>
      </c>
      <c r="F2583" s="1" t="s">
        <v>75082</v>
      </c>
      <c r="G2583" s="1" t="s">
        <v>8745</v>
      </c>
      <c r="H2583" s="1" t="s">
        <v>8746</v>
      </c>
      <c r="I2583" s="1" t="s">
        <v>20</v>
      </c>
      <c r="J2583">
        <v>3800</v>
      </c>
      <c r="K2583">
        <v>40</v>
      </c>
      <c r="L2583" s="1" t="s">
        <v>936</v>
      </c>
      <c r="M2583" s="1" t="s">
        <v>8745</v>
      </c>
      <c r="N2583" s="1" t="s">
        <v>8746</v>
      </c>
      <c r="O2583" s="1" t="s">
        <v>739</v>
      </c>
      <c r="P2583" s="1" t="s">
        <v>740</v>
      </c>
    </row>
    <row r="2584" spans="1:16" x14ac:dyDescent="0.3">
      <c r="A2584">
        <v>131393</v>
      </c>
      <c r="B2584" s="1" t="s">
        <v>8747</v>
      </c>
      <c r="C2584" s="1" t="s">
        <v>5036</v>
      </c>
      <c r="D2584" s="2">
        <v>43751</v>
      </c>
      <c r="E2584">
        <v>20190141</v>
      </c>
      <c r="F2584" s="1" t="s">
        <v>75082</v>
      </c>
      <c r="G2584" s="1" t="s">
        <v>8748</v>
      </c>
      <c r="H2584" s="1" t="s">
        <v>8749</v>
      </c>
      <c r="I2584" s="1" t="s">
        <v>20</v>
      </c>
      <c r="J2584">
        <v>2400</v>
      </c>
      <c r="K2584">
        <v>40</v>
      </c>
      <c r="L2584" s="1" t="s">
        <v>936</v>
      </c>
      <c r="M2584" s="1" t="s">
        <v>8748</v>
      </c>
      <c r="N2584" s="1" t="s">
        <v>8750</v>
      </c>
      <c r="O2584" s="1" t="s">
        <v>4751</v>
      </c>
      <c r="P2584" s="1" t="s">
        <v>4752</v>
      </c>
    </row>
    <row r="2585" spans="1:16" x14ac:dyDescent="0.3">
      <c r="A2585">
        <v>131394</v>
      </c>
      <c r="B2585" s="1" t="s">
        <v>8751</v>
      </c>
      <c r="C2585" s="1" t="s">
        <v>5036</v>
      </c>
      <c r="D2585" s="2">
        <v>43749</v>
      </c>
      <c r="E2585">
        <v>20190141</v>
      </c>
      <c r="F2585" s="1" t="s">
        <v>75082</v>
      </c>
      <c r="G2585" s="1" t="s">
        <v>8752</v>
      </c>
      <c r="H2585" s="1" t="s">
        <v>8753</v>
      </c>
      <c r="I2585" s="1" t="s">
        <v>20</v>
      </c>
      <c r="J2585">
        <v>1400</v>
      </c>
      <c r="K2585">
        <v>40</v>
      </c>
      <c r="L2585" s="1" t="s">
        <v>936</v>
      </c>
      <c r="M2585" s="1" t="s">
        <v>8752</v>
      </c>
      <c r="N2585" s="1" t="s">
        <v>8753</v>
      </c>
      <c r="O2585" s="1" t="s">
        <v>3342</v>
      </c>
      <c r="P2585" s="1" t="s">
        <v>3343</v>
      </c>
    </row>
    <row r="2586" spans="1:16" x14ac:dyDescent="0.3">
      <c r="A2586">
        <v>131395</v>
      </c>
      <c r="B2586" s="1" t="s">
        <v>8754</v>
      </c>
      <c r="C2586" s="1" t="s">
        <v>5036</v>
      </c>
      <c r="D2586" s="2">
        <v>43749</v>
      </c>
      <c r="E2586">
        <v>20190141</v>
      </c>
      <c r="F2586" s="1" t="s">
        <v>75082</v>
      </c>
      <c r="G2586" s="1" t="s">
        <v>8755</v>
      </c>
      <c r="H2586" s="1" t="s">
        <v>8756</v>
      </c>
      <c r="I2586" s="1" t="s">
        <v>20</v>
      </c>
      <c r="J2586">
        <v>6300</v>
      </c>
      <c r="K2586">
        <v>40</v>
      </c>
      <c r="L2586" s="1" t="s">
        <v>936</v>
      </c>
      <c r="M2586" s="1" t="s">
        <v>8755</v>
      </c>
      <c r="N2586" s="1" t="s">
        <v>8757</v>
      </c>
      <c r="O2586" s="1" t="s">
        <v>8162</v>
      </c>
      <c r="P2586" s="1" t="s">
        <v>8163</v>
      </c>
    </row>
    <row r="2587" spans="1:16" x14ac:dyDescent="0.3">
      <c r="A2587">
        <v>131429</v>
      </c>
      <c r="B2587" s="1" t="s">
        <v>8758</v>
      </c>
      <c r="C2587" s="1" t="s">
        <v>8759</v>
      </c>
      <c r="D2587" s="2">
        <v>43795</v>
      </c>
      <c r="E2587">
        <v>20190148</v>
      </c>
      <c r="F2587" s="1" t="s">
        <v>75082</v>
      </c>
      <c r="G2587" s="1" t="s">
        <v>8760</v>
      </c>
      <c r="H2587" s="1" t="s">
        <v>8761</v>
      </c>
      <c r="I2587" s="1" t="s">
        <v>20</v>
      </c>
      <c r="J2587">
        <v>8900</v>
      </c>
      <c r="K2587">
        <v>40</v>
      </c>
      <c r="L2587" s="1" t="s">
        <v>21</v>
      </c>
      <c r="M2587" s="1" t="s">
        <v>8760</v>
      </c>
      <c r="N2587" s="1" t="s">
        <v>8761</v>
      </c>
      <c r="O2587" s="1" t="s">
        <v>3942</v>
      </c>
      <c r="P2587" s="1" t="s">
        <v>3943</v>
      </c>
    </row>
    <row r="2588" spans="1:16" x14ac:dyDescent="0.3">
      <c r="A2588">
        <v>131430</v>
      </c>
      <c r="B2588" s="1" t="s">
        <v>8762</v>
      </c>
      <c r="C2588" s="1" t="s">
        <v>8759</v>
      </c>
      <c r="D2588" s="2">
        <v>43795</v>
      </c>
      <c r="E2588">
        <v>20190148</v>
      </c>
      <c r="F2588" s="1" t="s">
        <v>75082</v>
      </c>
      <c r="G2588" s="1" t="s">
        <v>8763</v>
      </c>
      <c r="H2588" s="1" t="s">
        <v>8764</v>
      </c>
      <c r="I2588" s="1" t="s">
        <v>20</v>
      </c>
      <c r="J2588">
        <v>5000</v>
      </c>
      <c r="K2588">
        <v>40</v>
      </c>
      <c r="L2588" s="1" t="s">
        <v>21</v>
      </c>
      <c r="M2588" s="1" t="s">
        <v>8763</v>
      </c>
      <c r="N2588" s="1" t="s">
        <v>8765</v>
      </c>
      <c r="O2588" s="1" t="s">
        <v>8766</v>
      </c>
      <c r="P2588" s="1" t="s">
        <v>8767</v>
      </c>
    </row>
    <row r="2589" spans="1:16" x14ac:dyDescent="0.3">
      <c r="A2589">
        <v>131431</v>
      </c>
      <c r="B2589" s="1" t="s">
        <v>8768</v>
      </c>
      <c r="C2589" s="1" t="s">
        <v>8759</v>
      </c>
      <c r="D2589" s="2">
        <v>43795</v>
      </c>
      <c r="E2589">
        <v>20190148</v>
      </c>
      <c r="F2589" s="1" t="s">
        <v>75082</v>
      </c>
      <c r="G2589" s="1" t="s">
        <v>8769</v>
      </c>
      <c r="H2589" s="1" t="s">
        <v>8770</v>
      </c>
      <c r="I2589" s="1" t="s">
        <v>20</v>
      </c>
      <c r="J2589">
        <v>3800</v>
      </c>
      <c r="K2589">
        <v>40</v>
      </c>
      <c r="L2589" s="1" t="s">
        <v>21</v>
      </c>
      <c r="M2589" s="1" t="s">
        <v>8769</v>
      </c>
      <c r="N2589" s="1" t="s">
        <v>8771</v>
      </c>
      <c r="O2589" s="1" t="s">
        <v>2186</v>
      </c>
      <c r="P2589" s="1" t="s">
        <v>2187</v>
      </c>
    </row>
    <row r="2590" spans="1:16" x14ac:dyDescent="0.3">
      <c r="A2590">
        <v>131432</v>
      </c>
      <c r="B2590" s="1" t="s">
        <v>6847</v>
      </c>
      <c r="C2590" s="1" t="s">
        <v>8759</v>
      </c>
      <c r="D2590" s="2">
        <v>43795</v>
      </c>
      <c r="E2590">
        <v>20190148</v>
      </c>
      <c r="F2590" s="1" t="s">
        <v>75082</v>
      </c>
      <c r="G2590" s="1" t="s">
        <v>6848</v>
      </c>
      <c r="H2590" s="1" t="s">
        <v>6849</v>
      </c>
      <c r="I2590" s="1" t="s">
        <v>20</v>
      </c>
      <c r="J2590">
        <v>1900</v>
      </c>
      <c r="K2590">
        <v>40</v>
      </c>
      <c r="L2590" s="1" t="s">
        <v>21</v>
      </c>
      <c r="M2590" s="1" t="s">
        <v>6848</v>
      </c>
      <c r="N2590" s="1" t="s">
        <v>6849</v>
      </c>
      <c r="O2590" s="1" t="s">
        <v>141</v>
      </c>
      <c r="P2590" s="1" t="s">
        <v>142</v>
      </c>
    </row>
    <row r="2591" spans="1:16" x14ac:dyDescent="0.3">
      <c r="A2591">
        <v>131433</v>
      </c>
      <c r="B2591" s="1" t="s">
        <v>2012</v>
      </c>
      <c r="C2591" s="1" t="s">
        <v>8759</v>
      </c>
      <c r="D2591" s="2">
        <v>43795</v>
      </c>
      <c r="E2591">
        <v>20190148</v>
      </c>
      <c r="F2591" s="1" t="s">
        <v>75082</v>
      </c>
      <c r="G2591" s="1" t="s">
        <v>2013</v>
      </c>
      <c r="H2591" s="1" t="s">
        <v>1231</v>
      </c>
      <c r="I2591" s="1" t="s">
        <v>20</v>
      </c>
      <c r="J2591">
        <v>7900</v>
      </c>
      <c r="K2591">
        <v>40</v>
      </c>
      <c r="L2591" s="1" t="s">
        <v>21</v>
      </c>
      <c r="M2591" s="1" t="s">
        <v>2013</v>
      </c>
      <c r="N2591" s="1" t="s">
        <v>1231</v>
      </c>
      <c r="O2591" s="1" t="s">
        <v>78</v>
      </c>
      <c r="P2591" s="1" t="s">
        <v>79</v>
      </c>
    </row>
    <row r="2592" spans="1:16" x14ac:dyDescent="0.3">
      <c r="A2592">
        <v>131436</v>
      </c>
      <c r="B2592" s="1" t="s">
        <v>8772</v>
      </c>
      <c r="C2592" s="1" t="s">
        <v>8759</v>
      </c>
      <c r="D2592" s="2">
        <v>43772</v>
      </c>
      <c r="E2592">
        <v>20190144</v>
      </c>
      <c r="F2592" s="1" t="s">
        <v>75082</v>
      </c>
      <c r="G2592" s="1" t="s">
        <v>8773</v>
      </c>
      <c r="H2592" s="1" t="s">
        <v>8774</v>
      </c>
      <c r="I2592" s="1" t="s">
        <v>20</v>
      </c>
      <c r="J2592">
        <v>8500</v>
      </c>
      <c r="K2592">
        <v>40</v>
      </c>
      <c r="L2592" s="1" t="s">
        <v>21</v>
      </c>
      <c r="M2592" s="1" t="s">
        <v>8773</v>
      </c>
      <c r="N2592" s="1" t="s">
        <v>8774</v>
      </c>
      <c r="O2592" s="1" t="s">
        <v>4780</v>
      </c>
      <c r="P2592" s="1" t="s">
        <v>4781</v>
      </c>
    </row>
    <row r="2593" spans="1:16" x14ac:dyDescent="0.3">
      <c r="A2593">
        <v>131437</v>
      </c>
      <c r="B2593" s="1" t="s">
        <v>8775</v>
      </c>
      <c r="C2593" s="1" t="s">
        <v>8759</v>
      </c>
      <c r="D2593" s="2">
        <v>43772</v>
      </c>
      <c r="E2593">
        <v>20190144</v>
      </c>
      <c r="F2593" s="1" t="s">
        <v>75082</v>
      </c>
      <c r="G2593" s="1" t="s">
        <v>8776</v>
      </c>
      <c r="H2593" s="1" t="s">
        <v>8777</v>
      </c>
      <c r="I2593" s="1" t="s">
        <v>20</v>
      </c>
      <c r="J2593">
        <v>1000</v>
      </c>
      <c r="K2593">
        <v>40</v>
      </c>
      <c r="L2593" s="1" t="s">
        <v>21</v>
      </c>
      <c r="M2593" s="1" t="s">
        <v>8778</v>
      </c>
      <c r="N2593" s="1" t="s">
        <v>8779</v>
      </c>
      <c r="O2593" s="1" t="s">
        <v>3043</v>
      </c>
      <c r="P2593" s="1" t="s">
        <v>3044</v>
      </c>
    </row>
    <row r="2594" spans="1:16" x14ac:dyDescent="0.3">
      <c r="A2594">
        <v>131438</v>
      </c>
      <c r="B2594" s="1" t="s">
        <v>8780</v>
      </c>
      <c r="C2594" s="1" t="s">
        <v>8759</v>
      </c>
      <c r="D2594" s="2">
        <v>43772</v>
      </c>
      <c r="E2594">
        <v>20190144</v>
      </c>
      <c r="F2594" s="1" t="s">
        <v>75082</v>
      </c>
      <c r="G2594" s="1" t="s">
        <v>8781</v>
      </c>
      <c r="H2594" s="1" t="s">
        <v>8782</v>
      </c>
      <c r="I2594" s="1" t="s">
        <v>20</v>
      </c>
      <c r="J2594">
        <v>5900</v>
      </c>
      <c r="K2594">
        <v>40</v>
      </c>
      <c r="L2594" s="1" t="s">
        <v>21</v>
      </c>
      <c r="M2594" s="1" t="s">
        <v>8781</v>
      </c>
      <c r="N2594" s="1" t="s">
        <v>8782</v>
      </c>
      <c r="O2594" s="1" t="s">
        <v>39</v>
      </c>
      <c r="P2594" s="1" t="s">
        <v>40</v>
      </c>
    </row>
    <row r="2595" spans="1:16" x14ac:dyDescent="0.3">
      <c r="A2595">
        <v>131439</v>
      </c>
      <c r="B2595" s="1" t="s">
        <v>8783</v>
      </c>
      <c r="C2595" s="1" t="s">
        <v>8759</v>
      </c>
      <c r="D2595" s="2">
        <v>43772</v>
      </c>
      <c r="E2595">
        <v>20190144</v>
      </c>
      <c r="F2595" s="1" t="s">
        <v>75082</v>
      </c>
      <c r="G2595" s="1" t="s">
        <v>8784</v>
      </c>
      <c r="H2595" s="1" t="s">
        <v>8785</v>
      </c>
      <c r="I2595" s="1" t="s">
        <v>20</v>
      </c>
      <c r="J2595">
        <v>1300</v>
      </c>
      <c r="K2595">
        <v>40</v>
      </c>
      <c r="L2595" s="1" t="s">
        <v>21</v>
      </c>
      <c r="M2595" s="1" t="s">
        <v>8784</v>
      </c>
      <c r="N2595" s="1" t="s">
        <v>8785</v>
      </c>
      <c r="O2595" s="1" t="s">
        <v>574</v>
      </c>
      <c r="P2595" s="1" t="s">
        <v>575</v>
      </c>
    </row>
    <row r="2596" spans="1:16" x14ac:dyDescent="0.3">
      <c r="A2596">
        <v>131440</v>
      </c>
      <c r="B2596" s="1" t="s">
        <v>5748</v>
      </c>
      <c r="C2596" s="1" t="s">
        <v>8759</v>
      </c>
      <c r="D2596" s="2">
        <v>43772</v>
      </c>
      <c r="E2596">
        <v>20190144</v>
      </c>
      <c r="F2596" s="1" t="s">
        <v>75082</v>
      </c>
      <c r="G2596" s="1" t="s">
        <v>5749</v>
      </c>
      <c r="H2596" s="1" t="s">
        <v>5750</v>
      </c>
      <c r="I2596" s="1" t="s">
        <v>20</v>
      </c>
      <c r="J2596">
        <v>1200</v>
      </c>
      <c r="K2596">
        <v>40</v>
      </c>
      <c r="L2596" s="1" t="s">
        <v>21</v>
      </c>
      <c r="M2596" s="1" t="s">
        <v>5749</v>
      </c>
      <c r="N2596" s="1" t="s">
        <v>5751</v>
      </c>
      <c r="O2596" s="1" t="s">
        <v>739</v>
      </c>
      <c r="P2596" s="1" t="s">
        <v>740</v>
      </c>
    </row>
    <row r="2597" spans="1:16" x14ac:dyDescent="0.3">
      <c r="A2597">
        <v>131441</v>
      </c>
      <c r="B2597" s="1" t="s">
        <v>1941</v>
      </c>
      <c r="C2597" s="1" t="s">
        <v>8759</v>
      </c>
      <c r="D2597" s="2">
        <v>43772</v>
      </c>
      <c r="E2597">
        <v>20190144</v>
      </c>
      <c r="F2597" s="1" t="s">
        <v>75082</v>
      </c>
      <c r="G2597" s="1" t="s">
        <v>1942</v>
      </c>
      <c r="H2597" s="1" t="s">
        <v>1943</v>
      </c>
      <c r="I2597" s="1" t="s">
        <v>20</v>
      </c>
      <c r="J2597">
        <v>3000</v>
      </c>
      <c r="K2597">
        <v>40</v>
      </c>
      <c r="L2597" s="1" t="s">
        <v>21</v>
      </c>
      <c r="M2597" s="1" t="s">
        <v>1942</v>
      </c>
      <c r="N2597" s="1" t="s">
        <v>1943</v>
      </c>
      <c r="O2597" s="1" t="s">
        <v>243</v>
      </c>
      <c r="P2597" s="1" t="s">
        <v>244</v>
      </c>
    </row>
    <row r="2598" spans="1:16" x14ac:dyDescent="0.3">
      <c r="A2598">
        <v>131452</v>
      </c>
      <c r="B2598" s="1" t="s">
        <v>8786</v>
      </c>
      <c r="C2598" s="1" t="s">
        <v>8787</v>
      </c>
      <c r="D2598" s="2">
        <v>43814</v>
      </c>
      <c r="E2598">
        <v>20190150</v>
      </c>
      <c r="F2598" s="1" t="s">
        <v>75081</v>
      </c>
      <c r="G2598" s="1" t="s">
        <v>8788</v>
      </c>
      <c r="H2598" s="1" t="s">
        <v>8789</v>
      </c>
      <c r="I2598" s="1" t="s">
        <v>20</v>
      </c>
      <c r="J2598">
        <v>29400</v>
      </c>
      <c r="K2598">
        <v>40</v>
      </c>
      <c r="L2598" s="1" t="s">
        <v>936</v>
      </c>
      <c r="M2598" s="1" t="s">
        <v>8790</v>
      </c>
      <c r="N2598" s="1" t="s">
        <v>8791</v>
      </c>
      <c r="O2598" s="1" t="s">
        <v>130</v>
      </c>
      <c r="P2598" s="1" t="s">
        <v>131</v>
      </c>
    </row>
    <row r="2599" spans="1:16" x14ac:dyDescent="0.3">
      <c r="A2599">
        <v>131453</v>
      </c>
      <c r="B2599" s="1" t="s">
        <v>8792</v>
      </c>
      <c r="C2599" s="1" t="s">
        <v>8787</v>
      </c>
      <c r="D2599" s="2">
        <v>43800</v>
      </c>
      <c r="E2599">
        <v>20190148</v>
      </c>
      <c r="F2599" s="1" t="s">
        <v>75081</v>
      </c>
      <c r="G2599" s="1" t="s">
        <v>8793</v>
      </c>
      <c r="H2599" s="1" t="s">
        <v>8794</v>
      </c>
      <c r="I2599" s="1" t="s">
        <v>57</v>
      </c>
      <c r="J2599">
        <v>13900</v>
      </c>
      <c r="K2599">
        <v>40</v>
      </c>
      <c r="L2599" s="1" t="s">
        <v>936</v>
      </c>
      <c r="M2599" s="1" t="s">
        <v>8793</v>
      </c>
      <c r="N2599" s="1" t="s">
        <v>8794</v>
      </c>
      <c r="O2599" s="1" t="s">
        <v>130</v>
      </c>
      <c r="P2599" s="1" t="s">
        <v>131</v>
      </c>
    </row>
    <row r="2600" spans="1:16" x14ac:dyDescent="0.3">
      <c r="A2600">
        <v>131454</v>
      </c>
      <c r="B2600" s="1" t="s">
        <v>8795</v>
      </c>
      <c r="C2600" s="1" t="s">
        <v>8787</v>
      </c>
      <c r="D2600" s="2">
        <v>43800</v>
      </c>
      <c r="E2600">
        <v>20190148</v>
      </c>
      <c r="F2600" s="1" t="s">
        <v>75081</v>
      </c>
      <c r="G2600" s="1" t="s">
        <v>8796</v>
      </c>
      <c r="H2600" s="1" t="s">
        <v>8797</v>
      </c>
      <c r="I2600" s="1" t="s">
        <v>20</v>
      </c>
      <c r="J2600">
        <v>10000</v>
      </c>
      <c r="K2600">
        <v>40</v>
      </c>
      <c r="L2600" s="1" t="s">
        <v>936</v>
      </c>
      <c r="M2600" s="1" t="s">
        <v>8796</v>
      </c>
      <c r="N2600" s="1" t="s">
        <v>8797</v>
      </c>
      <c r="O2600" s="1" t="s">
        <v>1265</v>
      </c>
      <c r="P2600" s="1" t="s">
        <v>1266</v>
      </c>
    </row>
    <row r="2601" spans="1:16" x14ac:dyDescent="0.3">
      <c r="A2601">
        <v>131455</v>
      </c>
      <c r="B2601" s="1" t="s">
        <v>8798</v>
      </c>
      <c r="C2601" s="1" t="s">
        <v>8787</v>
      </c>
      <c r="D2601" s="2">
        <v>43776</v>
      </c>
      <c r="E2601">
        <v>20190145</v>
      </c>
      <c r="F2601" s="1" t="s">
        <v>75081</v>
      </c>
      <c r="G2601" s="1" t="s">
        <v>8799</v>
      </c>
      <c r="H2601" s="1" t="s">
        <v>8800</v>
      </c>
      <c r="I2601" s="1" t="s">
        <v>20</v>
      </c>
      <c r="J2601">
        <v>29400</v>
      </c>
      <c r="K2601">
        <v>40</v>
      </c>
      <c r="L2601" s="1" t="s">
        <v>936</v>
      </c>
      <c r="M2601" s="1" t="s">
        <v>8799</v>
      </c>
      <c r="N2601" s="1" t="s">
        <v>8800</v>
      </c>
      <c r="O2601" s="1" t="s">
        <v>130</v>
      </c>
      <c r="P2601" s="1" t="s">
        <v>131</v>
      </c>
    </row>
    <row r="2602" spans="1:16" x14ac:dyDescent="0.3">
      <c r="A2602">
        <v>131477</v>
      </c>
      <c r="B2602" s="1" t="s">
        <v>8801</v>
      </c>
      <c r="C2602" s="1" t="s">
        <v>8759</v>
      </c>
      <c r="D2602" s="2">
        <v>43835</v>
      </c>
      <c r="E2602">
        <v>20200101</v>
      </c>
      <c r="F2602" s="1" t="s">
        <v>75082</v>
      </c>
      <c r="G2602" s="1" t="s">
        <v>8802</v>
      </c>
      <c r="H2602" s="1" t="s">
        <v>8803</v>
      </c>
      <c r="I2602" s="1" t="s">
        <v>20</v>
      </c>
      <c r="J2602">
        <v>6900</v>
      </c>
      <c r="K2602">
        <v>40</v>
      </c>
      <c r="L2602" s="1" t="s">
        <v>21</v>
      </c>
      <c r="M2602" s="1" t="s">
        <v>8802</v>
      </c>
      <c r="N2602" s="1" t="s">
        <v>8804</v>
      </c>
      <c r="O2602" s="1" t="s">
        <v>3274</v>
      </c>
      <c r="P2602" s="1" t="s">
        <v>3275</v>
      </c>
    </row>
    <row r="2603" spans="1:16" x14ac:dyDescent="0.3">
      <c r="A2603">
        <v>131478</v>
      </c>
      <c r="B2603" s="1" t="s">
        <v>6691</v>
      </c>
      <c r="C2603" s="1" t="s">
        <v>8759</v>
      </c>
      <c r="D2603" s="2">
        <v>43835</v>
      </c>
      <c r="E2603">
        <v>20200101</v>
      </c>
      <c r="F2603" s="1" t="s">
        <v>75082</v>
      </c>
      <c r="G2603" s="1" t="s">
        <v>6692</v>
      </c>
      <c r="H2603" s="1" t="s">
        <v>6693</v>
      </c>
      <c r="I2603" s="1" t="s">
        <v>20</v>
      </c>
      <c r="J2603">
        <v>1000</v>
      </c>
      <c r="K2603">
        <v>40</v>
      </c>
      <c r="L2603" s="1" t="s">
        <v>21</v>
      </c>
      <c r="M2603" s="1" t="s">
        <v>6692</v>
      </c>
      <c r="N2603" s="1" t="s">
        <v>6694</v>
      </c>
      <c r="O2603" s="1" t="s">
        <v>2710</v>
      </c>
      <c r="P2603" s="1" t="s">
        <v>2711</v>
      </c>
    </row>
    <row r="2604" spans="1:16" x14ac:dyDescent="0.3">
      <c r="A2604">
        <v>131479</v>
      </c>
      <c r="B2604" s="1" t="s">
        <v>4883</v>
      </c>
      <c r="C2604" s="1" t="s">
        <v>8759</v>
      </c>
      <c r="D2604" s="2">
        <v>43835</v>
      </c>
      <c r="E2604">
        <v>20200101</v>
      </c>
      <c r="F2604" s="1" t="s">
        <v>75082</v>
      </c>
      <c r="G2604" s="1" t="s">
        <v>4884</v>
      </c>
      <c r="H2604" s="1" t="s">
        <v>4885</v>
      </c>
      <c r="I2604" s="1" t="s">
        <v>20</v>
      </c>
      <c r="J2604">
        <v>2400</v>
      </c>
      <c r="K2604">
        <v>40</v>
      </c>
      <c r="L2604" s="1" t="s">
        <v>21</v>
      </c>
      <c r="M2604" s="1" t="s">
        <v>4886</v>
      </c>
      <c r="N2604" s="1" t="s">
        <v>4887</v>
      </c>
      <c r="O2604" s="1" t="s">
        <v>2316</v>
      </c>
      <c r="P2604" s="1" t="s">
        <v>2317</v>
      </c>
    </row>
    <row r="2605" spans="1:16" x14ac:dyDescent="0.3">
      <c r="A2605">
        <v>131480</v>
      </c>
      <c r="B2605" s="1" t="s">
        <v>8805</v>
      </c>
      <c r="C2605" s="1" t="s">
        <v>8759</v>
      </c>
      <c r="D2605" s="2">
        <v>43835</v>
      </c>
      <c r="E2605">
        <v>20200101</v>
      </c>
      <c r="F2605" s="1" t="s">
        <v>75082</v>
      </c>
      <c r="G2605" s="1" t="s">
        <v>8806</v>
      </c>
      <c r="H2605" s="1" t="s">
        <v>8807</v>
      </c>
      <c r="I2605" s="1" t="s">
        <v>20</v>
      </c>
      <c r="J2605">
        <v>3300</v>
      </c>
      <c r="K2605">
        <v>40</v>
      </c>
      <c r="L2605" s="1" t="s">
        <v>21</v>
      </c>
      <c r="M2605" s="1" t="s">
        <v>8806</v>
      </c>
      <c r="N2605" s="1" t="s">
        <v>8807</v>
      </c>
      <c r="O2605" s="1" t="s">
        <v>8808</v>
      </c>
      <c r="P2605" s="1" t="s">
        <v>8809</v>
      </c>
    </row>
    <row r="2606" spans="1:16" x14ac:dyDescent="0.3">
      <c r="A2606">
        <v>131481</v>
      </c>
      <c r="B2606" s="1" t="s">
        <v>8810</v>
      </c>
      <c r="C2606" s="1" t="s">
        <v>8759</v>
      </c>
      <c r="D2606" s="2">
        <v>43831</v>
      </c>
      <c r="E2606">
        <v>20200101</v>
      </c>
      <c r="F2606" s="1" t="s">
        <v>75082</v>
      </c>
      <c r="G2606" s="1" t="s">
        <v>8811</v>
      </c>
      <c r="H2606" s="1" t="s">
        <v>8812</v>
      </c>
      <c r="I2606" s="1" t="s">
        <v>20</v>
      </c>
      <c r="J2606">
        <v>8500</v>
      </c>
      <c r="K2606">
        <v>40</v>
      </c>
      <c r="L2606" s="1" t="s">
        <v>21</v>
      </c>
      <c r="M2606" s="1" t="s">
        <v>8811</v>
      </c>
      <c r="N2606" s="1" t="s">
        <v>8812</v>
      </c>
      <c r="O2606" s="1" t="s">
        <v>3172</v>
      </c>
      <c r="P2606" s="1" t="s">
        <v>3173</v>
      </c>
    </row>
    <row r="2607" spans="1:16" x14ac:dyDescent="0.3">
      <c r="A2607">
        <v>131482</v>
      </c>
      <c r="B2607" s="1" t="s">
        <v>8813</v>
      </c>
      <c r="C2607" s="1" t="s">
        <v>8759</v>
      </c>
      <c r="D2607" s="2">
        <v>43831</v>
      </c>
      <c r="E2607">
        <v>20200101</v>
      </c>
      <c r="F2607" s="1" t="s">
        <v>75082</v>
      </c>
      <c r="G2607" s="1" t="s">
        <v>8814</v>
      </c>
      <c r="H2607" s="1" t="s">
        <v>8815</v>
      </c>
      <c r="I2607" s="1" t="s">
        <v>20</v>
      </c>
      <c r="J2607">
        <v>5800</v>
      </c>
      <c r="K2607">
        <v>40</v>
      </c>
      <c r="L2607" s="1" t="s">
        <v>21</v>
      </c>
      <c r="M2607" s="1" t="s">
        <v>8814</v>
      </c>
      <c r="N2607" s="1" t="s">
        <v>8815</v>
      </c>
      <c r="O2607" s="1" t="s">
        <v>204</v>
      </c>
      <c r="P2607" s="1" t="s">
        <v>205</v>
      </c>
    </row>
    <row r="2608" spans="1:16" x14ac:dyDescent="0.3">
      <c r="A2608">
        <v>131483</v>
      </c>
      <c r="B2608" s="1" t="s">
        <v>7461</v>
      </c>
      <c r="C2608" s="1" t="s">
        <v>8759</v>
      </c>
      <c r="D2608" s="2">
        <v>43831</v>
      </c>
      <c r="E2608">
        <v>20200101</v>
      </c>
      <c r="F2608" s="1" t="s">
        <v>75082</v>
      </c>
      <c r="G2608" s="1" t="s">
        <v>7462</v>
      </c>
      <c r="H2608" s="1" t="s">
        <v>7463</v>
      </c>
      <c r="I2608" s="1" t="s">
        <v>20</v>
      </c>
      <c r="J2608">
        <v>2900</v>
      </c>
      <c r="K2608">
        <v>40</v>
      </c>
      <c r="L2608" s="1" t="s">
        <v>21</v>
      </c>
      <c r="M2608" s="1" t="s">
        <v>7464</v>
      </c>
      <c r="N2608" s="1" t="s">
        <v>7465</v>
      </c>
      <c r="O2608" s="1" t="s">
        <v>739</v>
      </c>
      <c r="P2608" s="1" t="s">
        <v>740</v>
      </c>
    </row>
    <row r="2609" spans="1:16" x14ac:dyDescent="0.3">
      <c r="A2609">
        <v>131484</v>
      </c>
      <c r="B2609" s="1" t="s">
        <v>8816</v>
      </c>
      <c r="C2609" s="1" t="s">
        <v>8759</v>
      </c>
      <c r="D2609" s="2">
        <v>43831</v>
      </c>
      <c r="E2609">
        <v>20200101</v>
      </c>
      <c r="F2609" s="1" t="s">
        <v>75082</v>
      </c>
      <c r="G2609" s="1" t="s">
        <v>8817</v>
      </c>
      <c r="H2609" s="1" t="s">
        <v>8818</v>
      </c>
      <c r="I2609" s="1" t="s">
        <v>20</v>
      </c>
      <c r="J2609">
        <v>5700</v>
      </c>
      <c r="K2609">
        <v>40</v>
      </c>
      <c r="L2609" s="1" t="s">
        <v>21</v>
      </c>
      <c r="M2609" s="1" t="s">
        <v>8817</v>
      </c>
      <c r="N2609" s="1" t="s">
        <v>8818</v>
      </c>
      <c r="O2609" s="1" t="s">
        <v>2926</v>
      </c>
      <c r="P2609" s="1" t="s">
        <v>2927</v>
      </c>
    </row>
    <row r="2610" spans="1:16" x14ac:dyDescent="0.3">
      <c r="A2610">
        <v>131485</v>
      </c>
      <c r="B2610" s="1" t="s">
        <v>8819</v>
      </c>
      <c r="C2610" s="1" t="s">
        <v>8759</v>
      </c>
      <c r="D2610" s="2">
        <v>43831</v>
      </c>
      <c r="E2610">
        <v>20200101</v>
      </c>
      <c r="F2610" s="1" t="s">
        <v>75082</v>
      </c>
      <c r="G2610" s="1" t="s">
        <v>8820</v>
      </c>
      <c r="H2610" s="1" t="s">
        <v>8821</v>
      </c>
      <c r="I2610" s="1" t="s">
        <v>44</v>
      </c>
      <c r="J2610">
        <v>2800</v>
      </c>
      <c r="K2610">
        <v>40</v>
      </c>
      <c r="L2610" s="1" t="s">
        <v>21</v>
      </c>
      <c r="M2610" s="1" t="s">
        <v>8820</v>
      </c>
      <c r="N2610" s="1" t="s">
        <v>8822</v>
      </c>
      <c r="O2610" s="1" t="s">
        <v>308</v>
      </c>
      <c r="P2610" s="1" t="s">
        <v>309</v>
      </c>
    </row>
    <row r="2611" spans="1:16" x14ac:dyDescent="0.3">
      <c r="A2611">
        <v>131486</v>
      </c>
      <c r="B2611" s="1" t="s">
        <v>8823</v>
      </c>
      <c r="C2611" s="1" t="s">
        <v>8759</v>
      </c>
      <c r="D2611" s="2">
        <v>43831</v>
      </c>
      <c r="E2611">
        <v>20200101</v>
      </c>
      <c r="F2611" s="1" t="s">
        <v>75082</v>
      </c>
      <c r="G2611" s="1" t="s">
        <v>8824</v>
      </c>
      <c r="H2611" s="1" t="s">
        <v>8825</v>
      </c>
      <c r="I2611" s="1" t="s">
        <v>20</v>
      </c>
      <c r="J2611">
        <v>10000</v>
      </c>
      <c r="K2611">
        <v>40</v>
      </c>
      <c r="L2611" s="1" t="s">
        <v>21</v>
      </c>
      <c r="M2611" s="1" t="s">
        <v>8824</v>
      </c>
      <c r="N2611" s="1" t="s">
        <v>8825</v>
      </c>
      <c r="O2611" s="1" t="s">
        <v>4780</v>
      </c>
      <c r="P2611" s="1" t="s">
        <v>4781</v>
      </c>
    </row>
    <row r="2612" spans="1:16" x14ac:dyDescent="0.3">
      <c r="A2612">
        <v>131487</v>
      </c>
      <c r="B2612" s="1" t="s">
        <v>8826</v>
      </c>
      <c r="C2612" s="1" t="s">
        <v>8759</v>
      </c>
      <c r="D2612" s="2">
        <v>43831</v>
      </c>
      <c r="E2612">
        <v>20200101</v>
      </c>
      <c r="F2612" s="1" t="s">
        <v>75082</v>
      </c>
      <c r="G2612" s="1" t="s">
        <v>8827</v>
      </c>
      <c r="H2612" s="1" t="s">
        <v>8828</v>
      </c>
      <c r="I2612" s="1" t="s">
        <v>57</v>
      </c>
      <c r="J2612">
        <v>7000</v>
      </c>
      <c r="K2612">
        <v>40</v>
      </c>
      <c r="L2612" s="1" t="s">
        <v>21</v>
      </c>
      <c r="M2612" s="1" t="s">
        <v>8827</v>
      </c>
      <c r="N2612" s="1" t="s">
        <v>8829</v>
      </c>
      <c r="O2612" s="1" t="s">
        <v>1373</v>
      </c>
      <c r="P2612" s="1" t="s">
        <v>1374</v>
      </c>
    </row>
    <row r="2613" spans="1:16" x14ac:dyDescent="0.3">
      <c r="A2613">
        <v>131488</v>
      </c>
      <c r="B2613" s="1" t="s">
        <v>8830</v>
      </c>
      <c r="C2613" s="1" t="s">
        <v>8759</v>
      </c>
      <c r="D2613" s="2">
        <v>43831</v>
      </c>
      <c r="E2613">
        <v>20200101</v>
      </c>
      <c r="F2613" s="1" t="s">
        <v>75082</v>
      </c>
      <c r="G2613" s="1" t="s">
        <v>8831</v>
      </c>
      <c r="H2613" s="1" t="s">
        <v>8815</v>
      </c>
      <c r="I2613" s="1" t="s">
        <v>20</v>
      </c>
      <c r="J2613">
        <v>9000</v>
      </c>
      <c r="K2613">
        <v>40</v>
      </c>
      <c r="L2613" s="1" t="s">
        <v>21</v>
      </c>
      <c r="M2613" s="1" t="s">
        <v>8831</v>
      </c>
      <c r="N2613" s="1" t="s">
        <v>8815</v>
      </c>
      <c r="O2613" s="1" t="s">
        <v>204</v>
      </c>
      <c r="P2613" s="1" t="s">
        <v>205</v>
      </c>
    </row>
    <row r="2614" spans="1:16" x14ac:dyDescent="0.3">
      <c r="A2614">
        <v>131489</v>
      </c>
      <c r="B2614" s="1" t="s">
        <v>8832</v>
      </c>
      <c r="C2614" s="1" t="s">
        <v>8759</v>
      </c>
      <c r="D2614" s="2">
        <v>43831</v>
      </c>
      <c r="E2614">
        <v>20200101</v>
      </c>
      <c r="F2614" s="1" t="s">
        <v>75082</v>
      </c>
      <c r="G2614" s="1" t="s">
        <v>8833</v>
      </c>
      <c r="H2614" s="1" t="s">
        <v>8834</v>
      </c>
      <c r="I2614" s="1" t="s">
        <v>20</v>
      </c>
      <c r="J2614">
        <v>1000</v>
      </c>
      <c r="K2614">
        <v>40</v>
      </c>
      <c r="L2614" s="1" t="s">
        <v>21</v>
      </c>
      <c r="M2614" s="1" t="s">
        <v>8833</v>
      </c>
      <c r="N2614" s="1" t="s">
        <v>8834</v>
      </c>
      <c r="O2614" s="1" t="s">
        <v>4447</v>
      </c>
      <c r="P2614" s="1" t="s">
        <v>4448</v>
      </c>
    </row>
    <row r="2615" spans="1:16" x14ac:dyDescent="0.3">
      <c r="A2615">
        <v>131490</v>
      </c>
      <c r="B2615" s="1" t="s">
        <v>963</v>
      </c>
      <c r="C2615" s="1" t="s">
        <v>8759</v>
      </c>
      <c r="D2615" s="2">
        <v>43831</v>
      </c>
      <c r="E2615">
        <v>20200101</v>
      </c>
      <c r="F2615" s="1" t="s">
        <v>75082</v>
      </c>
      <c r="G2615" s="1" t="s">
        <v>964</v>
      </c>
      <c r="H2615" s="1" t="s">
        <v>965</v>
      </c>
      <c r="I2615" s="1" t="s">
        <v>20</v>
      </c>
      <c r="J2615">
        <v>4500</v>
      </c>
      <c r="K2615">
        <v>40</v>
      </c>
      <c r="L2615" s="1" t="s">
        <v>21</v>
      </c>
      <c r="M2615" s="1" t="s">
        <v>964</v>
      </c>
      <c r="N2615" s="1" t="s">
        <v>965</v>
      </c>
      <c r="O2615" s="1" t="s">
        <v>881</v>
      </c>
      <c r="P2615" s="1" t="s">
        <v>882</v>
      </c>
    </row>
    <row r="2616" spans="1:16" x14ac:dyDescent="0.3">
      <c r="A2616">
        <v>131491</v>
      </c>
      <c r="B2616" s="1" t="s">
        <v>8658</v>
      </c>
      <c r="C2616" s="1" t="s">
        <v>8759</v>
      </c>
      <c r="D2616" s="2">
        <v>43831</v>
      </c>
      <c r="E2616">
        <v>20200101</v>
      </c>
      <c r="F2616" s="1" t="s">
        <v>75082</v>
      </c>
      <c r="G2616" s="1" t="s">
        <v>8659</v>
      </c>
      <c r="H2616" s="1" t="s">
        <v>8660</v>
      </c>
      <c r="I2616" s="1" t="s">
        <v>20</v>
      </c>
      <c r="J2616">
        <v>11000</v>
      </c>
      <c r="K2616">
        <v>40</v>
      </c>
      <c r="L2616" s="1" t="s">
        <v>21</v>
      </c>
      <c r="M2616" s="1" t="s">
        <v>8659</v>
      </c>
      <c r="N2616" s="1" t="s">
        <v>8660</v>
      </c>
      <c r="O2616" s="1" t="s">
        <v>370</v>
      </c>
      <c r="P2616" s="1" t="s">
        <v>371</v>
      </c>
    </row>
    <row r="2617" spans="1:16" x14ac:dyDescent="0.3">
      <c r="A2617">
        <v>131492</v>
      </c>
      <c r="B2617" s="1" t="s">
        <v>8835</v>
      </c>
      <c r="C2617" s="1" t="s">
        <v>8759</v>
      </c>
      <c r="D2617" s="2">
        <v>43831</v>
      </c>
      <c r="E2617">
        <v>20200101</v>
      </c>
      <c r="F2617" s="1" t="s">
        <v>75082</v>
      </c>
      <c r="G2617" s="1" t="s">
        <v>8836</v>
      </c>
      <c r="H2617" s="1" t="s">
        <v>8837</v>
      </c>
      <c r="I2617" s="1" t="s">
        <v>20</v>
      </c>
      <c r="J2617">
        <v>2200</v>
      </c>
      <c r="K2617">
        <v>40</v>
      </c>
      <c r="L2617" s="1" t="s">
        <v>21</v>
      </c>
      <c r="M2617" s="1" t="s">
        <v>8836</v>
      </c>
      <c r="N2617" s="1" t="s">
        <v>8837</v>
      </c>
      <c r="O2617" s="1" t="s">
        <v>574</v>
      </c>
      <c r="P2617" s="1" t="s">
        <v>575</v>
      </c>
    </row>
    <row r="2618" spans="1:16" x14ac:dyDescent="0.3">
      <c r="A2618">
        <v>131493</v>
      </c>
      <c r="B2618" s="1" t="s">
        <v>8838</v>
      </c>
      <c r="C2618" s="1" t="s">
        <v>8759</v>
      </c>
      <c r="D2618" s="2">
        <v>43831</v>
      </c>
      <c r="E2618">
        <v>20200101</v>
      </c>
      <c r="F2618" s="1" t="s">
        <v>75082</v>
      </c>
      <c r="G2618" s="1" t="s">
        <v>8839</v>
      </c>
      <c r="H2618" s="1" t="s">
        <v>8840</v>
      </c>
      <c r="I2618" s="1" t="s">
        <v>20</v>
      </c>
      <c r="J2618">
        <v>3700</v>
      </c>
      <c r="K2618">
        <v>40</v>
      </c>
      <c r="L2618" s="1" t="s">
        <v>21</v>
      </c>
      <c r="M2618" s="1" t="s">
        <v>8839</v>
      </c>
      <c r="N2618" s="1" t="s">
        <v>8840</v>
      </c>
      <c r="O2618" s="1" t="s">
        <v>340</v>
      </c>
      <c r="P2618" s="1" t="s">
        <v>341</v>
      </c>
    </row>
    <row r="2619" spans="1:16" x14ac:dyDescent="0.3">
      <c r="A2619">
        <v>131494</v>
      </c>
      <c r="B2619" s="1" t="s">
        <v>8841</v>
      </c>
      <c r="C2619" s="1" t="s">
        <v>8759</v>
      </c>
      <c r="D2619" s="2">
        <v>43831</v>
      </c>
      <c r="E2619">
        <v>20200101</v>
      </c>
      <c r="F2619" s="1" t="s">
        <v>75082</v>
      </c>
      <c r="G2619" s="1" t="s">
        <v>8842</v>
      </c>
      <c r="H2619" s="1" t="s">
        <v>8815</v>
      </c>
      <c r="I2619" s="1" t="s">
        <v>20</v>
      </c>
      <c r="J2619">
        <v>4200</v>
      </c>
      <c r="K2619">
        <v>40</v>
      </c>
      <c r="L2619" s="1" t="s">
        <v>21</v>
      </c>
      <c r="M2619" s="1" t="s">
        <v>8842</v>
      </c>
      <c r="N2619" s="1" t="s">
        <v>8815</v>
      </c>
      <c r="O2619" s="1" t="s">
        <v>351</v>
      </c>
      <c r="P2619" s="1" t="s">
        <v>352</v>
      </c>
    </row>
    <row r="2620" spans="1:16" x14ac:dyDescent="0.3">
      <c r="A2620">
        <v>131495</v>
      </c>
      <c r="B2620" s="1" t="s">
        <v>8843</v>
      </c>
      <c r="C2620" s="1" t="s">
        <v>8759</v>
      </c>
      <c r="D2620" s="2">
        <v>43824</v>
      </c>
      <c r="E2620">
        <v>20190152</v>
      </c>
      <c r="F2620" s="1" t="s">
        <v>75082</v>
      </c>
      <c r="G2620" s="1" t="s">
        <v>8844</v>
      </c>
      <c r="H2620" s="1" t="s">
        <v>8845</v>
      </c>
      <c r="I2620" s="1" t="s">
        <v>20</v>
      </c>
      <c r="J2620">
        <v>500</v>
      </c>
      <c r="K2620">
        <v>40</v>
      </c>
      <c r="L2620" s="1" t="s">
        <v>21</v>
      </c>
      <c r="M2620" s="1" t="s">
        <v>8844</v>
      </c>
      <c r="N2620" s="1" t="s">
        <v>8845</v>
      </c>
      <c r="O2620" s="1" t="s">
        <v>707</v>
      </c>
      <c r="P2620" s="1" t="s">
        <v>708</v>
      </c>
    </row>
    <row r="2621" spans="1:16" x14ac:dyDescent="0.3">
      <c r="A2621">
        <v>131496</v>
      </c>
      <c r="B2621" s="1" t="s">
        <v>8846</v>
      </c>
      <c r="C2621" s="1" t="s">
        <v>8759</v>
      </c>
      <c r="D2621" s="2">
        <v>43824</v>
      </c>
      <c r="E2621">
        <v>20190152</v>
      </c>
      <c r="F2621" s="1" t="s">
        <v>75082</v>
      </c>
      <c r="G2621" s="1" t="s">
        <v>8847</v>
      </c>
      <c r="H2621" s="1" t="s">
        <v>8848</v>
      </c>
      <c r="I2621" s="1" t="s">
        <v>20</v>
      </c>
      <c r="J2621">
        <v>10900</v>
      </c>
      <c r="K2621">
        <v>40</v>
      </c>
      <c r="L2621" s="1" t="s">
        <v>21</v>
      </c>
      <c r="M2621" s="1" t="s">
        <v>8847</v>
      </c>
      <c r="N2621" s="1" t="s">
        <v>8848</v>
      </c>
      <c r="O2621" s="1" t="s">
        <v>78</v>
      </c>
      <c r="P2621" s="1" t="s">
        <v>79</v>
      </c>
    </row>
    <row r="2622" spans="1:16" x14ac:dyDescent="0.3">
      <c r="A2622">
        <v>131497</v>
      </c>
      <c r="B2622" s="1" t="s">
        <v>8849</v>
      </c>
      <c r="C2622" s="1" t="s">
        <v>8759</v>
      </c>
      <c r="D2622" s="2">
        <v>43824</v>
      </c>
      <c r="E2622">
        <v>20190152</v>
      </c>
      <c r="F2622" s="1" t="s">
        <v>75082</v>
      </c>
      <c r="G2622" s="1" t="s">
        <v>8850</v>
      </c>
      <c r="H2622" s="1" t="s">
        <v>8851</v>
      </c>
      <c r="I2622" s="1" t="s">
        <v>20</v>
      </c>
      <c r="J2622">
        <v>500</v>
      </c>
      <c r="K2622">
        <v>40</v>
      </c>
      <c r="L2622" s="1" t="s">
        <v>21</v>
      </c>
      <c r="M2622" s="1" t="s">
        <v>8850</v>
      </c>
      <c r="N2622" s="1" t="s">
        <v>8851</v>
      </c>
      <c r="O2622" s="1" t="s">
        <v>8852</v>
      </c>
      <c r="P2622" s="1" t="s">
        <v>8853</v>
      </c>
    </row>
    <row r="2623" spans="1:16" x14ac:dyDescent="0.3">
      <c r="A2623">
        <v>131498</v>
      </c>
      <c r="B2623" s="1" t="s">
        <v>8854</v>
      </c>
      <c r="C2623" s="1" t="s">
        <v>8759</v>
      </c>
      <c r="D2623" s="2">
        <v>43814</v>
      </c>
      <c r="E2623">
        <v>20190150</v>
      </c>
      <c r="F2623" s="1" t="s">
        <v>75082</v>
      </c>
      <c r="G2623" s="1" t="s">
        <v>8855</v>
      </c>
      <c r="H2623" s="1" t="s">
        <v>8856</v>
      </c>
      <c r="I2623" s="1" t="s">
        <v>20</v>
      </c>
      <c r="J2623">
        <v>13000</v>
      </c>
      <c r="K2623">
        <v>40</v>
      </c>
      <c r="L2623" s="1" t="s">
        <v>21</v>
      </c>
      <c r="M2623" s="1" t="s">
        <v>8855</v>
      </c>
      <c r="N2623" s="1" t="s">
        <v>8856</v>
      </c>
      <c r="O2623" s="1" t="s">
        <v>2124</v>
      </c>
      <c r="P2623" s="1" t="s">
        <v>2125</v>
      </c>
    </row>
    <row r="2624" spans="1:16" x14ac:dyDescent="0.3">
      <c r="A2624">
        <v>131499</v>
      </c>
      <c r="B2624" s="1" t="s">
        <v>1903</v>
      </c>
      <c r="C2624" s="1" t="s">
        <v>8759</v>
      </c>
      <c r="D2624" s="2">
        <v>43814</v>
      </c>
      <c r="E2624">
        <v>20190150</v>
      </c>
      <c r="F2624" s="1" t="s">
        <v>75082</v>
      </c>
      <c r="G2624" s="1" t="s">
        <v>1904</v>
      </c>
      <c r="H2624" s="1" t="s">
        <v>1905</v>
      </c>
      <c r="I2624" s="1" t="s">
        <v>57</v>
      </c>
      <c r="J2624">
        <v>5400</v>
      </c>
      <c r="K2624">
        <v>40</v>
      </c>
      <c r="L2624" s="1" t="s">
        <v>21</v>
      </c>
      <c r="M2624" s="1" t="s">
        <v>1904</v>
      </c>
      <c r="N2624" s="1" t="s">
        <v>1906</v>
      </c>
      <c r="O2624" s="1" t="s">
        <v>1907</v>
      </c>
      <c r="P2624" s="1" t="s">
        <v>1908</v>
      </c>
    </row>
    <row r="2625" spans="1:16" x14ac:dyDescent="0.3">
      <c r="A2625">
        <v>131500</v>
      </c>
      <c r="B2625" s="1" t="s">
        <v>1716</v>
      </c>
      <c r="C2625" s="1" t="s">
        <v>8759</v>
      </c>
      <c r="D2625" s="2">
        <v>43814</v>
      </c>
      <c r="E2625">
        <v>20190150</v>
      </c>
      <c r="F2625" s="1" t="s">
        <v>75082</v>
      </c>
      <c r="G2625" s="1" t="s">
        <v>1717</v>
      </c>
      <c r="H2625" s="1" t="s">
        <v>1718</v>
      </c>
      <c r="I2625" s="1" t="s">
        <v>57</v>
      </c>
      <c r="J2625">
        <v>12800</v>
      </c>
      <c r="K2625">
        <v>40</v>
      </c>
      <c r="L2625" s="1" t="s">
        <v>21</v>
      </c>
      <c r="M2625" s="1" t="s">
        <v>1717</v>
      </c>
      <c r="N2625" s="1" t="s">
        <v>1718</v>
      </c>
      <c r="O2625" s="1" t="s">
        <v>1195</v>
      </c>
      <c r="P2625" s="1" t="s">
        <v>1196</v>
      </c>
    </row>
    <row r="2626" spans="1:16" x14ac:dyDescent="0.3">
      <c r="A2626">
        <v>131501</v>
      </c>
      <c r="B2626" s="1" t="s">
        <v>8857</v>
      </c>
      <c r="C2626" s="1" t="s">
        <v>8759</v>
      </c>
      <c r="D2626" s="2">
        <v>43814</v>
      </c>
      <c r="E2626">
        <v>20190150</v>
      </c>
      <c r="F2626" s="1" t="s">
        <v>75082</v>
      </c>
      <c r="G2626" s="1" t="s">
        <v>8858</v>
      </c>
      <c r="H2626" s="1" t="s">
        <v>8859</v>
      </c>
      <c r="I2626" s="1" t="s">
        <v>20</v>
      </c>
      <c r="J2626">
        <v>2900</v>
      </c>
      <c r="K2626">
        <v>40</v>
      </c>
      <c r="L2626" s="1" t="s">
        <v>21</v>
      </c>
      <c r="M2626" s="1" t="s">
        <v>8858</v>
      </c>
      <c r="N2626" s="1" t="s">
        <v>8859</v>
      </c>
      <c r="O2626" s="1" t="s">
        <v>1520</v>
      </c>
      <c r="P2626" s="1" t="s">
        <v>1521</v>
      </c>
    </row>
    <row r="2627" spans="1:16" x14ac:dyDescent="0.3">
      <c r="A2627">
        <v>131502</v>
      </c>
      <c r="B2627" s="1" t="s">
        <v>8860</v>
      </c>
      <c r="C2627" s="1" t="s">
        <v>8759</v>
      </c>
      <c r="D2627" s="2">
        <v>43814</v>
      </c>
      <c r="E2627">
        <v>20190150</v>
      </c>
      <c r="F2627" s="1" t="s">
        <v>75082</v>
      </c>
      <c r="G2627" s="1" t="s">
        <v>8861</v>
      </c>
      <c r="H2627" s="1" t="s">
        <v>978</v>
      </c>
      <c r="I2627" s="1" t="s">
        <v>20</v>
      </c>
      <c r="J2627">
        <v>8700</v>
      </c>
      <c r="K2627">
        <v>40</v>
      </c>
      <c r="L2627" s="1" t="s">
        <v>21</v>
      </c>
      <c r="M2627" s="1" t="s">
        <v>8861</v>
      </c>
      <c r="N2627" s="1" t="s">
        <v>978</v>
      </c>
      <c r="O2627" s="1" t="s">
        <v>972</v>
      </c>
      <c r="P2627" s="1" t="s">
        <v>973</v>
      </c>
    </row>
    <row r="2628" spans="1:16" x14ac:dyDescent="0.3">
      <c r="A2628">
        <v>131503</v>
      </c>
      <c r="B2628" s="1" t="s">
        <v>8862</v>
      </c>
      <c r="C2628" s="1" t="s">
        <v>8759</v>
      </c>
      <c r="D2628" s="2">
        <v>43814</v>
      </c>
      <c r="E2628">
        <v>20190150</v>
      </c>
      <c r="F2628" s="1" t="s">
        <v>75082</v>
      </c>
      <c r="G2628" s="1" t="s">
        <v>8863</v>
      </c>
      <c r="H2628" s="1" t="s">
        <v>8864</v>
      </c>
      <c r="I2628" s="1" t="s">
        <v>20</v>
      </c>
      <c r="J2628">
        <v>800</v>
      </c>
      <c r="K2628">
        <v>40</v>
      </c>
      <c r="L2628" s="1" t="s">
        <v>21</v>
      </c>
      <c r="M2628" s="1" t="s">
        <v>8863</v>
      </c>
      <c r="N2628" s="1" t="s">
        <v>8864</v>
      </c>
      <c r="O2628" s="1" t="s">
        <v>3043</v>
      </c>
      <c r="P2628" s="1" t="s">
        <v>3044</v>
      </c>
    </row>
    <row r="2629" spans="1:16" x14ac:dyDescent="0.3">
      <c r="A2629">
        <v>131504</v>
      </c>
      <c r="B2629" s="1" t="s">
        <v>8865</v>
      </c>
      <c r="C2629" s="1" t="s">
        <v>8759</v>
      </c>
      <c r="D2629" s="2">
        <v>43814</v>
      </c>
      <c r="E2629">
        <v>20190150</v>
      </c>
      <c r="F2629" s="1" t="s">
        <v>75082</v>
      </c>
      <c r="G2629" s="1" t="s">
        <v>8866</v>
      </c>
      <c r="H2629" s="1" t="s">
        <v>8867</v>
      </c>
      <c r="I2629" s="1" t="s">
        <v>20</v>
      </c>
      <c r="J2629">
        <v>10500</v>
      </c>
      <c r="K2629">
        <v>40</v>
      </c>
      <c r="L2629" s="1" t="s">
        <v>21</v>
      </c>
      <c r="M2629" s="1" t="s">
        <v>8866</v>
      </c>
      <c r="N2629" s="1" t="s">
        <v>8867</v>
      </c>
      <c r="O2629" s="1" t="s">
        <v>972</v>
      </c>
      <c r="P2629" s="1" t="s">
        <v>973</v>
      </c>
    </row>
    <row r="2630" spans="1:16" x14ac:dyDescent="0.3">
      <c r="A2630">
        <v>131505</v>
      </c>
      <c r="B2630" s="1" t="s">
        <v>392</v>
      </c>
      <c r="C2630" s="1" t="s">
        <v>8759</v>
      </c>
      <c r="D2630" s="2">
        <v>43814</v>
      </c>
      <c r="E2630">
        <v>20190150</v>
      </c>
      <c r="F2630" s="1" t="s">
        <v>75082</v>
      </c>
      <c r="G2630" s="1" t="s">
        <v>393</v>
      </c>
      <c r="H2630" s="1" t="s">
        <v>394</v>
      </c>
      <c r="I2630" s="1" t="s">
        <v>20</v>
      </c>
      <c r="J2630">
        <v>3500</v>
      </c>
      <c r="K2630">
        <v>40</v>
      </c>
      <c r="L2630" s="1" t="s">
        <v>21</v>
      </c>
      <c r="M2630" s="1" t="s">
        <v>393</v>
      </c>
      <c r="N2630" s="1" t="s">
        <v>395</v>
      </c>
      <c r="O2630" s="1" t="s">
        <v>308</v>
      </c>
      <c r="P2630" s="1" t="s">
        <v>309</v>
      </c>
    </row>
    <row r="2631" spans="1:16" x14ac:dyDescent="0.3">
      <c r="A2631">
        <v>131506</v>
      </c>
      <c r="B2631" s="1" t="s">
        <v>5383</v>
      </c>
      <c r="C2631" s="1" t="s">
        <v>8759</v>
      </c>
      <c r="D2631" s="2">
        <v>43795</v>
      </c>
      <c r="E2631">
        <v>20190148</v>
      </c>
      <c r="F2631" s="1" t="s">
        <v>75082</v>
      </c>
      <c r="G2631" s="1" t="s">
        <v>5384</v>
      </c>
      <c r="H2631" s="1" t="s">
        <v>5385</v>
      </c>
      <c r="I2631" s="1" t="s">
        <v>20</v>
      </c>
      <c r="J2631">
        <v>900</v>
      </c>
      <c r="K2631">
        <v>40</v>
      </c>
      <c r="L2631" s="1" t="s">
        <v>21</v>
      </c>
      <c r="M2631" s="1" t="s">
        <v>5384</v>
      </c>
      <c r="N2631" s="1" t="s">
        <v>5385</v>
      </c>
      <c r="O2631" s="1" t="s">
        <v>119</v>
      </c>
      <c r="P2631" s="1" t="s">
        <v>120</v>
      </c>
    </row>
    <row r="2632" spans="1:16" x14ac:dyDescent="0.3">
      <c r="A2632">
        <v>131507</v>
      </c>
      <c r="B2632" s="1" t="s">
        <v>7884</v>
      </c>
      <c r="C2632" s="1" t="s">
        <v>8868</v>
      </c>
      <c r="D2632" s="2">
        <v>43827</v>
      </c>
      <c r="E2632">
        <v>20190152</v>
      </c>
      <c r="F2632" s="1" t="s">
        <v>75082</v>
      </c>
      <c r="G2632" s="1" t="s">
        <v>7886</v>
      </c>
      <c r="H2632" s="1" t="s">
        <v>7887</v>
      </c>
      <c r="I2632" s="1" t="s">
        <v>20</v>
      </c>
      <c r="J2632">
        <v>1500</v>
      </c>
      <c r="K2632">
        <v>30</v>
      </c>
      <c r="L2632" s="1" t="s">
        <v>21</v>
      </c>
      <c r="M2632" s="1" t="s">
        <v>7886</v>
      </c>
      <c r="N2632" s="1" t="s">
        <v>7887</v>
      </c>
      <c r="O2632" s="1" t="s">
        <v>2316</v>
      </c>
      <c r="P2632" s="1" t="s">
        <v>2317</v>
      </c>
    </row>
    <row r="2633" spans="1:16" x14ac:dyDescent="0.3">
      <c r="A2633">
        <v>131508</v>
      </c>
      <c r="B2633" s="1" t="s">
        <v>2542</v>
      </c>
      <c r="C2633" s="1" t="s">
        <v>8868</v>
      </c>
      <c r="D2633" s="2">
        <v>43827</v>
      </c>
      <c r="E2633">
        <v>20190152</v>
      </c>
      <c r="F2633" s="1" t="s">
        <v>75082</v>
      </c>
      <c r="G2633" s="1" t="s">
        <v>2543</v>
      </c>
      <c r="H2633" s="1" t="s">
        <v>2544</v>
      </c>
      <c r="I2633" s="1" t="s">
        <v>20</v>
      </c>
      <c r="J2633">
        <v>6800</v>
      </c>
      <c r="K2633">
        <v>30</v>
      </c>
      <c r="L2633" s="1" t="s">
        <v>21</v>
      </c>
      <c r="M2633" s="1" t="s">
        <v>2543</v>
      </c>
      <c r="N2633" s="1" t="s">
        <v>2544</v>
      </c>
      <c r="O2633" s="1" t="s">
        <v>1647</v>
      </c>
      <c r="P2633" s="1" t="s">
        <v>1648</v>
      </c>
    </row>
    <row r="2634" spans="1:16" x14ac:dyDescent="0.3">
      <c r="A2634">
        <v>131509</v>
      </c>
      <c r="B2634" s="1" t="s">
        <v>8869</v>
      </c>
      <c r="C2634" s="1" t="s">
        <v>8868</v>
      </c>
      <c r="D2634" s="2">
        <v>43827</v>
      </c>
      <c r="E2634">
        <v>20190152</v>
      </c>
      <c r="F2634" s="1" t="s">
        <v>75082</v>
      </c>
      <c r="G2634" s="1" t="s">
        <v>8870</v>
      </c>
      <c r="H2634" s="1" t="s">
        <v>8871</v>
      </c>
      <c r="I2634" s="1" t="s">
        <v>20</v>
      </c>
      <c r="J2634">
        <v>1800</v>
      </c>
      <c r="K2634">
        <v>30</v>
      </c>
      <c r="L2634" s="1" t="s">
        <v>21</v>
      </c>
      <c r="M2634" s="1" t="s">
        <v>8872</v>
      </c>
      <c r="N2634" s="1" t="s">
        <v>8873</v>
      </c>
      <c r="O2634" s="1" t="s">
        <v>8162</v>
      </c>
      <c r="P2634" s="1" t="s">
        <v>8163</v>
      </c>
    </row>
    <row r="2635" spans="1:16" x14ac:dyDescent="0.3">
      <c r="A2635">
        <v>131510</v>
      </c>
      <c r="B2635" s="1" t="s">
        <v>8874</v>
      </c>
      <c r="C2635" s="1" t="s">
        <v>8868</v>
      </c>
      <c r="D2635" s="2">
        <v>43827</v>
      </c>
      <c r="E2635">
        <v>20190152</v>
      </c>
      <c r="F2635" s="1" t="s">
        <v>75082</v>
      </c>
      <c r="G2635" s="1" t="s">
        <v>8875</v>
      </c>
      <c r="H2635" s="1" t="s">
        <v>8876</v>
      </c>
      <c r="I2635" s="1" t="s">
        <v>20</v>
      </c>
      <c r="J2635">
        <v>2300</v>
      </c>
      <c r="K2635">
        <v>30</v>
      </c>
      <c r="L2635" s="1" t="s">
        <v>21</v>
      </c>
      <c r="M2635" s="1" t="s">
        <v>8875</v>
      </c>
      <c r="N2635" s="1" t="s">
        <v>8876</v>
      </c>
      <c r="O2635" s="1" t="s">
        <v>225</v>
      </c>
      <c r="P2635" s="1" t="s">
        <v>226</v>
      </c>
    </row>
    <row r="2636" spans="1:16" x14ac:dyDescent="0.3">
      <c r="A2636">
        <v>131511</v>
      </c>
      <c r="B2636" s="1" t="s">
        <v>8877</v>
      </c>
      <c r="C2636" s="1" t="s">
        <v>8868</v>
      </c>
      <c r="D2636" s="2">
        <v>43827</v>
      </c>
      <c r="E2636">
        <v>20190152</v>
      </c>
      <c r="F2636" s="1" t="s">
        <v>75082</v>
      </c>
      <c r="G2636" s="1" t="s">
        <v>8878</v>
      </c>
      <c r="H2636" s="1" t="s">
        <v>8879</v>
      </c>
      <c r="I2636" s="1" t="s">
        <v>20</v>
      </c>
      <c r="J2636">
        <v>2000</v>
      </c>
      <c r="K2636">
        <v>30</v>
      </c>
      <c r="L2636" s="1" t="s">
        <v>21</v>
      </c>
      <c r="M2636" s="1" t="s">
        <v>8878</v>
      </c>
      <c r="N2636" s="1" t="s">
        <v>8879</v>
      </c>
      <c r="O2636" s="1" t="s">
        <v>8880</v>
      </c>
      <c r="P2636" s="1" t="s">
        <v>8881</v>
      </c>
    </row>
    <row r="2637" spans="1:16" x14ac:dyDescent="0.3">
      <c r="A2637">
        <v>131512</v>
      </c>
      <c r="B2637" s="1" t="s">
        <v>8882</v>
      </c>
      <c r="C2637" s="1" t="s">
        <v>8868</v>
      </c>
      <c r="D2637" s="2">
        <v>43827</v>
      </c>
      <c r="E2637">
        <v>20190152</v>
      </c>
      <c r="F2637" s="1" t="s">
        <v>75082</v>
      </c>
      <c r="G2637" s="1" t="s">
        <v>8883</v>
      </c>
      <c r="H2637" s="1" t="s">
        <v>8884</v>
      </c>
      <c r="I2637" s="1" t="s">
        <v>20</v>
      </c>
      <c r="J2637">
        <v>2500</v>
      </c>
      <c r="K2637">
        <v>30</v>
      </c>
      <c r="L2637" s="1" t="s">
        <v>21</v>
      </c>
      <c r="M2637" s="1" t="s">
        <v>8883</v>
      </c>
      <c r="N2637" s="1" t="s">
        <v>8884</v>
      </c>
      <c r="O2637" s="1" t="s">
        <v>853</v>
      </c>
      <c r="P2637" s="1" t="s">
        <v>854</v>
      </c>
    </row>
    <row r="2638" spans="1:16" x14ac:dyDescent="0.3">
      <c r="A2638">
        <v>131513</v>
      </c>
      <c r="B2638" s="1" t="s">
        <v>8885</v>
      </c>
      <c r="C2638" s="1" t="s">
        <v>8868</v>
      </c>
      <c r="D2638" s="2">
        <v>43827</v>
      </c>
      <c r="E2638">
        <v>20190152</v>
      </c>
      <c r="F2638" s="1" t="s">
        <v>75082</v>
      </c>
      <c r="G2638" s="1" t="s">
        <v>8886</v>
      </c>
      <c r="H2638" s="1" t="s">
        <v>8887</v>
      </c>
      <c r="I2638" s="1" t="s">
        <v>20</v>
      </c>
      <c r="J2638">
        <v>6000</v>
      </c>
      <c r="K2638">
        <v>30</v>
      </c>
      <c r="L2638" s="1" t="s">
        <v>21</v>
      </c>
      <c r="M2638" s="1" t="s">
        <v>8886</v>
      </c>
      <c r="N2638" s="1" t="s">
        <v>8887</v>
      </c>
      <c r="O2638" s="1" t="s">
        <v>6715</v>
      </c>
      <c r="P2638" s="1" t="s">
        <v>6716</v>
      </c>
    </row>
    <row r="2639" spans="1:16" x14ac:dyDescent="0.3">
      <c r="A2639">
        <v>131514</v>
      </c>
      <c r="B2639" s="1" t="s">
        <v>8888</v>
      </c>
      <c r="C2639" s="1" t="s">
        <v>8868</v>
      </c>
      <c r="D2639" s="2">
        <v>43827</v>
      </c>
      <c r="E2639">
        <v>20190152</v>
      </c>
      <c r="F2639" s="1" t="s">
        <v>75082</v>
      </c>
      <c r="G2639" s="1" t="s">
        <v>8889</v>
      </c>
      <c r="H2639" s="1" t="s">
        <v>8890</v>
      </c>
      <c r="I2639" s="1" t="s">
        <v>20</v>
      </c>
      <c r="J2639">
        <v>4000</v>
      </c>
      <c r="K2639">
        <v>30</v>
      </c>
      <c r="L2639" s="1" t="s">
        <v>21</v>
      </c>
      <c r="M2639" s="1" t="s">
        <v>8889</v>
      </c>
      <c r="N2639" s="1" t="s">
        <v>8890</v>
      </c>
      <c r="O2639" s="1" t="s">
        <v>8891</v>
      </c>
      <c r="P2639" s="1" t="s">
        <v>8892</v>
      </c>
    </row>
    <row r="2640" spans="1:16" x14ac:dyDescent="0.3">
      <c r="A2640">
        <v>131515</v>
      </c>
      <c r="B2640" s="1" t="s">
        <v>8893</v>
      </c>
      <c r="C2640" s="1" t="s">
        <v>8868</v>
      </c>
      <c r="D2640" s="2">
        <v>43827</v>
      </c>
      <c r="E2640">
        <v>20190152</v>
      </c>
      <c r="F2640" s="1" t="s">
        <v>75082</v>
      </c>
      <c r="G2640" s="1" t="s">
        <v>8894</v>
      </c>
      <c r="H2640" s="1" t="s">
        <v>8895</v>
      </c>
      <c r="I2640" s="1" t="s">
        <v>20</v>
      </c>
      <c r="J2640">
        <v>3000</v>
      </c>
      <c r="K2640">
        <v>30</v>
      </c>
      <c r="L2640" s="1" t="s">
        <v>21</v>
      </c>
      <c r="M2640" s="1" t="s">
        <v>8894</v>
      </c>
      <c r="N2640" s="1" t="s">
        <v>8895</v>
      </c>
      <c r="O2640" s="1" t="s">
        <v>8896</v>
      </c>
      <c r="P2640" s="1" t="s">
        <v>8897</v>
      </c>
    </row>
    <row r="2641" spans="1:16" x14ac:dyDescent="0.3">
      <c r="A2641">
        <v>131516</v>
      </c>
      <c r="B2641" s="1" t="s">
        <v>8898</v>
      </c>
      <c r="C2641" s="1" t="s">
        <v>8868</v>
      </c>
      <c r="D2641" s="2">
        <v>43827</v>
      </c>
      <c r="E2641">
        <v>20190152</v>
      </c>
      <c r="F2641" s="1" t="s">
        <v>75082</v>
      </c>
      <c r="G2641" s="1" t="s">
        <v>8899</v>
      </c>
      <c r="H2641" s="1" t="s">
        <v>8900</v>
      </c>
      <c r="I2641" s="1" t="s">
        <v>20</v>
      </c>
      <c r="J2641">
        <v>7000</v>
      </c>
      <c r="K2641">
        <v>30</v>
      </c>
      <c r="L2641" s="1" t="s">
        <v>21</v>
      </c>
      <c r="M2641" s="1" t="s">
        <v>8899</v>
      </c>
      <c r="N2641" s="1" t="s">
        <v>8900</v>
      </c>
      <c r="O2641" s="1" t="s">
        <v>707</v>
      </c>
      <c r="P2641" s="1" t="s">
        <v>708</v>
      </c>
    </row>
    <row r="2642" spans="1:16" x14ac:dyDescent="0.3">
      <c r="A2642">
        <v>131517</v>
      </c>
      <c r="B2642" s="1" t="s">
        <v>8901</v>
      </c>
      <c r="C2642" s="1" t="s">
        <v>8868</v>
      </c>
      <c r="D2642" s="2">
        <v>43827</v>
      </c>
      <c r="E2642">
        <v>20190152</v>
      </c>
      <c r="F2642" s="1" t="s">
        <v>75082</v>
      </c>
      <c r="G2642" s="1" t="s">
        <v>8902</v>
      </c>
      <c r="H2642" s="1" t="s">
        <v>8903</v>
      </c>
      <c r="I2642" s="1" t="s">
        <v>20</v>
      </c>
      <c r="J2642">
        <v>1800</v>
      </c>
      <c r="K2642">
        <v>30</v>
      </c>
      <c r="L2642" s="1" t="s">
        <v>21</v>
      </c>
      <c r="M2642" s="1" t="s">
        <v>8902</v>
      </c>
      <c r="N2642" s="1" t="s">
        <v>8904</v>
      </c>
      <c r="O2642" s="1" t="s">
        <v>4279</v>
      </c>
      <c r="P2642" s="1" t="s">
        <v>4280</v>
      </c>
    </row>
    <row r="2643" spans="1:16" x14ac:dyDescent="0.3">
      <c r="A2643">
        <v>131518</v>
      </c>
      <c r="B2643" s="1" t="s">
        <v>8905</v>
      </c>
      <c r="C2643" s="1" t="s">
        <v>8868</v>
      </c>
      <c r="D2643" s="2">
        <v>43827</v>
      </c>
      <c r="E2643">
        <v>20190152</v>
      </c>
      <c r="F2643" s="1" t="s">
        <v>75082</v>
      </c>
      <c r="G2643" s="1" t="s">
        <v>356</v>
      </c>
      <c r="H2643" s="1" t="s">
        <v>357</v>
      </c>
      <c r="I2643" s="1" t="s">
        <v>20</v>
      </c>
      <c r="J2643">
        <v>1400</v>
      </c>
      <c r="K2643">
        <v>30</v>
      </c>
      <c r="L2643" s="1" t="s">
        <v>21</v>
      </c>
      <c r="M2643" s="1" t="s">
        <v>356</v>
      </c>
      <c r="N2643" s="1" t="s">
        <v>357</v>
      </c>
      <c r="O2643" s="1" t="s">
        <v>358</v>
      </c>
      <c r="P2643" s="1" t="s">
        <v>359</v>
      </c>
    </row>
    <row r="2644" spans="1:16" x14ac:dyDescent="0.3">
      <c r="A2644">
        <v>131519</v>
      </c>
      <c r="B2644" s="1" t="s">
        <v>8906</v>
      </c>
      <c r="C2644" s="1" t="s">
        <v>8868</v>
      </c>
      <c r="D2644" s="2">
        <v>43827</v>
      </c>
      <c r="E2644">
        <v>20190152</v>
      </c>
      <c r="F2644" s="1" t="s">
        <v>75082</v>
      </c>
      <c r="G2644" s="1" t="s">
        <v>8907</v>
      </c>
      <c r="H2644" s="1" t="s">
        <v>8908</v>
      </c>
      <c r="I2644" s="1" t="s">
        <v>20</v>
      </c>
      <c r="J2644">
        <v>6500</v>
      </c>
      <c r="K2644">
        <v>30</v>
      </c>
      <c r="L2644" s="1" t="s">
        <v>21</v>
      </c>
      <c r="M2644" s="1" t="s">
        <v>8907</v>
      </c>
      <c r="N2644" s="1" t="s">
        <v>8908</v>
      </c>
      <c r="O2644" s="1" t="s">
        <v>610</v>
      </c>
      <c r="P2644" s="1" t="s">
        <v>611</v>
      </c>
    </row>
    <row r="2645" spans="1:16" x14ac:dyDescent="0.3">
      <c r="A2645">
        <v>131520</v>
      </c>
      <c r="B2645" s="1" t="s">
        <v>8909</v>
      </c>
      <c r="C2645" s="1" t="s">
        <v>8868</v>
      </c>
      <c r="D2645" s="2">
        <v>43827</v>
      </c>
      <c r="E2645">
        <v>20190152</v>
      </c>
      <c r="F2645" s="1" t="s">
        <v>75082</v>
      </c>
      <c r="G2645" s="1" t="s">
        <v>8910</v>
      </c>
      <c r="H2645" s="1" t="s">
        <v>8911</v>
      </c>
      <c r="I2645" s="1" t="s">
        <v>20</v>
      </c>
      <c r="J2645">
        <v>8000</v>
      </c>
      <c r="K2645">
        <v>30</v>
      </c>
      <c r="L2645" s="1" t="s">
        <v>21</v>
      </c>
      <c r="M2645" s="1" t="s">
        <v>8910</v>
      </c>
      <c r="N2645" s="1" t="s">
        <v>8911</v>
      </c>
      <c r="O2645" s="1" t="s">
        <v>215</v>
      </c>
      <c r="P2645" s="1" t="s">
        <v>216</v>
      </c>
    </row>
    <row r="2646" spans="1:16" x14ac:dyDescent="0.3">
      <c r="A2646">
        <v>131521</v>
      </c>
      <c r="B2646" s="1" t="s">
        <v>8912</v>
      </c>
      <c r="C2646" s="1" t="s">
        <v>8868</v>
      </c>
      <c r="D2646" s="2">
        <v>43827</v>
      </c>
      <c r="E2646">
        <v>20190152</v>
      </c>
      <c r="F2646" s="1" t="s">
        <v>75082</v>
      </c>
      <c r="G2646" s="1" t="s">
        <v>453</v>
      </c>
      <c r="H2646" s="1" t="s">
        <v>8913</v>
      </c>
      <c r="I2646" s="1" t="s">
        <v>20</v>
      </c>
      <c r="J2646">
        <v>1000</v>
      </c>
      <c r="K2646">
        <v>30</v>
      </c>
      <c r="L2646" s="1" t="s">
        <v>21</v>
      </c>
      <c r="M2646" s="1" t="s">
        <v>453</v>
      </c>
      <c r="N2646" s="1" t="s">
        <v>454</v>
      </c>
      <c r="O2646" s="1" t="s">
        <v>455</v>
      </c>
      <c r="P2646" s="1" t="s">
        <v>456</v>
      </c>
    </row>
    <row r="2647" spans="1:16" x14ac:dyDescent="0.3">
      <c r="A2647">
        <v>131522</v>
      </c>
      <c r="B2647" s="1" t="s">
        <v>8914</v>
      </c>
      <c r="C2647" s="1" t="s">
        <v>8868</v>
      </c>
      <c r="D2647" s="2">
        <v>43827</v>
      </c>
      <c r="E2647">
        <v>20190152</v>
      </c>
      <c r="F2647" s="1" t="s">
        <v>75082</v>
      </c>
      <c r="G2647" s="1" t="s">
        <v>8915</v>
      </c>
      <c r="H2647" s="1" t="s">
        <v>8916</v>
      </c>
      <c r="I2647" s="1" t="s">
        <v>20</v>
      </c>
      <c r="J2647">
        <v>2000</v>
      </c>
      <c r="K2647">
        <v>30</v>
      </c>
      <c r="L2647" s="1" t="s">
        <v>21</v>
      </c>
      <c r="M2647" s="1" t="s">
        <v>8915</v>
      </c>
      <c r="N2647" s="1" t="s">
        <v>8916</v>
      </c>
      <c r="O2647" s="1" t="s">
        <v>419</v>
      </c>
      <c r="P2647" s="1" t="s">
        <v>420</v>
      </c>
    </row>
    <row r="2648" spans="1:16" x14ac:dyDescent="0.3">
      <c r="A2648">
        <v>131563</v>
      </c>
      <c r="B2648" s="1" t="s">
        <v>8917</v>
      </c>
      <c r="C2648" s="1" t="s">
        <v>8918</v>
      </c>
      <c r="D2648" s="2">
        <v>43819</v>
      </c>
      <c r="E2648">
        <v>20190151</v>
      </c>
      <c r="F2648" s="1" t="s">
        <v>75082</v>
      </c>
      <c r="G2648" s="1" t="s">
        <v>7271</v>
      </c>
      <c r="H2648" s="1" t="s">
        <v>8919</v>
      </c>
      <c r="I2648" s="1" t="s">
        <v>20</v>
      </c>
      <c r="J2648">
        <v>3400</v>
      </c>
      <c r="K2648">
        <v>20</v>
      </c>
      <c r="L2648" s="1" t="s">
        <v>936</v>
      </c>
      <c r="M2648" s="1" t="s">
        <v>7271</v>
      </c>
      <c r="N2648" s="1" t="s">
        <v>7272</v>
      </c>
      <c r="O2648" s="1" t="s">
        <v>693</v>
      </c>
      <c r="P2648" s="1" t="s">
        <v>694</v>
      </c>
    </row>
    <row r="2649" spans="1:16" x14ac:dyDescent="0.3">
      <c r="A2649">
        <v>131564</v>
      </c>
      <c r="B2649" s="1" t="s">
        <v>6920</v>
      </c>
      <c r="C2649" s="1" t="s">
        <v>8918</v>
      </c>
      <c r="D2649" s="2">
        <v>43819</v>
      </c>
      <c r="E2649">
        <v>20190151</v>
      </c>
      <c r="F2649" s="1" t="s">
        <v>75082</v>
      </c>
      <c r="G2649" s="1" t="s">
        <v>6921</v>
      </c>
      <c r="H2649" s="1" t="s">
        <v>6922</v>
      </c>
      <c r="I2649" s="1" t="s">
        <v>20</v>
      </c>
      <c r="J2649">
        <v>3500</v>
      </c>
      <c r="K2649">
        <v>20</v>
      </c>
      <c r="L2649" s="1" t="s">
        <v>936</v>
      </c>
      <c r="M2649" s="1" t="s">
        <v>6921</v>
      </c>
      <c r="N2649" s="1" t="s">
        <v>6923</v>
      </c>
      <c r="O2649" s="1" t="s">
        <v>881</v>
      </c>
      <c r="P2649" s="1" t="s">
        <v>882</v>
      </c>
    </row>
    <row r="2650" spans="1:16" x14ac:dyDescent="0.3">
      <c r="A2650">
        <v>131565</v>
      </c>
      <c r="B2650" s="1" t="s">
        <v>7747</v>
      </c>
      <c r="C2650" s="1" t="s">
        <v>8918</v>
      </c>
      <c r="D2650" s="2">
        <v>43819</v>
      </c>
      <c r="E2650">
        <v>20190151</v>
      </c>
      <c r="F2650" s="1" t="s">
        <v>75082</v>
      </c>
      <c r="G2650" s="1" t="s">
        <v>7748</v>
      </c>
      <c r="H2650" s="1" t="s">
        <v>7749</v>
      </c>
      <c r="I2650" s="1" t="s">
        <v>20</v>
      </c>
      <c r="J2650">
        <v>1800</v>
      </c>
      <c r="K2650">
        <v>20</v>
      </c>
      <c r="L2650" s="1" t="s">
        <v>936</v>
      </c>
      <c r="M2650" s="1" t="s">
        <v>7748</v>
      </c>
      <c r="N2650" s="1" t="s">
        <v>7750</v>
      </c>
      <c r="O2650" s="1" t="s">
        <v>656</v>
      </c>
      <c r="P2650" s="1" t="s">
        <v>657</v>
      </c>
    </row>
    <row r="2651" spans="1:16" x14ac:dyDescent="0.3">
      <c r="A2651">
        <v>131566</v>
      </c>
      <c r="B2651" s="1" t="s">
        <v>8920</v>
      </c>
      <c r="C2651" s="1" t="s">
        <v>8918</v>
      </c>
      <c r="D2651" s="2">
        <v>43819</v>
      </c>
      <c r="E2651">
        <v>20190151</v>
      </c>
      <c r="F2651" s="1" t="s">
        <v>75082</v>
      </c>
      <c r="G2651" s="1" t="s">
        <v>8921</v>
      </c>
      <c r="H2651" s="1" t="s">
        <v>8922</v>
      </c>
      <c r="I2651" s="1" t="s">
        <v>20</v>
      </c>
      <c r="J2651">
        <v>1100</v>
      </c>
      <c r="K2651">
        <v>20</v>
      </c>
      <c r="L2651" s="1" t="s">
        <v>936</v>
      </c>
      <c r="M2651" s="1" t="s">
        <v>8921</v>
      </c>
      <c r="N2651" s="1" t="s">
        <v>8923</v>
      </c>
      <c r="O2651" s="1" t="s">
        <v>1840</v>
      </c>
      <c r="P2651" s="1" t="s">
        <v>1841</v>
      </c>
    </row>
    <row r="2652" spans="1:16" x14ac:dyDescent="0.3">
      <c r="A2652">
        <v>131567</v>
      </c>
      <c r="B2652" s="1" t="s">
        <v>8924</v>
      </c>
      <c r="C2652" s="1" t="s">
        <v>8918</v>
      </c>
      <c r="D2652" s="2">
        <v>43819</v>
      </c>
      <c r="E2652">
        <v>20190151</v>
      </c>
      <c r="F2652" s="1" t="s">
        <v>75082</v>
      </c>
      <c r="G2652" s="1" t="s">
        <v>8925</v>
      </c>
      <c r="H2652" s="1" t="s">
        <v>8926</v>
      </c>
      <c r="I2652" s="1" t="s">
        <v>20</v>
      </c>
      <c r="J2652">
        <v>5500</v>
      </c>
      <c r="K2652">
        <v>20</v>
      </c>
      <c r="L2652" s="1" t="s">
        <v>936</v>
      </c>
      <c r="M2652" s="1" t="s">
        <v>8925</v>
      </c>
      <c r="N2652" s="1" t="s">
        <v>8926</v>
      </c>
      <c r="O2652" s="1" t="s">
        <v>4032</v>
      </c>
      <c r="P2652" s="1" t="s">
        <v>4033</v>
      </c>
    </row>
    <row r="2653" spans="1:16" x14ac:dyDescent="0.3">
      <c r="A2653">
        <v>131568</v>
      </c>
      <c r="B2653" s="1" t="s">
        <v>8927</v>
      </c>
      <c r="C2653" s="1" t="s">
        <v>8918</v>
      </c>
      <c r="D2653" s="2">
        <v>43819</v>
      </c>
      <c r="E2653">
        <v>20190151</v>
      </c>
      <c r="F2653" s="1" t="s">
        <v>75082</v>
      </c>
      <c r="G2653" s="1" t="s">
        <v>8928</v>
      </c>
      <c r="H2653" s="1" t="s">
        <v>8929</v>
      </c>
      <c r="I2653" s="1" t="s">
        <v>20</v>
      </c>
      <c r="J2653">
        <v>2800</v>
      </c>
      <c r="K2653">
        <v>20</v>
      </c>
      <c r="L2653" s="1" t="s">
        <v>936</v>
      </c>
      <c r="M2653" s="1" t="s">
        <v>8928</v>
      </c>
      <c r="N2653" s="1" t="s">
        <v>8929</v>
      </c>
      <c r="O2653" s="1" t="s">
        <v>2854</v>
      </c>
      <c r="P2653" s="1" t="s">
        <v>2855</v>
      </c>
    </row>
    <row r="2654" spans="1:16" x14ac:dyDescent="0.3">
      <c r="A2654">
        <v>131569</v>
      </c>
      <c r="B2654" s="1" t="s">
        <v>8930</v>
      </c>
      <c r="C2654" s="1" t="s">
        <v>8918</v>
      </c>
      <c r="D2654" s="2">
        <v>43819</v>
      </c>
      <c r="E2654">
        <v>20190151</v>
      </c>
      <c r="F2654" s="1" t="s">
        <v>75082</v>
      </c>
      <c r="G2654" s="1" t="s">
        <v>8931</v>
      </c>
      <c r="H2654" s="1" t="s">
        <v>8932</v>
      </c>
      <c r="I2654" s="1" t="s">
        <v>20</v>
      </c>
      <c r="J2654">
        <v>9700</v>
      </c>
      <c r="K2654">
        <v>20</v>
      </c>
      <c r="L2654" s="1" t="s">
        <v>936</v>
      </c>
      <c r="M2654" s="1" t="s">
        <v>8931</v>
      </c>
      <c r="N2654" s="1" t="s">
        <v>8933</v>
      </c>
      <c r="O2654" s="1" t="s">
        <v>1278</v>
      </c>
      <c r="P2654" s="1" t="s">
        <v>1279</v>
      </c>
    </row>
    <row r="2655" spans="1:16" x14ac:dyDescent="0.3">
      <c r="A2655">
        <v>131570</v>
      </c>
      <c r="B2655" s="1" t="s">
        <v>8934</v>
      </c>
      <c r="C2655" s="1" t="s">
        <v>8918</v>
      </c>
      <c r="D2655" s="2">
        <v>43819</v>
      </c>
      <c r="E2655">
        <v>20190151</v>
      </c>
      <c r="F2655" s="1" t="s">
        <v>75082</v>
      </c>
      <c r="G2655" s="1" t="s">
        <v>8935</v>
      </c>
      <c r="H2655" s="1" t="s">
        <v>8936</v>
      </c>
      <c r="I2655" s="1" t="s">
        <v>20</v>
      </c>
      <c r="J2655">
        <v>4300</v>
      </c>
      <c r="K2655">
        <v>20</v>
      </c>
      <c r="L2655" s="1" t="s">
        <v>936</v>
      </c>
      <c r="M2655" s="1" t="s">
        <v>8935</v>
      </c>
      <c r="N2655" s="1" t="s">
        <v>8937</v>
      </c>
      <c r="O2655" s="1" t="s">
        <v>199</v>
      </c>
      <c r="P2655" s="1" t="s">
        <v>200</v>
      </c>
    </row>
    <row r="2656" spans="1:16" x14ac:dyDescent="0.3">
      <c r="A2656">
        <v>131571</v>
      </c>
      <c r="B2656" s="1" t="s">
        <v>8938</v>
      </c>
      <c r="C2656" s="1" t="s">
        <v>8918</v>
      </c>
      <c r="D2656" s="2">
        <v>43819</v>
      </c>
      <c r="E2656">
        <v>20190151</v>
      </c>
      <c r="F2656" s="1" t="s">
        <v>75082</v>
      </c>
      <c r="G2656" s="1" t="s">
        <v>8939</v>
      </c>
      <c r="H2656" s="1" t="s">
        <v>8940</v>
      </c>
      <c r="I2656" s="1" t="s">
        <v>20</v>
      </c>
      <c r="J2656">
        <v>1200</v>
      </c>
      <c r="K2656">
        <v>20</v>
      </c>
      <c r="L2656" s="1" t="s">
        <v>936</v>
      </c>
      <c r="M2656" s="1" t="s">
        <v>8941</v>
      </c>
      <c r="N2656" s="1" t="s">
        <v>8940</v>
      </c>
      <c r="O2656" s="1" t="s">
        <v>1100</v>
      </c>
      <c r="P2656" s="1" t="s">
        <v>1101</v>
      </c>
    </row>
    <row r="2657" spans="1:16" x14ac:dyDescent="0.3">
      <c r="A2657">
        <v>131572</v>
      </c>
      <c r="B2657" s="1" t="s">
        <v>8942</v>
      </c>
      <c r="C2657" s="1" t="s">
        <v>8918</v>
      </c>
      <c r="D2657" s="2">
        <v>43819</v>
      </c>
      <c r="E2657">
        <v>20190151</v>
      </c>
      <c r="F2657" s="1" t="s">
        <v>75082</v>
      </c>
      <c r="G2657" s="1" t="s">
        <v>8943</v>
      </c>
      <c r="H2657" s="1" t="s">
        <v>8944</v>
      </c>
      <c r="I2657" s="1" t="s">
        <v>20</v>
      </c>
      <c r="J2657">
        <v>2000</v>
      </c>
      <c r="K2657">
        <v>20</v>
      </c>
      <c r="L2657" s="1" t="s">
        <v>936</v>
      </c>
      <c r="M2657" s="1" t="s">
        <v>8943</v>
      </c>
      <c r="N2657" s="1" t="s">
        <v>8944</v>
      </c>
      <c r="O2657" s="1" t="s">
        <v>135</v>
      </c>
      <c r="P2657" s="1" t="s">
        <v>136</v>
      </c>
    </row>
    <row r="2658" spans="1:16" x14ac:dyDescent="0.3">
      <c r="A2658">
        <v>131573</v>
      </c>
      <c r="B2658" s="1" t="s">
        <v>5309</v>
      </c>
      <c r="C2658" s="1" t="s">
        <v>8918</v>
      </c>
      <c r="D2658" s="2">
        <v>43819</v>
      </c>
      <c r="E2658">
        <v>20190151</v>
      </c>
      <c r="F2658" s="1" t="s">
        <v>75082</v>
      </c>
      <c r="G2658" s="1" t="s">
        <v>5310</v>
      </c>
      <c r="H2658" s="1" t="s">
        <v>5311</v>
      </c>
      <c r="I2658" s="1" t="s">
        <v>20</v>
      </c>
      <c r="J2658">
        <v>3300</v>
      </c>
      <c r="K2658">
        <v>20</v>
      </c>
      <c r="L2658" s="1" t="s">
        <v>936</v>
      </c>
      <c r="M2658" s="1" t="s">
        <v>5310</v>
      </c>
      <c r="N2658" s="1" t="s">
        <v>5311</v>
      </c>
      <c r="O2658" s="1" t="s">
        <v>3107</v>
      </c>
      <c r="P2658" s="1" t="s">
        <v>3108</v>
      </c>
    </row>
    <row r="2659" spans="1:16" x14ac:dyDescent="0.3">
      <c r="A2659">
        <v>131574</v>
      </c>
      <c r="B2659" s="1" t="s">
        <v>8945</v>
      </c>
      <c r="C2659" s="1" t="s">
        <v>8918</v>
      </c>
      <c r="D2659" s="2">
        <v>43819</v>
      </c>
      <c r="E2659">
        <v>20190151</v>
      </c>
      <c r="F2659" s="1" t="s">
        <v>75082</v>
      </c>
      <c r="G2659" s="1" t="s">
        <v>8946</v>
      </c>
      <c r="H2659" s="1" t="s">
        <v>8947</v>
      </c>
      <c r="I2659" s="1" t="s">
        <v>20</v>
      </c>
      <c r="J2659">
        <v>19400</v>
      </c>
      <c r="K2659">
        <v>20</v>
      </c>
      <c r="L2659" s="1" t="s">
        <v>936</v>
      </c>
      <c r="M2659" s="1" t="s">
        <v>8946</v>
      </c>
      <c r="N2659" s="1" t="s">
        <v>8947</v>
      </c>
      <c r="O2659" s="1" t="s">
        <v>595</v>
      </c>
      <c r="P2659" s="1" t="s">
        <v>596</v>
      </c>
    </row>
    <row r="2660" spans="1:16" x14ac:dyDescent="0.3">
      <c r="A2660">
        <v>131575</v>
      </c>
      <c r="B2660" s="1" t="s">
        <v>8948</v>
      </c>
      <c r="C2660" s="1" t="s">
        <v>8918</v>
      </c>
      <c r="D2660" s="2">
        <v>43819</v>
      </c>
      <c r="E2660">
        <v>20190151</v>
      </c>
      <c r="F2660" s="1" t="s">
        <v>75082</v>
      </c>
      <c r="G2660" s="1" t="s">
        <v>8949</v>
      </c>
      <c r="H2660" s="1" t="s">
        <v>8950</v>
      </c>
      <c r="I2660" s="1" t="s">
        <v>20</v>
      </c>
      <c r="J2660">
        <v>7000</v>
      </c>
      <c r="K2660">
        <v>20</v>
      </c>
      <c r="L2660" s="1" t="s">
        <v>936</v>
      </c>
      <c r="M2660" s="1" t="s">
        <v>8949</v>
      </c>
      <c r="N2660" s="1" t="s">
        <v>8950</v>
      </c>
      <c r="O2660" s="1" t="s">
        <v>3707</v>
      </c>
      <c r="P2660" s="1" t="s">
        <v>3708</v>
      </c>
    </row>
    <row r="2661" spans="1:16" x14ac:dyDescent="0.3">
      <c r="A2661">
        <v>131576</v>
      </c>
      <c r="B2661" s="1" t="s">
        <v>8951</v>
      </c>
      <c r="C2661" s="1" t="s">
        <v>8918</v>
      </c>
      <c r="D2661" s="2">
        <v>43819</v>
      </c>
      <c r="E2661">
        <v>20190151</v>
      </c>
      <c r="F2661" s="1" t="s">
        <v>75082</v>
      </c>
      <c r="G2661" s="1" t="s">
        <v>8952</v>
      </c>
      <c r="H2661" s="1" t="s">
        <v>8947</v>
      </c>
      <c r="I2661" s="1" t="s">
        <v>20</v>
      </c>
      <c r="J2661">
        <v>15600</v>
      </c>
      <c r="K2661">
        <v>20</v>
      </c>
      <c r="L2661" s="1" t="s">
        <v>936</v>
      </c>
      <c r="M2661" s="1" t="s">
        <v>8952</v>
      </c>
      <c r="N2661" s="1" t="s">
        <v>8947</v>
      </c>
      <c r="O2661" s="1" t="s">
        <v>595</v>
      </c>
      <c r="P2661" s="1" t="s">
        <v>596</v>
      </c>
    </row>
    <row r="2662" spans="1:16" x14ac:dyDescent="0.3">
      <c r="A2662">
        <v>131577</v>
      </c>
      <c r="B2662" s="1" t="s">
        <v>8953</v>
      </c>
      <c r="C2662" s="1" t="s">
        <v>8918</v>
      </c>
      <c r="D2662" s="2">
        <v>43778</v>
      </c>
      <c r="E2662">
        <v>20190145</v>
      </c>
      <c r="F2662" s="1" t="s">
        <v>75082</v>
      </c>
      <c r="G2662" s="1" t="s">
        <v>8954</v>
      </c>
      <c r="H2662" s="1" t="s">
        <v>8955</v>
      </c>
      <c r="I2662" s="1" t="s">
        <v>20</v>
      </c>
      <c r="J2662">
        <v>6000</v>
      </c>
      <c r="K2662">
        <v>20</v>
      </c>
      <c r="L2662" s="1" t="s">
        <v>936</v>
      </c>
      <c r="M2662" s="1" t="s">
        <v>8954</v>
      </c>
      <c r="N2662" s="1" t="s">
        <v>8955</v>
      </c>
      <c r="O2662" s="1" t="s">
        <v>1520</v>
      </c>
      <c r="P2662" s="1" t="s">
        <v>1521</v>
      </c>
    </row>
    <row r="2663" spans="1:16" x14ac:dyDescent="0.3">
      <c r="A2663">
        <v>131578</v>
      </c>
      <c r="B2663" s="1" t="s">
        <v>8956</v>
      </c>
      <c r="C2663" s="1" t="s">
        <v>8918</v>
      </c>
      <c r="D2663" s="2">
        <v>43778</v>
      </c>
      <c r="E2663">
        <v>20190145</v>
      </c>
      <c r="F2663" s="1" t="s">
        <v>75082</v>
      </c>
      <c r="G2663" s="1" t="s">
        <v>8957</v>
      </c>
      <c r="H2663" s="1" t="s">
        <v>8958</v>
      </c>
      <c r="I2663" s="1" t="s">
        <v>20</v>
      </c>
      <c r="J2663">
        <v>1000</v>
      </c>
      <c r="K2663">
        <v>20</v>
      </c>
      <c r="L2663" s="1" t="s">
        <v>936</v>
      </c>
      <c r="M2663" s="1" t="s">
        <v>535</v>
      </c>
      <c r="N2663" s="1" t="s">
        <v>536</v>
      </c>
      <c r="O2663" s="1" t="s">
        <v>537</v>
      </c>
      <c r="P2663" s="1" t="s">
        <v>538</v>
      </c>
    </row>
    <row r="2664" spans="1:16" x14ac:dyDescent="0.3">
      <c r="A2664">
        <v>131579</v>
      </c>
      <c r="B2664" s="1" t="s">
        <v>8959</v>
      </c>
      <c r="C2664" s="1" t="s">
        <v>8918</v>
      </c>
      <c r="D2664" s="2">
        <v>43778</v>
      </c>
      <c r="E2664">
        <v>20190145</v>
      </c>
      <c r="F2664" s="1" t="s">
        <v>75082</v>
      </c>
      <c r="G2664" s="1" t="s">
        <v>8960</v>
      </c>
      <c r="H2664" s="1" t="s">
        <v>8961</v>
      </c>
      <c r="I2664" s="1" t="s">
        <v>20</v>
      </c>
      <c r="J2664">
        <v>1000</v>
      </c>
      <c r="K2664">
        <v>20</v>
      </c>
      <c r="L2664" s="1" t="s">
        <v>936</v>
      </c>
      <c r="M2664" s="1" t="s">
        <v>3118</v>
      </c>
      <c r="N2664" s="1" t="s">
        <v>3119</v>
      </c>
      <c r="O2664" s="1" t="s">
        <v>3120</v>
      </c>
      <c r="P2664" s="1" t="s">
        <v>3121</v>
      </c>
    </row>
    <row r="2665" spans="1:16" x14ac:dyDescent="0.3">
      <c r="A2665">
        <v>131580</v>
      </c>
      <c r="B2665" s="1" t="s">
        <v>8962</v>
      </c>
      <c r="C2665" s="1" t="s">
        <v>8918</v>
      </c>
      <c r="D2665" s="2">
        <v>43778</v>
      </c>
      <c r="E2665">
        <v>20190145</v>
      </c>
      <c r="F2665" s="1" t="s">
        <v>75082</v>
      </c>
      <c r="G2665" s="1" t="s">
        <v>8963</v>
      </c>
      <c r="H2665" s="1" t="s">
        <v>8964</v>
      </c>
      <c r="I2665" s="1" t="s">
        <v>20</v>
      </c>
      <c r="J2665">
        <v>3500</v>
      </c>
      <c r="K2665">
        <v>20</v>
      </c>
      <c r="L2665" s="1" t="s">
        <v>936</v>
      </c>
      <c r="M2665" s="1" t="s">
        <v>8963</v>
      </c>
      <c r="N2665" s="1" t="s">
        <v>8964</v>
      </c>
      <c r="O2665" s="1" t="s">
        <v>7289</v>
      </c>
      <c r="P2665" s="1" t="s">
        <v>7290</v>
      </c>
    </row>
    <row r="2666" spans="1:16" x14ac:dyDescent="0.3">
      <c r="A2666">
        <v>131581</v>
      </c>
      <c r="B2666" s="1" t="s">
        <v>8965</v>
      </c>
      <c r="C2666" s="1" t="s">
        <v>8918</v>
      </c>
      <c r="D2666" s="2">
        <v>43778</v>
      </c>
      <c r="E2666">
        <v>20190145</v>
      </c>
      <c r="F2666" s="1" t="s">
        <v>75082</v>
      </c>
      <c r="G2666" s="1" t="s">
        <v>8966</v>
      </c>
      <c r="H2666" s="1" t="s">
        <v>8967</v>
      </c>
      <c r="I2666" s="1" t="s">
        <v>20</v>
      </c>
      <c r="J2666">
        <v>9900</v>
      </c>
      <c r="K2666">
        <v>20</v>
      </c>
      <c r="L2666" s="1" t="s">
        <v>936</v>
      </c>
      <c r="M2666" s="1" t="s">
        <v>8966</v>
      </c>
      <c r="N2666" s="1" t="s">
        <v>8967</v>
      </c>
      <c r="O2666" s="1" t="s">
        <v>1195</v>
      </c>
      <c r="P2666" s="1" t="s">
        <v>1196</v>
      </c>
    </row>
    <row r="2667" spans="1:16" x14ac:dyDescent="0.3">
      <c r="A2667">
        <v>131582</v>
      </c>
      <c r="B2667" s="1" t="s">
        <v>8968</v>
      </c>
      <c r="C2667" s="1" t="s">
        <v>8918</v>
      </c>
      <c r="D2667" s="2">
        <v>43778</v>
      </c>
      <c r="E2667">
        <v>20190145</v>
      </c>
      <c r="F2667" s="1" t="s">
        <v>75082</v>
      </c>
      <c r="G2667" s="1" t="s">
        <v>8943</v>
      </c>
      <c r="H2667" s="1" t="s">
        <v>8969</v>
      </c>
      <c r="I2667" s="1" t="s">
        <v>20</v>
      </c>
      <c r="J2667">
        <v>1700</v>
      </c>
      <c r="K2667">
        <v>20</v>
      </c>
      <c r="L2667" s="1" t="s">
        <v>936</v>
      </c>
      <c r="M2667" s="1" t="s">
        <v>8943</v>
      </c>
      <c r="N2667" s="1" t="s">
        <v>8944</v>
      </c>
      <c r="O2667" s="1" t="s">
        <v>135</v>
      </c>
      <c r="P2667" s="1" t="s">
        <v>136</v>
      </c>
    </row>
    <row r="2668" spans="1:16" x14ac:dyDescent="0.3">
      <c r="A2668">
        <v>131583</v>
      </c>
      <c r="B2668" s="1" t="s">
        <v>8970</v>
      </c>
      <c r="C2668" s="1" t="s">
        <v>8918</v>
      </c>
      <c r="D2668" s="2">
        <v>43778</v>
      </c>
      <c r="E2668">
        <v>20190145</v>
      </c>
      <c r="F2668" s="1" t="s">
        <v>75082</v>
      </c>
      <c r="G2668" s="1" t="s">
        <v>8971</v>
      </c>
      <c r="H2668" s="1" t="s">
        <v>8972</v>
      </c>
      <c r="I2668" s="1" t="s">
        <v>20</v>
      </c>
      <c r="J2668">
        <v>1000</v>
      </c>
      <c r="K2668">
        <v>20</v>
      </c>
      <c r="L2668" s="1" t="s">
        <v>936</v>
      </c>
      <c r="M2668" s="1" t="s">
        <v>3610</v>
      </c>
      <c r="N2668" s="1" t="s">
        <v>3611</v>
      </c>
      <c r="O2668" s="1" t="s">
        <v>595</v>
      </c>
      <c r="P2668" s="1" t="s">
        <v>596</v>
      </c>
    </row>
    <row r="2669" spans="1:16" x14ac:dyDescent="0.3">
      <c r="A2669">
        <v>131584</v>
      </c>
      <c r="B2669" s="1" t="s">
        <v>8973</v>
      </c>
      <c r="C2669" s="1" t="s">
        <v>8918</v>
      </c>
      <c r="D2669" s="2">
        <v>43772</v>
      </c>
      <c r="E2669">
        <v>20190144</v>
      </c>
      <c r="F2669" s="1" t="s">
        <v>75082</v>
      </c>
      <c r="G2669" s="1" t="s">
        <v>8974</v>
      </c>
      <c r="H2669" s="1" t="s">
        <v>7114</v>
      </c>
      <c r="I2669" s="1" t="s">
        <v>20</v>
      </c>
      <c r="J2669">
        <v>15500</v>
      </c>
      <c r="K2669">
        <v>20</v>
      </c>
      <c r="L2669" s="1" t="s">
        <v>936</v>
      </c>
      <c r="M2669" s="1" t="s">
        <v>7113</v>
      </c>
      <c r="N2669" s="1" t="s">
        <v>7114</v>
      </c>
      <c r="O2669" s="1" t="s">
        <v>1373</v>
      </c>
      <c r="P2669" s="1" t="s">
        <v>1374</v>
      </c>
    </row>
    <row r="2670" spans="1:16" x14ac:dyDescent="0.3">
      <c r="A2670">
        <v>131585</v>
      </c>
      <c r="B2670" s="1" t="s">
        <v>983</v>
      </c>
      <c r="C2670" s="1" t="s">
        <v>8918</v>
      </c>
      <c r="D2670" s="2">
        <v>43771</v>
      </c>
      <c r="E2670">
        <v>20190144</v>
      </c>
      <c r="F2670" s="1" t="s">
        <v>75082</v>
      </c>
      <c r="G2670" s="1" t="s">
        <v>984</v>
      </c>
      <c r="H2670" s="1" t="s">
        <v>985</v>
      </c>
      <c r="I2670" s="1" t="s">
        <v>20</v>
      </c>
      <c r="J2670">
        <v>7500</v>
      </c>
      <c r="K2670">
        <v>20</v>
      </c>
      <c r="L2670" s="1" t="s">
        <v>936</v>
      </c>
      <c r="M2670" s="1" t="s">
        <v>984</v>
      </c>
      <c r="N2670" s="1" t="s">
        <v>986</v>
      </c>
      <c r="O2670" s="1" t="s">
        <v>987</v>
      </c>
      <c r="P2670" s="1" t="s">
        <v>988</v>
      </c>
    </row>
    <row r="2671" spans="1:16" x14ac:dyDescent="0.3">
      <c r="A2671">
        <v>131586</v>
      </c>
      <c r="B2671" s="1" t="s">
        <v>8975</v>
      </c>
      <c r="C2671" s="1" t="s">
        <v>8918</v>
      </c>
      <c r="D2671" s="2">
        <v>43771</v>
      </c>
      <c r="E2671">
        <v>20190144</v>
      </c>
      <c r="F2671" s="1" t="s">
        <v>75082</v>
      </c>
      <c r="G2671" s="1" t="s">
        <v>8976</v>
      </c>
      <c r="H2671" s="1" t="s">
        <v>8977</v>
      </c>
      <c r="I2671" s="1" t="s">
        <v>20</v>
      </c>
      <c r="J2671">
        <v>6000</v>
      </c>
      <c r="K2671">
        <v>20</v>
      </c>
      <c r="L2671" s="1" t="s">
        <v>936</v>
      </c>
      <c r="M2671" s="1" t="s">
        <v>8976</v>
      </c>
      <c r="N2671" s="1" t="s">
        <v>8978</v>
      </c>
      <c r="O2671" s="1" t="s">
        <v>1360</v>
      </c>
      <c r="P2671" s="1" t="s">
        <v>1361</v>
      </c>
    </row>
    <row r="2672" spans="1:16" x14ac:dyDescent="0.3">
      <c r="A2672">
        <v>131587</v>
      </c>
      <c r="B2672" s="1" t="s">
        <v>8979</v>
      </c>
      <c r="C2672" s="1" t="s">
        <v>8918</v>
      </c>
      <c r="D2672" s="2">
        <v>43771</v>
      </c>
      <c r="E2672">
        <v>20190144</v>
      </c>
      <c r="F2672" s="1" t="s">
        <v>75082</v>
      </c>
      <c r="G2672" s="1" t="s">
        <v>8980</v>
      </c>
      <c r="H2672" s="1" t="s">
        <v>8981</v>
      </c>
      <c r="I2672" s="1" t="s">
        <v>20</v>
      </c>
      <c r="J2672">
        <v>3000</v>
      </c>
      <c r="K2672">
        <v>20</v>
      </c>
      <c r="L2672" s="1" t="s">
        <v>936</v>
      </c>
      <c r="M2672" s="1" t="s">
        <v>8980</v>
      </c>
      <c r="N2672" s="1" t="s">
        <v>8981</v>
      </c>
      <c r="O2672" s="1" t="s">
        <v>4516</v>
      </c>
      <c r="P2672" s="1" t="s">
        <v>4517</v>
      </c>
    </row>
    <row r="2673" spans="1:16" x14ac:dyDescent="0.3">
      <c r="A2673">
        <v>131588</v>
      </c>
      <c r="B2673" s="1" t="s">
        <v>8982</v>
      </c>
      <c r="C2673" s="1" t="s">
        <v>8918</v>
      </c>
      <c r="D2673" s="2">
        <v>43771</v>
      </c>
      <c r="E2673">
        <v>20190144</v>
      </c>
      <c r="F2673" s="1" t="s">
        <v>75082</v>
      </c>
      <c r="G2673" s="1" t="s">
        <v>8983</v>
      </c>
      <c r="H2673" s="1" t="s">
        <v>8984</v>
      </c>
      <c r="I2673" s="1" t="s">
        <v>20</v>
      </c>
      <c r="J2673">
        <v>8000</v>
      </c>
      <c r="K2673">
        <v>20</v>
      </c>
      <c r="L2673" s="1" t="s">
        <v>936</v>
      </c>
      <c r="M2673" s="1" t="s">
        <v>8983</v>
      </c>
      <c r="N2673" s="1" t="s">
        <v>8984</v>
      </c>
      <c r="O2673" s="1" t="s">
        <v>1133</v>
      </c>
      <c r="P2673" s="1" t="s">
        <v>1134</v>
      </c>
    </row>
    <row r="2674" spans="1:16" x14ac:dyDescent="0.3">
      <c r="A2674">
        <v>131589</v>
      </c>
      <c r="B2674" s="1" t="s">
        <v>5528</v>
      </c>
      <c r="C2674" s="1" t="s">
        <v>8918</v>
      </c>
      <c r="D2674" s="2">
        <v>43771</v>
      </c>
      <c r="E2674">
        <v>20190144</v>
      </c>
      <c r="F2674" s="1" t="s">
        <v>75082</v>
      </c>
      <c r="G2674" s="1" t="s">
        <v>5529</v>
      </c>
      <c r="H2674" s="1" t="s">
        <v>5530</v>
      </c>
      <c r="I2674" s="1" t="s">
        <v>20</v>
      </c>
      <c r="J2674">
        <v>1300</v>
      </c>
      <c r="K2674">
        <v>20</v>
      </c>
      <c r="L2674" s="1" t="s">
        <v>936</v>
      </c>
      <c r="M2674" s="1" t="s">
        <v>5529</v>
      </c>
      <c r="N2674" s="1" t="s">
        <v>5531</v>
      </c>
      <c r="O2674" s="1" t="s">
        <v>3003</v>
      </c>
      <c r="P2674" s="1" t="s">
        <v>3004</v>
      </c>
    </row>
    <row r="2675" spans="1:16" x14ac:dyDescent="0.3">
      <c r="A2675">
        <v>131590</v>
      </c>
      <c r="B2675" s="1" t="s">
        <v>8862</v>
      </c>
      <c r="C2675" s="1" t="s">
        <v>8918</v>
      </c>
      <c r="D2675" s="2">
        <v>43771</v>
      </c>
      <c r="E2675">
        <v>20190144</v>
      </c>
      <c r="F2675" s="1" t="s">
        <v>75082</v>
      </c>
      <c r="G2675" s="1" t="s">
        <v>8863</v>
      </c>
      <c r="H2675" s="1" t="s">
        <v>8864</v>
      </c>
      <c r="I2675" s="1" t="s">
        <v>20</v>
      </c>
      <c r="J2675">
        <v>800</v>
      </c>
      <c r="K2675">
        <v>20</v>
      </c>
      <c r="L2675" s="1" t="s">
        <v>936</v>
      </c>
      <c r="M2675" s="1" t="s">
        <v>8863</v>
      </c>
      <c r="N2675" s="1" t="s">
        <v>8864</v>
      </c>
      <c r="O2675" s="1" t="s">
        <v>3043</v>
      </c>
      <c r="P2675" s="1" t="s">
        <v>3044</v>
      </c>
    </row>
    <row r="2676" spans="1:16" x14ac:dyDescent="0.3">
      <c r="A2676">
        <v>131591</v>
      </c>
      <c r="B2676" s="1" t="s">
        <v>8985</v>
      </c>
      <c r="C2676" s="1" t="s">
        <v>8918</v>
      </c>
      <c r="D2676" s="2">
        <v>43771</v>
      </c>
      <c r="E2676">
        <v>20190144</v>
      </c>
      <c r="F2676" s="1" t="s">
        <v>75082</v>
      </c>
      <c r="G2676" s="1" t="s">
        <v>8986</v>
      </c>
      <c r="H2676" s="1" t="s">
        <v>8987</v>
      </c>
      <c r="I2676" s="1" t="s">
        <v>20</v>
      </c>
      <c r="J2676">
        <v>6000</v>
      </c>
      <c r="K2676">
        <v>20</v>
      </c>
      <c r="L2676" s="1" t="s">
        <v>936</v>
      </c>
      <c r="M2676" s="1" t="s">
        <v>8986</v>
      </c>
      <c r="N2676" s="1" t="s">
        <v>8988</v>
      </c>
      <c r="O2676" s="1" t="s">
        <v>1360</v>
      </c>
      <c r="P2676" s="1" t="s">
        <v>1361</v>
      </c>
    </row>
    <row r="2677" spans="1:16" x14ac:dyDescent="0.3">
      <c r="A2677">
        <v>131592</v>
      </c>
      <c r="B2677" s="1" t="s">
        <v>3134</v>
      </c>
      <c r="C2677" s="1" t="s">
        <v>8918</v>
      </c>
      <c r="D2677" s="2">
        <v>43771</v>
      </c>
      <c r="E2677">
        <v>20190144</v>
      </c>
      <c r="F2677" s="1" t="s">
        <v>75082</v>
      </c>
      <c r="G2677" s="1" t="s">
        <v>3135</v>
      </c>
      <c r="H2677" s="1" t="s">
        <v>985</v>
      </c>
      <c r="I2677" s="1" t="s">
        <v>20</v>
      </c>
      <c r="J2677">
        <v>7500</v>
      </c>
      <c r="K2677">
        <v>20</v>
      </c>
      <c r="L2677" s="1" t="s">
        <v>936</v>
      </c>
      <c r="M2677" s="1" t="s">
        <v>3135</v>
      </c>
      <c r="N2677" s="1" t="s">
        <v>3136</v>
      </c>
      <c r="O2677" s="1" t="s">
        <v>987</v>
      </c>
      <c r="P2677" s="1" t="s">
        <v>988</v>
      </c>
    </row>
    <row r="2678" spans="1:16" x14ac:dyDescent="0.3">
      <c r="A2678">
        <v>131774</v>
      </c>
      <c r="B2678" s="1" t="s">
        <v>8989</v>
      </c>
      <c r="C2678" s="1" t="s">
        <v>100</v>
      </c>
      <c r="D2678" s="2">
        <v>43835</v>
      </c>
      <c r="E2678">
        <v>20200101</v>
      </c>
      <c r="F2678" s="1" t="s">
        <v>75082</v>
      </c>
      <c r="G2678" s="1" t="s">
        <v>8990</v>
      </c>
      <c r="H2678" s="1" t="s">
        <v>8991</v>
      </c>
      <c r="I2678" s="1" t="s">
        <v>20</v>
      </c>
      <c r="J2678">
        <v>8000</v>
      </c>
      <c r="K2678">
        <v>30</v>
      </c>
      <c r="L2678" s="1" t="s">
        <v>21</v>
      </c>
      <c r="M2678" s="1" t="s">
        <v>8990</v>
      </c>
      <c r="N2678" s="1" t="s">
        <v>8991</v>
      </c>
      <c r="O2678" s="1" t="s">
        <v>4956</v>
      </c>
      <c r="P2678" s="1" t="s">
        <v>4957</v>
      </c>
    </row>
    <row r="2679" spans="1:16" x14ac:dyDescent="0.3">
      <c r="A2679">
        <v>131775</v>
      </c>
      <c r="B2679" s="1" t="s">
        <v>8992</v>
      </c>
      <c r="C2679" s="1" t="s">
        <v>100</v>
      </c>
      <c r="D2679" s="2">
        <v>43835</v>
      </c>
      <c r="E2679">
        <v>20200101</v>
      </c>
      <c r="F2679" s="1" t="s">
        <v>75082</v>
      </c>
      <c r="G2679" s="1" t="s">
        <v>8993</v>
      </c>
      <c r="H2679" s="1" t="s">
        <v>8994</v>
      </c>
      <c r="I2679" s="1" t="s">
        <v>20</v>
      </c>
      <c r="J2679">
        <v>7500</v>
      </c>
      <c r="K2679">
        <v>30</v>
      </c>
      <c r="L2679" s="1" t="s">
        <v>21</v>
      </c>
      <c r="M2679" s="1" t="s">
        <v>8993</v>
      </c>
      <c r="N2679" s="1" t="s">
        <v>8995</v>
      </c>
      <c r="O2679" s="1" t="s">
        <v>2361</v>
      </c>
      <c r="P2679" s="1" t="s">
        <v>2362</v>
      </c>
    </row>
    <row r="2680" spans="1:16" x14ac:dyDescent="0.3">
      <c r="A2680">
        <v>131776</v>
      </c>
      <c r="B2680" s="1" t="s">
        <v>8996</v>
      </c>
      <c r="C2680" s="1" t="s">
        <v>100</v>
      </c>
      <c r="D2680" s="2">
        <v>43834</v>
      </c>
      <c r="E2680">
        <v>20200101</v>
      </c>
      <c r="F2680" s="1" t="s">
        <v>75082</v>
      </c>
      <c r="G2680" s="1" t="s">
        <v>8997</v>
      </c>
      <c r="H2680" s="1" t="s">
        <v>8998</v>
      </c>
      <c r="I2680" s="1" t="s">
        <v>20</v>
      </c>
      <c r="J2680">
        <v>5000</v>
      </c>
      <c r="K2680">
        <v>30</v>
      </c>
      <c r="L2680" s="1" t="s">
        <v>21</v>
      </c>
      <c r="M2680" s="1" t="s">
        <v>8999</v>
      </c>
      <c r="N2680" s="1" t="s">
        <v>9000</v>
      </c>
      <c r="O2680" s="1" t="s">
        <v>302</v>
      </c>
      <c r="P2680" s="1" t="s">
        <v>303</v>
      </c>
    </row>
    <row r="2681" spans="1:16" x14ac:dyDescent="0.3">
      <c r="A2681">
        <v>131777</v>
      </c>
      <c r="B2681" s="1" t="s">
        <v>9001</v>
      </c>
      <c r="C2681" s="1" t="s">
        <v>100</v>
      </c>
      <c r="D2681" s="2">
        <v>43834</v>
      </c>
      <c r="E2681">
        <v>20200101</v>
      </c>
      <c r="F2681" s="1" t="s">
        <v>75082</v>
      </c>
      <c r="G2681" s="1" t="s">
        <v>9002</v>
      </c>
      <c r="H2681" s="1" t="s">
        <v>9003</v>
      </c>
      <c r="I2681" s="1" t="s">
        <v>20</v>
      </c>
      <c r="J2681">
        <v>7000</v>
      </c>
      <c r="K2681">
        <v>30</v>
      </c>
      <c r="L2681" s="1" t="s">
        <v>21</v>
      </c>
      <c r="M2681" s="1" t="s">
        <v>9002</v>
      </c>
      <c r="N2681" s="1" t="s">
        <v>9003</v>
      </c>
      <c r="O2681" s="1" t="s">
        <v>4072</v>
      </c>
      <c r="P2681" s="1" t="s">
        <v>4073</v>
      </c>
    </row>
    <row r="2682" spans="1:16" x14ac:dyDescent="0.3">
      <c r="A2682">
        <v>131778</v>
      </c>
      <c r="B2682" s="1" t="s">
        <v>9004</v>
      </c>
      <c r="C2682" s="1" t="s">
        <v>100</v>
      </c>
      <c r="D2682" s="2">
        <v>43834</v>
      </c>
      <c r="E2682">
        <v>20200101</v>
      </c>
      <c r="F2682" s="1" t="s">
        <v>75082</v>
      </c>
      <c r="G2682" s="1" t="s">
        <v>9005</v>
      </c>
      <c r="H2682" s="1" t="s">
        <v>9006</v>
      </c>
      <c r="I2682" s="1" t="s">
        <v>20</v>
      </c>
      <c r="J2682">
        <v>12800</v>
      </c>
      <c r="K2682">
        <v>30</v>
      </c>
      <c r="L2682" s="1" t="s">
        <v>21</v>
      </c>
      <c r="M2682" s="1" t="s">
        <v>9005</v>
      </c>
      <c r="N2682" s="1" t="s">
        <v>9006</v>
      </c>
      <c r="O2682" s="1" t="s">
        <v>130</v>
      </c>
      <c r="P2682" s="1" t="s">
        <v>131</v>
      </c>
    </row>
    <row r="2683" spans="1:16" x14ac:dyDescent="0.3">
      <c r="A2683">
        <v>131779</v>
      </c>
      <c r="B2683" s="1" t="s">
        <v>9007</v>
      </c>
      <c r="C2683" s="1" t="s">
        <v>100</v>
      </c>
      <c r="D2683" s="2">
        <v>43834</v>
      </c>
      <c r="E2683">
        <v>20200101</v>
      </c>
      <c r="F2683" s="1" t="s">
        <v>75082</v>
      </c>
      <c r="G2683" s="1" t="s">
        <v>9008</v>
      </c>
      <c r="H2683" s="1" t="s">
        <v>9009</v>
      </c>
      <c r="I2683" s="1" t="s">
        <v>20</v>
      </c>
      <c r="J2683">
        <v>15800</v>
      </c>
      <c r="K2683">
        <v>30</v>
      </c>
      <c r="L2683" s="1" t="s">
        <v>21</v>
      </c>
      <c r="M2683" s="1" t="s">
        <v>9008</v>
      </c>
      <c r="N2683" s="1" t="s">
        <v>9009</v>
      </c>
      <c r="O2683" s="1" t="s">
        <v>130</v>
      </c>
      <c r="P2683" s="1" t="s">
        <v>131</v>
      </c>
    </row>
    <row r="2684" spans="1:16" x14ac:dyDescent="0.3">
      <c r="A2684">
        <v>131780</v>
      </c>
      <c r="B2684" s="1" t="s">
        <v>9010</v>
      </c>
      <c r="C2684" s="1" t="s">
        <v>100</v>
      </c>
      <c r="D2684" s="2">
        <v>43834</v>
      </c>
      <c r="E2684">
        <v>20200101</v>
      </c>
      <c r="F2684" s="1" t="s">
        <v>75082</v>
      </c>
      <c r="G2684" s="1" t="s">
        <v>9011</v>
      </c>
      <c r="H2684" s="1" t="s">
        <v>9012</v>
      </c>
      <c r="I2684" s="1" t="s">
        <v>20</v>
      </c>
      <c r="J2684">
        <v>7900</v>
      </c>
      <c r="K2684">
        <v>30</v>
      </c>
      <c r="L2684" s="1" t="s">
        <v>21</v>
      </c>
      <c r="M2684" s="1" t="s">
        <v>9011</v>
      </c>
      <c r="N2684" s="1" t="s">
        <v>9012</v>
      </c>
      <c r="O2684" s="1" t="s">
        <v>78</v>
      </c>
      <c r="P2684" s="1" t="s">
        <v>79</v>
      </c>
    </row>
    <row r="2685" spans="1:16" x14ac:dyDescent="0.3">
      <c r="A2685">
        <v>131781</v>
      </c>
      <c r="B2685" s="1" t="s">
        <v>9013</v>
      </c>
      <c r="C2685" s="1" t="s">
        <v>100</v>
      </c>
      <c r="D2685" s="2">
        <v>43834</v>
      </c>
      <c r="E2685">
        <v>20200101</v>
      </c>
      <c r="F2685" s="1" t="s">
        <v>75082</v>
      </c>
      <c r="G2685" s="1" t="s">
        <v>9014</v>
      </c>
      <c r="H2685" s="1" t="s">
        <v>9015</v>
      </c>
      <c r="I2685" s="1" t="s">
        <v>20</v>
      </c>
      <c r="J2685">
        <v>6700</v>
      </c>
      <c r="K2685">
        <v>30</v>
      </c>
      <c r="L2685" s="1" t="s">
        <v>21</v>
      </c>
      <c r="M2685" s="1" t="s">
        <v>9014</v>
      </c>
      <c r="N2685" s="1" t="s">
        <v>9015</v>
      </c>
      <c r="O2685" s="1" t="s">
        <v>9016</v>
      </c>
      <c r="P2685" s="1" t="s">
        <v>9017</v>
      </c>
    </row>
    <row r="2686" spans="1:16" x14ac:dyDescent="0.3">
      <c r="A2686">
        <v>131782</v>
      </c>
      <c r="B2686" s="1" t="s">
        <v>9018</v>
      </c>
      <c r="C2686" s="1" t="s">
        <v>100</v>
      </c>
      <c r="D2686" s="2">
        <v>43834</v>
      </c>
      <c r="E2686">
        <v>20200101</v>
      </c>
      <c r="F2686" s="1" t="s">
        <v>75082</v>
      </c>
      <c r="G2686" s="1" t="s">
        <v>9019</v>
      </c>
      <c r="H2686" s="1" t="s">
        <v>9020</v>
      </c>
      <c r="I2686" s="1" t="s">
        <v>20</v>
      </c>
      <c r="J2686">
        <v>29800</v>
      </c>
      <c r="K2686">
        <v>30</v>
      </c>
      <c r="L2686" s="1" t="s">
        <v>21</v>
      </c>
      <c r="M2686" s="1" t="s">
        <v>9019</v>
      </c>
      <c r="N2686" s="1" t="s">
        <v>9020</v>
      </c>
      <c r="O2686" s="1" t="s">
        <v>78</v>
      </c>
      <c r="P2686" s="1" t="s">
        <v>79</v>
      </c>
    </row>
    <row r="2687" spans="1:16" x14ac:dyDescent="0.3">
      <c r="A2687">
        <v>131783</v>
      </c>
      <c r="B2687" s="1" t="s">
        <v>9021</v>
      </c>
      <c r="C2687" s="1" t="s">
        <v>100</v>
      </c>
      <c r="D2687" s="2">
        <v>43834</v>
      </c>
      <c r="E2687">
        <v>20200101</v>
      </c>
      <c r="F2687" s="1" t="s">
        <v>75082</v>
      </c>
      <c r="G2687" s="1" t="s">
        <v>6835</v>
      </c>
      <c r="H2687" s="1" t="s">
        <v>6834</v>
      </c>
      <c r="I2687" s="1" t="s">
        <v>20</v>
      </c>
      <c r="J2687">
        <v>11800</v>
      </c>
      <c r="K2687">
        <v>30</v>
      </c>
      <c r="L2687" s="1" t="s">
        <v>21</v>
      </c>
      <c r="M2687" s="1" t="s">
        <v>6835</v>
      </c>
      <c r="N2687" s="1" t="s">
        <v>6834</v>
      </c>
      <c r="O2687" s="1" t="s">
        <v>3172</v>
      </c>
      <c r="P2687" s="1" t="s">
        <v>3173</v>
      </c>
    </row>
    <row r="2688" spans="1:16" x14ac:dyDescent="0.3">
      <c r="A2688">
        <v>131784</v>
      </c>
      <c r="B2688" s="1" t="s">
        <v>9022</v>
      </c>
      <c r="C2688" s="1" t="s">
        <v>100</v>
      </c>
      <c r="D2688" s="2">
        <v>43834</v>
      </c>
      <c r="E2688">
        <v>20200101</v>
      </c>
      <c r="F2688" s="1" t="s">
        <v>75082</v>
      </c>
      <c r="G2688" s="1" t="s">
        <v>9023</v>
      </c>
      <c r="H2688" s="1" t="s">
        <v>9024</v>
      </c>
      <c r="I2688" s="1" t="s">
        <v>20</v>
      </c>
      <c r="J2688">
        <v>11200</v>
      </c>
      <c r="K2688">
        <v>30</v>
      </c>
      <c r="L2688" s="1" t="s">
        <v>21</v>
      </c>
      <c r="M2688" s="1" t="s">
        <v>9023</v>
      </c>
      <c r="N2688" s="1" t="s">
        <v>9024</v>
      </c>
      <c r="O2688" s="1" t="s">
        <v>351</v>
      </c>
      <c r="P2688" s="1" t="s">
        <v>352</v>
      </c>
    </row>
    <row r="2689" spans="1:16" x14ac:dyDescent="0.3">
      <c r="A2689">
        <v>131785</v>
      </c>
      <c r="B2689" s="1" t="s">
        <v>9025</v>
      </c>
      <c r="C2689" s="1" t="s">
        <v>100</v>
      </c>
      <c r="D2689" s="2">
        <v>43834</v>
      </c>
      <c r="E2689">
        <v>20200101</v>
      </c>
      <c r="F2689" s="1" t="s">
        <v>75082</v>
      </c>
      <c r="G2689" s="1" t="s">
        <v>9026</v>
      </c>
      <c r="H2689" s="1" t="s">
        <v>9027</v>
      </c>
      <c r="I2689" s="1" t="s">
        <v>20</v>
      </c>
      <c r="J2689">
        <v>2900</v>
      </c>
      <c r="K2689">
        <v>30</v>
      </c>
      <c r="L2689" s="1" t="s">
        <v>21</v>
      </c>
      <c r="M2689" s="1" t="s">
        <v>9026</v>
      </c>
      <c r="N2689" s="1" t="s">
        <v>9027</v>
      </c>
      <c r="O2689" s="1" t="s">
        <v>302</v>
      </c>
      <c r="P2689" s="1" t="s">
        <v>303</v>
      </c>
    </row>
    <row r="2690" spans="1:16" x14ac:dyDescent="0.3">
      <c r="A2690">
        <v>131786</v>
      </c>
      <c r="B2690" s="1" t="s">
        <v>9028</v>
      </c>
      <c r="C2690" s="1" t="s">
        <v>100</v>
      </c>
      <c r="D2690" s="2">
        <v>43834</v>
      </c>
      <c r="E2690">
        <v>20200101</v>
      </c>
      <c r="F2690" s="1" t="s">
        <v>75082</v>
      </c>
      <c r="G2690" s="1" t="s">
        <v>9029</v>
      </c>
      <c r="H2690" s="1" t="s">
        <v>9030</v>
      </c>
      <c r="I2690" s="1" t="s">
        <v>57</v>
      </c>
      <c r="J2690">
        <v>2000</v>
      </c>
      <c r="K2690">
        <v>30</v>
      </c>
      <c r="L2690" s="1" t="s">
        <v>21</v>
      </c>
      <c r="M2690" s="1" t="s">
        <v>9031</v>
      </c>
      <c r="N2690" s="1" t="s">
        <v>9032</v>
      </c>
      <c r="O2690" s="1" t="s">
        <v>130</v>
      </c>
      <c r="P2690" s="1" t="s">
        <v>131</v>
      </c>
    </row>
    <row r="2691" spans="1:16" x14ac:dyDescent="0.3">
      <c r="A2691">
        <v>131787</v>
      </c>
      <c r="B2691" s="1" t="s">
        <v>9033</v>
      </c>
      <c r="C2691" s="1" t="s">
        <v>100</v>
      </c>
      <c r="D2691" s="2">
        <v>43834</v>
      </c>
      <c r="E2691">
        <v>20200101</v>
      </c>
      <c r="F2691" s="1" t="s">
        <v>75082</v>
      </c>
      <c r="G2691" s="1" t="s">
        <v>9034</v>
      </c>
      <c r="H2691" s="1" t="s">
        <v>9035</v>
      </c>
      <c r="I2691" s="1" t="s">
        <v>57</v>
      </c>
      <c r="J2691">
        <v>9800</v>
      </c>
      <c r="K2691">
        <v>30</v>
      </c>
      <c r="L2691" s="1" t="s">
        <v>21</v>
      </c>
      <c r="M2691" s="1" t="s">
        <v>9034</v>
      </c>
      <c r="N2691" s="1" t="s">
        <v>9035</v>
      </c>
      <c r="O2691" s="1" t="s">
        <v>130</v>
      </c>
      <c r="P2691" s="1" t="s">
        <v>131</v>
      </c>
    </row>
    <row r="2692" spans="1:16" x14ac:dyDescent="0.3">
      <c r="A2692">
        <v>131788</v>
      </c>
      <c r="B2692" s="1" t="s">
        <v>9036</v>
      </c>
      <c r="C2692" s="1" t="s">
        <v>100</v>
      </c>
      <c r="D2692" s="2">
        <v>43834</v>
      </c>
      <c r="E2692">
        <v>20200101</v>
      </c>
      <c r="F2692" s="1" t="s">
        <v>75082</v>
      </c>
      <c r="G2692" s="1" t="s">
        <v>9037</v>
      </c>
      <c r="H2692" s="1" t="s">
        <v>9038</v>
      </c>
      <c r="I2692" s="1" t="s">
        <v>20</v>
      </c>
      <c r="J2692">
        <v>4000</v>
      </c>
      <c r="K2692">
        <v>30</v>
      </c>
      <c r="L2692" s="1" t="s">
        <v>21</v>
      </c>
      <c r="M2692" s="1" t="s">
        <v>9037</v>
      </c>
      <c r="N2692" s="1" t="s">
        <v>9038</v>
      </c>
      <c r="O2692" s="1" t="s">
        <v>4832</v>
      </c>
      <c r="P2692" s="1" t="s">
        <v>4833</v>
      </c>
    </row>
    <row r="2693" spans="1:16" x14ac:dyDescent="0.3">
      <c r="A2693">
        <v>131789</v>
      </c>
      <c r="B2693" s="1" t="s">
        <v>9039</v>
      </c>
      <c r="C2693" s="1" t="s">
        <v>100</v>
      </c>
      <c r="D2693" s="2">
        <v>43834</v>
      </c>
      <c r="E2693">
        <v>20200101</v>
      </c>
      <c r="F2693" s="1" t="s">
        <v>75082</v>
      </c>
      <c r="G2693" s="1" t="s">
        <v>9040</v>
      </c>
      <c r="H2693" s="1" t="s">
        <v>9041</v>
      </c>
      <c r="I2693" s="1" t="s">
        <v>20</v>
      </c>
      <c r="J2693">
        <v>9800</v>
      </c>
      <c r="K2693">
        <v>30</v>
      </c>
      <c r="L2693" s="1" t="s">
        <v>21</v>
      </c>
      <c r="M2693" s="1" t="s">
        <v>9040</v>
      </c>
      <c r="N2693" s="1" t="s">
        <v>9041</v>
      </c>
      <c r="O2693" s="1" t="s">
        <v>39</v>
      </c>
      <c r="P2693" s="1" t="s">
        <v>40</v>
      </c>
    </row>
    <row r="2694" spans="1:16" x14ac:dyDescent="0.3">
      <c r="A2694">
        <v>131790</v>
      </c>
      <c r="B2694" s="1" t="s">
        <v>9042</v>
      </c>
      <c r="C2694" s="1" t="s">
        <v>100</v>
      </c>
      <c r="D2694" s="2">
        <v>43834</v>
      </c>
      <c r="E2694">
        <v>20200101</v>
      </c>
      <c r="F2694" s="1" t="s">
        <v>75082</v>
      </c>
      <c r="G2694" s="1" t="s">
        <v>9043</v>
      </c>
      <c r="H2694" s="1" t="s">
        <v>9044</v>
      </c>
      <c r="I2694" s="1" t="s">
        <v>20</v>
      </c>
      <c r="J2694">
        <v>16200</v>
      </c>
      <c r="K2694">
        <v>30</v>
      </c>
      <c r="L2694" s="1" t="s">
        <v>21</v>
      </c>
      <c r="M2694" s="1" t="s">
        <v>9043</v>
      </c>
      <c r="N2694" s="1" t="s">
        <v>9044</v>
      </c>
      <c r="O2694" s="1" t="s">
        <v>4480</v>
      </c>
      <c r="P2694" s="1" t="s">
        <v>4481</v>
      </c>
    </row>
    <row r="2695" spans="1:16" x14ac:dyDescent="0.3">
      <c r="A2695">
        <v>131791</v>
      </c>
      <c r="B2695" s="1" t="s">
        <v>9045</v>
      </c>
      <c r="C2695" s="1" t="s">
        <v>100</v>
      </c>
      <c r="D2695" s="2">
        <v>43834</v>
      </c>
      <c r="E2695">
        <v>20200101</v>
      </c>
      <c r="F2695" s="1" t="s">
        <v>75082</v>
      </c>
      <c r="G2695" s="1" t="s">
        <v>7684</v>
      </c>
      <c r="H2695" s="1" t="s">
        <v>9046</v>
      </c>
      <c r="I2695" s="1" t="s">
        <v>20</v>
      </c>
      <c r="J2695">
        <v>12900</v>
      </c>
      <c r="K2695">
        <v>30</v>
      </c>
      <c r="L2695" s="1" t="s">
        <v>21</v>
      </c>
      <c r="M2695" s="1" t="s">
        <v>7684</v>
      </c>
      <c r="N2695" s="1" t="s">
        <v>7685</v>
      </c>
      <c r="O2695" s="1" t="s">
        <v>3167</v>
      </c>
      <c r="P2695" s="1" t="s">
        <v>3168</v>
      </c>
    </row>
    <row r="2696" spans="1:16" x14ac:dyDescent="0.3">
      <c r="A2696">
        <v>131792</v>
      </c>
      <c r="B2696" s="1" t="s">
        <v>9047</v>
      </c>
      <c r="C2696" s="1" t="s">
        <v>100</v>
      </c>
      <c r="D2696" s="2">
        <v>43834</v>
      </c>
      <c r="E2696">
        <v>20200101</v>
      </c>
      <c r="F2696" s="1" t="s">
        <v>75082</v>
      </c>
      <c r="G2696" s="1" t="s">
        <v>9048</v>
      </c>
      <c r="H2696" s="1" t="s">
        <v>9049</v>
      </c>
      <c r="I2696" s="1" t="s">
        <v>20</v>
      </c>
      <c r="J2696">
        <v>11900</v>
      </c>
      <c r="K2696">
        <v>30</v>
      </c>
      <c r="L2696" s="1" t="s">
        <v>21</v>
      </c>
      <c r="M2696" s="1" t="s">
        <v>9048</v>
      </c>
      <c r="N2696" s="1" t="s">
        <v>9049</v>
      </c>
      <c r="O2696" s="1" t="s">
        <v>253</v>
      </c>
      <c r="P2696" s="1" t="s">
        <v>254</v>
      </c>
    </row>
    <row r="2697" spans="1:16" x14ac:dyDescent="0.3">
      <c r="A2697">
        <v>131793</v>
      </c>
      <c r="B2697" s="1" t="s">
        <v>9050</v>
      </c>
      <c r="C2697" s="1" t="s">
        <v>100</v>
      </c>
      <c r="D2697" s="2">
        <v>43834</v>
      </c>
      <c r="E2697">
        <v>20200101</v>
      </c>
      <c r="F2697" s="1" t="s">
        <v>75082</v>
      </c>
      <c r="G2697" s="1" t="s">
        <v>9051</v>
      </c>
      <c r="H2697" s="1" t="s">
        <v>9052</v>
      </c>
      <c r="I2697" s="1" t="s">
        <v>57</v>
      </c>
      <c r="J2697">
        <v>1300</v>
      </c>
      <c r="K2697">
        <v>30</v>
      </c>
      <c r="L2697" s="1" t="s">
        <v>21</v>
      </c>
      <c r="M2697" s="1" t="s">
        <v>9053</v>
      </c>
      <c r="N2697" s="1" t="s">
        <v>9054</v>
      </c>
      <c r="O2697" s="1" t="s">
        <v>130</v>
      </c>
      <c r="P2697" s="1" t="s">
        <v>131</v>
      </c>
    </row>
    <row r="2698" spans="1:16" x14ac:dyDescent="0.3">
      <c r="A2698">
        <v>131794</v>
      </c>
      <c r="B2698" s="1" t="s">
        <v>7670</v>
      </c>
      <c r="C2698" s="1" t="s">
        <v>100</v>
      </c>
      <c r="D2698" s="2">
        <v>43834</v>
      </c>
      <c r="E2698">
        <v>20200101</v>
      </c>
      <c r="F2698" s="1" t="s">
        <v>75082</v>
      </c>
      <c r="G2698" s="1" t="s">
        <v>7671</v>
      </c>
      <c r="H2698" s="1" t="s">
        <v>7672</v>
      </c>
      <c r="I2698" s="1" t="s">
        <v>20</v>
      </c>
      <c r="J2698">
        <v>1400</v>
      </c>
      <c r="K2698">
        <v>30</v>
      </c>
      <c r="L2698" s="1" t="s">
        <v>21</v>
      </c>
      <c r="M2698" s="1" t="s">
        <v>7673</v>
      </c>
      <c r="N2698" s="1" t="s">
        <v>7674</v>
      </c>
      <c r="O2698" s="1" t="s">
        <v>401</v>
      </c>
      <c r="P2698" s="1" t="s">
        <v>402</v>
      </c>
    </row>
    <row r="2699" spans="1:16" x14ac:dyDescent="0.3">
      <c r="A2699">
        <v>131795</v>
      </c>
      <c r="B2699" s="1" t="s">
        <v>9055</v>
      </c>
      <c r="C2699" s="1" t="s">
        <v>100</v>
      </c>
      <c r="D2699" s="2">
        <v>43834</v>
      </c>
      <c r="E2699">
        <v>20200101</v>
      </c>
      <c r="F2699" s="1" t="s">
        <v>75082</v>
      </c>
      <c r="G2699" s="1" t="s">
        <v>9056</v>
      </c>
      <c r="H2699" s="1" t="s">
        <v>9057</v>
      </c>
      <c r="I2699" s="1" t="s">
        <v>20</v>
      </c>
      <c r="J2699">
        <v>10000</v>
      </c>
      <c r="K2699">
        <v>30</v>
      </c>
      <c r="L2699" s="1" t="s">
        <v>21</v>
      </c>
      <c r="M2699" s="1" t="s">
        <v>9056</v>
      </c>
      <c r="N2699" s="1" t="s">
        <v>9057</v>
      </c>
      <c r="O2699" s="1" t="s">
        <v>1025</v>
      </c>
      <c r="P2699" s="1" t="s">
        <v>1026</v>
      </c>
    </row>
    <row r="2700" spans="1:16" x14ac:dyDescent="0.3">
      <c r="A2700">
        <v>131796</v>
      </c>
      <c r="B2700" s="1" t="s">
        <v>2593</v>
      </c>
      <c r="C2700" s="1" t="s">
        <v>100</v>
      </c>
      <c r="D2700" s="2">
        <v>43834</v>
      </c>
      <c r="E2700">
        <v>20200101</v>
      </c>
      <c r="F2700" s="1" t="s">
        <v>75082</v>
      </c>
      <c r="G2700" s="1" t="s">
        <v>2594</v>
      </c>
      <c r="H2700" s="1" t="s">
        <v>2595</v>
      </c>
      <c r="I2700" s="1" t="s">
        <v>20</v>
      </c>
      <c r="J2700">
        <v>1000</v>
      </c>
      <c r="K2700">
        <v>30</v>
      </c>
      <c r="L2700" s="1" t="s">
        <v>21</v>
      </c>
      <c r="M2700" s="1" t="s">
        <v>2594</v>
      </c>
      <c r="N2700" s="1" t="s">
        <v>2596</v>
      </c>
      <c r="O2700" s="1" t="s">
        <v>1133</v>
      </c>
      <c r="P2700" s="1" t="s">
        <v>1134</v>
      </c>
    </row>
    <row r="2701" spans="1:16" x14ac:dyDescent="0.3">
      <c r="A2701">
        <v>131797</v>
      </c>
      <c r="B2701" s="1" t="s">
        <v>9058</v>
      </c>
      <c r="C2701" s="1" t="s">
        <v>100</v>
      </c>
      <c r="D2701" s="2">
        <v>43834</v>
      </c>
      <c r="E2701">
        <v>20200101</v>
      </c>
      <c r="F2701" s="1" t="s">
        <v>75082</v>
      </c>
      <c r="G2701" s="1" t="s">
        <v>9059</v>
      </c>
      <c r="H2701" s="1" t="s">
        <v>9060</v>
      </c>
      <c r="I2701" s="1" t="s">
        <v>20</v>
      </c>
      <c r="J2701">
        <v>5900</v>
      </c>
      <c r="K2701">
        <v>30</v>
      </c>
      <c r="L2701" s="1" t="s">
        <v>21</v>
      </c>
      <c r="M2701" s="1" t="s">
        <v>9059</v>
      </c>
      <c r="N2701" s="1" t="s">
        <v>9061</v>
      </c>
      <c r="O2701" s="1" t="s">
        <v>110</v>
      </c>
      <c r="P2701" s="1" t="s">
        <v>111</v>
      </c>
    </row>
    <row r="2702" spans="1:16" x14ac:dyDescent="0.3">
      <c r="A2702">
        <v>131798</v>
      </c>
      <c r="B2702" s="1" t="s">
        <v>9062</v>
      </c>
      <c r="C2702" s="1" t="s">
        <v>100</v>
      </c>
      <c r="D2702" s="2">
        <v>43834</v>
      </c>
      <c r="E2702">
        <v>20200101</v>
      </c>
      <c r="F2702" s="1" t="s">
        <v>75082</v>
      </c>
      <c r="G2702" s="1" t="s">
        <v>9063</v>
      </c>
      <c r="H2702" s="1" t="s">
        <v>9064</v>
      </c>
      <c r="I2702" s="1" t="s">
        <v>20</v>
      </c>
      <c r="J2702">
        <v>45900</v>
      </c>
      <c r="K2702">
        <v>30</v>
      </c>
      <c r="L2702" s="1" t="s">
        <v>21</v>
      </c>
      <c r="M2702" s="1" t="s">
        <v>9063</v>
      </c>
      <c r="N2702" s="1" t="s">
        <v>9064</v>
      </c>
      <c r="O2702" s="1" t="s">
        <v>78</v>
      </c>
      <c r="P2702" s="1" t="s">
        <v>79</v>
      </c>
    </row>
    <row r="2703" spans="1:16" x14ac:dyDescent="0.3">
      <c r="A2703">
        <v>131799</v>
      </c>
      <c r="B2703" s="1" t="s">
        <v>1410</v>
      </c>
      <c r="C2703" s="1" t="s">
        <v>100</v>
      </c>
      <c r="D2703" s="2">
        <v>43816</v>
      </c>
      <c r="E2703">
        <v>20190151</v>
      </c>
      <c r="F2703" s="1" t="s">
        <v>75082</v>
      </c>
      <c r="G2703" s="1" t="s">
        <v>94</v>
      </c>
      <c r="H2703" s="1" t="s">
        <v>96</v>
      </c>
      <c r="I2703" s="1" t="s">
        <v>20</v>
      </c>
      <c r="J2703">
        <v>3000</v>
      </c>
      <c r="K2703">
        <v>30</v>
      </c>
      <c r="L2703" s="1" t="s">
        <v>21</v>
      </c>
      <c r="M2703" s="1" t="s">
        <v>94</v>
      </c>
      <c r="N2703" s="1" t="s">
        <v>96</v>
      </c>
      <c r="O2703" s="1" t="s">
        <v>97</v>
      </c>
      <c r="P2703" s="1" t="s">
        <v>98</v>
      </c>
    </row>
    <row r="2704" spans="1:16" x14ac:dyDescent="0.3">
      <c r="A2704">
        <v>131852</v>
      </c>
      <c r="B2704" s="1" t="s">
        <v>9065</v>
      </c>
      <c r="C2704" s="1" t="s">
        <v>9066</v>
      </c>
      <c r="D2704" s="2">
        <v>43830</v>
      </c>
      <c r="E2704">
        <v>20190101</v>
      </c>
      <c r="F2704" s="1" t="s">
        <v>75082</v>
      </c>
      <c r="G2704" s="1" t="s">
        <v>9067</v>
      </c>
      <c r="H2704" s="1" t="s">
        <v>9068</v>
      </c>
      <c r="I2704" s="1" t="s">
        <v>20</v>
      </c>
      <c r="J2704">
        <v>7900</v>
      </c>
      <c r="K2704">
        <v>40</v>
      </c>
      <c r="L2704" s="1" t="s">
        <v>21</v>
      </c>
      <c r="M2704" s="1" t="s">
        <v>9067</v>
      </c>
      <c r="N2704" s="1" t="s">
        <v>9068</v>
      </c>
      <c r="O2704" s="1" t="s">
        <v>1082</v>
      </c>
      <c r="P2704" s="1" t="s">
        <v>1083</v>
      </c>
    </row>
    <row r="2705" spans="1:16" x14ac:dyDescent="0.3">
      <c r="A2705">
        <v>131853</v>
      </c>
      <c r="B2705" s="1" t="s">
        <v>9069</v>
      </c>
      <c r="C2705" s="1" t="s">
        <v>9066</v>
      </c>
      <c r="D2705" s="2">
        <v>43830</v>
      </c>
      <c r="E2705">
        <v>20190101</v>
      </c>
      <c r="F2705" s="1" t="s">
        <v>75082</v>
      </c>
      <c r="G2705" s="1" t="s">
        <v>9070</v>
      </c>
      <c r="H2705" s="1" t="s">
        <v>9071</v>
      </c>
      <c r="I2705" s="1" t="s">
        <v>20</v>
      </c>
      <c r="J2705">
        <v>7100</v>
      </c>
      <c r="K2705">
        <v>40</v>
      </c>
      <c r="L2705" s="1" t="s">
        <v>21</v>
      </c>
      <c r="M2705" s="1" t="s">
        <v>9070</v>
      </c>
      <c r="N2705" s="1" t="s">
        <v>9071</v>
      </c>
      <c r="O2705" s="1" t="s">
        <v>993</v>
      </c>
      <c r="P2705" s="1" t="s">
        <v>994</v>
      </c>
    </row>
    <row r="2706" spans="1:16" x14ac:dyDescent="0.3">
      <c r="A2706">
        <v>131854</v>
      </c>
      <c r="B2706" s="1" t="s">
        <v>9072</v>
      </c>
      <c r="C2706" s="1" t="s">
        <v>9066</v>
      </c>
      <c r="D2706" s="2">
        <v>43830</v>
      </c>
      <c r="E2706">
        <v>20190101</v>
      </c>
      <c r="F2706" s="1" t="s">
        <v>75082</v>
      </c>
      <c r="G2706" s="1" t="s">
        <v>9073</v>
      </c>
      <c r="H2706" s="1" t="s">
        <v>9074</v>
      </c>
      <c r="I2706" s="1" t="s">
        <v>20</v>
      </c>
      <c r="J2706">
        <v>11000</v>
      </c>
      <c r="K2706">
        <v>40</v>
      </c>
      <c r="L2706" s="1" t="s">
        <v>21</v>
      </c>
      <c r="M2706" s="1" t="s">
        <v>9073</v>
      </c>
      <c r="N2706" s="1" t="s">
        <v>9074</v>
      </c>
      <c r="O2706" s="1" t="s">
        <v>1339</v>
      </c>
      <c r="P2706" s="1" t="s">
        <v>1340</v>
      </c>
    </row>
    <row r="2707" spans="1:16" x14ac:dyDescent="0.3">
      <c r="A2707">
        <v>131855</v>
      </c>
      <c r="B2707" s="1" t="s">
        <v>3302</v>
      </c>
      <c r="C2707" s="1" t="s">
        <v>9066</v>
      </c>
      <c r="D2707" s="2">
        <v>43830</v>
      </c>
      <c r="E2707">
        <v>20190101</v>
      </c>
      <c r="F2707" s="1" t="s">
        <v>75082</v>
      </c>
      <c r="G2707" s="1" t="s">
        <v>3303</v>
      </c>
      <c r="H2707" s="1" t="s">
        <v>3304</v>
      </c>
      <c r="I2707" s="1" t="s">
        <v>20</v>
      </c>
      <c r="J2707">
        <v>5800</v>
      </c>
      <c r="K2707">
        <v>40</v>
      </c>
      <c r="L2707" s="1" t="s">
        <v>21</v>
      </c>
      <c r="M2707" s="1" t="s">
        <v>3303</v>
      </c>
      <c r="N2707" s="1" t="s">
        <v>3304</v>
      </c>
      <c r="O2707" s="1" t="s">
        <v>1100</v>
      </c>
      <c r="P2707" s="1" t="s">
        <v>1101</v>
      </c>
    </row>
    <row r="2708" spans="1:16" x14ac:dyDescent="0.3">
      <c r="A2708">
        <v>131856</v>
      </c>
      <c r="B2708" s="1" t="s">
        <v>9075</v>
      </c>
      <c r="C2708" s="1" t="s">
        <v>9066</v>
      </c>
      <c r="D2708" s="2">
        <v>43830</v>
      </c>
      <c r="E2708">
        <v>20190101</v>
      </c>
      <c r="F2708" s="1" t="s">
        <v>75082</v>
      </c>
      <c r="G2708" s="1" t="s">
        <v>9076</v>
      </c>
      <c r="H2708" s="1" t="s">
        <v>9077</v>
      </c>
      <c r="I2708" s="1" t="s">
        <v>20</v>
      </c>
      <c r="J2708">
        <v>6000</v>
      </c>
      <c r="K2708">
        <v>40</v>
      </c>
      <c r="L2708" s="1" t="s">
        <v>21</v>
      </c>
      <c r="M2708" s="1" t="s">
        <v>9078</v>
      </c>
      <c r="N2708" s="1" t="s">
        <v>9079</v>
      </c>
      <c r="O2708" s="1" t="s">
        <v>199</v>
      </c>
      <c r="P2708" s="1" t="s">
        <v>200</v>
      </c>
    </row>
    <row r="2709" spans="1:16" x14ac:dyDescent="0.3">
      <c r="A2709">
        <v>131857</v>
      </c>
      <c r="B2709" s="1" t="s">
        <v>6722</v>
      </c>
      <c r="C2709" s="1" t="s">
        <v>9066</v>
      </c>
      <c r="D2709" s="2">
        <v>43830</v>
      </c>
      <c r="E2709">
        <v>20190101</v>
      </c>
      <c r="F2709" s="1" t="s">
        <v>75082</v>
      </c>
      <c r="G2709" s="1" t="s">
        <v>6723</v>
      </c>
      <c r="H2709" s="1" t="s">
        <v>6724</v>
      </c>
      <c r="I2709" s="1" t="s">
        <v>20</v>
      </c>
      <c r="J2709">
        <v>3000</v>
      </c>
      <c r="K2709">
        <v>40</v>
      </c>
      <c r="L2709" s="1" t="s">
        <v>21</v>
      </c>
      <c r="M2709" s="1" t="s">
        <v>6723</v>
      </c>
      <c r="N2709" s="1" t="s">
        <v>6724</v>
      </c>
      <c r="O2709" s="1" t="s">
        <v>135</v>
      </c>
      <c r="P2709" s="1" t="s">
        <v>136</v>
      </c>
    </row>
    <row r="2710" spans="1:16" x14ac:dyDescent="0.3">
      <c r="A2710">
        <v>131858</v>
      </c>
      <c r="B2710" s="1" t="s">
        <v>9080</v>
      </c>
      <c r="C2710" s="1" t="s">
        <v>9066</v>
      </c>
      <c r="D2710" s="2">
        <v>43830</v>
      </c>
      <c r="E2710">
        <v>20190101</v>
      </c>
      <c r="F2710" s="1" t="s">
        <v>75082</v>
      </c>
      <c r="G2710" s="1" t="s">
        <v>9081</v>
      </c>
      <c r="H2710" s="1" t="s">
        <v>9082</v>
      </c>
      <c r="I2710" s="1" t="s">
        <v>20</v>
      </c>
      <c r="J2710">
        <v>11000</v>
      </c>
      <c r="K2710">
        <v>40</v>
      </c>
      <c r="L2710" s="1" t="s">
        <v>21</v>
      </c>
      <c r="M2710" s="1" t="s">
        <v>9081</v>
      </c>
      <c r="N2710" s="1" t="s">
        <v>9082</v>
      </c>
      <c r="O2710" s="1" t="s">
        <v>2316</v>
      </c>
      <c r="P2710" s="1" t="s">
        <v>2317</v>
      </c>
    </row>
    <row r="2711" spans="1:16" x14ac:dyDescent="0.3">
      <c r="A2711">
        <v>131859</v>
      </c>
      <c r="B2711" s="1" t="s">
        <v>4740</v>
      </c>
      <c r="C2711" s="1" t="s">
        <v>9066</v>
      </c>
      <c r="D2711" s="2">
        <v>43830</v>
      </c>
      <c r="E2711">
        <v>20190101</v>
      </c>
      <c r="F2711" s="1" t="s">
        <v>75082</v>
      </c>
      <c r="G2711" s="1" t="s">
        <v>4741</v>
      </c>
      <c r="H2711" s="1" t="s">
        <v>4742</v>
      </c>
      <c r="I2711" s="1" t="s">
        <v>20</v>
      </c>
      <c r="J2711">
        <v>3000</v>
      </c>
      <c r="K2711">
        <v>40</v>
      </c>
      <c r="L2711" s="1" t="s">
        <v>21</v>
      </c>
      <c r="M2711" s="1" t="s">
        <v>4741</v>
      </c>
      <c r="N2711" s="1" t="s">
        <v>4742</v>
      </c>
      <c r="O2711" s="1" t="s">
        <v>419</v>
      </c>
      <c r="P2711" s="1" t="s">
        <v>420</v>
      </c>
    </row>
    <row r="2712" spans="1:16" x14ac:dyDescent="0.3">
      <c r="A2712">
        <v>131860</v>
      </c>
      <c r="B2712" s="1" t="s">
        <v>9083</v>
      </c>
      <c r="C2712" s="1" t="s">
        <v>9066</v>
      </c>
      <c r="D2712" s="2">
        <v>43830</v>
      </c>
      <c r="E2712">
        <v>20190101</v>
      </c>
      <c r="F2712" s="1" t="s">
        <v>75082</v>
      </c>
      <c r="G2712" s="1" t="s">
        <v>9084</v>
      </c>
      <c r="H2712" s="1" t="s">
        <v>4985</v>
      </c>
      <c r="I2712" s="1" t="s">
        <v>20</v>
      </c>
      <c r="J2712">
        <v>15000</v>
      </c>
      <c r="K2712">
        <v>40</v>
      </c>
      <c r="L2712" s="1" t="s">
        <v>21</v>
      </c>
      <c r="M2712" s="1" t="s">
        <v>9084</v>
      </c>
      <c r="N2712" s="1" t="s">
        <v>4985</v>
      </c>
      <c r="O2712" s="1" t="s">
        <v>1559</v>
      </c>
      <c r="P2712" s="1" t="s">
        <v>1560</v>
      </c>
    </row>
    <row r="2713" spans="1:16" x14ac:dyDescent="0.3">
      <c r="A2713">
        <v>131861</v>
      </c>
      <c r="B2713" s="1" t="s">
        <v>9085</v>
      </c>
      <c r="C2713" s="1" t="s">
        <v>9066</v>
      </c>
      <c r="D2713" s="2">
        <v>43830</v>
      </c>
      <c r="E2713">
        <v>20190101</v>
      </c>
      <c r="F2713" s="1" t="s">
        <v>75082</v>
      </c>
      <c r="G2713" s="1" t="s">
        <v>9086</v>
      </c>
      <c r="H2713" s="1" t="s">
        <v>9087</v>
      </c>
      <c r="I2713" s="1" t="s">
        <v>20</v>
      </c>
      <c r="J2713">
        <v>12900</v>
      </c>
      <c r="K2713">
        <v>40</v>
      </c>
      <c r="L2713" s="1" t="s">
        <v>21</v>
      </c>
      <c r="M2713" s="1" t="s">
        <v>9086</v>
      </c>
      <c r="N2713" s="1" t="s">
        <v>9087</v>
      </c>
      <c r="O2713" s="1" t="s">
        <v>1486</v>
      </c>
      <c r="P2713" s="1" t="s">
        <v>1487</v>
      </c>
    </row>
    <row r="2714" spans="1:16" x14ac:dyDescent="0.3">
      <c r="A2714">
        <v>131862</v>
      </c>
      <c r="B2714" s="1" t="s">
        <v>9088</v>
      </c>
      <c r="C2714" s="1" t="s">
        <v>9066</v>
      </c>
      <c r="D2714" s="2">
        <v>43830</v>
      </c>
      <c r="E2714">
        <v>20190101</v>
      </c>
      <c r="F2714" s="1" t="s">
        <v>75082</v>
      </c>
      <c r="G2714" s="1" t="s">
        <v>9089</v>
      </c>
      <c r="H2714" s="1" t="s">
        <v>9090</v>
      </c>
      <c r="I2714" s="1" t="s">
        <v>20</v>
      </c>
      <c r="J2714">
        <v>10900</v>
      </c>
      <c r="K2714">
        <v>40</v>
      </c>
      <c r="L2714" s="1" t="s">
        <v>21</v>
      </c>
      <c r="M2714" s="1" t="s">
        <v>9089</v>
      </c>
      <c r="N2714" s="1" t="s">
        <v>9090</v>
      </c>
      <c r="O2714" s="1" t="s">
        <v>3615</v>
      </c>
      <c r="P2714" s="1" t="s">
        <v>3616</v>
      </c>
    </row>
    <row r="2715" spans="1:16" x14ac:dyDescent="0.3">
      <c r="A2715">
        <v>131863</v>
      </c>
      <c r="B2715" s="1" t="s">
        <v>9091</v>
      </c>
      <c r="C2715" s="1" t="s">
        <v>9066</v>
      </c>
      <c r="D2715" s="2">
        <v>43830</v>
      </c>
      <c r="E2715">
        <v>20190101</v>
      </c>
      <c r="F2715" s="1" t="s">
        <v>75082</v>
      </c>
      <c r="G2715" s="1" t="s">
        <v>9092</v>
      </c>
      <c r="H2715" s="1" t="s">
        <v>9093</v>
      </c>
      <c r="I2715" s="1" t="s">
        <v>20</v>
      </c>
      <c r="J2715">
        <v>39200</v>
      </c>
      <c r="K2715">
        <v>40</v>
      </c>
      <c r="L2715" s="1" t="s">
        <v>21</v>
      </c>
      <c r="M2715" s="1" t="s">
        <v>9094</v>
      </c>
      <c r="N2715" s="1" t="s">
        <v>9095</v>
      </c>
      <c r="O2715" s="1" t="s">
        <v>6253</v>
      </c>
      <c r="P2715" s="1" t="s">
        <v>6254</v>
      </c>
    </row>
    <row r="2716" spans="1:16" x14ac:dyDescent="0.3">
      <c r="A2716">
        <v>131864</v>
      </c>
      <c r="B2716" s="1" t="s">
        <v>9096</v>
      </c>
      <c r="C2716" s="1" t="s">
        <v>9066</v>
      </c>
      <c r="D2716" s="2">
        <v>43830</v>
      </c>
      <c r="E2716">
        <v>20190101</v>
      </c>
      <c r="F2716" s="1" t="s">
        <v>75082</v>
      </c>
      <c r="G2716" s="1" t="s">
        <v>9097</v>
      </c>
      <c r="H2716" s="1" t="s">
        <v>9098</v>
      </c>
      <c r="I2716" s="1" t="s">
        <v>20</v>
      </c>
      <c r="J2716">
        <v>5800</v>
      </c>
      <c r="K2716">
        <v>40</v>
      </c>
      <c r="L2716" s="1" t="s">
        <v>21</v>
      </c>
      <c r="M2716" s="1" t="s">
        <v>9097</v>
      </c>
      <c r="N2716" s="1" t="s">
        <v>9098</v>
      </c>
      <c r="O2716" s="1" t="s">
        <v>1349</v>
      </c>
      <c r="P2716" s="1" t="s">
        <v>1350</v>
      </c>
    </row>
    <row r="2717" spans="1:16" x14ac:dyDescent="0.3">
      <c r="A2717">
        <v>131865</v>
      </c>
      <c r="B2717" s="1" t="s">
        <v>9099</v>
      </c>
      <c r="C2717" s="1" t="s">
        <v>9066</v>
      </c>
      <c r="D2717" s="2">
        <v>43830</v>
      </c>
      <c r="E2717">
        <v>20190101</v>
      </c>
      <c r="F2717" s="1" t="s">
        <v>75082</v>
      </c>
      <c r="G2717" s="1" t="s">
        <v>9100</v>
      </c>
      <c r="H2717" s="1" t="s">
        <v>9101</v>
      </c>
      <c r="I2717" s="1" t="s">
        <v>20</v>
      </c>
      <c r="J2717">
        <v>5100</v>
      </c>
      <c r="K2717">
        <v>40</v>
      </c>
      <c r="L2717" s="1" t="s">
        <v>21</v>
      </c>
      <c r="M2717" s="1" t="s">
        <v>9100</v>
      </c>
      <c r="N2717" s="1" t="s">
        <v>9101</v>
      </c>
      <c r="O2717" s="1" t="s">
        <v>866</v>
      </c>
      <c r="P2717" s="1" t="s">
        <v>867</v>
      </c>
    </row>
    <row r="2718" spans="1:16" x14ac:dyDescent="0.3">
      <c r="A2718">
        <v>131866</v>
      </c>
      <c r="B2718" s="1" t="s">
        <v>9102</v>
      </c>
      <c r="C2718" s="1" t="s">
        <v>9066</v>
      </c>
      <c r="D2718" s="2">
        <v>43830</v>
      </c>
      <c r="E2718">
        <v>20190101</v>
      </c>
      <c r="F2718" s="1" t="s">
        <v>75082</v>
      </c>
      <c r="G2718" s="1" t="s">
        <v>9103</v>
      </c>
      <c r="H2718" s="1" t="s">
        <v>9093</v>
      </c>
      <c r="I2718" s="1" t="s">
        <v>20</v>
      </c>
      <c r="J2718">
        <v>39200</v>
      </c>
      <c r="K2718">
        <v>40</v>
      </c>
      <c r="L2718" s="1" t="s">
        <v>21</v>
      </c>
      <c r="M2718" s="1" t="s">
        <v>9103</v>
      </c>
      <c r="N2718" s="1" t="s">
        <v>9093</v>
      </c>
      <c r="O2718" s="1" t="s">
        <v>972</v>
      </c>
      <c r="P2718" s="1" t="s">
        <v>973</v>
      </c>
    </row>
    <row r="2719" spans="1:16" x14ac:dyDescent="0.3">
      <c r="A2719">
        <v>131867</v>
      </c>
      <c r="B2719" s="1" t="s">
        <v>9104</v>
      </c>
      <c r="C2719" s="1" t="s">
        <v>9066</v>
      </c>
      <c r="D2719" s="2">
        <v>43814</v>
      </c>
      <c r="E2719">
        <v>20190150</v>
      </c>
      <c r="F2719" s="1" t="s">
        <v>75082</v>
      </c>
      <c r="G2719" s="1" t="s">
        <v>9105</v>
      </c>
      <c r="H2719" s="1" t="s">
        <v>9106</v>
      </c>
      <c r="I2719" s="1" t="s">
        <v>20</v>
      </c>
      <c r="J2719">
        <v>378000</v>
      </c>
      <c r="K2719">
        <v>40</v>
      </c>
      <c r="L2719" s="1" t="s">
        <v>21</v>
      </c>
      <c r="M2719" s="1" t="s">
        <v>9105</v>
      </c>
      <c r="N2719" s="1" t="s">
        <v>9106</v>
      </c>
      <c r="O2719" s="1" t="s">
        <v>3239</v>
      </c>
      <c r="P2719" s="1" t="s">
        <v>3240</v>
      </c>
    </row>
    <row r="2720" spans="1:16" x14ac:dyDescent="0.3">
      <c r="A2720">
        <v>131868</v>
      </c>
      <c r="B2720" s="1" t="s">
        <v>2467</v>
      </c>
      <c r="C2720" s="1" t="s">
        <v>9066</v>
      </c>
      <c r="D2720" s="2">
        <v>43807</v>
      </c>
      <c r="E2720">
        <v>20190149</v>
      </c>
      <c r="F2720" s="1" t="s">
        <v>75082</v>
      </c>
      <c r="G2720" s="1" t="s">
        <v>2468</v>
      </c>
      <c r="H2720" s="1" t="s">
        <v>2469</v>
      </c>
      <c r="I2720" s="1" t="s">
        <v>20</v>
      </c>
      <c r="J2720">
        <v>4600</v>
      </c>
      <c r="K2720">
        <v>40</v>
      </c>
      <c r="L2720" s="1" t="s">
        <v>21</v>
      </c>
      <c r="M2720" s="1" t="s">
        <v>2468</v>
      </c>
      <c r="N2720" s="1" t="s">
        <v>2469</v>
      </c>
      <c r="O2720" s="1" t="s">
        <v>866</v>
      </c>
      <c r="P2720" s="1" t="s">
        <v>867</v>
      </c>
    </row>
    <row r="2721" spans="1:16" x14ac:dyDescent="0.3">
      <c r="A2721">
        <v>131869</v>
      </c>
      <c r="B2721" s="1" t="s">
        <v>5528</v>
      </c>
      <c r="C2721" s="1" t="s">
        <v>9066</v>
      </c>
      <c r="D2721" s="2">
        <v>43807</v>
      </c>
      <c r="E2721">
        <v>20190149</v>
      </c>
      <c r="F2721" s="1" t="s">
        <v>75082</v>
      </c>
      <c r="G2721" s="1" t="s">
        <v>5529</v>
      </c>
      <c r="H2721" s="1" t="s">
        <v>5530</v>
      </c>
      <c r="I2721" s="1" t="s">
        <v>20</v>
      </c>
      <c r="J2721">
        <v>2000</v>
      </c>
      <c r="K2721">
        <v>40</v>
      </c>
      <c r="L2721" s="1" t="s">
        <v>21</v>
      </c>
      <c r="M2721" s="1" t="s">
        <v>5529</v>
      </c>
      <c r="N2721" s="1" t="s">
        <v>5531</v>
      </c>
      <c r="O2721" s="1" t="s">
        <v>3003</v>
      </c>
      <c r="P2721" s="1" t="s">
        <v>3004</v>
      </c>
    </row>
    <row r="2722" spans="1:16" x14ac:dyDescent="0.3">
      <c r="A2722">
        <v>131870</v>
      </c>
      <c r="B2722" s="1" t="s">
        <v>9107</v>
      </c>
      <c r="C2722" s="1" t="s">
        <v>9066</v>
      </c>
      <c r="D2722" s="2">
        <v>43807</v>
      </c>
      <c r="E2722">
        <v>20190149</v>
      </c>
      <c r="F2722" s="1" t="s">
        <v>75082</v>
      </c>
      <c r="G2722" s="1" t="s">
        <v>9108</v>
      </c>
      <c r="H2722" s="1" t="s">
        <v>9109</v>
      </c>
      <c r="I2722" s="1" t="s">
        <v>20</v>
      </c>
      <c r="J2722">
        <v>3000</v>
      </c>
      <c r="K2722">
        <v>40</v>
      </c>
      <c r="L2722" s="1" t="s">
        <v>21</v>
      </c>
      <c r="M2722" s="1" t="s">
        <v>9108</v>
      </c>
      <c r="N2722" s="1" t="s">
        <v>9110</v>
      </c>
      <c r="O2722" s="1" t="s">
        <v>2962</v>
      </c>
      <c r="P2722" s="1" t="s">
        <v>2963</v>
      </c>
    </row>
    <row r="2723" spans="1:16" x14ac:dyDescent="0.3">
      <c r="A2723">
        <v>131871</v>
      </c>
      <c r="B2723" s="1" t="s">
        <v>384</v>
      </c>
      <c r="C2723" s="1" t="s">
        <v>9066</v>
      </c>
      <c r="D2723" s="2">
        <v>43807</v>
      </c>
      <c r="E2723">
        <v>20190149</v>
      </c>
      <c r="F2723" s="1" t="s">
        <v>75082</v>
      </c>
      <c r="G2723" s="1" t="s">
        <v>385</v>
      </c>
      <c r="H2723" s="1" t="s">
        <v>386</v>
      </c>
      <c r="I2723" s="1" t="s">
        <v>20</v>
      </c>
      <c r="J2723">
        <v>2000</v>
      </c>
      <c r="K2723">
        <v>40</v>
      </c>
      <c r="L2723" s="1" t="s">
        <v>21</v>
      </c>
      <c r="M2723" s="1" t="s">
        <v>385</v>
      </c>
      <c r="N2723" s="1" t="s">
        <v>387</v>
      </c>
      <c r="O2723" s="1" t="s">
        <v>308</v>
      </c>
      <c r="P2723" s="1" t="s">
        <v>309</v>
      </c>
    </row>
    <row r="2724" spans="1:16" x14ac:dyDescent="0.3">
      <c r="A2724">
        <v>131872</v>
      </c>
      <c r="B2724" s="1" t="s">
        <v>4753</v>
      </c>
      <c r="C2724" s="1" t="s">
        <v>9066</v>
      </c>
      <c r="D2724" s="2">
        <v>43807</v>
      </c>
      <c r="E2724">
        <v>20190149</v>
      </c>
      <c r="F2724" s="1" t="s">
        <v>75082</v>
      </c>
      <c r="G2724" s="1" t="s">
        <v>4754</v>
      </c>
      <c r="H2724" s="1" t="s">
        <v>4755</v>
      </c>
      <c r="I2724" s="1" t="s">
        <v>20</v>
      </c>
      <c r="J2724">
        <v>10500</v>
      </c>
      <c r="K2724">
        <v>40</v>
      </c>
      <c r="L2724" s="1" t="s">
        <v>21</v>
      </c>
      <c r="M2724" s="1" t="s">
        <v>4754</v>
      </c>
      <c r="N2724" s="1" t="s">
        <v>4755</v>
      </c>
      <c r="O2724" s="1" t="s">
        <v>4756</v>
      </c>
      <c r="P2724" s="1" t="s">
        <v>4757</v>
      </c>
    </row>
    <row r="2725" spans="1:16" x14ac:dyDescent="0.3">
      <c r="A2725">
        <v>131873</v>
      </c>
      <c r="B2725" s="1" t="s">
        <v>6523</v>
      </c>
      <c r="C2725" s="1" t="s">
        <v>9066</v>
      </c>
      <c r="D2725" s="2">
        <v>43807</v>
      </c>
      <c r="E2725">
        <v>20190149</v>
      </c>
      <c r="F2725" s="1" t="s">
        <v>75082</v>
      </c>
      <c r="G2725" s="1" t="s">
        <v>6524</v>
      </c>
      <c r="H2725" s="1" t="s">
        <v>6525</v>
      </c>
      <c r="I2725" s="1" t="s">
        <v>20</v>
      </c>
      <c r="J2725">
        <v>12000</v>
      </c>
      <c r="K2725">
        <v>40</v>
      </c>
      <c r="L2725" s="1" t="s">
        <v>21</v>
      </c>
      <c r="M2725" s="1" t="s">
        <v>6524</v>
      </c>
      <c r="N2725" s="1" t="s">
        <v>6525</v>
      </c>
      <c r="O2725" s="1" t="s">
        <v>253</v>
      </c>
      <c r="P2725" s="1" t="s">
        <v>254</v>
      </c>
    </row>
    <row r="2726" spans="1:16" x14ac:dyDescent="0.3">
      <c r="A2726">
        <v>131874</v>
      </c>
      <c r="B2726" s="1" t="s">
        <v>9111</v>
      </c>
      <c r="C2726" s="1" t="s">
        <v>9066</v>
      </c>
      <c r="D2726" s="2">
        <v>43807</v>
      </c>
      <c r="E2726">
        <v>20190149</v>
      </c>
      <c r="F2726" s="1" t="s">
        <v>75082</v>
      </c>
      <c r="G2726" s="1" t="s">
        <v>9112</v>
      </c>
      <c r="H2726" s="1" t="s">
        <v>9113</v>
      </c>
      <c r="I2726" s="1" t="s">
        <v>20</v>
      </c>
      <c r="J2726">
        <v>2900</v>
      </c>
      <c r="K2726">
        <v>40</v>
      </c>
      <c r="L2726" s="1" t="s">
        <v>21</v>
      </c>
      <c r="M2726" s="1" t="s">
        <v>9112</v>
      </c>
      <c r="N2726" s="1" t="s">
        <v>9113</v>
      </c>
      <c r="O2726" s="1" t="s">
        <v>2186</v>
      </c>
      <c r="P2726" s="1" t="s">
        <v>2187</v>
      </c>
    </row>
    <row r="2727" spans="1:16" x14ac:dyDescent="0.3">
      <c r="A2727">
        <v>131875</v>
      </c>
      <c r="B2727" s="1" t="s">
        <v>337</v>
      </c>
      <c r="C2727" s="1" t="s">
        <v>9066</v>
      </c>
      <c r="D2727" s="2">
        <v>43807</v>
      </c>
      <c r="E2727">
        <v>20190149</v>
      </c>
      <c r="F2727" s="1" t="s">
        <v>75082</v>
      </c>
      <c r="G2727" s="1" t="s">
        <v>338</v>
      </c>
      <c r="H2727" s="1" t="s">
        <v>339</v>
      </c>
      <c r="I2727" s="1" t="s">
        <v>20</v>
      </c>
      <c r="J2727">
        <v>6000</v>
      </c>
      <c r="K2727">
        <v>40</v>
      </c>
      <c r="L2727" s="1" t="s">
        <v>21</v>
      </c>
      <c r="M2727" s="1" t="s">
        <v>338</v>
      </c>
      <c r="N2727" s="1" t="s">
        <v>339</v>
      </c>
      <c r="O2727" s="1" t="s">
        <v>340</v>
      </c>
      <c r="P2727" s="1" t="s">
        <v>341</v>
      </c>
    </row>
    <row r="2728" spans="1:16" x14ac:dyDescent="0.3">
      <c r="A2728">
        <v>131876</v>
      </c>
      <c r="B2728" s="1" t="s">
        <v>392</v>
      </c>
      <c r="C2728" s="1" t="s">
        <v>9066</v>
      </c>
      <c r="D2728" s="2">
        <v>43807</v>
      </c>
      <c r="E2728">
        <v>20190149</v>
      </c>
      <c r="F2728" s="1" t="s">
        <v>75082</v>
      </c>
      <c r="G2728" s="1" t="s">
        <v>393</v>
      </c>
      <c r="H2728" s="1" t="s">
        <v>394</v>
      </c>
      <c r="I2728" s="1" t="s">
        <v>20</v>
      </c>
      <c r="J2728">
        <v>3500</v>
      </c>
      <c r="K2728">
        <v>40</v>
      </c>
      <c r="L2728" s="1" t="s">
        <v>21</v>
      </c>
      <c r="M2728" s="1" t="s">
        <v>393</v>
      </c>
      <c r="N2728" s="1" t="s">
        <v>395</v>
      </c>
      <c r="O2728" s="1" t="s">
        <v>308</v>
      </c>
      <c r="P2728" s="1" t="s">
        <v>309</v>
      </c>
    </row>
    <row r="2729" spans="1:16" x14ac:dyDescent="0.3">
      <c r="A2729">
        <v>131877</v>
      </c>
      <c r="B2729" s="1" t="s">
        <v>9114</v>
      </c>
      <c r="C2729" s="1" t="s">
        <v>9066</v>
      </c>
      <c r="D2729" s="2">
        <v>43807</v>
      </c>
      <c r="E2729">
        <v>20190149</v>
      </c>
      <c r="F2729" s="1" t="s">
        <v>75082</v>
      </c>
      <c r="G2729" s="1" t="s">
        <v>9115</v>
      </c>
      <c r="H2729" s="1" t="s">
        <v>9116</v>
      </c>
      <c r="I2729" s="1" t="s">
        <v>20</v>
      </c>
      <c r="J2729">
        <v>21100</v>
      </c>
      <c r="K2729">
        <v>40</v>
      </c>
      <c r="L2729" s="1" t="s">
        <v>21</v>
      </c>
      <c r="M2729" s="1" t="s">
        <v>9115</v>
      </c>
      <c r="N2729" s="1" t="s">
        <v>9116</v>
      </c>
      <c r="O2729" s="1" t="s">
        <v>595</v>
      </c>
      <c r="P2729" s="1" t="s">
        <v>596</v>
      </c>
    </row>
    <row r="2730" spans="1:16" x14ac:dyDescent="0.3">
      <c r="A2730">
        <v>131878</v>
      </c>
      <c r="B2730" s="1" t="s">
        <v>9117</v>
      </c>
      <c r="C2730" s="1" t="s">
        <v>9066</v>
      </c>
      <c r="D2730" s="2">
        <v>43807</v>
      </c>
      <c r="E2730">
        <v>20190149</v>
      </c>
      <c r="F2730" s="1" t="s">
        <v>75082</v>
      </c>
      <c r="G2730" s="1" t="s">
        <v>9118</v>
      </c>
      <c r="H2730" s="1" t="s">
        <v>9119</v>
      </c>
      <c r="I2730" s="1" t="s">
        <v>20</v>
      </c>
      <c r="J2730">
        <v>2000</v>
      </c>
      <c r="K2730">
        <v>40</v>
      </c>
      <c r="L2730" s="1" t="s">
        <v>21</v>
      </c>
      <c r="M2730" s="1" t="s">
        <v>9118</v>
      </c>
      <c r="N2730" s="1" t="s">
        <v>9119</v>
      </c>
      <c r="O2730" s="1" t="s">
        <v>78</v>
      </c>
      <c r="P2730" s="1" t="s">
        <v>79</v>
      </c>
    </row>
    <row r="2731" spans="1:16" x14ac:dyDescent="0.3">
      <c r="A2731">
        <v>131879</v>
      </c>
      <c r="B2731" s="1" t="s">
        <v>9120</v>
      </c>
      <c r="C2731" s="1" t="s">
        <v>9066</v>
      </c>
      <c r="D2731" s="2">
        <v>43807</v>
      </c>
      <c r="E2731">
        <v>20190149</v>
      </c>
      <c r="F2731" s="1" t="s">
        <v>75082</v>
      </c>
      <c r="G2731" s="1" t="s">
        <v>9121</v>
      </c>
      <c r="H2731" s="1" t="s">
        <v>9122</v>
      </c>
      <c r="I2731" s="1" t="s">
        <v>57</v>
      </c>
      <c r="J2731">
        <v>8300</v>
      </c>
      <c r="K2731">
        <v>40</v>
      </c>
      <c r="L2731" s="1" t="s">
        <v>21</v>
      </c>
      <c r="M2731" s="1" t="s">
        <v>9121</v>
      </c>
      <c r="N2731" s="1" t="s">
        <v>9123</v>
      </c>
      <c r="O2731" s="1" t="s">
        <v>5337</v>
      </c>
      <c r="P2731" s="1" t="s">
        <v>5338</v>
      </c>
    </row>
    <row r="2732" spans="1:16" x14ac:dyDescent="0.3">
      <c r="A2732">
        <v>131880</v>
      </c>
      <c r="B2732" s="1" t="s">
        <v>9124</v>
      </c>
      <c r="C2732" s="1" t="s">
        <v>9066</v>
      </c>
      <c r="D2732" s="2">
        <v>43807</v>
      </c>
      <c r="E2732">
        <v>20190149</v>
      </c>
      <c r="F2732" s="1" t="s">
        <v>75082</v>
      </c>
      <c r="G2732" s="1" t="s">
        <v>9125</v>
      </c>
      <c r="H2732" s="1" t="s">
        <v>9126</v>
      </c>
      <c r="I2732" s="1" t="s">
        <v>57</v>
      </c>
      <c r="J2732">
        <v>6000</v>
      </c>
      <c r="K2732">
        <v>40</v>
      </c>
      <c r="L2732" s="1" t="s">
        <v>21</v>
      </c>
      <c r="M2732" s="1" t="s">
        <v>9125</v>
      </c>
      <c r="N2732" s="1" t="s">
        <v>9126</v>
      </c>
      <c r="O2732" s="1" t="s">
        <v>6197</v>
      </c>
      <c r="P2732" s="1" t="s">
        <v>6198</v>
      </c>
    </row>
    <row r="2733" spans="1:16" x14ac:dyDescent="0.3">
      <c r="A2733">
        <v>131881</v>
      </c>
      <c r="B2733" s="1" t="s">
        <v>9127</v>
      </c>
      <c r="C2733" s="1" t="s">
        <v>9066</v>
      </c>
      <c r="D2733" s="2">
        <v>43807</v>
      </c>
      <c r="E2733">
        <v>20190149</v>
      </c>
      <c r="F2733" s="1" t="s">
        <v>75082</v>
      </c>
      <c r="G2733" s="1" t="s">
        <v>9128</v>
      </c>
      <c r="H2733" s="1" t="s">
        <v>9129</v>
      </c>
      <c r="I2733" s="1" t="s">
        <v>20</v>
      </c>
      <c r="J2733">
        <v>4900</v>
      </c>
      <c r="K2733">
        <v>40</v>
      </c>
      <c r="L2733" s="1" t="s">
        <v>21</v>
      </c>
      <c r="M2733" s="1" t="s">
        <v>9128</v>
      </c>
      <c r="N2733" s="1" t="s">
        <v>9129</v>
      </c>
      <c r="O2733" s="1" t="s">
        <v>1270</v>
      </c>
      <c r="P2733" s="1" t="s">
        <v>1271</v>
      </c>
    </row>
    <row r="2734" spans="1:16" x14ac:dyDescent="0.3">
      <c r="A2734">
        <v>131886</v>
      </c>
      <c r="B2734" s="1" t="s">
        <v>6797</v>
      </c>
      <c r="C2734" s="1" t="s">
        <v>9066</v>
      </c>
      <c r="D2734" s="2">
        <v>43807</v>
      </c>
      <c r="E2734">
        <v>20190149</v>
      </c>
      <c r="F2734" s="1" t="s">
        <v>75082</v>
      </c>
      <c r="G2734" s="1" t="s">
        <v>6798</v>
      </c>
      <c r="H2734" s="1" t="s">
        <v>6799</v>
      </c>
      <c r="I2734" s="1" t="s">
        <v>20</v>
      </c>
      <c r="J2734">
        <v>5000</v>
      </c>
      <c r="K2734">
        <v>40</v>
      </c>
      <c r="L2734" s="1" t="s">
        <v>21</v>
      </c>
      <c r="M2734" s="1" t="s">
        <v>6798</v>
      </c>
      <c r="N2734" s="1" t="s">
        <v>6799</v>
      </c>
      <c r="O2734" s="1" t="s">
        <v>243</v>
      </c>
      <c r="P2734" s="1" t="s">
        <v>244</v>
      </c>
    </row>
    <row r="2735" spans="1:16" x14ac:dyDescent="0.3">
      <c r="A2735">
        <v>131887</v>
      </c>
      <c r="B2735" s="1" t="s">
        <v>1638</v>
      </c>
      <c r="C2735" s="1" t="s">
        <v>9066</v>
      </c>
      <c r="D2735" s="2">
        <v>43807</v>
      </c>
      <c r="E2735">
        <v>20190149</v>
      </c>
      <c r="F2735" s="1" t="s">
        <v>75082</v>
      </c>
      <c r="G2735" s="1" t="s">
        <v>1639</v>
      </c>
      <c r="H2735" s="1" t="s">
        <v>1640</v>
      </c>
      <c r="I2735" s="1" t="s">
        <v>20</v>
      </c>
      <c r="J2735">
        <v>2000</v>
      </c>
      <c r="K2735">
        <v>40</v>
      </c>
      <c r="L2735" s="1" t="s">
        <v>21</v>
      </c>
      <c r="M2735" s="1" t="s">
        <v>1639</v>
      </c>
      <c r="N2735" s="1" t="s">
        <v>1641</v>
      </c>
      <c r="O2735" s="1" t="s">
        <v>1510</v>
      </c>
      <c r="P2735" s="1" t="s">
        <v>1511</v>
      </c>
    </row>
    <row r="2736" spans="1:16" x14ac:dyDescent="0.3">
      <c r="A2736">
        <v>131888</v>
      </c>
      <c r="B2736" s="1" t="s">
        <v>9130</v>
      </c>
      <c r="C2736" s="1" t="s">
        <v>9066</v>
      </c>
      <c r="D2736" s="2">
        <v>43806</v>
      </c>
      <c r="E2736">
        <v>20190149</v>
      </c>
      <c r="F2736" s="1" t="s">
        <v>75082</v>
      </c>
      <c r="G2736" s="1" t="s">
        <v>9131</v>
      </c>
      <c r="H2736" s="1" t="s">
        <v>9132</v>
      </c>
      <c r="I2736" s="1" t="s">
        <v>20</v>
      </c>
      <c r="J2736">
        <v>12800</v>
      </c>
      <c r="K2736">
        <v>40</v>
      </c>
      <c r="L2736" s="1" t="s">
        <v>21</v>
      </c>
      <c r="M2736" s="1" t="s">
        <v>9131</v>
      </c>
      <c r="N2736" s="1" t="s">
        <v>9133</v>
      </c>
      <c r="O2736" s="1" t="s">
        <v>9134</v>
      </c>
      <c r="P2736" s="1" t="s">
        <v>9135</v>
      </c>
    </row>
    <row r="2737" spans="1:16" x14ac:dyDescent="0.3">
      <c r="A2737">
        <v>131892</v>
      </c>
      <c r="B2737" s="1" t="s">
        <v>9136</v>
      </c>
      <c r="C2737" s="1" t="s">
        <v>9066</v>
      </c>
      <c r="D2737" s="2">
        <v>43779</v>
      </c>
      <c r="E2737">
        <v>20190145</v>
      </c>
      <c r="F2737" s="1" t="s">
        <v>75082</v>
      </c>
      <c r="G2737" s="1" t="s">
        <v>9137</v>
      </c>
      <c r="H2737" s="1" t="s">
        <v>9116</v>
      </c>
      <c r="I2737" s="1" t="s">
        <v>20</v>
      </c>
      <c r="J2737">
        <v>21800</v>
      </c>
      <c r="K2737">
        <v>40</v>
      </c>
      <c r="L2737" s="1" t="s">
        <v>21</v>
      </c>
      <c r="M2737" s="1" t="s">
        <v>9137</v>
      </c>
      <c r="N2737" s="1" t="s">
        <v>9116</v>
      </c>
      <c r="O2737" s="1" t="s">
        <v>595</v>
      </c>
      <c r="P2737" s="1" t="s">
        <v>596</v>
      </c>
    </row>
    <row r="2738" spans="1:16" x14ac:dyDescent="0.3">
      <c r="A2738">
        <v>131893</v>
      </c>
      <c r="B2738" s="1" t="s">
        <v>9138</v>
      </c>
      <c r="C2738" s="1" t="s">
        <v>9066</v>
      </c>
      <c r="D2738" s="2">
        <v>43779</v>
      </c>
      <c r="E2738">
        <v>20190145</v>
      </c>
      <c r="F2738" s="1" t="s">
        <v>75082</v>
      </c>
      <c r="G2738" s="1" t="s">
        <v>9139</v>
      </c>
      <c r="H2738" s="1" t="s">
        <v>9140</v>
      </c>
      <c r="I2738" s="1" t="s">
        <v>20</v>
      </c>
      <c r="J2738">
        <v>19900</v>
      </c>
      <c r="K2738">
        <v>40</v>
      </c>
      <c r="L2738" s="1" t="s">
        <v>21</v>
      </c>
      <c r="M2738" s="1" t="s">
        <v>9139</v>
      </c>
      <c r="N2738" s="1" t="s">
        <v>9141</v>
      </c>
      <c r="O2738" s="1" t="s">
        <v>78</v>
      </c>
      <c r="P2738" s="1" t="s">
        <v>79</v>
      </c>
    </row>
    <row r="2739" spans="1:16" x14ac:dyDescent="0.3">
      <c r="A2739">
        <v>131894</v>
      </c>
      <c r="B2739" s="1" t="s">
        <v>9142</v>
      </c>
      <c r="C2739" s="1" t="s">
        <v>9066</v>
      </c>
      <c r="D2739" s="2">
        <v>43779</v>
      </c>
      <c r="E2739">
        <v>20190145</v>
      </c>
      <c r="F2739" s="1" t="s">
        <v>75082</v>
      </c>
      <c r="G2739" s="1" t="s">
        <v>9143</v>
      </c>
      <c r="H2739" s="1" t="s">
        <v>9144</v>
      </c>
      <c r="I2739" s="1" t="s">
        <v>9145</v>
      </c>
      <c r="J2739">
        <v>100</v>
      </c>
      <c r="K2739">
        <v>40</v>
      </c>
      <c r="L2739" s="1" t="s">
        <v>21</v>
      </c>
      <c r="M2739" s="1" t="s">
        <v>9143</v>
      </c>
      <c r="N2739" s="1" t="s">
        <v>9144</v>
      </c>
      <c r="O2739" s="1" t="s">
        <v>78</v>
      </c>
      <c r="P2739" s="1" t="s">
        <v>79</v>
      </c>
    </row>
    <row r="2740" spans="1:16" x14ac:dyDescent="0.3">
      <c r="A2740">
        <v>131895</v>
      </c>
      <c r="B2740" s="1" t="s">
        <v>9146</v>
      </c>
      <c r="C2740" s="1" t="s">
        <v>9066</v>
      </c>
      <c r="D2740" s="2">
        <v>43779</v>
      </c>
      <c r="E2740">
        <v>20190145</v>
      </c>
      <c r="F2740" s="1" t="s">
        <v>75082</v>
      </c>
      <c r="G2740" s="1" t="s">
        <v>9147</v>
      </c>
      <c r="H2740" s="1" t="s">
        <v>9148</v>
      </c>
      <c r="I2740" s="1" t="s">
        <v>20</v>
      </c>
      <c r="J2740">
        <v>10900</v>
      </c>
      <c r="K2740">
        <v>40</v>
      </c>
      <c r="L2740" s="1" t="s">
        <v>21</v>
      </c>
      <c r="M2740" s="1" t="s">
        <v>9147</v>
      </c>
      <c r="N2740" s="1" t="s">
        <v>9148</v>
      </c>
      <c r="O2740" s="1" t="s">
        <v>9149</v>
      </c>
      <c r="P2740" s="1" t="s">
        <v>9150</v>
      </c>
    </row>
    <row r="2741" spans="1:16" x14ac:dyDescent="0.3">
      <c r="A2741">
        <v>131896</v>
      </c>
      <c r="B2741" s="1" t="s">
        <v>9151</v>
      </c>
      <c r="C2741" s="1" t="s">
        <v>9066</v>
      </c>
      <c r="D2741" s="2">
        <v>43779</v>
      </c>
      <c r="E2741">
        <v>20190145</v>
      </c>
      <c r="F2741" s="1" t="s">
        <v>75082</v>
      </c>
      <c r="G2741" s="1" t="s">
        <v>9152</v>
      </c>
      <c r="H2741" s="1" t="s">
        <v>9153</v>
      </c>
      <c r="I2741" s="1" t="s">
        <v>20</v>
      </c>
      <c r="J2741">
        <v>13000</v>
      </c>
      <c r="K2741">
        <v>40</v>
      </c>
      <c r="L2741" s="1" t="s">
        <v>21</v>
      </c>
      <c r="M2741" s="1" t="s">
        <v>9152</v>
      </c>
      <c r="N2741" s="1" t="s">
        <v>9153</v>
      </c>
      <c r="O2741" s="1" t="s">
        <v>3226</v>
      </c>
      <c r="P2741" s="1" t="s">
        <v>3227</v>
      </c>
    </row>
    <row r="2742" spans="1:16" x14ac:dyDescent="0.3">
      <c r="A2742">
        <v>131897</v>
      </c>
      <c r="B2742" s="1" t="s">
        <v>6564</v>
      </c>
      <c r="C2742" s="1" t="s">
        <v>9066</v>
      </c>
      <c r="D2742" s="2">
        <v>43779</v>
      </c>
      <c r="E2742">
        <v>20190145</v>
      </c>
      <c r="F2742" s="1" t="s">
        <v>75082</v>
      </c>
      <c r="G2742" s="1" t="s">
        <v>6565</v>
      </c>
      <c r="H2742" s="1" t="s">
        <v>6566</v>
      </c>
      <c r="I2742" s="1" t="s">
        <v>20</v>
      </c>
      <c r="J2742">
        <v>16500</v>
      </c>
      <c r="K2742">
        <v>40</v>
      </c>
      <c r="L2742" s="1" t="s">
        <v>21</v>
      </c>
      <c r="M2742" s="1" t="s">
        <v>6565</v>
      </c>
      <c r="N2742" s="1" t="s">
        <v>6566</v>
      </c>
      <c r="O2742" s="1" t="s">
        <v>1373</v>
      </c>
      <c r="P2742" s="1" t="s">
        <v>1374</v>
      </c>
    </row>
    <row r="2743" spans="1:16" x14ac:dyDescent="0.3">
      <c r="A2743">
        <v>131898</v>
      </c>
      <c r="B2743" s="1" t="s">
        <v>9154</v>
      </c>
      <c r="C2743" s="1" t="s">
        <v>9066</v>
      </c>
      <c r="D2743" s="2">
        <v>43779</v>
      </c>
      <c r="E2743">
        <v>20190145</v>
      </c>
      <c r="F2743" s="1" t="s">
        <v>75082</v>
      </c>
      <c r="G2743" s="1" t="s">
        <v>9155</v>
      </c>
      <c r="H2743" s="1" t="s">
        <v>9156</v>
      </c>
      <c r="I2743" s="1" t="s">
        <v>57</v>
      </c>
      <c r="J2743">
        <v>1900</v>
      </c>
      <c r="K2743">
        <v>40</v>
      </c>
      <c r="L2743" s="1" t="s">
        <v>21</v>
      </c>
      <c r="M2743" s="1" t="s">
        <v>9155</v>
      </c>
      <c r="N2743" s="1" t="s">
        <v>9156</v>
      </c>
      <c r="O2743" s="1" t="s">
        <v>866</v>
      </c>
      <c r="P2743" s="1" t="s">
        <v>867</v>
      </c>
    </row>
    <row r="2744" spans="1:16" x14ac:dyDescent="0.3">
      <c r="A2744">
        <v>131899</v>
      </c>
      <c r="B2744" s="1" t="s">
        <v>9157</v>
      </c>
      <c r="C2744" s="1" t="s">
        <v>9066</v>
      </c>
      <c r="D2744" s="2">
        <v>43779</v>
      </c>
      <c r="E2744">
        <v>20190145</v>
      </c>
      <c r="F2744" s="1" t="s">
        <v>75082</v>
      </c>
      <c r="G2744" s="1" t="s">
        <v>9158</v>
      </c>
      <c r="H2744" s="1" t="s">
        <v>9159</v>
      </c>
      <c r="I2744" s="1" t="s">
        <v>20</v>
      </c>
      <c r="J2744">
        <v>5300</v>
      </c>
      <c r="K2744">
        <v>40</v>
      </c>
      <c r="L2744" s="1" t="s">
        <v>21</v>
      </c>
      <c r="M2744" s="1" t="s">
        <v>9158</v>
      </c>
      <c r="N2744" s="1" t="s">
        <v>9159</v>
      </c>
      <c r="O2744" s="1" t="s">
        <v>1877</v>
      </c>
      <c r="P2744" s="1" t="s">
        <v>1878</v>
      </c>
    </row>
    <row r="2745" spans="1:16" x14ac:dyDescent="0.3">
      <c r="A2745">
        <v>131900</v>
      </c>
      <c r="B2745" s="1" t="s">
        <v>9160</v>
      </c>
      <c r="C2745" s="1" t="s">
        <v>9066</v>
      </c>
      <c r="D2745" s="2">
        <v>43779</v>
      </c>
      <c r="E2745">
        <v>20190145</v>
      </c>
      <c r="F2745" s="1" t="s">
        <v>75082</v>
      </c>
      <c r="G2745" s="1" t="s">
        <v>9161</v>
      </c>
      <c r="H2745" s="1" t="s">
        <v>9162</v>
      </c>
      <c r="I2745" s="1" t="s">
        <v>20</v>
      </c>
      <c r="J2745">
        <v>2400</v>
      </c>
      <c r="K2745">
        <v>40</v>
      </c>
      <c r="L2745" s="1" t="s">
        <v>21</v>
      </c>
      <c r="M2745" s="1" t="s">
        <v>9161</v>
      </c>
      <c r="N2745" s="1" t="s">
        <v>9163</v>
      </c>
      <c r="O2745" s="1" t="s">
        <v>1520</v>
      </c>
      <c r="P2745" s="1" t="s">
        <v>1521</v>
      </c>
    </row>
    <row r="2746" spans="1:16" x14ac:dyDescent="0.3">
      <c r="A2746">
        <v>131901</v>
      </c>
      <c r="B2746" s="1" t="s">
        <v>9164</v>
      </c>
      <c r="C2746" s="1" t="s">
        <v>9066</v>
      </c>
      <c r="D2746" s="2">
        <v>43779</v>
      </c>
      <c r="E2746">
        <v>20190145</v>
      </c>
      <c r="F2746" s="1" t="s">
        <v>75082</v>
      </c>
      <c r="G2746" s="1" t="s">
        <v>9165</v>
      </c>
      <c r="H2746" s="1" t="s">
        <v>9166</v>
      </c>
      <c r="I2746" s="1" t="s">
        <v>20</v>
      </c>
      <c r="J2746">
        <v>2000</v>
      </c>
      <c r="K2746">
        <v>40</v>
      </c>
      <c r="L2746" s="1" t="s">
        <v>21</v>
      </c>
      <c r="M2746" s="1" t="s">
        <v>9165</v>
      </c>
      <c r="N2746" s="1" t="s">
        <v>9167</v>
      </c>
      <c r="O2746" s="1" t="s">
        <v>4279</v>
      </c>
      <c r="P2746" s="1" t="s">
        <v>4280</v>
      </c>
    </row>
    <row r="2747" spans="1:16" x14ac:dyDescent="0.3">
      <c r="A2747">
        <v>131902</v>
      </c>
      <c r="B2747" s="1" t="s">
        <v>9168</v>
      </c>
      <c r="C2747" s="1" t="s">
        <v>9066</v>
      </c>
      <c r="D2747" s="2">
        <v>43779</v>
      </c>
      <c r="E2747">
        <v>20190145</v>
      </c>
      <c r="F2747" s="1" t="s">
        <v>75082</v>
      </c>
      <c r="G2747" s="1" t="s">
        <v>9169</v>
      </c>
      <c r="H2747" s="1" t="s">
        <v>9170</v>
      </c>
      <c r="I2747" s="1" t="s">
        <v>20</v>
      </c>
      <c r="J2747">
        <v>7900</v>
      </c>
      <c r="K2747">
        <v>40</v>
      </c>
      <c r="L2747" s="1" t="s">
        <v>21</v>
      </c>
      <c r="M2747" s="1" t="s">
        <v>9169</v>
      </c>
      <c r="N2747" s="1" t="s">
        <v>9170</v>
      </c>
      <c r="O2747" s="1" t="s">
        <v>1133</v>
      </c>
      <c r="P2747" s="1" t="s">
        <v>1134</v>
      </c>
    </row>
    <row r="2748" spans="1:16" x14ac:dyDescent="0.3">
      <c r="A2748">
        <v>131903</v>
      </c>
      <c r="B2748" s="1" t="s">
        <v>9171</v>
      </c>
      <c r="C2748" s="1" t="s">
        <v>9066</v>
      </c>
      <c r="D2748" s="2">
        <v>43779</v>
      </c>
      <c r="E2748">
        <v>20190145</v>
      </c>
      <c r="F2748" s="1" t="s">
        <v>75082</v>
      </c>
      <c r="G2748" s="1" t="s">
        <v>9172</v>
      </c>
      <c r="H2748" s="1" t="s">
        <v>9173</v>
      </c>
      <c r="I2748" s="1" t="s">
        <v>20</v>
      </c>
      <c r="J2748">
        <v>5000</v>
      </c>
      <c r="K2748">
        <v>40</v>
      </c>
      <c r="L2748" s="1" t="s">
        <v>21</v>
      </c>
      <c r="M2748" s="1" t="s">
        <v>9172</v>
      </c>
      <c r="N2748" s="1" t="s">
        <v>9173</v>
      </c>
      <c r="O2748" s="1" t="s">
        <v>3226</v>
      </c>
      <c r="P2748" s="1" t="s">
        <v>3227</v>
      </c>
    </row>
    <row r="2749" spans="1:16" x14ac:dyDescent="0.3">
      <c r="A2749">
        <v>131904</v>
      </c>
      <c r="B2749" s="1" t="s">
        <v>9174</v>
      </c>
      <c r="C2749" s="1" t="s">
        <v>9066</v>
      </c>
      <c r="D2749" s="2">
        <v>43779</v>
      </c>
      <c r="E2749">
        <v>20190145</v>
      </c>
      <c r="F2749" s="1" t="s">
        <v>75082</v>
      </c>
      <c r="G2749" s="1" t="s">
        <v>9175</v>
      </c>
      <c r="H2749" s="1" t="s">
        <v>9116</v>
      </c>
      <c r="I2749" s="1" t="s">
        <v>20</v>
      </c>
      <c r="J2749">
        <v>21800</v>
      </c>
      <c r="K2749">
        <v>40</v>
      </c>
      <c r="L2749" s="1" t="s">
        <v>21</v>
      </c>
      <c r="M2749" s="1" t="s">
        <v>9175</v>
      </c>
      <c r="N2749" s="1" t="s">
        <v>9116</v>
      </c>
      <c r="O2749" s="1" t="s">
        <v>595</v>
      </c>
      <c r="P2749" s="1" t="s">
        <v>596</v>
      </c>
    </row>
    <row r="2750" spans="1:16" x14ac:dyDescent="0.3">
      <c r="A2750">
        <v>131905</v>
      </c>
      <c r="B2750" s="1" t="s">
        <v>9176</v>
      </c>
      <c r="C2750" s="1" t="s">
        <v>9066</v>
      </c>
      <c r="D2750" s="2">
        <v>43779</v>
      </c>
      <c r="E2750">
        <v>20190145</v>
      </c>
      <c r="F2750" s="1" t="s">
        <v>75082</v>
      </c>
      <c r="G2750" s="1" t="s">
        <v>9177</v>
      </c>
      <c r="H2750" s="1" t="s">
        <v>9178</v>
      </c>
      <c r="I2750" s="1" t="s">
        <v>20</v>
      </c>
      <c r="J2750">
        <v>15800</v>
      </c>
      <c r="K2750">
        <v>40</v>
      </c>
      <c r="L2750" s="1" t="s">
        <v>21</v>
      </c>
      <c r="M2750" s="1" t="s">
        <v>9177</v>
      </c>
      <c r="N2750" s="1" t="s">
        <v>9178</v>
      </c>
      <c r="O2750" s="1" t="s">
        <v>954</v>
      </c>
      <c r="P2750" s="1" t="s">
        <v>955</v>
      </c>
    </row>
    <row r="2751" spans="1:16" x14ac:dyDescent="0.3">
      <c r="A2751">
        <v>131906</v>
      </c>
      <c r="B2751" s="1" t="s">
        <v>9179</v>
      </c>
      <c r="C2751" s="1" t="s">
        <v>9066</v>
      </c>
      <c r="D2751" s="2">
        <v>43777</v>
      </c>
      <c r="E2751">
        <v>20190145</v>
      </c>
      <c r="F2751" s="1" t="s">
        <v>75082</v>
      </c>
      <c r="G2751" s="1" t="s">
        <v>9180</v>
      </c>
      <c r="H2751" s="1" t="s">
        <v>9181</v>
      </c>
      <c r="I2751" s="1" t="s">
        <v>20</v>
      </c>
      <c r="J2751">
        <v>21800</v>
      </c>
      <c r="K2751">
        <v>40</v>
      </c>
      <c r="L2751" s="1" t="s">
        <v>21</v>
      </c>
      <c r="M2751" s="1" t="s">
        <v>9180</v>
      </c>
      <c r="N2751" s="1" t="s">
        <v>9181</v>
      </c>
      <c r="O2751" s="1" t="s">
        <v>6907</v>
      </c>
      <c r="P2751" s="1" t="s">
        <v>6908</v>
      </c>
    </row>
    <row r="2752" spans="1:16" x14ac:dyDescent="0.3">
      <c r="A2752">
        <v>131907</v>
      </c>
      <c r="B2752" s="1" t="s">
        <v>9182</v>
      </c>
      <c r="C2752" s="1" t="s">
        <v>9066</v>
      </c>
      <c r="D2752" s="2">
        <v>43777</v>
      </c>
      <c r="E2752">
        <v>20190145</v>
      </c>
      <c r="F2752" s="1" t="s">
        <v>75082</v>
      </c>
      <c r="G2752" s="1" t="s">
        <v>9183</v>
      </c>
      <c r="H2752" s="1" t="s">
        <v>9181</v>
      </c>
      <c r="I2752" s="1" t="s">
        <v>20</v>
      </c>
      <c r="J2752">
        <v>21800</v>
      </c>
      <c r="K2752">
        <v>40</v>
      </c>
      <c r="L2752" s="1" t="s">
        <v>21</v>
      </c>
      <c r="M2752" s="1" t="s">
        <v>9183</v>
      </c>
      <c r="N2752" s="1" t="s">
        <v>9181</v>
      </c>
      <c r="O2752" s="1" t="s">
        <v>7693</v>
      </c>
      <c r="P2752" s="1" t="s">
        <v>7694</v>
      </c>
    </row>
    <row r="2753" spans="1:16" x14ac:dyDescent="0.3">
      <c r="A2753">
        <v>131908</v>
      </c>
      <c r="B2753" s="1" t="s">
        <v>9184</v>
      </c>
      <c r="C2753" s="1" t="s">
        <v>9066</v>
      </c>
      <c r="D2753" s="2">
        <v>43777</v>
      </c>
      <c r="E2753">
        <v>20190145</v>
      </c>
      <c r="F2753" s="1" t="s">
        <v>75082</v>
      </c>
      <c r="G2753" s="1" t="s">
        <v>5263</v>
      </c>
      <c r="H2753" s="1" t="s">
        <v>9185</v>
      </c>
      <c r="I2753" s="1" t="s">
        <v>57</v>
      </c>
      <c r="J2753">
        <v>3400</v>
      </c>
      <c r="K2753">
        <v>40</v>
      </c>
      <c r="L2753" s="1" t="s">
        <v>21</v>
      </c>
      <c r="M2753" s="1" t="s">
        <v>5263</v>
      </c>
      <c r="N2753" s="1" t="s">
        <v>5265</v>
      </c>
      <c r="O2753" s="1" t="s">
        <v>308</v>
      </c>
      <c r="P2753" s="1" t="s">
        <v>309</v>
      </c>
    </row>
    <row r="2754" spans="1:16" x14ac:dyDescent="0.3">
      <c r="A2754">
        <v>131909</v>
      </c>
      <c r="B2754" s="1" t="s">
        <v>5720</v>
      </c>
      <c r="C2754" s="1" t="s">
        <v>9066</v>
      </c>
      <c r="D2754" s="2">
        <v>43777</v>
      </c>
      <c r="E2754">
        <v>20190145</v>
      </c>
      <c r="F2754" s="1" t="s">
        <v>75082</v>
      </c>
      <c r="G2754" s="1" t="s">
        <v>5721</v>
      </c>
      <c r="H2754" s="1" t="s">
        <v>5722</v>
      </c>
      <c r="I2754" s="1" t="s">
        <v>20</v>
      </c>
      <c r="J2754">
        <v>3400</v>
      </c>
      <c r="K2754">
        <v>40</v>
      </c>
      <c r="L2754" s="1" t="s">
        <v>21</v>
      </c>
      <c r="M2754" s="1" t="s">
        <v>5721</v>
      </c>
      <c r="N2754" s="1" t="s">
        <v>5723</v>
      </c>
      <c r="O2754" s="1" t="s">
        <v>308</v>
      </c>
      <c r="P2754" s="1" t="s">
        <v>309</v>
      </c>
    </row>
    <row r="2755" spans="1:16" x14ac:dyDescent="0.3">
      <c r="A2755">
        <v>131910</v>
      </c>
      <c r="B2755" s="1" t="s">
        <v>9186</v>
      </c>
      <c r="C2755" s="1" t="s">
        <v>9066</v>
      </c>
      <c r="D2755" s="2">
        <v>43777</v>
      </c>
      <c r="E2755">
        <v>20190145</v>
      </c>
      <c r="F2755" s="1" t="s">
        <v>75082</v>
      </c>
      <c r="G2755" s="1" t="s">
        <v>9187</v>
      </c>
      <c r="H2755" s="1" t="s">
        <v>9188</v>
      </c>
      <c r="I2755" s="1" t="s">
        <v>57</v>
      </c>
      <c r="J2755">
        <v>25000</v>
      </c>
      <c r="K2755">
        <v>40</v>
      </c>
      <c r="L2755" s="1" t="s">
        <v>21</v>
      </c>
      <c r="M2755" s="1" t="s">
        <v>9187</v>
      </c>
      <c r="N2755" s="1" t="s">
        <v>9189</v>
      </c>
      <c r="O2755" s="1" t="s">
        <v>78</v>
      </c>
      <c r="P2755" s="1" t="s">
        <v>79</v>
      </c>
    </row>
    <row r="2756" spans="1:16" x14ac:dyDescent="0.3">
      <c r="A2756">
        <v>131913</v>
      </c>
      <c r="B2756" s="1" t="s">
        <v>9190</v>
      </c>
      <c r="C2756" s="1" t="s">
        <v>9191</v>
      </c>
      <c r="D2756" s="2">
        <v>43836</v>
      </c>
      <c r="E2756">
        <v>20200102</v>
      </c>
      <c r="F2756" s="1" t="s">
        <v>75081</v>
      </c>
      <c r="G2756" s="1" t="s">
        <v>9192</v>
      </c>
      <c r="H2756" s="1" t="s">
        <v>9193</v>
      </c>
      <c r="I2756" s="1" t="s">
        <v>20</v>
      </c>
      <c r="J2756">
        <v>23000</v>
      </c>
      <c r="K2756">
        <v>60</v>
      </c>
      <c r="L2756" s="1" t="s">
        <v>936</v>
      </c>
      <c r="M2756" s="1" t="s">
        <v>9192</v>
      </c>
      <c r="N2756" s="1" t="s">
        <v>9193</v>
      </c>
      <c r="O2756" s="1" t="s">
        <v>446</v>
      </c>
      <c r="P2756" s="1" t="s">
        <v>447</v>
      </c>
    </row>
    <row r="2757" spans="1:16" x14ac:dyDescent="0.3">
      <c r="A2757">
        <v>131914</v>
      </c>
      <c r="B2757" s="1" t="s">
        <v>9194</v>
      </c>
      <c r="C2757" s="1" t="s">
        <v>9191</v>
      </c>
      <c r="D2757" s="2">
        <v>43836</v>
      </c>
      <c r="E2757">
        <v>20200102</v>
      </c>
      <c r="F2757" s="1" t="s">
        <v>75081</v>
      </c>
      <c r="G2757" s="1" t="s">
        <v>9195</v>
      </c>
      <c r="H2757" s="1" t="s">
        <v>9196</v>
      </c>
      <c r="I2757" s="1" t="s">
        <v>20</v>
      </c>
      <c r="J2757">
        <v>7000</v>
      </c>
      <c r="K2757">
        <v>60</v>
      </c>
      <c r="L2757" s="1" t="s">
        <v>936</v>
      </c>
      <c r="M2757" s="1" t="s">
        <v>9195</v>
      </c>
      <c r="N2757" s="1" t="s">
        <v>9197</v>
      </c>
      <c r="O2757" s="1" t="s">
        <v>63</v>
      </c>
      <c r="P2757" s="1" t="s">
        <v>64</v>
      </c>
    </row>
    <row r="2758" spans="1:16" x14ac:dyDescent="0.3">
      <c r="A2758">
        <v>131915</v>
      </c>
      <c r="B2758" s="1" t="s">
        <v>9198</v>
      </c>
      <c r="C2758" s="1" t="s">
        <v>9191</v>
      </c>
      <c r="D2758" s="2">
        <v>43833</v>
      </c>
      <c r="E2758">
        <v>20200101</v>
      </c>
      <c r="F2758" s="1" t="s">
        <v>75081</v>
      </c>
      <c r="G2758" s="1" t="s">
        <v>9199</v>
      </c>
      <c r="H2758" s="1" t="s">
        <v>9200</v>
      </c>
      <c r="I2758" s="1" t="s">
        <v>57</v>
      </c>
      <c r="J2758">
        <v>1000</v>
      </c>
      <c r="K2758">
        <v>60</v>
      </c>
      <c r="L2758" s="1" t="s">
        <v>936</v>
      </c>
      <c r="M2758" s="1" t="s">
        <v>9199</v>
      </c>
      <c r="N2758" s="1" t="s">
        <v>9200</v>
      </c>
      <c r="O2758" s="1" t="s">
        <v>4182</v>
      </c>
      <c r="P2758" s="1" t="s">
        <v>4183</v>
      </c>
    </row>
    <row r="2759" spans="1:16" x14ac:dyDescent="0.3">
      <c r="A2759">
        <v>131916</v>
      </c>
      <c r="B2759" s="1" t="s">
        <v>9201</v>
      </c>
      <c r="C2759" s="1" t="s">
        <v>9191</v>
      </c>
      <c r="D2759" s="2">
        <v>43833</v>
      </c>
      <c r="E2759">
        <v>20200101</v>
      </c>
      <c r="F2759" s="1" t="s">
        <v>75081</v>
      </c>
      <c r="G2759" s="1" t="s">
        <v>9202</v>
      </c>
      <c r="H2759" s="1" t="s">
        <v>9203</v>
      </c>
      <c r="I2759" s="1" t="s">
        <v>57</v>
      </c>
      <c r="J2759">
        <v>2400</v>
      </c>
      <c r="K2759">
        <v>60</v>
      </c>
      <c r="L2759" s="1" t="s">
        <v>936</v>
      </c>
      <c r="M2759" s="1" t="s">
        <v>9202</v>
      </c>
      <c r="N2759" s="1" t="s">
        <v>9204</v>
      </c>
      <c r="O2759" s="1" t="s">
        <v>5709</v>
      </c>
      <c r="P2759" s="1" t="s">
        <v>5710</v>
      </c>
    </row>
    <row r="2760" spans="1:16" x14ac:dyDescent="0.3">
      <c r="A2760">
        <v>131917</v>
      </c>
      <c r="B2760" s="1" t="s">
        <v>9205</v>
      </c>
      <c r="C2760" s="1" t="s">
        <v>9191</v>
      </c>
      <c r="D2760" s="2">
        <v>43833</v>
      </c>
      <c r="E2760">
        <v>20200101</v>
      </c>
      <c r="F2760" s="1" t="s">
        <v>75081</v>
      </c>
      <c r="G2760" s="1" t="s">
        <v>9206</v>
      </c>
      <c r="H2760" s="1" t="s">
        <v>9207</v>
      </c>
      <c r="I2760" s="1" t="s">
        <v>20</v>
      </c>
      <c r="J2760">
        <v>8000</v>
      </c>
      <c r="K2760">
        <v>60</v>
      </c>
      <c r="L2760" s="1" t="s">
        <v>936</v>
      </c>
      <c r="M2760" s="1" t="s">
        <v>9206</v>
      </c>
      <c r="N2760" s="1" t="s">
        <v>9208</v>
      </c>
      <c r="O2760" s="1" t="s">
        <v>9209</v>
      </c>
      <c r="P2760" s="1" t="s">
        <v>9210</v>
      </c>
    </row>
    <row r="2761" spans="1:16" x14ac:dyDescent="0.3">
      <c r="A2761">
        <v>131918</v>
      </c>
      <c r="B2761" s="1" t="s">
        <v>9211</v>
      </c>
      <c r="C2761" s="1" t="s">
        <v>9191</v>
      </c>
      <c r="D2761" s="2">
        <v>43833</v>
      </c>
      <c r="E2761">
        <v>20200101</v>
      </c>
      <c r="F2761" s="1" t="s">
        <v>75081</v>
      </c>
      <c r="G2761" s="1" t="s">
        <v>3496</v>
      </c>
      <c r="H2761" s="1" t="s">
        <v>9212</v>
      </c>
      <c r="I2761" s="1" t="s">
        <v>20</v>
      </c>
      <c r="J2761">
        <v>3000</v>
      </c>
      <c r="K2761">
        <v>60</v>
      </c>
      <c r="L2761" s="1" t="s">
        <v>936</v>
      </c>
      <c r="M2761" s="1" t="s">
        <v>3496</v>
      </c>
      <c r="N2761" s="1" t="s">
        <v>3497</v>
      </c>
      <c r="O2761" s="1" t="s">
        <v>248</v>
      </c>
      <c r="P2761" s="1" t="s">
        <v>249</v>
      </c>
    </row>
    <row r="2762" spans="1:16" x14ac:dyDescent="0.3">
      <c r="A2762">
        <v>131919</v>
      </c>
      <c r="B2762" s="1" t="s">
        <v>9213</v>
      </c>
      <c r="C2762" s="1" t="s">
        <v>9191</v>
      </c>
      <c r="D2762" s="2">
        <v>43820</v>
      </c>
      <c r="E2762">
        <v>20190151</v>
      </c>
      <c r="F2762" s="1" t="s">
        <v>75081</v>
      </c>
      <c r="G2762" s="1" t="s">
        <v>736</v>
      </c>
      <c r="H2762" s="1" t="s">
        <v>9214</v>
      </c>
      <c r="I2762" s="1" t="s">
        <v>57</v>
      </c>
      <c r="J2762">
        <v>1200</v>
      </c>
      <c r="K2762">
        <v>60</v>
      </c>
      <c r="L2762" s="1" t="s">
        <v>936</v>
      </c>
      <c r="M2762" s="1" t="s">
        <v>736</v>
      </c>
      <c r="N2762" s="1" t="s">
        <v>738</v>
      </c>
      <c r="O2762" s="1" t="s">
        <v>739</v>
      </c>
      <c r="P2762" s="1" t="s">
        <v>740</v>
      </c>
    </row>
    <row r="2763" spans="1:16" x14ac:dyDescent="0.3">
      <c r="A2763">
        <v>131920</v>
      </c>
      <c r="B2763" s="1" t="s">
        <v>7032</v>
      </c>
      <c r="C2763" s="1" t="s">
        <v>9191</v>
      </c>
      <c r="D2763" s="2">
        <v>43820</v>
      </c>
      <c r="E2763">
        <v>20190151</v>
      </c>
      <c r="F2763" s="1" t="s">
        <v>75081</v>
      </c>
      <c r="G2763" s="1" t="s">
        <v>5877</v>
      </c>
      <c r="H2763" s="1" t="s">
        <v>7033</v>
      </c>
      <c r="I2763" s="1" t="s">
        <v>20</v>
      </c>
      <c r="J2763">
        <v>2400</v>
      </c>
      <c r="K2763">
        <v>60</v>
      </c>
      <c r="L2763" s="1" t="s">
        <v>936</v>
      </c>
      <c r="M2763" s="1" t="s">
        <v>5877</v>
      </c>
      <c r="N2763" s="1" t="s">
        <v>5878</v>
      </c>
      <c r="O2763" s="1" t="s">
        <v>2310</v>
      </c>
      <c r="P2763" s="1" t="s">
        <v>2311</v>
      </c>
    </row>
    <row r="2764" spans="1:16" x14ac:dyDescent="0.3">
      <c r="A2764">
        <v>131921</v>
      </c>
      <c r="B2764" s="1" t="s">
        <v>9215</v>
      </c>
      <c r="C2764" s="1" t="s">
        <v>9191</v>
      </c>
      <c r="D2764" s="2">
        <v>43820</v>
      </c>
      <c r="E2764">
        <v>20190151</v>
      </c>
      <c r="F2764" s="1" t="s">
        <v>75081</v>
      </c>
      <c r="G2764" s="1" t="s">
        <v>5108</v>
      </c>
      <c r="H2764" s="1" t="s">
        <v>9216</v>
      </c>
      <c r="I2764" s="1" t="s">
        <v>20</v>
      </c>
      <c r="J2764">
        <v>3800</v>
      </c>
      <c r="K2764">
        <v>60</v>
      </c>
      <c r="L2764" s="1" t="s">
        <v>936</v>
      </c>
      <c r="M2764" s="1" t="s">
        <v>5108</v>
      </c>
      <c r="N2764" s="1" t="s">
        <v>5110</v>
      </c>
      <c r="O2764" s="1" t="s">
        <v>866</v>
      </c>
      <c r="P2764" s="1" t="s">
        <v>867</v>
      </c>
    </row>
    <row r="2765" spans="1:16" x14ac:dyDescent="0.3">
      <c r="A2765">
        <v>131922</v>
      </c>
      <c r="B2765" s="1" t="s">
        <v>9217</v>
      </c>
      <c r="C2765" s="1" t="s">
        <v>9191</v>
      </c>
      <c r="D2765" s="2">
        <v>43820</v>
      </c>
      <c r="E2765">
        <v>20190151</v>
      </c>
      <c r="F2765" s="1" t="s">
        <v>75081</v>
      </c>
      <c r="G2765" s="1" t="s">
        <v>8526</v>
      </c>
      <c r="H2765" s="1" t="s">
        <v>9218</v>
      </c>
      <c r="I2765" s="1" t="s">
        <v>57</v>
      </c>
      <c r="J2765">
        <v>1900</v>
      </c>
      <c r="K2765">
        <v>60</v>
      </c>
      <c r="L2765" s="1" t="s">
        <v>936</v>
      </c>
      <c r="M2765" s="1" t="s">
        <v>8526</v>
      </c>
      <c r="N2765" s="1" t="s">
        <v>8527</v>
      </c>
      <c r="O2765" s="1" t="s">
        <v>141</v>
      </c>
      <c r="P2765" s="1" t="s">
        <v>142</v>
      </c>
    </row>
    <row r="2766" spans="1:16" x14ac:dyDescent="0.3">
      <c r="A2766">
        <v>131923</v>
      </c>
      <c r="B2766" s="1" t="s">
        <v>9219</v>
      </c>
      <c r="C2766" s="1" t="s">
        <v>9191</v>
      </c>
      <c r="D2766" s="2">
        <v>43820</v>
      </c>
      <c r="E2766">
        <v>20190151</v>
      </c>
      <c r="F2766" s="1" t="s">
        <v>75081</v>
      </c>
      <c r="G2766" s="1" t="s">
        <v>9220</v>
      </c>
      <c r="H2766" s="1" t="s">
        <v>9221</v>
      </c>
      <c r="I2766" s="1" t="s">
        <v>20</v>
      </c>
      <c r="J2766">
        <v>2900</v>
      </c>
      <c r="K2766">
        <v>60</v>
      </c>
      <c r="L2766" s="1" t="s">
        <v>936</v>
      </c>
      <c r="M2766" s="1" t="s">
        <v>9220</v>
      </c>
      <c r="N2766" s="1" t="s">
        <v>9222</v>
      </c>
      <c r="O2766" s="1" t="s">
        <v>739</v>
      </c>
      <c r="P2766" s="1" t="s">
        <v>740</v>
      </c>
    </row>
    <row r="2767" spans="1:16" x14ac:dyDescent="0.3">
      <c r="A2767">
        <v>131924</v>
      </c>
      <c r="B2767" s="1" t="s">
        <v>9223</v>
      </c>
      <c r="C2767" s="1" t="s">
        <v>9191</v>
      </c>
      <c r="D2767" s="2">
        <v>43812</v>
      </c>
      <c r="E2767">
        <v>20190150</v>
      </c>
      <c r="F2767" s="1" t="s">
        <v>75081</v>
      </c>
      <c r="G2767" s="1" t="s">
        <v>9224</v>
      </c>
      <c r="H2767" s="1" t="s">
        <v>9225</v>
      </c>
      <c r="I2767" s="1" t="s">
        <v>20</v>
      </c>
      <c r="J2767">
        <v>8000</v>
      </c>
      <c r="K2767">
        <v>60</v>
      </c>
      <c r="L2767" s="1" t="s">
        <v>936</v>
      </c>
      <c r="M2767" s="1" t="s">
        <v>9224</v>
      </c>
      <c r="N2767" s="1" t="s">
        <v>9226</v>
      </c>
      <c r="O2767" s="1" t="s">
        <v>9227</v>
      </c>
      <c r="P2767" s="1" t="s">
        <v>9228</v>
      </c>
    </row>
    <row r="2768" spans="1:16" x14ac:dyDescent="0.3">
      <c r="A2768">
        <v>131925</v>
      </c>
      <c r="B2768" s="1" t="s">
        <v>9229</v>
      </c>
      <c r="C2768" s="1" t="s">
        <v>9191</v>
      </c>
      <c r="D2768" s="2">
        <v>43812</v>
      </c>
      <c r="E2768">
        <v>20190150</v>
      </c>
      <c r="F2768" s="1" t="s">
        <v>75081</v>
      </c>
      <c r="G2768" s="1" t="s">
        <v>9230</v>
      </c>
      <c r="H2768" s="1" t="s">
        <v>9231</v>
      </c>
      <c r="I2768" s="1" t="s">
        <v>20</v>
      </c>
      <c r="J2768">
        <v>4000</v>
      </c>
      <c r="K2768">
        <v>60</v>
      </c>
      <c r="L2768" s="1" t="s">
        <v>936</v>
      </c>
      <c r="M2768" s="1" t="s">
        <v>9230</v>
      </c>
      <c r="N2768" s="1" t="s">
        <v>9231</v>
      </c>
      <c r="O2768" s="1" t="s">
        <v>9227</v>
      </c>
      <c r="P2768" s="1" t="s">
        <v>9228</v>
      </c>
    </row>
    <row r="2769" spans="1:16" x14ac:dyDescent="0.3">
      <c r="A2769">
        <v>131926</v>
      </c>
      <c r="B2769" s="1" t="s">
        <v>3673</v>
      </c>
      <c r="C2769" s="1" t="s">
        <v>9191</v>
      </c>
      <c r="D2769" s="2">
        <v>43809</v>
      </c>
      <c r="E2769">
        <v>20190150</v>
      </c>
      <c r="F2769" s="1" t="s">
        <v>75081</v>
      </c>
      <c r="G2769" s="1" t="s">
        <v>3674</v>
      </c>
      <c r="H2769" s="1" t="s">
        <v>3675</v>
      </c>
      <c r="I2769" s="1" t="s">
        <v>20</v>
      </c>
      <c r="J2769">
        <v>8000</v>
      </c>
      <c r="K2769">
        <v>60</v>
      </c>
      <c r="L2769" s="1" t="s">
        <v>936</v>
      </c>
      <c r="M2769" s="1" t="s">
        <v>3674</v>
      </c>
      <c r="N2769" s="1" t="s">
        <v>3675</v>
      </c>
      <c r="O2769" s="1" t="s">
        <v>3167</v>
      </c>
      <c r="P2769" s="1" t="s">
        <v>3168</v>
      </c>
    </row>
    <row r="2770" spans="1:16" x14ac:dyDescent="0.3">
      <c r="A2770">
        <v>131927</v>
      </c>
      <c r="B2770" s="1" t="s">
        <v>9232</v>
      </c>
      <c r="C2770" s="1" t="s">
        <v>9191</v>
      </c>
      <c r="D2770" s="2">
        <v>43809</v>
      </c>
      <c r="E2770">
        <v>20190150</v>
      </c>
      <c r="F2770" s="1" t="s">
        <v>75081</v>
      </c>
      <c r="G2770" s="1" t="s">
        <v>9233</v>
      </c>
      <c r="H2770" s="1" t="s">
        <v>9234</v>
      </c>
      <c r="I2770" s="1" t="s">
        <v>20</v>
      </c>
      <c r="J2770">
        <v>11000</v>
      </c>
      <c r="K2770">
        <v>60</v>
      </c>
      <c r="L2770" s="1" t="s">
        <v>936</v>
      </c>
      <c r="M2770" s="1" t="s">
        <v>9233</v>
      </c>
      <c r="N2770" s="1" t="s">
        <v>9235</v>
      </c>
      <c r="O2770" s="1" t="s">
        <v>860</v>
      </c>
      <c r="P2770" s="1" t="s">
        <v>861</v>
      </c>
    </row>
    <row r="2771" spans="1:16" x14ac:dyDescent="0.3">
      <c r="A2771">
        <v>131928</v>
      </c>
      <c r="B2771" s="1" t="s">
        <v>9236</v>
      </c>
      <c r="C2771" s="1" t="s">
        <v>9191</v>
      </c>
      <c r="D2771" s="2">
        <v>43804</v>
      </c>
      <c r="E2771">
        <v>20190149</v>
      </c>
      <c r="F2771" s="1" t="s">
        <v>75081</v>
      </c>
      <c r="G2771" s="1" t="s">
        <v>1244</v>
      </c>
      <c r="H2771" s="1" t="s">
        <v>9237</v>
      </c>
      <c r="I2771" s="1" t="s">
        <v>20</v>
      </c>
      <c r="J2771">
        <v>8000</v>
      </c>
      <c r="K2771">
        <v>60</v>
      </c>
      <c r="L2771" s="1" t="s">
        <v>936</v>
      </c>
      <c r="M2771" s="1" t="s">
        <v>1244</v>
      </c>
      <c r="N2771" s="1" t="s">
        <v>1246</v>
      </c>
      <c r="O2771" s="1" t="s">
        <v>370</v>
      </c>
      <c r="P2771" s="1" t="s">
        <v>371</v>
      </c>
    </row>
    <row r="2772" spans="1:16" x14ac:dyDescent="0.3">
      <c r="A2772">
        <v>131929</v>
      </c>
      <c r="B2772" s="1" t="s">
        <v>9238</v>
      </c>
      <c r="C2772" s="1" t="s">
        <v>9191</v>
      </c>
      <c r="D2772" s="2">
        <v>43804</v>
      </c>
      <c r="E2772">
        <v>20190149</v>
      </c>
      <c r="F2772" s="1" t="s">
        <v>75081</v>
      </c>
      <c r="G2772" s="1" t="s">
        <v>9239</v>
      </c>
      <c r="H2772" s="1" t="s">
        <v>9240</v>
      </c>
      <c r="I2772" s="1" t="s">
        <v>20</v>
      </c>
      <c r="J2772">
        <v>10000</v>
      </c>
      <c r="K2772">
        <v>60</v>
      </c>
      <c r="L2772" s="1" t="s">
        <v>936</v>
      </c>
      <c r="M2772" s="1" t="s">
        <v>9239</v>
      </c>
      <c r="N2772" s="1" t="s">
        <v>9241</v>
      </c>
      <c r="O2772" s="1" t="s">
        <v>1365</v>
      </c>
      <c r="P2772" s="1" t="s">
        <v>1366</v>
      </c>
    </row>
    <row r="2773" spans="1:16" x14ac:dyDescent="0.3">
      <c r="A2773">
        <v>131930</v>
      </c>
      <c r="B2773" s="1" t="s">
        <v>9242</v>
      </c>
      <c r="C2773" s="1" t="s">
        <v>9191</v>
      </c>
      <c r="D2773" s="2">
        <v>43804</v>
      </c>
      <c r="E2773">
        <v>20190149</v>
      </c>
      <c r="F2773" s="1" t="s">
        <v>75081</v>
      </c>
      <c r="G2773" s="1" t="s">
        <v>9243</v>
      </c>
      <c r="H2773" s="1" t="s">
        <v>9244</v>
      </c>
      <c r="I2773" s="1" t="s">
        <v>20</v>
      </c>
      <c r="J2773">
        <v>5000</v>
      </c>
      <c r="K2773">
        <v>60</v>
      </c>
      <c r="L2773" s="1" t="s">
        <v>936</v>
      </c>
      <c r="M2773" s="1" t="s">
        <v>9245</v>
      </c>
      <c r="N2773" s="1" t="s">
        <v>9246</v>
      </c>
      <c r="O2773" s="1" t="s">
        <v>9227</v>
      </c>
      <c r="P2773" s="1" t="s">
        <v>9228</v>
      </c>
    </row>
    <row r="2774" spans="1:16" x14ac:dyDescent="0.3">
      <c r="A2774">
        <v>131931</v>
      </c>
      <c r="B2774" s="1" t="s">
        <v>9247</v>
      </c>
      <c r="C2774" s="1" t="s">
        <v>9191</v>
      </c>
      <c r="D2774" s="2">
        <v>43789</v>
      </c>
      <c r="E2774">
        <v>20190147</v>
      </c>
      <c r="F2774" s="1" t="s">
        <v>75081</v>
      </c>
      <c r="G2774" s="1" t="s">
        <v>9248</v>
      </c>
      <c r="H2774" s="1" t="s">
        <v>9249</v>
      </c>
      <c r="I2774" s="1" t="s">
        <v>20</v>
      </c>
      <c r="J2774">
        <v>2400</v>
      </c>
      <c r="K2774">
        <v>60</v>
      </c>
      <c r="L2774" s="1" t="s">
        <v>936</v>
      </c>
      <c r="M2774" s="1" t="s">
        <v>9248</v>
      </c>
      <c r="N2774" s="1" t="s">
        <v>9250</v>
      </c>
      <c r="O2774" s="1" t="s">
        <v>1510</v>
      </c>
      <c r="P2774" s="1" t="s">
        <v>1511</v>
      </c>
    </row>
    <row r="2775" spans="1:16" x14ac:dyDescent="0.3">
      <c r="A2775">
        <v>131932</v>
      </c>
      <c r="B2775" s="1" t="s">
        <v>9251</v>
      </c>
      <c r="C2775" s="1" t="s">
        <v>9191</v>
      </c>
      <c r="D2775" s="2">
        <v>43789</v>
      </c>
      <c r="E2775">
        <v>20190147</v>
      </c>
      <c r="F2775" s="1" t="s">
        <v>75081</v>
      </c>
      <c r="G2775" s="1" t="s">
        <v>2307</v>
      </c>
      <c r="H2775" s="1" t="s">
        <v>2308</v>
      </c>
      <c r="I2775" s="1" t="s">
        <v>20</v>
      </c>
      <c r="J2775">
        <v>3500</v>
      </c>
      <c r="K2775">
        <v>60</v>
      </c>
      <c r="L2775" s="1" t="s">
        <v>936</v>
      </c>
      <c r="M2775" s="1" t="s">
        <v>2307</v>
      </c>
      <c r="N2775" s="1" t="s">
        <v>2309</v>
      </c>
      <c r="O2775" s="1" t="s">
        <v>2310</v>
      </c>
      <c r="P2775" s="1" t="s">
        <v>2311</v>
      </c>
    </row>
    <row r="2776" spans="1:16" x14ac:dyDescent="0.3">
      <c r="A2776">
        <v>131933</v>
      </c>
      <c r="B2776" s="1" t="s">
        <v>9252</v>
      </c>
      <c r="C2776" s="1" t="s">
        <v>9191</v>
      </c>
      <c r="D2776" s="2">
        <v>43789</v>
      </c>
      <c r="E2776">
        <v>20190147</v>
      </c>
      <c r="F2776" s="1" t="s">
        <v>75081</v>
      </c>
      <c r="G2776" s="1" t="s">
        <v>9253</v>
      </c>
      <c r="H2776" s="1" t="s">
        <v>9254</v>
      </c>
      <c r="I2776" s="1" t="s">
        <v>20</v>
      </c>
      <c r="J2776">
        <v>2400</v>
      </c>
      <c r="K2776">
        <v>60</v>
      </c>
      <c r="L2776" s="1" t="s">
        <v>936</v>
      </c>
      <c r="M2776" s="1" t="s">
        <v>9253</v>
      </c>
      <c r="N2776" s="1" t="s">
        <v>9255</v>
      </c>
      <c r="O2776" s="1" t="s">
        <v>1510</v>
      </c>
      <c r="P2776" s="1" t="s">
        <v>1511</v>
      </c>
    </row>
    <row r="2777" spans="1:16" x14ac:dyDescent="0.3">
      <c r="A2777">
        <v>131934</v>
      </c>
      <c r="B2777" s="1" t="s">
        <v>6371</v>
      </c>
      <c r="C2777" s="1" t="s">
        <v>9191</v>
      </c>
      <c r="D2777" s="2">
        <v>43789</v>
      </c>
      <c r="E2777">
        <v>20190147</v>
      </c>
      <c r="F2777" s="1" t="s">
        <v>75081</v>
      </c>
      <c r="G2777" s="1" t="s">
        <v>1639</v>
      </c>
      <c r="H2777" s="1" t="s">
        <v>6372</v>
      </c>
      <c r="I2777" s="1" t="s">
        <v>20</v>
      </c>
      <c r="J2777">
        <v>2000</v>
      </c>
      <c r="K2777">
        <v>60</v>
      </c>
      <c r="L2777" s="1" t="s">
        <v>936</v>
      </c>
      <c r="M2777" s="1" t="s">
        <v>1639</v>
      </c>
      <c r="N2777" s="1" t="s">
        <v>1641</v>
      </c>
      <c r="O2777" s="1" t="s">
        <v>1510</v>
      </c>
      <c r="P2777" s="1" t="s">
        <v>1511</v>
      </c>
    </row>
    <row r="2778" spans="1:16" x14ac:dyDescent="0.3">
      <c r="A2778">
        <v>131935</v>
      </c>
      <c r="B2778" s="1" t="s">
        <v>9256</v>
      </c>
      <c r="C2778" s="1" t="s">
        <v>9191</v>
      </c>
      <c r="D2778" s="2">
        <v>43782</v>
      </c>
      <c r="E2778">
        <v>20190146</v>
      </c>
      <c r="F2778" s="1" t="s">
        <v>75081</v>
      </c>
      <c r="G2778" s="1" t="s">
        <v>9257</v>
      </c>
      <c r="H2778" s="1" t="s">
        <v>9258</v>
      </c>
      <c r="I2778" s="1" t="s">
        <v>20</v>
      </c>
      <c r="J2778">
        <v>5000</v>
      </c>
      <c r="K2778">
        <v>60</v>
      </c>
      <c r="L2778" s="1" t="s">
        <v>936</v>
      </c>
      <c r="M2778" s="1" t="s">
        <v>9257</v>
      </c>
      <c r="N2778" s="1" t="s">
        <v>9258</v>
      </c>
      <c r="O2778" s="1" t="s">
        <v>63</v>
      </c>
      <c r="P2778" s="1" t="s">
        <v>64</v>
      </c>
    </row>
    <row r="2779" spans="1:16" x14ac:dyDescent="0.3">
      <c r="A2779">
        <v>131936</v>
      </c>
      <c r="B2779" s="1" t="s">
        <v>6138</v>
      </c>
      <c r="C2779" s="1" t="s">
        <v>9191</v>
      </c>
      <c r="D2779" s="2">
        <v>43782</v>
      </c>
      <c r="E2779">
        <v>20190146</v>
      </c>
      <c r="F2779" s="1" t="s">
        <v>75081</v>
      </c>
      <c r="G2779" s="1" t="s">
        <v>6139</v>
      </c>
      <c r="H2779" s="1" t="s">
        <v>6140</v>
      </c>
      <c r="I2779" s="1" t="s">
        <v>20</v>
      </c>
      <c r="J2779">
        <v>21300</v>
      </c>
      <c r="K2779">
        <v>60</v>
      </c>
      <c r="L2779" s="1" t="s">
        <v>936</v>
      </c>
      <c r="M2779" s="1" t="s">
        <v>6139</v>
      </c>
      <c r="N2779" s="1" t="s">
        <v>6140</v>
      </c>
      <c r="O2779" s="1" t="s">
        <v>351</v>
      </c>
      <c r="P2779" s="1" t="s">
        <v>352</v>
      </c>
    </row>
    <row r="2780" spans="1:16" x14ac:dyDescent="0.3">
      <c r="A2780">
        <v>131937</v>
      </c>
      <c r="B2780" s="1" t="s">
        <v>9259</v>
      </c>
      <c r="C2780" s="1" t="s">
        <v>9191</v>
      </c>
      <c r="D2780" s="2">
        <v>43782</v>
      </c>
      <c r="E2780">
        <v>20190146</v>
      </c>
      <c r="F2780" s="1" t="s">
        <v>75081</v>
      </c>
      <c r="G2780" s="1" t="s">
        <v>9260</v>
      </c>
      <c r="H2780" s="1" t="s">
        <v>9261</v>
      </c>
      <c r="I2780" s="1" t="s">
        <v>20</v>
      </c>
      <c r="J2780">
        <v>2400</v>
      </c>
      <c r="K2780">
        <v>60</v>
      </c>
      <c r="L2780" s="1" t="s">
        <v>936</v>
      </c>
      <c r="M2780" s="1" t="s">
        <v>9260</v>
      </c>
      <c r="N2780" s="1" t="s">
        <v>9262</v>
      </c>
      <c r="O2780" s="1" t="s">
        <v>1510</v>
      </c>
      <c r="P2780" s="1" t="s">
        <v>1511</v>
      </c>
    </row>
    <row r="2781" spans="1:16" x14ac:dyDescent="0.3">
      <c r="A2781">
        <v>131938</v>
      </c>
      <c r="B2781" s="1" t="s">
        <v>6402</v>
      </c>
      <c r="C2781" s="1" t="s">
        <v>9191</v>
      </c>
      <c r="D2781" s="2">
        <v>43782</v>
      </c>
      <c r="E2781">
        <v>20190146</v>
      </c>
      <c r="F2781" s="1" t="s">
        <v>75081</v>
      </c>
      <c r="G2781" s="1" t="s">
        <v>6403</v>
      </c>
      <c r="H2781" s="1" t="s">
        <v>6404</v>
      </c>
      <c r="I2781" s="1" t="s">
        <v>20</v>
      </c>
      <c r="J2781">
        <v>3600</v>
      </c>
      <c r="K2781">
        <v>60</v>
      </c>
      <c r="L2781" s="1" t="s">
        <v>936</v>
      </c>
      <c r="M2781" s="1" t="s">
        <v>6403</v>
      </c>
      <c r="N2781" s="1" t="s">
        <v>6405</v>
      </c>
      <c r="O2781" s="1" t="s">
        <v>2669</v>
      </c>
      <c r="P2781" s="1" t="s">
        <v>2670</v>
      </c>
    </row>
    <row r="2782" spans="1:16" x14ac:dyDescent="0.3">
      <c r="A2782">
        <v>131939</v>
      </c>
      <c r="B2782" s="1" t="s">
        <v>4081</v>
      </c>
      <c r="C2782" s="1" t="s">
        <v>9191</v>
      </c>
      <c r="D2782" s="2">
        <v>43782</v>
      </c>
      <c r="E2782">
        <v>20190146</v>
      </c>
      <c r="F2782" s="1" t="s">
        <v>75081</v>
      </c>
      <c r="G2782" s="1" t="s">
        <v>3249</v>
      </c>
      <c r="H2782" s="1" t="s">
        <v>4082</v>
      </c>
      <c r="I2782" s="1" t="s">
        <v>20</v>
      </c>
      <c r="J2782">
        <v>4600</v>
      </c>
      <c r="K2782">
        <v>60</v>
      </c>
      <c r="L2782" s="1" t="s">
        <v>936</v>
      </c>
      <c r="M2782" s="1" t="s">
        <v>3249</v>
      </c>
      <c r="N2782" s="1" t="s">
        <v>3250</v>
      </c>
      <c r="O2782" s="1" t="s">
        <v>3251</v>
      </c>
      <c r="P2782" s="1" t="s">
        <v>3252</v>
      </c>
    </row>
    <row r="2783" spans="1:16" x14ac:dyDescent="0.3">
      <c r="A2783">
        <v>131940</v>
      </c>
      <c r="B2783" s="1" t="s">
        <v>9263</v>
      </c>
      <c r="C2783" s="1" t="s">
        <v>9191</v>
      </c>
      <c r="D2783" s="2">
        <v>43782</v>
      </c>
      <c r="E2783">
        <v>20190146</v>
      </c>
      <c r="F2783" s="1" t="s">
        <v>75081</v>
      </c>
      <c r="G2783" s="1" t="s">
        <v>9264</v>
      </c>
      <c r="H2783" s="1" t="s">
        <v>9265</v>
      </c>
      <c r="I2783" s="1" t="s">
        <v>20</v>
      </c>
      <c r="J2783">
        <v>10000</v>
      </c>
      <c r="K2783">
        <v>60</v>
      </c>
      <c r="L2783" s="1" t="s">
        <v>936</v>
      </c>
      <c r="M2783" s="1" t="s">
        <v>9264</v>
      </c>
      <c r="N2783" s="1" t="s">
        <v>9266</v>
      </c>
      <c r="O2783" s="1" t="s">
        <v>9267</v>
      </c>
      <c r="P2783" s="1" t="s">
        <v>9268</v>
      </c>
    </row>
    <row r="2784" spans="1:16" x14ac:dyDescent="0.3">
      <c r="A2784">
        <v>131941</v>
      </c>
      <c r="B2784" s="1" t="s">
        <v>9269</v>
      </c>
      <c r="C2784" s="1" t="s">
        <v>9191</v>
      </c>
      <c r="D2784" s="2">
        <v>43782</v>
      </c>
      <c r="E2784">
        <v>20190146</v>
      </c>
      <c r="F2784" s="1" t="s">
        <v>75081</v>
      </c>
      <c r="G2784" s="1" t="s">
        <v>9270</v>
      </c>
      <c r="H2784" s="1" t="s">
        <v>9271</v>
      </c>
      <c r="I2784" s="1" t="s">
        <v>20</v>
      </c>
      <c r="J2784">
        <v>5000</v>
      </c>
      <c r="K2784">
        <v>60</v>
      </c>
      <c r="L2784" s="1" t="s">
        <v>936</v>
      </c>
      <c r="M2784" s="1" t="s">
        <v>9270</v>
      </c>
      <c r="N2784" s="1" t="s">
        <v>9272</v>
      </c>
      <c r="O2784" s="1" t="s">
        <v>9273</v>
      </c>
      <c r="P2784" s="1" t="s">
        <v>9274</v>
      </c>
    </row>
    <row r="2785" spans="1:16" x14ac:dyDescent="0.3">
      <c r="A2785">
        <v>131942</v>
      </c>
      <c r="B2785" s="1" t="s">
        <v>9275</v>
      </c>
      <c r="C2785" s="1" t="s">
        <v>9191</v>
      </c>
      <c r="D2785" s="2">
        <v>43782</v>
      </c>
      <c r="E2785">
        <v>20190146</v>
      </c>
      <c r="F2785" s="1" t="s">
        <v>75081</v>
      </c>
      <c r="G2785" s="1" t="s">
        <v>9276</v>
      </c>
      <c r="H2785" s="1" t="s">
        <v>9277</v>
      </c>
      <c r="I2785" s="1" t="s">
        <v>57</v>
      </c>
      <c r="J2785">
        <v>2200</v>
      </c>
      <c r="K2785">
        <v>60</v>
      </c>
      <c r="L2785" s="1" t="s">
        <v>936</v>
      </c>
      <c r="M2785" s="1" t="s">
        <v>9276</v>
      </c>
      <c r="N2785" s="1" t="s">
        <v>9277</v>
      </c>
      <c r="O2785" s="1" t="s">
        <v>739</v>
      </c>
      <c r="P2785" s="1" t="s">
        <v>740</v>
      </c>
    </row>
    <row r="2786" spans="1:16" x14ac:dyDescent="0.3">
      <c r="A2786">
        <v>132112</v>
      </c>
      <c r="B2786" s="1" t="s">
        <v>9278</v>
      </c>
      <c r="C2786" s="1" t="s">
        <v>5036</v>
      </c>
      <c r="D2786" s="2">
        <v>43749</v>
      </c>
      <c r="E2786">
        <v>20190141</v>
      </c>
      <c r="F2786" s="1" t="s">
        <v>75082</v>
      </c>
      <c r="G2786" s="1" t="s">
        <v>9279</v>
      </c>
      <c r="H2786" s="1" t="s">
        <v>9280</v>
      </c>
      <c r="I2786" s="1" t="s">
        <v>20</v>
      </c>
      <c r="J2786">
        <v>6800</v>
      </c>
      <c r="K2786">
        <v>40</v>
      </c>
      <c r="L2786" s="1" t="s">
        <v>936</v>
      </c>
      <c r="M2786" s="1" t="s">
        <v>9279</v>
      </c>
      <c r="N2786" s="1" t="s">
        <v>9280</v>
      </c>
      <c r="O2786" s="1" t="s">
        <v>6715</v>
      </c>
      <c r="P2786" s="1" t="s">
        <v>6716</v>
      </c>
    </row>
    <row r="2787" spans="1:16" x14ac:dyDescent="0.3">
      <c r="A2787">
        <v>132113</v>
      </c>
      <c r="B2787" s="1" t="s">
        <v>9281</v>
      </c>
      <c r="C2787" s="1" t="s">
        <v>5036</v>
      </c>
      <c r="D2787" s="2">
        <v>43749</v>
      </c>
      <c r="E2787">
        <v>20190141</v>
      </c>
      <c r="F2787" s="1" t="s">
        <v>75082</v>
      </c>
      <c r="G2787" s="1" t="s">
        <v>9282</v>
      </c>
      <c r="H2787" s="1" t="s">
        <v>9283</v>
      </c>
      <c r="I2787" s="1" t="s">
        <v>20</v>
      </c>
      <c r="J2787">
        <v>6300</v>
      </c>
      <c r="K2787">
        <v>40</v>
      </c>
      <c r="L2787" s="1" t="s">
        <v>936</v>
      </c>
      <c r="M2787" s="1" t="s">
        <v>9282</v>
      </c>
      <c r="N2787" s="1" t="s">
        <v>9284</v>
      </c>
      <c r="O2787" s="1" t="s">
        <v>8162</v>
      </c>
      <c r="P2787" s="1" t="s">
        <v>8163</v>
      </c>
    </row>
    <row r="2788" spans="1:16" x14ac:dyDescent="0.3">
      <c r="A2788">
        <v>132114</v>
      </c>
      <c r="B2788" s="1" t="s">
        <v>9285</v>
      </c>
      <c r="C2788" s="1" t="s">
        <v>5036</v>
      </c>
      <c r="D2788" s="2">
        <v>43749</v>
      </c>
      <c r="E2788">
        <v>20190141</v>
      </c>
      <c r="F2788" s="1" t="s">
        <v>75082</v>
      </c>
      <c r="G2788" s="1" t="s">
        <v>9286</v>
      </c>
      <c r="H2788" s="1" t="s">
        <v>9287</v>
      </c>
      <c r="I2788" s="1" t="s">
        <v>20</v>
      </c>
      <c r="J2788">
        <v>13900</v>
      </c>
      <c r="K2788">
        <v>40</v>
      </c>
      <c r="L2788" s="1" t="s">
        <v>936</v>
      </c>
      <c r="M2788" s="1" t="s">
        <v>9288</v>
      </c>
      <c r="N2788" s="1" t="s">
        <v>9289</v>
      </c>
      <c r="O2788" s="1" t="s">
        <v>9290</v>
      </c>
      <c r="P2788" s="1" t="s">
        <v>9291</v>
      </c>
    </row>
    <row r="2789" spans="1:16" x14ac:dyDescent="0.3">
      <c r="A2789">
        <v>132115</v>
      </c>
      <c r="B2789" s="1" t="s">
        <v>9292</v>
      </c>
      <c r="C2789" s="1" t="s">
        <v>5036</v>
      </c>
      <c r="D2789" s="2">
        <v>43747</v>
      </c>
      <c r="E2789">
        <v>20190141</v>
      </c>
      <c r="F2789" s="1" t="s">
        <v>75082</v>
      </c>
      <c r="G2789" s="1" t="s">
        <v>9293</v>
      </c>
      <c r="H2789" s="1" t="s">
        <v>9294</v>
      </c>
      <c r="I2789" s="1" t="s">
        <v>20</v>
      </c>
      <c r="J2789">
        <v>1600</v>
      </c>
      <c r="K2789">
        <v>40</v>
      </c>
      <c r="L2789" s="1" t="s">
        <v>936</v>
      </c>
      <c r="M2789" s="1" t="s">
        <v>9293</v>
      </c>
      <c r="N2789" s="1" t="s">
        <v>9294</v>
      </c>
      <c r="O2789" s="1" t="s">
        <v>656</v>
      </c>
      <c r="P2789" s="1" t="s">
        <v>657</v>
      </c>
    </row>
    <row r="2790" spans="1:16" x14ac:dyDescent="0.3">
      <c r="A2790">
        <v>132116</v>
      </c>
      <c r="B2790" s="1" t="s">
        <v>9295</v>
      </c>
      <c r="C2790" s="1" t="s">
        <v>5036</v>
      </c>
      <c r="D2790" s="2">
        <v>43747</v>
      </c>
      <c r="E2790">
        <v>20190141</v>
      </c>
      <c r="F2790" s="1" t="s">
        <v>75082</v>
      </c>
      <c r="G2790" s="1" t="s">
        <v>9296</v>
      </c>
      <c r="H2790" s="1" t="s">
        <v>9297</v>
      </c>
      <c r="I2790" s="1" t="s">
        <v>20</v>
      </c>
      <c r="J2790">
        <v>6000</v>
      </c>
      <c r="K2790">
        <v>40</v>
      </c>
      <c r="L2790" s="1" t="s">
        <v>936</v>
      </c>
      <c r="M2790" s="1" t="s">
        <v>9296</v>
      </c>
      <c r="N2790" s="1" t="s">
        <v>9297</v>
      </c>
      <c r="O2790" s="1" t="s">
        <v>9298</v>
      </c>
      <c r="P2790" s="1" t="s">
        <v>9299</v>
      </c>
    </row>
    <row r="2791" spans="1:16" x14ac:dyDescent="0.3">
      <c r="A2791">
        <v>132117</v>
      </c>
      <c r="B2791" s="1" t="s">
        <v>9300</v>
      </c>
      <c r="C2791" s="1" t="s">
        <v>5036</v>
      </c>
      <c r="D2791" s="2">
        <v>43747</v>
      </c>
      <c r="E2791">
        <v>20190141</v>
      </c>
      <c r="F2791" s="1" t="s">
        <v>75082</v>
      </c>
      <c r="G2791" s="1" t="s">
        <v>9301</v>
      </c>
      <c r="H2791" s="1" t="s">
        <v>5047</v>
      </c>
      <c r="I2791" s="1" t="s">
        <v>20</v>
      </c>
      <c r="J2791">
        <v>13000</v>
      </c>
      <c r="K2791">
        <v>40</v>
      </c>
      <c r="L2791" s="1" t="s">
        <v>936</v>
      </c>
      <c r="M2791" s="1" t="s">
        <v>9301</v>
      </c>
      <c r="N2791" s="1" t="s">
        <v>5047</v>
      </c>
      <c r="O2791" s="1" t="s">
        <v>1050</v>
      </c>
      <c r="P2791" s="1" t="s">
        <v>1051</v>
      </c>
    </row>
    <row r="2792" spans="1:16" x14ac:dyDescent="0.3">
      <c r="A2792">
        <v>132118</v>
      </c>
      <c r="B2792" s="1" t="s">
        <v>9302</v>
      </c>
      <c r="C2792" s="1" t="s">
        <v>5036</v>
      </c>
      <c r="D2792" s="2">
        <v>43747</v>
      </c>
      <c r="E2792">
        <v>20190141</v>
      </c>
      <c r="F2792" s="1" t="s">
        <v>75082</v>
      </c>
      <c r="G2792" s="1" t="s">
        <v>9303</v>
      </c>
      <c r="H2792" s="1" t="s">
        <v>9304</v>
      </c>
      <c r="I2792" s="1" t="s">
        <v>57</v>
      </c>
      <c r="J2792">
        <v>7000</v>
      </c>
      <c r="K2792">
        <v>40</v>
      </c>
      <c r="L2792" s="1" t="s">
        <v>936</v>
      </c>
      <c r="M2792" s="1" t="s">
        <v>9303</v>
      </c>
      <c r="N2792" s="1" t="s">
        <v>9305</v>
      </c>
      <c r="O2792" s="1" t="s">
        <v>1031</v>
      </c>
      <c r="P2792" s="1" t="s">
        <v>1032</v>
      </c>
    </row>
    <row r="2793" spans="1:16" x14ac:dyDescent="0.3">
      <c r="A2793">
        <v>132119</v>
      </c>
      <c r="B2793" s="1" t="s">
        <v>9306</v>
      </c>
      <c r="C2793" s="1" t="s">
        <v>5036</v>
      </c>
      <c r="D2793" s="2">
        <v>43747</v>
      </c>
      <c r="E2793">
        <v>20190141</v>
      </c>
      <c r="F2793" s="1" t="s">
        <v>75082</v>
      </c>
      <c r="G2793" s="1" t="s">
        <v>9307</v>
      </c>
      <c r="H2793" s="1" t="s">
        <v>9308</v>
      </c>
      <c r="I2793" s="1" t="s">
        <v>20</v>
      </c>
      <c r="J2793">
        <v>7000</v>
      </c>
      <c r="K2793">
        <v>40</v>
      </c>
      <c r="L2793" s="1" t="s">
        <v>936</v>
      </c>
      <c r="M2793" s="1" t="s">
        <v>9307</v>
      </c>
      <c r="N2793" s="1" t="s">
        <v>9309</v>
      </c>
      <c r="O2793" s="1" t="s">
        <v>1031</v>
      </c>
      <c r="P2793" s="1" t="s">
        <v>1032</v>
      </c>
    </row>
    <row r="2794" spans="1:16" x14ac:dyDescent="0.3">
      <c r="A2794">
        <v>132120</v>
      </c>
      <c r="B2794" s="1" t="s">
        <v>1435</v>
      </c>
      <c r="C2794" s="1" t="s">
        <v>5036</v>
      </c>
      <c r="D2794" s="2">
        <v>43746</v>
      </c>
      <c r="E2794">
        <v>20190141</v>
      </c>
      <c r="F2794" s="1" t="s">
        <v>75082</v>
      </c>
      <c r="G2794" s="1" t="s">
        <v>1436</v>
      </c>
      <c r="H2794" s="1" t="s">
        <v>1437</v>
      </c>
      <c r="I2794" s="1" t="s">
        <v>20</v>
      </c>
      <c r="J2794">
        <v>1800</v>
      </c>
      <c r="K2794">
        <v>40</v>
      </c>
      <c r="L2794" s="1" t="s">
        <v>936</v>
      </c>
      <c r="M2794" s="1" t="s">
        <v>1436</v>
      </c>
      <c r="N2794" s="1" t="s">
        <v>1437</v>
      </c>
      <c r="O2794" s="1" t="s">
        <v>28</v>
      </c>
      <c r="P2794" s="1" t="s">
        <v>29</v>
      </c>
    </row>
    <row r="2795" spans="1:16" x14ac:dyDescent="0.3">
      <c r="A2795">
        <v>132121</v>
      </c>
      <c r="B2795" s="1" t="s">
        <v>9310</v>
      </c>
      <c r="C2795" s="1" t="s">
        <v>5036</v>
      </c>
      <c r="D2795" s="2">
        <v>43746</v>
      </c>
      <c r="E2795">
        <v>20190141</v>
      </c>
      <c r="F2795" s="1" t="s">
        <v>75082</v>
      </c>
      <c r="G2795" s="1" t="s">
        <v>9311</v>
      </c>
      <c r="H2795" s="1" t="s">
        <v>9312</v>
      </c>
      <c r="I2795" s="1" t="s">
        <v>20</v>
      </c>
      <c r="J2795">
        <v>5300</v>
      </c>
      <c r="K2795">
        <v>40</v>
      </c>
      <c r="L2795" s="1" t="s">
        <v>936</v>
      </c>
      <c r="M2795" s="1" t="s">
        <v>9311</v>
      </c>
      <c r="N2795" s="1" t="s">
        <v>9312</v>
      </c>
      <c r="O2795" s="1" t="s">
        <v>63</v>
      </c>
      <c r="P2795" s="1" t="s">
        <v>64</v>
      </c>
    </row>
    <row r="2796" spans="1:16" x14ac:dyDescent="0.3">
      <c r="A2796">
        <v>132122</v>
      </c>
      <c r="B2796" s="1" t="s">
        <v>2892</v>
      </c>
      <c r="C2796" s="1" t="s">
        <v>5036</v>
      </c>
      <c r="D2796" s="2">
        <v>43746</v>
      </c>
      <c r="E2796">
        <v>20190141</v>
      </c>
      <c r="F2796" s="1" t="s">
        <v>75082</v>
      </c>
      <c r="G2796" s="1" t="s">
        <v>2893</v>
      </c>
      <c r="H2796" s="1" t="s">
        <v>2894</v>
      </c>
      <c r="I2796" s="1" t="s">
        <v>20</v>
      </c>
      <c r="J2796">
        <v>2200</v>
      </c>
      <c r="K2796">
        <v>40</v>
      </c>
      <c r="L2796" s="1" t="s">
        <v>936</v>
      </c>
      <c r="M2796" s="1" t="s">
        <v>2893</v>
      </c>
      <c r="N2796" s="1" t="s">
        <v>2894</v>
      </c>
      <c r="O2796" s="1" t="s">
        <v>925</v>
      </c>
      <c r="P2796" s="1" t="s">
        <v>926</v>
      </c>
    </row>
    <row r="2797" spans="1:16" x14ac:dyDescent="0.3">
      <c r="A2797">
        <v>132123</v>
      </c>
      <c r="B2797" s="1" t="s">
        <v>6809</v>
      </c>
      <c r="C2797" s="1" t="s">
        <v>5036</v>
      </c>
      <c r="D2797" s="2">
        <v>43746</v>
      </c>
      <c r="E2797">
        <v>20190141</v>
      </c>
      <c r="F2797" s="1" t="s">
        <v>75082</v>
      </c>
      <c r="G2797" s="1" t="s">
        <v>6810</v>
      </c>
      <c r="H2797" s="1" t="s">
        <v>6811</v>
      </c>
      <c r="I2797" s="1" t="s">
        <v>20</v>
      </c>
      <c r="J2797">
        <v>4000</v>
      </c>
      <c r="K2797">
        <v>40</v>
      </c>
      <c r="L2797" s="1" t="s">
        <v>936</v>
      </c>
      <c r="M2797" s="1" t="s">
        <v>6812</v>
      </c>
      <c r="N2797" s="1" t="s">
        <v>6813</v>
      </c>
      <c r="O2797" s="1" t="s">
        <v>135</v>
      </c>
      <c r="P2797" s="1" t="s">
        <v>136</v>
      </c>
    </row>
    <row r="2798" spans="1:16" x14ac:dyDescent="0.3">
      <c r="A2798">
        <v>132124</v>
      </c>
      <c r="B2798" s="1" t="s">
        <v>9313</v>
      </c>
      <c r="C2798" s="1" t="s">
        <v>5036</v>
      </c>
      <c r="D2798" s="2">
        <v>43744</v>
      </c>
      <c r="E2798">
        <v>20190140</v>
      </c>
      <c r="F2798" s="1" t="s">
        <v>75082</v>
      </c>
      <c r="G2798" s="1" t="s">
        <v>9314</v>
      </c>
      <c r="H2798" s="1" t="s">
        <v>9315</v>
      </c>
      <c r="I2798" s="1" t="s">
        <v>20</v>
      </c>
      <c r="J2798">
        <v>5400</v>
      </c>
      <c r="K2798">
        <v>40</v>
      </c>
      <c r="L2798" s="1" t="s">
        <v>936</v>
      </c>
      <c r="M2798" s="1" t="s">
        <v>9314</v>
      </c>
      <c r="N2798" s="1" t="s">
        <v>9315</v>
      </c>
      <c r="O2798" s="1" t="s">
        <v>279</v>
      </c>
      <c r="P2798" s="1" t="s">
        <v>280</v>
      </c>
    </row>
    <row r="2799" spans="1:16" x14ac:dyDescent="0.3">
      <c r="A2799">
        <v>132125</v>
      </c>
      <c r="B2799" s="1" t="s">
        <v>9316</v>
      </c>
      <c r="C2799" s="1" t="s">
        <v>5036</v>
      </c>
      <c r="D2799" s="2">
        <v>43744</v>
      </c>
      <c r="E2799">
        <v>20190140</v>
      </c>
      <c r="F2799" s="1" t="s">
        <v>75082</v>
      </c>
      <c r="G2799" s="1" t="s">
        <v>9317</v>
      </c>
      <c r="H2799" s="1" t="s">
        <v>9318</v>
      </c>
      <c r="I2799" s="1" t="s">
        <v>20</v>
      </c>
      <c r="J2799">
        <v>8900</v>
      </c>
      <c r="K2799">
        <v>40</v>
      </c>
      <c r="L2799" s="1" t="s">
        <v>936</v>
      </c>
      <c r="M2799" s="1" t="s">
        <v>9317</v>
      </c>
      <c r="N2799" s="1" t="s">
        <v>9318</v>
      </c>
      <c r="O2799" s="1" t="s">
        <v>9319</v>
      </c>
      <c r="P2799" s="1" t="s">
        <v>9320</v>
      </c>
    </row>
    <row r="2800" spans="1:16" x14ac:dyDescent="0.3">
      <c r="A2800">
        <v>132126</v>
      </c>
      <c r="B2800" s="1" t="s">
        <v>9321</v>
      </c>
      <c r="C2800" s="1" t="s">
        <v>5036</v>
      </c>
      <c r="D2800" s="2">
        <v>43744</v>
      </c>
      <c r="E2800">
        <v>20190140</v>
      </c>
      <c r="F2800" s="1" t="s">
        <v>75082</v>
      </c>
      <c r="G2800" s="1" t="s">
        <v>9322</v>
      </c>
      <c r="H2800" s="1" t="s">
        <v>9323</v>
      </c>
      <c r="I2800" s="1" t="s">
        <v>20</v>
      </c>
      <c r="J2800">
        <v>1300</v>
      </c>
      <c r="K2800">
        <v>40</v>
      </c>
      <c r="L2800" s="1" t="s">
        <v>936</v>
      </c>
      <c r="M2800" s="1" t="s">
        <v>9322</v>
      </c>
      <c r="N2800" s="1" t="s">
        <v>9323</v>
      </c>
      <c r="O2800" s="1" t="s">
        <v>460</v>
      </c>
      <c r="P2800" s="1" t="s">
        <v>461</v>
      </c>
    </row>
    <row r="2801" spans="1:16" x14ac:dyDescent="0.3">
      <c r="A2801">
        <v>132127</v>
      </c>
      <c r="B2801" s="1" t="s">
        <v>9324</v>
      </c>
      <c r="C2801" s="1" t="s">
        <v>5036</v>
      </c>
      <c r="D2801" s="2">
        <v>43744</v>
      </c>
      <c r="E2801">
        <v>20190140</v>
      </c>
      <c r="F2801" s="1" t="s">
        <v>75082</v>
      </c>
      <c r="G2801" s="1" t="s">
        <v>9325</v>
      </c>
      <c r="H2801" s="1" t="s">
        <v>9326</v>
      </c>
      <c r="I2801" s="1" t="s">
        <v>20</v>
      </c>
      <c r="J2801">
        <v>17800</v>
      </c>
      <c r="K2801">
        <v>40</v>
      </c>
      <c r="L2801" s="1" t="s">
        <v>936</v>
      </c>
      <c r="M2801" s="1" t="s">
        <v>9325</v>
      </c>
      <c r="N2801" s="1" t="s">
        <v>9327</v>
      </c>
      <c r="O2801" s="1" t="s">
        <v>3633</v>
      </c>
      <c r="P2801" s="1" t="s">
        <v>3634</v>
      </c>
    </row>
    <row r="2802" spans="1:16" x14ac:dyDescent="0.3">
      <c r="A2802">
        <v>132128</v>
      </c>
      <c r="B2802" s="1" t="s">
        <v>9328</v>
      </c>
      <c r="C2802" s="1" t="s">
        <v>5036</v>
      </c>
      <c r="D2802" s="2">
        <v>43744</v>
      </c>
      <c r="E2802">
        <v>20190140</v>
      </c>
      <c r="F2802" s="1" t="s">
        <v>75082</v>
      </c>
      <c r="G2802" s="1" t="s">
        <v>9329</v>
      </c>
      <c r="H2802" s="1" t="s">
        <v>7756</v>
      </c>
      <c r="I2802" s="1" t="s">
        <v>20</v>
      </c>
      <c r="J2802">
        <v>10400</v>
      </c>
      <c r="K2802">
        <v>40</v>
      </c>
      <c r="L2802" s="1" t="s">
        <v>936</v>
      </c>
      <c r="M2802" s="1" t="s">
        <v>9329</v>
      </c>
      <c r="N2802" s="1" t="s">
        <v>7756</v>
      </c>
      <c r="O2802" s="1" t="s">
        <v>610</v>
      </c>
      <c r="P2802" s="1" t="s">
        <v>611</v>
      </c>
    </row>
    <row r="2803" spans="1:16" x14ac:dyDescent="0.3">
      <c r="A2803">
        <v>132129</v>
      </c>
      <c r="B2803" s="1" t="s">
        <v>9330</v>
      </c>
      <c r="C2803" s="1" t="s">
        <v>5036</v>
      </c>
      <c r="D2803" s="2">
        <v>43744</v>
      </c>
      <c r="E2803">
        <v>20190140</v>
      </c>
      <c r="F2803" s="1" t="s">
        <v>75082</v>
      </c>
      <c r="G2803" s="1" t="s">
        <v>9331</v>
      </c>
      <c r="H2803" s="1" t="s">
        <v>9332</v>
      </c>
      <c r="I2803" s="1" t="s">
        <v>20</v>
      </c>
      <c r="J2803">
        <v>9900</v>
      </c>
      <c r="K2803">
        <v>40</v>
      </c>
      <c r="L2803" s="1" t="s">
        <v>936</v>
      </c>
      <c r="M2803" s="1" t="s">
        <v>9331</v>
      </c>
      <c r="N2803" s="1" t="s">
        <v>9333</v>
      </c>
      <c r="O2803" s="1" t="s">
        <v>78</v>
      </c>
      <c r="P2803" s="1" t="s">
        <v>79</v>
      </c>
    </row>
    <row r="2804" spans="1:16" x14ac:dyDescent="0.3">
      <c r="A2804">
        <v>132130</v>
      </c>
      <c r="B2804" s="1" t="s">
        <v>9334</v>
      </c>
      <c r="C2804" s="1" t="s">
        <v>5036</v>
      </c>
      <c r="D2804" s="2">
        <v>43744</v>
      </c>
      <c r="E2804">
        <v>20190140</v>
      </c>
      <c r="F2804" s="1" t="s">
        <v>75082</v>
      </c>
      <c r="G2804" s="1" t="s">
        <v>9335</v>
      </c>
      <c r="H2804" s="1" t="s">
        <v>9336</v>
      </c>
      <c r="I2804" s="1" t="s">
        <v>20</v>
      </c>
      <c r="J2804">
        <v>6000</v>
      </c>
      <c r="K2804">
        <v>40</v>
      </c>
      <c r="L2804" s="1" t="s">
        <v>936</v>
      </c>
      <c r="M2804" s="1" t="s">
        <v>9335</v>
      </c>
      <c r="N2804" s="1" t="s">
        <v>9336</v>
      </c>
      <c r="O2804" s="1" t="s">
        <v>2926</v>
      </c>
      <c r="P2804" s="1" t="s">
        <v>2927</v>
      </c>
    </row>
    <row r="2805" spans="1:16" x14ac:dyDescent="0.3">
      <c r="A2805">
        <v>132131</v>
      </c>
      <c r="B2805" s="1" t="s">
        <v>9337</v>
      </c>
      <c r="C2805" s="1" t="s">
        <v>5036</v>
      </c>
      <c r="D2805" s="2">
        <v>43744</v>
      </c>
      <c r="E2805">
        <v>20190140</v>
      </c>
      <c r="F2805" s="1" t="s">
        <v>75082</v>
      </c>
      <c r="G2805" s="1" t="s">
        <v>9338</v>
      </c>
      <c r="H2805" s="1" t="s">
        <v>9339</v>
      </c>
      <c r="I2805" s="1" t="s">
        <v>20</v>
      </c>
      <c r="J2805">
        <v>10300</v>
      </c>
      <c r="K2805">
        <v>40</v>
      </c>
      <c r="L2805" s="1" t="s">
        <v>936</v>
      </c>
      <c r="M2805" s="1" t="s">
        <v>9338</v>
      </c>
      <c r="N2805" s="1" t="s">
        <v>9339</v>
      </c>
      <c r="O2805" s="1" t="s">
        <v>3311</v>
      </c>
      <c r="P2805" s="1" t="s">
        <v>3312</v>
      </c>
    </row>
    <row r="2806" spans="1:16" x14ac:dyDescent="0.3">
      <c r="A2806">
        <v>132132</v>
      </c>
      <c r="B2806" s="1" t="s">
        <v>9340</v>
      </c>
      <c r="C2806" s="1" t="s">
        <v>5036</v>
      </c>
      <c r="D2806" s="2">
        <v>43744</v>
      </c>
      <c r="E2806">
        <v>20190140</v>
      </c>
      <c r="F2806" s="1" t="s">
        <v>75082</v>
      </c>
      <c r="G2806" s="1" t="s">
        <v>9341</v>
      </c>
      <c r="H2806" s="1" t="s">
        <v>9342</v>
      </c>
      <c r="I2806" s="1" t="s">
        <v>20</v>
      </c>
      <c r="J2806">
        <v>1300</v>
      </c>
      <c r="K2806">
        <v>40</v>
      </c>
      <c r="L2806" s="1" t="s">
        <v>936</v>
      </c>
      <c r="M2806" s="1" t="s">
        <v>9341</v>
      </c>
      <c r="N2806" s="1" t="s">
        <v>9342</v>
      </c>
      <c r="O2806" s="1" t="s">
        <v>460</v>
      </c>
      <c r="P2806" s="1" t="s">
        <v>461</v>
      </c>
    </row>
    <row r="2807" spans="1:16" x14ac:dyDescent="0.3">
      <c r="A2807">
        <v>132133</v>
      </c>
      <c r="B2807" s="1" t="s">
        <v>6507</v>
      </c>
      <c r="C2807" s="1" t="s">
        <v>5036</v>
      </c>
      <c r="D2807" s="2">
        <v>43744</v>
      </c>
      <c r="E2807">
        <v>20190140</v>
      </c>
      <c r="F2807" s="1" t="s">
        <v>75082</v>
      </c>
      <c r="G2807" s="1" t="s">
        <v>6508</v>
      </c>
      <c r="H2807" s="1" t="s">
        <v>6509</v>
      </c>
      <c r="I2807" s="1" t="s">
        <v>20</v>
      </c>
      <c r="J2807">
        <v>2000</v>
      </c>
      <c r="K2807">
        <v>40</v>
      </c>
      <c r="L2807" s="1" t="s">
        <v>936</v>
      </c>
      <c r="M2807" s="1" t="s">
        <v>6508</v>
      </c>
      <c r="N2807" s="1" t="s">
        <v>6509</v>
      </c>
      <c r="O2807" s="1" t="s">
        <v>382</v>
      </c>
      <c r="P2807" s="1" t="s">
        <v>383</v>
      </c>
    </row>
    <row r="2808" spans="1:16" x14ac:dyDescent="0.3">
      <c r="A2808">
        <v>132134</v>
      </c>
      <c r="B2808" s="1" t="s">
        <v>9184</v>
      </c>
      <c r="C2808" s="1" t="s">
        <v>5036</v>
      </c>
      <c r="D2808" s="2">
        <v>43743</v>
      </c>
      <c r="E2808">
        <v>20190140</v>
      </c>
      <c r="F2808" s="1" t="s">
        <v>75082</v>
      </c>
      <c r="G2808" s="1" t="s">
        <v>5263</v>
      </c>
      <c r="H2808" s="1" t="s">
        <v>9185</v>
      </c>
      <c r="I2808" s="1" t="s">
        <v>20</v>
      </c>
      <c r="J2808">
        <v>3400</v>
      </c>
      <c r="K2808">
        <v>40</v>
      </c>
      <c r="L2808" s="1" t="s">
        <v>936</v>
      </c>
      <c r="M2808" s="1" t="s">
        <v>5263</v>
      </c>
      <c r="N2808" s="1" t="s">
        <v>5265</v>
      </c>
      <c r="O2808" s="1" t="s">
        <v>308</v>
      </c>
      <c r="P2808" s="1" t="s">
        <v>309</v>
      </c>
    </row>
    <row r="2809" spans="1:16" x14ac:dyDescent="0.3">
      <c r="A2809">
        <v>132135</v>
      </c>
      <c r="B2809" s="1" t="s">
        <v>9343</v>
      </c>
      <c r="C2809" s="1" t="s">
        <v>5036</v>
      </c>
      <c r="D2809" s="2">
        <v>43743</v>
      </c>
      <c r="E2809">
        <v>20190140</v>
      </c>
      <c r="F2809" s="1" t="s">
        <v>75082</v>
      </c>
      <c r="G2809" s="1" t="s">
        <v>9344</v>
      </c>
      <c r="H2809" s="1" t="s">
        <v>9345</v>
      </c>
      <c r="I2809" s="1" t="s">
        <v>20</v>
      </c>
      <c r="J2809">
        <v>8000</v>
      </c>
      <c r="K2809">
        <v>40</v>
      </c>
      <c r="L2809" s="1" t="s">
        <v>936</v>
      </c>
      <c r="M2809" s="1" t="s">
        <v>9344</v>
      </c>
      <c r="N2809" s="1" t="s">
        <v>9345</v>
      </c>
      <c r="O2809" s="1" t="s">
        <v>220</v>
      </c>
      <c r="P2809" s="1" t="s">
        <v>221</v>
      </c>
    </row>
    <row r="2810" spans="1:16" x14ac:dyDescent="0.3">
      <c r="A2810">
        <v>132136</v>
      </c>
      <c r="B2810" s="1" t="s">
        <v>9346</v>
      </c>
      <c r="C2810" s="1" t="s">
        <v>5036</v>
      </c>
      <c r="D2810" s="2">
        <v>43743</v>
      </c>
      <c r="E2810">
        <v>20190140</v>
      </c>
      <c r="F2810" s="1" t="s">
        <v>75082</v>
      </c>
      <c r="G2810" s="1" t="s">
        <v>9347</v>
      </c>
      <c r="H2810" s="1" t="s">
        <v>9348</v>
      </c>
      <c r="I2810" s="1" t="s">
        <v>20</v>
      </c>
      <c r="J2810">
        <v>4300</v>
      </c>
      <c r="K2810">
        <v>40</v>
      </c>
      <c r="L2810" s="1" t="s">
        <v>936</v>
      </c>
      <c r="M2810" s="1" t="s">
        <v>9349</v>
      </c>
      <c r="N2810" s="1" t="s">
        <v>9350</v>
      </c>
      <c r="O2810" s="1" t="s">
        <v>2186</v>
      </c>
      <c r="P2810" s="1" t="s">
        <v>2187</v>
      </c>
    </row>
    <row r="2811" spans="1:16" x14ac:dyDescent="0.3">
      <c r="A2811">
        <v>132137</v>
      </c>
      <c r="B2811" s="1" t="s">
        <v>9351</v>
      </c>
      <c r="C2811" s="1" t="s">
        <v>5036</v>
      </c>
      <c r="D2811" s="2">
        <v>43743</v>
      </c>
      <c r="E2811">
        <v>20190140</v>
      </c>
      <c r="F2811" s="1" t="s">
        <v>75082</v>
      </c>
      <c r="G2811" s="1" t="s">
        <v>9352</v>
      </c>
      <c r="H2811" s="1" t="s">
        <v>9353</v>
      </c>
      <c r="I2811" s="1" t="s">
        <v>20</v>
      </c>
      <c r="J2811">
        <v>9900</v>
      </c>
      <c r="K2811">
        <v>40</v>
      </c>
      <c r="L2811" s="1" t="s">
        <v>936</v>
      </c>
      <c r="M2811" s="1" t="s">
        <v>9352</v>
      </c>
      <c r="N2811" s="1" t="s">
        <v>9353</v>
      </c>
      <c r="O2811" s="1" t="s">
        <v>9354</v>
      </c>
      <c r="P2811" s="1" t="s">
        <v>9355</v>
      </c>
    </row>
    <row r="2812" spans="1:16" x14ac:dyDescent="0.3">
      <c r="A2812">
        <v>132138</v>
      </c>
      <c r="B2812" s="1" t="s">
        <v>9356</v>
      </c>
      <c r="C2812" s="1" t="s">
        <v>5036</v>
      </c>
      <c r="D2812" s="2">
        <v>43743</v>
      </c>
      <c r="E2812">
        <v>20190140</v>
      </c>
      <c r="F2812" s="1" t="s">
        <v>75082</v>
      </c>
      <c r="G2812" s="1" t="s">
        <v>9357</v>
      </c>
      <c r="H2812" s="1" t="s">
        <v>9358</v>
      </c>
      <c r="I2812" s="1" t="s">
        <v>20</v>
      </c>
      <c r="J2812">
        <v>17900</v>
      </c>
      <c r="K2812">
        <v>40</v>
      </c>
      <c r="L2812" s="1" t="s">
        <v>936</v>
      </c>
      <c r="M2812" s="1" t="s">
        <v>9357</v>
      </c>
      <c r="N2812" s="1" t="s">
        <v>9358</v>
      </c>
      <c r="O2812" s="1" t="s">
        <v>9359</v>
      </c>
      <c r="P2812" s="1" t="s">
        <v>9360</v>
      </c>
    </row>
    <row r="2813" spans="1:16" x14ac:dyDescent="0.3">
      <c r="A2813">
        <v>132139</v>
      </c>
      <c r="B2813" s="1" t="s">
        <v>9361</v>
      </c>
      <c r="C2813" s="1" t="s">
        <v>5036</v>
      </c>
      <c r="D2813" s="2">
        <v>43743</v>
      </c>
      <c r="E2813">
        <v>20190140</v>
      </c>
      <c r="F2813" s="1" t="s">
        <v>75082</v>
      </c>
      <c r="G2813" s="1" t="s">
        <v>9362</v>
      </c>
      <c r="H2813" s="1" t="s">
        <v>9363</v>
      </c>
      <c r="I2813" s="1" t="s">
        <v>20</v>
      </c>
      <c r="J2813">
        <v>5900</v>
      </c>
      <c r="K2813">
        <v>40</v>
      </c>
      <c r="L2813" s="1" t="s">
        <v>936</v>
      </c>
      <c r="M2813" s="1" t="s">
        <v>9362</v>
      </c>
      <c r="N2813" s="1" t="s">
        <v>9363</v>
      </c>
      <c r="O2813" s="1" t="s">
        <v>9364</v>
      </c>
      <c r="P2813" s="1" t="s">
        <v>9365</v>
      </c>
    </row>
    <row r="2814" spans="1:16" x14ac:dyDescent="0.3">
      <c r="A2814">
        <v>132140</v>
      </c>
      <c r="B2814" s="1" t="s">
        <v>9366</v>
      </c>
      <c r="C2814" s="1" t="s">
        <v>5036</v>
      </c>
      <c r="D2814" s="2">
        <v>43743</v>
      </c>
      <c r="E2814">
        <v>20190140</v>
      </c>
      <c r="F2814" s="1" t="s">
        <v>75082</v>
      </c>
      <c r="G2814" s="1" t="s">
        <v>9367</v>
      </c>
      <c r="H2814" s="1" t="s">
        <v>9368</v>
      </c>
      <c r="I2814" s="1" t="s">
        <v>20</v>
      </c>
      <c r="J2814">
        <v>49900</v>
      </c>
      <c r="K2814">
        <v>40</v>
      </c>
      <c r="L2814" s="1" t="s">
        <v>936</v>
      </c>
      <c r="M2814" s="1" t="s">
        <v>9367</v>
      </c>
      <c r="N2814" s="1" t="s">
        <v>9368</v>
      </c>
      <c r="O2814" s="1" t="s">
        <v>9369</v>
      </c>
      <c r="P2814" s="1" t="s">
        <v>9370</v>
      </c>
    </row>
    <row r="2815" spans="1:16" x14ac:dyDescent="0.3">
      <c r="A2815">
        <v>132141</v>
      </c>
      <c r="B2815" s="1" t="s">
        <v>9371</v>
      </c>
      <c r="C2815" s="1" t="s">
        <v>5036</v>
      </c>
      <c r="D2815" s="2">
        <v>43743</v>
      </c>
      <c r="E2815">
        <v>20190140</v>
      </c>
      <c r="F2815" s="1" t="s">
        <v>75082</v>
      </c>
      <c r="G2815" s="1" t="s">
        <v>9372</v>
      </c>
      <c r="H2815" s="1" t="s">
        <v>9373</v>
      </c>
      <c r="I2815" s="1" t="s">
        <v>20</v>
      </c>
      <c r="J2815">
        <v>8900</v>
      </c>
      <c r="K2815">
        <v>40</v>
      </c>
      <c r="L2815" s="1" t="s">
        <v>936</v>
      </c>
      <c r="M2815" s="1" t="s">
        <v>9372</v>
      </c>
      <c r="N2815" s="1" t="s">
        <v>9373</v>
      </c>
      <c r="O2815" s="1" t="s">
        <v>845</v>
      </c>
      <c r="P2815" s="1" t="s">
        <v>846</v>
      </c>
    </row>
    <row r="2816" spans="1:16" x14ac:dyDescent="0.3">
      <c r="A2816">
        <v>132144</v>
      </c>
      <c r="B2816" s="1" t="s">
        <v>9374</v>
      </c>
      <c r="C2816" s="1" t="s">
        <v>9375</v>
      </c>
      <c r="D2816" s="2">
        <v>43819</v>
      </c>
      <c r="E2816">
        <v>20190151</v>
      </c>
      <c r="F2816" s="1" t="s">
        <v>75081</v>
      </c>
      <c r="G2816" s="1" t="s">
        <v>626</v>
      </c>
      <c r="H2816" s="1" t="s">
        <v>627</v>
      </c>
      <c r="I2816" s="1" t="s">
        <v>20</v>
      </c>
      <c r="J2816">
        <v>7000</v>
      </c>
      <c r="K2816">
        <v>40</v>
      </c>
      <c r="L2816" s="1" t="s">
        <v>936</v>
      </c>
      <c r="M2816" s="1" t="s">
        <v>626</v>
      </c>
      <c r="N2816" s="1" t="s">
        <v>627</v>
      </c>
      <c r="O2816" s="1" t="s">
        <v>318</v>
      </c>
      <c r="P2816" s="1" t="s">
        <v>319</v>
      </c>
    </row>
    <row r="2817" spans="1:16" x14ac:dyDescent="0.3">
      <c r="A2817">
        <v>132145</v>
      </c>
      <c r="B2817" s="1" t="s">
        <v>9376</v>
      </c>
      <c r="C2817" s="1" t="s">
        <v>9375</v>
      </c>
      <c r="D2817" s="2">
        <v>43819</v>
      </c>
      <c r="E2817">
        <v>20190151</v>
      </c>
      <c r="F2817" s="1" t="s">
        <v>75081</v>
      </c>
      <c r="G2817" s="1" t="s">
        <v>9377</v>
      </c>
      <c r="H2817" s="1" t="s">
        <v>9378</v>
      </c>
      <c r="I2817" s="1" t="s">
        <v>20</v>
      </c>
      <c r="J2817">
        <v>7500</v>
      </c>
      <c r="K2817">
        <v>40</v>
      </c>
      <c r="L2817" s="1" t="s">
        <v>936</v>
      </c>
      <c r="M2817" s="1" t="s">
        <v>9377</v>
      </c>
      <c r="N2817" s="1" t="s">
        <v>9378</v>
      </c>
      <c r="O2817" s="1" t="s">
        <v>220</v>
      </c>
      <c r="P2817" s="1" t="s">
        <v>221</v>
      </c>
    </row>
    <row r="2818" spans="1:16" x14ac:dyDescent="0.3">
      <c r="A2818">
        <v>132146</v>
      </c>
      <c r="B2818" s="1" t="s">
        <v>9379</v>
      </c>
      <c r="C2818" s="1" t="s">
        <v>9375</v>
      </c>
      <c r="D2818" s="2">
        <v>43819</v>
      </c>
      <c r="E2818">
        <v>20190151</v>
      </c>
      <c r="F2818" s="1" t="s">
        <v>75081</v>
      </c>
      <c r="G2818" s="1" t="s">
        <v>9380</v>
      </c>
      <c r="H2818" s="1" t="s">
        <v>9381</v>
      </c>
      <c r="I2818" s="1" t="s">
        <v>9382</v>
      </c>
      <c r="J2818">
        <v>3700</v>
      </c>
      <c r="K2818">
        <v>40</v>
      </c>
      <c r="L2818" s="1" t="s">
        <v>936</v>
      </c>
      <c r="M2818" s="1" t="s">
        <v>9380</v>
      </c>
      <c r="N2818" s="1" t="s">
        <v>9381</v>
      </c>
      <c r="O2818" s="1" t="s">
        <v>1360</v>
      </c>
      <c r="P2818" s="1" t="s">
        <v>1361</v>
      </c>
    </row>
    <row r="2819" spans="1:16" x14ac:dyDescent="0.3">
      <c r="A2819">
        <v>132147</v>
      </c>
      <c r="B2819" s="1" t="s">
        <v>9383</v>
      </c>
      <c r="C2819" s="1" t="s">
        <v>9375</v>
      </c>
      <c r="D2819" s="2">
        <v>43819</v>
      </c>
      <c r="E2819">
        <v>20190151</v>
      </c>
      <c r="F2819" s="1" t="s">
        <v>75081</v>
      </c>
      <c r="G2819" s="1" t="s">
        <v>9384</v>
      </c>
      <c r="H2819" s="1" t="s">
        <v>9385</v>
      </c>
      <c r="I2819" s="1" t="s">
        <v>20</v>
      </c>
      <c r="J2819">
        <v>1000</v>
      </c>
      <c r="K2819">
        <v>40</v>
      </c>
      <c r="L2819" s="1" t="s">
        <v>936</v>
      </c>
      <c r="M2819" s="1" t="s">
        <v>9384</v>
      </c>
      <c r="N2819" s="1" t="s">
        <v>9385</v>
      </c>
      <c r="O2819" s="1" t="s">
        <v>1486</v>
      </c>
      <c r="P2819" s="1" t="s">
        <v>1487</v>
      </c>
    </row>
    <row r="2820" spans="1:16" x14ac:dyDescent="0.3">
      <c r="A2820">
        <v>132148</v>
      </c>
      <c r="B2820" s="1" t="s">
        <v>9386</v>
      </c>
      <c r="C2820" s="1" t="s">
        <v>9375</v>
      </c>
      <c r="D2820" s="2">
        <v>43819</v>
      </c>
      <c r="E2820">
        <v>20190151</v>
      </c>
      <c r="F2820" s="1" t="s">
        <v>75081</v>
      </c>
      <c r="G2820" s="1" t="s">
        <v>9387</v>
      </c>
      <c r="H2820" s="1" t="s">
        <v>9388</v>
      </c>
      <c r="I2820" s="1" t="s">
        <v>20</v>
      </c>
      <c r="J2820">
        <v>14000</v>
      </c>
      <c r="K2820">
        <v>40</v>
      </c>
      <c r="L2820" s="1" t="s">
        <v>936</v>
      </c>
      <c r="M2820" s="1" t="s">
        <v>9387</v>
      </c>
      <c r="N2820" s="1" t="s">
        <v>9389</v>
      </c>
      <c r="O2820" s="1" t="s">
        <v>4324</v>
      </c>
      <c r="P2820" s="1" t="s">
        <v>4325</v>
      </c>
    </row>
    <row r="2821" spans="1:16" x14ac:dyDescent="0.3">
      <c r="A2821">
        <v>132149</v>
      </c>
      <c r="B2821" s="1" t="s">
        <v>4379</v>
      </c>
      <c r="C2821" s="1" t="s">
        <v>9375</v>
      </c>
      <c r="D2821" s="2">
        <v>43819</v>
      </c>
      <c r="E2821">
        <v>20190151</v>
      </c>
      <c r="F2821" s="1" t="s">
        <v>75081</v>
      </c>
      <c r="G2821" s="1" t="s">
        <v>1696</v>
      </c>
      <c r="H2821" s="1" t="s">
        <v>4380</v>
      </c>
      <c r="I2821" s="1" t="s">
        <v>20</v>
      </c>
      <c r="J2821">
        <v>2500</v>
      </c>
      <c r="K2821">
        <v>40</v>
      </c>
      <c r="L2821" s="1" t="s">
        <v>936</v>
      </c>
      <c r="M2821" s="1" t="s">
        <v>1696</v>
      </c>
      <c r="N2821" s="1" t="s">
        <v>1698</v>
      </c>
      <c r="O2821" s="1" t="s">
        <v>308</v>
      </c>
      <c r="P2821" s="1" t="s">
        <v>309</v>
      </c>
    </row>
    <row r="2822" spans="1:16" x14ac:dyDescent="0.3">
      <c r="A2822">
        <v>132150</v>
      </c>
      <c r="B2822" s="1" t="s">
        <v>9390</v>
      </c>
      <c r="C2822" s="1" t="s">
        <v>9375</v>
      </c>
      <c r="D2822" s="2">
        <v>43819</v>
      </c>
      <c r="E2822">
        <v>20190151</v>
      </c>
      <c r="F2822" s="1" t="s">
        <v>75081</v>
      </c>
      <c r="G2822" s="1" t="s">
        <v>9391</v>
      </c>
      <c r="H2822" s="1" t="s">
        <v>9392</v>
      </c>
      <c r="I2822" s="1" t="s">
        <v>20</v>
      </c>
      <c r="J2822">
        <v>3500</v>
      </c>
      <c r="K2822">
        <v>40</v>
      </c>
      <c r="L2822" s="1" t="s">
        <v>936</v>
      </c>
      <c r="M2822" s="1" t="s">
        <v>9391</v>
      </c>
      <c r="N2822" s="1" t="s">
        <v>9392</v>
      </c>
      <c r="O2822" s="1" t="s">
        <v>9393</v>
      </c>
      <c r="P2822" s="1" t="s">
        <v>9394</v>
      </c>
    </row>
    <row r="2823" spans="1:16" x14ac:dyDescent="0.3">
      <c r="A2823">
        <v>132153</v>
      </c>
      <c r="B2823" s="1" t="s">
        <v>9395</v>
      </c>
      <c r="C2823" s="1" t="s">
        <v>9375</v>
      </c>
      <c r="D2823" s="2">
        <v>43814</v>
      </c>
      <c r="E2823">
        <v>20190150</v>
      </c>
      <c r="F2823" s="1" t="s">
        <v>75081</v>
      </c>
      <c r="G2823" s="1" t="s">
        <v>9396</v>
      </c>
      <c r="H2823" s="1" t="s">
        <v>9397</v>
      </c>
      <c r="I2823" s="1" t="s">
        <v>20</v>
      </c>
      <c r="J2823">
        <v>6000</v>
      </c>
      <c r="K2823">
        <v>40</v>
      </c>
      <c r="L2823" s="1" t="s">
        <v>936</v>
      </c>
      <c r="M2823" s="1" t="s">
        <v>9396</v>
      </c>
      <c r="N2823" s="1" t="s">
        <v>9397</v>
      </c>
      <c r="O2823" s="1" t="s">
        <v>853</v>
      </c>
      <c r="P2823" s="1" t="s">
        <v>854</v>
      </c>
    </row>
    <row r="2824" spans="1:16" x14ac:dyDescent="0.3">
      <c r="A2824">
        <v>132154</v>
      </c>
      <c r="B2824" s="1" t="s">
        <v>2110</v>
      </c>
      <c r="C2824" s="1" t="s">
        <v>9375</v>
      </c>
      <c r="D2824" s="2">
        <v>43814</v>
      </c>
      <c r="E2824">
        <v>20190150</v>
      </c>
      <c r="F2824" s="1" t="s">
        <v>75081</v>
      </c>
      <c r="G2824" s="1" t="s">
        <v>2111</v>
      </c>
      <c r="H2824" s="1" t="s">
        <v>2112</v>
      </c>
      <c r="I2824" s="1" t="s">
        <v>20</v>
      </c>
      <c r="J2824">
        <v>10500</v>
      </c>
      <c r="K2824">
        <v>40</v>
      </c>
      <c r="L2824" s="1" t="s">
        <v>936</v>
      </c>
      <c r="M2824" s="1" t="s">
        <v>2113</v>
      </c>
      <c r="N2824" s="1" t="s">
        <v>2114</v>
      </c>
      <c r="O2824" s="1" t="s">
        <v>1349</v>
      </c>
      <c r="P2824" s="1" t="s">
        <v>1350</v>
      </c>
    </row>
    <row r="2825" spans="1:16" x14ac:dyDescent="0.3">
      <c r="A2825">
        <v>132155</v>
      </c>
      <c r="B2825" s="1" t="s">
        <v>9398</v>
      </c>
      <c r="C2825" s="1" t="s">
        <v>9375</v>
      </c>
      <c r="D2825" s="2">
        <v>43814</v>
      </c>
      <c r="E2825">
        <v>20190150</v>
      </c>
      <c r="F2825" s="1" t="s">
        <v>75081</v>
      </c>
      <c r="G2825" s="1" t="s">
        <v>9399</v>
      </c>
      <c r="H2825" s="1" t="s">
        <v>9400</v>
      </c>
      <c r="I2825" s="1" t="s">
        <v>20</v>
      </c>
      <c r="J2825">
        <v>4900</v>
      </c>
      <c r="K2825">
        <v>40</v>
      </c>
      <c r="L2825" s="1" t="s">
        <v>936</v>
      </c>
      <c r="M2825" s="1" t="s">
        <v>9399</v>
      </c>
      <c r="N2825" s="1" t="s">
        <v>9400</v>
      </c>
      <c r="O2825" s="1" t="s">
        <v>130</v>
      </c>
      <c r="P2825" s="1" t="s">
        <v>131</v>
      </c>
    </row>
    <row r="2826" spans="1:16" x14ac:dyDescent="0.3">
      <c r="A2826">
        <v>132156</v>
      </c>
      <c r="B2826" s="1" t="s">
        <v>9401</v>
      </c>
      <c r="C2826" s="1" t="s">
        <v>9375</v>
      </c>
      <c r="D2826" s="2">
        <v>43814</v>
      </c>
      <c r="E2826">
        <v>20190150</v>
      </c>
      <c r="F2826" s="1" t="s">
        <v>75081</v>
      </c>
      <c r="G2826" s="1" t="s">
        <v>9402</v>
      </c>
      <c r="H2826" s="1" t="s">
        <v>9403</v>
      </c>
      <c r="I2826" s="1" t="s">
        <v>20</v>
      </c>
      <c r="J2826">
        <v>8000</v>
      </c>
      <c r="K2826">
        <v>40</v>
      </c>
      <c r="L2826" s="1" t="s">
        <v>936</v>
      </c>
      <c r="M2826" s="1" t="s">
        <v>9402</v>
      </c>
      <c r="N2826" s="1" t="s">
        <v>9404</v>
      </c>
      <c r="O2826" s="1" t="s">
        <v>4516</v>
      </c>
      <c r="P2826" s="1" t="s">
        <v>4517</v>
      </c>
    </row>
    <row r="2827" spans="1:16" x14ac:dyDescent="0.3">
      <c r="A2827">
        <v>132157</v>
      </c>
      <c r="B2827" s="1" t="s">
        <v>9405</v>
      </c>
      <c r="C2827" s="1" t="s">
        <v>9375</v>
      </c>
      <c r="D2827" s="2">
        <v>43814</v>
      </c>
      <c r="E2827">
        <v>20190150</v>
      </c>
      <c r="F2827" s="1" t="s">
        <v>75081</v>
      </c>
      <c r="G2827" s="1" t="s">
        <v>9406</v>
      </c>
      <c r="H2827" s="1" t="s">
        <v>9407</v>
      </c>
      <c r="I2827" s="1" t="s">
        <v>57</v>
      </c>
      <c r="J2827">
        <v>8000</v>
      </c>
      <c r="K2827">
        <v>40</v>
      </c>
      <c r="L2827" s="1" t="s">
        <v>936</v>
      </c>
      <c r="M2827" s="1" t="s">
        <v>9406</v>
      </c>
      <c r="N2827" s="1" t="s">
        <v>9407</v>
      </c>
      <c r="O2827" s="1" t="s">
        <v>3468</v>
      </c>
      <c r="P2827" s="1" t="s">
        <v>3469</v>
      </c>
    </row>
    <row r="2828" spans="1:16" x14ac:dyDescent="0.3">
      <c r="A2828">
        <v>132158</v>
      </c>
      <c r="B2828" s="1" t="s">
        <v>9408</v>
      </c>
      <c r="C2828" s="1" t="s">
        <v>9375</v>
      </c>
      <c r="D2828" s="2">
        <v>43813</v>
      </c>
      <c r="E2828">
        <v>20190150</v>
      </c>
      <c r="F2828" s="1" t="s">
        <v>75081</v>
      </c>
      <c r="G2828" s="1" t="s">
        <v>9409</v>
      </c>
      <c r="H2828" s="1" t="s">
        <v>9410</v>
      </c>
      <c r="I2828" s="1" t="s">
        <v>57</v>
      </c>
      <c r="J2828">
        <v>6800</v>
      </c>
      <c r="K2828">
        <v>40</v>
      </c>
      <c r="L2828" s="1" t="s">
        <v>936</v>
      </c>
      <c r="M2828" s="1" t="s">
        <v>9409</v>
      </c>
      <c r="N2828" s="1" t="s">
        <v>9411</v>
      </c>
      <c r="O2828" s="1" t="s">
        <v>3043</v>
      </c>
      <c r="P2828" s="1" t="s">
        <v>3044</v>
      </c>
    </row>
    <row r="2829" spans="1:16" x14ac:dyDescent="0.3">
      <c r="A2829">
        <v>132159</v>
      </c>
      <c r="B2829" s="1" t="s">
        <v>9412</v>
      </c>
      <c r="C2829" s="1" t="s">
        <v>9375</v>
      </c>
      <c r="D2829" s="2">
        <v>43813</v>
      </c>
      <c r="E2829">
        <v>20190150</v>
      </c>
      <c r="F2829" s="1" t="s">
        <v>75081</v>
      </c>
      <c r="G2829" s="1" t="s">
        <v>9413</v>
      </c>
      <c r="H2829" s="1" t="s">
        <v>9414</v>
      </c>
      <c r="I2829" s="1" t="s">
        <v>20</v>
      </c>
      <c r="J2829">
        <v>6600</v>
      </c>
      <c r="K2829">
        <v>40</v>
      </c>
      <c r="L2829" s="1" t="s">
        <v>936</v>
      </c>
      <c r="M2829" s="1" t="s">
        <v>9413</v>
      </c>
      <c r="N2829" s="1" t="s">
        <v>9415</v>
      </c>
      <c r="O2829" s="1" t="s">
        <v>3485</v>
      </c>
      <c r="P2829" s="1" t="s">
        <v>3486</v>
      </c>
    </row>
    <row r="2830" spans="1:16" x14ac:dyDescent="0.3">
      <c r="A2830">
        <v>132160</v>
      </c>
      <c r="B2830" s="1" t="s">
        <v>9416</v>
      </c>
      <c r="C2830" s="1" t="s">
        <v>9375</v>
      </c>
      <c r="D2830" s="2">
        <v>43813</v>
      </c>
      <c r="E2830">
        <v>20190150</v>
      </c>
      <c r="F2830" s="1" t="s">
        <v>75081</v>
      </c>
      <c r="G2830" s="1" t="s">
        <v>9417</v>
      </c>
      <c r="H2830" s="1" t="s">
        <v>9418</v>
      </c>
      <c r="I2830" s="1" t="s">
        <v>57</v>
      </c>
      <c r="J2830">
        <v>5500</v>
      </c>
      <c r="K2830">
        <v>40</v>
      </c>
      <c r="L2830" s="1" t="s">
        <v>936</v>
      </c>
      <c r="M2830" s="1" t="s">
        <v>9417</v>
      </c>
      <c r="N2830" s="1" t="s">
        <v>9419</v>
      </c>
      <c r="O2830" s="1" t="s">
        <v>3446</v>
      </c>
      <c r="P2830" s="1" t="s">
        <v>3447</v>
      </c>
    </row>
    <row r="2831" spans="1:16" x14ac:dyDescent="0.3">
      <c r="A2831">
        <v>132161</v>
      </c>
      <c r="B2831" s="1" t="s">
        <v>9420</v>
      </c>
      <c r="C2831" s="1" t="s">
        <v>9375</v>
      </c>
      <c r="D2831" s="2">
        <v>43813</v>
      </c>
      <c r="E2831">
        <v>20190150</v>
      </c>
      <c r="F2831" s="1" t="s">
        <v>75081</v>
      </c>
      <c r="G2831" s="1" t="s">
        <v>9421</v>
      </c>
      <c r="H2831" s="1" t="s">
        <v>9422</v>
      </c>
      <c r="I2831" s="1" t="s">
        <v>20</v>
      </c>
      <c r="J2831">
        <v>8900</v>
      </c>
      <c r="K2831">
        <v>40</v>
      </c>
      <c r="L2831" s="1" t="s">
        <v>936</v>
      </c>
      <c r="M2831" s="1" t="s">
        <v>9421</v>
      </c>
      <c r="N2831" s="1" t="s">
        <v>9423</v>
      </c>
      <c r="O2831" s="1" t="s">
        <v>3485</v>
      </c>
      <c r="P2831" s="1" t="s">
        <v>3486</v>
      </c>
    </row>
    <row r="2832" spans="1:16" x14ac:dyDescent="0.3">
      <c r="A2832">
        <v>132162</v>
      </c>
      <c r="B2832" s="1" t="s">
        <v>9424</v>
      </c>
      <c r="C2832" s="1" t="s">
        <v>9375</v>
      </c>
      <c r="D2832" s="2">
        <v>43813</v>
      </c>
      <c r="E2832">
        <v>20190150</v>
      </c>
      <c r="F2832" s="1" t="s">
        <v>75081</v>
      </c>
      <c r="G2832" s="1" t="s">
        <v>9425</v>
      </c>
      <c r="H2832" s="1" t="s">
        <v>9426</v>
      </c>
      <c r="I2832" s="1" t="s">
        <v>20</v>
      </c>
      <c r="J2832">
        <v>10000</v>
      </c>
      <c r="K2832">
        <v>40</v>
      </c>
      <c r="L2832" s="1" t="s">
        <v>936</v>
      </c>
      <c r="M2832" s="1" t="s">
        <v>9425</v>
      </c>
      <c r="N2832" s="1" t="s">
        <v>9427</v>
      </c>
      <c r="O2832" s="1" t="s">
        <v>2322</v>
      </c>
      <c r="P2832" s="1" t="s">
        <v>2323</v>
      </c>
    </row>
    <row r="2833" spans="1:16" x14ac:dyDescent="0.3">
      <c r="A2833">
        <v>132163</v>
      </c>
      <c r="B2833" s="1" t="s">
        <v>9428</v>
      </c>
      <c r="C2833" s="1" t="s">
        <v>9375</v>
      </c>
      <c r="D2833" s="2">
        <v>43813</v>
      </c>
      <c r="E2833">
        <v>20190150</v>
      </c>
      <c r="F2833" s="1" t="s">
        <v>75081</v>
      </c>
      <c r="G2833" s="1" t="s">
        <v>9429</v>
      </c>
      <c r="H2833" s="1" t="s">
        <v>9430</v>
      </c>
      <c r="I2833" s="1" t="s">
        <v>20</v>
      </c>
      <c r="J2833">
        <v>8000</v>
      </c>
      <c r="K2833">
        <v>40</v>
      </c>
      <c r="L2833" s="1" t="s">
        <v>936</v>
      </c>
      <c r="M2833" s="1" t="s">
        <v>9429</v>
      </c>
      <c r="N2833" s="1" t="s">
        <v>9431</v>
      </c>
      <c r="O2833" s="1" t="s">
        <v>5203</v>
      </c>
      <c r="P2833" s="1" t="s">
        <v>5204</v>
      </c>
    </row>
    <row r="2834" spans="1:16" x14ac:dyDescent="0.3">
      <c r="A2834">
        <v>132164</v>
      </c>
      <c r="B2834" s="1" t="s">
        <v>9432</v>
      </c>
      <c r="C2834" s="1" t="s">
        <v>9375</v>
      </c>
      <c r="D2834" s="2">
        <v>43812</v>
      </c>
      <c r="E2834">
        <v>20190150</v>
      </c>
      <c r="F2834" s="1" t="s">
        <v>75081</v>
      </c>
      <c r="G2834" s="1" t="s">
        <v>9433</v>
      </c>
      <c r="H2834" s="1" t="s">
        <v>9434</v>
      </c>
      <c r="I2834" s="1" t="s">
        <v>20</v>
      </c>
      <c r="J2834">
        <v>16500</v>
      </c>
      <c r="K2834">
        <v>40</v>
      </c>
      <c r="L2834" s="1" t="s">
        <v>936</v>
      </c>
      <c r="M2834" s="1" t="s">
        <v>9433</v>
      </c>
      <c r="N2834" s="1" t="s">
        <v>9434</v>
      </c>
      <c r="O2834" s="1" t="s">
        <v>1373</v>
      </c>
      <c r="P2834" s="1" t="s">
        <v>1374</v>
      </c>
    </row>
    <row r="2835" spans="1:16" x14ac:dyDescent="0.3">
      <c r="A2835">
        <v>132165</v>
      </c>
      <c r="B2835" s="1" t="s">
        <v>9435</v>
      </c>
      <c r="C2835" s="1" t="s">
        <v>9375</v>
      </c>
      <c r="D2835" s="2">
        <v>43812</v>
      </c>
      <c r="E2835">
        <v>20190150</v>
      </c>
      <c r="F2835" s="1" t="s">
        <v>75081</v>
      </c>
      <c r="G2835" s="1" t="s">
        <v>9436</v>
      </c>
      <c r="H2835" s="1" t="s">
        <v>9437</v>
      </c>
      <c r="I2835" s="1" t="s">
        <v>20</v>
      </c>
      <c r="J2835">
        <v>1500</v>
      </c>
      <c r="K2835">
        <v>40</v>
      </c>
      <c r="L2835" s="1" t="s">
        <v>936</v>
      </c>
      <c r="M2835" s="1" t="s">
        <v>9436</v>
      </c>
      <c r="N2835" s="1" t="s">
        <v>9437</v>
      </c>
      <c r="O2835" s="1" t="s">
        <v>4182</v>
      </c>
      <c r="P2835" s="1" t="s">
        <v>4183</v>
      </c>
    </row>
    <row r="2836" spans="1:16" x14ac:dyDescent="0.3">
      <c r="A2836">
        <v>132166</v>
      </c>
      <c r="B2836" s="1" t="s">
        <v>9438</v>
      </c>
      <c r="C2836" s="1" t="s">
        <v>9375</v>
      </c>
      <c r="D2836" s="2">
        <v>43812</v>
      </c>
      <c r="E2836">
        <v>20190150</v>
      </c>
      <c r="F2836" s="1" t="s">
        <v>75081</v>
      </c>
      <c r="G2836" s="1" t="s">
        <v>9439</v>
      </c>
      <c r="H2836" s="1" t="s">
        <v>9440</v>
      </c>
      <c r="I2836" s="1" t="s">
        <v>20</v>
      </c>
      <c r="J2836">
        <v>15000</v>
      </c>
      <c r="K2836">
        <v>40</v>
      </c>
      <c r="L2836" s="1" t="s">
        <v>936</v>
      </c>
      <c r="M2836" s="1" t="s">
        <v>9439</v>
      </c>
      <c r="N2836" s="1" t="s">
        <v>9441</v>
      </c>
      <c r="O2836" s="1" t="s">
        <v>1550</v>
      </c>
      <c r="P2836" s="1" t="s">
        <v>1551</v>
      </c>
    </row>
    <row r="2837" spans="1:16" x14ac:dyDescent="0.3">
      <c r="A2837">
        <v>132167</v>
      </c>
      <c r="B2837" s="1" t="s">
        <v>9442</v>
      </c>
      <c r="C2837" s="1" t="s">
        <v>9375</v>
      </c>
      <c r="D2837" s="2">
        <v>43812</v>
      </c>
      <c r="E2837">
        <v>20190150</v>
      </c>
      <c r="F2837" s="1" t="s">
        <v>75081</v>
      </c>
      <c r="G2837" s="1" t="s">
        <v>9443</v>
      </c>
      <c r="H2837" s="1" t="s">
        <v>9444</v>
      </c>
      <c r="I2837" s="1" t="s">
        <v>20</v>
      </c>
      <c r="J2837">
        <v>8300</v>
      </c>
      <c r="K2837">
        <v>40</v>
      </c>
      <c r="L2837" s="1" t="s">
        <v>936</v>
      </c>
      <c r="M2837" s="1" t="s">
        <v>9443</v>
      </c>
      <c r="N2837" s="1" t="s">
        <v>9445</v>
      </c>
      <c r="O2837" s="1" t="s">
        <v>2310</v>
      </c>
      <c r="P2837" s="1" t="s">
        <v>2311</v>
      </c>
    </row>
    <row r="2838" spans="1:16" x14ac:dyDescent="0.3">
      <c r="A2838">
        <v>132168</v>
      </c>
      <c r="B2838" s="1" t="s">
        <v>9446</v>
      </c>
      <c r="C2838" s="1" t="s">
        <v>9375</v>
      </c>
      <c r="D2838" s="2">
        <v>43812</v>
      </c>
      <c r="E2838">
        <v>20190150</v>
      </c>
      <c r="F2838" s="1" t="s">
        <v>75081</v>
      </c>
      <c r="G2838" s="1" t="s">
        <v>9447</v>
      </c>
      <c r="H2838" s="1" t="s">
        <v>9448</v>
      </c>
      <c r="I2838" s="1" t="s">
        <v>20</v>
      </c>
      <c r="J2838">
        <v>8600</v>
      </c>
      <c r="K2838">
        <v>40</v>
      </c>
      <c r="L2838" s="1" t="s">
        <v>936</v>
      </c>
      <c r="M2838" s="1" t="s">
        <v>9447</v>
      </c>
      <c r="N2838" s="1" t="s">
        <v>9449</v>
      </c>
      <c r="O2838" s="1" t="s">
        <v>2962</v>
      </c>
      <c r="P2838" s="1" t="s">
        <v>2963</v>
      </c>
    </row>
    <row r="2839" spans="1:16" x14ac:dyDescent="0.3">
      <c r="A2839">
        <v>132169</v>
      </c>
      <c r="B2839" s="1" t="s">
        <v>9450</v>
      </c>
      <c r="C2839" s="1" t="s">
        <v>9375</v>
      </c>
      <c r="D2839" s="2">
        <v>43812</v>
      </c>
      <c r="E2839">
        <v>20190150</v>
      </c>
      <c r="F2839" s="1" t="s">
        <v>75081</v>
      </c>
      <c r="G2839" s="1" t="s">
        <v>9451</v>
      </c>
      <c r="H2839" s="1" t="s">
        <v>9452</v>
      </c>
      <c r="I2839" s="1" t="s">
        <v>20</v>
      </c>
      <c r="J2839">
        <v>6500</v>
      </c>
      <c r="K2839">
        <v>40</v>
      </c>
      <c r="L2839" s="1" t="s">
        <v>936</v>
      </c>
      <c r="M2839" s="1" t="s">
        <v>9451</v>
      </c>
      <c r="N2839" s="1" t="s">
        <v>9453</v>
      </c>
      <c r="O2839" s="1" t="s">
        <v>1520</v>
      </c>
      <c r="P2839" s="1" t="s">
        <v>1521</v>
      </c>
    </row>
    <row r="2840" spans="1:16" x14ac:dyDescent="0.3">
      <c r="A2840">
        <v>132170</v>
      </c>
      <c r="B2840" s="1" t="s">
        <v>9454</v>
      </c>
      <c r="C2840" s="1" t="s">
        <v>9375</v>
      </c>
      <c r="D2840" s="2">
        <v>43812</v>
      </c>
      <c r="E2840">
        <v>20190150</v>
      </c>
      <c r="F2840" s="1" t="s">
        <v>75081</v>
      </c>
      <c r="G2840" s="1" t="s">
        <v>9455</v>
      </c>
      <c r="H2840" s="1" t="s">
        <v>9456</v>
      </c>
      <c r="I2840" s="1" t="s">
        <v>20</v>
      </c>
      <c r="J2840">
        <v>2700</v>
      </c>
      <c r="K2840">
        <v>40</v>
      </c>
      <c r="L2840" s="1" t="s">
        <v>936</v>
      </c>
      <c r="M2840" s="1" t="s">
        <v>9455</v>
      </c>
      <c r="N2840" s="1" t="s">
        <v>9457</v>
      </c>
      <c r="O2840" s="1" t="s">
        <v>1510</v>
      </c>
      <c r="P2840" s="1" t="s">
        <v>1511</v>
      </c>
    </row>
    <row r="2841" spans="1:16" x14ac:dyDescent="0.3">
      <c r="A2841">
        <v>132171</v>
      </c>
      <c r="B2841" s="1" t="s">
        <v>9458</v>
      </c>
      <c r="C2841" s="1" t="s">
        <v>9375</v>
      </c>
      <c r="D2841" s="2">
        <v>43812</v>
      </c>
      <c r="E2841">
        <v>20190150</v>
      </c>
      <c r="F2841" s="1" t="s">
        <v>75081</v>
      </c>
      <c r="G2841" s="1" t="s">
        <v>9459</v>
      </c>
      <c r="H2841" s="1" t="s">
        <v>9460</v>
      </c>
      <c r="I2841" s="1" t="s">
        <v>20</v>
      </c>
      <c r="J2841">
        <v>21000</v>
      </c>
      <c r="K2841">
        <v>40</v>
      </c>
      <c r="L2841" s="1" t="s">
        <v>936</v>
      </c>
      <c r="M2841" s="1" t="s">
        <v>9459</v>
      </c>
      <c r="N2841" s="1" t="s">
        <v>9461</v>
      </c>
      <c r="O2841" s="1" t="s">
        <v>1299</v>
      </c>
      <c r="P2841" s="1" t="s">
        <v>1300</v>
      </c>
    </row>
    <row r="2842" spans="1:16" x14ac:dyDescent="0.3">
      <c r="A2842">
        <v>132321</v>
      </c>
      <c r="B2842" s="1" t="s">
        <v>9462</v>
      </c>
      <c r="C2842" s="1" t="s">
        <v>9375</v>
      </c>
      <c r="D2842" s="2">
        <v>43829</v>
      </c>
      <c r="E2842">
        <v>20190101</v>
      </c>
      <c r="F2842" s="1" t="s">
        <v>75081</v>
      </c>
      <c r="G2842" s="1" t="s">
        <v>9463</v>
      </c>
      <c r="H2842" s="1" t="s">
        <v>9464</v>
      </c>
      <c r="I2842" s="1" t="s">
        <v>20</v>
      </c>
      <c r="J2842">
        <v>3500</v>
      </c>
      <c r="K2842">
        <v>40</v>
      </c>
      <c r="L2842" s="1" t="s">
        <v>936</v>
      </c>
      <c r="M2842" s="1" t="s">
        <v>9463</v>
      </c>
      <c r="N2842" s="1" t="s">
        <v>9464</v>
      </c>
      <c r="O2842" s="1" t="s">
        <v>1373</v>
      </c>
      <c r="P2842" s="1" t="s">
        <v>1374</v>
      </c>
    </row>
    <row r="2843" spans="1:16" x14ac:dyDescent="0.3">
      <c r="A2843">
        <v>132322</v>
      </c>
      <c r="B2843" s="1" t="s">
        <v>9465</v>
      </c>
      <c r="C2843" s="1" t="s">
        <v>9375</v>
      </c>
      <c r="D2843" s="2">
        <v>43829</v>
      </c>
      <c r="E2843">
        <v>20190101</v>
      </c>
      <c r="F2843" s="1" t="s">
        <v>75081</v>
      </c>
      <c r="G2843" s="1" t="s">
        <v>9466</v>
      </c>
      <c r="H2843" s="1" t="s">
        <v>9467</v>
      </c>
      <c r="I2843" s="1" t="s">
        <v>20</v>
      </c>
      <c r="J2843">
        <v>2000</v>
      </c>
      <c r="K2843">
        <v>40</v>
      </c>
      <c r="L2843" s="1" t="s">
        <v>936</v>
      </c>
      <c r="M2843" s="1" t="s">
        <v>9466</v>
      </c>
      <c r="N2843" s="1" t="s">
        <v>9467</v>
      </c>
      <c r="O2843" s="1" t="s">
        <v>460</v>
      </c>
      <c r="P2843" s="1" t="s">
        <v>461</v>
      </c>
    </row>
    <row r="2844" spans="1:16" x14ac:dyDescent="0.3">
      <c r="A2844">
        <v>132323</v>
      </c>
      <c r="B2844" s="1" t="s">
        <v>9468</v>
      </c>
      <c r="C2844" s="1" t="s">
        <v>9375</v>
      </c>
      <c r="D2844" s="2">
        <v>43826</v>
      </c>
      <c r="E2844">
        <v>20190152</v>
      </c>
      <c r="F2844" s="1" t="s">
        <v>75081</v>
      </c>
      <c r="G2844" s="1" t="s">
        <v>9469</v>
      </c>
      <c r="H2844" s="1" t="s">
        <v>9470</v>
      </c>
      <c r="I2844" s="1" t="s">
        <v>44</v>
      </c>
      <c r="J2844">
        <v>4800</v>
      </c>
      <c r="K2844">
        <v>40</v>
      </c>
      <c r="L2844" s="1" t="s">
        <v>936</v>
      </c>
      <c r="M2844" s="1" t="s">
        <v>9469</v>
      </c>
      <c r="N2844" s="1" t="s">
        <v>9470</v>
      </c>
      <c r="O2844" s="1" t="s">
        <v>419</v>
      </c>
      <c r="P2844" s="1" t="s">
        <v>420</v>
      </c>
    </row>
    <row r="2845" spans="1:16" x14ac:dyDescent="0.3">
      <c r="A2845">
        <v>132324</v>
      </c>
      <c r="B2845" s="1" t="s">
        <v>9471</v>
      </c>
      <c r="C2845" s="1" t="s">
        <v>9375</v>
      </c>
      <c r="D2845" s="2">
        <v>43826</v>
      </c>
      <c r="E2845">
        <v>20190152</v>
      </c>
      <c r="F2845" s="1" t="s">
        <v>75081</v>
      </c>
      <c r="G2845" s="1" t="s">
        <v>9472</v>
      </c>
      <c r="H2845" s="1" t="s">
        <v>9473</v>
      </c>
      <c r="I2845" s="1" t="s">
        <v>20</v>
      </c>
      <c r="J2845">
        <v>39900</v>
      </c>
      <c r="K2845">
        <v>40</v>
      </c>
      <c r="L2845" s="1" t="s">
        <v>936</v>
      </c>
      <c r="M2845" s="1" t="s">
        <v>9472</v>
      </c>
      <c r="N2845" s="1" t="s">
        <v>9473</v>
      </c>
      <c r="O2845" s="1" t="s">
        <v>9474</v>
      </c>
      <c r="P2845" s="1" t="s">
        <v>9475</v>
      </c>
    </row>
    <row r="2846" spans="1:16" x14ac:dyDescent="0.3">
      <c r="A2846">
        <v>132325</v>
      </c>
      <c r="B2846" s="1" t="s">
        <v>9476</v>
      </c>
      <c r="C2846" s="1" t="s">
        <v>9375</v>
      </c>
      <c r="D2846" s="2">
        <v>43826</v>
      </c>
      <c r="E2846">
        <v>20190152</v>
      </c>
      <c r="F2846" s="1" t="s">
        <v>75081</v>
      </c>
      <c r="G2846" s="1" t="s">
        <v>9477</v>
      </c>
      <c r="H2846" s="1" t="s">
        <v>9478</v>
      </c>
      <c r="I2846" s="1" t="s">
        <v>20</v>
      </c>
      <c r="J2846">
        <v>14000</v>
      </c>
      <c r="K2846">
        <v>40</v>
      </c>
      <c r="L2846" s="1" t="s">
        <v>936</v>
      </c>
      <c r="M2846" s="1" t="s">
        <v>9477</v>
      </c>
      <c r="N2846" s="1" t="s">
        <v>9479</v>
      </c>
      <c r="O2846" s="1" t="s">
        <v>9480</v>
      </c>
      <c r="P2846" s="1" t="s">
        <v>9481</v>
      </c>
    </row>
    <row r="2847" spans="1:16" x14ac:dyDescent="0.3">
      <c r="A2847">
        <v>132326</v>
      </c>
      <c r="B2847" s="1" t="s">
        <v>9482</v>
      </c>
      <c r="C2847" s="1" t="s">
        <v>9375</v>
      </c>
      <c r="D2847" s="2">
        <v>43826</v>
      </c>
      <c r="E2847">
        <v>20190152</v>
      </c>
      <c r="F2847" s="1" t="s">
        <v>75081</v>
      </c>
      <c r="G2847" s="1" t="s">
        <v>9483</v>
      </c>
      <c r="H2847" s="1" t="s">
        <v>9484</v>
      </c>
      <c r="I2847" s="1" t="s">
        <v>20</v>
      </c>
      <c r="J2847">
        <v>5000</v>
      </c>
      <c r="K2847">
        <v>40</v>
      </c>
      <c r="L2847" s="1" t="s">
        <v>936</v>
      </c>
      <c r="M2847" s="1" t="s">
        <v>9483</v>
      </c>
      <c r="N2847" s="1" t="s">
        <v>9485</v>
      </c>
      <c r="O2847" s="1" t="s">
        <v>2310</v>
      </c>
      <c r="P2847" s="1" t="s">
        <v>2311</v>
      </c>
    </row>
    <row r="2848" spans="1:16" x14ac:dyDescent="0.3">
      <c r="A2848">
        <v>132327</v>
      </c>
      <c r="B2848" s="1" t="s">
        <v>9486</v>
      </c>
      <c r="C2848" s="1" t="s">
        <v>9375</v>
      </c>
      <c r="D2848" s="2">
        <v>43826</v>
      </c>
      <c r="E2848">
        <v>20190152</v>
      </c>
      <c r="F2848" s="1" t="s">
        <v>75081</v>
      </c>
      <c r="G2848" s="1" t="s">
        <v>9487</v>
      </c>
      <c r="H2848" s="1" t="s">
        <v>9488</v>
      </c>
      <c r="I2848" s="1" t="s">
        <v>20</v>
      </c>
      <c r="J2848">
        <v>9000</v>
      </c>
      <c r="K2848">
        <v>40</v>
      </c>
      <c r="L2848" s="1" t="s">
        <v>936</v>
      </c>
      <c r="M2848" s="1" t="s">
        <v>9487</v>
      </c>
      <c r="N2848" s="1" t="s">
        <v>9489</v>
      </c>
      <c r="O2848" s="1" t="s">
        <v>5203</v>
      </c>
      <c r="P2848" s="1" t="s">
        <v>5204</v>
      </c>
    </row>
    <row r="2849" spans="1:16" x14ac:dyDescent="0.3">
      <c r="A2849">
        <v>132328</v>
      </c>
      <c r="B2849" s="1" t="s">
        <v>9490</v>
      </c>
      <c r="C2849" s="1" t="s">
        <v>9375</v>
      </c>
      <c r="D2849" s="2">
        <v>43826</v>
      </c>
      <c r="E2849">
        <v>20190152</v>
      </c>
      <c r="F2849" s="1" t="s">
        <v>75081</v>
      </c>
      <c r="G2849" s="1" t="s">
        <v>9491</v>
      </c>
      <c r="H2849" s="1" t="s">
        <v>9492</v>
      </c>
      <c r="I2849" s="1" t="s">
        <v>20</v>
      </c>
      <c r="J2849">
        <v>7000</v>
      </c>
      <c r="K2849">
        <v>40</v>
      </c>
      <c r="L2849" s="1" t="s">
        <v>936</v>
      </c>
      <c r="M2849" s="1" t="s">
        <v>9491</v>
      </c>
      <c r="N2849" s="1" t="s">
        <v>9493</v>
      </c>
      <c r="O2849" s="1" t="s">
        <v>2310</v>
      </c>
      <c r="P2849" s="1" t="s">
        <v>2311</v>
      </c>
    </row>
    <row r="2850" spans="1:16" x14ac:dyDescent="0.3">
      <c r="A2850">
        <v>132329</v>
      </c>
      <c r="B2850" s="1" t="s">
        <v>9494</v>
      </c>
      <c r="C2850" s="1" t="s">
        <v>9375</v>
      </c>
      <c r="D2850" s="2">
        <v>43826</v>
      </c>
      <c r="E2850">
        <v>20190152</v>
      </c>
      <c r="F2850" s="1" t="s">
        <v>75081</v>
      </c>
      <c r="G2850" s="1" t="s">
        <v>9495</v>
      </c>
      <c r="H2850" s="1" t="s">
        <v>9496</v>
      </c>
      <c r="I2850" s="1" t="s">
        <v>57</v>
      </c>
      <c r="J2850">
        <v>9000</v>
      </c>
      <c r="K2850">
        <v>40</v>
      </c>
      <c r="L2850" s="1" t="s">
        <v>936</v>
      </c>
      <c r="M2850" s="1" t="s">
        <v>9495</v>
      </c>
      <c r="N2850" s="1" t="s">
        <v>9496</v>
      </c>
      <c r="O2850" s="1" t="s">
        <v>1520</v>
      </c>
      <c r="P2850" s="1" t="s">
        <v>1521</v>
      </c>
    </row>
    <row r="2851" spans="1:16" x14ac:dyDescent="0.3">
      <c r="A2851">
        <v>132330</v>
      </c>
      <c r="B2851" s="1" t="s">
        <v>9497</v>
      </c>
      <c r="C2851" s="1" t="s">
        <v>9375</v>
      </c>
      <c r="D2851" s="2">
        <v>43826</v>
      </c>
      <c r="E2851">
        <v>20190152</v>
      </c>
      <c r="F2851" s="1" t="s">
        <v>75081</v>
      </c>
      <c r="G2851" s="1" t="s">
        <v>9498</v>
      </c>
      <c r="H2851" s="1" t="s">
        <v>9499</v>
      </c>
      <c r="I2851" s="1" t="s">
        <v>57</v>
      </c>
      <c r="J2851">
        <v>9000</v>
      </c>
      <c r="K2851">
        <v>40</v>
      </c>
      <c r="L2851" s="1" t="s">
        <v>936</v>
      </c>
      <c r="M2851" s="1" t="s">
        <v>9500</v>
      </c>
      <c r="N2851" s="1" t="s">
        <v>9501</v>
      </c>
      <c r="O2851" s="1" t="s">
        <v>739</v>
      </c>
      <c r="P2851" s="1" t="s">
        <v>740</v>
      </c>
    </row>
    <row r="2852" spans="1:16" x14ac:dyDescent="0.3">
      <c r="A2852">
        <v>132331</v>
      </c>
      <c r="B2852" s="1" t="s">
        <v>9502</v>
      </c>
      <c r="C2852" s="1" t="s">
        <v>9375</v>
      </c>
      <c r="D2852" s="2">
        <v>43826</v>
      </c>
      <c r="E2852">
        <v>20190152</v>
      </c>
      <c r="F2852" s="1" t="s">
        <v>75081</v>
      </c>
      <c r="G2852" s="1" t="s">
        <v>9503</v>
      </c>
      <c r="H2852" s="1" t="s">
        <v>9504</v>
      </c>
      <c r="I2852" s="1" t="s">
        <v>57</v>
      </c>
      <c r="J2852">
        <v>3000</v>
      </c>
      <c r="K2852">
        <v>40</v>
      </c>
      <c r="L2852" s="1" t="s">
        <v>936</v>
      </c>
      <c r="M2852" s="1" t="s">
        <v>9503</v>
      </c>
      <c r="N2852" s="1" t="s">
        <v>9504</v>
      </c>
      <c r="O2852" s="1" t="s">
        <v>2854</v>
      </c>
      <c r="P2852" s="1" t="s">
        <v>2855</v>
      </c>
    </row>
    <row r="2853" spans="1:16" x14ac:dyDescent="0.3">
      <c r="A2853">
        <v>132332</v>
      </c>
      <c r="B2853" s="1" t="s">
        <v>9505</v>
      </c>
      <c r="C2853" s="1" t="s">
        <v>9375</v>
      </c>
      <c r="D2853" s="2">
        <v>43826</v>
      </c>
      <c r="E2853">
        <v>20190152</v>
      </c>
      <c r="F2853" s="1" t="s">
        <v>75081</v>
      </c>
      <c r="G2853" s="1" t="s">
        <v>9506</v>
      </c>
      <c r="H2853" s="1" t="s">
        <v>9507</v>
      </c>
      <c r="I2853" s="1" t="s">
        <v>20</v>
      </c>
      <c r="J2853">
        <v>6000</v>
      </c>
      <c r="K2853">
        <v>40</v>
      </c>
      <c r="L2853" s="1" t="s">
        <v>936</v>
      </c>
      <c r="M2853" s="1" t="s">
        <v>9506</v>
      </c>
      <c r="N2853" s="1" t="s">
        <v>9508</v>
      </c>
      <c r="O2853" s="1" t="s">
        <v>1550</v>
      </c>
      <c r="P2853" s="1" t="s">
        <v>1551</v>
      </c>
    </row>
    <row r="2854" spans="1:16" x14ac:dyDescent="0.3">
      <c r="A2854">
        <v>132333</v>
      </c>
      <c r="B2854" s="1" t="s">
        <v>9509</v>
      </c>
      <c r="C2854" s="1" t="s">
        <v>9375</v>
      </c>
      <c r="D2854" s="2">
        <v>43826</v>
      </c>
      <c r="E2854">
        <v>20190152</v>
      </c>
      <c r="F2854" s="1" t="s">
        <v>75081</v>
      </c>
      <c r="G2854" s="1" t="s">
        <v>9510</v>
      </c>
      <c r="H2854" s="1" t="s">
        <v>9511</v>
      </c>
      <c r="I2854" s="1" t="s">
        <v>9512</v>
      </c>
      <c r="J2854">
        <v>9000</v>
      </c>
      <c r="K2854">
        <v>40</v>
      </c>
      <c r="L2854" s="1" t="s">
        <v>936</v>
      </c>
      <c r="M2854" s="1" t="s">
        <v>9510</v>
      </c>
      <c r="N2854" s="1" t="s">
        <v>9513</v>
      </c>
      <c r="O2854" s="1" t="s">
        <v>2186</v>
      </c>
      <c r="P2854" s="1" t="s">
        <v>2187</v>
      </c>
    </row>
    <row r="2855" spans="1:16" x14ac:dyDescent="0.3">
      <c r="A2855">
        <v>132334</v>
      </c>
      <c r="B2855" s="1" t="s">
        <v>9514</v>
      </c>
      <c r="C2855" s="1" t="s">
        <v>9375</v>
      </c>
      <c r="D2855" s="2">
        <v>43825</v>
      </c>
      <c r="E2855">
        <v>20190152</v>
      </c>
      <c r="F2855" s="1" t="s">
        <v>75081</v>
      </c>
      <c r="G2855" s="1" t="s">
        <v>9515</v>
      </c>
      <c r="H2855" s="1" t="s">
        <v>9516</v>
      </c>
      <c r="I2855" s="1" t="s">
        <v>20</v>
      </c>
      <c r="J2855">
        <v>3000</v>
      </c>
      <c r="K2855">
        <v>40</v>
      </c>
      <c r="L2855" s="1" t="s">
        <v>936</v>
      </c>
      <c r="M2855" s="1" t="s">
        <v>9515</v>
      </c>
      <c r="N2855" s="1" t="s">
        <v>9516</v>
      </c>
      <c r="O2855" s="1" t="s">
        <v>141</v>
      </c>
      <c r="P2855" s="1" t="s">
        <v>142</v>
      </c>
    </row>
    <row r="2856" spans="1:16" x14ac:dyDescent="0.3">
      <c r="A2856">
        <v>132335</v>
      </c>
      <c r="B2856" s="1" t="s">
        <v>9517</v>
      </c>
      <c r="C2856" s="1" t="s">
        <v>9375</v>
      </c>
      <c r="D2856" s="2">
        <v>43825</v>
      </c>
      <c r="E2856">
        <v>20190152</v>
      </c>
      <c r="F2856" s="1" t="s">
        <v>75081</v>
      </c>
      <c r="G2856" s="1" t="s">
        <v>9518</v>
      </c>
      <c r="H2856" s="1" t="s">
        <v>9519</v>
      </c>
      <c r="I2856" s="1" t="s">
        <v>20</v>
      </c>
      <c r="J2856">
        <v>0</v>
      </c>
      <c r="K2856">
        <v>40</v>
      </c>
      <c r="L2856" s="1" t="s">
        <v>936</v>
      </c>
      <c r="M2856" s="1" t="s">
        <v>9518</v>
      </c>
      <c r="N2856" s="1" t="s">
        <v>9519</v>
      </c>
      <c r="O2856" s="1" t="s">
        <v>78</v>
      </c>
      <c r="P2856" s="1" t="s">
        <v>79</v>
      </c>
    </row>
    <row r="2857" spans="1:16" x14ac:dyDescent="0.3">
      <c r="A2857">
        <v>132336</v>
      </c>
      <c r="B2857" s="1" t="s">
        <v>9520</v>
      </c>
      <c r="C2857" s="1" t="s">
        <v>9375</v>
      </c>
      <c r="D2857" s="2">
        <v>43824</v>
      </c>
      <c r="E2857">
        <v>20190152</v>
      </c>
      <c r="F2857" s="1" t="s">
        <v>75081</v>
      </c>
      <c r="G2857" s="1" t="s">
        <v>9521</v>
      </c>
      <c r="H2857" s="1" t="s">
        <v>9522</v>
      </c>
      <c r="I2857" s="1" t="s">
        <v>20</v>
      </c>
      <c r="J2857">
        <v>6500</v>
      </c>
      <c r="K2857">
        <v>40</v>
      </c>
      <c r="L2857" s="1" t="s">
        <v>936</v>
      </c>
      <c r="M2857" s="1" t="s">
        <v>9521</v>
      </c>
      <c r="N2857" s="1" t="s">
        <v>9522</v>
      </c>
      <c r="O2857" s="1" t="s">
        <v>472</v>
      </c>
      <c r="P2857" s="1" t="s">
        <v>473</v>
      </c>
    </row>
    <row r="2858" spans="1:16" x14ac:dyDescent="0.3">
      <c r="A2858">
        <v>132337</v>
      </c>
      <c r="B2858" s="1" t="s">
        <v>9523</v>
      </c>
      <c r="C2858" s="1" t="s">
        <v>9375</v>
      </c>
      <c r="D2858" s="2">
        <v>43824</v>
      </c>
      <c r="E2858">
        <v>20190152</v>
      </c>
      <c r="F2858" s="1" t="s">
        <v>75081</v>
      </c>
      <c r="G2858" s="1" t="s">
        <v>9524</v>
      </c>
      <c r="H2858" s="1" t="s">
        <v>9525</v>
      </c>
      <c r="I2858" s="1" t="s">
        <v>20</v>
      </c>
      <c r="J2858">
        <v>11900</v>
      </c>
      <c r="K2858">
        <v>40</v>
      </c>
      <c r="L2858" s="1" t="s">
        <v>936</v>
      </c>
      <c r="M2858" s="1" t="s">
        <v>9524</v>
      </c>
      <c r="N2858" s="1" t="s">
        <v>9525</v>
      </c>
      <c r="O2858" s="1" t="s">
        <v>158</v>
      </c>
      <c r="P2858" s="1" t="s">
        <v>159</v>
      </c>
    </row>
    <row r="2859" spans="1:16" x14ac:dyDescent="0.3">
      <c r="A2859">
        <v>132338</v>
      </c>
      <c r="B2859" s="1" t="s">
        <v>9526</v>
      </c>
      <c r="C2859" s="1" t="s">
        <v>9375</v>
      </c>
      <c r="D2859" s="2">
        <v>43824</v>
      </c>
      <c r="E2859">
        <v>20190152</v>
      </c>
      <c r="F2859" s="1" t="s">
        <v>75081</v>
      </c>
      <c r="G2859" s="1" t="s">
        <v>9527</v>
      </c>
      <c r="H2859" s="1" t="s">
        <v>9528</v>
      </c>
      <c r="I2859" s="1" t="s">
        <v>20</v>
      </c>
      <c r="J2859">
        <v>10700</v>
      </c>
      <c r="K2859">
        <v>40</v>
      </c>
      <c r="L2859" s="1" t="s">
        <v>936</v>
      </c>
      <c r="M2859" s="1" t="s">
        <v>9527</v>
      </c>
      <c r="N2859" s="1" t="s">
        <v>9528</v>
      </c>
      <c r="O2859" s="1" t="s">
        <v>972</v>
      </c>
      <c r="P2859" s="1" t="s">
        <v>973</v>
      </c>
    </row>
    <row r="2860" spans="1:16" x14ac:dyDescent="0.3">
      <c r="A2860">
        <v>132339</v>
      </c>
      <c r="B2860" s="1" t="s">
        <v>5183</v>
      </c>
      <c r="C2860" s="1" t="s">
        <v>9375</v>
      </c>
      <c r="D2860" s="2">
        <v>43824</v>
      </c>
      <c r="E2860">
        <v>20190152</v>
      </c>
      <c r="F2860" s="1" t="s">
        <v>75081</v>
      </c>
      <c r="G2860" s="1" t="s">
        <v>2746</v>
      </c>
      <c r="H2860" s="1" t="s">
        <v>5184</v>
      </c>
      <c r="I2860" s="1" t="s">
        <v>20</v>
      </c>
      <c r="J2860">
        <v>1000</v>
      </c>
      <c r="K2860">
        <v>40</v>
      </c>
      <c r="L2860" s="1" t="s">
        <v>936</v>
      </c>
      <c r="M2860" s="1" t="s">
        <v>2746</v>
      </c>
      <c r="N2860" s="1" t="s">
        <v>2748</v>
      </c>
      <c r="O2860" s="1" t="s">
        <v>78</v>
      </c>
      <c r="P2860" s="1" t="s">
        <v>79</v>
      </c>
    </row>
    <row r="2861" spans="1:16" x14ac:dyDescent="0.3">
      <c r="A2861">
        <v>132340</v>
      </c>
      <c r="B2861" s="1" t="s">
        <v>9529</v>
      </c>
      <c r="C2861" s="1" t="s">
        <v>9375</v>
      </c>
      <c r="D2861" s="2">
        <v>43824</v>
      </c>
      <c r="E2861">
        <v>20190152</v>
      </c>
      <c r="F2861" s="1" t="s">
        <v>75081</v>
      </c>
      <c r="G2861" s="1" t="s">
        <v>4133</v>
      </c>
      <c r="H2861" s="1" t="s">
        <v>9530</v>
      </c>
      <c r="I2861" s="1" t="s">
        <v>20</v>
      </c>
      <c r="J2861">
        <v>2400</v>
      </c>
      <c r="K2861">
        <v>40</v>
      </c>
      <c r="L2861" s="1" t="s">
        <v>936</v>
      </c>
      <c r="M2861" s="1" t="s">
        <v>4133</v>
      </c>
      <c r="N2861" s="1" t="s">
        <v>4135</v>
      </c>
      <c r="O2861" s="1" t="s">
        <v>318</v>
      </c>
      <c r="P2861" s="1" t="s">
        <v>319</v>
      </c>
    </row>
    <row r="2862" spans="1:16" x14ac:dyDescent="0.3">
      <c r="A2862">
        <v>132341</v>
      </c>
      <c r="B2862" s="1" t="s">
        <v>9531</v>
      </c>
      <c r="C2862" s="1" t="s">
        <v>9375</v>
      </c>
      <c r="D2862" s="2">
        <v>43824</v>
      </c>
      <c r="E2862">
        <v>20190152</v>
      </c>
      <c r="F2862" s="1" t="s">
        <v>75081</v>
      </c>
      <c r="G2862" s="1" t="s">
        <v>9532</v>
      </c>
      <c r="H2862" s="1" t="s">
        <v>9533</v>
      </c>
      <c r="I2862" s="1" t="s">
        <v>20</v>
      </c>
      <c r="J2862">
        <v>1000</v>
      </c>
      <c r="K2862">
        <v>40</v>
      </c>
      <c r="L2862" s="1" t="s">
        <v>936</v>
      </c>
      <c r="M2862" s="1" t="s">
        <v>9532</v>
      </c>
      <c r="N2862" s="1" t="s">
        <v>9534</v>
      </c>
      <c r="O2862" s="1" t="s">
        <v>9535</v>
      </c>
      <c r="P2862" s="1" t="s">
        <v>9536</v>
      </c>
    </row>
    <row r="2863" spans="1:16" x14ac:dyDescent="0.3">
      <c r="A2863">
        <v>132342</v>
      </c>
      <c r="B2863" s="1" t="s">
        <v>9537</v>
      </c>
      <c r="C2863" s="1" t="s">
        <v>9375</v>
      </c>
      <c r="D2863" s="2">
        <v>43824</v>
      </c>
      <c r="E2863">
        <v>20190152</v>
      </c>
      <c r="F2863" s="1" t="s">
        <v>75081</v>
      </c>
      <c r="G2863" s="1" t="s">
        <v>9538</v>
      </c>
      <c r="H2863" s="1" t="s">
        <v>9539</v>
      </c>
      <c r="I2863" s="1" t="s">
        <v>20</v>
      </c>
      <c r="J2863">
        <v>4500</v>
      </c>
      <c r="K2863">
        <v>40</v>
      </c>
      <c r="L2863" s="1" t="s">
        <v>936</v>
      </c>
      <c r="M2863" s="1" t="s">
        <v>9538</v>
      </c>
      <c r="N2863" s="1" t="s">
        <v>9539</v>
      </c>
      <c r="O2863" s="1" t="s">
        <v>6715</v>
      </c>
      <c r="P2863" s="1" t="s">
        <v>6716</v>
      </c>
    </row>
    <row r="2864" spans="1:16" x14ac:dyDescent="0.3">
      <c r="A2864">
        <v>132343</v>
      </c>
      <c r="B2864" s="1" t="s">
        <v>9540</v>
      </c>
      <c r="C2864" s="1" t="s">
        <v>9375</v>
      </c>
      <c r="D2864" s="2">
        <v>43823</v>
      </c>
      <c r="E2864">
        <v>20190152</v>
      </c>
      <c r="F2864" s="1" t="s">
        <v>75081</v>
      </c>
      <c r="G2864" s="1" t="s">
        <v>9541</v>
      </c>
      <c r="H2864" s="1" t="s">
        <v>9542</v>
      </c>
      <c r="I2864" s="1" t="s">
        <v>20</v>
      </c>
      <c r="J2864">
        <v>1900</v>
      </c>
      <c r="K2864">
        <v>40</v>
      </c>
      <c r="L2864" s="1" t="s">
        <v>936</v>
      </c>
      <c r="M2864" s="1" t="s">
        <v>9541</v>
      </c>
      <c r="N2864" s="1" t="s">
        <v>9542</v>
      </c>
      <c r="O2864" s="1" t="s">
        <v>141</v>
      </c>
      <c r="P2864" s="1" t="s">
        <v>142</v>
      </c>
    </row>
    <row r="2865" spans="1:16" x14ac:dyDescent="0.3">
      <c r="A2865">
        <v>132344</v>
      </c>
      <c r="B2865" s="1" t="s">
        <v>9543</v>
      </c>
      <c r="C2865" s="1" t="s">
        <v>9375</v>
      </c>
      <c r="D2865" s="2">
        <v>43820</v>
      </c>
      <c r="E2865">
        <v>20190151</v>
      </c>
      <c r="F2865" s="1" t="s">
        <v>75081</v>
      </c>
      <c r="G2865" s="1" t="s">
        <v>9544</v>
      </c>
      <c r="H2865" s="1" t="s">
        <v>9545</v>
      </c>
      <c r="I2865" s="1" t="s">
        <v>20</v>
      </c>
      <c r="J2865">
        <v>4200</v>
      </c>
      <c r="K2865">
        <v>40</v>
      </c>
      <c r="L2865" s="1" t="s">
        <v>936</v>
      </c>
      <c r="M2865" s="1" t="s">
        <v>9544</v>
      </c>
      <c r="N2865" s="1" t="s">
        <v>9546</v>
      </c>
      <c r="O2865" s="1" t="s">
        <v>318</v>
      </c>
      <c r="P2865" s="1" t="s">
        <v>319</v>
      </c>
    </row>
    <row r="2866" spans="1:16" x14ac:dyDescent="0.3">
      <c r="A2866">
        <v>132345</v>
      </c>
      <c r="B2866" s="1" t="s">
        <v>9547</v>
      </c>
      <c r="C2866" s="1" t="s">
        <v>9375</v>
      </c>
      <c r="D2866" s="2">
        <v>43820</v>
      </c>
      <c r="E2866">
        <v>20190151</v>
      </c>
      <c r="F2866" s="1" t="s">
        <v>75081</v>
      </c>
      <c r="G2866" s="1" t="s">
        <v>9548</v>
      </c>
      <c r="H2866" s="1" t="s">
        <v>9549</v>
      </c>
      <c r="I2866" s="1" t="s">
        <v>20</v>
      </c>
      <c r="J2866">
        <v>3000</v>
      </c>
      <c r="K2866">
        <v>40</v>
      </c>
      <c r="L2866" s="1" t="s">
        <v>936</v>
      </c>
      <c r="M2866" s="1" t="s">
        <v>9548</v>
      </c>
      <c r="N2866" s="1" t="s">
        <v>9549</v>
      </c>
      <c r="O2866" s="1" t="s">
        <v>616</v>
      </c>
      <c r="P2866" s="1" t="s">
        <v>617</v>
      </c>
    </row>
    <row r="2867" spans="1:16" x14ac:dyDescent="0.3">
      <c r="A2867">
        <v>132346</v>
      </c>
      <c r="B2867" s="1" t="s">
        <v>9550</v>
      </c>
      <c r="C2867" s="1" t="s">
        <v>9375</v>
      </c>
      <c r="D2867" s="2">
        <v>43820</v>
      </c>
      <c r="E2867">
        <v>20190151</v>
      </c>
      <c r="F2867" s="1" t="s">
        <v>75081</v>
      </c>
      <c r="G2867" s="1" t="s">
        <v>9551</v>
      </c>
      <c r="H2867" s="1" t="s">
        <v>9552</v>
      </c>
      <c r="I2867" s="1" t="s">
        <v>20</v>
      </c>
      <c r="J2867">
        <v>4000</v>
      </c>
      <c r="K2867">
        <v>40</v>
      </c>
      <c r="L2867" s="1" t="s">
        <v>936</v>
      </c>
      <c r="M2867" s="1" t="s">
        <v>9551</v>
      </c>
      <c r="N2867" s="1" t="s">
        <v>9553</v>
      </c>
      <c r="O2867" s="1" t="s">
        <v>1360</v>
      </c>
      <c r="P2867" s="1" t="s">
        <v>1361</v>
      </c>
    </row>
    <row r="2868" spans="1:16" x14ac:dyDescent="0.3">
      <c r="A2868">
        <v>132347</v>
      </c>
      <c r="B2868" s="1" t="s">
        <v>9554</v>
      </c>
      <c r="C2868" s="1" t="s">
        <v>9375</v>
      </c>
      <c r="D2868" s="2">
        <v>43820</v>
      </c>
      <c r="E2868">
        <v>20190151</v>
      </c>
      <c r="F2868" s="1" t="s">
        <v>75081</v>
      </c>
      <c r="G2868" s="1" t="s">
        <v>9555</v>
      </c>
      <c r="H2868" s="1" t="s">
        <v>9556</v>
      </c>
      <c r="I2868" s="1" t="s">
        <v>20</v>
      </c>
      <c r="J2868">
        <v>2500</v>
      </c>
      <c r="K2868">
        <v>40</v>
      </c>
      <c r="L2868" s="1" t="s">
        <v>936</v>
      </c>
      <c r="M2868" s="1" t="s">
        <v>9555</v>
      </c>
      <c r="N2868" s="1" t="s">
        <v>9557</v>
      </c>
      <c r="O2868" s="1" t="s">
        <v>1360</v>
      </c>
      <c r="P2868" s="1" t="s">
        <v>1361</v>
      </c>
    </row>
    <row r="2869" spans="1:16" x14ac:dyDescent="0.3">
      <c r="A2869">
        <v>132348</v>
      </c>
      <c r="B2869" s="1" t="s">
        <v>5114</v>
      </c>
      <c r="C2869" s="1" t="s">
        <v>9375</v>
      </c>
      <c r="D2869" s="2">
        <v>43820</v>
      </c>
      <c r="E2869">
        <v>20190151</v>
      </c>
      <c r="F2869" s="1" t="s">
        <v>75081</v>
      </c>
      <c r="G2869" s="1" t="s">
        <v>2489</v>
      </c>
      <c r="H2869" s="1" t="s">
        <v>5116</v>
      </c>
      <c r="I2869" s="1" t="s">
        <v>20</v>
      </c>
      <c r="J2869">
        <v>3000</v>
      </c>
      <c r="K2869">
        <v>40</v>
      </c>
      <c r="L2869" s="1" t="s">
        <v>936</v>
      </c>
      <c r="M2869" s="1" t="s">
        <v>2489</v>
      </c>
      <c r="N2869" s="1" t="s">
        <v>2490</v>
      </c>
      <c r="O2869" s="1" t="s">
        <v>866</v>
      </c>
      <c r="P2869" s="1" t="s">
        <v>867</v>
      </c>
    </row>
    <row r="2870" spans="1:16" x14ac:dyDescent="0.3">
      <c r="A2870">
        <v>132349</v>
      </c>
      <c r="B2870" s="1" t="s">
        <v>9558</v>
      </c>
      <c r="C2870" s="1" t="s">
        <v>9375</v>
      </c>
      <c r="D2870" s="2">
        <v>43820</v>
      </c>
      <c r="E2870">
        <v>20190151</v>
      </c>
      <c r="F2870" s="1" t="s">
        <v>75081</v>
      </c>
      <c r="G2870" s="1" t="s">
        <v>9559</v>
      </c>
      <c r="H2870" s="1" t="s">
        <v>9560</v>
      </c>
      <c r="I2870" s="1" t="s">
        <v>20</v>
      </c>
      <c r="J2870">
        <v>3000</v>
      </c>
      <c r="K2870">
        <v>40</v>
      </c>
      <c r="L2870" s="1" t="s">
        <v>936</v>
      </c>
      <c r="M2870" s="1" t="s">
        <v>9559</v>
      </c>
      <c r="N2870" s="1" t="s">
        <v>9560</v>
      </c>
      <c r="O2870" s="1" t="s">
        <v>9561</v>
      </c>
      <c r="P2870" s="1" t="s">
        <v>9562</v>
      </c>
    </row>
    <row r="2871" spans="1:16" x14ac:dyDescent="0.3">
      <c r="A2871">
        <v>132350</v>
      </c>
      <c r="B2871" s="1" t="s">
        <v>9563</v>
      </c>
      <c r="C2871" s="1" t="s">
        <v>9375</v>
      </c>
      <c r="D2871" s="2">
        <v>43820</v>
      </c>
      <c r="E2871">
        <v>20190151</v>
      </c>
      <c r="F2871" s="1" t="s">
        <v>75081</v>
      </c>
      <c r="G2871" s="1" t="s">
        <v>9564</v>
      </c>
      <c r="H2871" s="1" t="s">
        <v>9565</v>
      </c>
      <c r="I2871" s="1" t="s">
        <v>20</v>
      </c>
      <c r="J2871">
        <v>1000</v>
      </c>
      <c r="K2871">
        <v>40</v>
      </c>
      <c r="L2871" s="1" t="s">
        <v>936</v>
      </c>
      <c r="M2871" s="1" t="s">
        <v>9564</v>
      </c>
      <c r="N2871" s="1" t="s">
        <v>9565</v>
      </c>
      <c r="O2871" s="1" t="s">
        <v>7567</v>
      </c>
      <c r="P2871" s="1" t="s">
        <v>7568</v>
      </c>
    </row>
    <row r="2872" spans="1:16" x14ac:dyDescent="0.3">
      <c r="A2872">
        <v>132509</v>
      </c>
      <c r="B2872" s="1" t="s">
        <v>9566</v>
      </c>
      <c r="C2872" s="1" t="s">
        <v>9567</v>
      </c>
      <c r="D2872" s="2">
        <v>43828</v>
      </c>
      <c r="E2872">
        <v>20190152</v>
      </c>
      <c r="F2872" s="1" t="s">
        <v>75081</v>
      </c>
      <c r="G2872" s="1" t="s">
        <v>9568</v>
      </c>
      <c r="H2872" s="1" t="s">
        <v>9569</v>
      </c>
      <c r="I2872" s="1" t="s">
        <v>20</v>
      </c>
      <c r="J2872">
        <v>20900</v>
      </c>
      <c r="K2872">
        <v>40</v>
      </c>
      <c r="L2872" s="1" t="s">
        <v>21</v>
      </c>
      <c r="M2872" s="1" t="s">
        <v>9568</v>
      </c>
      <c r="N2872" s="1" t="s">
        <v>9569</v>
      </c>
      <c r="O2872" s="1" t="s">
        <v>4480</v>
      </c>
      <c r="P2872" s="1" t="s">
        <v>4481</v>
      </c>
    </row>
    <row r="2873" spans="1:16" x14ac:dyDescent="0.3">
      <c r="A2873">
        <v>132510</v>
      </c>
      <c r="B2873" s="1" t="s">
        <v>5183</v>
      </c>
      <c r="C2873" s="1" t="s">
        <v>9567</v>
      </c>
      <c r="D2873" s="2">
        <v>43828</v>
      </c>
      <c r="E2873">
        <v>20190152</v>
      </c>
      <c r="F2873" s="1" t="s">
        <v>75081</v>
      </c>
      <c r="G2873" s="1" t="s">
        <v>2746</v>
      </c>
      <c r="H2873" s="1" t="s">
        <v>5184</v>
      </c>
      <c r="I2873" s="1" t="s">
        <v>20</v>
      </c>
      <c r="J2873">
        <v>1000</v>
      </c>
      <c r="K2873">
        <v>40</v>
      </c>
      <c r="L2873" s="1" t="s">
        <v>21</v>
      </c>
      <c r="M2873" s="1" t="s">
        <v>2746</v>
      </c>
      <c r="N2873" s="1" t="s">
        <v>2748</v>
      </c>
      <c r="O2873" s="1" t="s">
        <v>78</v>
      </c>
      <c r="P2873" s="1" t="s">
        <v>79</v>
      </c>
    </row>
    <row r="2874" spans="1:16" x14ac:dyDescent="0.3">
      <c r="A2874">
        <v>132511</v>
      </c>
      <c r="B2874" s="1" t="s">
        <v>9570</v>
      </c>
      <c r="C2874" s="1" t="s">
        <v>9567</v>
      </c>
      <c r="D2874" s="2">
        <v>43828</v>
      </c>
      <c r="E2874">
        <v>20190152</v>
      </c>
      <c r="F2874" s="1" t="s">
        <v>75081</v>
      </c>
      <c r="G2874" s="1" t="s">
        <v>9571</v>
      </c>
      <c r="H2874" s="1" t="s">
        <v>9572</v>
      </c>
      <c r="I2874" s="1" t="s">
        <v>20</v>
      </c>
      <c r="J2874">
        <v>2000</v>
      </c>
      <c r="K2874">
        <v>40</v>
      </c>
      <c r="L2874" s="1" t="s">
        <v>21</v>
      </c>
      <c r="M2874" s="1" t="s">
        <v>9571</v>
      </c>
      <c r="N2874" s="1" t="s">
        <v>9572</v>
      </c>
      <c r="O2874" s="1" t="s">
        <v>2310</v>
      </c>
      <c r="P2874" s="1" t="s">
        <v>2311</v>
      </c>
    </row>
    <row r="2875" spans="1:16" x14ac:dyDescent="0.3">
      <c r="A2875">
        <v>132512</v>
      </c>
      <c r="B2875" s="1" t="s">
        <v>9573</v>
      </c>
      <c r="C2875" s="1" t="s">
        <v>9567</v>
      </c>
      <c r="D2875" s="2">
        <v>43828</v>
      </c>
      <c r="E2875">
        <v>20190152</v>
      </c>
      <c r="F2875" s="1" t="s">
        <v>75081</v>
      </c>
      <c r="G2875" s="1" t="s">
        <v>9574</v>
      </c>
      <c r="H2875" s="1" t="s">
        <v>9575</v>
      </c>
      <c r="I2875" s="1" t="s">
        <v>20</v>
      </c>
      <c r="J2875">
        <v>12800</v>
      </c>
      <c r="K2875">
        <v>40</v>
      </c>
      <c r="L2875" s="1" t="s">
        <v>21</v>
      </c>
      <c r="M2875" s="1" t="s">
        <v>9574</v>
      </c>
      <c r="N2875" s="1" t="s">
        <v>9575</v>
      </c>
      <c r="O2875" s="1" t="s">
        <v>3417</v>
      </c>
      <c r="P2875" s="1" t="s">
        <v>3418</v>
      </c>
    </row>
    <row r="2876" spans="1:16" x14ac:dyDescent="0.3">
      <c r="A2876">
        <v>132513</v>
      </c>
      <c r="B2876" s="1" t="s">
        <v>9576</v>
      </c>
      <c r="C2876" s="1" t="s">
        <v>9567</v>
      </c>
      <c r="D2876" s="2">
        <v>43828</v>
      </c>
      <c r="E2876">
        <v>20190152</v>
      </c>
      <c r="F2876" s="1" t="s">
        <v>75081</v>
      </c>
      <c r="G2876" s="1" t="s">
        <v>8143</v>
      </c>
      <c r="H2876" s="1" t="s">
        <v>9577</v>
      </c>
      <c r="I2876" s="1" t="s">
        <v>20</v>
      </c>
      <c r="J2876">
        <v>4200</v>
      </c>
      <c r="K2876">
        <v>40</v>
      </c>
      <c r="L2876" s="1" t="s">
        <v>21</v>
      </c>
      <c r="M2876" s="1" t="s">
        <v>8145</v>
      </c>
      <c r="N2876" s="1" t="s">
        <v>8146</v>
      </c>
      <c r="O2876" s="1" t="s">
        <v>2687</v>
      </c>
      <c r="P2876" s="1" t="s">
        <v>2688</v>
      </c>
    </row>
    <row r="2877" spans="1:16" x14ac:dyDescent="0.3">
      <c r="A2877">
        <v>132514</v>
      </c>
      <c r="B2877" s="1" t="s">
        <v>9578</v>
      </c>
      <c r="C2877" s="1" t="s">
        <v>9567</v>
      </c>
      <c r="D2877" s="2">
        <v>43828</v>
      </c>
      <c r="E2877">
        <v>20190152</v>
      </c>
      <c r="F2877" s="1" t="s">
        <v>75081</v>
      </c>
      <c r="G2877" s="1" t="s">
        <v>9579</v>
      </c>
      <c r="H2877" s="1" t="s">
        <v>9580</v>
      </c>
      <c r="I2877" s="1" t="s">
        <v>20</v>
      </c>
      <c r="J2877">
        <v>11400</v>
      </c>
      <c r="K2877">
        <v>40</v>
      </c>
      <c r="L2877" s="1" t="s">
        <v>21</v>
      </c>
      <c r="M2877" s="1" t="s">
        <v>9579</v>
      </c>
      <c r="N2877" s="1" t="s">
        <v>9581</v>
      </c>
      <c r="O2877" s="1" t="s">
        <v>413</v>
      </c>
      <c r="P2877" s="1" t="s">
        <v>414</v>
      </c>
    </row>
    <row r="2878" spans="1:16" x14ac:dyDescent="0.3">
      <c r="A2878">
        <v>132515</v>
      </c>
      <c r="B2878" s="1" t="s">
        <v>9582</v>
      </c>
      <c r="C2878" s="1" t="s">
        <v>9567</v>
      </c>
      <c r="D2878" s="2">
        <v>43828</v>
      </c>
      <c r="E2878">
        <v>20190152</v>
      </c>
      <c r="F2878" s="1" t="s">
        <v>75081</v>
      </c>
      <c r="G2878" s="1" t="s">
        <v>9583</v>
      </c>
      <c r="H2878" s="1" t="s">
        <v>9584</v>
      </c>
      <c r="I2878" s="1" t="s">
        <v>20</v>
      </c>
      <c r="J2878">
        <v>5000</v>
      </c>
      <c r="K2878">
        <v>40</v>
      </c>
      <c r="L2878" s="1" t="s">
        <v>21</v>
      </c>
      <c r="M2878" s="1" t="s">
        <v>9583</v>
      </c>
      <c r="N2878" s="1" t="s">
        <v>9585</v>
      </c>
      <c r="O2878" s="1" t="s">
        <v>460</v>
      </c>
      <c r="P2878" s="1" t="s">
        <v>461</v>
      </c>
    </row>
    <row r="2879" spans="1:16" x14ac:dyDescent="0.3">
      <c r="A2879">
        <v>132516</v>
      </c>
      <c r="B2879" s="1" t="s">
        <v>9586</v>
      </c>
      <c r="C2879" s="1" t="s">
        <v>9567</v>
      </c>
      <c r="D2879" s="2">
        <v>43828</v>
      </c>
      <c r="E2879">
        <v>20190152</v>
      </c>
      <c r="F2879" s="1" t="s">
        <v>75081</v>
      </c>
      <c r="G2879" s="1" t="s">
        <v>6896</v>
      </c>
      <c r="H2879" s="1" t="s">
        <v>9587</v>
      </c>
      <c r="I2879" s="1" t="s">
        <v>20</v>
      </c>
      <c r="J2879">
        <v>2900</v>
      </c>
      <c r="K2879">
        <v>40</v>
      </c>
      <c r="L2879" s="1" t="s">
        <v>21</v>
      </c>
      <c r="M2879" s="1" t="s">
        <v>6896</v>
      </c>
      <c r="N2879" s="1" t="s">
        <v>6897</v>
      </c>
      <c r="O2879" s="1" t="s">
        <v>2962</v>
      </c>
      <c r="P2879" s="1" t="s">
        <v>2963</v>
      </c>
    </row>
    <row r="2880" spans="1:16" x14ac:dyDescent="0.3">
      <c r="A2880">
        <v>132517</v>
      </c>
      <c r="B2880" s="1" t="s">
        <v>9588</v>
      </c>
      <c r="C2880" s="1" t="s">
        <v>9567</v>
      </c>
      <c r="D2880" s="2">
        <v>43828</v>
      </c>
      <c r="E2880">
        <v>20190152</v>
      </c>
      <c r="F2880" s="1" t="s">
        <v>75081</v>
      </c>
      <c r="G2880" s="1" t="s">
        <v>9589</v>
      </c>
      <c r="H2880" s="1" t="s">
        <v>9590</v>
      </c>
      <c r="I2880" s="1" t="s">
        <v>20</v>
      </c>
      <c r="J2880">
        <v>3000</v>
      </c>
      <c r="K2880">
        <v>40</v>
      </c>
      <c r="L2880" s="1" t="s">
        <v>21</v>
      </c>
      <c r="M2880" s="1" t="s">
        <v>9589</v>
      </c>
      <c r="N2880" s="1" t="s">
        <v>9590</v>
      </c>
      <c r="O2880" s="1" t="s">
        <v>739</v>
      </c>
      <c r="P2880" s="1" t="s">
        <v>740</v>
      </c>
    </row>
    <row r="2881" spans="1:16" x14ac:dyDescent="0.3">
      <c r="A2881">
        <v>132518</v>
      </c>
      <c r="B2881" s="1" t="s">
        <v>6293</v>
      </c>
      <c r="C2881" s="1" t="s">
        <v>9567</v>
      </c>
      <c r="D2881" s="2">
        <v>43828</v>
      </c>
      <c r="E2881">
        <v>20190152</v>
      </c>
      <c r="F2881" s="1" t="s">
        <v>75081</v>
      </c>
      <c r="G2881" s="1" t="s">
        <v>6294</v>
      </c>
      <c r="H2881" s="1" t="s">
        <v>6295</v>
      </c>
      <c r="I2881" s="1" t="s">
        <v>20</v>
      </c>
      <c r="J2881">
        <v>3500</v>
      </c>
      <c r="K2881">
        <v>40</v>
      </c>
      <c r="L2881" s="1" t="s">
        <v>21</v>
      </c>
      <c r="M2881" s="1" t="s">
        <v>6294</v>
      </c>
      <c r="N2881" s="1" t="s">
        <v>6295</v>
      </c>
      <c r="O2881" s="1" t="s">
        <v>28</v>
      </c>
      <c r="P2881" s="1" t="s">
        <v>29</v>
      </c>
    </row>
    <row r="2882" spans="1:16" x14ac:dyDescent="0.3">
      <c r="A2882">
        <v>132519</v>
      </c>
      <c r="B2882" s="1" t="s">
        <v>9591</v>
      </c>
      <c r="C2882" s="1" t="s">
        <v>9567</v>
      </c>
      <c r="D2882" s="2">
        <v>43828</v>
      </c>
      <c r="E2882">
        <v>20190152</v>
      </c>
      <c r="F2882" s="1" t="s">
        <v>75081</v>
      </c>
      <c r="G2882" s="1" t="s">
        <v>449</v>
      </c>
      <c r="H2882" s="1" t="s">
        <v>451</v>
      </c>
      <c r="I2882" s="1" t="s">
        <v>20</v>
      </c>
      <c r="J2882">
        <v>6400</v>
      </c>
      <c r="K2882">
        <v>40</v>
      </c>
      <c r="L2882" s="1" t="s">
        <v>21</v>
      </c>
      <c r="M2882" s="1" t="s">
        <v>449</v>
      </c>
      <c r="N2882" s="1" t="s">
        <v>451</v>
      </c>
      <c r="O2882" s="1" t="s">
        <v>340</v>
      </c>
      <c r="P2882" s="1" t="s">
        <v>341</v>
      </c>
    </row>
    <row r="2883" spans="1:16" x14ac:dyDescent="0.3">
      <c r="A2883">
        <v>132520</v>
      </c>
      <c r="B2883" s="1" t="s">
        <v>9592</v>
      </c>
      <c r="C2883" s="1" t="s">
        <v>9567</v>
      </c>
      <c r="D2883" s="2">
        <v>43828</v>
      </c>
      <c r="E2883">
        <v>20190152</v>
      </c>
      <c r="F2883" s="1" t="s">
        <v>75081</v>
      </c>
      <c r="G2883" s="1" t="s">
        <v>9593</v>
      </c>
      <c r="H2883" s="1" t="s">
        <v>9594</v>
      </c>
      <c r="I2883" s="1" t="s">
        <v>20</v>
      </c>
      <c r="J2883">
        <v>4800</v>
      </c>
      <c r="K2883">
        <v>40</v>
      </c>
      <c r="L2883" s="1" t="s">
        <v>21</v>
      </c>
      <c r="M2883" s="1" t="s">
        <v>9593</v>
      </c>
      <c r="N2883" s="1" t="s">
        <v>9594</v>
      </c>
      <c r="O2883" s="1" t="s">
        <v>130</v>
      </c>
      <c r="P2883" s="1" t="s">
        <v>131</v>
      </c>
    </row>
    <row r="2884" spans="1:16" x14ac:dyDescent="0.3">
      <c r="A2884">
        <v>133167</v>
      </c>
      <c r="B2884" s="1" t="s">
        <v>5885</v>
      </c>
      <c r="C2884" s="1" t="s">
        <v>9595</v>
      </c>
      <c r="D2884" s="2">
        <v>43836</v>
      </c>
      <c r="E2884">
        <v>20200102</v>
      </c>
      <c r="F2884" s="1" t="s">
        <v>75081</v>
      </c>
      <c r="G2884" s="1" t="s">
        <v>5886</v>
      </c>
      <c r="H2884" s="1" t="s">
        <v>5887</v>
      </c>
      <c r="I2884" s="1" t="s">
        <v>20</v>
      </c>
      <c r="J2884">
        <v>6900</v>
      </c>
      <c r="K2884">
        <v>30</v>
      </c>
      <c r="L2884" s="1" t="s">
        <v>936</v>
      </c>
      <c r="M2884" s="1" t="s">
        <v>5886</v>
      </c>
      <c r="N2884" s="1" t="s">
        <v>5888</v>
      </c>
      <c r="O2884" s="1" t="s">
        <v>2480</v>
      </c>
      <c r="P2884" s="1" t="s">
        <v>2481</v>
      </c>
    </row>
    <row r="2885" spans="1:16" x14ac:dyDescent="0.3">
      <c r="A2885">
        <v>133168</v>
      </c>
      <c r="B2885" s="1" t="s">
        <v>9596</v>
      </c>
      <c r="C2885" s="1" t="s">
        <v>9595</v>
      </c>
      <c r="D2885" s="2">
        <v>43836</v>
      </c>
      <c r="E2885">
        <v>20200102</v>
      </c>
      <c r="F2885" s="1" t="s">
        <v>75081</v>
      </c>
      <c r="G2885" s="1" t="s">
        <v>9597</v>
      </c>
      <c r="H2885" s="1" t="s">
        <v>9598</v>
      </c>
      <c r="I2885" s="1" t="s">
        <v>20</v>
      </c>
      <c r="J2885">
        <v>9900</v>
      </c>
      <c r="K2885">
        <v>30</v>
      </c>
      <c r="L2885" s="1" t="s">
        <v>936</v>
      </c>
      <c r="M2885" s="1" t="s">
        <v>9597</v>
      </c>
      <c r="N2885" s="1" t="s">
        <v>9598</v>
      </c>
      <c r="O2885" s="1" t="s">
        <v>2276</v>
      </c>
      <c r="P2885" s="1" t="s">
        <v>2277</v>
      </c>
    </row>
    <row r="2886" spans="1:16" x14ac:dyDescent="0.3">
      <c r="A2886">
        <v>133169</v>
      </c>
      <c r="B2886" s="1" t="s">
        <v>9599</v>
      </c>
      <c r="C2886" s="1" t="s">
        <v>9595</v>
      </c>
      <c r="D2886" s="2">
        <v>43836</v>
      </c>
      <c r="E2886">
        <v>20200102</v>
      </c>
      <c r="F2886" s="1" t="s">
        <v>75081</v>
      </c>
      <c r="G2886" s="1" t="s">
        <v>9600</v>
      </c>
      <c r="H2886" s="1" t="s">
        <v>9601</v>
      </c>
      <c r="I2886" s="1" t="s">
        <v>20</v>
      </c>
      <c r="J2886">
        <v>5000</v>
      </c>
      <c r="K2886">
        <v>30</v>
      </c>
      <c r="L2886" s="1" t="s">
        <v>936</v>
      </c>
      <c r="M2886" s="1" t="s">
        <v>9600</v>
      </c>
      <c r="N2886" s="1" t="s">
        <v>9601</v>
      </c>
      <c r="O2886" s="1" t="s">
        <v>1360</v>
      </c>
      <c r="P2886" s="1" t="s">
        <v>1361</v>
      </c>
    </row>
    <row r="2887" spans="1:16" x14ac:dyDescent="0.3">
      <c r="A2887">
        <v>133170</v>
      </c>
      <c r="B2887" s="1" t="s">
        <v>9602</v>
      </c>
      <c r="C2887" s="1" t="s">
        <v>9595</v>
      </c>
      <c r="D2887" s="2">
        <v>43836</v>
      </c>
      <c r="E2887">
        <v>20200102</v>
      </c>
      <c r="F2887" s="1" t="s">
        <v>75081</v>
      </c>
      <c r="G2887" s="1" t="s">
        <v>6935</v>
      </c>
      <c r="H2887" s="1" t="s">
        <v>9603</v>
      </c>
      <c r="I2887" s="1" t="s">
        <v>20</v>
      </c>
      <c r="J2887">
        <v>2500</v>
      </c>
      <c r="K2887">
        <v>30</v>
      </c>
      <c r="L2887" s="1" t="s">
        <v>936</v>
      </c>
      <c r="M2887" s="1" t="s">
        <v>6935</v>
      </c>
      <c r="N2887" s="1" t="s">
        <v>6937</v>
      </c>
      <c r="O2887" s="1" t="s">
        <v>313</v>
      </c>
      <c r="P2887" s="1" t="s">
        <v>314</v>
      </c>
    </row>
    <row r="2888" spans="1:16" x14ac:dyDescent="0.3">
      <c r="A2888">
        <v>133171</v>
      </c>
      <c r="B2888" s="1" t="s">
        <v>9604</v>
      </c>
      <c r="C2888" s="1" t="s">
        <v>9595</v>
      </c>
      <c r="D2888" s="2">
        <v>43836</v>
      </c>
      <c r="E2888">
        <v>20200102</v>
      </c>
      <c r="F2888" s="1" t="s">
        <v>75081</v>
      </c>
      <c r="G2888" s="1" t="s">
        <v>9605</v>
      </c>
      <c r="H2888" s="1" t="s">
        <v>9606</v>
      </c>
      <c r="I2888" s="1" t="s">
        <v>20</v>
      </c>
      <c r="J2888">
        <v>2200</v>
      </c>
      <c r="K2888">
        <v>30</v>
      </c>
      <c r="L2888" s="1" t="s">
        <v>936</v>
      </c>
      <c r="M2888" s="1" t="s">
        <v>9605</v>
      </c>
      <c r="N2888" s="1" t="s">
        <v>9606</v>
      </c>
      <c r="O2888" s="1" t="s">
        <v>583</v>
      </c>
      <c r="P2888" s="1" t="s">
        <v>584</v>
      </c>
    </row>
    <row r="2889" spans="1:16" x14ac:dyDescent="0.3">
      <c r="A2889">
        <v>133172</v>
      </c>
      <c r="B2889" s="1" t="s">
        <v>9607</v>
      </c>
      <c r="C2889" s="1" t="s">
        <v>9595</v>
      </c>
      <c r="D2889" s="2">
        <v>43836</v>
      </c>
      <c r="E2889">
        <v>20200102</v>
      </c>
      <c r="F2889" s="1" t="s">
        <v>75081</v>
      </c>
      <c r="G2889" s="1" t="s">
        <v>5997</v>
      </c>
      <c r="H2889" s="1" t="s">
        <v>9608</v>
      </c>
      <c r="I2889" s="1" t="s">
        <v>20</v>
      </c>
      <c r="J2889">
        <v>3800</v>
      </c>
      <c r="K2889">
        <v>30</v>
      </c>
      <c r="L2889" s="1" t="s">
        <v>936</v>
      </c>
      <c r="M2889" s="1" t="s">
        <v>5997</v>
      </c>
      <c r="N2889" s="1" t="s">
        <v>5998</v>
      </c>
      <c r="O2889" s="1" t="s">
        <v>3120</v>
      </c>
      <c r="P2889" s="1" t="s">
        <v>3121</v>
      </c>
    </row>
    <row r="2890" spans="1:16" x14ac:dyDescent="0.3">
      <c r="A2890">
        <v>133173</v>
      </c>
      <c r="B2890" s="1" t="s">
        <v>9609</v>
      </c>
      <c r="C2890" s="1" t="s">
        <v>9595</v>
      </c>
      <c r="D2890" s="2">
        <v>43836</v>
      </c>
      <c r="E2890">
        <v>20200102</v>
      </c>
      <c r="F2890" s="1" t="s">
        <v>75081</v>
      </c>
      <c r="G2890" s="1" t="s">
        <v>9610</v>
      </c>
      <c r="H2890" s="1" t="s">
        <v>9611</v>
      </c>
      <c r="I2890" s="1" t="s">
        <v>20</v>
      </c>
      <c r="J2890">
        <v>1200</v>
      </c>
      <c r="K2890">
        <v>30</v>
      </c>
      <c r="L2890" s="1" t="s">
        <v>936</v>
      </c>
      <c r="M2890" s="1" t="s">
        <v>9610</v>
      </c>
      <c r="N2890" s="1" t="s">
        <v>9611</v>
      </c>
      <c r="O2890" s="1" t="s">
        <v>739</v>
      </c>
      <c r="P2890" s="1" t="s">
        <v>740</v>
      </c>
    </row>
    <row r="2891" spans="1:16" x14ac:dyDescent="0.3">
      <c r="A2891">
        <v>133174</v>
      </c>
      <c r="B2891" s="1" t="s">
        <v>3651</v>
      </c>
      <c r="C2891" s="1" t="s">
        <v>9595</v>
      </c>
      <c r="D2891" s="2">
        <v>43836</v>
      </c>
      <c r="E2891">
        <v>20200102</v>
      </c>
      <c r="F2891" s="1" t="s">
        <v>75081</v>
      </c>
      <c r="G2891" s="1" t="s">
        <v>3652</v>
      </c>
      <c r="H2891" s="1" t="s">
        <v>3653</v>
      </c>
      <c r="I2891" s="1" t="s">
        <v>20</v>
      </c>
      <c r="J2891">
        <v>1000</v>
      </c>
      <c r="K2891">
        <v>30</v>
      </c>
      <c r="L2891" s="1" t="s">
        <v>936</v>
      </c>
      <c r="M2891" s="1" t="s">
        <v>3652</v>
      </c>
      <c r="N2891" s="1" t="s">
        <v>3653</v>
      </c>
      <c r="O2891" s="1" t="s">
        <v>656</v>
      </c>
      <c r="P2891" s="1" t="s">
        <v>657</v>
      </c>
    </row>
    <row r="2892" spans="1:16" x14ac:dyDescent="0.3">
      <c r="A2892">
        <v>133175</v>
      </c>
      <c r="B2892" s="1" t="s">
        <v>9612</v>
      </c>
      <c r="C2892" s="1" t="s">
        <v>9595</v>
      </c>
      <c r="D2892" s="2">
        <v>43828</v>
      </c>
      <c r="E2892">
        <v>20190152</v>
      </c>
      <c r="F2892" s="1" t="s">
        <v>75081</v>
      </c>
      <c r="G2892" s="1" t="s">
        <v>4701</v>
      </c>
      <c r="H2892" s="1" t="s">
        <v>9613</v>
      </c>
      <c r="I2892" s="1" t="s">
        <v>20</v>
      </c>
      <c r="J2892">
        <v>2500</v>
      </c>
      <c r="K2892">
        <v>30</v>
      </c>
      <c r="L2892" s="1" t="s">
        <v>936</v>
      </c>
      <c r="M2892" s="1" t="s">
        <v>4703</v>
      </c>
      <c r="N2892" s="1" t="s">
        <v>4704</v>
      </c>
      <c r="O2892" s="1" t="s">
        <v>130</v>
      </c>
      <c r="P2892" s="1" t="s">
        <v>131</v>
      </c>
    </row>
    <row r="2893" spans="1:16" x14ac:dyDescent="0.3">
      <c r="A2893">
        <v>133176</v>
      </c>
      <c r="B2893" s="1" t="s">
        <v>9614</v>
      </c>
      <c r="C2893" s="1" t="s">
        <v>9595</v>
      </c>
      <c r="D2893" s="2">
        <v>43828</v>
      </c>
      <c r="E2893">
        <v>20190152</v>
      </c>
      <c r="F2893" s="1" t="s">
        <v>75081</v>
      </c>
      <c r="G2893" s="1" t="s">
        <v>9615</v>
      </c>
      <c r="H2893" s="1" t="s">
        <v>9616</v>
      </c>
      <c r="I2893" s="1" t="s">
        <v>20</v>
      </c>
      <c r="J2893">
        <v>3300</v>
      </c>
      <c r="K2893">
        <v>30</v>
      </c>
      <c r="L2893" s="1" t="s">
        <v>936</v>
      </c>
      <c r="M2893" s="1" t="s">
        <v>9615</v>
      </c>
      <c r="N2893" s="1" t="s">
        <v>9616</v>
      </c>
      <c r="O2893" s="1" t="s">
        <v>739</v>
      </c>
      <c r="P2893" s="1" t="s">
        <v>740</v>
      </c>
    </row>
    <row r="2894" spans="1:16" x14ac:dyDescent="0.3">
      <c r="A2894">
        <v>133177</v>
      </c>
      <c r="B2894" s="1" t="s">
        <v>9617</v>
      </c>
      <c r="C2894" s="1" t="s">
        <v>9595</v>
      </c>
      <c r="D2894" s="2">
        <v>43828</v>
      </c>
      <c r="E2894">
        <v>20190152</v>
      </c>
      <c r="F2894" s="1" t="s">
        <v>75081</v>
      </c>
      <c r="G2894" s="1" t="s">
        <v>9618</v>
      </c>
      <c r="H2894" s="1" t="s">
        <v>9619</v>
      </c>
      <c r="I2894" s="1" t="s">
        <v>20</v>
      </c>
      <c r="J2894">
        <v>2500</v>
      </c>
      <c r="K2894">
        <v>30</v>
      </c>
      <c r="L2894" s="1" t="s">
        <v>936</v>
      </c>
      <c r="M2894" s="1" t="s">
        <v>9618</v>
      </c>
      <c r="N2894" s="1" t="s">
        <v>9619</v>
      </c>
      <c r="O2894" s="1" t="s">
        <v>130</v>
      </c>
      <c r="P2894" s="1" t="s">
        <v>131</v>
      </c>
    </row>
    <row r="2895" spans="1:16" x14ac:dyDescent="0.3">
      <c r="A2895">
        <v>133178</v>
      </c>
      <c r="B2895" s="1" t="s">
        <v>9620</v>
      </c>
      <c r="C2895" s="1" t="s">
        <v>9595</v>
      </c>
      <c r="D2895" s="2">
        <v>43828</v>
      </c>
      <c r="E2895">
        <v>20190152</v>
      </c>
      <c r="F2895" s="1" t="s">
        <v>75081</v>
      </c>
      <c r="G2895" s="1" t="s">
        <v>9621</v>
      </c>
      <c r="H2895" s="1" t="s">
        <v>9622</v>
      </c>
      <c r="I2895" s="1" t="s">
        <v>20</v>
      </c>
      <c r="J2895">
        <v>500</v>
      </c>
      <c r="K2895">
        <v>30</v>
      </c>
      <c r="L2895" s="1" t="s">
        <v>936</v>
      </c>
      <c r="M2895" s="1" t="s">
        <v>9621</v>
      </c>
      <c r="N2895" s="1" t="s">
        <v>9622</v>
      </c>
      <c r="O2895" s="1" t="s">
        <v>9623</v>
      </c>
      <c r="P2895" s="1" t="s">
        <v>9624</v>
      </c>
    </row>
    <row r="2896" spans="1:16" x14ac:dyDescent="0.3">
      <c r="A2896">
        <v>133179</v>
      </c>
      <c r="B2896" s="1" t="s">
        <v>9625</v>
      </c>
      <c r="C2896" s="1" t="s">
        <v>9595</v>
      </c>
      <c r="D2896" s="2">
        <v>43828</v>
      </c>
      <c r="E2896">
        <v>20190152</v>
      </c>
      <c r="F2896" s="1" t="s">
        <v>75081</v>
      </c>
      <c r="G2896" s="1" t="s">
        <v>9626</v>
      </c>
      <c r="H2896" s="1" t="s">
        <v>9627</v>
      </c>
      <c r="I2896" s="1" t="s">
        <v>20</v>
      </c>
      <c r="J2896">
        <v>2500</v>
      </c>
      <c r="K2896">
        <v>30</v>
      </c>
      <c r="L2896" s="1" t="s">
        <v>936</v>
      </c>
      <c r="M2896" s="1" t="s">
        <v>9628</v>
      </c>
      <c r="N2896" s="1" t="s">
        <v>9629</v>
      </c>
      <c r="O2896" s="1" t="s">
        <v>78</v>
      </c>
      <c r="P2896" s="1" t="s">
        <v>79</v>
      </c>
    </row>
    <row r="2897" spans="1:16" x14ac:dyDescent="0.3">
      <c r="A2897">
        <v>133180</v>
      </c>
      <c r="B2897" s="1" t="s">
        <v>9630</v>
      </c>
      <c r="C2897" s="1" t="s">
        <v>9595</v>
      </c>
      <c r="D2897" s="2">
        <v>43828</v>
      </c>
      <c r="E2897">
        <v>20190152</v>
      </c>
      <c r="F2897" s="1" t="s">
        <v>75081</v>
      </c>
      <c r="G2897" s="1" t="s">
        <v>9631</v>
      </c>
      <c r="H2897" s="1" t="s">
        <v>9632</v>
      </c>
      <c r="I2897" s="1" t="s">
        <v>20</v>
      </c>
      <c r="J2897">
        <v>3400</v>
      </c>
      <c r="K2897">
        <v>30</v>
      </c>
      <c r="L2897" s="1" t="s">
        <v>936</v>
      </c>
      <c r="M2897" s="1" t="s">
        <v>9631</v>
      </c>
      <c r="N2897" s="1" t="s">
        <v>9632</v>
      </c>
      <c r="O2897" s="1" t="s">
        <v>302</v>
      </c>
      <c r="P2897" s="1" t="s">
        <v>303</v>
      </c>
    </row>
    <row r="2898" spans="1:16" x14ac:dyDescent="0.3">
      <c r="A2898">
        <v>133181</v>
      </c>
      <c r="B2898" s="1" t="s">
        <v>9633</v>
      </c>
      <c r="C2898" s="1" t="s">
        <v>9595</v>
      </c>
      <c r="D2898" s="2">
        <v>43828</v>
      </c>
      <c r="E2898">
        <v>20190152</v>
      </c>
      <c r="F2898" s="1" t="s">
        <v>75081</v>
      </c>
      <c r="G2898" s="1" t="s">
        <v>1469</v>
      </c>
      <c r="H2898" s="1" t="s">
        <v>9634</v>
      </c>
      <c r="I2898" s="1" t="s">
        <v>20</v>
      </c>
      <c r="J2898">
        <v>2500</v>
      </c>
      <c r="K2898">
        <v>30</v>
      </c>
      <c r="L2898" s="1" t="s">
        <v>936</v>
      </c>
      <c r="M2898" s="1" t="s">
        <v>1471</v>
      </c>
      <c r="N2898" s="1" t="s">
        <v>1472</v>
      </c>
      <c r="O2898" s="1" t="s">
        <v>130</v>
      </c>
      <c r="P2898" s="1" t="s">
        <v>131</v>
      </c>
    </row>
    <row r="2899" spans="1:16" x14ac:dyDescent="0.3">
      <c r="A2899">
        <v>133182</v>
      </c>
      <c r="B2899" s="1" t="s">
        <v>9635</v>
      </c>
      <c r="C2899" s="1" t="s">
        <v>9595</v>
      </c>
      <c r="D2899" s="2">
        <v>43828</v>
      </c>
      <c r="E2899">
        <v>20190152</v>
      </c>
      <c r="F2899" s="1" t="s">
        <v>75081</v>
      </c>
      <c r="G2899" s="1" t="s">
        <v>9636</v>
      </c>
      <c r="H2899" s="1" t="s">
        <v>9637</v>
      </c>
      <c r="I2899" s="1" t="s">
        <v>20</v>
      </c>
      <c r="J2899">
        <v>15100</v>
      </c>
      <c r="K2899">
        <v>30</v>
      </c>
      <c r="L2899" s="1" t="s">
        <v>936</v>
      </c>
      <c r="M2899" s="1" t="s">
        <v>9636</v>
      </c>
      <c r="N2899" s="1" t="s">
        <v>9637</v>
      </c>
      <c r="O2899" s="1" t="s">
        <v>302</v>
      </c>
      <c r="P2899" s="1" t="s">
        <v>303</v>
      </c>
    </row>
    <row r="2900" spans="1:16" x14ac:dyDescent="0.3">
      <c r="A2900">
        <v>133183</v>
      </c>
      <c r="B2900" s="1" t="s">
        <v>9638</v>
      </c>
      <c r="C2900" s="1" t="s">
        <v>9595</v>
      </c>
      <c r="D2900" s="2">
        <v>43828</v>
      </c>
      <c r="E2900">
        <v>20190152</v>
      </c>
      <c r="F2900" s="1" t="s">
        <v>75081</v>
      </c>
      <c r="G2900" s="1" t="s">
        <v>9639</v>
      </c>
      <c r="H2900" s="1" t="s">
        <v>9640</v>
      </c>
      <c r="I2900" s="1" t="s">
        <v>20</v>
      </c>
      <c r="J2900">
        <v>18800</v>
      </c>
      <c r="K2900">
        <v>30</v>
      </c>
      <c r="L2900" s="1" t="s">
        <v>936</v>
      </c>
      <c r="M2900" s="1" t="s">
        <v>9639</v>
      </c>
      <c r="N2900" s="1" t="s">
        <v>9640</v>
      </c>
      <c r="O2900" s="1" t="s">
        <v>1424</v>
      </c>
      <c r="P2900" s="1" t="s">
        <v>1425</v>
      </c>
    </row>
    <row r="2901" spans="1:16" x14ac:dyDescent="0.3">
      <c r="A2901">
        <v>133184</v>
      </c>
      <c r="B2901" s="1" t="s">
        <v>9641</v>
      </c>
      <c r="C2901" s="1" t="s">
        <v>9595</v>
      </c>
      <c r="D2901" s="2">
        <v>43820</v>
      </c>
      <c r="E2901">
        <v>20190151</v>
      </c>
      <c r="F2901" s="1" t="s">
        <v>75081</v>
      </c>
      <c r="G2901" s="1" t="s">
        <v>9642</v>
      </c>
      <c r="H2901" s="1" t="s">
        <v>9643</v>
      </c>
      <c r="I2901" s="1" t="s">
        <v>20</v>
      </c>
      <c r="J2901">
        <v>2000</v>
      </c>
      <c r="K2901">
        <v>30</v>
      </c>
      <c r="L2901" s="1" t="s">
        <v>936</v>
      </c>
      <c r="M2901" s="1" t="s">
        <v>9642</v>
      </c>
      <c r="N2901" s="1" t="s">
        <v>9644</v>
      </c>
      <c r="O2901" s="1" t="s">
        <v>135</v>
      </c>
      <c r="P2901" s="1" t="s">
        <v>136</v>
      </c>
    </row>
    <row r="2902" spans="1:16" x14ac:dyDescent="0.3">
      <c r="A2902">
        <v>133185</v>
      </c>
      <c r="B2902" s="1" t="s">
        <v>9645</v>
      </c>
      <c r="C2902" s="1" t="s">
        <v>9595</v>
      </c>
      <c r="D2902" s="2">
        <v>43820</v>
      </c>
      <c r="E2902">
        <v>20190151</v>
      </c>
      <c r="F2902" s="1" t="s">
        <v>75081</v>
      </c>
      <c r="G2902" s="1" t="s">
        <v>9646</v>
      </c>
      <c r="H2902" s="1" t="s">
        <v>9647</v>
      </c>
      <c r="I2902" s="1" t="s">
        <v>20</v>
      </c>
      <c r="J2902">
        <v>5900</v>
      </c>
      <c r="K2902">
        <v>30</v>
      </c>
      <c r="L2902" s="1" t="s">
        <v>936</v>
      </c>
      <c r="M2902" s="1" t="s">
        <v>9646</v>
      </c>
      <c r="N2902" s="1" t="s">
        <v>9648</v>
      </c>
      <c r="O2902" s="1" t="s">
        <v>4991</v>
      </c>
      <c r="P2902" s="1" t="s">
        <v>4992</v>
      </c>
    </row>
    <row r="2903" spans="1:16" x14ac:dyDescent="0.3">
      <c r="A2903">
        <v>133186</v>
      </c>
      <c r="B2903" s="1" t="s">
        <v>5117</v>
      </c>
      <c r="C2903" s="1" t="s">
        <v>9595</v>
      </c>
      <c r="D2903" s="2">
        <v>43820</v>
      </c>
      <c r="E2903">
        <v>20190151</v>
      </c>
      <c r="F2903" s="1" t="s">
        <v>75081</v>
      </c>
      <c r="G2903" s="1" t="s">
        <v>5118</v>
      </c>
      <c r="H2903" s="1" t="s">
        <v>5119</v>
      </c>
      <c r="I2903" s="1" t="s">
        <v>20</v>
      </c>
      <c r="J2903">
        <v>3000</v>
      </c>
      <c r="K2903">
        <v>30</v>
      </c>
      <c r="L2903" s="1" t="s">
        <v>936</v>
      </c>
      <c r="M2903" s="1" t="s">
        <v>5118</v>
      </c>
      <c r="N2903" s="1" t="s">
        <v>5120</v>
      </c>
      <c r="O2903" s="1" t="s">
        <v>3132</v>
      </c>
      <c r="P2903" s="1" t="s">
        <v>3133</v>
      </c>
    </row>
    <row r="2904" spans="1:16" x14ac:dyDescent="0.3">
      <c r="A2904">
        <v>133187</v>
      </c>
      <c r="B2904" s="1" t="s">
        <v>9649</v>
      </c>
      <c r="C2904" s="1" t="s">
        <v>9595</v>
      </c>
      <c r="D2904" s="2">
        <v>43820</v>
      </c>
      <c r="E2904">
        <v>20190151</v>
      </c>
      <c r="F2904" s="1" t="s">
        <v>75081</v>
      </c>
      <c r="G2904" s="1" t="s">
        <v>9650</v>
      </c>
      <c r="H2904" s="1" t="s">
        <v>9651</v>
      </c>
      <c r="I2904" s="1" t="s">
        <v>20</v>
      </c>
      <c r="J2904">
        <v>3900</v>
      </c>
      <c r="K2904">
        <v>30</v>
      </c>
      <c r="L2904" s="1" t="s">
        <v>936</v>
      </c>
      <c r="M2904" s="1" t="s">
        <v>9650</v>
      </c>
      <c r="N2904" s="1" t="s">
        <v>9652</v>
      </c>
      <c r="O2904" s="1" t="s">
        <v>199</v>
      </c>
      <c r="P2904" s="1" t="s">
        <v>200</v>
      </c>
    </row>
    <row r="2905" spans="1:16" x14ac:dyDescent="0.3">
      <c r="A2905">
        <v>133188</v>
      </c>
      <c r="B2905" s="1" t="s">
        <v>9653</v>
      </c>
      <c r="C2905" s="1" t="s">
        <v>9595</v>
      </c>
      <c r="D2905" s="2">
        <v>43820</v>
      </c>
      <c r="E2905">
        <v>20190151</v>
      </c>
      <c r="F2905" s="1" t="s">
        <v>75081</v>
      </c>
      <c r="G2905" s="1" t="s">
        <v>9654</v>
      </c>
      <c r="H2905" s="1" t="s">
        <v>9655</v>
      </c>
      <c r="I2905" s="1" t="s">
        <v>20</v>
      </c>
      <c r="J2905">
        <v>1000</v>
      </c>
      <c r="K2905">
        <v>30</v>
      </c>
      <c r="L2905" s="1" t="s">
        <v>936</v>
      </c>
      <c r="M2905" s="1" t="s">
        <v>9654</v>
      </c>
      <c r="N2905" s="1" t="s">
        <v>9656</v>
      </c>
      <c r="O2905" s="1" t="s">
        <v>1550</v>
      </c>
      <c r="P2905" s="1" t="s">
        <v>1551</v>
      </c>
    </row>
    <row r="2906" spans="1:16" x14ac:dyDescent="0.3">
      <c r="A2906">
        <v>133189</v>
      </c>
      <c r="B2906" s="1" t="s">
        <v>9657</v>
      </c>
      <c r="C2906" s="1" t="s">
        <v>9595</v>
      </c>
      <c r="D2906" s="2">
        <v>43820</v>
      </c>
      <c r="E2906">
        <v>20190151</v>
      </c>
      <c r="F2906" s="1" t="s">
        <v>75081</v>
      </c>
      <c r="G2906" s="1" t="s">
        <v>9658</v>
      </c>
      <c r="H2906" s="1" t="s">
        <v>9659</v>
      </c>
      <c r="I2906" s="1" t="s">
        <v>20</v>
      </c>
      <c r="J2906">
        <v>25100</v>
      </c>
      <c r="K2906">
        <v>30</v>
      </c>
      <c r="L2906" s="1" t="s">
        <v>936</v>
      </c>
      <c r="M2906" s="1" t="s">
        <v>9658</v>
      </c>
      <c r="N2906" s="1" t="s">
        <v>9660</v>
      </c>
      <c r="O2906" s="1" t="s">
        <v>972</v>
      </c>
      <c r="P2906" s="1" t="s">
        <v>973</v>
      </c>
    </row>
    <row r="2907" spans="1:16" x14ac:dyDescent="0.3">
      <c r="A2907">
        <v>133190</v>
      </c>
      <c r="B2907" s="1" t="s">
        <v>9661</v>
      </c>
      <c r="C2907" s="1" t="s">
        <v>9595</v>
      </c>
      <c r="D2907" s="2">
        <v>43820</v>
      </c>
      <c r="E2907">
        <v>20190151</v>
      </c>
      <c r="F2907" s="1" t="s">
        <v>75081</v>
      </c>
      <c r="G2907" s="1" t="s">
        <v>9662</v>
      </c>
      <c r="H2907" s="1" t="s">
        <v>9663</v>
      </c>
      <c r="I2907" s="1" t="s">
        <v>20</v>
      </c>
      <c r="J2907">
        <v>2200</v>
      </c>
      <c r="K2907">
        <v>30</v>
      </c>
      <c r="L2907" s="1" t="s">
        <v>936</v>
      </c>
      <c r="M2907" s="1" t="s">
        <v>9662</v>
      </c>
      <c r="N2907" s="1" t="s">
        <v>9663</v>
      </c>
      <c r="O2907" s="1" t="s">
        <v>595</v>
      </c>
      <c r="P2907" s="1" t="s">
        <v>596</v>
      </c>
    </row>
    <row r="2908" spans="1:16" x14ac:dyDescent="0.3">
      <c r="A2908">
        <v>133191</v>
      </c>
      <c r="B2908" s="1" t="s">
        <v>9664</v>
      </c>
      <c r="C2908" s="1" t="s">
        <v>9595</v>
      </c>
      <c r="D2908" s="2">
        <v>43820</v>
      </c>
      <c r="E2908">
        <v>20190151</v>
      </c>
      <c r="F2908" s="1" t="s">
        <v>75081</v>
      </c>
      <c r="G2908" s="1" t="s">
        <v>9665</v>
      </c>
      <c r="H2908" s="1" t="s">
        <v>9666</v>
      </c>
      <c r="I2908" s="1" t="s">
        <v>20</v>
      </c>
      <c r="J2908">
        <v>10300</v>
      </c>
      <c r="K2908">
        <v>30</v>
      </c>
      <c r="L2908" s="1" t="s">
        <v>936</v>
      </c>
      <c r="M2908" s="1" t="s">
        <v>9665</v>
      </c>
      <c r="N2908" s="1" t="s">
        <v>9666</v>
      </c>
      <c r="O2908" s="1" t="s">
        <v>972</v>
      </c>
      <c r="P2908" s="1" t="s">
        <v>973</v>
      </c>
    </row>
    <row r="2909" spans="1:16" x14ac:dyDescent="0.3">
      <c r="A2909">
        <v>133192</v>
      </c>
      <c r="B2909" s="1" t="s">
        <v>9667</v>
      </c>
      <c r="C2909" s="1" t="s">
        <v>9595</v>
      </c>
      <c r="D2909" s="2">
        <v>43820</v>
      </c>
      <c r="E2909">
        <v>20190151</v>
      </c>
      <c r="F2909" s="1" t="s">
        <v>75081</v>
      </c>
      <c r="G2909" s="1" t="s">
        <v>9668</v>
      </c>
      <c r="H2909" s="1" t="s">
        <v>9669</v>
      </c>
      <c r="I2909" s="1" t="s">
        <v>57</v>
      </c>
      <c r="J2909">
        <v>2100</v>
      </c>
      <c r="K2909">
        <v>30</v>
      </c>
      <c r="L2909" s="1" t="s">
        <v>936</v>
      </c>
      <c r="M2909" s="1" t="s">
        <v>9668</v>
      </c>
      <c r="N2909" s="1" t="s">
        <v>9670</v>
      </c>
      <c r="O2909" s="1" t="s">
        <v>1972</v>
      </c>
      <c r="P2909" s="1" t="s">
        <v>1973</v>
      </c>
    </row>
    <row r="2910" spans="1:16" x14ac:dyDescent="0.3">
      <c r="A2910">
        <v>133193</v>
      </c>
      <c r="B2910" s="1" t="s">
        <v>9671</v>
      </c>
      <c r="C2910" s="1" t="s">
        <v>9595</v>
      </c>
      <c r="D2910" s="2">
        <v>43820</v>
      </c>
      <c r="E2910">
        <v>20190151</v>
      </c>
      <c r="F2910" s="1" t="s">
        <v>75081</v>
      </c>
      <c r="G2910" s="1" t="s">
        <v>9672</v>
      </c>
      <c r="H2910" s="1" t="s">
        <v>9673</v>
      </c>
      <c r="I2910" s="1" t="s">
        <v>20</v>
      </c>
      <c r="J2910">
        <v>1100</v>
      </c>
      <c r="K2910">
        <v>30</v>
      </c>
      <c r="L2910" s="1" t="s">
        <v>936</v>
      </c>
      <c r="M2910" s="1" t="s">
        <v>9672</v>
      </c>
      <c r="N2910" s="1" t="s">
        <v>9674</v>
      </c>
      <c r="O2910" s="1" t="s">
        <v>6698</v>
      </c>
      <c r="P2910" s="1" t="s">
        <v>6699</v>
      </c>
    </row>
    <row r="2911" spans="1:16" x14ac:dyDescent="0.3">
      <c r="A2911">
        <v>133194</v>
      </c>
      <c r="B2911" s="1" t="s">
        <v>9675</v>
      </c>
      <c r="C2911" s="1" t="s">
        <v>9595</v>
      </c>
      <c r="D2911" s="2">
        <v>43817</v>
      </c>
      <c r="E2911">
        <v>20190151</v>
      </c>
      <c r="F2911" s="1" t="s">
        <v>75081</v>
      </c>
      <c r="G2911" s="1" t="s">
        <v>9676</v>
      </c>
      <c r="H2911" s="1" t="s">
        <v>5184</v>
      </c>
      <c r="I2911" s="1" t="s">
        <v>20</v>
      </c>
      <c r="J2911">
        <v>2000</v>
      </c>
      <c r="K2911">
        <v>30</v>
      </c>
      <c r="L2911" s="1" t="s">
        <v>936</v>
      </c>
      <c r="M2911" s="1" t="s">
        <v>9676</v>
      </c>
      <c r="N2911" s="1" t="s">
        <v>2748</v>
      </c>
      <c r="O2911" s="1" t="s">
        <v>78</v>
      </c>
      <c r="P2911" s="1" t="s">
        <v>79</v>
      </c>
    </row>
    <row r="2912" spans="1:16" x14ac:dyDescent="0.3">
      <c r="A2912">
        <v>133195</v>
      </c>
      <c r="B2912" s="1" t="s">
        <v>9677</v>
      </c>
      <c r="C2912" s="1" t="s">
        <v>9595</v>
      </c>
      <c r="D2912" s="2">
        <v>43817</v>
      </c>
      <c r="E2912">
        <v>20190151</v>
      </c>
      <c r="F2912" s="1" t="s">
        <v>75081</v>
      </c>
      <c r="G2912" s="1" t="s">
        <v>9678</v>
      </c>
      <c r="H2912" s="1" t="s">
        <v>9679</v>
      </c>
      <c r="I2912" s="1" t="s">
        <v>20</v>
      </c>
      <c r="J2912">
        <v>4500</v>
      </c>
      <c r="K2912">
        <v>30</v>
      </c>
      <c r="L2912" s="1" t="s">
        <v>936</v>
      </c>
      <c r="M2912" s="1" t="s">
        <v>9678</v>
      </c>
      <c r="N2912" s="1" t="s">
        <v>9679</v>
      </c>
      <c r="O2912" s="1" t="s">
        <v>419</v>
      </c>
      <c r="P2912" s="1" t="s">
        <v>420</v>
      </c>
    </row>
    <row r="2913" spans="1:16" x14ac:dyDescent="0.3">
      <c r="A2913">
        <v>133196</v>
      </c>
      <c r="B2913" s="1" t="s">
        <v>9680</v>
      </c>
      <c r="C2913" s="1" t="s">
        <v>9595</v>
      </c>
      <c r="D2913" s="2">
        <v>43817</v>
      </c>
      <c r="E2913">
        <v>20190151</v>
      </c>
      <c r="F2913" s="1" t="s">
        <v>75081</v>
      </c>
      <c r="G2913" s="1" t="s">
        <v>9681</v>
      </c>
      <c r="H2913" s="1" t="s">
        <v>9682</v>
      </c>
      <c r="I2913" s="1" t="s">
        <v>20</v>
      </c>
      <c r="J2913">
        <v>19900</v>
      </c>
      <c r="K2913">
        <v>30</v>
      </c>
      <c r="L2913" s="1" t="s">
        <v>936</v>
      </c>
      <c r="M2913" s="1" t="s">
        <v>9681</v>
      </c>
      <c r="N2913" s="1" t="s">
        <v>9682</v>
      </c>
      <c r="O2913" s="1" t="s">
        <v>1515</v>
      </c>
      <c r="P2913" s="1" t="s">
        <v>1516</v>
      </c>
    </row>
    <row r="2914" spans="1:16" x14ac:dyDescent="0.3">
      <c r="A2914">
        <v>133419</v>
      </c>
      <c r="B2914" s="1" t="s">
        <v>9683</v>
      </c>
      <c r="C2914" s="1" t="s">
        <v>5036</v>
      </c>
      <c r="D2914" s="2">
        <v>43743</v>
      </c>
      <c r="E2914">
        <v>20190140</v>
      </c>
      <c r="F2914" s="1" t="s">
        <v>75082</v>
      </c>
      <c r="G2914" s="1" t="s">
        <v>9684</v>
      </c>
      <c r="H2914" s="1" t="s">
        <v>9685</v>
      </c>
      <c r="I2914" s="1" t="s">
        <v>20</v>
      </c>
      <c r="J2914">
        <v>9900</v>
      </c>
      <c r="K2914">
        <v>40</v>
      </c>
      <c r="L2914" s="1" t="s">
        <v>936</v>
      </c>
      <c r="M2914" s="1" t="s">
        <v>9684</v>
      </c>
      <c r="N2914" s="1" t="s">
        <v>9685</v>
      </c>
      <c r="O2914" s="1" t="s">
        <v>4251</v>
      </c>
      <c r="P2914" s="1" t="s">
        <v>4252</v>
      </c>
    </row>
    <row r="2915" spans="1:16" x14ac:dyDescent="0.3">
      <c r="A2915">
        <v>133420</v>
      </c>
      <c r="B2915" s="1" t="s">
        <v>9686</v>
      </c>
      <c r="C2915" s="1" t="s">
        <v>5036</v>
      </c>
      <c r="D2915" s="2">
        <v>43743</v>
      </c>
      <c r="E2915">
        <v>20190140</v>
      </c>
      <c r="F2915" s="1" t="s">
        <v>75082</v>
      </c>
      <c r="G2915" s="1" t="s">
        <v>9687</v>
      </c>
      <c r="H2915" s="1" t="s">
        <v>9688</v>
      </c>
      <c r="I2915" s="1" t="s">
        <v>20</v>
      </c>
      <c r="J2915">
        <v>1900</v>
      </c>
      <c r="K2915">
        <v>40</v>
      </c>
      <c r="L2915" s="1" t="s">
        <v>936</v>
      </c>
      <c r="M2915" s="1" t="s">
        <v>9687</v>
      </c>
      <c r="N2915" s="1" t="s">
        <v>9688</v>
      </c>
      <c r="O2915" s="1" t="s">
        <v>2730</v>
      </c>
      <c r="P2915" s="1" t="s">
        <v>2731</v>
      </c>
    </row>
    <row r="2916" spans="1:16" x14ac:dyDescent="0.3">
      <c r="A2916">
        <v>133421</v>
      </c>
      <c r="B2916" s="1" t="s">
        <v>9689</v>
      </c>
      <c r="C2916" s="1" t="s">
        <v>5036</v>
      </c>
      <c r="D2916" s="2">
        <v>43743</v>
      </c>
      <c r="E2916">
        <v>20190140</v>
      </c>
      <c r="F2916" s="1" t="s">
        <v>75082</v>
      </c>
      <c r="G2916" s="1" t="s">
        <v>9690</v>
      </c>
      <c r="H2916" s="1" t="s">
        <v>9691</v>
      </c>
      <c r="I2916" s="1" t="s">
        <v>20</v>
      </c>
      <c r="J2916">
        <v>2000</v>
      </c>
      <c r="K2916">
        <v>40</v>
      </c>
      <c r="L2916" s="1" t="s">
        <v>936</v>
      </c>
      <c r="M2916" s="1" t="s">
        <v>9690</v>
      </c>
      <c r="N2916" s="1" t="s">
        <v>9692</v>
      </c>
      <c r="O2916" s="1" t="s">
        <v>4279</v>
      </c>
      <c r="P2916" s="1" t="s">
        <v>4280</v>
      </c>
    </row>
    <row r="2917" spans="1:16" x14ac:dyDescent="0.3">
      <c r="A2917">
        <v>133422</v>
      </c>
      <c r="B2917" s="1" t="s">
        <v>9693</v>
      </c>
      <c r="C2917" s="1" t="s">
        <v>5036</v>
      </c>
      <c r="D2917" s="2">
        <v>43743</v>
      </c>
      <c r="E2917">
        <v>20190140</v>
      </c>
      <c r="F2917" s="1" t="s">
        <v>75082</v>
      </c>
      <c r="G2917" s="1" t="s">
        <v>9694</v>
      </c>
      <c r="H2917" s="1" t="s">
        <v>9294</v>
      </c>
      <c r="I2917" s="1" t="s">
        <v>20</v>
      </c>
      <c r="J2917">
        <v>1700</v>
      </c>
      <c r="K2917">
        <v>40</v>
      </c>
      <c r="L2917" s="1" t="s">
        <v>936</v>
      </c>
      <c r="M2917" s="1" t="s">
        <v>9293</v>
      </c>
      <c r="N2917" s="1" t="s">
        <v>9294</v>
      </c>
      <c r="O2917" s="1" t="s">
        <v>656</v>
      </c>
      <c r="P2917" s="1" t="s">
        <v>657</v>
      </c>
    </row>
    <row r="2918" spans="1:16" x14ac:dyDescent="0.3">
      <c r="A2918">
        <v>133423</v>
      </c>
      <c r="B2918" s="1" t="s">
        <v>9695</v>
      </c>
      <c r="C2918" s="1" t="s">
        <v>5036</v>
      </c>
      <c r="D2918" s="2">
        <v>43743</v>
      </c>
      <c r="E2918">
        <v>20190140</v>
      </c>
      <c r="F2918" s="1" t="s">
        <v>75082</v>
      </c>
      <c r="G2918" s="1" t="s">
        <v>9696</v>
      </c>
      <c r="H2918" s="1" t="s">
        <v>9697</v>
      </c>
      <c r="I2918" s="1" t="s">
        <v>20</v>
      </c>
      <c r="J2918">
        <v>3700</v>
      </c>
      <c r="K2918">
        <v>40</v>
      </c>
      <c r="L2918" s="1" t="s">
        <v>936</v>
      </c>
      <c r="M2918" s="1" t="s">
        <v>9698</v>
      </c>
      <c r="N2918" s="1" t="s">
        <v>9699</v>
      </c>
      <c r="O2918" s="1" t="s">
        <v>225</v>
      </c>
      <c r="P2918" s="1" t="s">
        <v>226</v>
      </c>
    </row>
    <row r="2919" spans="1:16" x14ac:dyDescent="0.3">
      <c r="A2919">
        <v>133858</v>
      </c>
      <c r="B2919" s="1" t="s">
        <v>9700</v>
      </c>
      <c r="C2919" s="1" t="s">
        <v>9701</v>
      </c>
      <c r="D2919" s="2">
        <v>43815</v>
      </c>
      <c r="E2919">
        <v>20190151</v>
      </c>
      <c r="F2919" s="1" t="s">
        <v>75081</v>
      </c>
      <c r="G2919" s="1" t="s">
        <v>9702</v>
      </c>
      <c r="H2919" s="1" t="s">
        <v>9703</v>
      </c>
      <c r="I2919" s="1" t="s">
        <v>20</v>
      </c>
      <c r="J2919">
        <v>3600</v>
      </c>
      <c r="K2919">
        <v>40</v>
      </c>
      <c r="L2919" s="1" t="s">
        <v>936</v>
      </c>
      <c r="M2919" s="1" t="s">
        <v>9702</v>
      </c>
      <c r="N2919" s="1" t="s">
        <v>9704</v>
      </c>
      <c r="O2919" s="1" t="s">
        <v>1486</v>
      </c>
      <c r="P2919" s="1" t="s">
        <v>1487</v>
      </c>
    </row>
    <row r="2920" spans="1:16" x14ac:dyDescent="0.3">
      <c r="A2920">
        <v>133859</v>
      </c>
      <c r="B2920" s="1" t="s">
        <v>9705</v>
      </c>
      <c r="C2920" s="1" t="s">
        <v>9701</v>
      </c>
      <c r="D2920" s="2">
        <v>43815</v>
      </c>
      <c r="E2920">
        <v>20190151</v>
      </c>
      <c r="F2920" s="1" t="s">
        <v>75081</v>
      </c>
      <c r="G2920" s="1" t="s">
        <v>9706</v>
      </c>
      <c r="H2920" s="1" t="s">
        <v>9707</v>
      </c>
      <c r="I2920" s="1" t="s">
        <v>20</v>
      </c>
      <c r="J2920">
        <v>2400</v>
      </c>
      <c r="K2920">
        <v>40</v>
      </c>
      <c r="L2920" s="1" t="s">
        <v>936</v>
      </c>
      <c r="M2920" s="1" t="s">
        <v>9706</v>
      </c>
      <c r="N2920" s="1" t="s">
        <v>9707</v>
      </c>
      <c r="O2920" s="1" t="s">
        <v>1963</v>
      </c>
      <c r="P2920" s="1" t="s">
        <v>1964</v>
      </c>
    </row>
    <row r="2921" spans="1:16" x14ac:dyDescent="0.3">
      <c r="A2921">
        <v>133860</v>
      </c>
      <c r="B2921" s="1" t="s">
        <v>9708</v>
      </c>
      <c r="C2921" s="1" t="s">
        <v>9701</v>
      </c>
      <c r="D2921" s="2">
        <v>43811</v>
      </c>
      <c r="E2921">
        <v>20190150</v>
      </c>
      <c r="F2921" s="1" t="s">
        <v>75081</v>
      </c>
      <c r="G2921" s="1" t="s">
        <v>9709</v>
      </c>
      <c r="H2921" s="1" t="s">
        <v>9710</v>
      </c>
      <c r="I2921" s="1" t="s">
        <v>20</v>
      </c>
      <c r="J2921">
        <v>39600</v>
      </c>
      <c r="K2921">
        <v>40</v>
      </c>
      <c r="L2921" s="1" t="s">
        <v>936</v>
      </c>
      <c r="M2921" s="1" t="s">
        <v>9709</v>
      </c>
      <c r="N2921" s="1" t="s">
        <v>9710</v>
      </c>
      <c r="O2921" s="1" t="s">
        <v>78</v>
      </c>
      <c r="P2921" s="1" t="s">
        <v>79</v>
      </c>
    </row>
    <row r="2922" spans="1:16" x14ac:dyDescent="0.3">
      <c r="A2922">
        <v>134389</v>
      </c>
      <c r="B2922" s="1" t="s">
        <v>9711</v>
      </c>
      <c r="C2922" s="1" t="s">
        <v>9712</v>
      </c>
      <c r="D2922" s="2">
        <v>43824</v>
      </c>
      <c r="E2922">
        <v>20190152</v>
      </c>
      <c r="F2922" s="1" t="s">
        <v>75081</v>
      </c>
      <c r="G2922" s="1" t="s">
        <v>9713</v>
      </c>
      <c r="H2922" s="1" t="s">
        <v>9714</v>
      </c>
      <c r="I2922" s="1" t="s">
        <v>20</v>
      </c>
      <c r="J2922">
        <v>19200</v>
      </c>
      <c r="K2922">
        <v>40</v>
      </c>
      <c r="L2922" s="1" t="s">
        <v>936</v>
      </c>
      <c r="M2922" s="1" t="s">
        <v>9713</v>
      </c>
      <c r="N2922" s="1" t="s">
        <v>9714</v>
      </c>
      <c r="O2922" s="1" t="s">
        <v>1424</v>
      </c>
      <c r="P2922" s="1" t="s">
        <v>1425</v>
      </c>
    </row>
    <row r="2923" spans="1:16" x14ac:dyDescent="0.3">
      <c r="A2923">
        <v>134623</v>
      </c>
      <c r="B2923" s="1" t="s">
        <v>7557</v>
      </c>
      <c r="C2923" s="1" t="s">
        <v>9715</v>
      </c>
      <c r="D2923" s="2">
        <v>43810</v>
      </c>
      <c r="E2923">
        <v>20190150</v>
      </c>
      <c r="F2923" s="1" t="s">
        <v>75081</v>
      </c>
      <c r="G2923" s="1" t="s">
        <v>7287</v>
      </c>
      <c r="H2923" s="1" t="s">
        <v>7558</v>
      </c>
      <c r="I2923" s="1" t="s">
        <v>20</v>
      </c>
      <c r="J2923">
        <v>3300</v>
      </c>
      <c r="K2923">
        <v>50</v>
      </c>
      <c r="L2923" s="1" t="s">
        <v>21</v>
      </c>
      <c r="M2923" s="1" t="s">
        <v>7287</v>
      </c>
      <c r="N2923" s="1" t="s">
        <v>7288</v>
      </c>
      <c r="O2923" s="1" t="s">
        <v>7289</v>
      </c>
      <c r="P2923" s="1" t="s">
        <v>7290</v>
      </c>
    </row>
    <row r="2924" spans="1:16" x14ac:dyDescent="0.3">
      <c r="A2924">
        <v>134624</v>
      </c>
      <c r="B2924" s="1" t="s">
        <v>9716</v>
      </c>
      <c r="C2924" s="1" t="s">
        <v>9715</v>
      </c>
      <c r="D2924" s="2">
        <v>43810</v>
      </c>
      <c r="E2924">
        <v>20190150</v>
      </c>
      <c r="F2924" s="1" t="s">
        <v>75081</v>
      </c>
      <c r="G2924" s="1" t="s">
        <v>9717</v>
      </c>
      <c r="H2924" s="1" t="s">
        <v>9718</v>
      </c>
      <c r="I2924" s="1" t="s">
        <v>20</v>
      </c>
      <c r="J2924">
        <v>8500</v>
      </c>
      <c r="K2924">
        <v>50</v>
      </c>
      <c r="L2924" s="1" t="s">
        <v>21</v>
      </c>
      <c r="M2924" s="1" t="s">
        <v>9717</v>
      </c>
      <c r="N2924" s="1" t="s">
        <v>9719</v>
      </c>
      <c r="O2924" s="1" t="s">
        <v>993</v>
      </c>
      <c r="P2924" s="1" t="s">
        <v>994</v>
      </c>
    </row>
    <row r="2925" spans="1:16" x14ac:dyDescent="0.3">
      <c r="A2925">
        <v>134625</v>
      </c>
      <c r="B2925" s="1" t="s">
        <v>9720</v>
      </c>
      <c r="C2925" s="1" t="s">
        <v>9715</v>
      </c>
      <c r="D2925" s="2">
        <v>43810</v>
      </c>
      <c r="E2925">
        <v>20190150</v>
      </c>
      <c r="F2925" s="1" t="s">
        <v>75081</v>
      </c>
      <c r="G2925" s="1" t="s">
        <v>9721</v>
      </c>
      <c r="H2925" s="1" t="s">
        <v>9722</v>
      </c>
      <c r="I2925" s="1" t="s">
        <v>20</v>
      </c>
      <c r="J2925">
        <v>3900</v>
      </c>
      <c r="K2925">
        <v>50</v>
      </c>
      <c r="L2925" s="1" t="s">
        <v>21</v>
      </c>
      <c r="M2925" s="1" t="s">
        <v>9723</v>
      </c>
      <c r="N2925" s="1" t="s">
        <v>9724</v>
      </c>
      <c r="O2925" s="1" t="s">
        <v>130</v>
      </c>
      <c r="P2925" s="1" t="s">
        <v>131</v>
      </c>
    </row>
    <row r="2926" spans="1:16" x14ac:dyDescent="0.3">
      <c r="A2926">
        <v>134626</v>
      </c>
      <c r="B2926" s="1" t="s">
        <v>9725</v>
      </c>
      <c r="C2926" s="1" t="s">
        <v>9715</v>
      </c>
      <c r="D2926" s="2">
        <v>43810</v>
      </c>
      <c r="E2926">
        <v>20190150</v>
      </c>
      <c r="F2926" s="1" t="s">
        <v>75081</v>
      </c>
      <c r="G2926" s="1" t="s">
        <v>9726</v>
      </c>
      <c r="H2926" s="1" t="s">
        <v>9727</v>
      </c>
      <c r="I2926" s="1" t="s">
        <v>20</v>
      </c>
      <c r="J2926">
        <v>6000</v>
      </c>
      <c r="K2926">
        <v>50</v>
      </c>
      <c r="L2926" s="1" t="s">
        <v>21</v>
      </c>
      <c r="M2926" s="1" t="s">
        <v>9726</v>
      </c>
      <c r="N2926" s="1" t="s">
        <v>9727</v>
      </c>
      <c r="O2926" s="1" t="s">
        <v>5307</v>
      </c>
      <c r="P2926" s="1" t="s">
        <v>5308</v>
      </c>
    </row>
    <row r="2927" spans="1:16" x14ac:dyDescent="0.3">
      <c r="A2927">
        <v>134627</v>
      </c>
      <c r="B2927" s="1" t="s">
        <v>9728</v>
      </c>
      <c r="C2927" s="1" t="s">
        <v>9715</v>
      </c>
      <c r="D2927" s="2">
        <v>43810</v>
      </c>
      <c r="E2927">
        <v>20190150</v>
      </c>
      <c r="F2927" s="1" t="s">
        <v>75081</v>
      </c>
      <c r="G2927" s="1" t="s">
        <v>9729</v>
      </c>
      <c r="H2927" s="1" t="s">
        <v>9730</v>
      </c>
      <c r="I2927" s="1" t="s">
        <v>20</v>
      </c>
      <c r="J2927">
        <v>5500</v>
      </c>
      <c r="K2927">
        <v>50</v>
      </c>
      <c r="L2927" s="1" t="s">
        <v>21</v>
      </c>
      <c r="M2927" s="1" t="s">
        <v>9729</v>
      </c>
      <c r="N2927" s="1" t="s">
        <v>9731</v>
      </c>
      <c r="O2927" s="1" t="s">
        <v>2100</v>
      </c>
      <c r="P2927" s="1" t="s">
        <v>2101</v>
      </c>
    </row>
    <row r="2928" spans="1:16" x14ac:dyDescent="0.3">
      <c r="A2928">
        <v>134628</v>
      </c>
      <c r="B2928" s="1" t="s">
        <v>9732</v>
      </c>
      <c r="C2928" s="1" t="s">
        <v>9715</v>
      </c>
      <c r="D2928" s="2">
        <v>43810</v>
      </c>
      <c r="E2928">
        <v>20190150</v>
      </c>
      <c r="F2928" s="1" t="s">
        <v>75081</v>
      </c>
      <c r="G2928" s="1" t="s">
        <v>9733</v>
      </c>
      <c r="H2928" s="1" t="s">
        <v>9734</v>
      </c>
      <c r="I2928" s="1" t="s">
        <v>20</v>
      </c>
      <c r="J2928">
        <v>5000</v>
      </c>
      <c r="K2928">
        <v>50</v>
      </c>
      <c r="L2928" s="1" t="s">
        <v>21</v>
      </c>
      <c r="M2928" s="1" t="s">
        <v>9733</v>
      </c>
      <c r="N2928" s="1" t="s">
        <v>9735</v>
      </c>
      <c r="O2928" s="1" t="s">
        <v>9736</v>
      </c>
      <c r="P2928" s="1" t="s">
        <v>9737</v>
      </c>
    </row>
    <row r="2929" spans="1:16" x14ac:dyDescent="0.3">
      <c r="A2929">
        <v>134629</v>
      </c>
      <c r="B2929" s="1" t="s">
        <v>9738</v>
      </c>
      <c r="C2929" s="1" t="s">
        <v>9715</v>
      </c>
      <c r="D2929" s="2">
        <v>43810</v>
      </c>
      <c r="E2929">
        <v>20190150</v>
      </c>
      <c r="F2929" s="1" t="s">
        <v>75081</v>
      </c>
      <c r="G2929" s="1" t="s">
        <v>9739</v>
      </c>
      <c r="H2929" s="1" t="s">
        <v>9740</v>
      </c>
      <c r="I2929" s="1" t="s">
        <v>20</v>
      </c>
      <c r="J2929">
        <v>6000</v>
      </c>
      <c r="K2929">
        <v>50</v>
      </c>
      <c r="L2929" s="1" t="s">
        <v>21</v>
      </c>
      <c r="M2929" s="1" t="s">
        <v>9739</v>
      </c>
      <c r="N2929" s="1" t="s">
        <v>9740</v>
      </c>
      <c r="O2929" s="1" t="s">
        <v>279</v>
      </c>
      <c r="P2929" s="1" t="s">
        <v>280</v>
      </c>
    </row>
    <row r="2930" spans="1:16" x14ac:dyDescent="0.3">
      <c r="A2930">
        <v>134630</v>
      </c>
      <c r="B2930" s="1" t="s">
        <v>9741</v>
      </c>
      <c r="C2930" s="1" t="s">
        <v>9715</v>
      </c>
      <c r="D2930" s="2">
        <v>43810</v>
      </c>
      <c r="E2930">
        <v>20190150</v>
      </c>
      <c r="F2930" s="1" t="s">
        <v>75081</v>
      </c>
      <c r="G2930" s="1" t="s">
        <v>9742</v>
      </c>
      <c r="H2930" s="1" t="s">
        <v>9743</v>
      </c>
      <c r="I2930" s="1" t="s">
        <v>20</v>
      </c>
      <c r="J2930">
        <v>5600</v>
      </c>
      <c r="K2930">
        <v>50</v>
      </c>
      <c r="L2930" s="1" t="s">
        <v>21</v>
      </c>
      <c r="M2930" s="1" t="s">
        <v>9742</v>
      </c>
      <c r="N2930" s="1" t="s">
        <v>9744</v>
      </c>
      <c r="O2930" s="1" t="s">
        <v>2886</v>
      </c>
      <c r="P2930" s="1" t="s">
        <v>2887</v>
      </c>
    </row>
    <row r="2931" spans="1:16" x14ac:dyDescent="0.3">
      <c r="A2931">
        <v>134631</v>
      </c>
      <c r="B2931" s="1" t="s">
        <v>9745</v>
      </c>
      <c r="C2931" s="1" t="s">
        <v>9715</v>
      </c>
      <c r="D2931" s="2">
        <v>43810</v>
      </c>
      <c r="E2931">
        <v>20190150</v>
      </c>
      <c r="F2931" s="1" t="s">
        <v>75081</v>
      </c>
      <c r="G2931" s="1" t="s">
        <v>9746</v>
      </c>
      <c r="H2931" s="1" t="s">
        <v>9747</v>
      </c>
      <c r="I2931" s="1" t="s">
        <v>57</v>
      </c>
      <c r="J2931">
        <v>5000</v>
      </c>
      <c r="K2931">
        <v>50</v>
      </c>
      <c r="L2931" s="1" t="s">
        <v>21</v>
      </c>
      <c r="M2931" s="1" t="s">
        <v>9746</v>
      </c>
      <c r="N2931" s="1" t="s">
        <v>9747</v>
      </c>
      <c r="O2931" s="1" t="s">
        <v>1373</v>
      </c>
      <c r="P2931" s="1" t="s">
        <v>1374</v>
      </c>
    </row>
    <row r="2932" spans="1:16" x14ac:dyDescent="0.3">
      <c r="A2932">
        <v>134632</v>
      </c>
      <c r="B2932" s="1" t="s">
        <v>9748</v>
      </c>
      <c r="C2932" s="1" t="s">
        <v>9715</v>
      </c>
      <c r="D2932" s="2">
        <v>43810</v>
      </c>
      <c r="E2932">
        <v>20190150</v>
      </c>
      <c r="F2932" s="1" t="s">
        <v>75081</v>
      </c>
      <c r="G2932" s="1" t="s">
        <v>9749</v>
      </c>
      <c r="H2932" s="1" t="s">
        <v>9750</v>
      </c>
      <c r="I2932" s="1" t="s">
        <v>20</v>
      </c>
      <c r="J2932">
        <v>1700</v>
      </c>
      <c r="K2932">
        <v>50</v>
      </c>
      <c r="L2932" s="1" t="s">
        <v>21</v>
      </c>
      <c r="M2932" s="1" t="s">
        <v>9749</v>
      </c>
      <c r="N2932" s="1" t="s">
        <v>9751</v>
      </c>
      <c r="O2932" s="1" t="s">
        <v>1187</v>
      </c>
      <c r="P2932" s="1" t="s">
        <v>1188</v>
      </c>
    </row>
    <row r="2933" spans="1:16" x14ac:dyDescent="0.3">
      <c r="A2933">
        <v>134633</v>
      </c>
      <c r="B2933" s="1" t="s">
        <v>7561</v>
      </c>
      <c r="C2933" s="1" t="s">
        <v>9715</v>
      </c>
      <c r="D2933" s="2">
        <v>43810</v>
      </c>
      <c r="E2933">
        <v>20190150</v>
      </c>
      <c r="F2933" s="1" t="s">
        <v>75081</v>
      </c>
      <c r="G2933" s="1" t="s">
        <v>3698</v>
      </c>
      <c r="H2933" s="1" t="s">
        <v>7562</v>
      </c>
      <c r="I2933" s="1" t="s">
        <v>20</v>
      </c>
      <c r="J2933">
        <v>5800</v>
      </c>
      <c r="K2933">
        <v>50</v>
      </c>
      <c r="L2933" s="1" t="s">
        <v>21</v>
      </c>
      <c r="M2933" s="1" t="s">
        <v>3698</v>
      </c>
      <c r="N2933" s="1" t="s">
        <v>3699</v>
      </c>
      <c r="O2933" s="1" t="s">
        <v>3700</v>
      </c>
      <c r="P2933" s="1" t="s">
        <v>3701</v>
      </c>
    </row>
    <row r="2934" spans="1:16" x14ac:dyDescent="0.3">
      <c r="A2934">
        <v>134634</v>
      </c>
      <c r="B2934" s="1" t="s">
        <v>9752</v>
      </c>
      <c r="C2934" s="1" t="s">
        <v>9715</v>
      </c>
      <c r="D2934" s="2">
        <v>43810</v>
      </c>
      <c r="E2934">
        <v>20190150</v>
      </c>
      <c r="F2934" s="1" t="s">
        <v>75081</v>
      </c>
      <c r="G2934" s="1" t="s">
        <v>571</v>
      </c>
      <c r="H2934" s="1" t="s">
        <v>9753</v>
      </c>
      <c r="I2934" s="1" t="s">
        <v>57</v>
      </c>
      <c r="J2934">
        <v>4300</v>
      </c>
      <c r="K2934">
        <v>50</v>
      </c>
      <c r="L2934" s="1" t="s">
        <v>21</v>
      </c>
      <c r="M2934" s="1" t="s">
        <v>571</v>
      </c>
      <c r="N2934" s="1" t="s">
        <v>573</v>
      </c>
      <c r="O2934" s="1" t="s">
        <v>574</v>
      </c>
      <c r="P2934" s="1" t="s">
        <v>575</v>
      </c>
    </row>
    <row r="2935" spans="1:16" x14ac:dyDescent="0.3">
      <c r="A2935">
        <v>134635</v>
      </c>
      <c r="B2935" s="1" t="s">
        <v>7311</v>
      </c>
      <c r="C2935" s="1" t="s">
        <v>9715</v>
      </c>
      <c r="D2935" s="2">
        <v>43810</v>
      </c>
      <c r="E2935">
        <v>20190150</v>
      </c>
      <c r="F2935" s="1" t="s">
        <v>75081</v>
      </c>
      <c r="G2935" s="1" t="s">
        <v>7312</v>
      </c>
      <c r="H2935" s="1" t="s">
        <v>7313</v>
      </c>
      <c r="I2935" s="1" t="s">
        <v>20</v>
      </c>
      <c r="J2935">
        <v>6000</v>
      </c>
      <c r="K2935">
        <v>50</v>
      </c>
      <c r="L2935" s="1" t="s">
        <v>21</v>
      </c>
      <c r="M2935" s="1" t="s">
        <v>7312</v>
      </c>
      <c r="N2935" s="1" t="s">
        <v>7313</v>
      </c>
      <c r="O2935" s="1" t="s">
        <v>1373</v>
      </c>
      <c r="P2935" s="1" t="s">
        <v>1374</v>
      </c>
    </row>
    <row r="2936" spans="1:16" x14ac:dyDescent="0.3">
      <c r="A2936">
        <v>134636</v>
      </c>
      <c r="B2936" s="1" t="s">
        <v>9754</v>
      </c>
      <c r="C2936" s="1" t="s">
        <v>9715</v>
      </c>
      <c r="D2936" s="2">
        <v>43810</v>
      </c>
      <c r="E2936">
        <v>20190150</v>
      </c>
      <c r="F2936" s="1" t="s">
        <v>75081</v>
      </c>
      <c r="G2936" s="1" t="s">
        <v>9755</v>
      </c>
      <c r="H2936" s="1" t="s">
        <v>9756</v>
      </c>
      <c r="I2936" s="1" t="s">
        <v>20</v>
      </c>
      <c r="J2936">
        <v>8000</v>
      </c>
      <c r="K2936">
        <v>50</v>
      </c>
      <c r="L2936" s="1" t="s">
        <v>21</v>
      </c>
      <c r="M2936" s="1" t="s">
        <v>9755</v>
      </c>
      <c r="N2936" s="1" t="s">
        <v>9756</v>
      </c>
      <c r="O2936" s="1" t="s">
        <v>1520</v>
      </c>
      <c r="P2936" s="1" t="s">
        <v>1521</v>
      </c>
    </row>
    <row r="2937" spans="1:16" x14ac:dyDescent="0.3">
      <c r="A2937">
        <v>134637</v>
      </c>
      <c r="B2937" s="1" t="s">
        <v>9757</v>
      </c>
      <c r="C2937" s="1" t="s">
        <v>9715</v>
      </c>
      <c r="D2937" s="2">
        <v>43810</v>
      </c>
      <c r="E2937">
        <v>20190150</v>
      </c>
      <c r="F2937" s="1" t="s">
        <v>75081</v>
      </c>
      <c r="G2937" s="1" t="s">
        <v>9758</v>
      </c>
      <c r="H2937" s="1" t="s">
        <v>9759</v>
      </c>
      <c r="I2937" s="1" t="s">
        <v>20</v>
      </c>
      <c r="J2937">
        <v>3900</v>
      </c>
      <c r="K2937">
        <v>50</v>
      </c>
      <c r="L2937" s="1" t="s">
        <v>21</v>
      </c>
      <c r="M2937" s="1" t="s">
        <v>9758</v>
      </c>
      <c r="N2937" s="1" t="s">
        <v>9759</v>
      </c>
      <c r="O2937" s="1" t="s">
        <v>130</v>
      </c>
      <c r="P2937" s="1" t="s">
        <v>131</v>
      </c>
    </row>
    <row r="2938" spans="1:16" x14ac:dyDescent="0.3">
      <c r="A2938">
        <v>134638</v>
      </c>
      <c r="B2938" s="1" t="s">
        <v>9760</v>
      </c>
      <c r="C2938" s="1" t="s">
        <v>9715</v>
      </c>
      <c r="D2938" s="2">
        <v>43810</v>
      </c>
      <c r="E2938">
        <v>20190150</v>
      </c>
      <c r="F2938" s="1" t="s">
        <v>75081</v>
      </c>
      <c r="G2938" s="1" t="s">
        <v>4652</v>
      </c>
      <c r="H2938" s="1" t="s">
        <v>9761</v>
      </c>
      <c r="I2938" s="1" t="s">
        <v>57</v>
      </c>
      <c r="J2938">
        <v>3400</v>
      </c>
      <c r="K2938">
        <v>50</v>
      </c>
      <c r="L2938" s="1" t="s">
        <v>21</v>
      </c>
      <c r="M2938" s="1" t="s">
        <v>4652</v>
      </c>
      <c r="N2938" s="1" t="s">
        <v>4654</v>
      </c>
      <c r="O2938" s="1" t="s">
        <v>574</v>
      </c>
      <c r="P2938" s="1" t="s">
        <v>575</v>
      </c>
    </row>
    <row r="2939" spans="1:16" x14ac:dyDescent="0.3">
      <c r="A2939">
        <v>134639</v>
      </c>
      <c r="B2939" s="1" t="s">
        <v>9762</v>
      </c>
      <c r="C2939" s="1" t="s">
        <v>9715</v>
      </c>
      <c r="D2939" s="2">
        <v>43810</v>
      </c>
      <c r="E2939">
        <v>20190150</v>
      </c>
      <c r="F2939" s="1" t="s">
        <v>75081</v>
      </c>
      <c r="G2939" s="1" t="s">
        <v>4711</v>
      </c>
      <c r="H2939" s="1" t="s">
        <v>9763</v>
      </c>
      <c r="I2939" s="1" t="s">
        <v>992</v>
      </c>
      <c r="J2939">
        <v>2500</v>
      </c>
      <c r="K2939">
        <v>50</v>
      </c>
      <c r="L2939" s="1" t="s">
        <v>21</v>
      </c>
      <c r="M2939" s="1" t="s">
        <v>4711</v>
      </c>
      <c r="N2939" s="1" t="s">
        <v>4712</v>
      </c>
      <c r="O2939" s="1" t="s">
        <v>130</v>
      </c>
      <c r="P2939" s="1" t="s">
        <v>131</v>
      </c>
    </row>
    <row r="2940" spans="1:16" x14ac:dyDescent="0.3">
      <c r="A2940">
        <v>134640</v>
      </c>
      <c r="B2940" s="1" t="s">
        <v>7258</v>
      </c>
      <c r="C2940" s="1" t="s">
        <v>9715</v>
      </c>
      <c r="D2940" s="2">
        <v>43810</v>
      </c>
      <c r="E2940">
        <v>20190150</v>
      </c>
      <c r="F2940" s="1" t="s">
        <v>75081</v>
      </c>
      <c r="G2940" s="1" t="s">
        <v>7259</v>
      </c>
      <c r="H2940" s="1" t="s">
        <v>7260</v>
      </c>
      <c r="I2940" s="1" t="s">
        <v>44</v>
      </c>
      <c r="J2940">
        <v>9900</v>
      </c>
      <c r="K2940">
        <v>50</v>
      </c>
      <c r="L2940" s="1" t="s">
        <v>21</v>
      </c>
      <c r="M2940" s="1" t="s">
        <v>7259</v>
      </c>
      <c r="N2940" s="1" t="s">
        <v>7260</v>
      </c>
      <c r="O2940" s="1" t="s">
        <v>3607</v>
      </c>
      <c r="P2940" s="1" t="s">
        <v>3608</v>
      </c>
    </row>
    <row r="2941" spans="1:16" x14ac:dyDescent="0.3">
      <c r="A2941">
        <v>134641</v>
      </c>
      <c r="B2941" s="1" t="s">
        <v>9764</v>
      </c>
      <c r="C2941" s="1" t="s">
        <v>9715</v>
      </c>
      <c r="D2941" s="2">
        <v>43810</v>
      </c>
      <c r="E2941">
        <v>20190150</v>
      </c>
      <c r="F2941" s="1" t="s">
        <v>75081</v>
      </c>
      <c r="G2941" s="1" t="s">
        <v>9765</v>
      </c>
      <c r="H2941" s="1" t="s">
        <v>9766</v>
      </c>
      <c r="I2941" s="1" t="s">
        <v>20</v>
      </c>
      <c r="J2941">
        <v>3000</v>
      </c>
      <c r="K2941">
        <v>50</v>
      </c>
      <c r="L2941" s="1" t="s">
        <v>21</v>
      </c>
      <c r="M2941" s="1" t="s">
        <v>9765</v>
      </c>
      <c r="N2941" s="1" t="s">
        <v>9767</v>
      </c>
      <c r="O2941" s="1" t="s">
        <v>9768</v>
      </c>
      <c r="P2941" s="1" t="s">
        <v>9769</v>
      </c>
    </row>
    <row r="2942" spans="1:16" x14ac:dyDescent="0.3">
      <c r="A2942">
        <v>134642</v>
      </c>
      <c r="B2942" s="1" t="s">
        <v>9770</v>
      </c>
      <c r="C2942" s="1" t="s">
        <v>9715</v>
      </c>
      <c r="D2942" s="2">
        <v>43810</v>
      </c>
      <c r="E2942">
        <v>20190150</v>
      </c>
      <c r="F2942" s="1" t="s">
        <v>75081</v>
      </c>
      <c r="G2942" s="1" t="s">
        <v>9771</v>
      </c>
      <c r="H2942" s="1" t="s">
        <v>9772</v>
      </c>
      <c r="I2942" s="1" t="s">
        <v>20</v>
      </c>
      <c r="J2942">
        <v>10900</v>
      </c>
      <c r="K2942">
        <v>50</v>
      </c>
      <c r="L2942" s="1" t="s">
        <v>21</v>
      </c>
      <c r="M2942" s="1" t="s">
        <v>9771</v>
      </c>
      <c r="N2942" s="1" t="s">
        <v>9772</v>
      </c>
      <c r="O2942" s="1" t="s">
        <v>58</v>
      </c>
      <c r="P2942" s="1" t="s">
        <v>59</v>
      </c>
    </row>
    <row r="2943" spans="1:16" x14ac:dyDescent="0.3">
      <c r="A2943">
        <v>134643</v>
      </c>
      <c r="B2943" s="1" t="s">
        <v>9773</v>
      </c>
      <c r="C2943" s="1" t="s">
        <v>9715</v>
      </c>
      <c r="D2943" s="2">
        <v>43810</v>
      </c>
      <c r="E2943">
        <v>20190150</v>
      </c>
      <c r="F2943" s="1" t="s">
        <v>75081</v>
      </c>
      <c r="G2943" s="1" t="s">
        <v>9774</v>
      </c>
      <c r="H2943" s="1" t="s">
        <v>9775</v>
      </c>
      <c r="I2943" s="1" t="s">
        <v>20</v>
      </c>
      <c r="J2943">
        <v>2000</v>
      </c>
      <c r="K2943">
        <v>50</v>
      </c>
      <c r="L2943" s="1" t="s">
        <v>21</v>
      </c>
      <c r="M2943" s="1" t="s">
        <v>9774</v>
      </c>
      <c r="N2943" s="1" t="s">
        <v>9776</v>
      </c>
      <c r="O2943" s="1" t="s">
        <v>2322</v>
      </c>
      <c r="P2943" s="1" t="s">
        <v>2323</v>
      </c>
    </row>
    <row r="2944" spans="1:16" x14ac:dyDescent="0.3">
      <c r="A2944">
        <v>134644</v>
      </c>
      <c r="B2944" s="1" t="s">
        <v>9777</v>
      </c>
      <c r="C2944" s="1" t="s">
        <v>9715</v>
      </c>
      <c r="D2944" s="2">
        <v>43781</v>
      </c>
      <c r="E2944">
        <v>20190146</v>
      </c>
      <c r="F2944" s="1" t="s">
        <v>75081</v>
      </c>
      <c r="G2944" s="1" t="s">
        <v>9778</v>
      </c>
      <c r="H2944" s="1" t="s">
        <v>9779</v>
      </c>
      <c r="I2944" s="1" t="s">
        <v>20</v>
      </c>
      <c r="J2944">
        <v>2000</v>
      </c>
      <c r="K2944">
        <v>50</v>
      </c>
      <c r="L2944" s="1" t="s">
        <v>21</v>
      </c>
      <c r="M2944" s="1" t="s">
        <v>9778</v>
      </c>
      <c r="N2944" s="1" t="s">
        <v>9780</v>
      </c>
      <c r="O2944" s="1" t="s">
        <v>225</v>
      </c>
      <c r="P2944" s="1" t="s">
        <v>226</v>
      </c>
    </row>
    <row r="2945" spans="1:16" x14ac:dyDescent="0.3">
      <c r="A2945">
        <v>134645</v>
      </c>
      <c r="B2945" s="1" t="s">
        <v>9781</v>
      </c>
      <c r="C2945" s="1" t="s">
        <v>9715</v>
      </c>
      <c r="D2945" s="2">
        <v>43781</v>
      </c>
      <c r="E2945">
        <v>20190146</v>
      </c>
      <c r="F2945" s="1" t="s">
        <v>75081</v>
      </c>
      <c r="G2945" s="1" t="s">
        <v>9782</v>
      </c>
      <c r="H2945" s="1" t="s">
        <v>9783</v>
      </c>
      <c r="I2945" s="1" t="s">
        <v>20</v>
      </c>
      <c r="J2945">
        <v>3900</v>
      </c>
      <c r="K2945">
        <v>50</v>
      </c>
      <c r="L2945" s="1" t="s">
        <v>21</v>
      </c>
      <c r="M2945" s="1" t="s">
        <v>9782</v>
      </c>
      <c r="N2945" s="1" t="s">
        <v>9784</v>
      </c>
      <c r="O2945" s="1" t="s">
        <v>3274</v>
      </c>
      <c r="P2945" s="1" t="s">
        <v>3275</v>
      </c>
    </row>
    <row r="2946" spans="1:16" x14ac:dyDescent="0.3">
      <c r="A2946">
        <v>134646</v>
      </c>
      <c r="B2946" s="1" t="s">
        <v>9785</v>
      </c>
      <c r="C2946" s="1" t="s">
        <v>9715</v>
      </c>
      <c r="D2946" s="2">
        <v>43781</v>
      </c>
      <c r="E2946">
        <v>20190146</v>
      </c>
      <c r="F2946" s="1" t="s">
        <v>75081</v>
      </c>
      <c r="G2946" s="1" t="s">
        <v>9786</v>
      </c>
      <c r="H2946" s="1" t="s">
        <v>9787</v>
      </c>
      <c r="I2946" s="1" t="s">
        <v>20</v>
      </c>
      <c r="J2946">
        <v>1000</v>
      </c>
      <c r="K2946">
        <v>50</v>
      </c>
      <c r="L2946" s="1" t="s">
        <v>21</v>
      </c>
      <c r="M2946" s="1" t="s">
        <v>9786</v>
      </c>
      <c r="N2946" s="1" t="s">
        <v>9788</v>
      </c>
      <c r="O2946" s="1" t="s">
        <v>954</v>
      </c>
      <c r="P2946" s="1" t="s">
        <v>955</v>
      </c>
    </row>
    <row r="2947" spans="1:16" x14ac:dyDescent="0.3">
      <c r="A2947">
        <v>134647</v>
      </c>
      <c r="B2947" s="1" t="s">
        <v>9789</v>
      </c>
      <c r="C2947" s="1" t="s">
        <v>9715</v>
      </c>
      <c r="D2947" s="2">
        <v>43781</v>
      </c>
      <c r="E2947">
        <v>20190146</v>
      </c>
      <c r="F2947" s="1" t="s">
        <v>75081</v>
      </c>
      <c r="G2947" s="1" t="s">
        <v>9790</v>
      </c>
      <c r="H2947" s="1" t="s">
        <v>9791</v>
      </c>
      <c r="I2947" s="1" t="s">
        <v>20</v>
      </c>
      <c r="J2947">
        <v>5900</v>
      </c>
      <c r="K2947">
        <v>50</v>
      </c>
      <c r="L2947" s="1" t="s">
        <v>21</v>
      </c>
      <c r="M2947" s="1" t="s">
        <v>9790</v>
      </c>
      <c r="N2947" s="1" t="s">
        <v>9791</v>
      </c>
      <c r="O2947" s="1" t="s">
        <v>419</v>
      </c>
      <c r="P2947" s="1" t="s">
        <v>420</v>
      </c>
    </row>
    <row r="2948" spans="1:16" x14ac:dyDescent="0.3">
      <c r="A2948">
        <v>134648</v>
      </c>
      <c r="B2948" s="1" t="s">
        <v>9792</v>
      </c>
      <c r="C2948" s="1" t="s">
        <v>9715</v>
      </c>
      <c r="D2948" s="2">
        <v>43781</v>
      </c>
      <c r="E2948">
        <v>20190146</v>
      </c>
      <c r="F2948" s="1" t="s">
        <v>75081</v>
      </c>
      <c r="G2948" s="1" t="s">
        <v>9793</v>
      </c>
      <c r="H2948" s="1" t="s">
        <v>9794</v>
      </c>
      <c r="I2948" s="1" t="s">
        <v>20</v>
      </c>
      <c r="J2948">
        <v>7000</v>
      </c>
      <c r="K2948">
        <v>50</v>
      </c>
      <c r="L2948" s="1" t="s">
        <v>21</v>
      </c>
      <c r="M2948" s="1" t="s">
        <v>9793</v>
      </c>
      <c r="N2948" s="1" t="s">
        <v>9795</v>
      </c>
      <c r="O2948" s="1" t="s">
        <v>954</v>
      </c>
      <c r="P2948" s="1" t="s">
        <v>955</v>
      </c>
    </row>
    <row r="2949" spans="1:16" x14ac:dyDescent="0.3">
      <c r="A2949">
        <v>134649</v>
      </c>
      <c r="B2949" s="1" t="s">
        <v>9796</v>
      </c>
      <c r="C2949" s="1" t="s">
        <v>9715</v>
      </c>
      <c r="D2949" s="2">
        <v>43781</v>
      </c>
      <c r="E2949">
        <v>20190146</v>
      </c>
      <c r="F2949" s="1" t="s">
        <v>75081</v>
      </c>
      <c r="G2949" s="1" t="s">
        <v>9797</v>
      </c>
      <c r="H2949" s="1" t="s">
        <v>9798</v>
      </c>
      <c r="I2949" s="1" t="s">
        <v>57</v>
      </c>
      <c r="J2949">
        <v>3500</v>
      </c>
      <c r="K2949">
        <v>50</v>
      </c>
      <c r="L2949" s="1" t="s">
        <v>21</v>
      </c>
      <c r="M2949" s="1" t="s">
        <v>9797</v>
      </c>
      <c r="N2949" s="1" t="s">
        <v>9798</v>
      </c>
      <c r="O2949" s="1" t="s">
        <v>881</v>
      </c>
      <c r="P2949" s="1" t="s">
        <v>882</v>
      </c>
    </row>
    <row r="2950" spans="1:16" x14ac:dyDescent="0.3">
      <c r="A2950">
        <v>134650</v>
      </c>
      <c r="B2950" s="1" t="s">
        <v>7222</v>
      </c>
      <c r="C2950" s="1" t="s">
        <v>9715</v>
      </c>
      <c r="D2950" s="2">
        <v>43781</v>
      </c>
      <c r="E2950">
        <v>20190146</v>
      </c>
      <c r="F2950" s="1" t="s">
        <v>75081</v>
      </c>
      <c r="G2950" s="1" t="s">
        <v>7223</v>
      </c>
      <c r="H2950" s="1" t="s">
        <v>7224</v>
      </c>
      <c r="I2950" s="1" t="s">
        <v>20</v>
      </c>
      <c r="J2950">
        <v>1100</v>
      </c>
      <c r="K2950">
        <v>50</v>
      </c>
      <c r="L2950" s="1" t="s">
        <v>21</v>
      </c>
      <c r="M2950" s="1" t="s">
        <v>7223</v>
      </c>
      <c r="N2950" s="1" t="s">
        <v>7225</v>
      </c>
      <c r="O2950" s="1" t="s">
        <v>656</v>
      </c>
      <c r="P2950" s="1" t="s">
        <v>657</v>
      </c>
    </row>
    <row r="2951" spans="1:16" x14ac:dyDescent="0.3">
      <c r="A2951">
        <v>134651</v>
      </c>
      <c r="B2951" s="1" t="s">
        <v>9799</v>
      </c>
      <c r="C2951" s="1" t="s">
        <v>9715</v>
      </c>
      <c r="D2951" s="2">
        <v>43781</v>
      </c>
      <c r="E2951">
        <v>20190146</v>
      </c>
      <c r="F2951" s="1" t="s">
        <v>75081</v>
      </c>
      <c r="G2951" s="1" t="s">
        <v>9800</v>
      </c>
      <c r="H2951" s="1" t="s">
        <v>9801</v>
      </c>
      <c r="I2951" s="1" t="s">
        <v>20</v>
      </c>
      <c r="J2951">
        <v>2900</v>
      </c>
      <c r="K2951">
        <v>50</v>
      </c>
      <c r="L2951" s="1" t="s">
        <v>21</v>
      </c>
      <c r="M2951" s="1" t="s">
        <v>9800</v>
      </c>
      <c r="N2951" s="1" t="s">
        <v>9802</v>
      </c>
      <c r="O2951" s="1" t="s">
        <v>1187</v>
      </c>
      <c r="P2951" s="1" t="s">
        <v>1188</v>
      </c>
    </row>
    <row r="2952" spans="1:16" x14ac:dyDescent="0.3">
      <c r="A2952">
        <v>134652</v>
      </c>
      <c r="B2952" s="1" t="s">
        <v>9803</v>
      </c>
      <c r="C2952" s="1" t="s">
        <v>9715</v>
      </c>
      <c r="D2952" s="2">
        <v>43781</v>
      </c>
      <c r="E2952">
        <v>20190146</v>
      </c>
      <c r="F2952" s="1" t="s">
        <v>75081</v>
      </c>
      <c r="G2952" s="1" t="s">
        <v>3521</v>
      </c>
      <c r="H2952" s="1" t="s">
        <v>9804</v>
      </c>
      <c r="I2952" s="1" t="s">
        <v>20</v>
      </c>
      <c r="J2952">
        <v>2500</v>
      </c>
      <c r="K2952">
        <v>50</v>
      </c>
      <c r="L2952" s="1" t="s">
        <v>21</v>
      </c>
      <c r="M2952" s="1" t="s">
        <v>3521</v>
      </c>
      <c r="N2952" s="1" t="s">
        <v>3523</v>
      </c>
      <c r="O2952" s="1" t="s">
        <v>3524</v>
      </c>
      <c r="P2952" s="1" t="s">
        <v>3525</v>
      </c>
    </row>
    <row r="2953" spans="1:16" x14ac:dyDescent="0.3">
      <c r="A2953">
        <v>134662</v>
      </c>
      <c r="B2953" s="1" t="s">
        <v>9805</v>
      </c>
      <c r="C2953" s="1" t="s">
        <v>9715</v>
      </c>
      <c r="D2953" s="2">
        <v>43781</v>
      </c>
      <c r="E2953">
        <v>20190146</v>
      </c>
      <c r="F2953" s="1" t="s">
        <v>75081</v>
      </c>
      <c r="G2953" s="1" t="s">
        <v>9806</v>
      </c>
      <c r="H2953" s="1" t="s">
        <v>9807</v>
      </c>
      <c r="I2953" s="1" t="s">
        <v>20</v>
      </c>
      <c r="J2953">
        <v>4000</v>
      </c>
      <c r="K2953">
        <v>50</v>
      </c>
      <c r="L2953" s="1" t="s">
        <v>21</v>
      </c>
      <c r="M2953" s="1" t="s">
        <v>9806</v>
      </c>
      <c r="N2953" s="1" t="s">
        <v>9807</v>
      </c>
      <c r="O2953" s="1" t="s">
        <v>28</v>
      </c>
      <c r="P2953" s="1" t="s">
        <v>29</v>
      </c>
    </row>
    <row r="2954" spans="1:16" x14ac:dyDescent="0.3">
      <c r="A2954">
        <v>134663</v>
      </c>
      <c r="B2954" s="1" t="s">
        <v>9808</v>
      </c>
      <c r="C2954" s="1" t="s">
        <v>9715</v>
      </c>
      <c r="D2954" s="2">
        <v>43781</v>
      </c>
      <c r="E2954">
        <v>20190146</v>
      </c>
      <c r="F2954" s="1" t="s">
        <v>75081</v>
      </c>
      <c r="G2954" s="1" t="s">
        <v>9809</v>
      </c>
      <c r="H2954" s="1" t="s">
        <v>9810</v>
      </c>
      <c r="I2954" s="1" t="s">
        <v>20</v>
      </c>
      <c r="J2954">
        <v>1000</v>
      </c>
      <c r="K2954">
        <v>50</v>
      </c>
      <c r="L2954" s="1" t="s">
        <v>21</v>
      </c>
      <c r="M2954" s="1" t="s">
        <v>9809</v>
      </c>
      <c r="N2954" s="1" t="s">
        <v>9810</v>
      </c>
      <c r="O2954" s="1" t="s">
        <v>1621</v>
      </c>
      <c r="P2954" s="1" t="s">
        <v>1622</v>
      </c>
    </row>
    <row r="2955" spans="1:16" x14ac:dyDescent="0.3">
      <c r="A2955">
        <v>134664</v>
      </c>
      <c r="B2955" s="1" t="s">
        <v>9811</v>
      </c>
      <c r="C2955" s="1" t="s">
        <v>9715</v>
      </c>
      <c r="D2955" s="2">
        <v>43781</v>
      </c>
      <c r="E2955">
        <v>20190146</v>
      </c>
      <c r="F2955" s="1" t="s">
        <v>75081</v>
      </c>
      <c r="G2955" s="1" t="s">
        <v>9812</v>
      </c>
      <c r="H2955" s="1" t="s">
        <v>9813</v>
      </c>
      <c r="I2955" s="1" t="s">
        <v>20</v>
      </c>
      <c r="J2955">
        <v>5000</v>
      </c>
      <c r="K2955">
        <v>50</v>
      </c>
      <c r="L2955" s="1" t="s">
        <v>21</v>
      </c>
      <c r="M2955" s="1" t="s">
        <v>9812</v>
      </c>
      <c r="N2955" s="1" t="s">
        <v>9814</v>
      </c>
      <c r="O2955" s="1" t="s">
        <v>3615</v>
      </c>
      <c r="P2955" s="1" t="s">
        <v>3616</v>
      </c>
    </row>
    <row r="2956" spans="1:16" x14ac:dyDescent="0.3">
      <c r="A2956">
        <v>134665</v>
      </c>
      <c r="B2956" s="1" t="s">
        <v>9815</v>
      </c>
      <c r="C2956" s="1" t="s">
        <v>9715</v>
      </c>
      <c r="D2956" s="2">
        <v>43781</v>
      </c>
      <c r="E2956">
        <v>20190146</v>
      </c>
      <c r="F2956" s="1" t="s">
        <v>75081</v>
      </c>
      <c r="G2956" s="1" t="s">
        <v>9816</v>
      </c>
      <c r="H2956" s="1" t="s">
        <v>9817</v>
      </c>
      <c r="I2956" s="1" t="s">
        <v>20</v>
      </c>
      <c r="J2956">
        <v>3900</v>
      </c>
      <c r="K2956">
        <v>50</v>
      </c>
      <c r="L2956" s="1" t="s">
        <v>21</v>
      </c>
      <c r="M2956" s="1" t="s">
        <v>9816</v>
      </c>
      <c r="N2956" s="1" t="s">
        <v>9817</v>
      </c>
      <c r="O2956" s="1" t="s">
        <v>1963</v>
      </c>
      <c r="P2956" s="1" t="s">
        <v>1964</v>
      </c>
    </row>
    <row r="2957" spans="1:16" x14ac:dyDescent="0.3">
      <c r="A2957">
        <v>134666</v>
      </c>
      <c r="B2957" s="1" t="s">
        <v>9818</v>
      </c>
      <c r="C2957" s="1" t="s">
        <v>9715</v>
      </c>
      <c r="D2957" s="2">
        <v>43781</v>
      </c>
      <c r="E2957">
        <v>20190146</v>
      </c>
      <c r="F2957" s="1" t="s">
        <v>75081</v>
      </c>
      <c r="G2957" s="1" t="s">
        <v>9819</v>
      </c>
      <c r="H2957" s="1" t="s">
        <v>9820</v>
      </c>
      <c r="I2957" s="1" t="s">
        <v>20</v>
      </c>
      <c r="J2957">
        <v>2300</v>
      </c>
      <c r="K2957">
        <v>50</v>
      </c>
      <c r="L2957" s="1" t="s">
        <v>21</v>
      </c>
      <c r="M2957" s="1" t="s">
        <v>9819</v>
      </c>
      <c r="N2957" s="1" t="s">
        <v>9820</v>
      </c>
      <c r="O2957" s="1" t="s">
        <v>1895</v>
      </c>
      <c r="P2957" s="1" t="s">
        <v>1896</v>
      </c>
    </row>
    <row r="2958" spans="1:16" x14ac:dyDescent="0.3">
      <c r="A2958">
        <v>134667</v>
      </c>
      <c r="B2958" s="1" t="s">
        <v>5227</v>
      </c>
      <c r="C2958" s="1" t="s">
        <v>9715</v>
      </c>
      <c r="D2958" s="2">
        <v>43781</v>
      </c>
      <c r="E2958">
        <v>20190146</v>
      </c>
      <c r="F2958" s="1" t="s">
        <v>75081</v>
      </c>
      <c r="G2958" s="1" t="s">
        <v>5228</v>
      </c>
      <c r="H2958" s="1" t="s">
        <v>5229</v>
      </c>
      <c r="I2958" s="1" t="s">
        <v>20</v>
      </c>
      <c r="J2958">
        <v>4400</v>
      </c>
      <c r="K2958">
        <v>50</v>
      </c>
      <c r="L2958" s="1" t="s">
        <v>21</v>
      </c>
      <c r="M2958" s="1" t="s">
        <v>5228</v>
      </c>
      <c r="N2958" s="1" t="s">
        <v>5230</v>
      </c>
      <c r="O2958" s="1" t="s">
        <v>1907</v>
      </c>
      <c r="P2958" s="1" t="s">
        <v>1908</v>
      </c>
    </row>
    <row r="2959" spans="1:16" x14ac:dyDescent="0.3">
      <c r="A2959">
        <v>134668</v>
      </c>
      <c r="B2959" s="1" t="s">
        <v>9821</v>
      </c>
      <c r="C2959" s="1" t="s">
        <v>9715</v>
      </c>
      <c r="D2959" s="2">
        <v>43781</v>
      </c>
      <c r="E2959">
        <v>20190146</v>
      </c>
      <c r="F2959" s="1" t="s">
        <v>75081</v>
      </c>
      <c r="G2959" s="1" t="s">
        <v>9822</v>
      </c>
      <c r="H2959" s="1" t="s">
        <v>9823</v>
      </c>
      <c r="I2959" s="1" t="s">
        <v>20</v>
      </c>
      <c r="J2959">
        <v>8800</v>
      </c>
      <c r="K2959">
        <v>50</v>
      </c>
      <c r="L2959" s="1" t="s">
        <v>21</v>
      </c>
      <c r="M2959" s="1" t="s">
        <v>9822</v>
      </c>
      <c r="N2959" s="1" t="s">
        <v>9823</v>
      </c>
      <c r="O2959" s="1" t="s">
        <v>46</v>
      </c>
      <c r="P2959" s="1" t="s">
        <v>47</v>
      </c>
    </row>
    <row r="2960" spans="1:16" x14ac:dyDescent="0.3">
      <c r="A2960">
        <v>134669</v>
      </c>
      <c r="B2960" s="1" t="s">
        <v>9824</v>
      </c>
      <c r="C2960" s="1" t="s">
        <v>9715</v>
      </c>
      <c r="D2960" s="2">
        <v>43781</v>
      </c>
      <c r="E2960">
        <v>20190146</v>
      </c>
      <c r="F2960" s="1" t="s">
        <v>75081</v>
      </c>
      <c r="G2960" s="1" t="s">
        <v>9825</v>
      </c>
      <c r="H2960" s="1" t="s">
        <v>9826</v>
      </c>
      <c r="I2960" s="1" t="s">
        <v>57</v>
      </c>
      <c r="J2960">
        <v>4000</v>
      </c>
      <c r="K2960">
        <v>50</v>
      </c>
      <c r="L2960" s="1" t="s">
        <v>21</v>
      </c>
      <c r="M2960" s="1" t="s">
        <v>9825</v>
      </c>
      <c r="N2960" s="1" t="s">
        <v>9826</v>
      </c>
      <c r="O2960" s="1" t="s">
        <v>1907</v>
      </c>
      <c r="P2960" s="1" t="s">
        <v>1908</v>
      </c>
    </row>
    <row r="2961" spans="1:16" x14ac:dyDescent="0.3">
      <c r="A2961">
        <v>134670</v>
      </c>
      <c r="B2961" s="1" t="s">
        <v>9827</v>
      </c>
      <c r="C2961" s="1" t="s">
        <v>9715</v>
      </c>
      <c r="D2961" s="2">
        <v>43781</v>
      </c>
      <c r="E2961">
        <v>20190146</v>
      </c>
      <c r="F2961" s="1" t="s">
        <v>75081</v>
      </c>
      <c r="G2961" s="1" t="s">
        <v>9828</v>
      </c>
      <c r="H2961" s="1" t="s">
        <v>9829</v>
      </c>
      <c r="I2961" s="1" t="s">
        <v>20</v>
      </c>
      <c r="J2961">
        <v>7000</v>
      </c>
      <c r="K2961">
        <v>50</v>
      </c>
      <c r="L2961" s="1" t="s">
        <v>21</v>
      </c>
      <c r="M2961" s="1" t="s">
        <v>9828</v>
      </c>
      <c r="N2961" s="1" t="s">
        <v>9830</v>
      </c>
      <c r="O2961" s="1" t="s">
        <v>1146</v>
      </c>
      <c r="P2961" s="1" t="s">
        <v>1147</v>
      </c>
    </row>
    <row r="2962" spans="1:16" x14ac:dyDescent="0.3">
      <c r="A2962">
        <v>134671</v>
      </c>
      <c r="B2962" s="1" t="s">
        <v>9831</v>
      </c>
      <c r="C2962" s="1" t="s">
        <v>9715</v>
      </c>
      <c r="D2962" s="2">
        <v>43781</v>
      </c>
      <c r="E2962">
        <v>20190146</v>
      </c>
      <c r="F2962" s="1" t="s">
        <v>75081</v>
      </c>
      <c r="G2962" s="1" t="s">
        <v>9832</v>
      </c>
      <c r="H2962" s="1" t="s">
        <v>9833</v>
      </c>
      <c r="I2962" s="1" t="s">
        <v>20</v>
      </c>
      <c r="J2962">
        <v>1000</v>
      </c>
      <c r="K2962">
        <v>50</v>
      </c>
      <c r="L2962" s="1" t="s">
        <v>21</v>
      </c>
      <c r="M2962" s="1" t="s">
        <v>9832</v>
      </c>
      <c r="N2962" s="1" t="s">
        <v>9834</v>
      </c>
      <c r="O2962" s="1" t="s">
        <v>954</v>
      </c>
      <c r="P2962" s="1" t="s">
        <v>955</v>
      </c>
    </row>
    <row r="2963" spans="1:16" x14ac:dyDescent="0.3">
      <c r="A2963">
        <v>134672</v>
      </c>
      <c r="B2963" s="1" t="s">
        <v>9835</v>
      </c>
      <c r="C2963" s="1" t="s">
        <v>9715</v>
      </c>
      <c r="D2963" s="2">
        <v>43781</v>
      </c>
      <c r="E2963">
        <v>20190146</v>
      </c>
      <c r="F2963" s="1" t="s">
        <v>75081</v>
      </c>
      <c r="G2963" s="1" t="s">
        <v>9836</v>
      </c>
      <c r="H2963" s="1" t="s">
        <v>9837</v>
      </c>
      <c r="I2963" s="1" t="s">
        <v>20</v>
      </c>
      <c r="J2963">
        <v>4800</v>
      </c>
      <c r="K2963">
        <v>50</v>
      </c>
      <c r="L2963" s="1" t="s">
        <v>21</v>
      </c>
      <c r="M2963" s="1" t="s">
        <v>9836</v>
      </c>
      <c r="N2963" s="1" t="s">
        <v>9837</v>
      </c>
      <c r="O2963" s="1" t="s">
        <v>2413</v>
      </c>
      <c r="P2963" s="1" t="s">
        <v>2414</v>
      </c>
    </row>
    <row r="2964" spans="1:16" x14ac:dyDescent="0.3">
      <c r="A2964">
        <v>134673</v>
      </c>
      <c r="B2964" s="1" t="s">
        <v>9838</v>
      </c>
      <c r="C2964" s="1" t="s">
        <v>9715</v>
      </c>
      <c r="D2964" s="2">
        <v>43781</v>
      </c>
      <c r="E2964">
        <v>20190146</v>
      </c>
      <c r="F2964" s="1" t="s">
        <v>75081</v>
      </c>
      <c r="G2964" s="1" t="s">
        <v>9839</v>
      </c>
      <c r="H2964" s="1" t="s">
        <v>9840</v>
      </c>
      <c r="I2964" s="1" t="s">
        <v>20</v>
      </c>
      <c r="J2964">
        <v>14800</v>
      </c>
      <c r="K2964">
        <v>50</v>
      </c>
      <c r="L2964" s="1" t="s">
        <v>21</v>
      </c>
      <c r="M2964" s="1" t="s">
        <v>6756</v>
      </c>
      <c r="N2964" s="1" t="s">
        <v>6757</v>
      </c>
      <c r="O2964" s="1" t="s">
        <v>3172</v>
      </c>
      <c r="P2964" s="1" t="s">
        <v>3173</v>
      </c>
    </row>
    <row r="2965" spans="1:16" x14ac:dyDescent="0.3">
      <c r="A2965">
        <v>134674</v>
      </c>
      <c r="B2965" s="1" t="s">
        <v>5945</v>
      </c>
      <c r="C2965" s="1" t="s">
        <v>9715</v>
      </c>
      <c r="D2965" s="2">
        <v>43781</v>
      </c>
      <c r="E2965">
        <v>20190146</v>
      </c>
      <c r="F2965" s="1" t="s">
        <v>75081</v>
      </c>
      <c r="G2965" s="1" t="s">
        <v>5947</v>
      </c>
      <c r="H2965" s="1" t="s">
        <v>5948</v>
      </c>
      <c r="I2965" s="1" t="s">
        <v>20</v>
      </c>
      <c r="J2965">
        <v>3500</v>
      </c>
      <c r="K2965">
        <v>50</v>
      </c>
      <c r="L2965" s="1" t="s">
        <v>21</v>
      </c>
      <c r="M2965" s="1" t="s">
        <v>5949</v>
      </c>
      <c r="N2965" s="1" t="s">
        <v>5950</v>
      </c>
      <c r="O2965" s="1" t="s">
        <v>135</v>
      </c>
      <c r="P2965" s="1" t="s">
        <v>136</v>
      </c>
    </row>
    <row r="2966" spans="1:16" x14ac:dyDescent="0.3">
      <c r="A2966">
        <v>134675</v>
      </c>
      <c r="B2966" s="1" t="s">
        <v>9841</v>
      </c>
      <c r="C2966" s="1" t="s">
        <v>9715</v>
      </c>
      <c r="D2966" s="2">
        <v>43781</v>
      </c>
      <c r="E2966">
        <v>20190146</v>
      </c>
      <c r="F2966" s="1" t="s">
        <v>75081</v>
      </c>
      <c r="G2966" s="1" t="s">
        <v>9842</v>
      </c>
      <c r="H2966" s="1" t="s">
        <v>9843</v>
      </c>
      <c r="I2966" s="1" t="s">
        <v>20</v>
      </c>
      <c r="J2966">
        <v>29900</v>
      </c>
      <c r="K2966">
        <v>50</v>
      </c>
      <c r="L2966" s="1" t="s">
        <v>21</v>
      </c>
      <c r="M2966" s="1" t="s">
        <v>9842</v>
      </c>
      <c r="N2966" s="1" t="s">
        <v>9843</v>
      </c>
      <c r="O2966" s="1" t="s">
        <v>1424</v>
      </c>
      <c r="P2966" s="1" t="s">
        <v>1425</v>
      </c>
    </row>
    <row r="2967" spans="1:16" x14ac:dyDescent="0.3">
      <c r="A2967">
        <v>134676</v>
      </c>
      <c r="B2967" s="1" t="s">
        <v>9844</v>
      </c>
      <c r="C2967" s="1" t="s">
        <v>9715</v>
      </c>
      <c r="D2967" s="2">
        <v>43781</v>
      </c>
      <c r="E2967">
        <v>20190146</v>
      </c>
      <c r="F2967" s="1" t="s">
        <v>75081</v>
      </c>
      <c r="G2967" s="1" t="s">
        <v>9845</v>
      </c>
      <c r="H2967" s="1" t="s">
        <v>9846</v>
      </c>
      <c r="I2967" s="1" t="s">
        <v>20</v>
      </c>
      <c r="J2967">
        <v>16900</v>
      </c>
      <c r="K2967">
        <v>50</v>
      </c>
      <c r="L2967" s="1" t="s">
        <v>21</v>
      </c>
      <c r="M2967" s="1" t="s">
        <v>9845</v>
      </c>
      <c r="N2967" s="1" t="s">
        <v>9846</v>
      </c>
      <c r="O2967" s="1" t="s">
        <v>58</v>
      </c>
      <c r="P2967" s="1" t="s">
        <v>59</v>
      </c>
    </row>
    <row r="2968" spans="1:16" x14ac:dyDescent="0.3">
      <c r="A2968">
        <v>134677</v>
      </c>
      <c r="B2968" s="1" t="s">
        <v>9847</v>
      </c>
      <c r="C2968" s="1" t="s">
        <v>9715</v>
      </c>
      <c r="D2968" s="2">
        <v>43781</v>
      </c>
      <c r="E2968">
        <v>20190146</v>
      </c>
      <c r="F2968" s="1" t="s">
        <v>75081</v>
      </c>
      <c r="G2968" s="1" t="s">
        <v>9848</v>
      </c>
      <c r="H2968" s="1" t="s">
        <v>9849</v>
      </c>
      <c r="I2968" s="1" t="s">
        <v>20</v>
      </c>
      <c r="J2968">
        <v>1000</v>
      </c>
      <c r="K2968">
        <v>50</v>
      </c>
      <c r="L2968" s="1" t="s">
        <v>21</v>
      </c>
      <c r="M2968" s="1" t="s">
        <v>9848</v>
      </c>
      <c r="N2968" s="1" t="s">
        <v>9850</v>
      </c>
      <c r="O2968" s="1" t="s">
        <v>954</v>
      </c>
      <c r="P2968" s="1" t="s">
        <v>955</v>
      </c>
    </row>
    <row r="2969" spans="1:16" x14ac:dyDescent="0.3">
      <c r="A2969">
        <v>134678</v>
      </c>
      <c r="B2969" s="1" t="s">
        <v>9851</v>
      </c>
      <c r="C2969" s="1" t="s">
        <v>9715</v>
      </c>
      <c r="D2969" s="2">
        <v>43781</v>
      </c>
      <c r="E2969">
        <v>20190146</v>
      </c>
      <c r="F2969" s="1" t="s">
        <v>75081</v>
      </c>
      <c r="G2969" s="1" t="s">
        <v>9852</v>
      </c>
      <c r="H2969" s="1" t="s">
        <v>9853</v>
      </c>
      <c r="I2969" s="1" t="s">
        <v>20</v>
      </c>
      <c r="J2969">
        <v>1000</v>
      </c>
      <c r="K2969">
        <v>50</v>
      </c>
      <c r="L2969" s="1" t="s">
        <v>21</v>
      </c>
      <c r="M2969" s="1" t="s">
        <v>9852</v>
      </c>
      <c r="N2969" s="1" t="s">
        <v>9853</v>
      </c>
      <c r="O2969" s="1" t="s">
        <v>537</v>
      </c>
      <c r="P2969" s="1" t="s">
        <v>538</v>
      </c>
    </row>
    <row r="2970" spans="1:16" x14ac:dyDescent="0.3">
      <c r="A2970">
        <v>134679</v>
      </c>
      <c r="B2970" s="1" t="s">
        <v>9854</v>
      </c>
      <c r="C2970" s="1" t="s">
        <v>9715</v>
      </c>
      <c r="D2970" s="2">
        <v>43781</v>
      </c>
      <c r="E2970">
        <v>20190146</v>
      </c>
      <c r="F2970" s="1" t="s">
        <v>75081</v>
      </c>
      <c r="G2970" s="1" t="s">
        <v>9855</v>
      </c>
      <c r="H2970" s="1" t="s">
        <v>9856</v>
      </c>
      <c r="I2970" s="1" t="s">
        <v>20</v>
      </c>
      <c r="J2970">
        <v>2000</v>
      </c>
      <c r="K2970">
        <v>50</v>
      </c>
      <c r="L2970" s="1" t="s">
        <v>21</v>
      </c>
      <c r="M2970" s="1" t="s">
        <v>9855</v>
      </c>
      <c r="N2970" s="1" t="s">
        <v>9857</v>
      </c>
      <c r="O2970" s="1" t="s">
        <v>225</v>
      </c>
      <c r="P2970" s="1" t="s">
        <v>226</v>
      </c>
    </row>
    <row r="2971" spans="1:16" x14ac:dyDescent="0.3">
      <c r="A2971">
        <v>135014</v>
      </c>
      <c r="B2971" s="1" t="s">
        <v>9858</v>
      </c>
      <c r="C2971" s="1" t="s">
        <v>9859</v>
      </c>
      <c r="D2971" s="2">
        <v>43781</v>
      </c>
      <c r="E2971">
        <v>20190146</v>
      </c>
      <c r="F2971" s="1" t="s">
        <v>75081</v>
      </c>
      <c r="G2971" s="1" t="s">
        <v>9860</v>
      </c>
      <c r="H2971" s="1" t="s">
        <v>9861</v>
      </c>
      <c r="I2971" s="1" t="s">
        <v>20</v>
      </c>
      <c r="J2971">
        <v>2400</v>
      </c>
      <c r="K2971">
        <v>40</v>
      </c>
      <c r="L2971" s="1" t="s">
        <v>936</v>
      </c>
      <c r="M2971" s="1" t="s">
        <v>9860</v>
      </c>
      <c r="N2971" s="1" t="s">
        <v>9861</v>
      </c>
      <c r="O2971" s="1" t="s">
        <v>1901</v>
      </c>
      <c r="P2971" s="1" t="s">
        <v>1902</v>
      </c>
    </row>
    <row r="2972" spans="1:16" x14ac:dyDescent="0.3">
      <c r="A2972">
        <v>135015</v>
      </c>
      <c r="B2972" s="1" t="s">
        <v>9862</v>
      </c>
      <c r="C2972" s="1" t="s">
        <v>9859</v>
      </c>
      <c r="D2972" s="2">
        <v>43781</v>
      </c>
      <c r="E2972">
        <v>20190146</v>
      </c>
      <c r="F2972" s="1" t="s">
        <v>75081</v>
      </c>
      <c r="G2972" s="1" t="s">
        <v>4697</v>
      </c>
      <c r="H2972" s="1" t="s">
        <v>9863</v>
      </c>
      <c r="I2972" s="1" t="s">
        <v>20</v>
      </c>
      <c r="J2972">
        <v>2500</v>
      </c>
      <c r="K2972">
        <v>40</v>
      </c>
      <c r="L2972" s="1" t="s">
        <v>936</v>
      </c>
      <c r="M2972" s="1" t="s">
        <v>4697</v>
      </c>
      <c r="N2972" s="1" t="s">
        <v>4699</v>
      </c>
      <c r="O2972" s="1" t="s">
        <v>3274</v>
      </c>
      <c r="P2972" s="1" t="s">
        <v>3275</v>
      </c>
    </row>
    <row r="2973" spans="1:16" x14ac:dyDescent="0.3">
      <c r="A2973">
        <v>135016</v>
      </c>
      <c r="B2973" s="1" t="s">
        <v>9864</v>
      </c>
      <c r="C2973" s="1" t="s">
        <v>9859</v>
      </c>
      <c r="D2973" s="2">
        <v>43781</v>
      </c>
      <c r="E2973">
        <v>20190146</v>
      </c>
      <c r="F2973" s="1" t="s">
        <v>75081</v>
      </c>
      <c r="G2973" s="1" t="s">
        <v>9865</v>
      </c>
      <c r="H2973" s="1" t="s">
        <v>9866</v>
      </c>
      <c r="I2973" s="1" t="s">
        <v>20</v>
      </c>
      <c r="J2973">
        <v>4300</v>
      </c>
      <c r="K2973">
        <v>40</v>
      </c>
      <c r="L2973" s="1" t="s">
        <v>936</v>
      </c>
      <c r="M2973" s="1" t="s">
        <v>9865</v>
      </c>
      <c r="N2973" s="1" t="s">
        <v>9867</v>
      </c>
      <c r="O2973" s="1" t="s">
        <v>243</v>
      </c>
      <c r="P2973" s="1" t="s">
        <v>244</v>
      </c>
    </row>
    <row r="2974" spans="1:16" x14ac:dyDescent="0.3">
      <c r="A2974">
        <v>135017</v>
      </c>
      <c r="B2974" s="1" t="s">
        <v>9582</v>
      </c>
      <c r="C2974" s="1" t="s">
        <v>9859</v>
      </c>
      <c r="D2974" s="2">
        <v>43781</v>
      </c>
      <c r="E2974">
        <v>20190146</v>
      </c>
      <c r="F2974" s="1" t="s">
        <v>75081</v>
      </c>
      <c r="G2974" s="1" t="s">
        <v>9583</v>
      </c>
      <c r="H2974" s="1" t="s">
        <v>9584</v>
      </c>
      <c r="I2974" s="1" t="s">
        <v>20</v>
      </c>
      <c r="J2974">
        <v>5000</v>
      </c>
      <c r="K2974">
        <v>40</v>
      </c>
      <c r="L2974" s="1" t="s">
        <v>936</v>
      </c>
      <c r="M2974" s="1" t="s">
        <v>9583</v>
      </c>
      <c r="N2974" s="1" t="s">
        <v>9585</v>
      </c>
      <c r="O2974" s="1" t="s">
        <v>460</v>
      </c>
      <c r="P2974" s="1" t="s">
        <v>461</v>
      </c>
    </row>
    <row r="2975" spans="1:16" x14ac:dyDescent="0.3">
      <c r="A2975">
        <v>135018</v>
      </c>
      <c r="B2975" s="1" t="s">
        <v>9868</v>
      </c>
      <c r="C2975" s="1" t="s">
        <v>9859</v>
      </c>
      <c r="D2975" s="2">
        <v>43781</v>
      </c>
      <c r="E2975">
        <v>20190146</v>
      </c>
      <c r="F2975" s="1" t="s">
        <v>75081</v>
      </c>
      <c r="G2975" s="1" t="s">
        <v>9869</v>
      </c>
      <c r="H2975" s="1" t="s">
        <v>9870</v>
      </c>
      <c r="I2975" s="1" t="s">
        <v>57</v>
      </c>
      <c r="J2975">
        <v>1000</v>
      </c>
      <c r="K2975">
        <v>40</v>
      </c>
      <c r="L2975" s="1" t="s">
        <v>936</v>
      </c>
      <c r="M2975" s="1" t="s">
        <v>9869</v>
      </c>
      <c r="N2975" s="1" t="s">
        <v>9871</v>
      </c>
      <c r="O2975" s="1" t="s">
        <v>472</v>
      </c>
      <c r="P2975" s="1" t="s">
        <v>473</v>
      </c>
    </row>
    <row r="2976" spans="1:16" x14ac:dyDescent="0.3">
      <c r="A2976">
        <v>135019</v>
      </c>
      <c r="B2976" s="1" t="s">
        <v>9872</v>
      </c>
      <c r="C2976" s="1" t="s">
        <v>9859</v>
      </c>
      <c r="D2976" s="2">
        <v>43781</v>
      </c>
      <c r="E2976">
        <v>20190146</v>
      </c>
      <c r="F2976" s="1" t="s">
        <v>75081</v>
      </c>
      <c r="G2976" s="1" t="s">
        <v>9873</v>
      </c>
      <c r="H2976" s="1" t="s">
        <v>9874</v>
      </c>
      <c r="I2976" s="1" t="s">
        <v>20</v>
      </c>
      <c r="J2976">
        <v>6000</v>
      </c>
      <c r="K2976">
        <v>40</v>
      </c>
      <c r="L2976" s="1" t="s">
        <v>936</v>
      </c>
      <c r="M2976" s="1" t="s">
        <v>9873</v>
      </c>
      <c r="N2976" s="1" t="s">
        <v>9875</v>
      </c>
      <c r="O2976" s="1" t="s">
        <v>5105</v>
      </c>
      <c r="P2976" s="1" t="s">
        <v>5106</v>
      </c>
    </row>
    <row r="2977" spans="1:16" x14ac:dyDescent="0.3">
      <c r="A2977">
        <v>135020</v>
      </c>
      <c r="B2977" s="1" t="s">
        <v>9876</v>
      </c>
      <c r="C2977" s="1" t="s">
        <v>9859</v>
      </c>
      <c r="D2977" s="2">
        <v>43781</v>
      </c>
      <c r="E2977">
        <v>20190146</v>
      </c>
      <c r="F2977" s="1" t="s">
        <v>75081</v>
      </c>
      <c r="G2977" s="1" t="s">
        <v>9877</v>
      </c>
      <c r="H2977" s="1" t="s">
        <v>9878</v>
      </c>
      <c r="I2977" s="1" t="s">
        <v>20</v>
      </c>
      <c r="J2977">
        <v>3000</v>
      </c>
      <c r="K2977">
        <v>40</v>
      </c>
      <c r="L2977" s="1" t="s">
        <v>936</v>
      </c>
      <c r="M2977" s="1" t="s">
        <v>9877</v>
      </c>
      <c r="N2977" s="1" t="s">
        <v>9879</v>
      </c>
      <c r="O2977" s="1" t="s">
        <v>335</v>
      </c>
      <c r="P2977" s="1" t="s">
        <v>336</v>
      </c>
    </row>
    <row r="2978" spans="1:16" x14ac:dyDescent="0.3">
      <c r="A2978">
        <v>135021</v>
      </c>
      <c r="B2978" s="1" t="s">
        <v>9880</v>
      </c>
      <c r="C2978" s="1" t="s">
        <v>9859</v>
      </c>
      <c r="D2978" s="2">
        <v>43781</v>
      </c>
      <c r="E2978">
        <v>20190146</v>
      </c>
      <c r="F2978" s="1" t="s">
        <v>75081</v>
      </c>
      <c r="G2978" s="1" t="s">
        <v>9881</v>
      </c>
      <c r="H2978" s="1" t="s">
        <v>9882</v>
      </c>
      <c r="I2978" s="1" t="s">
        <v>20</v>
      </c>
      <c r="J2978">
        <v>800</v>
      </c>
      <c r="K2978">
        <v>40</v>
      </c>
      <c r="L2978" s="1" t="s">
        <v>936</v>
      </c>
      <c r="M2978" s="1" t="s">
        <v>9881</v>
      </c>
      <c r="N2978" s="1" t="s">
        <v>9882</v>
      </c>
      <c r="O2978" s="1" t="s">
        <v>739</v>
      </c>
      <c r="P2978" s="1" t="s">
        <v>740</v>
      </c>
    </row>
    <row r="2979" spans="1:16" x14ac:dyDescent="0.3">
      <c r="A2979">
        <v>135022</v>
      </c>
      <c r="B2979" s="1" t="s">
        <v>9883</v>
      </c>
      <c r="C2979" s="1" t="s">
        <v>9859</v>
      </c>
      <c r="D2979" s="2">
        <v>43774</v>
      </c>
      <c r="E2979">
        <v>20190145</v>
      </c>
      <c r="F2979" s="1" t="s">
        <v>75081</v>
      </c>
      <c r="G2979" s="1" t="s">
        <v>9884</v>
      </c>
      <c r="H2979" s="1" t="s">
        <v>9885</v>
      </c>
      <c r="I2979" s="1" t="s">
        <v>57</v>
      </c>
      <c r="J2979">
        <v>4000</v>
      </c>
      <c r="K2979">
        <v>40</v>
      </c>
      <c r="L2979" s="1" t="s">
        <v>936</v>
      </c>
      <c r="M2979" s="1" t="s">
        <v>9884</v>
      </c>
      <c r="N2979" s="1" t="s">
        <v>9886</v>
      </c>
      <c r="O2979" s="1" t="s">
        <v>5281</v>
      </c>
      <c r="P2979" s="1" t="s">
        <v>5282</v>
      </c>
    </row>
    <row r="2980" spans="1:16" x14ac:dyDescent="0.3">
      <c r="A2980">
        <v>135023</v>
      </c>
      <c r="B2980" s="1" t="s">
        <v>9887</v>
      </c>
      <c r="C2980" s="1" t="s">
        <v>9859</v>
      </c>
      <c r="D2980" s="2">
        <v>43774</v>
      </c>
      <c r="E2980">
        <v>20190145</v>
      </c>
      <c r="F2980" s="1" t="s">
        <v>75081</v>
      </c>
      <c r="G2980" s="1" t="s">
        <v>9888</v>
      </c>
      <c r="H2980" s="1" t="s">
        <v>9889</v>
      </c>
      <c r="I2980" s="1" t="s">
        <v>20</v>
      </c>
      <c r="J2980">
        <v>1000</v>
      </c>
      <c r="K2980">
        <v>40</v>
      </c>
      <c r="L2980" s="1" t="s">
        <v>936</v>
      </c>
      <c r="M2980" s="1" t="s">
        <v>9888</v>
      </c>
      <c r="N2980" s="1" t="s">
        <v>9889</v>
      </c>
      <c r="O2980" s="1" t="s">
        <v>2997</v>
      </c>
      <c r="P2980" s="1" t="s">
        <v>2998</v>
      </c>
    </row>
    <row r="2981" spans="1:16" x14ac:dyDescent="0.3">
      <c r="A2981">
        <v>135024</v>
      </c>
      <c r="B2981" s="1" t="s">
        <v>8299</v>
      </c>
      <c r="C2981" s="1" t="s">
        <v>9859</v>
      </c>
      <c r="D2981" s="2">
        <v>43774</v>
      </c>
      <c r="E2981">
        <v>20190145</v>
      </c>
      <c r="F2981" s="1" t="s">
        <v>75081</v>
      </c>
      <c r="G2981" s="1" t="s">
        <v>8300</v>
      </c>
      <c r="H2981" s="1" t="s">
        <v>8301</v>
      </c>
      <c r="I2981" s="1" t="s">
        <v>20</v>
      </c>
      <c r="J2981">
        <v>1200</v>
      </c>
      <c r="K2981">
        <v>40</v>
      </c>
      <c r="L2981" s="1" t="s">
        <v>936</v>
      </c>
      <c r="M2981" s="1" t="s">
        <v>8302</v>
      </c>
      <c r="N2981" s="1" t="s">
        <v>8303</v>
      </c>
      <c r="O2981" s="1" t="s">
        <v>2669</v>
      </c>
      <c r="P2981" s="1" t="s">
        <v>2670</v>
      </c>
    </row>
    <row r="2982" spans="1:16" x14ac:dyDescent="0.3">
      <c r="A2982">
        <v>135025</v>
      </c>
      <c r="B2982" s="1" t="s">
        <v>9890</v>
      </c>
      <c r="C2982" s="1" t="s">
        <v>9859</v>
      </c>
      <c r="D2982" s="2">
        <v>43774</v>
      </c>
      <c r="E2982">
        <v>20190145</v>
      </c>
      <c r="F2982" s="1" t="s">
        <v>75081</v>
      </c>
      <c r="G2982" s="1" t="s">
        <v>9891</v>
      </c>
      <c r="H2982" s="1" t="s">
        <v>9892</v>
      </c>
      <c r="I2982" s="1" t="s">
        <v>20</v>
      </c>
      <c r="J2982">
        <v>4700</v>
      </c>
      <c r="K2982">
        <v>40</v>
      </c>
      <c r="L2982" s="1" t="s">
        <v>936</v>
      </c>
      <c r="M2982" s="1" t="s">
        <v>9891</v>
      </c>
      <c r="N2982" s="1" t="s">
        <v>9892</v>
      </c>
      <c r="O2982" s="1" t="s">
        <v>7104</v>
      </c>
      <c r="P2982" s="1" t="s">
        <v>7105</v>
      </c>
    </row>
    <row r="2983" spans="1:16" x14ac:dyDescent="0.3">
      <c r="A2983">
        <v>135026</v>
      </c>
      <c r="B2983" s="1" t="s">
        <v>9893</v>
      </c>
      <c r="C2983" s="1" t="s">
        <v>9859</v>
      </c>
      <c r="D2983" s="2">
        <v>43774</v>
      </c>
      <c r="E2983">
        <v>20190145</v>
      </c>
      <c r="F2983" s="1" t="s">
        <v>75081</v>
      </c>
      <c r="G2983" s="1" t="s">
        <v>9894</v>
      </c>
      <c r="H2983" s="1" t="s">
        <v>9895</v>
      </c>
      <c r="I2983" s="1" t="s">
        <v>20</v>
      </c>
      <c r="J2983">
        <v>2900</v>
      </c>
      <c r="K2983">
        <v>40</v>
      </c>
      <c r="L2983" s="1" t="s">
        <v>936</v>
      </c>
      <c r="M2983" s="1" t="s">
        <v>9894</v>
      </c>
      <c r="N2983" s="1" t="s">
        <v>9895</v>
      </c>
      <c r="O2983" s="1" t="s">
        <v>3518</v>
      </c>
      <c r="P2983" s="1" t="s">
        <v>3519</v>
      </c>
    </row>
    <row r="2984" spans="1:16" x14ac:dyDescent="0.3">
      <c r="A2984">
        <v>135027</v>
      </c>
      <c r="B2984" s="1" t="s">
        <v>9896</v>
      </c>
      <c r="C2984" s="1" t="s">
        <v>9859</v>
      </c>
      <c r="D2984" s="2">
        <v>43774</v>
      </c>
      <c r="E2984">
        <v>20190145</v>
      </c>
      <c r="F2984" s="1" t="s">
        <v>75081</v>
      </c>
      <c r="G2984" s="1" t="s">
        <v>9897</v>
      </c>
      <c r="H2984" s="1" t="s">
        <v>9898</v>
      </c>
      <c r="I2984" s="1" t="s">
        <v>57</v>
      </c>
      <c r="J2984">
        <v>4000</v>
      </c>
      <c r="K2984">
        <v>40</v>
      </c>
      <c r="L2984" s="1" t="s">
        <v>936</v>
      </c>
      <c r="M2984" s="1" t="s">
        <v>9897</v>
      </c>
      <c r="N2984" s="1" t="s">
        <v>9898</v>
      </c>
      <c r="O2984" s="1" t="s">
        <v>2669</v>
      </c>
      <c r="P2984" s="1" t="s">
        <v>2670</v>
      </c>
    </row>
    <row r="2985" spans="1:16" x14ac:dyDescent="0.3">
      <c r="A2985">
        <v>135028</v>
      </c>
      <c r="B2985" s="1" t="s">
        <v>9899</v>
      </c>
      <c r="C2985" s="1" t="s">
        <v>9859</v>
      </c>
      <c r="D2985" s="2">
        <v>43774</v>
      </c>
      <c r="E2985">
        <v>20190145</v>
      </c>
      <c r="F2985" s="1" t="s">
        <v>75081</v>
      </c>
      <c r="G2985" s="1" t="s">
        <v>9900</v>
      </c>
      <c r="H2985" s="1" t="s">
        <v>9901</v>
      </c>
      <c r="I2985" s="1" t="s">
        <v>992</v>
      </c>
      <c r="J2985">
        <v>10000</v>
      </c>
      <c r="K2985">
        <v>40</v>
      </c>
      <c r="L2985" s="1" t="s">
        <v>936</v>
      </c>
      <c r="M2985" s="1" t="s">
        <v>9900</v>
      </c>
      <c r="N2985" s="1" t="s">
        <v>9902</v>
      </c>
      <c r="O2985" s="1" t="s">
        <v>6887</v>
      </c>
      <c r="P2985" s="1" t="s">
        <v>6888</v>
      </c>
    </row>
    <row r="2986" spans="1:16" x14ac:dyDescent="0.3">
      <c r="A2986">
        <v>135029</v>
      </c>
      <c r="B2986" s="1" t="s">
        <v>9903</v>
      </c>
      <c r="C2986" s="1" t="s">
        <v>9859</v>
      </c>
      <c r="D2986" s="2">
        <v>43774</v>
      </c>
      <c r="E2986">
        <v>20190145</v>
      </c>
      <c r="F2986" s="1" t="s">
        <v>75081</v>
      </c>
      <c r="G2986" s="1" t="s">
        <v>9904</v>
      </c>
      <c r="H2986" s="1" t="s">
        <v>9905</v>
      </c>
      <c r="I2986" s="1" t="s">
        <v>20</v>
      </c>
      <c r="J2986">
        <v>7000</v>
      </c>
      <c r="K2986">
        <v>40</v>
      </c>
      <c r="L2986" s="1" t="s">
        <v>936</v>
      </c>
      <c r="M2986" s="1" t="s">
        <v>9904</v>
      </c>
      <c r="N2986" s="1" t="s">
        <v>9905</v>
      </c>
      <c r="O2986" s="1" t="s">
        <v>4542</v>
      </c>
      <c r="P2986" s="1" t="s">
        <v>4543</v>
      </c>
    </row>
    <row r="2987" spans="1:16" x14ac:dyDescent="0.3">
      <c r="A2987">
        <v>135030</v>
      </c>
      <c r="B2987" s="1" t="s">
        <v>8304</v>
      </c>
      <c r="C2987" s="1" t="s">
        <v>9859</v>
      </c>
      <c r="D2987" s="2">
        <v>43774</v>
      </c>
      <c r="E2987">
        <v>20190145</v>
      </c>
      <c r="F2987" s="1" t="s">
        <v>75081</v>
      </c>
      <c r="G2987" s="1" t="s">
        <v>8305</v>
      </c>
      <c r="H2987" s="1" t="s">
        <v>8306</v>
      </c>
      <c r="I2987" s="1" t="s">
        <v>20</v>
      </c>
      <c r="J2987">
        <v>1200</v>
      </c>
      <c r="K2987">
        <v>40</v>
      </c>
      <c r="L2987" s="1" t="s">
        <v>936</v>
      </c>
      <c r="M2987" s="1" t="s">
        <v>8305</v>
      </c>
      <c r="N2987" s="1" t="s">
        <v>8306</v>
      </c>
      <c r="O2987" s="1" t="s">
        <v>2669</v>
      </c>
      <c r="P2987" s="1" t="s">
        <v>2670</v>
      </c>
    </row>
    <row r="2988" spans="1:16" x14ac:dyDescent="0.3">
      <c r="A2988">
        <v>135189</v>
      </c>
      <c r="B2988" s="1" t="s">
        <v>9906</v>
      </c>
      <c r="C2988" s="1" t="s">
        <v>1427</v>
      </c>
      <c r="D2988" s="2">
        <v>43750</v>
      </c>
      <c r="E2988">
        <v>20190141</v>
      </c>
      <c r="F2988" s="1" t="s">
        <v>75082</v>
      </c>
      <c r="G2988" s="1" t="s">
        <v>9907</v>
      </c>
      <c r="H2988" s="1" t="s">
        <v>9908</v>
      </c>
      <c r="I2988" s="1" t="s">
        <v>20</v>
      </c>
      <c r="J2988">
        <v>4500</v>
      </c>
      <c r="K2988">
        <v>30</v>
      </c>
      <c r="L2988" s="1" t="s">
        <v>21</v>
      </c>
      <c r="M2988" s="1" t="s">
        <v>9907</v>
      </c>
      <c r="N2988" s="1" t="s">
        <v>9908</v>
      </c>
      <c r="O2988" s="1" t="s">
        <v>9298</v>
      </c>
      <c r="P2988" s="1" t="s">
        <v>9299</v>
      </c>
    </row>
    <row r="2989" spans="1:16" x14ac:dyDescent="0.3">
      <c r="A2989">
        <v>135190</v>
      </c>
      <c r="B2989" s="1" t="s">
        <v>9909</v>
      </c>
      <c r="C2989" s="1" t="s">
        <v>1427</v>
      </c>
      <c r="D2989" s="2">
        <v>43750</v>
      </c>
      <c r="E2989">
        <v>20190141</v>
      </c>
      <c r="F2989" s="1" t="s">
        <v>75082</v>
      </c>
      <c r="G2989" s="1" t="s">
        <v>9910</v>
      </c>
      <c r="H2989" s="1" t="s">
        <v>9911</v>
      </c>
      <c r="I2989" s="1" t="s">
        <v>20</v>
      </c>
      <c r="J2989">
        <v>800</v>
      </c>
      <c r="K2989">
        <v>30</v>
      </c>
      <c r="L2989" s="1" t="s">
        <v>21</v>
      </c>
      <c r="M2989" s="1" t="s">
        <v>9910</v>
      </c>
      <c r="N2989" s="1" t="s">
        <v>9911</v>
      </c>
      <c r="O2989" s="1" t="s">
        <v>58</v>
      </c>
      <c r="P2989" s="1" t="s">
        <v>59</v>
      </c>
    </row>
    <row r="2990" spans="1:16" x14ac:dyDescent="0.3">
      <c r="A2990">
        <v>135191</v>
      </c>
      <c r="B2990" s="1" t="s">
        <v>9912</v>
      </c>
      <c r="C2990" s="1" t="s">
        <v>1427</v>
      </c>
      <c r="D2990" s="2">
        <v>43750</v>
      </c>
      <c r="E2990">
        <v>20190141</v>
      </c>
      <c r="F2990" s="1" t="s">
        <v>75082</v>
      </c>
      <c r="G2990" s="1" t="s">
        <v>9913</v>
      </c>
      <c r="H2990" s="1" t="s">
        <v>9914</v>
      </c>
      <c r="I2990" s="1" t="s">
        <v>542</v>
      </c>
      <c r="J2990">
        <v>1700</v>
      </c>
      <c r="K2990">
        <v>30</v>
      </c>
      <c r="L2990" s="1" t="s">
        <v>21</v>
      </c>
      <c r="M2990" s="1" t="s">
        <v>9913</v>
      </c>
      <c r="N2990" s="1" t="s">
        <v>9914</v>
      </c>
      <c r="O2990" s="1" t="s">
        <v>39</v>
      </c>
      <c r="P2990" s="1" t="s">
        <v>40</v>
      </c>
    </row>
    <row r="2991" spans="1:16" x14ac:dyDescent="0.3">
      <c r="A2991">
        <v>135192</v>
      </c>
      <c r="B2991" s="1" t="s">
        <v>9915</v>
      </c>
      <c r="C2991" s="1" t="s">
        <v>1427</v>
      </c>
      <c r="D2991" s="2">
        <v>43750</v>
      </c>
      <c r="E2991">
        <v>20190141</v>
      </c>
      <c r="F2991" s="1" t="s">
        <v>75082</v>
      </c>
      <c r="G2991" s="1" t="s">
        <v>9916</v>
      </c>
      <c r="H2991" s="1" t="s">
        <v>9917</v>
      </c>
      <c r="I2991" s="1" t="s">
        <v>20</v>
      </c>
      <c r="J2991">
        <v>4700</v>
      </c>
      <c r="K2991">
        <v>30</v>
      </c>
      <c r="L2991" s="1" t="s">
        <v>21</v>
      </c>
      <c r="M2991" s="1" t="s">
        <v>9918</v>
      </c>
      <c r="N2991" s="1" t="s">
        <v>9919</v>
      </c>
      <c r="O2991" s="1" t="s">
        <v>259</v>
      </c>
      <c r="P2991" s="1" t="s">
        <v>260</v>
      </c>
    </row>
    <row r="2992" spans="1:16" x14ac:dyDescent="0.3">
      <c r="A2992">
        <v>135193</v>
      </c>
      <c r="B2992" s="1" t="s">
        <v>9920</v>
      </c>
      <c r="C2992" s="1" t="s">
        <v>1427</v>
      </c>
      <c r="D2992" s="2">
        <v>43750</v>
      </c>
      <c r="E2992">
        <v>20190141</v>
      </c>
      <c r="F2992" s="1" t="s">
        <v>75082</v>
      </c>
      <c r="G2992" s="1" t="s">
        <v>9921</v>
      </c>
      <c r="H2992" s="1" t="s">
        <v>9922</v>
      </c>
      <c r="I2992" s="1" t="s">
        <v>20</v>
      </c>
      <c r="J2992">
        <v>49900</v>
      </c>
      <c r="K2992">
        <v>30</v>
      </c>
      <c r="L2992" s="1" t="s">
        <v>21</v>
      </c>
      <c r="M2992" s="1" t="s">
        <v>9921</v>
      </c>
      <c r="N2992" s="1" t="s">
        <v>9923</v>
      </c>
      <c r="O2992" s="1" t="s">
        <v>9924</v>
      </c>
      <c r="P2992" s="1" t="s">
        <v>9925</v>
      </c>
    </row>
    <row r="2993" spans="1:16" x14ac:dyDescent="0.3">
      <c r="A2993">
        <v>135194</v>
      </c>
      <c r="B2993" s="1" t="s">
        <v>2805</v>
      </c>
      <c r="C2993" s="1" t="s">
        <v>1427</v>
      </c>
      <c r="D2993" s="2">
        <v>43750</v>
      </c>
      <c r="E2993">
        <v>20190141</v>
      </c>
      <c r="F2993" s="1" t="s">
        <v>75082</v>
      </c>
      <c r="G2993" s="1" t="s">
        <v>2806</v>
      </c>
      <c r="H2993" s="1" t="s">
        <v>2807</v>
      </c>
      <c r="I2993" s="1" t="s">
        <v>20</v>
      </c>
      <c r="J2993">
        <v>900</v>
      </c>
      <c r="K2993">
        <v>30</v>
      </c>
      <c r="L2993" s="1" t="s">
        <v>21</v>
      </c>
      <c r="M2993" s="1" t="s">
        <v>2806</v>
      </c>
      <c r="N2993" s="1" t="s">
        <v>2807</v>
      </c>
      <c r="O2993" s="1" t="s">
        <v>1349</v>
      </c>
      <c r="P2993" s="1" t="s">
        <v>1350</v>
      </c>
    </row>
    <row r="2994" spans="1:16" x14ac:dyDescent="0.3">
      <c r="A2994">
        <v>135195</v>
      </c>
      <c r="B2994" s="1" t="s">
        <v>9926</v>
      </c>
      <c r="C2994" s="1" t="s">
        <v>1427</v>
      </c>
      <c r="D2994" s="2">
        <v>43750</v>
      </c>
      <c r="E2994">
        <v>20190141</v>
      </c>
      <c r="F2994" s="1" t="s">
        <v>75082</v>
      </c>
      <c r="G2994" s="1" t="s">
        <v>1813</v>
      </c>
      <c r="H2994" s="1" t="s">
        <v>9927</v>
      </c>
      <c r="I2994" s="1" t="s">
        <v>57</v>
      </c>
      <c r="J2994">
        <v>2500</v>
      </c>
      <c r="K2994">
        <v>30</v>
      </c>
      <c r="L2994" s="1" t="s">
        <v>21</v>
      </c>
      <c r="M2994" s="1" t="s">
        <v>1813</v>
      </c>
      <c r="N2994" s="1" t="s">
        <v>1814</v>
      </c>
      <c r="O2994" s="1" t="s">
        <v>130</v>
      </c>
      <c r="P2994" s="1" t="s">
        <v>131</v>
      </c>
    </row>
    <row r="2995" spans="1:16" x14ac:dyDescent="0.3">
      <c r="A2995">
        <v>135196</v>
      </c>
      <c r="B2995" s="1" t="s">
        <v>9928</v>
      </c>
      <c r="C2995" s="1" t="s">
        <v>1427</v>
      </c>
      <c r="D2995" s="2">
        <v>43750</v>
      </c>
      <c r="E2995">
        <v>20190141</v>
      </c>
      <c r="F2995" s="1" t="s">
        <v>75082</v>
      </c>
      <c r="G2995" s="1" t="s">
        <v>9929</v>
      </c>
      <c r="H2995" s="1" t="s">
        <v>9930</v>
      </c>
      <c r="I2995" s="1" t="s">
        <v>20</v>
      </c>
      <c r="J2995">
        <v>2600</v>
      </c>
      <c r="K2995">
        <v>30</v>
      </c>
      <c r="L2995" s="1" t="s">
        <v>21</v>
      </c>
      <c r="M2995" s="1" t="s">
        <v>9929</v>
      </c>
      <c r="N2995" s="1" t="s">
        <v>9931</v>
      </c>
      <c r="O2995" s="1" t="s">
        <v>1460</v>
      </c>
      <c r="P2995" s="1" t="s">
        <v>1461</v>
      </c>
    </row>
    <row r="2996" spans="1:16" x14ac:dyDescent="0.3">
      <c r="A2996">
        <v>135197</v>
      </c>
      <c r="B2996" s="1" t="s">
        <v>9932</v>
      </c>
      <c r="C2996" s="1" t="s">
        <v>1427</v>
      </c>
      <c r="D2996" s="2">
        <v>43750</v>
      </c>
      <c r="E2996">
        <v>20190141</v>
      </c>
      <c r="F2996" s="1" t="s">
        <v>75082</v>
      </c>
      <c r="G2996" s="1" t="s">
        <v>1105</v>
      </c>
      <c r="H2996" s="1" t="s">
        <v>1106</v>
      </c>
      <c r="I2996" s="1" t="s">
        <v>20</v>
      </c>
      <c r="J2996">
        <v>2500</v>
      </c>
      <c r="K2996">
        <v>30</v>
      </c>
      <c r="L2996" s="1" t="s">
        <v>21</v>
      </c>
      <c r="M2996" s="1" t="s">
        <v>1105</v>
      </c>
      <c r="N2996" s="1" t="s">
        <v>1106</v>
      </c>
      <c r="O2996" s="1" t="s">
        <v>130</v>
      </c>
      <c r="P2996" s="1" t="s">
        <v>131</v>
      </c>
    </row>
    <row r="2997" spans="1:16" x14ac:dyDescent="0.3">
      <c r="A2997">
        <v>135198</v>
      </c>
      <c r="B2997" s="1" t="s">
        <v>9933</v>
      </c>
      <c r="C2997" s="1" t="s">
        <v>1427</v>
      </c>
      <c r="D2997" s="2">
        <v>43750</v>
      </c>
      <c r="E2997">
        <v>20190141</v>
      </c>
      <c r="F2997" s="1" t="s">
        <v>75082</v>
      </c>
      <c r="G2997" s="1" t="s">
        <v>9618</v>
      </c>
      <c r="H2997" s="1" t="s">
        <v>9934</v>
      </c>
      <c r="I2997" s="1" t="s">
        <v>20</v>
      </c>
      <c r="J2997">
        <v>2500</v>
      </c>
      <c r="K2997">
        <v>30</v>
      </c>
      <c r="L2997" s="1" t="s">
        <v>21</v>
      </c>
      <c r="M2997" s="1" t="s">
        <v>9935</v>
      </c>
      <c r="N2997" s="1" t="s">
        <v>9936</v>
      </c>
      <c r="O2997" s="1" t="s">
        <v>130</v>
      </c>
      <c r="P2997" s="1" t="s">
        <v>131</v>
      </c>
    </row>
    <row r="2998" spans="1:16" x14ac:dyDescent="0.3">
      <c r="A2998">
        <v>135199</v>
      </c>
      <c r="B2998" s="1" t="s">
        <v>9937</v>
      </c>
      <c r="C2998" s="1" t="s">
        <v>1427</v>
      </c>
      <c r="D2998" s="2">
        <v>43750</v>
      </c>
      <c r="E2998">
        <v>20190141</v>
      </c>
      <c r="F2998" s="1" t="s">
        <v>75082</v>
      </c>
      <c r="G2998" s="1" t="s">
        <v>9938</v>
      </c>
      <c r="H2998" s="1" t="s">
        <v>9939</v>
      </c>
      <c r="I2998" s="1" t="s">
        <v>20</v>
      </c>
      <c r="J2998">
        <v>4600</v>
      </c>
      <c r="K2998">
        <v>30</v>
      </c>
      <c r="L2998" s="1" t="s">
        <v>21</v>
      </c>
      <c r="M2998" s="1" t="s">
        <v>9938</v>
      </c>
      <c r="N2998" s="1" t="s">
        <v>9940</v>
      </c>
      <c r="O2998" s="1" t="s">
        <v>141</v>
      </c>
      <c r="P2998" s="1" t="s">
        <v>142</v>
      </c>
    </row>
    <row r="2999" spans="1:16" x14ac:dyDescent="0.3">
      <c r="A2999">
        <v>135200</v>
      </c>
      <c r="B2999" s="1" t="s">
        <v>9941</v>
      </c>
      <c r="C2999" s="1" t="s">
        <v>1427</v>
      </c>
      <c r="D2999" s="2">
        <v>43750</v>
      </c>
      <c r="E2999">
        <v>20190141</v>
      </c>
      <c r="F2999" s="1" t="s">
        <v>75082</v>
      </c>
      <c r="G2999" s="1" t="s">
        <v>9942</v>
      </c>
      <c r="H2999" s="1" t="s">
        <v>9943</v>
      </c>
      <c r="I2999" s="1" t="s">
        <v>20</v>
      </c>
      <c r="J2999">
        <v>3900</v>
      </c>
      <c r="K2999">
        <v>30</v>
      </c>
      <c r="L2999" s="1" t="s">
        <v>21</v>
      </c>
      <c r="M2999" s="1" t="s">
        <v>9942</v>
      </c>
      <c r="N2999" s="1" t="s">
        <v>9943</v>
      </c>
      <c r="O2999" s="1" t="s">
        <v>1486</v>
      </c>
      <c r="P2999" s="1" t="s">
        <v>1487</v>
      </c>
    </row>
    <row r="3000" spans="1:16" x14ac:dyDescent="0.3">
      <c r="A3000">
        <v>135201</v>
      </c>
      <c r="B3000" s="1" t="s">
        <v>9944</v>
      </c>
      <c r="C3000" s="1" t="s">
        <v>1427</v>
      </c>
      <c r="D3000" s="2">
        <v>43746</v>
      </c>
      <c r="E3000">
        <v>20190141</v>
      </c>
      <c r="F3000" s="1" t="s">
        <v>75082</v>
      </c>
      <c r="G3000" s="1" t="s">
        <v>9945</v>
      </c>
      <c r="H3000" s="1" t="s">
        <v>9946</v>
      </c>
      <c r="I3000" s="1" t="s">
        <v>20</v>
      </c>
      <c r="J3000">
        <v>10000</v>
      </c>
      <c r="K3000">
        <v>30</v>
      </c>
      <c r="L3000" s="1" t="s">
        <v>21</v>
      </c>
      <c r="M3000" s="1" t="s">
        <v>9945</v>
      </c>
      <c r="N3000" s="1" t="s">
        <v>9946</v>
      </c>
      <c r="O3000" s="1" t="s">
        <v>419</v>
      </c>
      <c r="P3000" s="1" t="s">
        <v>420</v>
      </c>
    </row>
    <row r="3001" spans="1:16" x14ac:dyDescent="0.3">
      <c r="A3001">
        <v>135202</v>
      </c>
      <c r="B3001" s="1" t="s">
        <v>9947</v>
      </c>
      <c r="C3001" s="1" t="s">
        <v>1427</v>
      </c>
      <c r="D3001" s="2">
        <v>43746</v>
      </c>
      <c r="E3001">
        <v>20190141</v>
      </c>
      <c r="F3001" s="1" t="s">
        <v>75082</v>
      </c>
      <c r="G3001" s="1" t="s">
        <v>9948</v>
      </c>
      <c r="H3001" s="1" t="s">
        <v>9949</v>
      </c>
      <c r="I3001" s="1" t="s">
        <v>20</v>
      </c>
      <c r="J3001">
        <v>10000</v>
      </c>
      <c r="K3001">
        <v>30</v>
      </c>
      <c r="L3001" s="1" t="s">
        <v>21</v>
      </c>
      <c r="M3001" s="1" t="s">
        <v>9948</v>
      </c>
      <c r="N3001" s="1" t="s">
        <v>9949</v>
      </c>
      <c r="O3001" s="1" t="s">
        <v>1621</v>
      </c>
      <c r="P3001" s="1" t="s">
        <v>1622</v>
      </c>
    </row>
    <row r="3002" spans="1:16" x14ac:dyDescent="0.3">
      <c r="A3002">
        <v>135203</v>
      </c>
      <c r="B3002" s="1" t="s">
        <v>9950</v>
      </c>
      <c r="C3002" s="1" t="s">
        <v>1427</v>
      </c>
      <c r="D3002" s="2">
        <v>43746</v>
      </c>
      <c r="E3002">
        <v>20190141</v>
      </c>
      <c r="F3002" s="1" t="s">
        <v>75082</v>
      </c>
      <c r="G3002" s="1" t="s">
        <v>9951</v>
      </c>
      <c r="H3002" s="1" t="s">
        <v>1558</v>
      </c>
      <c r="I3002" s="1" t="s">
        <v>20</v>
      </c>
      <c r="J3002">
        <v>5000</v>
      </c>
      <c r="K3002">
        <v>30</v>
      </c>
      <c r="L3002" s="1" t="s">
        <v>21</v>
      </c>
      <c r="M3002" s="1" t="s">
        <v>1557</v>
      </c>
      <c r="N3002" s="1" t="s">
        <v>1558</v>
      </c>
      <c r="O3002" s="1" t="s">
        <v>1559</v>
      </c>
      <c r="P3002" s="1" t="s">
        <v>1560</v>
      </c>
    </row>
    <row r="3003" spans="1:16" x14ac:dyDescent="0.3">
      <c r="A3003">
        <v>135204</v>
      </c>
      <c r="B3003" s="1" t="s">
        <v>9952</v>
      </c>
      <c r="C3003" s="1" t="s">
        <v>1427</v>
      </c>
      <c r="D3003" s="2">
        <v>43746</v>
      </c>
      <c r="E3003">
        <v>20190141</v>
      </c>
      <c r="F3003" s="1" t="s">
        <v>75082</v>
      </c>
      <c r="G3003" s="1" t="s">
        <v>1837</v>
      </c>
      <c r="H3003" s="1" t="s">
        <v>9953</v>
      </c>
      <c r="I3003" s="1" t="s">
        <v>20</v>
      </c>
      <c r="J3003">
        <v>1600</v>
      </c>
      <c r="K3003">
        <v>30</v>
      </c>
      <c r="L3003" s="1" t="s">
        <v>21</v>
      </c>
      <c r="M3003" s="1" t="s">
        <v>1837</v>
      </c>
      <c r="N3003" s="1" t="s">
        <v>1839</v>
      </c>
      <c r="O3003" s="1" t="s">
        <v>1840</v>
      </c>
      <c r="P3003" s="1" t="s">
        <v>1841</v>
      </c>
    </row>
    <row r="3004" spans="1:16" x14ac:dyDescent="0.3">
      <c r="A3004">
        <v>135207</v>
      </c>
      <c r="B3004" s="1" t="s">
        <v>9954</v>
      </c>
      <c r="C3004" s="1" t="s">
        <v>1427</v>
      </c>
      <c r="D3004" s="2">
        <v>43743</v>
      </c>
      <c r="E3004">
        <v>20190140</v>
      </c>
      <c r="F3004" s="1" t="s">
        <v>75082</v>
      </c>
      <c r="G3004" s="1" t="s">
        <v>9955</v>
      </c>
      <c r="H3004" s="1" t="s">
        <v>9956</v>
      </c>
      <c r="I3004" s="1" t="s">
        <v>20</v>
      </c>
      <c r="J3004">
        <v>3000</v>
      </c>
      <c r="K3004">
        <v>30</v>
      </c>
      <c r="L3004" s="1" t="s">
        <v>21</v>
      </c>
      <c r="M3004" s="1" t="s">
        <v>9955</v>
      </c>
      <c r="N3004" s="1" t="s">
        <v>9956</v>
      </c>
      <c r="O3004" s="1" t="s">
        <v>3700</v>
      </c>
      <c r="P3004" s="1" t="s">
        <v>3701</v>
      </c>
    </row>
    <row r="3005" spans="1:16" x14ac:dyDescent="0.3">
      <c r="A3005">
        <v>135208</v>
      </c>
      <c r="B3005" s="1" t="s">
        <v>9957</v>
      </c>
      <c r="C3005" s="1" t="s">
        <v>1427</v>
      </c>
      <c r="D3005" s="2">
        <v>43743</v>
      </c>
      <c r="E3005">
        <v>20190140</v>
      </c>
      <c r="F3005" s="1" t="s">
        <v>75082</v>
      </c>
      <c r="G3005" s="1" t="s">
        <v>8067</v>
      </c>
      <c r="H3005" s="1" t="s">
        <v>8069</v>
      </c>
      <c r="I3005" s="1" t="s">
        <v>20</v>
      </c>
      <c r="J3005">
        <v>29900</v>
      </c>
      <c r="K3005">
        <v>30</v>
      </c>
      <c r="L3005" s="1" t="s">
        <v>21</v>
      </c>
      <c r="M3005" s="1" t="s">
        <v>8067</v>
      </c>
      <c r="N3005" s="1" t="s">
        <v>8069</v>
      </c>
      <c r="O3005" s="1" t="s">
        <v>1025</v>
      </c>
      <c r="P3005" s="1" t="s">
        <v>1026</v>
      </c>
    </row>
    <row r="3006" spans="1:16" x14ac:dyDescent="0.3">
      <c r="A3006">
        <v>135209</v>
      </c>
      <c r="B3006" s="1" t="s">
        <v>9958</v>
      </c>
      <c r="C3006" s="1" t="s">
        <v>1427</v>
      </c>
      <c r="D3006" s="2">
        <v>43743</v>
      </c>
      <c r="E3006">
        <v>20190140</v>
      </c>
      <c r="F3006" s="1" t="s">
        <v>75082</v>
      </c>
      <c r="G3006" s="1" t="s">
        <v>9959</v>
      </c>
      <c r="H3006" s="1" t="s">
        <v>9960</v>
      </c>
      <c r="I3006" s="1" t="s">
        <v>20</v>
      </c>
      <c r="J3006">
        <v>7000</v>
      </c>
      <c r="K3006">
        <v>30</v>
      </c>
      <c r="L3006" s="1" t="s">
        <v>21</v>
      </c>
      <c r="M3006" s="1" t="s">
        <v>9959</v>
      </c>
      <c r="N3006" s="1" t="s">
        <v>9960</v>
      </c>
      <c r="O3006" s="1" t="s">
        <v>9209</v>
      </c>
      <c r="P3006" s="1" t="s">
        <v>9210</v>
      </c>
    </row>
    <row r="3007" spans="1:16" x14ac:dyDescent="0.3">
      <c r="A3007">
        <v>135210</v>
      </c>
      <c r="B3007" s="1" t="s">
        <v>9961</v>
      </c>
      <c r="C3007" s="1" t="s">
        <v>1427</v>
      </c>
      <c r="D3007" s="2">
        <v>43743</v>
      </c>
      <c r="E3007">
        <v>20190140</v>
      </c>
      <c r="F3007" s="1" t="s">
        <v>75082</v>
      </c>
      <c r="G3007" s="1" t="s">
        <v>5989</v>
      </c>
      <c r="H3007" s="1" t="s">
        <v>9962</v>
      </c>
      <c r="I3007" s="1" t="s">
        <v>20</v>
      </c>
      <c r="J3007">
        <v>2000</v>
      </c>
      <c r="K3007">
        <v>30</v>
      </c>
      <c r="L3007" s="1" t="s">
        <v>21</v>
      </c>
      <c r="M3007" s="1" t="s">
        <v>5989</v>
      </c>
      <c r="N3007" s="1" t="s">
        <v>5991</v>
      </c>
      <c r="O3007" s="1" t="s">
        <v>5992</v>
      </c>
      <c r="P3007" s="1" t="s">
        <v>5993</v>
      </c>
    </row>
    <row r="3008" spans="1:16" x14ac:dyDescent="0.3">
      <c r="A3008">
        <v>135211</v>
      </c>
      <c r="B3008" s="1" t="s">
        <v>4193</v>
      </c>
      <c r="C3008" s="1" t="s">
        <v>1427</v>
      </c>
      <c r="D3008" s="2">
        <v>43743</v>
      </c>
      <c r="E3008">
        <v>20190140</v>
      </c>
      <c r="F3008" s="1" t="s">
        <v>75082</v>
      </c>
      <c r="G3008" s="1" t="s">
        <v>4194</v>
      </c>
      <c r="H3008" s="1" t="s">
        <v>4195</v>
      </c>
      <c r="I3008" s="1" t="s">
        <v>20</v>
      </c>
      <c r="J3008">
        <v>7000</v>
      </c>
      <c r="K3008">
        <v>30</v>
      </c>
      <c r="L3008" s="1" t="s">
        <v>21</v>
      </c>
      <c r="M3008" s="1" t="s">
        <v>4194</v>
      </c>
      <c r="N3008" s="1" t="s">
        <v>4195</v>
      </c>
      <c r="O3008" s="1" t="s">
        <v>419</v>
      </c>
      <c r="P3008" s="1" t="s">
        <v>420</v>
      </c>
    </row>
    <row r="3009" spans="1:16" x14ac:dyDescent="0.3">
      <c r="A3009">
        <v>135212</v>
      </c>
      <c r="B3009" s="1" t="s">
        <v>9963</v>
      </c>
      <c r="C3009" s="1" t="s">
        <v>1427</v>
      </c>
      <c r="D3009" s="2">
        <v>43743</v>
      </c>
      <c r="E3009">
        <v>20190140</v>
      </c>
      <c r="F3009" s="1" t="s">
        <v>75082</v>
      </c>
      <c r="G3009" s="1" t="s">
        <v>9964</v>
      </c>
      <c r="H3009" s="1" t="s">
        <v>9965</v>
      </c>
      <c r="I3009" s="1" t="s">
        <v>20</v>
      </c>
      <c r="J3009">
        <v>5000</v>
      </c>
      <c r="K3009">
        <v>30</v>
      </c>
      <c r="L3009" s="1" t="s">
        <v>21</v>
      </c>
      <c r="M3009" s="1" t="s">
        <v>9964</v>
      </c>
      <c r="N3009" s="1" t="s">
        <v>9965</v>
      </c>
      <c r="O3009" s="1" t="s">
        <v>621</v>
      </c>
      <c r="P3009" s="1" t="s">
        <v>622</v>
      </c>
    </row>
    <row r="3010" spans="1:16" x14ac:dyDescent="0.3">
      <c r="A3010">
        <v>135213</v>
      </c>
      <c r="B3010" s="1" t="s">
        <v>9966</v>
      </c>
      <c r="C3010" s="1" t="s">
        <v>1427</v>
      </c>
      <c r="D3010" s="2">
        <v>43743</v>
      </c>
      <c r="E3010">
        <v>20190140</v>
      </c>
      <c r="F3010" s="1" t="s">
        <v>75082</v>
      </c>
      <c r="G3010" s="1" t="s">
        <v>9967</v>
      </c>
      <c r="H3010" s="1" t="s">
        <v>9968</v>
      </c>
      <c r="I3010" s="1" t="s">
        <v>20</v>
      </c>
      <c r="J3010">
        <v>19500</v>
      </c>
      <c r="K3010">
        <v>30</v>
      </c>
      <c r="L3010" s="1" t="s">
        <v>21</v>
      </c>
      <c r="M3010" s="1" t="s">
        <v>9967</v>
      </c>
      <c r="N3010" s="1" t="s">
        <v>9968</v>
      </c>
      <c r="O3010" s="1" t="s">
        <v>5871</v>
      </c>
      <c r="P3010" s="1" t="s">
        <v>5872</v>
      </c>
    </row>
    <row r="3011" spans="1:16" x14ac:dyDescent="0.3">
      <c r="A3011">
        <v>135214</v>
      </c>
      <c r="B3011" s="1" t="s">
        <v>9969</v>
      </c>
      <c r="C3011" s="1" t="s">
        <v>1427</v>
      </c>
      <c r="D3011" s="2">
        <v>43743</v>
      </c>
      <c r="E3011">
        <v>20190140</v>
      </c>
      <c r="F3011" s="1" t="s">
        <v>75082</v>
      </c>
      <c r="G3011" s="1" t="s">
        <v>9970</v>
      </c>
      <c r="H3011" s="1" t="s">
        <v>9971</v>
      </c>
      <c r="I3011" s="1" t="s">
        <v>20</v>
      </c>
      <c r="J3011">
        <v>2600</v>
      </c>
      <c r="K3011">
        <v>30</v>
      </c>
      <c r="L3011" s="1" t="s">
        <v>21</v>
      </c>
      <c r="M3011" s="1" t="s">
        <v>9970</v>
      </c>
      <c r="N3011" s="1" t="s">
        <v>9971</v>
      </c>
      <c r="O3011" s="1" t="s">
        <v>97</v>
      </c>
      <c r="P3011" s="1" t="s">
        <v>98</v>
      </c>
    </row>
    <row r="3012" spans="1:16" x14ac:dyDescent="0.3">
      <c r="A3012">
        <v>135215</v>
      </c>
      <c r="B3012" s="1" t="s">
        <v>9972</v>
      </c>
      <c r="C3012" s="1" t="s">
        <v>1427</v>
      </c>
      <c r="D3012" s="2">
        <v>43743</v>
      </c>
      <c r="E3012">
        <v>20190140</v>
      </c>
      <c r="F3012" s="1" t="s">
        <v>75082</v>
      </c>
      <c r="G3012" s="1" t="s">
        <v>9973</v>
      </c>
      <c r="H3012" s="1" t="s">
        <v>9974</v>
      </c>
      <c r="I3012" s="1" t="s">
        <v>20</v>
      </c>
      <c r="J3012">
        <v>9900</v>
      </c>
      <c r="K3012">
        <v>30</v>
      </c>
      <c r="L3012" s="1" t="s">
        <v>21</v>
      </c>
      <c r="M3012" s="1" t="s">
        <v>9973</v>
      </c>
      <c r="N3012" s="1" t="s">
        <v>9974</v>
      </c>
      <c r="O3012" s="1" t="s">
        <v>351</v>
      </c>
      <c r="P3012" s="1" t="s">
        <v>352</v>
      </c>
    </row>
    <row r="3013" spans="1:16" x14ac:dyDescent="0.3">
      <c r="A3013">
        <v>135216</v>
      </c>
      <c r="B3013" s="1" t="s">
        <v>9975</v>
      </c>
      <c r="C3013" s="1" t="s">
        <v>1427</v>
      </c>
      <c r="D3013" s="2">
        <v>43743</v>
      </c>
      <c r="E3013">
        <v>20190140</v>
      </c>
      <c r="F3013" s="1" t="s">
        <v>75082</v>
      </c>
      <c r="G3013" s="1" t="s">
        <v>9976</v>
      </c>
      <c r="H3013" s="1" t="s">
        <v>9977</v>
      </c>
      <c r="I3013" s="1" t="s">
        <v>20</v>
      </c>
      <c r="J3013">
        <v>12800</v>
      </c>
      <c r="K3013">
        <v>30</v>
      </c>
      <c r="L3013" s="1" t="s">
        <v>21</v>
      </c>
      <c r="M3013" s="1" t="s">
        <v>9976</v>
      </c>
      <c r="N3013" s="1" t="s">
        <v>9977</v>
      </c>
      <c r="O3013" s="1" t="s">
        <v>1265</v>
      </c>
      <c r="P3013" s="1" t="s">
        <v>1266</v>
      </c>
    </row>
    <row r="3014" spans="1:16" x14ac:dyDescent="0.3">
      <c r="A3014">
        <v>135217</v>
      </c>
      <c r="B3014" s="1" t="s">
        <v>9978</v>
      </c>
      <c r="C3014" s="1" t="s">
        <v>1427</v>
      </c>
      <c r="D3014" s="2">
        <v>43743</v>
      </c>
      <c r="E3014">
        <v>20190140</v>
      </c>
      <c r="F3014" s="1" t="s">
        <v>75082</v>
      </c>
      <c r="G3014" s="1" t="s">
        <v>7470</v>
      </c>
      <c r="H3014" s="1" t="s">
        <v>9979</v>
      </c>
      <c r="I3014" s="1" t="s">
        <v>20</v>
      </c>
      <c r="J3014">
        <v>5100</v>
      </c>
      <c r="K3014">
        <v>30</v>
      </c>
      <c r="L3014" s="1" t="s">
        <v>21</v>
      </c>
      <c r="M3014" s="1" t="s">
        <v>7470</v>
      </c>
      <c r="N3014" s="1" t="s">
        <v>7472</v>
      </c>
      <c r="O3014" s="1" t="s">
        <v>1972</v>
      </c>
      <c r="P3014" s="1" t="s">
        <v>1973</v>
      </c>
    </row>
    <row r="3015" spans="1:16" x14ac:dyDescent="0.3">
      <c r="A3015">
        <v>135218</v>
      </c>
      <c r="B3015" s="1" t="s">
        <v>9980</v>
      </c>
      <c r="C3015" s="1" t="s">
        <v>1427</v>
      </c>
      <c r="D3015" s="2">
        <v>43743</v>
      </c>
      <c r="E3015">
        <v>20190140</v>
      </c>
      <c r="F3015" s="1" t="s">
        <v>75082</v>
      </c>
      <c r="G3015" s="1" t="s">
        <v>9981</v>
      </c>
      <c r="H3015" s="1" t="s">
        <v>9982</v>
      </c>
      <c r="I3015" s="1" t="s">
        <v>20</v>
      </c>
      <c r="J3015">
        <v>2900</v>
      </c>
      <c r="K3015">
        <v>30</v>
      </c>
      <c r="L3015" s="1" t="s">
        <v>21</v>
      </c>
      <c r="M3015" s="1" t="s">
        <v>9981</v>
      </c>
      <c r="N3015" s="1" t="s">
        <v>9983</v>
      </c>
      <c r="O3015" s="1" t="s">
        <v>308</v>
      </c>
      <c r="P3015" s="1" t="s">
        <v>309</v>
      </c>
    </row>
    <row r="3016" spans="1:16" x14ac:dyDescent="0.3">
      <c r="A3016">
        <v>135279</v>
      </c>
      <c r="B3016" s="1" t="s">
        <v>9984</v>
      </c>
      <c r="C3016" s="1" t="s">
        <v>9859</v>
      </c>
      <c r="D3016" s="2">
        <v>43837</v>
      </c>
      <c r="E3016">
        <v>20200102</v>
      </c>
      <c r="F3016" s="1" t="s">
        <v>75081</v>
      </c>
      <c r="G3016" s="1" t="s">
        <v>9985</v>
      </c>
      <c r="H3016" s="1" t="s">
        <v>9986</v>
      </c>
      <c r="I3016" s="1" t="s">
        <v>20</v>
      </c>
      <c r="J3016">
        <v>4300</v>
      </c>
      <c r="K3016">
        <v>40</v>
      </c>
      <c r="L3016" s="1" t="s">
        <v>936</v>
      </c>
      <c r="M3016" s="1" t="s">
        <v>9985</v>
      </c>
      <c r="N3016" s="1" t="s">
        <v>9986</v>
      </c>
      <c r="O3016" s="1" t="s">
        <v>2413</v>
      </c>
      <c r="P3016" s="1" t="s">
        <v>2414</v>
      </c>
    </row>
    <row r="3017" spans="1:16" x14ac:dyDescent="0.3">
      <c r="A3017">
        <v>135280</v>
      </c>
      <c r="B3017" s="1" t="s">
        <v>9987</v>
      </c>
      <c r="C3017" s="1" t="s">
        <v>9859</v>
      </c>
      <c r="D3017" s="2">
        <v>43837</v>
      </c>
      <c r="E3017">
        <v>20200102</v>
      </c>
      <c r="F3017" s="1" t="s">
        <v>75081</v>
      </c>
      <c r="G3017" s="1" t="s">
        <v>9988</v>
      </c>
      <c r="H3017" s="1" t="s">
        <v>9989</v>
      </c>
      <c r="I3017" s="1" t="s">
        <v>57</v>
      </c>
      <c r="J3017">
        <v>1000</v>
      </c>
      <c r="K3017">
        <v>40</v>
      </c>
      <c r="L3017" s="1" t="s">
        <v>936</v>
      </c>
      <c r="M3017" s="1" t="s">
        <v>9988</v>
      </c>
      <c r="N3017" s="1" t="s">
        <v>9990</v>
      </c>
      <c r="O3017" s="1" t="s">
        <v>999</v>
      </c>
      <c r="P3017" s="1" t="s">
        <v>1000</v>
      </c>
    </row>
    <row r="3018" spans="1:16" x14ac:dyDescent="0.3">
      <c r="A3018">
        <v>135281</v>
      </c>
      <c r="B3018" s="1" t="s">
        <v>9991</v>
      </c>
      <c r="C3018" s="1" t="s">
        <v>9859</v>
      </c>
      <c r="D3018" s="2">
        <v>43837</v>
      </c>
      <c r="E3018">
        <v>20200102</v>
      </c>
      <c r="F3018" s="1" t="s">
        <v>75081</v>
      </c>
      <c r="G3018" s="1" t="s">
        <v>9992</v>
      </c>
      <c r="H3018" s="1" t="s">
        <v>9993</v>
      </c>
      <c r="I3018" s="1" t="s">
        <v>57</v>
      </c>
      <c r="J3018">
        <v>3500</v>
      </c>
      <c r="K3018">
        <v>40</v>
      </c>
      <c r="L3018" s="1" t="s">
        <v>936</v>
      </c>
      <c r="M3018" s="1" t="s">
        <v>9992</v>
      </c>
      <c r="N3018" s="1" t="s">
        <v>9994</v>
      </c>
      <c r="O3018" s="1" t="s">
        <v>4006</v>
      </c>
      <c r="P3018" s="1" t="s">
        <v>4007</v>
      </c>
    </row>
    <row r="3019" spans="1:16" x14ac:dyDescent="0.3">
      <c r="A3019">
        <v>135282</v>
      </c>
      <c r="B3019" s="1" t="s">
        <v>9995</v>
      </c>
      <c r="C3019" s="1" t="s">
        <v>9859</v>
      </c>
      <c r="D3019" s="2">
        <v>43837</v>
      </c>
      <c r="E3019">
        <v>20200102</v>
      </c>
      <c r="F3019" s="1" t="s">
        <v>75081</v>
      </c>
      <c r="G3019" s="1" t="s">
        <v>9996</v>
      </c>
      <c r="H3019" s="1" t="s">
        <v>9997</v>
      </c>
      <c r="I3019" s="1" t="s">
        <v>20</v>
      </c>
      <c r="J3019">
        <v>4700</v>
      </c>
      <c r="K3019">
        <v>40</v>
      </c>
      <c r="L3019" s="1" t="s">
        <v>936</v>
      </c>
      <c r="M3019" s="1" t="s">
        <v>9996</v>
      </c>
      <c r="N3019" s="1" t="s">
        <v>9998</v>
      </c>
      <c r="O3019" s="1" t="s">
        <v>2886</v>
      </c>
      <c r="P3019" s="1" t="s">
        <v>2887</v>
      </c>
    </row>
    <row r="3020" spans="1:16" x14ac:dyDescent="0.3">
      <c r="A3020">
        <v>135283</v>
      </c>
      <c r="B3020" s="1" t="s">
        <v>6238</v>
      </c>
      <c r="C3020" s="1" t="s">
        <v>9859</v>
      </c>
      <c r="D3020" s="2">
        <v>43837</v>
      </c>
      <c r="E3020">
        <v>20200102</v>
      </c>
      <c r="F3020" s="1" t="s">
        <v>75081</v>
      </c>
      <c r="G3020" s="1" t="s">
        <v>6239</v>
      </c>
      <c r="H3020" s="1" t="s">
        <v>6240</v>
      </c>
      <c r="I3020" s="1" t="s">
        <v>20</v>
      </c>
      <c r="J3020">
        <v>2000</v>
      </c>
      <c r="K3020">
        <v>40</v>
      </c>
      <c r="L3020" s="1" t="s">
        <v>936</v>
      </c>
      <c r="M3020" s="1" t="s">
        <v>6239</v>
      </c>
      <c r="N3020" s="1" t="s">
        <v>6240</v>
      </c>
      <c r="O3020" s="1" t="s">
        <v>401</v>
      </c>
      <c r="P3020" s="1" t="s">
        <v>402</v>
      </c>
    </row>
    <row r="3021" spans="1:16" x14ac:dyDescent="0.3">
      <c r="A3021">
        <v>135284</v>
      </c>
      <c r="B3021" s="1" t="s">
        <v>9999</v>
      </c>
      <c r="C3021" s="1" t="s">
        <v>9859</v>
      </c>
      <c r="D3021" s="2">
        <v>43837</v>
      </c>
      <c r="E3021">
        <v>20200102</v>
      </c>
      <c r="F3021" s="1" t="s">
        <v>75081</v>
      </c>
      <c r="G3021" s="1" t="s">
        <v>2492</v>
      </c>
      <c r="H3021" s="1" t="s">
        <v>10000</v>
      </c>
      <c r="I3021" s="1" t="s">
        <v>20</v>
      </c>
      <c r="J3021">
        <v>3900</v>
      </c>
      <c r="K3021">
        <v>40</v>
      </c>
      <c r="L3021" s="1" t="s">
        <v>936</v>
      </c>
      <c r="M3021" s="1" t="s">
        <v>2492</v>
      </c>
      <c r="N3021" s="1" t="s">
        <v>2493</v>
      </c>
      <c r="O3021" s="1" t="s">
        <v>308</v>
      </c>
      <c r="P3021" s="1" t="s">
        <v>309</v>
      </c>
    </row>
    <row r="3022" spans="1:16" x14ac:dyDescent="0.3">
      <c r="A3022">
        <v>135285</v>
      </c>
      <c r="B3022" s="1" t="s">
        <v>10001</v>
      </c>
      <c r="C3022" s="1" t="s">
        <v>9859</v>
      </c>
      <c r="D3022" s="2">
        <v>43837</v>
      </c>
      <c r="E3022">
        <v>20200102</v>
      </c>
      <c r="F3022" s="1" t="s">
        <v>75081</v>
      </c>
      <c r="G3022" s="1" t="s">
        <v>10002</v>
      </c>
      <c r="H3022" s="1" t="s">
        <v>10003</v>
      </c>
      <c r="I3022" s="1" t="s">
        <v>20</v>
      </c>
      <c r="J3022">
        <v>2900</v>
      </c>
      <c r="K3022">
        <v>40</v>
      </c>
      <c r="L3022" s="1" t="s">
        <v>936</v>
      </c>
      <c r="M3022" s="1" t="s">
        <v>10002</v>
      </c>
      <c r="N3022" s="1" t="s">
        <v>10003</v>
      </c>
      <c r="O3022" s="1" t="s">
        <v>2474</v>
      </c>
      <c r="P3022" s="1" t="s">
        <v>2475</v>
      </c>
    </row>
    <row r="3023" spans="1:16" x14ac:dyDescent="0.3">
      <c r="A3023">
        <v>135286</v>
      </c>
      <c r="B3023" s="1" t="s">
        <v>10004</v>
      </c>
      <c r="C3023" s="1" t="s">
        <v>9859</v>
      </c>
      <c r="D3023" s="2">
        <v>43837</v>
      </c>
      <c r="E3023">
        <v>20200102</v>
      </c>
      <c r="F3023" s="1" t="s">
        <v>75081</v>
      </c>
      <c r="G3023" s="1" t="s">
        <v>10005</v>
      </c>
      <c r="H3023" s="1" t="s">
        <v>10006</v>
      </c>
      <c r="I3023" s="1" t="s">
        <v>20</v>
      </c>
      <c r="J3023">
        <v>7000</v>
      </c>
      <c r="K3023">
        <v>40</v>
      </c>
      <c r="L3023" s="1" t="s">
        <v>936</v>
      </c>
      <c r="M3023" s="1" t="s">
        <v>10005</v>
      </c>
      <c r="N3023" s="1" t="s">
        <v>10007</v>
      </c>
      <c r="O3023" s="1" t="s">
        <v>2230</v>
      </c>
      <c r="P3023" s="1" t="s">
        <v>2231</v>
      </c>
    </row>
    <row r="3024" spans="1:16" x14ac:dyDescent="0.3">
      <c r="A3024">
        <v>135287</v>
      </c>
      <c r="B3024" s="1" t="s">
        <v>10008</v>
      </c>
      <c r="C3024" s="1" t="s">
        <v>9859</v>
      </c>
      <c r="D3024" s="2">
        <v>43837</v>
      </c>
      <c r="E3024">
        <v>20200102</v>
      </c>
      <c r="F3024" s="1" t="s">
        <v>75081</v>
      </c>
      <c r="G3024" s="1" t="s">
        <v>10009</v>
      </c>
      <c r="H3024" s="1" t="s">
        <v>10010</v>
      </c>
      <c r="I3024" s="1" t="s">
        <v>20</v>
      </c>
      <c r="J3024">
        <v>2000</v>
      </c>
      <c r="K3024">
        <v>40</v>
      </c>
      <c r="L3024" s="1" t="s">
        <v>936</v>
      </c>
      <c r="M3024" s="1" t="s">
        <v>10009</v>
      </c>
      <c r="N3024" s="1" t="s">
        <v>10011</v>
      </c>
      <c r="O3024" s="1" t="s">
        <v>460</v>
      </c>
      <c r="P3024" s="1" t="s">
        <v>461</v>
      </c>
    </row>
    <row r="3025" spans="1:16" x14ac:dyDescent="0.3">
      <c r="A3025">
        <v>135288</v>
      </c>
      <c r="B3025" s="1" t="s">
        <v>10012</v>
      </c>
      <c r="C3025" s="1" t="s">
        <v>9859</v>
      </c>
      <c r="D3025" s="2">
        <v>43837</v>
      </c>
      <c r="E3025">
        <v>20200102</v>
      </c>
      <c r="F3025" s="1" t="s">
        <v>75081</v>
      </c>
      <c r="G3025" s="1" t="s">
        <v>10013</v>
      </c>
      <c r="H3025" s="1" t="s">
        <v>10014</v>
      </c>
      <c r="I3025" s="1" t="s">
        <v>20</v>
      </c>
      <c r="J3025">
        <v>3700</v>
      </c>
      <c r="K3025">
        <v>40</v>
      </c>
      <c r="L3025" s="1" t="s">
        <v>936</v>
      </c>
      <c r="M3025" s="1" t="s">
        <v>10013</v>
      </c>
      <c r="N3025" s="1" t="s">
        <v>10015</v>
      </c>
      <c r="O3025" s="1" t="s">
        <v>7487</v>
      </c>
      <c r="P3025" s="1" t="s">
        <v>7488</v>
      </c>
    </row>
    <row r="3026" spans="1:16" x14ac:dyDescent="0.3">
      <c r="A3026">
        <v>135289</v>
      </c>
      <c r="B3026" s="1" t="s">
        <v>10016</v>
      </c>
      <c r="C3026" s="1" t="s">
        <v>9859</v>
      </c>
      <c r="D3026" s="2">
        <v>43837</v>
      </c>
      <c r="E3026">
        <v>20200102</v>
      </c>
      <c r="F3026" s="1" t="s">
        <v>75081</v>
      </c>
      <c r="G3026" s="1" t="s">
        <v>10017</v>
      </c>
      <c r="H3026" s="1" t="s">
        <v>10018</v>
      </c>
      <c r="I3026" s="1" t="s">
        <v>20</v>
      </c>
      <c r="J3026">
        <v>10500</v>
      </c>
      <c r="K3026">
        <v>40</v>
      </c>
      <c r="L3026" s="1" t="s">
        <v>936</v>
      </c>
      <c r="M3026" s="1" t="s">
        <v>10017</v>
      </c>
      <c r="N3026" s="1" t="s">
        <v>10018</v>
      </c>
      <c r="O3026" s="1" t="s">
        <v>549</v>
      </c>
      <c r="P3026" s="1" t="s">
        <v>550</v>
      </c>
    </row>
    <row r="3027" spans="1:16" x14ac:dyDescent="0.3">
      <c r="A3027">
        <v>135290</v>
      </c>
      <c r="B3027" s="1" t="s">
        <v>10019</v>
      </c>
      <c r="C3027" s="1" t="s">
        <v>9859</v>
      </c>
      <c r="D3027" s="2">
        <v>43837</v>
      </c>
      <c r="E3027">
        <v>20200102</v>
      </c>
      <c r="F3027" s="1" t="s">
        <v>75081</v>
      </c>
      <c r="G3027" s="1" t="s">
        <v>10020</v>
      </c>
      <c r="H3027" s="1" t="s">
        <v>10021</v>
      </c>
      <c r="I3027" s="1" t="s">
        <v>20</v>
      </c>
      <c r="J3027">
        <v>3900</v>
      </c>
      <c r="K3027">
        <v>40</v>
      </c>
      <c r="L3027" s="1" t="s">
        <v>936</v>
      </c>
      <c r="M3027" s="1" t="s">
        <v>10020</v>
      </c>
      <c r="N3027" s="1" t="s">
        <v>10022</v>
      </c>
      <c r="O3027" s="1" t="s">
        <v>3643</v>
      </c>
      <c r="P3027" s="1" t="s">
        <v>3644</v>
      </c>
    </row>
    <row r="3028" spans="1:16" x14ac:dyDescent="0.3">
      <c r="A3028">
        <v>135291</v>
      </c>
      <c r="B3028" s="1" t="s">
        <v>10023</v>
      </c>
      <c r="C3028" s="1" t="s">
        <v>9859</v>
      </c>
      <c r="D3028" s="2">
        <v>43837</v>
      </c>
      <c r="E3028">
        <v>20200102</v>
      </c>
      <c r="F3028" s="1" t="s">
        <v>75081</v>
      </c>
      <c r="G3028" s="1" t="s">
        <v>10024</v>
      </c>
      <c r="H3028" s="1" t="s">
        <v>10025</v>
      </c>
      <c r="I3028" s="1" t="s">
        <v>20</v>
      </c>
      <c r="J3028">
        <v>2000</v>
      </c>
      <c r="K3028">
        <v>40</v>
      </c>
      <c r="L3028" s="1" t="s">
        <v>936</v>
      </c>
      <c r="M3028" s="1" t="s">
        <v>10024</v>
      </c>
      <c r="N3028" s="1" t="s">
        <v>10025</v>
      </c>
      <c r="O3028" s="1" t="s">
        <v>1510</v>
      </c>
      <c r="P3028" s="1" t="s">
        <v>1511</v>
      </c>
    </row>
    <row r="3029" spans="1:16" x14ac:dyDescent="0.3">
      <c r="A3029">
        <v>135292</v>
      </c>
      <c r="B3029" s="1" t="s">
        <v>10026</v>
      </c>
      <c r="C3029" s="1" t="s">
        <v>9859</v>
      </c>
      <c r="D3029" s="2">
        <v>43837</v>
      </c>
      <c r="E3029">
        <v>20200102</v>
      </c>
      <c r="F3029" s="1" t="s">
        <v>75081</v>
      </c>
      <c r="G3029" s="1" t="s">
        <v>10027</v>
      </c>
      <c r="H3029" s="1" t="s">
        <v>10028</v>
      </c>
      <c r="I3029" s="1" t="s">
        <v>20</v>
      </c>
      <c r="J3029">
        <v>2200</v>
      </c>
      <c r="K3029">
        <v>40</v>
      </c>
      <c r="L3029" s="1" t="s">
        <v>936</v>
      </c>
      <c r="M3029" s="1" t="s">
        <v>10027</v>
      </c>
      <c r="N3029" s="1" t="s">
        <v>10028</v>
      </c>
      <c r="O3029" s="1" t="s">
        <v>537</v>
      </c>
      <c r="P3029" s="1" t="s">
        <v>538</v>
      </c>
    </row>
    <row r="3030" spans="1:16" x14ac:dyDescent="0.3">
      <c r="A3030">
        <v>135293</v>
      </c>
      <c r="B3030" s="1" t="s">
        <v>10029</v>
      </c>
      <c r="C3030" s="1" t="s">
        <v>9859</v>
      </c>
      <c r="D3030" s="2">
        <v>43837</v>
      </c>
      <c r="E3030">
        <v>20200102</v>
      </c>
      <c r="F3030" s="1" t="s">
        <v>75081</v>
      </c>
      <c r="G3030" s="1" t="s">
        <v>10030</v>
      </c>
      <c r="H3030" s="1" t="s">
        <v>10031</v>
      </c>
      <c r="I3030" s="1" t="s">
        <v>20</v>
      </c>
      <c r="J3030">
        <v>2000</v>
      </c>
      <c r="K3030">
        <v>40</v>
      </c>
      <c r="L3030" s="1" t="s">
        <v>936</v>
      </c>
      <c r="M3030" s="1" t="s">
        <v>10030</v>
      </c>
      <c r="N3030" s="1" t="s">
        <v>10032</v>
      </c>
      <c r="O3030" s="1" t="s">
        <v>1187</v>
      </c>
      <c r="P3030" s="1" t="s">
        <v>1188</v>
      </c>
    </row>
    <row r="3031" spans="1:16" x14ac:dyDescent="0.3">
      <c r="A3031">
        <v>135294</v>
      </c>
      <c r="B3031" s="1" t="s">
        <v>10033</v>
      </c>
      <c r="C3031" s="1" t="s">
        <v>9859</v>
      </c>
      <c r="D3031" s="2">
        <v>43837</v>
      </c>
      <c r="E3031">
        <v>20200102</v>
      </c>
      <c r="F3031" s="1" t="s">
        <v>75081</v>
      </c>
      <c r="G3031" s="1" t="s">
        <v>10034</v>
      </c>
      <c r="H3031" s="1" t="s">
        <v>10035</v>
      </c>
      <c r="I3031" s="1" t="s">
        <v>20</v>
      </c>
      <c r="J3031">
        <v>3200</v>
      </c>
      <c r="K3031">
        <v>40</v>
      </c>
      <c r="L3031" s="1" t="s">
        <v>936</v>
      </c>
      <c r="M3031" s="1" t="s">
        <v>10034</v>
      </c>
      <c r="N3031" s="1" t="s">
        <v>10036</v>
      </c>
      <c r="O3031" s="1" t="s">
        <v>676</v>
      </c>
      <c r="P3031" s="1" t="s">
        <v>677</v>
      </c>
    </row>
    <row r="3032" spans="1:16" x14ac:dyDescent="0.3">
      <c r="A3032">
        <v>135295</v>
      </c>
      <c r="B3032" s="1" t="s">
        <v>10037</v>
      </c>
      <c r="C3032" s="1" t="s">
        <v>9859</v>
      </c>
      <c r="D3032" s="2">
        <v>43837</v>
      </c>
      <c r="E3032">
        <v>20200102</v>
      </c>
      <c r="F3032" s="1" t="s">
        <v>75081</v>
      </c>
      <c r="G3032" s="1" t="s">
        <v>10038</v>
      </c>
      <c r="H3032" s="1" t="s">
        <v>10039</v>
      </c>
      <c r="I3032" s="1" t="s">
        <v>20</v>
      </c>
      <c r="J3032">
        <v>3300</v>
      </c>
      <c r="K3032">
        <v>40</v>
      </c>
      <c r="L3032" s="1" t="s">
        <v>936</v>
      </c>
      <c r="M3032" s="1" t="s">
        <v>10038</v>
      </c>
      <c r="N3032" s="1" t="s">
        <v>10040</v>
      </c>
      <c r="O3032" s="1" t="s">
        <v>4480</v>
      </c>
      <c r="P3032" s="1" t="s">
        <v>4481</v>
      </c>
    </row>
    <row r="3033" spans="1:16" x14ac:dyDescent="0.3">
      <c r="A3033">
        <v>135296</v>
      </c>
      <c r="B3033" s="1" t="s">
        <v>10041</v>
      </c>
      <c r="C3033" s="1" t="s">
        <v>9859</v>
      </c>
      <c r="D3033" s="2">
        <v>43834</v>
      </c>
      <c r="E3033">
        <v>20200101</v>
      </c>
      <c r="F3033" s="1" t="s">
        <v>75081</v>
      </c>
      <c r="G3033" s="1" t="s">
        <v>10042</v>
      </c>
      <c r="H3033" s="1" t="s">
        <v>10043</v>
      </c>
      <c r="I3033" s="1" t="s">
        <v>20</v>
      </c>
      <c r="J3033">
        <v>6000</v>
      </c>
      <c r="K3033">
        <v>40</v>
      </c>
      <c r="L3033" s="1" t="s">
        <v>936</v>
      </c>
      <c r="M3033" s="1" t="s">
        <v>10042</v>
      </c>
      <c r="N3033" s="1" t="s">
        <v>10044</v>
      </c>
      <c r="O3033" s="1" t="s">
        <v>5105</v>
      </c>
      <c r="P3033" s="1" t="s">
        <v>5106</v>
      </c>
    </row>
    <row r="3034" spans="1:16" x14ac:dyDescent="0.3">
      <c r="A3034">
        <v>135297</v>
      </c>
      <c r="B3034" s="1" t="s">
        <v>7517</v>
      </c>
      <c r="C3034" s="1" t="s">
        <v>9859</v>
      </c>
      <c r="D3034" s="2">
        <v>43834</v>
      </c>
      <c r="E3034">
        <v>20200101</v>
      </c>
      <c r="F3034" s="1" t="s">
        <v>75081</v>
      </c>
      <c r="G3034" s="1" t="s">
        <v>7518</v>
      </c>
      <c r="H3034" s="1" t="s">
        <v>7519</v>
      </c>
      <c r="I3034" s="1" t="s">
        <v>20</v>
      </c>
      <c r="J3034">
        <v>3000</v>
      </c>
      <c r="K3034">
        <v>40</v>
      </c>
      <c r="L3034" s="1" t="s">
        <v>936</v>
      </c>
      <c r="M3034" s="1" t="s">
        <v>7518</v>
      </c>
      <c r="N3034" s="1" t="s">
        <v>7519</v>
      </c>
      <c r="O3034" s="1" t="s">
        <v>146</v>
      </c>
      <c r="P3034" s="1" t="s">
        <v>147</v>
      </c>
    </row>
    <row r="3035" spans="1:16" x14ac:dyDescent="0.3">
      <c r="A3035">
        <v>135298</v>
      </c>
      <c r="B3035" s="1" t="s">
        <v>10045</v>
      </c>
      <c r="C3035" s="1" t="s">
        <v>9859</v>
      </c>
      <c r="D3035" s="2">
        <v>43834</v>
      </c>
      <c r="E3035">
        <v>20200101</v>
      </c>
      <c r="F3035" s="1" t="s">
        <v>75081</v>
      </c>
      <c r="G3035" s="1" t="s">
        <v>10046</v>
      </c>
      <c r="H3035" s="1" t="s">
        <v>10047</v>
      </c>
      <c r="I3035" s="1" t="s">
        <v>20</v>
      </c>
      <c r="J3035">
        <v>2500</v>
      </c>
      <c r="K3035">
        <v>40</v>
      </c>
      <c r="L3035" s="1" t="s">
        <v>936</v>
      </c>
      <c r="M3035" s="1" t="s">
        <v>10046</v>
      </c>
      <c r="N3035" s="1" t="s">
        <v>10047</v>
      </c>
      <c r="O3035" s="1" t="s">
        <v>130</v>
      </c>
      <c r="P3035" s="1" t="s">
        <v>131</v>
      </c>
    </row>
    <row r="3036" spans="1:16" x14ac:dyDescent="0.3">
      <c r="A3036">
        <v>135299</v>
      </c>
      <c r="B3036" s="1" t="s">
        <v>10048</v>
      </c>
      <c r="C3036" s="1" t="s">
        <v>9859</v>
      </c>
      <c r="D3036" s="2">
        <v>43834</v>
      </c>
      <c r="E3036">
        <v>20200101</v>
      </c>
      <c r="F3036" s="1" t="s">
        <v>75081</v>
      </c>
      <c r="G3036" s="1" t="s">
        <v>5070</v>
      </c>
      <c r="H3036" s="1" t="s">
        <v>10049</v>
      </c>
      <c r="I3036" s="1" t="s">
        <v>20</v>
      </c>
      <c r="J3036">
        <v>5100</v>
      </c>
      <c r="K3036">
        <v>40</v>
      </c>
      <c r="L3036" s="1" t="s">
        <v>936</v>
      </c>
      <c r="M3036" s="1" t="s">
        <v>5070</v>
      </c>
      <c r="N3036" s="1" t="s">
        <v>5071</v>
      </c>
      <c r="O3036" s="1" t="s">
        <v>1520</v>
      </c>
      <c r="P3036" s="1" t="s">
        <v>1521</v>
      </c>
    </row>
    <row r="3037" spans="1:16" x14ac:dyDescent="0.3">
      <c r="A3037">
        <v>135300</v>
      </c>
      <c r="B3037" s="1" t="s">
        <v>7561</v>
      </c>
      <c r="C3037" s="1" t="s">
        <v>9859</v>
      </c>
      <c r="D3037" s="2">
        <v>43834</v>
      </c>
      <c r="E3037">
        <v>20200101</v>
      </c>
      <c r="F3037" s="1" t="s">
        <v>75081</v>
      </c>
      <c r="G3037" s="1" t="s">
        <v>3698</v>
      </c>
      <c r="H3037" s="1" t="s">
        <v>7562</v>
      </c>
      <c r="I3037" s="1" t="s">
        <v>20</v>
      </c>
      <c r="J3037">
        <v>5800</v>
      </c>
      <c r="K3037">
        <v>40</v>
      </c>
      <c r="L3037" s="1" t="s">
        <v>936</v>
      </c>
      <c r="M3037" s="1" t="s">
        <v>3698</v>
      </c>
      <c r="N3037" s="1" t="s">
        <v>3699</v>
      </c>
      <c r="O3037" s="1" t="s">
        <v>3700</v>
      </c>
      <c r="P3037" s="1" t="s">
        <v>3701</v>
      </c>
    </row>
    <row r="3038" spans="1:16" x14ac:dyDescent="0.3">
      <c r="A3038">
        <v>135301</v>
      </c>
      <c r="B3038" s="1" t="s">
        <v>10050</v>
      </c>
      <c r="C3038" s="1" t="s">
        <v>9859</v>
      </c>
      <c r="D3038" s="2">
        <v>43834</v>
      </c>
      <c r="E3038">
        <v>20200101</v>
      </c>
      <c r="F3038" s="1" t="s">
        <v>75081</v>
      </c>
      <c r="G3038" s="1" t="s">
        <v>10051</v>
      </c>
      <c r="H3038" s="1" t="s">
        <v>10052</v>
      </c>
      <c r="I3038" s="1" t="s">
        <v>20</v>
      </c>
      <c r="J3038">
        <v>2400</v>
      </c>
      <c r="K3038">
        <v>40</v>
      </c>
      <c r="L3038" s="1" t="s">
        <v>936</v>
      </c>
      <c r="M3038" s="1" t="s">
        <v>10051</v>
      </c>
      <c r="N3038" s="1" t="s">
        <v>10052</v>
      </c>
      <c r="O3038" s="1" t="s">
        <v>401</v>
      </c>
      <c r="P3038" s="1" t="s">
        <v>402</v>
      </c>
    </row>
    <row r="3039" spans="1:16" x14ac:dyDescent="0.3">
      <c r="A3039">
        <v>135302</v>
      </c>
      <c r="B3039" s="1" t="s">
        <v>10053</v>
      </c>
      <c r="C3039" s="1" t="s">
        <v>9859</v>
      </c>
      <c r="D3039" s="2">
        <v>43834</v>
      </c>
      <c r="E3039">
        <v>20200101</v>
      </c>
      <c r="F3039" s="1" t="s">
        <v>75081</v>
      </c>
      <c r="G3039" s="1" t="s">
        <v>1447</v>
      </c>
      <c r="H3039" s="1" t="s">
        <v>10054</v>
      </c>
      <c r="I3039" s="1" t="s">
        <v>57</v>
      </c>
      <c r="J3039">
        <v>2500</v>
      </c>
      <c r="K3039">
        <v>40</v>
      </c>
      <c r="L3039" s="1" t="s">
        <v>936</v>
      </c>
      <c r="M3039" s="1" t="s">
        <v>1447</v>
      </c>
      <c r="N3039" s="1" t="s">
        <v>1448</v>
      </c>
      <c r="O3039" s="1" t="s">
        <v>130</v>
      </c>
      <c r="P3039" s="1" t="s">
        <v>131</v>
      </c>
    </row>
    <row r="3040" spans="1:16" x14ac:dyDescent="0.3">
      <c r="A3040">
        <v>135303</v>
      </c>
      <c r="B3040" s="1" t="s">
        <v>4270</v>
      </c>
      <c r="C3040" s="1" t="s">
        <v>9859</v>
      </c>
      <c r="D3040" s="2">
        <v>43834</v>
      </c>
      <c r="E3040">
        <v>20200101</v>
      </c>
      <c r="F3040" s="1" t="s">
        <v>75081</v>
      </c>
      <c r="G3040" s="1" t="s">
        <v>4272</v>
      </c>
      <c r="H3040" s="1" t="s">
        <v>4273</v>
      </c>
      <c r="I3040" s="1" t="s">
        <v>20</v>
      </c>
      <c r="J3040">
        <v>2400</v>
      </c>
      <c r="K3040">
        <v>40</v>
      </c>
      <c r="L3040" s="1" t="s">
        <v>936</v>
      </c>
      <c r="M3040" s="1" t="s">
        <v>4272</v>
      </c>
      <c r="N3040" s="1" t="s">
        <v>4274</v>
      </c>
      <c r="O3040" s="1" t="s">
        <v>2989</v>
      </c>
      <c r="P3040" s="1" t="s">
        <v>2990</v>
      </c>
    </row>
    <row r="3041" spans="1:16" x14ac:dyDescent="0.3">
      <c r="A3041">
        <v>135304</v>
      </c>
      <c r="B3041" s="1" t="s">
        <v>10055</v>
      </c>
      <c r="C3041" s="1" t="s">
        <v>9859</v>
      </c>
      <c r="D3041" s="2">
        <v>43834</v>
      </c>
      <c r="E3041">
        <v>20200101</v>
      </c>
      <c r="F3041" s="1" t="s">
        <v>75081</v>
      </c>
      <c r="G3041" s="1" t="s">
        <v>10056</v>
      </c>
      <c r="H3041" s="1" t="s">
        <v>10057</v>
      </c>
      <c r="I3041" s="1" t="s">
        <v>20</v>
      </c>
      <c r="J3041">
        <v>2500</v>
      </c>
      <c r="K3041">
        <v>40</v>
      </c>
      <c r="L3041" s="1" t="s">
        <v>936</v>
      </c>
      <c r="M3041" s="1" t="s">
        <v>10056</v>
      </c>
      <c r="N3041" s="1" t="s">
        <v>10057</v>
      </c>
      <c r="O3041" s="1" t="s">
        <v>130</v>
      </c>
      <c r="P3041" s="1" t="s">
        <v>131</v>
      </c>
    </row>
    <row r="3042" spans="1:16" x14ac:dyDescent="0.3">
      <c r="A3042">
        <v>135305</v>
      </c>
      <c r="B3042" s="1" t="s">
        <v>10058</v>
      </c>
      <c r="C3042" s="1" t="s">
        <v>9859</v>
      </c>
      <c r="D3042" s="2">
        <v>43834</v>
      </c>
      <c r="E3042">
        <v>20200101</v>
      </c>
      <c r="F3042" s="1" t="s">
        <v>75081</v>
      </c>
      <c r="G3042" s="1" t="s">
        <v>10059</v>
      </c>
      <c r="H3042" s="1" t="s">
        <v>10060</v>
      </c>
      <c r="I3042" s="1" t="s">
        <v>20</v>
      </c>
      <c r="J3042">
        <v>10000</v>
      </c>
      <c r="K3042">
        <v>40</v>
      </c>
      <c r="L3042" s="1" t="s">
        <v>936</v>
      </c>
      <c r="M3042" s="1" t="s">
        <v>10059</v>
      </c>
      <c r="N3042" s="1" t="s">
        <v>10060</v>
      </c>
      <c r="O3042" s="1" t="s">
        <v>3446</v>
      </c>
      <c r="P3042" s="1" t="s">
        <v>3447</v>
      </c>
    </row>
    <row r="3043" spans="1:16" x14ac:dyDescent="0.3">
      <c r="A3043">
        <v>135306</v>
      </c>
      <c r="B3043" s="1" t="s">
        <v>10061</v>
      </c>
      <c r="C3043" s="1" t="s">
        <v>9859</v>
      </c>
      <c r="D3043" s="2">
        <v>43834</v>
      </c>
      <c r="E3043">
        <v>20200101</v>
      </c>
      <c r="F3043" s="1" t="s">
        <v>75081</v>
      </c>
      <c r="G3043" s="1" t="s">
        <v>10062</v>
      </c>
      <c r="H3043" s="1" t="s">
        <v>10063</v>
      </c>
      <c r="I3043" s="1" t="s">
        <v>20</v>
      </c>
      <c r="J3043">
        <v>1000</v>
      </c>
      <c r="K3043">
        <v>40</v>
      </c>
      <c r="L3043" s="1" t="s">
        <v>936</v>
      </c>
      <c r="M3043" s="1" t="s">
        <v>10062</v>
      </c>
      <c r="N3043" s="1" t="s">
        <v>10064</v>
      </c>
      <c r="O3043" s="1" t="s">
        <v>1510</v>
      </c>
      <c r="P3043" s="1" t="s">
        <v>1511</v>
      </c>
    </row>
    <row r="3044" spans="1:16" x14ac:dyDescent="0.3">
      <c r="A3044">
        <v>135307</v>
      </c>
      <c r="B3044" s="1" t="s">
        <v>10065</v>
      </c>
      <c r="C3044" s="1" t="s">
        <v>9859</v>
      </c>
      <c r="D3044" s="2">
        <v>43834</v>
      </c>
      <c r="E3044">
        <v>20200101</v>
      </c>
      <c r="F3044" s="1" t="s">
        <v>75081</v>
      </c>
      <c r="G3044" s="1" t="s">
        <v>10066</v>
      </c>
      <c r="H3044" s="1" t="s">
        <v>10067</v>
      </c>
      <c r="I3044" s="1" t="s">
        <v>57</v>
      </c>
      <c r="J3044">
        <v>3600</v>
      </c>
      <c r="K3044">
        <v>40</v>
      </c>
      <c r="L3044" s="1" t="s">
        <v>936</v>
      </c>
      <c r="M3044" s="1" t="s">
        <v>10066</v>
      </c>
      <c r="N3044" s="1" t="s">
        <v>10068</v>
      </c>
      <c r="O3044" s="1" t="s">
        <v>1349</v>
      </c>
      <c r="P3044" s="1" t="s">
        <v>1350</v>
      </c>
    </row>
    <row r="3045" spans="1:16" x14ac:dyDescent="0.3">
      <c r="A3045">
        <v>135308</v>
      </c>
      <c r="B3045" s="1" t="s">
        <v>10069</v>
      </c>
      <c r="C3045" s="1" t="s">
        <v>9859</v>
      </c>
      <c r="D3045" s="2">
        <v>43830</v>
      </c>
      <c r="E3045">
        <v>20190101</v>
      </c>
      <c r="F3045" s="1" t="s">
        <v>75081</v>
      </c>
      <c r="G3045" s="1" t="s">
        <v>10070</v>
      </c>
      <c r="H3045" s="1" t="s">
        <v>10071</v>
      </c>
      <c r="I3045" s="1" t="s">
        <v>20</v>
      </c>
      <c r="J3045">
        <v>3600</v>
      </c>
      <c r="K3045">
        <v>40</v>
      </c>
      <c r="L3045" s="1" t="s">
        <v>936</v>
      </c>
      <c r="M3045" s="1" t="s">
        <v>10070</v>
      </c>
      <c r="N3045" s="1" t="s">
        <v>10072</v>
      </c>
      <c r="O3045" s="1" t="s">
        <v>3560</v>
      </c>
      <c r="P3045" s="1" t="s">
        <v>3561</v>
      </c>
    </row>
    <row r="3046" spans="1:16" x14ac:dyDescent="0.3">
      <c r="A3046">
        <v>135319</v>
      </c>
      <c r="B3046" s="1" t="s">
        <v>5158</v>
      </c>
      <c r="C3046" s="1" t="s">
        <v>9859</v>
      </c>
      <c r="D3046" s="2">
        <v>43830</v>
      </c>
      <c r="E3046">
        <v>20190101</v>
      </c>
      <c r="F3046" s="1" t="s">
        <v>75081</v>
      </c>
      <c r="G3046" s="1" t="s">
        <v>4263</v>
      </c>
      <c r="H3046" s="1" t="s">
        <v>5159</v>
      </c>
      <c r="I3046" s="1" t="s">
        <v>20</v>
      </c>
      <c r="J3046">
        <v>1000</v>
      </c>
      <c r="K3046">
        <v>40</v>
      </c>
      <c r="L3046" s="1" t="s">
        <v>936</v>
      </c>
      <c r="M3046" s="1" t="s">
        <v>4263</v>
      </c>
      <c r="N3046" s="1" t="s">
        <v>4264</v>
      </c>
      <c r="O3046" s="1" t="s">
        <v>2989</v>
      </c>
      <c r="P3046" s="1" t="s">
        <v>2990</v>
      </c>
    </row>
    <row r="3047" spans="1:16" x14ac:dyDescent="0.3">
      <c r="A3047">
        <v>135320</v>
      </c>
      <c r="B3047" s="1" t="s">
        <v>10073</v>
      </c>
      <c r="C3047" s="1" t="s">
        <v>9859</v>
      </c>
      <c r="D3047" s="2">
        <v>43830</v>
      </c>
      <c r="E3047">
        <v>20190101</v>
      </c>
      <c r="F3047" s="1" t="s">
        <v>75081</v>
      </c>
      <c r="G3047" s="1" t="s">
        <v>10074</v>
      </c>
      <c r="H3047" s="1" t="s">
        <v>10075</v>
      </c>
      <c r="I3047" s="1" t="s">
        <v>20</v>
      </c>
      <c r="J3047">
        <v>900</v>
      </c>
      <c r="K3047">
        <v>40</v>
      </c>
      <c r="L3047" s="1" t="s">
        <v>936</v>
      </c>
      <c r="M3047" s="1" t="s">
        <v>10074</v>
      </c>
      <c r="N3047" s="1" t="s">
        <v>10075</v>
      </c>
      <c r="O3047" s="1" t="s">
        <v>78</v>
      </c>
      <c r="P3047" s="1" t="s">
        <v>79</v>
      </c>
    </row>
    <row r="3048" spans="1:16" x14ac:dyDescent="0.3">
      <c r="A3048">
        <v>135321</v>
      </c>
      <c r="B3048" s="1" t="s">
        <v>9213</v>
      </c>
      <c r="C3048" s="1" t="s">
        <v>9859</v>
      </c>
      <c r="D3048" s="2">
        <v>43830</v>
      </c>
      <c r="E3048">
        <v>20190101</v>
      </c>
      <c r="F3048" s="1" t="s">
        <v>75081</v>
      </c>
      <c r="G3048" s="1" t="s">
        <v>736</v>
      </c>
      <c r="H3048" s="1" t="s">
        <v>9214</v>
      </c>
      <c r="I3048" s="1" t="s">
        <v>57</v>
      </c>
      <c r="J3048">
        <v>900</v>
      </c>
      <c r="K3048">
        <v>40</v>
      </c>
      <c r="L3048" s="1" t="s">
        <v>936</v>
      </c>
      <c r="M3048" s="1" t="s">
        <v>736</v>
      </c>
      <c r="N3048" s="1" t="s">
        <v>738</v>
      </c>
      <c r="O3048" s="1" t="s">
        <v>739</v>
      </c>
      <c r="P3048" s="1" t="s">
        <v>740</v>
      </c>
    </row>
    <row r="3049" spans="1:16" x14ac:dyDescent="0.3">
      <c r="A3049">
        <v>135322</v>
      </c>
      <c r="B3049" s="1" t="s">
        <v>10076</v>
      </c>
      <c r="C3049" s="1" t="s">
        <v>9859</v>
      </c>
      <c r="D3049" s="2">
        <v>43830</v>
      </c>
      <c r="E3049">
        <v>20190101</v>
      </c>
      <c r="F3049" s="1" t="s">
        <v>75081</v>
      </c>
      <c r="G3049" s="1" t="s">
        <v>10077</v>
      </c>
      <c r="H3049" s="1" t="s">
        <v>10078</v>
      </c>
      <c r="I3049" s="1" t="s">
        <v>20</v>
      </c>
      <c r="J3049">
        <v>1500</v>
      </c>
      <c r="K3049">
        <v>40</v>
      </c>
      <c r="L3049" s="1" t="s">
        <v>936</v>
      </c>
      <c r="M3049" s="1" t="s">
        <v>10077</v>
      </c>
      <c r="N3049" s="1" t="s">
        <v>10079</v>
      </c>
      <c r="O3049" s="1" t="s">
        <v>656</v>
      </c>
      <c r="P3049" s="1" t="s">
        <v>657</v>
      </c>
    </row>
    <row r="3050" spans="1:16" x14ac:dyDescent="0.3">
      <c r="A3050">
        <v>135323</v>
      </c>
      <c r="B3050" s="1" t="s">
        <v>10080</v>
      </c>
      <c r="C3050" s="1" t="s">
        <v>9859</v>
      </c>
      <c r="D3050" s="2">
        <v>43830</v>
      </c>
      <c r="E3050">
        <v>20190101</v>
      </c>
      <c r="F3050" s="1" t="s">
        <v>75081</v>
      </c>
      <c r="G3050" s="1" t="s">
        <v>5721</v>
      </c>
      <c r="H3050" s="1" t="s">
        <v>10081</v>
      </c>
      <c r="I3050" s="1" t="s">
        <v>20</v>
      </c>
      <c r="J3050">
        <v>3400</v>
      </c>
      <c r="K3050">
        <v>40</v>
      </c>
      <c r="L3050" s="1" t="s">
        <v>936</v>
      </c>
      <c r="M3050" s="1" t="s">
        <v>5721</v>
      </c>
      <c r="N3050" s="1" t="s">
        <v>5723</v>
      </c>
      <c r="O3050" s="1" t="s">
        <v>308</v>
      </c>
      <c r="P3050" s="1" t="s">
        <v>309</v>
      </c>
    </row>
    <row r="3051" spans="1:16" x14ac:dyDescent="0.3">
      <c r="A3051">
        <v>135324</v>
      </c>
      <c r="B3051" s="1" t="s">
        <v>10082</v>
      </c>
      <c r="C3051" s="1" t="s">
        <v>9859</v>
      </c>
      <c r="D3051" s="2">
        <v>43830</v>
      </c>
      <c r="E3051">
        <v>20190101</v>
      </c>
      <c r="F3051" s="1" t="s">
        <v>75081</v>
      </c>
      <c r="G3051" s="1" t="s">
        <v>10083</v>
      </c>
      <c r="H3051" s="1" t="s">
        <v>10084</v>
      </c>
      <c r="I3051" s="1" t="s">
        <v>57</v>
      </c>
      <c r="J3051">
        <v>900</v>
      </c>
      <c r="K3051">
        <v>40</v>
      </c>
      <c r="L3051" s="1" t="s">
        <v>936</v>
      </c>
      <c r="M3051" s="1" t="s">
        <v>10083</v>
      </c>
      <c r="N3051" s="1" t="s">
        <v>10085</v>
      </c>
      <c r="O3051" s="1" t="s">
        <v>2989</v>
      </c>
      <c r="P3051" s="1" t="s">
        <v>2990</v>
      </c>
    </row>
    <row r="3052" spans="1:16" x14ac:dyDescent="0.3">
      <c r="A3052">
        <v>135325</v>
      </c>
      <c r="B3052" s="1" t="s">
        <v>10086</v>
      </c>
      <c r="C3052" s="1" t="s">
        <v>9859</v>
      </c>
      <c r="D3052" s="2">
        <v>43830</v>
      </c>
      <c r="E3052">
        <v>20190101</v>
      </c>
      <c r="F3052" s="1" t="s">
        <v>75081</v>
      </c>
      <c r="G3052" s="1" t="s">
        <v>10087</v>
      </c>
      <c r="H3052" s="1" t="s">
        <v>10088</v>
      </c>
      <c r="I3052" s="1" t="s">
        <v>20</v>
      </c>
      <c r="J3052">
        <v>2300</v>
      </c>
      <c r="K3052">
        <v>40</v>
      </c>
      <c r="L3052" s="1" t="s">
        <v>936</v>
      </c>
      <c r="M3052" s="1" t="s">
        <v>10087</v>
      </c>
      <c r="N3052" s="1" t="s">
        <v>10089</v>
      </c>
      <c r="O3052" s="1" t="s">
        <v>3917</v>
      </c>
      <c r="P3052" s="1" t="s">
        <v>3918</v>
      </c>
    </row>
    <row r="3053" spans="1:16" x14ac:dyDescent="0.3">
      <c r="A3053">
        <v>135326</v>
      </c>
      <c r="B3053" s="1" t="s">
        <v>10090</v>
      </c>
      <c r="C3053" s="1" t="s">
        <v>9859</v>
      </c>
      <c r="D3053" s="2">
        <v>43823</v>
      </c>
      <c r="E3053">
        <v>20190152</v>
      </c>
      <c r="F3053" s="1" t="s">
        <v>75081</v>
      </c>
      <c r="G3053" s="1" t="s">
        <v>10091</v>
      </c>
      <c r="H3053" s="1" t="s">
        <v>10092</v>
      </c>
      <c r="I3053" s="1" t="s">
        <v>57</v>
      </c>
      <c r="J3053">
        <v>1000</v>
      </c>
      <c r="K3053">
        <v>40</v>
      </c>
      <c r="L3053" s="1" t="s">
        <v>936</v>
      </c>
      <c r="M3053" s="1" t="s">
        <v>10091</v>
      </c>
      <c r="N3053" s="1" t="s">
        <v>10093</v>
      </c>
      <c r="O3053" s="1" t="s">
        <v>1133</v>
      </c>
      <c r="P3053" s="1" t="s">
        <v>1134</v>
      </c>
    </row>
    <row r="3054" spans="1:16" x14ac:dyDescent="0.3">
      <c r="A3054">
        <v>135327</v>
      </c>
      <c r="B3054" s="1" t="s">
        <v>10094</v>
      </c>
      <c r="C3054" s="1" t="s">
        <v>9859</v>
      </c>
      <c r="D3054" s="2">
        <v>43823</v>
      </c>
      <c r="E3054">
        <v>20190152</v>
      </c>
      <c r="F3054" s="1" t="s">
        <v>75081</v>
      </c>
      <c r="G3054" s="1" t="s">
        <v>10095</v>
      </c>
      <c r="H3054" s="1" t="s">
        <v>10096</v>
      </c>
      <c r="I3054" s="1" t="s">
        <v>20</v>
      </c>
      <c r="J3054">
        <v>1500</v>
      </c>
      <c r="K3054">
        <v>40</v>
      </c>
      <c r="L3054" s="1" t="s">
        <v>936</v>
      </c>
      <c r="M3054" s="1" t="s">
        <v>10095</v>
      </c>
      <c r="N3054" s="1" t="s">
        <v>10096</v>
      </c>
      <c r="O3054" s="1" t="s">
        <v>1424</v>
      </c>
      <c r="P3054" s="1" t="s">
        <v>1425</v>
      </c>
    </row>
    <row r="3055" spans="1:16" x14ac:dyDescent="0.3">
      <c r="A3055">
        <v>135328</v>
      </c>
      <c r="B3055" s="1" t="s">
        <v>5266</v>
      </c>
      <c r="C3055" s="1" t="s">
        <v>9859</v>
      </c>
      <c r="D3055" s="2">
        <v>43823</v>
      </c>
      <c r="E3055">
        <v>20190152</v>
      </c>
      <c r="F3055" s="1" t="s">
        <v>75081</v>
      </c>
      <c r="G3055" s="1" t="s">
        <v>5267</v>
      </c>
      <c r="H3055" s="1" t="s">
        <v>5268</v>
      </c>
      <c r="I3055" s="1" t="s">
        <v>20</v>
      </c>
      <c r="J3055">
        <v>7000</v>
      </c>
      <c r="K3055">
        <v>40</v>
      </c>
      <c r="L3055" s="1" t="s">
        <v>936</v>
      </c>
      <c r="M3055" s="1" t="s">
        <v>5267</v>
      </c>
      <c r="N3055" s="1" t="s">
        <v>5269</v>
      </c>
      <c r="O3055" s="1" t="s">
        <v>3700</v>
      </c>
      <c r="P3055" s="1" t="s">
        <v>3701</v>
      </c>
    </row>
    <row r="3056" spans="1:16" x14ac:dyDescent="0.3">
      <c r="A3056">
        <v>135329</v>
      </c>
      <c r="B3056" s="1" t="s">
        <v>10097</v>
      </c>
      <c r="C3056" s="1" t="s">
        <v>9859</v>
      </c>
      <c r="D3056" s="2">
        <v>43823</v>
      </c>
      <c r="E3056">
        <v>20190152</v>
      </c>
      <c r="F3056" s="1" t="s">
        <v>75081</v>
      </c>
      <c r="G3056" s="1" t="s">
        <v>10098</v>
      </c>
      <c r="H3056" s="1" t="s">
        <v>10099</v>
      </c>
      <c r="I3056" s="1" t="s">
        <v>20</v>
      </c>
      <c r="J3056">
        <v>5000</v>
      </c>
      <c r="K3056">
        <v>40</v>
      </c>
      <c r="L3056" s="1" t="s">
        <v>936</v>
      </c>
      <c r="M3056" s="1" t="s">
        <v>10098</v>
      </c>
      <c r="N3056" s="1" t="s">
        <v>10100</v>
      </c>
      <c r="O3056" s="1" t="s">
        <v>3615</v>
      </c>
      <c r="P3056" s="1" t="s">
        <v>3616</v>
      </c>
    </row>
    <row r="3057" spans="1:16" x14ac:dyDescent="0.3">
      <c r="A3057">
        <v>135330</v>
      </c>
      <c r="B3057" s="1" t="s">
        <v>7323</v>
      </c>
      <c r="C3057" s="1" t="s">
        <v>9859</v>
      </c>
      <c r="D3057" s="2">
        <v>43823</v>
      </c>
      <c r="E3057">
        <v>20190152</v>
      </c>
      <c r="F3057" s="1" t="s">
        <v>75081</v>
      </c>
      <c r="G3057" s="1" t="s">
        <v>7324</v>
      </c>
      <c r="H3057" s="1" t="s">
        <v>7325</v>
      </c>
      <c r="I3057" s="1" t="s">
        <v>20</v>
      </c>
      <c r="J3057">
        <v>1500</v>
      </c>
      <c r="K3057">
        <v>40</v>
      </c>
      <c r="L3057" s="1" t="s">
        <v>936</v>
      </c>
      <c r="M3057" s="1" t="s">
        <v>7324</v>
      </c>
      <c r="N3057" s="1" t="s">
        <v>7326</v>
      </c>
      <c r="O3057" s="1" t="s">
        <v>3917</v>
      </c>
      <c r="P3057" s="1" t="s">
        <v>3918</v>
      </c>
    </row>
    <row r="3058" spans="1:16" x14ac:dyDescent="0.3">
      <c r="A3058">
        <v>135331</v>
      </c>
      <c r="B3058" s="1" t="s">
        <v>10101</v>
      </c>
      <c r="C3058" s="1" t="s">
        <v>9859</v>
      </c>
      <c r="D3058" s="2">
        <v>43823</v>
      </c>
      <c r="E3058">
        <v>20190152</v>
      </c>
      <c r="F3058" s="1" t="s">
        <v>75081</v>
      </c>
      <c r="G3058" s="1" t="s">
        <v>5460</v>
      </c>
      <c r="H3058" s="1" t="s">
        <v>10102</v>
      </c>
      <c r="I3058" s="1" t="s">
        <v>20</v>
      </c>
      <c r="J3058">
        <v>2600</v>
      </c>
      <c r="K3058">
        <v>40</v>
      </c>
      <c r="L3058" s="1" t="s">
        <v>936</v>
      </c>
      <c r="M3058" s="1" t="s">
        <v>5460</v>
      </c>
      <c r="N3058" s="1" t="s">
        <v>5462</v>
      </c>
      <c r="O3058" s="1" t="s">
        <v>2474</v>
      </c>
      <c r="P3058" s="1" t="s">
        <v>2475</v>
      </c>
    </row>
    <row r="3059" spans="1:16" x14ac:dyDescent="0.3">
      <c r="A3059">
        <v>135332</v>
      </c>
      <c r="B3059" s="1" t="s">
        <v>8216</v>
      </c>
      <c r="C3059" s="1" t="s">
        <v>9859</v>
      </c>
      <c r="D3059" s="2">
        <v>43823</v>
      </c>
      <c r="E3059">
        <v>20190152</v>
      </c>
      <c r="F3059" s="1" t="s">
        <v>75081</v>
      </c>
      <c r="G3059" s="1" t="s">
        <v>8217</v>
      </c>
      <c r="H3059" s="1" t="s">
        <v>8218</v>
      </c>
      <c r="I3059" s="1" t="s">
        <v>20</v>
      </c>
      <c r="J3059">
        <v>4300</v>
      </c>
      <c r="K3059">
        <v>40</v>
      </c>
      <c r="L3059" s="1" t="s">
        <v>936</v>
      </c>
      <c r="M3059" s="1" t="s">
        <v>8217</v>
      </c>
      <c r="N3059" s="1" t="s">
        <v>8218</v>
      </c>
      <c r="O3059" s="1" t="s">
        <v>2962</v>
      </c>
      <c r="P3059" s="1" t="s">
        <v>2963</v>
      </c>
    </row>
    <row r="3060" spans="1:16" x14ac:dyDescent="0.3">
      <c r="A3060">
        <v>135333</v>
      </c>
      <c r="B3060" s="1" t="s">
        <v>10103</v>
      </c>
      <c r="C3060" s="1" t="s">
        <v>9859</v>
      </c>
      <c r="D3060" s="2">
        <v>43823</v>
      </c>
      <c r="E3060">
        <v>20190152</v>
      </c>
      <c r="F3060" s="1" t="s">
        <v>75081</v>
      </c>
      <c r="G3060" s="1" t="s">
        <v>10104</v>
      </c>
      <c r="H3060" s="1" t="s">
        <v>10105</v>
      </c>
      <c r="I3060" s="1" t="s">
        <v>20</v>
      </c>
      <c r="J3060">
        <v>1300</v>
      </c>
      <c r="K3060">
        <v>40</v>
      </c>
      <c r="L3060" s="1" t="s">
        <v>936</v>
      </c>
      <c r="M3060" s="1" t="s">
        <v>10104</v>
      </c>
      <c r="N3060" s="1" t="s">
        <v>10106</v>
      </c>
      <c r="O3060" s="1" t="s">
        <v>460</v>
      </c>
      <c r="P3060" s="1" t="s">
        <v>461</v>
      </c>
    </row>
    <row r="3061" spans="1:16" x14ac:dyDescent="0.3">
      <c r="A3061">
        <v>135334</v>
      </c>
      <c r="B3061" s="1" t="s">
        <v>10107</v>
      </c>
      <c r="C3061" s="1" t="s">
        <v>9859</v>
      </c>
      <c r="D3061" s="2">
        <v>43823</v>
      </c>
      <c r="E3061">
        <v>20190152</v>
      </c>
      <c r="F3061" s="1" t="s">
        <v>75081</v>
      </c>
      <c r="G3061" s="1" t="s">
        <v>5454</v>
      </c>
      <c r="H3061" s="1" t="s">
        <v>10108</v>
      </c>
      <c r="I3061" s="1" t="s">
        <v>20</v>
      </c>
      <c r="J3061">
        <v>2400</v>
      </c>
      <c r="K3061">
        <v>40</v>
      </c>
      <c r="L3061" s="1" t="s">
        <v>936</v>
      </c>
      <c r="M3061" s="1" t="s">
        <v>5454</v>
      </c>
      <c r="N3061" s="1" t="s">
        <v>5455</v>
      </c>
      <c r="O3061" s="1" t="s">
        <v>1349</v>
      </c>
      <c r="P3061" s="1" t="s">
        <v>1350</v>
      </c>
    </row>
    <row r="3062" spans="1:16" x14ac:dyDescent="0.3">
      <c r="A3062">
        <v>135335</v>
      </c>
      <c r="B3062" s="1" t="s">
        <v>10109</v>
      </c>
      <c r="C3062" s="1" t="s">
        <v>9859</v>
      </c>
      <c r="D3062" s="2">
        <v>43823</v>
      </c>
      <c r="E3062">
        <v>20190152</v>
      </c>
      <c r="F3062" s="1" t="s">
        <v>75081</v>
      </c>
      <c r="G3062" s="1" t="s">
        <v>10110</v>
      </c>
      <c r="H3062" s="1" t="s">
        <v>10111</v>
      </c>
      <c r="I3062" s="1" t="s">
        <v>20</v>
      </c>
      <c r="J3062">
        <v>2500</v>
      </c>
      <c r="K3062">
        <v>40</v>
      </c>
      <c r="L3062" s="1" t="s">
        <v>936</v>
      </c>
      <c r="M3062" s="1" t="s">
        <v>10110</v>
      </c>
      <c r="N3062" s="1" t="s">
        <v>10111</v>
      </c>
      <c r="O3062" s="1" t="s">
        <v>2854</v>
      </c>
      <c r="P3062" s="1" t="s">
        <v>2855</v>
      </c>
    </row>
    <row r="3063" spans="1:16" x14ac:dyDescent="0.3">
      <c r="A3063">
        <v>135336</v>
      </c>
      <c r="B3063" s="1" t="s">
        <v>10112</v>
      </c>
      <c r="C3063" s="1" t="s">
        <v>9859</v>
      </c>
      <c r="D3063" s="2">
        <v>43823</v>
      </c>
      <c r="E3063">
        <v>20190152</v>
      </c>
      <c r="F3063" s="1" t="s">
        <v>75081</v>
      </c>
      <c r="G3063" s="1" t="s">
        <v>4227</v>
      </c>
      <c r="H3063" s="1" t="s">
        <v>10113</v>
      </c>
      <c r="I3063" s="1" t="s">
        <v>57</v>
      </c>
      <c r="J3063">
        <v>1500</v>
      </c>
      <c r="K3063">
        <v>40</v>
      </c>
      <c r="L3063" s="1" t="s">
        <v>936</v>
      </c>
      <c r="M3063" s="1" t="s">
        <v>4227</v>
      </c>
      <c r="N3063" s="1" t="s">
        <v>4229</v>
      </c>
      <c r="O3063" s="1" t="s">
        <v>460</v>
      </c>
      <c r="P3063" s="1" t="s">
        <v>461</v>
      </c>
    </row>
    <row r="3064" spans="1:16" x14ac:dyDescent="0.3">
      <c r="A3064">
        <v>135337</v>
      </c>
      <c r="B3064" s="1" t="s">
        <v>10114</v>
      </c>
      <c r="C3064" s="1" t="s">
        <v>9859</v>
      </c>
      <c r="D3064" s="2">
        <v>43823</v>
      </c>
      <c r="E3064">
        <v>20190152</v>
      </c>
      <c r="F3064" s="1" t="s">
        <v>75081</v>
      </c>
      <c r="G3064" s="1" t="s">
        <v>10115</v>
      </c>
      <c r="H3064" s="1" t="s">
        <v>10116</v>
      </c>
      <c r="I3064" s="1" t="s">
        <v>20</v>
      </c>
      <c r="J3064">
        <v>2000</v>
      </c>
      <c r="K3064">
        <v>40</v>
      </c>
      <c r="L3064" s="1" t="s">
        <v>936</v>
      </c>
      <c r="M3064" s="1" t="s">
        <v>10115</v>
      </c>
      <c r="N3064" s="1" t="s">
        <v>10117</v>
      </c>
      <c r="O3064" s="1" t="s">
        <v>866</v>
      </c>
      <c r="P3064" s="1" t="s">
        <v>867</v>
      </c>
    </row>
    <row r="3065" spans="1:16" x14ac:dyDescent="0.3">
      <c r="A3065">
        <v>135338</v>
      </c>
      <c r="B3065" s="1" t="s">
        <v>10118</v>
      </c>
      <c r="C3065" s="1" t="s">
        <v>9859</v>
      </c>
      <c r="D3065" s="2">
        <v>43823</v>
      </c>
      <c r="E3065">
        <v>20190152</v>
      </c>
      <c r="F3065" s="1" t="s">
        <v>75081</v>
      </c>
      <c r="G3065" s="1" t="s">
        <v>10119</v>
      </c>
      <c r="H3065" s="1" t="s">
        <v>10120</v>
      </c>
      <c r="I3065" s="1" t="s">
        <v>20</v>
      </c>
      <c r="J3065">
        <v>1500</v>
      </c>
      <c r="K3065">
        <v>40</v>
      </c>
      <c r="L3065" s="1" t="s">
        <v>936</v>
      </c>
      <c r="M3065" s="1" t="s">
        <v>10119</v>
      </c>
      <c r="N3065" s="1" t="s">
        <v>10121</v>
      </c>
      <c r="O3065" s="1" t="s">
        <v>318</v>
      </c>
      <c r="P3065" s="1" t="s">
        <v>319</v>
      </c>
    </row>
    <row r="3066" spans="1:16" x14ac:dyDescent="0.3">
      <c r="A3066">
        <v>135339</v>
      </c>
      <c r="B3066" s="1" t="s">
        <v>7498</v>
      </c>
      <c r="C3066" s="1" t="s">
        <v>9859</v>
      </c>
      <c r="D3066" s="2">
        <v>43823</v>
      </c>
      <c r="E3066">
        <v>20190152</v>
      </c>
      <c r="F3066" s="1" t="s">
        <v>75081</v>
      </c>
      <c r="G3066" s="1" t="s">
        <v>7499</v>
      </c>
      <c r="H3066" s="1" t="s">
        <v>7500</v>
      </c>
      <c r="I3066" s="1" t="s">
        <v>20</v>
      </c>
      <c r="J3066">
        <v>1000</v>
      </c>
      <c r="K3066">
        <v>40</v>
      </c>
      <c r="L3066" s="1" t="s">
        <v>936</v>
      </c>
      <c r="M3066" s="1" t="s">
        <v>7499</v>
      </c>
      <c r="N3066" s="1" t="s">
        <v>7501</v>
      </c>
      <c r="O3066" s="1" t="s">
        <v>3032</v>
      </c>
      <c r="P3066" s="1" t="s">
        <v>3033</v>
      </c>
    </row>
    <row r="3067" spans="1:16" x14ac:dyDescent="0.3">
      <c r="A3067">
        <v>135340</v>
      </c>
      <c r="B3067" s="1" t="s">
        <v>10122</v>
      </c>
      <c r="C3067" s="1" t="s">
        <v>9859</v>
      </c>
      <c r="D3067" s="2">
        <v>43819</v>
      </c>
      <c r="E3067">
        <v>20190151</v>
      </c>
      <c r="F3067" s="1" t="s">
        <v>75081</v>
      </c>
      <c r="G3067" s="1" t="s">
        <v>10123</v>
      </c>
      <c r="H3067" s="1" t="s">
        <v>10124</v>
      </c>
      <c r="I3067" s="1" t="s">
        <v>20</v>
      </c>
      <c r="J3067">
        <v>6000</v>
      </c>
      <c r="K3067">
        <v>40</v>
      </c>
      <c r="L3067" s="1" t="s">
        <v>936</v>
      </c>
      <c r="M3067" s="1" t="s">
        <v>10123</v>
      </c>
      <c r="N3067" s="1" t="s">
        <v>10125</v>
      </c>
      <c r="O3067" s="1" t="s">
        <v>712</v>
      </c>
      <c r="P3067" s="1" t="s">
        <v>713</v>
      </c>
    </row>
    <row r="3068" spans="1:16" x14ac:dyDescent="0.3">
      <c r="A3068">
        <v>135341</v>
      </c>
      <c r="B3068" s="1" t="s">
        <v>10126</v>
      </c>
      <c r="C3068" s="1" t="s">
        <v>9859</v>
      </c>
      <c r="D3068" s="2">
        <v>43819</v>
      </c>
      <c r="E3068">
        <v>20190151</v>
      </c>
      <c r="F3068" s="1" t="s">
        <v>75081</v>
      </c>
      <c r="G3068" s="1" t="s">
        <v>10127</v>
      </c>
      <c r="H3068" s="1" t="s">
        <v>10128</v>
      </c>
      <c r="I3068" s="1" t="s">
        <v>20</v>
      </c>
      <c r="J3068">
        <v>2000</v>
      </c>
      <c r="K3068">
        <v>40</v>
      </c>
      <c r="L3068" s="1" t="s">
        <v>936</v>
      </c>
      <c r="M3068" s="1" t="s">
        <v>10127</v>
      </c>
      <c r="N3068" s="1" t="s">
        <v>10129</v>
      </c>
      <c r="O3068" s="1" t="s">
        <v>4041</v>
      </c>
      <c r="P3068" s="1" t="s">
        <v>4042</v>
      </c>
    </row>
    <row r="3069" spans="1:16" x14ac:dyDescent="0.3">
      <c r="A3069">
        <v>135342</v>
      </c>
      <c r="B3069" s="1" t="s">
        <v>10130</v>
      </c>
      <c r="C3069" s="1" t="s">
        <v>9859</v>
      </c>
      <c r="D3069" s="2">
        <v>43819</v>
      </c>
      <c r="E3069">
        <v>20190151</v>
      </c>
      <c r="F3069" s="1" t="s">
        <v>75081</v>
      </c>
      <c r="G3069" s="1" t="s">
        <v>10131</v>
      </c>
      <c r="H3069" s="1" t="s">
        <v>10132</v>
      </c>
      <c r="I3069" s="1" t="s">
        <v>20</v>
      </c>
      <c r="J3069">
        <v>1600</v>
      </c>
      <c r="K3069">
        <v>40</v>
      </c>
      <c r="L3069" s="1" t="s">
        <v>936</v>
      </c>
      <c r="M3069" s="1" t="s">
        <v>10131</v>
      </c>
      <c r="N3069" s="1" t="s">
        <v>10133</v>
      </c>
      <c r="O3069" s="1" t="s">
        <v>1349</v>
      </c>
      <c r="P3069" s="1" t="s">
        <v>1350</v>
      </c>
    </row>
    <row r="3070" spans="1:16" x14ac:dyDescent="0.3">
      <c r="A3070">
        <v>135343</v>
      </c>
      <c r="B3070" s="1" t="s">
        <v>10134</v>
      </c>
      <c r="C3070" s="1" t="s">
        <v>9859</v>
      </c>
      <c r="D3070" s="2">
        <v>43819</v>
      </c>
      <c r="E3070">
        <v>20190151</v>
      </c>
      <c r="F3070" s="1" t="s">
        <v>75081</v>
      </c>
      <c r="G3070" s="1" t="s">
        <v>10135</v>
      </c>
      <c r="H3070" s="1" t="s">
        <v>10136</v>
      </c>
      <c r="I3070" s="1" t="s">
        <v>20</v>
      </c>
      <c r="J3070">
        <v>1200</v>
      </c>
      <c r="K3070">
        <v>40</v>
      </c>
      <c r="L3070" s="1" t="s">
        <v>936</v>
      </c>
      <c r="M3070" s="1" t="s">
        <v>10135</v>
      </c>
      <c r="N3070" s="1" t="s">
        <v>10137</v>
      </c>
      <c r="O3070" s="1" t="s">
        <v>1486</v>
      </c>
      <c r="P3070" s="1" t="s">
        <v>1487</v>
      </c>
    </row>
    <row r="3071" spans="1:16" x14ac:dyDescent="0.3">
      <c r="A3071">
        <v>135344</v>
      </c>
      <c r="B3071" s="1" t="s">
        <v>10138</v>
      </c>
      <c r="C3071" s="1" t="s">
        <v>9859</v>
      </c>
      <c r="D3071" s="2">
        <v>43819</v>
      </c>
      <c r="E3071">
        <v>20190151</v>
      </c>
      <c r="F3071" s="1" t="s">
        <v>75081</v>
      </c>
      <c r="G3071" s="1" t="s">
        <v>10139</v>
      </c>
      <c r="H3071" s="1" t="s">
        <v>10140</v>
      </c>
      <c r="I3071" s="1" t="s">
        <v>20</v>
      </c>
      <c r="J3071">
        <v>1600</v>
      </c>
      <c r="K3071">
        <v>40</v>
      </c>
      <c r="L3071" s="1" t="s">
        <v>936</v>
      </c>
      <c r="M3071" s="1" t="s">
        <v>10139</v>
      </c>
      <c r="N3071" s="1" t="s">
        <v>10140</v>
      </c>
      <c r="O3071" s="1" t="s">
        <v>1349</v>
      </c>
      <c r="P3071" s="1" t="s">
        <v>1350</v>
      </c>
    </row>
    <row r="3072" spans="1:16" x14ac:dyDescent="0.3">
      <c r="A3072">
        <v>135345</v>
      </c>
      <c r="B3072" s="1" t="s">
        <v>6402</v>
      </c>
      <c r="C3072" s="1" t="s">
        <v>9859</v>
      </c>
      <c r="D3072" s="2">
        <v>43819</v>
      </c>
      <c r="E3072">
        <v>20190151</v>
      </c>
      <c r="F3072" s="1" t="s">
        <v>75081</v>
      </c>
      <c r="G3072" s="1" t="s">
        <v>6403</v>
      </c>
      <c r="H3072" s="1" t="s">
        <v>6404</v>
      </c>
      <c r="I3072" s="1" t="s">
        <v>20</v>
      </c>
      <c r="J3072">
        <v>4800</v>
      </c>
      <c r="K3072">
        <v>40</v>
      </c>
      <c r="L3072" s="1" t="s">
        <v>936</v>
      </c>
      <c r="M3072" s="1" t="s">
        <v>6403</v>
      </c>
      <c r="N3072" s="1" t="s">
        <v>6405</v>
      </c>
      <c r="O3072" s="1" t="s">
        <v>2669</v>
      </c>
      <c r="P3072" s="1" t="s">
        <v>2670</v>
      </c>
    </row>
    <row r="3073" spans="1:16" x14ac:dyDescent="0.3">
      <c r="A3073">
        <v>135346</v>
      </c>
      <c r="B3073" s="1" t="s">
        <v>10141</v>
      </c>
      <c r="C3073" s="1" t="s">
        <v>9859</v>
      </c>
      <c r="D3073" s="2">
        <v>43819</v>
      </c>
      <c r="E3073">
        <v>20190151</v>
      </c>
      <c r="F3073" s="1" t="s">
        <v>75081</v>
      </c>
      <c r="G3073" s="1" t="s">
        <v>10142</v>
      </c>
      <c r="H3073" s="1" t="s">
        <v>10143</v>
      </c>
      <c r="I3073" s="1" t="s">
        <v>20</v>
      </c>
      <c r="J3073">
        <v>3000</v>
      </c>
      <c r="K3073">
        <v>40</v>
      </c>
      <c r="L3073" s="1" t="s">
        <v>936</v>
      </c>
      <c r="M3073" s="1" t="s">
        <v>10142</v>
      </c>
      <c r="N3073" s="1" t="s">
        <v>10143</v>
      </c>
      <c r="O3073" s="1" t="s">
        <v>1481</v>
      </c>
      <c r="P3073" s="1" t="s">
        <v>1482</v>
      </c>
    </row>
    <row r="3074" spans="1:16" x14ac:dyDescent="0.3">
      <c r="A3074">
        <v>135347</v>
      </c>
      <c r="B3074" s="1" t="s">
        <v>10144</v>
      </c>
      <c r="C3074" s="1" t="s">
        <v>9859</v>
      </c>
      <c r="D3074" s="2">
        <v>43819</v>
      </c>
      <c r="E3074">
        <v>20190151</v>
      </c>
      <c r="F3074" s="1" t="s">
        <v>75081</v>
      </c>
      <c r="G3074" s="1" t="s">
        <v>10145</v>
      </c>
      <c r="H3074" s="1" t="s">
        <v>10146</v>
      </c>
      <c r="I3074" s="1" t="s">
        <v>20</v>
      </c>
      <c r="J3074">
        <v>1500</v>
      </c>
      <c r="K3074">
        <v>40</v>
      </c>
      <c r="L3074" s="1" t="s">
        <v>936</v>
      </c>
      <c r="M3074" s="1" t="s">
        <v>10145</v>
      </c>
      <c r="N3074" s="1" t="s">
        <v>10147</v>
      </c>
      <c r="O3074" s="1" t="s">
        <v>4182</v>
      </c>
      <c r="P3074" s="1" t="s">
        <v>4183</v>
      </c>
    </row>
    <row r="3075" spans="1:16" x14ac:dyDescent="0.3">
      <c r="A3075">
        <v>135348</v>
      </c>
      <c r="B3075" s="1" t="s">
        <v>10148</v>
      </c>
      <c r="C3075" s="1" t="s">
        <v>9859</v>
      </c>
      <c r="D3075" s="2">
        <v>43819</v>
      </c>
      <c r="E3075">
        <v>20190151</v>
      </c>
      <c r="F3075" s="1" t="s">
        <v>75081</v>
      </c>
      <c r="G3075" s="1" t="s">
        <v>1819</v>
      </c>
      <c r="H3075" s="1" t="s">
        <v>10149</v>
      </c>
      <c r="I3075" s="1" t="s">
        <v>20</v>
      </c>
      <c r="J3075">
        <v>8800</v>
      </c>
      <c r="K3075">
        <v>40</v>
      </c>
      <c r="L3075" s="1" t="s">
        <v>936</v>
      </c>
      <c r="M3075" s="1" t="s">
        <v>10150</v>
      </c>
      <c r="N3075" s="1" t="s">
        <v>10151</v>
      </c>
      <c r="O3075" s="1" t="s">
        <v>1166</v>
      </c>
      <c r="P3075" s="1" t="s">
        <v>1167</v>
      </c>
    </row>
    <row r="3076" spans="1:16" x14ac:dyDescent="0.3">
      <c r="A3076">
        <v>135374</v>
      </c>
      <c r="B3076" s="1" t="s">
        <v>10152</v>
      </c>
      <c r="C3076" s="1" t="s">
        <v>1427</v>
      </c>
      <c r="D3076" s="2">
        <v>43743</v>
      </c>
      <c r="E3076">
        <v>20190140</v>
      </c>
      <c r="F3076" s="1" t="s">
        <v>75082</v>
      </c>
      <c r="G3076" s="1" t="s">
        <v>10153</v>
      </c>
      <c r="H3076" s="1" t="s">
        <v>10154</v>
      </c>
      <c r="I3076" s="1" t="s">
        <v>20</v>
      </c>
      <c r="J3076">
        <v>9700</v>
      </c>
      <c r="K3076">
        <v>30</v>
      </c>
      <c r="L3076" s="1" t="s">
        <v>21</v>
      </c>
      <c r="M3076" s="1" t="s">
        <v>10153</v>
      </c>
      <c r="N3076" s="1" t="s">
        <v>10154</v>
      </c>
      <c r="O3076" s="1" t="s">
        <v>5381</v>
      </c>
      <c r="P3076" s="1" t="s">
        <v>5382</v>
      </c>
    </row>
    <row r="3077" spans="1:16" x14ac:dyDescent="0.3">
      <c r="A3077">
        <v>135375</v>
      </c>
      <c r="B3077" s="1" t="s">
        <v>983</v>
      </c>
      <c r="C3077" s="1" t="s">
        <v>1427</v>
      </c>
      <c r="D3077" s="2">
        <v>43743</v>
      </c>
      <c r="E3077">
        <v>20190140</v>
      </c>
      <c r="F3077" s="1" t="s">
        <v>75082</v>
      </c>
      <c r="G3077" s="1" t="s">
        <v>984</v>
      </c>
      <c r="H3077" s="1" t="s">
        <v>985</v>
      </c>
      <c r="I3077" s="1" t="s">
        <v>20</v>
      </c>
      <c r="J3077">
        <v>8500</v>
      </c>
      <c r="K3077">
        <v>30</v>
      </c>
      <c r="L3077" s="1" t="s">
        <v>21</v>
      </c>
      <c r="M3077" s="1" t="s">
        <v>984</v>
      </c>
      <c r="N3077" s="1" t="s">
        <v>986</v>
      </c>
      <c r="O3077" s="1" t="s">
        <v>987</v>
      </c>
      <c r="P3077" s="1" t="s">
        <v>988</v>
      </c>
    </row>
    <row r="3078" spans="1:16" x14ac:dyDescent="0.3">
      <c r="A3078">
        <v>135376</v>
      </c>
      <c r="B3078" s="1" t="s">
        <v>10155</v>
      </c>
      <c r="C3078" s="1" t="s">
        <v>1427</v>
      </c>
      <c r="D3078" s="2">
        <v>43743</v>
      </c>
      <c r="E3078">
        <v>20190140</v>
      </c>
      <c r="F3078" s="1" t="s">
        <v>75082</v>
      </c>
      <c r="G3078" s="1" t="s">
        <v>6390</v>
      </c>
      <c r="H3078" s="1" t="s">
        <v>10156</v>
      </c>
      <c r="I3078" s="1" t="s">
        <v>57</v>
      </c>
      <c r="J3078">
        <v>1700</v>
      </c>
      <c r="K3078">
        <v>30</v>
      </c>
      <c r="L3078" s="1" t="s">
        <v>21</v>
      </c>
      <c r="M3078" s="1" t="s">
        <v>6392</v>
      </c>
      <c r="N3078" s="1" t="s">
        <v>6393</v>
      </c>
      <c r="O3078" s="1" t="s">
        <v>130</v>
      </c>
      <c r="P3078" s="1" t="s">
        <v>131</v>
      </c>
    </row>
    <row r="3079" spans="1:16" x14ac:dyDescent="0.3">
      <c r="A3079">
        <v>135465</v>
      </c>
      <c r="B3079" s="1" t="s">
        <v>10157</v>
      </c>
      <c r="C3079" s="1" t="s">
        <v>9859</v>
      </c>
      <c r="D3079" s="2">
        <v>43819</v>
      </c>
      <c r="E3079">
        <v>20190151</v>
      </c>
      <c r="F3079" s="1" t="s">
        <v>75081</v>
      </c>
      <c r="G3079" s="1" t="s">
        <v>10158</v>
      </c>
      <c r="H3079" s="1" t="s">
        <v>10159</v>
      </c>
      <c r="I3079" s="1" t="s">
        <v>20</v>
      </c>
      <c r="J3079">
        <v>1500</v>
      </c>
      <c r="K3079">
        <v>40</v>
      </c>
      <c r="L3079" s="1" t="s">
        <v>936</v>
      </c>
      <c r="M3079" s="1" t="s">
        <v>10158</v>
      </c>
      <c r="N3079" s="1" t="s">
        <v>10160</v>
      </c>
      <c r="O3079" s="1" t="s">
        <v>739</v>
      </c>
      <c r="P3079" s="1" t="s">
        <v>740</v>
      </c>
    </row>
    <row r="3080" spans="1:16" x14ac:dyDescent="0.3">
      <c r="A3080">
        <v>135466</v>
      </c>
      <c r="B3080" s="1" t="s">
        <v>10161</v>
      </c>
      <c r="C3080" s="1" t="s">
        <v>9859</v>
      </c>
      <c r="D3080" s="2">
        <v>43819</v>
      </c>
      <c r="E3080">
        <v>20190151</v>
      </c>
      <c r="F3080" s="1" t="s">
        <v>75081</v>
      </c>
      <c r="G3080" s="1" t="s">
        <v>4556</v>
      </c>
      <c r="H3080" s="1" t="s">
        <v>10162</v>
      </c>
      <c r="I3080" s="1" t="s">
        <v>20</v>
      </c>
      <c r="J3080">
        <v>7000</v>
      </c>
      <c r="K3080">
        <v>40</v>
      </c>
      <c r="L3080" s="1" t="s">
        <v>936</v>
      </c>
      <c r="M3080" s="1" t="s">
        <v>4556</v>
      </c>
      <c r="N3080" s="1" t="s">
        <v>4557</v>
      </c>
      <c r="O3080" s="1" t="s">
        <v>1146</v>
      </c>
      <c r="P3080" s="1" t="s">
        <v>1147</v>
      </c>
    </row>
    <row r="3081" spans="1:16" x14ac:dyDescent="0.3">
      <c r="A3081">
        <v>135467</v>
      </c>
      <c r="B3081" s="1" t="s">
        <v>10163</v>
      </c>
      <c r="C3081" s="1" t="s">
        <v>9859</v>
      </c>
      <c r="D3081" s="2">
        <v>43819</v>
      </c>
      <c r="E3081">
        <v>20190151</v>
      </c>
      <c r="F3081" s="1" t="s">
        <v>75081</v>
      </c>
      <c r="G3081" s="1" t="s">
        <v>10164</v>
      </c>
      <c r="H3081" s="1" t="s">
        <v>10165</v>
      </c>
      <c r="I3081" s="1" t="s">
        <v>20</v>
      </c>
      <c r="J3081">
        <v>4600</v>
      </c>
      <c r="K3081">
        <v>40</v>
      </c>
      <c r="L3081" s="1" t="s">
        <v>936</v>
      </c>
      <c r="M3081" s="1" t="s">
        <v>10164</v>
      </c>
      <c r="N3081" s="1" t="s">
        <v>10166</v>
      </c>
      <c r="O3081" s="1" t="s">
        <v>3186</v>
      </c>
      <c r="P3081" s="1" t="s">
        <v>3187</v>
      </c>
    </row>
    <row r="3082" spans="1:16" x14ac:dyDescent="0.3">
      <c r="A3082">
        <v>135468</v>
      </c>
      <c r="B3082" s="1" t="s">
        <v>8285</v>
      </c>
      <c r="C3082" s="1" t="s">
        <v>9859</v>
      </c>
      <c r="D3082" s="2">
        <v>43819</v>
      </c>
      <c r="E3082">
        <v>20190151</v>
      </c>
      <c r="F3082" s="1" t="s">
        <v>75081</v>
      </c>
      <c r="G3082" s="1" t="s">
        <v>8286</v>
      </c>
      <c r="H3082" s="1" t="s">
        <v>8287</v>
      </c>
      <c r="I3082" s="1" t="s">
        <v>20</v>
      </c>
      <c r="J3082">
        <v>3900</v>
      </c>
      <c r="K3082">
        <v>40</v>
      </c>
      <c r="L3082" s="1" t="s">
        <v>936</v>
      </c>
      <c r="M3082" s="1" t="s">
        <v>8286</v>
      </c>
      <c r="N3082" s="1" t="s">
        <v>8287</v>
      </c>
      <c r="O3082" s="1" t="s">
        <v>340</v>
      </c>
      <c r="P3082" s="1" t="s">
        <v>341</v>
      </c>
    </row>
    <row r="3083" spans="1:16" x14ac:dyDescent="0.3">
      <c r="A3083">
        <v>135469</v>
      </c>
      <c r="B3083" s="1" t="s">
        <v>10167</v>
      </c>
      <c r="C3083" s="1" t="s">
        <v>9859</v>
      </c>
      <c r="D3083" s="2">
        <v>43809</v>
      </c>
      <c r="E3083">
        <v>20190150</v>
      </c>
      <c r="F3083" s="1" t="s">
        <v>75081</v>
      </c>
      <c r="G3083" s="1" t="s">
        <v>10168</v>
      </c>
      <c r="H3083" s="1" t="s">
        <v>6009</v>
      </c>
      <c r="I3083" s="1" t="s">
        <v>8563</v>
      </c>
      <c r="J3083">
        <v>1000</v>
      </c>
      <c r="K3083">
        <v>40</v>
      </c>
      <c r="L3083" s="1" t="s">
        <v>936</v>
      </c>
      <c r="M3083" s="1" t="s">
        <v>6008</v>
      </c>
      <c r="N3083" s="1" t="s">
        <v>6009</v>
      </c>
      <c r="O3083" s="1" t="s">
        <v>78</v>
      </c>
      <c r="P3083" s="1" t="s">
        <v>79</v>
      </c>
    </row>
    <row r="3084" spans="1:16" x14ac:dyDescent="0.3">
      <c r="A3084">
        <v>135470</v>
      </c>
      <c r="B3084" s="1" t="s">
        <v>10169</v>
      </c>
      <c r="C3084" s="1" t="s">
        <v>9859</v>
      </c>
      <c r="D3084" s="2">
        <v>43809</v>
      </c>
      <c r="E3084">
        <v>20190150</v>
      </c>
      <c r="F3084" s="1" t="s">
        <v>75081</v>
      </c>
      <c r="G3084" s="1" t="s">
        <v>10170</v>
      </c>
      <c r="H3084" s="1" t="s">
        <v>10171</v>
      </c>
      <c r="I3084" s="1" t="s">
        <v>20</v>
      </c>
      <c r="J3084">
        <v>1400</v>
      </c>
      <c r="K3084">
        <v>40</v>
      </c>
      <c r="L3084" s="1" t="s">
        <v>936</v>
      </c>
      <c r="M3084" s="1" t="s">
        <v>10170</v>
      </c>
      <c r="N3084" s="1" t="s">
        <v>10171</v>
      </c>
      <c r="O3084" s="1" t="s">
        <v>656</v>
      </c>
      <c r="P3084" s="1" t="s">
        <v>657</v>
      </c>
    </row>
    <row r="3085" spans="1:16" x14ac:dyDescent="0.3">
      <c r="A3085">
        <v>135471</v>
      </c>
      <c r="B3085" s="1" t="s">
        <v>7030</v>
      </c>
      <c r="C3085" s="1" t="s">
        <v>9859</v>
      </c>
      <c r="D3085" s="2">
        <v>43809</v>
      </c>
      <c r="E3085">
        <v>20190150</v>
      </c>
      <c r="F3085" s="1" t="s">
        <v>75081</v>
      </c>
      <c r="G3085" s="1" t="s">
        <v>1529</v>
      </c>
      <c r="H3085" s="1" t="s">
        <v>7031</v>
      </c>
      <c r="I3085" s="1" t="s">
        <v>57</v>
      </c>
      <c r="J3085">
        <v>800</v>
      </c>
      <c r="K3085">
        <v>40</v>
      </c>
      <c r="L3085" s="1" t="s">
        <v>936</v>
      </c>
      <c r="M3085" s="1" t="s">
        <v>1529</v>
      </c>
      <c r="N3085" s="1" t="s">
        <v>1531</v>
      </c>
      <c r="O3085" s="1" t="s">
        <v>739</v>
      </c>
      <c r="P3085" s="1" t="s">
        <v>740</v>
      </c>
    </row>
    <row r="3086" spans="1:16" x14ac:dyDescent="0.3">
      <c r="A3086">
        <v>135472</v>
      </c>
      <c r="B3086" s="1" t="s">
        <v>10172</v>
      </c>
      <c r="C3086" s="1" t="s">
        <v>9859</v>
      </c>
      <c r="D3086" s="2">
        <v>43809</v>
      </c>
      <c r="E3086">
        <v>20190150</v>
      </c>
      <c r="F3086" s="1" t="s">
        <v>75081</v>
      </c>
      <c r="G3086" s="1" t="s">
        <v>10173</v>
      </c>
      <c r="H3086" s="1" t="s">
        <v>10174</v>
      </c>
      <c r="I3086" s="1" t="s">
        <v>20</v>
      </c>
      <c r="J3086">
        <v>3000</v>
      </c>
      <c r="K3086">
        <v>40</v>
      </c>
      <c r="L3086" s="1" t="s">
        <v>936</v>
      </c>
      <c r="M3086" s="1" t="s">
        <v>10173</v>
      </c>
      <c r="N3086" s="1" t="s">
        <v>10174</v>
      </c>
      <c r="O3086" s="1" t="s">
        <v>318</v>
      </c>
      <c r="P3086" s="1" t="s">
        <v>319</v>
      </c>
    </row>
    <row r="3087" spans="1:16" x14ac:dyDescent="0.3">
      <c r="A3087">
        <v>135473</v>
      </c>
      <c r="B3087" s="1" t="s">
        <v>10175</v>
      </c>
      <c r="C3087" s="1" t="s">
        <v>9859</v>
      </c>
      <c r="D3087" s="2">
        <v>43809</v>
      </c>
      <c r="E3087">
        <v>20190150</v>
      </c>
      <c r="F3087" s="1" t="s">
        <v>75081</v>
      </c>
      <c r="G3087" s="1" t="s">
        <v>10176</v>
      </c>
      <c r="H3087" s="1" t="s">
        <v>10177</v>
      </c>
      <c r="I3087" s="1" t="s">
        <v>57</v>
      </c>
      <c r="J3087">
        <v>1100</v>
      </c>
      <c r="K3087">
        <v>40</v>
      </c>
      <c r="L3087" s="1" t="s">
        <v>936</v>
      </c>
      <c r="M3087" s="1" t="s">
        <v>10176</v>
      </c>
      <c r="N3087" s="1" t="s">
        <v>10178</v>
      </c>
      <c r="O3087" s="1" t="s">
        <v>460</v>
      </c>
      <c r="P3087" s="1" t="s">
        <v>461</v>
      </c>
    </row>
    <row r="3088" spans="1:16" x14ac:dyDescent="0.3">
      <c r="A3088">
        <v>135474</v>
      </c>
      <c r="B3088" s="1" t="s">
        <v>10179</v>
      </c>
      <c r="C3088" s="1" t="s">
        <v>9859</v>
      </c>
      <c r="D3088" s="2">
        <v>43809</v>
      </c>
      <c r="E3088">
        <v>20190150</v>
      </c>
      <c r="F3088" s="1" t="s">
        <v>75081</v>
      </c>
      <c r="G3088" s="1" t="s">
        <v>10180</v>
      </c>
      <c r="H3088" s="1" t="s">
        <v>10181</v>
      </c>
      <c r="I3088" s="1" t="s">
        <v>20</v>
      </c>
      <c r="J3088">
        <v>2500</v>
      </c>
      <c r="K3088">
        <v>40</v>
      </c>
      <c r="L3088" s="1" t="s">
        <v>936</v>
      </c>
      <c r="M3088" s="1" t="s">
        <v>10180</v>
      </c>
      <c r="N3088" s="1" t="s">
        <v>10182</v>
      </c>
      <c r="O3088" s="1" t="s">
        <v>1360</v>
      </c>
      <c r="P3088" s="1" t="s">
        <v>1361</v>
      </c>
    </row>
    <row r="3089" spans="1:16" x14ac:dyDescent="0.3">
      <c r="A3089">
        <v>135475</v>
      </c>
      <c r="B3089" s="1" t="s">
        <v>10183</v>
      </c>
      <c r="C3089" s="1" t="s">
        <v>9859</v>
      </c>
      <c r="D3089" s="2">
        <v>43809</v>
      </c>
      <c r="E3089">
        <v>20190150</v>
      </c>
      <c r="F3089" s="1" t="s">
        <v>75081</v>
      </c>
      <c r="G3089" s="1" t="s">
        <v>10184</v>
      </c>
      <c r="H3089" s="1" t="s">
        <v>10185</v>
      </c>
      <c r="I3089" s="1" t="s">
        <v>20</v>
      </c>
      <c r="J3089">
        <v>2000</v>
      </c>
      <c r="K3089">
        <v>40</v>
      </c>
      <c r="L3089" s="1" t="s">
        <v>936</v>
      </c>
      <c r="M3089" s="1" t="s">
        <v>10184</v>
      </c>
      <c r="N3089" s="1" t="s">
        <v>10186</v>
      </c>
      <c r="O3089" s="1" t="s">
        <v>2519</v>
      </c>
      <c r="P3089" s="1" t="s">
        <v>2520</v>
      </c>
    </row>
    <row r="3090" spans="1:16" x14ac:dyDescent="0.3">
      <c r="A3090">
        <v>135476</v>
      </c>
      <c r="B3090" s="1" t="s">
        <v>10187</v>
      </c>
      <c r="C3090" s="1" t="s">
        <v>9859</v>
      </c>
      <c r="D3090" s="2">
        <v>43809</v>
      </c>
      <c r="E3090">
        <v>20190150</v>
      </c>
      <c r="F3090" s="1" t="s">
        <v>75081</v>
      </c>
      <c r="G3090" s="1" t="s">
        <v>10188</v>
      </c>
      <c r="H3090" s="1" t="s">
        <v>10189</v>
      </c>
      <c r="I3090" s="1" t="s">
        <v>57</v>
      </c>
      <c r="J3090">
        <v>3000</v>
      </c>
      <c r="K3090">
        <v>40</v>
      </c>
      <c r="L3090" s="1" t="s">
        <v>936</v>
      </c>
      <c r="M3090" s="1" t="s">
        <v>10188</v>
      </c>
      <c r="N3090" s="1" t="s">
        <v>10190</v>
      </c>
      <c r="O3090" s="1" t="s">
        <v>4586</v>
      </c>
      <c r="P3090" s="1" t="s">
        <v>4587</v>
      </c>
    </row>
    <row r="3091" spans="1:16" x14ac:dyDescent="0.3">
      <c r="A3091">
        <v>135477</v>
      </c>
      <c r="B3091" s="1" t="s">
        <v>10191</v>
      </c>
      <c r="C3091" s="1" t="s">
        <v>9859</v>
      </c>
      <c r="D3091" s="2">
        <v>43809</v>
      </c>
      <c r="E3091">
        <v>20190150</v>
      </c>
      <c r="F3091" s="1" t="s">
        <v>75081</v>
      </c>
      <c r="G3091" s="1" t="s">
        <v>10192</v>
      </c>
      <c r="H3091" s="1" t="s">
        <v>10193</v>
      </c>
      <c r="I3091" s="1" t="s">
        <v>57</v>
      </c>
      <c r="J3091">
        <v>1000</v>
      </c>
      <c r="K3091">
        <v>40</v>
      </c>
      <c r="L3091" s="1" t="s">
        <v>936</v>
      </c>
      <c r="M3091" s="1" t="s">
        <v>10192</v>
      </c>
      <c r="N3091" s="1" t="s">
        <v>10194</v>
      </c>
      <c r="O3091" s="1" t="s">
        <v>460</v>
      </c>
      <c r="P3091" s="1" t="s">
        <v>461</v>
      </c>
    </row>
    <row r="3092" spans="1:16" x14ac:dyDescent="0.3">
      <c r="A3092">
        <v>135478</v>
      </c>
      <c r="B3092" s="1" t="s">
        <v>10195</v>
      </c>
      <c r="C3092" s="1" t="s">
        <v>9859</v>
      </c>
      <c r="D3092" s="2">
        <v>43809</v>
      </c>
      <c r="E3092">
        <v>20190150</v>
      </c>
      <c r="F3092" s="1" t="s">
        <v>75081</v>
      </c>
      <c r="G3092" s="1" t="s">
        <v>10196</v>
      </c>
      <c r="H3092" s="1" t="s">
        <v>10197</v>
      </c>
      <c r="I3092" s="1" t="s">
        <v>20</v>
      </c>
      <c r="J3092">
        <v>7800</v>
      </c>
      <c r="K3092">
        <v>40</v>
      </c>
      <c r="L3092" s="1" t="s">
        <v>936</v>
      </c>
      <c r="M3092" s="1" t="s">
        <v>10196</v>
      </c>
      <c r="N3092" s="1" t="s">
        <v>10198</v>
      </c>
      <c r="O3092" s="1" t="s">
        <v>2620</v>
      </c>
      <c r="P3092" s="1" t="s">
        <v>2621</v>
      </c>
    </row>
    <row r="3093" spans="1:16" x14ac:dyDescent="0.3">
      <c r="A3093">
        <v>135479</v>
      </c>
      <c r="B3093" s="1" t="s">
        <v>10199</v>
      </c>
      <c r="C3093" s="1" t="s">
        <v>9859</v>
      </c>
      <c r="D3093" s="2">
        <v>43795</v>
      </c>
      <c r="E3093">
        <v>20190148</v>
      </c>
      <c r="F3093" s="1" t="s">
        <v>75081</v>
      </c>
      <c r="G3093" s="1" t="s">
        <v>10200</v>
      </c>
      <c r="H3093" s="1" t="s">
        <v>10201</v>
      </c>
      <c r="I3093" s="1" t="s">
        <v>20</v>
      </c>
      <c r="J3093">
        <v>2900</v>
      </c>
      <c r="K3093">
        <v>40</v>
      </c>
      <c r="L3093" s="1" t="s">
        <v>936</v>
      </c>
      <c r="M3093" s="1" t="s">
        <v>10200</v>
      </c>
      <c r="N3093" s="1" t="s">
        <v>10202</v>
      </c>
      <c r="O3093" s="1" t="s">
        <v>1349</v>
      </c>
      <c r="P3093" s="1" t="s">
        <v>1350</v>
      </c>
    </row>
    <row r="3094" spans="1:16" x14ac:dyDescent="0.3">
      <c r="A3094">
        <v>135480</v>
      </c>
      <c r="B3094" s="1" t="s">
        <v>10203</v>
      </c>
      <c r="C3094" s="1" t="s">
        <v>9859</v>
      </c>
      <c r="D3094" s="2">
        <v>43795</v>
      </c>
      <c r="E3094">
        <v>20190148</v>
      </c>
      <c r="F3094" s="1" t="s">
        <v>75081</v>
      </c>
      <c r="G3094" s="1" t="s">
        <v>10204</v>
      </c>
      <c r="H3094" s="1" t="s">
        <v>10205</v>
      </c>
      <c r="I3094" s="1" t="s">
        <v>57</v>
      </c>
      <c r="J3094">
        <v>1500</v>
      </c>
      <c r="K3094">
        <v>40</v>
      </c>
      <c r="L3094" s="1" t="s">
        <v>936</v>
      </c>
      <c r="M3094" s="1" t="s">
        <v>10204</v>
      </c>
      <c r="N3094" s="1" t="s">
        <v>10206</v>
      </c>
      <c r="O3094" s="1" t="s">
        <v>460</v>
      </c>
      <c r="P3094" s="1" t="s">
        <v>461</v>
      </c>
    </row>
    <row r="3095" spans="1:16" x14ac:dyDescent="0.3">
      <c r="A3095">
        <v>135481</v>
      </c>
      <c r="B3095" s="1" t="s">
        <v>10207</v>
      </c>
      <c r="C3095" s="1" t="s">
        <v>9859</v>
      </c>
      <c r="D3095" s="2">
        <v>43795</v>
      </c>
      <c r="E3095">
        <v>20190148</v>
      </c>
      <c r="F3095" s="1" t="s">
        <v>75081</v>
      </c>
      <c r="G3095" s="1" t="s">
        <v>10208</v>
      </c>
      <c r="H3095" s="1" t="s">
        <v>10209</v>
      </c>
      <c r="I3095" s="1" t="s">
        <v>20</v>
      </c>
      <c r="J3095">
        <v>4000</v>
      </c>
      <c r="K3095">
        <v>40</v>
      </c>
      <c r="L3095" s="1" t="s">
        <v>936</v>
      </c>
      <c r="M3095" s="1" t="s">
        <v>10208</v>
      </c>
      <c r="N3095" s="1" t="s">
        <v>10210</v>
      </c>
      <c r="O3095" s="1" t="s">
        <v>1564</v>
      </c>
      <c r="P3095" s="1" t="s">
        <v>1565</v>
      </c>
    </row>
    <row r="3096" spans="1:16" x14ac:dyDescent="0.3">
      <c r="A3096">
        <v>135482</v>
      </c>
      <c r="B3096" s="1" t="s">
        <v>10211</v>
      </c>
      <c r="C3096" s="1" t="s">
        <v>9859</v>
      </c>
      <c r="D3096" s="2">
        <v>43795</v>
      </c>
      <c r="E3096">
        <v>20190148</v>
      </c>
      <c r="F3096" s="1" t="s">
        <v>75081</v>
      </c>
      <c r="G3096" s="1" t="s">
        <v>10212</v>
      </c>
      <c r="H3096" s="1" t="s">
        <v>10213</v>
      </c>
      <c r="I3096" s="1" t="s">
        <v>20</v>
      </c>
      <c r="J3096">
        <v>3000</v>
      </c>
      <c r="K3096">
        <v>40</v>
      </c>
      <c r="L3096" s="1" t="s">
        <v>936</v>
      </c>
      <c r="M3096" s="1" t="s">
        <v>10212</v>
      </c>
      <c r="N3096" s="1" t="s">
        <v>10214</v>
      </c>
      <c r="O3096" s="1" t="s">
        <v>2474</v>
      </c>
      <c r="P3096" s="1" t="s">
        <v>2475</v>
      </c>
    </row>
    <row r="3097" spans="1:16" x14ac:dyDescent="0.3">
      <c r="A3097">
        <v>135483</v>
      </c>
      <c r="B3097" s="1" t="s">
        <v>10215</v>
      </c>
      <c r="C3097" s="1" t="s">
        <v>9859</v>
      </c>
      <c r="D3097" s="2">
        <v>43795</v>
      </c>
      <c r="E3097">
        <v>20190148</v>
      </c>
      <c r="F3097" s="1" t="s">
        <v>75081</v>
      </c>
      <c r="G3097" s="1" t="s">
        <v>10216</v>
      </c>
      <c r="H3097" s="1" t="s">
        <v>10217</v>
      </c>
      <c r="I3097" s="1" t="s">
        <v>20</v>
      </c>
      <c r="J3097">
        <v>2900</v>
      </c>
      <c r="K3097">
        <v>40</v>
      </c>
      <c r="L3097" s="1" t="s">
        <v>936</v>
      </c>
      <c r="M3097" s="1" t="s">
        <v>10216</v>
      </c>
      <c r="N3097" s="1" t="s">
        <v>10217</v>
      </c>
      <c r="O3097" s="1" t="s">
        <v>1349</v>
      </c>
      <c r="P3097" s="1" t="s">
        <v>1350</v>
      </c>
    </row>
    <row r="3098" spans="1:16" x14ac:dyDescent="0.3">
      <c r="A3098">
        <v>135484</v>
      </c>
      <c r="B3098" s="1" t="s">
        <v>10218</v>
      </c>
      <c r="C3098" s="1" t="s">
        <v>9859</v>
      </c>
      <c r="D3098" s="2">
        <v>43795</v>
      </c>
      <c r="E3098">
        <v>20190148</v>
      </c>
      <c r="F3098" s="1" t="s">
        <v>75081</v>
      </c>
      <c r="G3098" s="1" t="s">
        <v>10219</v>
      </c>
      <c r="H3098" s="1" t="s">
        <v>10220</v>
      </c>
      <c r="I3098" s="1" t="s">
        <v>57</v>
      </c>
      <c r="J3098">
        <v>6600</v>
      </c>
      <c r="K3098">
        <v>40</v>
      </c>
      <c r="L3098" s="1" t="s">
        <v>936</v>
      </c>
      <c r="M3098" s="1" t="s">
        <v>10219</v>
      </c>
      <c r="N3098" s="1" t="s">
        <v>10221</v>
      </c>
      <c r="O3098" s="1" t="s">
        <v>3543</v>
      </c>
      <c r="P3098" s="1" t="s">
        <v>3544</v>
      </c>
    </row>
    <row r="3099" spans="1:16" x14ac:dyDescent="0.3">
      <c r="A3099">
        <v>135485</v>
      </c>
      <c r="B3099" s="1" t="s">
        <v>10222</v>
      </c>
      <c r="C3099" s="1" t="s">
        <v>9859</v>
      </c>
      <c r="D3099" s="2">
        <v>43795</v>
      </c>
      <c r="E3099">
        <v>20190148</v>
      </c>
      <c r="F3099" s="1" t="s">
        <v>75081</v>
      </c>
      <c r="G3099" s="1" t="s">
        <v>2677</v>
      </c>
      <c r="H3099" s="1" t="s">
        <v>10223</v>
      </c>
      <c r="I3099" s="1" t="s">
        <v>20</v>
      </c>
      <c r="J3099">
        <v>6000</v>
      </c>
      <c r="K3099">
        <v>40</v>
      </c>
      <c r="L3099" s="1" t="s">
        <v>936</v>
      </c>
      <c r="M3099" s="1" t="s">
        <v>2677</v>
      </c>
      <c r="N3099" s="1" t="s">
        <v>2679</v>
      </c>
      <c r="O3099" s="1" t="s">
        <v>2680</v>
      </c>
      <c r="P3099" s="1" t="s">
        <v>2681</v>
      </c>
    </row>
    <row r="3100" spans="1:16" x14ac:dyDescent="0.3">
      <c r="A3100">
        <v>135486</v>
      </c>
      <c r="B3100" s="1" t="s">
        <v>10224</v>
      </c>
      <c r="C3100" s="1" t="s">
        <v>9859</v>
      </c>
      <c r="D3100" s="2">
        <v>43795</v>
      </c>
      <c r="E3100">
        <v>20190148</v>
      </c>
      <c r="F3100" s="1" t="s">
        <v>75081</v>
      </c>
      <c r="G3100" s="1" t="s">
        <v>10225</v>
      </c>
      <c r="H3100" s="1" t="s">
        <v>10226</v>
      </c>
      <c r="I3100" s="1" t="s">
        <v>57</v>
      </c>
      <c r="J3100">
        <v>1500</v>
      </c>
      <c r="K3100">
        <v>40</v>
      </c>
      <c r="L3100" s="1" t="s">
        <v>936</v>
      </c>
      <c r="M3100" s="1" t="s">
        <v>10225</v>
      </c>
      <c r="N3100" s="1" t="s">
        <v>10227</v>
      </c>
      <c r="O3100" s="1" t="s">
        <v>460</v>
      </c>
      <c r="P3100" s="1" t="s">
        <v>461</v>
      </c>
    </row>
    <row r="3101" spans="1:16" x14ac:dyDescent="0.3">
      <c r="A3101">
        <v>135487</v>
      </c>
      <c r="B3101" s="1" t="s">
        <v>10228</v>
      </c>
      <c r="C3101" s="1" t="s">
        <v>9859</v>
      </c>
      <c r="D3101" s="2">
        <v>43781</v>
      </c>
      <c r="E3101">
        <v>20190146</v>
      </c>
      <c r="F3101" s="1" t="s">
        <v>75081</v>
      </c>
      <c r="G3101" s="1" t="s">
        <v>10229</v>
      </c>
      <c r="H3101" s="1" t="s">
        <v>10230</v>
      </c>
      <c r="I3101" s="1" t="s">
        <v>20</v>
      </c>
      <c r="J3101">
        <v>2000</v>
      </c>
      <c r="K3101">
        <v>40</v>
      </c>
      <c r="L3101" s="1" t="s">
        <v>936</v>
      </c>
      <c r="M3101" s="1" t="s">
        <v>10229</v>
      </c>
      <c r="N3101" s="1" t="s">
        <v>10230</v>
      </c>
      <c r="O3101" s="1" t="s">
        <v>537</v>
      </c>
      <c r="P3101" s="1" t="s">
        <v>538</v>
      </c>
    </row>
    <row r="3102" spans="1:16" x14ac:dyDescent="0.3">
      <c r="A3102">
        <v>135488</v>
      </c>
      <c r="B3102" s="1" t="s">
        <v>10231</v>
      </c>
      <c r="C3102" s="1" t="s">
        <v>9859</v>
      </c>
      <c r="D3102" s="2">
        <v>43781</v>
      </c>
      <c r="E3102">
        <v>20190146</v>
      </c>
      <c r="F3102" s="1" t="s">
        <v>75081</v>
      </c>
      <c r="G3102" s="1" t="s">
        <v>10232</v>
      </c>
      <c r="H3102" s="1" t="s">
        <v>10233</v>
      </c>
      <c r="I3102" s="1" t="s">
        <v>20</v>
      </c>
      <c r="J3102">
        <v>4300</v>
      </c>
      <c r="K3102">
        <v>40</v>
      </c>
      <c r="L3102" s="1" t="s">
        <v>936</v>
      </c>
      <c r="M3102" s="1" t="s">
        <v>10232</v>
      </c>
      <c r="N3102" s="1" t="s">
        <v>10233</v>
      </c>
      <c r="O3102" s="1" t="s">
        <v>1901</v>
      </c>
      <c r="P3102" s="1" t="s">
        <v>1902</v>
      </c>
    </row>
    <row r="3103" spans="1:16" x14ac:dyDescent="0.3">
      <c r="A3103">
        <v>135489</v>
      </c>
      <c r="B3103" s="1" t="s">
        <v>10234</v>
      </c>
      <c r="C3103" s="1" t="s">
        <v>9859</v>
      </c>
      <c r="D3103" s="2">
        <v>43781</v>
      </c>
      <c r="E3103">
        <v>20190146</v>
      </c>
      <c r="F3103" s="1" t="s">
        <v>75081</v>
      </c>
      <c r="G3103" s="1" t="s">
        <v>10235</v>
      </c>
      <c r="H3103" s="1" t="s">
        <v>10236</v>
      </c>
      <c r="I3103" s="1" t="s">
        <v>20</v>
      </c>
      <c r="J3103">
        <v>3900</v>
      </c>
      <c r="K3103">
        <v>40</v>
      </c>
      <c r="L3103" s="1" t="s">
        <v>936</v>
      </c>
      <c r="M3103" s="1" t="s">
        <v>10235</v>
      </c>
      <c r="N3103" s="1" t="s">
        <v>10237</v>
      </c>
      <c r="O3103" s="1" t="s">
        <v>1901</v>
      </c>
      <c r="P3103" s="1" t="s">
        <v>1902</v>
      </c>
    </row>
    <row r="3104" spans="1:16" x14ac:dyDescent="0.3">
      <c r="A3104">
        <v>135490</v>
      </c>
      <c r="B3104" s="1" t="s">
        <v>10238</v>
      </c>
      <c r="C3104" s="1" t="s">
        <v>9859</v>
      </c>
      <c r="D3104" s="2">
        <v>43781</v>
      </c>
      <c r="E3104">
        <v>20190146</v>
      </c>
      <c r="F3104" s="1" t="s">
        <v>75081</v>
      </c>
      <c r="G3104" s="1" t="s">
        <v>10239</v>
      </c>
      <c r="H3104" s="1" t="s">
        <v>10240</v>
      </c>
      <c r="I3104" s="1" t="s">
        <v>20</v>
      </c>
      <c r="J3104">
        <v>2800</v>
      </c>
      <c r="K3104">
        <v>40</v>
      </c>
      <c r="L3104" s="1" t="s">
        <v>936</v>
      </c>
      <c r="M3104" s="1" t="s">
        <v>10239</v>
      </c>
      <c r="N3104" s="1" t="s">
        <v>10241</v>
      </c>
      <c r="O3104" s="1" t="s">
        <v>1235</v>
      </c>
      <c r="P3104" s="1" t="s">
        <v>1236</v>
      </c>
    </row>
    <row r="3105" spans="1:16" x14ac:dyDescent="0.3">
      <c r="A3105">
        <v>135491</v>
      </c>
      <c r="B3105" s="1" t="s">
        <v>10242</v>
      </c>
      <c r="C3105" s="1" t="s">
        <v>9859</v>
      </c>
      <c r="D3105" s="2">
        <v>43781</v>
      </c>
      <c r="E3105">
        <v>20190146</v>
      </c>
      <c r="F3105" s="1" t="s">
        <v>75081</v>
      </c>
      <c r="G3105" s="1" t="s">
        <v>10243</v>
      </c>
      <c r="H3105" s="1" t="s">
        <v>10244</v>
      </c>
      <c r="I3105" s="1" t="s">
        <v>20</v>
      </c>
      <c r="J3105">
        <v>4000</v>
      </c>
      <c r="K3105">
        <v>40</v>
      </c>
      <c r="L3105" s="1" t="s">
        <v>936</v>
      </c>
      <c r="M3105" s="1" t="s">
        <v>10243</v>
      </c>
      <c r="N3105" s="1" t="s">
        <v>10245</v>
      </c>
      <c r="O3105" s="1" t="s">
        <v>7487</v>
      </c>
      <c r="P3105" s="1" t="s">
        <v>7488</v>
      </c>
    </row>
    <row r="3106" spans="1:16" x14ac:dyDescent="0.3">
      <c r="A3106">
        <v>135492</v>
      </c>
      <c r="B3106" s="1" t="s">
        <v>10246</v>
      </c>
      <c r="C3106" s="1" t="s">
        <v>9859</v>
      </c>
      <c r="D3106" s="2">
        <v>43781</v>
      </c>
      <c r="E3106">
        <v>20190146</v>
      </c>
      <c r="F3106" s="1" t="s">
        <v>75081</v>
      </c>
      <c r="G3106" s="1" t="s">
        <v>10247</v>
      </c>
      <c r="H3106" s="1" t="s">
        <v>10248</v>
      </c>
      <c r="I3106" s="1" t="s">
        <v>20</v>
      </c>
      <c r="J3106">
        <v>4000</v>
      </c>
      <c r="K3106">
        <v>40</v>
      </c>
      <c r="L3106" s="1" t="s">
        <v>936</v>
      </c>
      <c r="M3106" s="1" t="s">
        <v>10247</v>
      </c>
      <c r="N3106" s="1" t="s">
        <v>10249</v>
      </c>
      <c r="O3106" s="1" t="s">
        <v>739</v>
      </c>
      <c r="P3106" s="1" t="s">
        <v>740</v>
      </c>
    </row>
    <row r="3107" spans="1:16" x14ac:dyDescent="0.3">
      <c r="A3107">
        <v>135493</v>
      </c>
      <c r="B3107" s="1" t="s">
        <v>10250</v>
      </c>
      <c r="C3107" s="1" t="s">
        <v>9859</v>
      </c>
      <c r="D3107" s="2">
        <v>43781</v>
      </c>
      <c r="E3107">
        <v>20190146</v>
      </c>
      <c r="F3107" s="1" t="s">
        <v>75081</v>
      </c>
      <c r="G3107" s="1" t="s">
        <v>10251</v>
      </c>
      <c r="H3107" s="1" t="s">
        <v>10252</v>
      </c>
      <c r="I3107" s="1" t="s">
        <v>20</v>
      </c>
      <c r="J3107">
        <v>12800</v>
      </c>
      <c r="K3107">
        <v>40</v>
      </c>
      <c r="L3107" s="1" t="s">
        <v>936</v>
      </c>
      <c r="M3107" s="1" t="s">
        <v>10251</v>
      </c>
      <c r="N3107" s="1" t="s">
        <v>10252</v>
      </c>
      <c r="O3107" s="1" t="s">
        <v>1265</v>
      </c>
      <c r="P3107" s="1" t="s">
        <v>1266</v>
      </c>
    </row>
    <row r="3108" spans="1:16" x14ac:dyDescent="0.3">
      <c r="A3108">
        <v>135604</v>
      </c>
      <c r="B3108" s="1" t="s">
        <v>10253</v>
      </c>
      <c r="C3108" s="1" t="s">
        <v>10254</v>
      </c>
      <c r="D3108" s="2">
        <v>43826</v>
      </c>
      <c r="E3108">
        <v>20190152</v>
      </c>
      <c r="F3108" s="1" t="s">
        <v>75081</v>
      </c>
      <c r="G3108" s="1" t="s">
        <v>5786</v>
      </c>
      <c r="H3108" s="1" t="s">
        <v>10255</v>
      </c>
      <c r="I3108" s="1" t="s">
        <v>20</v>
      </c>
      <c r="J3108">
        <v>3000</v>
      </c>
      <c r="K3108">
        <v>40</v>
      </c>
      <c r="L3108" s="1" t="s">
        <v>21</v>
      </c>
      <c r="M3108" s="1" t="s">
        <v>5786</v>
      </c>
      <c r="N3108" s="1" t="s">
        <v>5788</v>
      </c>
      <c r="O3108" s="1" t="s">
        <v>881</v>
      </c>
      <c r="P3108" s="1" t="s">
        <v>882</v>
      </c>
    </row>
    <row r="3109" spans="1:16" x14ac:dyDescent="0.3">
      <c r="A3109">
        <v>135605</v>
      </c>
      <c r="B3109" s="1" t="s">
        <v>10256</v>
      </c>
      <c r="C3109" s="1" t="s">
        <v>10254</v>
      </c>
      <c r="D3109" s="2">
        <v>43826</v>
      </c>
      <c r="E3109">
        <v>20190152</v>
      </c>
      <c r="F3109" s="1" t="s">
        <v>75081</v>
      </c>
      <c r="G3109" s="1" t="s">
        <v>10257</v>
      </c>
      <c r="H3109" s="1" t="s">
        <v>10258</v>
      </c>
      <c r="I3109" s="1" t="s">
        <v>20</v>
      </c>
      <c r="J3109">
        <v>3500</v>
      </c>
      <c r="K3109">
        <v>40</v>
      </c>
      <c r="L3109" s="1" t="s">
        <v>21</v>
      </c>
      <c r="M3109" s="1" t="s">
        <v>10257</v>
      </c>
      <c r="N3109" s="1" t="s">
        <v>10259</v>
      </c>
      <c r="O3109" s="1" t="s">
        <v>7104</v>
      </c>
      <c r="P3109" s="1" t="s">
        <v>7105</v>
      </c>
    </row>
    <row r="3110" spans="1:16" x14ac:dyDescent="0.3">
      <c r="A3110">
        <v>135606</v>
      </c>
      <c r="B3110" s="1" t="s">
        <v>10260</v>
      </c>
      <c r="C3110" s="1" t="s">
        <v>10254</v>
      </c>
      <c r="D3110" s="2">
        <v>43826</v>
      </c>
      <c r="E3110">
        <v>20190152</v>
      </c>
      <c r="F3110" s="1" t="s">
        <v>75081</v>
      </c>
      <c r="G3110" s="1" t="s">
        <v>10261</v>
      </c>
      <c r="H3110" s="1" t="s">
        <v>10262</v>
      </c>
      <c r="I3110" s="1" t="s">
        <v>20</v>
      </c>
      <c r="J3110">
        <v>3000</v>
      </c>
      <c r="K3110">
        <v>40</v>
      </c>
      <c r="L3110" s="1" t="s">
        <v>21</v>
      </c>
      <c r="M3110" s="1" t="s">
        <v>10261</v>
      </c>
      <c r="N3110" s="1" t="s">
        <v>10263</v>
      </c>
      <c r="O3110" s="1" t="s">
        <v>4751</v>
      </c>
      <c r="P3110" s="1" t="s">
        <v>4752</v>
      </c>
    </row>
    <row r="3111" spans="1:16" x14ac:dyDescent="0.3">
      <c r="A3111">
        <v>135607</v>
      </c>
      <c r="B3111" s="1" t="s">
        <v>10264</v>
      </c>
      <c r="C3111" s="1" t="s">
        <v>10254</v>
      </c>
      <c r="D3111" s="2">
        <v>43826</v>
      </c>
      <c r="E3111">
        <v>20190152</v>
      </c>
      <c r="F3111" s="1" t="s">
        <v>75081</v>
      </c>
      <c r="G3111" s="1" t="s">
        <v>8820</v>
      </c>
      <c r="H3111" s="1" t="s">
        <v>10265</v>
      </c>
      <c r="I3111" s="1" t="s">
        <v>20</v>
      </c>
      <c r="J3111">
        <v>2800</v>
      </c>
      <c r="K3111">
        <v>40</v>
      </c>
      <c r="L3111" s="1" t="s">
        <v>21</v>
      </c>
      <c r="M3111" s="1" t="s">
        <v>8820</v>
      </c>
      <c r="N3111" s="1" t="s">
        <v>8822</v>
      </c>
      <c r="O3111" s="1" t="s">
        <v>308</v>
      </c>
      <c r="P3111" s="1" t="s">
        <v>309</v>
      </c>
    </row>
    <row r="3112" spans="1:16" x14ac:dyDescent="0.3">
      <c r="A3112">
        <v>135608</v>
      </c>
      <c r="B3112" s="1" t="s">
        <v>10266</v>
      </c>
      <c r="C3112" s="1" t="s">
        <v>10254</v>
      </c>
      <c r="D3112" s="2">
        <v>43826</v>
      </c>
      <c r="E3112">
        <v>20190152</v>
      </c>
      <c r="F3112" s="1" t="s">
        <v>75081</v>
      </c>
      <c r="G3112" s="1" t="s">
        <v>10267</v>
      </c>
      <c r="H3112" s="1" t="s">
        <v>10268</v>
      </c>
      <c r="I3112" s="1" t="s">
        <v>20</v>
      </c>
      <c r="J3112">
        <v>700</v>
      </c>
      <c r="K3112">
        <v>40</v>
      </c>
      <c r="L3112" s="1" t="s">
        <v>21</v>
      </c>
      <c r="M3112" s="1" t="s">
        <v>10267</v>
      </c>
      <c r="N3112" s="1" t="s">
        <v>10269</v>
      </c>
      <c r="O3112" s="1" t="s">
        <v>4182</v>
      </c>
      <c r="P3112" s="1" t="s">
        <v>4183</v>
      </c>
    </row>
    <row r="3113" spans="1:16" x14ac:dyDescent="0.3">
      <c r="A3113">
        <v>135609</v>
      </c>
      <c r="B3113" s="1" t="s">
        <v>10270</v>
      </c>
      <c r="C3113" s="1" t="s">
        <v>10254</v>
      </c>
      <c r="D3113" s="2">
        <v>43826</v>
      </c>
      <c r="E3113">
        <v>20190152</v>
      </c>
      <c r="F3113" s="1" t="s">
        <v>75081</v>
      </c>
      <c r="G3113" s="1" t="s">
        <v>7932</v>
      </c>
      <c r="H3113" s="1" t="s">
        <v>10271</v>
      </c>
      <c r="I3113" s="1" t="s">
        <v>20</v>
      </c>
      <c r="J3113">
        <v>1000</v>
      </c>
      <c r="K3113">
        <v>40</v>
      </c>
      <c r="L3113" s="1" t="s">
        <v>21</v>
      </c>
      <c r="M3113" s="1" t="s">
        <v>7932</v>
      </c>
      <c r="N3113" s="1" t="s">
        <v>7933</v>
      </c>
      <c r="O3113" s="1" t="s">
        <v>595</v>
      </c>
      <c r="P3113" s="1" t="s">
        <v>596</v>
      </c>
    </row>
    <row r="3114" spans="1:16" x14ac:dyDescent="0.3">
      <c r="A3114">
        <v>135610</v>
      </c>
      <c r="B3114" s="1" t="s">
        <v>10272</v>
      </c>
      <c r="C3114" s="1" t="s">
        <v>10254</v>
      </c>
      <c r="D3114" s="2">
        <v>43826</v>
      </c>
      <c r="E3114">
        <v>20190152</v>
      </c>
      <c r="F3114" s="1" t="s">
        <v>75081</v>
      </c>
      <c r="G3114" s="1" t="s">
        <v>3499</v>
      </c>
      <c r="H3114" s="1" t="s">
        <v>10273</v>
      </c>
      <c r="I3114" s="1" t="s">
        <v>20</v>
      </c>
      <c r="J3114">
        <v>2500</v>
      </c>
      <c r="K3114">
        <v>40</v>
      </c>
      <c r="L3114" s="1" t="s">
        <v>21</v>
      </c>
      <c r="M3114" s="1" t="s">
        <v>3499</v>
      </c>
      <c r="N3114" s="1" t="s">
        <v>3500</v>
      </c>
      <c r="O3114" s="1" t="s">
        <v>3501</v>
      </c>
      <c r="P3114" s="1" t="s">
        <v>3502</v>
      </c>
    </row>
    <row r="3115" spans="1:16" x14ac:dyDescent="0.3">
      <c r="A3115">
        <v>135611</v>
      </c>
      <c r="B3115" s="1" t="s">
        <v>7569</v>
      </c>
      <c r="C3115" s="1" t="s">
        <v>10254</v>
      </c>
      <c r="D3115" s="2">
        <v>43826</v>
      </c>
      <c r="E3115">
        <v>20190152</v>
      </c>
      <c r="F3115" s="1" t="s">
        <v>75081</v>
      </c>
      <c r="G3115" s="1" t="s">
        <v>7570</v>
      </c>
      <c r="H3115" s="1" t="s">
        <v>7571</v>
      </c>
      <c r="I3115" s="1" t="s">
        <v>20</v>
      </c>
      <c r="J3115">
        <v>1000</v>
      </c>
      <c r="K3115">
        <v>40</v>
      </c>
      <c r="L3115" s="1" t="s">
        <v>21</v>
      </c>
      <c r="M3115" s="1" t="s">
        <v>7570</v>
      </c>
      <c r="N3115" s="1" t="s">
        <v>7571</v>
      </c>
      <c r="O3115" s="1" t="s">
        <v>2997</v>
      </c>
      <c r="P3115" s="1" t="s">
        <v>2998</v>
      </c>
    </row>
    <row r="3116" spans="1:16" x14ac:dyDescent="0.3">
      <c r="A3116">
        <v>135612</v>
      </c>
      <c r="B3116" s="1" t="s">
        <v>4052</v>
      </c>
      <c r="C3116" s="1" t="s">
        <v>10254</v>
      </c>
      <c r="D3116" s="2">
        <v>43826</v>
      </c>
      <c r="E3116">
        <v>20190152</v>
      </c>
      <c r="F3116" s="1" t="s">
        <v>75081</v>
      </c>
      <c r="G3116" s="1" t="s">
        <v>1955</v>
      </c>
      <c r="H3116" s="1" t="s">
        <v>4053</v>
      </c>
      <c r="I3116" s="1" t="s">
        <v>20</v>
      </c>
      <c r="J3116">
        <v>1000</v>
      </c>
      <c r="K3116">
        <v>40</v>
      </c>
      <c r="L3116" s="1" t="s">
        <v>21</v>
      </c>
      <c r="M3116" s="1" t="s">
        <v>1955</v>
      </c>
      <c r="N3116" s="1" t="s">
        <v>1957</v>
      </c>
      <c r="O3116" s="1" t="s">
        <v>1958</v>
      </c>
      <c r="P3116" s="1" t="s">
        <v>1959</v>
      </c>
    </row>
    <row r="3117" spans="1:16" x14ac:dyDescent="0.3">
      <c r="A3117">
        <v>135613</v>
      </c>
      <c r="B3117" s="1" t="s">
        <v>10274</v>
      </c>
      <c r="C3117" s="1" t="s">
        <v>10254</v>
      </c>
      <c r="D3117" s="2">
        <v>43826</v>
      </c>
      <c r="E3117">
        <v>20190152</v>
      </c>
      <c r="F3117" s="1" t="s">
        <v>75081</v>
      </c>
      <c r="G3117" s="1" t="s">
        <v>10275</v>
      </c>
      <c r="H3117" s="1" t="s">
        <v>10276</v>
      </c>
      <c r="I3117" s="1" t="s">
        <v>20</v>
      </c>
      <c r="J3117">
        <v>1400</v>
      </c>
      <c r="K3117">
        <v>40</v>
      </c>
      <c r="L3117" s="1" t="s">
        <v>21</v>
      </c>
      <c r="M3117" s="1" t="s">
        <v>10275</v>
      </c>
      <c r="N3117" s="1" t="s">
        <v>10277</v>
      </c>
      <c r="O3117" s="1" t="s">
        <v>308</v>
      </c>
      <c r="P3117" s="1" t="s">
        <v>309</v>
      </c>
    </row>
    <row r="3118" spans="1:16" x14ac:dyDescent="0.3">
      <c r="A3118">
        <v>135614</v>
      </c>
      <c r="B3118" s="1" t="s">
        <v>10278</v>
      </c>
      <c r="C3118" s="1" t="s">
        <v>10254</v>
      </c>
      <c r="D3118" s="2">
        <v>43826</v>
      </c>
      <c r="E3118">
        <v>20190152</v>
      </c>
      <c r="F3118" s="1" t="s">
        <v>75081</v>
      </c>
      <c r="G3118" s="1" t="s">
        <v>3714</v>
      </c>
      <c r="H3118" s="1" t="s">
        <v>6972</v>
      </c>
      <c r="I3118" s="1" t="s">
        <v>20</v>
      </c>
      <c r="J3118">
        <v>1600</v>
      </c>
      <c r="K3118">
        <v>40</v>
      </c>
      <c r="L3118" s="1" t="s">
        <v>21</v>
      </c>
      <c r="M3118" s="1" t="s">
        <v>3714</v>
      </c>
      <c r="N3118" s="1" t="s">
        <v>1928</v>
      </c>
      <c r="O3118" s="1" t="s">
        <v>382</v>
      </c>
      <c r="P3118" s="1" t="s">
        <v>383</v>
      </c>
    </row>
    <row r="3119" spans="1:16" x14ac:dyDescent="0.3">
      <c r="A3119">
        <v>135615</v>
      </c>
      <c r="B3119" s="1" t="s">
        <v>10279</v>
      </c>
      <c r="C3119" s="1" t="s">
        <v>10254</v>
      </c>
      <c r="D3119" s="2">
        <v>43826</v>
      </c>
      <c r="E3119">
        <v>20190152</v>
      </c>
      <c r="F3119" s="1" t="s">
        <v>75081</v>
      </c>
      <c r="G3119" s="1" t="s">
        <v>6575</v>
      </c>
      <c r="H3119" s="1" t="s">
        <v>10280</v>
      </c>
      <c r="I3119" s="1" t="s">
        <v>57</v>
      </c>
      <c r="J3119">
        <v>1400</v>
      </c>
      <c r="K3119">
        <v>40</v>
      </c>
      <c r="L3119" s="1" t="s">
        <v>21</v>
      </c>
      <c r="M3119" s="1" t="s">
        <v>6575</v>
      </c>
      <c r="N3119" s="1" t="s">
        <v>6577</v>
      </c>
      <c r="O3119" s="1" t="s">
        <v>999</v>
      </c>
      <c r="P3119" s="1" t="s">
        <v>1000</v>
      </c>
    </row>
    <row r="3120" spans="1:16" x14ac:dyDescent="0.3">
      <c r="A3120">
        <v>135616</v>
      </c>
      <c r="B3120" s="1" t="s">
        <v>10281</v>
      </c>
      <c r="C3120" s="1" t="s">
        <v>10254</v>
      </c>
      <c r="D3120" s="2">
        <v>43826</v>
      </c>
      <c r="E3120">
        <v>20190152</v>
      </c>
      <c r="F3120" s="1" t="s">
        <v>75081</v>
      </c>
      <c r="G3120" s="1" t="s">
        <v>5433</v>
      </c>
      <c r="H3120" s="1" t="s">
        <v>10282</v>
      </c>
      <c r="I3120" s="1" t="s">
        <v>20</v>
      </c>
      <c r="J3120">
        <v>3600</v>
      </c>
      <c r="K3120">
        <v>40</v>
      </c>
      <c r="L3120" s="1" t="s">
        <v>21</v>
      </c>
      <c r="M3120" s="1" t="s">
        <v>5433</v>
      </c>
      <c r="N3120" s="1" t="s">
        <v>5435</v>
      </c>
      <c r="O3120" s="1" t="s">
        <v>1853</v>
      </c>
      <c r="P3120" s="1" t="s">
        <v>1854</v>
      </c>
    </row>
    <row r="3121" spans="1:16" x14ac:dyDescent="0.3">
      <c r="A3121">
        <v>135617</v>
      </c>
      <c r="B3121" s="1" t="s">
        <v>10283</v>
      </c>
      <c r="C3121" s="1" t="s">
        <v>10254</v>
      </c>
      <c r="D3121" s="2">
        <v>43826</v>
      </c>
      <c r="E3121">
        <v>20190152</v>
      </c>
      <c r="F3121" s="1" t="s">
        <v>75081</v>
      </c>
      <c r="G3121" s="1" t="s">
        <v>10284</v>
      </c>
      <c r="H3121" s="1" t="s">
        <v>10285</v>
      </c>
      <c r="I3121" s="1" t="s">
        <v>20</v>
      </c>
      <c r="J3121">
        <v>700</v>
      </c>
      <c r="K3121">
        <v>40</v>
      </c>
      <c r="L3121" s="1" t="s">
        <v>21</v>
      </c>
      <c r="M3121" s="1" t="s">
        <v>10284</v>
      </c>
      <c r="N3121" s="1" t="s">
        <v>10286</v>
      </c>
      <c r="O3121" s="1" t="s">
        <v>1486</v>
      </c>
      <c r="P3121" s="1" t="s">
        <v>1487</v>
      </c>
    </row>
    <row r="3122" spans="1:16" x14ac:dyDescent="0.3">
      <c r="A3122">
        <v>135618</v>
      </c>
      <c r="B3122" s="1" t="s">
        <v>10287</v>
      </c>
      <c r="C3122" s="1" t="s">
        <v>10254</v>
      </c>
      <c r="D3122" s="2">
        <v>43826</v>
      </c>
      <c r="E3122">
        <v>20190152</v>
      </c>
      <c r="F3122" s="1" t="s">
        <v>75081</v>
      </c>
      <c r="G3122" s="1" t="s">
        <v>10288</v>
      </c>
      <c r="H3122" s="1" t="s">
        <v>10289</v>
      </c>
      <c r="I3122" s="1" t="s">
        <v>20</v>
      </c>
      <c r="J3122">
        <v>4000</v>
      </c>
      <c r="K3122">
        <v>40</v>
      </c>
      <c r="L3122" s="1" t="s">
        <v>21</v>
      </c>
      <c r="M3122" s="1" t="s">
        <v>10288</v>
      </c>
      <c r="N3122" s="1" t="s">
        <v>10290</v>
      </c>
      <c r="O3122" s="1" t="s">
        <v>10291</v>
      </c>
      <c r="P3122" s="1" t="s">
        <v>10292</v>
      </c>
    </row>
    <row r="3123" spans="1:16" x14ac:dyDescent="0.3">
      <c r="A3123">
        <v>135756</v>
      </c>
      <c r="B3123" s="1" t="s">
        <v>10293</v>
      </c>
      <c r="C3123" s="1" t="s">
        <v>10294</v>
      </c>
      <c r="D3123" s="2">
        <v>43823</v>
      </c>
      <c r="E3123">
        <v>20190152</v>
      </c>
      <c r="F3123" s="1" t="s">
        <v>75081</v>
      </c>
      <c r="G3123" s="1" t="s">
        <v>10295</v>
      </c>
      <c r="H3123" s="1" t="s">
        <v>10296</v>
      </c>
      <c r="I3123" s="1" t="s">
        <v>20</v>
      </c>
      <c r="J3123">
        <v>1000</v>
      </c>
      <c r="K3123">
        <v>40</v>
      </c>
      <c r="L3123" s="1" t="s">
        <v>936</v>
      </c>
      <c r="M3123" s="1" t="s">
        <v>10295</v>
      </c>
      <c r="N3123" s="1" t="s">
        <v>10296</v>
      </c>
      <c r="O3123" s="1" t="s">
        <v>739</v>
      </c>
      <c r="P3123" s="1" t="s">
        <v>740</v>
      </c>
    </row>
    <row r="3124" spans="1:16" x14ac:dyDescent="0.3">
      <c r="A3124">
        <v>135757</v>
      </c>
      <c r="B3124" s="1" t="s">
        <v>10297</v>
      </c>
      <c r="C3124" s="1" t="s">
        <v>10294</v>
      </c>
      <c r="D3124" s="2">
        <v>43823</v>
      </c>
      <c r="E3124">
        <v>20190152</v>
      </c>
      <c r="F3124" s="1" t="s">
        <v>75081</v>
      </c>
      <c r="G3124" s="1" t="s">
        <v>10298</v>
      </c>
      <c r="H3124" s="1" t="s">
        <v>10299</v>
      </c>
      <c r="I3124" s="1" t="s">
        <v>20</v>
      </c>
      <c r="J3124">
        <v>3000</v>
      </c>
      <c r="K3124">
        <v>40</v>
      </c>
      <c r="L3124" s="1" t="s">
        <v>936</v>
      </c>
      <c r="M3124" s="1" t="s">
        <v>10298</v>
      </c>
      <c r="N3124" s="1" t="s">
        <v>10300</v>
      </c>
      <c r="O3124" s="1" t="s">
        <v>739</v>
      </c>
      <c r="P3124" s="1" t="s">
        <v>740</v>
      </c>
    </row>
    <row r="3125" spans="1:16" x14ac:dyDescent="0.3">
      <c r="A3125">
        <v>135758</v>
      </c>
      <c r="B3125" s="1" t="s">
        <v>10301</v>
      </c>
      <c r="C3125" s="1" t="s">
        <v>10294</v>
      </c>
      <c r="D3125" s="2">
        <v>43823</v>
      </c>
      <c r="E3125">
        <v>20190152</v>
      </c>
      <c r="F3125" s="1" t="s">
        <v>75081</v>
      </c>
      <c r="G3125" s="1" t="s">
        <v>10302</v>
      </c>
      <c r="H3125" s="1" t="s">
        <v>10303</v>
      </c>
      <c r="I3125" s="1" t="s">
        <v>20</v>
      </c>
      <c r="J3125">
        <v>2000</v>
      </c>
      <c r="K3125">
        <v>40</v>
      </c>
      <c r="L3125" s="1" t="s">
        <v>936</v>
      </c>
      <c r="M3125" s="1" t="s">
        <v>10302</v>
      </c>
      <c r="N3125" s="1" t="s">
        <v>10304</v>
      </c>
      <c r="O3125" s="1" t="s">
        <v>5480</v>
      </c>
      <c r="P3125" s="1" t="s">
        <v>5481</v>
      </c>
    </row>
    <row r="3126" spans="1:16" x14ac:dyDescent="0.3">
      <c r="A3126">
        <v>135759</v>
      </c>
      <c r="B3126" s="1" t="s">
        <v>10305</v>
      </c>
      <c r="C3126" s="1" t="s">
        <v>10294</v>
      </c>
      <c r="D3126" s="2">
        <v>43823</v>
      </c>
      <c r="E3126">
        <v>20190152</v>
      </c>
      <c r="F3126" s="1" t="s">
        <v>75081</v>
      </c>
      <c r="G3126" s="1" t="s">
        <v>10306</v>
      </c>
      <c r="H3126" s="1" t="s">
        <v>10307</v>
      </c>
      <c r="I3126" s="1" t="s">
        <v>20</v>
      </c>
      <c r="J3126">
        <v>4300</v>
      </c>
      <c r="K3126">
        <v>40</v>
      </c>
      <c r="L3126" s="1" t="s">
        <v>936</v>
      </c>
      <c r="M3126" s="1" t="s">
        <v>10306</v>
      </c>
      <c r="N3126" s="1" t="s">
        <v>10308</v>
      </c>
      <c r="O3126" s="1" t="s">
        <v>1895</v>
      </c>
      <c r="P3126" s="1" t="s">
        <v>1896</v>
      </c>
    </row>
    <row r="3127" spans="1:16" x14ac:dyDescent="0.3">
      <c r="A3127">
        <v>135760</v>
      </c>
      <c r="B3127" s="1" t="s">
        <v>10309</v>
      </c>
      <c r="C3127" s="1" t="s">
        <v>10294</v>
      </c>
      <c r="D3127" s="2">
        <v>43823</v>
      </c>
      <c r="E3127">
        <v>20190152</v>
      </c>
      <c r="F3127" s="1" t="s">
        <v>75081</v>
      </c>
      <c r="G3127" s="1" t="s">
        <v>10310</v>
      </c>
      <c r="H3127" s="1" t="s">
        <v>10311</v>
      </c>
      <c r="I3127" s="1" t="s">
        <v>20</v>
      </c>
      <c r="J3127">
        <v>700</v>
      </c>
      <c r="K3127">
        <v>40</v>
      </c>
      <c r="L3127" s="1" t="s">
        <v>936</v>
      </c>
      <c r="M3127" s="1" t="s">
        <v>10310</v>
      </c>
      <c r="N3127" s="1" t="s">
        <v>10311</v>
      </c>
      <c r="O3127" s="1" t="s">
        <v>78</v>
      </c>
      <c r="P3127" s="1" t="s">
        <v>79</v>
      </c>
    </row>
    <row r="3128" spans="1:16" x14ac:dyDescent="0.3">
      <c r="A3128">
        <v>135761</v>
      </c>
      <c r="B3128" s="1" t="s">
        <v>7030</v>
      </c>
      <c r="C3128" s="1" t="s">
        <v>10294</v>
      </c>
      <c r="D3128" s="2">
        <v>43823</v>
      </c>
      <c r="E3128">
        <v>20190152</v>
      </c>
      <c r="F3128" s="1" t="s">
        <v>75081</v>
      </c>
      <c r="G3128" s="1" t="s">
        <v>1529</v>
      </c>
      <c r="H3128" s="1" t="s">
        <v>7031</v>
      </c>
      <c r="I3128" s="1" t="s">
        <v>20</v>
      </c>
      <c r="J3128">
        <v>1000</v>
      </c>
      <c r="K3128">
        <v>40</v>
      </c>
      <c r="L3128" s="1" t="s">
        <v>936</v>
      </c>
      <c r="M3128" s="1" t="s">
        <v>1529</v>
      </c>
      <c r="N3128" s="1" t="s">
        <v>1531</v>
      </c>
      <c r="O3128" s="1" t="s">
        <v>739</v>
      </c>
      <c r="P3128" s="1" t="s">
        <v>740</v>
      </c>
    </row>
    <row r="3129" spans="1:16" x14ac:dyDescent="0.3">
      <c r="A3129">
        <v>136128</v>
      </c>
      <c r="B3129" s="1" t="s">
        <v>10312</v>
      </c>
      <c r="C3129" s="1" t="s">
        <v>10313</v>
      </c>
      <c r="D3129" s="2">
        <v>43825</v>
      </c>
      <c r="E3129">
        <v>20190152</v>
      </c>
      <c r="F3129" s="1" t="s">
        <v>75081</v>
      </c>
      <c r="G3129" s="1" t="s">
        <v>10314</v>
      </c>
      <c r="H3129" s="1" t="s">
        <v>10315</v>
      </c>
      <c r="I3129" s="1" t="s">
        <v>20</v>
      </c>
      <c r="J3129">
        <v>15900</v>
      </c>
      <c r="K3129">
        <v>40</v>
      </c>
      <c r="L3129" s="1" t="s">
        <v>936</v>
      </c>
      <c r="M3129" s="1" t="s">
        <v>9527</v>
      </c>
      <c r="N3129" s="1" t="s">
        <v>9528</v>
      </c>
      <c r="O3129" s="1" t="s">
        <v>972</v>
      </c>
      <c r="P3129" s="1" t="s">
        <v>973</v>
      </c>
    </row>
    <row r="3130" spans="1:16" x14ac:dyDescent="0.3">
      <c r="A3130">
        <v>136129</v>
      </c>
      <c r="B3130" s="1" t="s">
        <v>6993</v>
      </c>
      <c r="C3130" s="1" t="s">
        <v>10313</v>
      </c>
      <c r="D3130" s="2">
        <v>43825</v>
      </c>
      <c r="E3130">
        <v>20190152</v>
      </c>
      <c r="F3130" s="1" t="s">
        <v>75081</v>
      </c>
      <c r="G3130" s="1" t="s">
        <v>6994</v>
      </c>
      <c r="H3130" s="1" t="s">
        <v>6995</v>
      </c>
      <c r="I3130" s="1" t="s">
        <v>20</v>
      </c>
      <c r="J3130">
        <v>1300</v>
      </c>
      <c r="K3130">
        <v>40</v>
      </c>
      <c r="L3130" s="1" t="s">
        <v>936</v>
      </c>
      <c r="M3130" s="1" t="s">
        <v>6994</v>
      </c>
      <c r="N3130" s="1" t="s">
        <v>6995</v>
      </c>
      <c r="O3130" s="1" t="s">
        <v>78</v>
      </c>
      <c r="P3130" s="1" t="s">
        <v>79</v>
      </c>
    </row>
    <row r="3131" spans="1:16" x14ac:dyDescent="0.3">
      <c r="A3131">
        <v>136130</v>
      </c>
      <c r="B3131" s="1" t="s">
        <v>10316</v>
      </c>
      <c r="C3131" s="1" t="s">
        <v>10313</v>
      </c>
      <c r="D3131" s="2">
        <v>43825</v>
      </c>
      <c r="E3131">
        <v>20190152</v>
      </c>
      <c r="F3131" s="1" t="s">
        <v>75081</v>
      </c>
      <c r="G3131" s="1" t="s">
        <v>10317</v>
      </c>
      <c r="H3131" s="1" t="s">
        <v>10318</v>
      </c>
      <c r="I3131" s="1" t="s">
        <v>20</v>
      </c>
      <c r="J3131">
        <v>3000</v>
      </c>
      <c r="K3131">
        <v>40</v>
      </c>
      <c r="L3131" s="1" t="s">
        <v>936</v>
      </c>
      <c r="M3131" s="1" t="s">
        <v>10317</v>
      </c>
      <c r="N3131" s="1" t="s">
        <v>10319</v>
      </c>
      <c r="O3131" s="1" t="s">
        <v>1647</v>
      </c>
      <c r="P3131" s="1" t="s">
        <v>1648</v>
      </c>
    </row>
    <row r="3132" spans="1:16" x14ac:dyDescent="0.3">
      <c r="A3132">
        <v>136131</v>
      </c>
      <c r="B3132" s="1" t="s">
        <v>10320</v>
      </c>
      <c r="C3132" s="1" t="s">
        <v>10313</v>
      </c>
      <c r="D3132" s="2">
        <v>43825</v>
      </c>
      <c r="E3132">
        <v>20190152</v>
      </c>
      <c r="F3132" s="1" t="s">
        <v>75081</v>
      </c>
      <c r="G3132" s="1" t="s">
        <v>10321</v>
      </c>
      <c r="H3132" s="1" t="s">
        <v>10322</v>
      </c>
      <c r="I3132" s="1" t="s">
        <v>20</v>
      </c>
      <c r="J3132">
        <v>4800</v>
      </c>
      <c r="K3132">
        <v>40</v>
      </c>
      <c r="L3132" s="1" t="s">
        <v>936</v>
      </c>
      <c r="M3132" s="1" t="s">
        <v>10321</v>
      </c>
      <c r="N3132" s="1" t="s">
        <v>10322</v>
      </c>
      <c r="O3132" s="1" t="s">
        <v>130</v>
      </c>
      <c r="P3132" s="1" t="s">
        <v>131</v>
      </c>
    </row>
    <row r="3133" spans="1:16" x14ac:dyDescent="0.3">
      <c r="A3133">
        <v>136132</v>
      </c>
      <c r="B3133" s="1" t="s">
        <v>10323</v>
      </c>
      <c r="C3133" s="1" t="s">
        <v>10313</v>
      </c>
      <c r="D3133" s="2">
        <v>43825</v>
      </c>
      <c r="E3133">
        <v>20190152</v>
      </c>
      <c r="F3133" s="1" t="s">
        <v>75081</v>
      </c>
      <c r="G3133" s="1" t="s">
        <v>10324</v>
      </c>
      <c r="H3133" s="1" t="s">
        <v>10325</v>
      </c>
      <c r="I3133" s="1" t="s">
        <v>20</v>
      </c>
      <c r="J3133">
        <v>6600</v>
      </c>
      <c r="K3133">
        <v>40</v>
      </c>
      <c r="L3133" s="1" t="s">
        <v>936</v>
      </c>
      <c r="M3133" s="1" t="s">
        <v>10324</v>
      </c>
      <c r="N3133" s="1" t="s">
        <v>10326</v>
      </c>
      <c r="O3133" s="1" t="s">
        <v>3615</v>
      </c>
      <c r="P3133" s="1" t="s">
        <v>3616</v>
      </c>
    </row>
    <row r="3134" spans="1:16" x14ac:dyDescent="0.3">
      <c r="A3134">
        <v>136133</v>
      </c>
      <c r="B3134" s="1" t="s">
        <v>10327</v>
      </c>
      <c r="C3134" s="1" t="s">
        <v>10313</v>
      </c>
      <c r="D3134" s="2">
        <v>43825</v>
      </c>
      <c r="E3134">
        <v>20190152</v>
      </c>
      <c r="F3134" s="1" t="s">
        <v>75081</v>
      </c>
      <c r="G3134" s="1" t="s">
        <v>10328</v>
      </c>
      <c r="H3134" s="1" t="s">
        <v>10329</v>
      </c>
      <c r="I3134" s="1" t="s">
        <v>20</v>
      </c>
      <c r="J3134">
        <v>12900</v>
      </c>
      <c r="K3134">
        <v>40</v>
      </c>
      <c r="L3134" s="1" t="s">
        <v>936</v>
      </c>
      <c r="M3134" s="1" t="s">
        <v>10328</v>
      </c>
      <c r="N3134" s="1" t="s">
        <v>10329</v>
      </c>
      <c r="O3134" s="1" t="s">
        <v>130</v>
      </c>
      <c r="P3134" s="1" t="s">
        <v>131</v>
      </c>
    </row>
    <row r="3135" spans="1:16" x14ac:dyDescent="0.3">
      <c r="A3135">
        <v>136134</v>
      </c>
      <c r="B3135" s="1" t="s">
        <v>10330</v>
      </c>
      <c r="C3135" s="1" t="s">
        <v>10313</v>
      </c>
      <c r="D3135" s="2">
        <v>43825</v>
      </c>
      <c r="E3135">
        <v>20190152</v>
      </c>
      <c r="F3135" s="1" t="s">
        <v>75081</v>
      </c>
      <c r="G3135" s="1" t="s">
        <v>10331</v>
      </c>
      <c r="H3135" s="1" t="s">
        <v>10332</v>
      </c>
      <c r="I3135" s="1" t="s">
        <v>20</v>
      </c>
      <c r="J3135">
        <v>5000</v>
      </c>
      <c r="K3135">
        <v>40</v>
      </c>
      <c r="L3135" s="1" t="s">
        <v>936</v>
      </c>
      <c r="M3135" s="1" t="s">
        <v>10331</v>
      </c>
      <c r="N3135" s="1" t="s">
        <v>10332</v>
      </c>
      <c r="O3135" s="1" t="s">
        <v>419</v>
      </c>
      <c r="P3135" s="1" t="s">
        <v>420</v>
      </c>
    </row>
    <row r="3136" spans="1:16" x14ac:dyDescent="0.3">
      <c r="A3136">
        <v>136135</v>
      </c>
      <c r="B3136" s="1" t="s">
        <v>10333</v>
      </c>
      <c r="C3136" s="1" t="s">
        <v>10313</v>
      </c>
      <c r="D3136" s="2">
        <v>43825</v>
      </c>
      <c r="E3136">
        <v>20190152</v>
      </c>
      <c r="F3136" s="1" t="s">
        <v>75081</v>
      </c>
      <c r="G3136" s="1" t="s">
        <v>10334</v>
      </c>
      <c r="H3136" s="1" t="s">
        <v>10335</v>
      </c>
      <c r="I3136" s="1" t="s">
        <v>20</v>
      </c>
      <c r="J3136">
        <v>1300</v>
      </c>
      <c r="K3136">
        <v>40</v>
      </c>
      <c r="L3136" s="1" t="s">
        <v>936</v>
      </c>
      <c r="M3136" s="1" t="s">
        <v>10334</v>
      </c>
      <c r="N3136" s="1" t="s">
        <v>10335</v>
      </c>
      <c r="O3136" s="1" t="s">
        <v>130</v>
      </c>
      <c r="P3136" s="1" t="s">
        <v>131</v>
      </c>
    </row>
    <row r="3137" spans="1:16" x14ac:dyDescent="0.3">
      <c r="A3137">
        <v>136940</v>
      </c>
      <c r="B3137" s="1" t="s">
        <v>10336</v>
      </c>
      <c r="C3137" s="1" t="s">
        <v>10337</v>
      </c>
      <c r="D3137" s="2">
        <v>43825</v>
      </c>
      <c r="E3137">
        <v>20190152</v>
      </c>
      <c r="F3137" s="1" t="s">
        <v>75081</v>
      </c>
      <c r="G3137" s="1" t="s">
        <v>10338</v>
      </c>
      <c r="H3137" s="1" t="s">
        <v>10339</v>
      </c>
      <c r="I3137" s="1" t="s">
        <v>20</v>
      </c>
      <c r="J3137">
        <v>4900</v>
      </c>
      <c r="K3137">
        <v>20</v>
      </c>
      <c r="L3137" s="1" t="s">
        <v>936</v>
      </c>
      <c r="M3137" s="1" t="s">
        <v>10338</v>
      </c>
      <c r="N3137" s="1" t="s">
        <v>10339</v>
      </c>
      <c r="O3137" s="1" t="s">
        <v>3244</v>
      </c>
      <c r="P3137" s="1" t="s">
        <v>3245</v>
      </c>
    </row>
    <row r="3138" spans="1:16" x14ac:dyDescent="0.3">
      <c r="A3138">
        <v>136941</v>
      </c>
      <c r="B3138" s="1" t="s">
        <v>10340</v>
      </c>
      <c r="C3138" s="1" t="s">
        <v>10337</v>
      </c>
      <c r="D3138" s="2">
        <v>43825</v>
      </c>
      <c r="E3138">
        <v>20190152</v>
      </c>
      <c r="F3138" s="1" t="s">
        <v>75081</v>
      </c>
      <c r="G3138" s="1" t="s">
        <v>10341</v>
      </c>
      <c r="H3138" s="1" t="s">
        <v>10342</v>
      </c>
      <c r="I3138" s="1" t="s">
        <v>20</v>
      </c>
      <c r="J3138">
        <v>9900</v>
      </c>
      <c r="K3138">
        <v>20</v>
      </c>
      <c r="L3138" s="1" t="s">
        <v>936</v>
      </c>
      <c r="M3138" s="1" t="s">
        <v>10341</v>
      </c>
      <c r="N3138" s="1" t="s">
        <v>10343</v>
      </c>
      <c r="O3138" s="1" t="s">
        <v>186</v>
      </c>
      <c r="P3138" s="1" t="s">
        <v>187</v>
      </c>
    </row>
    <row r="3139" spans="1:16" x14ac:dyDescent="0.3">
      <c r="A3139">
        <v>136942</v>
      </c>
      <c r="B3139" s="1" t="s">
        <v>10344</v>
      </c>
      <c r="C3139" s="1" t="s">
        <v>10337</v>
      </c>
      <c r="D3139" s="2">
        <v>43825</v>
      </c>
      <c r="E3139">
        <v>20190152</v>
      </c>
      <c r="F3139" s="1" t="s">
        <v>75081</v>
      </c>
      <c r="G3139" s="1" t="s">
        <v>10345</v>
      </c>
      <c r="H3139" s="1" t="s">
        <v>10346</v>
      </c>
      <c r="I3139" s="1" t="s">
        <v>20</v>
      </c>
      <c r="J3139">
        <v>7700</v>
      </c>
      <c r="K3139">
        <v>20</v>
      </c>
      <c r="L3139" s="1" t="s">
        <v>936</v>
      </c>
      <c r="M3139" s="1" t="s">
        <v>10345</v>
      </c>
      <c r="N3139" s="1" t="s">
        <v>10347</v>
      </c>
      <c r="O3139" s="1" t="s">
        <v>5931</v>
      </c>
      <c r="P3139" s="1" t="s">
        <v>5932</v>
      </c>
    </row>
    <row r="3140" spans="1:16" x14ac:dyDescent="0.3">
      <c r="A3140">
        <v>136943</v>
      </c>
      <c r="B3140" s="1" t="s">
        <v>10348</v>
      </c>
      <c r="C3140" s="1" t="s">
        <v>10337</v>
      </c>
      <c r="D3140" s="2">
        <v>43825</v>
      </c>
      <c r="E3140">
        <v>20190152</v>
      </c>
      <c r="F3140" s="1" t="s">
        <v>75081</v>
      </c>
      <c r="G3140" s="1" t="s">
        <v>10349</v>
      </c>
      <c r="H3140" s="1" t="s">
        <v>10350</v>
      </c>
      <c r="I3140" s="1" t="s">
        <v>20</v>
      </c>
      <c r="J3140">
        <v>2900</v>
      </c>
      <c r="K3140">
        <v>20</v>
      </c>
      <c r="L3140" s="1" t="s">
        <v>936</v>
      </c>
      <c r="M3140" s="1" t="s">
        <v>10351</v>
      </c>
      <c r="N3140" s="1" t="s">
        <v>10352</v>
      </c>
      <c r="O3140" s="1" t="s">
        <v>2034</v>
      </c>
      <c r="P3140" s="1" t="s">
        <v>2035</v>
      </c>
    </row>
    <row r="3141" spans="1:16" x14ac:dyDescent="0.3">
      <c r="A3141">
        <v>136944</v>
      </c>
      <c r="B3141" s="1" t="s">
        <v>10353</v>
      </c>
      <c r="C3141" s="1" t="s">
        <v>10337</v>
      </c>
      <c r="D3141" s="2">
        <v>43825</v>
      </c>
      <c r="E3141">
        <v>20190152</v>
      </c>
      <c r="F3141" s="1" t="s">
        <v>75081</v>
      </c>
      <c r="G3141" s="1" t="s">
        <v>10354</v>
      </c>
      <c r="H3141" s="1" t="s">
        <v>10355</v>
      </c>
      <c r="I3141" s="1" t="s">
        <v>20</v>
      </c>
      <c r="J3141">
        <v>2000</v>
      </c>
      <c r="K3141">
        <v>20</v>
      </c>
      <c r="L3141" s="1" t="s">
        <v>936</v>
      </c>
      <c r="M3141" s="1" t="s">
        <v>10354</v>
      </c>
      <c r="N3141" s="1" t="s">
        <v>10356</v>
      </c>
      <c r="O3141" s="1" t="s">
        <v>10357</v>
      </c>
      <c r="P3141" s="1" t="s">
        <v>10358</v>
      </c>
    </row>
    <row r="3142" spans="1:16" x14ac:dyDescent="0.3">
      <c r="A3142">
        <v>136945</v>
      </c>
      <c r="B3142" s="1" t="s">
        <v>10359</v>
      </c>
      <c r="C3142" s="1" t="s">
        <v>10337</v>
      </c>
      <c r="D3142" s="2">
        <v>43825</v>
      </c>
      <c r="E3142">
        <v>20190152</v>
      </c>
      <c r="F3142" s="1" t="s">
        <v>75081</v>
      </c>
      <c r="G3142" s="1" t="s">
        <v>10360</v>
      </c>
      <c r="H3142" s="1" t="s">
        <v>10361</v>
      </c>
      <c r="I3142" s="1" t="s">
        <v>20</v>
      </c>
      <c r="J3142">
        <v>3700</v>
      </c>
      <c r="K3142">
        <v>20</v>
      </c>
      <c r="L3142" s="1" t="s">
        <v>936</v>
      </c>
      <c r="M3142" s="1" t="s">
        <v>10360</v>
      </c>
      <c r="N3142" s="1" t="s">
        <v>10362</v>
      </c>
      <c r="O3142" s="1" t="s">
        <v>10363</v>
      </c>
      <c r="P3142" s="1" t="s">
        <v>10364</v>
      </c>
    </row>
    <row r="3143" spans="1:16" x14ac:dyDescent="0.3">
      <c r="A3143">
        <v>136946</v>
      </c>
      <c r="B3143" s="1" t="s">
        <v>10365</v>
      </c>
      <c r="C3143" s="1" t="s">
        <v>10337</v>
      </c>
      <c r="D3143" s="2">
        <v>43825</v>
      </c>
      <c r="E3143">
        <v>20190152</v>
      </c>
      <c r="F3143" s="1" t="s">
        <v>75081</v>
      </c>
      <c r="G3143" s="1" t="s">
        <v>10366</v>
      </c>
      <c r="H3143" s="1" t="s">
        <v>10367</v>
      </c>
      <c r="I3143" s="1" t="s">
        <v>20</v>
      </c>
      <c r="J3143">
        <v>1900</v>
      </c>
      <c r="K3143">
        <v>20</v>
      </c>
      <c r="L3143" s="1" t="s">
        <v>936</v>
      </c>
      <c r="M3143" s="1" t="s">
        <v>10366</v>
      </c>
      <c r="N3143" s="1" t="s">
        <v>10368</v>
      </c>
      <c r="O3143" s="1" t="s">
        <v>10369</v>
      </c>
      <c r="P3143" s="1" t="s">
        <v>10370</v>
      </c>
    </row>
    <row r="3144" spans="1:16" x14ac:dyDescent="0.3">
      <c r="A3144">
        <v>136947</v>
      </c>
      <c r="B3144" s="1" t="s">
        <v>10371</v>
      </c>
      <c r="C3144" s="1" t="s">
        <v>10337</v>
      </c>
      <c r="D3144" s="2">
        <v>43792</v>
      </c>
      <c r="E3144">
        <v>20190147</v>
      </c>
      <c r="F3144" s="1" t="s">
        <v>75081</v>
      </c>
      <c r="G3144" s="1" t="s">
        <v>10372</v>
      </c>
      <c r="H3144" s="1" t="s">
        <v>10373</v>
      </c>
      <c r="I3144" s="1" t="s">
        <v>20</v>
      </c>
      <c r="J3144">
        <v>1000</v>
      </c>
      <c r="K3144">
        <v>20</v>
      </c>
      <c r="L3144" s="1" t="s">
        <v>936</v>
      </c>
      <c r="M3144" s="1" t="s">
        <v>10372</v>
      </c>
      <c r="N3144" s="1" t="s">
        <v>10373</v>
      </c>
      <c r="O3144" s="1" t="s">
        <v>1011</v>
      </c>
      <c r="P3144" s="1" t="s">
        <v>1012</v>
      </c>
    </row>
    <row r="3145" spans="1:16" x14ac:dyDescent="0.3">
      <c r="A3145">
        <v>136948</v>
      </c>
      <c r="B3145" s="1" t="s">
        <v>10374</v>
      </c>
      <c r="C3145" s="1" t="s">
        <v>10337</v>
      </c>
      <c r="D3145" s="2">
        <v>43792</v>
      </c>
      <c r="E3145">
        <v>20190147</v>
      </c>
      <c r="F3145" s="1" t="s">
        <v>75081</v>
      </c>
      <c r="G3145" s="1" t="s">
        <v>10375</v>
      </c>
      <c r="H3145" s="1" t="s">
        <v>10376</v>
      </c>
      <c r="I3145" s="1" t="s">
        <v>20</v>
      </c>
      <c r="J3145">
        <v>500</v>
      </c>
      <c r="K3145">
        <v>20</v>
      </c>
      <c r="L3145" s="1" t="s">
        <v>936</v>
      </c>
      <c r="M3145" s="1" t="s">
        <v>10375</v>
      </c>
      <c r="N3145" s="1" t="s">
        <v>10376</v>
      </c>
      <c r="O3145" s="1" t="s">
        <v>78</v>
      </c>
      <c r="P3145" s="1" t="s">
        <v>79</v>
      </c>
    </row>
    <row r="3146" spans="1:16" x14ac:dyDescent="0.3">
      <c r="A3146">
        <v>136949</v>
      </c>
      <c r="B3146" s="1" t="s">
        <v>10377</v>
      </c>
      <c r="C3146" s="1" t="s">
        <v>10337</v>
      </c>
      <c r="D3146" s="2">
        <v>43792</v>
      </c>
      <c r="E3146">
        <v>20190147</v>
      </c>
      <c r="F3146" s="1" t="s">
        <v>75081</v>
      </c>
      <c r="G3146" s="1" t="s">
        <v>10378</v>
      </c>
      <c r="H3146" s="1" t="s">
        <v>10376</v>
      </c>
      <c r="I3146" s="1" t="s">
        <v>44</v>
      </c>
      <c r="J3146">
        <v>100</v>
      </c>
      <c r="K3146">
        <v>20</v>
      </c>
      <c r="L3146" s="1" t="s">
        <v>936</v>
      </c>
      <c r="M3146" s="1" t="s">
        <v>10378</v>
      </c>
      <c r="N3146" s="1" t="s">
        <v>10376</v>
      </c>
      <c r="O3146" s="1" t="s">
        <v>419</v>
      </c>
      <c r="P3146" s="1" t="s">
        <v>420</v>
      </c>
    </row>
    <row r="3147" spans="1:16" x14ac:dyDescent="0.3">
      <c r="A3147">
        <v>136950</v>
      </c>
      <c r="B3147" s="1" t="s">
        <v>10379</v>
      </c>
      <c r="C3147" s="1" t="s">
        <v>10337</v>
      </c>
      <c r="D3147" s="2">
        <v>43792</v>
      </c>
      <c r="E3147">
        <v>20190147</v>
      </c>
      <c r="F3147" s="1" t="s">
        <v>75081</v>
      </c>
      <c r="G3147" s="1" t="s">
        <v>10380</v>
      </c>
      <c r="H3147" s="1" t="s">
        <v>10381</v>
      </c>
      <c r="I3147" s="1" t="s">
        <v>20</v>
      </c>
      <c r="J3147">
        <v>2600</v>
      </c>
      <c r="K3147">
        <v>20</v>
      </c>
      <c r="L3147" s="1" t="s">
        <v>936</v>
      </c>
      <c r="M3147" s="1" t="s">
        <v>10380</v>
      </c>
      <c r="N3147" s="1" t="s">
        <v>10382</v>
      </c>
      <c r="O3147" s="1" t="s">
        <v>2217</v>
      </c>
      <c r="P3147" s="1" t="s">
        <v>2218</v>
      </c>
    </row>
    <row r="3148" spans="1:16" x14ac:dyDescent="0.3">
      <c r="A3148">
        <v>136951</v>
      </c>
      <c r="B3148" s="1" t="s">
        <v>10383</v>
      </c>
      <c r="C3148" s="1" t="s">
        <v>10337</v>
      </c>
      <c r="D3148" s="2">
        <v>43792</v>
      </c>
      <c r="E3148">
        <v>20190147</v>
      </c>
      <c r="F3148" s="1" t="s">
        <v>75081</v>
      </c>
      <c r="G3148" s="1" t="s">
        <v>10384</v>
      </c>
      <c r="H3148" s="1" t="s">
        <v>10385</v>
      </c>
      <c r="I3148" s="1" t="s">
        <v>20</v>
      </c>
      <c r="J3148">
        <v>3000</v>
      </c>
      <c r="K3148">
        <v>20</v>
      </c>
      <c r="L3148" s="1" t="s">
        <v>936</v>
      </c>
      <c r="M3148" s="1" t="s">
        <v>10384</v>
      </c>
      <c r="N3148" s="1" t="s">
        <v>10385</v>
      </c>
      <c r="O3148" s="1" t="s">
        <v>3958</v>
      </c>
      <c r="P3148" s="1" t="s">
        <v>3959</v>
      </c>
    </row>
    <row r="3149" spans="1:16" x14ac:dyDescent="0.3">
      <c r="A3149">
        <v>136952</v>
      </c>
      <c r="B3149" s="1" t="s">
        <v>10386</v>
      </c>
      <c r="C3149" s="1" t="s">
        <v>10337</v>
      </c>
      <c r="D3149" s="2">
        <v>43792</v>
      </c>
      <c r="E3149">
        <v>20190147</v>
      </c>
      <c r="F3149" s="1" t="s">
        <v>75081</v>
      </c>
      <c r="G3149" s="1" t="s">
        <v>10387</v>
      </c>
      <c r="H3149" s="1" t="s">
        <v>10388</v>
      </c>
      <c r="I3149" s="1" t="s">
        <v>20</v>
      </c>
      <c r="J3149">
        <v>6700</v>
      </c>
      <c r="K3149">
        <v>20</v>
      </c>
      <c r="L3149" s="1" t="s">
        <v>936</v>
      </c>
      <c r="M3149" s="1" t="s">
        <v>10387</v>
      </c>
      <c r="N3149" s="1" t="s">
        <v>10388</v>
      </c>
      <c r="O3149" s="1" t="s">
        <v>351</v>
      </c>
      <c r="P3149" s="1" t="s">
        <v>352</v>
      </c>
    </row>
    <row r="3150" spans="1:16" x14ac:dyDescent="0.3">
      <c r="A3150">
        <v>136953</v>
      </c>
      <c r="B3150" s="1" t="s">
        <v>10389</v>
      </c>
      <c r="C3150" s="1" t="s">
        <v>10337</v>
      </c>
      <c r="D3150" s="2">
        <v>43792</v>
      </c>
      <c r="E3150">
        <v>20190147</v>
      </c>
      <c r="F3150" s="1" t="s">
        <v>75081</v>
      </c>
      <c r="G3150" s="1" t="s">
        <v>3597</v>
      </c>
      <c r="H3150" s="1" t="s">
        <v>10390</v>
      </c>
      <c r="I3150" s="1" t="s">
        <v>20</v>
      </c>
      <c r="J3150">
        <v>800</v>
      </c>
      <c r="K3150">
        <v>20</v>
      </c>
      <c r="L3150" s="1" t="s">
        <v>936</v>
      </c>
      <c r="M3150" s="1" t="s">
        <v>3597</v>
      </c>
      <c r="N3150" s="1" t="s">
        <v>3598</v>
      </c>
      <c r="O3150" s="1" t="s">
        <v>3599</v>
      </c>
      <c r="P3150" s="1" t="s">
        <v>3600</v>
      </c>
    </row>
    <row r="3151" spans="1:16" x14ac:dyDescent="0.3">
      <c r="A3151">
        <v>136954</v>
      </c>
      <c r="B3151" s="1" t="s">
        <v>10391</v>
      </c>
      <c r="C3151" s="1" t="s">
        <v>10337</v>
      </c>
      <c r="D3151" s="2">
        <v>43792</v>
      </c>
      <c r="E3151">
        <v>20190147</v>
      </c>
      <c r="F3151" s="1" t="s">
        <v>75081</v>
      </c>
      <c r="G3151" s="1" t="s">
        <v>10392</v>
      </c>
      <c r="H3151" s="1" t="s">
        <v>10393</v>
      </c>
      <c r="I3151" s="1" t="s">
        <v>20</v>
      </c>
      <c r="J3151">
        <v>5500</v>
      </c>
      <c r="K3151">
        <v>20</v>
      </c>
      <c r="L3151" s="1" t="s">
        <v>936</v>
      </c>
      <c r="M3151" s="1" t="s">
        <v>10392</v>
      </c>
      <c r="N3151" s="1" t="s">
        <v>10394</v>
      </c>
      <c r="O3151" s="1" t="s">
        <v>4586</v>
      </c>
      <c r="P3151" s="1" t="s">
        <v>4587</v>
      </c>
    </row>
    <row r="3152" spans="1:16" x14ac:dyDescent="0.3">
      <c r="A3152">
        <v>136955</v>
      </c>
      <c r="B3152" s="1" t="s">
        <v>5117</v>
      </c>
      <c r="C3152" s="1" t="s">
        <v>10337</v>
      </c>
      <c r="D3152" s="2">
        <v>43792</v>
      </c>
      <c r="E3152">
        <v>20190147</v>
      </c>
      <c r="F3152" s="1" t="s">
        <v>75081</v>
      </c>
      <c r="G3152" s="1" t="s">
        <v>5118</v>
      </c>
      <c r="H3152" s="1" t="s">
        <v>5119</v>
      </c>
      <c r="I3152" s="1" t="s">
        <v>20</v>
      </c>
      <c r="J3152">
        <v>2600</v>
      </c>
      <c r="K3152">
        <v>20</v>
      </c>
      <c r="L3152" s="1" t="s">
        <v>936</v>
      </c>
      <c r="M3152" s="1" t="s">
        <v>5118</v>
      </c>
      <c r="N3152" s="1" t="s">
        <v>5120</v>
      </c>
      <c r="O3152" s="1" t="s">
        <v>3132</v>
      </c>
      <c r="P3152" s="1" t="s">
        <v>3133</v>
      </c>
    </row>
    <row r="3153" spans="1:16" x14ac:dyDescent="0.3">
      <c r="A3153">
        <v>136956</v>
      </c>
      <c r="B3153" s="1" t="s">
        <v>10395</v>
      </c>
      <c r="C3153" s="1" t="s">
        <v>10337</v>
      </c>
      <c r="D3153" s="2">
        <v>43792</v>
      </c>
      <c r="E3153">
        <v>20190147</v>
      </c>
      <c r="F3153" s="1" t="s">
        <v>75081</v>
      </c>
      <c r="G3153" s="1" t="s">
        <v>4646</v>
      </c>
      <c r="H3153" s="1" t="s">
        <v>10396</v>
      </c>
      <c r="I3153" s="1" t="s">
        <v>20</v>
      </c>
      <c r="J3153">
        <v>2200</v>
      </c>
      <c r="K3153">
        <v>20</v>
      </c>
      <c r="L3153" s="1" t="s">
        <v>936</v>
      </c>
      <c r="M3153" s="1" t="s">
        <v>4646</v>
      </c>
      <c r="N3153" s="1" t="s">
        <v>4647</v>
      </c>
      <c r="O3153" s="1" t="s">
        <v>1360</v>
      </c>
      <c r="P3153" s="1" t="s">
        <v>1361</v>
      </c>
    </row>
    <row r="3154" spans="1:16" x14ac:dyDescent="0.3">
      <c r="A3154">
        <v>136957</v>
      </c>
      <c r="B3154" s="1" t="s">
        <v>10397</v>
      </c>
      <c r="C3154" s="1" t="s">
        <v>10337</v>
      </c>
      <c r="D3154" s="2">
        <v>43792</v>
      </c>
      <c r="E3154">
        <v>20190147</v>
      </c>
      <c r="F3154" s="1" t="s">
        <v>75081</v>
      </c>
      <c r="G3154" s="1" t="s">
        <v>4674</v>
      </c>
      <c r="H3154" s="1" t="s">
        <v>10398</v>
      </c>
      <c r="I3154" s="1" t="s">
        <v>20</v>
      </c>
      <c r="J3154">
        <v>2800</v>
      </c>
      <c r="K3154">
        <v>20</v>
      </c>
      <c r="L3154" s="1" t="s">
        <v>936</v>
      </c>
      <c r="M3154" s="1" t="s">
        <v>4674</v>
      </c>
      <c r="N3154" s="1" t="s">
        <v>4675</v>
      </c>
      <c r="O3154" s="1" t="s">
        <v>2474</v>
      </c>
      <c r="P3154" s="1" t="s">
        <v>2475</v>
      </c>
    </row>
    <row r="3155" spans="1:16" x14ac:dyDescent="0.3">
      <c r="A3155">
        <v>136958</v>
      </c>
      <c r="B3155" s="1" t="s">
        <v>10399</v>
      </c>
      <c r="C3155" s="1" t="s">
        <v>10337</v>
      </c>
      <c r="D3155" s="2">
        <v>43792</v>
      </c>
      <c r="E3155">
        <v>20190147</v>
      </c>
      <c r="F3155" s="1" t="s">
        <v>75081</v>
      </c>
      <c r="G3155" s="1" t="s">
        <v>10400</v>
      </c>
      <c r="H3155" s="1" t="s">
        <v>10401</v>
      </c>
      <c r="I3155" s="1" t="s">
        <v>20</v>
      </c>
      <c r="J3155">
        <v>700</v>
      </c>
      <c r="K3155">
        <v>20</v>
      </c>
      <c r="L3155" s="1" t="s">
        <v>936</v>
      </c>
      <c r="M3155" s="1" t="s">
        <v>10400</v>
      </c>
      <c r="N3155" s="1" t="s">
        <v>10401</v>
      </c>
      <c r="O3155" s="1" t="s">
        <v>78</v>
      </c>
      <c r="P3155" s="1" t="s">
        <v>79</v>
      </c>
    </row>
    <row r="3156" spans="1:16" x14ac:dyDescent="0.3">
      <c r="A3156">
        <v>136959</v>
      </c>
      <c r="B3156" s="1" t="s">
        <v>10402</v>
      </c>
      <c r="C3156" s="1" t="s">
        <v>10337</v>
      </c>
      <c r="D3156" s="2">
        <v>43783</v>
      </c>
      <c r="E3156">
        <v>20190146</v>
      </c>
      <c r="F3156" s="1" t="s">
        <v>75081</v>
      </c>
      <c r="G3156" s="1" t="s">
        <v>10403</v>
      </c>
      <c r="H3156" s="1" t="s">
        <v>10404</v>
      </c>
      <c r="I3156" s="1" t="s">
        <v>992</v>
      </c>
      <c r="J3156">
        <v>10000</v>
      </c>
      <c r="K3156">
        <v>20</v>
      </c>
      <c r="L3156" s="1" t="s">
        <v>936</v>
      </c>
      <c r="M3156" s="1" t="s">
        <v>10403</v>
      </c>
      <c r="N3156" s="1" t="s">
        <v>10405</v>
      </c>
      <c r="O3156" s="1" t="s">
        <v>78</v>
      </c>
      <c r="P3156" s="1" t="s">
        <v>79</v>
      </c>
    </row>
    <row r="3157" spans="1:16" x14ac:dyDescent="0.3">
      <c r="A3157">
        <v>136960</v>
      </c>
      <c r="B3157" s="1" t="s">
        <v>10406</v>
      </c>
      <c r="C3157" s="1" t="s">
        <v>10337</v>
      </c>
      <c r="D3157" s="2">
        <v>43783</v>
      </c>
      <c r="E3157">
        <v>20190146</v>
      </c>
      <c r="F3157" s="1" t="s">
        <v>75081</v>
      </c>
      <c r="G3157" s="1" t="s">
        <v>10407</v>
      </c>
      <c r="H3157" s="1" t="s">
        <v>10408</v>
      </c>
      <c r="I3157" s="1" t="s">
        <v>542</v>
      </c>
      <c r="J3157">
        <v>1000</v>
      </c>
      <c r="K3157">
        <v>20</v>
      </c>
      <c r="L3157" s="1" t="s">
        <v>936</v>
      </c>
      <c r="M3157" s="1" t="s">
        <v>10407</v>
      </c>
      <c r="N3157" s="1" t="s">
        <v>10409</v>
      </c>
      <c r="O3157" s="1" t="s">
        <v>78</v>
      </c>
      <c r="P3157" s="1" t="s">
        <v>79</v>
      </c>
    </row>
    <row r="3158" spans="1:16" x14ac:dyDescent="0.3">
      <c r="A3158">
        <v>137313</v>
      </c>
      <c r="B3158" s="1" t="s">
        <v>7561</v>
      </c>
      <c r="C3158" s="1" t="s">
        <v>10410</v>
      </c>
      <c r="D3158" s="2">
        <v>43843</v>
      </c>
      <c r="E3158">
        <v>20200103</v>
      </c>
      <c r="F3158" s="1" t="s">
        <v>75081</v>
      </c>
      <c r="G3158" s="1" t="s">
        <v>3698</v>
      </c>
      <c r="H3158" s="1" t="s">
        <v>7562</v>
      </c>
      <c r="I3158" s="1" t="s">
        <v>20</v>
      </c>
      <c r="J3158">
        <v>5800</v>
      </c>
      <c r="K3158">
        <v>40</v>
      </c>
      <c r="L3158" s="1" t="s">
        <v>936</v>
      </c>
      <c r="M3158" s="1" t="s">
        <v>3698</v>
      </c>
      <c r="N3158" s="1" t="s">
        <v>3699</v>
      </c>
      <c r="O3158" s="1" t="s">
        <v>3700</v>
      </c>
      <c r="P3158" s="1" t="s">
        <v>3701</v>
      </c>
    </row>
    <row r="3159" spans="1:16" x14ac:dyDescent="0.3">
      <c r="A3159">
        <v>137314</v>
      </c>
      <c r="B3159" s="1" t="s">
        <v>10411</v>
      </c>
      <c r="C3159" s="1" t="s">
        <v>10410</v>
      </c>
      <c r="D3159" s="2">
        <v>43843</v>
      </c>
      <c r="E3159">
        <v>20200103</v>
      </c>
      <c r="F3159" s="1" t="s">
        <v>75081</v>
      </c>
      <c r="G3159" s="1" t="s">
        <v>10412</v>
      </c>
      <c r="H3159" s="1" t="s">
        <v>10413</v>
      </c>
      <c r="I3159" s="1" t="s">
        <v>20</v>
      </c>
      <c r="J3159">
        <v>5000</v>
      </c>
      <c r="K3159">
        <v>40</v>
      </c>
      <c r="L3159" s="1" t="s">
        <v>936</v>
      </c>
      <c r="M3159" s="1" t="s">
        <v>10412</v>
      </c>
      <c r="N3159" s="1" t="s">
        <v>10413</v>
      </c>
      <c r="O3159" s="1" t="s">
        <v>419</v>
      </c>
      <c r="P3159" s="1" t="s">
        <v>420</v>
      </c>
    </row>
    <row r="3160" spans="1:16" x14ac:dyDescent="0.3">
      <c r="A3160">
        <v>137315</v>
      </c>
      <c r="B3160" s="1" t="s">
        <v>10414</v>
      </c>
      <c r="C3160" s="1" t="s">
        <v>10410</v>
      </c>
      <c r="D3160" s="2">
        <v>43843</v>
      </c>
      <c r="E3160">
        <v>20200103</v>
      </c>
      <c r="F3160" s="1" t="s">
        <v>75081</v>
      </c>
      <c r="G3160" s="1" t="s">
        <v>10415</v>
      </c>
      <c r="H3160" s="1" t="s">
        <v>10416</v>
      </c>
      <c r="I3160" s="1" t="s">
        <v>57</v>
      </c>
      <c r="J3160">
        <v>1000</v>
      </c>
      <c r="K3160">
        <v>40</v>
      </c>
      <c r="L3160" s="1" t="s">
        <v>936</v>
      </c>
      <c r="M3160" s="1" t="s">
        <v>10415</v>
      </c>
      <c r="N3160" s="1" t="s">
        <v>10417</v>
      </c>
      <c r="O3160" s="1" t="s">
        <v>248</v>
      </c>
      <c r="P3160" s="1" t="s">
        <v>249</v>
      </c>
    </row>
    <row r="3161" spans="1:16" x14ac:dyDescent="0.3">
      <c r="A3161">
        <v>137316</v>
      </c>
      <c r="B3161" s="1" t="s">
        <v>10418</v>
      </c>
      <c r="C3161" s="1" t="s">
        <v>10410</v>
      </c>
      <c r="D3161" s="2">
        <v>43843</v>
      </c>
      <c r="E3161">
        <v>20200103</v>
      </c>
      <c r="F3161" s="1" t="s">
        <v>75081</v>
      </c>
      <c r="G3161" s="1" t="s">
        <v>10419</v>
      </c>
      <c r="H3161" s="1" t="s">
        <v>10420</v>
      </c>
      <c r="I3161" s="1" t="s">
        <v>20</v>
      </c>
      <c r="J3161">
        <v>2900</v>
      </c>
      <c r="K3161">
        <v>40</v>
      </c>
      <c r="L3161" s="1" t="s">
        <v>936</v>
      </c>
      <c r="M3161" s="1" t="s">
        <v>10419</v>
      </c>
      <c r="N3161" s="1" t="s">
        <v>10420</v>
      </c>
      <c r="O3161" s="1" t="s">
        <v>1963</v>
      </c>
      <c r="P3161" s="1" t="s">
        <v>1964</v>
      </c>
    </row>
    <row r="3162" spans="1:16" x14ac:dyDescent="0.3">
      <c r="A3162">
        <v>137317</v>
      </c>
      <c r="B3162" s="1" t="s">
        <v>4043</v>
      </c>
      <c r="C3162" s="1" t="s">
        <v>10410</v>
      </c>
      <c r="D3162" s="2">
        <v>43843</v>
      </c>
      <c r="E3162">
        <v>20200103</v>
      </c>
      <c r="F3162" s="1" t="s">
        <v>75081</v>
      </c>
      <c r="G3162" s="1" t="s">
        <v>3860</v>
      </c>
      <c r="H3162" s="1" t="s">
        <v>4044</v>
      </c>
      <c r="I3162" s="1" t="s">
        <v>20</v>
      </c>
      <c r="J3162">
        <v>6000</v>
      </c>
      <c r="K3162">
        <v>40</v>
      </c>
      <c r="L3162" s="1" t="s">
        <v>936</v>
      </c>
      <c r="M3162" s="1" t="s">
        <v>3860</v>
      </c>
      <c r="N3162" s="1" t="s">
        <v>3862</v>
      </c>
      <c r="O3162" s="1" t="s">
        <v>866</v>
      </c>
      <c r="P3162" s="1" t="s">
        <v>867</v>
      </c>
    </row>
    <row r="3163" spans="1:16" x14ac:dyDescent="0.3">
      <c r="A3163">
        <v>137318</v>
      </c>
      <c r="B3163" s="1" t="s">
        <v>10421</v>
      </c>
      <c r="C3163" s="1" t="s">
        <v>10410</v>
      </c>
      <c r="D3163" s="2">
        <v>43843</v>
      </c>
      <c r="E3163">
        <v>20200103</v>
      </c>
      <c r="F3163" s="1" t="s">
        <v>75081</v>
      </c>
      <c r="G3163" s="1" t="s">
        <v>393</v>
      </c>
      <c r="H3163" s="1" t="s">
        <v>10422</v>
      </c>
      <c r="I3163" s="1" t="s">
        <v>20</v>
      </c>
      <c r="J3163">
        <v>3500</v>
      </c>
      <c r="K3163">
        <v>40</v>
      </c>
      <c r="L3163" s="1" t="s">
        <v>936</v>
      </c>
      <c r="M3163" s="1" t="s">
        <v>393</v>
      </c>
      <c r="N3163" s="1" t="s">
        <v>395</v>
      </c>
      <c r="O3163" s="1" t="s">
        <v>308</v>
      </c>
      <c r="P3163" s="1" t="s">
        <v>309</v>
      </c>
    </row>
    <row r="3164" spans="1:16" x14ac:dyDescent="0.3">
      <c r="A3164">
        <v>137319</v>
      </c>
      <c r="B3164" s="1" t="s">
        <v>10423</v>
      </c>
      <c r="C3164" s="1" t="s">
        <v>10410</v>
      </c>
      <c r="D3164" s="2">
        <v>43843</v>
      </c>
      <c r="E3164">
        <v>20200103</v>
      </c>
      <c r="F3164" s="1" t="s">
        <v>75081</v>
      </c>
      <c r="G3164" s="1" t="s">
        <v>10424</v>
      </c>
      <c r="H3164" s="1" t="s">
        <v>10425</v>
      </c>
      <c r="I3164" s="1" t="s">
        <v>20</v>
      </c>
      <c r="J3164">
        <v>6000</v>
      </c>
      <c r="K3164">
        <v>40</v>
      </c>
      <c r="L3164" s="1" t="s">
        <v>936</v>
      </c>
      <c r="M3164" s="1" t="s">
        <v>10424</v>
      </c>
      <c r="N3164" s="1" t="s">
        <v>10425</v>
      </c>
      <c r="O3164" s="1" t="s">
        <v>4006</v>
      </c>
      <c r="P3164" s="1" t="s">
        <v>4007</v>
      </c>
    </row>
    <row r="3165" spans="1:16" x14ac:dyDescent="0.3">
      <c r="A3165">
        <v>137320</v>
      </c>
      <c r="B3165" s="1" t="s">
        <v>10426</v>
      </c>
      <c r="C3165" s="1" t="s">
        <v>10410</v>
      </c>
      <c r="D3165" s="2">
        <v>43843</v>
      </c>
      <c r="E3165">
        <v>20200103</v>
      </c>
      <c r="F3165" s="1" t="s">
        <v>75081</v>
      </c>
      <c r="G3165" s="1" t="s">
        <v>10427</v>
      </c>
      <c r="H3165" s="1" t="s">
        <v>10428</v>
      </c>
      <c r="I3165" s="1" t="s">
        <v>57</v>
      </c>
      <c r="J3165">
        <v>1000</v>
      </c>
      <c r="K3165">
        <v>40</v>
      </c>
      <c r="L3165" s="1" t="s">
        <v>936</v>
      </c>
      <c r="M3165" s="1" t="s">
        <v>10427</v>
      </c>
      <c r="N3165" s="1" t="s">
        <v>10429</v>
      </c>
      <c r="O3165" s="1" t="s">
        <v>248</v>
      </c>
      <c r="P3165" s="1" t="s">
        <v>249</v>
      </c>
    </row>
    <row r="3166" spans="1:16" x14ac:dyDescent="0.3">
      <c r="A3166">
        <v>137321</v>
      </c>
      <c r="B3166" s="1" t="s">
        <v>9999</v>
      </c>
      <c r="C3166" s="1" t="s">
        <v>10410</v>
      </c>
      <c r="D3166" s="2">
        <v>43843</v>
      </c>
      <c r="E3166">
        <v>20200103</v>
      </c>
      <c r="F3166" s="1" t="s">
        <v>75081</v>
      </c>
      <c r="G3166" s="1" t="s">
        <v>2492</v>
      </c>
      <c r="H3166" s="1" t="s">
        <v>10000</v>
      </c>
      <c r="I3166" s="1" t="s">
        <v>20</v>
      </c>
      <c r="J3166">
        <v>3900</v>
      </c>
      <c r="K3166">
        <v>40</v>
      </c>
      <c r="L3166" s="1" t="s">
        <v>936</v>
      </c>
      <c r="M3166" s="1" t="s">
        <v>2492</v>
      </c>
      <c r="N3166" s="1" t="s">
        <v>2493</v>
      </c>
      <c r="O3166" s="1" t="s">
        <v>308</v>
      </c>
      <c r="P3166" s="1" t="s">
        <v>309</v>
      </c>
    </row>
    <row r="3167" spans="1:16" x14ac:dyDescent="0.3">
      <c r="A3167">
        <v>137322</v>
      </c>
      <c r="B3167" s="1" t="s">
        <v>10430</v>
      </c>
      <c r="C3167" s="1" t="s">
        <v>10410</v>
      </c>
      <c r="D3167" s="2">
        <v>43843</v>
      </c>
      <c r="E3167">
        <v>20200103</v>
      </c>
      <c r="F3167" s="1" t="s">
        <v>75081</v>
      </c>
      <c r="G3167" s="1" t="s">
        <v>10431</v>
      </c>
      <c r="H3167" s="1" t="s">
        <v>10432</v>
      </c>
      <c r="I3167" s="1" t="s">
        <v>20</v>
      </c>
      <c r="J3167">
        <v>27200</v>
      </c>
      <c r="K3167">
        <v>40</v>
      </c>
      <c r="L3167" s="1" t="s">
        <v>936</v>
      </c>
      <c r="M3167" s="1" t="s">
        <v>10431</v>
      </c>
      <c r="N3167" s="1" t="s">
        <v>10432</v>
      </c>
      <c r="O3167" s="1" t="s">
        <v>972</v>
      </c>
      <c r="P3167" s="1" t="s">
        <v>973</v>
      </c>
    </row>
    <row r="3168" spans="1:16" x14ac:dyDescent="0.3">
      <c r="A3168">
        <v>137323</v>
      </c>
      <c r="B3168" s="1" t="s">
        <v>10433</v>
      </c>
      <c r="C3168" s="1" t="s">
        <v>10410</v>
      </c>
      <c r="D3168" s="2">
        <v>43843</v>
      </c>
      <c r="E3168">
        <v>20200103</v>
      </c>
      <c r="F3168" s="1" t="s">
        <v>75081</v>
      </c>
      <c r="G3168" s="1" t="s">
        <v>10434</v>
      </c>
      <c r="H3168" s="1" t="s">
        <v>10435</v>
      </c>
      <c r="I3168" s="1" t="s">
        <v>6711</v>
      </c>
      <c r="J3168">
        <v>8700</v>
      </c>
      <c r="K3168">
        <v>40</v>
      </c>
      <c r="L3168" s="1" t="s">
        <v>936</v>
      </c>
      <c r="M3168" s="1" t="s">
        <v>10434</v>
      </c>
      <c r="N3168" s="1" t="s">
        <v>10435</v>
      </c>
      <c r="O3168" s="1" t="s">
        <v>1278</v>
      </c>
      <c r="P3168" s="1" t="s">
        <v>1279</v>
      </c>
    </row>
    <row r="3169" spans="1:16" x14ac:dyDescent="0.3">
      <c r="A3169">
        <v>137324</v>
      </c>
      <c r="B3169" s="1" t="s">
        <v>10436</v>
      </c>
      <c r="C3169" s="1" t="s">
        <v>10410</v>
      </c>
      <c r="D3169" s="2">
        <v>43843</v>
      </c>
      <c r="E3169">
        <v>20200103</v>
      </c>
      <c r="F3169" s="1" t="s">
        <v>75081</v>
      </c>
      <c r="G3169" s="1" t="s">
        <v>10437</v>
      </c>
      <c r="H3169" s="1" t="s">
        <v>10438</v>
      </c>
      <c r="I3169" s="1" t="s">
        <v>20</v>
      </c>
      <c r="J3169">
        <v>17300</v>
      </c>
      <c r="K3169">
        <v>40</v>
      </c>
      <c r="L3169" s="1" t="s">
        <v>936</v>
      </c>
      <c r="M3169" s="1" t="s">
        <v>10437</v>
      </c>
      <c r="N3169" s="1" t="s">
        <v>10438</v>
      </c>
      <c r="O3169" s="1" t="s">
        <v>972</v>
      </c>
      <c r="P3169" s="1" t="s">
        <v>973</v>
      </c>
    </row>
    <row r="3170" spans="1:16" x14ac:dyDescent="0.3">
      <c r="A3170">
        <v>137325</v>
      </c>
      <c r="B3170" s="1" t="s">
        <v>10439</v>
      </c>
      <c r="C3170" s="1" t="s">
        <v>10410</v>
      </c>
      <c r="D3170" s="2">
        <v>43837</v>
      </c>
      <c r="E3170">
        <v>20200102</v>
      </c>
      <c r="F3170" s="1" t="s">
        <v>75081</v>
      </c>
      <c r="G3170" s="1" t="s">
        <v>7673</v>
      </c>
      <c r="H3170" s="1" t="s">
        <v>10440</v>
      </c>
      <c r="I3170" s="1" t="s">
        <v>20</v>
      </c>
      <c r="J3170">
        <v>1400</v>
      </c>
      <c r="K3170">
        <v>40</v>
      </c>
      <c r="L3170" s="1" t="s">
        <v>936</v>
      </c>
      <c r="M3170" s="1" t="s">
        <v>7673</v>
      </c>
      <c r="N3170" s="1" t="s">
        <v>7674</v>
      </c>
      <c r="O3170" s="1" t="s">
        <v>401</v>
      </c>
      <c r="P3170" s="1" t="s">
        <v>402</v>
      </c>
    </row>
    <row r="3171" spans="1:16" x14ac:dyDescent="0.3">
      <c r="A3171">
        <v>137326</v>
      </c>
      <c r="B3171" s="1" t="s">
        <v>10441</v>
      </c>
      <c r="C3171" s="1" t="s">
        <v>10410</v>
      </c>
      <c r="D3171" s="2">
        <v>43837</v>
      </c>
      <c r="E3171">
        <v>20200102</v>
      </c>
      <c r="F3171" s="1" t="s">
        <v>75081</v>
      </c>
      <c r="G3171" s="1" t="s">
        <v>10442</v>
      </c>
      <c r="H3171" s="1" t="s">
        <v>10443</v>
      </c>
      <c r="I3171" s="1" t="s">
        <v>20</v>
      </c>
      <c r="J3171">
        <v>2000</v>
      </c>
      <c r="K3171">
        <v>40</v>
      </c>
      <c r="L3171" s="1" t="s">
        <v>936</v>
      </c>
      <c r="M3171" s="1" t="s">
        <v>10442</v>
      </c>
      <c r="N3171" s="1" t="s">
        <v>10444</v>
      </c>
      <c r="O3171" s="1" t="s">
        <v>7070</v>
      </c>
      <c r="P3171" s="1" t="s">
        <v>7071</v>
      </c>
    </row>
    <row r="3172" spans="1:16" x14ac:dyDescent="0.3">
      <c r="A3172">
        <v>137327</v>
      </c>
      <c r="B3172" s="1" t="s">
        <v>10445</v>
      </c>
      <c r="C3172" s="1" t="s">
        <v>10410</v>
      </c>
      <c r="D3172" s="2">
        <v>43837</v>
      </c>
      <c r="E3172">
        <v>20200102</v>
      </c>
      <c r="F3172" s="1" t="s">
        <v>75081</v>
      </c>
      <c r="G3172" s="1" t="s">
        <v>10446</v>
      </c>
      <c r="H3172" s="1" t="s">
        <v>10447</v>
      </c>
      <c r="I3172" s="1" t="s">
        <v>57</v>
      </c>
      <c r="J3172">
        <v>1000</v>
      </c>
      <c r="K3172">
        <v>40</v>
      </c>
      <c r="L3172" s="1" t="s">
        <v>936</v>
      </c>
      <c r="M3172" s="1" t="s">
        <v>10446</v>
      </c>
      <c r="N3172" s="1" t="s">
        <v>10448</v>
      </c>
      <c r="O3172" s="1" t="s">
        <v>248</v>
      </c>
      <c r="P3172" s="1" t="s">
        <v>249</v>
      </c>
    </row>
    <row r="3173" spans="1:16" x14ac:dyDescent="0.3">
      <c r="A3173">
        <v>137328</v>
      </c>
      <c r="B3173" s="1" t="s">
        <v>6081</v>
      </c>
      <c r="C3173" s="1" t="s">
        <v>10410</v>
      </c>
      <c r="D3173" s="2">
        <v>43837</v>
      </c>
      <c r="E3173">
        <v>20200102</v>
      </c>
      <c r="F3173" s="1" t="s">
        <v>75081</v>
      </c>
      <c r="G3173" s="1" t="s">
        <v>4092</v>
      </c>
      <c r="H3173" s="1" t="s">
        <v>6082</v>
      </c>
      <c r="I3173" s="1" t="s">
        <v>20</v>
      </c>
      <c r="J3173">
        <v>4700</v>
      </c>
      <c r="K3173">
        <v>40</v>
      </c>
      <c r="L3173" s="1" t="s">
        <v>936</v>
      </c>
      <c r="M3173" s="1" t="s">
        <v>4092</v>
      </c>
      <c r="N3173" s="1" t="s">
        <v>4093</v>
      </c>
      <c r="O3173" s="1" t="s">
        <v>866</v>
      </c>
      <c r="P3173" s="1" t="s">
        <v>867</v>
      </c>
    </row>
    <row r="3174" spans="1:16" x14ac:dyDescent="0.3">
      <c r="A3174">
        <v>137329</v>
      </c>
      <c r="B3174" s="1" t="s">
        <v>10449</v>
      </c>
      <c r="C3174" s="1" t="s">
        <v>10410</v>
      </c>
      <c r="D3174" s="2">
        <v>43837</v>
      </c>
      <c r="E3174">
        <v>20200102</v>
      </c>
      <c r="F3174" s="1" t="s">
        <v>75081</v>
      </c>
      <c r="G3174" s="1" t="s">
        <v>10450</v>
      </c>
      <c r="H3174" s="1" t="s">
        <v>10451</v>
      </c>
      <c r="I3174" s="1" t="s">
        <v>20</v>
      </c>
      <c r="J3174">
        <v>2300</v>
      </c>
      <c r="K3174">
        <v>40</v>
      </c>
      <c r="L3174" s="1" t="s">
        <v>936</v>
      </c>
      <c r="M3174" s="1" t="s">
        <v>10450</v>
      </c>
      <c r="N3174" s="1" t="s">
        <v>10452</v>
      </c>
      <c r="O3174" s="1" t="s">
        <v>8162</v>
      </c>
      <c r="P3174" s="1" t="s">
        <v>8163</v>
      </c>
    </row>
    <row r="3175" spans="1:16" x14ac:dyDescent="0.3">
      <c r="A3175">
        <v>137330</v>
      </c>
      <c r="B3175" s="1" t="s">
        <v>10453</v>
      </c>
      <c r="C3175" s="1" t="s">
        <v>10410</v>
      </c>
      <c r="D3175" s="2">
        <v>43837</v>
      </c>
      <c r="E3175">
        <v>20200102</v>
      </c>
      <c r="F3175" s="1" t="s">
        <v>75081</v>
      </c>
      <c r="G3175" s="1" t="s">
        <v>10454</v>
      </c>
      <c r="H3175" s="1" t="s">
        <v>10455</v>
      </c>
      <c r="I3175" s="1" t="s">
        <v>20</v>
      </c>
      <c r="J3175">
        <v>3900</v>
      </c>
      <c r="K3175">
        <v>40</v>
      </c>
      <c r="L3175" s="1" t="s">
        <v>936</v>
      </c>
      <c r="M3175" s="1" t="s">
        <v>10454</v>
      </c>
      <c r="N3175" s="1" t="s">
        <v>10456</v>
      </c>
      <c r="O3175" s="1" t="s">
        <v>7798</v>
      </c>
      <c r="P3175" s="1" t="s">
        <v>7799</v>
      </c>
    </row>
    <row r="3176" spans="1:16" x14ac:dyDescent="0.3">
      <c r="A3176">
        <v>137331</v>
      </c>
      <c r="B3176" s="1" t="s">
        <v>10457</v>
      </c>
      <c r="C3176" s="1" t="s">
        <v>10410</v>
      </c>
      <c r="D3176" s="2">
        <v>43837</v>
      </c>
      <c r="E3176">
        <v>20200102</v>
      </c>
      <c r="F3176" s="1" t="s">
        <v>75081</v>
      </c>
      <c r="G3176" s="1" t="s">
        <v>10458</v>
      </c>
      <c r="H3176" s="1" t="s">
        <v>10459</v>
      </c>
      <c r="I3176" s="1" t="s">
        <v>20</v>
      </c>
      <c r="J3176">
        <v>6000</v>
      </c>
      <c r="K3176">
        <v>40</v>
      </c>
      <c r="L3176" s="1" t="s">
        <v>936</v>
      </c>
      <c r="M3176" s="1" t="s">
        <v>10458</v>
      </c>
      <c r="N3176" s="1" t="s">
        <v>10459</v>
      </c>
      <c r="O3176" s="1" t="s">
        <v>233</v>
      </c>
      <c r="P3176" s="1" t="s">
        <v>234</v>
      </c>
    </row>
    <row r="3177" spans="1:16" x14ac:dyDescent="0.3">
      <c r="A3177">
        <v>137332</v>
      </c>
      <c r="B3177" s="1" t="s">
        <v>10460</v>
      </c>
      <c r="C3177" s="1" t="s">
        <v>10410</v>
      </c>
      <c r="D3177" s="2">
        <v>43837</v>
      </c>
      <c r="E3177">
        <v>20200102</v>
      </c>
      <c r="F3177" s="1" t="s">
        <v>75081</v>
      </c>
      <c r="G3177" s="1" t="s">
        <v>10461</v>
      </c>
      <c r="H3177" s="1" t="s">
        <v>10462</v>
      </c>
      <c r="I3177" s="1" t="s">
        <v>20</v>
      </c>
      <c r="J3177">
        <v>2500</v>
      </c>
      <c r="K3177">
        <v>40</v>
      </c>
      <c r="L3177" s="1" t="s">
        <v>936</v>
      </c>
      <c r="M3177" s="1" t="s">
        <v>10461</v>
      </c>
      <c r="N3177" s="1" t="s">
        <v>10462</v>
      </c>
      <c r="O3177" s="1" t="s">
        <v>2730</v>
      </c>
      <c r="P3177" s="1" t="s">
        <v>2731</v>
      </c>
    </row>
    <row r="3178" spans="1:16" x14ac:dyDescent="0.3">
      <c r="A3178">
        <v>137333</v>
      </c>
      <c r="B3178" s="1" t="s">
        <v>6238</v>
      </c>
      <c r="C3178" s="1" t="s">
        <v>10410</v>
      </c>
      <c r="D3178" s="2">
        <v>43837</v>
      </c>
      <c r="E3178">
        <v>20200102</v>
      </c>
      <c r="F3178" s="1" t="s">
        <v>75081</v>
      </c>
      <c r="G3178" s="1" t="s">
        <v>6239</v>
      </c>
      <c r="H3178" s="1" t="s">
        <v>6240</v>
      </c>
      <c r="I3178" s="1" t="s">
        <v>20</v>
      </c>
      <c r="J3178">
        <v>2000</v>
      </c>
      <c r="K3178">
        <v>40</v>
      </c>
      <c r="L3178" s="1" t="s">
        <v>936</v>
      </c>
      <c r="M3178" s="1" t="s">
        <v>6239</v>
      </c>
      <c r="N3178" s="1" t="s">
        <v>6240</v>
      </c>
      <c r="O3178" s="1" t="s">
        <v>401</v>
      </c>
      <c r="P3178" s="1" t="s">
        <v>402</v>
      </c>
    </row>
    <row r="3179" spans="1:16" x14ac:dyDescent="0.3">
      <c r="A3179">
        <v>137334</v>
      </c>
      <c r="B3179" s="1" t="s">
        <v>10463</v>
      </c>
      <c r="C3179" s="1" t="s">
        <v>10410</v>
      </c>
      <c r="D3179" s="2">
        <v>43837</v>
      </c>
      <c r="E3179">
        <v>20200102</v>
      </c>
      <c r="F3179" s="1" t="s">
        <v>75081</v>
      </c>
      <c r="G3179" s="1" t="s">
        <v>10464</v>
      </c>
      <c r="H3179" s="1" t="s">
        <v>10465</v>
      </c>
      <c r="I3179" s="1" t="s">
        <v>20</v>
      </c>
      <c r="J3179">
        <v>2800</v>
      </c>
      <c r="K3179">
        <v>40</v>
      </c>
      <c r="L3179" s="1" t="s">
        <v>936</v>
      </c>
      <c r="M3179" s="1" t="s">
        <v>10464</v>
      </c>
      <c r="N3179" s="1" t="s">
        <v>10466</v>
      </c>
      <c r="O3179" s="1" t="s">
        <v>233</v>
      </c>
      <c r="P3179" s="1" t="s">
        <v>234</v>
      </c>
    </row>
    <row r="3180" spans="1:16" x14ac:dyDescent="0.3">
      <c r="A3180">
        <v>137335</v>
      </c>
      <c r="B3180" s="1" t="s">
        <v>10467</v>
      </c>
      <c r="C3180" s="1" t="s">
        <v>10410</v>
      </c>
      <c r="D3180" s="2">
        <v>43837</v>
      </c>
      <c r="E3180">
        <v>20200102</v>
      </c>
      <c r="F3180" s="1" t="s">
        <v>75081</v>
      </c>
      <c r="G3180" s="1" t="s">
        <v>10468</v>
      </c>
      <c r="H3180" s="1" t="s">
        <v>10469</v>
      </c>
      <c r="I3180" s="1" t="s">
        <v>20</v>
      </c>
      <c r="J3180">
        <v>5000</v>
      </c>
      <c r="K3180">
        <v>40</v>
      </c>
      <c r="L3180" s="1" t="s">
        <v>936</v>
      </c>
      <c r="M3180" s="1" t="s">
        <v>10468</v>
      </c>
      <c r="N3180" s="1" t="s">
        <v>10470</v>
      </c>
      <c r="O3180" s="1" t="s">
        <v>1693</v>
      </c>
      <c r="P3180" s="1" t="s">
        <v>1694</v>
      </c>
    </row>
    <row r="3181" spans="1:16" x14ac:dyDescent="0.3">
      <c r="A3181">
        <v>137336</v>
      </c>
      <c r="B3181" s="1" t="s">
        <v>10471</v>
      </c>
      <c r="C3181" s="1" t="s">
        <v>10410</v>
      </c>
      <c r="D3181" s="2">
        <v>43837</v>
      </c>
      <c r="E3181">
        <v>20200102</v>
      </c>
      <c r="F3181" s="1" t="s">
        <v>75081</v>
      </c>
      <c r="G3181" s="1" t="s">
        <v>10472</v>
      </c>
      <c r="H3181" s="1" t="s">
        <v>10473</v>
      </c>
      <c r="I3181" s="1" t="s">
        <v>20</v>
      </c>
      <c r="J3181">
        <v>4000</v>
      </c>
      <c r="K3181">
        <v>40</v>
      </c>
      <c r="L3181" s="1" t="s">
        <v>936</v>
      </c>
      <c r="M3181" s="1" t="s">
        <v>10472</v>
      </c>
      <c r="N3181" s="1" t="s">
        <v>10474</v>
      </c>
      <c r="O3181" s="1" t="s">
        <v>3793</v>
      </c>
      <c r="P3181" s="1" t="s">
        <v>3794</v>
      </c>
    </row>
    <row r="3182" spans="1:16" x14ac:dyDescent="0.3">
      <c r="A3182">
        <v>137337</v>
      </c>
      <c r="B3182" s="1" t="s">
        <v>10475</v>
      </c>
      <c r="C3182" s="1" t="s">
        <v>10410</v>
      </c>
      <c r="D3182" s="2">
        <v>43837</v>
      </c>
      <c r="E3182">
        <v>20200102</v>
      </c>
      <c r="F3182" s="1" t="s">
        <v>75081</v>
      </c>
      <c r="G3182" s="1" t="s">
        <v>10476</v>
      </c>
      <c r="H3182" s="1" t="s">
        <v>10477</v>
      </c>
      <c r="I3182" s="1" t="s">
        <v>20</v>
      </c>
      <c r="J3182">
        <v>2400</v>
      </c>
      <c r="K3182">
        <v>40</v>
      </c>
      <c r="L3182" s="1" t="s">
        <v>936</v>
      </c>
      <c r="M3182" s="1" t="s">
        <v>10476</v>
      </c>
      <c r="N3182" s="1" t="s">
        <v>10478</v>
      </c>
      <c r="O3182" s="1" t="s">
        <v>233</v>
      </c>
      <c r="P3182" s="1" t="s">
        <v>234</v>
      </c>
    </row>
    <row r="3183" spans="1:16" x14ac:dyDescent="0.3">
      <c r="A3183">
        <v>137338</v>
      </c>
      <c r="B3183" s="1" t="s">
        <v>6967</v>
      </c>
      <c r="C3183" s="1" t="s">
        <v>10410</v>
      </c>
      <c r="D3183" s="2">
        <v>43837</v>
      </c>
      <c r="E3183">
        <v>20200102</v>
      </c>
      <c r="F3183" s="1" t="s">
        <v>75081</v>
      </c>
      <c r="G3183" s="1" t="s">
        <v>6968</v>
      </c>
      <c r="H3183" s="1" t="s">
        <v>6969</v>
      </c>
      <c r="I3183" s="1" t="s">
        <v>20</v>
      </c>
      <c r="J3183">
        <v>8500</v>
      </c>
      <c r="K3183">
        <v>40</v>
      </c>
      <c r="L3183" s="1" t="s">
        <v>936</v>
      </c>
      <c r="M3183" s="1" t="s">
        <v>6968</v>
      </c>
      <c r="N3183" s="1" t="s">
        <v>6969</v>
      </c>
      <c r="O3183" s="1" t="s">
        <v>1025</v>
      </c>
      <c r="P3183" s="1" t="s">
        <v>1026</v>
      </c>
    </row>
    <row r="3184" spans="1:16" x14ac:dyDescent="0.3">
      <c r="A3184">
        <v>137339</v>
      </c>
      <c r="B3184" s="1" t="s">
        <v>10479</v>
      </c>
      <c r="C3184" s="1" t="s">
        <v>10410</v>
      </c>
      <c r="D3184" s="2">
        <v>43837</v>
      </c>
      <c r="E3184">
        <v>20200102</v>
      </c>
      <c r="F3184" s="1" t="s">
        <v>75081</v>
      </c>
      <c r="G3184" s="1" t="s">
        <v>10480</v>
      </c>
      <c r="H3184" s="1" t="s">
        <v>10481</v>
      </c>
      <c r="I3184" s="1" t="s">
        <v>20</v>
      </c>
      <c r="J3184">
        <v>4000</v>
      </c>
      <c r="K3184">
        <v>40</v>
      </c>
      <c r="L3184" s="1" t="s">
        <v>936</v>
      </c>
      <c r="M3184" s="1" t="s">
        <v>10480</v>
      </c>
      <c r="N3184" s="1" t="s">
        <v>10482</v>
      </c>
      <c r="O3184" s="1" t="s">
        <v>233</v>
      </c>
      <c r="P3184" s="1" t="s">
        <v>234</v>
      </c>
    </row>
    <row r="3185" spans="1:16" x14ac:dyDescent="0.3">
      <c r="A3185">
        <v>137340</v>
      </c>
      <c r="B3185" s="1" t="s">
        <v>10483</v>
      </c>
      <c r="C3185" s="1" t="s">
        <v>10410</v>
      </c>
      <c r="D3185" s="2">
        <v>43822</v>
      </c>
      <c r="E3185">
        <v>20190152</v>
      </c>
      <c r="F3185" s="1" t="s">
        <v>75081</v>
      </c>
      <c r="G3185" s="1" t="s">
        <v>8345</v>
      </c>
      <c r="H3185" s="1" t="s">
        <v>10484</v>
      </c>
      <c r="I3185" s="1" t="s">
        <v>20</v>
      </c>
      <c r="J3185">
        <v>21000</v>
      </c>
      <c r="K3185">
        <v>40</v>
      </c>
      <c r="L3185" s="1" t="s">
        <v>936</v>
      </c>
      <c r="M3185" s="1" t="s">
        <v>8345</v>
      </c>
      <c r="N3185" s="1" t="s">
        <v>8346</v>
      </c>
      <c r="O3185" s="1" t="s">
        <v>972</v>
      </c>
      <c r="P3185" s="1" t="s">
        <v>973</v>
      </c>
    </row>
    <row r="3186" spans="1:16" x14ac:dyDescent="0.3">
      <c r="A3186">
        <v>137341</v>
      </c>
      <c r="B3186" s="1" t="s">
        <v>10485</v>
      </c>
      <c r="C3186" s="1" t="s">
        <v>10410</v>
      </c>
      <c r="D3186" s="2">
        <v>43822</v>
      </c>
      <c r="E3186">
        <v>20190152</v>
      </c>
      <c r="F3186" s="1" t="s">
        <v>75081</v>
      </c>
      <c r="G3186" s="1" t="s">
        <v>8517</v>
      </c>
      <c r="H3186" s="1" t="s">
        <v>10486</v>
      </c>
      <c r="I3186" s="1" t="s">
        <v>44</v>
      </c>
      <c r="J3186">
        <v>1000</v>
      </c>
      <c r="K3186">
        <v>40</v>
      </c>
      <c r="L3186" s="1" t="s">
        <v>936</v>
      </c>
      <c r="M3186" s="1" t="s">
        <v>8517</v>
      </c>
      <c r="N3186" s="1" t="s">
        <v>8518</v>
      </c>
      <c r="O3186" s="1" t="s">
        <v>119</v>
      </c>
      <c r="P3186" s="1" t="s">
        <v>120</v>
      </c>
    </row>
    <row r="3187" spans="1:16" x14ac:dyDescent="0.3">
      <c r="A3187">
        <v>137342</v>
      </c>
      <c r="B3187" s="1" t="s">
        <v>10487</v>
      </c>
      <c r="C3187" s="1" t="s">
        <v>10410</v>
      </c>
      <c r="D3187" s="2">
        <v>43822</v>
      </c>
      <c r="E3187">
        <v>20190152</v>
      </c>
      <c r="F3187" s="1" t="s">
        <v>75081</v>
      </c>
      <c r="G3187" s="1" t="s">
        <v>10488</v>
      </c>
      <c r="H3187" s="1" t="s">
        <v>10489</v>
      </c>
      <c r="I3187" s="1" t="s">
        <v>57</v>
      </c>
      <c r="J3187">
        <v>2200</v>
      </c>
      <c r="K3187">
        <v>40</v>
      </c>
      <c r="L3187" s="1" t="s">
        <v>936</v>
      </c>
      <c r="M3187" s="1" t="s">
        <v>10488</v>
      </c>
      <c r="N3187" s="1" t="s">
        <v>10490</v>
      </c>
      <c r="O3187" s="1" t="s">
        <v>10491</v>
      </c>
      <c r="P3187" s="1" t="s">
        <v>10492</v>
      </c>
    </row>
    <row r="3188" spans="1:16" x14ac:dyDescent="0.3">
      <c r="A3188">
        <v>137687</v>
      </c>
      <c r="B3188" s="1" t="s">
        <v>10493</v>
      </c>
      <c r="C3188" s="1" t="s">
        <v>8449</v>
      </c>
      <c r="D3188" s="2">
        <v>43773</v>
      </c>
      <c r="E3188">
        <v>20190145</v>
      </c>
      <c r="F3188" s="1" t="s">
        <v>75081</v>
      </c>
      <c r="G3188" s="1" t="s">
        <v>10494</v>
      </c>
      <c r="H3188" s="1" t="s">
        <v>10495</v>
      </c>
      <c r="I3188" s="1" t="s">
        <v>20</v>
      </c>
      <c r="J3188">
        <v>3900</v>
      </c>
      <c r="K3188">
        <v>50</v>
      </c>
      <c r="L3188" s="1" t="s">
        <v>21</v>
      </c>
      <c r="M3188" s="1" t="s">
        <v>10494</v>
      </c>
      <c r="N3188" s="1" t="s">
        <v>10495</v>
      </c>
      <c r="O3188" s="1" t="s">
        <v>3569</v>
      </c>
      <c r="P3188" s="1" t="s">
        <v>3570</v>
      </c>
    </row>
    <row r="3189" spans="1:16" x14ac:dyDescent="0.3">
      <c r="A3189">
        <v>137688</v>
      </c>
      <c r="B3189" s="1" t="s">
        <v>10496</v>
      </c>
      <c r="C3189" s="1" t="s">
        <v>8449</v>
      </c>
      <c r="D3189" s="2">
        <v>43773</v>
      </c>
      <c r="E3189">
        <v>20190145</v>
      </c>
      <c r="F3189" s="1" t="s">
        <v>75081</v>
      </c>
      <c r="G3189" s="1" t="s">
        <v>10497</v>
      </c>
      <c r="H3189" s="1" t="s">
        <v>10498</v>
      </c>
      <c r="I3189" s="1" t="s">
        <v>20</v>
      </c>
      <c r="J3189">
        <v>3900</v>
      </c>
      <c r="K3189">
        <v>50</v>
      </c>
      <c r="L3189" s="1" t="s">
        <v>21</v>
      </c>
      <c r="M3189" s="1" t="s">
        <v>10497</v>
      </c>
      <c r="N3189" s="1" t="s">
        <v>10499</v>
      </c>
      <c r="O3189" s="1" t="s">
        <v>10500</v>
      </c>
      <c r="P3189" s="1" t="s">
        <v>10501</v>
      </c>
    </row>
    <row r="3190" spans="1:16" x14ac:dyDescent="0.3">
      <c r="A3190">
        <v>137689</v>
      </c>
      <c r="B3190" s="1" t="s">
        <v>10502</v>
      </c>
      <c r="C3190" s="1" t="s">
        <v>8449</v>
      </c>
      <c r="D3190" s="2">
        <v>43773</v>
      </c>
      <c r="E3190">
        <v>20190145</v>
      </c>
      <c r="F3190" s="1" t="s">
        <v>75081</v>
      </c>
      <c r="G3190" s="1" t="s">
        <v>10503</v>
      </c>
      <c r="H3190" s="1" t="s">
        <v>10504</v>
      </c>
      <c r="I3190" s="1" t="s">
        <v>20</v>
      </c>
      <c r="J3190">
        <v>28900</v>
      </c>
      <c r="K3190">
        <v>50</v>
      </c>
      <c r="L3190" s="1" t="s">
        <v>21</v>
      </c>
      <c r="M3190" s="1" t="s">
        <v>10503</v>
      </c>
      <c r="N3190" s="1" t="s">
        <v>10504</v>
      </c>
      <c r="O3190" s="1" t="s">
        <v>10505</v>
      </c>
      <c r="P3190" s="1" t="s">
        <v>10506</v>
      </c>
    </row>
    <row r="3191" spans="1:16" x14ac:dyDescent="0.3">
      <c r="A3191">
        <v>137690</v>
      </c>
      <c r="B3191" s="1" t="s">
        <v>10507</v>
      </c>
      <c r="C3191" s="1" t="s">
        <v>8449</v>
      </c>
      <c r="D3191" s="2">
        <v>43773</v>
      </c>
      <c r="E3191">
        <v>20190145</v>
      </c>
      <c r="F3191" s="1" t="s">
        <v>75081</v>
      </c>
      <c r="G3191" s="1" t="s">
        <v>7919</v>
      </c>
      <c r="H3191" s="1" t="s">
        <v>10508</v>
      </c>
      <c r="I3191" s="1" t="s">
        <v>20</v>
      </c>
      <c r="J3191">
        <v>2000</v>
      </c>
      <c r="K3191">
        <v>50</v>
      </c>
      <c r="L3191" s="1" t="s">
        <v>21</v>
      </c>
      <c r="M3191" s="1" t="s">
        <v>7919</v>
      </c>
      <c r="N3191" s="1" t="s">
        <v>7920</v>
      </c>
      <c r="O3191" s="1" t="s">
        <v>1515</v>
      </c>
      <c r="P3191" s="1" t="s">
        <v>1516</v>
      </c>
    </row>
    <row r="3192" spans="1:16" x14ac:dyDescent="0.3">
      <c r="A3192">
        <v>137691</v>
      </c>
      <c r="B3192" s="1" t="s">
        <v>10509</v>
      </c>
      <c r="C3192" s="1" t="s">
        <v>8449</v>
      </c>
      <c r="D3192" s="2">
        <v>43773</v>
      </c>
      <c r="E3192">
        <v>20190145</v>
      </c>
      <c r="F3192" s="1" t="s">
        <v>75081</v>
      </c>
      <c r="G3192" s="1" t="s">
        <v>10510</v>
      </c>
      <c r="H3192" s="1" t="s">
        <v>10511</v>
      </c>
      <c r="I3192" s="1" t="s">
        <v>20</v>
      </c>
      <c r="J3192">
        <v>5000</v>
      </c>
      <c r="K3192">
        <v>50</v>
      </c>
      <c r="L3192" s="1" t="s">
        <v>21</v>
      </c>
      <c r="M3192" s="1" t="s">
        <v>10510</v>
      </c>
      <c r="N3192" s="1" t="s">
        <v>10512</v>
      </c>
      <c r="O3192" s="1" t="s">
        <v>370</v>
      </c>
      <c r="P3192" s="1" t="s">
        <v>371</v>
      </c>
    </row>
    <row r="3193" spans="1:16" x14ac:dyDescent="0.3">
      <c r="A3193">
        <v>137692</v>
      </c>
      <c r="B3193" s="1" t="s">
        <v>10513</v>
      </c>
      <c r="C3193" s="1" t="s">
        <v>8449</v>
      </c>
      <c r="D3193" s="2">
        <v>43773</v>
      </c>
      <c r="E3193">
        <v>20190145</v>
      </c>
      <c r="F3193" s="1" t="s">
        <v>75081</v>
      </c>
      <c r="G3193" s="1" t="s">
        <v>10514</v>
      </c>
      <c r="H3193" s="1" t="s">
        <v>10515</v>
      </c>
      <c r="I3193" s="1" t="s">
        <v>20</v>
      </c>
      <c r="J3193">
        <v>20900</v>
      </c>
      <c r="K3193">
        <v>50</v>
      </c>
      <c r="L3193" s="1" t="s">
        <v>21</v>
      </c>
      <c r="M3193" s="1" t="s">
        <v>10514</v>
      </c>
      <c r="N3193" s="1" t="s">
        <v>10516</v>
      </c>
      <c r="O3193" s="1" t="s">
        <v>10517</v>
      </c>
      <c r="P3193" s="1" t="s">
        <v>10518</v>
      </c>
    </row>
    <row r="3194" spans="1:16" x14ac:dyDescent="0.3">
      <c r="A3194">
        <v>137693</v>
      </c>
      <c r="B3194" s="1" t="s">
        <v>10519</v>
      </c>
      <c r="C3194" s="1" t="s">
        <v>8449</v>
      </c>
      <c r="D3194" s="2">
        <v>43773</v>
      </c>
      <c r="E3194">
        <v>20190145</v>
      </c>
      <c r="F3194" s="1" t="s">
        <v>75081</v>
      </c>
      <c r="G3194" s="1" t="s">
        <v>3602</v>
      </c>
      <c r="H3194" s="1" t="s">
        <v>10520</v>
      </c>
      <c r="I3194" s="1" t="s">
        <v>20</v>
      </c>
      <c r="J3194">
        <v>2900</v>
      </c>
      <c r="K3194">
        <v>50</v>
      </c>
      <c r="L3194" s="1" t="s">
        <v>21</v>
      </c>
      <c r="M3194" s="1" t="s">
        <v>3602</v>
      </c>
      <c r="N3194" s="1" t="s">
        <v>3603</v>
      </c>
      <c r="O3194" s="1" t="s">
        <v>2854</v>
      </c>
      <c r="P3194" s="1" t="s">
        <v>2855</v>
      </c>
    </row>
    <row r="3195" spans="1:16" x14ac:dyDescent="0.3">
      <c r="A3195">
        <v>137694</v>
      </c>
      <c r="B3195" s="1" t="s">
        <v>10521</v>
      </c>
      <c r="C3195" s="1" t="s">
        <v>8449</v>
      </c>
      <c r="D3195" s="2">
        <v>43773</v>
      </c>
      <c r="E3195">
        <v>20190145</v>
      </c>
      <c r="F3195" s="1" t="s">
        <v>75081</v>
      </c>
      <c r="G3195" s="1" t="s">
        <v>6921</v>
      </c>
      <c r="H3195" s="1" t="s">
        <v>10522</v>
      </c>
      <c r="I3195" s="1" t="s">
        <v>57</v>
      </c>
      <c r="J3195">
        <v>3800</v>
      </c>
      <c r="K3195">
        <v>50</v>
      </c>
      <c r="L3195" s="1" t="s">
        <v>21</v>
      </c>
      <c r="M3195" s="1" t="s">
        <v>6921</v>
      </c>
      <c r="N3195" s="1" t="s">
        <v>6923</v>
      </c>
      <c r="O3195" s="1" t="s">
        <v>881</v>
      </c>
      <c r="P3195" s="1" t="s">
        <v>882</v>
      </c>
    </row>
    <row r="3196" spans="1:16" x14ac:dyDescent="0.3">
      <c r="A3196">
        <v>137695</v>
      </c>
      <c r="B3196" s="1" t="s">
        <v>10485</v>
      </c>
      <c r="C3196" s="1" t="s">
        <v>8449</v>
      </c>
      <c r="D3196" s="2">
        <v>43773</v>
      </c>
      <c r="E3196">
        <v>20190145</v>
      </c>
      <c r="F3196" s="1" t="s">
        <v>75081</v>
      </c>
      <c r="G3196" s="1" t="s">
        <v>8517</v>
      </c>
      <c r="H3196" s="1" t="s">
        <v>10486</v>
      </c>
      <c r="I3196" s="1" t="s">
        <v>44</v>
      </c>
      <c r="J3196">
        <v>1000</v>
      </c>
      <c r="K3196">
        <v>50</v>
      </c>
      <c r="L3196" s="1" t="s">
        <v>21</v>
      </c>
      <c r="M3196" s="1" t="s">
        <v>8517</v>
      </c>
      <c r="N3196" s="1" t="s">
        <v>8518</v>
      </c>
      <c r="O3196" s="1" t="s">
        <v>119</v>
      </c>
      <c r="P3196" s="1" t="s">
        <v>120</v>
      </c>
    </row>
    <row r="3197" spans="1:16" x14ac:dyDescent="0.3">
      <c r="A3197">
        <v>137696</v>
      </c>
      <c r="B3197" s="1" t="s">
        <v>10278</v>
      </c>
      <c r="C3197" s="1" t="s">
        <v>8449</v>
      </c>
      <c r="D3197" s="2">
        <v>43773</v>
      </c>
      <c r="E3197">
        <v>20190145</v>
      </c>
      <c r="F3197" s="1" t="s">
        <v>75081</v>
      </c>
      <c r="G3197" s="1" t="s">
        <v>3714</v>
      </c>
      <c r="H3197" s="1" t="s">
        <v>6972</v>
      </c>
      <c r="I3197" s="1" t="s">
        <v>20</v>
      </c>
      <c r="J3197">
        <v>1000</v>
      </c>
      <c r="K3197">
        <v>50</v>
      </c>
      <c r="L3197" s="1" t="s">
        <v>21</v>
      </c>
      <c r="M3197" s="1" t="s">
        <v>3714</v>
      </c>
      <c r="N3197" s="1" t="s">
        <v>1928</v>
      </c>
      <c r="O3197" s="1" t="s">
        <v>382</v>
      </c>
      <c r="P3197" s="1" t="s">
        <v>383</v>
      </c>
    </row>
    <row r="3198" spans="1:16" x14ac:dyDescent="0.3">
      <c r="A3198">
        <v>137697</v>
      </c>
      <c r="B3198" s="1" t="s">
        <v>10523</v>
      </c>
      <c r="C3198" s="1" t="s">
        <v>8449</v>
      </c>
      <c r="D3198" s="2">
        <v>43773</v>
      </c>
      <c r="E3198">
        <v>20190145</v>
      </c>
      <c r="F3198" s="1" t="s">
        <v>75081</v>
      </c>
      <c r="G3198" s="1" t="s">
        <v>10524</v>
      </c>
      <c r="H3198" s="1" t="s">
        <v>10525</v>
      </c>
      <c r="I3198" s="1" t="s">
        <v>5816</v>
      </c>
      <c r="J3198">
        <v>800</v>
      </c>
      <c r="K3198">
        <v>50</v>
      </c>
      <c r="L3198" s="1" t="s">
        <v>21</v>
      </c>
      <c r="M3198" s="1" t="s">
        <v>10526</v>
      </c>
      <c r="N3198" s="1" t="s">
        <v>10527</v>
      </c>
      <c r="O3198" s="1" t="s">
        <v>130</v>
      </c>
      <c r="P3198" s="1" t="s">
        <v>131</v>
      </c>
    </row>
    <row r="3199" spans="1:16" x14ac:dyDescent="0.3">
      <c r="A3199">
        <v>137698</v>
      </c>
      <c r="B3199" s="1" t="s">
        <v>10528</v>
      </c>
      <c r="C3199" s="1" t="s">
        <v>8449</v>
      </c>
      <c r="D3199" s="2">
        <v>43773</v>
      </c>
      <c r="E3199">
        <v>20190145</v>
      </c>
      <c r="F3199" s="1" t="s">
        <v>75081</v>
      </c>
      <c r="G3199" s="1" t="s">
        <v>10529</v>
      </c>
      <c r="H3199" s="1" t="s">
        <v>10530</v>
      </c>
      <c r="I3199" s="1" t="s">
        <v>20</v>
      </c>
      <c r="J3199">
        <v>5700</v>
      </c>
      <c r="K3199">
        <v>50</v>
      </c>
      <c r="L3199" s="1" t="s">
        <v>21</v>
      </c>
      <c r="M3199" s="1" t="s">
        <v>10531</v>
      </c>
      <c r="N3199" s="1" t="s">
        <v>10532</v>
      </c>
      <c r="O3199" s="1" t="s">
        <v>4454</v>
      </c>
      <c r="P3199" s="1" t="s">
        <v>4455</v>
      </c>
    </row>
    <row r="3200" spans="1:16" x14ac:dyDescent="0.3">
      <c r="A3200">
        <v>137794</v>
      </c>
      <c r="B3200" s="1" t="s">
        <v>10533</v>
      </c>
      <c r="C3200" s="1" t="s">
        <v>8449</v>
      </c>
      <c r="D3200" s="2">
        <v>43808</v>
      </c>
      <c r="E3200">
        <v>20190150</v>
      </c>
      <c r="F3200" s="1" t="s">
        <v>75081</v>
      </c>
      <c r="G3200" s="1" t="s">
        <v>10534</v>
      </c>
      <c r="H3200" s="1" t="s">
        <v>10535</v>
      </c>
      <c r="I3200" s="1" t="s">
        <v>20</v>
      </c>
      <c r="J3200">
        <v>1000</v>
      </c>
      <c r="K3200">
        <v>50</v>
      </c>
      <c r="L3200" s="1" t="s">
        <v>21</v>
      </c>
      <c r="M3200" s="1" t="s">
        <v>10534</v>
      </c>
      <c r="N3200" s="1" t="s">
        <v>10535</v>
      </c>
      <c r="O3200" s="1" t="s">
        <v>739</v>
      </c>
      <c r="P3200" s="1" t="s">
        <v>740</v>
      </c>
    </row>
    <row r="3201" spans="1:16" x14ac:dyDescent="0.3">
      <c r="A3201">
        <v>137795</v>
      </c>
      <c r="B3201" s="1" t="s">
        <v>10536</v>
      </c>
      <c r="C3201" s="1" t="s">
        <v>8449</v>
      </c>
      <c r="D3201" s="2">
        <v>43808</v>
      </c>
      <c r="E3201">
        <v>20190150</v>
      </c>
      <c r="F3201" s="1" t="s">
        <v>75081</v>
      </c>
      <c r="G3201" s="1" t="s">
        <v>10537</v>
      </c>
      <c r="H3201" s="1" t="s">
        <v>10538</v>
      </c>
      <c r="I3201" s="1" t="s">
        <v>20</v>
      </c>
      <c r="J3201">
        <v>3000</v>
      </c>
      <c r="K3201">
        <v>50</v>
      </c>
      <c r="L3201" s="1" t="s">
        <v>21</v>
      </c>
      <c r="M3201" s="1" t="s">
        <v>10537</v>
      </c>
      <c r="N3201" s="1" t="s">
        <v>10538</v>
      </c>
      <c r="O3201" s="1" t="s">
        <v>2989</v>
      </c>
      <c r="P3201" s="1" t="s">
        <v>2990</v>
      </c>
    </row>
    <row r="3202" spans="1:16" x14ac:dyDescent="0.3">
      <c r="A3202">
        <v>137796</v>
      </c>
      <c r="B3202" s="1" t="s">
        <v>10539</v>
      </c>
      <c r="C3202" s="1" t="s">
        <v>8449</v>
      </c>
      <c r="D3202" s="2">
        <v>43808</v>
      </c>
      <c r="E3202">
        <v>20190150</v>
      </c>
      <c r="F3202" s="1" t="s">
        <v>75081</v>
      </c>
      <c r="G3202" s="1" t="s">
        <v>10540</v>
      </c>
      <c r="H3202" s="1" t="s">
        <v>5864</v>
      </c>
      <c r="I3202" s="1" t="s">
        <v>57</v>
      </c>
      <c r="J3202">
        <v>1200</v>
      </c>
      <c r="K3202">
        <v>50</v>
      </c>
      <c r="L3202" s="1" t="s">
        <v>21</v>
      </c>
      <c r="M3202" s="1" t="s">
        <v>10540</v>
      </c>
      <c r="N3202" s="1" t="s">
        <v>5864</v>
      </c>
      <c r="O3202" s="1" t="s">
        <v>739</v>
      </c>
      <c r="P3202" s="1" t="s">
        <v>740</v>
      </c>
    </row>
    <row r="3203" spans="1:16" x14ac:dyDescent="0.3">
      <c r="A3203">
        <v>137797</v>
      </c>
      <c r="B3203" s="1" t="s">
        <v>10541</v>
      </c>
      <c r="C3203" s="1" t="s">
        <v>8449</v>
      </c>
      <c r="D3203" s="2">
        <v>43808</v>
      </c>
      <c r="E3203">
        <v>20190150</v>
      </c>
      <c r="F3203" s="1" t="s">
        <v>75081</v>
      </c>
      <c r="G3203" s="1" t="s">
        <v>10542</v>
      </c>
      <c r="H3203" s="1" t="s">
        <v>10543</v>
      </c>
      <c r="I3203" s="1" t="s">
        <v>57</v>
      </c>
      <c r="J3203">
        <v>3000</v>
      </c>
      <c r="K3203">
        <v>50</v>
      </c>
      <c r="L3203" s="1" t="s">
        <v>21</v>
      </c>
      <c r="M3203" s="1" t="s">
        <v>10542</v>
      </c>
      <c r="N3203" s="1" t="s">
        <v>10543</v>
      </c>
      <c r="O3203" s="1" t="s">
        <v>2322</v>
      </c>
      <c r="P3203" s="1" t="s">
        <v>2323</v>
      </c>
    </row>
    <row r="3204" spans="1:16" x14ac:dyDescent="0.3">
      <c r="A3204">
        <v>137798</v>
      </c>
      <c r="B3204" s="1" t="s">
        <v>10544</v>
      </c>
      <c r="C3204" s="1" t="s">
        <v>8449</v>
      </c>
      <c r="D3204" s="2">
        <v>43808</v>
      </c>
      <c r="E3204">
        <v>20190150</v>
      </c>
      <c r="F3204" s="1" t="s">
        <v>75081</v>
      </c>
      <c r="G3204" s="1" t="s">
        <v>10545</v>
      </c>
      <c r="H3204" s="1" t="s">
        <v>10546</v>
      </c>
      <c r="I3204" s="1" t="s">
        <v>20</v>
      </c>
      <c r="J3204">
        <v>9000</v>
      </c>
      <c r="K3204">
        <v>50</v>
      </c>
      <c r="L3204" s="1" t="s">
        <v>21</v>
      </c>
      <c r="M3204" s="1" t="s">
        <v>10545</v>
      </c>
      <c r="N3204" s="1" t="s">
        <v>10546</v>
      </c>
      <c r="O3204" s="1" t="s">
        <v>954</v>
      </c>
      <c r="P3204" s="1" t="s">
        <v>955</v>
      </c>
    </row>
    <row r="3205" spans="1:16" x14ac:dyDescent="0.3">
      <c r="A3205">
        <v>137799</v>
      </c>
      <c r="B3205" s="1" t="s">
        <v>3713</v>
      </c>
      <c r="C3205" s="1" t="s">
        <v>8449</v>
      </c>
      <c r="D3205" s="2">
        <v>43808</v>
      </c>
      <c r="E3205">
        <v>20190150</v>
      </c>
      <c r="F3205" s="1" t="s">
        <v>75081</v>
      </c>
      <c r="G3205" s="1" t="s">
        <v>3714</v>
      </c>
      <c r="H3205" s="1" t="s">
        <v>1928</v>
      </c>
      <c r="I3205" s="1" t="s">
        <v>20</v>
      </c>
      <c r="J3205">
        <v>1100</v>
      </c>
      <c r="K3205">
        <v>50</v>
      </c>
      <c r="L3205" s="1" t="s">
        <v>21</v>
      </c>
      <c r="M3205" s="1" t="s">
        <v>3714</v>
      </c>
      <c r="N3205" s="1" t="s">
        <v>1928</v>
      </c>
      <c r="O3205" s="1" t="s">
        <v>382</v>
      </c>
      <c r="P3205" s="1" t="s">
        <v>383</v>
      </c>
    </row>
    <row r="3206" spans="1:16" x14ac:dyDescent="0.3">
      <c r="A3206">
        <v>137800</v>
      </c>
      <c r="B3206" s="1" t="s">
        <v>10547</v>
      </c>
      <c r="C3206" s="1" t="s">
        <v>8449</v>
      </c>
      <c r="D3206" s="2">
        <v>43801</v>
      </c>
      <c r="E3206">
        <v>20190149</v>
      </c>
      <c r="F3206" s="1" t="s">
        <v>75081</v>
      </c>
      <c r="G3206" s="1" t="s">
        <v>10548</v>
      </c>
      <c r="H3206" s="1" t="s">
        <v>10549</v>
      </c>
      <c r="I3206" s="1" t="s">
        <v>44</v>
      </c>
      <c r="J3206">
        <v>600</v>
      </c>
      <c r="K3206">
        <v>50</v>
      </c>
      <c r="L3206" s="1" t="s">
        <v>21</v>
      </c>
      <c r="M3206" s="1" t="s">
        <v>10548</v>
      </c>
      <c r="N3206" s="1" t="s">
        <v>10549</v>
      </c>
      <c r="O3206" s="1" t="s">
        <v>2217</v>
      </c>
      <c r="P3206" s="1" t="s">
        <v>2218</v>
      </c>
    </row>
    <row r="3207" spans="1:16" x14ac:dyDescent="0.3">
      <c r="A3207">
        <v>137801</v>
      </c>
      <c r="B3207" s="1" t="s">
        <v>10550</v>
      </c>
      <c r="C3207" s="1" t="s">
        <v>8449</v>
      </c>
      <c r="D3207" s="2">
        <v>43801</v>
      </c>
      <c r="E3207">
        <v>20190149</v>
      </c>
      <c r="F3207" s="1" t="s">
        <v>75081</v>
      </c>
      <c r="G3207" s="1" t="s">
        <v>10551</v>
      </c>
      <c r="H3207" s="1" t="s">
        <v>10552</v>
      </c>
      <c r="I3207" s="1" t="s">
        <v>20</v>
      </c>
      <c r="J3207">
        <v>3000</v>
      </c>
      <c r="K3207">
        <v>50</v>
      </c>
      <c r="L3207" s="1" t="s">
        <v>21</v>
      </c>
      <c r="M3207" s="1" t="s">
        <v>10551</v>
      </c>
      <c r="N3207" s="1" t="s">
        <v>10552</v>
      </c>
      <c r="O3207" s="1" t="s">
        <v>2316</v>
      </c>
      <c r="P3207" s="1" t="s">
        <v>2317</v>
      </c>
    </row>
    <row r="3208" spans="1:16" x14ac:dyDescent="0.3">
      <c r="A3208">
        <v>137802</v>
      </c>
      <c r="B3208" s="1" t="s">
        <v>10553</v>
      </c>
      <c r="C3208" s="1" t="s">
        <v>8449</v>
      </c>
      <c r="D3208" s="2">
        <v>43801</v>
      </c>
      <c r="E3208">
        <v>20190149</v>
      </c>
      <c r="F3208" s="1" t="s">
        <v>75081</v>
      </c>
      <c r="G3208" s="1" t="s">
        <v>6921</v>
      </c>
      <c r="H3208" s="1" t="s">
        <v>10554</v>
      </c>
      <c r="I3208" s="1" t="s">
        <v>20</v>
      </c>
      <c r="J3208">
        <v>4500</v>
      </c>
      <c r="K3208">
        <v>50</v>
      </c>
      <c r="L3208" s="1" t="s">
        <v>21</v>
      </c>
      <c r="M3208" s="1" t="s">
        <v>6921</v>
      </c>
      <c r="N3208" s="1" t="s">
        <v>6923</v>
      </c>
      <c r="O3208" s="1" t="s">
        <v>881</v>
      </c>
      <c r="P3208" s="1" t="s">
        <v>882</v>
      </c>
    </row>
    <row r="3209" spans="1:16" x14ac:dyDescent="0.3">
      <c r="A3209">
        <v>137803</v>
      </c>
      <c r="B3209" s="1" t="s">
        <v>10555</v>
      </c>
      <c r="C3209" s="1" t="s">
        <v>8449</v>
      </c>
      <c r="D3209" s="2">
        <v>43801</v>
      </c>
      <c r="E3209">
        <v>20190149</v>
      </c>
      <c r="F3209" s="1" t="s">
        <v>75081</v>
      </c>
      <c r="G3209" s="1" t="s">
        <v>10556</v>
      </c>
      <c r="H3209" s="1" t="s">
        <v>10557</v>
      </c>
      <c r="I3209" s="1" t="s">
        <v>20</v>
      </c>
      <c r="J3209">
        <v>4400</v>
      </c>
      <c r="K3209">
        <v>50</v>
      </c>
      <c r="L3209" s="1" t="s">
        <v>21</v>
      </c>
      <c r="M3209" s="1" t="s">
        <v>10556</v>
      </c>
      <c r="N3209" s="1" t="s">
        <v>10558</v>
      </c>
      <c r="O3209" s="1" t="s">
        <v>10559</v>
      </c>
      <c r="P3209" s="1" t="s">
        <v>10560</v>
      </c>
    </row>
    <row r="3210" spans="1:16" x14ac:dyDescent="0.3">
      <c r="A3210">
        <v>137804</v>
      </c>
      <c r="B3210" s="1" t="s">
        <v>10561</v>
      </c>
      <c r="C3210" s="1" t="s">
        <v>8449</v>
      </c>
      <c r="D3210" s="2">
        <v>43801</v>
      </c>
      <c r="E3210">
        <v>20190149</v>
      </c>
      <c r="F3210" s="1" t="s">
        <v>75081</v>
      </c>
      <c r="G3210" s="1" t="s">
        <v>10562</v>
      </c>
      <c r="H3210" s="1" t="s">
        <v>10563</v>
      </c>
      <c r="I3210" s="1" t="s">
        <v>20</v>
      </c>
      <c r="J3210">
        <v>7900</v>
      </c>
      <c r="K3210">
        <v>50</v>
      </c>
      <c r="L3210" s="1" t="s">
        <v>21</v>
      </c>
      <c r="M3210" s="1" t="s">
        <v>10562</v>
      </c>
      <c r="N3210" s="1" t="s">
        <v>10563</v>
      </c>
      <c r="O3210" s="1" t="s">
        <v>3886</v>
      </c>
      <c r="P3210" s="1" t="s">
        <v>3887</v>
      </c>
    </row>
    <row r="3211" spans="1:16" x14ac:dyDescent="0.3">
      <c r="A3211">
        <v>137805</v>
      </c>
      <c r="B3211" s="1" t="s">
        <v>10564</v>
      </c>
      <c r="C3211" s="1" t="s">
        <v>8449</v>
      </c>
      <c r="D3211" s="2">
        <v>43792</v>
      </c>
      <c r="E3211">
        <v>20190147</v>
      </c>
      <c r="F3211" s="1" t="s">
        <v>75081</v>
      </c>
      <c r="G3211" s="1" t="s">
        <v>10565</v>
      </c>
      <c r="H3211" s="1" t="s">
        <v>10566</v>
      </c>
      <c r="I3211" s="1" t="s">
        <v>20</v>
      </c>
      <c r="J3211">
        <v>1800</v>
      </c>
      <c r="K3211">
        <v>50</v>
      </c>
      <c r="L3211" s="1" t="s">
        <v>21</v>
      </c>
      <c r="M3211" s="1" t="s">
        <v>10565</v>
      </c>
      <c r="N3211" s="1" t="s">
        <v>10566</v>
      </c>
      <c r="O3211" s="1" t="s">
        <v>4480</v>
      </c>
      <c r="P3211" s="1" t="s">
        <v>4481</v>
      </c>
    </row>
    <row r="3212" spans="1:16" x14ac:dyDescent="0.3">
      <c r="A3212">
        <v>137806</v>
      </c>
      <c r="B3212" s="1" t="s">
        <v>10567</v>
      </c>
      <c r="C3212" s="1" t="s">
        <v>8449</v>
      </c>
      <c r="D3212" s="2">
        <v>43792</v>
      </c>
      <c r="E3212">
        <v>20190147</v>
      </c>
      <c r="F3212" s="1" t="s">
        <v>75081</v>
      </c>
      <c r="G3212" s="1" t="s">
        <v>10568</v>
      </c>
      <c r="H3212" s="1" t="s">
        <v>10569</v>
      </c>
      <c r="I3212" s="1" t="s">
        <v>20</v>
      </c>
      <c r="J3212">
        <v>15300</v>
      </c>
      <c r="K3212">
        <v>50</v>
      </c>
      <c r="L3212" s="1" t="s">
        <v>21</v>
      </c>
      <c r="M3212" s="1" t="s">
        <v>10568</v>
      </c>
      <c r="N3212" s="1" t="s">
        <v>10570</v>
      </c>
      <c r="O3212" s="1" t="s">
        <v>8334</v>
      </c>
      <c r="P3212" s="1" t="s">
        <v>8335</v>
      </c>
    </row>
    <row r="3213" spans="1:16" x14ac:dyDescent="0.3">
      <c r="A3213">
        <v>137807</v>
      </c>
      <c r="B3213" s="1" t="s">
        <v>10571</v>
      </c>
      <c r="C3213" s="1" t="s">
        <v>8449</v>
      </c>
      <c r="D3213" s="2">
        <v>43792</v>
      </c>
      <c r="E3213">
        <v>20190147</v>
      </c>
      <c r="F3213" s="1" t="s">
        <v>75081</v>
      </c>
      <c r="G3213" s="1" t="s">
        <v>5356</v>
      </c>
      <c r="H3213" s="1" t="s">
        <v>5358</v>
      </c>
      <c r="I3213" s="1" t="s">
        <v>20</v>
      </c>
      <c r="J3213">
        <v>5400</v>
      </c>
      <c r="K3213">
        <v>50</v>
      </c>
      <c r="L3213" s="1" t="s">
        <v>21</v>
      </c>
      <c r="M3213" s="1" t="s">
        <v>5356</v>
      </c>
      <c r="N3213" s="1" t="s">
        <v>5358</v>
      </c>
      <c r="O3213" s="1" t="s">
        <v>3501</v>
      </c>
      <c r="P3213" s="1" t="s">
        <v>3502</v>
      </c>
    </row>
    <row r="3214" spans="1:16" x14ac:dyDescent="0.3">
      <c r="A3214">
        <v>137808</v>
      </c>
      <c r="B3214" s="1" t="s">
        <v>10572</v>
      </c>
      <c r="C3214" s="1" t="s">
        <v>8449</v>
      </c>
      <c r="D3214" s="2">
        <v>43792</v>
      </c>
      <c r="E3214">
        <v>20190147</v>
      </c>
      <c r="F3214" s="1" t="s">
        <v>75081</v>
      </c>
      <c r="G3214" s="1" t="s">
        <v>10573</v>
      </c>
      <c r="H3214" s="1" t="s">
        <v>10574</v>
      </c>
      <c r="I3214" s="1" t="s">
        <v>20</v>
      </c>
      <c r="J3214">
        <v>4900</v>
      </c>
      <c r="K3214">
        <v>50</v>
      </c>
      <c r="L3214" s="1" t="s">
        <v>21</v>
      </c>
      <c r="M3214" s="1" t="s">
        <v>10573</v>
      </c>
      <c r="N3214" s="1" t="s">
        <v>10574</v>
      </c>
      <c r="O3214" s="1" t="s">
        <v>10575</v>
      </c>
      <c r="P3214" s="1" t="s">
        <v>10576</v>
      </c>
    </row>
    <row r="3215" spans="1:16" x14ac:dyDescent="0.3">
      <c r="A3215">
        <v>137809</v>
      </c>
      <c r="B3215" s="1" t="s">
        <v>10577</v>
      </c>
      <c r="C3215" s="1" t="s">
        <v>8449</v>
      </c>
      <c r="D3215" s="2">
        <v>43792</v>
      </c>
      <c r="E3215">
        <v>20190147</v>
      </c>
      <c r="F3215" s="1" t="s">
        <v>75081</v>
      </c>
      <c r="G3215" s="1" t="s">
        <v>5955</v>
      </c>
      <c r="H3215" s="1" t="s">
        <v>10578</v>
      </c>
      <c r="I3215" s="1" t="s">
        <v>20</v>
      </c>
      <c r="J3215">
        <v>14000</v>
      </c>
      <c r="K3215">
        <v>50</v>
      </c>
      <c r="L3215" s="1" t="s">
        <v>21</v>
      </c>
      <c r="M3215" s="1" t="s">
        <v>5955</v>
      </c>
      <c r="N3215" s="1" t="s">
        <v>5956</v>
      </c>
      <c r="O3215" s="1" t="s">
        <v>39</v>
      </c>
      <c r="P3215" s="1" t="s">
        <v>40</v>
      </c>
    </row>
    <row r="3216" spans="1:16" x14ac:dyDescent="0.3">
      <c r="A3216">
        <v>137810</v>
      </c>
      <c r="B3216" s="1" t="s">
        <v>10579</v>
      </c>
      <c r="C3216" s="1" t="s">
        <v>8449</v>
      </c>
      <c r="D3216" s="2">
        <v>43792</v>
      </c>
      <c r="E3216">
        <v>20190147</v>
      </c>
      <c r="F3216" s="1" t="s">
        <v>75081</v>
      </c>
      <c r="G3216" s="1" t="s">
        <v>10580</v>
      </c>
      <c r="H3216" s="1" t="s">
        <v>10581</v>
      </c>
      <c r="I3216" s="1" t="s">
        <v>20</v>
      </c>
      <c r="J3216">
        <v>4000</v>
      </c>
      <c r="K3216">
        <v>50</v>
      </c>
      <c r="L3216" s="1" t="s">
        <v>21</v>
      </c>
      <c r="M3216" s="1" t="s">
        <v>10580</v>
      </c>
      <c r="N3216" s="1" t="s">
        <v>10582</v>
      </c>
      <c r="O3216" s="1" t="s">
        <v>1840</v>
      </c>
      <c r="P3216" s="1" t="s">
        <v>1841</v>
      </c>
    </row>
    <row r="3217" spans="1:16" x14ac:dyDescent="0.3">
      <c r="A3217">
        <v>137811</v>
      </c>
      <c r="B3217" s="1" t="s">
        <v>10583</v>
      </c>
      <c r="C3217" s="1" t="s">
        <v>8449</v>
      </c>
      <c r="D3217" s="2">
        <v>43792</v>
      </c>
      <c r="E3217">
        <v>20190147</v>
      </c>
      <c r="F3217" s="1" t="s">
        <v>75081</v>
      </c>
      <c r="G3217" s="1" t="s">
        <v>10584</v>
      </c>
      <c r="H3217" s="1" t="s">
        <v>10585</v>
      </c>
      <c r="I3217" s="1" t="s">
        <v>57</v>
      </c>
      <c r="J3217">
        <v>9900</v>
      </c>
      <c r="K3217">
        <v>50</v>
      </c>
      <c r="L3217" s="1" t="s">
        <v>21</v>
      </c>
      <c r="M3217" s="1" t="s">
        <v>10584</v>
      </c>
      <c r="N3217" s="1" t="s">
        <v>10585</v>
      </c>
      <c r="O3217" s="1" t="s">
        <v>1611</v>
      </c>
      <c r="P3217" s="1" t="s">
        <v>1612</v>
      </c>
    </row>
    <row r="3218" spans="1:16" x14ac:dyDescent="0.3">
      <c r="A3218">
        <v>137812</v>
      </c>
      <c r="B3218" s="1" t="s">
        <v>10586</v>
      </c>
      <c r="C3218" s="1" t="s">
        <v>8449</v>
      </c>
      <c r="D3218" s="2">
        <v>43792</v>
      </c>
      <c r="E3218">
        <v>20190147</v>
      </c>
      <c r="F3218" s="1" t="s">
        <v>75081</v>
      </c>
      <c r="G3218" s="1" t="s">
        <v>10587</v>
      </c>
      <c r="H3218" s="1" t="s">
        <v>10588</v>
      </c>
      <c r="I3218" s="1" t="s">
        <v>20</v>
      </c>
      <c r="J3218">
        <v>15900</v>
      </c>
      <c r="K3218">
        <v>50</v>
      </c>
      <c r="L3218" s="1" t="s">
        <v>21</v>
      </c>
      <c r="M3218" s="1" t="s">
        <v>10587</v>
      </c>
      <c r="N3218" s="1" t="s">
        <v>10589</v>
      </c>
      <c r="O3218" s="1" t="s">
        <v>329</v>
      </c>
      <c r="P3218" s="1" t="s">
        <v>330</v>
      </c>
    </row>
    <row r="3219" spans="1:16" x14ac:dyDescent="0.3">
      <c r="A3219">
        <v>137813</v>
      </c>
      <c r="B3219" s="1" t="s">
        <v>10590</v>
      </c>
      <c r="C3219" s="1" t="s">
        <v>8449</v>
      </c>
      <c r="D3219" s="2">
        <v>43792</v>
      </c>
      <c r="E3219">
        <v>20190147</v>
      </c>
      <c r="F3219" s="1" t="s">
        <v>75081</v>
      </c>
      <c r="G3219" s="1" t="s">
        <v>10591</v>
      </c>
      <c r="H3219" s="1" t="s">
        <v>10592</v>
      </c>
      <c r="I3219" s="1" t="s">
        <v>20</v>
      </c>
      <c r="J3219">
        <v>13900</v>
      </c>
      <c r="K3219">
        <v>50</v>
      </c>
      <c r="L3219" s="1" t="s">
        <v>21</v>
      </c>
      <c r="M3219" s="1" t="s">
        <v>10591</v>
      </c>
      <c r="N3219" s="1" t="s">
        <v>10592</v>
      </c>
      <c r="O3219" s="1" t="s">
        <v>10593</v>
      </c>
      <c r="P3219" s="1" t="s">
        <v>10594</v>
      </c>
    </row>
    <row r="3220" spans="1:16" x14ac:dyDescent="0.3">
      <c r="A3220">
        <v>137814</v>
      </c>
      <c r="B3220" s="1" t="s">
        <v>10595</v>
      </c>
      <c r="C3220" s="1" t="s">
        <v>8449</v>
      </c>
      <c r="D3220" s="2">
        <v>43792</v>
      </c>
      <c r="E3220">
        <v>20190147</v>
      </c>
      <c r="F3220" s="1" t="s">
        <v>75081</v>
      </c>
      <c r="G3220" s="1" t="s">
        <v>10596</v>
      </c>
      <c r="H3220" s="1" t="s">
        <v>10597</v>
      </c>
      <c r="I3220" s="1" t="s">
        <v>20</v>
      </c>
      <c r="J3220">
        <v>2900</v>
      </c>
      <c r="K3220">
        <v>50</v>
      </c>
      <c r="L3220" s="1" t="s">
        <v>21</v>
      </c>
      <c r="M3220" s="1" t="s">
        <v>10596</v>
      </c>
      <c r="N3220" s="1" t="s">
        <v>10597</v>
      </c>
      <c r="O3220" s="1" t="s">
        <v>10598</v>
      </c>
      <c r="P3220" s="1" t="s">
        <v>10599</v>
      </c>
    </row>
    <row r="3221" spans="1:16" x14ac:dyDescent="0.3">
      <c r="A3221">
        <v>137815</v>
      </c>
      <c r="B3221" s="1" t="s">
        <v>10600</v>
      </c>
      <c r="C3221" s="1" t="s">
        <v>8449</v>
      </c>
      <c r="D3221" s="2">
        <v>43788</v>
      </c>
      <c r="E3221">
        <v>20190147</v>
      </c>
      <c r="F3221" s="1" t="s">
        <v>75081</v>
      </c>
      <c r="G3221" s="1" t="s">
        <v>10601</v>
      </c>
      <c r="H3221" s="1" t="s">
        <v>10602</v>
      </c>
      <c r="I3221" s="1" t="s">
        <v>20</v>
      </c>
      <c r="J3221">
        <v>8000</v>
      </c>
      <c r="K3221">
        <v>50</v>
      </c>
      <c r="L3221" s="1" t="s">
        <v>21</v>
      </c>
      <c r="M3221" s="1" t="s">
        <v>10603</v>
      </c>
      <c r="N3221" s="1" t="s">
        <v>10602</v>
      </c>
      <c r="O3221" s="1" t="s">
        <v>238</v>
      </c>
      <c r="P3221" s="1" t="s">
        <v>239</v>
      </c>
    </row>
    <row r="3222" spans="1:16" x14ac:dyDescent="0.3">
      <c r="A3222">
        <v>137816</v>
      </c>
      <c r="B3222" s="1" t="s">
        <v>7267</v>
      </c>
      <c r="C3222" s="1" t="s">
        <v>8449</v>
      </c>
      <c r="D3222" s="2">
        <v>43788</v>
      </c>
      <c r="E3222">
        <v>20190147</v>
      </c>
      <c r="F3222" s="1" t="s">
        <v>75081</v>
      </c>
      <c r="G3222" s="1" t="s">
        <v>7268</v>
      </c>
      <c r="H3222" s="1" t="s">
        <v>7269</v>
      </c>
      <c r="I3222" s="1" t="s">
        <v>20</v>
      </c>
      <c r="J3222">
        <v>2000</v>
      </c>
      <c r="K3222">
        <v>50</v>
      </c>
      <c r="L3222" s="1" t="s">
        <v>21</v>
      </c>
      <c r="M3222" s="1" t="s">
        <v>7268</v>
      </c>
      <c r="N3222" s="1" t="s">
        <v>7269</v>
      </c>
      <c r="O3222" s="1" t="s">
        <v>2849</v>
      </c>
      <c r="P3222" s="1" t="s">
        <v>2850</v>
      </c>
    </row>
    <row r="3223" spans="1:16" x14ac:dyDescent="0.3">
      <c r="A3223">
        <v>137817</v>
      </c>
      <c r="B3223" s="1" t="s">
        <v>10604</v>
      </c>
      <c r="C3223" s="1" t="s">
        <v>8449</v>
      </c>
      <c r="D3223" s="2">
        <v>43788</v>
      </c>
      <c r="E3223">
        <v>20190147</v>
      </c>
      <c r="F3223" s="1" t="s">
        <v>75081</v>
      </c>
      <c r="G3223" s="1" t="s">
        <v>6921</v>
      </c>
      <c r="H3223" s="1" t="s">
        <v>10605</v>
      </c>
      <c r="I3223" s="1" t="s">
        <v>20</v>
      </c>
      <c r="J3223">
        <v>4500</v>
      </c>
      <c r="K3223">
        <v>50</v>
      </c>
      <c r="L3223" s="1" t="s">
        <v>21</v>
      </c>
      <c r="M3223" s="1" t="s">
        <v>6921</v>
      </c>
      <c r="N3223" s="1" t="s">
        <v>6923</v>
      </c>
      <c r="O3223" s="1" t="s">
        <v>881</v>
      </c>
      <c r="P3223" s="1" t="s">
        <v>882</v>
      </c>
    </row>
    <row r="3224" spans="1:16" x14ac:dyDescent="0.3">
      <c r="A3224">
        <v>137818</v>
      </c>
      <c r="B3224" s="1" t="s">
        <v>10606</v>
      </c>
      <c r="C3224" s="1" t="s">
        <v>8449</v>
      </c>
      <c r="D3224" s="2">
        <v>43788</v>
      </c>
      <c r="E3224">
        <v>20190147</v>
      </c>
      <c r="F3224" s="1" t="s">
        <v>75081</v>
      </c>
      <c r="G3224" s="1" t="s">
        <v>9996</v>
      </c>
      <c r="H3224" s="1" t="s">
        <v>9998</v>
      </c>
      <c r="I3224" s="1" t="s">
        <v>20</v>
      </c>
      <c r="J3224">
        <v>6700</v>
      </c>
      <c r="K3224">
        <v>50</v>
      </c>
      <c r="L3224" s="1" t="s">
        <v>21</v>
      </c>
      <c r="M3224" s="1" t="s">
        <v>9996</v>
      </c>
      <c r="N3224" s="1" t="s">
        <v>9998</v>
      </c>
      <c r="O3224" s="1" t="s">
        <v>2886</v>
      </c>
      <c r="P3224" s="1" t="s">
        <v>2887</v>
      </c>
    </row>
    <row r="3225" spans="1:16" x14ac:dyDescent="0.3">
      <c r="A3225">
        <v>137819</v>
      </c>
      <c r="B3225" s="1" t="s">
        <v>10607</v>
      </c>
      <c r="C3225" s="1" t="s">
        <v>8449</v>
      </c>
      <c r="D3225" s="2">
        <v>43788</v>
      </c>
      <c r="E3225">
        <v>20190147</v>
      </c>
      <c r="F3225" s="1" t="s">
        <v>75081</v>
      </c>
      <c r="G3225" s="1" t="s">
        <v>10608</v>
      </c>
      <c r="H3225" s="1" t="s">
        <v>10609</v>
      </c>
      <c r="I3225" s="1" t="s">
        <v>20</v>
      </c>
      <c r="J3225">
        <v>5500</v>
      </c>
      <c r="K3225">
        <v>50</v>
      </c>
      <c r="L3225" s="1" t="s">
        <v>21</v>
      </c>
      <c r="M3225" s="1" t="s">
        <v>10608</v>
      </c>
      <c r="N3225" s="1" t="s">
        <v>10609</v>
      </c>
      <c r="O3225" s="1" t="s">
        <v>308</v>
      </c>
      <c r="P3225" s="1" t="s">
        <v>309</v>
      </c>
    </row>
    <row r="3226" spans="1:16" x14ac:dyDescent="0.3">
      <c r="A3226">
        <v>137820</v>
      </c>
      <c r="B3226" s="1" t="s">
        <v>3697</v>
      </c>
      <c r="C3226" s="1" t="s">
        <v>8449</v>
      </c>
      <c r="D3226" s="2">
        <v>43788</v>
      </c>
      <c r="E3226">
        <v>20190147</v>
      </c>
      <c r="F3226" s="1" t="s">
        <v>75081</v>
      </c>
      <c r="G3226" s="1" t="s">
        <v>3698</v>
      </c>
      <c r="H3226" s="1" t="s">
        <v>3699</v>
      </c>
      <c r="I3226" s="1" t="s">
        <v>20</v>
      </c>
      <c r="J3226">
        <v>5800</v>
      </c>
      <c r="K3226">
        <v>50</v>
      </c>
      <c r="L3226" s="1" t="s">
        <v>21</v>
      </c>
      <c r="M3226" s="1" t="s">
        <v>3698</v>
      </c>
      <c r="N3226" s="1" t="s">
        <v>3699</v>
      </c>
      <c r="O3226" s="1" t="s">
        <v>3700</v>
      </c>
      <c r="P3226" s="1" t="s">
        <v>3701</v>
      </c>
    </row>
    <row r="3227" spans="1:16" x14ac:dyDescent="0.3">
      <c r="A3227">
        <v>137821</v>
      </c>
      <c r="B3227" s="1" t="s">
        <v>10610</v>
      </c>
      <c r="C3227" s="1" t="s">
        <v>8449</v>
      </c>
      <c r="D3227" s="2">
        <v>43788</v>
      </c>
      <c r="E3227">
        <v>20190147</v>
      </c>
      <c r="F3227" s="1" t="s">
        <v>75081</v>
      </c>
      <c r="G3227" s="1" t="s">
        <v>5947</v>
      </c>
      <c r="H3227" s="1" t="s">
        <v>5950</v>
      </c>
      <c r="I3227" s="1" t="s">
        <v>20</v>
      </c>
      <c r="J3227">
        <v>3500</v>
      </c>
      <c r="K3227">
        <v>50</v>
      </c>
      <c r="L3227" s="1" t="s">
        <v>21</v>
      </c>
      <c r="M3227" s="1" t="s">
        <v>5949</v>
      </c>
      <c r="N3227" s="1" t="s">
        <v>5950</v>
      </c>
      <c r="O3227" s="1" t="s">
        <v>135</v>
      </c>
      <c r="P3227" s="1" t="s">
        <v>136</v>
      </c>
    </row>
    <row r="3228" spans="1:16" x14ac:dyDescent="0.3">
      <c r="A3228">
        <v>137822</v>
      </c>
      <c r="B3228" s="1" t="s">
        <v>10611</v>
      </c>
      <c r="C3228" s="1" t="s">
        <v>8449</v>
      </c>
      <c r="D3228" s="2">
        <v>43788</v>
      </c>
      <c r="E3228">
        <v>20190147</v>
      </c>
      <c r="F3228" s="1" t="s">
        <v>75081</v>
      </c>
      <c r="G3228" s="1" t="s">
        <v>10612</v>
      </c>
      <c r="H3228" s="1" t="s">
        <v>10613</v>
      </c>
      <c r="I3228" s="1" t="s">
        <v>20</v>
      </c>
      <c r="J3228">
        <v>7900</v>
      </c>
      <c r="K3228">
        <v>50</v>
      </c>
      <c r="L3228" s="1" t="s">
        <v>21</v>
      </c>
      <c r="M3228" s="1" t="s">
        <v>10612</v>
      </c>
      <c r="N3228" s="1" t="s">
        <v>10613</v>
      </c>
      <c r="O3228" s="1" t="s">
        <v>10614</v>
      </c>
      <c r="P3228" s="1" t="s">
        <v>10615</v>
      </c>
    </row>
    <row r="3229" spans="1:16" x14ac:dyDescent="0.3">
      <c r="A3229">
        <v>138128</v>
      </c>
      <c r="B3229" s="1" t="s">
        <v>10616</v>
      </c>
      <c r="C3229" s="1" t="s">
        <v>9375</v>
      </c>
      <c r="D3229" s="2">
        <v>43812</v>
      </c>
      <c r="E3229">
        <v>20190150</v>
      </c>
      <c r="F3229" s="1" t="s">
        <v>75081</v>
      </c>
      <c r="G3229" s="1" t="s">
        <v>10617</v>
      </c>
      <c r="H3229" s="1" t="s">
        <v>10618</v>
      </c>
      <c r="I3229" s="1" t="s">
        <v>20</v>
      </c>
      <c r="J3229">
        <v>19800</v>
      </c>
      <c r="K3229">
        <v>40</v>
      </c>
      <c r="L3229" s="1" t="s">
        <v>936</v>
      </c>
      <c r="M3229" s="1" t="s">
        <v>10617</v>
      </c>
      <c r="N3229" s="1" t="s">
        <v>10618</v>
      </c>
      <c r="O3229" s="1" t="s">
        <v>302</v>
      </c>
      <c r="P3229" s="1" t="s">
        <v>303</v>
      </c>
    </row>
    <row r="3230" spans="1:16" x14ac:dyDescent="0.3">
      <c r="A3230">
        <v>138129</v>
      </c>
      <c r="B3230" s="1" t="s">
        <v>10619</v>
      </c>
      <c r="C3230" s="1" t="s">
        <v>9375</v>
      </c>
      <c r="D3230" s="2">
        <v>43812</v>
      </c>
      <c r="E3230">
        <v>20190150</v>
      </c>
      <c r="F3230" s="1" t="s">
        <v>75081</v>
      </c>
      <c r="G3230" s="1" t="s">
        <v>10620</v>
      </c>
      <c r="H3230" s="1" t="s">
        <v>10621</v>
      </c>
      <c r="I3230" s="1" t="s">
        <v>20</v>
      </c>
      <c r="J3230">
        <v>6800</v>
      </c>
      <c r="K3230">
        <v>40</v>
      </c>
      <c r="L3230" s="1" t="s">
        <v>936</v>
      </c>
      <c r="M3230" s="1" t="s">
        <v>10620</v>
      </c>
      <c r="N3230" s="1" t="s">
        <v>10621</v>
      </c>
      <c r="O3230" s="1" t="s">
        <v>419</v>
      </c>
      <c r="P3230" s="1" t="s">
        <v>420</v>
      </c>
    </row>
    <row r="3231" spans="1:16" x14ac:dyDescent="0.3">
      <c r="A3231">
        <v>138130</v>
      </c>
      <c r="B3231" s="1" t="s">
        <v>10622</v>
      </c>
      <c r="C3231" s="1" t="s">
        <v>9375</v>
      </c>
      <c r="D3231" s="2">
        <v>43812</v>
      </c>
      <c r="E3231">
        <v>20190150</v>
      </c>
      <c r="F3231" s="1" t="s">
        <v>75081</v>
      </c>
      <c r="G3231" s="1" t="s">
        <v>10623</v>
      </c>
      <c r="H3231" s="1" t="s">
        <v>10624</v>
      </c>
      <c r="I3231" s="1" t="s">
        <v>20</v>
      </c>
      <c r="J3231">
        <v>4000</v>
      </c>
      <c r="K3231">
        <v>40</v>
      </c>
      <c r="L3231" s="1" t="s">
        <v>936</v>
      </c>
      <c r="M3231" s="1" t="s">
        <v>10623</v>
      </c>
      <c r="N3231" s="1" t="s">
        <v>10624</v>
      </c>
      <c r="O3231" s="1" t="s">
        <v>192</v>
      </c>
      <c r="P3231" s="1" t="s">
        <v>193</v>
      </c>
    </row>
    <row r="3232" spans="1:16" x14ac:dyDescent="0.3">
      <c r="A3232">
        <v>138131</v>
      </c>
      <c r="B3232" s="1" t="s">
        <v>10625</v>
      </c>
      <c r="C3232" s="1" t="s">
        <v>9375</v>
      </c>
      <c r="D3232" s="2">
        <v>43812</v>
      </c>
      <c r="E3232">
        <v>20190150</v>
      </c>
      <c r="F3232" s="1" t="s">
        <v>75081</v>
      </c>
      <c r="G3232" s="1" t="s">
        <v>10626</v>
      </c>
      <c r="H3232" s="1" t="s">
        <v>10627</v>
      </c>
      <c r="I3232" s="1" t="s">
        <v>20</v>
      </c>
      <c r="J3232">
        <v>6300</v>
      </c>
      <c r="K3232">
        <v>40</v>
      </c>
      <c r="L3232" s="1" t="s">
        <v>936</v>
      </c>
      <c r="M3232" s="1" t="s">
        <v>10626</v>
      </c>
      <c r="N3232" s="1" t="s">
        <v>10628</v>
      </c>
      <c r="O3232" s="1" t="s">
        <v>1757</v>
      </c>
      <c r="P3232" s="1" t="s">
        <v>1758</v>
      </c>
    </row>
    <row r="3233" spans="1:16" x14ac:dyDescent="0.3">
      <c r="A3233">
        <v>138133</v>
      </c>
      <c r="B3233" s="1" t="s">
        <v>10629</v>
      </c>
      <c r="C3233" s="1" t="s">
        <v>9375</v>
      </c>
      <c r="D3233" s="2">
        <v>43806</v>
      </c>
      <c r="E3233">
        <v>20190149</v>
      </c>
      <c r="F3233" s="1" t="s">
        <v>75081</v>
      </c>
      <c r="G3233" s="1" t="s">
        <v>10630</v>
      </c>
      <c r="H3233" s="1" t="s">
        <v>10631</v>
      </c>
      <c r="I3233" s="1" t="s">
        <v>20</v>
      </c>
      <c r="J3233">
        <v>3000</v>
      </c>
      <c r="K3233">
        <v>40</v>
      </c>
      <c r="L3233" s="1" t="s">
        <v>936</v>
      </c>
      <c r="M3233" s="1" t="s">
        <v>10630</v>
      </c>
      <c r="N3233" s="1" t="s">
        <v>10631</v>
      </c>
      <c r="O3233" s="1" t="s">
        <v>1373</v>
      </c>
      <c r="P3233" s="1" t="s">
        <v>1374</v>
      </c>
    </row>
    <row r="3234" spans="1:16" x14ac:dyDescent="0.3">
      <c r="A3234">
        <v>138134</v>
      </c>
      <c r="B3234" s="1" t="s">
        <v>10632</v>
      </c>
      <c r="C3234" s="1" t="s">
        <v>9375</v>
      </c>
      <c r="D3234" s="2">
        <v>43806</v>
      </c>
      <c r="E3234">
        <v>20190149</v>
      </c>
      <c r="F3234" s="1" t="s">
        <v>75081</v>
      </c>
      <c r="G3234" s="1" t="s">
        <v>10633</v>
      </c>
      <c r="H3234" s="1" t="s">
        <v>10634</v>
      </c>
      <c r="I3234" s="1" t="s">
        <v>20</v>
      </c>
      <c r="J3234">
        <v>12500</v>
      </c>
      <c r="K3234">
        <v>40</v>
      </c>
      <c r="L3234" s="1" t="s">
        <v>936</v>
      </c>
      <c r="M3234" s="1" t="s">
        <v>10633</v>
      </c>
      <c r="N3234" s="1" t="s">
        <v>10634</v>
      </c>
      <c r="O3234" s="1" t="s">
        <v>1373</v>
      </c>
      <c r="P3234" s="1" t="s">
        <v>1374</v>
      </c>
    </row>
    <row r="3235" spans="1:16" x14ac:dyDescent="0.3">
      <c r="A3235">
        <v>138135</v>
      </c>
      <c r="B3235" s="1" t="s">
        <v>10635</v>
      </c>
      <c r="C3235" s="1" t="s">
        <v>9375</v>
      </c>
      <c r="D3235" s="2">
        <v>43800</v>
      </c>
      <c r="E3235">
        <v>20190148</v>
      </c>
      <c r="F3235" s="1" t="s">
        <v>75081</v>
      </c>
      <c r="G3235" s="1" t="s">
        <v>10636</v>
      </c>
      <c r="H3235" s="1" t="s">
        <v>10637</v>
      </c>
      <c r="I3235" s="1" t="s">
        <v>20</v>
      </c>
      <c r="J3235">
        <v>7900</v>
      </c>
      <c r="K3235">
        <v>40</v>
      </c>
      <c r="L3235" s="1" t="s">
        <v>936</v>
      </c>
      <c r="M3235" s="1" t="s">
        <v>10636</v>
      </c>
      <c r="N3235" s="1" t="s">
        <v>10638</v>
      </c>
      <c r="O3235" s="1" t="s">
        <v>6715</v>
      </c>
      <c r="P3235" s="1" t="s">
        <v>6716</v>
      </c>
    </row>
    <row r="3236" spans="1:16" x14ac:dyDescent="0.3">
      <c r="A3236">
        <v>138136</v>
      </c>
      <c r="B3236" s="1" t="s">
        <v>10639</v>
      </c>
      <c r="C3236" s="1" t="s">
        <v>9375</v>
      </c>
      <c r="D3236" s="2">
        <v>43800</v>
      </c>
      <c r="E3236">
        <v>20190148</v>
      </c>
      <c r="F3236" s="1" t="s">
        <v>75081</v>
      </c>
      <c r="G3236" s="1" t="s">
        <v>10640</v>
      </c>
      <c r="H3236" s="1" t="s">
        <v>10641</v>
      </c>
      <c r="I3236" s="1" t="s">
        <v>20</v>
      </c>
      <c r="J3236">
        <v>8000</v>
      </c>
      <c r="K3236">
        <v>40</v>
      </c>
      <c r="L3236" s="1" t="s">
        <v>936</v>
      </c>
      <c r="M3236" s="1" t="s">
        <v>10640</v>
      </c>
      <c r="N3236" s="1" t="s">
        <v>10642</v>
      </c>
      <c r="O3236" s="1" t="s">
        <v>3043</v>
      </c>
      <c r="P3236" s="1" t="s">
        <v>3044</v>
      </c>
    </row>
    <row r="3237" spans="1:16" x14ac:dyDescent="0.3">
      <c r="A3237">
        <v>138137</v>
      </c>
      <c r="B3237" s="1" t="s">
        <v>10643</v>
      </c>
      <c r="C3237" s="1" t="s">
        <v>9375</v>
      </c>
      <c r="D3237" s="2">
        <v>43800</v>
      </c>
      <c r="E3237">
        <v>20190148</v>
      </c>
      <c r="F3237" s="1" t="s">
        <v>75081</v>
      </c>
      <c r="G3237" s="1" t="s">
        <v>10644</v>
      </c>
      <c r="H3237" s="1" t="s">
        <v>10645</v>
      </c>
      <c r="I3237" s="1" t="s">
        <v>20</v>
      </c>
      <c r="J3237">
        <v>10900</v>
      </c>
      <c r="K3237">
        <v>40</v>
      </c>
      <c r="L3237" s="1" t="s">
        <v>936</v>
      </c>
      <c r="M3237" s="1" t="s">
        <v>10644</v>
      </c>
      <c r="N3237" s="1" t="s">
        <v>10645</v>
      </c>
      <c r="O3237" s="1" t="s">
        <v>10646</v>
      </c>
      <c r="P3237" s="1" t="s">
        <v>10647</v>
      </c>
    </row>
    <row r="3238" spans="1:16" x14ac:dyDescent="0.3">
      <c r="A3238">
        <v>138138</v>
      </c>
      <c r="B3238" s="1" t="s">
        <v>10648</v>
      </c>
      <c r="C3238" s="1" t="s">
        <v>9375</v>
      </c>
      <c r="D3238" s="2">
        <v>43800</v>
      </c>
      <c r="E3238">
        <v>20190148</v>
      </c>
      <c r="F3238" s="1" t="s">
        <v>75081</v>
      </c>
      <c r="G3238" s="1" t="s">
        <v>10649</v>
      </c>
      <c r="H3238" s="1" t="s">
        <v>10650</v>
      </c>
      <c r="I3238" s="1" t="s">
        <v>57</v>
      </c>
      <c r="J3238">
        <v>2000</v>
      </c>
      <c r="K3238">
        <v>40</v>
      </c>
      <c r="L3238" s="1" t="s">
        <v>936</v>
      </c>
      <c r="M3238" s="1" t="s">
        <v>10649</v>
      </c>
      <c r="N3238" s="1" t="s">
        <v>10650</v>
      </c>
      <c r="O3238" s="1" t="s">
        <v>28</v>
      </c>
      <c r="P3238" s="1" t="s">
        <v>29</v>
      </c>
    </row>
    <row r="3239" spans="1:16" x14ac:dyDescent="0.3">
      <c r="A3239">
        <v>138139</v>
      </c>
      <c r="B3239" s="1" t="s">
        <v>10651</v>
      </c>
      <c r="C3239" s="1" t="s">
        <v>9375</v>
      </c>
      <c r="D3239" s="2">
        <v>43800</v>
      </c>
      <c r="E3239">
        <v>20190148</v>
      </c>
      <c r="F3239" s="1" t="s">
        <v>75081</v>
      </c>
      <c r="G3239" s="1" t="s">
        <v>10652</v>
      </c>
      <c r="H3239" s="1" t="s">
        <v>10653</v>
      </c>
      <c r="I3239" s="1" t="s">
        <v>20</v>
      </c>
      <c r="J3239">
        <v>9500</v>
      </c>
      <c r="K3239">
        <v>40</v>
      </c>
      <c r="L3239" s="1" t="s">
        <v>936</v>
      </c>
      <c r="M3239" s="1" t="s">
        <v>10652</v>
      </c>
      <c r="N3239" s="1" t="s">
        <v>10654</v>
      </c>
      <c r="O3239" s="1" t="s">
        <v>2322</v>
      </c>
      <c r="P3239" s="1" t="s">
        <v>2323</v>
      </c>
    </row>
    <row r="3240" spans="1:16" x14ac:dyDescent="0.3">
      <c r="A3240">
        <v>138140</v>
      </c>
      <c r="B3240" s="1" t="s">
        <v>10655</v>
      </c>
      <c r="C3240" s="1" t="s">
        <v>9375</v>
      </c>
      <c r="D3240" s="2">
        <v>43800</v>
      </c>
      <c r="E3240">
        <v>20190148</v>
      </c>
      <c r="F3240" s="1" t="s">
        <v>75081</v>
      </c>
      <c r="G3240" s="1" t="s">
        <v>10656</v>
      </c>
      <c r="H3240" s="1" t="s">
        <v>10657</v>
      </c>
      <c r="I3240" s="1" t="s">
        <v>20</v>
      </c>
      <c r="J3240">
        <v>8300</v>
      </c>
      <c r="K3240">
        <v>40</v>
      </c>
      <c r="L3240" s="1" t="s">
        <v>936</v>
      </c>
      <c r="M3240" s="1" t="s">
        <v>10656</v>
      </c>
      <c r="N3240" s="1" t="s">
        <v>10657</v>
      </c>
      <c r="O3240" s="1" t="s">
        <v>243</v>
      </c>
      <c r="P3240" s="1" t="s">
        <v>244</v>
      </c>
    </row>
    <row r="3241" spans="1:16" x14ac:dyDescent="0.3">
      <c r="A3241">
        <v>138141</v>
      </c>
      <c r="B3241" s="1" t="s">
        <v>10658</v>
      </c>
      <c r="C3241" s="1" t="s">
        <v>9375</v>
      </c>
      <c r="D3241" s="2">
        <v>43800</v>
      </c>
      <c r="E3241">
        <v>20190148</v>
      </c>
      <c r="F3241" s="1" t="s">
        <v>75081</v>
      </c>
      <c r="G3241" s="1" t="s">
        <v>10659</v>
      </c>
      <c r="H3241" s="1" t="s">
        <v>10660</v>
      </c>
      <c r="I3241" s="1" t="s">
        <v>20</v>
      </c>
      <c r="J3241">
        <v>13900</v>
      </c>
      <c r="K3241">
        <v>40</v>
      </c>
      <c r="L3241" s="1" t="s">
        <v>936</v>
      </c>
      <c r="M3241" s="1" t="s">
        <v>10659</v>
      </c>
      <c r="N3241" s="1" t="s">
        <v>10661</v>
      </c>
      <c r="O3241" s="1" t="s">
        <v>860</v>
      </c>
      <c r="P3241" s="1" t="s">
        <v>861</v>
      </c>
    </row>
    <row r="3242" spans="1:16" x14ac:dyDescent="0.3">
      <c r="A3242">
        <v>138142</v>
      </c>
      <c r="B3242" s="1" t="s">
        <v>10662</v>
      </c>
      <c r="C3242" s="1" t="s">
        <v>9375</v>
      </c>
      <c r="D3242" s="2">
        <v>43799</v>
      </c>
      <c r="E3242">
        <v>20190148</v>
      </c>
      <c r="F3242" s="1" t="s">
        <v>75081</v>
      </c>
      <c r="G3242" s="1" t="s">
        <v>10663</v>
      </c>
      <c r="H3242" s="1" t="s">
        <v>10664</v>
      </c>
      <c r="I3242" s="1" t="s">
        <v>20</v>
      </c>
      <c r="J3242">
        <v>3700</v>
      </c>
      <c r="K3242">
        <v>40</v>
      </c>
      <c r="L3242" s="1" t="s">
        <v>936</v>
      </c>
      <c r="M3242" s="1" t="s">
        <v>10663</v>
      </c>
      <c r="N3242" s="1" t="s">
        <v>10664</v>
      </c>
      <c r="O3242" s="1" t="s">
        <v>881</v>
      </c>
      <c r="P3242" s="1" t="s">
        <v>882</v>
      </c>
    </row>
    <row r="3243" spans="1:16" x14ac:dyDescent="0.3">
      <c r="A3243">
        <v>138143</v>
      </c>
      <c r="B3243" s="1" t="s">
        <v>10665</v>
      </c>
      <c r="C3243" s="1" t="s">
        <v>9375</v>
      </c>
      <c r="D3243" s="2">
        <v>43799</v>
      </c>
      <c r="E3243">
        <v>20190148</v>
      </c>
      <c r="F3243" s="1" t="s">
        <v>75081</v>
      </c>
      <c r="G3243" s="1" t="s">
        <v>10666</v>
      </c>
      <c r="H3243" s="1" t="s">
        <v>10667</v>
      </c>
      <c r="I3243" s="1" t="s">
        <v>20</v>
      </c>
      <c r="J3243">
        <v>5500</v>
      </c>
      <c r="K3243">
        <v>40</v>
      </c>
      <c r="L3243" s="1" t="s">
        <v>936</v>
      </c>
      <c r="M3243" s="1" t="s">
        <v>10666</v>
      </c>
      <c r="N3243" s="1" t="s">
        <v>10668</v>
      </c>
      <c r="O3243" s="1" t="s">
        <v>2832</v>
      </c>
      <c r="P3243" s="1" t="s">
        <v>2833</v>
      </c>
    </row>
    <row r="3244" spans="1:16" x14ac:dyDescent="0.3">
      <c r="A3244">
        <v>138144</v>
      </c>
      <c r="B3244" s="1" t="s">
        <v>10669</v>
      </c>
      <c r="C3244" s="1" t="s">
        <v>9375</v>
      </c>
      <c r="D3244" s="2">
        <v>43799</v>
      </c>
      <c r="E3244">
        <v>20190148</v>
      </c>
      <c r="F3244" s="1" t="s">
        <v>75081</v>
      </c>
      <c r="G3244" s="1" t="s">
        <v>10670</v>
      </c>
      <c r="H3244" s="1" t="s">
        <v>10671</v>
      </c>
      <c r="I3244" s="1" t="s">
        <v>20</v>
      </c>
      <c r="J3244">
        <v>2500</v>
      </c>
      <c r="K3244">
        <v>40</v>
      </c>
      <c r="L3244" s="1" t="s">
        <v>936</v>
      </c>
      <c r="M3244" s="1" t="s">
        <v>10670</v>
      </c>
      <c r="N3244" s="1" t="s">
        <v>10671</v>
      </c>
      <c r="O3244" s="1" t="s">
        <v>792</v>
      </c>
      <c r="P3244" s="1" t="s">
        <v>793</v>
      </c>
    </row>
    <row r="3245" spans="1:16" x14ac:dyDescent="0.3">
      <c r="A3245">
        <v>138145</v>
      </c>
      <c r="B3245" s="1" t="s">
        <v>10672</v>
      </c>
      <c r="C3245" s="1" t="s">
        <v>9375</v>
      </c>
      <c r="D3245" s="2">
        <v>43799</v>
      </c>
      <c r="E3245">
        <v>20190148</v>
      </c>
      <c r="F3245" s="1" t="s">
        <v>75081</v>
      </c>
      <c r="G3245" s="1" t="s">
        <v>10673</v>
      </c>
      <c r="H3245" s="1" t="s">
        <v>10674</v>
      </c>
      <c r="I3245" s="1" t="s">
        <v>20</v>
      </c>
      <c r="J3245">
        <v>3000</v>
      </c>
      <c r="K3245">
        <v>40</v>
      </c>
      <c r="L3245" s="1" t="s">
        <v>936</v>
      </c>
      <c r="M3245" s="1" t="s">
        <v>10673</v>
      </c>
      <c r="N3245" s="1" t="s">
        <v>10674</v>
      </c>
      <c r="O3245" s="1" t="s">
        <v>616</v>
      </c>
      <c r="P3245" s="1" t="s">
        <v>617</v>
      </c>
    </row>
    <row r="3246" spans="1:16" x14ac:dyDescent="0.3">
      <c r="A3246">
        <v>138146</v>
      </c>
      <c r="B3246" s="1" t="s">
        <v>10675</v>
      </c>
      <c r="C3246" s="1" t="s">
        <v>9375</v>
      </c>
      <c r="D3246" s="2">
        <v>43795</v>
      </c>
      <c r="E3246">
        <v>20190148</v>
      </c>
      <c r="F3246" s="1" t="s">
        <v>75081</v>
      </c>
      <c r="G3246" s="1" t="s">
        <v>10676</v>
      </c>
      <c r="H3246" s="1" t="s">
        <v>10677</v>
      </c>
      <c r="I3246" s="1" t="s">
        <v>20</v>
      </c>
      <c r="J3246">
        <v>4500</v>
      </c>
      <c r="K3246">
        <v>40</v>
      </c>
      <c r="L3246" s="1" t="s">
        <v>936</v>
      </c>
      <c r="M3246" s="1" t="s">
        <v>10676</v>
      </c>
      <c r="N3246" s="1" t="s">
        <v>10677</v>
      </c>
      <c r="O3246" s="1" t="s">
        <v>419</v>
      </c>
      <c r="P3246" s="1" t="s">
        <v>420</v>
      </c>
    </row>
    <row r="3247" spans="1:16" x14ac:dyDescent="0.3">
      <c r="A3247">
        <v>138147</v>
      </c>
      <c r="B3247" s="1" t="s">
        <v>9677</v>
      </c>
      <c r="C3247" s="1" t="s">
        <v>9375</v>
      </c>
      <c r="D3247" s="2">
        <v>43795</v>
      </c>
      <c r="E3247">
        <v>20190148</v>
      </c>
      <c r="F3247" s="1" t="s">
        <v>75081</v>
      </c>
      <c r="G3247" s="1" t="s">
        <v>9678</v>
      </c>
      <c r="H3247" s="1" t="s">
        <v>9679</v>
      </c>
      <c r="I3247" s="1" t="s">
        <v>57</v>
      </c>
      <c r="J3247">
        <v>4500</v>
      </c>
      <c r="K3247">
        <v>40</v>
      </c>
      <c r="L3247" s="1" t="s">
        <v>936</v>
      </c>
      <c r="M3247" s="1" t="s">
        <v>9678</v>
      </c>
      <c r="N3247" s="1" t="s">
        <v>9679</v>
      </c>
      <c r="O3247" s="1" t="s">
        <v>419</v>
      </c>
      <c r="P3247" s="1" t="s">
        <v>420</v>
      </c>
    </row>
    <row r="3248" spans="1:16" x14ac:dyDescent="0.3">
      <c r="A3248">
        <v>138148</v>
      </c>
      <c r="B3248" s="1" t="s">
        <v>10678</v>
      </c>
      <c r="C3248" s="1" t="s">
        <v>9375</v>
      </c>
      <c r="D3248" s="2">
        <v>43791</v>
      </c>
      <c r="E3248">
        <v>20190147</v>
      </c>
      <c r="F3248" s="1" t="s">
        <v>75081</v>
      </c>
      <c r="G3248" s="1" t="s">
        <v>10679</v>
      </c>
      <c r="H3248" s="1" t="s">
        <v>10680</v>
      </c>
      <c r="I3248" s="1" t="s">
        <v>20</v>
      </c>
      <c r="J3248">
        <v>2000</v>
      </c>
      <c r="K3248">
        <v>40</v>
      </c>
      <c r="L3248" s="1" t="s">
        <v>936</v>
      </c>
      <c r="M3248" s="1" t="s">
        <v>10679</v>
      </c>
      <c r="N3248" s="1" t="s">
        <v>10680</v>
      </c>
      <c r="O3248" s="1" t="s">
        <v>460</v>
      </c>
      <c r="P3248" s="1" t="s">
        <v>461</v>
      </c>
    </row>
    <row r="3249" spans="1:16" x14ac:dyDescent="0.3">
      <c r="A3249">
        <v>138149</v>
      </c>
      <c r="B3249" s="1" t="s">
        <v>10681</v>
      </c>
      <c r="C3249" s="1" t="s">
        <v>9375</v>
      </c>
      <c r="D3249" s="2">
        <v>43791</v>
      </c>
      <c r="E3249">
        <v>20190147</v>
      </c>
      <c r="F3249" s="1" t="s">
        <v>75081</v>
      </c>
      <c r="G3249" s="1" t="s">
        <v>10682</v>
      </c>
      <c r="H3249" s="1" t="s">
        <v>10683</v>
      </c>
      <c r="I3249" s="1" t="s">
        <v>20</v>
      </c>
      <c r="J3249">
        <v>14000</v>
      </c>
      <c r="K3249">
        <v>40</v>
      </c>
      <c r="L3249" s="1" t="s">
        <v>936</v>
      </c>
      <c r="M3249" s="1" t="s">
        <v>10682</v>
      </c>
      <c r="N3249" s="1" t="s">
        <v>10683</v>
      </c>
      <c r="O3249" s="1" t="s">
        <v>1373</v>
      </c>
      <c r="P3249" s="1" t="s">
        <v>1374</v>
      </c>
    </row>
    <row r="3250" spans="1:16" x14ac:dyDescent="0.3">
      <c r="A3250">
        <v>138150</v>
      </c>
      <c r="B3250" s="1" t="s">
        <v>10684</v>
      </c>
      <c r="C3250" s="1" t="s">
        <v>9375</v>
      </c>
      <c r="D3250" s="2">
        <v>43791</v>
      </c>
      <c r="E3250">
        <v>20190147</v>
      </c>
      <c r="F3250" s="1" t="s">
        <v>75081</v>
      </c>
      <c r="G3250" s="1" t="s">
        <v>10685</v>
      </c>
      <c r="H3250" s="1" t="s">
        <v>10686</v>
      </c>
      <c r="I3250" s="1" t="s">
        <v>20</v>
      </c>
      <c r="J3250">
        <v>14000</v>
      </c>
      <c r="K3250">
        <v>40</v>
      </c>
      <c r="L3250" s="1" t="s">
        <v>936</v>
      </c>
      <c r="M3250" s="1" t="s">
        <v>10685</v>
      </c>
      <c r="N3250" s="1" t="s">
        <v>10686</v>
      </c>
      <c r="O3250" s="1" t="s">
        <v>1031</v>
      </c>
      <c r="P3250" s="1" t="s">
        <v>1032</v>
      </c>
    </row>
    <row r="3251" spans="1:16" x14ac:dyDescent="0.3">
      <c r="A3251">
        <v>138151</v>
      </c>
      <c r="B3251" s="1" t="s">
        <v>10687</v>
      </c>
      <c r="C3251" s="1" t="s">
        <v>9375</v>
      </c>
      <c r="D3251" s="2">
        <v>43790</v>
      </c>
      <c r="E3251">
        <v>20190147</v>
      </c>
      <c r="F3251" s="1" t="s">
        <v>75081</v>
      </c>
      <c r="G3251" s="1" t="s">
        <v>10688</v>
      </c>
      <c r="H3251" s="1" t="s">
        <v>10689</v>
      </c>
      <c r="I3251" s="1" t="s">
        <v>20</v>
      </c>
      <c r="J3251">
        <v>7000</v>
      </c>
      <c r="K3251">
        <v>40</v>
      </c>
      <c r="L3251" s="1" t="s">
        <v>936</v>
      </c>
      <c r="M3251" s="1" t="s">
        <v>10688</v>
      </c>
      <c r="N3251" s="1" t="s">
        <v>10690</v>
      </c>
      <c r="O3251" s="1" t="s">
        <v>1520</v>
      </c>
      <c r="P3251" s="1" t="s">
        <v>1521</v>
      </c>
    </row>
    <row r="3252" spans="1:16" x14ac:dyDescent="0.3">
      <c r="A3252">
        <v>138152</v>
      </c>
      <c r="B3252" s="1" t="s">
        <v>10691</v>
      </c>
      <c r="C3252" s="1" t="s">
        <v>9375</v>
      </c>
      <c r="D3252" s="2">
        <v>43790</v>
      </c>
      <c r="E3252">
        <v>20190147</v>
      </c>
      <c r="F3252" s="1" t="s">
        <v>75081</v>
      </c>
      <c r="G3252" s="1" t="s">
        <v>10692</v>
      </c>
      <c r="H3252" s="1" t="s">
        <v>10693</v>
      </c>
      <c r="I3252" s="1" t="s">
        <v>20</v>
      </c>
      <c r="J3252">
        <v>20100</v>
      </c>
      <c r="K3252">
        <v>40</v>
      </c>
      <c r="L3252" s="1" t="s">
        <v>936</v>
      </c>
      <c r="M3252" s="1" t="s">
        <v>10692</v>
      </c>
      <c r="N3252" s="1" t="s">
        <v>10693</v>
      </c>
      <c r="O3252" s="1" t="s">
        <v>158</v>
      </c>
      <c r="P3252" s="1" t="s">
        <v>159</v>
      </c>
    </row>
    <row r="3253" spans="1:16" x14ac:dyDescent="0.3">
      <c r="A3253">
        <v>138153</v>
      </c>
      <c r="B3253" s="1" t="s">
        <v>2241</v>
      </c>
      <c r="C3253" s="1" t="s">
        <v>9375</v>
      </c>
      <c r="D3253" s="2">
        <v>43790</v>
      </c>
      <c r="E3253">
        <v>20190147</v>
      </c>
      <c r="F3253" s="1" t="s">
        <v>75081</v>
      </c>
      <c r="G3253" s="1" t="s">
        <v>2242</v>
      </c>
      <c r="H3253" s="1" t="s">
        <v>2243</v>
      </c>
      <c r="I3253" s="1" t="s">
        <v>20</v>
      </c>
      <c r="J3253">
        <v>6400</v>
      </c>
      <c r="K3253">
        <v>40</v>
      </c>
      <c r="L3253" s="1" t="s">
        <v>936</v>
      </c>
      <c r="M3253" s="1" t="s">
        <v>2242</v>
      </c>
      <c r="N3253" s="1" t="s">
        <v>2244</v>
      </c>
      <c r="O3253" s="1" t="s">
        <v>2245</v>
      </c>
      <c r="P3253" s="1" t="s">
        <v>2246</v>
      </c>
    </row>
    <row r="3254" spans="1:16" x14ac:dyDescent="0.3">
      <c r="A3254">
        <v>138154</v>
      </c>
      <c r="B3254" s="1" t="s">
        <v>10694</v>
      </c>
      <c r="C3254" s="1" t="s">
        <v>9375</v>
      </c>
      <c r="D3254" s="2">
        <v>43790</v>
      </c>
      <c r="E3254">
        <v>20190147</v>
      </c>
      <c r="F3254" s="1" t="s">
        <v>75081</v>
      </c>
      <c r="G3254" s="1" t="s">
        <v>10695</v>
      </c>
      <c r="H3254" s="1" t="s">
        <v>10696</v>
      </c>
      <c r="I3254" s="1" t="s">
        <v>20</v>
      </c>
      <c r="J3254">
        <v>4500</v>
      </c>
      <c r="K3254">
        <v>40</v>
      </c>
      <c r="L3254" s="1" t="s">
        <v>936</v>
      </c>
      <c r="M3254" s="1" t="s">
        <v>10695</v>
      </c>
      <c r="N3254" s="1" t="s">
        <v>10696</v>
      </c>
      <c r="O3254" s="1" t="s">
        <v>419</v>
      </c>
      <c r="P3254" s="1" t="s">
        <v>420</v>
      </c>
    </row>
    <row r="3255" spans="1:16" x14ac:dyDescent="0.3">
      <c r="A3255">
        <v>138155</v>
      </c>
      <c r="B3255" s="1" t="s">
        <v>10697</v>
      </c>
      <c r="C3255" s="1" t="s">
        <v>9375</v>
      </c>
      <c r="D3255" s="2">
        <v>43790</v>
      </c>
      <c r="E3255">
        <v>20190147</v>
      </c>
      <c r="F3255" s="1" t="s">
        <v>75081</v>
      </c>
      <c r="G3255" s="1" t="s">
        <v>10698</v>
      </c>
      <c r="H3255" s="1" t="s">
        <v>10699</v>
      </c>
      <c r="I3255" s="1" t="s">
        <v>20</v>
      </c>
      <c r="J3255">
        <v>9000</v>
      </c>
      <c r="K3255">
        <v>40</v>
      </c>
      <c r="L3255" s="1" t="s">
        <v>936</v>
      </c>
      <c r="M3255" s="1" t="s">
        <v>10698</v>
      </c>
      <c r="N3255" s="1" t="s">
        <v>10700</v>
      </c>
      <c r="O3255" s="1" t="s">
        <v>574</v>
      </c>
      <c r="P3255" s="1" t="s">
        <v>575</v>
      </c>
    </row>
    <row r="3256" spans="1:16" x14ac:dyDescent="0.3">
      <c r="A3256">
        <v>138156</v>
      </c>
      <c r="B3256" s="1" t="s">
        <v>10701</v>
      </c>
      <c r="C3256" s="1" t="s">
        <v>9375</v>
      </c>
      <c r="D3256" s="2">
        <v>43790</v>
      </c>
      <c r="E3256">
        <v>20190147</v>
      </c>
      <c r="F3256" s="1" t="s">
        <v>75081</v>
      </c>
      <c r="G3256" s="1" t="s">
        <v>10702</v>
      </c>
      <c r="H3256" s="1" t="s">
        <v>10703</v>
      </c>
      <c r="I3256" s="1" t="s">
        <v>20</v>
      </c>
      <c r="J3256">
        <v>6700</v>
      </c>
      <c r="K3256">
        <v>40</v>
      </c>
      <c r="L3256" s="1" t="s">
        <v>936</v>
      </c>
      <c r="M3256" s="1" t="s">
        <v>10702</v>
      </c>
      <c r="N3256" s="1" t="s">
        <v>10703</v>
      </c>
      <c r="O3256" s="1" t="s">
        <v>2600</v>
      </c>
      <c r="P3256" s="1" t="s">
        <v>2601</v>
      </c>
    </row>
    <row r="3257" spans="1:16" x14ac:dyDescent="0.3">
      <c r="A3257">
        <v>138157</v>
      </c>
      <c r="B3257" s="1" t="s">
        <v>10704</v>
      </c>
      <c r="C3257" s="1" t="s">
        <v>9375</v>
      </c>
      <c r="D3257" s="2">
        <v>43790</v>
      </c>
      <c r="E3257">
        <v>20190147</v>
      </c>
      <c r="F3257" s="1" t="s">
        <v>75081</v>
      </c>
      <c r="G3257" s="1" t="s">
        <v>10705</v>
      </c>
      <c r="H3257" s="1" t="s">
        <v>10706</v>
      </c>
      <c r="I3257" s="1" t="s">
        <v>57</v>
      </c>
      <c r="J3257">
        <v>6700</v>
      </c>
      <c r="K3257">
        <v>40</v>
      </c>
      <c r="L3257" s="1" t="s">
        <v>936</v>
      </c>
      <c r="M3257" s="1" t="s">
        <v>10705</v>
      </c>
      <c r="N3257" s="1" t="s">
        <v>10706</v>
      </c>
      <c r="O3257" s="1" t="s">
        <v>3226</v>
      </c>
      <c r="P3257" s="1" t="s">
        <v>3227</v>
      </c>
    </row>
    <row r="3258" spans="1:16" x14ac:dyDescent="0.3">
      <c r="A3258">
        <v>138419</v>
      </c>
      <c r="B3258" s="1" t="s">
        <v>10707</v>
      </c>
      <c r="C3258" s="1" t="s">
        <v>9375</v>
      </c>
      <c r="D3258" s="2">
        <v>43785</v>
      </c>
      <c r="E3258">
        <v>20190146</v>
      </c>
      <c r="F3258" s="1" t="s">
        <v>75081</v>
      </c>
      <c r="G3258" s="1" t="s">
        <v>10708</v>
      </c>
      <c r="H3258" s="1" t="s">
        <v>10709</v>
      </c>
      <c r="I3258" s="1" t="s">
        <v>57</v>
      </c>
      <c r="J3258">
        <v>4000</v>
      </c>
      <c r="K3258">
        <v>40</v>
      </c>
      <c r="L3258" s="1" t="s">
        <v>936</v>
      </c>
      <c r="M3258" s="1" t="s">
        <v>10708</v>
      </c>
      <c r="N3258" s="1" t="s">
        <v>10709</v>
      </c>
      <c r="O3258" s="1" t="s">
        <v>1936</v>
      </c>
      <c r="P3258" s="1" t="s">
        <v>1937</v>
      </c>
    </row>
    <row r="3259" spans="1:16" x14ac:dyDescent="0.3">
      <c r="A3259">
        <v>138420</v>
      </c>
      <c r="B3259" s="1" t="s">
        <v>2251</v>
      </c>
      <c r="C3259" s="1" t="s">
        <v>9375</v>
      </c>
      <c r="D3259" s="2">
        <v>43785</v>
      </c>
      <c r="E3259">
        <v>20190146</v>
      </c>
      <c r="F3259" s="1" t="s">
        <v>75081</v>
      </c>
      <c r="G3259" s="1" t="s">
        <v>2252</v>
      </c>
      <c r="H3259" s="1" t="s">
        <v>2253</v>
      </c>
      <c r="I3259" s="1" t="s">
        <v>57</v>
      </c>
      <c r="J3259">
        <v>4000</v>
      </c>
      <c r="K3259">
        <v>40</v>
      </c>
      <c r="L3259" s="1" t="s">
        <v>936</v>
      </c>
      <c r="M3259" s="1" t="s">
        <v>2252</v>
      </c>
      <c r="N3259" s="1" t="s">
        <v>2254</v>
      </c>
      <c r="O3259" s="1" t="s">
        <v>2255</v>
      </c>
      <c r="P3259" s="1" t="s">
        <v>2256</v>
      </c>
    </row>
    <row r="3260" spans="1:16" x14ac:dyDescent="0.3">
      <c r="A3260">
        <v>138421</v>
      </c>
      <c r="B3260" s="1" t="s">
        <v>10710</v>
      </c>
      <c r="C3260" s="1" t="s">
        <v>9375</v>
      </c>
      <c r="D3260" s="2">
        <v>43785</v>
      </c>
      <c r="E3260">
        <v>20190146</v>
      </c>
      <c r="F3260" s="1" t="s">
        <v>75081</v>
      </c>
      <c r="G3260" s="1" t="s">
        <v>10711</v>
      </c>
      <c r="H3260" s="1" t="s">
        <v>10712</v>
      </c>
      <c r="I3260" s="1" t="s">
        <v>57</v>
      </c>
      <c r="J3260">
        <v>23300</v>
      </c>
      <c r="K3260">
        <v>40</v>
      </c>
      <c r="L3260" s="1" t="s">
        <v>936</v>
      </c>
      <c r="M3260" s="1" t="s">
        <v>10711</v>
      </c>
      <c r="N3260" s="1" t="s">
        <v>10712</v>
      </c>
      <c r="O3260" s="1" t="s">
        <v>2118</v>
      </c>
      <c r="P3260" s="1" t="s">
        <v>2119</v>
      </c>
    </row>
    <row r="3261" spans="1:16" x14ac:dyDescent="0.3">
      <c r="A3261">
        <v>138422</v>
      </c>
      <c r="B3261" s="1" t="s">
        <v>10713</v>
      </c>
      <c r="C3261" s="1" t="s">
        <v>9375</v>
      </c>
      <c r="D3261" s="2">
        <v>43785</v>
      </c>
      <c r="E3261">
        <v>20190146</v>
      </c>
      <c r="F3261" s="1" t="s">
        <v>75081</v>
      </c>
      <c r="G3261" s="1" t="s">
        <v>10714</v>
      </c>
      <c r="H3261" s="1" t="s">
        <v>10715</v>
      </c>
      <c r="I3261" s="1" t="s">
        <v>20</v>
      </c>
      <c r="J3261">
        <v>4800</v>
      </c>
      <c r="K3261">
        <v>40</v>
      </c>
      <c r="L3261" s="1" t="s">
        <v>936</v>
      </c>
      <c r="M3261" s="1" t="s">
        <v>10714</v>
      </c>
      <c r="N3261" s="1" t="s">
        <v>10715</v>
      </c>
      <c r="O3261" s="1" t="s">
        <v>78</v>
      </c>
      <c r="P3261" s="1" t="s">
        <v>79</v>
      </c>
    </row>
    <row r="3262" spans="1:16" x14ac:dyDescent="0.3">
      <c r="A3262">
        <v>138423</v>
      </c>
      <c r="B3262" s="1" t="s">
        <v>10716</v>
      </c>
      <c r="C3262" s="1" t="s">
        <v>9375</v>
      </c>
      <c r="D3262" s="2">
        <v>43785</v>
      </c>
      <c r="E3262">
        <v>20190146</v>
      </c>
      <c r="F3262" s="1" t="s">
        <v>75081</v>
      </c>
      <c r="G3262" s="1" t="s">
        <v>10717</v>
      </c>
      <c r="H3262" s="1" t="s">
        <v>10718</v>
      </c>
      <c r="I3262" s="1" t="s">
        <v>10719</v>
      </c>
      <c r="J3262">
        <v>5500</v>
      </c>
      <c r="K3262">
        <v>40</v>
      </c>
      <c r="L3262" s="1" t="s">
        <v>936</v>
      </c>
      <c r="M3262" s="1" t="s">
        <v>10717</v>
      </c>
      <c r="N3262" s="1" t="s">
        <v>10718</v>
      </c>
      <c r="O3262" s="1" t="s">
        <v>1559</v>
      </c>
      <c r="P3262" s="1" t="s">
        <v>1560</v>
      </c>
    </row>
    <row r="3263" spans="1:16" x14ac:dyDescent="0.3">
      <c r="A3263">
        <v>138424</v>
      </c>
      <c r="B3263" s="1" t="s">
        <v>10720</v>
      </c>
      <c r="C3263" s="1" t="s">
        <v>9375</v>
      </c>
      <c r="D3263" s="2">
        <v>43785</v>
      </c>
      <c r="E3263">
        <v>20190146</v>
      </c>
      <c r="F3263" s="1" t="s">
        <v>75081</v>
      </c>
      <c r="G3263" s="1" t="s">
        <v>10721</v>
      </c>
      <c r="H3263" s="1" t="s">
        <v>10722</v>
      </c>
      <c r="I3263" s="1" t="s">
        <v>20</v>
      </c>
      <c r="J3263">
        <v>10000</v>
      </c>
      <c r="K3263">
        <v>40</v>
      </c>
      <c r="L3263" s="1" t="s">
        <v>936</v>
      </c>
      <c r="M3263" s="1" t="s">
        <v>10721</v>
      </c>
      <c r="N3263" s="1" t="s">
        <v>10722</v>
      </c>
      <c r="O3263" s="1" t="s">
        <v>1146</v>
      </c>
      <c r="P3263" s="1" t="s">
        <v>1147</v>
      </c>
    </row>
    <row r="3264" spans="1:16" x14ac:dyDescent="0.3">
      <c r="A3264">
        <v>138425</v>
      </c>
      <c r="B3264" s="1" t="s">
        <v>10723</v>
      </c>
      <c r="C3264" s="1" t="s">
        <v>9375</v>
      </c>
      <c r="D3264" s="2">
        <v>43785</v>
      </c>
      <c r="E3264">
        <v>20190146</v>
      </c>
      <c r="F3264" s="1" t="s">
        <v>75081</v>
      </c>
      <c r="G3264" s="1" t="s">
        <v>10724</v>
      </c>
      <c r="H3264" s="1" t="s">
        <v>10725</v>
      </c>
      <c r="I3264" s="1" t="s">
        <v>57</v>
      </c>
      <c r="J3264">
        <v>10000</v>
      </c>
      <c r="K3264">
        <v>40</v>
      </c>
      <c r="L3264" s="1" t="s">
        <v>936</v>
      </c>
      <c r="M3264" s="1" t="s">
        <v>10724</v>
      </c>
      <c r="N3264" s="1" t="s">
        <v>10725</v>
      </c>
      <c r="O3264" s="1" t="s">
        <v>1025</v>
      </c>
      <c r="P3264" s="1" t="s">
        <v>1026</v>
      </c>
    </row>
    <row r="3265" spans="1:16" x14ac:dyDescent="0.3">
      <c r="A3265">
        <v>138426</v>
      </c>
      <c r="B3265" s="1" t="s">
        <v>10726</v>
      </c>
      <c r="C3265" s="1" t="s">
        <v>9375</v>
      </c>
      <c r="D3265" s="2">
        <v>43785</v>
      </c>
      <c r="E3265">
        <v>20190146</v>
      </c>
      <c r="F3265" s="1" t="s">
        <v>75081</v>
      </c>
      <c r="G3265" s="1" t="s">
        <v>10727</v>
      </c>
      <c r="H3265" s="1" t="s">
        <v>10728</v>
      </c>
      <c r="I3265" s="1" t="s">
        <v>20</v>
      </c>
      <c r="J3265">
        <v>5200</v>
      </c>
      <c r="K3265">
        <v>40</v>
      </c>
      <c r="L3265" s="1" t="s">
        <v>936</v>
      </c>
      <c r="M3265" s="1" t="s">
        <v>10727</v>
      </c>
      <c r="N3265" s="1" t="s">
        <v>10728</v>
      </c>
      <c r="O3265" s="1" t="s">
        <v>259</v>
      </c>
      <c r="P3265" s="1" t="s">
        <v>260</v>
      </c>
    </row>
    <row r="3266" spans="1:16" x14ac:dyDescent="0.3">
      <c r="A3266">
        <v>138427</v>
      </c>
      <c r="B3266" s="1" t="s">
        <v>10729</v>
      </c>
      <c r="C3266" s="1" t="s">
        <v>9375</v>
      </c>
      <c r="D3266" s="2">
        <v>43785</v>
      </c>
      <c r="E3266">
        <v>20190146</v>
      </c>
      <c r="F3266" s="1" t="s">
        <v>75081</v>
      </c>
      <c r="G3266" s="1" t="s">
        <v>10730</v>
      </c>
      <c r="H3266" s="1" t="s">
        <v>10731</v>
      </c>
      <c r="I3266" s="1" t="s">
        <v>20</v>
      </c>
      <c r="J3266">
        <v>23900</v>
      </c>
      <c r="K3266">
        <v>40</v>
      </c>
      <c r="L3266" s="1" t="s">
        <v>936</v>
      </c>
      <c r="M3266" s="1" t="s">
        <v>10730</v>
      </c>
      <c r="N3266" s="1" t="s">
        <v>10731</v>
      </c>
      <c r="O3266" s="1" t="s">
        <v>2646</v>
      </c>
      <c r="P3266" s="1" t="s">
        <v>2647</v>
      </c>
    </row>
    <row r="3267" spans="1:16" x14ac:dyDescent="0.3">
      <c r="A3267">
        <v>138428</v>
      </c>
      <c r="B3267" s="1" t="s">
        <v>10732</v>
      </c>
      <c r="C3267" s="1" t="s">
        <v>9375</v>
      </c>
      <c r="D3267" s="2">
        <v>43785</v>
      </c>
      <c r="E3267">
        <v>20190146</v>
      </c>
      <c r="F3267" s="1" t="s">
        <v>75081</v>
      </c>
      <c r="G3267" s="1" t="s">
        <v>10733</v>
      </c>
      <c r="H3267" s="1" t="s">
        <v>10734</v>
      </c>
      <c r="I3267" s="1" t="s">
        <v>20</v>
      </c>
      <c r="J3267">
        <v>11000</v>
      </c>
      <c r="K3267">
        <v>40</v>
      </c>
      <c r="L3267" s="1" t="s">
        <v>936</v>
      </c>
      <c r="M3267" s="1" t="s">
        <v>10733</v>
      </c>
      <c r="N3267" s="1" t="s">
        <v>10734</v>
      </c>
      <c r="O3267" s="1" t="s">
        <v>63</v>
      </c>
      <c r="P3267" s="1" t="s">
        <v>64</v>
      </c>
    </row>
    <row r="3268" spans="1:16" x14ac:dyDescent="0.3">
      <c r="A3268">
        <v>138429</v>
      </c>
      <c r="B3268" s="1" t="s">
        <v>10735</v>
      </c>
      <c r="C3268" s="1" t="s">
        <v>9375</v>
      </c>
      <c r="D3268" s="2">
        <v>43785</v>
      </c>
      <c r="E3268">
        <v>20190146</v>
      </c>
      <c r="F3268" s="1" t="s">
        <v>75081</v>
      </c>
      <c r="G3268" s="1" t="s">
        <v>10736</v>
      </c>
      <c r="H3268" s="1" t="s">
        <v>10737</v>
      </c>
      <c r="I3268" s="1" t="s">
        <v>20</v>
      </c>
      <c r="J3268">
        <v>12000</v>
      </c>
      <c r="K3268">
        <v>40</v>
      </c>
      <c r="L3268" s="1" t="s">
        <v>936</v>
      </c>
      <c r="M3268" s="1" t="s">
        <v>10736</v>
      </c>
      <c r="N3268" s="1" t="s">
        <v>10737</v>
      </c>
      <c r="O3268" s="1" t="s">
        <v>7966</v>
      </c>
      <c r="P3268" s="1" t="s">
        <v>7967</v>
      </c>
    </row>
    <row r="3269" spans="1:16" x14ac:dyDescent="0.3">
      <c r="A3269">
        <v>138430</v>
      </c>
      <c r="B3269" s="1" t="s">
        <v>10738</v>
      </c>
      <c r="C3269" s="1" t="s">
        <v>9375</v>
      </c>
      <c r="D3269" s="2">
        <v>43785</v>
      </c>
      <c r="E3269">
        <v>20190146</v>
      </c>
      <c r="F3269" s="1" t="s">
        <v>75081</v>
      </c>
      <c r="G3269" s="1" t="s">
        <v>10739</v>
      </c>
      <c r="H3269" s="1" t="s">
        <v>10740</v>
      </c>
      <c r="I3269" s="1" t="s">
        <v>57</v>
      </c>
      <c r="J3269">
        <v>10000</v>
      </c>
      <c r="K3269">
        <v>40</v>
      </c>
      <c r="L3269" s="1" t="s">
        <v>936</v>
      </c>
      <c r="M3269" s="1" t="s">
        <v>10739</v>
      </c>
      <c r="N3269" s="1" t="s">
        <v>10741</v>
      </c>
      <c r="O3269" s="1" t="s">
        <v>6715</v>
      </c>
      <c r="P3269" s="1" t="s">
        <v>6716</v>
      </c>
    </row>
    <row r="3270" spans="1:16" x14ac:dyDescent="0.3">
      <c r="A3270">
        <v>138431</v>
      </c>
      <c r="B3270" s="1" t="s">
        <v>10742</v>
      </c>
      <c r="C3270" s="1" t="s">
        <v>9375</v>
      </c>
      <c r="D3270" s="2">
        <v>43783</v>
      </c>
      <c r="E3270">
        <v>20190146</v>
      </c>
      <c r="F3270" s="1" t="s">
        <v>75081</v>
      </c>
      <c r="G3270" s="1" t="s">
        <v>10743</v>
      </c>
      <c r="H3270" s="1" t="s">
        <v>10744</v>
      </c>
      <c r="I3270" s="1" t="s">
        <v>57</v>
      </c>
      <c r="J3270">
        <v>11500</v>
      </c>
      <c r="K3270">
        <v>40</v>
      </c>
      <c r="L3270" s="1" t="s">
        <v>936</v>
      </c>
      <c r="M3270" s="1" t="s">
        <v>10743</v>
      </c>
      <c r="N3270" s="1" t="s">
        <v>10744</v>
      </c>
      <c r="O3270" s="1" t="s">
        <v>2926</v>
      </c>
      <c r="P3270" s="1" t="s">
        <v>2927</v>
      </c>
    </row>
    <row r="3271" spans="1:16" x14ac:dyDescent="0.3">
      <c r="A3271">
        <v>138432</v>
      </c>
      <c r="B3271" s="1" t="s">
        <v>10745</v>
      </c>
      <c r="C3271" s="1" t="s">
        <v>9375</v>
      </c>
      <c r="D3271" s="2">
        <v>43783</v>
      </c>
      <c r="E3271">
        <v>20190146</v>
      </c>
      <c r="F3271" s="1" t="s">
        <v>75081</v>
      </c>
      <c r="G3271" s="1" t="s">
        <v>10746</v>
      </c>
      <c r="H3271" s="1" t="s">
        <v>10747</v>
      </c>
      <c r="I3271" s="1" t="s">
        <v>20</v>
      </c>
      <c r="J3271">
        <v>23900</v>
      </c>
      <c r="K3271">
        <v>40</v>
      </c>
      <c r="L3271" s="1" t="s">
        <v>936</v>
      </c>
      <c r="M3271" s="1" t="s">
        <v>10746</v>
      </c>
      <c r="N3271" s="1" t="s">
        <v>10748</v>
      </c>
      <c r="O3271" s="1" t="s">
        <v>10517</v>
      </c>
      <c r="P3271" s="1" t="s">
        <v>10518</v>
      </c>
    </row>
    <row r="3272" spans="1:16" x14ac:dyDescent="0.3">
      <c r="A3272">
        <v>138433</v>
      </c>
      <c r="B3272" s="1" t="s">
        <v>10749</v>
      </c>
      <c r="C3272" s="1" t="s">
        <v>9375</v>
      </c>
      <c r="D3272" s="2">
        <v>43783</v>
      </c>
      <c r="E3272">
        <v>20190146</v>
      </c>
      <c r="F3272" s="1" t="s">
        <v>75081</v>
      </c>
      <c r="G3272" s="1" t="s">
        <v>10750</v>
      </c>
      <c r="H3272" s="1" t="s">
        <v>10751</v>
      </c>
      <c r="I3272" s="1" t="s">
        <v>20</v>
      </c>
      <c r="J3272">
        <v>15000</v>
      </c>
      <c r="K3272">
        <v>40</v>
      </c>
      <c r="L3272" s="1" t="s">
        <v>936</v>
      </c>
      <c r="M3272" s="1" t="s">
        <v>10750</v>
      </c>
      <c r="N3272" s="1" t="s">
        <v>10751</v>
      </c>
      <c r="O3272" s="1" t="s">
        <v>3737</v>
      </c>
      <c r="P3272" s="1" t="s">
        <v>3738</v>
      </c>
    </row>
    <row r="3273" spans="1:16" x14ac:dyDescent="0.3">
      <c r="A3273">
        <v>138434</v>
      </c>
      <c r="B3273" s="1" t="s">
        <v>10752</v>
      </c>
      <c r="C3273" s="1" t="s">
        <v>9375</v>
      </c>
      <c r="D3273" s="2">
        <v>43783</v>
      </c>
      <c r="E3273">
        <v>20190146</v>
      </c>
      <c r="F3273" s="1" t="s">
        <v>75081</v>
      </c>
      <c r="G3273" s="1" t="s">
        <v>10753</v>
      </c>
      <c r="H3273" s="1" t="s">
        <v>10754</v>
      </c>
      <c r="I3273" s="1" t="s">
        <v>5816</v>
      </c>
      <c r="J3273">
        <v>7000</v>
      </c>
      <c r="K3273">
        <v>40</v>
      </c>
      <c r="L3273" s="1" t="s">
        <v>936</v>
      </c>
      <c r="M3273" s="1" t="s">
        <v>10753</v>
      </c>
      <c r="N3273" s="1" t="s">
        <v>10755</v>
      </c>
      <c r="O3273" s="1" t="s">
        <v>4182</v>
      </c>
      <c r="P3273" s="1" t="s">
        <v>4183</v>
      </c>
    </row>
    <row r="3274" spans="1:16" x14ac:dyDescent="0.3">
      <c r="A3274">
        <v>138437</v>
      </c>
      <c r="B3274" s="1" t="s">
        <v>10756</v>
      </c>
      <c r="C3274" s="1" t="s">
        <v>9375</v>
      </c>
      <c r="D3274" s="2">
        <v>43778</v>
      </c>
      <c r="E3274">
        <v>20190145</v>
      </c>
      <c r="F3274" s="1" t="s">
        <v>75081</v>
      </c>
      <c r="G3274" s="1" t="s">
        <v>10757</v>
      </c>
      <c r="H3274" s="1" t="s">
        <v>10758</v>
      </c>
      <c r="I3274" s="1" t="s">
        <v>20</v>
      </c>
      <c r="J3274">
        <v>35000</v>
      </c>
      <c r="K3274">
        <v>40</v>
      </c>
      <c r="L3274" s="1" t="s">
        <v>936</v>
      </c>
      <c r="M3274" s="1" t="s">
        <v>10757</v>
      </c>
      <c r="N3274" s="1" t="s">
        <v>10758</v>
      </c>
      <c r="O3274" s="1" t="s">
        <v>78</v>
      </c>
      <c r="P3274" s="1" t="s">
        <v>79</v>
      </c>
    </row>
    <row r="3275" spans="1:16" x14ac:dyDescent="0.3">
      <c r="A3275">
        <v>138438</v>
      </c>
      <c r="B3275" s="1" t="s">
        <v>10759</v>
      </c>
      <c r="C3275" s="1" t="s">
        <v>9375</v>
      </c>
      <c r="D3275" s="2">
        <v>43778</v>
      </c>
      <c r="E3275">
        <v>20190145</v>
      </c>
      <c r="F3275" s="1" t="s">
        <v>75081</v>
      </c>
      <c r="G3275" s="1" t="s">
        <v>10760</v>
      </c>
      <c r="H3275" s="1" t="s">
        <v>10761</v>
      </c>
      <c r="I3275" s="1" t="s">
        <v>20</v>
      </c>
      <c r="J3275">
        <v>4000</v>
      </c>
      <c r="K3275">
        <v>40</v>
      </c>
      <c r="L3275" s="1" t="s">
        <v>936</v>
      </c>
      <c r="M3275" s="1" t="s">
        <v>10760</v>
      </c>
      <c r="N3275" s="1" t="s">
        <v>10762</v>
      </c>
      <c r="O3275" s="1" t="s">
        <v>2255</v>
      </c>
      <c r="P3275" s="1" t="s">
        <v>2256</v>
      </c>
    </row>
    <row r="3276" spans="1:16" x14ac:dyDescent="0.3">
      <c r="A3276">
        <v>138439</v>
      </c>
      <c r="B3276" s="1" t="s">
        <v>10763</v>
      </c>
      <c r="C3276" s="1" t="s">
        <v>9375</v>
      </c>
      <c r="D3276" s="2">
        <v>43778</v>
      </c>
      <c r="E3276">
        <v>20190145</v>
      </c>
      <c r="F3276" s="1" t="s">
        <v>75081</v>
      </c>
      <c r="G3276" s="1" t="s">
        <v>10764</v>
      </c>
      <c r="H3276" s="1" t="s">
        <v>10765</v>
      </c>
      <c r="I3276" s="1" t="s">
        <v>20</v>
      </c>
      <c r="J3276">
        <v>10000</v>
      </c>
      <c r="K3276">
        <v>40</v>
      </c>
      <c r="L3276" s="1" t="s">
        <v>936</v>
      </c>
      <c r="M3276" s="1" t="s">
        <v>10764</v>
      </c>
      <c r="N3276" s="1" t="s">
        <v>10765</v>
      </c>
      <c r="O3276" s="1" t="s">
        <v>3342</v>
      </c>
      <c r="P3276" s="1" t="s">
        <v>3343</v>
      </c>
    </row>
    <row r="3277" spans="1:16" x14ac:dyDescent="0.3">
      <c r="A3277">
        <v>139408</v>
      </c>
      <c r="B3277" s="1" t="s">
        <v>10766</v>
      </c>
      <c r="C3277" s="1" t="s">
        <v>10767</v>
      </c>
      <c r="D3277" s="2">
        <v>43847</v>
      </c>
      <c r="E3277">
        <v>20200103</v>
      </c>
      <c r="F3277" s="1" t="s">
        <v>75081</v>
      </c>
      <c r="G3277" s="1" t="s">
        <v>10768</v>
      </c>
      <c r="H3277" s="1" t="s">
        <v>10769</v>
      </c>
      <c r="I3277" s="1" t="s">
        <v>57</v>
      </c>
      <c r="J3277">
        <v>1500</v>
      </c>
      <c r="K3277">
        <v>30</v>
      </c>
      <c r="L3277" s="1" t="s">
        <v>936</v>
      </c>
      <c r="M3277" s="1" t="s">
        <v>10768</v>
      </c>
      <c r="N3277" s="1" t="s">
        <v>10769</v>
      </c>
      <c r="O3277" s="1" t="s">
        <v>723</v>
      </c>
      <c r="P3277" s="1" t="s">
        <v>724</v>
      </c>
    </row>
    <row r="3278" spans="1:16" x14ac:dyDescent="0.3">
      <c r="A3278">
        <v>139409</v>
      </c>
      <c r="B3278" s="1" t="s">
        <v>7977</v>
      </c>
      <c r="C3278" s="1" t="s">
        <v>10767</v>
      </c>
      <c r="D3278" s="2">
        <v>43847</v>
      </c>
      <c r="E3278">
        <v>20200103</v>
      </c>
      <c r="F3278" s="1" t="s">
        <v>75081</v>
      </c>
      <c r="G3278" s="1" t="s">
        <v>6403</v>
      </c>
      <c r="H3278" s="1" t="s">
        <v>6405</v>
      </c>
      <c r="I3278" s="1" t="s">
        <v>20</v>
      </c>
      <c r="J3278">
        <v>4800</v>
      </c>
      <c r="K3278">
        <v>30</v>
      </c>
      <c r="L3278" s="1" t="s">
        <v>936</v>
      </c>
      <c r="M3278" s="1" t="s">
        <v>6403</v>
      </c>
      <c r="N3278" s="1" t="s">
        <v>6405</v>
      </c>
      <c r="O3278" s="1" t="s">
        <v>2669</v>
      </c>
      <c r="P3278" s="1" t="s">
        <v>2670</v>
      </c>
    </row>
    <row r="3279" spans="1:16" x14ac:dyDescent="0.3">
      <c r="A3279">
        <v>139410</v>
      </c>
      <c r="B3279" s="1" t="s">
        <v>10770</v>
      </c>
      <c r="C3279" s="1" t="s">
        <v>10767</v>
      </c>
      <c r="D3279" s="2">
        <v>43847</v>
      </c>
      <c r="E3279">
        <v>20200103</v>
      </c>
      <c r="F3279" s="1" t="s">
        <v>75081</v>
      </c>
      <c r="G3279" s="1" t="s">
        <v>10771</v>
      </c>
      <c r="H3279" s="1" t="s">
        <v>10772</v>
      </c>
      <c r="I3279" s="1" t="s">
        <v>20</v>
      </c>
      <c r="J3279">
        <v>4600</v>
      </c>
      <c r="K3279">
        <v>30</v>
      </c>
      <c r="L3279" s="1" t="s">
        <v>936</v>
      </c>
      <c r="M3279" s="1" t="s">
        <v>10771</v>
      </c>
      <c r="N3279" s="1" t="s">
        <v>10772</v>
      </c>
      <c r="O3279" s="1" t="s">
        <v>318</v>
      </c>
      <c r="P3279" s="1" t="s">
        <v>319</v>
      </c>
    </row>
    <row r="3280" spans="1:16" x14ac:dyDescent="0.3">
      <c r="A3280">
        <v>139411</v>
      </c>
      <c r="B3280" s="1" t="s">
        <v>5901</v>
      </c>
      <c r="C3280" s="1" t="s">
        <v>10767</v>
      </c>
      <c r="D3280" s="2">
        <v>43847</v>
      </c>
      <c r="E3280">
        <v>20200103</v>
      </c>
      <c r="F3280" s="1" t="s">
        <v>75081</v>
      </c>
      <c r="G3280" s="1" t="s">
        <v>5902</v>
      </c>
      <c r="H3280" s="1" t="s">
        <v>5903</v>
      </c>
      <c r="I3280" s="1" t="s">
        <v>20</v>
      </c>
      <c r="J3280">
        <v>3700</v>
      </c>
      <c r="K3280">
        <v>30</v>
      </c>
      <c r="L3280" s="1" t="s">
        <v>936</v>
      </c>
      <c r="M3280" s="1" t="s">
        <v>5902</v>
      </c>
      <c r="N3280" s="1" t="s">
        <v>5903</v>
      </c>
      <c r="O3280" s="1" t="s">
        <v>881</v>
      </c>
      <c r="P3280" s="1" t="s">
        <v>882</v>
      </c>
    </row>
    <row r="3281" spans="1:16" x14ac:dyDescent="0.3">
      <c r="A3281">
        <v>139412</v>
      </c>
      <c r="B3281" s="1" t="s">
        <v>10773</v>
      </c>
      <c r="C3281" s="1" t="s">
        <v>10767</v>
      </c>
      <c r="D3281" s="2">
        <v>43847</v>
      </c>
      <c r="E3281">
        <v>20200103</v>
      </c>
      <c r="F3281" s="1" t="s">
        <v>75081</v>
      </c>
      <c r="G3281" s="1" t="s">
        <v>10774</v>
      </c>
      <c r="H3281" s="1" t="s">
        <v>10775</v>
      </c>
      <c r="I3281" s="1" t="s">
        <v>20</v>
      </c>
      <c r="J3281">
        <v>4800</v>
      </c>
      <c r="K3281">
        <v>30</v>
      </c>
      <c r="L3281" s="1" t="s">
        <v>936</v>
      </c>
      <c r="M3281" s="1" t="s">
        <v>10774</v>
      </c>
      <c r="N3281" s="1" t="s">
        <v>10775</v>
      </c>
      <c r="O3281" s="1" t="s">
        <v>3038</v>
      </c>
      <c r="P3281" s="1" t="s">
        <v>3039</v>
      </c>
    </row>
    <row r="3282" spans="1:16" x14ac:dyDescent="0.3">
      <c r="A3282">
        <v>139413</v>
      </c>
      <c r="B3282" s="1" t="s">
        <v>10776</v>
      </c>
      <c r="C3282" s="1" t="s">
        <v>10767</v>
      </c>
      <c r="D3282" s="2">
        <v>43847</v>
      </c>
      <c r="E3282">
        <v>20200103</v>
      </c>
      <c r="F3282" s="1" t="s">
        <v>75081</v>
      </c>
      <c r="G3282" s="1" t="s">
        <v>10777</v>
      </c>
      <c r="H3282" s="1" t="s">
        <v>10778</v>
      </c>
      <c r="I3282" s="1" t="s">
        <v>20</v>
      </c>
      <c r="J3282">
        <v>7800</v>
      </c>
      <c r="K3282">
        <v>30</v>
      </c>
      <c r="L3282" s="1" t="s">
        <v>936</v>
      </c>
      <c r="M3282" s="1" t="s">
        <v>10777</v>
      </c>
      <c r="N3282" s="1" t="s">
        <v>10778</v>
      </c>
      <c r="O3282" s="1" t="s">
        <v>1757</v>
      </c>
      <c r="P3282" s="1" t="s">
        <v>1758</v>
      </c>
    </row>
    <row r="3283" spans="1:16" x14ac:dyDescent="0.3">
      <c r="A3283">
        <v>139414</v>
      </c>
      <c r="B3283" s="1" t="s">
        <v>10779</v>
      </c>
      <c r="C3283" s="1" t="s">
        <v>10767</v>
      </c>
      <c r="D3283" s="2">
        <v>43847</v>
      </c>
      <c r="E3283">
        <v>20200103</v>
      </c>
      <c r="F3283" s="1" t="s">
        <v>75081</v>
      </c>
      <c r="G3283" s="1" t="s">
        <v>10780</v>
      </c>
      <c r="H3283" s="1" t="s">
        <v>10781</v>
      </c>
      <c r="I3283" s="1" t="s">
        <v>20</v>
      </c>
      <c r="J3283">
        <v>4000</v>
      </c>
      <c r="K3283">
        <v>30</v>
      </c>
      <c r="L3283" s="1" t="s">
        <v>936</v>
      </c>
      <c r="M3283" s="1" t="s">
        <v>10780</v>
      </c>
      <c r="N3283" s="1" t="s">
        <v>10781</v>
      </c>
      <c r="O3283" s="1" t="s">
        <v>712</v>
      </c>
      <c r="P3283" s="1" t="s">
        <v>713</v>
      </c>
    </row>
    <row r="3284" spans="1:16" x14ac:dyDescent="0.3">
      <c r="A3284">
        <v>139415</v>
      </c>
      <c r="B3284" s="1" t="s">
        <v>10782</v>
      </c>
      <c r="C3284" s="1" t="s">
        <v>10767</v>
      </c>
      <c r="D3284" s="2">
        <v>43847</v>
      </c>
      <c r="E3284">
        <v>20200103</v>
      </c>
      <c r="F3284" s="1" t="s">
        <v>75081</v>
      </c>
      <c r="G3284" s="1" t="s">
        <v>10783</v>
      </c>
      <c r="H3284" s="1" t="s">
        <v>10784</v>
      </c>
      <c r="I3284" s="1" t="s">
        <v>20</v>
      </c>
      <c r="J3284">
        <v>5000</v>
      </c>
      <c r="K3284">
        <v>30</v>
      </c>
      <c r="L3284" s="1" t="s">
        <v>936</v>
      </c>
      <c r="M3284" s="1" t="s">
        <v>10783</v>
      </c>
      <c r="N3284" s="1" t="s">
        <v>10784</v>
      </c>
      <c r="O3284" s="1" t="s">
        <v>2230</v>
      </c>
      <c r="P3284" s="1" t="s">
        <v>2231</v>
      </c>
    </row>
    <row r="3285" spans="1:16" x14ac:dyDescent="0.3">
      <c r="A3285">
        <v>139416</v>
      </c>
      <c r="B3285" s="1" t="s">
        <v>10785</v>
      </c>
      <c r="C3285" s="1" t="s">
        <v>10767</v>
      </c>
      <c r="D3285" s="2">
        <v>43847</v>
      </c>
      <c r="E3285">
        <v>20200103</v>
      </c>
      <c r="F3285" s="1" t="s">
        <v>75081</v>
      </c>
      <c r="G3285" s="1" t="s">
        <v>10786</v>
      </c>
      <c r="H3285" s="1" t="s">
        <v>10787</v>
      </c>
      <c r="I3285" s="1" t="s">
        <v>57</v>
      </c>
      <c r="J3285">
        <v>3700</v>
      </c>
      <c r="K3285">
        <v>30</v>
      </c>
      <c r="L3285" s="1" t="s">
        <v>936</v>
      </c>
      <c r="M3285" s="1" t="s">
        <v>10786</v>
      </c>
      <c r="N3285" s="1" t="s">
        <v>10788</v>
      </c>
      <c r="O3285" s="1" t="s">
        <v>7798</v>
      </c>
      <c r="P3285" s="1" t="s">
        <v>7799</v>
      </c>
    </row>
    <row r="3286" spans="1:16" x14ac:dyDescent="0.3">
      <c r="A3286">
        <v>139417</v>
      </c>
      <c r="B3286" s="1" t="s">
        <v>10789</v>
      </c>
      <c r="C3286" s="1" t="s">
        <v>10767</v>
      </c>
      <c r="D3286" s="2">
        <v>43847</v>
      </c>
      <c r="E3286">
        <v>20200103</v>
      </c>
      <c r="F3286" s="1" t="s">
        <v>75081</v>
      </c>
      <c r="G3286" s="1" t="s">
        <v>10790</v>
      </c>
      <c r="H3286" s="1" t="s">
        <v>10791</v>
      </c>
      <c r="I3286" s="1" t="s">
        <v>20</v>
      </c>
      <c r="J3286">
        <v>1700</v>
      </c>
      <c r="K3286">
        <v>30</v>
      </c>
      <c r="L3286" s="1" t="s">
        <v>936</v>
      </c>
      <c r="M3286" s="1" t="s">
        <v>10790</v>
      </c>
      <c r="N3286" s="1" t="s">
        <v>10791</v>
      </c>
      <c r="O3286" s="1" t="s">
        <v>758</v>
      </c>
      <c r="P3286" s="1" t="s">
        <v>759</v>
      </c>
    </row>
    <row r="3287" spans="1:16" x14ac:dyDescent="0.3">
      <c r="A3287">
        <v>139418</v>
      </c>
      <c r="B3287" s="1" t="s">
        <v>10792</v>
      </c>
      <c r="C3287" s="1" t="s">
        <v>10767</v>
      </c>
      <c r="D3287" s="2">
        <v>43847</v>
      </c>
      <c r="E3287">
        <v>20200103</v>
      </c>
      <c r="F3287" s="1" t="s">
        <v>75081</v>
      </c>
      <c r="G3287" s="1" t="s">
        <v>10793</v>
      </c>
      <c r="H3287" s="1" t="s">
        <v>10794</v>
      </c>
      <c r="I3287" s="1" t="s">
        <v>20</v>
      </c>
      <c r="J3287">
        <v>4000</v>
      </c>
      <c r="K3287">
        <v>30</v>
      </c>
      <c r="L3287" s="1" t="s">
        <v>936</v>
      </c>
      <c r="M3287" s="1" t="s">
        <v>10793</v>
      </c>
      <c r="N3287" s="1" t="s">
        <v>10794</v>
      </c>
      <c r="O3287" s="1" t="s">
        <v>1520</v>
      </c>
      <c r="P3287" s="1" t="s">
        <v>1521</v>
      </c>
    </row>
    <row r="3288" spans="1:16" x14ac:dyDescent="0.3">
      <c r="A3288">
        <v>139419</v>
      </c>
      <c r="B3288" s="1" t="s">
        <v>10795</v>
      </c>
      <c r="C3288" s="1" t="s">
        <v>10767</v>
      </c>
      <c r="D3288" s="2">
        <v>43846</v>
      </c>
      <c r="E3288">
        <v>20200103</v>
      </c>
      <c r="F3288" s="1" t="s">
        <v>75081</v>
      </c>
      <c r="G3288" s="1" t="s">
        <v>10796</v>
      </c>
      <c r="H3288" s="1" t="s">
        <v>10797</v>
      </c>
      <c r="I3288" s="1" t="s">
        <v>57</v>
      </c>
      <c r="J3288">
        <v>2900</v>
      </c>
      <c r="K3288">
        <v>30</v>
      </c>
      <c r="L3288" s="1" t="s">
        <v>936</v>
      </c>
      <c r="M3288" s="1" t="s">
        <v>10796</v>
      </c>
      <c r="N3288" s="1" t="s">
        <v>10797</v>
      </c>
      <c r="O3288" s="1" t="s">
        <v>2854</v>
      </c>
      <c r="P3288" s="1" t="s">
        <v>2855</v>
      </c>
    </row>
    <row r="3289" spans="1:16" x14ac:dyDescent="0.3">
      <c r="A3289">
        <v>139420</v>
      </c>
      <c r="B3289" s="1" t="s">
        <v>10798</v>
      </c>
      <c r="C3289" s="1" t="s">
        <v>10767</v>
      </c>
      <c r="D3289" s="2">
        <v>43845</v>
      </c>
      <c r="E3289">
        <v>20200103</v>
      </c>
      <c r="F3289" s="1" t="s">
        <v>75081</v>
      </c>
      <c r="G3289" s="1" t="s">
        <v>10799</v>
      </c>
      <c r="H3289" s="1" t="s">
        <v>10800</v>
      </c>
      <c r="I3289" s="1" t="s">
        <v>20</v>
      </c>
      <c r="J3289">
        <v>1000</v>
      </c>
      <c r="K3289">
        <v>30</v>
      </c>
      <c r="L3289" s="1" t="s">
        <v>936</v>
      </c>
      <c r="M3289" s="1" t="s">
        <v>10799</v>
      </c>
      <c r="N3289" s="1" t="s">
        <v>10800</v>
      </c>
      <c r="O3289" s="1" t="s">
        <v>2926</v>
      </c>
      <c r="P3289" s="1" t="s">
        <v>2927</v>
      </c>
    </row>
    <row r="3290" spans="1:16" x14ac:dyDescent="0.3">
      <c r="A3290">
        <v>139421</v>
      </c>
      <c r="B3290" s="1" t="s">
        <v>10801</v>
      </c>
      <c r="C3290" s="1" t="s">
        <v>10767</v>
      </c>
      <c r="D3290" s="2">
        <v>43845</v>
      </c>
      <c r="E3290">
        <v>20200103</v>
      </c>
      <c r="F3290" s="1" t="s">
        <v>75081</v>
      </c>
      <c r="G3290" s="1" t="s">
        <v>5405</v>
      </c>
      <c r="H3290" s="1" t="s">
        <v>10802</v>
      </c>
      <c r="I3290" s="1" t="s">
        <v>20</v>
      </c>
      <c r="J3290">
        <v>5600</v>
      </c>
      <c r="K3290">
        <v>30</v>
      </c>
      <c r="L3290" s="1" t="s">
        <v>936</v>
      </c>
      <c r="M3290" s="1" t="s">
        <v>5405</v>
      </c>
      <c r="N3290" s="1" t="s">
        <v>5407</v>
      </c>
      <c r="O3290" s="1" t="s">
        <v>2230</v>
      </c>
      <c r="P3290" s="1" t="s">
        <v>2231</v>
      </c>
    </row>
    <row r="3291" spans="1:16" x14ac:dyDescent="0.3">
      <c r="A3291">
        <v>139422</v>
      </c>
      <c r="B3291" s="1" t="s">
        <v>10803</v>
      </c>
      <c r="C3291" s="1" t="s">
        <v>10767</v>
      </c>
      <c r="D3291" s="2">
        <v>43845</v>
      </c>
      <c r="E3291">
        <v>20200103</v>
      </c>
      <c r="F3291" s="1" t="s">
        <v>75081</v>
      </c>
      <c r="G3291" s="1" t="s">
        <v>10804</v>
      </c>
      <c r="H3291" s="1" t="s">
        <v>10805</v>
      </c>
      <c r="I3291" s="1" t="s">
        <v>20</v>
      </c>
      <c r="J3291">
        <v>2100</v>
      </c>
      <c r="K3291">
        <v>30</v>
      </c>
      <c r="L3291" s="1" t="s">
        <v>936</v>
      </c>
      <c r="M3291" s="1" t="s">
        <v>10804</v>
      </c>
      <c r="N3291" s="1" t="s">
        <v>10805</v>
      </c>
      <c r="O3291" s="1" t="s">
        <v>2474</v>
      </c>
      <c r="P3291" s="1" t="s">
        <v>2475</v>
      </c>
    </row>
    <row r="3292" spans="1:16" x14ac:dyDescent="0.3">
      <c r="A3292">
        <v>139423</v>
      </c>
      <c r="B3292" s="1" t="s">
        <v>10806</v>
      </c>
      <c r="C3292" s="1" t="s">
        <v>10767</v>
      </c>
      <c r="D3292" s="2">
        <v>43845</v>
      </c>
      <c r="E3292">
        <v>20200103</v>
      </c>
      <c r="F3292" s="1" t="s">
        <v>75081</v>
      </c>
      <c r="G3292" s="1" t="s">
        <v>10807</v>
      </c>
      <c r="H3292" s="1" t="s">
        <v>10808</v>
      </c>
      <c r="I3292" s="1" t="s">
        <v>20</v>
      </c>
      <c r="J3292">
        <v>1000</v>
      </c>
      <c r="K3292">
        <v>30</v>
      </c>
      <c r="L3292" s="1" t="s">
        <v>936</v>
      </c>
      <c r="M3292" s="1" t="s">
        <v>10807</v>
      </c>
      <c r="N3292" s="1" t="s">
        <v>10808</v>
      </c>
      <c r="O3292" s="1" t="s">
        <v>739</v>
      </c>
      <c r="P3292" s="1" t="s">
        <v>740</v>
      </c>
    </row>
    <row r="3293" spans="1:16" x14ac:dyDescent="0.3">
      <c r="A3293">
        <v>139424</v>
      </c>
      <c r="B3293" s="1" t="s">
        <v>10809</v>
      </c>
      <c r="C3293" s="1" t="s">
        <v>10767</v>
      </c>
      <c r="D3293" s="2">
        <v>43844</v>
      </c>
      <c r="E3293">
        <v>20200103</v>
      </c>
      <c r="F3293" s="1" t="s">
        <v>75081</v>
      </c>
      <c r="G3293" s="1" t="s">
        <v>10771</v>
      </c>
      <c r="H3293" s="1" t="s">
        <v>10810</v>
      </c>
      <c r="I3293" s="1" t="s">
        <v>20</v>
      </c>
      <c r="J3293">
        <v>4600</v>
      </c>
      <c r="K3293">
        <v>30</v>
      </c>
      <c r="L3293" s="1" t="s">
        <v>936</v>
      </c>
      <c r="M3293" s="1" t="s">
        <v>10771</v>
      </c>
      <c r="N3293" s="1" t="s">
        <v>10772</v>
      </c>
      <c r="O3293" s="1" t="s">
        <v>318</v>
      </c>
      <c r="P3293" s="1" t="s">
        <v>319</v>
      </c>
    </row>
    <row r="3294" spans="1:16" x14ac:dyDescent="0.3">
      <c r="A3294">
        <v>139425</v>
      </c>
      <c r="B3294" s="1" t="s">
        <v>10811</v>
      </c>
      <c r="C3294" s="1" t="s">
        <v>10767</v>
      </c>
      <c r="D3294" s="2">
        <v>43843</v>
      </c>
      <c r="E3294">
        <v>20200103</v>
      </c>
      <c r="F3294" s="1" t="s">
        <v>75081</v>
      </c>
      <c r="G3294" s="1" t="s">
        <v>10768</v>
      </c>
      <c r="H3294" s="1" t="s">
        <v>10812</v>
      </c>
      <c r="I3294" s="1" t="s">
        <v>20</v>
      </c>
      <c r="J3294">
        <v>1500</v>
      </c>
      <c r="K3294">
        <v>30</v>
      </c>
      <c r="L3294" s="1" t="s">
        <v>936</v>
      </c>
      <c r="M3294" s="1" t="s">
        <v>10768</v>
      </c>
      <c r="N3294" s="1" t="s">
        <v>10769</v>
      </c>
      <c r="O3294" s="1" t="s">
        <v>723</v>
      </c>
      <c r="P3294" s="1" t="s">
        <v>724</v>
      </c>
    </row>
    <row r="3295" spans="1:16" x14ac:dyDescent="0.3">
      <c r="A3295">
        <v>139426</v>
      </c>
      <c r="B3295" s="1" t="s">
        <v>10813</v>
      </c>
      <c r="C3295" s="1" t="s">
        <v>10767</v>
      </c>
      <c r="D3295" s="2">
        <v>43843</v>
      </c>
      <c r="E3295">
        <v>20200103</v>
      </c>
      <c r="F3295" s="1" t="s">
        <v>75081</v>
      </c>
      <c r="G3295" s="1" t="s">
        <v>10814</v>
      </c>
      <c r="H3295" s="1" t="s">
        <v>10815</v>
      </c>
      <c r="I3295" s="1" t="s">
        <v>20</v>
      </c>
      <c r="J3295">
        <v>3000</v>
      </c>
      <c r="K3295">
        <v>30</v>
      </c>
      <c r="L3295" s="1" t="s">
        <v>936</v>
      </c>
      <c r="M3295" s="1" t="s">
        <v>10814</v>
      </c>
      <c r="N3295" s="1" t="s">
        <v>10816</v>
      </c>
      <c r="O3295" s="1" t="s">
        <v>2854</v>
      </c>
      <c r="P3295" s="1" t="s">
        <v>2855</v>
      </c>
    </row>
    <row r="3296" spans="1:16" x14ac:dyDescent="0.3">
      <c r="A3296">
        <v>139427</v>
      </c>
      <c r="B3296" s="1" t="s">
        <v>9517</v>
      </c>
      <c r="C3296" s="1" t="s">
        <v>10767</v>
      </c>
      <c r="D3296" s="2">
        <v>43841</v>
      </c>
      <c r="E3296">
        <v>20200102</v>
      </c>
      <c r="F3296" s="1" t="s">
        <v>75081</v>
      </c>
      <c r="G3296" s="1" t="s">
        <v>9518</v>
      </c>
      <c r="H3296" s="1" t="s">
        <v>9519</v>
      </c>
      <c r="I3296" s="1" t="s">
        <v>20</v>
      </c>
      <c r="J3296">
        <v>0</v>
      </c>
      <c r="K3296">
        <v>30</v>
      </c>
      <c r="L3296" s="1" t="s">
        <v>936</v>
      </c>
      <c r="M3296" s="1" t="s">
        <v>9518</v>
      </c>
      <c r="N3296" s="1" t="s">
        <v>9519</v>
      </c>
      <c r="O3296" s="1" t="s">
        <v>78</v>
      </c>
      <c r="P3296" s="1" t="s">
        <v>79</v>
      </c>
    </row>
    <row r="3297" spans="1:16" x14ac:dyDescent="0.3">
      <c r="A3297">
        <v>139428</v>
      </c>
      <c r="B3297" s="1" t="s">
        <v>10270</v>
      </c>
      <c r="C3297" s="1" t="s">
        <v>10767</v>
      </c>
      <c r="D3297" s="2">
        <v>43841</v>
      </c>
      <c r="E3297">
        <v>20200102</v>
      </c>
      <c r="F3297" s="1" t="s">
        <v>75081</v>
      </c>
      <c r="G3297" s="1" t="s">
        <v>7932</v>
      </c>
      <c r="H3297" s="1" t="s">
        <v>10271</v>
      </c>
      <c r="I3297" s="1" t="s">
        <v>57</v>
      </c>
      <c r="J3297">
        <v>1000</v>
      </c>
      <c r="K3297">
        <v>30</v>
      </c>
      <c r="L3297" s="1" t="s">
        <v>936</v>
      </c>
      <c r="M3297" s="1" t="s">
        <v>7932</v>
      </c>
      <c r="N3297" s="1" t="s">
        <v>7933</v>
      </c>
      <c r="O3297" s="1" t="s">
        <v>595</v>
      </c>
      <c r="P3297" s="1" t="s">
        <v>596</v>
      </c>
    </row>
    <row r="3298" spans="1:16" x14ac:dyDescent="0.3">
      <c r="A3298">
        <v>139429</v>
      </c>
      <c r="B3298" s="1" t="s">
        <v>5114</v>
      </c>
      <c r="C3298" s="1" t="s">
        <v>10767</v>
      </c>
      <c r="D3298" s="2">
        <v>43840</v>
      </c>
      <c r="E3298">
        <v>20200102</v>
      </c>
      <c r="F3298" s="1" t="s">
        <v>75081</v>
      </c>
      <c r="G3298" s="1" t="s">
        <v>2489</v>
      </c>
      <c r="H3298" s="1" t="s">
        <v>5116</v>
      </c>
      <c r="I3298" s="1" t="s">
        <v>20</v>
      </c>
      <c r="J3298">
        <v>3000</v>
      </c>
      <c r="K3298">
        <v>30</v>
      </c>
      <c r="L3298" s="1" t="s">
        <v>936</v>
      </c>
      <c r="M3298" s="1" t="s">
        <v>2489</v>
      </c>
      <c r="N3298" s="1" t="s">
        <v>2490</v>
      </c>
      <c r="O3298" s="1" t="s">
        <v>866</v>
      </c>
      <c r="P3298" s="1" t="s">
        <v>867</v>
      </c>
    </row>
    <row r="3299" spans="1:16" x14ac:dyDescent="0.3">
      <c r="A3299">
        <v>139430</v>
      </c>
      <c r="B3299" s="1" t="s">
        <v>3673</v>
      </c>
      <c r="C3299" s="1" t="s">
        <v>10767</v>
      </c>
      <c r="D3299" s="2">
        <v>43840</v>
      </c>
      <c r="E3299">
        <v>20200102</v>
      </c>
      <c r="F3299" s="1" t="s">
        <v>75081</v>
      </c>
      <c r="G3299" s="1" t="s">
        <v>3674</v>
      </c>
      <c r="H3299" s="1" t="s">
        <v>3675</v>
      </c>
      <c r="I3299" s="1" t="s">
        <v>20</v>
      </c>
      <c r="J3299">
        <v>8000</v>
      </c>
      <c r="K3299">
        <v>30</v>
      </c>
      <c r="L3299" s="1" t="s">
        <v>936</v>
      </c>
      <c r="M3299" s="1" t="s">
        <v>3674</v>
      </c>
      <c r="N3299" s="1" t="s">
        <v>3675</v>
      </c>
      <c r="O3299" s="1" t="s">
        <v>3167</v>
      </c>
      <c r="P3299" s="1" t="s">
        <v>3168</v>
      </c>
    </row>
    <row r="3300" spans="1:16" x14ac:dyDescent="0.3">
      <c r="A3300">
        <v>139431</v>
      </c>
      <c r="B3300" s="1" t="s">
        <v>4364</v>
      </c>
      <c r="C3300" s="1" t="s">
        <v>10767</v>
      </c>
      <c r="D3300" s="2">
        <v>43840</v>
      </c>
      <c r="E3300">
        <v>20200102</v>
      </c>
      <c r="F3300" s="1" t="s">
        <v>75081</v>
      </c>
      <c r="G3300" s="1" t="s">
        <v>4126</v>
      </c>
      <c r="H3300" s="1" t="s">
        <v>4365</v>
      </c>
      <c r="I3300" s="1" t="s">
        <v>20</v>
      </c>
      <c r="J3300">
        <v>3000</v>
      </c>
      <c r="K3300">
        <v>30</v>
      </c>
      <c r="L3300" s="1" t="s">
        <v>936</v>
      </c>
      <c r="M3300" s="1" t="s">
        <v>4126</v>
      </c>
      <c r="N3300" s="1" t="s">
        <v>4127</v>
      </c>
      <c r="O3300" s="1" t="s">
        <v>1045</v>
      </c>
      <c r="P3300" s="1" t="s">
        <v>1046</v>
      </c>
    </row>
    <row r="3301" spans="1:16" x14ac:dyDescent="0.3">
      <c r="A3301">
        <v>139432</v>
      </c>
      <c r="B3301" s="1" t="s">
        <v>10817</v>
      </c>
      <c r="C3301" s="1" t="s">
        <v>10767</v>
      </c>
      <c r="D3301" s="2">
        <v>43833</v>
      </c>
      <c r="E3301">
        <v>20200101</v>
      </c>
      <c r="F3301" s="1" t="s">
        <v>75081</v>
      </c>
      <c r="G3301" s="1" t="s">
        <v>10818</v>
      </c>
      <c r="H3301" s="1" t="s">
        <v>10819</v>
      </c>
      <c r="I3301" s="1" t="s">
        <v>20</v>
      </c>
      <c r="J3301">
        <v>3000</v>
      </c>
      <c r="K3301">
        <v>30</v>
      </c>
      <c r="L3301" s="1" t="s">
        <v>936</v>
      </c>
      <c r="M3301" s="1" t="s">
        <v>10818</v>
      </c>
      <c r="N3301" s="1" t="s">
        <v>10820</v>
      </c>
      <c r="O3301" s="1" t="s">
        <v>4751</v>
      </c>
      <c r="P3301" s="1" t="s">
        <v>4752</v>
      </c>
    </row>
    <row r="3302" spans="1:16" x14ac:dyDescent="0.3">
      <c r="A3302">
        <v>139433</v>
      </c>
      <c r="B3302" s="1" t="s">
        <v>10821</v>
      </c>
      <c r="C3302" s="1" t="s">
        <v>10767</v>
      </c>
      <c r="D3302" s="2">
        <v>43833</v>
      </c>
      <c r="E3302">
        <v>20200101</v>
      </c>
      <c r="F3302" s="1" t="s">
        <v>75081</v>
      </c>
      <c r="G3302" s="1" t="s">
        <v>10783</v>
      </c>
      <c r="H3302" s="1" t="s">
        <v>10822</v>
      </c>
      <c r="I3302" s="1" t="s">
        <v>20</v>
      </c>
      <c r="J3302">
        <v>5000</v>
      </c>
      <c r="K3302">
        <v>30</v>
      </c>
      <c r="L3302" s="1" t="s">
        <v>936</v>
      </c>
      <c r="M3302" s="1" t="s">
        <v>10783</v>
      </c>
      <c r="N3302" s="1" t="s">
        <v>10784</v>
      </c>
      <c r="O3302" s="1" t="s">
        <v>2230</v>
      </c>
      <c r="P3302" s="1" t="s">
        <v>2231</v>
      </c>
    </row>
    <row r="3303" spans="1:16" x14ac:dyDescent="0.3">
      <c r="A3303">
        <v>139434</v>
      </c>
      <c r="B3303" s="1" t="s">
        <v>10823</v>
      </c>
      <c r="C3303" s="1" t="s">
        <v>10767</v>
      </c>
      <c r="D3303" s="2">
        <v>43831</v>
      </c>
      <c r="E3303">
        <v>20200101</v>
      </c>
      <c r="F3303" s="1" t="s">
        <v>75081</v>
      </c>
      <c r="G3303" s="1" t="s">
        <v>10824</v>
      </c>
      <c r="H3303" s="1" t="s">
        <v>10825</v>
      </c>
      <c r="I3303" s="1" t="s">
        <v>20</v>
      </c>
      <c r="J3303">
        <v>4500</v>
      </c>
      <c r="K3303">
        <v>30</v>
      </c>
      <c r="L3303" s="1" t="s">
        <v>936</v>
      </c>
      <c r="M3303" s="1" t="s">
        <v>10824</v>
      </c>
      <c r="N3303" s="1" t="s">
        <v>10826</v>
      </c>
      <c r="O3303" s="1" t="s">
        <v>10827</v>
      </c>
      <c r="P3303" s="1" t="s">
        <v>10828</v>
      </c>
    </row>
    <row r="3304" spans="1:16" x14ac:dyDescent="0.3">
      <c r="A3304">
        <v>139435</v>
      </c>
      <c r="B3304" s="1" t="s">
        <v>10829</v>
      </c>
      <c r="C3304" s="1" t="s">
        <v>10767</v>
      </c>
      <c r="D3304" s="2">
        <v>43830</v>
      </c>
      <c r="E3304">
        <v>20190101</v>
      </c>
      <c r="F3304" s="1" t="s">
        <v>75081</v>
      </c>
      <c r="G3304" s="1" t="s">
        <v>10830</v>
      </c>
      <c r="H3304" s="1" t="s">
        <v>10831</v>
      </c>
      <c r="I3304" s="1" t="s">
        <v>57</v>
      </c>
      <c r="J3304">
        <v>1500</v>
      </c>
      <c r="K3304">
        <v>30</v>
      </c>
      <c r="L3304" s="1" t="s">
        <v>936</v>
      </c>
      <c r="M3304" s="1" t="s">
        <v>10830</v>
      </c>
      <c r="N3304" s="1" t="s">
        <v>10831</v>
      </c>
      <c r="O3304" s="1" t="s">
        <v>419</v>
      </c>
      <c r="P3304" s="1" t="s">
        <v>420</v>
      </c>
    </row>
    <row r="3305" spans="1:16" x14ac:dyDescent="0.3">
      <c r="A3305">
        <v>139436</v>
      </c>
      <c r="B3305" s="1" t="s">
        <v>10832</v>
      </c>
      <c r="C3305" s="1" t="s">
        <v>10767</v>
      </c>
      <c r="D3305" s="2">
        <v>43830</v>
      </c>
      <c r="E3305">
        <v>20190101</v>
      </c>
      <c r="F3305" s="1" t="s">
        <v>75081</v>
      </c>
      <c r="G3305" s="1" t="s">
        <v>10833</v>
      </c>
      <c r="H3305" s="1" t="s">
        <v>10834</v>
      </c>
      <c r="I3305" s="1" t="s">
        <v>20</v>
      </c>
      <c r="J3305">
        <v>6000</v>
      </c>
      <c r="K3305">
        <v>30</v>
      </c>
      <c r="L3305" s="1" t="s">
        <v>936</v>
      </c>
      <c r="M3305" s="1" t="s">
        <v>10833</v>
      </c>
      <c r="N3305" s="1" t="s">
        <v>10835</v>
      </c>
      <c r="O3305" s="1" t="s">
        <v>1360</v>
      </c>
      <c r="P3305" s="1" t="s">
        <v>1361</v>
      </c>
    </row>
    <row r="3306" spans="1:16" x14ac:dyDescent="0.3">
      <c r="A3306">
        <v>139437</v>
      </c>
      <c r="B3306" s="1" t="s">
        <v>10836</v>
      </c>
      <c r="C3306" s="1" t="s">
        <v>10767</v>
      </c>
      <c r="D3306" s="2">
        <v>43830</v>
      </c>
      <c r="E3306">
        <v>20190101</v>
      </c>
      <c r="F3306" s="1" t="s">
        <v>75081</v>
      </c>
      <c r="G3306" s="1" t="s">
        <v>10837</v>
      </c>
      <c r="H3306" s="1" t="s">
        <v>10838</v>
      </c>
      <c r="I3306" s="1" t="s">
        <v>20</v>
      </c>
      <c r="J3306">
        <v>1000</v>
      </c>
      <c r="K3306">
        <v>30</v>
      </c>
      <c r="L3306" s="1" t="s">
        <v>936</v>
      </c>
      <c r="M3306" s="1" t="s">
        <v>10837</v>
      </c>
      <c r="N3306" s="1" t="s">
        <v>10839</v>
      </c>
      <c r="O3306" s="1" t="s">
        <v>28</v>
      </c>
      <c r="P3306" s="1" t="s">
        <v>29</v>
      </c>
    </row>
    <row r="3307" spans="1:16" x14ac:dyDescent="0.3">
      <c r="A3307">
        <v>140177</v>
      </c>
      <c r="B3307" s="1" t="s">
        <v>10840</v>
      </c>
      <c r="C3307" s="1" t="s">
        <v>10841</v>
      </c>
      <c r="D3307" s="2">
        <v>43837</v>
      </c>
      <c r="E3307">
        <v>20200102</v>
      </c>
      <c r="F3307" s="1" t="s">
        <v>75081</v>
      </c>
      <c r="G3307" s="1" t="s">
        <v>10842</v>
      </c>
      <c r="H3307" s="1" t="s">
        <v>10843</v>
      </c>
      <c r="I3307" s="1" t="s">
        <v>57</v>
      </c>
      <c r="J3307">
        <v>5000</v>
      </c>
      <c r="K3307">
        <v>20</v>
      </c>
      <c r="L3307" s="1" t="s">
        <v>21</v>
      </c>
      <c r="M3307" s="1" t="s">
        <v>10842</v>
      </c>
      <c r="N3307" s="1" t="s">
        <v>10844</v>
      </c>
      <c r="O3307" s="1" t="s">
        <v>78</v>
      </c>
      <c r="P3307" s="1" t="s">
        <v>79</v>
      </c>
    </row>
    <row r="3308" spans="1:16" x14ac:dyDescent="0.3">
      <c r="A3308">
        <v>140178</v>
      </c>
      <c r="B3308" s="1" t="s">
        <v>10845</v>
      </c>
      <c r="C3308" s="1" t="s">
        <v>10841</v>
      </c>
      <c r="D3308" s="2">
        <v>43832</v>
      </c>
      <c r="E3308">
        <v>20200101</v>
      </c>
      <c r="F3308" s="1" t="s">
        <v>75081</v>
      </c>
      <c r="G3308" s="1" t="s">
        <v>10846</v>
      </c>
      <c r="H3308" s="1" t="s">
        <v>10847</v>
      </c>
      <c r="I3308" s="1" t="s">
        <v>20</v>
      </c>
      <c r="J3308">
        <v>4400</v>
      </c>
      <c r="K3308">
        <v>20</v>
      </c>
      <c r="L3308" s="1" t="s">
        <v>21</v>
      </c>
      <c r="M3308" s="1" t="s">
        <v>10846</v>
      </c>
      <c r="N3308" s="1" t="s">
        <v>10847</v>
      </c>
      <c r="O3308" s="1" t="s">
        <v>78</v>
      </c>
      <c r="P3308" s="1" t="s">
        <v>79</v>
      </c>
    </row>
    <row r="3309" spans="1:16" x14ac:dyDescent="0.3">
      <c r="A3309">
        <v>140179</v>
      </c>
      <c r="B3309" s="1" t="s">
        <v>7524</v>
      </c>
      <c r="C3309" s="1" t="s">
        <v>10841</v>
      </c>
      <c r="D3309" s="2">
        <v>43831</v>
      </c>
      <c r="E3309">
        <v>20200101</v>
      </c>
      <c r="F3309" s="1" t="s">
        <v>75081</v>
      </c>
      <c r="G3309" s="1" t="s">
        <v>7525</v>
      </c>
      <c r="H3309" s="1" t="s">
        <v>7526</v>
      </c>
      <c r="I3309" s="1" t="s">
        <v>57</v>
      </c>
      <c r="J3309">
        <v>9800</v>
      </c>
      <c r="K3309">
        <v>20</v>
      </c>
      <c r="L3309" s="1" t="s">
        <v>21</v>
      </c>
      <c r="M3309" s="1" t="s">
        <v>7525</v>
      </c>
      <c r="N3309" s="1" t="s">
        <v>7526</v>
      </c>
      <c r="O3309" s="1" t="s">
        <v>1559</v>
      </c>
      <c r="P3309" s="1" t="s">
        <v>1560</v>
      </c>
    </row>
    <row r="3310" spans="1:16" x14ac:dyDescent="0.3">
      <c r="A3310">
        <v>140180</v>
      </c>
      <c r="B3310" s="1" t="s">
        <v>5183</v>
      </c>
      <c r="C3310" s="1" t="s">
        <v>10841</v>
      </c>
      <c r="D3310" s="2">
        <v>43831</v>
      </c>
      <c r="E3310">
        <v>20200101</v>
      </c>
      <c r="F3310" s="1" t="s">
        <v>75081</v>
      </c>
      <c r="G3310" s="1" t="s">
        <v>2746</v>
      </c>
      <c r="H3310" s="1" t="s">
        <v>5184</v>
      </c>
      <c r="I3310" s="1" t="s">
        <v>20</v>
      </c>
      <c r="J3310">
        <v>1000</v>
      </c>
      <c r="K3310">
        <v>20</v>
      </c>
      <c r="L3310" s="1" t="s">
        <v>21</v>
      </c>
      <c r="M3310" s="1" t="s">
        <v>2746</v>
      </c>
      <c r="N3310" s="1" t="s">
        <v>2748</v>
      </c>
      <c r="O3310" s="1" t="s">
        <v>78</v>
      </c>
      <c r="P3310" s="1" t="s">
        <v>79</v>
      </c>
    </row>
    <row r="3311" spans="1:16" x14ac:dyDescent="0.3">
      <c r="A3311">
        <v>140181</v>
      </c>
      <c r="B3311" s="1" t="s">
        <v>10848</v>
      </c>
      <c r="C3311" s="1" t="s">
        <v>10841</v>
      </c>
      <c r="D3311" s="2">
        <v>43827</v>
      </c>
      <c r="E3311">
        <v>20190152</v>
      </c>
      <c r="F3311" s="1" t="s">
        <v>75081</v>
      </c>
      <c r="G3311" s="1" t="s">
        <v>10849</v>
      </c>
      <c r="H3311" s="1" t="s">
        <v>10850</v>
      </c>
      <c r="I3311" s="1" t="s">
        <v>5816</v>
      </c>
      <c r="J3311">
        <v>1100</v>
      </c>
      <c r="K3311">
        <v>20</v>
      </c>
      <c r="L3311" s="1" t="s">
        <v>21</v>
      </c>
      <c r="M3311" s="1" t="s">
        <v>10849</v>
      </c>
      <c r="N3311" s="1" t="s">
        <v>10850</v>
      </c>
      <c r="O3311" s="1" t="s">
        <v>78</v>
      </c>
      <c r="P3311" s="1" t="s">
        <v>79</v>
      </c>
    </row>
    <row r="3312" spans="1:16" x14ac:dyDescent="0.3">
      <c r="A3312">
        <v>140182</v>
      </c>
      <c r="B3312" s="1" t="s">
        <v>7226</v>
      </c>
      <c r="C3312" s="1" t="s">
        <v>10841</v>
      </c>
      <c r="D3312" s="2">
        <v>43821</v>
      </c>
      <c r="E3312">
        <v>20190151</v>
      </c>
      <c r="F3312" s="1" t="s">
        <v>75081</v>
      </c>
      <c r="G3312" s="1" t="s">
        <v>7227</v>
      </c>
      <c r="H3312" s="1" t="s">
        <v>7228</v>
      </c>
      <c r="I3312" s="1" t="s">
        <v>20</v>
      </c>
      <c r="J3312">
        <v>2000</v>
      </c>
      <c r="K3312">
        <v>20</v>
      </c>
      <c r="L3312" s="1" t="s">
        <v>21</v>
      </c>
      <c r="M3312" s="1" t="s">
        <v>7227</v>
      </c>
      <c r="N3312" s="1" t="s">
        <v>7229</v>
      </c>
      <c r="O3312" s="1" t="s">
        <v>78</v>
      </c>
      <c r="P3312" s="1" t="s">
        <v>79</v>
      </c>
    </row>
    <row r="3313" spans="1:16" x14ac:dyDescent="0.3">
      <c r="A3313">
        <v>140183</v>
      </c>
      <c r="B3313" s="1" t="s">
        <v>10851</v>
      </c>
      <c r="C3313" s="1" t="s">
        <v>10841</v>
      </c>
      <c r="D3313" s="2">
        <v>43814</v>
      </c>
      <c r="E3313">
        <v>20190150</v>
      </c>
      <c r="F3313" s="1" t="s">
        <v>75081</v>
      </c>
      <c r="G3313" s="1" t="s">
        <v>10852</v>
      </c>
      <c r="H3313" s="1" t="s">
        <v>10853</v>
      </c>
      <c r="I3313" s="1" t="s">
        <v>57</v>
      </c>
      <c r="J3313">
        <v>3200</v>
      </c>
      <c r="K3313">
        <v>20</v>
      </c>
      <c r="L3313" s="1" t="s">
        <v>21</v>
      </c>
      <c r="M3313" s="1" t="s">
        <v>10852</v>
      </c>
      <c r="N3313" s="1" t="s">
        <v>10854</v>
      </c>
      <c r="O3313" s="1" t="s">
        <v>1460</v>
      </c>
      <c r="P3313" s="1" t="s">
        <v>1461</v>
      </c>
    </row>
    <row r="3314" spans="1:16" x14ac:dyDescent="0.3">
      <c r="A3314">
        <v>140184</v>
      </c>
      <c r="B3314" s="1" t="s">
        <v>10855</v>
      </c>
      <c r="C3314" s="1" t="s">
        <v>10841</v>
      </c>
      <c r="D3314" s="2">
        <v>43779</v>
      </c>
      <c r="E3314">
        <v>20190145</v>
      </c>
      <c r="F3314" s="1" t="s">
        <v>75081</v>
      </c>
      <c r="G3314" s="1" t="s">
        <v>10856</v>
      </c>
      <c r="H3314" s="1" t="s">
        <v>10857</v>
      </c>
      <c r="I3314" s="1" t="s">
        <v>20</v>
      </c>
      <c r="J3314">
        <v>1900</v>
      </c>
      <c r="K3314">
        <v>20</v>
      </c>
      <c r="L3314" s="1" t="s">
        <v>21</v>
      </c>
      <c r="M3314" s="1" t="s">
        <v>10858</v>
      </c>
      <c r="N3314" s="1" t="s">
        <v>10859</v>
      </c>
      <c r="O3314" s="1" t="s">
        <v>130</v>
      </c>
      <c r="P3314" s="1" t="s">
        <v>131</v>
      </c>
    </row>
    <row r="3315" spans="1:16" x14ac:dyDescent="0.3">
      <c r="A3315">
        <v>140185</v>
      </c>
      <c r="B3315" s="1" t="s">
        <v>10860</v>
      </c>
      <c r="C3315" s="1" t="s">
        <v>10841</v>
      </c>
      <c r="D3315" s="2">
        <v>43778</v>
      </c>
      <c r="E3315">
        <v>20190145</v>
      </c>
      <c r="F3315" s="1" t="s">
        <v>75081</v>
      </c>
      <c r="G3315" s="1" t="s">
        <v>10861</v>
      </c>
      <c r="H3315" s="1" t="s">
        <v>10862</v>
      </c>
      <c r="I3315" s="1" t="s">
        <v>57</v>
      </c>
      <c r="J3315">
        <v>3500</v>
      </c>
      <c r="K3315">
        <v>20</v>
      </c>
      <c r="L3315" s="1" t="s">
        <v>21</v>
      </c>
      <c r="M3315" s="1" t="s">
        <v>10861</v>
      </c>
      <c r="N3315" s="1" t="s">
        <v>10863</v>
      </c>
      <c r="O3315" s="1" t="s">
        <v>1460</v>
      </c>
      <c r="P3315" s="1" t="s">
        <v>1461</v>
      </c>
    </row>
    <row r="3316" spans="1:16" x14ac:dyDescent="0.3">
      <c r="A3316">
        <v>140186</v>
      </c>
      <c r="B3316" s="1" t="s">
        <v>10864</v>
      </c>
      <c r="C3316" s="1" t="s">
        <v>10841</v>
      </c>
      <c r="D3316" s="2">
        <v>43770</v>
      </c>
      <c r="E3316">
        <v>20190144</v>
      </c>
      <c r="F3316" s="1" t="s">
        <v>75081</v>
      </c>
      <c r="G3316" s="1" t="s">
        <v>10865</v>
      </c>
      <c r="H3316" s="1" t="s">
        <v>10866</v>
      </c>
      <c r="I3316" s="1" t="s">
        <v>20</v>
      </c>
      <c r="J3316">
        <v>500</v>
      </c>
      <c r="K3316">
        <v>20</v>
      </c>
      <c r="L3316" s="1" t="s">
        <v>21</v>
      </c>
      <c r="M3316" s="1" t="s">
        <v>10865</v>
      </c>
      <c r="N3316" s="1" t="s">
        <v>10866</v>
      </c>
      <c r="O3316" s="1" t="s">
        <v>78</v>
      </c>
      <c r="P3316" s="1" t="s">
        <v>79</v>
      </c>
    </row>
    <row r="3317" spans="1:16" x14ac:dyDescent="0.3">
      <c r="A3317">
        <v>140187</v>
      </c>
      <c r="B3317" s="1" t="s">
        <v>10867</v>
      </c>
      <c r="C3317" s="1" t="s">
        <v>10841</v>
      </c>
      <c r="D3317" s="2">
        <v>43770</v>
      </c>
      <c r="E3317">
        <v>20190144</v>
      </c>
      <c r="F3317" s="1" t="s">
        <v>75081</v>
      </c>
      <c r="G3317" s="1" t="s">
        <v>7889</v>
      </c>
      <c r="H3317" s="1" t="s">
        <v>10868</v>
      </c>
      <c r="I3317" s="1" t="s">
        <v>20</v>
      </c>
      <c r="J3317">
        <v>2300</v>
      </c>
      <c r="K3317">
        <v>20</v>
      </c>
      <c r="L3317" s="1" t="s">
        <v>21</v>
      </c>
      <c r="M3317" s="1" t="s">
        <v>7889</v>
      </c>
      <c r="N3317" s="1" t="s">
        <v>7891</v>
      </c>
      <c r="O3317" s="1" t="s">
        <v>308</v>
      </c>
      <c r="P3317" s="1" t="s">
        <v>309</v>
      </c>
    </row>
    <row r="3318" spans="1:16" x14ac:dyDescent="0.3">
      <c r="A3318">
        <v>141320</v>
      </c>
      <c r="B3318" s="1" t="s">
        <v>10869</v>
      </c>
      <c r="C3318" s="1" t="s">
        <v>10870</v>
      </c>
      <c r="D3318" s="2">
        <v>43846</v>
      </c>
      <c r="E3318">
        <v>20200103</v>
      </c>
      <c r="F3318" s="1" t="s">
        <v>75081</v>
      </c>
      <c r="G3318" s="1" t="s">
        <v>10871</v>
      </c>
      <c r="H3318" s="1" t="s">
        <v>10872</v>
      </c>
      <c r="I3318" s="1" t="s">
        <v>20</v>
      </c>
      <c r="J3318">
        <v>4000</v>
      </c>
      <c r="K3318">
        <v>30</v>
      </c>
      <c r="L3318" s="1" t="s">
        <v>936</v>
      </c>
      <c r="M3318" s="1" t="s">
        <v>10871</v>
      </c>
      <c r="N3318" s="1" t="s">
        <v>10872</v>
      </c>
      <c r="O3318" s="1" t="s">
        <v>259</v>
      </c>
      <c r="P3318" s="1" t="s">
        <v>260</v>
      </c>
    </row>
    <row r="3319" spans="1:16" x14ac:dyDescent="0.3">
      <c r="A3319">
        <v>141321</v>
      </c>
      <c r="B3319" s="1" t="s">
        <v>10873</v>
      </c>
      <c r="C3319" s="1" t="s">
        <v>10870</v>
      </c>
      <c r="D3319" s="2">
        <v>43846</v>
      </c>
      <c r="E3319">
        <v>20200103</v>
      </c>
      <c r="F3319" s="1" t="s">
        <v>75081</v>
      </c>
      <c r="G3319" s="1" t="s">
        <v>10874</v>
      </c>
      <c r="H3319" s="1" t="s">
        <v>10875</v>
      </c>
      <c r="I3319" s="1" t="s">
        <v>20</v>
      </c>
      <c r="J3319">
        <v>1600</v>
      </c>
      <c r="K3319">
        <v>30</v>
      </c>
      <c r="L3319" s="1" t="s">
        <v>936</v>
      </c>
      <c r="M3319" s="1" t="s">
        <v>10874</v>
      </c>
      <c r="N3319" s="1" t="s">
        <v>10876</v>
      </c>
      <c r="O3319" s="1" t="s">
        <v>3518</v>
      </c>
      <c r="P3319" s="1" t="s">
        <v>3519</v>
      </c>
    </row>
    <row r="3320" spans="1:16" x14ac:dyDescent="0.3">
      <c r="A3320">
        <v>141322</v>
      </c>
      <c r="B3320" s="1" t="s">
        <v>10877</v>
      </c>
      <c r="C3320" s="1" t="s">
        <v>10870</v>
      </c>
      <c r="D3320" s="2">
        <v>43846</v>
      </c>
      <c r="E3320">
        <v>20200103</v>
      </c>
      <c r="F3320" s="1" t="s">
        <v>75081</v>
      </c>
      <c r="G3320" s="1" t="s">
        <v>2907</v>
      </c>
      <c r="H3320" s="1" t="s">
        <v>10878</v>
      </c>
      <c r="I3320" s="1" t="s">
        <v>20</v>
      </c>
      <c r="J3320">
        <v>7700</v>
      </c>
      <c r="K3320">
        <v>30</v>
      </c>
      <c r="L3320" s="1" t="s">
        <v>936</v>
      </c>
      <c r="M3320" s="1" t="s">
        <v>2907</v>
      </c>
      <c r="N3320" s="1" t="s">
        <v>2908</v>
      </c>
      <c r="O3320" s="1" t="s">
        <v>1757</v>
      </c>
      <c r="P3320" s="1" t="s">
        <v>1758</v>
      </c>
    </row>
    <row r="3321" spans="1:16" x14ac:dyDescent="0.3">
      <c r="A3321">
        <v>141323</v>
      </c>
      <c r="B3321" s="1" t="s">
        <v>10879</v>
      </c>
      <c r="C3321" s="1" t="s">
        <v>10870</v>
      </c>
      <c r="D3321" s="2">
        <v>43846</v>
      </c>
      <c r="E3321">
        <v>20200103</v>
      </c>
      <c r="F3321" s="1" t="s">
        <v>75081</v>
      </c>
      <c r="G3321" s="1" t="s">
        <v>7827</v>
      </c>
      <c r="H3321" s="1" t="s">
        <v>10880</v>
      </c>
      <c r="I3321" s="1" t="s">
        <v>57</v>
      </c>
      <c r="J3321">
        <v>5800</v>
      </c>
      <c r="K3321">
        <v>30</v>
      </c>
      <c r="L3321" s="1" t="s">
        <v>936</v>
      </c>
      <c r="M3321" s="1" t="s">
        <v>7827</v>
      </c>
      <c r="N3321" s="1" t="s">
        <v>7829</v>
      </c>
      <c r="O3321" s="1" t="s">
        <v>1757</v>
      </c>
      <c r="P3321" s="1" t="s">
        <v>1758</v>
      </c>
    </row>
    <row r="3322" spans="1:16" x14ac:dyDescent="0.3">
      <c r="A3322">
        <v>141324</v>
      </c>
      <c r="B3322" s="1" t="s">
        <v>10881</v>
      </c>
      <c r="C3322" s="1" t="s">
        <v>10870</v>
      </c>
      <c r="D3322" s="2">
        <v>43846</v>
      </c>
      <c r="E3322">
        <v>20200103</v>
      </c>
      <c r="F3322" s="1" t="s">
        <v>75081</v>
      </c>
      <c r="G3322" s="1" t="s">
        <v>4890</v>
      </c>
      <c r="H3322" s="1" t="s">
        <v>10882</v>
      </c>
      <c r="I3322" s="1" t="s">
        <v>20</v>
      </c>
      <c r="J3322">
        <v>3700</v>
      </c>
      <c r="K3322">
        <v>30</v>
      </c>
      <c r="L3322" s="1" t="s">
        <v>936</v>
      </c>
      <c r="M3322" s="1" t="s">
        <v>4890</v>
      </c>
      <c r="N3322" s="1" t="s">
        <v>4891</v>
      </c>
      <c r="O3322" s="1" t="s">
        <v>313</v>
      </c>
      <c r="P3322" s="1" t="s">
        <v>314</v>
      </c>
    </row>
    <row r="3323" spans="1:16" x14ac:dyDescent="0.3">
      <c r="A3323">
        <v>141325</v>
      </c>
      <c r="B3323" s="1" t="s">
        <v>10883</v>
      </c>
      <c r="C3323" s="1" t="s">
        <v>10870</v>
      </c>
      <c r="D3323" s="2">
        <v>43841</v>
      </c>
      <c r="E3323">
        <v>20200102</v>
      </c>
      <c r="F3323" s="1" t="s">
        <v>75081</v>
      </c>
      <c r="G3323" s="1" t="s">
        <v>10884</v>
      </c>
      <c r="H3323" s="1" t="s">
        <v>10885</v>
      </c>
      <c r="I3323" s="1" t="s">
        <v>20</v>
      </c>
      <c r="J3323">
        <v>8500</v>
      </c>
      <c r="K3323">
        <v>30</v>
      </c>
      <c r="L3323" s="1" t="s">
        <v>936</v>
      </c>
      <c r="M3323" s="1" t="s">
        <v>10884</v>
      </c>
      <c r="N3323" s="1" t="s">
        <v>10885</v>
      </c>
      <c r="O3323" s="1" t="s">
        <v>1424</v>
      </c>
      <c r="P3323" s="1" t="s">
        <v>1425</v>
      </c>
    </row>
    <row r="3324" spans="1:16" x14ac:dyDescent="0.3">
      <c r="A3324">
        <v>141326</v>
      </c>
      <c r="B3324" s="1" t="s">
        <v>10886</v>
      </c>
      <c r="C3324" s="1" t="s">
        <v>10870</v>
      </c>
      <c r="D3324" s="2">
        <v>43841</v>
      </c>
      <c r="E3324">
        <v>20200102</v>
      </c>
      <c r="F3324" s="1" t="s">
        <v>75081</v>
      </c>
      <c r="G3324" s="1" t="s">
        <v>10887</v>
      </c>
      <c r="H3324" s="1" t="s">
        <v>10888</v>
      </c>
      <c r="I3324" s="1" t="s">
        <v>20</v>
      </c>
      <c r="J3324">
        <v>10800</v>
      </c>
      <c r="K3324">
        <v>30</v>
      </c>
      <c r="L3324" s="1" t="s">
        <v>936</v>
      </c>
      <c r="M3324" s="1" t="s">
        <v>10887</v>
      </c>
      <c r="N3324" s="1" t="s">
        <v>10888</v>
      </c>
      <c r="O3324" s="1" t="s">
        <v>1424</v>
      </c>
      <c r="P3324" s="1" t="s">
        <v>1425</v>
      </c>
    </row>
    <row r="3325" spans="1:16" x14ac:dyDescent="0.3">
      <c r="A3325">
        <v>141327</v>
      </c>
      <c r="B3325" s="1" t="s">
        <v>10889</v>
      </c>
      <c r="C3325" s="1" t="s">
        <v>10870</v>
      </c>
      <c r="D3325" s="2">
        <v>43841</v>
      </c>
      <c r="E3325">
        <v>20200102</v>
      </c>
      <c r="F3325" s="1" t="s">
        <v>75081</v>
      </c>
      <c r="G3325" s="1" t="s">
        <v>6571</v>
      </c>
      <c r="H3325" s="1" t="s">
        <v>10890</v>
      </c>
      <c r="I3325" s="1" t="s">
        <v>20</v>
      </c>
      <c r="J3325">
        <v>3000</v>
      </c>
      <c r="K3325">
        <v>30</v>
      </c>
      <c r="L3325" s="1" t="s">
        <v>936</v>
      </c>
      <c r="M3325" s="1" t="s">
        <v>6571</v>
      </c>
      <c r="N3325" s="1" t="s">
        <v>6573</v>
      </c>
      <c r="O3325" s="1" t="s">
        <v>1360</v>
      </c>
      <c r="P3325" s="1" t="s">
        <v>1361</v>
      </c>
    </row>
    <row r="3326" spans="1:16" x14ac:dyDescent="0.3">
      <c r="A3326">
        <v>141328</v>
      </c>
      <c r="B3326" s="1" t="s">
        <v>5114</v>
      </c>
      <c r="C3326" s="1" t="s">
        <v>10870</v>
      </c>
      <c r="D3326" s="2">
        <v>43841</v>
      </c>
      <c r="E3326">
        <v>20200102</v>
      </c>
      <c r="F3326" s="1" t="s">
        <v>75081</v>
      </c>
      <c r="G3326" s="1" t="s">
        <v>2489</v>
      </c>
      <c r="H3326" s="1" t="s">
        <v>5116</v>
      </c>
      <c r="I3326" s="1" t="s">
        <v>20</v>
      </c>
      <c r="J3326">
        <v>3000</v>
      </c>
      <c r="K3326">
        <v>30</v>
      </c>
      <c r="L3326" s="1" t="s">
        <v>936</v>
      </c>
      <c r="M3326" s="1" t="s">
        <v>2489</v>
      </c>
      <c r="N3326" s="1" t="s">
        <v>2490</v>
      </c>
      <c r="O3326" s="1" t="s">
        <v>866</v>
      </c>
      <c r="P3326" s="1" t="s">
        <v>867</v>
      </c>
    </row>
    <row r="3327" spans="1:16" x14ac:dyDescent="0.3">
      <c r="A3327">
        <v>141329</v>
      </c>
      <c r="B3327" s="1" t="s">
        <v>10891</v>
      </c>
      <c r="C3327" s="1" t="s">
        <v>10870</v>
      </c>
      <c r="D3327" s="2">
        <v>43841</v>
      </c>
      <c r="E3327">
        <v>20200102</v>
      </c>
      <c r="F3327" s="1" t="s">
        <v>75081</v>
      </c>
      <c r="G3327" s="1" t="s">
        <v>2027</v>
      </c>
      <c r="H3327" s="1" t="s">
        <v>10892</v>
      </c>
      <c r="I3327" s="1" t="s">
        <v>20</v>
      </c>
      <c r="J3327">
        <v>1400</v>
      </c>
      <c r="K3327">
        <v>30</v>
      </c>
      <c r="L3327" s="1" t="s">
        <v>936</v>
      </c>
      <c r="M3327" s="1" t="s">
        <v>2027</v>
      </c>
      <c r="N3327" s="1" t="s">
        <v>2029</v>
      </c>
      <c r="O3327" s="1" t="s">
        <v>2003</v>
      </c>
      <c r="P3327" s="1" t="s">
        <v>2004</v>
      </c>
    </row>
    <row r="3328" spans="1:16" x14ac:dyDescent="0.3">
      <c r="A3328">
        <v>141330</v>
      </c>
      <c r="B3328" s="1" t="s">
        <v>7006</v>
      </c>
      <c r="C3328" s="1" t="s">
        <v>10870</v>
      </c>
      <c r="D3328" s="2">
        <v>43841</v>
      </c>
      <c r="E3328">
        <v>20200102</v>
      </c>
      <c r="F3328" s="1" t="s">
        <v>75081</v>
      </c>
      <c r="G3328" s="1" t="s">
        <v>7007</v>
      </c>
      <c r="H3328" s="1" t="s">
        <v>7008</v>
      </c>
      <c r="I3328" s="1" t="s">
        <v>20</v>
      </c>
      <c r="J3328">
        <v>4300</v>
      </c>
      <c r="K3328">
        <v>30</v>
      </c>
      <c r="L3328" s="1" t="s">
        <v>936</v>
      </c>
      <c r="M3328" s="1" t="s">
        <v>7009</v>
      </c>
      <c r="N3328" s="1" t="s">
        <v>7010</v>
      </c>
      <c r="O3328" s="1" t="s">
        <v>308</v>
      </c>
      <c r="P3328" s="1" t="s">
        <v>309</v>
      </c>
    </row>
    <row r="3329" spans="1:16" x14ac:dyDescent="0.3">
      <c r="A3329">
        <v>141331</v>
      </c>
      <c r="B3329" s="1" t="s">
        <v>10893</v>
      </c>
      <c r="C3329" s="1" t="s">
        <v>10870</v>
      </c>
      <c r="D3329" s="2">
        <v>43841</v>
      </c>
      <c r="E3329">
        <v>20200102</v>
      </c>
      <c r="F3329" s="1" t="s">
        <v>75081</v>
      </c>
      <c r="G3329" s="1" t="s">
        <v>10894</v>
      </c>
      <c r="H3329" s="1" t="s">
        <v>10895</v>
      </c>
      <c r="I3329" s="1" t="s">
        <v>20</v>
      </c>
      <c r="J3329">
        <v>12800</v>
      </c>
      <c r="K3329">
        <v>30</v>
      </c>
      <c r="L3329" s="1" t="s">
        <v>936</v>
      </c>
      <c r="M3329" s="1" t="s">
        <v>10894</v>
      </c>
      <c r="N3329" s="1" t="s">
        <v>10895</v>
      </c>
      <c r="O3329" s="1" t="s">
        <v>972</v>
      </c>
      <c r="P3329" s="1" t="s">
        <v>973</v>
      </c>
    </row>
    <row r="3330" spans="1:16" x14ac:dyDescent="0.3">
      <c r="A3330">
        <v>141332</v>
      </c>
      <c r="B3330" s="1" t="s">
        <v>10896</v>
      </c>
      <c r="C3330" s="1" t="s">
        <v>10870</v>
      </c>
      <c r="D3330" s="2">
        <v>43841</v>
      </c>
      <c r="E3330">
        <v>20200102</v>
      </c>
      <c r="F3330" s="1" t="s">
        <v>75081</v>
      </c>
      <c r="G3330" s="1" t="s">
        <v>10897</v>
      </c>
      <c r="H3330" s="1" t="s">
        <v>10898</v>
      </c>
      <c r="I3330" s="1" t="s">
        <v>20</v>
      </c>
      <c r="J3330">
        <v>4700</v>
      </c>
      <c r="K3330">
        <v>30</v>
      </c>
      <c r="L3330" s="1" t="s">
        <v>936</v>
      </c>
      <c r="M3330" s="1" t="s">
        <v>10897</v>
      </c>
      <c r="N3330" s="1" t="s">
        <v>10899</v>
      </c>
      <c r="O3330" s="1" t="s">
        <v>3615</v>
      </c>
      <c r="P3330" s="1" t="s">
        <v>3616</v>
      </c>
    </row>
    <row r="3331" spans="1:16" x14ac:dyDescent="0.3">
      <c r="A3331">
        <v>141333</v>
      </c>
      <c r="B3331" s="1" t="s">
        <v>9211</v>
      </c>
      <c r="C3331" s="1" t="s">
        <v>10870</v>
      </c>
      <c r="D3331" s="2">
        <v>43841</v>
      </c>
      <c r="E3331">
        <v>20200102</v>
      </c>
      <c r="F3331" s="1" t="s">
        <v>75081</v>
      </c>
      <c r="G3331" s="1" t="s">
        <v>3496</v>
      </c>
      <c r="H3331" s="1" t="s">
        <v>9212</v>
      </c>
      <c r="I3331" s="1" t="s">
        <v>20</v>
      </c>
      <c r="J3331">
        <v>2700</v>
      </c>
      <c r="K3331">
        <v>30</v>
      </c>
      <c r="L3331" s="1" t="s">
        <v>936</v>
      </c>
      <c r="M3331" s="1" t="s">
        <v>3496</v>
      </c>
      <c r="N3331" s="1" t="s">
        <v>3497</v>
      </c>
      <c r="O3331" s="1" t="s">
        <v>248</v>
      </c>
      <c r="P3331" s="1" t="s">
        <v>249</v>
      </c>
    </row>
    <row r="3332" spans="1:16" x14ac:dyDescent="0.3">
      <c r="A3332">
        <v>141334</v>
      </c>
      <c r="B3332" s="1" t="s">
        <v>10900</v>
      </c>
      <c r="C3332" s="1" t="s">
        <v>10870</v>
      </c>
      <c r="D3332" s="2">
        <v>43836</v>
      </c>
      <c r="E3332">
        <v>20200102</v>
      </c>
      <c r="F3332" s="1" t="s">
        <v>75081</v>
      </c>
      <c r="G3332" s="1" t="s">
        <v>10901</v>
      </c>
      <c r="H3332" s="1" t="s">
        <v>10902</v>
      </c>
      <c r="I3332" s="1" t="s">
        <v>20</v>
      </c>
      <c r="J3332">
        <v>10900</v>
      </c>
      <c r="K3332">
        <v>30</v>
      </c>
      <c r="L3332" s="1" t="s">
        <v>936</v>
      </c>
      <c r="M3332" s="1" t="s">
        <v>10901</v>
      </c>
      <c r="N3332" s="1" t="s">
        <v>10902</v>
      </c>
      <c r="O3332" s="1" t="s">
        <v>5931</v>
      </c>
      <c r="P3332" s="1" t="s">
        <v>5932</v>
      </c>
    </row>
    <row r="3333" spans="1:16" x14ac:dyDescent="0.3">
      <c r="A3333">
        <v>141335</v>
      </c>
      <c r="B3333" s="1" t="s">
        <v>10840</v>
      </c>
      <c r="C3333" s="1" t="s">
        <v>10870</v>
      </c>
      <c r="D3333" s="2">
        <v>43836</v>
      </c>
      <c r="E3333">
        <v>20200102</v>
      </c>
      <c r="F3333" s="1" t="s">
        <v>75081</v>
      </c>
      <c r="G3333" s="1" t="s">
        <v>10842</v>
      </c>
      <c r="H3333" s="1" t="s">
        <v>10843</v>
      </c>
      <c r="I3333" s="1" t="s">
        <v>20</v>
      </c>
      <c r="J3333">
        <v>5000</v>
      </c>
      <c r="K3333">
        <v>30</v>
      </c>
      <c r="L3333" s="1" t="s">
        <v>936</v>
      </c>
      <c r="M3333" s="1" t="s">
        <v>10842</v>
      </c>
      <c r="N3333" s="1" t="s">
        <v>10844</v>
      </c>
      <c r="O3333" s="1" t="s">
        <v>78</v>
      </c>
      <c r="P3333" s="1" t="s">
        <v>79</v>
      </c>
    </row>
    <row r="3334" spans="1:16" x14ac:dyDescent="0.3">
      <c r="A3334">
        <v>141336</v>
      </c>
      <c r="B3334" s="1" t="s">
        <v>10903</v>
      </c>
      <c r="C3334" s="1" t="s">
        <v>10870</v>
      </c>
      <c r="D3334" s="2">
        <v>43836</v>
      </c>
      <c r="E3334">
        <v>20200102</v>
      </c>
      <c r="F3334" s="1" t="s">
        <v>75081</v>
      </c>
      <c r="G3334" s="1" t="s">
        <v>10904</v>
      </c>
      <c r="H3334" s="1" t="s">
        <v>10905</v>
      </c>
      <c r="I3334" s="1" t="s">
        <v>20</v>
      </c>
      <c r="J3334">
        <v>27900</v>
      </c>
      <c r="K3334">
        <v>30</v>
      </c>
      <c r="L3334" s="1" t="s">
        <v>936</v>
      </c>
      <c r="M3334" s="1" t="s">
        <v>10904</v>
      </c>
      <c r="N3334" s="1" t="s">
        <v>10906</v>
      </c>
      <c r="O3334" s="1" t="s">
        <v>8073</v>
      </c>
      <c r="P3334" s="1" t="s">
        <v>8074</v>
      </c>
    </row>
    <row r="3335" spans="1:16" x14ac:dyDescent="0.3">
      <c r="A3335">
        <v>141337</v>
      </c>
      <c r="B3335" s="1" t="s">
        <v>10907</v>
      </c>
      <c r="C3335" s="1" t="s">
        <v>10870</v>
      </c>
      <c r="D3335" s="2">
        <v>43836</v>
      </c>
      <c r="E3335">
        <v>20200102</v>
      </c>
      <c r="F3335" s="1" t="s">
        <v>75081</v>
      </c>
      <c r="G3335" s="1" t="s">
        <v>10908</v>
      </c>
      <c r="H3335" s="1" t="s">
        <v>10909</v>
      </c>
      <c r="I3335" s="1" t="s">
        <v>20</v>
      </c>
      <c r="J3335">
        <v>7000</v>
      </c>
      <c r="K3335">
        <v>30</v>
      </c>
      <c r="L3335" s="1" t="s">
        <v>936</v>
      </c>
      <c r="M3335" s="1" t="s">
        <v>10908</v>
      </c>
      <c r="N3335" s="1" t="s">
        <v>10910</v>
      </c>
      <c r="O3335" s="1" t="s">
        <v>1907</v>
      </c>
      <c r="P3335" s="1" t="s">
        <v>1908</v>
      </c>
    </row>
    <row r="3336" spans="1:16" x14ac:dyDescent="0.3">
      <c r="A3336">
        <v>141338</v>
      </c>
      <c r="B3336" s="1" t="s">
        <v>10911</v>
      </c>
      <c r="C3336" s="1" t="s">
        <v>10870</v>
      </c>
      <c r="D3336" s="2">
        <v>43836</v>
      </c>
      <c r="E3336">
        <v>20200102</v>
      </c>
      <c r="F3336" s="1" t="s">
        <v>75081</v>
      </c>
      <c r="G3336" s="1" t="s">
        <v>10912</v>
      </c>
      <c r="H3336" s="1" t="s">
        <v>10913</v>
      </c>
      <c r="I3336" s="1" t="s">
        <v>20</v>
      </c>
      <c r="J3336">
        <v>3000</v>
      </c>
      <c r="K3336">
        <v>30</v>
      </c>
      <c r="L3336" s="1" t="s">
        <v>936</v>
      </c>
      <c r="M3336" s="1" t="s">
        <v>10912</v>
      </c>
      <c r="N3336" s="1" t="s">
        <v>10914</v>
      </c>
      <c r="O3336" s="1" t="s">
        <v>1379</v>
      </c>
      <c r="P3336" s="1" t="s">
        <v>1380</v>
      </c>
    </row>
    <row r="3337" spans="1:16" x14ac:dyDescent="0.3">
      <c r="A3337">
        <v>141339</v>
      </c>
      <c r="B3337" s="1" t="s">
        <v>10915</v>
      </c>
      <c r="C3337" s="1" t="s">
        <v>10870</v>
      </c>
      <c r="D3337" s="2">
        <v>43836</v>
      </c>
      <c r="E3337">
        <v>20200102</v>
      </c>
      <c r="F3337" s="1" t="s">
        <v>75081</v>
      </c>
      <c r="G3337" s="1" t="s">
        <v>10916</v>
      </c>
      <c r="H3337" s="1" t="s">
        <v>10917</v>
      </c>
      <c r="I3337" s="1" t="s">
        <v>57</v>
      </c>
      <c r="J3337">
        <v>6900</v>
      </c>
      <c r="K3337">
        <v>30</v>
      </c>
      <c r="L3337" s="1" t="s">
        <v>936</v>
      </c>
      <c r="M3337" s="1" t="s">
        <v>10916</v>
      </c>
      <c r="N3337" s="1" t="s">
        <v>10918</v>
      </c>
      <c r="O3337" s="1" t="s">
        <v>10919</v>
      </c>
      <c r="P3337" s="1" t="s">
        <v>10920</v>
      </c>
    </row>
    <row r="3338" spans="1:16" x14ac:dyDescent="0.3">
      <c r="A3338">
        <v>141340</v>
      </c>
      <c r="B3338" s="1" t="s">
        <v>10921</v>
      </c>
      <c r="C3338" s="1" t="s">
        <v>10870</v>
      </c>
      <c r="D3338" s="2">
        <v>43836</v>
      </c>
      <c r="E3338">
        <v>20200102</v>
      </c>
      <c r="F3338" s="1" t="s">
        <v>75081</v>
      </c>
      <c r="G3338" s="1" t="s">
        <v>10922</v>
      </c>
      <c r="H3338" s="1" t="s">
        <v>10923</v>
      </c>
      <c r="I3338" s="1" t="s">
        <v>20</v>
      </c>
      <c r="J3338">
        <v>15000</v>
      </c>
      <c r="K3338">
        <v>30</v>
      </c>
      <c r="L3338" s="1" t="s">
        <v>936</v>
      </c>
      <c r="M3338" s="1" t="s">
        <v>10922</v>
      </c>
      <c r="N3338" s="1" t="s">
        <v>10923</v>
      </c>
      <c r="O3338" s="1" t="s">
        <v>1455</v>
      </c>
      <c r="P3338" s="1" t="s">
        <v>1456</v>
      </c>
    </row>
    <row r="3339" spans="1:16" x14ac:dyDescent="0.3">
      <c r="A3339">
        <v>141341</v>
      </c>
      <c r="B3339" s="1" t="s">
        <v>10924</v>
      </c>
      <c r="C3339" s="1" t="s">
        <v>10870</v>
      </c>
      <c r="D3339" s="2">
        <v>43836</v>
      </c>
      <c r="E3339">
        <v>20200102</v>
      </c>
      <c r="F3339" s="1" t="s">
        <v>75081</v>
      </c>
      <c r="G3339" s="1" t="s">
        <v>10925</v>
      </c>
      <c r="H3339" s="1" t="s">
        <v>10926</v>
      </c>
      <c r="I3339" s="1" t="s">
        <v>20</v>
      </c>
      <c r="J3339">
        <v>2900</v>
      </c>
      <c r="K3339">
        <v>30</v>
      </c>
      <c r="L3339" s="1" t="s">
        <v>936</v>
      </c>
      <c r="M3339" s="1" t="s">
        <v>10925</v>
      </c>
      <c r="N3339" s="1" t="s">
        <v>10927</v>
      </c>
      <c r="O3339" s="1" t="s">
        <v>3256</v>
      </c>
      <c r="P3339" s="1" t="s">
        <v>3257</v>
      </c>
    </row>
    <row r="3340" spans="1:16" x14ac:dyDescent="0.3">
      <c r="A3340">
        <v>141342</v>
      </c>
      <c r="B3340" s="1" t="s">
        <v>10928</v>
      </c>
      <c r="C3340" s="1" t="s">
        <v>10870</v>
      </c>
      <c r="D3340" s="2">
        <v>43836</v>
      </c>
      <c r="E3340">
        <v>20200102</v>
      </c>
      <c r="F3340" s="1" t="s">
        <v>75081</v>
      </c>
      <c r="G3340" s="1" t="s">
        <v>10929</v>
      </c>
      <c r="H3340" s="1" t="s">
        <v>10930</v>
      </c>
      <c r="I3340" s="1" t="s">
        <v>20</v>
      </c>
      <c r="J3340">
        <v>10900</v>
      </c>
      <c r="K3340">
        <v>30</v>
      </c>
      <c r="L3340" s="1" t="s">
        <v>936</v>
      </c>
      <c r="M3340" s="1" t="s">
        <v>10929</v>
      </c>
      <c r="N3340" s="1" t="s">
        <v>10930</v>
      </c>
      <c r="O3340" s="1" t="s">
        <v>5931</v>
      </c>
      <c r="P3340" s="1" t="s">
        <v>5932</v>
      </c>
    </row>
    <row r="3341" spans="1:16" x14ac:dyDescent="0.3">
      <c r="A3341">
        <v>141343</v>
      </c>
      <c r="B3341" s="1" t="s">
        <v>10931</v>
      </c>
      <c r="C3341" s="1" t="s">
        <v>10870</v>
      </c>
      <c r="D3341" s="2">
        <v>43836</v>
      </c>
      <c r="E3341">
        <v>20200102</v>
      </c>
      <c r="F3341" s="1" t="s">
        <v>75081</v>
      </c>
      <c r="G3341" s="1" t="s">
        <v>10932</v>
      </c>
      <c r="H3341" s="1" t="s">
        <v>10933</v>
      </c>
      <c r="I3341" s="1" t="s">
        <v>20</v>
      </c>
      <c r="J3341">
        <v>5900</v>
      </c>
      <c r="K3341">
        <v>30</v>
      </c>
      <c r="L3341" s="1" t="s">
        <v>936</v>
      </c>
      <c r="M3341" s="1" t="s">
        <v>10932</v>
      </c>
      <c r="N3341" s="1" t="s">
        <v>10934</v>
      </c>
      <c r="O3341" s="1" t="s">
        <v>3615</v>
      </c>
      <c r="P3341" s="1" t="s">
        <v>3616</v>
      </c>
    </row>
    <row r="3342" spans="1:16" x14ac:dyDescent="0.3">
      <c r="A3342">
        <v>141344</v>
      </c>
      <c r="B3342" s="1" t="s">
        <v>10935</v>
      </c>
      <c r="C3342" s="1" t="s">
        <v>10870</v>
      </c>
      <c r="D3342" s="2">
        <v>43836</v>
      </c>
      <c r="E3342">
        <v>20200102</v>
      </c>
      <c r="F3342" s="1" t="s">
        <v>75081</v>
      </c>
      <c r="G3342" s="1" t="s">
        <v>10936</v>
      </c>
      <c r="H3342" s="1" t="s">
        <v>10937</v>
      </c>
      <c r="I3342" s="1" t="s">
        <v>20</v>
      </c>
      <c r="J3342">
        <v>9000</v>
      </c>
      <c r="K3342">
        <v>30</v>
      </c>
      <c r="L3342" s="1" t="s">
        <v>936</v>
      </c>
      <c r="M3342" s="1" t="s">
        <v>10936</v>
      </c>
      <c r="N3342" s="1" t="s">
        <v>10937</v>
      </c>
      <c r="O3342" s="1" t="s">
        <v>1424</v>
      </c>
      <c r="P3342" s="1" t="s">
        <v>1425</v>
      </c>
    </row>
    <row r="3343" spans="1:16" x14ac:dyDescent="0.3">
      <c r="A3343">
        <v>141345</v>
      </c>
      <c r="B3343" s="1" t="s">
        <v>10938</v>
      </c>
      <c r="C3343" s="1" t="s">
        <v>10870</v>
      </c>
      <c r="D3343" s="2">
        <v>43822</v>
      </c>
      <c r="E3343">
        <v>20190152</v>
      </c>
      <c r="F3343" s="1" t="s">
        <v>75081</v>
      </c>
      <c r="G3343" s="1" t="s">
        <v>10939</v>
      </c>
      <c r="H3343" s="1" t="s">
        <v>10940</v>
      </c>
      <c r="I3343" s="1" t="s">
        <v>20</v>
      </c>
      <c r="J3343">
        <v>5800</v>
      </c>
      <c r="K3343">
        <v>30</v>
      </c>
      <c r="L3343" s="1" t="s">
        <v>936</v>
      </c>
      <c r="M3343" s="1" t="s">
        <v>10939</v>
      </c>
      <c r="N3343" s="1" t="s">
        <v>10940</v>
      </c>
      <c r="O3343" s="1" t="s">
        <v>1757</v>
      </c>
      <c r="P3343" s="1" t="s">
        <v>1758</v>
      </c>
    </row>
    <row r="3344" spans="1:16" x14ac:dyDescent="0.3">
      <c r="A3344">
        <v>141346</v>
      </c>
      <c r="B3344" s="1" t="s">
        <v>10941</v>
      </c>
      <c r="C3344" s="1" t="s">
        <v>10870</v>
      </c>
      <c r="D3344" s="2">
        <v>43822</v>
      </c>
      <c r="E3344">
        <v>20190152</v>
      </c>
      <c r="F3344" s="1" t="s">
        <v>75081</v>
      </c>
      <c r="G3344" s="1" t="s">
        <v>10942</v>
      </c>
      <c r="H3344" s="1" t="s">
        <v>10943</v>
      </c>
      <c r="I3344" s="1" t="s">
        <v>20</v>
      </c>
      <c r="J3344">
        <v>15900</v>
      </c>
      <c r="K3344">
        <v>30</v>
      </c>
      <c r="L3344" s="1" t="s">
        <v>936</v>
      </c>
      <c r="M3344" s="1" t="s">
        <v>10942</v>
      </c>
      <c r="N3344" s="1" t="s">
        <v>10943</v>
      </c>
      <c r="O3344" s="1" t="s">
        <v>10944</v>
      </c>
      <c r="P3344" s="1" t="s">
        <v>10945</v>
      </c>
    </row>
    <row r="3345" spans="1:16" x14ac:dyDescent="0.3">
      <c r="A3345">
        <v>141347</v>
      </c>
      <c r="B3345" s="1" t="s">
        <v>10946</v>
      </c>
      <c r="C3345" s="1" t="s">
        <v>10870</v>
      </c>
      <c r="D3345" s="2">
        <v>43822</v>
      </c>
      <c r="E3345">
        <v>20190152</v>
      </c>
      <c r="F3345" s="1" t="s">
        <v>75081</v>
      </c>
      <c r="G3345" s="1" t="s">
        <v>10947</v>
      </c>
      <c r="H3345" s="1" t="s">
        <v>10948</v>
      </c>
      <c r="I3345" s="1" t="s">
        <v>20</v>
      </c>
      <c r="J3345">
        <v>15900</v>
      </c>
      <c r="K3345">
        <v>30</v>
      </c>
      <c r="L3345" s="1" t="s">
        <v>936</v>
      </c>
      <c r="M3345" s="1" t="s">
        <v>10947</v>
      </c>
      <c r="N3345" s="1" t="s">
        <v>10948</v>
      </c>
      <c r="O3345" s="1" t="s">
        <v>1455</v>
      </c>
      <c r="P3345" s="1" t="s">
        <v>1456</v>
      </c>
    </row>
    <row r="3346" spans="1:16" x14ac:dyDescent="0.3">
      <c r="A3346">
        <v>141348</v>
      </c>
      <c r="B3346" s="1" t="s">
        <v>10949</v>
      </c>
      <c r="C3346" s="1" t="s">
        <v>10870</v>
      </c>
      <c r="D3346" s="2">
        <v>43822</v>
      </c>
      <c r="E3346">
        <v>20190152</v>
      </c>
      <c r="F3346" s="1" t="s">
        <v>75081</v>
      </c>
      <c r="G3346" s="1" t="s">
        <v>10950</v>
      </c>
      <c r="H3346" s="1" t="s">
        <v>10951</v>
      </c>
      <c r="I3346" s="1" t="s">
        <v>20</v>
      </c>
      <c r="J3346">
        <v>1000</v>
      </c>
      <c r="K3346">
        <v>30</v>
      </c>
      <c r="L3346" s="1" t="s">
        <v>936</v>
      </c>
      <c r="M3346" s="1" t="s">
        <v>10950</v>
      </c>
      <c r="N3346" s="1" t="s">
        <v>10951</v>
      </c>
      <c r="O3346" s="1" t="s">
        <v>853</v>
      </c>
      <c r="P3346" s="1" t="s">
        <v>854</v>
      </c>
    </row>
    <row r="3347" spans="1:16" x14ac:dyDescent="0.3">
      <c r="A3347">
        <v>141349</v>
      </c>
      <c r="B3347" s="1" t="s">
        <v>10952</v>
      </c>
      <c r="C3347" s="1" t="s">
        <v>10870</v>
      </c>
      <c r="D3347" s="2">
        <v>43822</v>
      </c>
      <c r="E3347">
        <v>20190152</v>
      </c>
      <c r="F3347" s="1" t="s">
        <v>75081</v>
      </c>
      <c r="G3347" s="1" t="s">
        <v>10953</v>
      </c>
      <c r="H3347" s="1" t="s">
        <v>10954</v>
      </c>
      <c r="I3347" s="1" t="s">
        <v>20</v>
      </c>
      <c r="J3347">
        <v>7000</v>
      </c>
      <c r="K3347">
        <v>30</v>
      </c>
      <c r="L3347" s="1" t="s">
        <v>936</v>
      </c>
      <c r="M3347" s="1" t="s">
        <v>10953</v>
      </c>
      <c r="N3347" s="1" t="s">
        <v>10955</v>
      </c>
      <c r="O3347" s="1" t="s">
        <v>4006</v>
      </c>
      <c r="P3347" s="1" t="s">
        <v>4007</v>
      </c>
    </row>
    <row r="3348" spans="1:16" x14ac:dyDescent="0.3">
      <c r="A3348">
        <v>141354</v>
      </c>
      <c r="B3348" s="1" t="s">
        <v>10956</v>
      </c>
      <c r="C3348" s="1" t="s">
        <v>10870</v>
      </c>
      <c r="D3348" s="2">
        <v>43822</v>
      </c>
      <c r="E3348">
        <v>20190152</v>
      </c>
      <c r="F3348" s="1" t="s">
        <v>75081</v>
      </c>
      <c r="G3348" s="1" t="s">
        <v>10957</v>
      </c>
      <c r="H3348" s="1" t="s">
        <v>10958</v>
      </c>
      <c r="I3348" s="1" t="s">
        <v>20</v>
      </c>
      <c r="J3348">
        <v>3000</v>
      </c>
      <c r="K3348">
        <v>30</v>
      </c>
      <c r="L3348" s="1" t="s">
        <v>936</v>
      </c>
      <c r="M3348" s="1" t="s">
        <v>10957</v>
      </c>
      <c r="N3348" s="1" t="s">
        <v>10958</v>
      </c>
      <c r="O3348" s="1" t="s">
        <v>78</v>
      </c>
      <c r="P3348" s="1" t="s">
        <v>79</v>
      </c>
    </row>
    <row r="3349" spans="1:16" x14ac:dyDescent="0.3">
      <c r="A3349">
        <v>141355</v>
      </c>
      <c r="B3349" s="1" t="s">
        <v>10959</v>
      </c>
      <c r="C3349" s="1" t="s">
        <v>10870</v>
      </c>
      <c r="D3349" s="2">
        <v>43822</v>
      </c>
      <c r="E3349">
        <v>20190152</v>
      </c>
      <c r="F3349" s="1" t="s">
        <v>75081</v>
      </c>
      <c r="G3349" s="1" t="s">
        <v>3932</v>
      </c>
      <c r="H3349" s="1" t="s">
        <v>10960</v>
      </c>
      <c r="I3349" s="1" t="s">
        <v>20</v>
      </c>
      <c r="J3349">
        <v>3000</v>
      </c>
      <c r="K3349">
        <v>30</v>
      </c>
      <c r="L3349" s="1" t="s">
        <v>936</v>
      </c>
      <c r="M3349" s="1" t="s">
        <v>3932</v>
      </c>
      <c r="N3349" s="1" t="s">
        <v>3934</v>
      </c>
      <c r="O3349" s="1" t="s">
        <v>3501</v>
      </c>
      <c r="P3349" s="1" t="s">
        <v>3502</v>
      </c>
    </row>
    <row r="3350" spans="1:16" x14ac:dyDescent="0.3">
      <c r="A3350">
        <v>141356</v>
      </c>
      <c r="B3350" s="1" t="s">
        <v>10961</v>
      </c>
      <c r="C3350" s="1" t="s">
        <v>10870</v>
      </c>
      <c r="D3350" s="2">
        <v>43822</v>
      </c>
      <c r="E3350">
        <v>20190152</v>
      </c>
      <c r="F3350" s="1" t="s">
        <v>75081</v>
      </c>
      <c r="G3350" s="1" t="s">
        <v>10962</v>
      </c>
      <c r="H3350" s="1" t="s">
        <v>10963</v>
      </c>
      <c r="I3350" s="1" t="s">
        <v>20</v>
      </c>
      <c r="J3350">
        <v>4800</v>
      </c>
      <c r="K3350">
        <v>30</v>
      </c>
      <c r="L3350" s="1" t="s">
        <v>936</v>
      </c>
      <c r="M3350" s="1" t="s">
        <v>10962</v>
      </c>
      <c r="N3350" s="1" t="s">
        <v>10964</v>
      </c>
      <c r="O3350" s="1" t="s">
        <v>225</v>
      </c>
      <c r="P3350" s="1" t="s">
        <v>226</v>
      </c>
    </row>
    <row r="3351" spans="1:16" x14ac:dyDescent="0.3">
      <c r="A3351">
        <v>141357</v>
      </c>
      <c r="B3351" s="1" t="s">
        <v>7032</v>
      </c>
      <c r="C3351" s="1" t="s">
        <v>10870</v>
      </c>
      <c r="D3351" s="2">
        <v>43822</v>
      </c>
      <c r="E3351">
        <v>20190152</v>
      </c>
      <c r="F3351" s="1" t="s">
        <v>75081</v>
      </c>
      <c r="G3351" s="1" t="s">
        <v>5877</v>
      </c>
      <c r="H3351" s="1" t="s">
        <v>7033</v>
      </c>
      <c r="I3351" s="1" t="s">
        <v>57</v>
      </c>
      <c r="J3351">
        <v>2400</v>
      </c>
      <c r="K3351">
        <v>30</v>
      </c>
      <c r="L3351" s="1" t="s">
        <v>936</v>
      </c>
      <c r="M3351" s="1" t="s">
        <v>5877</v>
      </c>
      <c r="N3351" s="1" t="s">
        <v>5878</v>
      </c>
      <c r="O3351" s="1" t="s">
        <v>2310</v>
      </c>
      <c r="P3351" s="1" t="s">
        <v>2311</v>
      </c>
    </row>
    <row r="3352" spans="1:16" x14ac:dyDescent="0.3">
      <c r="A3352">
        <v>141358</v>
      </c>
      <c r="B3352" s="1" t="s">
        <v>10965</v>
      </c>
      <c r="C3352" s="1" t="s">
        <v>10870</v>
      </c>
      <c r="D3352" s="2">
        <v>43822</v>
      </c>
      <c r="E3352">
        <v>20190152</v>
      </c>
      <c r="F3352" s="1" t="s">
        <v>75081</v>
      </c>
      <c r="G3352" s="1" t="s">
        <v>10966</v>
      </c>
      <c r="H3352" s="1" t="s">
        <v>10967</v>
      </c>
      <c r="I3352" s="1" t="s">
        <v>20</v>
      </c>
      <c r="J3352">
        <v>5500</v>
      </c>
      <c r="K3352">
        <v>30</v>
      </c>
      <c r="L3352" s="1" t="s">
        <v>936</v>
      </c>
      <c r="M3352" s="1" t="s">
        <v>10966</v>
      </c>
      <c r="N3352" s="1" t="s">
        <v>10968</v>
      </c>
      <c r="O3352" s="1" t="s">
        <v>1757</v>
      </c>
      <c r="P3352" s="1" t="s">
        <v>1758</v>
      </c>
    </row>
    <row r="3353" spans="1:16" x14ac:dyDescent="0.3">
      <c r="A3353">
        <v>141359</v>
      </c>
      <c r="B3353" s="1" t="s">
        <v>10969</v>
      </c>
      <c r="C3353" s="1" t="s">
        <v>10870</v>
      </c>
      <c r="D3353" s="2">
        <v>43822</v>
      </c>
      <c r="E3353">
        <v>20190152</v>
      </c>
      <c r="F3353" s="1" t="s">
        <v>75081</v>
      </c>
      <c r="G3353" s="1" t="s">
        <v>10970</v>
      </c>
      <c r="H3353" s="1" t="s">
        <v>10971</v>
      </c>
      <c r="I3353" s="1" t="s">
        <v>20</v>
      </c>
      <c r="J3353">
        <v>1000</v>
      </c>
      <c r="K3353">
        <v>30</v>
      </c>
      <c r="L3353" s="1" t="s">
        <v>936</v>
      </c>
      <c r="M3353" s="1" t="s">
        <v>10970</v>
      </c>
      <c r="N3353" s="1" t="s">
        <v>10971</v>
      </c>
      <c r="O3353" s="1" t="s">
        <v>853</v>
      </c>
      <c r="P3353" s="1" t="s">
        <v>854</v>
      </c>
    </row>
    <row r="3354" spans="1:16" x14ac:dyDescent="0.3">
      <c r="A3354">
        <v>141360</v>
      </c>
      <c r="B3354" s="1" t="s">
        <v>10972</v>
      </c>
      <c r="C3354" s="1" t="s">
        <v>10870</v>
      </c>
      <c r="D3354" s="2">
        <v>43819</v>
      </c>
      <c r="E3354">
        <v>20190151</v>
      </c>
      <c r="F3354" s="1" t="s">
        <v>75081</v>
      </c>
      <c r="G3354" s="1" t="s">
        <v>10973</v>
      </c>
      <c r="H3354" s="1" t="s">
        <v>10974</v>
      </c>
      <c r="I3354" s="1" t="s">
        <v>20</v>
      </c>
      <c r="J3354">
        <v>4800</v>
      </c>
      <c r="K3354">
        <v>30</v>
      </c>
      <c r="L3354" s="1" t="s">
        <v>936</v>
      </c>
      <c r="M3354" s="1" t="s">
        <v>10973</v>
      </c>
      <c r="N3354" s="1" t="s">
        <v>10975</v>
      </c>
      <c r="O3354" s="1" t="s">
        <v>2841</v>
      </c>
      <c r="P3354" s="1" t="s">
        <v>2842</v>
      </c>
    </row>
    <row r="3355" spans="1:16" x14ac:dyDescent="0.3">
      <c r="A3355">
        <v>141361</v>
      </c>
      <c r="B3355" s="1" t="s">
        <v>10976</v>
      </c>
      <c r="C3355" s="1" t="s">
        <v>10870</v>
      </c>
      <c r="D3355" s="2">
        <v>43819</v>
      </c>
      <c r="E3355">
        <v>20190151</v>
      </c>
      <c r="F3355" s="1" t="s">
        <v>75081</v>
      </c>
      <c r="G3355" s="1" t="s">
        <v>10977</v>
      </c>
      <c r="H3355" s="1" t="s">
        <v>10978</v>
      </c>
      <c r="I3355" s="1" t="s">
        <v>20</v>
      </c>
      <c r="J3355">
        <v>4500</v>
      </c>
      <c r="K3355">
        <v>30</v>
      </c>
      <c r="L3355" s="1" t="s">
        <v>936</v>
      </c>
      <c r="M3355" s="1" t="s">
        <v>10977</v>
      </c>
      <c r="N3355" s="1" t="s">
        <v>10979</v>
      </c>
      <c r="O3355" s="1" t="s">
        <v>4936</v>
      </c>
      <c r="P3355" s="1" t="s">
        <v>4937</v>
      </c>
    </row>
    <row r="3356" spans="1:16" x14ac:dyDescent="0.3">
      <c r="A3356">
        <v>141362</v>
      </c>
      <c r="B3356" s="1" t="s">
        <v>10980</v>
      </c>
      <c r="C3356" s="1" t="s">
        <v>10870</v>
      </c>
      <c r="D3356" s="2">
        <v>43819</v>
      </c>
      <c r="E3356">
        <v>20190151</v>
      </c>
      <c r="F3356" s="1" t="s">
        <v>75081</v>
      </c>
      <c r="G3356" s="1" t="s">
        <v>10981</v>
      </c>
      <c r="H3356" s="1" t="s">
        <v>10982</v>
      </c>
      <c r="I3356" s="1" t="s">
        <v>20</v>
      </c>
      <c r="J3356">
        <v>1900</v>
      </c>
      <c r="K3356">
        <v>30</v>
      </c>
      <c r="L3356" s="1" t="s">
        <v>936</v>
      </c>
      <c r="M3356" s="1" t="s">
        <v>10981</v>
      </c>
      <c r="N3356" s="1" t="s">
        <v>10982</v>
      </c>
      <c r="O3356" s="1" t="s">
        <v>5105</v>
      </c>
      <c r="P3356" s="1" t="s">
        <v>5106</v>
      </c>
    </row>
    <row r="3357" spans="1:16" x14ac:dyDescent="0.3">
      <c r="A3357">
        <v>141363</v>
      </c>
      <c r="B3357" s="1" t="s">
        <v>10983</v>
      </c>
      <c r="C3357" s="1" t="s">
        <v>10870</v>
      </c>
      <c r="D3357" s="2">
        <v>43819</v>
      </c>
      <c r="E3357">
        <v>20190151</v>
      </c>
      <c r="F3357" s="1" t="s">
        <v>75081</v>
      </c>
      <c r="G3357" s="1" t="s">
        <v>10984</v>
      </c>
      <c r="H3357" s="1" t="s">
        <v>10985</v>
      </c>
      <c r="I3357" s="1" t="s">
        <v>20</v>
      </c>
      <c r="J3357">
        <v>1500</v>
      </c>
      <c r="K3357">
        <v>30</v>
      </c>
      <c r="L3357" s="1" t="s">
        <v>936</v>
      </c>
      <c r="M3357" s="1" t="s">
        <v>10984</v>
      </c>
      <c r="N3357" s="1" t="s">
        <v>10986</v>
      </c>
      <c r="O3357" s="1" t="s">
        <v>2003</v>
      </c>
      <c r="P3357" s="1" t="s">
        <v>2004</v>
      </c>
    </row>
    <row r="3358" spans="1:16" x14ac:dyDescent="0.3">
      <c r="A3358">
        <v>141364</v>
      </c>
      <c r="B3358" s="1" t="s">
        <v>10987</v>
      </c>
      <c r="C3358" s="1" t="s">
        <v>10870</v>
      </c>
      <c r="D3358" s="2">
        <v>43819</v>
      </c>
      <c r="E3358">
        <v>20190151</v>
      </c>
      <c r="F3358" s="1" t="s">
        <v>75081</v>
      </c>
      <c r="G3358" s="1" t="s">
        <v>10988</v>
      </c>
      <c r="H3358" s="1" t="s">
        <v>10989</v>
      </c>
      <c r="I3358" s="1" t="s">
        <v>20</v>
      </c>
      <c r="J3358">
        <v>5500</v>
      </c>
      <c r="K3358">
        <v>30</v>
      </c>
      <c r="L3358" s="1" t="s">
        <v>936</v>
      </c>
      <c r="M3358" s="1" t="s">
        <v>10988</v>
      </c>
      <c r="N3358" s="1" t="s">
        <v>10990</v>
      </c>
      <c r="O3358" s="1" t="s">
        <v>1616</v>
      </c>
      <c r="P3358" s="1" t="s">
        <v>1617</v>
      </c>
    </row>
    <row r="3359" spans="1:16" x14ac:dyDescent="0.3">
      <c r="A3359">
        <v>141365</v>
      </c>
      <c r="B3359" s="1" t="s">
        <v>10991</v>
      </c>
      <c r="C3359" s="1" t="s">
        <v>10870</v>
      </c>
      <c r="D3359" s="2">
        <v>43819</v>
      </c>
      <c r="E3359">
        <v>20190151</v>
      </c>
      <c r="F3359" s="1" t="s">
        <v>75081</v>
      </c>
      <c r="G3359" s="1" t="s">
        <v>10992</v>
      </c>
      <c r="H3359" s="1" t="s">
        <v>10993</v>
      </c>
      <c r="I3359" s="1" t="s">
        <v>20</v>
      </c>
      <c r="J3359">
        <v>3300</v>
      </c>
      <c r="K3359">
        <v>30</v>
      </c>
      <c r="L3359" s="1" t="s">
        <v>936</v>
      </c>
      <c r="M3359" s="1" t="s">
        <v>10992</v>
      </c>
      <c r="N3359" s="1" t="s">
        <v>10994</v>
      </c>
      <c r="O3359" s="1" t="s">
        <v>3325</v>
      </c>
      <c r="P3359" s="1" t="s">
        <v>3326</v>
      </c>
    </row>
    <row r="3360" spans="1:16" x14ac:dyDescent="0.3">
      <c r="A3360">
        <v>141366</v>
      </c>
      <c r="B3360" s="1" t="s">
        <v>10995</v>
      </c>
      <c r="C3360" s="1" t="s">
        <v>10870</v>
      </c>
      <c r="D3360" s="2">
        <v>43819</v>
      </c>
      <c r="E3360">
        <v>20190151</v>
      </c>
      <c r="F3360" s="1" t="s">
        <v>75081</v>
      </c>
      <c r="G3360" s="1" t="s">
        <v>10996</v>
      </c>
      <c r="H3360" s="1" t="s">
        <v>10997</v>
      </c>
      <c r="I3360" s="1" t="s">
        <v>20</v>
      </c>
      <c r="J3360">
        <v>7000</v>
      </c>
      <c r="K3360">
        <v>30</v>
      </c>
      <c r="L3360" s="1" t="s">
        <v>936</v>
      </c>
      <c r="M3360" s="1" t="s">
        <v>10996</v>
      </c>
      <c r="N3360" s="1" t="s">
        <v>10998</v>
      </c>
      <c r="O3360" s="1" t="s">
        <v>1430</v>
      </c>
      <c r="P3360" s="1" t="s">
        <v>1431</v>
      </c>
    </row>
    <row r="3361" spans="1:16" x14ac:dyDescent="0.3">
      <c r="A3361">
        <v>141367</v>
      </c>
      <c r="B3361" s="1" t="s">
        <v>10999</v>
      </c>
      <c r="C3361" s="1" t="s">
        <v>10870</v>
      </c>
      <c r="D3361" s="2">
        <v>43819</v>
      </c>
      <c r="E3361">
        <v>20190151</v>
      </c>
      <c r="F3361" s="1" t="s">
        <v>75081</v>
      </c>
      <c r="G3361" s="1" t="s">
        <v>11000</v>
      </c>
      <c r="H3361" s="1" t="s">
        <v>11001</v>
      </c>
      <c r="I3361" s="1" t="s">
        <v>20</v>
      </c>
      <c r="J3361">
        <v>3000</v>
      </c>
      <c r="K3361">
        <v>30</v>
      </c>
      <c r="L3361" s="1" t="s">
        <v>936</v>
      </c>
      <c r="M3361" s="1" t="s">
        <v>11000</v>
      </c>
      <c r="N3361" s="1" t="s">
        <v>11002</v>
      </c>
      <c r="O3361" s="1" t="s">
        <v>4182</v>
      </c>
      <c r="P3361" s="1" t="s">
        <v>4183</v>
      </c>
    </row>
    <row r="3362" spans="1:16" x14ac:dyDescent="0.3">
      <c r="A3362">
        <v>141368</v>
      </c>
      <c r="B3362" s="1" t="s">
        <v>11003</v>
      </c>
      <c r="C3362" s="1" t="s">
        <v>10870</v>
      </c>
      <c r="D3362" s="2">
        <v>43819</v>
      </c>
      <c r="E3362">
        <v>20190151</v>
      </c>
      <c r="F3362" s="1" t="s">
        <v>75081</v>
      </c>
      <c r="G3362" s="1" t="s">
        <v>11004</v>
      </c>
      <c r="H3362" s="1" t="s">
        <v>11005</v>
      </c>
      <c r="I3362" s="1" t="s">
        <v>20</v>
      </c>
      <c r="J3362">
        <v>3900</v>
      </c>
      <c r="K3362">
        <v>30</v>
      </c>
      <c r="L3362" s="1" t="s">
        <v>936</v>
      </c>
      <c r="M3362" s="1" t="s">
        <v>11004</v>
      </c>
      <c r="N3362" s="1" t="s">
        <v>11005</v>
      </c>
      <c r="O3362" s="1" t="s">
        <v>5837</v>
      </c>
      <c r="P3362" s="1" t="s">
        <v>5838</v>
      </c>
    </row>
    <row r="3363" spans="1:16" x14ac:dyDescent="0.3">
      <c r="A3363">
        <v>141369</v>
      </c>
      <c r="B3363" s="1" t="s">
        <v>5217</v>
      </c>
      <c r="C3363" s="1" t="s">
        <v>10870</v>
      </c>
      <c r="D3363" s="2">
        <v>43819</v>
      </c>
      <c r="E3363">
        <v>20190151</v>
      </c>
      <c r="F3363" s="1" t="s">
        <v>75081</v>
      </c>
      <c r="G3363" s="1" t="s">
        <v>5218</v>
      </c>
      <c r="H3363" s="1" t="s">
        <v>5219</v>
      </c>
      <c r="I3363" s="1" t="s">
        <v>20</v>
      </c>
      <c r="J3363">
        <v>2900</v>
      </c>
      <c r="K3363">
        <v>30</v>
      </c>
      <c r="L3363" s="1" t="s">
        <v>936</v>
      </c>
      <c r="M3363" s="1" t="s">
        <v>5218</v>
      </c>
      <c r="N3363" s="1" t="s">
        <v>5220</v>
      </c>
      <c r="O3363" s="1" t="s">
        <v>1481</v>
      </c>
      <c r="P3363" s="1" t="s">
        <v>1482</v>
      </c>
    </row>
    <row r="3364" spans="1:16" x14ac:dyDescent="0.3">
      <c r="A3364">
        <v>141370</v>
      </c>
      <c r="B3364" s="1" t="s">
        <v>11006</v>
      </c>
      <c r="C3364" s="1" t="s">
        <v>10870</v>
      </c>
      <c r="D3364" s="2">
        <v>43819</v>
      </c>
      <c r="E3364">
        <v>20190151</v>
      </c>
      <c r="F3364" s="1" t="s">
        <v>75081</v>
      </c>
      <c r="G3364" s="1" t="s">
        <v>11007</v>
      </c>
      <c r="H3364" s="1" t="s">
        <v>11008</v>
      </c>
      <c r="I3364" s="1" t="s">
        <v>20</v>
      </c>
      <c r="J3364">
        <v>3900</v>
      </c>
      <c r="K3364">
        <v>30</v>
      </c>
      <c r="L3364" s="1" t="s">
        <v>936</v>
      </c>
      <c r="M3364" s="1" t="s">
        <v>11007</v>
      </c>
      <c r="N3364" s="1" t="s">
        <v>11009</v>
      </c>
      <c r="O3364" s="1" t="s">
        <v>4936</v>
      </c>
      <c r="P3364" s="1" t="s">
        <v>4937</v>
      </c>
    </row>
    <row r="3365" spans="1:16" x14ac:dyDescent="0.3">
      <c r="A3365">
        <v>141371</v>
      </c>
      <c r="B3365" s="1" t="s">
        <v>11010</v>
      </c>
      <c r="C3365" s="1" t="s">
        <v>10870</v>
      </c>
      <c r="D3365" s="2">
        <v>43819</v>
      </c>
      <c r="E3365">
        <v>20190151</v>
      </c>
      <c r="F3365" s="1" t="s">
        <v>75081</v>
      </c>
      <c r="G3365" s="1" t="s">
        <v>11011</v>
      </c>
      <c r="H3365" s="1" t="s">
        <v>11012</v>
      </c>
      <c r="I3365" s="1" t="s">
        <v>20</v>
      </c>
      <c r="J3365">
        <v>5000</v>
      </c>
      <c r="K3365">
        <v>30</v>
      </c>
      <c r="L3365" s="1" t="s">
        <v>936</v>
      </c>
      <c r="M3365" s="1" t="s">
        <v>11011</v>
      </c>
      <c r="N3365" s="1" t="s">
        <v>11012</v>
      </c>
      <c r="O3365" s="1" t="s">
        <v>6189</v>
      </c>
      <c r="P3365" s="1" t="s">
        <v>6190</v>
      </c>
    </row>
    <row r="3366" spans="1:16" x14ac:dyDescent="0.3">
      <c r="A3366">
        <v>141372</v>
      </c>
      <c r="B3366" s="1" t="s">
        <v>11013</v>
      </c>
      <c r="C3366" s="1" t="s">
        <v>10870</v>
      </c>
      <c r="D3366" s="2">
        <v>43819</v>
      </c>
      <c r="E3366">
        <v>20190151</v>
      </c>
      <c r="F3366" s="1" t="s">
        <v>75081</v>
      </c>
      <c r="G3366" s="1" t="s">
        <v>11014</v>
      </c>
      <c r="H3366" s="1" t="s">
        <v>11015</v>
      </c>
      <c r="I3366" s="1" t="s">
        <v>20</v>
      </c>
      <c r="J3366">
        <v>3000</v>
      </c>
      <c r="K3366">
        <v>30</v>
      </c>
      <c r="L3366" s="1" t="s">
        <v>936</v>
      </c>
      <c r="M3366" s="1" t="s">
        <v>11014</v>
      </c>
      <c r="N3366" s="1" t="s">
        <v>11016</v>
      </c>
      <c r="O3366" s="1" t="s">
        <v>225</v>
      </c>
      <c r="P3366" s="1" t="s">
        <v>226</v>
      </c>
    </row>
    <row r="3367" spans="1:16" x14ac:dyDescent="0.3">
      <c r="A3367">
        <v>141373</v>
      </c>
      <c r="B3367" s="1" t="s">
        <v>11017</v>
      </c>
      <c r="C3367" s="1" t="s">
        <v>10870</v>
      </c>
      <c r="D3367" s="2">
        <v>43819</v>
      </c>
      <c r="E3367">
        <v>20190151</v>
      </c>
      <c r="F3367" s="1" t="s">
        <v>75081</v>
      </c>
      <c r="G3367" s="1" t="s">
        <v>11018</v>
      </c>
      <c r="H3367" s="1" t="s">
        <v>11019</v>
      </c>
      <c r="I3367" s="1" t="s">
        <v>20</v>
      </c>
      <c r="J3367">
        <v>500</v>
      </c>
      <c r="K3367">
        <v>30</v>
      </c>
      <c r="L3367" s="1" t="s">
        <v>936</v>
      </c>
      <c r="M3367" s="1" t="s">
        <v>11018</v>
      </c>
      <c r="N3367" s="1" t="s">
        <v>11020</v>
      </c>
      <c r="O3367" s="1" t="s">
        <v>8121</v>
      </c>
      <c r="P3367" s="1" t="s">
        <v>8122</v>
      </c>
    </row>
    <row r="3368" spans="1:16" x14ac:dyDescent="0.3">
      <c r="A3368">
        <v>141374</v>
      </c>
      <c r="B3368" s="1" t="s">
        <v>11021</v>
      </c>
      <c r="C3368" s="1" t="s">
        <v>10870</v>
      </c>
      <c r="D3368" s="2">
        <v>43819</v>
      </c>
      <c r="E3368">
        <v>20190151</v>
      </c>
      <c r="F3368" s="1" t="s">
        <v>75081</v>
      </c>
      <c r="G3368" s="1" t="s">
        <v>11022</v>
      </c>
      <c r="H3368" s="1" t="s">
        <v>11023</v>
      </c>
      <c r="I3368" s="1" t="s">
        <v>20</v>
      </c>
      <c r="J3368">
        <v>4900</v>
      </c>
      <c r="K3368">
        <v>30</v>
      </c>
      <c r="L3368" s="1" t="s">
        <v>936</v>
      </c>
      <c r="M3368" s="1" t="s">
        <v>11022</v>
      </c>
      <c r="N3368" s="1" t="s">
        <v>11024</v>
      </c>
      <c r="O3368" s="1" t="s">
        <v>1399</v>
      </c>
      <c r="P3368" s="1" t="s">
        <v>1400</v>
      </c>
    </row>
    <row r="3369" spans="1:16" x14ac:dyDescent="0.3">
      <c r="A3369">
        <v>141375</v>
      </c>
      <c r="B3369" s="1" t="s">
        <v>11025</v>
      </c>
      <c r="C3369" s="1" t="s">
        <v>10870</v>
      </c>
      <c r="D3369" s="2">
        <v>43804</v>
      </c>
      <c r="E3369">
        <v>20190149</v>
      </c>
      <c r="F3369" s="1" t="s">
        <v>75081</v>
      </c>
      <c r="G3369" s="1" t="s">
        <v>11026</v>
      </c>
      <c r="H3369" s="1" t="s">
        <v>11027</v>
      </c>
      <c r="I3369" s="1" t="s">
        <v>20</v>
      </c>
      <c r="J3369">
        <v>20900</v>
      </c>
      <c r="K3369">
        <v>30</v>
      </c>
      <c r="L3369" s="1" t="s">
        <v>936</v>
      </c>
      <c r="M3369" s="1" t="s">
        <v>11026</v>
      </c>
      <c r="N3369" s="1" t="s">
        <v>11027</v>
      </c>
      <c r="O3369" s="1" t="s">
        <v>7405</v>
      </c>
      <c r="P3369" s="1" t="s">
        <v>7406</v>
      </c>
    </row>
    <row r="3370" spans="1:16" x14ac:dyDescent="0.3">
      <c r="A3370">
        <v>141376</v>
      </c>
      <c r="B3370" s="1" t="s">
        <v>11028</v>
      </c>
      <c r="C3370" s="1" t="s">
        <v>10870</v>
      </c>
      <c r="D3370" s="2">
        <v>43804</v>
      </c>
      <c r="E3370">
        <v>20190149</v>
      </c>
      <c r="F3370" s="1" t="s">
        <v>75081</v>
      </c>
      <c r="G3370" s="1" t="s">
        <v>11029</v>
      </c>
      <c r="H3370" s="1" t="s">
        <v>11030</v>
      </c>
      <c r="I3370" s="1" t="s">
        <v>20</v>
      </c>
      <c r="J3370">
        <v>7000</v>
      </c>
      <c r="K3370">
        <v>30</v>
      </c>
      <c r="L3370" s="1" t="s">
        <v>936</v>
      </c>
      <c r="M3370" s="1" t="s">
        <v>11029</v>
      </c>
      <c r="N3370" s="1" t="s">
        <v>11031</v>
      </c>
      <c r="O3370" s="1" t="s">
        <v>3392</v>
      </c>
      <c r="P3370" s="1" t="s">
        <v>3393</v>
      </c>
    </row>
    <row r="3371" spans="1:16" x14ac:dyDescent="0.3">
      <c r="A3371">
        <v>141377</v>
      </c>
      <c r="B3371" s="1" t="s">
        <v>11032</v>
      </c>
      <c r="C3371" s="1" t="s">
        <v>10870</v>
      </c>
      <c r="D3371" s="2">
        <v>43804</v>
      </c>
      <c r="E3371">
        <v>20190149</v>
      </c>
      <c r="F3371" s="1" t="s">
        <v>75081</v>
      </c>
      <c r="G3371" s="1" t="s">
        <v>11033</v>
      </c>
      <c r="H3371" s="1" t="s">
        <v>11034</v>
      </c>
      <c r="I3371" s="1" t="s">
        <v>20</v>
      </c>
      <c r="J3371">
        <v>900</v>
      </c>
      <c r="K3371">
        <v>30</v>
      </c>
      <c r="L3371" s="1" t="s">
        <v>936</v>
      </c>
      <c r="M3371" s="1" t="s">
        <v>11033</v>
      </c>
      <c r="N3371" s="1" t="s">
        <v>11034</v>
      </c>
      <c r="O3371" s="1" t="s">
        <v>845</v>
      </c>
      <c r="P3371" s="1" t="s">
        <v>846</v>
      </c>
    </row>
    <row r="3372" spans="1:16" x14ac:dyDescent="0.3">
      <c r="A3372">
        <v>141378</v>
      </c>
      <c r="B3372" s="1" t="s">
        <v>11035</v>
      </c>
      <c r="C3372" s="1" t="s">
        <v>10870</v>
      </c>
      <c r="D3372" s="2">
        <v>43804</v>
      </c>
      <c r="E3372">
        <v>20190149</v>
      </c>
      <c r="F3372" s="1" t="s">
        <v>75081</v>
      </c>
      <c r="G3372" s="1" t="s">
        <v>11036</v>
      </c>
      <c r="H3372" s="1" t="s">
        <v>11037</v>
      </c>
      <c r="I3372" s="1" t="s">
        <v>20</v>
      </c>
      <c r="J3372">
        <v>18000</v>
      </c>
      <c r="K3372">
        <v>30</v>
      </c>
      <c r="L3372" s="1" t="s">
        <v>936</v>
      </c>
      <c r="M3372" s="1" t="s">
        <v>11036</v>
      </c>
      <c r="N3372" s="1" t="s">
        <v>11037</v>
      </c>
      <c r="O3372" s="1" t="s">
        <v>1424</v>
      </c>
      <c r="P3372" s="1" t="s">
        <v>1425</v>
      </c>
    </row>
    <row r="3373" spans="1:16" x14ac:dyDescent="0.3">
      <c r="A3373">
        <v>141379</v>
      </c>
      <c r="B3373" s="1" t="s">
        <v>11038</v>
      </c>
      <c r="C3373" s="1" t="s">
        <v>10870</v>
      </c>
      <c r="D3373" s="2">
        <v>43804</v>
      </c>
      <c r="E3373">
        <v>20190149</v>
      </c>
      <c r="F3373" s="1" t="s">
        <v>75081</v>
      </c>
      <c r="G3373" s="1" t="s">
        <v>11039</v>
      </c>
      <c r="H3373" s="1" t="s">
        <v>11040</v>
      </c>
      <c r="I3373" s="1" t="s">
        <v>20</v>
      </c>
      <c r="J3373">
        <v>3500</v>
      </c>
      <c r="K3373">
        <v>30</v>
      </c>
      <c r="L3373" s="1" t="s">
        <v>936</v>
      </c>
      <c r="M3373" s="1" t="s">
        <v>11039</v>
      </c>
      <c r="N3373" s="1" t="s">
        <v>11041</v>
      </c>
      <c r="O3373" s="1" t="s">
        <v>3256</v>
      </c>
      <c r="P3373" s="1" t="s">
        <v>3257</v>
      </c>
    </row>
    <row r="3374" spans="1:16" x14ac:dyDescent="0.3">
      <c r="A3374">
        <v>141908</v>
      </c>
      <c r="B3374" s="1" t="s">
        <v>11042</v>
      </c>
      <c r="C3374" s="1" t="s">
        <v>7599</v>
      </c>
      <c r="D3374" s="2">
        <v>43805</v>
      </c>
      <c r="E3374">
        <v>20190149</v>
      </c>
      <c r="F3374" s="1" t="s">
        <v>75082</v>
      </c>
      <c r="G3374" s="1" t="s">
        <v>11043</v>
      </c>
      <c r="H3374" s="1" t="s">
        <v>11044</v>
      </c>
      <c r="I3374" s="1" t="s">
        <v>20</v>
      </c>
      <c r="J3374">
        <v>3600</v>
      </c>
      <c r="K3374">
        <v>40</v>
      </c>
      <c r="L3374" s="1" t="s">
        <v>936</v>
      </c>
      <c r="M3374" s="1" t="s">
        <v>11043</v>
      </c>
      <c r="N3374" s="1" t="s">
        <v>11044</v>
      </c>
      <c r="O3374" s="1" t="s">
        <v>605</v>
      </c>
      <c r="P3374" s="1" t="s">
        <v>606</v>
      </c>
    </row>
    <row r="3375" spans="1:16" x14ac:dyDescent="0.3">
      <c r="A3375">
        <v>141909</v>
      </c>
      <c r="B3375" s="1" t="s">
        <v>7473</v>
      </c>
      <c r="C3375" s="1" t="s">
        <v>7599</v>
      </c>
      <c r="D3375" s="2">
        <v>43805</v>
      </c>
      <c r="E3375">
        <v>20190149</v>
      </c>
      <c r="F3375" s="1" t="s">
        <v>75082</v>
      </c>
      <c r="G3375" s="1" t="s">
        <v>7474</v>
      </c>
      <c r="H3375" s="1" t="s">
        <v>7475</v>
      </c>
      <c r="I3375" s="1" t="s">
        <v>20</v>
      </c>
      <c r="J3375">
        <v>2000</v>
      </c>
      <c r="K3375">
        <v>40</v>
      </c>
      <c r="L3375" s="1" t="s">
        <v>936</v>
      </c>
      <c r="M3375" s="1" t="s">
        <v>7474</v>
      </c>
      <c r="N3375" s="1" t="s">
        <v>7476</v>
      </c>
      <c r="O3375" s="1" t="s">
        <v>656</v>
      </c>
      <c r="P3375" s="1" t="s">
        <v>657</v>
      </c>
    </row>
    <row r="3376" spans="1:16" x14ac:dyDescent="0.3">
      <c r="A3376">
        <v>141910</v>
      </c>
      <c r="B3376" s="1" t="s">
        <v>11045</v>
      </c>
      <c r="C3376" s="1" t="s">
        <v>7599</v>
      </c>
      <c r="D3376" s="2">
        <v>43805</v>
      </c>
      <c r="E3376">
        <v>20190149</v>
      </c>
      <c r="F3376" s="1" t="s">
        <v>75082</v>
      </c>
      <c r="G3376" s="1" t="s">
        <v>11046</v>
      </c>
      <c r="H3376" s="1" t="s">
        <v>11047</v>
      </c>
      <c r="I3376" s="1" t="s">
        <v>20</v>
      </c>
      <c r="J3376">
        <v>4000</v>
      </c>
      <c r="K3376">
        <v>40</v>
      </c>
      <c r="L3376" s="1" t="s">
        <v>936</v>
      </c>
      <c r="M3376" s="1" t="s">
        <v>11046</v>
      </c>
      <c r="N3376" s="1" t="s">
        <v>11047</v>
      </c>
      <c r="O3376" s="1" t="s">
        <v>1564</v>
      </c>
      <c r="P3376" s="1" t="s">
        <v>1565</v>
      </c>
    </row>
    <row r="3377" spans="1:16" x14ac:dyDescent="0.3">
      <c r="A3377">
        <v>141911</v>
      </c>
      <c r="B3377" s="1" t="s">
        <v>11048</v>
      </c>
      <c r="C3377" s="1" t="s">
        <v>7599</v>
      </c>
      <c r="D3377" s="2">
        <v>43805</v>
      </c>
      <c r="E3377">
        <v>20190149</v>
      </c>
      <c r="F3377" s="1" t="s">
        <v>75082</v>
      </c>
      <c r="G3377" s="1" t="s">
        <v>11049</v>
      </c>
      <c r="H3377" s="1" t="s">
        <v>11050</v>
      </c>
      <c r="I3377" s="1" t="s">
        <v>20</v>
      </c>
      <c r="J3377">
        <v>3900</v>
      </c>
      <c r="K3377">
        <v>40</v>
      </c>
      <c r="L3377" s="1" t="s">
        <v>936</v>
      </c>
      <c r="M3377" s="1" t="s">
        <v>11049</v>
      </c>
      <c r="N3377" s="1" t="s">
        <v>11050</v>
      </c>
      <c r="O3377" s="1" t="s">
        <v>4426</v>
      </c>
      <c r="P3377" s="1" t="s">
        <v>4427</v>
      </c>
    </row>
    <row r="3378" spans="1:16" x14ac:dyDescent="0.3">
      <c r="A3378">
        <v>141912</v>
      </c>
      <c r="B3378" s="1" t="s">
        <v>6515</v>
      </c>
      <c r="C3378" s="1" t="s">
        <v>7599</v>
      </c>
      <c r="D3378" s="2">
        <v>43805</v>
      </c>
      <c r="E3378">
        <v>20190149</v>
      </c>
      <c r="F3378" s="1" t="s">
        <v>75082</v>
      </c>
      <c r="G3378" s="1" t="s">
        <v>6516</v>
      </c>
      <c r="H3378" s="1" t="s">
        <v>6517</v>
      </c>
      <c r="I3378" s="1" t="s">
        <v>20</v>
      </c>
      <c r="J3378">
        <v>2000</v>
      </c>
      <c r="K3378">
        <v>40</v>
      </c>
      <c r="L3378" s="1" t="s">
        <v>936</v>
      </c>
      <c r="M3378" s="1" t="s">
        <v>6516</v>
      </c>
      <c r="N3378" s="1" t="s">
        <v>6517</v>
      </c>
      <c r="O3378" s="1" t="s">
        <v>2854</v>
      </c>
      <c r="P3378" s="1" t="s">
        <v>2855</v>
      </c>
    </row>
    <row r="3379" spans="1:16" x14ac:dyDescent="0.3">
      <c r="A3379">
        <v>141913</v>
      </c>
      <c r="B3379" s="1" t="s">
        <v>11051</v>
      </c>
      <c r="C3379" s="1" t="s">
        <v>7599</v>
      </c>
      <c r="D3379" s="2">
        <v>43805</v>
      </c>
      <c r="E3379">
        <v>20190149</v>
      </c>
      <c r="F3379" s="1" t="s">
        <v>75082</v>
      </c>
      <c r="G3379" s="1" t="s">
        <v>11052</v>
      </c>
      <c r="H3379" s="1" t="s">
        <v>11053</v>
      </c>
      <c r="I3379" s="1" t="s">
        <v>20</v>
      </c>
      <c r="J3379">
        <v>2800</v>
      </c>
      <c r="K3379">
        <v>40</v>
      </c>
      <c r="L3379" s="1" t="s">
        <v>936</v>
      </c>
      <c r="M3379" s="1" t="s">
        <v>11052</v>
      </c>
      <c r="N3379" s="1" t="s">
        <v>11054</v>
      </c>
      <c r="O3379" s="1" t="s">
        <v>2474</v>
      </c>
      <c r="P3379" s="1" t="s">
        <v>2475</v>
      </c>
    </row>
    <row r="3380" spans="1:16" x14ac:dyDescent="0.3">
      <c r="A3380">
        <v>141914</v>
      </c>
      <c r="B3380" s="1" t="s">
        <v>3993</v>
      </c>
      <c r="C3380" s="1" t="s">
        <v>7599</v>
      </c>
      <c r="D3380" s="2">
        <v>43805</v>
      </c>
      <c r="E3380">
        <v>20190149</v>
      </c>
      <c r="F3380" s="1" t="s">
        <v>75082</v>
      </c>
      <c r="G3380" s="1" t="s">
        <v>3994</v>
      </c>
      <c r="H3380" s="1" t="s">
        <v>3995</v>
      </c>
      <c r="I3380" s="1" t="s">
        <v>20</v>
      </c>
      <c r="J3380">
        <v>5000</v>
      </c>
      <c r="K3380">
        <v>40</v>
      </c>
      <c r="L3380" s="1" t="s">
        <v>936</v>
      </c>
      <c r="M3380" s="1" t="s">
        <v>3994</v>
      </c>
      <c r="N3380" s="1" t="s">
        <v>3995</v>
      </c>
      <c r="O3380" s="1" t="s">
        <v>595</v>
      </c>
      <c r="P3380" s="1" t="s">
        <v>596</v>
      </c>
    </row>
    <row r="3381" spans="1:16" x14ac:dyDescent="0.3">
      <c r="A3381">
        <v>141915</v>
      </c>
      <c r="B3381" s="1" t="s">
        <v>11055</v>
      </c>
      <c r="C3381" s="1" t="s">
        <v>7599</v>
      </c>
      <c r="D3381" s="2">
        <v>43805</v>
      </c>
      <c r="E3381">
        <v>20190149</v>
      </c>
      <c r="F3381" s="1" t="s">
        <v>75082</v>
      </c>
      <c r="G3381" s="1" t="s">
        <v>4396</v>
      </c>
      <c r="H3381" s="1" t="s">
        <v>11056</v>
      </c>
      <c r="I3381" s="1" t="s">
        <v>20</v>
      </c>
      <c r="J3381">
        <v>3500</v>
      </c>
      <c r="K3381">
        <v>40</v>
      </c>
      <c r="L3381" s="1" t="s">
        <v>936</v>
      </c>
      <c r="M3381" s="1" t="s">
        <v>4396</v>
      </c>
      <c r="N3381" s="1" t="s">
        <v>4397</v>
      </c>
      <c r="O3381" s="1" t="s">
        <v>739</v>
      </c>
      <c r="P3381" s="1" t="s">
        <v>740</v>
      </c>
    </row>
    <row r="3382" spans="1:16" x14ac:dyDescent="0.3">
      <c r="A3382">
        <v>141916</v>
      </c>
      <c r="B3382" s="1" t="s">
        <v>11057</v>
      </c>
      <c r="C3382" s="1" t="s">
        <v>7599</v>
      </c>
      <c r="D3382" s="2">
        <v>43805</v>
      </c>
      <c r="E3382">
        <v>20190149</v>
      </c>
      <c r="F3382" s="1" t="s">
        <v>75082</v>
      </c>
      <c r="G3382" s="1" t="s">
        <v>11058</v>
      </c>
      <c r="H3382" s="1" t="s">
        <v>11059</v>
      </c>
      <c r="I3382" s="1" t="s">
        <v>20</v>
      </c>
      <c r="J3382">
        <v>5000</v>
      </c>
      <c r="K3382">
        <v>40</v>
      </c>
      <c r="L3382" s="1" t="s">
        <v>936</v>
      </c>
      <c r="M3382" s="1" t="s">
        <v>11058</v>
      </c>
      <c r="N3382" s="1" t="s">
        <v>11060</v>
      </c>
      <c r="O3382" s="1" t="s">
        <v>2480</v>
      </c>
      <c r="P3382" s="1" t="s">
        <v>2481</v>
      </c>
    </row>
    <row r="3383" spans="1:16" x14ac:dyDescent="0.3">
      <c r="A3383">
        <v>141917</v>
      </c>
      <c r="B3383" s="1" t="s">
        <v>11061</v>
      </c>
      <c r="C3383" s="1" t="s">
        <v>7599</v>
      </c>
      <c r="D3383" s="2">
        <v>43805</v>
      </c>
      <c r="E3383">
        <v>20190149</v>
      </c>
      <c r="F3383" s="1" t="s">
        <v>75082</v>
      </c>
      <c r="G3383" s="1" t="s">
        <v>11062</v>
      </c>
      <c r="H3383" s="1" t="s">
        <v>11063</v>
      </c>
      <c r="I3383" s="1" t="s">
        <v>20</v>
      </c>
      <c r="J3383">
        <v>1900</v>
      </c>
      <c r="K3383">
        <v>40</v>
      </c>
      <c r="L3383" s="1" t="s">
        <v>936</v>
      </c>
      <c r="M3383" s="1" t="s">
        <v>11062</v>
      </c>
      <c r="N3383" s="1" t="s">
        <v>11063</v>
      </c>
      <c r="O3383" s="1" t="s">
        <v>676</v>
      </c>
      <c r="P3383" s="1" t="s">
        <v>677</v>
      </c>
    </row>
    <row r="3384" spans="1:16" x14ac:dyDescent="0.3">
      <c r="A3384">
        <v>141918</v>
      </c>
      <c r="B3384" s="1" t="s">
        <v>2821</v>
      </c>
      <c r="C3384" s="1" t="s">
        <v>7599</v>
      </c>
      <c r="D3384" s="2">
        <v>43805</v>
      </c>
      <c r="E3384">
        <v>20190149</v>
      </c>
      <c r="F3384" s="1" t="s">
        <v>75082</v>
      </c>
      <c r="G3384" s="1" t="s">
        <v>2822</v>
      </c>
      <c r="H3384" s="1" t="s">
        <v>2823</v>
      </c>
      <c r="I3384" s="1" t="s">
        <v>20</v>
      </c>
      <c r="J3384">
        <v>8900</v>
      </c>
      <c r="K3384">
        <v>40</v>
      </c>
      <c r="L3384" s="1" t="s">
        <v>936</v>
      </c>
      <c r="M3384" s="1" t="s">
        <v>2822</v>
      </c>
      <c r="N3384" s="1" t="s">
        <v>2823</v>
      </c>
      <c r="O3384" s="1" t="s">
        <v>186</v>
      </c>
      <c r="P3384" s="1" t="s">
        <v>187</v>
      </c>
    </row>
    <row r="3385" spans="1:16" x14ac:dyDescent="0.3">
      <c r="A3385">
        <v>141919</v>
      </c>
      <c r="B3385" s="1" t="s">
        <v>11064</v>
      </c>
      <c r="C3385" s="1" t="s">
        <v>7599</v>
      </c>
      <c r="D3385" s="2">
        <v>43805</v>
      </c>
      <c r="E3385">
        <v>20190149</v>
      </c>
      <c r="F3385" s="1" t="s">
        <v>75082</v>
      </c>
      <c r="G3385" s="1" t="s">
        <v>11065</v>
      </c>
      <c r="H3385" s="1" t="s">
        <v>11066</v>
      </c>
      <c r="I3385" s="1" t="s">
        <v>20</v>
      </c>
      <c r="J3385">
        <v>8000</v>
      </c>
      <c r="K3385">
        <v>40</v>
      </c>
      <c r="L3385" s="1" t="s">
        <v>936</v>
      </c>
      <c r="M3385" s="1" t="s">
        <v>11067</v>
      </c>
      <c r="N3385" s="1" t="s">
        <v>11068</v>
      </c>
      <c r="O3385" s="1" t="s">
        <v>6126</v>
      </c>
      <c r="P3385" s="1" t="s">
        <v>6127</v>
      </c>
    </row>
    <row r="3386" spans="1:16" x14ac:dyDescent="0.3">
      <c r="A3386">
        <v>141920</v>
      </c>
      <c r="B3386" s="1" t="s">
        <v>11069</v>
      </c>
      <c r="C3386" s="1" t="s">
        <v>7599</v>
      </c>
      <c r="D3386" s="2">
        <v>43805</v>
      </c>
      <c r="E3386">
        <v>20190149</v>
      </c>
      <c r="F3386" s="1" t="s">
        <v>75082</v>
      </c>
      <c r="G3386" s="1" t="s">
        <v>11070</v>
      </c>
      <c r="H3386" s="1" t="s">
        <v>11071</v>
      </c>
      <c r="I3386" s="1" t="s">
        <v>20</v>
      </c>
      <c r="J3386">
        <v>1300</v>
      </c>
      <c r="K3386">
        <v>40</v>
      </c>
      <c r="L3386" s="1" t="s">
        <v>936</v>
      </c>
      <c r="M3386" s="1" t="s">
        <v>11070</v>
      </c>
      <c r="N3386" s="1" t="s">
        <v>11071</v>
      </c>
      <c r="O3386" s="1" t="s">
        <v>5362</v>
      </c>
      <c r="P3386" s="1" t="s">
        <v>5363</v>
      </c>
    </row>
    <row r="3387" spans="1:16" x14ac:dyDescent="0.3">
      <c r="A3387">
        <v>141921</v>
      </c>
      <c r="B3387" s="1" t="s">
        <v>11072</v>
      </c>
      <c r="C3387" s="1" t="s">
        <v>7599</v>
      </c>
      <c r="D3387" s="2">
        <v>43805</v>
      </c>
      <c r="E3387">
        <v>20190149</v>
      </c>
      <c r="F3387" s="1" t="s">
        <v>75082</v>
      </c>
      <c r="G3387" s="1" t="s">
        <v>11073</v>
      </c>
      <c r="H3387" s="1" t="s">
        <v>7486</v>
      </c>
      <c r="I3387" s="1" t="s">
        <v>20</v>
      </c>
      <c r="J3387">
        <v>2800</v>
      </c>
      <c r="K3387">
        <v>40</v>
      </c>
      <c r="L3387" s="1" t="s">
        <v>936</v>
      </c>
      <c r="M3387" s="1" t="s">
        <v>11073</v>
      </c>
      <c r="N3387" s="1" t="s">
        <v>7486</v>
      </c>
      <c r="O3387" s="1" t="s">
        <v>2854</v>
      </c>
      <c r="P3387" s="1" t="s">
        <v>2855</v>
      </c>
    </row>
    <row r="3388" spans="1:16" x14ac:dyDescent="0.3">
      <c r="A3388">
        <v>141922</v>
      </c>
      <c r="B3388" s="1" t="s">
        <v>11074</v>
      </c>
      <c r="C3388" s="1" t="s">
        <v>7599</v>
      </c>
      <c r="D3388" s="2">
        <v>43805</v>
      </c>
      <c r="E3388">
        <v>20190149</v>
      </c>
      <c r="F3388" s="1" t="s">
        <v>75082</v>
      </c>
      <c r="G3388" s="1" t="s">
        <v>8482</v>
      </c>
      <c r="H3388" s="1" t="s">
        <v>11075</v>
      </c>
      <c r="I3388" s="1" t="s">
        <v>20</v>
      </c>
      <c r="J3388">
        <v>6000</v>
      </c>
      <c r="K3388">
        <v>40</v>
      </c>
      <c r="L3388" s="1" t="s">
        <v>936</v>
      </c>
      <c r="M3388" s="1" t="s">
        <v>8482</v>
      </c>
      <c r="N3388" s="1" t="s">
        <v>8483</v>
      </c>
      <c r="O3388" s="1" t="s">
        <v>5655</v>
      </c>
      <c r="P3388" s="1" t="s">
        <v>5656</v>
      </c>
    </row>
    <row r="3389" spans="1:16" x14ac:dyDescent="0.3">
      <c r="A3389">
        <v>141923</v>
      </c>
      <c r="B3389" s="1" t="s">
        <v>11076</v>
      </c>
      <c r="C3389" s="1" t="s">
        <v>7599</v>
      </c>
      <c r="D3389" s="2">
        <v>43805</v>
      </c>
      <c r="E3389">
        <v>20190149</v>
      </c>
      <c r="F3389" s="1" t="s">
        <v>75082</v>
      </c>
      <c r="G3389" s="1" t="s">
        <v>11077</v>
      </c>
      <c r="H3389" s="1" t="s">
        <v>2774</v>
      </c>
      <c r="I3389" s="1" t="s">
        <v>20</v>
      </c>
      <c r="J3389">
        <v>7000</v>
      </c>
      <c r="K3389">
        <v>40</v>
      </c>
      <c r="L3389" s="1" t="s">
        <v>936</v>
      </c>
      <c r="M3389" s="1" t="s">
        <v>11077</v>
      </c>
      <c r="N3389" s="1" t="s">
        <v>2774</v>
      </c>
      <c r="O3389" s="1" t="s">
        <v>832</v>
      </c>
      <c r="P3389" s="1" t="s">
        <v>833</v>
      </c>
    </row>
    <row r="3390" spans="1:16" x14ac:dyDescent="0.3">
      <c r="A3390">
        <v>141924</v>
      </c>
      <c r="B3390" s="1" t="s">
        <v>11078</v>
      </c>
      <c r="C3390" s="1" t="s">
        <v>7599</v>
      </c>
      <c r="D3390" s="2">
        <v>43805</v>
      </c>
      <c r="E3390">
        <v>20190149</v>
      </c>
      <c r="F3390" s="1" t="s">
        <v>75082</v>
      </c>
      <c r="G3390" s="1" t="s">
        <v>11079</v>
      </c>
      <c r="H3390" s="1" t="s">
        <v>11080</v>
      </c>
      <c r="I3390" s="1" t="s">
        <v>20</v>
      </c>
      <c r="J3390">
        <v>5100</v>
      </c>
      <c r="K3390">
        <v>40</v>
      </c>
      <c r="L3390" s="1" t="s">
        <v>936</v>
      </c>
      <c r="M3390" s="1" t="s">
        <v>11079</v>
      </c>
      <c r="N3390" s="1" t="s">
        <v>11081</v>
      </c>
      <c r="O3390" s="1" t="s">
        <v>286</v>
      </c>
      <c r="P3390" s="1" t="s">
        <v>287</v>
      </c>
    </row>
    <row r="3391" spans="1:16" x14ac:dyDescent="0.3">
      <c r="A3391">
        <v>141925</v>
      </c>
      <c r="B3391" s="1" t="s">
        <v>11082</v>
      </c>
      <c r="C3391" s="1" t="s">
        <v>7599</v>
      </c>
      <c r="D3391" s="2">
        <v>43805</v>
      </c>
      <c r="E3391">
        <v>20190149</v>
      </c>
      <c r="F3391" s="1" t="s">
        <v>75082</v>
      </c>
      <c r="G3391" s="1" t="s">
        <v>11083</v>
      </c>
      <c r="H3391" s="1" t="s">
        <v>11084</v>
      </c>
      <c r="I3391" s="1" t="s">
        <v>20</v>
      </c>
      <c r="J3391">
        <v>1000</v>
      </c>
      <c r="K3391">
        <v>40</v>
      </c>
      <c r="L3391" s="1" t="s">
        <v>936</v>
      </c>
      <c r="M3391" s="1" t="s">
        <v>11083</v>
      </c>
      <c r="N3391" s="1" t="s">
        <v>11085</v>
      </c>
      <c r="O3391" s="1" t="s">
        <v>1510</v>
      </c>
      <c r="P3391" s="1" t="s">
        <v>1511</v>
      </c>
    </row>
    <row r="3392" spans="1:16" x14ac:dyDescent="0.3">
      <c r="A3392">
        <v>141926</v>
      </c>
      <c r="B3392" s="1" t="s">
        <v>11086</v>
      </c>
      <c r="C3392" s="1" t="s">
        <v>7599</v>
      </c>
      <c r="D3392" s="2">
        <v>43799</v>
      </c>
      <c r="E3392">
        <v>20190148</v>
      </c>
      <c r="F3392" s="1" t="s">
        <v>75082</v>
      </c>
      <c r="G3392" s="1" t="s">
        <v>11087</v>
      </c>
      <c r="H3392" s="1" t="s">
        <v>11088</v>
      </c>
      <c r="I3392" s="1" t="s">
        <v>20</v>
      </c>
      <c r="J3392">
        <v>2400</v>
      </c>
      <c r="K3392">
        <v>40</v>
      </c>
      <c r="L3392" s="1" t="s">
        <v>936</v>
      </c>
      <c r="M3392" s="1" t="s">
        <v>11087</v>
      </c>
      <c r="N3392" s="1" t="s">
        <v>11088</v>
      </c>
      <c r="O3392" s="1" t="s">
        <v>401</v>
      </c>
      <c r="P3392" s="1" t="s">
        <v>402</v>
      </c>
    </row>
    <row r="3393" spans="1:16" x14ac:dyDescent="0.3">
      <c r="A3393">
        <v>141927</v>
      </c>
      <c r="B3393" s="1" t="s">
        <v>11089</v>
      </c>
      <c r="C3393" s="1" t="s">
        <v>7599</v>
      </c>
      <c r="D3393" s="2">
        <v>43799</v>
      </c>
      <c r="E3393">
        <v>20190148</v>
      </c>
      <c r="F3393" s="1" t="s">
        <v>75082</v>
      </c>
      <c r="G3393" s="1" t="s">
        <v>11090</v>
      </c>
      <c r="H3393" s="1" t="s">
        <v>11091</v>
      </c>
      <c r="I3393" s="1" t="s">
        <v>20</v>
      </c>
      <c r="J3393">
        <v>2600</v>
      </c>
      <c r="K3393">
        <v>40</v>
      </c>
      <c r="L3393" s="1" t="s">
        <v>936</v>
      </c>
      <c r="M3393" s="1" t="s">
        <v>11092</v>
      </c>
      <c r="N3393" s="1" t="s">
        <v>11093</v>
      </c>
      <c r="O3393" s="1" t="s">
        <v>11094</v>
      </c>
      <c r="P3393" s="1" t="s">
        <v>11095</v>
      </c>
    </row>
    <row r="3394" spans="1:16" x14ac:dyDescent="0.3">
      <c r="A3394">
        <v>141928</v>
      </c>
      <c r="B3394" s="1" t="s">
        <v>11096</v>
      </c>
      <c r="C3394" s="1" t="s">
        <v>7599</v>
      </c>
      <c r="D3394" s="2">
        <v>43799</v>
      </c>
      <c r="E3394">
        <v>20190148</v>
      </c>
      <c r="F3394" s="1" t="s">
        <v>75082</v>
      </c>
      <c r="G3394" s="1" t="s">
        <v>11097</v>
      </c>
      <c r="H3394" s="1" t="s">
        <v>11098</v>
      </c>
      <c r="I3394" s="1" t="s">
        <v>20</v>
      </c>
      <c r="J3394">
        <v>9900</v>
      </c>
      <c r="K3394">
        <v>40</v>
      </c>
      <c r="L3394" s="1" t="s">
        <v>936</v>
      </c>
      <c r="M3394" s="1" t="s">
        <v>11097</v>
      </c>
      <c r="N3394" s="1" t="s">
        <v>11098</v>
      </c>
      <c r="O3394" s="1" t="s">
        <v>1424</v>
      </c>
      <c r="P3394" s="1" t="s">
        <v>1425</v>
      </c>
    </row>
    <row r="3395" spans="1:16" x14ac:dyDescent="0.3">
      <c r="A3395">
        <v>141929</v>
      </c>
      <c r="B3395" s="1" t="s">
        <v>11099</v>
      </c>
      <c r="C3395" s="1" t="s">
        <v>7599</v>
      </c>
      <c r="D3395" s="2">
        <v>43799</v>
      </c>
      <c r="E3395">
        <v>20190148</v>
      </c>
      <c r="F3395" s="1" t="s">
        <v>75082</v>
      </c>
      <c r="G3395" s="1" t="s">
        <v>11100</v>
      </c>
      <c r="H3395" s="1" t="s">
        <v>11101</v>
      </c>
      <c r="I3395" s="1" t="s">
        <v>20</v>
      </c>
      <c r="J3395">
        <v>7000</v>
      </c>
      <c r="K3395">
        <v>40</v>
      </c>
      <c r="L3395" s="1" t="s">
        <v>936</v>
      </c>
      <c r="M3395" s="1" t="s">
        <v>11100</v>
      </c>
      <c r="N3395" s="1" t="s">
        <v>11101</v>
      </c>
      <c r="O3395" s="1" t="s">
        <v>1114</v>
      </c>
      <c r="P3395" s="1" t="s">
        <v>1115</v>
      </c>
    </row>
    <row r="3396" spans="1:16" x14ac:dyDescent="0.3">
      <c r="A3396">
        <v>141930</v>
      </c>
      <c r="B3396" s="1" t="s">
        <v>11102</v>
      </c>
      <c r="C3396" s="1" t="s">
        <v>7599</v>
      </c>
      <c r="D3396" s="2">
        <v>43799</v>
      </c>
      <c r="E3396">
        <v>20190148</v>
      </c>
      <c r="F3396" s="1" t="s">
        <v>75082</v>
      </c>
      <c r="G3396" s="1" t="s">
        <v>11103</v>
      </c>
      <c r="H3396" s="1" t="s">
        <v>11104</v>
      </c>
      <c r="I3396" s="1" t="s">
        <v>20</v>
      </c>
      <c r="J3396">
        <v>23800</v>
      </c>
      <c r="K3396">
        <v>40</v>
      </c>
      <c r="L3396" s="1" t="s">
        <v>936</v>
      </c>
      <c r="M3396" s="1" t="s">
        <v>11103</v>
      </c>
      <c r="N3396" s="1" t="s">
        <v>11104</v>
      </c>
      <c r="O3396" s="1" t="s">
        <v>78</v>
      </c>
      <c r="P3396" s="1" t="s">
        <v>79</v>
      </c>
    </row>
    <row r="3397" spans="1:16" x14ac:dyDescent="0.3">
      <c r="A3397">
        <v>141931</v>
      </c>
      <c r="B3397" s="1" t="s">
        <v>11105</v>
      </c>
      <c r="C3397" s="1" t="s">
        <v>7599</v>
      </c>
      <c r="D3397" s="2">
        <v>43799</v>
      </c>
      <c r="E3397">
        <v>20190148</v>
      </c>
      <c r="F3397" s="1" t="s">
        <v>75082</v>
      </c>
      <c r="G3397" s="1" t="s">
        <v>11106</v>
      </c>
      <c r="H3397" s="1" t="s">
        <v>11107</v>
      </c>
      <c r="I3397" s="1" t="s">
        <v>20</v>
      </c>
      <c r="J3397">
        <v>1900</v>
      </c>
      <c r="K3397">
        <v>40</v>
      </c>
      <c r="L3397" s="1" t="s">
        <v>936</v>
      </c>
      <c r="M3397" s="1" t="s">
        <v>11106</v>
      </c>
      <c r="N3397" s="1" t="s">
        <v>11107</v>
      </c>
      <c r="O3397" s="1" t="s">
        <v>7104</v>
      </c>
      <c r="P3397" s="1" t="s">
        <v>7105</v>
      </c>
    </row>
    <row r="3398" spans="1:16" x14ac:dyDescent="0.3">
      <c r="A3398">
        <v>141932</v>
      </c>
      <c r="B3398" s="1" t="s">
        <v>11108</v>
      </c>
      <c r="C3398" s="1" t="s">
        <v>7599</v>
      </c>
      <c r="D3398" s="2">
        <v>43799</v>
      </c>
      <c r="E3398">
        <v>20190148</v>
      </c>
      <c r="F3398" s="1" t="s">
        <v>75082</v>
      </c>
      <c r="G3398" s="1" t="s">
        <v>11109</v>
      </c>
      <c r="H3398" s="1" t="s">
        <v>11110</v>
      </c>
      <c r="I3398" s="1" t="s">
        <v>20</v>
      </c>
      <c r="J3398">
        <v>300</v>
      </c>
      <c r="K3398">
        <v>40</v>
      </c>
      <c r="L3398" s="1" t="s">
        <v>936</v>
      </c>
      <c r="M3398" s="1" t="s">
        <v>11109</v>
      </c>
      <c r="N3398" s="1" t="s">
        <v>11110</v>
      </c>
      <c r="O3398" s="1" t="s">
        <v>7487</v>
      </c>
      <c r="P3398" s="1" t="s">
        <v>7488</v>
      </c>
    </row>
    <row r="3399" spans="1:16" x14ac:dyDescent="0.3">
      <c r="A3399">
        <v>141933</v>
      </c>
      <c r="B3399" s="1" t="s">
        <v>11111</v>
      </c>
      <c r="C3399" s="1" t="s">
        <v>7599</v>
      </c>
      <c r="D3399" s="2">
        <v>43796</v>
      </c>
      <c r="E3399">
        <v>20190148</v>
      </c>
      <c r="F3399" s="1" t="s">
        <v>75082</v>
      </c>
      <c r="G3399" s="1" t="s">
        <v>11112</v>
      </c>
      <c r="H3399" s="1" t="s">
        <v>11113</v>
      </c>
      <c r="I3399" s="1" t="s">
        <v>20</v>
      </c>
      <c r="J3399">
        <v>14900</v>
      </c>
      <c r="K3399">
        <v>40</v>
      </c>
      <c r="L3399" s="1" t="s">
        <v>936</v>
      </c>
      <c r="M3399" s="1" t="s">
        <v>11112</v>
      </c>
      <c r="N3399" s="1" t="s">
        <v>11113</v>
      </c>
      <c r="O3399" s="1" t="s">
        <v>5649</v>
      </c>
      <c r="P3399" s="1" t="s">
        <v>5650</v>
      </c>
    </row>
    <row r="3400" spans="1:16" x14ac:dyDescent="0.3">
      <c r="A3400">
        <v>141934</v>
      </c>
      <c r="B3400" s="1" t="s">
        <v>1985</v>
      </c>
      <c r="C3400" s="1" t="s">
        <v>7599</v>
      </c>
      <c r="D3400" s="2">
        <v>43796</v>
      </c>
      <c r="E3400">
        <v>20190148</v>
      </c>
      <c r="F3400" s="1" t="s">
        <v>75082</v>
      </c>
      <c r="G3400" s="1" t="s">
        <v>1986</v>
      </c>
      <c r="H3400" s="1" t="s">
        <v>1987</v>
      </c>
      <c r="I3400" s="1" t="s">
        <v>20</v>
      </c>
      <c r="J3400">
        <v>11800</v>
      </c>
      <c r="K3400">
        <v>40</v>
      </c>
      <c r="L3400" s="1" t="s">
        <v>936</v>
      </c>
      <c r="M3400" s="1" t="s">
        <v>1986</v>
      </c>
      <c r="N3400" s="1" t="s">
        <v>1987</v>
      </c>
      <c r="O3400" s="1" t="s">
        <v>1907</v>
      </c>
      <c r="P3400" s="1" t="s">
        <v>1908</v>
      </c>
    </row>
    <row r="3401" spans="1:16" x14ac:dyDescent="0.3">
      <c r="A3401">
        <v>141935</v>
      </c>
      <c r="B3401" s="1" t="s">
        <v>11114</v>
      </c>
      <c r="C3401" s="1" t="s">
        <v>7599</v>
      </c>
      <c r="D3401" s="2">
        <v>43796</v>
      </c>
      <c r="E3401">
        <v>20190148</v>
      </c>
      <c r="F3401" s="1" t="s">
        <v>75082</v>
      </c>
      <c r="G3401" s="1" t="s">
        <v>8941</v>
      </c>
      <c r="H3401" s="1" t="s">
        <v>8940</v>
      </c>
      <c r="I3401" s="1" t="s">
        <v>57</v>
      </c>
      <c r="J3401">
        <v>900</v>
      </c>
      <c r="K3401">
        <v>40</v>
      </c>
      <c r="L3401" s="1" t="s">
        <v>936</v>
      </c>
      <c r="M3401" s="1" t="s">
        <v>8941</v>
      </c>
      <c r="N3401" s="1" t="s">
        <v>8940</v>
      </c>
      <c r="O3401" s="1" t="s">
        <v>1100</v>
      </c>
      <c r="P3401" s="1" t="s">
        <v>1101</v>
      </c>
    </row>
    <row r="3402" spans="1:16" x14ac:dyDescent="0.3">
      <c r="A3402">
        <v>141936</v>
      </c>
      <c r="B3402" s="1" t="s">
        <v>11115</v>
      </c>
      <c r="C3402" s="1" t="s">
        <v>7599</v>
      </c>
      <c r="D3402" s="2">
        <v>43796</v>
      </c>
      <c r="E3402">
        <v>20190148</v>
      </c>
      <c r="F3402" s="1" t="s">
        <v>75082</v>
      </c>
      <c r="G3402" s="1" t="s">
        <v>11116</v>
      </c>
      <c r="H3402" s="1" t="s">
        <v>11117</v>
      </c>
      <c r="I3402" s="1" t="s">
        <v>20</v>
      </c>
      <c r="J3402">
        <v>4900</v>
      </c>
      <c r="K3402">
        <v>40</v>
      </c>
      <c r="L3402" s="1" t="s">
        <v>936</v>
      </c>
      <c r="M3402" s="1" t="s">
        <v>11116</v>
      </c>
      <c r="N3402" s="1" t="s">
        <v>11118</v>
      </c>
      <c r="O3402" s="1" t="s">
        <v>8162</v>
      </c>
      <c r="P3402" s="1" t="s">
        <v>8163</v>
      </c>
    </row>
    <row r="3403" spans="1:16" x14ac:dyDescent="0.3">
      <c r="A3403">
        <v>141937</v>
      </c>
      <c r="B3403" s="1" t="s">
        <v>11119</v>
      </c>
      <c r="C3403" s="1" t="s">
        <v>7599</v>
      </c>
      <c r="D3403" s="2">
        <v>43796</v>
      </c>
      <c r="E3403">
        <v>20190148</v>
      </c>
      <c r="F3403" s="1" t="s">
        <v>75082</v>
      </c>
      <c r="G3403" s="1" t="s">
        <v>11120</v>
      </c>
      <c r="H3403" s="1" t="s">
        <v>11121</v>
      </c>
      <c r="I3403" s="1" t="s">
        <v>20</v>
      </c>
      <c r="J3403">
        <v>10800</v>
      </c>
      <c r="K3403">
        <v>40</v>
      </c>
      <c r="L3403" s="1" t="s">
        <v>936</v>
      </c>
      <c r="M3403" s="1" t="s">
        <v>11120</v>
      </c>
      <c r="N3403" s="1" t="s">
        <v>11121</v>
      </c>
      <c r="O3403" s="1" t="s">
        <v>2230</v>
      </c>
      <c r="P3403" s="1" t="s">
        <v>2231</v>
      </c>
    </row>
    <row r="3404" spans="1:16" x14ac:dyDescent="0.3">
      <c r="A3404">
        <v>141967</v>
      </c>
      <c r="B3404" s="1" t="s">
        <v>11122</v>
      </c>
      <c r="C3404" s="1" t="s">
        <v>11123</v>
      </c>
      <c r="D3404" s="2">
        <v>43848</v>
      </c>
      <c r="E3404">
        <v>20200103</v>
      </c>
      <c r="F3404" s="1" t="s">
        <v>75081</v>
      </c>
      <c r="G3404" s="1" t="s">
        <v>11124</v>
      </c>
      <c r="H3404" s="1" t="s">
        <v>11125</v>
      </c>
      <c r="I3404" s="1" t="s">
        <v>20</v>
      </c>
      <c r="J3404">
        <v>2000</v>
      </c>
      <c r="K3404">
        <v>30</v>
      </c>
      <c r="L3404" s="1" t="s">
        <v>936</v>
      </c>
      <c r="M3404" s="1" t="s">
        <v>11124</v>
      </c>
      <c r="N3404" s="1" t="s">
        <v>11126</v>
      </c>
      <c r="O3404" s="1" t="s">
        <v>4182</v>
      </c>
      <c r="P3404" s="1" t="s">
        <v>4183</v>
      </c>
    </row>
    <row r="3405" spans="1:16" x14ac:dyDescent="0.3">
      <c r="A3405">
        <v>141968</v>
      </c>
      <c r="B3405" s="1" t="s">
        <v>11127</v>
      </c>
      <c r="C3405" s="1" t="s">
        <v>11123</v>
      </c>
      <c r="D3405" s="2">
        <v>43848</v>
      </c>
      <c r="E3405">
        <v>20200103</v>
      </c>
      <c r="F3405" s="1" t="s">
        <v>75081</v>
      </c>
      <c r="G3405" s="1" t="s">
        <v>11128</v>
      </c>
      <c r="H3405" s="1" t="s">
        <v>11129</v>
      </c>
      <c r="I3405" s="1" t="s">
        <v>20</v>
      </c>
      <c r="J3405">
        <v>20800</v>
      </c>
      <c r="K3405">
        <v>30</v>
      </c>
      <c r="L3405" s="1" t="s">
        <v>936</v>
      </c>
      <c r="M3405" s="1" t="s">
        <v>11128</v>
      </c>
      <c r="N3405" s="1" t="s">
        <v>11130</v>
      </c>
      <c r="O3405" s="1" t="s">
        <v>2650</v>
      </c>
      <c r="P3405" s="1" t="s">
        <v>2651</v>
      </c>
    </row>
    <row r="3406" spans="1:16" x14ac:dyDescent="0.3">
      <c r="A3406">
        <v>141969</v>
      </c>
      <c r="B3406" s="1" t="s">
        <v>4296</v>
      </c>
      <c r="C3406" s="1" t="s">
        <v>11123</v>
      </c>
      <c r="D3406" s="2">
        <v>43848</v>
      </c>
      <c r="E3406">
        <v>20200103</v>
      </c>
      <c r="F3406" s="1" t="s">
        <v>75081</v>
      </c>
      <c r="G3406" s="1" t="s">
        <v>4297</v>
      </c>
      <c r="H3406" s="1" t="s">
        <v>4298</v>
      </c>
      <c r="I3406" s="1" t="s">
        <v>20</v>
      </c>
      <c r="J3406">
        <v>4000</v>
      </c>
      <c r="K3406">
        <v>30</v>
      </c>
      <c r="L3406" s="1" t="s">
        <v>936</v>
      </c>
      <c r="M3406" s="1" t="s">
        <v>4297</v>
      </c>
      <c r="N3406" s="1" t="s">
        <v>4299</v>
      </c>
      <c r="O3406" s="1" t="s">
        <v>2003</v>
      </c>
      <c r="P3406" s="1" t="s">
        <v>2004</v>
      </c>
    </row>
    <row r="3407" spans="1:16" x14ac:dyDescent="0.3">
      <c r="A3407">
        <v>141970</v>
      </c>
      <c r="B3407" s="1" t="s">
        <v>11131</v>
      </c>
      <c r="C3407" s="1" t="s">
        <v>11123</v>
      </c>
      <c r="D3407" s="2">
        <v>43848</v>
      </c>
      <c r="E3407">
        <v>20200103</v>
      </c>
      <c r="F3407" s="1" t="s">
        <v>75081</v>
      </c>
      <c r="G3407" s="1" t="s">
        <v>11132</v>
      </c>
      <c r="H3407" s="1" t="s">
        <v>11133</v>
      </c>
      <c r="I3407" s="1" t="s">
        <v>20</v>
      </c>
      <c r="J3407">
        <v>12000</v>
      </c>
      <c r="K3407">
        <v>30</v>
      </c>
      <c r="L3407" s="1" t="s">
        <v>936</v>
      </c>
      <c r="M3407" s="1" t="s">
        <v>11132</v>
      </c>
      <c r="N3407" s="1" t="s">
        <v>11133</v>
      </c>
      <c r="O3407" s="1" t="s">
        <v>302</v>
      </c>
      <c r="P3407" s="1" t="s">
        <v>303</v>
      </c>
    </row>
    <row r="3408" spans="1:16" x14ac:dyDescent="0.3">
      <c r="A3408">
        <v>141971</v>
      </c>
      <c r="B3408" s="1" t="s">
        <v>11134</v>
      </c>
      <c r="C3408" s="1" t="s">
        <v>11123</v>
      </c>
      <c r="D3408" s="2">
        <v>43848</v>
      </c>
      <c r="E3408">
        <v>20200103</v>
      </c>
      <c r="F3408" s="1" t="s">
        <v>75081</v>
      </c>
      <c r="G3408" s="1" t="s">
        <v>11135</v>
      </c>
      <c r="H3408" s="1" t="s">
        <v>11136</v>
      </c>
      <c r="I3408" s="1" t="s">
        <v>57</v>
      </c>
      <c r="J3408">
        <v>49900</v>
      </c>
      <c r="K3408">
        <v>30</v>
      </c>
      <c r="L3408" s="1" t="s">
        <v>936</v>
      </c>
      <c r="M3408" s="1" t="s">
        <v>11135</v>
      </c>
      <c r="N3408" s="1" t="s">
        <v>11136</v>
      </c>
      <c r="O3408" s="1" t="s">
        <v>130</v>
      </c>
      <c r="P3408" s="1" t="s">
        <v>131</v>
      </c>
    </row>
    <row r="3409" spans="1:16" x14ac:dyDescent="0.3">
      <c r="A3409">
        <v>141972</v>
      </c>
      <c r="B3409" s="1" t="s">
        <v>7017</v>
      </c>
      <c r="C3409" s="1" t="s">
        <v>11123</v>
      </c>
      <c r="D3409" s="2">
        <v>43848</v>
      </c>
      <c r="E3409">
        <v>20200103</v>
      </c>
      <c r="F3409" s="1" t="s">
        <v>75081</v>
      </c>
      <c r="G3409" s="1" t="s">
        <v>228</v>
      </c>
      <c r="H3409" s="1" t="s">
        <v>7018</v>
      </c>
      <c r="I3409" s="1" t="s">
        <v>20</v>
      </c>
      <c r="J3409">
        <v>4000</v>
      </c>
      <c r="K3409">
        <v>30</v>
      </c>
      <c r="L3409" s="1" t="s">
        <v>936</v>
      </c>
      <c r="M3409" s="1" t="s">
        <v>228</v>
      </c>
      <c r="N3409" s="1" t="s">
        <v>229</v>
      </c>
      <c r="O3409" s="1" t="s">
        <v>28</v>
      </c>
      <c r="P3409" s="1" t="s">
        <v>29</v>
      </c>
    </row>
    <row r="3410" spans="1:16" x14ac:dyDescent="0.3">
      <c r="A3410">
        <v>141973</v>
      </c>
      <c r="B3410" s="1" t="s">
        <v>11137</v>
      </c>
      <c r="C3410" s="1" t="s">
        <v>11123</v>
      </c>
      <c r="D3410" s="2">
        <v>43848</v>
      </c>
      <c r="E3410">
        <v>20200103</v>
      </c>
      <c r="F3410" s="1" t="s">
        <v>75081</v>
      </c>
      <c r="G3410" s="1" t="s">
        <v>11138</v>
      </c>
      <c r="H3410" s="1" t="s">
        <v>11139</v>
      </c>
      <c r="I3410" s="1" t="s">
        <v>20</v>
      </c>
      <c r="J3410">
        <v>2300</v>
      </c>
      <c r="K3410">
        <v>30</v>
      </c>
      <c r="L3410" s="1" t="s">
        <v>936</v>
      </c>
      <c r="M3410" s="1" t="s">
        <v>11138</v>
      </c>
      <c r="N3410" s="1" t="s">
        <v>11139</v>
      </c>
      <c r="O3410" s="1" t="s">
        <v>130</v>
      </c>
      <c r="P3410" s="1" t="s">
        <v>131</v>
      </c>
    </row>
    <row r="3411" spans="1:16" x14ac:dyDescent="0.3">
      <c r="A3411">
        <v>141974</v>
      </c>
      <c r="B3411" s="1" t="s">
        <v>11140</v>
      </c>
      <c r="C3411" s="1" t="s">
        <v>11123</v>
      </c>
      <c r="D3411" s="2">
        <v>43848</v>
      </c>
      <c r="E3411">
        <v>20200103</v>
      </c>
      <c r="F3411" s="1" t="s">
        <v>75081</v>
      </c>
      <c r="G3411" s="1" t="s">
        <v>8199</v>
      </c>
      <c r="H3411" s="1" t="s">
        <v>11141</v>
      </c>
      <c r="I3411" s="1" t="s">
        <v>20</v>
      </c>
      <c r="J3411">
        <v>10000</v>
      </c>
      <c r="K3411">
        <v>30</v>
      </c>
      <c r="L3411" s="1" t="s">
        <v>936</v>
      </c>
      <c r="M3411" s="1" t="s">
        <v>8199</v>
      </c>
      <c r="N3411" s="1" t="s">
        <v>8200</v>
      </c>
      <c r="O3411" s="1" t="s">
        <v>1287</v>
      </c>
      <c r="P3411" s="1" t="s">
        <v>1288</v>
      </c>
    </row>
    <row r="3412" spans="1:16" x14ac:dyDescent="0.3">
      <c r="A3412">
        <v>141975</v>
      </c>
      <c r="B3412" s="1" t="s">
        <v>7030</v>
      </c>
      <c r="C3412" s="1" t="s">
        <v>11123</v>
      </c>
      <c r="D3412" s="2">
        <v>43848</v>
      </c>
      <c r="E3412">
        <v>20200103</v>
      </c>
      <c r="F3412" s="1" t="s">
        <v>75081</v>
      </c>
      <c r="G3412" s="1" t="s">
        <v>1529</v>
      </c>
      <c r="H3412" s="1" t="s">
        <v>7031</v>
      </c>
      <c r="I3412" s="1" t="s">
        <v>20</v>
      </c>
      <c r="J3412">
        <v>1000</v>
      </c>
      <c r="K3412">
        <v>30</v>
      </c>
      <c r="L3412" s="1" t="s">
        <v>936</v>
      </c>
      <c r="M3412" s="1" t="s">
        <v>1529</v>
      </c>
      <c r="N3412" s="1" t="s">
        <v>1531</v>
      </c>
      <c r="O3412" s="1" t="s">
        <v>739</v>
      </c>
      <c r="P3412" s="1" t="s">
        <v>740</v>
      </c>
    </row>
    <row r="3413" spans="1:16" x14ac:dyDescent="0.3">
      <c r="A3413">
        <v>141976</v>
      </c>
      <c r="B3413" s="1" t="s">
        <v>11142</v>
      </c>
      <c r="C3413" s="1" t="s">
        <v>11123</v>
      </c>
      <c r="D3413" s="2">
        <v>43848</v>
      </c>
      <c r="E3413">
        <v>20200103</v>
      </c>
      <c r="F3413" s="1" t="s">
        <v>75081</v>
      </c>
      <c r="G3413" s="1" t="s">
        <v>11143</v>
      </c>
      <c r="H3413" s="1" t="s">
        <v>11144</v>
      </c>
      <c r="I3413" s="1" t="s">
        <v>57</v>
      </c>
      <c r="J3413">
        <v>0</v>
      </c>
      <c r="K3413">
        <v>30</v>
      </c>
      <c r="L3413" s="1" t="s">
        <v>936</v>
      </c>
      <c r="M3413" s="1" t="s">
        <v>11143</v>
      </c>
      <c r="N3413" s="1" t="s">
        <v>11144</v>
      </c>
      <c r="O3413" s="1" t="s">
        <v>78</v>
      </c>
      <c r="P3413" s="1" t="s">
        <v>79</v>
      </c>
    </row>
    <row r="3414" spans="1:16" x14ac:dyDescent="0.3">
      <c r="A3414">
        <v>141977</v>
      </c>
      <c r="B3414" s="1" t="s">
        <v>11145</v>
      </c>
      <c r="C3414" s="1" t="s">
        <v>11123</v>
      </c>
      <c r="D3414" s="2">
        <v>43848</v>
      </c>
      <c r="E3414">
        <v>20200103</v>
      </c>
      <c r="F3414" s="1" t="s">
        <v>75081</v>
      </c>
      <c r="G3414" s="1" t="s">
        <v>3516</v>
      </c>
      <c r="H3414" s="1" t="s">
        <v>11146</v>
      </c>
      <c r="I3414" s="1" t="s">
        <v>20</v>
      </c>
      <c r="J3414">
        <v>2700</v>
      </c>
      <c r="K3414">
        <v>30</v>
      </c>
      <c r="L3414" s="1" t="s">
        <v>936</v>
      </c>
      <c r="M3414" s="1" t="s">
        <v>3516</v>
      </c>
      <c r="N3414" s="1" t="s">
        <v>3517</v>
      </c>
      <c r="O3414" s="1" t="s">
        <v>3518</v>
      </c>
      <c r="P3414" s="1" t="s">
        <v>3519</v>
      </c>
    </row>
    <row r="3415" spans="1:16" x14ac:dyDescent="0.3">
      <c r="A3415">
        <v>141978</v>
      </c>
      <c r="B3415" s="1" t="s">
        <v>11147</v>
      </c>
      <c r="C3415" s="1" t="s">
        <v>11123</v>
      </c>
      <c r="D3415" s="2">
        <v>43848</v>
      </c>
      <c r="E3415">
        <v>20200103</v>
      </c>
      <c r="F3415" s="1" t="s">
        <v>75081</v>
      </c>
      <c r="G3415" s="1" t="s">
        <v>11148</v>
      </c>
      <c r="H3415" s="1" t="s">
        <v>11149</v>
      </c>
      <c r="I3415" s="1" t="s">
        <v>20</v>
      </c>
      <c r="J3415">
        <v>7200</v>
      </c>
      <c r="K3415">
        <v>30</v>
      </c>
      <c r="L3415" s="1" t="s">
        <v>936</v>
      </c>
      <c r="M3415" s="1" t="s">
        <v>11148</v>
      </c>
      <c r="N3415" s="1" t="s">
        <v>11149</v>
      </c>
      <c r="O3415" s="1" t="s">
        <v>323</v>
      </c>
      <c r="P3415" s="1" t="s">
        <v>324</v>
      </c>
    </row>
    <row r="3416" spans="1:16" x14ac:dyDescent="0.3">
      <c r="A3416">
        <v>141979</v>
      </c>
      <c r="B3416" s="1" t="s">
        <v>11150</v>
      </c>
      <c r="C3416" s="1" t="s">
        <v>11123</v>
      </c>
      <c r="D3416" s="2">
        <v>43843</v>
      </c>
      <c r="E3416">
        <v>20200103</v>
      </c>
      <c r="F3416" s="1" t="s">
        <v>75081</v>
      </c>
      <c r="G3416" s="1" t="s">
        <v>11151</v>
      </c>
      <c r="H3416" s="1" t="s">
        <v>11152</v>
      </c>
      <c r="I3416" s="1" t="s">
        <v>57</v>
      </c>
      <c r="J3416">
        <v>1000</v>
      </c>
      <c r="K3416">
        <v>30</v>
      </c>
      <c r="L3416" s="1" t="s">
        <v>936</v>
      </c>
      <c r="M3416" s="1" t="s">
        <v>11151</v>
      </c>
      <c r="N3416" s="1" t="s">
        <v>11153</v>
      </c>
      <c r="O3416" s="1" t="s">
        <v>1133</v>
      </c>
      <c r="P3416" s="1" t="s">
        <v>1134</v>
      </c>
    </row>
    <row r="3417" spans="1:16" x14ac:dyDescent="0.3">
      <c r="A3417">
        <v>141980</v>
      </c>
      <c r="B3417" s="1" t="s">
        <v>7569</v>
      </c>
      <c r="C3417" s="1" t="s">
        <v>11123</v>
      </c>
      <c r="D3417" s="2">
        <v>43843</v>
      </c>
      <c r="E3417">
        <v>20200103</v>
      </c>
      <c r="F3417" s="1" t="s">
        <v>75081</v>
      </c>
      <c r="G3417" s="1" t="s">
        <v>7570</v>
      </c>
      <c r="H3417" s="1" t="s">
        <v>7571</v>
      </c>
      <c r="I3417" s="1" t="s">
        <v>20</v>
      </c>
      <c r="J3417">
        <v>1000</v>
      </c>
      <c r="K3417">
        <v>30</v>
      </c>
      <c r="L3417" s="1" t="s">
        <v>936</v>
      </c>
      <c r="M3417" s="1" t="s">
        <v>7570</v>
      </c>
      <c r="N3417" s="1" t="s">
        <v>7571</v>
      </c>
      <c r="O3417" s="1" t="s">
        <v>2997</v>
      </c>
      <c r="P3417" s="1" t="s">
        <v>2998</v>
      </c>
    </row>
    <row r="3418" spans="1:16" x14ac:dyDescent="0.3">
      <c r="A3418">
        <v>141981</v>
      </c>
      <c r="B3418" s="1" t="s">
        <v>11154</v>
      </c>
      <c r="C3418" s="1" t="s">
        <v>11123</v>
      </c>
      <c r="D3418" s="2">
        <v>43843</v>
      </c>
      <c r="E3418">
        <v>20200103</v>
      </c>
      <c r="F3418" s="1" t="s">
        <v>75081</v>
      </c>
      <c r="G3418" s="1" t="s">
        <v>11155</v>
      </c>
      <c r="H3418" s="1" t="s">
        <v>11156</v>
      </c>
      <c r="I3418" s="1" t="s">
        <v>20</v>
      </c>
      <c r="J3418">
        <v>8900</v>
      </c>
      <c r="K3418">
        <v>30</v>
      </c>
      <c r="L3418" s="1" t="s">
        <v>936</v>
      </c>
      <c r="M3418" s="1" t="s">
        <v>11155</v>
      </c>
      <c r="N3418" s="1" t="s">
        <v>11156</v>
      </c>
      <c r="O3418" s="1" t="s">
        <v>1693</v>
      </c>
      <c r="P3418" s="1" t="s">
        <v>1694</v>
      </c>
    </row>
    <row r="3419" spans="1:16" x14ac:dyDescent="0.3">
      <c r="A3419">
        <v>141982</v>
      </c>
      <c r="B3419" s="1" t="s">
        <v>11157</v>
      </c>
      <c r="C3419" s="1" t="s">
        <v>11123</v>
      </c>
      <c r="D3419" s="2">
        <v>43843</v>
      </c>
      <c r="E3419">
        <v>20200103</v>
      </c>
      <c r="F3419" s="1" t="s">
        <v>75081</v>
      </c>
      <c r="G3419" s="1" t="s">
        <v>11158</v>
      </c>
      <c r="H3419" s="1" t="s">
        <v>11159</v>
      </c>
      <c r="I3419" s="1" t="s">
        <v>20</v>
      </c>
      <c r="J3419">
        <v>1800</v>
      </c>
      <c r="K3419">
        <v>30</v>
      </c>
      <c r="L3419" s="1" t="s">
        <v>936</v>
      </c>
      <c r="M3419" s="1" t="s">
        <v>11158</v>
      </c>
      <c r="N3419" s="1" t="s">
        <v>11160</v>
      </c>
      <c r="O3419" s="1" t="s">
        <v>2239</v>
      </c>
      <c r="P3419" s="1" t="s">
        <v>2240</v>
      </c>
    </row>
    <row r="3420" spans="1:16" x14ac:dyDescent="0.3">
      <c r="A3420">
        <v>141983</v>
      </c>
      <c r="B3420" s="1" t="s">
        <v>11161</v>
      </c>
      <c r="C3420" s="1" t="s">
        <v>11123</v>
      </c>
      <c r="D3420" s="2">
        <v>43843</v>
      </c>
      <c r="E3420">
        <v>20200103</v>
      </c>
      <c r="F3420" s="1" t="s">
        <v>75081</v>
      </c>
      <c r="G3420" s="1" t="s">
        <v>11162</v>
      </c>
      <c r="H3420" s="1" t="s">
        <v>11163</v>
      </c>
      <c r="I3420" s="1" t="s">
        <v>20</v>
      </c>
      <c r="J3420">
        <v>6500</v>
      </c>
      <c r="K3420">
        <v>30</v>
      </c>
      <c r="L3420" s="1" t="s">
        <v>936</v>
      </c>
      <c r="M3420" s="1" t="s">
        <v>11162</v>
      </c>
      <c r="N3420" s="1" t="s">
        <v>11164</v>
      </c>
      <c r="O3420" s="1" t="s">
        <v>954</v>
      </c>
      <c r="P3420" s="1" t="s">
        <v>955</v>
      </c>
    </row>
    <row r="3421" spans="1:16" x14ac:dyDescent="0.3">
      <c r="A3421">
        <v>141984</v>
      </c>
      <c r="B3421" s="1" t="s">
        <v>11165</v>
      </c>
      <c r="C3421" s="1" t="s">
        <v>11123</v>
      </c>
      <c r="D3421" s="2">
        <v>43843</v>
      </c>
      <c r="E3421">
        <v>20200103</v>
      </c>
      <c r="F3421" s="1" t="s">
        <v>75081</v>
      </c>
      <c r="G3421" s="1" t="s">
        <v>11166</v>
      </c>
      <c r="H3421" s="1" t="s">
        <v>11167</v>
      </c>
      <c r="I3421" s="1" t="s">
        <v>20</v>
      </c>
      <c r="J3421">
        <v>2300</v>
      </c>
      <c r="K3421">
        <v>30</v>
      </c>
      <c r="L3421" s="1" t="s">
        <v>936</v>
      </c>
      <c r="M3421" s="1" t="s">
        <v>11166</v>
      </c>
      <c r="N3421" s="1" t="s">
        <v>11168</v>
      </c>
      <c r="O3421" s="1" t="s">
        <v>8162</v>
      </c>
      <c r="P3421" s="1" t="s">
        <v>8163</v>
      </c>
    </row>
    <row r="3422" spans="1:16" x14ac:dyDescent="0.3">
      <c r="A3422">
        <v>141985</v>
      </c>
      <c r="B3422" s="1" t="s">
        <v>11169</v>
      </c>
      <c r="C3422" s="1" t="s">
        <v>11123</v>
      </c>
      <c r="D3422" s="2">
        <v>43843</v>
      </c>
      <c r="E3422">
        <v>20200103</v>
      </c>
      <c r="F3422" s="1" t="s">
        <v>75081</v>
      </c>
      <c r="G3422" s="1" t="s">
        <v>11170</v>
      </c>
      <c r="H3422" s="1" t="s">
        <v>11171</v>
      </c>
      <c r="I3422" s="1" t="s">
        <v>20</v>
      </c>
      <c r="J3422">
        <v>3000</v>
      </c>
      <c r="K3422">
        <v>30</v>
      </c>
      <c r="L3422" s="1" t="s">
        <v>936</v>
      </c>
      <c r="M3422" s="1" t="s">
        <v>11170</v>
      </c>
      <c r="N3422" s="1" t="s">
        <v>11172</v>
      </c>
      <c r="O3422" s="1" t="s">
        <v>370</v>
      </c>
      <c r="P3422" s="1" t="s">
        <v>371</v>
      </c>
    </row>
    <row r="3423" spans="1:16" x14ac:dyDescent="0.3">
      <c r="A3423">
        <v>141986</v>
      </c>
      <c r="B3423" s="1" t="s">
        <v>11173</v>
      </c>
      <c r="C3423" s="1" t="s">
        <v>11123</v>
      </c>
      <c r="D3423" s="2">
        <v>43843</v>
      </c>
      <c r="E3423">
        <v>20200103</v>
      </c>
      <c r="F3423" s="1" t="s">
        <v>75081</v>
      </c>
      <c r="G3423" s="1" t="s">
        <v>11174</v>
      </c>
      <c r="H3423" s="1" t="s">
        <v>11175</v>
      </c>
      <c r="I3423" s="1" t="s">
        <v>20</v>
      </c>
      <c r="J3423">
        <v>1600</v>
      </c>
      <c r="K3423">
        <v>30</v>
      </c>
      <c r="L3423" s="1" t="s">
        <v>936</v>
      </c>
      <c r="M3423" s="1" t="s">
        <v>11174</v>
      </c>
      <c r="N3423" s="1" t="s">
        <v>11176</v>
      </c>
      <c r="O3423" s="1" t="s">
        <v>225</v>
      </c>
      <c r="P3423" s="1" t="s">
        <v>226</v>
      </c>
    </row>
    <row r="3424" spans="1:16" x14ac:dyDescent="0.3">
      <c r="A3424">
        <v>141987</v>
      </c>
      <c r="B3424" s="1" t="s">
        <v>11177</v>
      </c>
      <c r="C3424" s="1" t="s">
        <v>11123</v>
      </c>
      <c r="D3424" s="2">
        <v>43843</v>
      </c>
      <c r="E3424">
        <v>20200103</v>
      </c>
      <c r="F3424" s="1" t="s">
        <v>75081</v>
      </c>
      <c r="G3424" s="1" t="s">
        <v>11178</v>
      </c>
      <c r="H3424" s="1" t="s">
        <v>11179</v>
      </c>
      <c r="I3424" s="1" t="s">
        <v>20</v>
      </c>
      <c r="J3424">
        <v>5000</v>
      </c>
      <c r="K3424">
        <v>30</v>
      </c>
      <c r="L3424" s="1" t="s">
        <v>936</v>
      </c>
      <c r="M3424" s="1" t="s">
        <v>11178</v>
      </c>
      <c r="N3424" s="1" t="s">
        <v>11180</v>
      </c>
      <c r="O3424" s="1" t="s">
        <v>2926</v>
      </c>
      <c r="P3424" s="1" t="s">
        <v>2927</v>
      </c>
    </row>
    <row r="3425" spans="1:16" x14ac:dyDescent="0.3">
      <c r="A3425">
        <v>141988</v>
      </c>
      <c r="B3425" s="1" t="s">
        <v>11181</v>
      </c>
      <c r="C3425" s="1" t="s">
        <v>11123</v>
      </c>
      <c r="D3425" s="2">
        <v>43843</v>
      </c>
      <c r="E3425">
        <v>20200103</v>
      </c>
      <c r="F3425" s="1" t="s">
        <v>75081</v>
      </c>
      <c r="G3425" s="1" t="s">
        <v>11182</v>
      </c>
      <c r="H3425" s="1" t="s">
        <v>11183</v>
      </c>
      <c r="I3425" s="1" t="s">
        <v>20</v>
      </c>
      <c r="J3425">
        <v>7500</v>
      </c>
      <c r="K3425">
        <v>30</v>
      </c>
      <c r="L3425" s="1" t="s">
        <v>936</v>
      </c>
      <c r="M3425" s="1" t="s">
        <v>11182</v>
      </c>
      <c r="N3425" s="1" t="s">
        <v>11184</v>
      </c>
      <c r="O3425" s="1" t="s">
        <v>568</v>
      </c>
      <c r="P3425" s="1" t="s">
        <v>569</v>
      </c>
    </row>
    <row r="3426" spans="1:16" x14ac:dyDescent="0.3">
      <c r="A3426">
        <v>141989</v>
      </c>
      <c r="B3426" s="1" t="s">
        <v>11185</v>
      </c>
      <c r="C3426" s="1" t="s">
        <v>11123</v>
      </c>
      <c r="D3426" s="2">
        <v>43843</v>
      </c>
      <c r="E3426">
        <v>20200103</v>
      </c>
      <c r="F3426" s="1" t="s">
        <v>75081</v>
      </c>
      <c r="G3426" s="1" t="s">
        <v>11186</v>
      </c>
      <c r="H3426" s="1" t="s">
        <v>11187</v>
      </c>
      <c r="I3426" s="1" t="s">
        <v>20</v>
      </c>
      <c r="J3426">
        <v>2700</v>
      </c>
      <c r="K3426">
        <v>30</v>
      </c>
      <c r="L3426" s="1" t="s">
        <v>936</v>
      </c>
      <c r="M3426" s="1" t="s">
        <v>11186</v>
      </c>
      <c r="N3426" s="1" t="s">
        <v>11188</v>
      </c>
      <c r="O3426" s="1" t="s">
        <v>1621</v>
      </c>
      <c r="P3426" s="1" t="s">
        <v>1622</v>
      </c>
    </row>
    <row r="3427" spans="1:16" x14ac:dyDescent="0.3">
      <c r="A3427">
        <v>141990</v>
      </c>
      <c r="B3427" s="1" t="s">
        <v>11189</v>
      </c>
      <c r="C3427" s="1" t="s">
        <v>11123</v>
      </c>
      <c r="D3427" s="2">
        <v>43843</v>
      </c>
      <c r="E3427">
        <v>20200103</v>
      </c>
      <c r="F3427" s="1" t="s">
        <v>75081</v>
      </c>
      <c r="G3427" s="1" t="s">
        <v>11190</v>
      </c>
      <c r="H3427" s="1" t="s">
        <v>11191</v>
      </c>
      <c r="I3427" s="1" t="s">
        <v>20</v>
      </c>
      <c r="J3427">
        <v>10900</v>
      </c>
      <c r="K3427">
        <v>30</v>
      </c>
      <c r="L3427" s="1" t="s">
        <v>936</v>
      </c>
      <c r="M3427" s="1" t="s">
        <v>11190</v>
      </c>
      <c r="N3427" s="1" t="s">
        <v>11192</v>
      </c>
      <c r="O3427" s="1" t="s">
        <v>11193</v>
      </c>
      <c r="P3427" s="1" t="s">
        <v>11194</v>
      </c>
    </row>
    <row r="3428" spans="1:16" x14ac:dyDescent="0.3">
      <c r="A3428">
        <v>141991</v>
      </c>
      <c r="B3428" s="1" t="s">
        <v>11195</v>
      </c>
      <c r="C3428" s="1" t="s">
        <v>11123</v>
      </c>
      <c r="D3428" s="2">
        <v>43843</v>
      </c>
      <c r="E3428">
        <v>20200103</v>
      </c>
      <c r="F3428" s="1" t="s">
        <v>75081</v>
      </c>
      <c r="G3428" s="1" t="s">
        <v>11196</v>
      </c>
      <c r="H3428" s="1" t="s">
        <v>11197</v>
      </c>
      <c r="I3428" s="1" t="s">
        <v>20</v>
      </c>
      <c r="J3428">
        <v>7000</v>
      </c>
      <c r="K3428">
        <v>30</v>
      </c>
      <c r="L3428" s="1" t="s">
        <v>936</v>
      </c>
      <c r="M3428" s="1" t="s">
        <v>11196</v>
      </c>
      <c r="N3428" s="1" t="s">
        <v>11198</v>
      </c>
      <c r="O3428" s="1" t="s">
        <v>2926</v>
      </c>
      <c r="P3428" s="1" t="s">
        <v>2927</v>
      </c>
    </row>
    <row r="3429" spans="1:16" x14ac:dyDescent="0.3">
      <c r="A3429">
        <v>141992</v>
      </c>
      <c r="B3429" s="1" t="s">
        <v>11199</v>
      </c>
      <c r="C3429" s="1" t="s">
        <v>11123</v>
      </c>
      <c r="D3429" s="2">
        <v>43843</v>
      </c>
      <c r="E3429">
        <v>20200103</v>
      </c>
      <c r="F3429" s="1" t="s">
        <v>75081</v>
      </c>
      <c r="G3429" s="1" t="s">
        <v>11200</v>
      </c>
      <c r="H3429" s="1" t="s">
        <v>11201</v>
      </c>
      <c r="I3429" s="1" t="s">
        <v>20</v>
      </c>
      <c r="J3429">
        <v>2700</v>
      </c>
      <c r="K3429">
        <v>30</v>
      </c>
      <c r="L3429" s="1" t="s">
        <v>936</v>
      </c>
      <c r="M3429" s="1" t="s">
        <v>11200</v>
      </c>
      <c r="N3429" s="1" t="s">
        <v>11202</v>
      </c>
      <c r="O3429" s="1" t="s">
        <v>7015</v>
      </c>
      <c r="P3429" s="1" t="s">
        <v>7016</v>
      </c>
    </row>
    <row r="3430" spans="1:16" x14ac:dyDescent="0.3">
      <c r="A3430">
        <v>141993</v>
      </c>
      <c r="B3430" s="1" t="s">
        <v>11203</v>
      </c>
      <c r="C3430" s="1" t="s">
        <v>11123</v>
      </c>
      <c r="D3430" s="2">
        <v>43843</v>
      </c>
      <c r="E3430">
        <v>20200103</v>
      </c>
      <c r="F3430" s="1" t="s">
        <v>75081</v>
      </c>
      <c r="G3430" s="1" t="s">
        <v>11204</v>
      </c>
      <c r="H3430" s="1" t="s">
        <v>11205</v>
      </c>
      <c r="I3430" s="1" t="s">
        <v>20</v>
      </c>
      <c r="J3430">
        <v>2000</v>
      </c>
      <c r="K3430">
        <v>30</v>
      </c>
      <c r="L3430" s="1" t="s">
        <v>936</v>
      </c>
      <c r="M3430" s="1" t="s">
        <v>11204</v>
      </c>
      <c r="N3430" s="1" t="s">
        <v>11206</v>
      </c>
      <c r="O3430" s="1" t="s">
        <v>4182</v>
      </c>
      <c r="P3430" s="1" t="s">
        <v>4183</v>
      </c>
    </row>
    <row r="3431" spans="1:16" x14ac:dyDescent="0.3">
      <c r="A3431">
        <v>141994</v>
      </c>
      <c r="B3431" s="1" t="s">
        <v>11207</v>
      </c>
      <c r="C3431" s="1" t="s">
        <v>11123</v>
      </c>
      <c r="D3431" s="2">
        <v>43843</v>
      </c>
      <c r="E3431">
        <v>20200103</v>
      </c>
      <c r="F3431" s="1" t="s">
        <v>75081</v>
      </c>
      <c r="G3431" s="1" t="s">
        <v>11208</v>
      </c>
      <c r="H3431" s="1" t="s">
        <v>11209</v>
      </c>
      <c r="I3431" s="1" t="s">
        <v>20</v>
      </c>
      <c r="J3431">
        <v>8300</v>
      </c>
      <c r="K3431">
        <v>30</v>
      </c>
      <c r="L3431" s="1" t="s">
        <v>936</v>
      </c>
      <c r="M3431" s="1" t="s">
        <v>11208</v>
      </c>
      <c r="N3431" s="1" t="s">
        <v>11209</v>
      </c>
      <c r="O3431" s="1" t="s">
        <v>972</v>
      </c>
      <c r="P3431" s="1" t="s">
        <v>973</v>
      </c>
    </row>
    <row r="3432" spans="1:16" x14ac:dyDescent="0.3">
      <c r="A3432">
        <v>141995</v>
      </c>
      <c r="B3432" s="1" t="s">
        <v>11210</v>
      </c>
      <c r="C3432" s="1" t="s">
        <v>11123</v>
      </c>
      <c r="D3432" s="2">
        <v>43843</v>
      </c>
      <c r="E3432">
        <v>20200103</v>
      </c>
      <c r="F3432" s="1" t="s">
        <v>75081</v>
      </c>
      <c r="G3432" s="1" t="s">
        <v>8400</v>
      </c>
      <c r="H3432" s="1" t="s">
        <v>11211</v>
      </c>
      <c r="I3432" s="1" t="s">
        <v>20</v>
      </c>
      <c r="J3432">
        <v>3000</v>
      </c>
      <c r="K3432">
        <v>30</v>
      </c>
      <c r="L3432" s="1" t="s">
        <v>936</v>
      </c>
      <c r="M3432" s="1" t="s">
        <v>8400</v>
      </c>
      <c r="N3432" s="1" t="s">
        <v>8401</v>
      </c>
      <c r="O3432" s="1" t="s">
        <v>881</v>
      </c>
      <c r="P3432" s="1" t="s">
        <v>882</v>
      </c>
    </row>
    <row r="3433" spans="1:16" x14ac:dyDescent="0.3">
      <c r="A3433">
        <v>141996</v>
      </c>
      <c r="B3433" s="1" t="s">
        <v>11212</v>
      </c>
      <c r="C3433" s="1" t="s">
        <v>11123</v>
      </c>
      <c r="D3433" s="2">
        <v>43827</v>
      </c>
      <c r="E3433">
        <v>20190152</v>
      </c>
      <c r="F3433" s="1" t="s">
        <v>75081</v>
      </c>
      <c r="G3433" s="1" t="s">
        <v>11213</v>
      </c>
      <c r="H3433" s="1" t="s">
        <v>11214</v>
      </c>
      <c r="I3433" s="1" t="s">
        <v>20</v>
      </c>
      <c r="J3433">
        <v>2000</v>
      </c>
      <c r="K3433">
        <v>30</v>
      </c>
      <c r="L3433" s="1" t="s">
        <v>936</v>
      </c>
      <c r="M3433" s="1" t="s">
        <v>11213</v>
      </c>
      <c r="N3433" s="1" t="s">
        <v>11215</v>
      </c>
      <c r="O3433" s="1" t="s">
        <v>8162</v>
      </c>
      <c r="P3433" s="1" t="s">
        <v>8163</v>
      </c>
    </row>
    <row r="3434" spans="1:16" x14ac:dyDescent="0.3">
      <c r="A3434">
        <v>142023</v>
      </c>
      <c r="B3434" s="1" t="s">
        <v>7162</v>
      </c>
      <c r="C3434" s="1" t="s">
        <v>7599</v>
      </c>
      <c r="D3434" s="2">
        <v>43783</v>
      </c>
      <c r="E3434">
        <v>20190146</v>
      </c>
      <c r="F3434" s="1" t="s">
        <v>75082</v>
      </c>
      <c r="G3434" s="1" t="s">
        <v>7163</v>
      </c>
      <c r="H3434" s="1" t="s">
        <v>7164</v>
      </c>
      <c r="I3434" s="1" t="s">
        <v>57</v>
      </c>
      <c r="J3434">
        <v>2200</v>
      </c>
      <c r="K3434">
        <v>40</v>
      </c>
      <c r="L3434" s="1" t="s">
        <v>936</v>
      </c>
      <c r="M3434" s="1" t="s">
        <v>7163</v>
      </c>
      <c r="N3434" s="1" t="s">
        <v>7164</v>
      </c>
      <c r="O3434" s="1" t="s">
        <v>3707</v>
      </c>
      <c r="P3434" s="1" t="s">
        <v>3708</v>
      </c>
    </row>
    <row r="3435" spans="1:16" x14ac:dyDescent="0.3">
      <c r="A3435">
        <v>142024</v>
      </c>
      <c r="B3435" s="1" t="s">
        <v>11216</v>
      </c>
      <c r="C3435" s="1" t="s">
        <v>7599</v>
      </c>
      <c r="D3435" s="2">
        <v>43783</v>
      </c>
      <c r="E3435">
        <v>20190146</v>
      </c>
      <c r="F3435" s="1" t="s">
        <v>75082</v>
      </c>
      <c r="G3435" s="1" t="s">
        <v>11217</v>
      </c>
      <c r="H3435" s="1" t="s">
        <v>1549</v>
      </c>
      <c r="I3435" s="1" t="s">
        <v>20</v>
      </c>
      <c r="J3435">
        <v>14700</v>
      </c>
      <c r="K3435">
        <v>40</v>
      </c>
      <c r="L3435" s="1" t="s">
        <v>936</v>
      </c>
      <c r="M3435" s="1" t="s">
        <v>11217</v>
      </c>
      <c r="N3435" s="1" t="s">
        <v>1549</v>
      </c>
      <c r="O3435" s="1" t="s">
        <v>302</v>
      </c>
      <c r="P3435" s="1" t="s">
        <v>303</v>
      </c>
    </row>
    <row r="3436" spans="1:16" x14ac:dyDescent="0.3">
      <c r="A3436">
        <v>142025</v>
      </c>
      <c r="B3436" s="1" t="s">
        <v>11218</v>
      </c>
      <c r="C3436" s="1" t="s">
        <v>7599</v>
      </c>
      <c r="D3436" s="2">
        <v>43783</v>
      </c>
      <c r="E3436">
        <v>20190146</v>
      </c>
      <c r="F3436" s="1" t="s">
        <v>75082</v>
      </c>
      <c r="G3436" s="1" t="s">
        <v>11219</v>
      </c>
      <c r="H3436" s="1" t="s">
        <v>8940</v>
      </c>
      <c r="I3436" s="1" t="s">
        <v>57</v>
      </c>
      <c r="J3436">
        <v>1400</v>
      </c>
      <c r="K3436">
        <v>40</v>
      </c>
      <c r="L3436" s="1" t="s">
        <v>936</v>
      </c>
      <c r="M3436" s="1" t="s">
        <v>8941</v>
      </c>
      <c r="N3436" s="1" t="s">
        <v>8940</v>
      </c>
      <c r="O3436" s="1" t="s">
        <v>1100</v>
      </c>
      <c r="P3436" s="1" t="s">
        <v>1101</v>
      </c>
    </row>
    <row r="3437" spans="1:16" x14ac:dyDescent="0.3">
      <c r="A3437">
        <v>142026</v>
      </c>
      <c r="B3437" s="1" t="s">
        <v>11220</v>
      </c>
      <c r="C3437" s="1" t="s">
        <v>7599</v>
      </c>
      <c r="D3437" s="2">
        <v>43783</v>
      </c>
      <c r="E3437">
        <v>20190146</v>
      </c>
      <c r="F3437" s="1" t="s">
        <v>75082</v>
      </c>
      <c r="G3437" s="1" t="s">
        <v>11221</v>
      </c>
      <c r="H3437" s="1" t="s">
        <v>11222</v>
      </c>
      <c r="I3437" s="1" t="s">
        <v>20</v>
      </c>
      <c r="J3437">
        <v>3600</v>
      </c>
      <c r="K3437">
        <v>40</v>
      </c>
      <c r="L3437" s="1" t="s">
        <v>936</v>
      </c>
      <c r="M3437" s="1" t="s">
        <v>11221</v>
      </c>
      <c r="N3437" s="1" t="s">
        <v>11223</v>
      </c>
      <c r="O3437" s="1" t="s">
        <v>10559</v>
      </c>
      <c r="P3437" s="1" t="s">
        <v>10560</v>
      </c>
    </row>
    <row r="3438" spans="1:16" x14ac:dyDescent="0.3">
      <c r="A3438">
        <v>142027</v>
      </c>
      <c r="B3438" s="1" t="s">
        <v>11224</v>
      </c>
      <c r="C3438" s="1" t="s">
        <v>7599</v>
      </c>
      <c r="D3438" s="2">
        <v>43783</v>
      </c>
      <c r="E3438">
        <v>20190146</v>
      </c>
      <c r="F3438" s="1" t="s">
        <v>75082</v>
      </c>
      <c r="G3438" s="1" t="s">
        <v>11225</v>
      </c>
      <c r="H3438" s="1" t="s">
        <v>11226</v>
      </c>
      <c r="I3438" s="1" t="s">
        <v>57</v>
      </c>
      <c r="J3438">
        <v>9900</v>
      </c>
      <c r="K3438">
        <v>40</v>
      </c>
      <c r="L3438" s="1" t="s">
        <v>936</v>
      </c>
      <c r="M3438" s="1" t="s">
        <v>11225</v>
      </c>
      <c r="N3438" s="1" t="s">
        <v>11226</v>
      </c>
      <c r="O3438" s="1" t="s">
        <v>661</v>
      </c>
      <c r="P3438" s="1" t="s">
        <v>662</v>
      </c>
    </row>
    <row r="3439" spans="1:16" x14ac:dyDescent="0.3">
      <c r="A3439">
        <v>142028</v>
      </c>
      <c r="B3439" s="1" t="s">
        <v>11227</v>
      </c>
      <c r="C3439" s="1" t="s">
        <v>7599</v>
      </c>
      <c r="D3439" s="2">
        <v>43771</v>
      </c>
      <c r="E3439">
        <v>20190144</v>
      </c>
      <c r="F3439" s="1" t="s">
        <v>75082</v>
      </c>
      <c r="G3439" s="1" t="s">
        <v>11228</v>
      </c>
      <c r="H3439" s="1" t="s">
        <v>11229</v>
      </c>
      <c r="I3439" s="1" t="s">
        <v>20</v>
      </c>
      <c r="J3439">
        <v>11200</v>
      </c>
      <c r="K3439">
        <v>40</v>
      </c>
      <c r="L3439" s="1" t="s">
        <v>936</v>
      </c>
      <c r="M3439" s="1" t="s">
        <v>11228</v>
      </c>
      <c r="N3439" s="1" t="s">
        <v>11229</v>
      </c>
      <c r="O3439" s="1" t="s">
        <v>2118</v>
      </c>
      <c r="P3439" s="1" t="s">
        <v>2119</v>
      </c>
    </row>
    <row r="3440" spans="1:16" x14ac:dyDescent="0.3">
      <c r="A3440">
        <v>142029</v>
      </c>
      <c r="B3440" s="1" t="s">
        <v>25</v>
      </c>
      <c r="C3440" s="1" t="s">
        <v>7599</v>
      </c>
      <c r="D3440" s="2">
        <v>43771</v>
      </c>
      <c r="E3440">
        <v>20190144</v>
      </c>
      <c r="F3440" s="1" t="s">
        <v>75082</v>
      </c>
      <c r="G3440" s="1" t="s">
        <v>26</v>
      </c>
      <c r="H3440" s="1" t="s">
        <v>27</v>
      </c>
      <c r="I3440" s="1" t="s">
        <v>57</v>
      </c>
      <c r="J3440">
        <v>3000</v>
      </c>
      <c r="K3440">
        <v>40</v>
      </c>
      <c r="L3440" s="1" t="s">
        <v>936</v>
      </c>
      <c r="M3440" s="1" t="s">
        <v>26</v>
      </c>
      <c r="N3440" s="1" t="s">
        <v>27</v>
      </c>
      <c r="O3440" s="1" t="s">
        <v>28</v>
      </c>
      <c r="P3440" s="1" t="s">
        <v>29</v>
      </c>
    </row>
    <row r="3441" spans="1:16" x14ac:dyDescent="0.3">
      <c r="A3441">
        <v>142030</v>
      </c>
      <c r="B3441" s="1" t="s">
        <v>11230</v>
      </c>
      <c r="C3441" s="1" t="s">
        <v>7599</v>
      </c>
      <c r="D3441" s="2">
        <v>43771</v>
      </c>
      <c r="E3441">
        <v>20190144</v>
      </c>
      <c r="F3441" s="1" t="s">
        <v>75082</v>
      </c>
      <c r="G3441" s="1" t="s">
        <v>7459</v>
      </c>
      <c r="H3441" s="1" t="s">
        <v>7460</v>
      </c>
      <c r="I3441" s="1" t="s">
        <v>20</v>
      </c>
      <c r="J3441">
        <v>2000</v>
      </c>
      <c r="K3441">
        <v>40</v>
      </c>
      <c r="L3441" s="1" t="s">
        <v>936</v>
      </c>
      <c r="M3441" s="1" t="s">
        <v>7459</v>
      </c>
      <c r="N3441" s="1" t="s">
        <v>7460</v>
      </c>
      <c r="O3441" s="1" t="s">
        <v>3120</v>
      </c>
      <c r="P3441" s="1" t="s">
        <v>3121</v>
      </c>
    </row>
    <row r="3442" spans="1:16" x14ac:dyDescent="0.3">
      <c r="A3442">
        <v>142031</v>
      </c>
      <c r="B3442" s="1" t="s">
        <v>534</v>
      </c>
      <c r="C3442" s="1" t="s">
        <v>7599</v>
      </c>
      <c r="D3442" s="2">
        <v>43771</v>
      </c>
      <c r="E3442">
        <v>20190144</v>
      </c>
      <c r="F3442" s="1" t="s">
        <v>75082</v>
      </c>
      <c r="G3442" s="1" t="s">
        <v>535</v>
      </c>
      <c r="H3442" s="1" t="s">
        <v>536</v>
      </c>
      <c r="I3442" s="1" t="s">
        <v>20</v>
      </c>
      <c r="J3442">
        <v>1500</v>
      </c>
      <c r="K3442">
        <v>40</v>
      </c>
      <c r="L3442" s="1" t="s">
        <v>936</v>
      </c>
      <c r="M3442" s="1" t="s">
        <v>535</v>
      </c>
      <c r="N3442" s="1" t="s">
        <v>536</v>
      </c>
      <c r="O3442" s="1" t="s">
        <v>537</v>
      </c>
      <c r="P3442" s="1" t="s">
        <v>538</v>
      </c>
    </row>
    <row r="3443" spans="1:16" x14ac:dyDescent="0.3">
      <c r="A3443">
        <v>142032</v>
      </c>
      <c r="B3443" s="1" t="s">
        <v>11231</v>
      </c>
      <c r="C3443" s="1" t="s">
        <v>7599</v>
      </c>
      <c r="D3443" s="2">
        <v>43771</v>
      </c>
      <c r="E3443">
        <v>20190144</v>
      </c>
      <c r="F3443" s="1" t="s">
        <v>75082</v>
      </c>
      <c r="G3443" s="1" t="s">
        <v>11232</v>
      </c>
      <c r="H3443" s="1" t="s">
        <v>11233</v>
      </c>
      <c r="I3443" s="1" t="s">
        <v>20</v>
      </c>
      <c r="J3443">
        <v>2300</v>
      </c>
      <c r="K3443">
        <v>40</v>
      </c>
      <c r="L3443" s="1" t="s">
        <v>936</v>
      </c>
      <c r="M3443" s="1" t="s">
        <v>11232</v>
      </c>
      <c r="N3443" s="1" t="s">
        <v>11233</v>
      </c>
      <c r="O3443" s="1" t="s">
        <v>866</v>
      </c>
      <c r="P3443" s="1" t="s">
        <v>867</v>
      </c>
    </row>
    <row r="3444" spans="1:16" x14ac:dyDescent="0.3">
      <c r="A3444">
        <v>142033</v>
      </c>
      <c r="B3444" s="1" t="s">
        <v>11234</v>
      </c>
      <c r="C3444" s="1" t="s">
        <v>7599</v>
      </c>
      <c r="D3444" s="2">
        <v>43771</v>
      </c>
      <c r="E3444">
        <v>20190144</v>
      </c>
      <c r="F3444" s="1" t="s">
        <v>75082</v>
      </c>
      <c r="G3444" s="1" t="s">
        <v>11235</v>
      </c>
      <c r="H3444" s="1" t="s">
        <v>11236</v>
      </c>
      <c r="I3444" s="1" t="s">
        <v>20</v>
      </c>
      <c r="J3444">
        <v>2300</v>
      </c>
      <c r="K3444">
        <v>40</v>
      </c>
      <c r="L3444" s="1" t="s">
        <v>936</v>
      </c>
      <c r="M3444" s="1" t="s">
        <v>5118</v>
      </c>
      <c r="N3444" s="1" t="s">
        <v>5120</v>
      </c>
      <c r="O3444" s="1" t="s">
        <v>3132</v>
      </c>
      <c r="P3444" s="1" t="s">
        <v>3133</v>
      </c>
    </row>
    <row r="3445" spans="1:16" x14ac:dyDescent="0.3">
      <c r="A3445">
        <v>142034</v>
      </c>
      <c r="B3445" s="1" t="s">
        <v>11237</v>
      </c>
      <c r="C3445" s="1" t="s">
        <v>7599</v>
      </c>
      <c r="D3445" s="2">
        <v>43771</v>
      </c>
      <c r="E3445">
        <v>20190144</v>
      </c>
      <c r="F3445" s="1" t="s">
        <v>75082</v>
      </c>
      <c r="G3445" s="1" t="s">
        <v>11238</v>
      </c>
      <c r="H3445" s="1" t="s">
        <v>11239</v>
      </c>
      <c r="I3445" s="1" t="s">
        <v>20</v>
      </c>
      <c r="J3445">
        <v>12900</v>
      </c>
      <c r="K3445">
        <v>40</v>
      </c>
      <c r="L3445" s="1" t="s">
        <v>936</v>
      </c>
      <c r="M3445" s="1" t="s">
        <v>11238</v>
      </c>
      <c r="N3445" s="1" t="s">
        <v>11239</v>
      </c>
      <c r="O3445" s="1" t="s">
        <v>3771</v>
      </c>
      <c r="P3445" s="1" t="s">
        <v>3772</v>
      </c>
    </row>
    <row r="3446" spans="1:16" x14ac:dyDescent="0.3">
      <c r="A3446">
        <v>142035</v>
      </c>
      <c r="B3446" s="1" t="s">
        <v>11240</v>
      </c>
      <c r="C3446" s="1" t="s">
        <v>7599</v>
      </c>
      <c r="D3446" s="2">
        <v>43771</v>
      </c>
      <c r="E3446">
        <v>20190144</v>
      </c>
      <c r="F3446" s="1" t="s">
        <v>75082</v>
      </c>
      <c r="G3446" s="1" t="s">
        <v>11241</v>
      </c>
      <c r="H3446" s="1" t="s">
        <v>11229</v>
      </c>
      <c r="I3446" s="1" t="s">
        <v>20</v>
      </c>
      <c r="J3446">
        <v>11300</v>
      </c>
      <c r="K3446">
        <v>40</v>
      </c>
      <c r="L3446" s="1" t="s">
        <v>936</v>
      </c>
      <c r="M3446" s="1" t="s">
        <v>11241</v>
      </c>
      <c r="N3446" s="1" t="s">
        <v>11229</v>
      </c>
      <c r="O3446" s="1" t="s">
        <v>2118</v>
      </c>
      <c r="P3446" s="1" t="s">
        <v>2119</v>
      </c>
    </row>
    <row r="3447" spans="1:16" x14ac:dyDescent="0.3">
      <c r="A3447">
        <v>142036</v>
      </c>
      <c r="B3447" s="1" t="s">
        <v>132</v>
      </c>
      <c r="C3447" s="1" t="s">
        <v>7599</v>
      </c>
      <c r="D3447" s="2">
        <v>43771</v>
      </c>
      <c r="E3447">
        <v>20190144</v>
      </c>
      <c r="F3447" s="1" t="s">
        <v>75082</v>
      </c>
      <c r="G3447" s="1" t="s">
        <v>133</v>
      </c>
      <c r="H3447" s="1" t="s">
        <v>134</v>
      </c>
      <c r="I3447" s="1" t="s">
        <v>20</v>
      </c>
      <c r="J3447">
        <v>2200</v>
      </c>
      <c r="K3447">
        <v>40</v>
      </c>
      <c r="L3447" s="1" t="s">
        <v>936</v>
      </c>
      <c r="M3447" s="1" t="s">
        <v>133</v>
      </c>
      <c r="N3447" s="1" t="s">
        <v>134</v>
      </c>
      <c r="O3447" s="1" t="s">
        <v>135</v>
      </c>
      <c r="P3447" s="1" t="s">
        <v>136</v>
      </c>
    </row>
    <row r="3448" spans="1:16" x14ac:dyDescent="0.3">
      <c r="A3448">
        <v>142037</v>
      </c>
      <c r="B3448" s="1" t="s">
        <v>11242</v>
      </c>
      <c r="C3448" s="1" t="s">
        <v>7599</v>
      </c>
      <c r="D3448" s="2">
        <v>43771</v>
      </c>
      <c r="E3448">
        <v>20190144</v>
      </c>
      <c r="F3448" s="1" t="s">
        <v>75082</v>
      </c>
      <c r="G3448" s="1" t="s">
        <v>11243</v>
      </c>
      <c r="H3448" s="1" t="s">
        <v>11244</v>
      </c>
      <c r="I3448" s="1" t="s">
        <v>20</v>
      </c>
      <c r="J3448">
        <v>15700</v>
      </c>
      <c r="K3448">
        <v>40</v>
      </c>
      <c r="L3448" s="1" t="s">
        <v>936</v>
      </c>
      <c r="M3448" s="1" t="s">
        <v>11243</v>
      </c>
      <c r="N3448" s="1" t="s">
        <v>11244</v>
      </c>
      <c r="O3448" s="1" t="s">
        <v>8024</v>
      </c>
      <c r="P3448" s="1" t="s">
        <v>8025</v>
      </c>
    </row>
    <row r="3449" spans="1:16" x14ac:dyDescent="0.3">
      <c r="A3449">
        <v>142038</v>
      </c>
      <c r="B3449" s="1" t="s">
        <v>11245</v>
      </c>
      <c r="C3449" s="1" t="s">
        <v>7599</v>
      </c>
      <c r="D3449" s="2">
        <v>43771</v>
      </c>
      <c r="E3449">
        <v>20190144</v>
      </c>
      <c r="F3449" s="1" t="s">
        <v>75082</v>
      </c>
      <c r="G3449" s="1" t="s">
        <v>11246</v>
      </c>
      <c r="H3449" s="1" t="s">
        <v>11247</v>
      </c>
      <c r="I3449" s="1" t="s">
        <v>20</v>
      </c>
      <c r="J3449">
        <v>40600</v>
      </c>
      <c r="K3449">
        <v>40</v>
      </c>
      <c r="L3449" s="1" t="s">
        <v>936</v>
      </c>
      <c r="M3449" s="1" t="s">
        <v>11246</v>
      </c>
      <c r="N3449" s="1" t="s">
        <v>11247</v>
      </c>
      <c r="O3449" s="1" t="s">
        <v>7451</v>
      </c>
      <c r="P3449" s="1" t="s">
        <v>7452</v>
      </c>
    </row>
    <row r="3450" spans="1:16" x14ac:dyDescent="0.3">
      <c r="A3450">
        <v>142039</v>
      </c>
      <c r="B3450" s="1" t="s">
        <v>11248</v>
      </c>
      <c r="C3450" s="1" t="s">
        <v>7599</v>
      </c>
      <c r="D3450" s="2">
        <v>43771</v>
      </c>
      <c r="E3450">
        <v>20190144</v>
      </c>
      <c r="F3450" s="1" t="s">
        <v>75082</v>
      </c>
      <c r="G3450" s="1" t="s">
        <v>11249</v>
      </c>
      <c r="H3450" s="1" t="s">
        <v>11250</v>
      </c>
      <c r="I3450" s="1" t="s">
        <v>20</v>
      </c>
      <c r="J3450">
        <v>24100</v>
      </c>
      <c r="K3450">
        <v>40</v>
      </c>
      <c r="L3450" s="1" t="s">
        <v>936</v>
      </c>
      <c r="M3450" s="1" t="s">
        <v>11249</v>
      </c>
      <c r="N3450" s="1" t="s">
        <v>11250</v>
      </c>
      <c r="O3450" s="1" t="s">
        <v>588</v>
      </c>
      <c r="P3450" s="1" t="s">
        <v>589</v>
      </c>
    </row>
    <row r="3451" spans="1:16" x14ac:dyDescent="0.3">
      <c r="A3451">
        <v>142040</v>
      </c>
      <c r="B3451" s="1" t="s">
        <v>11251</v>
      </c>
      <c r="C3451" s="1" t="s">
        <v>7599</v>
      </c>
      <c r="D3451" s="2">
        <v>43771</v>
      </c>
      <c r="E3451">
        <v>20190144</v>
      </c>
      <c r="F3451" s="1" t="s">
        <v>75082</v>
      </c>
      <c r="G3451" s="1" t="s">
        <v>11252</v>
      </c>
      <c r="H3451" s="1" t="s">
        <v>11253</v>
      </c>
      <c r="I3451" s="1" t="s">
        <v>20</v>
      </c>
      <c r="J3451">
        <v>15400</v>
      </c>
      <c r="K3451">
        <v>40</v>
      </c>
      <c r="L3451" s="1" t="s">
        <v>936</v>
      </c>
      <c r="M3451" s="1" t="s">
        <v>11252</v>
      </c>
      <c r="N3451" s="1" t="s">
        <v>11253</v>
      </c>
      <c r="O3451" s="1" t="s">
        <v>4251</v>
      </c>
      <c r="P3451" s="1" t="s">
        <v>4252</v>
      </c>
    </row>
    <row r="3452" spans="1:16" x14ac:dyDescent="0.3">
      <c r="A3452">
        <v>142159</v>
      </c>
      <c r="B3452" s="1" t="s">
        <v>11254</v>
      </c>
      <c r="C3452" s="1" t="s">
        <v>7599</v>
      </c>
      <c r="D3452" s="2">
        <v>43796</v>
      </c>
      <c r="E3452">
        <v>20190148</v>
      </c>
      <c r="F3452" s="1" t="s">
        <v>75082</v>
      </c>
      <c r="G3452" s="1" t="s">
        <v>11255</v>
      </c>
      <c r="H3452" s="1" t="s">
        <v>11256</v>
      </c>
      <c r="I3452" s="1" t="s">
        <v>57</v>
      </c>
      <c r="J3452">
        <v>1200</v>
      </c>
      <c r="K3452">
        <v>40</v>
      </c>
      <c r="L3452" s="1" t="s">
        <v>936</v>
      </c>
      <c r="M3452" s="1" t="s">
        <v>11255</v>
      </c>
      <c r="N3452" s="1" t="s">
        <v>11256</v>
      </c>
      <c r="O3452" s="1" t="s">
        <v>11257</v>
      </c>
      <c r="P3452" s="1" t="s">
        <v>11258</v>
      </c>
    </row>
    <row r="3453" spans="1:16" x14ac:dyDescent="0.3">
      <c r="A3453">
        <v>142160</v>
      </c>
      <c r="B3453" s="1" t="s">
        <v>11259</v>
      </c>
      <c r="C3453" s="1" t="s">
        <v>7599</v>
      </c>
      <c r="D3453" s="2">
        <v>43796</v>
      </c>
      <c r="E3453">
        <v>20190148</v>
      </c>
      <c r="F3453" s="1" t="s">
        <v>75082</v>
      </c>
      <c r="G3453" s="1" t="s">
        <v>11260</v>
      </c>
      <c r="H3453" s="1" t="s">
        <v>11261</v>
      </c>
      <c r="I3453" s="1" t="s">
        <v>20</v>
      </c>
      <c r="J3453">
        <v>2100</v>
      </c>
      <c r="K3453">
        <v>40</v>
      </c>
      <c r="L3453" s="1" t="s">
        <v>936</v>
      </c>
      <c r="M3453" s="1" t="s">
        <v>11260</v>
      </c>
      <c r="N3453" s="1" t="s">
        <v>11261</v>
      </c>
      <c r="O3453" s="1" t="s">
        <v>1202</v>
      </c>
      <c r="P3453" s="1" t="s">
        <v>1203</v>
      </c>
    </row>
    <row r="3454" spans="1:16" x14ac:dyDescent="0.3">
      <c r="A3454">
        <v>142161</v>
      </c>
      <c r="B3454" s="1" t="s">
        <v>11262</v>
      </c>
      <c r="C3454" s="1" t="s">
        <v>7599</v>
      </c>
      <c r="D3454" s="2">
        <v>43796</v>
      </c>
      <c r="E3454">
        <v>20190148</v>
      </c>
      <c r="F3454" s="1" t="s">
        <v>75082</v>
      </c>
      <c r="G3454" s="1" t="s">
        <v>11263</v>
      </c>
      <c r="H3454" s="1" t="s">
        <v>11264</v>
      </c>
      <c r="I3454" s="1" t="s">
        <v>20</v>
      </c>
      <c r="J3454">
        <v>3000</v>
      </c>
      <c r="K3454">
        <v>40</v>
      </c>
      <c r="L3454" s="1" t="s">
        <v>936</v>
      </c>
      <c r="M3454" s="1" t="s">
        <v>11263</v>
      </c>
      <c r="N3454" s="1" t="s">
        <v>11265</v>
      </c>
      <c r="O3454" s="1" t="s">
        <v>3325</v>
      </c>
      <c r="P3454" s="1" t="s">
        <v>3326</v>
      </c>
    </row>
    <row r="3455" spans="1:16" x14ac:dyDescent="0.3">
      <c r="A3455">
        <v>142162</v>
      </c>
      <c r="B3455" s="1" t="s">
        <v>11266</v>
      </c>
      <c r="C3455" s="1" t="s">
        <v>7599</v>
      </c>
      <c r="D3455" s="2">
        <v>43796</v>
      </c>
      <c r="E3455">
        <v>20190148</v>
      </c>
      <c r="F3455" s="1" t="s">
        <v>75082</v>
      </c>
      <c r="G3455" s="1" t="s">
        <v>11267</v>
      </c>
      <c r="H3455" s="1" t="s">
        <v>11268</v>
      </c>
      <c r="I3455" s="1" t="s">
        <v>20</v>
      </c>
      <c r="J3455">
        <v>3600</v>
      </c>
      <c r="K3455">
        <v>40</v>
      </c>
      <c r="L3455" s="1" t="s">
        <v>936</v>
      </c>
      <c r="M3455" s="1" t="s">
        <v>11267</v>
      </c>
      <c r="N3455" s="1" t="s">
        <v>11269</v>
      </c>
      <c r="O3455" s="1" t="s">
        <v>8162</v>
      </c>
      <c r="P3455" s="1" t="s">
        <v>8163</v>
      </c>
    </row>
    <row r="3456" spans="1:16" x14ac:dyDescent="0.3">
      <c r="A3456">
        <v>142163</v>
      </c>
      <c r="B3456" s="1" t="s">
        <v>11270</v>
      </c>
      <c r="C3456" s="1" t="s">
        <v>7599</v>
      </c>
      <c r="D3456" s="2">
        <v>43796</v>
      </c>
      <c r="E3456">
        <v>20190148</v>
      </c>
      <c r="F3456" s="1" t="s">
        <v>75082</v>
      </c>
      <c r="G3456" s="1" t="s">
        <v>10005</v>
      </c>
      <c r="H3456" s="1" t="s">
        <v>11271</v>
      </c>
      <c r="I3456" s="1" t="s">
        <v>20</v>
      </c>
      <c r="J3456">
        <v>7000</v>
      </c>
      <c r="K3456">
        <v>40</v>
      </c>
      <c r="L3456" s="1" t="s">
        <v>936</v>
      </c>
      <c r="M3456" s="1" t="s">
        <v>10005</v>
      </c>
      <c r="N3456" s="1" t="s">
        <v>10007</v>
      </c>
      <c r="O3456" s="1" t="s">
        <v>2230</v>
      </c>
      <c r="P3456" s="1" t="s">
        <v>2231</v>
      </c>
    </row>
    <row r="3457" spans="1:16" x14ac:dyDescent="0.3">
      <c r="A3457">
        <v>142164</v>
      </c>
      <c r="B3457" s="1" t="s">
        <v>7461</v>
      </c>
      <c r="C3457" s="1" t="s">
        <v>7599</v>
      </c>
      <c r="D3457" s="2">
        <v>43796</v>
      </c>
      <c r="E3457">
        <v>20190148</v>
      </c>
      <c r="F3457" s="1" t="s">
        <v>75082</v>
      </c>
      <c r="G3457" s="1" t="s">
        <v>7462</v>
      </c>
      <c r="H3457" s="1" t="s">
        <v>7463</v>
      </c>
      <c r="I3457" s="1" t="s">
        <v>20</v>
      </c>
      <c r="J3457">
        <v>2900</v>
      </c>
      <c r="K3457">
        <v>40</v>
      </c>
      <c r="L3457" s="1" t="s">
        <v>936</v>
      </c>
      <c r="M3457" s="1" t="s">
        <v>7464</v>
      </c>
      <c r="N3457" s="1" t="s">
        <v>7465</v>
      </c>
      <c r="O3457" s="1" t="s">
        <v>739</v>
      </c>
      <c r="P3457" s="1" t="s">
        <v>740</v>
      </c>
    </row>
    <row r="3458" spans="1:16" x14ac:dyDescent="0.3">
      <c r="A3458">
        <v>142165</v>
      </c>
      <c r="B3458" s="1" t="s">
        <v>6570</v>
      </c>
      <c r="C3458" s="1" t="s">
        <v>7599</v>
      </c>
      <c r="D3458" s="2">
        <v>43796</v>
      </c>
      <c r="E3458">
        <v>20190148</v>
      </c>
      <c r="F3458" s="1" t="s">
        <v>75082</v>
      </c>
      <c r="G3458" s="1" t="s">
        <v>6571</v>
      </c>
      <c r="H3458" s="1" t="s">
        <v>6572</v>
      </c>
      <c r="I3458" s="1" t="s">
        <v>20</v>
      </c>
      <c r="J3458">
        <v>4000</v>
      </c>
      <c r="K3458">
        <v>40</v>
      </c>
      <c r="L3458" s="1" t="s">
        <v>936</v>
      </c>
      <c r="M3458" s="1" t="s">
        <v>6571</v>
      </c>
      <c r="N3458" s="1" t="s">
        <v>6573</v>
      </c>
      <c r="O3458" s="1" t="s">
        <v>1360</v>
      </c>
      <c r="P3458" s="1" t="s">
        <v>1361</v>
      </c>
    </row>
    <row r="3459" spans="1:16" x14ac:dyDescent="0.3">
      <c r="A3459">
        <v>142166</v>
      </c>
      <c r="B3459" s="1" t="s">
        <v>11272</v>
      </c>
      <c r="C3459" s="1" t="s">
        <v>7599</v>
      </c>
      <c r="D3459" s="2">
        <v>43796</v>
      </c>
      <c r="E3459">
        <v>20190148</v>
      </c>
      <c r="F3459" s="1" t="s">
        <v>75082</v>
      </c>
      <c r="G3459" s="1" t="s">
        <v>11273</v>
      </c>
      <c r="H3459" s="1" t="s">
        <v>11274</v>
      </c>
      <c r="I3459" s="1" t="s">
        <v>20</v>
      </c>
      <c r="J3459">
        <v>11800</v>
      </c>
      <c r="K3459">
        <v>40</v>
      </c>
      <c r="L3459" s="1" t="s">
        <v>936</v>
      </c>
      <c r="M3459" s="1" t="s">
        <v>11273</v>
      </c>
      <c r="N3459" s="1" t="s">
        <v>11274</v>
      </c>
      <c r="O3459" s="1" t="s">
        <v>2196</v>
      </c>
      <c r="P3459" s="1" t="s">
        <v>2197</v>
      </c>
    </row>
    <row r="3460" spans="1:16" x14ac:dyDescent="0.3">
      <c r="A3460">
        <v>142167</v>
      </c>
      <c r="B3460" s="1" t="s">
        <v>11275</v>
      </c>
      <c r="C3460" s="1" t="s">
        <v>7599</v>
      </c>
      <c r="D3460" s="2">
        <v>43796</v>
      </c>
      <c r="E3460">
        <v>20190148</v>
      </c>
      <c r="F3460" s="1" t="s">
        <v>75082</v>
      </c>
      <c r="G3460" s="1" t="s">
        <v>11276</v>
      </c>
      <c r="H3460" s="1" t="s">
        <v>11277</v>
      </c>
      <c r="I3460" s="1" t="s">
        <v>20</v>
      </c>
      <c r="J3460">
        <v>17000</v>
      </c>
      <c r="K3460">
        <v>40</v>
      </c>
      <c r="L3460" s="1" t="s">
        <v>936</v>
      </c>
      <c r="M3460" s="1" t="s">
        <v>11276</v>
      </c>
      <c r="N3460" s="1" t="s">
        <v>11277</v>
      </c>
      <c r="O3460" s="1" t="s">
        <v>63</v>
      </c>
      <c r="P3460" s="1" t="s">
        <v>64</v>
      </c>
    </row>
    <row r="3461" spans="1:16" x14ac:dyDescent="0.3">
      <c r="A3461">
        <v>142168</v>
      </c>
      <c r="B3461" s="1" t="s">
        <v>11278</v>
      </c>
      <c r="C3461" s="1" t="s">
        <v>7599</v>
      </c>
      <c r="D3461" s="2">
        <v>43796</v>
      </c>
      <c r="E3461">
        <v>20190148</v>
      </c>
      <c r="F3461" s="1" t="s">
        <v>75082</v>
      </c>
      <c r="G3461" s="1" t="s">
        <v>11279</v>
      </c>
      <c r="H3461" s="1" t="s">
        <v>11280</v>
      </c>
      <c r="I3461" s="1" t="s">
        <v>20</v>
      </c>
      <c r="J3461">
        <v>3000</v>
      </c>
      <c r="K3461">
        <v>40</v>
      </c>
      <c r="L3461" s="1" t="s">
        <v>936</v>
      </c>
      <c r="M3461" s="1" t="s">
        <v>11279</v>
      </c>
      <c r="N3461" s="1" t="s">
        <v>11280</v>
      </c>
      <c r="O3461" s="1" t="s">
        <v>595</v>
      </c>
      <c r="P3461" s="1" t="s">
        <v>596</v>
      </c>
    </row>
    <row r="3462" spans="1:16" x14ac:dyDescent="0.3">
      <c r="A3462">
        <v>142169</v>
      </c>
      <c r="B3462" s="1" t="s">
        <v>11281</v>
      </c>
      <c r="C3462" s="1" t="s">
        <v>7599</v>
      </c>
      <c r="D3462" s="2">
        <v>43796</v>
      </c>
      <c r="E3462">
        <v>20190148</v>
      </c>
      <c r="F3462" s="1" t="s">
        <v>75082</v>
      </c>
      <c r="G3462" s="1" t="s">
        <v>11282</v>
      </c>
      <c r="H3462" s="1" t="s">
        <v>11283</v>
      </c>
      <c r="I3462" s="1" t="s">
        <v>20</v>
      </c>
      <c r="J3462">
        <v>2200</v>
      </c>
      <c r="K3462">
        <v>40</v>
      </c>
      <c r="L3462" s="1" t="s">
        <v>936</v>
      </c>
      <c r="M3462" s="1" t="s">
        <v>11282</v>
      </c>
      <c r="N3462" s="1" t="s">
        <v>11283</v>
      </c>
      <c r="O3462" s="1" t="s">
        <v>739</v>
      </c>
      <c r="P3462" s="1" t="s">
        <v>740</v>
      </c>
    </row>
    <row r="3463" spans="1:16" x14ac:dyDescent="0.3">
      <c r="A3463">
        <v>142170</v>
      </c>
      <c r="B3463" s="1" t="s">
        <v>11284</v>
      </c>
      <c r="C3463" s="1" t="s">
        <v>7599</v>
      </c>
      <c r="D3463" s="2">
        <v>43796</v>
      </c>
      <c r="E3463">
        <v>20190148</v>
      </c>
      <c r="F3463" s="1" t="s">
        <v>75082</v>
      </c>
      <c r="G3463" s="1" t="s">
        <v>11285</v>
      </c>
      <c r="H3463" s="1" t="s">
        <v>11286</v>
      </c>
      <c r="I3463" s="1" t="s">
        <v>20</v>
      </c>
      <c r="J3463">
        <v>10000</v>
      </c>
      <c r="K3463">
        <v>40</v>
      </c>
      <c r="L3463" s="1" t="s">
        <v>936</v>
      </c>
      <c r="M3463" s="1" t="s">
        <v>11287</v>
      </c>
      <c r="N3463" s="1" t="s">
        <v>11288</v>
      </c>
      <c r="O3463" s="1" t="s">
        <v>3607</v>
      </c>
      <c r="P3463" s="1" t="s">
        <v>3608</v>
      </c>
    </row>
    <row r="3464" spans="1:16" x14ac:dyDescent="0.3">
      <c r="A3464">
        <v>142171</v>
      </c>
      <c r="B3464" s="1" t="s">
        <v>11289</v>
      </c>
      <c r="C3464" s="1" t="s">
        <v>7599</v>
      </c>
      <c r="D3464" s="2">
        <v>43796</v>
      </c>
      <c r="E3464">
        <v>20190148</v>
      </c>
      <c r="F3464" s="1" t="s">
        <v>75082</v>
      </c>
      <c r="G3464" s="1" t="s">
        <v>11290</v>
      </c>
      <c r="H3464" s="1" t="s">
        <v>11291</v>
      </c>
      <c r="I3464" s="1" t="s">
        <v>20</v>
      </c>
      <c r="J3464">
        <v>1200</v>
      </c>
      <c r="K3464">
        <v>40</v>
      </c>
      <c r="L3464" s="1" t="s">
        <v>936</v>
      </c>
      <c r="M3464" s="1" t="s">
        <v>11290</v>
      </c>
      <c r="N3464" s="1" t="s">
        <v>11291</v>
      </c>
      <c r="O3464" s="1" t="s">
        <v>4279</v>
      </c>
      <c r="P3464" s="1" t="s">
        <v>4280</v>
      </c>
    </row>
    <row r="3465" spans="1:16" x14ac:dyDescent="0.3">
      <c r="A3465">
        <v>142172</v>
      </c>
      <c r="B3465" s="1" t="s">
        <v>11292</v>
      </c>
      <c r="C3465" s="1" t="s">
        <v>7599</v>
      </c>
      <c r="D3465" s="2">
        <v>43796</v>
      </c>
      <c r="E3465">
        <v>20190148</v>
      </c>
      <c r="F3465" s="1" t="s">
        <v>75082</v>
      </c>
      <c r="G3465" s="1" t="s">
        <v>11293</v>
      </c>
      <c r="H3465" s="1" t="s">
        <v>11294</v>
      </c>
      <c r="I3465" s="1" t="s">
        <v>20</v>
      </c>
      <c r="J3465">
        <v>1700</v>
      </c>
      <c r="K3465">
        <v>40</v>
      </c>
      <c r="L3465" s="1" t="s">
        <v>936</v>
      </c>
      <c r="M3465" s="1" t="s">
        <v>11295</v>
      </c>
      <c r="N3465" s="1" t="s">
        <v>11296</v>
      </c>
      <c r="O3465" s="1" t="s">
        <v>1100</v>
      </c>
      <c r="P3465" s="1" t="s">
        <v>1101</v>
      </c>
    </row>
    <row r="3466" spans="1:16" x14ac:dyDescent="0.3">
      <c r="A3466">
        <v>142173</v>
      </c>
      <c r="B3466" s="1" t="s">
        <v>11297</v>
      </c>
      <c r="C3466" s="1" t="s">
        <v>7599</v>
      </c>
      <c r="D3466" s="2">
        <v>43792</v>
      </c>
      <c r="E3466">
        <v>20190147</v>
      </c>
      <c r="F3466" s="1" t="s">
        <v>75082</v>
      </c>
      <c r="G3466" s="1" t="s">
        <v>11298</v>
      </c>
      <c r="H3466" s="1" t="s">
        <v>11299</v>
      </c>
      <c r="I3466" s="1" t="s">
        <v>20</v>
      </c>
      <c r="J3466">
        <v>14100</v>
      </c>
      <c r="K3466">
        <v>40</v>
      </c>
      <c r="L3466" s="1" t="s">
        <v>936</v>
      </c>
      <c r="M3466" s="1" t="s">
        <v>11300</v>
      </c>
      <c r="N3466" s="1" t="s">
        <v>11301</v>
      </c>
      <c r="O3466" s="1" t="s">
        <v>2564</v>
      </c>
      <c r="P3466" s="1" t="s">
        <v>2565</v>
      </c>
    </row>
    <row r="3467" spans="1:16" x14ac:dyDescent="0.3">
      <c r="A3467">
        <v>142174</v>
      </c>
      <c r="B3467" s="1" t="s">
        <v>11302</v>
      </c>
      <c r="C3467" s="1" t="s">
        <v>7599</v>
      </c>
      <c r="D3467" s="2">
        <v>43792</v>
      </c>
      <c r="E3467">
        <v>20190147</v>
      </c>
      <c r="F3467" s="1" t="s">
        <v>75082</v>
      </c>
      <c r="G3467" s="1" t="s">
        <v>11303</v>
      </c>
      <c r="H3467" s="1" t="s">
        <v>11304</v>
      </c>
      <c r="I3467" s="1" t="s">
        <v>20</v>
      </c>
      <c r="J3467">
        <v>4900</v>
      </c>
      <c r="K3467">
        <v>40</v>
      </c>
      <c r="L3467" s="1" t="s">
        <v>936</v>
      </c>
      <c r="M3467" s="1" t="s">
        <v>11303</v>
      </c>
      <c r="N3467" s="1" t="s">
        <v>11304</v>
      </c>
      <c r="O3467" s="1" t="s">
        <v>1424</v>
      </c>
      <c r="P3467" s="1" t="s">
        <v>1425</v>
      </c>
    </row>
    <row r="3468" spans="1:16" x14ac:dyDescent="0.3">
      <c r="A3468">
        <v>142175</v>
      </c>
      <c r="B3468" s="1" t="s">
        <v>11305</v>
      </c>
      <c r="C3468" s="1" t="s">
        <v>7599</v>
      </c>
      <c r="D3468" s="2">
        <v>43792</v>
      </c>
      <c r="E3468">
        <v>20190147</v>
      </c>
      <c r="F3468" s="1" t="s">
        <v>75082</v>
      </c>
      <c r="G3468" s="1" t="s">
        <v>4396</v>
      </c>
      <c r="H3468" s="1" t="s">
        <v>11306</v>
      </c>
      <c r="I3468" s="1" t="s">
        <v>20</v>
      </c>
      <c r="J3468">
        <v>3500</v>
      </c>
      <c r="K3468">
        <v>40</v>
      </c>
      <c r="L3468" s="1" t="s">
        <v>936</v>
      </c>
      <c r="M3468" s="1" t="s">
        <v>4396</v>
      </c>
      <c r="N3468" s="1" t="s">
        <v>4397</v>
      </c>
      <c r="O3468" s="1" t="s">
        <v>739</v>
      </c>
      <c r="P3468" s="1" t="s">
        <v>740</v>
      </c>
    </row>
    <row r="3469" spans="1:16" x14ac:dyDescent="0.3">
      <c r="A3469">
        <v>142176</v>
      </c>
      <c r="B3469" s="1" t="s">
        <v>11307</v>
      </c>
      <c r="C3469" s="1" t="s">
        <v>7599</v>
      </c>
      <c r="D3469" s="2">
        <v>43792</v>
      </c>
      <c r="E3469">
        <v>20190147</v>
      </c>
      <c r="F3469" s="1" t="s">
        <v>75082</v>
      </c>
      <c r="G3469" s="1" t="s">
        <v>11308</v>
      </c>
      <c r="H3469" s="1" t="s">
        <v>11309</v>
      </c>
      <c r="I3469" s="1" t="s">
        <v>20</v>
      </c>
      <c r="J3469">
        <v>15900</v>
      </c>
      <c r="K3469">
        <v>40</v>
      </c>
      <c r="L3469" s="1" t="s">
        <v>936</v>
      </c>
      <c r="M3469" s="1" t="s">
        <v>11308</v>
      </c>
      <c r="N3469" s="1" t="s">
        <v>11309</v>
      </c>
      <c r="O3469" s="1" t="s">
        <v>661</v>
      </c>
      <c r="P3469" s="1" t="s">
        <v>662</v>
      </c>
    </row>
    <row r="3470" spans="1:16" x14ac:dyDescent="0.3">
      <c r="A3470">
        <v>142177</v>
      </c>
      <c r="B3470" s="1" t="s">
        <v>11310</v>
      </c>
      <c r="C3470" s="1" t="s">
        <v>7599</v>
      </c>
      <c r="D3470" s="2">
        <v>43792</v>
      </c>
      <c r="E3470">
        <v>20190147</v>
      </c>
      <c r="F3470" s="1" t="s">
        <v>75082</v>
      </c>
      <c r="G3470" s="1" t="s">
        <v>11311</v>
      </c>
      <c r="H3470" s="1" t="s">
        <v>11312</v>
      </c>
      <c r="I3470" s="1" t="s">
        <v>20</v>
      </c>
      <c r="J3470">
        <v>12900</v>
      </c>
      <c r="K3470">
        <v>40</v>
      </c>
      <c r="L3470" s="1" t="s">
        <v>936</v>
      </c>
      <c r="M3470" s="1" t="s">
        <v>11311</v>
      </c>
      <c r="N3470" s="1" t="s">
        <v>11312</v>
      </c>
      <c r="O3470" s="1" t="s">
        <v>489</v>
      </c>
      <c r="P3470" s="1" t="s">
        <v>490</v>
      </c>
    </row>
    <row r="3471" spans="1:16" x14ac:dyDescent="0.3">
      <c r="A3471">
        <v>142178</v>
      </c>
      <c r="B3471" s="1" t="s">
        <v>5737</v>
      </c>
      <c r="C3471" s="1" t="s">
        <v>7599</v>
      </c>
      <c r="D3471" s="2">
        <v>43790</v>
      </c>
      <c r="E3471">
        <v>20190147</v>
      </c>
      <c r="F3471" s="1" t="s">
        <v>75082</v>
      </c>
      <c r="G3471" s="1" t="s">
        <v>5738</v>
      </c>
      <c r="H3471" s="1" t="s">
        <v>145</v>
      </c>
      <c r="I3471" s="1" t="s">
        <v>20</v>
      </c>
      <c r="J3471">
        <v>2900</v>
      </c>
      <c r="K3471">
        <v>40</v>
      </c>
      <c r="L3471" s="1" t="s">
        <v>936</v>
      </c>
      <c r="M3471" s="1" t="s">
        <v>144</v>
      </c>
      <c r="N3471" s="1" t="s">
        <v>145</v>
      </c>
      <c r="O3471" s="1" t="s">
        <v>146</v>
      </c>
      <c r="P3471" s="1" t="s">
        <v>147</v>
      </c>
    </row>
    <row r="3472" spans="1:16" x14ac:dyDescent="0.3">
      <c r="A3472">
        <v>142179</v>
      </c>
      <c r="B3472" s="1" t="s">
        <v>11313</v>
      </c>
      <c r="C3472" s="1" t="s">
        <v>7599</v>
      </c>
      <c r="D3472" s="2">
        <v>43790</v>
      </c>
      <c r="E3472">
        <v>20190147</v>
      </c>
      <c r="F3472" s="1" t="s">
        <v>75082</v>
      </c>
      <c r="G3472" s="1" t="s">
        <v>11314</v>
      </c>
      <c r="H3472" s="1" t="s">
        <v>11315</v>
      </c>
      <c r="I3472" s="1" t="s">
        <v>20</v>
      </c>
      <c r="J3472">
        <v>4800</v>
      </c>
      <c r="K3472">
        <v>40</v>
      </c>
      <c r="L3472" s="1" t="s">
        <v>936</v>
      </c>
      <c r="M3472" s="1" t="s">
        <v>11314</v>
      </c>
      <c r="N3472" s="1" t="s">
        <v>11315</v>
      </c>
      <c r="O3472" s="1" t="s">
        <v>323</v>
      </c>
      <c r="P3472" s="1" t="s">
        <v>324</v>
      </c>
    </row>
    <row r="3473" spans="1:16" x14ac:dyDescent="0.3">
      <c r="A3473">
        <v>142180</v>
      </c>
      <c r="B3473" s="1" t="s">
        <v>11316</v>
      </c>
      <c r="C3473" s="1" t="s">
        <v>7599</v>
      </c>
      <c r="D3473" s="2">
        <v>43790</v>
      </c>
      <c r="E3473">
        <v>20190147</v>
      </c>
      <c r="F3473" s="1" t="s">
        <v>75082</v>
      </c>
      <c r="G3473" s="1" t="s">
        <v>4092</v>
      </c>
      <c r="H3473" s="1" t="s">
        <v>11317</v>
      </c>
      <c r="I3473" s="1" t="s">
        <v>20</v>
      </c>
      <c r="J3473">
        <v>4700</v>
      </c>
      <c r="K3473">
        <v>40</v>
      </c>
      <c r="L3473" s="1" t="s">
        <v>936</v>
      </c>
      <c r="M3473" s="1" t="s">
        <v>4092</v>
      </c>
      <c r="N3473" s="1" t="s">
        <v>4093</v>
      </c>
      <c r="O3473" s="1" t="s">
        <v>866</v>
      </c>
      <c r="P3473" s="1" t="s">
        <v>867</v>
      </c>
    </row>
    <row r="3474" spans="1:16" x14ac:dyDescent="0.3">
      <c r="A3474">
        <v>142181</v>
      </c>
      <c r="B3474" s="1" t="s">
        <v>11318</v>
      </c>
      <c r="C3474" s="1" t="s">
        <v>7599</v>
      </c>
      <c r="D3474" s="2">
        <v>43790</v>
      </c>
      <c r="E3474">
        <v>20190147</v>
      </c>
      <c r="F3474" s="1" t="s">
        <v>75082</v>
      </c>
      <c r="G3474" s="1" t="s">
        <v>11319</v>
      </c>
      <c r="H3474" s="1" t="s">
        <v>11320</v>
      </c>
      <c r="I3474" s="1" t="s">
        <v>20</v>
      </c>
      <c r="J3474">
        <v>4000</v>
      </c>
      <c r="K3474">
        <v>40</v>
      </c>
      <c r="L3474" s="1" t="s">
        <v>936</v>
      </c>
      <c r="M3474" s="1" t="s">
        <v>11319</v>
      </c>
      <c r="N3474" s="1" t="s">
        <v>11320</v>
      </c>
      <c r="O3474" s="1" t="s">
        <v>78</v>
      </c>
      <c r="P3474" s="1" t="s">
        <v>79</v>
      </c>
    </row>
    <row r="3475" spans="1:16" x14ac:dyDescent="0.3">
      <c r="A3475">
        <v>142182</v>
      </c>
      <c r="B3475" s="1" t="s">
        <v>11321</v>
      </c>
      <c r="C3475" s="1" t="s">
        <v>7599</v>
      </c>
      <c r="D3475" s="2">
        <v>43790</v>
      </c>
      <c r="E3475">
        <v>20190147</v>
      </c>
      <c r="F3475" s="1" t="s">
        <v>75082</v>
      </c>
      <c r="G3475" s="1" t="s">
        <v>1929</v>
      </c>
      <c r="H3475" s="1" t="s">
        <v>1928</v>
      </c>
      <c r="I3475" s="1" t="s">
        <v>20</v>
      </c>
      <c r="J3475">
        <v>1200</v>
      </c>
      <c r="K3475">
        <v>40</v>
      </c>
      <c r="L3475" s="1" t="s">
        <v>936</v>
      </c>
      <c r="M3475" s="1" t="s">
        <v>1929</v>
      </c>
      <c r="N3475" s="1" t="s">
        <v>1928</v>
      </c>
      <c r="O3475" s="1" t="s">
        <v>382</v>
      </c>
      <c r="P3475" s="1" t="s">
        <v>383</v>
      </c>
    </row>
    <row r="3476" spans="1:16" x14ac:dyDescent="0.3">
      <c r="A3476">
        <v>142183</v>
      </c>
      <c r="B3476" s="1" t="s">
        <v>11322</v>
      </c>
      <c r="C3476" s="1" t="s">
        <v>7599</v>
      </c>
      <c r="D3476" s="2">
        <v>43790</v>
      </c>
      <c r="E3476">
        <v>20190147</v>
      </c>
      <c r="F3476" s="1" t="s">
        <v>75082</v>
      </c>
      <c r="G3476" s="1" t="s">
        <v>11323</v>
      </c>
      <c r="H3476" s="1" t="s">
        <v>11324</v>
      </c>
      <c r="I3476" s="1" t="s">
        <v>20</v>
      </c>
      <c r="J3476">
        <v>2100</v>
      </c>
      <c r="K3476">
        <v>40</v>
      </c>
      <c r="L3476" s="1" t="s">
        <v>936</v>
      </c>
      <c r="M3476" s="1" t="s">
        <v>11323</v>
      </c>
      <c r="N3476" s="1" t="s">
        <v>11325</v>
      </c>
      <c r="O3476" s="1" t="s">
        <v>656</v>
      </c>
      <c r="P3476" s="1" t="s">
        <v>657</v>
      </c>
    </row>
    <row r="3477" spans="1:16" x14ac:dyDescent="0.3">
      <c r="A3477">
        <v>142184</v>
      </c>
      <c r="B3477" s="1" t="s">
        <v>11326</v>
      </c>
      <c r="C3477" s="1" t="s">
        <v>7599</v>
      </c>
      <c r="D3477" s="2">
        <v>43790</v>
      </c>
      <c r="E3477">
        <v>20190147</v>
      </c>
      <c r="F3477" s="1" t="s">
        <v>75082</v>
      </c>
      <c r="G3477" s="1" t="s">
        <v>11327</v>
      </c>
      <c r="H3477" s="1" t="s">
        <v>11328</v>
      </c>
      <c r="I3477" s="1" t="s">
        <v>20</v>
      </c>
      <c r="J3477">
        <v>5300</v>
      </c>
      <c r="K3477">
        <v>40</v>
      </c>
      <c r="L3477" s="1" t="s">
        <v>936</v>
      </c>
      <c r="M3477" s="1" t="s">
        <v>11327</v>
      </c>
      <c r="N3477" s="1" t="s">
        <v>11328</v>
      </c>
      <c r="O3477" s="1" t="s">
        <v>78</v>
      </c>
      <c r="P3477" s="1" t="s">
        <v>79</v>
      </c>
    </row>
    <row r="3478" spans="1:16" x14ac:dyDescent="0.3">
      <c r="A3478">
        <v>142185</v>
      </c>
      <c r="B3478" s="1" t="s">
        <v>11329</v>
      </c>
      <c r="C3478" s="1" t="s">
        <v>7599</v>
      </c>
      <c r="D3478" s="2">
        <v>43790</v>
      </c>
      <c r="E3478">
        <v>20190147</v>
      </c>
      <c r="F3478" s="1" t="s">
        <v>75082</v>
      </c>
      <c r="G3478" s="1" t="s">
        <v>11330</v>
      </c>
      <c r="H3478" s="1" t="s">
        <v>11315</v>
      </c>
      <c r="I3478" s="1" t="s">
        <v>20</v>
      </c>
      <c r="J3478">
        <v>4700</v>
      </c>
      <c r="K3478">
        <v>40</v>
      </c>
      <c r="L3478" s="1" t="s">
        <v>936</v>
      </c>
      <c r="M3478" s="1" t="s">
        <v>11330</v>
      </c>
      <c r="N3478" s="1" t="s">
        <v>11315</v>
      </c>
      <c r="O3478" s="1" t="s">
        <v>10559</v>
      </c>
      <c r="P3478" s="1" t="s">
        <v>10560</v>
      </c>
    </row>
    <row r="3479" spans="1:16" x14ac:dyDescent="0.3">
      <c r="A3479">
        <v>142186</v>
      </c>
      <c r="B3479" s="1" t="s">
        <v>11331</v>
      </c>
      <c r="C3479" s="1" t="s">
        <v>7599</v>
      </c>
      <c r="D3479" s="2">
        <v>43788</v>
      </c>
      <c r="E3479">
        <v>20190147</v>
      </c>
      <c r="F3479" s="1" t="s">
        <v>75082</v>
      </c>
      <c r="G3479" s="1" t="s">
        <v>11332</v>
      </c>
      <c r="H3479" s="1" t="s">
        <v>11333</v>
      </c>
      <c r="I3479" s="1" t="s">
        <v>20</v>
      </c>
      <c r="J3479">
        <v>2000</v>
      </c>
      <c r="K3479">
        <v>40</v>
      </c>
      <c r="L3479" s="1" t="s">
        <v>936</v>
      </c>
      <c r="M3479" s="1" t="s">
        <v>11332</v>
      </c>
      <c r="N3479" s="1" t="s">
        <v>11333</v>
      </c>
      <c r="O3479" s="1" t="s">
        <v>739</v>
      </c>
      <c r="P3479" s="1" t="s">
        <v>740</v>
      </c>
    </row>
    <row r="3480" spans="1:16" x14ac:dyDescent="0.3">
      <c r="A3480">
        <v>142187</v>
      </c>
      <c r="B3480" s="1" t="s">
        <v>6865</v>
      </c>
      <c r="C3480" s="1" t="s">
        <v>7599</v>
      </c>
      <c r="D3480" s="2">
        <v>43788</v>
      </c>
      <c r="E3480">
        <v>20190147</v>
      </c>
      <c r="F3480" s="1" t="s">
        <v>75082</v>
      </c>
      <c r="G3480" s="1" t="s">
        <v>6866</v>
      </c>
      <c r="H3480" s="1" t="s">
        <v>6867</v>
      </c>
      <c r="I3480" s="1" t="s">
        <v>20</v>
      </c>
      <c r="J3480">
        <v>2400</v>
      </c>
      <c r="K3480">
        <v>40</v>
      </c>
      <c r="L3480" s="1" t="s">
        <v>936</v>
      </c>
      <c r="M3480" s="1" t="s">
        <v>6866</v>
      </c>
      <c r="N3480" s="1" t="s">
        <v>6867</v>
      </c>
      <c r="O3480" s="1" t="s">
        <v>739</v>
      </c>
      <c r="P3480" s="1" t="s">
        <v>740</v>
      </c>
    </row>
    <row r="3481" spans="1:16" x14ac:dyDescent="0.3">
      <c r="A3481">
        <v>142188</v>
      </c>
      <c r="B3481" s="1" t="s">
        <v>11334</v>
      </c>
      <c r="C3481" s="1" t="s">
        <v>7599</v>
      </c>
      <c r="D3481" s="2">
        <v>43788</v>
      </c>
      <c r="E3481">
        <v>20190147</v>
      </c>
      <c r="F3481" s="1" t="s">
        <v>75082</v>
      </c>
      <c r="G3481" s="1" t="s">
        <v>11335</v>
      </c>
      <c r="H3481" s="1" t="s">
        <v>11336</v>
      </c>
      <c r="I3481" s="1" t="s">
        <v>20</v>
      </c>
      <c r="J3481">
        <v>4000</v>
      </c>
      <c r="K3481">
        <v>40</v>
      </c>
      <c r="L3481" s="1" t="s">
        <v>936</v>
      </c>
      <c r="M3481" s="1" t="s">
        <v>11335</v>
      </c>
      <c r="N3481" s="1" t="s">
        <v>11336</v>
      </c>
      <c r="O3481" s="1" t="s">
        <v>7665</v>
      </c>
      <c r="P3481" s="1" t="s">
        <v>7666</v>
      </c>
    </row>
    <row r="3482" spans="1:16" x14ac:dyDescent="0.3">
      <c r="A3482">
        <v>142189</v>
      </c>
      <c r="B3482" s="1" t="s">
        <v>11337</v>
      </c>
      <c r="C3482" s="1" t="s">
        <v>7599</v>
      </c>
      <c r="D3482" s="2">
        <v>43788</v>
      </c>
      <c r="E3482">
        <v>20190147</v>
      </c>
      <c r="F3482" s="1" t="s">
        <v>75082</v>
      </c>
      <c r="G3482" s="1" t="s">
        <v>11338</v>
      </c>
      <c r="H3482" s="1" t="s">
        <v>11339</v>
      </c>
      <c r="I3482" s="1" t="s">
        <v>20</v>
      </c>
      <c r="J3482">
        <v>6000</v>
      </c>
      <c r="K3482">
        <v>40</v>
      </c>
      <c r="L3482" s="1" t="s">
        <v>936</v>
      </c>
      <c r="M3482" s="1" t="s">
        <v>11338</v>
      </c>
      <c r="N3482" s="1" t="s">
        <v>11339</v>
      </c>
      <c r="O3482" s="1" t="s">
        <v>243</v>
      </c>
      <c r="P3482" s="1" t="s">
        <v>244</v>
      </c>
    </row>
    <row r="3483" spans="1:16" x14ac:dyDescent="0.3">
      <c r="A3483">
        <v>142190</v>
      </c>
      <c r="B3483" s="1" t="s">
        <v>7444</v>
      </c>
      <c r="C3483" s="1" t="s">
        <v>7599</v>
      </c>
      <c r="D3483" s="2">
        <v>43788</v>
      </c>
      <c r="E3483">
        <v>20190147</v>
      </c>
      <c r="F3483" s="1" t="s">
        <v>75082</v>
      </c>
      <c r="G3483" s="1" t="s">
        <v>7445</v>
      </c>
      <c r="H3483" s="1" t="s">
        <v>7446</v>
      </c>
      <c r="I3483" s="1" t="s">
        <v>20</v>
      </c>
      <c r="J3483">
        <v>1000</v>
      </c>
      <c r="K3483">
        <v>40</v>
      </c>
      <c r="L3483" s="1" t="s">
        <v>936</v>
      </c>
      <c r="M3483" s="1" t="s">
        <v>7445</v>
      </c>
      <c r="N3483" s="1" t="s">
        <v>7447</v>
      </c>
      <c r="O3483" s="1" t="s">
        <v>616</v>
      </c>
      <c r="P3483" s="1" t="s">
        <v>617</v>
      </c>
    </row>
    <row r="3484" spans="1:16" x14ac:dyDescent="0.3">
      <c r="A3484">
        <v>142191</v>
      </c>
      <c r="B3484" s="1" t="s">
        <v>11340</v>
      </c>
      <c r="C3484" s="1" t="s">
        <v>7599</v>
      </c>
      <c r="D3484" s="2">
        <v>43788</v>
      </c>
      <c r="E3484">
        <v>20190147</v>
      </c>
      <c r="F3484" s="1" t="s">
        <v>75082</v>
      </c>
      <c r="G3484" s="1" t="s">
        <v>11341</v>
      </c>
      <c r="H3484" s="1" t="s">
        <v>11342</v>
      </c>
      <c r="I3484" s="1" t="s">
        <v>20</v>
      </c>
      <c r="J3484">
        <v>2000</v>
      </c>
      <c r="K3484">
        <v>40</v>
      </c>
      <c r="L3484" s="1" t="s">
        <v>936</v>
      </c>
      <c r="M3484" s="1" t="s">
        <v>11341</v>
      </c>
      <c r="N3484" s="1" t="s">
        <v>11342</v>
      </c>
      <c r="O3484" s="1" t="s">
        <v>78</v>
      </c>
      <c r="P3484" s="1" t="s">
        <v>79</v>
      </c>
    </row>
    <row r="3485" spans="1:16" x14ac:dyDescent="0.3">
      <c r="A3485">
        <v>142192</v>
      </c>
      <c r="B3485" s="1" t="s">
        <v>11343</v>
      </c>
      <c r="C3485" s="1" t="s">
        <v>7599</v>
      </c>
      <c r="D3485" s="2">
        <v>43788</v>
      </c>
      <c r="E3485">
        <v>20190147</v>
      </c>
      <c r="F3485" s="1" t="s">
        <v>75082</v>
      </c>
      <c r="G3485" s="1" t="s">
        <v>11344</v>
      </c>
      <c r="H3485" s="1" t="s">
        <v>11345</v>
      </c>
      <c r="I3485" s="1" t="s">
        <v>20</v>
      </c>
      <c r="J3485">
        <v>8000</v>
      </c>
      <c r="K3485">
        <v>40</v>
      </c>
      <c r="L3485" s="1" t="s">
        <v>936</v>
      </c>
      <c r="M3485" s="1" t="s">
        <v>11344</v>
      </c>
      <c r="N3485" s="1" t="s">
        <v>11345</v>
      </c>
      <c r="O3485" s="1" t="s">
        <v>39</v>
      </c>
      <c r="P3485" s="1" t="s">
        <v>40</v>
      </c>
    </row>
    <row r="3486" spans="1:16" x14ac:dyDescent="0.3">
      <c r="A3486">
        <v>142193</v>
      </c>
      <c r="B3486" s="1" t="s">
        <v>11346</v>
      </c>
      <c r="C3486" s="1" t="s">
        <v>7599</v>
      </c>
      <c r="D3486" s="2">
        <v>43788</v>
      </c>
      <c r="E3486">
        <v>20190147</v>
      </c>
      <c r="F3486" s="1" t="s">
        <v>75082</v>
      </c>
      <c r="G3486" s="1" t="s">
        <v>11347</v>
      </c>
      <c r="H3486" s="1" t="s">
        <v>11348</v>
      </c>
      <c r="I3486" s="1" t="s">
        <v>20</v>
      </c>
      <c r="J3486">
        <v>3000</v>
      </c>
      <c r="K3486">
        <v>40</v>
      </c>
      <c r="L3486" s="1" t="s">
        <v>936</v>
      </c>
      <c r="M3486" s="1" t="s">
        <v>11347</v>
      </c>
      <c r="N3486" s="1" t="s">
        <v>11348</v>
      </c>
      <c r="O3486" s="1" t="s">
        <v>8596</v>
      </c>
      <c r="P3486" s="1" t="s">
        <v>8597</v>
      </c>
    </row>
    <row r="3487" spans="1:16" x14ac:dyDescent="0.3">
      <c r="A3487">
        <v>142194</v>
      </c>
      <c r="B3487" s="1" t="s">
        <v>11349</v>
      </c>
      <c r="C3487" s="1" t="s">
        <v>7599</v>
      </c>
      <c r="D3487" s="2">
        <v>43788</v>
      </c>
      <c r="E3487">
        <v>20190147</v>
      </c>
      <c r="F3487" s="1" t="s">
        <v>75082</v>
      </c>
      <c r="G3487" s="1" t="s">
        <v>11350</v>
      </c>
      <c r="H3487" s="1" t="s">
        <v>11351</v>
      </c>
      <c r="I3487" s="1" t="s">
        <v>20</v>
      </c>
      <c r="J3487">
        <v>7000</v>
      </c>
      <c r="K3487">
        <v>40</v>
      </c>
      <c r="L3487" s="1" t="s">
        <v>936</v>
      </c>
      <c r="M3487" s="1" t="s">
        <v>11350</v>
      </c>
      <c r="N3487" s="1" t="s">
        <v>11351</v>
      </c>
      <c r="O3487" s="1" t="s">
        <v>6901</v>
      </c>
      <c r="P3487" s="1" t="s">
        <v>6902</v>
      </c>
    </row>
    <row r="3488" spans="1:16" x14ac:dyDescent="0.3">
      <c r="A3488">
        <v>142195</v>
      </c>
      <c r="B3488" s="1" t="s">
        <v>11352</v>
      </c>
      <c r="C3488" s="1" t="s">
        <v>7599</v>
      </c>
      <c r="D3488" s="2">
        <v>43788</v>
      </c>
      <c r="E3488">
        <v>20190147</v>
      </c>
      <c r="F3488" s="1" t="s">
        <v>75082</v>
      </c>
      <c r="G3488" s="1" t="s">
        <v>11353</v>
      </c>
      <c r="H3488" s="1" t="s">
        <v>11354</v>
      </c>
      <c r="I3488" s="1" t="s">
        <v>20</v>
      </c>
      <c r="J3488">
        <v>4000</v>
      </c>
      <c r="K3488">
        <v>40</v>
      </c>
      <c r="L3488" s="1" t="s">
        <v>936</v>
      </c>
      <c r="M3488" s="1" t="s">
        <v>11353</v>
      </c>
      <c r="N3488" s="1" t="s">
        <v>11354</v>
      </c>
      <c r="O3488" s="1" t="s">
        <v>739</v>
      </c>
      <c r="P3488" s="1" t="s">
        <v>740</v>
      </c>
    </row>
    <row r="3489" spans="1:16" x14ac:dyDescent="0.3">
      <c r="A3489">
        <v>142196</v>
      </c>
      <c r="B3489" s="1" t="s">
        <v>11355</v>
      </c>
      <c r="C3489" s="1" t="s">
        <v>7599</v>
      </c>
      <c r="D3489" s="2">
        <v>43783</v>
      </c>
      <c r="E3489">
        <v>20190146</v>
      </c>
      <c r="F3489" s="1" t="s">
        <v>75082</v>
      </c>
      <c r="G3489" s="1" t="s">
        <v>11356</v>
      </c>
      <c r="H3489" s="1" t="s">
        <v>11357</v>
      </c>
      <c r="I3489" s="1" t="s">
        <v>20</v>
      </c>
      <c r="J3489">
        <v>60000</v>
      </c>
      <c r="K3489">
        <v>40</v>
      </c>
      <c r="L3489" s="1" t="s">
        <v>936</v>
      </c>
      <c r="M3489" s="1" t="s">
        <v>11356</v>
      </c>
      <c r="N3489" s="1" t="s">
        <v>11357</v>
      </c>
      <c r="O3489" s="1" t="s">
        <v>11358</v>
      </c>
      <c r="P3489" s="1" t="s">
        <v>11359</v>
      </c>
    </row>
    <row r="3490" spans="1:16" x14ac:dyDescent="0.3">
      <c r="A3490">
        <v>142197</v>
      </c>
      <c r="B3490" s="1" t="s">
        <v>8927</v>
      </c>
      <c r="C3490" s="1" t="s">
        <v>7599</v>
      </c>
      <c r="D3490" s="2">
        <v>43783</v>
      </c>
      <c r="E3490">
        <v>20190146</v>
      </c>
      <c r="F3490" s="1" t="s">
        <v>75082</v>
      </c>
      <c r="G3490" s="1" t="s">
        <v>8928</v>
      </c>
      <c r="H3490" s="1" t="s">
        <v>8929</v>
      </c>
      <c r="I3490" s="1" t="s">
        <v>20</v>
      </c>
      <c r="J3490">
        <v>3900</v>
      </c>
      <c r="K3490">
        <v>40</v>
      </c>
      <c r="L3490" s="1" t="s">
        <v>936</v>
      </c>
      <c r="M3490" s="1" t="s">
        <v>8928</v>
      </c>
      <c r="N3490" s="1" t="s">
        <v>8929</v>
      </c>
      <c r="O3490" s="1" t="s">
        <v>2854</v>
      </c>
      <c r="P3490" s="1" t="s">
        <v>2855</v>
      </c>
    </row>
    <row r="3491" spans="1:16" x14ac:dyDescent="0.3">
      <c r="A3491">
        <v>142198</v>
      </c>
      <c r="B3491" s="1" t="s">
        <v>11360</v>
      </c>
      <c r="C3491" s="1" t="s">
        <v>7599</v>
      </c>
      <c r="D3491" s="2">
        <v>43783</v>
      </c>
      <c r="E3491">
        <v>20190146</v>
      </c>
      <c r="F3491" s="1" t="s">
        <v>75082</v>
      </c>
      <c r="G3491" s="1" t="s">
        <v>11361</v>
      </c>
      <c r="H3491" s="1" t="s">
        <v>11362</v>
      </c>
      <c r="I3491" s="1" t="s">
        <v>20</v>
      </c>
      <c r="J3491">
        <v>19900</v>
      </c>
      <c r="K3491">
        <v>40</v>
      </c>
      <c r="L3491" s="1" t="s">
        <v>936</v>
      </c>
      <c r="M3491" s="1" t="s">
        <v>11361</v>
      </c>
      <c r="N3491" s="1" t="s">
        <v>11362</v>
      </c>
      <c r="O3491" s="1" t="s">
        <v>7405</v>
      </c>
      <c r="P3491" s="1" t="s">
        <v>7406</v>
      </c>
    </row>
    <row r="3492" spans="1:16" x14ac:dyDescent="0.3">
      <c r="A3492">
        <v>142199</v>
      </c>
      <c r="B3492" s="1" t="s">
        <v>11363</v>
      </c>
      <c r="C3492" s="1" t="s">
        <v>7599</v>
      </c>
      <c r="D3492" s="2">
        <v>43783</v>
      </c>
      <c r="E3492">
        <v>20190146</v>
      </c>
      <c r="F3492" s="1" t="s">
        <v>75082</v>
      </c>
      <c r="G3492" s="1" t="s">
        <v>11364</v>
      </c>
      <c r="H3492" s="1" t="s">
        <v>11365</v>
      </c>
      <c r="I3492" s="1" t="s">
        <v>20</v>
      </c>
      <c r="J3492">
        <v>19900</v>
      </c>
      <c r="K3492">
        <v>40</v>
      </c>
      <c r="L3492" s="1" t="s">
        <v>936</v>
      </c>
      <c r="M3492" s="1" t="s">
        <v>11364</v>
      </c>
      <c r="N3492" s="1" t="s">
        <v>11365</v>
      </c>
      <c r="O3492" s="1" t="s">
        <v>661</v>
      </c>
      <c r="P3492" s="1" t="s">
        <v>662</v>
      </c>
    </row>
    <row r="3493" spans="1:16" x14ac:dyDescent="0.3">
      <c r="A3493">
        <v>142200</v>
      </c>
      <c r="B3493" s="1" t="s">
        <v>11366</v>
      </c>
      <c r="C3493" s="1" t="s">
        <v>7599</v>
      </c>
      <c r="D3493" s="2">
        <v>43783</v>
      </c>
      <c r="E3493">
        <v>20190146</v>
      </c>
      <c r="F3493" s="1" t="s">
        <v>75082</v>
      </c>
      <c r="G3493" s="1" t="s">
        <v>11367</v>
      </c>
      <c r="H3493" s="1" t="s">
        <v>11368</v>
      </c>
      <c r="I3493" s="1" t="s">
        <v>20</v>
      </c>
      <c r="J3493">
        <v>7900</v>
      </c>
      <c r="K3493">
        <v>40</v>
      </c>
      <c r="L3493" s="1" t="s">
        <v>936</v>
      </c>
      <c r="M3493" s="1" t="s">
        <v>11367</v>
      </c>
      <c r="N3493" s="1" t="s">
        <v>11368</v>
      </c>
      <c r="O3493" s="1" t="s">
        <v>5376</v>
      </c>
      <c r="P3493" s="1" t="s">
        <v>5377</v>
      </c>
    </row>
    <row r="3494" spans="1:16" x14ac:dyDescent="0.3">
      <c r="A3494">
        <v>142201</v>
      </c>
      <c r="B3494" s="1" t="s">
        <v>11369</v>
      </c>
      <c r="C3494" s="1" t="s">
        <v>7599</v>
      </c>
      <c r="D3494" s="2">
        <v>43783</v>
      </c>
      <c r="E3494">
        <v>20190146</v>
      </c>
      <c r="F3494" s="1" t="s">
        <v>75082</v>
      </c>
      <c r="G3494" s="1" t="s">
        <v>11370</v>
      </c>
      <c r="H3494" s="1" t="s">
        <v>11371</v>
      </c>
      <c r="I3494" s="1" t="s">
        <v>20</v>
      </c>
      <c r="J3494">
        <v>3100</v>
      </c>
      <c r="K3494">
        <v>40</v>
      </c>
      <c r="L3494" s="1" t="s">
        <v>936</v>
      </c>
      <c r="M3494" s="1" t="s">
        <v>11370</v>
      </c>
      <c r="N3494" s="1" t="s">
        <v>11372</v>
      </c>
      <c r="O3494" s="1" t="s">
        <v>274</v>
      </c>
      <c r="P3494" s="1" t="s">
        <v>275</v>
      </c>
    </row>
    <row r="3495" spans="1:16" x14ac:dyDescent="0.3">
      <c r="A3495">
        <v>142202</v>
      </c>
      <c r="B3495" s="1" t="s">
        <v>11373</v>
      </c>
      <c r="C3495" s="1" t="s">
        <v>7599</v>
      </c>
      <c r="D3495" s="2">
        <v>43783</v>
      </c>
      <c r="E3495">
        <v>20190146</v>
      </c>
      <c r="F3495" s="1" t="s">
        <v>75082</v>
      </c>
      <c r="G3495" s="1" t="s">
        <v>11374</v>
      </c>
      <c r="H3495" s="1" t="s">
        <v>11375</v>
      </c>
      <c r="I3495" s="1" t="s">
        <v>20</v>
      </c>
      <c r="J3495">
        <v>3400</v>
      </c>
      <c r="K3495">
        <v>40</v>
      </c>
      <c r="L3495" s="1" t="s">
        <v>936</v>
      </c>
      <c r="M3495" s="1" t="s">
        <v>11374</v>
      </c>
      <c r="N3495" s="1" t="s">
        <v>11375</v>
      </c>
      <c r="O3495" s="1" t="s">
        <v>925</v>
      </c>
      <c r="P3495" s="1" t="s">
        <v>926</v>
      </c>
    </row>
    <row r="3496" spans="1:16" x14ac:dyDescent="0.3">
      <c r="A3496">
        <v>142203</v>
      </c>
      <c r="B3496" s="1" t="s">
        <v>11376</v>
      </c>
      <c r="C3496" s="1" t="s">
        <v>7599</v>
      </c>
      <c r="D3496" s="2">
        <v>43783</v>
      </c>
      <c r="E3496">
        <v>20190146</v>
      </c>
      <c r="F3496" s="1" t="s">
        <v>75082</v>
      </c>
      <c r="G3496" s="1" t="s">
        <v>11377</v>
      </c>
      <c r="H3496" s="1" t="s">
        <v>11378</v>
      </c>
      <c r="I3496" s="1" t="s">
        <v>20</v>
      </c>
      <c r="J3496">
        <v>15900</v>
      </c>
      <c r="K3496">
        <v>40</v>
      </c>
      <c r="L3496" s="1" t="s">
        <v>936</v>
      </c>
      <c r="M3496" s="1" t="s">
        <v>11377</v>
      </c>
      <c r="N3496" s="1" t="s">
        <v>11378</v>
      </c>
      <c r="O3496" s="1" t="s">
        <v>661</v>
      </c>
      <c r="P3496" s="1" t="s">
        <v>662</v>
      </c>
    </row>
    <row r="3497" spans="1:16" x14ac:dyDescent="0.3">
      <c r="A3497">
        <v>142204</v>
      </c>
      <c r="B3497" s="1" t="s">
        <v>11379</v>
      </c>
      <c r="C3497" s="1" t="s">
        <v>7599</v>
      </c>
      <c r="D3497" s="2">
        <v>43783</v>
      </c>
      <c r="E3497">
        <v>20190146</v>
      </c>
      <c r="F3497" s="1" t="s">
        <v>75082</v>
      </c>
      <c r="G3497" s="1" t="s">
        <v>11380</v>
      </c>
      <c r="H3497" s="1" t="s">
        <v>11381</v>
      </c>
      <c r="I3497" s="1" t="s">
        <v>20</v>
      </c>
      <c r="J3497">
        <v>1900</v>
      </c>
      <c r="K3497">
        <v>40</v>
      </c>
      <c r="L3497" s="1" t="s">
        <v>936</v>
      </c>
      <c r="M3497" s="1" t="s">
        <v>11380</v>
      </c>
      <c r="N3497" s="1" t="s">
        <v>11381</v>
      </c>
      <c r="O3497" s="1" t="s">
        <v>1187</v>
      </c>
      <c r="P3497" s="1" t="s">
        <v>1188</v>
      </c>
    </row>
    <row r="3498" spans="1:16" x14ac:dyDescent="0.3">
      <c r="A3498">
        <v>142205</v>
      </c>
      <c r="B3498" s="1" t="s">
        <v>11382</v>
      </c>
      <c r="C3498" s="1" t="s">
        <v>7599</v>
      </c>
      <c r="D3498" s="2">
        <v>43783</v>
      </c>
      <c r="E3498">
        <v>20190146</v>
      </c>
      <c r="F3498" s="1" t="s">
        <v>75082</v>
      </c>
      <c r="G3498" s="1" t="s">
        <v>11383</v>
      </c>
      <c r="H3498" s="1" t="s">
        <v>7649</v>
      </c>
      <c r="I3498" s="1" t="s">
        <v>20</v>
      </c>
      <c r="J3498">
        <v>4000</v>
      </c>
      <c r="K3498">
        <v>40</v>
      </c>
      <c r="L3498" s="1" t="s">
        <v>936</v>
      </c>
      <c r="M3498" s="1" t="s">
        <v>11383</v>
      </c>
      <c r="N3498" s="1" t="s">
        <v>7649</v>
      </c>
      <c r="O3498" s="1" t="s">
        <v>758</v>
      </c>
      <c r="P3498" s="1" t="s">
        <v>759</v>
      </c>
    </row>
    <row r="3499" spans="1:16" x14ac:dyDescent="0.3">
      <c r="A3499">
        <v>142206</v>
      </c>
      <c r="B3499" s="1" t="s">
        <v>11384</v>
      </c>
      <c r="C3499" s="1" t="s">
        <v>7599</v>
      </c>
      <c r="D3499" s="2">
        <v>43783</v>
      </c>
      <c r="E3499">
        <v>20190146</v>
      </c>
      <c r="F3499" s="1" t="s">
        <v>75082</v>
      </c>
      <c r="G3499" s="1" t="s">
        <v>11385</v>
      </c>
      <c r="H3499" s="1" t="s">
        <v>11386</v>
      </c>
      <c r="I3499" s="1" t="s">
        <v>20</v>
      </c>
      <c r="J3499">
        <v>4200</v>
      </c>
      <c r="K3499">
        <v>40</v>
      </c>
      <c r="L3499" s="1" t="s">
        <v>936</v>
      </c>
      <c r="M3499" s="1" t="s">
        <v>11385</v>
      </c>
      <c r="N3499" s="1" t="s">
        <v>11387</v>
      </c>
      <c r="O3499" s="1" t="s">
        <v>6034</v>
      </c>
      <c r="P3499" s="1" t="s">
        <v>6035</v>
      </c>
    </row>
    <row r="3500" spans="1:16" x14ac:dyDescent="0.3">
      <c r="A3500">
        <v>142207</v>
      </c>
      <c r="B3500" s="1" t="s">
        <v>11388</v>
      </c>
      <c r="C3500" s="1" t="s">
        <v>7599</v>
      </c>
      <c r="D3500" s="2">
        <v>43783</v>
      </c>
      <c r="E3500">
        <v>20190146</v>
      </c>
      <c r="F3500" s="1" t="s">
        <v>75082</v>
      </c>
      <c r="G3500" s="1" t="s">
        <v>11389</v>
      </c>
      <c r="H3500" s="1" t="s">
        <v>11390</v>
      </c>
      <c r="I3500" s="1" t="s">
        <v>20</v>
      </c>
      <c r="J3500">
        <v>4500</v>
      </c>
      <c r="K3500">
        <v>40</v>
      </c>
      <c r="L3500" s="1" t="s">
        <v>936</v>
      </c>
      <c r="M3500" s="1" t="s">
        <v>11389</v>
      </c>
      <c r="N3500" s="1" t="s">
        <v>11390</v>
      </c>
      <c r="O3500" s="1" t="s">
        <v>595</v>
      </c>
      <c r="P3500" s="1" t="s">
        <v>596</v>
      </c>
    </row>
    <row r="3501" spans="1:16" x14ac:dyDescent="0.3">
      <c r="A3501">
        <v>142208</v>
      </c>
      <c r="B3501" s="1" t="s">
        <v>11391</v>
      </c>
      <c r="C3501" s="1" t="s">
        <v>11392</v>
      </c>
      <c r="D3501" s="2">
        <v>43848</v>
      </c>
      <c r="E3501">
        <v>20200103</v>
      </c>
      <c r="F3501" s="1" t="s">
        <v>75081</v>
      </c>
      <c r="G3501" s="1" t="s">
        <v>5687</v>
      </c>
      <c r="H3501" s="1" t="s">
        <v>11393</v>
      </c>
      <c r="I3501" s="1" t="s">
        <v>20</v>
      </c>
      <c r="J3501">
        <v>2800</v>
      </c>
      <c r="K3501">
        <v>50</v>
      </c>
      <c r="L3501" s="1" t="s">
        <v>936</v>
      </c>
      <c r="M3501" s="1" t="s">
        <v>5687</v>
      </c>
      <c r="N3501" s="1" t="s">
        <v>5689</v>
      </c>
      <c r="O3501" s="1" t="s">
        <v>318</v>
      </c>
      <c r="P3501" s="1" t="s">
        <v>319</v>
      </c>
    </row>
    <row r="3502" spans="1:16" x14ac:dyDescent="0.3">
      <c r="A3502">
        <v>142209</v>
      </c>
      <c r="B3502" s="1" t="s">
        <v>7561</v>
      </c>
      <c r="C3502" s="1" t="s">
        <v>11392</v>
      </c>
      <c r="D3502" s="2">
        <v>43848</v>
      </c>
      <c r="E3502">
        <v>20200103</v>
      </c>
      <c r="F3502" s="1" t="s">
        <v>75081</v>
      </c>
      <c r="G3502" s="1" t="s">
        <v>3698</v>
      </c>
      <c r="H3502" s="1" t="s">
        <v>7562</v>
      </c>
      <c r="I3502" s="1" t="s">
        <v>57</v>
      </c>
      <c r="J3502">
        <v>5800</v>
      </c>
      <c r="K3502">
        <v>50</v>
      </c>
      <c r="L3502" s="1" t="s">
        <v>936</v>
      </c>
      <c r="M3502" s="1" t="s">
        <v>3698</v>
      </c>
      <c r="N3502" s="1" t="s">
        <v>3699</v>
      </c>
      <c r="O3502" s="1" t="s">
        <v>3700</v>
      </c>
      <c r="P3502" s="1" t="s">
        <v>3701</v>
      </c>
    </row>
    <row r="3503" spans="1:16" x14ac:dyDescent="0.3">
      <c r="A3503">
        <v>142210</v>
      </c>
      <c r="B3503" s="1" t="s">
        <v>10008</v>
      </c>
      <c r="C3503" s="1" t="s">
        <v>11392</v>
      </c>
      <c r="D3503" s="2">
        <v>43848</v>
      </c>
      <c r="E3503">
        <v>20200103</v>
      </c>
      <c r="F3503" s="1" t="s">
        <v>75081</v>
      </c>
      <c r="G3503" s="1" t="s">
        <v>10009</v>
      </c>
      <c r="H3503" s="1" t="s">
        <v>10010</v>
      </c>
      <c r="I3503" s="1" t="s">
        <v>542</v>
      </c>
      <c r="J3503">
        <v>2000</v>
      </c>
      <c r="K3503">
        <v>50</v>
      </c>
      <c r="L3503" s="1" t="s">
        <v>936</v>
      </c>
      <c r="M3503" s="1" t="s">
        <v>10009</v>
      </c>
      <c r="N3503" s="1" t="s">
        <v>10011</v>
      </c>
      <c r="O3503" s="1" t="s">
        <v>460</v>
      </c>
      <c r="P3503" s="1" t="s">
        <v>461</v>
      </c>
    </row>
    <row r="3504" spans="1:16" x14ac:dyDescent="0.3">
      <c r="A3504">
        <v>142211</v>
      </c>
      <c r="B3504" s="1" t="s">
        <v>11394</v>
      </c>
      <c r="C3504" s="1" t="s">
        <v>11392</v>
      </c>
      <c r="D3504" s="2">
        <v>43828</v>
      </c>
      <c r="E3504">
        <v>20190152</v>
      </c>
      <c r="F3504" s="1" t="s">
        <v>75081</v>
      </c>
      <c r="G3504" s="1" t="s">
        <v>8488</v>
      </c>
      <c r="H3504" s="1" t="s">
        <v>11395</v>
      </c>
      <c r="I3504" s="1" t="s">
        <v>57</v>
      </c>
      <c r="J3504">
        <v>3000</v>
      </c>
      <c r="K3504">
        <v>50</v>
      </c>
      <c r="L3504" s="1" t="s">
        <v>936</v>
      </c>
      <c r="M3504" s="1" t="s">
        <v>8488</v>
      </c>
      <c r="N3504" s="1" t="s">
        <v>8489</v>
      </c>
      <c r="O3504" s="1" t="s">
        <v>555</v>
      </c>
      <c r="P3504" s="1" t="s">
        <v>556</v>
      </c>
    </row>
    <row r="3505" spans="1:16" x14ac:dyDescent="0.3">
      <c r="A3505">
        <v>142212</v>
      </c>
      <c r="B3505" s="1" t="s">
        <v>4052</v>
      </c>
      <c r="C3505" s="1" t="s">
        <v>11392</v>
      </c>
      <c r="D3505" s="2">
        <v>43828</v>
      </c>
      <c r="E3505">
        <v>20190152</v>
      </c>
      <c r="F3505" s="1" t="s">
        <v>75081</v>
      </c>
      <c r="G3505" s="1" t="s">
        <v>1955</v>
      </c>
      <c r="H3505" s="1" t="s">
        <v>4053</v>
      </c>
      <c r="I3505" s="1" t="s">
        <v>20</v>
      </c>
      <c r="J3505">
        <v>1000</v>
      </c>
      <c r="K3505">
        <v>50</v>
      </c>
      <c r="L3505" s="1" t="s">
        <v>936</v>
      </c>
      <c r="M3505" s="1" t="s">
        <v>1955</v>
      </c>
      <c r="N3505" s="1" t="s">
        <v>1957</v>
      </c>
      <c r="O3505" s="1" t="s">
        <v>1958</v>
      </c>
      <c r="P3505" s="1" t="s">
        <v>1959</v>
      </c>
    </row>
    <row r="3506" spans="1:16" x14ac:dyDescent="0.3">
      <c r="A3506">
        <v>142213</v>
      </c>
      <c r="B3506" s="1" t="s">
        <v>9844</v>
      </c>
      <c r="C3506" s="1" t="s">
        <v>11392</v>
      </c>
      <c r="D3506" s="2">
        <v>43828</v>
      </c>
      <c r="E3506">
        <v>20190152</v>
      </c>
      <c r="F3506" s="1" t="s">
        <v>75081</v>
      </c>
      <c r="G3506" s="1" t="s">
        <v>9845</v>
      </c>
      <c r="H3506" s="1" t="s">
        <v>9846</v>
      </c>
      <c r="I3506" s="1" t="s">
        <v>20</v>
      </c>
      <c r="J3506">
        <v>10000</v>
      </c>
      <c r="K3506">
        <v>50</v>
      </c>
      <c r="L3506" s="1" t="s">
        <v>936</v>
      </c>
      <c r="M3506" s="1" t="s">
        <v>9845</v>
      </c>
      <c r="N3506" s="1" t="s">
        <v>9846</v>
      </c>
      <c r="O3506" s="1" t="s">
        <v>58</v>
      </c>
      <c r="P3506" s="1" t="s">
        <v>59</v>
      </c>
    </row>
    <row r="3507" spans="1:16" x14ac:dyDescent="0.3">
      <c r="A3507">
        <v>142214</v>
      </c>
      <c r="B3507" s="1" t="s">
        <v>11396</v>
      </c>
      <c r="C3507" s="1" t="s">
        <v>11392</v>
      </c>
      <c r="D3507" s="2">
        <v>43828</v>
      </c>
      <c r="E3507">
        <v>20190152</v>
      </c>
      <c r="F3507" s="1" t="s">
        <v>75081</v>
      </c>
      <c r="G3507" s="1" t="s">
        <v>11397</v>
      </c>
      <c r="H3507" s="1" t="s">
        <v>11398</v>
      </c>
      <c r="I3507" s="1" t="s">
        <v>20</v>
      </c>
      <c r="J3507">
        <v>8000</v>
      </c>
      <c r="K3507">
        <v>50</v>
      </c>
      <c r="L3507" s="1" t="s">
        <v>936</v>
      </c>
      <c r="M3507" s="1" t="s">
        <v>11397</v>
      </c>
      <c r="N3507" s="1" t="s">
        <v>11399</v>
      </c>
      <c r="O3507" s="1" t="s">
        <v>11400</v>
      </c>
      <c r="P3507" s="1" t="s">
        <v>11401</v>
      </c>
    </row>
    <row r="3508" spans="1:16" x14ac:dyDescent="0.3">
      <c r="A3508">
        <v>142215</v>
      </c>
      <c r="B3508" s="1" t="s">
        <v>2213</v>
      </c>
      <c r="C3508" s="1" t="s">
        <v>11392</v>
      </c>
      <c r="D3508" s="2">
        <v>43828</v>
      </c>
      <c r="E3508">
        <v>20190152</v>
      </c>
      <c r="F3508" s="1" t="s">
        <v>75081</v>
      </c>
      <c r="G3508" s="1" t="s">
        <v>2214</v>
      </c>
      <c r="H3508" s="1" t="s">
        <v>2215</v>
      </c>
      <c r="I3508" s="1" t="s">
        <v>20</v>
      </c>
      <c r="J3508">
        <v>7600</v>
      </c>
      <c r="K3508">
        <v>50</v>
      </c>
      <c r="L3508" s="1" t="s">
        <v>936</v>
      </c>
      <c r="M3508" s="1" t="s">
        <v>2214</v>
      </c>
      <c r="N3508" s="1" t="s">
        <v>2216</v>
      </c>
      <c r="O3508" s="1" t="s">
        <v>2217</v>
      </c>
      <c r="P3508" s="1" t="s">
        <v>2218</v>
      </c>
    </row>
    <row r="3509" spans="1:16" x14ac:dyDescent="0.3">
      <c r="A3509">
        <v>142216</v>
      </c>
      <c r="B3509" s="1" t="s">
        <v>11402</v>
      </c>
      <c r="C3509" s="1" t="s">
        <v>11392</v>
      </c>
      <c r="D3509" s="2">
        <v>43828</v>
      </c>
      <c r="E3509">
        <v>20190152</v>
      </c>
      <c r="F3509" s="1" t="s">
        <v>75081</v>
      </c>
      <c r="G3509" s="1" t="s">
        <v>11403</v>
      </c>
      <c r="H3509" s="1" t="s">
        <v>11404</v>
      </c>
      <c r="I3509" s="1" t="s">
        <v>992</v>
      </c>
      <c r="J3509">
        <v>2000</v>
      </c>
      <c r="K3509">
        <v>50</v>
      </c>
      <c r="L3509" s="1" t="s">
        <v>936</v>
      </c>
      <c r="M3509" s="1" t="s">
        <v>11403</v>
      </c>
      <c r="N3509" s="1" t="s">
        <v>11405</v>
      </c>
      <c r="O3509" s="1" t="s">
        <v>460</v>
      </c>
      <c r="P3509" s="1" t="s">
        <v>461</v>
      </c>
    </row>
    <row r="3510" spans="1:16" x14ac:dyDescent="0.3">
      <c r="A3510">
        <v>142217</v>
      </c>
      <c r="B3510" s="1" t="s">
        <v>11406</v>
      </c>
      <c r="C3510" s="1" t="s">
        <v>11392</v>
      </c>
      <c r="D3510" s="2">
        <v>43828</v>
      </c>
      <c r="E3510">
        <v>20190152</v>
      </c>
      <c r="F3510" s="1" t="s">
        <v>75081</v>
      </c>
      <c r="G3510" s="1" t="s">
        <v>11407</v>
      </c>
      <c r="H3510" s="1" t="s">
        <v>11408</v>
      </c>
      <c r="I3510" s="1" t="s">
        <v>20</v>
      </c>
      <c r="J3510">
        <v>7000</v>
      </c>
      <c r="K3510">
        <v>50</v>
      </c>
      <c r="L3510" s="1" t="s">
        <v>936</v>
      </c>
      <c r="M3510" s="1" t="s">
        <v>11407</v>
      </c>
      <c r="N3510" s="1" t="s">
        <v>11409</v>
      </c>
      <c r="O3510" s="1" t="s">
        <v>3186</v>
      </c>
      <c r="P3510" s="1" t="s">
        <v>3187</v>
      </c>
    </row>
    <row r="3511" spans="1:16" x14ac:dyDescent="0.3">
      <c r="A3511">
        <v>142218</v>
      </c>
      <c r="B3511" s="1" t="s">
        <v>10483</v>
      </c>
      <c r="C3511" s="1" t="s">
        <v>11392</v>
      </c>
      <c r="D3511" s="2">
        <v>43828</v>
      </c>
      <c r="E3511">
        <v>20190152</v>
      </c>
      <c r="F3511" s="1" t="s">
        <v>75081</v>
      </c>
      <c r="G3511" s="1" t="s">
        <v>8345</v>
      </c>
      <c r="H3511" s="1" t="s">
        <v>10484</v>
      </c>
      <c r="I3511" s="1" t="s">
        <v>20</v>
      </c>
      <c r="J3511">
        <v>21000</v>
      </c>
      <c r="K3511">
        <v>50</v>
      </c>
      <c r="L3511" s="1" t="s">
        <v>936</v>
      </c>
      <c r="M3511" s="1" t="s">
        <v>8345</v>
      </c>
      <c r="N3511" s="1" t="s">
        <v>8346</v>
      </c>
      <c r="O3511" s="1" t="s">
        <v>972</v>
      </c>
      <c r="P3511" s="1" t="s">
        <v>973</v>
      </c>
    </row>
    <row r="3512" spans="1:16" x14ac:dyDescent="0.3">
      <c r="A3512">
        <v>142219</v>
      </c>
      <c r="B3512" s="1" t="s">
        <v>11410</v>
      </c>
      <c r="C3512" s="1" t="s">
        <v>11392</v>
      </c>
      <c r="D3512" s="2">
        <v>43828</v>
      </c>
      <c r="E3512">
        <v>20190152</v>
      </c>
      <c r="F3512" s="1" t="s">
        <v>75081</v>
      </c>
      <c r="G3512" s="1" t="s">
        <v>5541</v>
      </c>
      <c r="H3512" s="1" t="s">
        <v>11411</v>
      </c>
      <c r="I3512" s="1" t="s">
        <v>57</v>
      </c>
      <c r="J3512">
        <v>7000</v>
      </c>
      <c r="K3512">
        <v>50</v>
      </c>
      <c r="L3512" s="1" t="s">
        <v>936</v>
      </c>
      <c r="M3512" s="1" t="s">
        <v>5541</v>
      </c>
      <c r="N3512" s="1" t="s">
        <v>5543</v>
      </c>
      <c r="O3512" s="1" t="s">
        <v>2079</v>
      </c>
      <c r="P3512" s="1" t="s">
        <v>2080</v>
      </c>
    </row>
    <row r="3513" spans="1:16" x14ac:dyDescent="0.3">
      <c r="A3513">
        <v>142220</v>
      </c>
      <c r="B3513" s="1" t="s">
        <v>11412</v>
      </c>
      <c r="C3513" s="1" t="s">
        <v>11392</v>
      </c>
      <c r="D3513" s="2">
        <v>43812</v>
      </c>
      <c r="E3513">
        <v>20190150</v>
      </c>
      <c r="F3513" s="1" t="s">
        <v>75081</v>
      </c>
      <c r="G3513" s="1" t="s">
        <v>11413</v>
      </c>
      <c r="H3513" s="1" t="s">
        <v>11414</v>
      </c>
      <c r="I3513" s="1" t="s">
        <v>20</v>
      </c>
      <c r="J3513">
        <v>6000</v>
      </c>
      <c r="K3513">
        <v>50</v>
      </c>
      <c r="L3513" s="1" t="s">
        <v>936</v>
      </c>
      <c r="M3513" s="1" t="s">
        <v>11413</v>
      </c>
      <c r="N3513" s="1" t="s">
        <v>11415</v>
      </c>
      <c r="O3513" s="1" t="s">
        <v>2926</v>
      </c>
      <c r="P3513" s="1" t="s">
        <v>2927</v>
      </c>
    </row>
    <row r="3514" spans="1:16" x14ac:dyDescent="0.3">
      <c r="A3514">
        <v>142221</v>
      </c>
      <c r="B3514" s="1" t="s">
        <v>11416</v>
      </c>
      <c r="C3514" s="1" t="s">
        <v>11392</v>
      </c>
      <c r="D3514" s="2">
        <v>43812</v>
      </c>
      <c r="E3514">
        <v>20190150</v>
      </c>
      <c r="F3514" s="1" t="s">
        <v>75081</v>
      </c>
      <c r="G3514" s="1" t="s">
        <v>11417</v>
      </c>
      <c r="H3514" s="1" t="s">
        <v>11418</v>
      </c>
      <c r="I3514" s="1" t="s">
        <v>20</v>
      </c>
      <c r="J3514">
        <v>15600</v>
      </c>
      <c r="K3514">
        <v>50</v>
      </c>
      <c r="L3514" s="1" t="s">
        <v>936</v>
      </c>
      <c r="M3514" s="1" t="s">
        <v>11417</v>
      </c>
      <c r="N3514" s="1" t="s">
        <v>11418</v>
      </c>
      <c r="O3514" s="1" t="s">
        <v>3211</v>
      </c>
      <c r="P3514" s="1" t="s">
        <v>3212</v>
      </c>
    </row>
    <row r="3515" spans="1:16" x14ac:dyDescent="0.3">
      <c r="A3515">
        <v>142222</v>
      </c>
      <c r="B3515" s="1" t="s">
        <v>7238</v>
      </c>
      <c r="C3515" s="1" t="s">
        <v>11392</v>
      </c>
      <c r="D3515" s="2">
        <v>43812</v>
      </c>
      <c r="E3515">
        <v>20190150</v>
      </c>
      <c r="F3515" s="1" t="s">
        <v>75081</v>
      </c>
      <c r="G3515" s="1" t="s">
        <v>7239</v>
      </c>
      <c r="H3515" s="1" t="s">
        <v>7240</v>
      </c>
      <c r="I3515" s="1" t="s">
        <v>542</v>
      </c>
      <c r="J3515">
        <v>2500</v>
      </c>
      <c r="K3515">
        <v>50</v>
      </c>
      <c r="L3515" s="1" t="s">
        <v>936</v>
      </c>
      <c r="M3515" s="1" t="s">
        <v>7239</v>
      </c>
      <c r="N3515" s="1" t="s">
        <v>7240</v>
      </c>
      <c r="O3515" s="1" t="s">
        <v>130</v>
      </c>
      <c r="P3515" s="1" t="s">
        <v>131</v>
      </c>
    </row>
    <row r="3516" spans="1:16" x14ac:dyDescent="0.3">
      <c r="A3516">
        <v>142223</v>
      </c>
      <c r="B3516" s="1" t="s">
        <v>11419</v>
      </c>
      <c r="C3516" s="1" t="s">
        <v>11392</v>
      </c>
      <c r="D3516" s="2">
        <v>43812</v>
      </c>
      <c r="E3516">
        <v>20190150</v>
      </c>
      <c r="F3516" s="1" t="s">
        <v>75081</v>
      </c>
      <c r="G3516" s="1" t="s">
        <v>11420</v>
      </c>
      <c r="H3516" s="1" t="s">
        <v>11421</v>
      </c>
      <c r="I3516" s="1" t="s">
        <v>20</v>
      </c>
      <c r="J3516">
        <v>4700</v>
      </c>
      <c r="K3516">
        <v>50</v>
      </c>
      <c r="L3516" s="1" t="s">
        <v>936</v>
      </c>
      <c r="M3516" s="1" t="s">
        <v>11420</v>
      </c>
      <c r="N3516" s="1" t="s">
        <v>11422</v>
      </c>
      <c r="O3516" s="1" t="s">
        <v>7798</v>
      </c>
      <c r="P3516" s="1" t="s">
        <v>7799</v>
      </c>
    </row>
    <row r="3517" spans="1:16" x14ac:dyDescent="0.3">
      <c r="A3517">
        <v>142224</v>
      </c>
      <c r="B3517" s="1" t="s">
        <v>11423</v>
      </c>
      <c r="C3517" s="1" t="s">
        <v>11392</v>
      </c>
      <c r="D3517" s="2">
        <v>43812</v>
      </c>
      <c r="E3517">
        <v>20190150</v>
      </c>
      <c r="F3517" s="1" t="s">
        <v>75081</v>
      </c>
      <c r="G3517" s="1" t="s">
        <v>11424</v>
      </c>
      <c r="H3517" s="1" t="s">
        <v>11425</v>
      </c>
      <c r="I3517" s="1" t="s">
        <v>20</v>
      </c>
      <c r="J3517">
        <v>8000</v>
      </c>
      <c r="K3517">
        <v>50</v>
      </c>
      <c r="L3517" s="1" t="s">
        <v>936</v>
      </c>
      <c r="M3517" s="1" t="s">
        <v>11424</v>
      </c>
      <c r="N3517" s="1" t="s">
        <v>11426</v>
      </c>
      <c r="O3517" s="1" t="s">
        <v>2926</v>
      </c>
      <c r="P3517" s="1" t="s">
        <v>2927</v>
      </c>
    </row>
    <row r="3518" spans="1:16" x14ac:dyDescent="0.3">
      <c r="A3518">
        <v>142225</v>
      </c>
      <c r="B3518" s="1" t="s">
        <v>11427</v>
      </c>
      <c r="C3518" s="1" t="s">
        <v>11392</v>
      </c>
      <c r="D3518" s="2">
        <v>43812</v>
      </c>
      <c r="E3518">
        <v>20190150</v>
      </c>
      <c r="F3518" s="1" t="s">
        <v>75081</v>
      </c>
      <c r="G3518" s="1" t="s">
        <v>11428</v>
      </c>
      <c r="H3518" s="1" t="s">
        <v>11429</v>
      </c>
      <c r="I3518" s="1" t="s">
        <v>20</v>
      </c>
      <c r="J3518">
        <v>8000</v>
      </c>
      <c r="K3518">
        <v>50</v>
      </c>
      <c r="L3518" s="1" t="s">
        <v>936</v>
      </c>
      <c r="M3518" s="1" t="s">
        <v>11428</v>
      </c>
      <c r="N3518" s="1" t="s">
        <v>11430</v>
      </c>
      <c r="O3518" s="1" t="s">
        <v>2926</v>
      </c>
      <c r="P3518" s="1" t="s">
        <v>2927</v>
      </c>
    </row>
    <row r="3519" spans="1:16" x14ac:dyDescent="0.3">
      <c r="A3519">
        <v>142226</v>
      </c>
      <c r="B3519" s="1" t="s">
        <v>10889</v>
      </c>
      <c r="C3519" s="1" t="s">
        <v>11392</v>
      </c>
      <c r="D3519" s="2">
        <v>43812</v>
      </c>
      <c r="E3519">
        <v>20190150</v>
      </c>
      <c r="F3519" s="1" t="s">
        <v>75081</v>
      </c>
      <c r="G3519" s="1" t="s">
        <v>6571</v>
      </c>
      <c r="H3519" s="1" t="s">
        <v>10890</v>
      </c>
      <c r="I3519" s="1" t="s">
        <v>20</v>
      </c>
      <c r="J3519">
        <v>4000</v>
      </c>
      <c r="K3519">
        <v>50</v>
      </c>
      <c r="L3519" s="1" t="s">
        <v>936</v>
      </c>
      <c r="M3519" s="1" t="s">
        <v>6571</v>
      </c>
      <c r="N3519" s="1" t="s">
        <v>6573</v>
      </c>
      <c r="O3519" s="1" t="s">
        <v>1360</v>
      </c>
      <c r="P3519" s="1" t="s">
        <v>1361</v>
      </c>
    </row>
    <row r="3520" spans="1:16" x14ac:dyDescent="0.3">
      <c r="A3520">
        <v>142227</v>
      </c>
      <c r="B3520" s="1" t="s">
        <v>11431</v>
      </c>
      <c r="C3520" s="1" t="s">
        <v>11392</v>
      </c>
      <c r="D3520" s="2">
        <v>43812</v>
      </c>
      <c r="E3520">
        <v>20190150</v>
      </c>
      <c r="F3520" s="1" t="s">
        <v>75081</v>
      </c>
      <c r="G3520" s="1" t="s">
        <v>11432</v>
      </c>
      <c r="H3520" s="1" t="s">
        <v>11433</v>
      </c>
      <c r="I3520" s="1" t="s">
        <v>20</v>
      </c>
      <c r="J3520">
        <v>10000</v>
      </c>
      <c r="K3520">
        <v>50</v>
      </c>
      <c r="L3520" s="1" t="s">
        <v>936</v>
      </c>
      <c r="M3520" s="1" t="s">
        <v>11432</v>
      </c>
      <c r="N3520" s="1" t="s">
        <v>11433</v>
      </c>
      <c r="O3520" s="1" t="s">
        <v>58</v>
      </c>
      <c r="P3520" s="1" t="s">
        <v>59</v>
      </c>
    </row>
    <row r="3521" spans="1:16" x14ac:dyDescent="0.3">
      <c r="A3521">
        <v>142228</v>
      </c>
      <c r="B3521" s="1" t="s">
        <v>11434</v>
      </c>
      <c r="C3521" s="1" t="s">
        <v>11392</v>
      </c>
      <c r="D3521" s="2">
        <v>43812</v>
      </c>
      <c r="E3521">
        <v>20190150</v>
      </c>
      <c r="F3521" s="1" t="s">
        <v>75081</v>
      </c>
      <c r="G3521" s="1" t="s">
        <v>11435</v>
      </c>
      <c r="H3521" s="1" t="s">
        <v>11436</v>
      </c>
      <c r="I3521" s="1" t="s">
        <v>20</v>
      </c>
      <c r="J3521">
        <v>3000</v>
      </c>
      <c r="K3521">
        <v>50</v>
      </c>
      <c r="L3521" s="1" t="s">
        <v>936</v>
      </c>
      <c r="M3521" s="1" t="s">
        <v>11435</v>
      </c>
      <c r="N3521" s="1" t="s">
        <v>11437</v>
      </c>
      <c r="O3521" s="1" t="s">
        <v>58</v>
      </c>
      <c r="P3521" s="1" t="s">
        <v>59</v>
      </c>
    </row>
    <row r="3522" spans="1:16" x14ac:dyDescent="0.3">
      <c r="A3522">
        <v>142229</v>
      </c>
      <c r="B3522" s="1" t="s">
        <v>11438</v>
      </c>
      <c r="C3522" s="1" t="s">
        <v>11392</v>
      </c>
      <c r="D3522" s="2">
        <v>43812</v>
      </c>
      <c r="E3522">
        <v>20190150</v>
      </c>
      <c r="F3522" s="1" t="s">
        <v>75081</v>
      </c>
      <c r="G3522" s="1" t="s">
        <v>11439</v>
      </c>
      <c r="H3522" s="1" t="s">
        <v>11440</v>
      </c>
      <c r="I3522" s="1" t="s">
        <v>992</v>
      </c>
      <c r="J3522">
        <v>6000</v>
      </c>
      <c r="K3522">
        <v>50</v>
      </c>
      <c r="L3522" s="1" t="s">
        <v>936</v>
      </c>
      <c r="M3522" s="1" t="s">
        <v>11439</v>
      </c>
      <c r="N3522" s="1" t="s">
        <v>11441</v>
      </c>
      <c r="O3522" s="1" t="s">
        <v>58</v>
      </c>
      <c r="P3522" s="1" t="s">
        <v>59</v>
      </c>
    </row>
    <row r="3523" spans="1:16" x14ac:dyDescent="0.3">
      <c r="A3523">
        <v>142230</v>
      </c>
      <c r="B3523" s="1" t="s">
        <v>11442</v>
      </c>
      <c r="C3523" s="1" t="s">
        <v>11392</v>
      </c>
      <c r="D3523" s="2">
        <v>43812</v>
      </c>
      <c r="E3523">
        <v>20190150</v>
      </c>
      <c r="F3523" s="1" t="s">
        <v>75081</v>
      </c>
      <c r="G3523" s="1" t="s">
        <v>11443</v>
      </c>
      <c r="H3523" s="1" t="s">
        <v>11444</v>
      </c>
      <c r="I3523" s="1" t="s">
        <v>20</v>
      </c>
      <c r="J3523">
        <v>100001300</v>
      </c>
      <c r="K3523">
        <v>50</v>
      </c>
      <c r="L3523" s="1" t="s">
        <v>936</v>
      </c>
      <c r="M3523" s="1" t="s">
        <v>11443</v>
      </c>
      <c r="N3523" s="1" t="s">
        <v>11444</v>
      </c>
      <c r="O3523" s="1" t="s">
        <v>58</v>
      </c>
      <c r="P3523" s="1" t="s">
        <v>59</v>
      </c>
    </row>
    <row r="3524" spans="1:16" x14ac:dyDescent="0.3">
      <c r="A3524">
        <v>142231</v>
      </c>
      <c r="B3524" s="1" t="s">
        <v>11445</v>
      </c>
      <c r="C3524" s="1" t="s">
        <v>11392</v>
      </c>
      <c r="D3524" s="2">
        <v>43812</v>
      </c>
      <c r="E3524">
        <v>20190150</v>
      </c>
      <c r="F3524" s="1" t="s">
        <v>75081</v>
      </c>
      <c r="G3524" s="1" t="s">
        <v>11446</v>
      </c>
      <c r="H3524" s="1" t="s">
        <v>11447</v>
      </c>
      <c r="I3524" s="1" t="s">
        <v>20</v>
      </c>
      <c r="J3524">
        <v>3300</v>
      </c>
      <c r="K3524">
        <v>50</v>
      </c>
      <c r="L3524" s="1" t="s">
        <v>936</v>
      </c>
      <c r="M3524" s="1" t="s">
        <v>11446</v>
      </c>
      <c r="N3524" s="1" t="s">
        <v>11448</v>
      </c>
      <c r="O3524" s="1" t="s">
        <v>58</v>
      </c>
      <c r="P3524" s="1" t="s">
        <v>59</v>
      </c>
    </row>
    <row r="3525" spans="1:16" x14ac:dyDescent="0.3">
      <c r="A3525">
        <v>142232</v>
      </c>
      <c r="B3525" s="1" t="s">
        <v>6930</v>
      </c>
      <c r="C3525" s="1" t="s">
        <v>11392</v>
      </c>
      <c r="D3525" s="2">
        <v>43812</v>
      </c>
      <c r="E3525">
        <v>20190150</v>
      </c>
      <c r="F3525" s="1" t="s">
        <v>75081</v>
      </c>
      <c r="G3525" s="1" t="s">
        <v>6932</v>
      </c>
      <c r="H3525" s="1" t="s">
        <v>6933</v>
      </c>
      <c r="I3525" s="1" t="s">
        <v>57</v>
      </c>
      <c r="J3525">
        <v>2300</v>
      </c>
      <c r="K3525">
        <v>50</v>
      </c>
      <c r="L3525" s="1" t="s">
        <v>936</v>
      </c>
      <c r="M3525" s="1" t="s">
        <v>6932</v>
      </c>
      <c r="N3525" s="1" t="s">
        <v>6933</v>
      </c>
      <c r="O3525" s="1" t="s">
        <v>313</v>
      </c>
      <c r="P3525" s="1" t="s">
        <v>314</v>
      </c>
    </row>
    <row r="3526" spans="1:16" x14ac:dyDescent="0.3">
      <c r="A3526">
        <v>142233</v>
      </c>
      <c r="B3526" s="1" t="s">
        <v>11449</v>
      </c>
      <c r="C3526" s="1" t="s">
        <v>11392</v>
      </c>
      <c r="D3526" s="2">
        <v>43812</v>
      </c>
      <c r="E3526">
        <v>20190150</v>
      </c>
      <c r="F3526" s="1" t="s">
        <v>75081</v>
      </c>
      <c r="G3526" s="1" t="s">
        <v>11450</v>
      </c>
      <c r="H3526" s="1" t="s">
        <v>11451</v>
      </c>
      <c r="I3526" s="1" t="s">
        <v>20</v>
      </c>
      <c r="J3526">
        <v>2500</v>
      </c>
      <c r="K3526">
        <v>50</v>
      </c>
      <c r="L3526" s="1" t="s">
        <v>936</v>
      </c>
      <c r="M3526" s="1" t="s">
        <v>11450</v>
      </c>
      <c r="N3526" s="1" t="s">
        <v>11452</v>
      </c>
      <c r="O3526" s="1" t="s">
        <v>248</v>
      </c>
      <c r="P3526" s="1" t="s">
        <v>249</v>
      </c>
    </row>
    <row r="3527" spans="1:16" x14ac:dyDescent="0.3">
      <c r="A3527">
        <v>142234</v>
      </c>
      <c r="B3527" s="1" t="s">
        <v>11453</v>
      </c>
      <c r="C3527" s="1" t="s">
        <v>11392</v>
      </c>
      <c r="D3527" s="2">
        <v>43800</v>
      </c>
      <c r="E3527">
        <v>20190148</v>
      </c>
      <c r="F3527" s="1" t="s">
        <v>75081</v>
      </c>
      <c r="G3527" s="1" t="s">
        <v>11454</v>
      </c>
      <c r="H3527" s="1" t="s">
        <v>11455</v>
      </c>
      <c r="I3527" s="1" t="s">
        <v>20</v>
      </c>
      <c r="J3527">
        <v>16000</v>
      </c>
      <c r="K3527">
        <v>50</v>
      </c>
      <c r="L3527" s="1" t="s">
        <v>936</v>
      </c>
      <c r="M3527" s="1" t="s">
        <v>11454</v>
      </c>
      <c r="N3527" s="1" t="s">
        <v>11455</v>
      </c>
      <c r="O3527" s="1" t="s">
        <v>11456</v>
      </c>
      <c r="P3527" s="1" t="s">
        <v>11457</v>
      </c>
    </row>
    <row r="3528" spans="1:16" x14ac:dyDescent="0.3">
      <c r="A3528">
        <v>142235</v>
      </c>
      <c r="B3528" s="1" t="s">
        <v>11458</v>
      </c>
      <c r="C3528" s="1" t="s">
        <v>11392</v>
      </c>
      <c r="D3528" s="2">
        <v>43800</v>
      </c>
      <c r="E3528">
        <v>20190148</v>
      </c>
      <c r="F3528" s="1" t="s">
        <v>75081</v>
      </c>
      <c r="G3528" s="1" t="s">
        <v>11459</v>
      </c>
      <c r="H3528" s="1" t="s">
        <v>11460</v>
      </c>
      <c r="I3528" s="1" t="s">
        <v>20</v>
      </c>
      <c r="J3528">
        <v>4000</v>
      </c>
      <c r="K3528">
        <v>50</v>
      </c>
      <c r="L3528" s="1" t="s">
        <v>936</v>
      </c>
      <c r="M3528" s="1" t="s">
        <v>11459</v>
      </c>
      <c r="N3528" s="1" t="s">
        <v>11461</v>
      </c>
      <c r="O3528" s="1" t="s">
        <v>11462</v>
      </c>
      <c r="P3528" s="1" t="s">
        <v>11463</v>
      </c>
    </row>
    <row r="3529" spans="1:16" x14ac:dyDescent="0.3">
      <c r="A3529">
        <v>142236</v>
      </c>
      <c r="B3529" s="1" t="s">
        <v>11464</v>
      </c>
      <c r="C3529" s="1" t="s">
        <v>11392</v>
      </c>
      <c r="D3529" s="2">
        <v>43796</v>
      </c>
      <c r="E3529">
        <v>20190148</v>
      </c>
      <c r="F3529" s="1" t="s">
        <v>75081</v>
      </c>
      <c r="G3529" s="1" t="s">
        <v>11465</v>
      </c>
      <c r="H3529" s="1" t="s">
        <v>11466</v>
      </c>
      <c r="I3529" s="1" t="s">
        <v>20</v>
      </c>
      <c r="J3529">
        <v>3500</v>
      </c>
      <c r="K3529">
        <v>50</v>
      </c>
      <c r="L3529" s="1" t="s">
        <v>936</v>
      </c>
      <c r="M3529" s="1" t="s">
        <v>11465</v>
      </c>
      <c r="N3529" s="1" t="s">
        <v>11466</v>
      </c>
      <c r="O3529" s="1" t="s">
        <v>1621</v>
      </c>
      <c r="P3529" s="1" t="s">
        <v>1622</v>
      </c>
    </row>
    <row r="3530" spans="1:16" x14ac:dyDescent="0.3">
      <c r="A3530">
        <v>142237</v>
      </c>
      <c r="B3530" s="1" t="s">
        <v>11467</v>
      </c>
      <c r="C3530" s="1" t="s">
        <v>11392</v>
      </c>
      <c r="D3530" s="2">
        <v>43796</v>
      </c>
      <c r="E3530">
        <v>20190148</v>
      </c>
      <c r="F3530" s="1" t="s">
        <v>75081</v>
      </c>
      <c r="G3530" s="1" t="s">
        <v>11468</v>
      </c>
      <c r="H3530" s="1" t="s">
        <v>11469</v>
      </c>
      <c r="I3530" s="1" t="s">
        <v>20</v>
      </c>
      <c r="J3530">
        <v>700</v>
      </c>
      <c r="K3530">
        <v>50</v>
      </c>
      <c r="L3530" s="1" t="s">
        <v>936</v>
      </c>
      <c r="M3530" s="1" t="s">
        <v>11468</v>
      </c>
      <c r="N3530" s="1" t="s">
        <v>11469</v>
      </c>
      <c r="O3530" s="1" t="s">
        <v>881</v>
      </c>
      <c r="P3530" s="1" t="s">
        <v>882</v>
      </c>
    </row>
    <row r="3531" spans="1:16" x14ac:dyDescent="0.3">
      <c r="A3531">
        <v>143709</v>
      </c>
      <c r="B3531" s="1" t="s">
        <v>11470</v>
      </c>
      <c r="C3531" s="1" t="s">
        <v>11471</v>
      </c>
      <c r="D3531" s="2">
        <v>43810</v>
      </c>
      <c r="E3531">
        <v>20190150</v>
      </c>
      <c r="F3531" s="1" t="s">
        <v>75081</v>
      </c>
      <c r="G3531" s="1" t="s">
        <v>11472</v>
      </c>
      <c r="H3531" s="1" t="s">
        <v>11473</v>
      </c>
      <c r="I3531" s="1" t="s">
        <v>57</v>
      </c>
      <c r="J3531">
        <v>10000</v>
      </c>
      <c r="K3531">
        <v>20</v>
      </c>
      <c r="L3531" s="1" t="s">
        <v>936</v>
      </c>
      <c r="M3531" s="1" t="s">
        <v>11472</v>
      </c>
      <c r="N3531" s="1" t="s">
        <v>11473</v>
      </c>
      <c r="O3531" s="1" t="s">
        <v>78</v>
      </c>
      <c r="P3531" s="1" t="s">
        <v>79</v>
      </c>
    </row>
    <row r="3532" spans="1:16" x14ac:dyDescent="0.3">
      <c r="A3532">
        <v>143710</v>
      </c>
      <c r="B3532" s="1" t="s">
        <v>11474</v>
      </c>
      <c r="C3532" s="1" t="s">
        <v>11471</v>
      </c>
      <c r="D3532" s="2">
        <v>43810</v>
      </c>
      <c r="E3532">
        <v>20190150</v>
      </c>
      <c r="F3532" s="1" t="s">
        <v>75081</v>
      </c>
      <c r="G3532" s="1" t="s">
        <v>11475</v>
      </c>
      <c r="H3532" s="1" t="s">
        <v>11476</v>
      </c>
      <c r="I3532" s="1" t="s">
        <v>11477</v>
      </c>
      <c r="J3532">
        <v>1000</v>
      </c>
      <c r="K3532">
        <v>20</v>
      </c>
      <c r="L3532" s="1" t="s">
        <v>936</v>
      </c>
      <c r="M3532" s="1" t="s">
        <v>11475</v>
      </c>
      <c r="N3532" s="1" t="s">
        <v>11476</v>
      </c>
      <c r="O3532" s="1" t="s">
        <v>78</v>
      </c>
      <c r="P3532" s="1" t="s">
        <v>79</v>
      </c>
    </row>
    <row r="3533" spans="1:16" x14ac:dyDescent="0.3">
      <c r="A3533">
        <v>143711</v>
      </c>
      <c r="B3533" s="1" t="s">
        <v>11478</v>
      </c>
      <c r="C3533" s="1" t="s">
        <v>11471</v>
      </c>
      <c r="D3533" s="2">
        <v>43810</v>
      </c>
      <c r="E3533">
        <v>20190150</v>
      </c>
      <c r="F3533" s="1" t="s">
        <v>75081</v>
      </c>
      <c r="G3533" s="1" t="s">
        <v>11479</v>
      </c>
      <c r="H3533" s="1" t="s">
        <v>11480</v>
      </c>
      <c r="I3533" s="1" t="s">
        <v>20</v>
      </c>
      <c r="J3533">
        <v>19900</v>
      </c>
      <c r="K3533">
        <v>20</v>
      </c>
      <c r="L3533" s="1" t="s">
        <v>936</v>
      </c>
      <c r="M3533" s="1" t="s">
        <v>11479</v>
      </c>
      <c r="N3533" s="1" t="s">
        <v>11481</v>
      </c>
      <c r="O3533" s="1" t="s">
        <v>5860</v>
      </c>
      <c r="P3533" s="1" t="s">
        <v>5861</v>
      </c>
    </row>
    <row r="3534" spans="1:16" x14ac:dyDescent="0.3">
      <c r="A3534">
        <v>143712</v>
      </c>
      <c r="B3534" s="1" t="s">
        <v>11482</v>
      </c>
      <c r="C3534" s="1" t="s">
        <v>11471</v>
      </c>
      <c r="D3534" s="2">
        <v>43776</v>
      </c>
      <c r="E3534">
        <v>20190145</v>
      </c>
      <c r="F3534" s="1" t="s">
        <v>75081</v>
      </c>
      <c r="G3534" s="1" t="s">
        <v>11483</v>
      </c>
      <c r="H3534" s="1" t="s">
        <v>11484</v>
      </c>
      <c r="I3534" s="1" t="s">
        <v>10719</v>
      </c>
      <c r="J3534">
        <v>1000</v>
      </c>
      <c r="K3534">
        <v>20</v>
      </c>
      <c r="L3534" s="1" t="s">
        <v>936</v>
      </c>
      <c r="M3534" s="1" t="s">
        <v>11483</v>
      </c>
      <c r="N3534" s="1" t="s">
        <v>11484</v>
      </c>
      <c r="O3534" s="1" t="s">
        <v>78</v>
      </c>
      <c r="P3534" s="1" t="s">
        <v>79</v>
      </c>
    </row>
    <row r="3535" spans="1:16" x14ac:dyDescent="0.3">
      <c r="A3535">
        <v>143713</v>
      </c>
      <c r="B3535" s="1" t="s">
        <v>11485</v>
      </c>
      <c r="C3535" s="1" t="s">
        <v>11471</v>
      </c>
      <c r="D3535" s="2">
        <v>43776</v>
      </c>
      <c r="E3535">
        <v>20190145</v>
      </c>
      <c r="F3535" s="1" t="s">
        <v>75081</v>
      </c>
      <c r="G3535" s="1" t="s">
        <v>11486</v>
      </c>
      <c r="H3535" s="1" t="s">
        <v>11487</v>
      </c>
      <c r="I3535" s="1" t="s">
        <v>20</v>
      </c>
      <c r="J3535">
        <v>3000</v>
      </c>
      <c r="K3535">
        <v>20</v>
      </c>
      <c r="L3535" s="1" t="s">
        <v>936</v>
      </c>
      <c r="M3535" s="1" t="s">
        <v>11486</v>
      </c>
      <c r="N3535" s="1" t="s">
        <v>11487</v>
      </c>
      <c r="O3535" s="1" t="s">
        <v>11488</v>
      </c>
      <c r="P3535" s="1" t="s">
        <v>11489</v>
      </c>
    </row>
    <row r="3536" spans="1:16" x14ac:dyDescent="0.3">
      <c r="A3536">
        <v>143714</v>
      </c>
      <c r="B3536" s="1" t="s">
        <v>7226</v>
      </c>
      <c r="C3536" s="1" t="s">
        <v>11471</v>
      </c>
      <c r="D3536" s="2">
        <v>43776</v>
      </c>
      <c r="E3536">
        <v>20190145</v>
      </c>
      <c r="F3536" s="1" t="s">
        <v>75081</v>
      </c>
      <c r="G3536" s="1" t="s">
        <v>7227</v>
      </c>
      <c r="H3536" s="1" t="s">
        <v>7228</v>
      </c>
      <c r="I3536" s="1" t="s">
        <v>57</v>
      </c>
      <c r="J3536">
        <v>2000</v>
      </c>
      <c r="K3536">
        <v>20</v>
      </c>
      <c r="L3536" s="1" t="s">
        <v>936</v>
      </c>
      <c r="M3536" s="1" t="s">
        <v>7227</v>
      </c>
      <c r="N3536" s="1" t="s">
        <v>7229</v>
      </c>
      <c r="O3536" s="1" t="s">
        <v>78</v>
      </c>
      <c r="P3536" s="1" t="s">
        <v>79</v>
      </c>
    </row>
    <row r="3537" spans="1:16" x14ac:dyDescent="0.3">
      <c r="A3537">
        <v>143715</v>
      </c>
      <c r="B3537" s="1" t="s">
        <v>11490</v>
      </c>
      <c r="C3537" s="1" t="s">
        <v>11471</v>
      </c>
      <c r="D3537" s="2">
        <v>43776</v>
      </c>
      <c r="E3537">
        <v>20190145</v>
      </c>
      <c r="F3537" s="1" t="s">
        <v>75081</v>
      </c>
      <c r="G3537" s="1" t="s">
        <v>11491</v>
      </c>
      <c r="H3537" s="1" t="s">
        <v>11492</v>
      </c>
      <c r="I3537" s="1" t="s">
        <v>20</v>
      </c>
      <c r="J3537">
        <v>1400</v>
      </c>
      <c r="K3537">
        <v>20</v>
      </c>
      <c r="L3537" s="1" t="s">
        <v>936</v>
      </c>
      <c r="M3537" s="1" t="s">
        <v>11491</v>
      </c>
      <c r="N3537" s="1" t="s">
        <v>11493</v>
      </c>
      <c r="O3537" s="1" t="s">
        <v>1260</v>
      </c>
      <c r="P3537" s="1" t="s">
        <v>1261</v>
      </c>
    </row>
    <row r="3538" spans="1:16" x14ac:dyDescent="0.3">
      <c r="A3538">
        <v>145440</v>
      </c>
      <c r="B3538" s="1" t="s">
        <v>11494</v>
      </c>
      <c r="C3538" s="1" t="s">
        <v>11495</v>
      </c>
      <c r="D3538" s="2">
        <v>43857</v>
      </c>
      <c r="E3538">
        <v>20200105</v>
      </c>
      <c r="F3538" s="1" t="s">
        <v>75081</v>
      </c>
      <c r="G3538" s="1" t="s">
        <v>11496</v>
      </c>
      <c r="H3538" s="1" t="s">
        <v>11497</v>
      </c>
      <c r="I3538" s="1" t="s">
        <v>20</v>
      </c>
      <c r="J3538">
        <v>32700</v>
      </c>
      <c r="K3538">
        <v>40</v>
      </c>
      <c r="L3538" s="1" t="s">
        <v>21</v>
      </c>
      <c r="M3538" s="1" t="s">
        <v>11496</v>
      </c>
      <c r="N3538" s="1" t="s">
        <v>11497</v>
      </c>
      <c r="O3538" s="1" t="s">
        <v>78</v>
      </c>
      <c r="P3538" s="1" t="s">
        <v>79</v>
      </c>
    </row>
    <row r="3539" spans="1:16" x14ac:dyDescent="0.3">
      <c r="A3539">
        <v>145441</v>
      </c>
      <c r="B3539" s="1" t="s">
        <v>11498</v>
      </c>
      <c r="C3539" s="1" t="s">
        <v>11495</v>
      </c>
      <c r="D3539" s="2">
        <v>43857</v>
      </c>
      <c r="E3539">
        <v>20200105</v>
      </c>
      <c r="F3539" s="1" t="s">
        <v>75081</v>
      </c>
      <c r="G3539" s="1" t="s">
        <v>11499</v>
      </c>
      <c r="H3539" s="1" t="s">
        <v>11500</v>
      </c>
      <c r="I3539" s="1" t="s">
        <v>20</v>
      </c>
      <c r="J3539">
        <v>7900</v>
      </c>
      <c r="K3539">
        <v>40</v>
      </c>
      <c r="L3539" s="1" t="s">
        <v>21</v>
      </c>
      <c r="M3539" s="1" t="s">
        <v>11499</v>
      </c>
      <c r="N3539" s="1" t="s">
        <v>11500</v>
      </c>
      <c r="O3539" s="1" t="s">
        <v>8604</v>
      </c>
      <c r="P3539" s="1" t="s">
        <v>8605</v>
      </c>
    </row>
    <row r="3540" spans="1:16" x14ac:dyDescent="0.3">
      <c r="A3540">
        <v>145442</v>
      </c>
      <c r="B3540" s="1" t="s">
        <v>11501</v>
      </c>
      <c r="C3540" s="1" t="s">
        <v>11495</v>
      </c>
      <c r="D3540" s="2">
        <v>43857</v>
      </c>
      <c r="E3540">
        <v>20200105</v>
      </c>
      <c r="F3540" s="1" t="s">
        <v>75081</v>
      </c>
      <c r="G3540" s="1" t="s">
        <v>11502</v>
      </c>
      <c r="H3540" s="1" t="s">
        <v>11503</v>
      </c>
      <c r="I3540" s="1" t="s">
        <v>20</v>
      </c>
      <c r="J3540">
        <v>9900</v>
      </c>
      <c r="K3540">
        <v>40</v>
      </c>
      <c r="L3540" s="1" t="s">
        <v>21</v>
      </c>
      <c r="M3540" s="1" t="s">
        <v>11502</v>
      </c>
      <c r="N3540" s="1" t="s">
        <v>11504</v>
      </c>
      <c r="O3540" s="1" t="s">
        <v>9768</v>
      </c>
      <c r="P3540" s="1" t="s">
        <v>9769</v>
      </c>
    </row>
    <row r="3541" spans="1:16" x14ac:dyDescent="0.3">
      <c r="A3541">
        <v>145443</v>
      </c>
      <c r="B3541" s="1" t="s">
        <v>11505</v>
      </c>
      <c r="C3541" s="1" t="s">
        <v>11495</v>
      </c>
      <c r="D3541" s="2">
        <v>43857</v>
      </c>
      <c r="E3541">
        <v>20200105</v>
      </c>
      <c r="F3541" s="1" t="s">
        <v>75081</v>
      </c>
      <c r="G3541" s="1" t="s">
        <v>6223</v>
      </c>
      <c r="H3541" s="1" t="s">
        <v>11506</v>
      </c>
      <c r="I3541" s="1" t="s">
        <v>20</v>
      </c>
      <c r="J3541">
        <v>3900</v>
      </c>
      <c r="K3541">
        <v>40</v>
      </c>
      <c r="L3541" s="1" t="s">
        <v>21</v>
      </c>
      <c r="M3541" s="1" t="s">
        <v>6223</v>
      </c>
      <c r="N3541" s="1" t="s">
        <v>6225</v>
      </c>
      <c r="O3541" s="1" t="s">
        <v>739</v>
      </c>
      <c r="P3541" s="1" t="s">
        <v>740</v>
      </c>
    </row>
    <row r="3542" spans="1:16" x14ac:dyDescent="0.3">
      <c r="A3542">
        <v>145444</v>
      </c>
      <c r="B3542" s="1" t="s">
        <v>11507</v>
      </c>
      <c r="C3542" s="1" t="s">
        <v>11495</v>
      </c>
      <c r="D3542" s="2">
        <v>43857</v>
      </c>
      <c r="E3542">
        <v>20200105</v>
      </c>
      <c r="F3542" s="1" t="s">
        <v>75081</v>
      </c>
      <c r="G3542" s="1" t="s">
        <v>5735</v>
      </c>
      <c r="H3542" s="1" t="s">
        <v>11508</v>
      </c>
      <c r="I3542" s="1" t="s">
        <v>20</v>
      </c>
      <c r="J3542">
        <v>84800</v>
      </c>
      <c r="K3542">
        <v>40</v>
      </c>
      <c r="L3542" s="1" t="s">
        <v>21</v>
      </c>
      <c r="M3542" s="1" t="s">
        <v>5735</v>
      </c>
      <c r="N3542" s="1" t="s">
        <v>5736</v>
      </c>
      <c r="O3542" s="1" t="s">
        <v>1424</v>
      </c>
      <c r="P3542" s="1" t="s">
        <v>1425</v>
      </c>
    </row>
    <row r="3543" spans="1:16" x14ac:dyDescent="0.3">
      <c r="A3543">
        <v>145445</v>
      </c>
      <c r="B3543" s="1" t="s">
        <v>11509</v>
      </c>
      <c r="C3543" s="1" t="s">
        <v>11495</v>
      </c>
      <c r="D3543" s="2">
        <v>43857</v>
      </c>
      <c r="E3543">
        <v>20200105</v>
      </c>
      <c r="F3543" s="1" t="s">
        <v>75081</v>
      </c>
      <c r="G3543" s="1" t="s">
        <v>11510</v>
      </c>
      <c r="H3543" s="1" t="s">
        <v>11511</v>
      </c>
      <c r="I3543" s="1" t="s">
        <v>20</v>
      </c>
      <c r="J3543">
        <v>24900</v>
      </c>
      <c r="K3543">
        <v>40</v>
      </c>
      <c r="L3543" s="1" t="s">
        <v>21</v>
      </c>
      <c r="M3543" s="1" t="s">
        <v>11510</v>
      </c>
      <c r="N3543" s="1" t="s">
        <v>11511</v>
      </c>
      <c r="O3543" s="1" t="s">
        <v>1424</v>
      </c>
      <c r="P3543" s="1" t="s">
        <v>1425</v>
      </c>
    </row>
    <row r="3544" spans="1:16" x14ac:dyDescent="0.3">
      <c r="A3544">
        <v>145446</v>
      </c>
      <c r="B3544" s="1" t="s">
        <v>11512</v>
      </c>
      <c r="C3544" s="1" t="s">
        <v>11495</v>
      </c>
      <c r="D3544" s="2">
        <v>43857</v>
      </c>
      <c r="E3544">
        <v>20200105</v>
      </c>
      <c r="F3544" s="1" t="s">
        <v>75081</v>
      </c>
      <c r="G3544" s="1" t="s">
        <v>11513</v>
      </c>
      <c r="H3544" s="1" t="s">
        <v>11514</v>
      </c>
      <c r="I3544" s="1" t="s">
        <v>20</v>
      </c>
      <c r="J3544">
        <v>13900</v>
      </c>
      <c r="K3544">
        <v>40</v>
      </c>
      <c r="L3544" s="1" t="s">
        <v>21</v>
      </c>
      <c r="M3544" s="1" t="s">
        <v>11513</v>
      </c>
      <c r="N3544" s="1" t="s">
        <v>11514</v>
      </c>
      <c r="O3544" s="1" t="s">
        <v>11515</v>
      </c>
      <c r="P3544" s="1" t="s">
        <v>11516</v>
      </c>
    </row>
    <row r="3545" spans="1:16" x14ac:dyDescent="0.3">
      <c r="A3545">
        <v>145447</v>
      </c>
      <c r="B3545" s="1" t="s">
        <v>11517</v>
      </c>
      <c r="C3545" s="1" t="s">
        <v>11495</v>
      </c>
      <c r="D3545" s="2">
        <v>43848</v>
      </c>
      <c r="E3545">
        <v>20200103</v>
      </c>
      <c r="F3545" s="1" t="s">
        <v>75081</v>
      </c>
      <c r="G3545" s="1" t="s">
        <v>11518</v>
      </c>
      <c r="H3545" s="1" t="s">
        <v>11519</v>
      </c>
      <c r="I3545" s="1" t="s">
        <v>20</v>
      </c>
      <c r="J3545">
        <v>59000</v>
      </c>
      <c r="K3545">
        <v>40</v>
      </c>
      <c r="L3545" s="1" t="s">
        <v>21</v>
      </c>
      <c r="M3545" s="1" t="s">
        <v>11518</v>
      </c>
      <c r="N3545" s="1" t="s">
        <v>11519</v>
      </c>
      <c r="O3545" s="1" t="s">
        <v>11520</v>
      </c>
      <c r="P3545" s="1" t="s">
        <v>11521</v>
      </c>
    </row>
    <row r="3546" spans="1:16" x14ac:dyDescent="0.3">
      <c r="A3546">
        <v>145448</v>
      </c>
      <c r="B3546" s="1" t="s">
        <v>11522</v>
      </c>
      <c r="C3546" s="1" t="s">
        <v>11495</v>
      </c>
      <c r="D3546" s="2">
        <v>43848</v>
      </c>
      <c r="E3546">
        <v>20200103</v>
      </c>
      <c r="F3546" s="1" t="s">
        <v>75081</v>
      </c>
      <c r="G3546" s="1" t="s">
        <v>11523</v>
      </c>
      <c r="H3546" s="1" t="s">
        <v>11524</v>
      </c>
      <c r="I3546" s="1" t="s">
        <v>20</v>
      </c>
      <c r="J3546">
        <v>4900</v>
      </c>
      <c r="K3546">
        <v>40</v>
      </c>
      <c r="L3546" s="1" t="s">
        <v>21</v>
      </c>
      <c r="M3546" s="1" t="s">
        <v>11523</v>
      </c>
      <c r="N3546" s="1" t="s">
        <v>11525</v>
      </c>
      <c r="O3546" s="1" t="s">
        <v>11520</v>
      </c>
      <c r="P3546" s="1" t="s">
        <v>11521</v>
      </c>
    </row>
    <row r="3547" spans="1:16" x14ac:dyDescent="0.3">
      <c r="A3547">
        <v>145449</v>
      </c>
      <c r="B3547" s="1" t="s">
        <v>11526</v>
      </c>
      <c r="C3547" s="1" t="s">
        <v>11495</v>
      </c>
      <c r="D3547" s="2">
        <v>43834</v>
      </c>
      <c r="E3547">
        <v>20200101</v>
      </c>
      <c r="F3547" s="1" t="s">
        <v>75081</v>
      </c>
      <c r="G3547" s="1" t="s">
        <v>5409</v>
      </c>
      <c r="H3547" s="1" t="s">
        <v>11527</v>
      </c>
      <c r="I3547" s="1" t="s">
        <v>20</v>
      </c>
      <c r="J3547">
        <v>8500</v>
      </c>
      <c r="K3547">
        <v>40</v>
      </c>
      <c r="L3547" s="1" t="s">
        <v>21</v>
      </c>
      <c r="M3547" s="1" t="s">
        <v>5409</v>
      </c>
      <c r="N3547" s="1" t="s">
        <v>5411</v>
      </c>
      <c r="O3547" s="1" t="s">
        <v>987</v>
      </c>
      <c r="P3547" s="1" t="s">
        <v>988</v>
      </c>
    </row>
    <row r="3548" spans="1:16" x14ac:dyDescent="0.3">
      <c r="A3548">
        <v>145450</v>
      </c>
      <c r="B3548" s="1" t="s">
        <v>11528</v>
      </c>
      <c r="C3548" s="1" t="s">
        <v>11495</v>
      </c>
      <c r="D3548" s="2">
        <v>43834</v>
      </c>
      <c r="E3548">
        <v>20200101</v>
      </c>
      <c r="F3548" s="1" t="s">
        <v>75081</v>
      </c>
      <c r="G3548" s="1" t="s">
        <v>11529</v>
      </c>
      <c r="H3548" s="1" t="s">
        <v>11530</v>
      </c>
      <c r="I3548" s="1" t="s">
        <v>20</v>
      </c>
      <c r="J3548">
        <v>9900</v>
      </c>
      <c r="K3548">
        <v>40</v>
      </c>
      <c r="L3548" s="1" t="s">
        <v>21</v>
      </c>
      <c r="M3548" s="1" t="s">
        <v>11529</v>
      </c>
      <c r="N3548" s="1" t="s">
        <v>11530</v>
      </c>
      <c r="O3548" s="1" t="s">
        <v>351</v>
      </c>
      <c r="P3548" s="1" t="s">
        <v>352</v>
      </c>
    </row>
    <row r="3549" spans="1:16" x14ac:dyDescent="0.3">
      <c r="A3549">
        <v>145451</v>
      </c>
      <c r="B3549" s="1" t="s">
        <v>11531</v>
      </c>
      <c r="C3549" s="1" t="s">
        <v>11495</v>
      </c>
      <c r="D3549" s="2">
        <v>43834</v>
      </c>
      <c r="E3549">
        <v>20200101</v>
      </c>
      <c r="F3549" s="1" t="s">
        <v>75081</v>
      </c>
      <c r="G3549" s="1" t="s">
        <v>11532</v>
      </c>
      <c r="H3549" s="1" t="s">
        <v>11533</v>
      </c>
      <c r="I3549" s="1" t="s">
        <v>57</v>
      </c>
      <c r="J3549">
        <v>4800</v>
      </c>
      <c r="K3549">
        <v>40</v>
      </c>
      <c r="L3549" s="1" t="s">
        <v>21</v>
      </c>
      <c r="M3549" s="1" t="s">
        <v>11532</v>
      </c>
      <c r="N3549" s="1" t="s">
        <v>11534</v>
      </c>
      <c r="O3549" s="1" t="s">
        <v>3342</v>
      </c>
      <c r="P3549" s="1" t="s">
        <v>3343</v>
      </c>
    </row>
    <row r="3550" spans="1:16" x14ac:dyDescent="0.3">
      <c r="A3550">
        <v>145452</v>
      </c>
      <c r="B3550" s="1" t="s">
        <v>11535</v>
      </c>
      <c r="C3550" s="1" t="s">
        <v>11495</v>
      </c>
      <c r="D3550" s="2">
        <v>43834</v>
      </c>
      <c r="E3550">
        <v>20200101</v>
      </c>
      <c r="F3550" s="1" t="s">
        <v>75081</v>
      </c>
      <c r="G3550" s="1" t="s">
        <v>11536</v>
      </c>
      <c r="H3550" s="1" t="s">
        <v>11537</v>
      </c>
      <c r="I3550" s="1" t="s">
        <v>20</v>
      </c>
      <c r="J3550">
        <v>6500</v>
      </c>
      <c r="K3550">
        <v>40</v>
      </c>
      <c r="L3550" s="1" t="s">
        <v>21</v>
      </c>
      <c r="M3550" s="1" t="s">
        <v>11536</v>
      </c>
      <c r="N3550" s="1" t="s">
        <v>11538</v>
      </c>
      <c r="O3550" s="1" t="s">
        <v>2297</v>
      </c>
      <c r="P3550" s="1" t="s">
        <v>2298</v>
      </c>
    </row>
    <row r="3551" spans="1:16" x14ac:dyDescent="0.3">
      <c r="A3551">
        <v>145453</v>
      </c>
      <c r="B3551" s="1" t="s">
        <v>11539</v>
      </c>
      <c r="C3551" s="1" t="s">
        <v>11495</v>
      </c>
      <c r="D3551" s="2">
        <v>43834</v>
      </c>
      <c r="E3551">
        <v>20200101</v>
      </c>
      <c r="F3551" s="1" t="s">
        <v>75081</v>
      </c>
      <c r="G3551" s="1" t="s">
        <v>11540</v>
      </c>
      <c r="H3551" s="1" t="s">
        <v>11541</v>
      </c>
      <c r="I3551" s="1" t="s">
        <v>20</v>
      </c>
      <c r="J3551">
        <v>4900</v>
      </c>
      <c r="K3551">
        <v>40</v>
      </c>
      <c r="L3551" s="1" t="s">
        <v>21</v>
      </c>
      <c r="M3551" s="1" t="s">
        <v>11540</v>
      </c>
      <c r="N3551" s="1" t="s">
        <v>11541</v>
      </c>
      <c r="O3551" s="1" t="s">
        <v>243</v>
      </c>
      <c r="P3551" s="1" t="s">
        <v>244</v>
      </c>
    </row>
    <row r="3552" spans="1:16" x14ac:dyDescent="0.3">
      <c r="A3552">
        <v>145454</v>
      </c>
      <c r="B3552" s="1" t="s">
        <v>11542</v>
      </c>
      <c r="C3552" s="1" t="s">
        <v>11495</v>
      </c>
      <c r="D3552" s="2">
        <v>43834</v>
      </c>
      <c r="E3552">
        <v>20200101</v>
      </c>
      <c r="F3552" s="1" t="s">
        <v>75081</v>
      </c>
      <c r="G3552" s="1" t="s">
        <v>11543</v>
      </c>
      <c r="H3552" s="1" t="s">
        <v>11544</v>
      </c>
      <c r="I3552" s="1" t="s">
        <v>20</v>
      </c>
      <c r="J3552">
        <v>7800</v>
      </c>
      <c r="K3552">
        <v>40</v>
      </c>
      <c r="L3552" s="1" t="s">
        <v>21</v>
      </c>
      <c r="M3552" s="1" t="s">
        <v>11543</v>
      </c>
      <c r="N3552" s="1" t="s">
        <v>11545</v>
      </c>
      <c r="O3552" s="1" t="s">
        <v>2710</v>
      </c>
      <c r="P3552" s="1" t="s">
        <v>2711</v>
      </c>
    </row>
    <row r="3553" spans="1:16" x14ac:dyDescent="0.3">
      <c r="A3553">
        <v>145455</v>
      </c>
      <c r="B3553" s="1" t="s">
        <v>11546</v>
      </c>
      <c r="C3553" s="1" t="s">
        <v>11495</v>
      </c>
      <c r="D3553" s="2">
        <v>43834</v>
      </c>
      <c r="E3553">
        <v>20200101</v>
      </c>
      <c r="F3553" s="1" t="s">
        <v>75081</v>
      </c>
      <c r="G3553" s="1" t="s">
        <v>8359</v>
      </c>
      <c r="H3553" s="1" t="s">
        <v>11547</v>
      </c>
      <c r="I3553" s="1" t="s">
        <v>20</v>
      </c>
      <c r="J3553">
        <v>2500</v>
      </c>
      <c r="K3553">
        <v>40</v>
      </c>
      <c r="L3553" s="1" t="s">
        <v>21</v>
      </c>
      <c r="M3553" s="1" t="s">
        <v>8359</v>
      </c>
      <c r="N3553" s="1" t="s">
        <v>8360</v>
      </c>
      <c r="O3553" s="1" t="s">
        <v>3518</v>
      </c>
      <c r="P3553" s="1" t="s">
        <v>3519</v>
      </c>
    </row>
    <row r="3554" spans="1:16" x14ac:dyDescent="0.3">
      <c r="A3554">
        <v>145456</v>
      </c>
      <c r="B3554" s="1" t="s">
        <v>11548</v>
      </c>
      <c r="C3554" s="1" t="s">
        <v>11495</v>
      </c>
      <c r="D3554" s="2">
        <v>43834</v>
      </c>
      <c r="E3554">
        <v>20200101</v>
      </c>
      <c r="F3554" s="1" t="s">
        <v>75081</v>
      </c>
      <c r="G3554" s="1" t="s">
        <v>11549</v>
      </c>
      <c r="H3554" s="1" t="s">
        <v>11550</v>
      </c>
      <c r="I3554" s="1" t="s">
        <v>20</v>
      </c>
      <c r="J3554">
        <v>2700</v>
      </c>
      <c r="K3554">
        <v>40</v>
      </c>
      <c r="L3554" s="1" t="s">
        <v>21</v>
      </c>
      <c r="M3554" s="1" t="s">
        <v>11549</v>
      </c>
      <c r="N3554" s="1" t="s">
        <v>11550</v>
      </c>
      <c r="O3554" s="1" t="s">
        <v>358</v>
      </c>
      <c r="P3554" s="1" t="s">
        <v>359</v>
      </c>
    </row>
    <row r="3555" spans="1:16" x14ac:dyDescent="0.3">
      <c r="A3555">
        <v>145457</v>
      </c>
      <c r="B3555" s="1" t="s">
        <v>11551</v>
      </c>
      <c r="C3555" s="1" t="s">
        <v>11495</v>
      </c>
      <c r="D3555" s="2">
        <v>43834</v>
      </c>
      <c r="E3555">
        <v>20200101</v>
      </c>
      <c r="F3555" s="1" t="s">
        <v>75081</v>
      </c>
      <c r="G3555" s="1" t="s">
        <v>11552</v>
      </c>
      <c r="H3555" s="1" t="s">
        <v>11553</v>
      </c>
      <c r="I3555" s="1" t="s">
        <v>20</v>
      </c>
      <c r="J3555">
        <v>3500</v>
      </c>
      <c r="K3555">
        <v>40</v>
      </c>
      <c r="L3555" s="1" t="s">
        <v>21</v>
      </c>
      <c r="M3555" s="1" t="s">
        <v>11552</v>
      </c>
      <c r="N3555" s="1" t="s">
        <v>11554</v>
      </c>
      <c r="O3555" s="1" t="s">
        <v>3038</v>
      </c>
      <c r="P3555" s="1" t="s">
        <v>3039</v>
      </c>
    </row>
    <row r="3556" spans="1:16" x14ac:dyDescent="0.3">
      <c r="A3556">
        <v>145458</v>
      </c>
      <c r="B3556" s="1" t="s">
        <v>11555</v>
      </c>
      <c r="C3556" s="1" t="s">
        <v>11495</v>
      </c>
      <c r="D3556" s="2">
        <v>43834</v>
      </c>
      <c r="E3556">
        <v>20200101</v>
      </c>
      <c r="F3556" s="1" t="s">
        <v>75081</v>
      </c>
      <c r="G3556" s="1" t="s">
        <v>1240</v>
      </c>
      <c r="H3556" s="1" t="s">
        <v>11556</v>
      </c>
      <c r="I3556" s="1" t="s">
        <v>20</v>
      </c>
      <c r="J3556">
        <v>8500</v>
      </c>
      <c r="K3556">
        <v>40</v>
      </c>
      <c r="L3556" s="1" t="s">
        <v>21</v>
      </c>
      <c r="M3556" s="1" t="s">
        <v>1240</v>
      </c>
      <c r="N3556" s="1" t="s">
        <v>1242</v>
      </c>
      <c r="O3556" s="1" t="s">
        <v>568</v>
      </c>
      <c r="P3556" s="1" t="s">
        <v>569</v>
      </c>
    </row>
    <row r="3557" spans="1:16" x14ac:dyDescent="0.3">
      <c r="A3557">
        <v>145459</v>
      </c>
      <c r="B3557" s="1" t="s">
        <v>11557</v>
      </c>
      <c r="C3557" s="1" t="s">
        <v>11495</v>
      </c>
      <c r="D3557" s="2">
        <v>43834</v>
      </c>
      <c r="E3557">
        <v>20200101</v>
      </c>
      <c r="F3557" s="1" t="s">
        <v>75081</v>
      </c>
      <c r="G3557" s="1" t="s">
        <v>11558</v>
      </c>
      <c r="H3557" s="1" t="s">
        <v>11559</v>
      </c>
      <c r="I3557" s="1" t="s">
        <v>20</v>
      </c>
      <c r="J3557">
        <v>10900</v>
      </c>
      <c r="K3557">
        <v>40</v>
      </c>
      <c r="L3557" s="1" t="s">
        <v>21</v>
      </c>
      <c r="M3557" s="1" t="s">
        <v>11558</v>
      </c>
      <c r="N3557" s="1" t="s">
        <v>11560</v>
      </c>
      <c r="O3557" s="1" t="s">
        <v>11561</v>
      </c>
      <c r="P3557" s="1" t="s">
        <v>11562</v>
      </c>
    </row>
    <row r="3558" spans="1:16" x14ac:dyDescent="0.3">
      <c r="A3558">
        <v>145460</v>
      </c>
      <c r="B3558" s="1" t="s">
        <v>11563</v>
      </c>
      <c r="C3558" s="1" t="s">
        <v>11495</v>
      </c>
      <c r="D3558" s="2">
        <v>43834</v>
      </c>
      <c r="E3558">
        <v>20200101</v>
      </c>
      <c r="F3558" s="1" t="s">
        <v>75081</v>
      </c>
      <c r="G3558" s="1" t="s">
        <v>11564</v>
      </c>
      <c r="H3558" s="1" t="s">
        <v>11565</v>
      </c>
      <c r="I3558" s="1" t="s">
        <v>20</v>
      </c>
      <c r="J3558">
        <v>2000</v>
      </c>
      <c r="K3558">
        <v>40</v>
      </c>
      <c r="L3558" s="1" t="s">
        <v>21</v>
      </c>
      <c r="M3558" s="1" t="s">
        <v>11564</v>
      </c>
      <c r="N3558" s="1" t="s">
        <v>11566</v>
      </c>
      <c r="O3558" s="1" t="s">
        <v>5709</v>
      </c>
      <c r="P3558" s="1" t="s">
        <v>5710</v>
      </c>
    </row>
    <row r="3559" spans="1:16" x14ac:dyDescent="0.3">
      <c r="A3559">
        <v>145461</v>
      </c>
      <c r="B3559" s="1" t="s">
        <v>11567</v>
      </c>
      <c r="C3559" s="1" t="s">
        <v>11495</v>
      </c>
      <c r="D3559" s="2">
        <v>43834</v>
      </c>
      <c r="E3559">
        <v>20200101</v>
      </c>
      <c r="F3559" s="1" t="s">
        <v>75081</v>
      </c>
      <c r="G3559" s="1" t="s">
        <v>2313</v>
      </c>
      <c r="H3559" s="1" t="s">
        <v>11568</v>
      </c>
      <c r="I3559" s="1" t="s">
        <v>57</v>
      </c>
      <c r="J3559">
        <v>11800</v>
      </c>
      <c r="K3559">
        <v>40</v>
      </c>
      <c r="L3559" s="1" t="s">
        <v>21</v>
      </c>
      <c r="M3559" s="1" t="s">
        <v>2313</v>
      </c>
      <c r="N3559" s="1" t="s">
        <v>2315</v>
      </c>
      <c r="O3559" s="1" t="s">
        <v>2316</v>
      </c>
      <c r="P3559" s="1" t="s">
        <v>2317</v>
      </c>
    </row>
    <row r="3560" spans="1:16" x14ac:dyDescent="0.3">
      <c r="A3560">
        <v>145462</v>
      </c>
      <c r="B3560" s="1" t="s">
        <v>11569</v>
      </c>
      <c r="C3560" s="1" t="s">
        <v>11495</v>
      </c>
      <c r="D3560" s="2">
        <v>43834</v>
      </c>
      <c r="E3560">
        <v>20200101</v>
      </c>
      <c r="F3560" s="1" t="s">
        <v>75081</v>
      </c>
      <c r="G3560" s="1" t="s">
        <v>5706</v>
      </c>
      <c r="H3560" s="1" t="s">
        <v>11570</v>
      </c>
      <c r="I3560" s="1" t="s">
        <v>20</v>
      </c>
      <c r="J3560">
        <v>2000</v>
      </c>
      <c r="K3560">
        <v>40</v>
      </c>
      <c r="L3560" s="1" t="s">
        <v>21</v>
      </c>
      <c r="M3560" s="1" t="s">
        <v>5706</v>
      </c>
      <c r="N3560" s="1" t="s">
        <v>5708</v>
      </c>
      <c r="O3560" s="1" t="s">
        <v>5709</v>
      </c>
      <c r="P3560" s="1" t="s">
        <v>5710</v>
      </c>
    </row>
    <row r="3561" spans="1:16" x14ac:dyDescent="0.3">
      <c r="A3561">
        <v>145463</v>
      </c>
      <c r="B3561" s="1" t="s">
        <v>11571</v>
      </c>
      <c r="C3561" s="1" t="s">
        <v>11495</v>
      </c>
      <c r="D3561" s="2">
        <v>43834</v>
      </c>
      <c r="E3561">
        <v>20200101</v>
      </c>
      <c r="F3561" s="1" t="s">
        <v>75081</v>
      </c>
      <c r="G3561" s="1" t="s">
        <v>11572</v>
      </c>
      <c r="H3561" s="1" t="s">
        <v>11573</v>
      </c>
      <c r="I3561" s="1" t="s">
        <v>20</v>
      </c>
      <c r="J3561">
        <v>12000</v>
      </c>
      <c r="K3561">
        <v>40</v>
      </c>
      <c r="L3561" s="1" t="s">
        <v>21</v>
      </c>
      <c r="M3561" s="1" t="s">
        <v>11572</v>
      </c>
      <c r="N3561" s="1" t="s">
        <v>11574</v>
      </c>
      <c r="O3561" s="1" t="s">
        <v>10357</v>
      </c>
      <c r="P3561" s="1" t="s">
        <v>10358</v>
      </c>
    </row>
    <row r="3562" spans="1:16" x14ac:dyDescent="0.3">
      <c r="A3562">
        <v>145464</v>
      </c>
      <c r="B3562" s="1" t="s">
        <v>11575</v>
      </c>
      <c r="C3562" s="1" t="s">
        <v>11495</v>
      </c>
      <c r="D3562" s="2">
        <v>43820</v>
      </c>
      <c r="E3562">
        <v>20190151</v>
      </c>
      <c r="F3562" s="1" t="s">
        <v>75081</v>
      </c>
      <c r="G3562" s="1" t="s">
        <v>11576</v>
      </c>
      <c r="H3562" s="1" t="s">
        <v>11577</v>
      </c>
      <c r="I3562" s="1" t="s">
        <v>20</v>
      </c>
      <c r="J3562">
        <v>8000</v>
      </c>
      <c r="K3562">
        <v>40</v>
      </c>
      <c r="L3562" s="1" t="s">
        <v>21</v>
      </c>
      <c r="M3562" s="1" t="s">
        <v>11576</v>
      </c>
      <c r="N3562" s="1" t="s">
        <v>11578</v>
      </c>
      <c r="O3562" s="1" t="s">
        <v>4991</v>
      </c>
      <c r="P3562" s="1" t="s">
        <v>4992</v>
      </c>
    </row>
    <row r="3563" spans="1:16" x14ac:dyDescent="0.3">
      <c r="A3563">
        <v>145465</v>
      </c>
      <c r="B3563" s="1" t="s">
        <v>11579</v>
      </c>
      <c r="C3563" s="1" t="s">
        <v>11495</v>
      </c>
      <c r="D3563" s="2">
        <v>43820</v>
      </c>
      <c r="E3563">
        <v>20190151</v>
      </c>
      <c r="F3563" s="1" t="s">
        <v>75081</v>
      </c>
      <c r="G3563" s="1" t="s">
        <v>11580</v>
      </c>
      <c r="H3563" s="1" t="s">
        <v>11581</v>
      </c>
      <c r="I3563" s="1" t="s">
        <v>20</v>
      </c>
      <c r="J3563">
        <v>2900</v>
      </c>
      <c r="K3563">
        <v>40</v>
      </c>
      <c r="L3563" s="1" t="s">
        <v>21</v>
      </c>
      <c r="M3563" s="1" t="s">
        <v>11580</v>
      </c>
      <c r="N3563" s="1" t="s">
        <v>11581</v>
      </c>
      <c r="O3563" s="1" t="s">
        <v>10575</v>
      </c>
      <c r="P3563" s="1" t="s">
        <v>10576</v>
      </c>
    </row>
    <row r="3564" spans="1:16" x14ac:dyDescent="0.3">
      <c r="A3564">
        <v>145466</v>
      </c>
      <c r="B3564" s="1" t="s">
        <v>11582</v>
      </c>
      <c r="C3564" s="1" t="s">
        <v>11495</v>
      </c>
      <c r="D3564" s="2">
        <v>43820</v>
      </c>
      <c r="E3564">
        <v>20190151</v>
      </c>
      <c r="F3564" s="1" t="s">
        <v>75081</v>
      </c>
      <c r="G3564" s="1" t="s">
        <v>11583</v>
      </c>
      <c r="H3564" s="1" t="s">
        <v>11584</v>
      </c>
      <c r="I3564" s="1" t="s">
        <v>20</v>
      </c>
      <c r="J3564">
        <v>13000</v>
      </c>
      <c r="K3564">
        <v>40</v>
      </c>
      <c r="L3564" s="1" t="s">
        <v>21</v>
      </c>
      <c r="M3564" s="1" t="s">
        <v>11583</v>
      </c>
      <c r="N3564" s="1" t="s">
        <v>11584</v>
      </c>
      <c r="O3564" s="1" t="s">
        <v>11585</v>
      </c>
      <c r="P3564" s="1" t="s">
        <v>11586</v>
      </c>
    </row>
    <row r="3565" spans="1:16" x14ac:dyDescent="0.3">
      <c r="A3565">
        <v>145467</v>
      </c>
      <c r="B3565" s="1" t="s">
        <v>11587</v>
      </c>
      <c r="C3565" s="1" t="s">
        <v>11495</v>
      </c>
      <c r="D3565" s="2">
        <v>43820</v>
      </c>
      <c r="E3565">
        <v>20190151</v>
      </c>
      <c r="F3565" s="1" t="s">
        <v>75081</v>
      </c>
      <c r="G3565" s="1" t="s">
        <v>11588</v>
      </c>
      <c r="H3565" s="1" t="s">
        <v>11589</v>
      </c>
      <c r="I3565" s="1" t="s">
        <v>20</v>
      </c>
      <c r="J3565">
        <v>6500</v>
      </c>
      <c r="K3565">
        <v>40</v>
      </c>
      <c r="L3565" s="1" t="s">
        <v>21</v>
      </c>
      <c r="M3565" s="1" t="s">
        <v>11588</v>
      </c>
      <c r="N3565" s="1" t="s">
        <v>11590</v>
      </c>
      <c r="O3565" s="1" t="s">
        <v>11591</v>
      </c>
      <c r="P3565" s="1" t="s">
        <v>11592</v>
      </c>
    </row>
    <row r="3566" spans="1:16" x14ac:dyDescent="0.3">
      <c r="A3566">
        <v>145468</v>
      </c>
      <c r="B3566" s="1" t="s">
        <v>11593</v>
      </c>
      <c r="C3566" s="1" t="s">
        <v>11495</v>
      </c>
      <c r="D3566" s="2">
        <v>43820</v>
      </c>
      <c r="E3566">
        <v>20190151</v>
      </c>
      <c r="F3566" s="1" t="s">
        <v>75081</v>
      </c>
      <c r="G3566" s="1" t="s">
        <v>11594</v>
      </c>
      <c r="H3566" s="1" t="s">
        <v>11595</v>
      </c>
      <c r="I3566" s="1" t="s">
        <v>20</v>
      </c>
      <c r="J3566">
        <v>16200</v>
      </c>
      <c r="K3566">
        <v>40</v>
      </c>
      <c r="L3566" s="1" t="s">
        <v>21</v>
      </c>
      <c r="M3566" s="1" t="s">
        <v>11594</v>
      </c>
      <c r="N3566" s="1" t="s">
        <v>11596</v>
      </c>
      <c r="O3566" s="1" t="s">
        <v>11597</v>
      </c>
      <c r="P3566" s="1" t="s">
        <v>11598</v>
      </c>
    </row>
    <row r="3567" spans="1:16" x14ac:dyDescent="0.3">
      <c r="A3567">
        <v>145469</v>
      </c>
      <c r="B3567" s="1" t="s">
        <v>11599</v>
      </c>
      <c r="C3567" s="1" t="s">
        <v>11495</v>
      </c>
      <c r="D3567" s="2">
        <v>43820</v>
      </c>
      <c r="E3567">
        <v>20190151</v>
      </c>
      <c r="F3567" s="1" t="s">
        <v>75081</v>
      </c>
      <c r="G3567" s="1" t="s">
        <v>11600</v>
      </c>
      <c r="H3567" s="1" t="s">
        <v>11601</v>
      </c>
      <c r="I3567" s="1" t="s">
        <v>20</v>
      </c>
      <c r="J3567">
        <v>17400</v>
      </c>
      <c r="K3567">
        <v>40</v>
      </c>
      <c r="L3567" s="1" t="s">
        <v>21</v>
      </c>
      <c r="M3567" s="1" t="s">
        <v>11600</v>
      </c>
      <c r="N3567" s="1" t="s">
        <v>11602</v>
      </c>
      <c r="O3567" s="1" t="s">
        <v>11585</v>
      </c>
      <c r="P3567" s="1" t="s">
        <v>11586</v>
      </c>
    </row>
    <row r="3568" spans="1:16" x14ac:dyDescent="0.3">
      <c r="A3568">
        <v>145786</v>
      </c>
      <c r="B3568" s="1" t="s">
        <v>11603</v>
      </c>
      <c r="C3568" s="1" t="s">
        <v>11604</v>
      </c>
      <c r="D3568" s="2">
        <v>43853</v>
      </c>
      <c r="E3568">
        <v>20200104</v>
      </c>
      <c r="F3568" s="1" t="s">
        <v>75081</v>
      </c>
      <c r="G3568" s="1" t="s">
        <v>11605</v>
      </c>
      <c r="H3568" s="1" t="s">
        <v>11606</v>
      </c>
      <c r="I3568" s="1" t="s">
        <v>20</v>
      </c>
      <c r="J3568">
        <v>3000</v>
      </c>
      <c r="K3568">
        <v>50</v>
      </c>
      <c r="L3568" s="1" t="s">
        <v>936</v>
      </c>
      <c r="M3568" s="1" t="s">
        <v>11605</v>
      </c>
      <c r="N3568" s="1" t="s">
        <v>11607</v>
      </c>
      <c r="O3568" s="1" t="s">
        <v>10559</v>
      </c>
      <c r="P3568" s="1" t="s">
        <v>10560</v>
      </c>
    </row>
    <row r="3569" spans="1:16" x14ac:dyDescent="0.3">
      <c r="A3569">
        <v>145787</v>
      </c>
      <c r="B3569" s="1" t="s">
        <v>11608</v>
      </c>
      <c r="C3569" s="1" t="s">
        <v>11604</v>
      </c>
      <c r="D3569" s="2">
        <v>43853</v>
      </c>
      <c r="E3569">
        <v>20200104</v>
      </c>
      <c r="F3569" s="1" t="s">
        <v>75081</v>
      </c>
      <c r="G3569" s="1" t="s">
        <v>11609</v>
      </c>
      <c r="H3569" s="1" t="s">
        <v>11610</v>
      </c>
      <c r="I3569" s="1" t="s">
        <v>20</v>
      </c>
      <c r="J3569">
        <v>3000</v>
      </c>
      <c r="K3569">
        <v>50</v>
      </c>
      <c r="L3569" s="1" t="s">
        <v>936</v>
      </c>
      <c r="M3569" s="1" t="s">
        <v>11609</v>
      </c>
      <c r="N3569" s="1" t="s">
        <v>11610</v>
      </c>
      <c r="O3569" s="1" t="s">
        <v>881</v>
      </c>
      <c r="P3569" s="1" t="s">
        <v>882</v>
      </c>
    </row>
    <row r="3570" spans="1:16" x14ac:dyDescent="0.3">
      <c r="A3570">
        <v>145788</v>
      </c>
      <c r="B3570" s="1" t="s">
        <v>11611</v>
      </c>
      <c r="C3570" s="1" t="s">
        <v>11604</v>
      </c>
      <c r="D3570" s="2">
        <v>43853</v>
      </c>
      <c r="E3570">
        <v>20200104</v>
      </c>
      <c r="F3570" s="1" t="s">
        <v>75081</v>
      </c>
      <c r="G3570" s="1" t="s">
        <v>5118</v>
      </c>
      <c r="H3570" s="1" t="s">
        <v>5120</v>
      </c>
      <c r="I3570" s="1" t="s">
        <v>20</v>
      </c>
      <c r="J3570">
        <v>3000</v>
      </c>
      <c r="K3570">
        <v>50</v>
      </c>
      <c r="L3570" s="1" t="s">
        <v>936</v>
      </c>
      <c r="M3570" s="1" t="s">
        <v>5118</v>
      </c>
      <c r="N3570" s="1" t="s">
        <v>5120</v>
      </c>
      <c r="O3570" s="1" t="s">
        <v>3132</v>
      </c>
      <c r="P3570" s="1" t="s">
        <v>3133</v>
      </c>
    </row>
    <row r="3571" spans="1:16" x14ac:dyDescent="0.3">
      <c r="A3571">
        <v>145789</v>
      </c>
      <c r="B3571" s="1" t="s">
        <v>11612</v>
      </c>
      <c r="C3571" s="1" t="s">
        <v>11604</v>
      </c>
      <c r="D3571" s="2">
        <v>43853</v>
      </c>
      <c r="E3571">
        <v>20200104</v>
      </c>
      <c r="F3571" s="1" t="s">
        <v>75081</v>
      </c>
      <c r="G3571" s="1" t="s">
        <v>11613</v>
      </c>
      <c r="H3571" s="1" t="s">
        <v>11614</v>
      </c>
      <c r="I3571" s="1" t="s">
        <v>20</v>
      </c>
      <c r="J3571">
        <v>6000</v>
      </c>
      <c r="K3571">
        <v>50</v>
      </c>
      <c r="L3571" s="1" t="s">
        <v>936</v>
      </c>
      <c r="M3571" s="1" t="s">
        <v>11613</v>
      </c>
      <c r="N3571" s="1" t="s">
        <v>11614</v>
      </c>
      <c r="O3571" s="1" t="s">
        <v>376</v>
      </c>
      <c r="P3571" s="1" t="s">
        <v>377</v>
      </c>
    </row>
    <row r="3572" spans="1:16" x14ac:dyDescent="0.3">
      <c r="A3572">
        <v>145790</v>
      </c>
      <c r="B3572" s="1" t="s">
        <v>3697</v>
      </c>
      <c r="C3572" s="1" t="s">
        <v>11604</v>
      </c>
      <c r="D3572" s="2">
        <v>43853</v>
      </c>
      <c r="E3572">
        <v>20200104</v>
      </c>
      <c r="F3572" s="1" t="s">
        <v>75081</v>
      </c>
      <c r="G3572" s="1" t="s">
        <v>3698</v>
      </c>
      <c r="H3572" s="1" t="s">
        <v>3699</v>
      </c>
      <c r="I3572" s="1" t="s">
        <v>20</v>
      </c>
      <c r="J3572">
        <v>5800</v>
      </c>
      <c r="K3572">
        <v>50</v>
      </c>
      <c r="L3572" s="1" t="s">
        <v>936</v>
      </c>
      <c r="M3572" s="1" t="s">
        <v>3698</v>
      </c>
      <c r="N3572" s="1" t="s">
        <v>3699</v>
      </c>
      <c r="O3572" s="1" t="s">
        <v>3700</v>
      </c>
      <c r="P3572" s="1" t="s">
        <v>3701</v>
      </c>
    </row>
    <row r="3573" spans="1:16" x14ac:dyDescent="0.3">
      <c r="A3573">
        <v>145791</v>
      </c>
      <c r="B3573" s="1" t="s">
        <v>3713</v>
      </c>
      <c r="C3573" s="1" t="s">
        <v>11604</v>
      </c>
      <c r="D3573" s="2">
        <v>43853</v>
      </c>
      <c r="E3573">
        <v>20200104</v>
      </c>
      <c r="F3573" s="1" t="s">
        <v>75081</v>
      </c>
      <c r="G3573" s="1" t="s">
        <v>3714</v>
      </c>
      <c r="H3573" s="1" t="s">
        <v>1928</v>
      </c>
      <c r="I3573" s="1" t="s">
        <v>20</v>
      </c>
      <c r="J3573">
        <v>2500</v>
      </c>
      <c r="K3573">
        <v>50</v>
      </c>
      <c r="L3573" s="1" t="s">
        <v>936</v>
      </c>
      <c r="M3573" s="1" t="s">
        <v>3714</v>
      </c>
      <c r="N3573" s="1" t="s">
        <v>1928</v>
      </c>
      <c r="O3573" s="1" t="s">
        <v>382</v>
      </c>
      <c r="P3573" s="1" t="s">
        <v>383</v>
      </c>
    </row>
    <row r="3574" spans="1:16" x14ac:dyDescent="0.3">
      <c r="A3574">
        <v>145792</v>
      </c>
      <c r="B3574" s="1" t="s">
        <v>11615</v>
      </c>
      <c r="C3574" s="1" t="s">
        <v>11604</v>
      </c>
      <c r="D3574" s="2">
        <v>43853</v>
      </c>
      <c r="E3574">
        <v>20200104</v>
      </c>
      <c r="F3574" s="1" t="s">
        <v>75081</v>
      </c>
      <c r="G3574" s="1" t="s">
        <v>6139</v>
      </c>
      <c r="H3574" s="1" t="s">
        <v>11616</v>
      </c>
      <c r="I3574" s="1" t="s">
        <v>7536</v>
      </c>
      <c r="J3574">
        <v>2200</v>
      </c>
      <c r="K3574">
        <v>50</v>
      </c>
      <c r="L3574" s="1" t="s">
        <v>936</v>
      </c>
      <c r="M3574" s="1" t="s">
        <v>6139</v>
      </c>
      <c r="N3574" s="1" t="s">
        <v>6140</v>
      </c>
      <c r="O3574" s="1" t="s">
        <v>351</v>
      </c>
      <c r="P3574" s="1" t="s">
        <v>352</v>
      </c>
    </row>
    <row r="3575" spans="1:16" x14ac:dyDescent="0.3">
      <c r="A3575">
        <v>145793</v>
      </c>
      <c r="B3575" s="1" t="s">
        <v>11617</v>
      </c>
      <c r="C3575" s="1" t="s">
        <v>11604</v>
      </c>
      <c r="D3575" s="2">
        <v>43853</v>
      </c>
      <c r="E3575">
        <v>20200104</v>
      </c>
      <c r="F3575" s="1" t="s">
        <v>75081</v>
      </c>
      <c r="G3575" s="1" t="s">
        <v>6575</v>
      </c>
      <c r="H3575" s="1" t="s">
        <v>6577</v>
      </c>
      <c r="I3575" s="1" t="s">
        <v>57</v>
      </c>
      <c r="J3575">
        <v>1400</v>
      </c>
      <c r="K3575">
        <v>50</v>
      </c>
      <c r="L3575" s="1" t="s">
        <v>936</v>
      </c>
      <c r="M3575" s="1" t="s">
        <v>6575</v>
      </c>
      <c r="N3575" s="1" t="s">
        <v>6577</v>
      </c>
      <c r="O3575" s="1" t="s">
        <v>999</v>
      </c>
      <c r="P3575" s="1" t="s">
        <v>1000</v>
      </c>
    </row>
    <row r="3576" spans="1:16" x14ac:dyDescent="0.3">
      <c r="A3576">
        <v>145794</v>
      </c>
      <c r="B3576" s="1" t="s">
        <v>11618</v>
      </c>
      <c r="C3576" s="1" t="s">
        <v>11604</v>
      </c>
      <c r="D3576" s="2">
        <v>43853</v>
      </c>
      <c r="E3576">
        <v>20200104</v>
      </c>
      <c r="F3576" s="1" t="s">
        <v>75081</v>
      </c>
      <c r="G3576" s="1" t="s">
        <v>7949</v>
      </c>
      <c r="H3576" s="1" t="s">
        <v>11619</v>
      </c>
      <c r="I3576" s="1" t="s">
        <v>20</v>
      </c>
      <c r="J3576">
        <v>8500</v>
      </c>
      <c r="K3576">
        <v>50</v>
      </c>
      <c r="L3576" s="1" t="s">
        <v>936</v>
      </c>
      <c r="M3576" s="1" t="s">
        <v>7949</v>
      </c>
      <c r="N3576" s="1" t="s">
        <v>7950</v>
      </c>
      <c r="O3576" s="1" t="s">
        <v>568</v>
      </c>
      <c r="P3576" s="1" t="s">
        <v>569</v>
      </c>
    </row>
    <row r="3577" spans="1:16" x14ac:dyDescent="0.3">
      <c r="A3577">
        <v>145795</v>
      </c>
      <c r="B3577" s="1" t="s">
        <v>11620</v>
      </c>
      <c r="C3577" s="1" t="s">
        <v>11604</v>
      </c>
      <c r="D3577" s="2">
        <v>43853</v>
      </c>
      <c r="E3577">
        <v>20200104</v>
      </c>
      <c r="F3577" s="1" t="s">
        <v>75081</v>
      </c>
      <c r="G3577" s="1" t="s">
        <v>11621</v>
      </c>
      <c r="H3577" s="1" t="s">
        <v>11622</v>
      </c>
      <c r="I3577" s="1" t="s">
        <v>20</v>
      </c>
      <c r="J3577">
        <v>5000</v>
      </c>
      <c r="K3577">
        <v>50</v>
      </c>
      <c r="L3577" s="1" t="s">
        <v>936</v>
      </c>
      <c r="M3577" s="1" t="s">
        <v>11621</v>
      </c>
      <c r="N3577" s="1" t="s">
        <v>11622</v>
      </c>
      <c r="O3577" s="1" t="s">
        <v>3518</v>
      </c>
      <c r="P3577" s="1" t="s">
        <v>3519</v>
      </c>
    </row>
    <row r="3578" spans="1:16" x14ac:dyDescent="0.3">
      <c r="A3578">
        <v>145796</v>
      </c>
      <c r="B3578" s="1" t="s">
        <v>11623</v>
      </c>
      <c r="C3578" s="1" t="s">
        <v>11604</v>
      </c>
      <c r="D3578" s="2">
        <v>43853</v>
      </c>
      <c r="E3578">
        <v>20200104</v>
      </c>
      <c r="F3578" s="1" t="s">
        <v>75081</v>
      </c>
      <c r="G3578" s="1" t="s">
        <v>11624</v>
      </c>
      <c r="H3578" s="1" t="s">
        <v>11625</v>
      </c>
      <c r="I3578" s="1" t="s">
        <v>20</v>
      </c>
      <c r="J3578">
        <v>4000</v>
      </c>
      <c r="K3578">
        <v>50</v>
      </c>
      <c r="L3578" s="1" t="s">
        <v>936</v>
      </c>
      <c r="M3578" s="1" t="s">
        <v>11624</v>
      </c>
      <c r="N3578" s="1" t="s">
        <v>11625</v>
      </c>
      <c r="O3578" s="1" t="s">
        <v>1100</v>
      </c>
      <c r="P3578" s="1" t="s">
        <v>1101</v>
      </c>
    </row>
    <row r="3579" spans="1:16" x14ac:dyDescent="0.3">
      <c r="A3579">
        <v>145797</v>
      </c>
      <c r="B3579" s="1" t="s">
        <v>8169</v>
      </c>
      <c r="C3579" s="1" t="s">
        <v>11604</v>
      </c>
      <c r="D3579" s="2">
        <v>43853</v>
      </c>
      <c r="E3579">
        <v>20200104</v>
      </c>
      <c r="F3579" s="1" t="s">
        <v>75081</v>
      </c>
      <c r="G3579" s="1" t="s">
        <v>8170</v>
      </c>
      <c r="H3579" s="1" t="s">
        <v>8171</v>
      </c>
      <c r="I3579" s="1" t="s">
        <v>20</v>
      </c>
      <c r="J3579">
        <v>2400</v>
      </c>
      <c r="K3579">
        <v>50</v>
      </c>
      <c r="L3579" s="1" t="s">
        <v>936</v>
      </c>
      <c r="M3579" s="1" t="s">
        <v>8170</v>
      </c>
      <c r="N3579" s="1" t="s">
        <v>8171</v>
      </c>
      <c r="O3579" s="1" t="s">
        <v>2730</v>
      </c>
      <c r="P3579" s="1" t="s">
        <v>2731</v>
      </c>
    </row>
    <row r="3580" spans="1:16" x14ac:dyDescent="0.3">
      <c r="A3580">
        <v>145798</v>
      </c>
      <c r="B3580" s="1" t="s">
        <v>8516</v>
      </c>
      <c r="C3580" s="1" t="s">
        <v>11604</v>
      </c>
      <c r="D3580" s="2">
        <v>43853</v>
      </c>
      <c r="E3580">
        <v>20200104</v>
      </c>
      <c r="F3580" s="1" t="s">
        <v>75081</v>
      </c>
      <c r="G3580" s="1" t="s">
        <v>8517</v>
      </c>
      <c r="H3580" s="1" t="s">
        <v>8518</v>
      </c>
      <c r="I3580" s="1" t="s">
        <v>57</v>
      </c>
      <c r="J3580">
        <v>1000</v>
      </c>
      <c r="K3580">
        <v>50</v>
      </c>
      <c r="L3580" s="1" t="s">
        <v>936</v>
      </c>
      <c r="M3580" s="1" t="s">
        <v>8517</v>
      </c>
      <c r="N3580" s="1" t="s">
        <v>8518</v>
      </c>
      <c r="O3580" s="1" t="s">
        <v>119</v>
      </c>
      <c r="P3580" s="1" t="s">
        <v>120</v>
      </c>
    </row>
    <row r="3581" spans="1:16" x14ac:dyDescent="0.3">
      <c r="A3581">
        <v>145799</v>
      </c>
      <c r="B3581" s="1" t="s">
        <v>11626</v>
      </c>
      <c r="C3581" s="1" t="s">
        <v>11604</v>
      </c>
      <c r="D3581" s="2">
        <v>43853</v>
      </c>
      <c r="E3581">
        <v>20200104</v>
      </c>
      <c r="F3581" s="1" t="s">
        <v>75081</v>
      </c>
      <c r="G3581" s="1" t="s">
        <v>11627</v>
      </c>
      <c r="H3581" s="1" t="s">
        <v>11628</v>
      </c>
      <c r="I3581" s="1" t="s">
        <v>20</v>
      </c>
      <c r="J3581">
        <v>9000</v>
      </c>
      <c r="K3581">
        <v>50</v>
      </c>
      <c r="L3581" s="1" t="s">
        <v>936</v>
      </c>
      <c r="M3581" s="1" t="s">
        <v>11627</v>
      </c>
      <c r="N3581" s="1" t="s">
        <v>11628</v>
      </c>
      <c r="O3581" s="1" t="s">
        <v>860</v>
      </c>
      <c r="P3581" s="1" t="s">
        <v>861</v>
      </c>
    </row>
    <row r="3582" spans="1:16" x14ac:dyDescent="0.3">
      <c r="A3582">
        <v>145800</v>
      </c>
      <c r="B3582" s="1" t="s">
        <v>11629</v>
      </c>
      <c r="C3582" s="1" t="s">
        <v>11604</v>
      </c>
      <c r="D3582" s="2">
        <v>43853</v>
      </c>
      <c r="E3582">
        <v>20200104</v>
      </c>
      <c r="F3582" s="1" t="s">
        <v>75081</v>
      </c>
      <c r="G3582" s="1" t="s">
        <v>11630</v>
      </c>
      <c r="H3582" s="1" t="s">
        <v>11631</v>
      </c>
      <c r="I3582" s="1" t="s">
        <v>20</v>
      </c>
      <c r="J3582">
        <v>6000</v>
      </c>
      <c r="K3582">
        <v>50</v>
      </c>
      <c r="L3582" s="1" t="s">
        <v>936</v>
      </c>
      <c r="M3582" s="1" t="s">
        <v>11630</v>
      </c>
      <c r="N3582" s="1" t="s">
        <v>11631</v>
      </c>
      <c r="O3582" s="1" t="s">
        <v>11632</v>
      </c>
      <c r="P3582" s="1" t="s">
        <v>11633</v>
      </c>
    </row>
    <row r="3583" spans="1:16" x14ac:dyDescent="0.3">
      <c r="A3583">
        <v>145801</v>
      </c>
      <c r="B3583" s="1" t="s">
        <v>11634</v>
      </c>
      <c r="C3583" s="1" t="s">
        <v>11604</v>
      </c>
      <c r="D3583" s="2">
        <v>43853</v>
      </c>
      <c r="E3583">
        <v>20200104</v>
      </c>
      <c r="F3583" s="1" t="s">
        <v>75081</v>
      </c>
      <c r="G3583" s="1" t="s">
        <v>11635</v>
      </c>
      <c r="H3583" s="1" t="s">
        <v>11636</v>
      </c>
      <c r="I3583" s="1" t="s">
        <v>20</v>
      </c>
      <c r="J3583">
        <v>14800</v>
      </c>
      <c r="K3583">
        <v>50</v>
      </c>
      <c r="L3583" s="1" t="s">
        <v>936</v>
      </c>
      <c r="M3583" s="1" t="s">
        <v>11635</v>
      </c>
      <c r="N3583" s="1" t="s">
        <v>11636</v>
      </c>
      <c r="O3583" s="1" t="s">
        <v>1278</v>
      </c>
      <c r="P3583" s="1" t="s">
        <v>1279</v>
      </c>
    </row>
    <row r="3584" spans="1:16" x14ac:dyDescent="0.3">
      <c r="A3584">
        <v>145802</v>
      </c>
      <c r="B3584" s="1" t="s">
        <v>11637</v>
      </c>
      <c r="C3584" s="1" t="s">
        <v>11604</v>
      </c>
      <c r="D3584" s="2">
        <v>43853</v>
      </c>
      <c r="E3584">
        <v>20200104</v>
      </c>
      <c r="F3584" s="1" t="s">
        <v>75081</v>
      </c>
      <c r="G3584" s="1" t="s">
        <v>11638</v>
      </c>
      <c r="H3584" s="1" t="s">
        <v>11639</v>
      </c>
      <c r="I3584" s="1" t="s">
        <v>20</v>
      </c>
      <c r="J3584">
        <v>4000</v>
      </c>
      <c r="K3584">
        <v>50</v>
      </c>
      <c r="L3584" s="1" t="s">
        <v>936</v>
      </c>
      <c r="M3584" s="1" t="s">
        <v>11638</v>
      </c>
      <c r="N3584" s="1" t="s">
        <v>11639</v>
      </c>
      <c r="O3584" s="1" t="s">
        <v>1072</v>
      </c>
      <c r="P3584" s="1" t="s">
        <v>1073</v>
      </c>
    </row>
    <row r="3585" spans="1:16" x14ac:dyDescent="0.3">
      <c r="A3585">
        <v>145803</v>
      </c>
      <c r="B3585" s="1" t="s">
        <v>11640</v>
      </c>
      <c r="C3585" s="1" t="s">
        <v>11604</v>
      </c>
      <c r="D3585" s="2">
        <v>43853</v>
      </c>
      <c r="E3585">
        <v>20200104</v>
      </c>
      <c r="F3585" s="1" t="s">
        <v>75081</v>
      </c>
      <c r="G3585" s="1" t="s">
        <v>5409</v>
      </c>
      <c r="H3585" s="1" t="s">
        <v>11641</v>
      </c>
      <c r="I3585" s="1" t="s">
        <v>20</v>
      </c>
      <c r="J3585">
        <v>8500</v>
      </c>
      <c r="K3585">
        <v>50</v>
      </c>
      <c r="L3585" s="1" t="s">
        <v>936</v>
      </c>
      <c r="M3585" s="1" t="s">
        <v>5409</v>
      </c>
      <c r="N3585" s="1" t="s">
        <v>5411</v>
      </c>
      <c r="O3585" s="1" t="s">
        <v>987</v>
      </c>
      <c r="P3585" s="1" t="s">
        <v>988</v>
      </c>
    </row>
    <row r="3586" spans="1:16" x14ac:dyDescent="0.3">
      <c r="A3586">
        <v>145804</v>
      </c>
      <c r="B3586" s="1" t="s">
        <v>3702</v>
      </c>
      <c r="C3586" s="1" t="s">
        <v>11604</v>
      </c>
      <c r="D3586" s="2">
        <v>43853</v>
      </c>
      <c r="E3586">
        <v>20200104</v>
      </c>
      <c r="F3586" s="1" t="s">
        <v>75081</v>
      </c>
      <c r="G3586" s="1" t="s">
        <v>3703</v>
      </c>
      <c r="H3586" s="1" t="s">
        <v>3704</v>
      </c>
      <c r="I3586" s="1" t="s">
        <v>57</v>
      </c>
      <c r="J3586">
        <v>1700</v>
      </c>
      <c r="K3586">
        <v>50</v>
      </c>
      <c r="L3586" s="1" t="s">
        <v>936</v>
      </c>
      <c r="M3586" s="1" t="s">
        <v>3705</v>
      </c>
      <c r="N3586" s="1" t="s">
        <v>3706</v>
      </c>
      <c r="O3586" s="1" t="s">
        <v>3707</v>
      </c>
      <c r="P3586" s="1" t="s">
        <v>3708</v>
      </c>
    </row>
    <row r="3587" spans="1:16" x14ac:dyDescent="0.3">
      <c r="A3587">
        <v>145805</v>
      </c>
      <c r="B3587" s="1" t="s">
        <v>7226</v>
      </c>
      <c r="C3587" s="1" t="s">
        <v>11604</v>
      </c>
      <c r="D3587" s="2">
        <v>43848</v>
      </c>
      <c r="E3587">
        <v>20200103</v>
      </c>
      <c r="F3587" s="1" t="s">
        <v>75081</v>
      </c>
      <c r="G3587" s="1" t="s">
        <v>7227</v>
      </c>
      <c r="H3587" s="1" t="s">
        <v>7228</v>
      </c>
      <c r="I3587" s="1" t="s">
        <v>20</v>
      </c>
      <c r="J3587">
        <v>2000</v>
      </c>
      <c r="K3587">
        <v>50</v>
      </c>
      <c r="L3587" s="1" t="s">
        <v>936</v>
      </c>
      <c r="M3587" s="1" t="s">
        <v>7227</v>
      </c>
      <c r="N3587" s="1" t="s">
        <v>7229</v>
      </c>
      <c r="O3587" s="1" t="s">
        <v>78</v>
      </c>
      <c r="P3587" s="1" t="s">
        <v>79</v>
      </c>
    </row>
    <row r="3588" spans="1:16" x14ac:dyDescent="0.3">
      <c r="A3588">
        <v>145806</v>
      </c>
      <c r="B3588" s="1" t="s">
        <v>11642</v>
      </c>
      <c r="C3588" s="1" t="s">
        <v>11604</v>
      </c>
      <c r="D3588" s="2">
        <v>43848</v>
      </c>
      <c r="E3588">
        <v>20200103</v>
      </c>
      <c r="F3588" s="1" t="s">
        <v>75081</v>
      </c>
      <c r="G3588" s="1" t="s">
        <v>11643</v>
      </c>
      <c r="H3588" s="1" t="s">
        <v>11644</v>
      </c>
      <c r="I3588" s="1" t="s">
        <v>20</v>
      </c>
      <c r="J3588">
        <v>500</v>
      </c>
      <c r="K3588">
        <v>50</v>
      </c>
      <c r="L3588" s="1" t="s">
        <v>936</v>
      </c>
      <c r="M3588" s="1" t="s">
        <v>11643</v>
      </c>
      <c r="N3588" s="1" t="s">
        <v>11644</v>
      </c>
      <c r="O3588" s="1" t="s">
        <v>78</v>
      </c>
      <c r="P3588" s="1" t="s">
        <v>79</v>
      </c>
    </row>
    <row r="3589" spans="1:16" x14ac:dyDescent="0.3">
      <c r="A3589">
        <v>145807</v>
      </c>
      <c r="B3589" s="1" t="s">
        <v>9752</v>
      </c>
      <c r="C3589" s="1" t="s">
        <v>11604</v>
      </c>
      <c r="D3589" s="2">
        <v>43848</v>
      </c>
      <c r="E3589">
        <v>20200103</v>
      </c>
      <c r="F3589" s="1" t="s">
        <v>75081</v>
      </c>
      <c r="G3589" s="1" t="s">
        <v>571</v>
      </c>
      <c r="H3589" s="1" t="s">
        <v>9753</v>
      </c>
      <c r="I3589" s="1" t="s">
        <v>20</v>
      </c>
      <c r="J3589">
        <v>4300</v>
      </c>
      <c r="K3589">
        <v>50</v>
      </c>
      <c r="L3589" s="1" t="s">
        <v>936</v>
      </c>
      <c r="M3589" s="1" t="s">
        <v>571</v>
      </c>
      <c r="N3589" s="1" t="s">
        <v>573</v>
      </c>
      <c r="O3589" s="1" t="s">
        <v>574</v>
      </c>
      <c r="P3589" s="1" t="s">
        <v>575</v>
      </c>
    </row>
    <row r="3590" spans="1:16" x14ac:dyDescent="0.3">
      <c r="A3590">
        <v>145808</v>
      </c>
      <c r="B3590" s="1" t="s">
        <v>11645</v>
      </c>
      <c r="C3590" s="1" t="s">
        <v>11604</v>
      </c>
      <c r="D3590" s="2">
        <v>43848</v>
      </c>
      <c r="E3590">
        <v>20200103</v>
      </c>
      <c r="F3590" s="1" t="s">
        <v>75081</v>
      </c>
      <c r="G3590" s="1" t="s">
        <v>11646</v>
      </c>
      <c r="H3590" s="1" t="s">
        <v>11647</v>
      </c>
      <c r="I3590" s="1" t="s">
        <v>20</v>
      </c>
      <c r="J3590">
        <v>8100</v>
      </c>
      <c r="K3590">
        <v>50</v>
      </c>
      <c r="L3590" s="1" t="s">
        <v>936</v>
      </c>
      <c r="M3590" s="1" t="s">
        <v>11646</v>
      </c>
      <c r="N3590" s="1" t="s">
        <v>11648</v>
      </c>
      <c r="O3590" s="1" t="s">
        <v>1714</v>
      </c>
      <c r="P3590" s="1" t="s">
        <v>1715</v>
      </c>
    </row>
    <row r="3591" spans="1:16" x14ac:dyDescent="0.3">
      <c r="A3591">
        <v>145809</v>
      </c>
      <c r="B3591" s="1" t="s">
        <v>11649</v>
      </c>
      <c r="C3591" s="1" t="s">
        <v>11604</v>
      </c>
      <c r="D3591" s="2">
        <v>43848</v>
      </c>
      <c r="E3591">
        <v>20200103</v>
      </c>
      <c r="F3591" s="1" t="s">
        <v>75081</v>
      </c>
      <c r="G3591" s="1" t="s">
        <v>5416</v>
      </c>
      <c r="H3591" s="1" t="s">
        <v>11650</v>
      </c>
      <c r="I3591" s="1" t="s">
        <v>57</v>
      </c>
      <c r="J3591">
        <v>4400</v>
      </c>
      <c r="K3591">
        <v>50</v>
      </c>
      <c r="L3591" s="1" t="s">
        <v>936</v>
      </c>
      <c r="M3591" s="1" t="s">
        <v>5416</v>
      </c>
      <c r="N3591" s="1" t="s">
        <v>5417</v>
      </c>
      <c r="O3591" s="1" t="s">
        <v>308</v>
      </c>
      <c r="P3591" s="1" t="s">
        <v>309</v>
      </c>
    </row>
    <row r="3592" spans="1:16" x14ac:dyDescent="0.3">
      <c r="A3592">
        <v>145810</v>
      </c>
      <c r="B3592" s="1" t="s">
        <v>11651</v>
      </c>
      <c r="C3592" s="1" t="s">
        <v>11604</v>
      </c>
      <c r="D3592" s="2">
        <v>43848</v>
      </c>
      <c r="E3592">
        <v>20200103</v>
      </c>
      <c r="F3592" s="1" t="s">
        <v>75081</v>
      </c>
      <c r="G3592" s="1" t="s">
        <v>11652</v>
      </c>
      <c r="H3592" s="1" t="s">
        <v>11653</v>
      </c>
      <c r="I3592" s="1" t="s">
        <v>20</v>
      </c>
      <c r="J3592">
        <v>7500</v>
      </c>
      <c r="K3592">
        <v>50</v>
      </c>
      <c r="L3592" s="1" t="s">
        <v>936</v>
      </c>
      <c r="M3592" s="1" t="s">
        <v>11652</v>
      </c>
      <c r="N3592" s="1" t="s">
        <v>11654</v>
      </c>
      <c r="O3592" s="1" t="s">
        <v>1202</v>
      </c>
      <c r="P3592" s="1" t="s">
        <v>1203</v>
      </c>
    </row>
    <row r="3593" spans="1:16" x14ac:dyDescent="0.3">
      <c r="A3593">
        <v>145811</v>
      </c>
      <c r="B3593" s="1" t="s">
        <v>11655</v>
      </c>
      <c r="C3593" s="1" t="s">
        <v>11604</v>
      </c>
      <c r="D3593" s="2">
        <v>43848</v>
      </c>
      <c r="E3593">
        <v>20200103</v>
      </c>
      <c r="F3593" s="1" t="s">
        <v>75081</v>
      </c>
      <c r="G3593" s="1" t="s">
        <v>11656</v>
      </c>
      <c r="H3593" s="1" t="s">
        <v>11657</v>
      </c>
      <c r="I3593" s="1" t="s">
        <v>20</v>
      </c>
      <c r="J3593">
        <v>2300</v>
      </c>
      <c r="K3593">
        <v>50</v>
      </c>
      <c r="L3593" s="1" t="s">
        <v>936</v>
      </c>
      <c r="M3593" s="1" t="s">
        <v>11656</v>
      </c>
      <c r="N3593" s="1" t="s">
        <v>11658</v>
      </c>
      <c r="O3593" s="1" t="s">
        <v>1958</v>
      </c>
      <c r="P3593" s="1" t="s">
        <v>1959</v>
      </c>
    </row>
    <row r="3594" spans="1:16" x14ac:dyDescent="0.3">
      <c r="A3594">
        <v>145812</v>
      </c>
      <c r="B3594" s="1" t="s">
        <v>11659</v>
      </c>
      <c r="C3594" s="1" t="s">
        <v>11604</v>
      </c>
      <c r="D3594" s="2">
        <v>43848</v>
      </c>
      <c r="E3594">
        <v>20200103</v>
      </c>
      <c r="F3594" s="1" t="s">
        <v>75081</v>
      </c>
      <c r="G3594" s="1" t="s">
        <v>11660</v>
      </c>
      <c r="H3594" s="1" t="s">
        <v>11661</v>
      </c>
      <c r="I3594" s="1" t="s">
        <v>20</v>
      </c>
      <c r="J3594">
        <v>5400</v>
      </c>
      <c r="K3594">
        <v>50</v>
      </c>
      <c r="L3594" s="1" t="s">
        <v>936</v>
      </c>
      <c r="M3594" s="1" t="s">
        <v>11660</v>
      </c>
      <c r="N3594" s="1" t="s">
        <v>11661</v>
      </c>
      <c r="O3594" s="1" t="s">
        <v>1235</v>
      </c>
      <c r="P3594" s="1" t="s">
        <v>1236</v>
      </c>
    </row>
    <row r="3595" spans="1:16" x14ac:dyDescent="0.3">
      <c r="A3595">
        <v>145813</v>
      </c>
      <c r="B3595" s="1" t="s">
        <v>11662</v>
      </c>
      <c r="C3595" s="1" t="s">
        <v>11604</v>
      </c>
      <c r="D3595" s="2">
        <v>43848</v>
      </c>
      <c r="E3595">
        <v>20200103</v>
      </c>
      <c r="F3595" s="1" t="s">
        <v>75081</v>
      </c>
      <c r="G3595" s="1" t="s">
        <v>11663</v>
      </c>
      <c r="H3595" s="1" t="s">
        <v>11664</v>
      </c>
      <c r="I3595" s="1" t="s">
        <v>20</v>
      </c>
      <c r="J3595">
        <v>25900</v>
      </c>
      <c r="K3595">
        <v>50</v>
      </c>
      <c r="L3595" s="1" t="s">
        <v>936</v>
      </c>
      <c r="M3595" s="1" t="s">
        <v>11663</v>
      </c>
      <c r="N3595" s="1" t="s">
        <v>11664</v>
      </c>
      <c r="O3595" s="1" t="s">
        <v>8633</v>
      </c>
      <c r="P3595" s="1" t="s">
        <v>8634</v>
      </c>
    </row>
    <row r="3596" spans="1:16" x14ac:dyDescent="0.3">
      <c r="A3596">
        <v>145814</v>
      </c>
      <c r="B3596" s="1" t="s">
        <v>6996</v>
      </c>
      <c r="C3596" s="1" t="s">
        <v>11604</v>
      </c>
      <c r="D3596" s="2">
        <v>43847</v>
      </c>
      <c r="E3596">
        <v>20200103</v>
      </c>
      <c r="F3596" s="1" t="s">
        <v>75081</v>
      </c>
      <c r="G3596" s="1" t="s">
        <v>6997</v>
      </c>
      <c r="H3596" s="1" t="s">
        <v>6998</v>
      </c>
      <c r="I3596" s="1" t="s">
        <v>57</v>
      </c>
      <c r="J3596">
        <v>2700</v>
      </c>
      <c r="K3596">
        <v>50</v>
      </c>
      <c r="L3596" s="1" t="s">
        <v>936</v>
      </c>
      <c r="M3596" s="1" t="s">
        <v>6997</v>
      </c>
      <c r="N3596" s="1" t="s">
        <v>6998</v>
      </c>
      <c r="O3596" s="1" t="s">
        <v>2730</v>
      </c>
      <c r="P3596" s="1" t="s">
        <v>2731</v>
      </c>
    </row>
    <row r="3597" spans="1:16" x14ac:dyDescent="0.3">
      <c r="A3597">
        <v>145815</v>
      </c>
      <c r="B3597" s="1" t="s">
        <v>10610</v>
      </c>
      <c r="C3597" s="1" t="s">
        <v>11604</v>
      </c>
      <c r="D3597" s="2">
        <v>43847</v>
      </c>
      <c r="E3597">
        <v>20200103</v>
      </c>
      <c r="F3597" s="1" t="s">
        <v>75081</v>
      </c>
      <c r="G3597" s="1" t="s">
        <v>5947</v>
      </c>
      <c r="H3597" s="1" t="s">
        <v>5950</v>
      </c>
      <c r="I3597" s="1" t="s">
        <v>20</v>
      </c>
      <c r="J3597">
        <v>3300</v>
      </c>
      <c r="K3597">
        <v>50</v>
      </c>
      <c r="L3597" s="1" t="s">
        <v>936</v>
      </c>
      <c r="M3597" s="1" t="s">
        <v>5949</v>
      </c>
      <c r="N3597" s="1" t="s">
        <v>5950</v>
      </c>
      <c r="O3597" s="1" t="s">
        <v>135</v>
      </c>
      <c r="P3597" s="1" t="s">
        <v>136</v>
      </c>
    </row>
    <row r="3598" spans="1:16" x14ac:dyDescent="0.3">
      <c r="A3598">
        <v>145911</v>
      </c>
      <c r="B3598" s="1" t="s">
        <v>11665</v>
      </c>
      <c r="C3598" s="1" t="s">
        <v>11604</v>
      </c>
      <c r="D3598" s="2">
        <v>43847</v>
      </c>
      <c r="E3598">
        <v>20200103</v>
      </c>
      <c r="F3598" s="1" t="s">
        <v>75081</v>
      </c>
      <c r="G3598" s="1" t="s">
        <v>11666</v>
      </c>
      <c r="H3598" s="1" t="s">
        <v>11667</v>
      </c>
      <c r="I3598" s="1" t="s">
        <v>20</v>
      </c>
      <c r="J3598">
        <v>2400</v>
      </c>
      <c r="K3598">
        <v>50</v>
      </c>
      <c r="L3598" s="1" t="s">
        <v>936</v>
      </c>
      <c r="M3598" s="1" t="s">
        <v>11666</v>
      </c>
      <c r="N3598" s="1" t="s">
        <v>11667</v>
      </c>
      <c r="O3598" s="1" t="s">
        <v>537</v>
      </c>
      <c r="P3598" s="1" t="s">
        <v>538</v>
      </c>
    </row>
    <row r="3599" spans="1:16" x14ac:dyDescent="0.3">
      <c r="A3599">
        <v>145912</v>
      </c>
      <c r="B3599" s="1" t="s">
        <v>11668</v>
      </c>
      <c r="C3599" s="1" t="s">
        <v>11604</v>
      </c>
      <c r="D3599" s="2">
        <v>43847</v>
      </c>
      <c r="E3599">
        <v>20200103</v>
      </c>
      <c r="F3599" s="1" t="s">
        <v>75081</v>
      </c>
      <c r="G3599" s="1" t="s">
        <v>11669</v>
      </c>
      <c r="H3599" s="1" t="s">
        <v>11670</v>
      </c>
      <c r="I3599" s="1" t="s">
        <v>20</v>
      </c>
      <c r="J3599">
        <v>10700</v>
      </c>
      <c r="K3599">
        <v>50</v>
      </c>
      <c r="L3599" s="1" t="s">
        <v>936</v>
      </c>
      <c r="M3599" s="1" t="s">
        <v>11669</v>
      </c>
      <c r="N3599" s="1" t="s">
        <v>11670</v>
      </c>
      <c r="O3599" s="1" t="s">
        <v>11671</v>
      </c>
      <c r="P3599" s="1" t="s">
        <v>11672</v>
      </c>
    </row>
    <row r="3600" spans="1:16" x14ac:dyDescent="0.3">
      <c r="A3600">
        <v>145914</v>
      </c>
      <c r="B3600" s="1" t="s">
        <v>11673</v>
      </c>
      <c r="C3600" s="1" t="s">
        <v>11604</v>
      </c>
      <c r="D3600" s="2">
        <v>43841</v>
      </c>
      <c r="E3600">
        <v>20200102</v>
      </c>
      <c r="F3600" s="1" t="s">
        <v>75081</v>
      </c>
      <c r="G3600" s="1" t="s">
        <v>6575</v>
      </c>
      <c r="H3600" s="1" t="s">
        <v>11674</v>
      </c>
      <c r="I3600" s="1" t="s">
        <v>44</v>
      </c>
      <c r="J3600">
        <v>1400</v>
      </c>
      <c r="K3600">
        <v>50</v>
      </c>
      <c r="L3600" s="1" t="s">
        <v>936</v>
      </c>
      <c r="M3600" s="1" t="s">
        <v>6575</v>
      </c>
      <c r="N3600" s="1" t="s">
        <v>6577</v>
      </c>
      <c r="O3600" s="1" t="s">
        <v>999</v>
      </c>
      <c r="P3600" s="1" t="s">
        <v>1000</v>
      </c>
    </row>
    <row r="3601" spans="1:16" x14ac:dyDescent="0.3">
      <c r="A3601">
        <v>145915</v>
      </c>
      <c r="B3601" s="1" t="s">
        <v>11675</v>
      </c>
      <c r="C3601" s="1" t="s">
        <v>11604</v>
      </c>
      <c r="D3601" s="2">
        <v>43841</v>
      </c>
      <c r="E3601">
        <v>20200102</v>
      </c>
      <c r="F3601" s="1" t="s">
        <v>75081</v>
      </c>
      <c r="G3601" s="1" t="s">
        <v>11676</v>
      </c>
      <c r="H3601" s="1" t="s">
        <v>11677</v>
      </c>
      <c r="I3601" s="1" t="s">
        <v>20</v>
      </c>
      <c r="J3601">
        <v>26900</v>
      </c>
      <c r="K3601">
        <v>50</v>
      </c>
      <c r="L3601" s="1" t="s">
        <v>936</v>
      </c>
      <c r="M3601" s="1" t="s">
        <v>11676</v>
      </c>
      <c r="N3601" s="1" t="s">
        <v>11677</v>
      </c>
      <c r="O3601" s="1" t="s">
        <v>11678</v>
      </c>
      <c r="P3601" s="1" t="s">
        <v>11679</v>
      </c>
    </row>
    <row r="3602" spans="1:16" x14ac:dyDescent="0.3">
      <c r="A3602">
        <v>145916</v>
      </c>
      <c r="B3602" s="1" t="s">
        <v>11680</v>
      </c>
      <c r="C3602" s="1" t="s">
        <v>11604</v>
      </c>
      <c r="D3602" s="2">
        <v>43841</v>
      </c>
      <c r="E3602">
        <v>20200102</v>
      </c>
      <c r="F3602" s="1" t="s">
        <v>75081</v>
      </c>
      <c r="G3602" s="1" t="s">
        <v>11681</v>
      </c>
      <c r="H3602" s="1" t="s">
        <v>11682</v>
      </c>
      <c r="I3602" s="1" t="s">
        <v>20</v>
      </c>
      <c r="J3602">
        <v>3500</v>
      </c>
      <c r="K3602">
        <v>50</v>
      </c>
      <c r="L3602" s="1" t="s">
        <v>936</v>
      </c>
      <c r="M3602" s="1" t="s">
        <v>11681</v>
      </c>
      <c r="N3602" s="1" t="s">
        <v>11682</v>
      </c>
      <c r="O3602" s="1" t="s">
        <v>595</v>
      </c>
      <c r="P3602" s="1" t="s">
        <v>596</v>
      </c>
    </row>
    <row r="3603" spans="1:16" x14ac:dyDescent="0.3">
      <c r="A3603">
        <v>145917</v>
      </c>
      <c r="B3603" s="1" t="s">
        <v>6075</v>
      </c>
      <c r="C3603" s="1" t="s">
        <v>11604</v>
      </c>
      <c r="D3603" s="2">
        <v>43841</v>
      </c>
      <c r="E3603">
        <v>20200102</v>
      </c>
      <c r="F3603" s="1" t="s">
        <v>75081</v>
      </c>
      <c r="G3603" s="1" t="s">
        <v>6076</v>
      </c>
      <c r="H3603" s="1" t="s">
        <v>6077</v>
      </c>
      <c r="I3603" s="1" t="s">
        <v>20</v>
      </c>
      <c r="J3603">
        <v>2000</v>
      </c>
      <c r="K3603">
        <v>50</v>
      </c>
      <c r="L3603" s="1" t="s">
        <v>936</v>
      </c>
      <c r="M3603" s="1" t="s">
        <v>6076</v>
      </c>
      <c r="N3603" s="1" t="s">
        <v>6077</v>
      </c>
      <c r="O3603" s="1" t="s">
        <v>537</v>
      </c>
      <c r="P3603" s="1" t="s">
        <v>538</v>
      </c>
    </row>
    <row r="3604" spans="1:16" x14ac:dyDescent="0.3">
      <c r="A3604">
        <v>145918</v>
      </c>
      <c r="B3604" s="1" t="s">
        <v>11683</v>
      </c>
      <c r="C3604" s="1" t="s">
        <v>11604</v>
      </c>
      <c r="D3604" s="2">
        <v>43841</v>
      </c>
      <c r="E3604">
        <v>20200102</v>
      </c>
      <c r="F3604" s="1" t="s">
        <v>75081</v>
      </c>
      <c r="G3604" s="1" t="s">
        <v>10083</v>
      </c>
      <c r="H3604" s="1" t="s">
        <v>10085</v>
      </c>
      <c r="I3604" s="1" t="s">
        <v>20</v>
      </c>
      <c r="J3604">
        <v>1200</v>
      </c>
      <c r="K3604">
        <v>50</v>
      </c>
      <c r="L3604" s="1" t="s">
        <v>936</v>
      </c>
      <c r="M3604" s="1" t="s">
        <v>10083</v>
      </c>
      <c r="N3604" s="1" t="s">
        <v>10085</v>
      </c>
      <c r="O3604" s="1" t="s">
        <v>2989</v>
      </c>
      <c r="P3604" s="1" t="s">
        <v>2990</v>
      </c>
    </row>
    <row r="3605" spans="1:16" x14ac:dyDescent="0.3">
      <c r="A3605">
        <v>145919</v>
      </c>
      <c r="B3605" s="1" t="s">
        <v>11684</v>
      </c>
      <c r="C3605" s="1" t="s">
        <v>11604</v>
      </c>
      <c r="D3605" s="2">
        <v>43841</v>
      </c>
      <c r="E3605">
        <v>20200102</v>
      </c>
      <c r="F3605" s="1" t="s">
        <v>75081</v>
      </c>
      <c r="G3605" s="1" t="s">
        <v>11685</v>
      </c>
      <c r="H3605" s="1" t="s">
        <v>11686</v>
      </c>
      <c r="I3605" s="1" t="s">
        <v>20</v>
      </c>
      <c r="J3605">
        <v>1400</v>
      </c>
      <c r="K3605">
        <v>50</v>
      </c>
      <c r="L3605" s="1" t="s">
        <v>936</v>
      </c>
      <c r="M3605" s="1" t="s">
        <v>11685</v>
      </c>
      <c r="N3605" s="1" t="s">
        <v>11686</v>
      </c>
      <c r="O3605" s="1" t="s">
        <v>1936</v>
      </c>
      <c r="P3605" s="1" t="s">
        <v>1937</v>
      </c>
    </row>
    <row r="3606" spans="1:16" x14ac:dyDescent="0.3">
      <c r="A3606">
        <v>145920</v>
      </c>
      <c r="B3606" s="1" t="s">
        <v>7003</v>
      </c>
      <c r="C3606" s="1" t="s">
        <v>11604</v>
      </c>
      <c r="D3606" s="2">
        <v>43841</v>
      </c>
      <c r="E3606">
        <v>20200102</v>
      </c>
      <c r="F3606" s="1" t="s">
        <v>75081</v>
      </c>
      <c r="G3606" s="1" t="s">
        <v>7004</v>
      </c>
      <c r="H3606" s="1" t="s">
        <v>7005</v>
      </c>
      <c r="I3606" s="1" t="s">
        <v>57</v>
      </c>
      <c r="J3606">
        <v>2600</v>
      </c>
      <c r="K3606">
        <v>50</v>
      </c>
      <c r="L3606" s="1" t="s">
        <v>936</v>
      </c>
      <c r="M3606" s="1" t="s">
        <v>7004</v>
      </c>
      <c r="N3606" s="1" t="s">
        <v>7005</v>
      </c>
      <c r="O3606" s="1" t="s">
        <v>2730</v>
      </c>
      <c r="P3606" s="1" t="s">
        <v>2731</v>
      </c>
    </row>
    <row r="3607" spans="1:16" x14ac:dyDescent="0.3">
      <c r="A3607">
        <v>145921</v>
      </c>
      <c r="B3607" s="1" t="s">
        <v>11687</v>
      </c>
      <c r="C3607" s="1" t="s">
        <v>11604</v>
      </c>
      <c r="D3607" s="2">
        <v>43841</v>
      </c>
      <c r="E3607">
        <v>20200102</v>
      </c>
      <c r="F3607" s="1" t="s">
        <v>75081</v>
      </c>
      <c r="G3607" s="1" t="s">
        <v>11688</v>
      </c>
      <c r="H3607" s="1" t="s">
        <v>11689</v>
      </c>
      <c r="I3607" s="1" t="s">
        <v>20</v>
      </c>
      <c r="J3607">
        <v>6000</v>
      </c>
      <c r="K3607">
        <v>50</v>
      </c>
      <c r="L3607" s="1" t="s">
        <v>936</v>
      </c>
      <c r="M3607" s="1" t="s">
        <v>11688</v>
      </c>
      <c r="N3607" s="1" t="s">
        <v>11689</v>
      </c>
      <c r="O3607" s="1" t="s">
        <v>1430</v>
      </c>
      <c r="P3607" s="1" t="s">
        <v>1431</v>
      </c>
    </row>
    <row r="3608" spans="1:16" x14ac:dyDescent="0.3">
      <c r="A3608">
        <v>145922</v>
      </c>
      <c r="B3608" s="1" t="s">
        <v>11690</v>
      </c>
      <c r="C3608" s="1" t="s">
        <v>11604</v>
      </c>
      <c r="D3608" s="2">
        <v>43841</v>
      </c>
      <c r="E3608">
        <v>20200102</v>
      </c>
      <c r="F3608" s="1" t="s">
        <v>75081</v>
      </c>
      <c r="G3608" s="1" t="s">
        <v>10796</v>
      </c>
      <c r="H3608" s="1" t="s">
        <v>11691</v>
      </c>
      <c r="I3608" s="1" t="s">
        <v>20</v>
      </c>
      <c r="J3608">
        <v>2900</v>
      </c>
      <c r="K3608">
        <v>50</v>
      </c>
      <c r="L3608" s="1" t="s">
        <v>936</v>
      </c>
      <c r="M3608" s="1" t="s">
        <v>10796</v>
      </c>
      <c r="N3608" s="1" t="s">
        <v>10797</v>
      </c>
      <c r="O3608" s="1" t="s">
        <v>2854</v>
      </c>
      <c r="P3608" s="1" t="s">
        <v>2855</v>
      </c>
    </row>
    <row r="3609" spans="1:16" x14ac:dyDescent="0.3">
      <c r="A3609">
        <v>145923</v>
      </c>
      <c r="B3609" s="1" t="s">
        <v>11692</v>
      </c>
      <c r="C3609" s="1" t="s">
        <v>11604</v>
      </c>
      <c r="D3609" s="2">
        <v>43841</v>
      </c>
      <c r="E3609">
        <v>20200102</v>
      </c>
      <c r="F3609" s="1" t="s">
        <v>75081</v>
      </c>
      <c r="G3609" s="1" t="s">
        <v>11693</v>
      </c>
      <c r="H3609" s="1" t="s">
        <v>11694</v>
      </c>
      <c r="I3609" s="1" t="s">
        <v>20</v>
      </c>
      <c r="J3609">
        <v>2900</v>
      </c>
      <c r="K3609">
        <v>50</v>
      </c>
      <c r="L3609" s="1" t="s">
        <v>936</v>
      </c>
      <c r="M3609" s="1" t="s">
        <v>11693</v>
      </c>
      <c r="N3609" s="1" t="s">
        <v>11695</v>
      </c>
      <c r="O3609" s="1" t="s">
        <v>739</v>
      </c>
      <c r="P3609" s="1" t="s">
        <v>740</v>
      </c>
    </row>
    <row r="3610" spans="1:16" x14ac:dyDescent="0.3">
      <c r="A3610">
        <v>145924</v>
      </c>
      <c r="B3610" s="1" t="s">
        <v>11696</v>
      </c>
      <c r="C3610" s="1" t="s">
        <v>11604</v>
      </c>
      <c r="D3610" s="2">
        <v>43841</v>
      </c>
      <c r="E3610">
        <v>20200102</v>
      </c>
      <c r="F3610" s="1" t="s">
        <v>75081</v>
      </c>
      <c r="G3610" s="1" t="s">
        <v>5416</v>
      </c>
      <c r="H3610" s="1" t="s">
        <v>11697</v>
      </c>
      <c r="I3610" s="1" t="s">
        <v>20</v>
      </c>
      <c r="J3610">
        <v>5000</v>
      </c>
      <c r="K3610">
        <v>50</v>
      </c>
      <c r="L3610" s="1" t="s">
        <v>936</v>
      </c>
      <c r="M3610" s="1" t="s">
        <v>5416</v>
      </c>
      <c r="N3610" s="1" t="s">
        <v>5417</v>
      </c>
      <c r="O3610" s="1" t="s">
        <v>308</v>
      </c>
      <c r="P3610" s="1" t="s">
        <v>309</v>
      </c>
    </row>
    <row r="3611" spans="1:16" x14ac:dyDescent="0.3">
      <c r="A3611">
        <v>145925</v>
      </c>
      <c r="B3611" s="1" t="s">
        <v>10279</v>
      </c>
      <c r="C3611" s="1" t="s">
        <v>11604</v>
      </c>
      <c r="D3611" s="2">
        <v>43834</v>
      </c>
      <c r="E3611">
        <v>20200101</v>
      </c>
      <c r="F3611" s="1" t="s">
        <v>75081</v>
      </c>
      <c r="G3611" s="1" t="s">
        <v>6575</v>
      </c>
      <c r="H3611" s="1" t="s">
        <v>10280</v>
      </c>
      <c r="I3611" s="1" t="s">
        <v>44</v>
      </c>
      <c r="J3611">
        <v>1400</v>
      </c>
      <c r="K3611">
        <v>50</v>
      </c>
      <c r="L3611" s="1" t="s">
        <v>936</v>
      </c>
      <c r="M3611" s="1" t="s">
        <v>6575</v>
      </c>
      <c r="N3611" s="1" t="s">
        <v>6577</v>
      </c>
      <c r="O3611" s="1" t="s">
        <v>999</v>
      </c>
      <c r="P3611" s="1" t="s">
        <v>1000</v>
      </c>
    </row>
    <row r="3612" spans="1:16" x14ac:dyDescent="0.3">
      <c r="A3612">
        <v>145926</v>
      </c>
      <c r="B3612" s="1" t="s">
        <v>11698</v>
      </c>
      <c r="C3612" s="1" t="s">
        <v>11604</v>
      </c>
      <c r="D3612" s="2">
        <v>43834</v>
      </c>
      <c r="E3612">
        <v>20200101</v>
      </c>
      <c r="F3612" s="1" t="s">
        <v>75081</v>
      </c>
      <c r="G3612" s="1" t="s">
        <v>11699</v>
      </c>
      <c r="H3612" s="1" t="s">
        <v>11700</v>
      </c>
      <c r="I3612" s="1" t="s">
        <v>20</v>
      </c>
      <c r="J3612">
        <v>20100</v>
      </c>
      <c r="K3612">
        <v>50</v>
      </c>
      <c r="L3612" s="1" t="s">
        <v>936</v>
      </c>
      <c r="M3612" s="1" t="s">
        <v>11699</v>
      </c>
      <c r="N3612" s="1" t="s">
        <v>11700</v>
      </c>
      <c r="O3612" s="1" t="s">
        <v>351</v>
      </c>
      <c r="P3612" s="1" t="s">
        <v>352</v>
      </c>
    </row>
    <row r="3613" spans="1:16" x14ac:dyDescent="0.3">
      <c r="A3613">
        <v>145927</v>
      </c>
      <c r="B3613" s="1" t="s">
        <v>11701</v>
      </c>
      <c r="C3613" s="1" t="s">
        <v>11604</v>
      </c>
      <c r="D3613" s="2">
        <v>43834</v>
      </c>
      <c r="E3613">
        <v>20200101</v>
      </c>
      <c r="F3613" s="1" t="s">
        <v>75081</v>
      </c>
      <c r="G3613" s="1" t="s">
        <v>11702</v>
      </c>
      <c r="H3613" s="1" t="s">
        <v>11703</v>
      </c>
      <c r="I3613" s="1" t="s">
        <v>20</v>
      </c>
      <c r="J3613">
        <v>3200</v>
      </c>
      <c r="K3613">
        <v>50</v>
      </c>
      <c r="L3613" s="1" t="s">
        <v>936</v>
      </c>
      <c r="M3613" s="1" t="s">
        <v>11702</v>
      </c>
      <c r="N3613" s="1" t="s">
        <v>11704</v>
      </c>
      <c r="O3613" s="1" t="s">
        <v>1621</v>
      </c>
      <c r="P3613" s="1" t="s">
        <v>1622</v>
      </c>
    </row>
    <row r="3614" spans="1:16" x14ac:dyDescent="0.3">
      <c r="A3614">
        <v>145928</v>
      </c>
      <c r="B3614" s="1" t="s">
        <v>11705</v>
      </c>
      <c r="C3614" s="1" t="s">
        <v>11604</v>
      </c>
      <c r="D3614" s="2">
        <v>43834</v>
      </c>
      <c r="E3614">
        <v>20200101</v>
      </c>
      <c r="F3614" s="1" t="s">
        <v>75081</v>
      </c>
      <c r="G3614" s="1" t="s">
        <v>11706</v>
      </c>
      <c r="H3614" s="1" t="s">
        <v>11707</v>
      </c>
      <c r="I3614" s="1" t="s">
        <v>20</v>
      </c>
      <c r="J3614">
        <v>2400</v>
      </c>
      <c r="K3614">
        <v>50</v>
      </c>
      <c r="L3614" s="1" t="s">
        <v>936</v>
      </c>
      <c r="M3614" s="1" t="s">
        <v>11706</v>
      </c>
      <c r="N3614" s="1" t="s">
        <v>11707</v>
      </c>
      <c r="O3614" s="1" t="s">
        <v>2730</v>
      </c>
      <c r="P3614" s="1" t="s">
        <v>2731</v>
      </c>
    </row>
    <row r="3615" spans="1:16" x14ac:dyDescent="0.3">
      <c r="A3615">
        <v>145929</v>
      </c>
      <c r="B3615" s="1" t="s">
        <v>11708</v>
      </c>
      <c r="C3615" s="1" t="s">
        <v>11604</v>
      </c>
      <c r="D3615" s="2">
        <v>43834</v>
      </c>
      <c r="E3615">
        <v>20200101</v>
      </c>
      <c r="F3615" s="1" t="s">
        <v>75081</v>
      </c>
      <c r="G3615" s="1" t="s">
        <v>3824</v>
      </c>
      <c r="H3615" s="1" t="s">
        <v>11709</v>
      </c>
      <c r="I3615" s="1" t="s">
        <v>20</v>
      </c>
      <c r="J3615">
        <v>6000</v>
      </c>
      <c r="K3615">
        <v>50</v>
      </c>
      <c r="L3615" s="1" t="s">
        <v>936</v>
      </c>
      <c r="M3615" s="1" t="s">
        <v>3824</v>
      </c>
      <c r="N3615" s="1" t="s">
        <v>3825</v>
      </c>
      <c r="O3615" s="1" t="s">
        <v>2730</v>
      </c>
      <c r="P3615" s="1" t="s">
        <v>2731</v>
      </c>
    </row>
    <row r="3616" spans="1:16" x14ac:dyDescent="0.3">
      <c r="A3616">
        <v>145930</v>
      </c>
      <c r="B3616" s="1" t="s">
        <v>11710</v>
      </c>
      <c r="C3616" s="1" t="s">
        <v>11604</v>
      </c>
      <c r="D3616" s="2">
        <v>43834</v>
      </c>
      <c r="E3616">
        <v>20200101</v>
      </c>
      <c r="F3616" s="1" t="s">
        <v>75081</v>
      </c>
      <c r="G3616" s="1" t="s">
        <v>11711</v>
      </c>
      <c r="H3616" s="1" t="s">
        <v>11712</v>
      </c>
      <c r="I3616" s="1" t="s">
        <v>20</v>
      </c>
      <c r="J3616">
        <v>2200</v>
      </c>
      <c r="K3616">
        <v>50</v>
      </c>
      <c r="L3616" s="1" t="s">
        <v>936</v>
      </c>
      <c r="M3616" s="1" t="s">
        <v>11711</v>
      </c>
      <c r="N3616" s="1" t="s">
        <v>11712</v>
      </c>
      <c r="O3616" s="1" t="s">
        <v>7817</v>
      </c>
      <c r="P3616" s="1" t="s">
        <v>7818</v>
      </c>
    </row>
    <row r="3617" spans="1:16" x14ac:dyDescent="0.3">
      <c r="A3617">
        <v>145931</v>
      </c>
      <c r="B3617" s="1" t="s">
        <v>11526</v>
      </c>
      <c r="C3617" s="1" t="s">
        <v>11604</v>
      </c>
      <c r="D3617" s="2">
        <v>43834</v>
      </c>
      <c r="E3617">
        <v>20200101</v>
      </c>
      <c r="F3617" s="1" t="s">
        <v>75081</v>
      </c>
      <c r="G3617" s="1" t="s">
        <v>5409</v>
      </c>
      <c r="H3617" s="1" t="s">
        <v>11527</v>
      </c>
      <c r="I3617" s="1" t="s">
        <v>20</v>
      </c>
      <c r="J3617">
        <v>8500</v>
      </c>
      <c r="K3617">
        <v>50</v>
      </c>
      <c r="L3617" s="1" t="s">
        <v>936</v>
      </c>
      <c r="M3617" s="1" t="s">
        <v>5409</v>
      </c>
      <c r="N3617" s="1" t="s">
        <v>5411</v>
      </c>
      <c r="O3617" s="1" t="s">
        <v>987</v>
      </c>
      <c r="P3617" s="1" t="s">
        <v>988</v>
      </c>
    </row>
    <row r="3618" spans="1:16" x14ac:dyDescent="0.3">
      <c r="A3618">
        <v>145932</v>
      </c>
      <c r="B3618" s="1" t="s">
        <v>10082</v>
      </c>
      <c r="C3618" s="1" t="s">
        <v>11604</v>
      </c>
      <c r="D3618" s="2">
        <v>43834</v>
      </c>
      <c r="E3618">
        <v>20200101</v>
      </c>
      <c r="F3618" s="1" t="s">
        <v>75081</v>
      </c>
      <c r="G3618" s="1" t="s">
        <v>10083</v>
      </c>
      <c r="H3618" s="1" t="s">
        <v>10084</v>
      </c>
      <c r="I3618" s="1" t="s">
        <v>20</v>
      </c>
      <c r="J3618">
        <v>900</v>
      </c>
      <c r="K3618">
        <v>50</v>
      </c>
      <c r="L3618" s="1" t="s">
        <v>936</v>
      </c>
      <c r="M3618" s="1" t="s">
        <v>10083</v>
      </c>
      <c r="N3618" s="1" t="s">
        <v>10085</v>
      </c>
      <c r="O3618" s="1" t="s">
        <v>2989</v>
      </c>
      <c r="P3618" s="1" t="s">
        <v>2990</v>
      </c>
    </row>
    <row r="3619" spans="1:16" x14ac:dyDescent="0.3">
      <c r="A3619">
        <v>145933</v>
      </c>
      <c r="B3619" s="1" t="s">
        <v>11713</v>
      </c>
      <c r="C3619" s="1" t="s">
        <v>11604</v>
      </c>
      <c r="D3619" s="2">
        <v>43834</v>
      </c>
      <c r="E3619">
        <v>20200101</v>
      </c>
      <c r="F3619" s="1" t="s">
        <v>75081</v>
      </c>
      <c r="G3619" s="1" t="s">
        <v>11714</v>
      </c>
      <c r="H3619" s="1" t="s">
        <v>11715</v>
      </c>
      <c r="I3619" s="1" t="s">
        <v>20</v>
      </c>
      <c r="J3619">
        <v>1500</v>
      </c>
      <c r="K3619">
        <v>50</v>
      </c>
      <c r="L3619" s="1" t="s">
        <v>936</v>
      </c>
      <c r="M3619" s="1" t="s">
        <v>11714</v>
      </c>
      <c r="N3619" s="1" t="s">
        <v>11715</v>
      </c>
      <c r="O3619" s="1" t="s">
        <v>2730</v>
      </c>
      <c r="P3619" s="1" t="s">
        <v>2731</v>
      </c>
    </row>
    <row r="3620" spans="1:16" x14ac:dyDescent="0.3">
      <c r="A3620">
        <v>145934</v>
      </c>
      <c r="B3620" s="1" t="s">
        <v>11716</v>
      </c>
      <c r="C3620" s="1" t="s">
        <v>11604</v>
      </c>
      <c r="D3620" s="2">
        <v>43834</v>
      </c>
      <c r="E3620">
        <v>20200101</v>
      </c>
      <c r="F3620" s="1" t="s">
        <v>75081</v>
      </c>
      <c r="G3620" s="1" t="s">
        <v>11717</v>
      </c>
      <c r="H3620" s="1" t="s">
        <v>11718</v>
      </c>
      <c r="I3620" s="1" t="s">
        <v>20</v>
      </c>
      <c r="J3620">
        <v>6000</v>
      </c>
      <c r="K3620">
        <v>50</v>
      </c>
      <c r="L3620" s="1" t="s">
        <v>936</v>
      </c>
      <c r="M3620" s="1" t="s">
        <v>11717</v>
      </c>
      <c r="N3620" s="1" t="s">
        <v>11718</v>
      </c>
      <c r="O3620" s="1" t="s">
        <v>10357</v>
      </c>
      <c r="P3620" s="1" t="s">
        <v>10358</v>
      </c>
    </row>
    <row r="3621" spans="1:16" x14ac:dyDescent="0.3">
      <c r="A3621">
        <v>145935</v>
      </c>
      <c r="B3621" s="1" t="s">
        <v>11719</v>
      </c>
      <c r="C3621" s="1" t="s">
        <v>11604</v>
      </c>
      <c r="D3621" s="2">
        <v>43834</v>
      </c>
      <c r="E3621">
        <v>20200101</v>
      </c>
      <c r="F3621" s="1" t="s">
        <v>75081</v>
      </c>
      <c r="G3621" s="1" t="s">
        <v>11720</v>
      </c>
      <c r="H3621" s="1" t="s">
        <v>11721</v>
      </c>
      <c r="I3621" s="1" t="s">
        <v>11722</v>
      </c>
      <c r="J3621">
        <v>1000</v>
      </c>
      <c r="K3621">
        <v>50</v>
      </c>
      <c r="L3621" s="1" t="s">
        <v>936</v>
      </c>
      <c r="M3621" s="1" t="s">
        <v>11720</v>
      </c>
      <c r="N3621" s="1" t="s">
        <v>11721</v>
      </c>
      <c r="O3621" s="1" t="s">
        <v>78</v>
      </c>
      <c r="P3621" s="1" t="s">
        <v>79</v>
      </c>
    </row>
    <row r="3622" spans="1:16" x14ac:dyDescent="0.3">
      <c r="A3622">
        <v>145936</v>
      </c>
      <c r="B3622" s="1" t="s">
        <v>11723</v>
      </c>
      <c r="C3622" s="1" t="s">
        <v>11604</v>
      </c>
      <c r="D3622" s="2">
        <v>43834</v>
      </c>
      <c r="E3622">
        <v>20200101</v>
      </c>
      <c r="F3622" s="1" t="s">
        <v>75081</v>
      </c>
      <c r="G3622" s="1" t="s">
        <v>11724</v>
      </c>
      <c r="H3622" s="1" t="s">
        <v>11725</v>
      </c>
      <c r="I3622" s="1" t="s">
        <v>20</v>
      </c>
      <c r="J3622">
        <v>7000</v>
      </c>
      <c r="K3622">
        <v>50</v>
      </c>
      <c r="L3622" s="1" t="s">
        <v>936</v>
      </c>
      <c r="M3622" s="1" t="s">
        <v>11724</v>
      </c>
      <c r="N3622" s="1" t="s">
        <v>11725</v>
      </c>
      <c r="O3622" s="1" t="s">
        <v>1455</v>
      </c>
      <c r="P3622" s="1" t="s">
        <v>1456</v>
      </c>
    </row>
    <row r="3623" spans="1:16" x14ac:dyDescent="0.3">
      <c r="A3623">
        <v>145938</v>
      </c>
      <c r="B3623" s="1" t="s">
        <v>11726</v>
      </c>
      <c r="C3623" s="1" t="s">
        <v>11604</v>
      </c>
      <c r="D3623" s="2">
        <v>43830</v>
      </c>
      <c r="E3623">
        <v>20190101</v>
      </c>
      <c r="F3623" s="1" t="s">
        <v>75081</v>
      </c>
      <c r="G3623" s="1" t="s">
        <v>11727</v>
      </c>
      <c r="H3623" s="1" t="s">
        <v>11728</v>
      </c>
      <c r="I3623" s="1" t="s">
        <v>20</v>
      </c>
      <c r="J3623">
        <v>7500</v>
      </c>
      <c r="K3623">
        <v>50</v>
      </c>
      <c r="L3623" s="1" t="s">
        <v>936</v>
      </c>
      <c r="M3623" s="1" t="s">
        <v>11727</v>
      </c>
      <c r="N3623" s="1" t="s">
        <v>11728</v>
      </c>
      <c r="O3623" s="1" t="s">
        <v>8024</v>
      </c>
      <c r="P3623" s="1" t="s">
        <v>8025</v>
      </c>
    </row>
    <row r="3624" spans="1:16" x14ac:dyDescent="0.3">
      <c r="A3624">
        <v>146345</v>
      </c>
      <c r="B3624" s="1" t="s">
        <v>11729</v>
      </c>
      <c r="C3624" s="1" t="s">
        <v>11730</v>
      </c>
      <c r="D3624" s="2">
        <v>43834</v>
      </c>
      <c r="E3624">
        <v>20200101</v>
      </c>
      <c r="F3624" s="1" t="s">
        <v>75081</v>
      </c>
      <c r="G3624" s="1" t="s">
        <v>11731</v>
      </c>
      <c r="H3624" s="1" t="s">
        <v>11732</v>
      </c>
      <c r="I3624" s="1" t="s">
        <v>20</v>
      </c>
      <c r="J3624">
        <v>4900</v>
      </c>
      <c r="K3624">
        <v>40</v>
      </c>
      <c r="L3624" s="1" t="s">
        <v>936</v>
      </c>
      <c r="M3624" s="1" t="s">
        <v>11731</v>
      </c>
      <c r="N3624" s="1" t="s">
        <v>11733</v>
      </c>
      <c r="O3624" s="1" t="s">
        <v>4041</v>
      </c>
      <c r="P3624" s="1" t="s">
        <v>4042</v>
      </c>
    </row>
    <row r="3625" spans="1:16" x14ac:dyDescent="0.3">
      <c r="A3625">
        <v>146346</v>
      </c>
      <c r="B3625" s="1" t="s">
        <v>11734</v>
      </c>
      <c r="C3625" s="1" t="s">
        <v>11730</v>
      </c>
      <c r="D3625" s="2">
        <v>43834</v>
      </c>
      <c r="E3625">
        <v>20200101</v>
      </c>
      <c r="F3625" s="1" t="s">
        <v>75081</v>
      </c>
      <c r="G3625" s="1" t="s">
        <v>11735</v>
      </c>
      <c r="H3625" s="1" t="s">
        <v>11736</v>
      </c>
      <c r="I3625" s="1" t="s">
        <v>20</v>
      </c>
      <c r="J3625">
        <v>10000</v>
      </c>
      <c r="K3625">
        <v>40</v>
      </c>
      <c r="L3625" s="1" t="s">
        <v>936</v>
      </c>
      <c r="M3625" s="1" t="s">
        <v>11735</v>
      </c>
      <c r="N3625" s="1" t="s">
        <v>11736</v>
      </c>
      <c r="O3625" s="1" t="s">
        <v>661</v>
      </c>
      <c r="P3625" s="1" t="s">
        <v>662</v>
      </c>
    </row>
    <row r="3626" spans="1:16" x14ac:dyDescent="0.3">
      <c r="A3626">
        <v>146347</v>
      </c>
      <c r="B3626" s="1" t="s">
        <v>11737</v>
      </c>
      <c r="C3626" s="1" t="s">
        <v>11730</v>
      </c>
      <c r="D3626" s="2">
        <v>43834</v>
      </c>
      <c r="E3626">
        <v>20200101</v>
      </c>
      <c r="F3626" s="1" t="s">
        <v>75081</v>
      </c>
      <c r="G3626" s="1" t="s">
        <v>11738</v>
      </c>
      <c r="H3626" s="1" t="s">
        <v>11739</v>
      </c>
      <c r="I3626" s="1" t="s">
        <v>20</v>
      </c>
      <c r="J3626">
        <v>4000</v>
      </c>
      <c r="K3626">
        <v>40</v>
      </c>
      <c r="L3626" s="1" t="s">
        <v>936</v>
      </c>
      <c r="M3626" s="1" t="s">
        <v>11738</v>
      </c>
      <c r="N3626" s="1" t="s">
        <v>11740</v>
      </c>
      <c r="O3626" s="1" t="s">
        <v>621</v>
      </c>
      <c r="P3626" s="1" t="s">
        <v>622</v>
      </c>
    </row>
    <row r="3627" spans="1:16" x14ac:dyDescent="0.3">
      <c r="A3627">
        <v>146348</v>
      </c>
      <c r="B3627" s="1" t="s">
        <v>7222</v>
      </c>
      <c r="C3627" s="1" t="s">
        <v>11730</v>
      </c>
      <c r="D3627" s="2">
        <v>43834</v>
      </c>
      <c r="E3627">
        <v>20200101</v>
      </c>
      <c r="F3627" s="1" t="s">
        <v>75081</v>
      </c>
      <c r="G3627" s="1" t="s">
        <v>7223</v>
      </c>
      <c r="H3627" s="1" t="s">
        <v>7224</v>
      </c>
      <c r="I3627" s="1" t="s">
        <v>20</v>
      </c>
      <c r="J3627">
        <v>1100</v>
      </c>
      <c r="K3627">
        <v>40</v>
      </c>
      <c r="L3627" s="1" t="s">
        <v>936</v>
      </c>
      <c r="M3627" s="1" t="s">
        <v>7223</v>
      </c>
      <c r="N3627" s="1" t="s">
        <v>7225</v>
      </c>
      <c r="O3627" s="1" t="s">
        <v>656</v>
      </c>
      <c r="P3627" s="1" t="s">
        <v>657</v>
      </c>
    </row>
    <row r="3628" spans="1:16" x14ac:dyDescent="0.3">
      <c r="A3628">
        <v>146349</v>
      </c>
      <c r="B3628" s="1" t="s">
        <v>11741</v>
      </c>
      <c r="C3628" s="1" t="s">
        <v>11730</v>
      </c>
      <c r="D3628" s="2">
        <v>43834</v>
      </c>
      <c r="E3628">
        <v>20200101</v>
      </c>
      <c r="F3628" s="1" t="s">
        <v>75081</v>
      </c>
      <c r="G3628" s="1" t="s">
        <v>11742</v>
      </c>
      <c r="H3628" s="1" t="s">
        <v>11743</v>
      </c>
      <c r="I3628" s="1" t="s">
        <v>20</v>
      </c>
      <c r="J3628">
        <v>11900</v>
      </c>
      <c r="K3628">
        <v>40</v>
      </c>
      <c r="L3628" s="1" t="s">
        <v>936</v>
      </c>
      <c r="M3628" s="1" t="s">
        <v>11742</v>
      </c>
      <c r="N3628" s="1" t="s">
        <v>11743</v>
      </c>
      <c r="O3628" s="1" t="s">
        <v>6253</v>
      </c>
      <c r="P3628" s="1" t="s">
        <v>6254</v>
      </c>
    </row>
    <row r="3629" spans="1:16" x14ac:dyDescent="0.3">
      <c r="A3629">
        <v>146350</v>
      </c>
      <c r="B3629" s="1" t="s">
        <v>11744</v>
      </c>
      <c r="C3629" s="1" t="s">
        <v>11730</v>
      </c>
      <c r="D3629" s="2">
        <v>43834</v>
      </c>
      <c r="E3629">
        <v>20200101</v>
      </c>
      <c r="F3629" s="1" t="s">
        <v>75081</v>
      </c>
      <c r="G3629" s="1" t="s">
        <v>11745</v>
      </c>
      <c r="H3629" s="1" t="s">
        <v>11746</v>
      </c>
      <c r="I3629" s="1" t="s">
        <v>20</v>
      </c>
      <c r="J3629">
        <v>4000</v>
      </c>
      <c r="K3629">
        <v>40</v>
      </c>
      <c r="L3629" s="1" t="s">
        <v>936</v>
      </c>
      <c r="M3629" s="1" t="s">
        <v>11745</v>
      </c>
      <c r="N3629" s="1" t="s">
        <v>11747</v>
      </c>
      <c r="O3629" s="1" t="s">
        <v>621</v>
      </c>
      <c r="P3629" s="1" t="s">
        <v>622</v>
      </c>
    </row>
    <row r="3630" spans="1:16" x14ac:dyDescent="0.3">
      <c r="A3630">
        <v>146351</v>
      </c>
      <c r="B3630" s="1" t="s">
        <v>11748</v>
      </c>
      <c r="C3630" s="1" t="s">
        <v>11730</v>
      </c>
      <c r="D3630" s="2">
        <v>43831</v>
      </c>
      <c r="E3630">
        <v>20200101</v>
      </c>
      <c r="F3630" s="1" t="s">
        <v>75081</v>
      </c>
      <c r="G3630" s="1" t="s">
        <v>1969</v>
      </c>
      <c r="H3630" s="1" t="s">
        <v>11749</v>
      </c>
      <c r="I3630" s="1" t="s">
        <v>20</v>
      </c>
      <c r="J3630">
        <v>12000</v>
      </c>
      <c r="K3630">
        <v>40</v>
      </c>
      <c r="L3630" s="1" t="s">
        <v>936</v>
      </c>
      <c r="M3630" s="1" t="s">
        <v>1969</v>
      </c>
      <c r="N3630" s="1" t="s">
        <v>1971</v>
      </c>
      <c r="O3630" s="1" t="s">
        <v>1972</v>
      </c>
      <c r="P3630" s="1" t="s">
        <v>1973</v>
      </c>
    </row>
    <row r="3631" spans="1:16" x14ac:dyDescent="0.3">
      <c r="A3631">
        <v>146352</v>
      </c>
      <c r="B3631" s="1" t="s">
        <v>11750</v>
      </c>
      <c r="C3631" s="1" t="s">
        <v>11730</v>
      </c>
      <c r="D3631" s="2">
        <v>43831</v>
      </c>
      <c r="E3631">
        <v>20200101</v>
      </c>
      <c r="F3631" s="1" t="s">
        <v>75081</v>
      </c>
      <c r="G3631" s="1" t="s">
        <v>11751</v>
      </c>
      <c r="H3631" s="1" t="s">
        <v>11752</v>
      </c>
      <c r="I3631" s="1" t="s">
        <v>20</v>
      </c>
      <c r="J3631">
        <v>3000</v>
      </c>
      <c r="K3631">
        <v>40</v>
      </c>
      <c r="L3631" s="1" t="s">
        <v>936</v>
      </c>
      <c r="M3631" s="1" t="s">
        <v>11753</v>
      </c>
      <c r="N3631" s="1" t="s">
        <v>11752</v>
      </c>
      <c r="O3631" s="1" t="s">
        <v>999</v>
      </c>
      <c r="P3631" s="1" t="s">
        <v>1000</v>
      </c>
    </row>
    <row r="3632" spans="1:16" x14ac:dyDescent="0.3">
      <c r="A3632">
        <v>146353</v>
      </c>
      <c r="B3632" s="1" t="s">
        <v>11754</v>
      </c>
      <c r="C3632" s="1" t="s">
        <v>11730</v>
      </c>
      <c r="D3632" s="2">
        <v>43831</v>
      </c>
      <c r="E3632">
        <v>20200101</v>
      </c>
      <c r="F3632" s="1" t="s">
        <v>75081</v>
      </c>
      <c r="G3632" s="1" t="s">
        <v>11755</v>
      </c>
      <c r="H3632" s="1" t="s">
        <v>11756</v>
      </c>
      <c r="I3632" s="1" t="s">
        <v>20</v>
      </c>
      <c r="J3632">
        <v>7000</v>
      </c>
      <c r="K3632">
        <v>40</v>
      </c>
      <c r="L3632" s="1" t="s">
        <v>936</v>
      </c>
      <c r="M3632" s="1" t="s">
        <v>11755</v>
      </c>
      <c r="N3632" s="1" t="s">
        <v>11757</v>
      </c>
      <c r="O3632" s="1" t="s">
        <v>1360</v>
      </c>
      <c r="P3632" s="1" t="s">
        <v>1361</v>
      </c>
    </row>
    <row r="3633" spans="1:16" x14ac:dyDescent="0.3">
      <c r="A3633">
        <v>146354</v>
      </c>
      <c r="B3633" s="1" t="s">
        <v>11758</v>
      </c>
      <c r="C3633" s="1" t="s">
        <v>11730</v>
      </c>
      <c r="D3633" s="2">
        <v>43827</v>
      </c>
      <c r="E3633">
        <v>20190152</v>
      </c>
      <c r="F3633" s="1" t="s">
        <v>75081</v>
      </c>
      <c r="G3633" s="1" t="s">
        <v>3385</v>
      </c>
      <c r="H3633" s="1" t="s">
        <v>3387</v>
      </c>
      <c r="I3633" s="1" t="s">
        <v>20</v>
      </c>
      <c r="J3633">
        <v>10900</v>
      </c>
      <c r="K3633">
        <v>40</v>
      </c>
      <c r="L3633" s="1" t="s">
        <v>936</v>
      </c>
      <c r="M3633" s="1" t="s">
        <v>3385</v>
      </c>
      <c r="N3633" s="1" t="s">
        <v>3387</v>
      </c>
      <c r="O3633" s="1" t="s">
        <v>3368</v>
      </c>
      <c r="P3633" s="1" t="s">
        <v>3369</v>
      </c>
    </row>
    <row r="3634" spans="1:16" x14ac:dyDescent="0.3">
      <c r="A3634">
        <v>146355</v>
      </c>
      <c r="B3634" s="1" t="s">
        <v>11759</v>
      </c>
      <c r="C3634" s="1" t="s">
        <v>11730</v>
      </c>
      <c r="D3634" s="2">
        <v>43827</v>
      </c>
      <c r="E3634">
        <v>20190152</v>
      </c>
      <c r="F3634" s="1" t="s">
        <v>75081</v>
      </c>
      <c r="G3634" s="1" t="s">
        <v>11760</v>
      </c>
      <c r="H3634" s="1" t="s">
        <v>11761</v>
      </c>
      <c r="I3634" s="1" t="s">
        <v>44</v>
      </c>
      <c r="J3634">
        <v>700</v>
      </c>
      <c r="K3634">
        <v>40</v>
      </c>
      <c r="L3634" s="1" t="s">
        <v>936</v>
      </c>
      <c r="M3634" s="1" t="s">
        <v>11760</v>
      </c>
      <c r="N3634" s="1" t="s">
        <v>11762</v>
      </c>
      <c r="O3634" s="1" t="s">
        <v>1840</v>
      </c>
      <c r="P3634" s="1" t="s">
        <v>1841</v>
      </c>
    </row>
    <row r="3635" spans="1:16" x14ac:dyDescent="0.3">
      <c r="A3635">
        <v>146356</v>
      </c>
      <c r="B3635" s="1" t="s">
        <v>11763</v>
      </c>
      <c r="C3635" s="1" t="s">
        <v>11730</v>
      </c>
      <c r="D3635" s="2">
        <v>43827</v>
      </c>
      <c r="E3635">
        <v>20190152</v>
      </c>
      <c r="F3635" s="1" t="s">
        <v>75081</v>
      </c>
      <c r="G3635" s="1" t="s">
        <v>11764</v>
      </c>
      <c r="H3635" s="1" t="s">
        <v>11765</v>
      </c>
      <c r="I3635" s="1" t="s">
        <v>20</v>
      </c>
      <c r="J3635">
        <v>4600</v>
      </c>
      <c r="K3635">
        <v>40</v>
      </c>
      <c r="L3635" s="1" t="s">
        <v>936</v>
      </c>
      <c r="M3635" s="1" t="s">
        <v>11764</v>
      </c>
      <c r="N3635" s="1" t="s">
        <v>11765</v>
      </c>
      <c r="O3635" s="1" t="s">
        <v>1486</v>
      </c>
      <c r="P3635" s="1" t="s">
        <v>1487</v>
      </c>
    </row>
    <row r="3636" spans="1:16" x14ac:dyDescent="0.3">
      <c r="A3636">
        <v>146357</v>
      </c>
      <c r="B3636" s="1" t="s">
        <v>7307</v>
      </c>
      <c r="C3636" s="1" t="s">
        <v>11730</v>
      </c>
      <c r="D3636" s="2">
        <v>43825</v>
      </c>
      <c r="E3636">
        <v>20190152</v>
      </c>
      <c r="F3636" s="1" t="s">
        <v>75081</v>
      </c>
      <c r="G3636" s="1" t="s">
        <v>7308</v>
      </c>
      <c r="H3636" s="1" t="s">
        <v>7309</v>
      </c>
      <c r="I3636" s="1" t="s">
        <v>20</v>
      </c>
      <c r="J3636">
        <v>1500</v>
      </c>
      <c r="K3636">
        <v>40</v>
      </c>
      <c r="L3636" s="1" t="s">
        <v>936</v>
      </c>
      <c r="M3636" s="1" t="s">
        <v>7308</v>
      </c>
      <c r="N3636" s="1" t="s">
        <v>7310</v>
      </c>
      <c r="O3636" s="1" t="s">
        <v>3917</v>
      </c>
      <c r="P3636" s="1" t="s">
        <v>3918</v>
      </c>
    </row>
    <row r="3637" spans="1:16" x14ac:dyDescent="0.3">
      <c r="A3637">
        <v>146358</v>
      </c>
      <c r="B3637" s="1" t="s">
        <v>11766</v>
      </c>
      <c r="C3637" s="1" t="s">
        <v>11730</v>
      </c>
      <c r="D3637" s="2">
        <v>43825</v>
      </c>
      <c r="E3637">
        <v>20190152</v>
      </c>
      <c r="F3637" s="1" t="s">
        <v>75081</v>
      </c>
      <c r="G3637" s="1" t="s">
        <v>5537</v>
      </c>
      <c r="H3637" s="1" t="s">
        <v>11767</v>
      </c>
      <c r="I3637" s="1" t="s">
        <v>20</v>
      </c>
      <c r="J3637">
        <v>5300</v>
      </c>
      <c r="K3637">
        <v>40</v>
      </c>
      <c r="L3637" s="1" t="s">
        <v>936</v>
      </c>
      <c r="M3637" s="1" t="s">
        <v>5537</v>
      </c>
      <c r="N3637" s="1" t="s">
        <v>5539</v>
      </c>
      <c r="O3637" s="1" t="s">
        <v>2322</v>
      </c>
      <c r="P3637" s="1" t="s">
        <v>2323</v>
      </c>
    </row>
    <row r="3638" spans="1:16" x14ac:dyDescent="0.3">
      <c r="A3638">
        <v>146359</v>
      </c>
      <c r="B3638" s="1" t="s">
        <v>5183</v>
      </c>
      <c r="C3638" s="1" t="s">
        <v>11730</v>
      </c>
      <c r="D3638" s="2">
        <v>43820</v>
      </c>
      <c r="E3638">
        <v>20190151</v>
      </c>
      <c r="F3638" s="1" t="s">
        <v>75081</v>
      </c>
      <c r="G3638" s="1" t="s">
        <v>2746</v>
      </c>
      <c r="H3638" s="1" t="s">
        <v>5184</v>
      </c>
      <c r="I3638" s="1" t="s">
        <v>20</v>
      </c>
      <c r="J3638">
        <v>1000</v>
      </c>
      <c r="K3638">
        <v>40</v>
      </c>
      <c r="L3638" s="1" t="s">
        <v>936</v>
      </c>
      <c r="M3638" s="1" t="s">
        <v>2746</v>
      </c>
      <c r="N3638" s="1" t="s">
        <v>2748</v>
      </c>
      <c r="O3638" s="1" t="s">
        <v>78</v>
      </c>
      <c r="P3638" s="1" t="s">
        <v>79</v>
      </c>
    </row>
    <row r="3639" spans="1:16" x14ac:dyDescent="0.3">
      <c r="A3639">
        <v>146360</v>
      </c>
      <c r="B3639" s="1" t="s">
        <v>11768</v>
      </c>
      <c r="C3639" s="1" t="s">
        <v>11730</v>
      </c>
      <c r="D3639" s="2">
        <v>43820</v>
      </c>
      <c r="E3639">
        <v>20190151</v>
      </c>
      <c r="F3639" s="1" t="s">
        <v>75081</v>
      </c>
      <c r="G3639" s="1" t="s">
        <v>11769</v>
      </c>
      <c r="H3639" s="1" t="s">
        <v>11770</v>
      </c>
      <c r="I3639" s="1" t="s">
        <v>20</v>
      </c>
      <c r="J3639">
        <v>3000</v>
      </c>
      <c r="K3639">
        <v>40</v>
      </c>
      <c r="L3639" s="1" t="s">
        <v>936</v>
      </c>
      <c r="M3639" s="1" t="s">
        <v>11769</v>
      </c>
      <c r="N3639" s="1" t="s">
        <v>11771</v>
      </c>
      <c r="O3639" s="1" t="s">
        <v>3501</v>
      </c>
      <c r="P3639" s="1" t="s">
        <v>3502</v>
      </c>
    </row>
    <row r="3640" spans="1:16" x14ac:dyDescent="0.3">
      <c r="A3640">
        <v>146361</v>
      </c>
      <c r="B3640" s="1" t="s">
        <v>11772</v>
      </c>
      <c r="C3640" s="1" t="s">
        <v>11730</v>
      </c>
      <c r="D3640" s="2">
        <v>43820</v>
      </c>
      <c r="E3640">
        <v>20190151</v>
      </c>
      <c r="F3640" s="1" t="s">
        <v>75081</v>
      </c>
      <c r="G3640" s="1" t="s">
        <v>11773</v>
      </c>
      <c r="H3640" s="1" t="s">
        <v>11774</v>
      </c>
      <c r="I3640" s="1" t="s">
        <v>20</v>
      </c>
      <c r="J3640">
        <v>1000</v>
      </c>
      <c r="K3640">
        <v>40</v>
      </c>
      <c r="L3640" s="1" t="s">
        <v>936</v>
      </c>
      <c r="M3640" s="1" t="s">
        <v>11773</v>
      </c>
      <c r="N3640" s="1" t="s">
        <v>11775</v>
      </c>
      <c r="O3640" s="1" t="s">
        <v>4838</v>
      </c>
      <c r="P3640" s="1" t="s">
        <v>4839</v>
      </c>
    </row>
    <row r="3641" spans="1:16" x14ac:dyDescent="0.3">
      <c r="A3641">
        <v>146362</v>
      </c>
      <c r="B3641" s="1" t="s">
        <v>11776</v>
      </c>
      <c r="C3641" s="1" t="s">
        <v>11730</v>
      </c>
      <c r="D3641" s="2">
        <v>43814</v>
      </c>
      <c r="E3641">
        <v>20190150</v>
      </c>
      <c r="F3641" s="1" t="s">
        <v>75081</v>
      </c>
      <c r="G3641" s="1" t="s">
        <v>11777</v>
      </c>
      <c r="H3641" s="1" t="s">
        <v>11778</v>
      </c>
      <c r="I3641" s="1" t="s">
        <v>20</v>
      </c>
      <c r="J3641">
        <v>2300</v>
      </c>
      <c r="K3641">
        <v>40</v>
      </c>
      <c r="L3641" s="1" t="s">
        <v>936</v>
      </c>
      <c r="M3641" s="1" t="s">
        <v>11777</v>
      </c>
      <c r="N3641" s="1" t="s">
        <v>11778</v>
      </c>
      <c r="O3641" s="1" t="s">
        <v>1621</v>
      </c>
      <c r="P3641" s="1" t="s">
        <v>1622</v>
      </c>
    </row>
    <row r="3642" spans="1:16" x14ac:dyDescent="0.3">
      <c r="A3642">
        <v>146363</v>
      </c>
      <c r="B3642" s="1" t="s">
        <v>7524</v>
      </c>
      <c r="C3642" s="1" t="s">
        <v>11730</v>
      </c>
      <c r="D3642" s="2">
        <v>43814</v>
      </c>
      <c r="E3642">
        <v>20190150</v>
      </c>
      <c r="F3642" s="1" t="s">
        <v>75081</v>
      </c>
      <c r="G3642" s="1" t="s">
        <v>7525</v>
      </c>
      <c r="H3642" s="1" t="s">
        <v>7526</v>
      </c>
      <c r="I3642" s="1" t="s">
        <v>20</v>
      </c>
      <c r="J3642">
        <v>9800</v>
      </c>
      <c r="K3642">
        <v>40</v>
      </c>
      <c r="L3642" s="1" t="s">
        <v>936</v>
      </c>
      <c r="M3642" s="1" t="s">
        <v>7525</v>
      </c>
      <c r="N3642" s="1" t="s">
        <v>7526</v>
      </c>
      <c r="O3642" s="1" t="s">
        <v>1559</v>
      </c>
      <c r="P3642" s="1" t="s">
        <v>1560</v>
      </c>
    </row>
    <row r="3643" spans="1:16" x14ac:dyDescent="0.3">
      <c r="A3643">
        <v>146364</v>
      </c>
      <c r="B3643" s="1" t="s">
        <v>11779</v>
      </c>
      <c r="C3643" s="1" t="s">
        <v>11730</v>
      </c>
      <c r="D3643" s="2">
        <v>43814</v>
      </c>
      <c r="E3643">
        <v>20190150</v>
      </c>
      <c r="F3643" s="1" t="s">
        <v>75081</v>
      </c>
      <c r="G3643" s="1" t="s">
        <v>11780</v>
      </c>
      <c r="H3643" s="1" t="s">
        <v>11781</v>
      </c>
      <c r="I3643" s="1" t="s">
        <v>20</v>
      </c>
      <c r="J3643">
        <v>5000</v>
      </c>
      <c r="K3643">
        <v>40</v>
      </c>
      <c r="L3643" s="1" t="s">
        <v>936</v>
      </c>
      <c r="M3643" s="1" t="s">
        <v>11780</v>
      </c>
      <c r="N3643" s="1" t="s">
        <v>11782</v>
      </c>
      <c r="O3643" s="1" t="s">
        <v>1360</v>
      </c>
      <c r="P3643" s="1" t="s">
        <v>1361</v>
      </c>
    </row>
    <row r="3644" spans="1:16" x14ac:dyDescent="0.3">
      <c r="A3644">
        <v>146365</v>
      </c>
      <c r="B3644" s="1" t="s">
        <v>11505</v>
      </c>
      <c r="C3644" s="1" t="s">
        <v>11730</v>
      </c>
      <c r="D3644" s="2">
        <v>43814</v>
      </c>
      <c r="E3644">
        <v>20190150</v>
      </c>
      <c r="F3644" s="1" t="s">
        <v>75081</v>
      </c>
      <c r="G3644" s="1" t="s">
        <v>6223</v>
      </c>
      <c r="H3644" s="1" t="s">
        <v>11506</v>
      </c>
      <c r="I3644" s="1" t="s">
        <v>20</v>
      </c>
      <c r="J3644">
        <v>3900</v>
      </c>
      <c r="K3644">
        <v>40</v>
      </c>
      <c r="L3644" s="1" t="s">
        <v>936</v>
      </c>
      <c r="M3644" s="1" t="s">
        <v>6223</v>
      </c>
      <c r="N3644" s="1" t="s">
        <v>6225</v>
      </c>
      <c r="O3644" s="1" t="s">
        <v>739</v>
      </c>
      <c r="P3644" s="1" t="s">
        <v>740</v>
      </c>
    </row>
    <row r="3645" spans="1:16" x14ac:dyDescent="0.3">
      <c r="A3645">
        <v>146366</v>
      </c>
      <c r="B3645" s="1" t="s">
        <v>11783</v>
      </c>
      <c r="C3645" s="1" t="s">
        <v>11730</v>
      </c>
      <c r="D3645" s="2">
        <v>43811</v>
      </c>
      <c r="E3645">
        <v>20190150</v>
      </c>
      <c r="F3645" s="1" t="s">
        <v>75081</v>
      </c>
      <c r="G3645" s="1" t="s">
        <v>1523</v>
      </c>
      <c r="H3645" s="1" t="s">
        <v>11784</v>
      </c>
      <c r="I3645" s="1" t="s">
        <v>20</v>
      </c>
      <c r="J3645">
        <v>13900</v>
      </c>
      <c r="K3645">
        <v>40</v>
      </c>
      <c r="L3645" s="1" t="s">
        <v>936</v>
      </c>
      <c r="M3645" s="1" t="s">
        <v>1523</v>
      </c>
      <c r="N3645" s="1" t="s">
        <v>1524</v>
      </c>
      <c r="O3645" s="1" t="s">
        <v>460</v>
      </c>
      <c r="P3645" s="1" t="s">
        <v>461</v>
      </c>
    </row>
    <row r="3646" spans="1:16" x14ac:dyDescent="0.3">
      <c r="A3646">
        <v>146367</v>
      </c>
      <c r="B3646" s="1" t="s">
        <v>11785</v>
      </c>
      <c r="C3646" s="1" t="s">
        <v>11730</v>
      </c>
      <c r="D3646" s="2">
        <v>43811</v>
      </c>
      <c r="E3646">
        <v>20190150</v>
      </c>
      <c r="F3646" s="1" t="s">
        <v>75081</v>
      </c>
      <c r="G3646" s="1" t="s">
        <v>11786</v>
      </c>
      <c r="H3646" s="1" t="s">
        <v>11787</v>
      </c>
      <c r="I3646" s="1" t="s">
        <v>20</v>
      </c>
      <c r="J3646">
        <v>30200</v>
      </c>
      <c r="K3646">
        <v>40</v>
      </c>
      <c r="L3646" s="1" t="s">
        <v>936</v>
      </c>
      <c r="M3646" s="1" t="s">
        <v>11786</v>
      </c>
      <c r="N3646" s="1" t="s">
        <v>11787</v>
      </c>
      <c r="O3646" s="1" t="s">
        <v>7451</v>
      </c>
      <c r="P3646" s="1" t="s">
        <v>7452</v>
      </c>
    </row>
    <row r="3647" spans="1:16" x14ac:dyDescent="0.3">
      <c r="A3647">
        <v>146368</v>
      </c>
      <c r="B3647" s="1" t="s">
        <v>11431</v>
      </c>
      <c r="C3647" s="1" t="s">
        <v>11730</v>
      </c>
      <c r="D3647" s="2">
        <v>43811</v>
      </c>
      <c r="E3647">
        <v>20190150</v>
      </c>
      <c r="F3647" s="1" t="s">
        <v>75081</v>
      </c>
      <c r="G3647" s="1" t="s">
        <v>11432</v>
      </c>
      <c r="H3647" s="1" t="s">
        <v>11433</v>
      </c>
      <c r="I3647" s="1" t="s">
        <v>20</v>
      </c>
      <c r="J3647">
        <v>10000</v>
      </c>
      <c r="K3647">
        <v>40</v>
      </c>
      <c r="L3647" s="1" t="s">
        <v>936</v>
      </c>
      <c r="M3647" s="1" t="s">
        <v>11432</v>
      </c>
      <c r="N3647" s="1" t="s">
        <v>11433</v>
      </c>
      <c r="O3647" s="1" t="s">
        <v>58</v>
      </c>
      <c r="P3647" s="1" t="s">
        <v>59</v>
      </c>
    </row>
    <row r="3648" spans="1:16" x14ac:dyDescent="0.3">
      <c r="A3648">
        <v>146369</v>
      </c>
      <c r="B3648" s="1" t="s">
        <v>11788</v>
      </c>
      <c r="C3648" s="1" t="s">
        <v>11730</v>
      </c>
      <c r="D3648" s="2">
        <v>43811</v>
      </c>
      <c r="E3648">
        <v>20190150</v>
      </c>
      <c r="F3648" s="1" t="s">
        <v>75081</v>
      </c>
      <c r="G3648" s="1" t="s">
        <v>11789</v>
      </c>
      <c r="H3648" s="1" t="s">
        <v>11790</v>
      </c>
      <c r="I3648" s="1" t="s">
        <v>20</v>
      </c>
      <c r="J3648">
        <v>100000300</v>
      </c>
      <c r="K3648">
        <v>40</v>
      </c>
      <c r="L3648" s="1" t="s">
        <v>936</v>
      </c>
      <c r="M3648" s="1" t="s">
        <v>11789</v>
      </c>
      <c r="N3648" s="1" t="s">
        <v>11790</v>
      </c>
      <c r="O3648" s="1" t="s">
        <v>4751</v>
      </c>
      <c r="P3648" s="1" t="s">
        <v>4752</v>
      </c>
    </row>
    <row r="3649" spans="1:16" x14ac:dyDescent="0.3">
      <c r="A3649">
        <v>146370</v>
      </c>
      <c r="B3649" s="1" t="s">
        <v>11791</v>
      </c>
      <c r="C3649" s="1" t="s">
        <v>11730</v>
      </c>
      <c r="D3649" s="2">
        <v>43811</v>
      </c>
      <c r="E3649">
        <v>20190150</v>
      </c>
      <c r="F3649" s="1" t="s">
        <v>75081</v>
      </c>
      <c r="G3649" s="1" t="s">
        <v>11792</v>
      </c>
      <c r="H3649" s="1" t="s">
        <v>11793</v>
      </c>
      <c r="I3649" s="1" t="s">
        <v>20</v>
      </c>
      <c r="J3649">
        <v>100000100</v>
      </c>
      <c r="K3649">
        <v>40</v>
      </c>
      <c r="L3649" s="1" t="s">
        <v>936</v>
      </c>
      <c r="M3649" s="1" t="s">
        <v>11794</v>
      </c>
      <c r="N3649" s="1" t="s">
        <v>11795</v>
      </c>
      <c r="O3649" s="1" t="s">
        <v>233</v>
      </c>
      <c r="P3649" s="1" t="s">
        <v>234</v>
      </c>
    </row>
    <row r="3650" spans="1:16" x14ac:dyDescent="0.3">
      <c r="A3650">
        <v>146371</v>
      </c>
      <c r="B3650" s="1" t="s">
        <v>11796</v>
      </c>
      <c r="C3650" s="1" t="s">
        <v>11730</v>
      </c>
      <c r="D3650" s="2">
        <v>43811</v>
      </c>
      <c r="E3650">
        <v>20190150</v>
      </c>
      <c r="F3650" s="1" t="s">
        <v>75081</v>
      </c>
      <c r="G3650" s="1" t="s">
        <v>11797</v>
      </c>
      <c r="H3650" s="1" t="s">
        <v>11798</v>
      </c>
      <c r="I3650" s="1" t="s">
        <v>20</v>
      </c>
      <c r="J3650">
        <v>100000100</v>
      </c>
      <c r="K3650">
        <v>40</v>
      </c>
      <c r="L3650" s="1" t="s">
        <v>936</v>
      </c>
      <c r="M3650" s="1" t="s">
        <v>11799</v>
      </c>
      <c r="N3650" s="1" t="s">
        <v>11800</v>
      </c>
      <c r="O3650" s="1" t="s">
        <v>2413</v>
      </c>
      <c r="P3650" s="1" t="s">
        <v>2414</v>
      </c>
    </row>
    <row r="3651" spans="1:16" x14ac:dyDescent="0.3">
      <c r="A3651">
        <v>146372</v>
      </c>
      <c r="B3651" s="1" t="s">
        <v>11801</v>
      </c>
      <c r="C3651" s="1" t="s">
        <v>11730</v>
      </c>
      <c r="D3651" s="2">
        <v>43811</v>
      </c>
      <c r="E3651">
        <v>20190150</v>
      </c>
      <c r="F3651" s="1" t="s">
        <v>75081</v>
      </c>
      <c r="G3651" s="1" t="s">
        <v>11802</v>
      </c>
      <c r="H3651" s="1" t="s">
        <v>11803</v>
      </c>
      <c r="I3651" s="1" t="s">
        <v>20</v>
      </c>
      <c r="J3651">
        <v>100</v>
      </c>
      <c r="K3651">
        <v>40</v>
      </c>
      <c r="L3651" s="1" t="s">
        <v>936</v>
      </c>
      <c r="M3651" s="1" t="s">
        <v>11802</v>
      </c>
      <c r="N3651" s="1" t="s">
        <v>11803</v>
      </c>
      <c r="O3651" s="1" t="s">
        <v>758</v>
      </c>
      <c r="P3651" s="1" t="s">
        <v>759</v>
      </c>
    </row>
    <row r="3652" spans="1:16" x14ac:dyDescent="0.3">
      <c r="A3652">
        <v>146373</v>
      </c>
      <c r="B3652" s="1" t="s">
        <v>11804</v>
      </c>
      <c r="C3652" s="1" t="s">
        <v>11730</v>
      </c>
      <c r="D3652" s="2">
        <v>43811</v>
      </c>
      <c r="E3652">
        <v>20190150</v>
      </c>
      <c r="F3652" s="1" t="s">
        <v>75081</v>
      </c>
      <c r="G3652" s="1" t="s">
        <v>11805</v>
      </c>
      <c r="H3652" s="1" t="s">
        <v>11806</v>
      </c>
      <c r="I3652" s="1" t="s">
        <v>20</v>
      </c>
      <c r="J3652">
        <v>100000300</v>
      </c>
      <c r="K3652">
        <v>40</v>
      </c>
      <c r="L3652" s="1" t="s">
        <v>936</v>
      </c>
      <c r="M3652" s="1" t="s">
        <v>11805</v>
      </c>
      <c r="N3652" s="1" t="s">
        <v>11806</v>
      </c>
      <c r="O3652" s="1" t="s">
        <v>676</v>
      </c>
      <c r="P3652" s="1" t="s">
        <v>677</v>
      </c>
    </row>
    <row r="3653" spans="1:16" x14ac:dyDescent="0.3">
      <c r="A3653">
        <v>146382</v>
      </c>
      <c r="B3653" s="1" t="s">
        <v>10109</v>
      </c>
      <c r="C3653" s="1" t="s">
        <v>11807</v>
      </c>
      <c r="D3653" s="2">
        <v>43861</v>
      </c>
      <c r="E3653">
        <v>20200105</v>
      </c>
      <c r="F3653" s="1" t="s">
        <v>75081</v>
      </c>
      <c r="G3653" s="1" t="s">
        <v>10110</v>
      </c>
      <c r="H3653" s="1" t="s">
        <v>10111</v>
      </c>
      <c r="I3653" s="1" t="s">
        <v>20</v>
      </c>
      <c r="J3653">
        <v>3000</v>
      </c>
      <c r="K3653">
        <v>40</v>
      </c>
      <c r="L3653" s="1" t="s">
        <v>936</v>
      </c>
      <c r="M3653" s="1" t="s">
        <v>10110</v>
      </c>
      <c r="N3653" s="1" t="s">
        <v>10111</v>
      </c>
      <c r="O3653" s="1" t="s">
        <v>2854</v>
      </c>
      <c r="P3653" s="1" t="s">
        <v>2855</v>
      </c>
    </row>
    <row r="3654" spans="1:16" x14ac:dyDescent="0.3">
      <c r="A3654">
        <v>146383</v>
      </c>
      <c r="B3654" s="1" t="s">
        <v>11808</v>
      </c>
      <c r="C3654" s="1" t="s">
        <v>11807</v>
      </c>
      <c r="D3654" s="2">
        <v>43861</v>
      </c>
      <c r="E3654">
        <v>20200105</v>
      </c>
      <c r="F3654" s="1" t="s">
        <v>75081</v>
      </c>
      <c r="G3654" s="1" t="s">
        <v>11809</v>
      </c>
      <c r="H3654" s="1" t="s">
        <v>11810</v>
      </c>
      <c r="I3654" s="1" t="s">
        <v>20</v>
      </c>
      <c r="J3654">
        <v>1400</v>
      </c>
      <c r="K3654">
        <v>40</v>
      </c>
      <c r="L3654" s="1" t="s">
        <v>936</v>
      </c>
      <c r="M3654" s="1" t="s">
        <v>11809</v>
      </c>
      <c r="N3654" s="1" t="s">
        <v>11811</v>
      </c>
      <c r="O3654" s="1" t="s">
        <v>3405</v>
      </c>
      <c r="P3654" s="1" t="s">
        <v>3406</v>
      </c>
    </row>
    <row r="3655" spans="1:16" x14ac:dyDescent="0.3">
      <c r="A3655">
        <v>146384</v>
      </c>
      <c r="B3655" s="1" t="s">
        <v>11812</v>
      </c>
      <c r="C3655" s="1" t="s">
        <v>11807</v>
      </c>
      <c r="D3655" s="2">
        <v>43861</v>
      </c>
      <c r="E3655">
        <v>20200105</v>
      </c>
      <c r="F3655" s="1" t="s">
        <v>75081</v>
      </c>
      <c r="G3655" s="1" t="s">
        <v>11813</v>
      </c>
      <c r="H3655" s="1" t="s">
        <v>11814</v>
      </c>
      <c r="I3655" s="1" t="s">
        <v>20</v>
      </c>
      <c r="J3655">
        <v>2000</v>
      </c>
      <c r="K3655">
        <v>40</v>
      </c>
      <c r="L3655" s="1" t="s">
        <v>936</v>
      </c>
      <c r="M3655" s="1" t="s">
        <v>8514</v>
      </c>
      <c r="N3655" s="1" t="s">
        <v>8515</v>
      </c>
      <c r="O3655" s="1" t="s">
        <v>656</v>
      </c>
      <c r="P3655" s="1" t="s">
        <v>657</v>
      </c>
    </row>
    <row r="3656" spans="1:16" x14ac:dyDescent="0.3">
      <c r="A3656">
        <v>146385</v>
      </c>
      <c r="B3656" s="1" t="s">
        <v>11815</v>
      </c>
      <c r="C3656" s="1" t="s">
        <v>11807</v>
      </c>
      <c r="D3656" s="2">
        <v>43861</v>
      </c>
      <c r="E3656">
        <v>20200105</v>
      </c>
      <c r="F3656" s="1" t="s">
        <v>75081</v>
      </c>
      <c r="G3656" s="1" t="s">
        <v>11816</v>
      </c>
      <c r="H3656" s="1" t="s">
        <v>11817</v>
      </c>
      <c r="I3656" s="1" t="s">
        <v>20</v>
      </c>
      <c r="J3656">
        <v>6000</v>
      </c>
      <c r="K3656">
        <v>40</v>
      </c>
      <c r="L3656" s="1" t="s">
        <v>936</v>
      </c>
      <c r="M3656" s="1" t="s">
        <v>11816</v>
      </c>
      <c r="N3656" s="1" t="s">
        <v>11818</v>
      </c>
      <c r="O3656" s="1" t="s">
        <v>3454</v>
      </c>
      <c r="P3656" s="1" t="s">
        <v>3455</v>
      </c>
    </row>
    <row r="3657" spans="1:16" x14ac:dyDescent="0.3">
      <c r="A3657">
        <v>146386</v>
      </c>
      <c r="B3657" s="1" t="s">
        <v>6402</v>
      </c>
      <c r="C3657" s="1" t="s">
        <v>11807</v>
      </c>
      <c r="D3657" s="2">
        <v>43861</v>
      </c>
      <c r="E3657">
        <v>20200105</v>
      </c>
      <c r="F3657" s="1" t="s">
        <v>75081</v>
      </c>
      <c r="G3657" s="1" t="s">
        <v>6403</v>
      </c>
      <c r="H3657" s="1" t="s">
        <v>6404</v>
      </c>
      <c r="I3657" s="1" t="s">
        <v>20</v>
      </c>
      <c r="J3657">
        <v>4000</v>
      </c>
      <c r="K3657">
        <v>40</v>
      </c>
      <c r="L3657" s="1" t="s">
        <v>936</v>
      </c>
      <c r="M3657" s="1" t="s">
        <v>6403</v>
      </c>
      <c r="N3657" s="1" t="s">
        <v>6405</v>
      </c>
      <c r="O3657" s="1" t="s">
        <v>2669</v>
      </c>
      <c r="P3657" s="1" t="s">
        <v>2670</v>
      </c>
    </row>
    <row r="3658" spans="1:16" x14ac:dyDescent="0.3">
      <c r="A3658">
        <v>146387</v>
      </c>
      <c r="B3658" s="1" t="s">
        <v>5158</v>
      </c>
      <c r="C3658" s="1" t="s">
        <v>11807</v>
      </c>
      <c r="D3658" s="2">
        <v>43861</v>
      </c>
      <c r="E3658">
        <v>20200105</v>
      </c>
      <c r="F3658" s="1" t="s">
        <v>75081</v>
      </c>
      <c r="G3658" s="1" t="s">
        <v>4263</v>
      </c>
      <c r="H3658" s="1" t="s">
        <v>5159</v>
      </c>
      <c r="I3658" s="1" t="s">
        <v>20</v>
      </c>
      <c r="J3658">
        <v>1000</v>
      </c>
      <c r="K3658">
        <v>40</v>
      </c>
      <c r="L3658" s="1" t="s">
        <v>936</v>
      </c>
      <c r="M3658" s="1" t="s">
        <v>4263</v>
      </c>
      <c r="N3658" s="1" t="s">
        <v>4264</v>
      </c>
      <c r="O3658" s="1" t="s">
        <v>2989</v>
      </c>
      <c r="P3658" s="1" t="s">
        <v>2990</v>
      </c>
    </row>
    <row r="3659" spans="1:16" x14ac:dyDescent="0.3">
      <c r="A3659">
        <v>146388</v>
      </c>
      <c r="B3659" s="1" t="s">
        <v>11819</v>
      </c>
      <c r="C3659" s="1" t="s">
        <v>11807</v>
      </c>
      <c r="D3659" s="2">
        <v>43861</v>
      </c>
      <c r="E3659">
        <v>20200105</v>
      </c>
      <c r="F3659" s="1" t="s">
        <v>75081</v>
      </c>
      <c r="G3659" s="1" t="s">
        <v>11820</v>
      </c>
      <c r="H3659" s="1" t="s">
        <v>11821</v>
      </c>
      <c r="I3659" s="1" t="s">
        <v>57</v>
      </c>
      <c r="J3659">
        <v>9500</v>
      </c>
      <c r="K3659">
        <v>40</v>
      </c>
      <c r="L3659" s="1" t="s">
        <v>936</v>
      </c>
      <c r="M3659" s="1" t="s">
        <v>11820</v>
      </c>
      <c r="N3659" s="1" t="s">
        <v>11822</v>
      </c>
      <c r="O3659" s="1" t="s">
        <v>2271</v>
      </c>
      <c r="P3659" s="1" t="s">
        <v>2272</v>
      </c>
    </row>
    <row r="3660" spans="1:16" x14ac:dyDescent="0.3">
      <c r="A3660">
        <v>146389</v>
      </c>
      <c r="B3660" s="1" t="s">
        <v>4379</v>
      </c>
      <c r="C3660" s="1" t="s">
        <v>11807</v>
      </c>
      <c r="D3660" s="2">
        <v>43861</v>
      </c>
      <c r="E3660">
        <v>20200105</v>
      </c>
      <c r="F3660" s="1" t="s">
        <v>75081</v>
      </c>
      <c r="G3660" s="1" t="s">
        <v>1696</v>
      </c>
      <c r="H3660" s="1" t="s">
        <v>4380</v>
      </c>
      <c r="I3660" s="1" t="s">
        <v>20</v>
      </c>
      <c r="J3660">
        <v>3100</v>
      </c>
      <c r="K3660">
        <v>40</v>
      </c>
      <c r="L3660" s="1" t="s">
        <v>936</v>
      </c>
      <c r="M3660" s="1" t="s">
        <v>1696</v>
      </c>
      <c r="N3660" s="1" t="s">
        <v>1698</v>
      </c>
      <c r="O3660" s="1" t="s">
        <v>308</v>
      </c>
      <c r="P3660" s="1" t="s">
        <v>309</v>
      </c>
    </row>
    <row r="3661" spans="1:16" x14ac:dyDescent="0.3">
      <c r="A3661">
        <v>146390</v>
      </c>
      <c r="B3661" s="1" t="s">
        <v>11823</v>
      </c>
      <c r="C3661" s="1" t="s">
        <v>11807</v>
      </c>
      <c r="D3661" s="2">
        <v>43861</v>
      </c>
      <c r="E3661">
        <v>20200105</v>
      </c>
      <c r="F3661" s="1" t="s">
        <v>75081</v>
      </c>
      <c r="G3661" s="1" t="s">
        <v>11824</v>
      </c>
      <c r="H3661" s="1" t="s">
        <v>11825</v>
      </c>
      <c r="I3661" s="1" t="s">
        <v>20</v>
      </c>
      <c r="J3661">
        <v>6000</v>
      </c>
      <c r="K3661">
        <v>40</v>
      </c>
      <c r="L3661" s="1" t="s">
        <v>936</v>
      </c>
      <c r="M3661" s="1" t="s">
        <v>11824</v>
      </c>
      <c r="N3661" s="1" t="s">
        <v>11826</v>
      </c>
      <c r="O3661" s="1" t="s">
        <v>2926</v>
      </c>
      <c r="P3661" s="1" t="s">
        <v>2927</v>
      </c>
    </row>
    <row r="3662" spans="1:16" x14ac:dyDescent="0.3">
      <c r="A3662">
        <v>146391</v>
      </c>
      <c r="B3662" s="1" t="s">
        <v>11827</v>
      </c>
      <c r="C3662" s="1" t="s">
        <v>11807</v>
      </c>
      <c r="D3662" s="2">
        <v>43861</v>
      </c>
      <c r="E3662">
        <v>20200105</v>
      </c>
      <c r="F3662" s="1" t="s">
        <v>75081</v>
      </c>
      <c r="G3662" s="1" t="s">
        <v>11828</v>
      </c>
      <c r="H3662" s="1" t="s">
        <v>11829</v>
      </c>
      <c r="I3662" s="1" t="s">
        <v>20</v>
      </c>
      <c r="J3662">
        <v>7000</v>
      </c>
      <c r="K3662">
        <v>40</v>
      </c>
      <c r="L3662" s="1" t="s">
        <v>936</v>
      </c>
      <c r="M3662" s="1" t="s">
        <v>11828</v>
      </c>
      <c r="N3662" s="1" t="s">
        <v>11829</v>
      </c>
      <c r="O3662" s="1" t="s">
        <v>1373</v>
      </c>
      <c r="P3662" s="1" t="s">
        <v>1374</v>
      </c>
    </row>
    <row r="3663" spans="1:16" x14ac:dyDescent="0.3">
      <c r="A3663">
        <v>146392</v>
      </c>
      <c r="B3663" s="1" t="s">
        <v>7561</v>
      </c>
      <c r="C3663" s="1" t="s">
        <v>11807</v>
      </c>
      <c r="D3663" s="2">
        <v>43861</v>
      </c>
      <c r="E3663">
        <v>20200105</v>
      </c>
      <c r="F3663" s="1" t="s">
        <v>75081</v>
      </c>
      <c r="G3663" s="1" t="s">
        <v>3698</v>
      </c>
      <c r="H3663" s="1" t="s">
        <v>7562</v>
      </c>
      <c r="I3663" s="1" t="s">
        <v>20</v>
      </c>
      <c r="J3663">
        <v>5800</v>
      </c>
      <c r="K3663">
        <v>40</v>
      </c>
      <c r="L3663" s="1" t="s">
        <v>936</v>
      </c>
      <c r="M3663" s="1" t="s">
        <v>3698</v>
      </c>
      <c r="N3663" s="1" t="s">
        <v>3699</v>
      </c>
      <c r="O3663" s="1" t="s">
        <v>3700</v>
      </c>
      <c r="P3663" s="1" t="s">
        <v>3701</v>
      </c>
    </row>
    <row r="3664" spans="1:16" x14ac:dyDescent="0.3">
      <c r="A3664">
        <v>146393</v>
      </c>
      <c r="B3664" s="1" t="s">
        <v>5166</v>
      </c>
      <c r="C3664" s="1" t="s">
        <v>11807</v>
      </c>
      <c r="D3664" s="2">
        <v>43861</v>
      </c>
      <c r="E3664">
        <v>20200105</v>
      </c>
      <c r="F3664" s="1" t="s">
        <v>75081</v>
      </c>
      <c r="G3664" s="1" t="s">
        <v>5167</v>
      </c>
      <c r="H3664" s="1" t="s">
        <v>5168</v>
      </c>
      <c r="I3664" s="1" t="s">
        <v>20</v>
      </c>
      <c r="J3664">
        <v>1000</v>
      </c>
      <c r="K3664">
        <v>40</v>
      </c>
      <c r="L3664" s="1" t="s">
        <v>936</v>
      </c>
      <c r="M3664" s="1" t="s">
        <v>5167</v>
      </c>
      <c r="N3664" s="1" t="s">
        <v>5168</v>
      </c>
      <c r="O3664" s="1" t="s">
        <v>739</v>
      </c>
      <c r="P3664" s="1" t="s">
        <v>740</v>
      </c>
    </row>
    <row r="3665" spans="1:16" x14ac:dyDescent="0.3">
      <c r="A3665">
        <v>146394</v>
      </c>
      <c r="B3665" s="1" t="s">
        <v>11830</v>
      </c>
      <c r="C3665" s="1" t="s">
        <v>11807</v>
      </c>
      <c r="D3665" s="2">
        <v>43861</v>
      </c>
      <c r="E3665">
        <v>20200105</v>
      </c>
      <c r="F3665" s="1" t="s">
        <v>75081</v>
      </c>
      <c r="G3665" s="1" t="s">
        <v>11831</v>
      </c>
      <c r="H3665" s="1" t="s">
        <v>11832</v>
      </c>
      <c r="I3665" s="1" t="s">
        <v>20</v>
      </c>
      <c r="J3665">
        <v>4200</v>
      </c>
      <c r="K3665">
        <v>40</v>
      </c>
      <c r="L3665" s="1" t="s">
        <v>936</v>
      </c>
      <c r="M3665" s="1" t="s">
        <v>11831</v>
      </c>
      <c r="N3665" s="1" t="s">
        <v>11833</v>
      </c>
      <c r="O3665" s="1" t="s">
        <v>787</v>
      </c>
      <c r="P3665" s="1" t="s">
        <v>788</v>
      </c>
    </row>
    <row r="3666" spans="1:16" x14ac:dyDescent="0.3">
      <c r="A3666">
        <v>146395</v>
      </c>
      <c r="B3666" s="1" t="s">
        <v>11834</v>
      </c>
      <c r="C3666" s="1" t="s">
        <v>11807</v>
      </c>
      <c r="D3666" s="2">
        <v>43861</v>
      </c>
      <c r="E3666">
        <v>20200105</v>
      </c>
      <c r="F3666" s="1" t="s">
        <v>75081</v>
      </c>
      <c r="G3666" s="1" t="s">
        <v>11835</v>
      </c>
      <c r="H3666" s="1" t="s">
        <v>11836</v>
      </c>
      <c r="I3666" s="1" t="s">
        <v>20</v>
      </c>
      <c r="J3666">
        <v>4000</v>
      </c>
      <c r="K3666">
        <v>40</v>
      </c>
      <c r="L3666" s="1" t="s">
        <v>936</v>
      </c>
      <c r="M3666" s="1" t="s">
        <v>11835</v>
      </c>
      <c r="N3666" s="1" t="s">
        <v>11837</v>
      </c>
      <c r="O3666" s="1" t="s">
        <v>574</v>
      </c>
      <c r="P3666" s="1" t="s">
        <v>575</v>
      </c>
    </row>
    <row r="3667" spans="1:16" x14ac:dyDescent="0.3">
      <c r="A3667">
        <v>146396</v>
      </c>
      <c r="B3667" s="1" t="s">
        <v>11838</v>
      </c>
      <c r="C3667" s="1" t="s">
        <v>11807</v>
      </c>
      <c r="D3667" s="2">
        <v>43861</v>
      </c>
      <c r="E3667">
        <v>20200105</v>
      </c>
      <c r="F3667" s="1" t="s">
        <v>75081</v>
      </c>
      <c r="G3667" s="1" t="s">
        <v>11839</v>
      </c>
      <c r="H3667" s="1" t="s">
        <v>11840</v>
      </c>
      <c r="I3667" s="1" t="s">
        <v>20</v>
      </c>
      <c r="J3667">
        <v>9000</v>
      </c>
      <c r="K3667">
        <v>40</v>
      </c>
      <c r="L3667" s="1" t="s">
        <v>936</v>
      </c>
      <c r="M3667" s="1" t="s">
        <v>11839</v>
      </c>
      <c r="N3667" s="1" t="s">
        <v>11840</v>
      </c>
      <c r="O3667" s="1" t="s">
        <v>2926</v>
      </c>
      <c r="P3667" s="1" t="s">
        <v>2927</v>
      </c>
    </row>
    <row r="3668" spans="1:16" x14ac:dyDescent="0.3">
      <c r="A3668">
        <v>146397</v>
      </c>
      <c r="B3668" s="1" t="s">
        <v>9194</v>
      </c>
      <c r="C3668" s="1" t="s">
        <v>11807</v>
      </c>
      <c r="D3668" s="2">
        <v>43861</v>
      </c>
      <c r="E3668">
        <v>20200105</v>
      </c>
      <c r="F3668" s="1" t="s">
        <v>75081</v>
      </c>
      <c r="G3668" s="1" t="s">
        <v>9195</v>
      </c>
      <c r="H3668" s="1" t="s">
        <v>9196</v>
      </c>
      <c r="I3668" s="1" t="s">
        <v>20</v>
      </c>
      <c r="J3668">
        <v>8000</v>
      </c>
      <c r="K3668">
        <v>40</v>
      </c>
      <c r="L3668" s="1" t="s">
        <v>936</v>
      </c>
      <c r="M3668" s="1" t="s">
        <v>9195</v>
      </c>
      <c r="N3668" s="1" t="s">
        <v>9197</v>
      </c>
      <c r="O3668" s="1" t="s">
        <v>63</v>
      </c>
      <c r="P3668" s="1" t="s">
        <v>64</v>
      </c>
    </row>
    <row r="3669" spans="1:16" x14ac:dyDescent="0.3">
      <c r="A3669">
        <v>146398</v>
      </c>
      <c r="B3669" s="1" t="s">
        <v>11841</v>
      </c>
      <c r="C3669" s="1" t="s">
        <v>11807</v>
      </c>
      <c r="D3669" s="2">
        <v>43861</v>
      </c>
      <c r="E3669">
        <v>20200105</v>
      </c>
      <c r="F3669" s="1" t="s">
        <v>75081</v>
      </c>
      <c r="G3669" s="1" t="s">
        <v>11842</v>
      </c>
      <c r="H3669" s="1" t="s">
        <v>11843</v>
      </c>
      <c r="I3669" s="1" t="s">
        <v>20</v>
      </c>
      <c r="J3669">
        <v>7000</v>
      </c>
      <c r="K3669">
        <v>40</v>
      </c>
      <c r="L3669" s="1" t="s">
        <v>936</v>
      </c>
      <c r="M3669" s="1" t="s">
        <v>11842</v>
      </c>
      <c r="N3669" s="1" t="s">
        <v>11843</v>
      </c>
      <c r="O3669" s="1" t="s">
        <v>1481</v>
      </c>
      <c r="P3669" s="1" t="s">
        <v>1482</v>
      </c>
    </row>
    <row r="3670" spans="1:16" x14ac:dyDescent="0.3">
      <c r="A3670">
        <v>146399</v>
      </c>
      <c r="B3670" s="1" t="s">
        <v>11844</v>
      </c>
      <c r="C3670" s="1" t="s">
        <v>11807</v>
      </c>
      <c r="D3670" s="2">
        <v>43851</v>
      </c>
      <c r="E3670">
        <v>20200104</v>
      </c>
      <c r="F3670" s="1" t="s">
        <v>75081</v>
      </c>
      <c r="G3670" s="1" t="s">
        <v>11845</v>
      </c>
      <c r="H3670" s="1" t="s">
        <v>11846</v>
      </c>
      <c r="I3670" s="1" t="s">
        <v>57</v>
      </c>
      <c r="J3670">
        <v>6600</v>
      </c>
      <c r="K3670">
        <v>40</v>
      </c>
      <c r="L3670" s="1" t="s">
        <v>936</v>
      </c>
      <c r="M3670" s="1" t="s">
        <v>11845</v>
      </c>
      <c r="N3670" s="1" t="s">
        <v>11846</v>
      </c>
      <c r="O3670" s="1" t="s">
        <v>3186</v>
      </c>
      <c r="P3670" s="1" t="s">
        <v>3187</v>
      </c>
    </row>
    <row r="3671" spans="1:16" x14ac:dyDescent="0.3">
      <c r="A3671">
        <v>146400</v>
      </c>
      <c r="B3671" s="1" t="s">
        <v>11847</v>
      </c>
      <c r="C3671" s="1" t="s">
        <v>11807</v>
      </c>
      <c r="D3671" s="2">
        <v>43851</v>
      </c>
      <c r="E3671">
        <v>20200104</v>
      </c>
      <c r="F3671" s="1" t="s">
        <v>75081</v>
      </c>
      <c r="G3671" s="1" t="s">
        <v>11848</v>
      </c>
      <c r="H3671" s="1" t="s">
        <v>11849</v>
      </c>
      <c r="I3671" s="1" t="s">
        <v>20</v>
      </c>
      <c r="J3671">
        <v>9700</v>
      </c>
      <c r="K3671">
        <v>40</v>
      </c>
      <c r="L3671" s="1" t="s">
        <v>936</v>
      </c>
      <c r="M3671" s="1" t="s">
        <v>11848</v>
      </c>
      <c r="N3671" s="1" t="s">
        <v>11850</v>
      </c>
      <c r="O3671" s="1" t="s">
        <v>5381</v>
      </c>
      <c r="P3671" s="1" t="s">
        <v>5382</v>
      </c>
    </row>
    <row r="3672" spans="1:16" x14ac:dyDescent="0.3">
      <c r="A3672">
        <v>146401</v>
      </c>
      <c r="B3672" s="1" t="s">
        <v>11427</v>
      </c>
      <c r="C3672" s="1" t="s">
        <v>11807</v>
      </c>
      <c r="D3672" s="2">
        <v>43851</v>
      </c>
      <c r="E3672">
        <v>20200104</v>
      </c>
      <c r="F3672" s="1" t="s">
        <v>75081</v>
      </c>
      <c r="G3672" s="1" t="s">
        <v>11428</v>
      </c>
      <c r="H3672" s="1" t="s">
        <v>11429</v>
      </c>
      <c r="I3672" s="1" t="s">
        <v>20</v>
      </c>
      <c r="J3672">
        <v>7000</v>
      </c>
      <c r="K3672">
        <v>40</v>
      </c>
      <c r="L3672" s="1" t="s">
        <v>936</v>
      </c>
      <c r="M3672" s="1" t="s">
        <v>11428</v>
      </c>
      <c r="N3672" s="1" t="s">
        <v>11430</v>
      </c>
      <c r="O3672" s="1" t="s">
        <v>2926</v>
      </c>
      <c r="P3672" s="1" t="s">
        <v>2927</v>
      </c>
    </row>
    <row r="3673" spans="1:16" x14ac:dyDescent="0.3">
      <c r="A3673">
        <v>146402</v>
      </c>
      <c r="B3673" s="1" t="s">
        <v>11851</v>
      </c>
      <c r="C3673" s="1" t="s">
        <v>11807</v>
      </c>
      <c r="D3673" s="2">
        <v>43851</v>
      </c>
      <c r="E3673">
        <v>20200104</v>
      </c>
      <c r="F3673" s="1" t="s">
        <v>75081</v>
      </c>
      <c r="G3673" s="1" t="s">
        <v>11852</v>
      </c>
      <c r="H3673" s="1" t="s">
        <v>11853</v>
      </c>
      <c r="I3673" s="1" t="s">
        <v>20</v>
      </c>
      <c r="J3673">
        <v>14900</v>
      </c>
      <c r="K3673">
        <v>40</v>
      </c>
      <c r="L3673" s="1" t="s">
        <v>936</v>
      </c>
      <c r="M3673" s="1" t="s">
        <v>11852</v>
      </c>
      <c r="N3673" s="1" t="s">
        <v>11854</v>
      </c>
      <c r="O3673" s="1" t="s">
        <v>302</v>
      </c>
      <c r="P3673" s="1" t="s">
        <v>303</v>
      </c>
    </row>
    <row r="3674" spans="1:16" x14ac:dyDescent="0.3">
      <c r="A3674">
        <v>146403</v>
      </c>
      <c r="B3674" s="1" t="s">
        <v>11855</v>
      </c>
      <c r="C3674" s="1" t="s">
        <v>11807</v>
      </c>
      <c r="D3674" s="2">
        <v>43851</v>
      </c>
      <c r="E3674">
        <v>20200104</v>
      </c>
      <c r="F3674" s="1" t="s">
        <v>75081</v>
      </c>
      <c r="G3674" s="1" t="s">
        <v>11856</v>
      </c>
      <c r="H3674" s="1" t="s">
        <v>11857</v>
      </c>
      <c r="I3674" s="1" t="s">
        <v>20</v>
      </c>
      <c r="J3674">
        <v>6000</v>
      </c>
      <c r="K3674">
        <v>40</v>
      </c>
      <c r="L3674" s="1" t="s">
        <v>936</v>
      </c>
      <c r="M3674" s="1" t="s">
        <v>11856</v>
      </c>
      <c r="N3674" s="1" t="s">
        <v>11858</v>
      </c>
      <c r="O3674" s="1" t="s">
        <v>11400</v>
      </c>
      <c r="P3674" s="1" t="s">
        <v>11401</v>
      </c>
    </row>
    <row r="3675" spans="1:16" x14ac:dyDescent="0.3">
      <c r="A3675">
        <v>146404</v>
      </c>
      <c r="B3675" s="1" t="s">
        <v>11859</v>
      </c>
      <c r="C3675" s="1" t="s">
        <v>11807</v>
      </c>
      <c r="D3675" s="2">
        <v>43851</v>
      </c>
      <c r="E3675">
        <v>20200104</v>
      </c>
      <c r="F3675" s="1" t="s">
        <v>75081</v>
      </c>
      <c r="G3675" s="1" t="s">
        <v>11860</v>
      </c>
      <c r="H3675" s="1" t="s">
        <v>11861</v>
      </c>
      <c r="I3675" s="1" t="s">
        <v>20</v>
      </c>
      <c r="J3675">
        <v>5400</v>
      </c>
      <c r="K3675">
        <v>40</v>
      </c>
      <c r="L3675" s="1" t="s">
        <v>936</v>
      </c>
      <c r="M3675" s="1" t="s">
        <v>11860</v>
      </c>
      <c r="N3675" s="1" t="s">
        <v>11862</v>
      </c>
      <c r="O3675" s="1" t="s">
        <v>308</v>
      </c>
      <c r="P3675" s="1" t="s">
        <v>309</v>
      </c>
    </row>
    <row r="3676" spans="1:16" x14ac:dyDescent="0.3">
      <c r="A3676">
        <v>146405</v>
      </c>
      <c r="B3676" s="1" t="s">
        <v>11863</v>
      </c>
      <c r="C3676" s="1" t="s">
        <v>11807</v>
      </c>
      <c r="D3676" s="2">
        <v>43851</v>
      </c>
      <c r="E3676">
        <v>20200104</v>
      </c>
      <c r="F3676" s="1" t="s">
        <v>75081</v>
      </c>
      <c r="G3676" s="1" t="s">
        <v>11864</v>
      </c>
      <c r="H3676" s="1" t="s">
        <v>11865</v>
      </c>
      <c r="I3676" s="1" t="s">
        <v>20</v>
      </c>
      <c r="J3676">
        <v>6000</v>
      </c>
      <c r="K3676">
        <v>40</v>
      </c>
      <c r="L3676" s="1" t="s">
        <v>936</v>
      </c>
      <c r="M3676" s="1" t="s">
        <v>11864</v>
      </c>
      <c r="N3676" s="1" t="s">
        <v>11866</v>
      </c>
      <c r="O3676" s="1" t="s">
        <v>4203</v>
      </c>
      <c r="P3676" s="1" t="s">
        <v>4204</v>
      </c>
    </row>
    <row r="3677" spans="1:16" x14ac:dyDescent="0.3">
      <c r="A3677">
        <v>146406</v>
      </c>
      <c r="B3677" s="1" t="s">
        <v>11867</v>
      </c>
      <c r="C3677" s="1" t="s">
        <v>11807</v>
      </c>
      <c r="D3677" s="2">
        <v>43851</v>
      </c>
      <c r="E3677">
        <v>20200104</v>
      </c>
      <c r="F3677" s="1" t="s">
        <v>75081</v>
      </c>
      <c r="G3677" s="1" t="s">
        <v>11868</v>
      </c>
      <c r="H3677" s="1" t="s">
        <v>11869</v>
      </c>
      <c r="I3677" s="1" t="s">
        <v>20</v>
      </c>
      <c r="J3677">
        <v>7000</v>
      </c>
      <c r="K3677">
        <v>40</v>
      </c>
      <c r="L3677" s="1" t="s">
        <v>936</v>
      </c>
      <c r="M3677" s="1" t="s">
        <v>11868</v>
      </c>
      <c r="N3677" s="1" t="s">
        <v>11869</v>
      </c>
      <c r="O3677" s="1" t="s">
        <v>1373</v>
      </c>
      <c r="P3677" s="1" t="s">
        <v>1374</v>
      </c>
    </row>
    <row r="3678" spans="1:16" x14ac:dyDescent="0.3">
      <c r="A3678">
        <v>146407</v>
      </c>
      <c r="B3678" s="1" t="s">
        <v>7006</v>
      </c>
      <c r="C3678" s="1" t="s">
        <v>11807</v>
      </c>
      <c r="D3678" s="2">
        <v>43851</v>
      </c>
      <c r="E3678">
        <v>20200104</v>
      </c>
      <c r="F3678" s="1" t="s">
        <v>75081</v>
      </c>
      <c r="G3678" s="1" t="s">
        <v>7007</v>
      </c>
      <c r="H3678" s="1" t="s">
        <v>7008</v>
      </c>
      <c r="I3678" s="1" t="s">
        <v>20</v>
      </c>
      <c r="J3678">
        <v>4300</v>
      </c>
      <c r="K3678">
        <v>40</v>
      </c>
      <c r="L3678" s="1" t="s">
        <v>936</v>
      </c>
      <c r="M3678" s="1" t="s">
        <v>7009</v>
      </c>
      <c r="N3678" s="1" t="s">
        <v>7010</v>
      </c>
      <c r="O3678" s="1" t="s">
        <v>308</v>
      </c>
      <c r="P3678" s="1" t="s">
        <v>309</v>
      </c>
    </row>
    <row r="3679" spans="1:16" x14ac:dyDescent="0.3">
      <c r="A3679">
        <v>146408</v>
      </c>
      <c r="B3679" s="1" t="s">
        <v>11870</v>
      </c>
      <c r="C3679" s="1" t="s">
        <v>11807</v>
      </c>
      <c r="D3679" s="2">
        <v>43846</v>
      </c>
      <c r="E3679">
        <v>20200103</v>
      </c>
      <c r="F3679" s="1" t="s">
        <v>75081</v>
      </c>
      <c r="G3679" s="1" t="s">
        <v>11871</v>
      </c>
      <c r="H3679" s="1" t="s">
        <v>11872</v>
      </c>
      <c r="I3679" s="1" t="s">
        <v>20</v>
      </c>
      <c r="J3679">
        <v>3000</v>
      </c>
      <c r="K3679">
        <v>40</v>
      </c>
      <c r="L3679" s="1" t="s">
        <v>936</v>
      </c>
      <c r="M3679" s="1" t="s">
        <v>11871</v>
      </c>
      <c r="N3679" s="1" t="s">
        <v>11873</v>
      </c>
      <c r="O3679" s="1" t="s">
        <v>7798</v>
      </c>
      <c r="P3679" s="1" t="s">
        <v>7799</v>
      </c>
    </row>
    <row r="3680" spans="1:16" x14ac:dyDescent="0.3">
      <c r="A3680">
        <v>146409</v>
      </c>
      <c r="B3680" s="1" t="s">
        <v>11874</v>
      </c>
      <c r="C3680" s="1" t="s">
        <v>11807</v>
      </c>
      <c r="D3680" s="2">
        <v>43846</v>
      </c>
      <c r="E3680">
        <v>20200103</v>
      </c>
      <c r="F3680" s="1" t="s">
        <v>75081</v>
      </c>
      <c r="G3680" s="1" t="s">
        <v>11875</v>
      </c>
      <c r="H3680" s="1" t="s">
        <v>11876</v>
      </c>
      <c r="I3680" s="1" t="s">
        <v>20</v>
      </c>
      <c r="J3680">
        <v>2300</v>
      </c>
      <c r="K3680">
        <v>40</v>
      </c>
      <c r="L3680" s="1" t="s">
        <v>936</v>
      </c>
      <c r="M3680" s="1" t="s">
        <v>11875</v>
      </c>
      <c r="N3680" s="1" t="s">
        <v>11877</v>
      </c>
      <c r="O3680" s="1" t="s">
        <v>583</v>
      </c>
      <c r="P3680" s="1" t="s">
        <v>584</v>
      </c>
    </row>
    <row r="3681" spans="1:16" x14ac:dyDescent="0.3">
      <c r="A3681">
        <v>146410</v>
      </c>
      <c r="B3681" s="1" t="s">
        <v>10001</v>
      </c>
      <c r="C3681" s="1" t="s">
        <v>11807</v>
      </c>
      <c r="D3681" s="2">
        <v>43846</v>
      </c>
      <c r="E3681">
        <v>20200103</v>
      </c>
      <c r="F3681" s="1" t="s">
        <v>75081</v>
      </c>
      <c r="G3681" s="1" t="s">
        <v>10002</v>
      </c>
      <c r="H3681" s="1" t="s">
        <v>10003</v>
      </c>
      <c r="I3681" s="1" t="s">
        <v>20</v>
      </c>
      <c r="J3681">
        <v>2900</v>
      </c>
      <c r="K3681">
        <v>40</v>
      </c>
      <c r="L3681" s="1" t="s">
        <v>936</v>
      </c>
      <c r="M3681" s="1" t="s">
        <v>10002</v>
      </c>
      <c r="N3681" s="1" t="s">
        <v>10003</v>
      </c>
      <c r="O3681" s="1" t="s">
        <v>2474</v>
      </c>
      <c r="P3681" s="1" t="s">
        <v>2475</v>
      </c>
    </row>
    <row r="3682" spans="1:16" x14ac:dyDescent="0.3">
      <c r="A3682">
        <v>146411</v>
      </c>
      <c r="B3682" s="1" t="s">
        <v>11754</v>
      </c>
      <c r="C3682" s="1" t="s">
        <v>11807</v>
      </c>
      <c r="D3682" s="2">
        <v>43846</v>
      </c>
      <c r="E3682">
        <v>20200103</v>
      </c>
      <c r="F3682" s="1" t="s">
        <v>75081</v>
      </c>
      <c r="G3682" s="1" t="s">
        <v>11755</v>
      </c>
      <c r="H3682" s="1" t="s">
        <v>11756</v>
      </c>
      <c r="I3682" s="1" t="s">
        <v>20</v>
      </c>
      <c r="J3682">
        <v>7000</v>
      </c>
      <c r="K3682">
        <v>40</v>
      </c>
      <c r="L3682" s="1" t="s">
        <v>936</v>
      </c>
      <c r="M3682" s="1" t="s">
        <v>11755</v>
      </c>
      <c r="N3682" s="1" t="s">
        <v>11757</v>
      </c>
      <c r="O3682" s="1" t="s">
        <v>1360</v>
      </c>
      <c r="P3682" s="1" t="s">
        <v>1361</v>
      </c>
    </row>
    <row r="3683" spans="1:16" x14ac:dyDescent="0.3">
      <c r="A3683">
        <v>146838</v>
      </c>
      <c r="B3683" s="1" t="s">
        <v>11878</v>
      </c>
      <c r="C3683" s="1" t="s">
        <v>11730</v>
      </c>
      <c r="D3683" s="2">
        <v>43862</v>
      </c>
      <c r="E3683">
        <v>20200105</v>
      </c>
      <c r="F3683" s="1" t="s">
        <v>75081</v>
      </c>
      <c r="G3683" s="1" t="s">
        <v>11879</v>
      </c>
      <c r="H3683" s="1" t="s">
        <v>11880</v>
      </c>
      <c r="I3683" s="1" t="s">
        <v>20</v>
      </c>
      <c r="J3683">
        <v>700</v>
      </c>
      <c r="K3683">
        <v>40</v>
      </c>
      <c r="L3683" s="1" t="s">
        <v>936</v>
      </c>
      <c r="M3683" s="1" t="s">
        <v>11879</v>
      </c>
      <c r="N3683" s="1" t="s">
        <v>11881</v>
      </c>
      <c r="O3683" s="1" t="s">
        <v>1486</v>
      </c>
      <c r="P3683" s="1" t="s">
        <v>1487</v>
      </c>
    </row>
    <row r="3684" spans="1:16" x14ac:dyDescent="0.3">
      <c r="A3684">
        <v>146839</v>
      </c>
      <c r="B3684" s="1" t="s">
        <v>11882</v>
      </c>
      <c r="C3684" s="1" t="s">
        <v>11730</v>
      </c>
      <c r="D3684" s="2">
        <v>43862</v>
      </c>
      <c r="E3684">
        <v>20200105</v>
      </c>
      <c r="F3684" s="1" t="s">
        <v>75081</v>
      </c>
      <c r="G3684" s="1" t="s">
        <v>11764</v>
      </c>
      <c r="H3684" s="1" t="s">
        <v>11883</v>
      </c>
      <c r="I3684" s="1" t="s">
        <v>20</v>
      </c>
      <c r="J3684">
        <v>4600</v>
      </c>
      <c r="K3684">
        <v>40</v>
      </c>
      <c r="L3684" s="1" t="s">
        <v>936</v>
      </c>
      <c r="M3684" s="1" t="s">
        <v>11764</v>
      </c>
      <c r="N3684" s="1" t="s">
        <v>11765</v>
      </c>
      <c r="O3684" s="1" t="s">
        <v>1486</v>
      </c>
      <c r="P3684" s="1" t="s">
        <v>1487</v>
      </c>
    </row>
    <row r="3685" spans="1:16" x14ac:dyDescent="0.3">
      <c r="A3685">
        <v>146840</v>
      </c>
      <c r="B3685" s="1" t="s">
        <v>11884</v>
      </c>
      <c r="C3685" s="1" t="s">
        <v>11730</v>
      </c>
      <c r="D3685" s="2">
        <v>43862</v>
      </c>
      <c r="E3685">
        <v>20200105</v>
      </c>
      <c r="F3685" s="1" t="s">
        <v>75081</v>
      </c>
      <c r="G3685" s="1" t="s">
        <v>11885</v>
      </c>
      <c r="H3685" s="1" t="s">
        <v>11886</v>
      </c>
      <c r="I3685" s="1" t="s">
        <v>20</v>
      </c>
      <c r="J3685">
        <v>3500</v>
      </c>
      <c r="K3685">
        <v>40</v>
      </c>
      <c r="L3685" s="1" t="s">
        <v>936</v>
      </c>
      <c r="M3685" s="1" t="s">
        <v>11885</v>
      </c>
      <c r="N3685" s="1" t="s">
        <v>11886</v>
      </c>
      <c r="O3685" s="1" t="s">
        <v>1611</v>
      </c>
      <c r="P3685" s="1" t="s">
        <v>1612</v>
      </c>
    </row>
    <row r="3686" spans="1:16" x14ac:dyDescent="0.3">
      <c r="A3686">
        <v>146841</v>
      </c>
      <c r="B3686" s="1" t="s">
        <v>11887</v>
      </c>
      <c r="C3686" s="1" t="s">
        <v>11730</v>
      </c>
      <c r="D3686" s="2">
        <v>43862</v>
      </c>
      <c r="E3686">
        <v>20200105</v>
      </c>
      <c r="F3686" s="1" t="s">
        <v>75081</v>
      </c>
      <c r="G3686" s="1" t="s">
        <v>11888</v>
      </c>
      <c r="H3686" s="1" t="s">
        <v>11889</v>
      </c>
      <c r="I3686" s="1" t="s">
        <v>20</v>
      </c>
      <c r="J3686">
        <v>1000</v>
      </c>
      <c r="K3686">
        <v>40</v>
      </c>
      <c r="L3686" s="1" t="s">
        <v>936</v>
      </c>
      <c r="M3686" s="1" t="s">
        <v>11888</v>
      </c>
      <c r="N3686" s="1" t="s">
        <v>11889</v>
      </c>
      <c r="O3686" s="1" t="s">
        <v>2316</v>
      </c>
      <c r="P3686" s="1" t="s">
        <v>2317</v>
      </c>
    </row>
    <row r="3687" spans="1:16" x14ac:dyDescent="0.3">
      <c r="A3687">
        <v>146842</v>
      </c>
      <c r="B3687" s="1" t="s">
        <v>11890</v>
      </c>
      <c r="C3687" s="1" t="s">
        <v>11730</v>
      </c>
      <c r="D3687" s="2">
        <v>43862</v>
      </c>
      <c r="E3687">
        <v>20200105</v>
      </c>
      <c r="F3687" s="1" t="s">
        <v>75081</v>
      </c>
      <c r="G3687" s="1" t="s">
        <v>11891</v>
      </c>
      <c r="H3687" s="1" t="s">
        <v>11892</v>
      </c>
      <c r="I3687" s="1" t="s">
        <v>44</v>
      </c>
      <c r="J3687">
        <v>700</v>
      </c>
      <c r="K3687">
        <v>40</v>
      </c>
      <c r="L3687" s="1" t="s">
        <v>936</v>
      </c>
      <c r="M3687" s="1" t="s">
        <v>11891</v>
      </c>
      <c r="N3687" s="1" t="s">
        <v>11893</v>
      </c>
      <c r="O3687" s="1" t="s">
        <v>2003</v>
      </c>
      <c r="P3687" s="1" t="s">
        <v>2004</v>
      </c>
    </row>
    <row r="3688" spans="1:16" x14ac:dyDescent="0.3">
      <c r="A3688">
        <v>146843</v>
      </c>
      <c r="B3688" s="1" t="s">
        <v>11894</v>
      </c>
      <c r="C3688" s="1" t="s">
        <v>11730</v>
      </c>
      <c r="D3688" s="2">
        <v>43857</v>
      </c>
      <c r="E3688">
        <v>20200105</v>
      </c>
      <c r="F3688" s="1" t="s">
        <v>75081</v>
      </c>
      <c r="G3688" s="1" t="s">
        <v>11885</v>
      </c>
      <c r="H3688" s="1" t="s">
        <v>11895</v>
      </c>
      <c r="I3688" s="1" t="s">
        <v>20</v>
      </c>
      <c r="J3688">
        <v>3500</v>
      </c>
      <c r="K3688">
        <v>40</v>
      </c>
      <c r="L3688" s="1" t="s">
        <v>936</v>
      </c>
      <c r="M3688" s="1" t="s">
        <v>11885</v>
      </c>
      <c r="N3688" s="1" t="s">
        <v>11886</v>
      </c>
      <c r="O3688" s="1" t="s">
        <v>1611</v>
      </c>
      <c r="P3688" s="1" t="s">
        <v>1612</v>
      </c>
    </row>
    <row r="3689" spans="1:16" x14ac:dyDescent="0.3">
      <c r="A3689">
        <v>146844</v>
      </c>
      <c r="B3689" s="1" t="s">
        <v>9602</v>
      </c>
      <c r="C3689" s="1" t="s">
        <v>11730</v>
      </c>
      <c r="D3689" s="2">
        <v>43857</v>
      </c>
      <c r="E3689">
        <v>20200105</v>
      </c>
      <c r="F3689" s="1" t="s">
        <v>75081</v>
      </c>
      <c r="G3689" s="1" t="s">
        <v>6935</v>
      </c>
      <c r="H3689" s="1" t="s">
        <v>9603</v>
      </c>
      <c r="I3689" s="1" t="s">
        <v>20</v>
      </c>
      <c r="J3689">
        <v>2900</v>
      </c>
      <c r="K3689">
        <v>40</v>
      </c>
      <c r="L3689" s="1" t="s">
        <v>936</v>
      </c>
      <c r="M3689" s="1" t="s">
        <v>6935</v>
      </c>
      <c r="N3689" s="1" t="s">
        <v>6937</v>
      </c>
      <c r="O3689" s="1" t="s">
        <v>313</v>
      </c>
      <c r="P3689" s="1" t="s">
        <v>314</v>
      </c>
    </row>
    <row r="3690" spans="1:16" x14ac:dyDescent="0.3">
      <c r="A3690">
        <v>146845</v>
      </c>
      <c r="B3690" s="1" t="s">
        <v>11896</v>
      </c>
      <c r="C3690" s="1" t="s">
        <v>11730</v>
      </c>
      <c r="D3690" s="2">
        <v>43848</v>
      </c>
      <c r="E3690">
        <v>20200103</v>
      </c>
      <c r="F3690" s="1" t="s">
        <v>75081</v>
      </c>
      <c r="G3690" s="1" t="s">
        <v>11897</v>
      </c>
      <c r="H3690" s="1" t="s">
        <v>11898</v>
      </c>
      <c r="I3690" s="1" t="s">
        <v>20</v>
      </c>
      <c r="J3690">
        <v>5000</v>
      </c>
      <c r="K3690">
        <v>40</v>
      </c>
      <c r="L3690" s="1" t="s">
        <v>936</v>
      </c>
      <c r="M3690" s="1" t="s">
        <v>11897</v>
      </c>
      <c r="N3690" s="1" t="s">
        <v>11899</v>
      </c>
      <c r="O3690" s="1" t="s">
        <v>1360</v>
      </c>
      <c r="P3690" s="1" t="s">
        <v>1361</v>
      </c>
    </row>
    <row r="3691" spans="1:16" x14ac:dyDescent="0.3">
      <c r="A3691">
        <v>146846</v>
      </c>
      <c r="B3691" s="1" t="s">
        <v>11900</v>
      </c>
      <c r="C3691" s="1" t="s">
        <v>11730</v>
      </c>
      <c r="D3691" s="2">
        <v>43848</v>
      </c>
      <c r="E3691">
        <v>20200103</v>
      </c>
      <c r="F3691" s="1" t="s">
        <v>75081</v>
      </c>
      <c r="G3691" s="1" t="s">
        <v>11901</v>
      </c>
      <c r="H3691" s="1" t="s">
        <v>11902</v>
      </c>
      <c r="I3691" s="1" t="s">
        <v>20</v>
      </c>
      <c r="J3691">
        <v>1200</v>
      </c>
      <c r="K3691">
        <v>40</v>
      </c>
      <c r="L3691" s="1" t="s">
        <v>936</v>
      </c>
      <c r="M3691" s="1" t="s">
        <v>11901</v>
      </c>
      <c r="N3691" s="1" t="s">
        <v>11903</v>
      </c>
      <c r="O3691" s="1" t="s">
        <v>739</v>
      </c>
      <c r="P3691" s="1" t="s">
        <v>740</v>
      </c>
    </row>
    <row r="3692" spans="1:16" x14ac:dyDescent="0.3">
      <c r="A3692">
        <v>146847</v>
      </c>
      <c r="B3692" s="1" t="s">
        <v>11904</v>
      </c>
      <c r="C3692" s="1" t="s">
        <v>11730</v>
      </c>
      <c r="D3692" s="2">
        <v>43848</v>
      </c>
      <c r="E3692">
        <v>20200103</v>
      </c>
      <c r="F3692" s="1" t="s">
        <v>75081</v>
      </c>
      <c r="G3692" s="1" t="s">
        <v>11693</v>
      </c>
      <c r="H3692" s="1" t="s">
        <v>11905</v>
      </c>
      <c r="I3692" s="1" t="s">
        <v>57</v>
      </c>
      <c r="J3692">
        <v>2900</v>
      </c>
      <c r="K3692">
        <v>40</v>
      </c>
      <c r="L3692" s="1" t="s">
        <v>936</v>
      </c>
      <c r="M3692" s="1" t="s">
        <v>11693</v>
      </c>
      <c r="N3692" s="1" t="s">
        <v>11695</v>
      </c>
      <c r="O3692" s="1" t="s">
        <v>739</v>
      </c>
      <c r="P3692" s="1" t="s">
        <v>740</v>
      </c>
    </row>
    <row r="3693" spans="1:16" x14ac:dyDescent="0.3">
      <c r="A3693">
        <v>146848</v>
      </c>
      <c r="B3693" s="1" t="s">
        <v>11906</v>
      </c>
      <c r="C3693" s="1" t="s">
        <v>11730</v>
      </c>
      <c r="D3693" s="2">
        <v>43848</v>
      </c>
      <c r="E3693">
        <v>20200103</v>
      </c>
      <c r="F3693" s="1" t="s">
        <v>75081</v>
      </c>
      <c r="G3693" s="1" t="s">
        <v>11907</v>
      </c>
      <c r="H3693" s="1" t="s">
        <v>11908</v>
      </c>
      <c r="I3693" s="1" t="s">
        <v>20</v>
      </c>
      <c r="J3693">
        <v>1800</v>
      </c>
      <c r="K3693">
        <v>40</v>
      </c>
      <c r="L3693" s="1" t="s">
        <v>936</v>
      </c>
      <c r="M3693" s="1" t="s">
        <v>11907</v>
      </c>
      <c r="N3693" s="1" t="s">
        <v>11908</v>
      </c>
      <c r="O3693" s="1" t="s">
        <v>58</v>
      </c>
      <c r="P3693" s="1" t="s">
        <v>59</v>
      </c>
    </row>
    <row r="3694" spans="1:16" x14ac:dyDescent="0.3">
      <c r="A3694">
        <v>146849</v>
      </c>
      <c r="B3694" s="1" t="s">
        <v>11909</v>
      </c>
      <c r="C3694" s="1" t="s">
        <v>11730</v>
      </c>
      <c r="D3694" s="2">
        <v>43848</v>
      </c>
      <c r="E3694">
        <v>20200103</v>
      </c>
      <c r="F3694" s="1" t="s">
        <v>75081</v>
      </c>
      <c r="G3694" s="1" t="s">
        <v>11910</v>
      </c>
      <c r="H3694" s="1" t="s">
        <v>11911</v>
      </c>
      <c r="I3694" s="1" t="s">
        <v>44</v>
      </c>
      <c r="J3694">
        <v>5900</v>
      </c>
      <c r="K3694">
        <v>40</v>
      </c>
      <c r="L3694" s="1" t="s">
        <v>936</v>
      </c>
      <c r="M3694" s="1" t="s">
        <v>11910</v>
      </c>
      <c r="N3694" s="1" t="s">
        <v>11911</v>
      </c>
      <c r="O3694" s="1" t="s">
        <v>302</v>
      </c>
      <c r="P3694" s="1" t="s">
        <v>303</v>
      </c>
    </row>
    <row r="3695" spans="1:16" x14ac:dyDescent="0.3">
      <c r="A3695">
        <v>146850</v>
      </c>
      <c r="B3695" s="1" t="s">
        <v>11912</v>
      </c>
      <c r="C3695" s="1" t="s">
        <v>11730</v>
      </c>
      <c r="D3695" s="2">
        <v>43847</v>
      </c>
      <c r="E3695">
        <v>20200103</v>
      </c>
      <c r="F3695" s="1" t="s">
        <v>75081</v>
      </c>
      <c r="G3695" s="1" t="s">
        <v>11913</v>
      </c>
      <c r="H3695" s="1" t="s">
        <v>11914</v>
      </c>
      <c r="I3695" s="1" t="s">
        <v>10719</v>
      </c>
      <c r="J3695">
        <v>2000</v>
      </c>
      <c r="K3695">
        <v>40</v>
      </c>
      <c r="L3695" s="1" t="s">
        <v>936</v>
      </c>
      <c r="M3695" s="1" t="s">
        <v>11913</v>
      </c>
      <c r="N3695" s="1" t="s">
        <v>11915</v>
      </c>
      <c r="O3695" s="1" t="s">
        <v>460</v>
      </c>
      <c r="P3695" s="1" t="s">
        <v>461</v>
      </c>
    </row>
    <row r="3696" spans="1:16" x14ac:dyDescent="0.3">
      <c r="A3696">
        <v>146851</v>
      </c>
      <c r="B3696" s="1" t="s">
        <v>11916</v>
      </c>
      <c r="C3696" s="1" t="s">
        <v>11730</v>
      </c>
      <c r="D3696" s="2">
        <v>43847</v>
      </c>
      <c r="E3696">
        <v>20200103</v>
      </c>
      <c r="F3696" s="1" t="s">
        <v>75081</v>
      </c>
      <c r="G3696" s="1" t="s">
        <v>11917</v>
      </c>
      <c r="H3696" s="1" t="s">
        <v>11918</v>
      </c>
      <c r="I3696" s="1" t="s">
        <v>20</v>
      </c>
      <c r="J3696">
        <v>1800</v>
      </c>
      <c r="K3696">
        <v>40</v>
      </c>
      <c r="L3696" s="1" t="s">
        <v>936</v>
      </c>
      <c r="M3696" s="1" t="s">
        <v>11917</v>
      </c>
      <c r="N3696" s="1" t="s">
        <v>11918</v>
      </c>
      <c r="O3696" s="1" t="s">
        <v>5193</v>
      </c>
      <c r="P3696" s="1" t="s">
        <v>5194</v>
      </c>
    </row>
    <row r="3697" spans="1:16" x14ac:dyDescent="0.3">
      <c r="A3697">
        <v>146852</v>
      </c>
      <c r="B3697" s="1" t="s">
        <v>11919</v>
      </c>
      <c r="C3697" s="1" t="s">
        <v>11730</v>
      </c>
      <c r="D3697" s="2">
        <v>43847</v>
      </c>
      <c r="E3697">
        <v>20200103</v>
      </c>
      <c r="F3697" s="1" t="s">
        <v>75081</v>
      </c>
      <c r="G3697" s="1" t="s">
        <v>11920</v>
      </c>
      <c r="H3697" s="1" t="s">
        <v>11921</v>
      </c>
      <c r="I3697" s="1" t="s">
        <v>542</v>
      </c>
      <c r="J3697">
        <v>4000</v>
      </c>
      <c r="K3697">
        <v>40</v>
      </c>
      <c r="L3697" s="1" t="s">
        <v>936</v>
      </c>
      <c r="M3697" s="1" t="s">
        <v>11920</v>
      </c>
      <c r="N3697" s="1" t="s">
        <v>11921</v>
      </c>
      <c r="O3697" s="1" t="s">
        <v>5362</v>
      </c>
      <c r="P3697" s="1" t="s">
        <v>5363</v>
      </c>
    </row>
    <row r="3698" spans="1:16" x14ac:dyDescent="0.3">
      <c r="A3698">
        <v>146853</v>
      </c>
      <c r="B3698" s="1" t="s">
        <v>11922</v>
      </c>
      <c r="C3698" s="1" t="s">
        <v>11730</v>
      </c>
      <c r="D3698" s="2">
        <v>43847</v>
      </c>
      <c r="E3698">
        <v>20200103</v>
      </c>
      <c r="F3698" s="1" t="s">
        <v>75081</v>
      </c>
      <c r="G3698" s="1" t="s">
        <v>11760</v>
      </c>
      <c r="H3698" s="1" t="s">
        <v>11923</v>
      </c>
      <c r="I3698" s="1" t="s">
        <v>44</v>
      </c>
      <c r="J3698">
        <v>700</v>
      </c>
      <c r="K3698">
        <v>40</v>
      </c>
      <c r="L3698" s="1" t="s">
        <v>936</v>
      </c>
      <c r="M3698" s="1" t="s">
        <v>11760</v>
      </c>
      <c r="N3698" s="1" t="s">
        <v>11762</v>
      </c>
      <c r="O3698" s="1" t="s">
        <v>1840</v>
      </c>
      <c r="P3698" s="1" t="s">
        <v>1841</v>
      </c>
    </row>
    <row r="3699" spans="1:16" x14ac:dyDescent="0.3">
      <c r="A3699">
        <v>146854</v>
      </c>
      <c r="B3699" s="1" t="s">
        <v>11924</v>
      </c>
      <c r="C3699" s="1" t="s">
        <v>11730</v>
      </c>
      <c r="D3699" s="2">
        <v>43847</v>
      </c>
      <c r="E3699">
        <v>20200103</v>
      </c>
      <c r="F3699" s="1" t="s">
        <v>75081</v>
      </c>
      <c r="G3699" s="1" t="s">
        <v>11925</v>
      </c>
      <c r="H3699" s="1" t="s">
        <v>11926</v>
      </c>
      <c r="I3699" s="1" t="s">
        <v>20</v>
      </c>
      <c r="J3699">
        <v>3000</v>
      </c>
      <c r="K3699">
        <v>40</v>
      </c>
      <c r="L3699" s="1" t="s">
        <v>936</v>
      </c>
      <c r="M3699" s="1" t="s">
        <v>11925</v>
      </c>
      <c r="N3699" s="1" t="s">
        <v>11926</v>
      </c>
      <c r="O3699" s="1" t="s">
        <v>4268</v>
      </c>
      <c r="P3699" s="1" t="s">
        <v>4269</v>
      </c>
    </row>
    <row r="3700" spans="1:16" x14ac:dyDescent="0.3">
      <c r="A3700">
        <v>146855</v>
      </c>
      <c r="B3700" s="1" t="s">
        <v>11927</v>
      </c>
      <c r="C3700" s="1" t="s">
        <v>11730</v>
      </c>
      <c r="D3700" s="2">
        <v>43847</v>
      </c>
      <c r="E3700">
        <v>20200103</v>
      </c>
      <c r="F3700" s="1" t="s">
        <v>75081</v>
      </c>
      <c r="G3700" s="1" t="s">
        <v>11928</v>
      </c>
      <c r="H3700" s="1" t="s">
        <v>11929</v>
      </c>
      <c r="I3700" s="1" t="s">
        <v>20</v>
      </c>
      <c r="J3700">
        <v>1400</v>
      </c>
      <c r="K3700">
        <v>40</v>
      </c>
      <c r="L3700" s="1" t="s">
        <v>936</v>
      </c>
      <c r="M3700" s="1" t="s">
        <v>11928</v>
      </c>
      <c r="N3700" s="1" t="s">
        <v>11929</v>
      </c>
      <c r="O3700" s="1" t="s">
        <v>3485</v>
      </c>
      <c r="P3700" s="1" t="s">
        <v>3486</v>
      </c>
    </row>
    <row r="3701" spans="1:16" x14ac:dyDescent="0.3">
      <c r="A3701">
        <v>146856</v>
      </c>
      <c r="B3701" s="1" t="s">
        <v>11930</v>
      </c>
      <c r="C3701" s="1" t="s">
        <v>11730</v>
      </c>
      <c r="D3701" s="2">
        <v>43839</v>
      </c>
      <c r="E3701">
        <v>20200102</v>
      </c>
      <c r="F3701" s="1" t="s">
        <v>75081</v>
      </c>
      <c r="G3701" s="1" t="s">
        <v>11913</v>
      </c>
      <c r="H3701" s="1" t="s">
        <v>11931</v>
      </c>
      <c r="I3701" s="1" t="s">
        <v>992</v>
      </c>
      <c r="J3701">
        <v>1500</v>
      </c>
      <c r="K3701">
        <v>40</v>
      </c>
      <c r="L3701" s="1" t="s">
        <v>936</v>
      </c>
      <c r="M3701" s="1" t="s">
        <v>11913</v>
      </c>
      <c r="N3701" s="1" t="s">
        <v>11915</v>
      </c>
      <c r="O3701" s="1" t="s">
        <v>460</v>
      </c>
      <c r="P3701" s="1" t="s">
        <v>461</v>
      </c>
    </row>
    <row r="3702" spans="1:16" x14ac:dyDescent="0.3">
      <c r="A3702">
        <v>146857</v>
      </c>
      <c r="B3702" s="1" t="s">
        <v>11932</v>
      </c>
      <c r="C3702" s="1" t="s">
        <v>11730</v>
      </c>
      <c r="D3702" s="2">
        <v>43838</v>
      </c>
      <c r="E3702">
        <v>20200102</v>
      </c>
      <c r="F3702" s="1" t="s">
        <v>75081</v>
      </c>
      <c r="G3702" s="1" t="s">
        <v>11933</v>
      </c>
      <c r="H3702" s="1" t="s">
        <v>11934</v>
      </c>
      <c r="I3702" s="1" t="s">
        <v>57</v>
      </c>
      <c r="J3702">
        <v>4800</v>
      </c>
      <c r="K3702">
        <v>40</v>
      </c>
      <c r="L3702" s="1" t="s">
        <v>936</v>
      </c>
      <c r="M3702" s="1" t="s">
        <v>11933</v>
      </c>
      <c r="N3702" s="1" t="s">
        <v>11934</v>
      </c>
      <c r="O3702" s="1" t="s">
        <v>1559</v>
      </c>
      <c r="P3702" s="1" t="s">
        <v>1560</v>
      </c>
    </row>
    <row r="3703" spans="1:16" x14ac:dyDescent="0.3">
      <c r="A3703">
        <v>146858</v>
      </c>
      <c r="B3703" s="1" t="s">
        <v>11935</v>
      </c>
      <c r="C3703" s="1" t="s">
        <v>11730</v>
      </c>
      <c r="D3703" s="2">
        <v>43838</v>
      </c>
      <c r="E3703">
        <v>20200102</v>
      </c>
      <c r="F3703" s="1" t="s">
        <v>75081</v>
      </c>
      <c r="G3703" s="1" t="s">
        <v>11936</v>
      </c>
      <c r="H3703" s="1" t="s">
        <v>11937</v>
      </c>
      <c r="I3703" s="1" t="s">
        <v>20</v>
      </c>
      <c r="J3703">
        <v>5600</v>
      </c>
      <c r="K3703">
        <v>40</v>
      </c>
      <c r="L3703" s="1" t="s">
        <v>936</v>
      </c>
      <c r="M3703" s="1" t="s">
        <v>11936</v>
      </c>
      <c r="N3703" s="1" t="s">
        <v>11938</v>
      </c>
      <c r="O3703" s="1" t="s">
        <v>58</v>
      </c>
      <c r="P3703" s="1" t="s">
        <v>59</v>
      </c>
    </row>
    <row r="3704" spans="1:16" x14ac:dyDescent="0.3">
      <c r="A3704">
        <v>146859</v>
      </c>
      <c r="B3704" s="1" t="s">
        <v>10264</v>
      </c>
      <c r="C3704" s="1" t="s">
        <v>11730</v>
      </c>
      <c r="D3704" s="2">
        <v>43838</v>
      </c>
      <c r="E3704">
        <v>20200102</v>
      </c>
      <c r="F3704" s="1" t="s">
        <v>75081</v>
      </c>
      <c r="G3704" s="1" t="s">
        <v>8820</v>
      </c>
      <c r="H3704" s="1" t="s">
        <v>10265</v>
      </c>
      <c r="I3704" s="1" t="s">
        <v>20</v>
      </c>
      <c r="J3704">
        <v>2500</v>
      </c>
      <c r="K3704">
        <v>40</v>
      </c>
      <c r="L3704" s="1" t="s">
        <v>936</v>
      </c>
      <c r="M3704" s="1" t="s">
        <v>8820</v>
      </c>
      <c r="N3704" s="1" t="s">
        <v>8822</v>
      </c>
      <c r="O3704" s="1" t="s">
        <v>308</v>
      </c>
      <c r="P3704" s="1" t="s">
        <v>309</v>
      </c>
    </row>
    <row r="3705" spans="1:16" x14ac:dyDescent="0.3">
      <c r="A3705">
        <v>146860</v>
      </c>
      <c r="B3705" s="1" t="s">
        <v>11442</v>
      </c>
      <c r="C3705" s="1" t="s">
        <v>11730</v>
      </c>
      <c r="D3705" s="2">
        <v>43838</v>
      </c>
      <c r="E3705">
        <v>20200102</v>
      </c>
      <c r="F3705" s="1" t="s">
        <v>75081</v>
      </c>
      <c r="G3705" s="1" t="s">
        <v>11443</v>
      </c>
      <c r="H3705" s="1" t="s">
        <v>11444</v>
      </c>
      <c r="I3705" s="1" t="s">
        <v>20</v>
      </c>
      <c r="J3705">
        <v>100001300</v>
      </c>
      <c r="K3705">
        <v>40</v>
      </c>
      <c r="L3705" s="1" t="s">
        <v>936</v>
      </c>
      <c r="M3705" s="1" t="s">
        <v>11443</v>
      </c>
      <c r="N3705" s="1" t="s">
        <v>11444</v>
      </c>
      <c r="O3705" s="1" t="s">
        <v>58</v>
      </c>
      <c r="P3705" s="1" t="s">
        <v>59</v>
      </c>
    </row>
    <row r="3706" spans="1:16" x14ac:dyDescent="0.3">
      <c r="A3706">
        <v>146861</v>
      </c>
      <c r="B3706" s="1" t="s">
        <v>11939</v>
      </c>
      <c r="C3706" s="1" t="s">
        <v>11730</v>
      </c>
      <c r="D3706" s="2">
        <v>43838</v>
      </c>
      <c r="E3706">
        <v>20200102</v>
      </c>
      <c r="F3706" s="1" t="s">
        <v>75081</v>
      </c>
      <c r="G3706" s="1" t="s">
        <v>11940</v>
      </c>
      <c r="H3706" s="1" t="s">
        <v>11941</v>
      </c>
      <c r="I3706" s="1" t="s">
        <v>20</v>
      </c>
      <c r="J3706">
        <v>100000100</v>
      </c>
      <c r="K3706">
        <v>40</v>
      </c>
      <c r="L3706" s="1" t="s">
        <v>936</v>
      </c>
      <c r="M3706" s="1" t="s">
        <v>11940</v>
      </c>
      <c r="N3706" s="1" t="s">
        <v>11941</v>
      </c>
      <c r="O3706" s="1" t="s">
        <v>78</v>
      </c>
      <c r="P3706" s="1" t="s">
        <v>79</v>
      </c>
    </row>
    <row r="3707" spans="1:16" x14ac:dyDescent="0.3">
      <c r="A3707">
        <v>146862</v>
      </c>
      <c r="B3707" s="1" t="s">
        <v>11942</v>
      </c>
      <c r="C3707" s="1" t="s">
        <v>11730</v>
      </c>
      <c r="D3707" s="2">
        <v>43838</v>
      </c>
      <c r="E3707">
        <v>20200102</v>
      </c>
      <c r="F3707" s="1" t="s">
        <v>75081</v>
      </c>
      <c r="G3707" s="1" t="s">
        <v>11943</v>
      </c>
      <c r="H3707" s="1" t="s">
        <v>11944</v>
      </c>
      <c r="I3707" s="1" t="s">
        <v>20</v>
      </c>
      <c r="J3707">
        <v>9000</v>
      </c>
      <c r="K3707">
        <v>40</v>
      </c>
      <c r="L3707" s="1" t="s">
        <v>936</v>
      </c>
      <c r="M3707" s="1" t="s">
        <v>11943</v>
      </c>
      <c r="N3707" s="1" t="s">
        <v>11944</v>
      </c>
      <c r="O3707" s="1" t="s">
        <v>1749</v>
      </c>
      <c r="P3707" s="1" t="s">
        <v>1750</v>
      </c>
    </row>
    <row r="3708" spans="1:16" x14ac:dyDescent="0.3">
      <c r="A3708">
        <v>146863</v>
      </c>
      <c r="B3708" s="1" t="s">
        <v>4379</v>
      </c>
      <c r="C3708" s="1" t="s">
        <v>11730</v>
      </c>
      <c r="D3708" s="2">
        <v>43838</v>
      </c>
      <c r="E3708">
        <v>20200102</v>
      </c>
      <c r="F3708" s="1" t="s">
        <v>75081</v>
      </c>
      <c r="G3708" s="1" t="s">
        <v>1696</v>
      </c>
      <c r="H3708" s="1" t="s">
        <v>4380</v>
      </c>
      <c r="I3708" s="1" t="s">
        <v>20</v>
      </c>
      <c r="J3708">
        <v>3100</v>
      </c>
      <c r="K3708">
        <v>40</v>
      </c>
      <c r="L3708" s="1" t="s">
        <v>936</v>
      </c>
      <c r="M3708" s="1" t="s">
        <v>1696</v>
      </c>
      <c r="N3708" s="1" t="s">
        <v>1698</v>
      </c>
      <c r="O3708" s="1" t="s">
        <v>308</v>
      </c>
      <c r="P3708" s="1" t="s">
        <v>309</v>
      </c>
    </row>
    <row r="3709" spans="1:16" x14ac:dyDescent="0.3">
      <c r="A3709">
        <v>146864</v>
      </c>
      <c r="B3709" s="1" t="s">
        <v>11945</v>
      </c>
      <c r="C3709" s="1" t="s">
        <v>11730</v>
      </c>
      <c r="D3709" s="2">
        <v>43834</v>
      </c>
      <c r="E3709">
        <v>20200101</v>
      </c>
      <c r="F3709" s="1" t="s">
        <v>75081</v>
      </c>
      <c r="G3709" s="1" t="s">
        <v>11946</v>
      </c>
      <c r="H3709" s="1" t="s">
        <v>11947</v>
      </c>
      <c r="I3709" s="1" t="s">
        <v>20</v>
      </c>
      <c r="J3709">
        <v>10900</v>
      </c>
      <c r="K3709">
        <v>40</v>
      </c>
      <c r="L3709" s="1" t="s">
        <v>936</v>
      </c>
      <c r="M3709" s="1" t="s">
        <v>11946</v>
      </c>
      <c r="N3709" s="1" t="s">
        <v>11948</v>
      </c>
      <c r="O3709" s="1" t="s">
        <v>5937</v>
      </c>
      <c r="P3709" s="1" t="s">
        <v>5938</v>
      </c>
    </row>
    <row r="3710" spans="1:16" x14ac:dyDescent="0.3">
      <c r="A3710">
        <v>146865</v>
      </c>
      <c r="B3710" s="1" t="s">
        <v>11949</v>
      </c>
      <c r="C3710" s="1" t="s">
        <v>11730</v>
      </c>
      <c r="D3710" s="2">
        <v>43834</v>
      </c>
      <c r="E3710">
        <v>20200101</v>
      </c>
      <c r="F3710" s="1" t="s">
        <v>75081</v>
      </c>
      <c r="G3710" s="1" t="s">
        <v>11950</v>
      </c>
      <c r="H3710" s="1" t="s">
        <v>11951</v>
      </c>
      <c r="I3710" s="1" t="s">
        <v>20</v>
      </c>
      <c r="J3710">
        <v>6900</v>
      </c>
      <c r="K3710">
        <v>40</v>
      </c>
      <c r="L3710" s="1" t="s">
        <v>936</v>
      </c>
      <c r="M3710" s="1" t="s">
        <v>11950</v>
      </c>
      <c r="N3710" s="1" t="s">
        <v>11952</v>
      </c>
      <c r="O3710" s="1" t="s">
        <v>683</v>
      </c>
      <c r="P3710" s="1" t="s">
        <v>684</v>
      </c>
    </row>
    <row r="3711" spans="1:16" x14ac:dyDescent="0.3">
      <c r="A3711">
        <v>146866</v>
      </c>
      <c r="B3711" s="1" t="s">
        <v>11953</v>
      </c>
      <c r="C3711" s="1" t="s">
        <v>11730</v>
      </c>
      <c r="D3711" s="2">
        <v>43834</v>
      </c>
      <c r="E3711">
        <v>20200101</v>
      </c>
      <c r="F3711" s="1" t="s">
        <v>75081</v>
      </c>
      <c r="G3711" s="1" t="s">
        <v>11954</v>
      </c>
      <c r="H3711" s="1" t="s">
        <v>11955</v>
      </c>
      <c r="I3711" s="1" t="s">
        <v>20</v>
      </c>
      <c r="J3711">
        <v>6900</v>
      </c>
      <c r="K3711">
        <v>40</v>
      </c>
      <c r="L3711" s="1" t="s">
        <v>936</v>
      </c>
      <c r="M3711" s="1" t="s">
        <v>11954</v>
      </c>
      <c r="N3711" s="1" t="s">
        <v>11956</v>
      </c>
      <c r="O3711" s="1" t="s">
        <v>683</v>
      </c>
      <c r="P3711" s="1" t="s">
        <v>684</v>
      </c>
    </row>
    <row r="3712" spans="1:16" x14ac:dyDescent="0.3">
      <c r="A3712">
        <v>146867</v>
      </c>
      <c r="B3712" s="1" t="s">
        <v>11957</v>
      </c>
      <c r="C3712" s="1" t="s">
        <v>11730</v>
      </c>
      <c r="D3712" s="2">
        <v>43834</v>
      </c>
      <c r="E3712">
        <v>20200101</v>
      </c>
      <c r="F3712" s="1" t="s">
        <v>75081</v>
      </c>
      <c r="G3712" s="1" t="s">
        <v>3267</v>
      </c>
      <c r="H3712" s="1" t="s">
        <v>11958</v>
      </c>
      <c r="I3712" s="1" t="s">
        <v>20</v>
      </c>
      <c r="J3712">
        <v>4100</v>
      </c>
      <c r="K3712">
        <v>40</v>
      </c>
      <c r="L3712" s="1" t="s">
        <v>936</v>
      </c>
      <c r="M3712" s="1" t="s">
        <v>3267</v>
      </c>
      <c r="N3712" s="1" t="s">
        <v>3268</v>
      </c>
      <c r="O3712" s="1" t="s">
        <v>3269</v>
      </c>
      <c r="P3712" s="1" t="s">
        <v>3270</v>
      </c>
    </row>
    <row r="3713" spans="1:16" x14ac:dyDescent="0.3">
      <c r="A3713">
        <v>147042</v>
      </c>
      <c r="B3713" s="1" t="s">
        <v>11959</v>
      </c>
      <c r="C3713" s="1" t="s">
        <v>11960</v>
      </c>
      <c r="D3713" s="2">
        <v>43862</v>
      </c>
      <c r="E3713">
        <v>20200105</v>
      </c>
      <c r="F3713" s="1" t="s">
        <v>75081</v>
      </c>
      <c r="G3713" s="1" t="s">
        <v>11961</v>
      </c>
      <c r="H3713" s="1" t="s">
        <v>11962</v>
      </c>
      <c r="I3713" s="1" t="s">
        <v>20</v>
      </c>
      <c r="J3713">
        <v>7600</v>
      </c>
      <c r="K3713">
        <v>30</v>
      </c>
      <c r="L3713" s="1" t="s">
        <v>21</v>
      </c>
      <c r="M3713" s="1" t="s">
        <v>11961</v>
      </c>
      <c r="N3713" s="1" t="s">
        <v>11963</v>
      </c>
      <c r="O3713" s="1" t="s">
        <v>972</v>
      </c>
      <c r="P3713" s="1" t="s">
        <v>973</v>
      </c>
    </row>
    <row r="3714" spans="1:16" x14ac:dyDescent="0.3">
      <c r="A3714">
        <v>147043</v>
      </c>
      <c r="B3714" s="1" t="s">
        <v>11964</v>
      </c>
      <c r="C3714" s="1" t="s">
        <v>11960</v>
      </c>
      <c r="D3714" s="2">
        <v>43862</v>
      </c>
      <c r="E3714">
        <v>20200105</v>
      </c>
      <c r="F3714" s="1" t="s">
        <v>75081</v>
      </c>
      <c r="G3714" s="1" t="s">
        <v>11965</v>
      </c>
      <c r="H3714" s="1" t="s">
        <v>11966</v>
      </c>
      <c r="I3714" s="1" t="s">
        <v>20</v>
      </c>
      <c r="J3714">
        <v>13300</v>
      </c>
      <c r="K3714">
        <v>30</v>
      </c>
      <c r="L3714" s="1" t="s">
        <v>21</v>
      </c>
      <c r="M3714" s="1" t="s">
        <v>11965</v>
      </c>
      <c r="N3714" s="1" t="s">
        <v>11966</v>
      </c>
      <c r="O3714" s="1" t="s">
        <v>972</v>
      </c>
      <c r="P3714" s="1" t="s">
        <v>973</v>
      </c>
    </row>
    <row r="3715" spans="1:16" x14ac:dyDescent="0.3">
      <c r="A3715">
        <v>147044</v>
      </c>
      <c r="B3715" s="1" t="s">
        <v>11967</v>
      </c>
      <c r="C3715" s="1" t="s">
        <v>11960</v>
      </c>
      <c r="D3715" s="2">
        <v>43862</v>
      </c>
      <c r="E3715">
        <v>20200105</v>
      </c>
      <c r="F3715" s="1" t="s">
        <v>75081</v>
      </c>
      <c r="G3715" s="1" t="s">
        <v>11968</v>
      </c>
      <c r="H3715" s="1" t="s">
        <v>11969</v>
      </c>
      <c r="I3715" s="1" t="s">
        <v>20</v>
      </c>
      <c r="J3715">
        <v>13500</v>
      </c>
      <c r="K3715">
        <v>30</v>
      </c>
      <c r="L3715" s="1" t="s">
        <v>21</v>
      </c>
      <c r="M3715" s="1" t="s">
        <v>11970</v>
      </c>
      <c r="N3715" s="1" t="s">
        <v>11971</v>
      </c>
      <c r="O3715" s="1" t="s">
        <v>972</v>
      </c>
      <c r="P3715" s="1" t="s">
        <v>973</v>
      </c>
    </row>
    <row r="3716" spans="1:16" x14ac:dyDescent="0.3">
      <c r="A3716">
        <v>147045</v>
      </c>
      <c r="B3716" s="1" t="s">
        <v>11972</v>
      </c>
      <c r="C3716" s="1" t="s">
        <v>11960</v>
      </c>
      <c r="D3716" s="2">
        <v>43862</v>
      </c>
      <c r="E3716">
        <v>20200105</v>
      </c>
      <c r="F3716" s="1" t="s">
        <v>75081</v>
      </c>
      <c r="G3716" s="1" t="s">
        <v>11973</v>
      </c>
      <c r="H3716" s="1" t="s">
        <v>11974</v>
      </c>
      <c r="I3716" s="1" t="s">
        <v>20</v>
      </c>
      <c r="J3716">
        <v>14800</v>
      </c>
      <c r="K3716">
        <v>30</v>
      </c>
      <c r="L3716" s="1" t="s">
        <v>21</v>
      </c>
      <c r="M3716" s="1" t="s">
        <v>11973</v>
      </c>
      <c r="N3716" s="1" t="s">
        <v>11975</v>
      </c>
      <c r="O3716" s="1" t="s">
        <v>2147</v>
      </c>
      <c r="P3716" s="1" t="s">
        <v>2148</v>
      </c>
    </row>
    <row r="3717" spans="1:16" x14ac:dyDescent="0.3">
      <c r="A3717">
        <v>147046</v>
      </c>
      <c r="B3717" s="1" t="s">
        <v>11976</v>
      </c>
      <c r="C3717" s="1" t="s">
        <v>11960</v>
      </c>
      <c r="D3717" s="2">
        <v>43862</v>
      </c>
      <c r="E3717">
        <v>20200105</v>
      </c>
      <c r="F3717" s="1" t="s">
        <v>75081</v>
      </c>
      <c r="G3717" s="1" t="s">
        <v>11977</v>
      </c>
      <c r="H3717" s="1" t="s">
        <v>11978</v>
      </c>
      <c r="I3717" s="1" t="s">
        <v>10719</v>
      </c>
      <c r="J3717">
        <v>25300</v>
      </c>
      <c r="K3717">
        <v>30</v>
      </c>
      <c r="L3717" s="1" t="s">
        <v>21</v>
      </c>
      <c r="M3717" s="1" t="s">
        <v>11977</v>
      </c>
      <c r="N3717" s="1" t="s">
        <v>11979</v>
      </c>
      <c r="O3717" s="1" t="s">
        <v>11980</v>
      </c>
      <c r="P3717" s="1" t="s">
        <v>11981</v>
      </c>
    </row>
    <row r="3718" spans="1:16" x14ac:dyDescent="0.3">
      <c r="A3718">
        <v>147047</v>
      </c>
      <c r="B3718" s="1" t="s">
        <v>11982</v>
      </c>
      <c r="C3718" s="1" t="s">
        <v>11960</v>
      </c>
      <c r="D3718" s="2">
        <v>43858</v>
      </c>
      <c r="E3718">
        <v>20200105</v>
      </c>
      <c r="F3718" s="1" t="s">
        <v>75081</v>
      </c>
      <c r="G3718" s="1" t="s">
        <v>11983</v>
      </c>
      <c r="H3718" s="1" t="s">
        <v>11984</v>
      </c>
      <c r="I3718" s="1" t="s">
        <v>20</v>
      </c>
      <c r="J3718">
        <v>11800</v>
      </c>
      <c r="K3718">
        <v>30</v>
      </c>
      <c r="L3718" s="1" t="s">
        <v>21</v>
      </c>
      <c r="M3718" s="1" t="s">
        <v>11983</v>
      </c>
      <c r="N3718" s="1" t="s">
        <v>11984</v>
      </c>
      <c r="O3718" s="1" t="s">
        <v>1424</v>
      </c>
      <c r="P3718" s="1" t="s">
        <v>1425</v>
      </c>
    </row>
    <row r="3719" spans="1:16" x14ac:dyDescent="0.3">
      <c r="A3719">
        <v>147048</v>
      </c>
      <c r="B3719" s="1" t="s">
        <v>11985</v>
      </c>
      <c r="C3719" s="1" t="s">
        <v>11960</v>
      </c>
      <c r="D3719" s="2">
        <v>43858</v>
      </c>
      <c r="E3719">
        <v>20200105</v>
      </c>
      <c r="F3719" s="1" t="s">
        <v>75081</v>
      </c>
      <c r="G3719" s="1" t="s">
        <v>11986</v>
      </c>
      <c r="H3719" s="1" t="s">
        <v>11987</v>
      </c>
      <c r="I3719" s="1" t="s">
        <v>20</v>
      </c>
      <c r="J3719">
        <v>19200</v>
      </c>
      <c r="K3719">
        <v>30</v>
      </c>
      <c r="L3719" s="1" t="s">
        <v>21</v>
      </c>
      <c r="M3719" s="1" t="s">
        <v>11986</v>
      </c>
      <c r="N3719" s="1" t="s">
        <v>11987</v>
      </c>
      <c r="O3719" s="1" t="s">
        <v>1424</v>
      </c>
      <c r="P3719" s="1" t="s">
        <v>1425</v>
      </c>
    </row>
    <row r="3720" spans="1:16" x14ac:dyDescent="0.3">
      <c r="A3720">
        <v>147049</v>
      </c>
      <c r="B3720" s="1" t="s">
        <v>11988</v>
      </c>
      <c r="C3720" s="1" t="s">
        <v>11960</v>
      </c>
      <c r="D3720" s="2">
        <v>43853</v>
      </c>
      <c r="E3720">
        <v>20200104</v>
      </c>
      <c r="F3720" s="1" t="s">
        <v>75081</v>
      </c>
      <c r="G3720" s="1" t="s">
        <v>11989</v>
      </c>
      <c r="H3720" s="1" t="s">
        <v>11990</v>
      </c>
      <c r="I3720" s="1" t="s">
        <v>20</v>
      </c>
      <c r="J3720">
        <v>84000</v>
      </c>
      <c r="K3720">
        <v>30</v>
      </c>
      <c r="L3720" s="1" t="s">
        <v>21</v>
      </c>
      <c r="M3720" s="1" t="s">
        <v>11989</v>
      </c>
      <c r="N3720" s="1" t="s">
        <v>11990</v>
      </c>
      <c r="O3720" s="1" t="s">
        <v>130</v>
      </c>
      <c r="P3720" s="1" t="s">
        <v>131</v>
      </c>
    </row>
    <row r="3721" spans="1:16" x14ac:dyDescent="0.3">
      <c r="A3721">
        <v>147050</v>
      </c>
      <c r="B3721" s="1" t="s">
        <v>11991</v>
      </c>
      <c r="C3721" s="1" t="s">
        <v>11960</v>
      </c>
      <c r="D3721" s="2">
        <v>43853</v>
      </c>
      <c r="E3721">
        <v>20200104</v>
      </c>
      <c r="F3721" s="1" t="s">
        <v>75081</v>
      </c>
      <c r="G3721" s="1" t="s">
        <v>11992</v>
      </c>
      <c r="H3721" s="1" t="s">
        <v>11993</v>
      </c>
      <c r="I3721" s="1" t="s">
        <v>20</v>
      </c>
      <c r="J3721">
        <v>1000</v>
      </c>
      <c r="K3721">
        <v>30</v>
      </c>
      <c r="L3721" s="1" t="s">
        <v>21</v>
      </c>
      <c r="M3721" s="1" t="s">
        <v>11992</v>
      </c>
      <c r="N3721" s="1" t="s">
        <v>11993</v>
      </c>
      <c r="O3721" s="1" t="s">
        <v>2989</v>
      </c>
      <c r="P3721" s="1" t="s">
        <v>2990</v>
      </c>
    </row>
    <row r="3722" spans="1:16" x14ac:dyDescent="0.3">
      <c r="A3722">
        <v>147051</v>
      </c>
      <c r="B3722" s="1" t="s">
        <v>11994</v>
      </c>
      <c r="C3722" s="1" t="s">
        <v>11960</v>
      </c>
      <c r="D3722" s="2">
        <v>43853</v>
      </c>
      <c r="E3722">
        <v>20200104</v>
      </c>
      <c r="F3722" s="1" t="s">
        <v>75081</v>
      </c>
      <c r="G3722" s="1" t="s">
        <v>11995</v>
      </c>
      <c r="H3722" s="1" t="s">
        <v>11996</v>
      </c>
      <c r="I3722" s="1" t="s">
        <v>20</v>
      </c>
      <c r="J3722">
        <v>1000</v>
      </c>
      <c r="K3722">
        <v>30</v>
      </c>
      <c r="L3722" s="1" t="s">
        <v>21</v>
      </c>
      <c r="M3722" s="1" t="s">
        <v>11995</v>
      </c>
      <c r="N3722" s="1" t="s">
        <v>11996</v>
      </c>
      <c r="O3722" s="1" t="s">
        <v>3615</v>
      </c>
      <c r="P3722" s="1" t="s">
        <v>3616</v>
      </c>
    </row>
    <row r="3723" spans="1:16" x14ac:dyDescent="0.3">
      <c r="A3723">
        <v>147052</v>
      </c>
      <c r="B3723" s="1" t="s">
        <v>11997</v>
      </c>
      <c r="C3723" s="1" t="s">
        <v>11960</v>
      </c>
      <c r="D3723" s="2">
        <v>43852</v>
      </c>
      <c r="E3723">
        <v>20200104</v>
      </c>
      <c r="F3723" s="1" t="s">
        <v>75081</v>
      </c>
      <c r="G3723" s="1" t="s">
        <v>11998</v>
      </c>
      <c r="H3723" s="1" t="s">
        <v>11999</v>
      </c>
      <c r="I3723" s="1" t="s">
        <v>20</v>
      </c>
      <c r="J3723">
        <v>9000</v>
      </c>
      <c r="K3723">
        <v>30</v>
      </c>
      <c r="L3723" s="1" t="s">
        <v>21</v>
      </c>
      <c r="M3723" s="1" t="s">
        <v>11998</v>
      </c>
      <c r="N3723" s="1" t="s">
        <v>12000</v>
      </c>
      <c r="O3723" s="1" t="s">
        <v>1757</v>
      </c>
      <c r="P3723" s="1" t="s">
        <v>1758</v>
      </c>
    </row>
    <row r="3724" spans="1:16" x14ac:dyDescent="0.3">
      <c r="A3724">
        <v>147053</v>
      </c>
      <c r="B3724" s="1" t="s">
        <v>12001</v>
      </c>
      <c r="C3724" s="1" t="s">
        <v>11960</v>
      </c>
      <c r="D3724" s="2">
        <v>43852</v>
      </c>
      <c r="E3724">
        <v>20200104</v>
      </c>
      <c r="F3724" s="1" t="s">
        <v>75081</v>
      </c>
      <c r="G3724" s="1" t="s">
        <v>12002</v>
      </c>
      <c r="H3724" s="1" t="s">
        <v>12003</v>
      </c>
      <c r="I3724" s="1" t="s">
        <v>20</v>
      </c>
      <c r="J3724">
        <v>9600</v>
      </c>
      <c r="K3724">
        <v>30</v>
      </c>
      <c r="L3724" s="1" t="s">
        <v>21</v>
      </c>
      <c r="M3724" s="1" t="s">
        <v>12002</v>
      </c>
      <c r="N3724" s="1" t="s">
        <v>12003</v>
      </c>
      <c r="O3724" s="1" t="s">
        <v>130</v>
      </c>
      <c r="P3724" s="1" t="s">
        <v>131</v>
      </c>
    </row>
    <row r="3725" spans="1:16" x14ac:dyDescent="0.3">
      <c r="A3725">
        <v>147054</v>
      </c>
      <c r="B3725" s="1" t="s">
        <v>12004</v>
      </c>
      <c r="C3725" s="1" t="s">
        <v>11960</v>
      </c>
      <c r="D3725" s="2">
        <v>43852</v>
      </c>
      <c r="E3725">
        <v>20200104</v>
      </c>
      <c r="F3725" s="1" t="s">
        <v>75081</v>
      </c>
      <c r="G3725" s="1" t="s">
        <v>12005</v>
      </c>
      <c r="H3725" s="1" t="s">
        <v>12006</v>
      </c>
      <c r="I3725" s="1" t="s">
        <v>20</v>
      </c>
      <c r="J3725">
        <v>17900</v>
      </c>
      <c r="K3725">
        <v>30</v>
      </c>
      <c r="L3725" s="1" t="s">
        <v>21</v>
      </c>
      <c r="M3725" s="1" t="s">
        <v>12005</v>
      </c>
      <c r="N3725" s="1" t="s">
        <v>12007</v>
      </c>
      <c r="O3725" s="1" t="s">
        <v>12008</v>
      </c>
      <c r="P3725" s="1" t="s">
        <v>12009</v>
      </c>
    </row>
    <row r="3726" spans="1:16" x14ac:dyDescent="0.3">
      <c r="A3726">
        <v>147055</v>
      </c>
      <c r="B3726" s="1" t="s">
        <v>12010</v>
      </c>
      <c r="C3726" s="1" t="s">
        <v>11960</v>
      </c>
      <c r="D3726" s="2">
        <v>43852</v>
      </c>
      <c r="E3726">
        <v>20200104</v>
      </c>
      <c r="F3726" s="1" t="s">
        <v>75081</v>
      </c>
      <c r="G3726" s="1" t="s">
        <v>12011</v>
      </c>
      <c r="H3726" s="1" t="s">
        <v>12012</v>
      </c>
      <c r="I3726" s="1" t="s">
        <v>20</v>
      </c>
      <c r="J3726">
        <v>6000</v>
      </c>
      <c r="K3726">
        <v>30</v>
      </c>
      <c r="L3726" s="1" t="s">
        <v>21</v>
      </c>
      <c r="M3726" s="1" t="s">
        <v>12011</v>
      </c>
      <c r="N3726" s="1" t="s">
        <v>12012</v>
      </c>
      <c r="O3726" s="1" t="s">
        <v>7665</v>
      </c>
      <c r="P3726" s="1" t="s">
        <v>7666</v>
      </c>
    </row>
    <row r="3727" spans="1:16" x14ac:dyDescent="0.3">
      <c r="A3727">
        <v>147056</v>
      </c>
      <c r="B3727" s="1" t="s">
        <v>12013</v>
      </c>
      <c r="C3727" s="1" t="s">
        <v>11960</v>
      </c>
      <c r="D3727" s="2">
        <v>43852</v>
      </c>
      <c r="E3727">
        <v>20200104</v>
      </c>
      <c r="F3727" s="1" t="s">
        <v>75081</v>
      </c>
      <c r="G3727" s="1" t="s">
        <v>12014</v>
      </c>
      <c r="H3727" s="1" t="s">
        <v>12015</v>
      </c>
      <c r="I3727" s="1" t="s">
        <v>20</v>
      </c>
      <c r="J3727">
        <v>14000</v>
      </c>
      <c r="K3727">
        <v>30</v>
      </c>
      <c r="L3727" s="1" t="s">
        <v>21</v>
      </c>
      <c r="M3727" s="1" t="s">
        <v>12014</v>
      </c>
      <c r="N3727" s="1" t="s">
        <v>12015</v>
      </c>
      <c r="O3727" s="1" t="s">
        <v>1025</v>
      </c>
      <c r="P3727" s="1" t="s">
        <v>1026</v>
      </c>
    </row>
    <row r="3728" spans="1:16" x14ac:dyDescent="0.3">
      <c r="A3728">
        <v>147057</v>
      </c>
      <c r="B3728" s="1" t="s">
        <v>12016</v>
      </c>
      <c r="C3728" s="1" t="s">
        <v>11960</v>
      </c>
      <c r="D3728" s="2">
        <v>43852</v>
      </c>
      <c r="E3728">
        <v>20200104</v>
      </c>
      <c r="F3728" s="1" t="s">
        <v>75081</v>
      </c>
      <c r="G3728" s="1" t="s">
        <v>12017</v>
      </c>
      <c r="H3728" s="1" t="s">
        <v>12018</v>
      </c>
      <c r="I3728" s="1" t="s">
        <v>20</v>
      </c>
      <c r="J3728">
        <v>19000</v>
      </c>
      <c r="K3728">
        <v>30</v>
      </c>
      <c r="L3728" s="1" t="s">
        <v>21</v>
      </c>
      <c r="M3728" s="1" t="s">
        <v>12017</v>
      </c>
      <c r="N3728" s="1" t="s">
        <v>12019</v>
      </c>
      <c r="O3728" s="1" t="s">
        <v>3771</v>
      </c>
      <c r="P3728" s="1" t="s">
        <v>3772</v>
      </c>
    </row>
    <row r="3729" spans="1:16" x14ac:dyDescent="0.3">
      <c r="A3729">
        <v>147058</v>
      </c>
      <c r="B3729" s="1" t="s">
        <v>12020</v>
      </c>
      <c r="C3729" s="1" t="s">
        <v>11960</v>
      </c>
      <c r="D3729" s="2">
        <v>43852</v>
      </c>
      <c r="E3729">
        <v>20200104</v>
      </c>
      <c r="F3729" s="1" t="s">
        <v>75081</v>
      </c>
      <c r="G3729" s="1" t="s">
        <v>12021</v>
      </c>
      <c r="H3729" s="1" t="s">
        <v>12022</v>
      </c>
      <c r="I3729" s="1" t="s">
        <v>20</v>
      </c>
      <c r="J3729">
        <v>6000</v>
      </c>
      <c r="K3729">
        <v>30</v>
      </c>
      <c r="L3729" s="1" t="s">
        <v>21</v>
      </c>
      <c r="M3729" s="1" t="s">
        <v>12021</v>
      </c>
      <c r="N3729" s="1" t="s">
        <v>12022</v>
      </c>
      <c r="O3729" s="1" t="s">
        <v>1339</v>
      </c>
      <c r="P3729" s="1" t="s">
        <v>1340</v>
      </c>
    </row>
    <row r="3730" spans="1:16" x14ac:dyDescent="0.3">
      <c r="A3730">
        <v>147059</v>
      </c>
      <c r="B3730" s="1" t="s">
        <v>12023</v>
      </c>
      <c r="C3730" s="1" t="s">
        <v>11960</v>
      </c>
      <c r="D3730" s="2">
        <v>43852</v>
      </c>
      <c r="E3730">
        <v>20200104</v>
      </c>
      <c r="F3730" s="1" t="s">
        <v>75081</v>
      </c>
      <c r="G3730" s="1" t="s">
        <v>12024</v>
      </c>
      <c r="H3730" s="1" t="s">
        <v>12025</v>
      </c>
      <c r="I3730" s="1" t="s">
        <v>20</v>
      </c>
      <c r="J3730">
        <v>5000</v>
      </c>
      <c r="K3730">
        <v>30</v>
      </c>
      <c r="L3730" s="1" t="s">
        <v>21</v>
      </c>
      <c r="M3730" s="1" t="s">
        <v>12024</v>
      </c>
      <c r="N3730" s="1" t="s">
        <v>12026</v>
      </c>
      <c r="O3730" s="1" t="s">
        <v>329</v>
      </c>
      <c r="P3730" s="1" t="s">
        <v>330</v>
      </c>
    </row>
    <row r="3731" spans="1:16" x14ac:dyDescent="0.3">
      <c r="A3731">
        <v>147060</v>
      </c>
      <c r="B3731" s="1" t="s">
        <v>10678</v>
      </c>
      <c r="C3731" s="1" t="s">
        <v>11960</v>
      </c>
      <c r="D3731" s="2">
        <v>43847</v>
      </c>
      <c r="E3731">
        <v>20200103</v>
      </c>
      <c r="F3731" s="1" t="s">
        <v>75081</v>
      </c>
      <c r="G3731" s="1" t="s">
        <v>10679</v>
      </c>
      <c r="H3731" s="1" t="s">
        <v>10680</v>
      </c>
      <c r="I3731" s="1" t="s">
        <v>992</v>
      </c>
      <c r="J3731">
        <v>2000</v>
      </c>
      <c r="K3731">
        <v>30</v>
      </c>
      <c r="L3731" s="1" t="s">
        <v>21</v>
      </c>
      <c r="M3731" s="1" t="s">
        <v>10679</v>
      </c>
      <c r="N3731" s="1" t="s">
        <v>10680</v>
      </c>
      <c r="O3731" s="1" t="s">
        <v>460</v>
      </c>
      <c r="P3731" s="1" t="s">
        <v>461</v>
      </c>
    </row>
    <row r="3732" spans="1:16" x14ac:dyDescent="0.3">
      <c r="A3732">
        <v>147061</v>
      </c>
      <c r="B3732" s="1" t="s">
        <v>12027</v>
      </c>
      <c r="C3732" s="1" t="s">
        <v>11960</v>
      </c>
      <c r="D3732" s="2">
        <v>43835</v>
      </c>
      <c r="E3732">
        <v>20200101</v>
      </c>
      <c r="F3732" s="1" t="s">
        <v>75081</v>
      </c>
      <c r="G3732" s="1" t="s">
        <v>12028</v>
      </c>
      <c r="H3732" s="1" t="s">
        <v>12029</v>
      </c>
      <c r="I3732" s="1" t="s">
        <v>20</v>
      </c>
      <c r="J3732">
        <v>3500</v>
      </c>
      <c r="K3732">
        <v>30</v>
      </c>
      <c r="L3732" s="1" t="s">
        <v>21</v>
      </c>
      <c r="M3732" s="1" t="s">
        <v>12028</v>
      </c>
      <c r="N3732" s="1" t="s">
        <v>12030</v>
      </c>
      <c r="O3732" s="1" t="s">
        <v>555</v>
      </c>
      <c r="P3732" s="1" t="s">
        <v>556</v>
      </c>
    </row>
    <row r="3733" spans="1:16" x14ac:dyDescent="0.3">
      <c r="A3733">
        <v>147062</v>
      </c>
      <c r="B3733" s="1" t="s">
        <v>12031</v>
      </c>
      <c r="C3733" s="1" t="s">
        <v>11960</v>
      </c>
      <c r="D3733" s="2">
        <v>43835</v>
      </c>
      <c r="E3733">
        <v>20200101</v>
      </c>
      <c r="F3733" s="1" t="s">
        <v>75081</v>
      </c>
      <c r="G3733" s="1" t="s">
        <v>12032</v>
      </c>
      <c r="H3733" s="1" t="s">
        <v>12033</v>
      </c>
      <c r="I3733" s="1" t="s">
        <v>20</v>
      </c>
      <c r="J3733">
        <v>3500</v>
      </c>
      <c r="K3733">
        <v>30</v>
      </c>
      <c r="L3733" s="1" t="s">
        <v>21</v>
      </c>
      <c r="M3733" s="1" t="s">
        <v>12032</v>
      </c>
      <c r="N3733" s="1" t="s">
        <v>12034</v>
      </c>
      <c r="O3733" s="1" t="s">
        <v>555</v>
      </c>
      <c r="P3733" s="1" t="s">
        <v>556</v>
      </c>
    </row>
    <row r="3734" spans="1:16" x14ac:dyDescent="0.3">
      <c r="A3734">
        <v>147063</v>
      </c>
      <c r="B3734" s="1" t="s">
        <v>12035</v>
      </c>
      <c r="C3734" s="1" t="s">
        <v>11960</v>
      </c>
      <c r="D3734" s="2">
        <v>43835</v>
      </c>
      <c r="E3734">
        <v>20200101</v>
      </c>
      <c r="F3734" s="1" t="s">
        <v>75081</v>
      </c>
      <c r="G3734" s="1" t="s">
        <v>940</v>
      </c>
      <c r="H3734" s="1" t="s">
        <v>12036</v>
      </c>
      <c r="I3734" s="1" t="s">
        <v>57</v>
      </c>
      <c r="J3734">
        <v>3500</v>
      </c>
      <c r="K3734">
        <v>30</v>
      </c>
      <c r="L3734" s="1" t="s">
        <v>21</v>
      </c>
      <c r="M3734" s="1" t="s">
        <v>940</v>
      </c>
      <c r="N3734" s="1" t="s">
        <v>942</v>
      </c>
      <c r="O3734" s="1" t="s">
        <v>555</v>
      </c>
      <c r="P3734" s="1" t="s">
        <v>556</v>
      </c>
    </row>
    <row r="3735" spans="1:16" x14ac:dyDescent="0.3">
      <c r="A3735">
        <v>147064</v>
      </c>
      <c r="B3735" s="1" t="s">
        <v>12037</v>
      </c>
      <c r="C3735" s="1" t="s">
        <v>11960</v>
      </c>
      <c r="D3735" s="2">
        <v>43834</v>
      </c>
      <c r="E3735">
        <v>20200101</v>
      </c>
      <c r="F3735" s="1" t="s">
        <v>75081</v>
      </c>
      <c r="G3735" s="1" t="s">
        <v>12038</v>
      </c>
      <c r="H3735" s="1" t="s">
        <v>12039</v>
      </c>
      <c r="I3735" s="1" t="s">
        <v>44</v>
      </c>
      <c r="J3735">
        <v>3000</v>
      </c>
      <c r="K3735">
        <v>30</v>
      </c>
      <c r="L3735" s="1" t="s">
        <v>21</v>
      </c>
      <c r="M3735" s="1" t="s">
        <v>12038</v>
      </c>
      <c r="N3735" s="1" t="s">
        <v>12039</v>
      </c>
      <c r="O3735" s="1" t="s">
        <v>1373</v>
      </c>
      <c r="P3735" s="1" t="s">
        <v>1374</v>
      </c>
    </row>
    <row r="3736" spans="1:16" x14ac:dyDescent="0.3">
      <c r="A3736">
        <v>147065</v>
      </c>
      <c r="B3736" s="1" t="s">
        <v>12040</v>
      </c>
      <c r="C3736" s="1" t="s">
        <v>11960</v>
      </c>
      <c r="D3736" s="2">
        <v>43834</v>
      </c>
      <c r="E3736">
        <v>20200101</v>
      </c>
      <c r="F3736" s="1" t="s">
        <v>75081</v>
      </c>
      <c r="G3736" s="1" t="s">
        <v>12041</v>
      </c>
      <c r="H3736" s="1" t="s">
        <v>12042</v>
      </c>
      <c r="I3736" s="1" t="s">
        <v>20</v>
      </c>
      <c r="J3736">
        <v>7500</v>
      </c>
      <c r="K3736">
        <v>30</v>
      </c>
      <c r="L3736" s="1" t="s">
        <v>21</v>
      </c>
      <c r="M3736" s="1" t="s">
        <v>12041</v>
      </c>
      <c r="N3736" s="1" t="s">
        <v>12042</v>
      </c>
      <c r="O3736" s="1" t="s">
        <v>46</v>
      </c>
      <c r="P3736" s="1" t="s">
        <v>47</v>
      </c>
    </row>
    <row r="3737" spans="1:16" x14ac:dyDescent="0.3">
      <c r="A3737">
        <v>147066</v>
      </c>
      <c r="B3737" s="1" t="s">
        <v>9383</v>
      </c>
      <c r="C3737" s="1" t="s">
        <v>11960</v>
      </c>
      <c r="D3737" s="2">
        <v>43834</v>
      </c>
      <c r="E3737">
        <v>20200101</v>
      </c>
      <c r="F3737" s="1" t="s">
        <v>75081</v>
      </c>
      <c r="G3737" s="1" t="s">
        <v>9384</v>
      </c>
      <c r="H3737" s="1" t="s">
        <v>9385</v>
      </c>
      <c r="I3737" s="1" t="s">
        <v>20</v>
      </c>
      <c r="J3737">
        <v>1000</v>
      </c>
      <c r="K3737">
        <v>30</v>
      </c>
      <c r="L3737" s="1" t="s">
        <v>21</v>
      </c>
      <c r="M3737" s="1" t="s">
        <v>9384</v>
      </c>
      <c r="N3737" s="1" t="s">
        <v>9385</v>
      </c>
      <c r="O3737" s="1" t="s">
        <v>1486</v>
      </c>
      <c r="P3737" s="1" t="s">
        <v>1487</v>
      </c>
    </row>
    <row r="3738" spans="1:16" x14ac:dyDescent="0.3">
      <c r="A3738">
        <v>147067</v>
      </c>
      <c r="B3738" s="1" t="s">
        <v>9677</v>
      </c>
      <c r="C3738" s="1" t="s">
        <v>11960</v>
      </c>
      <c r="D3738" s="2">
        <v>43834</v>
      </c>
      <c r="E3738">
        <v>20200101</v>
      </c>
      <c r="F3738" s="1" t="s">
        <v>75081</v>
      </c>
      <c r="G3738" s="1" t="s">
        <v>9678</v>
      </c>
      <c r="H3738" s="1" t="s">
        <v>9679</v>
      </c>
      <c r="I3738" s="1" t="s">
        <v>20</v>
      </c>
      <c r="J3738">
        <v>4500</v>
      </c>
      <c r="K3738">
        <v>30</v>
      </c>
      <c r="L3738" s="1" t="s">
        <v>21</v>
      </c>
      <c r="M3738" s="1" t="s">
        <v>9678</v>
      </c>
      <c r="N3738" s="1" t="s">
        <v>9679</v>
      </c>
      <c r="O3738" s="1" t="s">
        <v>419</v>
      </c>
      <c r="P3738" s="1" t="s">
        <v>420</v>
      </c>
    </row>
    <row r="3739" spans="1:16" x14ac:dyDescent="0.3">
      <c r="A3739">
        <v>147068</v>
      </c>
      <c r="B3739" s="1" t="s">
        <v>2232</v>
      </c>
      <c r="C3739" s="1" t="s">
        <v>11960</v>
      </c>
      <c r="D3739" s="2">
        <v>43834</v>
      </c>
      <c r="E3739">
        <v>20200101</v>
      </c>
      <c r="F3739" s="1" t="s">
        <v>75081</v>
      </c>
      <c r="G3739" s="1" t="s">
        <v>2233</v>
      </c>
      <c r="H3739" s="1" t="s">
        <v>2234</v>
      </c>
      <c r="I3739" s="1" t="s">
        <v>20</v>
      </c>
      <c r="J3739">
        <v>3900</v>
      </c>
      <c r="K3739">
        <v>30</v>
      </c>
      <c r="L3739" s="1" t="s">
        <v>21</v>
      </c>
      <c r="M3739" s="1" t="s">
        <v>2233</v>
      </c>
      <c r="N3739" s="1" t="s">
        <v>2234</v>
      </c>
      <c r="O3739" s="1" t="s">
        <v>866</v>
      </c>
      <c r="P3739" s="1" t="s">
        <v>867</v>
      </c>
    </row>
    <row r="3740" spans="1:16" x14ac:dyDescent="0.3">
      <c r="A3740">
        <v>147069</v>
      </c>
      <c r="B3740" s="1" t="s">
        <v>9540</v>
      </c>
      <c r="C3740" s="1" t="s">
        <v>11960</v>
      </c>
      <c r="D3740" s="2">
        <v>43834</v>
      </c>
      <c r="E3740">
        <v>20200101</v>
      </c>
      <c r="F3740" s="1" t="s">
        <v>75081</v>
      </c>
      <c r="G3740" s="1" t="s">
        <v>9541</v>
      </c>
      <c r="H3740" s="1" t="s">
        <v>9542</v>
      </c>
      <c r="I3740" s="1" t="s">
        <v>20</v>
      </c>
      <c r="J3740">
        <v>1900</v>
      </c>
      <c r="K3740">
        <v>30</v>
      </c>
      <c r="L3740" s="1" t="s">
        <v>21</v>
      </c>
      <c r="M3740" s="1" t="s">
        <v>9541</v>
      </c>
      <c r="N3740" s="1" t="s">
        <v>9542</v>
      </c>
      <c r="O3740" s="1" t="s">
        <v>141</v>
      </c>
      <c r="P3740" s="1" t="s">
        <v>142</v>
      </c>
    </row>
    <row r="3741" spans="1:16" x14ac:dyDescent="0.3">
      <c r="A3741">
        <v>147070</v>
      </c>
      <c r="B3741" s="1" t="s">
        <v>12043</v>
      </c>
      <c r="C3741" s="1" t="s">
        <v>11960</v>
      </c>
      <c r="D3741" s="2">
        <v>43834</v>
      </c>
      <c r="E3741">
        <v>20200101</v>
      </c>
      <c r="F3741" s="1" t="s">
        <v>75081</v>
      </c>
      <c r="G3741" s="1" t="s">
        <v>12044</v>
      </c>
      <c r="H3741" s="1" t="s">
        <v>12045</v>
      </c>
      <c r="I3741" s="1" t="s">
        <v>20</v>
      </c>
      <c r="J3741">
        <v>6900</v>
      </c>
      <c r="K3741">
        <v>30</v>
      </c>
      <c r="L3741" s="1" t="s">
        <v>21</v>
      </c>
      <c r="M3741" s="1" t="s">
        <v>12044</v>
      </c>
      <c r="N3741" s="1" t="s">
        <v>12045</v>
      </c>
      <c r="O3741" s="1" t="s">
        <v>2474</v>
      </c>
      <c r="P3741" s="1" t="s">
        <v>2475</v>
      </c>
    </row>
    <row r="3742" spans="1:16" x14ac:dyDescent="0.3">
      <c r="A3742">
        <v>147071</v>
      </c>
      <c r="B3742" s="1" t="s">
        <v>12046</v>
      </c>
      <c r="C3742" s="1" t="s">
        <v>11960</v>
      </c>
      <c r="D3742" s="2">
        <v>43834</v>
      </c>
      <c r="E3742">
        <v>20200101</v>
      </c>
      <c r="F3742" s="1" t="s">
        <v>75081</v>
      </c>
      <c r="G3742" s="1" t="s">
        <v>12047</v>
      </c>
      <c r="H3742" s="1" t="s">
        <v>12048</v>
      </c>
      <c r="I3742" s="1" t="s">
        <v>20</v>
      </c>
      <c r="J3742">
        <v>33500</v>
      </c>
      <c r="K3742">
        <v>30</v>
      </c>
      <c r="L3742" s="1" t="s">
        <v>21</v>
      </c>
      <c r="M3742" s="1" t="s">
        <v>12047</v>
      </c>
      <c r="N3742" s="1" t="s">
        <v>12048</v>
      </c>
      <c r="O3742" s="1" t="s">
        <v>4931</v>
      </c>
      <c r="P3742" s="1" t="s">
        <v>4932</v>
      </c>
    </row>
    <row r="3743" spans="1:16" x14ac:dyDescent="0.3">
      <c r="A3743">
        <v>149011</v>
      </c>
      <c r="B3743" s="1" t="s">
        <v>12049</v>
      </c>
      <c r="C3743" s="1" t="s">
        <v>12050</v>
      </c>
      <c r="D3743" s="2">
        <v>43817</v>
      </c>
      <c r="E3743">
        <v>20190151</v>
      </c>
      <c r="F3743" s="1" t="s">
        <v>75081</v>
      </c>
      <c r="G3743" s="1" t="s">
        <v>12051</v>
      </c>
      <c r="H3743" s="1" t="s">
        <v>12052</v>
      </c>
      <c r="I3743" s="1" t="s">
        <v>20</v>
      </c>
      <c r="J3743">
        <v>1900</v>
      </c>
      <c r="K3743">
        <v>40</v>
      </c>
      <c r="L3743" s="1" t="s">
        <v>936</v>
      </c>
      <c r="M3743" s="1" t="s">
        <v>12051</v>
      </c>
      <c r="N3743" s="1" t="s">
        <v>12052</v>
      </c>
      <c r="O3743" s="1" t="s">
        <v>413</v>
      </c>
      <c r="P3743" s="1" t="s">
        <v>414</v>
      </c>
    </row>
    <row r="3744" spans="1:16" x14ac:dyDescent="0.3">
      <c r="A3744">
        <v>149012</v>
      </c>
      <c r="B3744" s="1" t="s">
        <v>12053</v>
      </c>
      <c r="C3744" s="1" t="s">
        <v>12050</v>
      </c>
      <c r="D3744" s="2">
        <v>43817</v>
      </c>
      <c r="E3744">
        <v>20190151</v>
      </c>
      <c r="F3744" s="1" t="s">
        <v>75081</v>
      </c>
      <c r="G3744" s="1" t="s">
        <v>12054</v>
      </c>
      <c r="H3744" s="1" t="s">
        <v>12055</v>
      </c>
      <c r="I3744" s="1" t="s">
        <v>20</v>
      </c>
      <c r="J3744">
        <v>2500</v>
      </c>
      <c r="K3744">
        <v>40</v>
      </c>
      <c r="L3744" s="1" t="s">
        <v>936</v>
      </c>
      <c r="M3744" s="1" t="s">
        <v>12054</v>
      </c>
      <c r="N3744" s="1" t="s">
        <v>12056</v>
      </c>
      <c r="O3744" s="1" t="s">
        <v>555</v>
      </c>
      <c r="P3744" s="1" t="s">
        <v>556</v>
      </c>
    </row>
    <row r="3745" spans="1:16" x14ac:dyDescent="0.3">
      <c r="A3745">
        <v>149013</v>
      </c>
      <c r="B3745" s="1" t="s">
        <v>12057</v>
      </c>
      <c r="C3745" s="1" t="s">
        <v>12050</v>
      </c>
      <c r="D3745" s="2">
        <v>43808</v>
      </c>
      <c r="E3745">
        <v>20190150</v>
      </c>
      <c r="F3745" s="1" t="s">
        <v>75081</v>
      </c>
      <c r="G3745" s="1" t="s">
        <v>1502</v>
      </c>
      <c r="H3745" s="1" t="s">
        <v>12058</v>
      </c>
      <c r="I3745" s="1" t="s">
        <v>57</v>
      </c>
      <c r="J3745">
        <v>1100</v>
      </c>
      <c r="K3745">
        <v>40</v>
      </c>
      <c r="L3745" s="1" t="s">
        <v>936</v>
      </c>
      <c r="M3745" s="1" t="s">
        <v>1504</v>
      </c>
      <c r="N3745" s="1" t="s">
        <v>1505</v>
      </c>
      <c r="O3745" s="1" t="s">
        <v>130</v>
      </c>
      <c r="P3745" s="1" t="s">
        <v>131</v>
      </c>
    </row>
    <row r="3746" spans="1:16" x14ac:dyDescent="0.3">
      <c r="A3746">
        <v>149014</v>
      </c>
      <c r="B3746" s="1" t="s">
        <v>12059</v>
      </c>
      <c r="C3746" s="1" t="s">
        <v>12050</v>
      </c>
      <c r="D3746" s="2">
        <v>43808</v>
      </c>
      <c r="E3746">
        <v>20190150</v>
      </c>
      <c r="F3746" s="1" t="s">
        <v>75081</v>
      </c>
      <c r="G3746" s="1" t="s">
        <v>12060</v>
      </c>
      <c r="H3746" s="1" t="s">
        <v>12061</v>
      </c>
      <c r="I3746" s="1" t="s">
        <v>20</v>
      </c>
      <c r="J3746">
        <v>2600</v>
      </c>
      <c r="K3746">
        <v>40</v>
      </c>
      <c r="L3746" s="1" t="s">
        <v>936</v>
      </c>
      <c r="M3746" s="1" t="s">
        <v>12060</v>
      </c>
      <c r="N3746" s="1" t="s">
        <v>12061</v>
      </c>
      <c r="O3746" s="1" t="s">
        <v>313</v>
      </c>
      <c r="P3746" s="1" t="s">
        <v>314</v>
      </c>
    </row>
    <row r="3747" spans="1:16" x14ac:dyDescent="0.3">
      <c r="A3747">
        <v>149015</v>
      </c>
      <c r="B3747" s="1" t="s">
        <v>6993</v>
      </c>
      <c r="C3747" s="1" t="s">
        <v>12050</v>
      </c>
      <c r="D3747" s="2">
        <v>43808</v>
      </c>
      <c r="E3747">
        <v>20190150</v>
      </c>
      <c r="F3747" s="1" t="s">
        <v>75081</v>
      </c>
      <c r="G3747" s="1" t="s">
        <v>6994</v>
      </c>
      <c r="H3747" s="1" t="s">
        <v>6995</v>
      </c>
      <c r="I3747" s="1" t="s">
        <v>57</v>
      </c>
      <c r="J3747">
        <v>2200</v>
      </c>
      <c r="K3747">
        <v>40</v>
      </c>
      <c r="L3747" s="1" t="s">
        <v>936</v>
      </c>
      <c r="M3747" s="1" t="s">
        <v>6994</v>
      </c>
      <c r="N3747" s="1" t="s">
        <v>6995</v>
      </c>
      <c r="O3747" s="1" t="s">
        <v>78</v>
      </c>
      <c r="P3747" s="1" t="s">
        <v>79</v>
      </c>
    </row>
    <row r="3748" spans="1:16" x14ac:dyDescent="0.3">
      <c r="A3748">
        <v>149333</v>
      </c>
      <c r="B3748" s="1" t="s">
        <v>12062</v>
      </c>
      <c r="C3748" s="1" t="s">
        <v>12063</v>
      </c>
      <c r="D3748" s="2">
        <v>43865</v>
      </c>
      <c r="E3748">
        <v>20200106</v>
      </c>
      <c r="F3748" s="1" t="s">
        <v>75081</v>
      </c>
      <c r="G3748" s="1" t="s">
        <v>12064</v>
      </c>
      <c r="H3748" s="1" t="s">
        <v>12065</v>
      </c>
      <c r="I3748" s="1" t="s">
        <v>20</v>
      </c>
      <c r="J3748">
        <v>12500</v>
      </c>
      <c r="K3748">
        <v>30</v>
      </c>
      <c r="L3748" s="1" t="s">
        <v>936</v>
      </c>
      <c r="M3748" s="1" t="s">
        <v>12064</v>
      </c>
      <c r="N3748" s="1" t="s">
        <v>12066</v>
      </c>
      <c r="O3748" s="1" t="s">
        <v>12067</v>
      </c>
      <c r="P3748" s="1" t="s">
        <v>12068</v>
      </c>
    </row>
    <row r="3749" spans="1:16" x14ac:dyDescent="0.3">
      <c r="A3749">
        <v>149334</v>
      </c>
      <c r="B3749" s="1" t="s">
        <v>12069</v>
      </c>
      <c r="C3749" s="1" t="s">
        <v>12063</v>
      </c>
      <c r="D3749" s="2">
        <v>43865</v>
      </c>
      <c r="E3749">
        <v>20200106</v>
      </c>
      <c r="F3749" s="1" t="s">
        <v>75081</v>
      </c>
      <c r="G3749" s="1" t="s">
        <v>12070</v>
      </c>
      <c r="H3749" s="1" t="s">
        <v>12071</v>
      </c>
      <c r="I3749" s="1" t="s">
        <v>20</v>
      </c>
      <c r="J3749">
        <v>3600</v>
      </c>
      <c r="K3749">
        <v>30</v>
      </c>
      <c r="L3749" s="1" t="s">
        <v>936</v>
      </c>
      <c r="M3749" s="1" t="s">
        <v>12070</v>
      </c>
      <c r="N3749" s="1" t="s">
        <v>12072</v>
      </c>
      <c r="O3749" s="1" t="s">
        <v>3446</v>
      </c>
      <c r="P3749" s="1" t="s">
        <v>3447</v>
      </c>
    </row>
    <row r="3750" spans="1:16" x14ac:dyDescent="0.3">
      <c r="A3750">
        <v>149335</v>
      </c>
      <c r="B3750" s="1" t="s">
        <v>12073</v>
      </c>
      <c r="C3750" s="1" t="s">
        <v>12063</v>
      </c>
      <c r="D3750" s="2">
        <v>43865</v>
      </c>
      <c r="E3750">
        <v>20200106</v>
      </c>
      <c r="F3750" s="1" t="s">
        <v>75081</v>
      </c>
      <c r="G3750" s="1" t="s">
        <v>12074</v>
      </c>
      <c r="H3750" s="1" t="s">
        <v>12075</v>
      </c>
      <c r="I3750" s="1" t="s">
        <v>20</v>
      </c>
      <c r="J3750">
        <v>8900</v>
      </c>
      <c r="K3750">
        <v>30</v>
      </c>
      <c r="L3750" s="1" t="s">
        <v>936</v>
      </c>
      <c r="M3750" s="1" t="s">
        <v>12074</v>
      </c>
      <c r="N3750" s="1" t="s">
        <v>12075</v>
      </c>
      <c r="O3750" s="1" t="s">
        <v>12067</v>
      </c>
      <c r="P3750" s="1" t="s">
        <v>12068</v>
      </c>
    </row>
    <row r="3751" spans="1:16" x14ac:dyDescent="0.3">
      <c r="A3751">
        <v>149336</v>
      </c>
      <c r="B3751" s="1" t="s">
        <v>12076</v>
      </c>
      <c r="C3751" s="1" t="s">
        <v>12063</v>
      </c>
      <c r="D3751" s="2">
        <v>43865</v>
      </c>
      <c r="E3751">
        <v>20200106</v>
      </c>
      <c r="F3751" s="1" t="s">
        <v>75081</v>
      </c>
      <c r="G3751" s="1" t="s">
        <v>12077</v>
      </c>
      <c r="H3751" s="1" t="s">
        <v>12078</v>
      </c>
      <c r="I3751" s="1" t="s">
        <v>20</v>
      </c>
      <c r="J3751">
        <v>2400</v>
      </c>
      <c r="K3751">
        <v>30</v>
      </c>
      <c r="L3751" s="1" t="s">
        <v>936</v>
      </c>
      <c r="M3751" s="1" t="s">
        <v>12077</v>
      </c>
      <c r="N3751" s="1" t="s">
        <v>12078</v>
      </c>
      <c r="O3751" s="1" t="s">
        <v>8808</v>
      </c>
      <c r="P3751" s="1" t="s">
        <v>8809</v>
      </c>
    </row>
    <row r="3752" spans="1:16" x14ac:dyDescent="0.3">
      <c r="A3752">
        <v>149337</v>
      </c>
      <c r="B3752" s="1" t="s">
        <v>12079</v>
      </c>
      <c r="C3752" s="1" t="s">
        <v>12063</v>
      </c>
      <c r="D3752" s="2">
        <v>43865</v>
      </c>
      <c r="E3752">
        <v>20200106</v>
      </c>
      <c r="F3752" s="1" t="s">
        <v>75081</v>
      </c>
      <c r="G3752" s="1" t="s">
        <v>12080</v>
      </c>
      <c r="H3752" s="1" t="s">
        <v>12081</v>
      </c>
      <c r="I3752" s="1" t="s">
        <v>44</v>
      </c>
      <c r="J3752">
        <v>4800</v>
      </c>
      <c r="K3752">
        <v>30</v>
      </c>
      <c r="L3752" s="1" t="s">
        <v>936</v>
      </c>
      <c r="M3752" s="1" t="s">
        <v>12080</v>
      </c>
      <c r="N3752" s="1" t="s">
        <v>12082</v>
      </c>
      <c r="O3752" s="1" t="s">
        <v>3446</v>
      </c>
      <c r="P3752" s="1" t="s">
        <v>3447</v>
      </c>
    </row>
    <row r="3753" spans="1:16" x14ac:dyDescent="0.3">
      <c r="A3753">
        <v>149338</v>
      </c>
      <c r="B3753" s="1" t="s">
        <v>12083</v>
      </c>
      <c r="C3753" s="1" t="s">
        <v>12063</v>
      </c>
      <c r="D3753" s="2">
        <v>43865</v>
      </c>
      <c r="E3753">
        <v>20200106</v>
      </c>
      <c r="F3753" s="1" t="s">
        <v>75081</v>
      </c>
      <c r="G3753" s="1" t="s">
        <v>12084</v>
      </c>
      <c r="H3753" s="1" t="s">
        <v>12085</v>
      </c>
      <c r="I3753" s="1" t="s">
        <v>20</v>
      </c>
      <c r="J3753">
        <v>5500</v>
      </c>
      <c r="K3753">
        <v>30</v>
      </c>
      <c r="L3753" s="1" t="s">
        <v>936</v>
      </c>
      <c r="M3753" s="1" t="s">
        <v>12084</v>
      </c>
      <c r="N3753" s="1" t="s">
        <v>12085</v>
      </c>
      <c r="O3753" s="1" t="s">
        <v>12086</v>
      </c>
      <c r="P3753" s="1" t="s">
        <v>12087</v>
      </c>
    </row>
    <row r="3754" spans="1:16" x14ac:dyDescent="0.3">
      <c r="A3754">
        <v>149339</v>
      </c>
      <c r="B3754" s="1" t="s">
        <v>12088</v>
      </c>
      <c r="C3754" s="1" t="s">
        <v>12063</v>
      </c>
      <c r="D3754" s="2">
        <v>43865</v>
      </c>
      <c r="E3754">
        <v>20200106</v>
      </c>
      <c r="F3754" s="1" t="s">
        <v>75081</v>
      </c>
      <c r="G3754" s="1" t="s">
        <v>12089</v>
      </c>
      <c r="H3754" s="1" t="s">
        <v>12090</v>
      </c>
      <c r="I3754" s="1" t="s">
        <v>20</v>
      </c>
      <c r="J3754">
        <v>10900</v>
      </c>
      <c r="K3754">
        <v>30</v>
      </c>
      <c r="L3754" s="1" t="s">
        <v>936</v>
      </c>
      <c r="M3754" s="1" t="s">
        <v>12089</v>
      </c>
      <c r="N3754" s="1" t="s">
        <v>12091</v>
      </c>
      <c r="O3754" s="1" t="s">
        <v>3891</v>
      </c>
      <c r="P3754" s="1" t="s">
        <v>3892</v>
      </c>
    </row>
    <row r="3755" spans="1:16" x14ac:dyDescent="0.3">
      <c r="A3755">
        <v>149340</v>
      </c>
      <c r="B3755" s="1" t="s">
        <v>12092</v>
      </c>
      <c r="C3755" s="1" t="s">
        <v>12063</v>
      </c>
      <c r="D3755" s="2">
        <v>43865</v>
      </c>
      <c r="E3755">
        <v>20200106</v>
      </c>
      <c r="F3755" s="1" t="s">
        <v>75081</v>
      </c>
      <c r="G3755" s="1" t="s">
        <v>12093</v>
      </c>
      <c r="H3755" s="1" t="s">
        <v>12094</v>
      </c>
      <c r="I3755" s="1" t="s">
        <v>57</v>
      </c>
      <c r="J3755">
        <v>1300</v>
      </c>
      <c r="K3755">
        <v>30</v>
      </c>
      <c r="L3755" s="1" t="s">
        <v>936</v>
      </c>
      <c r="M3755" s="1" t="s">
        <v>12093</v>
      </c>
      <c r="N3755" s="1" t="s">
        <v>12094</v>
      </c>
      <c r="O3755" s="1" t="s">
        <v>3584</v>
      </c>
      <c r="P3755" s="1" t="s">
        <v>3585</v>
      </c>
    </row>
    <row r="3756" spans="1:16" x14ac:dyDescent="0.3">
      <c r="A3756">
        <v>149341</v>
      </c>
      <c r="B3756" s="1" t="s">
        <v>12095</v>
      </c>
      <c r="C3756" s="1" t="s">
        <v>12063</v>
      </c>
      <c r="D3756" s="2">
        <v>43865</v>
      </c>
      <c r="E3756">
        <v>20200106</v>
      </c>
      <c r="F3756" s="1" t="s">
        <v>75081</v>
      </c>
      <c r="G3756" s="1" t="s">
        <v>12096</v>
      </c>
      <c r="H3756" s="1" t="s">
        <v>12097</v>
      </c>
      <c r="I3756" s="1" t="s">
        <v>20</v>
      </c>
      <c r="J3756">
        <v>3500</v>
      </c>
      <c r="K3756">
        <v>30</v>
      </c>
      <c r="L3756" s="1" t="s">
        <v>936</v>
      </c>
      <c r="M3756" s="1" t="s">
        <v>12096</v>
      </c>
      <c r="N3756" s="1" t="s">
        <v>12098</v>
      </c>
      <c r="O3756" s="1" t="s">
        <v>10559</v>
      </c>
      <c r="P3756" s="1" t="s">
        <v>10560</v>
      </c>
    </row>
    <row r="3757" spans="1:16" x14ac:dyDescent="0.3">
      <c r="A3757">
        <v>149342</v>
      </c>
      <c r="B3757" s="1" t="s">
        <v>12099</v>
      </c>
      <c r="C3757" s="1" t="s">
        <v>12063</v>
      </c>
      <c r="D3757" s="2">
        <v>43860</v>
      </c>
      <c r="E3757">
        <v>20200105</v>
      </c>
      <c r="F3757" s="1" t="s">
        <v>75081</v>
      </c>
      <c r="G3757" s="1" t="s">
        <v>12100</v>
      </c>
      <c r="H3757" s="1" t="s">
        <v>12101</v>
      </c>
      <c r="I3757" s="1" t="s">
        <v>20</v>
      </c>
      <c r="J3757">
        <v>600</v>
      </c>
      <c r="K3757">
        <v>30</v>
      </c>
      <c r="L3757" s="1" t="s">
        <v>936</v>
      </c>
      <c r="M3757" s="1" t="s">
        <v>12100</v>
      </c>
      <c r="N3757" s="1" t="s">
        <v>12102</v>
      </c>
      <c r="O3757" s="1" t="s">
        <v>739</v>
      </c>
      <c r="P3757" s="1" t="s">
        <v>740</v>
      </c>
    </row>
    <row r="3758" spans="1:16" x14ac:dyDescent="0.3">
      <c r="A3758">
        <v>149343</v>
      </c>
      <c r="B3758" s="1" t="s">
        <v>12103</v>
      </c>
      <c r="C3758" s="1" t="s">
        <v>12063</v>
      </c>
      <c r="D3758" s="2">
        <v>43860</v>
      </c>
      <c r="E3758">
        <v>20200105</v>
      </c>
      <c r="F3758" s="1" t="s">
        <v>75081</v>
      </c>
      <c r="G3758" s="1" t="s">
        <v>12104</v>
      </c>
      <c r="H3758" s="1" t="s">
        <v>12105</v>
      </c>
      <c r="I3758" s="1" t="s">
        <v>20</v>
      </c>
      <c r="J3758">
        <v>600</v>
      </c>
      <c r="K3758">
        <v>30</v>
      </c>
      <c r="L3758" s="1" t="s">
        <v>936</v>
      </c>
      <c r="M3758" s="1" t="s">
        <v>12104</v>
      </c>
      <c r="N3758" s="1" t="s">
        <v>12106</v>
      </c>
      <c r="O3758" s="1" t="s">
        <v>739</v>
      </c>
      <c r="P3758" s="1" t="s">
        <v>740</v>
      </c>
    </row>
    <row r="3759" spans="1:16" x14ac:dyDescent="0.3">
      <c r="A3759">
        <v>149344</v>
      </c>
      <c r="B3759" s="1" t="s">
        <v>12107</v>
      </c>
      <c r="C3759" s="1" t="s">
        <v>12063</v>
      </c>
      <c r="D3759" s="2">
        <v>43860</v>
      </c>
      <c r="E3759">
        <v>20200105</v>
      </c>
      <c r="F3759" s="1" t="s">
        <v>75081</v>
      </c>
      <c r="G3759" s="1" t="s">
        <v>12108</v>
      </c>
      <c r="H3759" s="1" t="s">
        <v>12109</v>
      </c>
      <c r="I3759" s="1" t="s">
        <v>20</v>
      </c>
      <c r="J3759">
        <v>600</v>
      </c>
      <c r="K3759">
        <v>30</v>
      </c>
      <c r="L3759" s="1" t="s">
        <v>936</v>
      </c>
      <c r="M3759" s="1" t="s">
        <v>12108</v>
      </c>
      <c r="N3759" s="1" t="s">
        <v>12110</v>
      </c>
      <c r="O3759" s="1" t="s">
        <v>739</v>
      </c>
      <c r="P3759" s="1" t="s">
        <v>740</v>
      </c>
    </row>
    <row r="3760" spans="1:16" x14ac:dyDescent="0.3">
      <c r="A3760">
        <v>149345</v>
      </c>
      <c r="B3760" s="1" t="s">
        <v>12111</v>
      </c>
      <c r="C3760" s="1" t="s">
        <v>12063</v>
      </c>
      <c r="D3760" s="2">
        <v>43860</v>
      </c>
      <c r="E3760">
        <v>20200105</v>
      </c>
      <c r="F3760" s="1" t="s">
        <v>75081</v>
      </c>
      <c r="G3760" s="1" t="s">
        <v>12112</v>
      </c>
      <c r="H3760" s="1" t="s">
        <v>12113</v>
      </c>
      <c r="I3760" s="1" t="s">
        <v>20</v>
      </c>
      <c r="J3760">
        <v>4900</v>
      </c>
      <c r="K3760">
        <v>30</v>
      </c>
      <c r="L3760" s="1" t="s">
        <v>936</v>
      </c>
      <c r="M3760" s="1" t="s">
        <v>12112</v>
      </c>
      <c r="N3760" s="1" t="s">
        <v>12114</v>
      </c>
      <c r="O3760" s="1" t="s">
        <v>8292</v>
      </c>
      <c r="P3760" s="1" t="s">
        <v>8293</v>
      </c>
    </row>
    <row r="3761" spans="1:16" x14ac:dyDescent="0.3">
      <c r="A3761">
        <v>149346</v>
      </c>
      <c r="B3761" s="1" t="s">
        <v>12115</v>
      </c>
      <c r="C3761" s="1" t="s">
        <v>12063</v>
      </c>
      <c r="D3761" s="2">
        <v>43859</v>
      </c>
      <c r="E3761">
        <v>20200105</v>
      </c>
      <c r="F3761" s="1" t="s">
        <v>75081</v>
      </c>
      <c r="G3761" s="1" t="s">
        <v>12116</v>
      </c>
      <c r="H3761" s="1" t="s">
        <v>12117</v>
      </c>
      <c r="I3761" s="1" t="s">
        <v>20</v>
      </c>
      <c r="J3761">
        <v>3000</v>
      </c>
      <c r="K3761">
        <v>30</v>
      </c>
      <c r="L3761" s="1" t="s">
        <v>936</v>
      </c>
      <c r="M3761" s="1" t="s">
        <v>12116</v>
      </c>
      <c r="N3761" s="1" t="s">
        <v>12118</v>
      </c>
      <c r="O3761" s="1" t="s">
        <v>1441</v>
      </c>
      <c r="P3761" s="1" t="s">
        <v>1442</v>
      </c>
    </row>
    <row r="3762" spans="1:16" x14ac:dyDescent="0.3">
      <c r="A3762">
        <v>149347</v>
      </c>
      <c r="B3762" s="1" t="s">
        <v>12119</v>
      </c>
      <c r="C3762" s="1" t="s">
        <v>12063</v>
      </c>
      <c r="D3762" s="2">
        <v>43859</v>
      </c>
      <c r="E3762">
        <v>20200105</v>
      </c>
      <c r="F3762" s="1" t="s">
        <v>75081</v>
      </c>
      <c r="G3762" s="1" t="s">
        <v>12120</v>
      </c>
      <c r="H3762" s="1" t="s">
        <v>12121</v>
      </c>
      <c r="I3762" s="1" t="s">
        <v>20</v>
      </c>
      <c r="J3762">
        <v>1500</v>
      </c>
      <c r="K3762">
        <v>30</v>
      </c>
      <c r="L3762" s="1" t="s">
        <v>936</v>
      </c>
      <c r="M3762" s="1" t="s">
        <v>12120</v>
      </c>
      <c r="N3762" s="1" t="s">
        <v>12122</v>
      </c>
      <c r="O3762" s="1" t="s">
        <v>2316</v>
      </c>
      <c r="P3762" s="1" t="s">
        <v>2317</v>
      </c>
    </row>
    <row r="3763" spans="1:16" x14ac:dyDescent="0.3">
      <c r="A3763">
        <v>149348</v>
      </c>
      <c r="B3763" s="1" t="s">
        <v>12123</v>
      </c>
      <c r="C3763" s="1" t="s">
        <v>12063</v>
      </c>
      <c r="D3763" s="2">
        <v>43859</v>
      </c>
      <c r="E3763">
        <v>20200105</v>
      </c>
      <c r="F3763" s="1" t="s">
        <v>75081</v>
      </c>
      <c r="G3763" s="1" t="s">
        <v>12080</v>
      </c>
      <c r="H3763" s="1" t="s">
        <v>12124</v>
      </c>
      <c r="I3763" s="1" t="s">
        <v>57</v>
      </c>
      <c r="J3763">
        <v>4800</v>
      </c>
      <c r="K3763">
        <v>30</v>
      </c>
      <c r="L3763" s="1" t="s">
        <v>936</v>
      </c>
      <c r="M3763" s="1" t="s">
        <v>12080</v>
      </c>
      <c r="N3763" s="1" t="s">
        <v>12082</v>
      </c>
      <c r="O3763" s="1" t="s">
        <v>3446</v>
      </c>
      <c r="P3763" s="1" t="s">
        <v>3447</v>
      </c>
    </row>
    <row r="3764" spans="1:16" x14ac:dyDescent="0.3">
      <c r="A3764">
        <v>149349</v>
      </c>
      <c r="B3764" s="1" t="s">
        <v>12125</v>
      </c>
      <c r="C3764" s="1" t="s">
        <v>12063</v>
      </c>
      <c r="D3764" s="2">
        <v>43859</v>
      </c>
      <c r="E3764">
        <v>20200105</v>
      </c>
      <c r="F3764" s="1" t="s">
        <v>75081</v>
      </c>
      <c r="G3764" s="1" t="s">
        <v>12126</v>
      </c>
      <c r="H3764" s="1" t="s">
        <v>12127</v>
      </c>
      <c r="I3764" s="1" t="s">
        <v>20</v>
      </c>
      <c r="J3764">
        <v>4800</v>
      </c>
      <c r="K3764">
        <v>30</v>
      </c>
      <c r="L3764" s="1" t="s">
        <v>936</v>
      </c>
      <c r="M3764" s="1" t="s">
        <v>12126</v>
      </c>
      <c r="N3764" s="1" t="s">
        <v>12127</v>
      </c>
      <c r="O3764" s="1" t="s">
        <v>3446</v>
      </c>
      <c r="P3764" s="1" t="s">
        <v>3447</v>
      </c>
    </row>
    <row r="3765" spans="1:16" x14ac:dyDescent="0.3">
      <c r="A3765">
        <v>149350</v>
      </c>
      <c r="B3765" s="1" t="s">
        <v>12128</v>
      </c>
      <c r="C3765" s="1" t="s">
        <v>12063</v>
      </c>
      <c r="D3765" s="2">
        <v>43854</v>
      </c>
      <c r="E3765">
        <v>20200104</v>
      </c>
      <c r="F3765" s="1" t="s">
        <v>75081</v>
      </c>
      <c r="G3765" s="1" t="s">
        <v>12129</v>
      </c>
      <c r="H3765" s="1" t="s">
        <v>12130</v>
      </c>
      <c r="I3765" s="1" t="s">
        <v>20</v>
      </c>
      <c r="J3765">
        <v>25000</v>
      </c>
      <c r="K3765">
        <v>30</v>
      </c>
      <c r="L3765" s="1" t="s">
        <v>936</v>
      </c>
      <c r="M3765" s="1" t="s">
        <v>12129</v>
      </c>
      <c r="N3765" s="1" t="s">
        <v>12130</v>
      </c>
      <c r="O3765" s="1" t="s">
        <v>2118</v>
      </c>
      <c r="P3765" s="1" t="s">
        <v>2119</v>
      </c>
    </row>
    <row r="3766" spans="1:16" x14ac:dyDescent="0.3">
      <c r="A3766">
        <v>149351</v>
      </c>
      <c r="B3766" s="1" t="s">
        <v>12131</v>
      </c>
      <c r="C3766" s="1" t="s">
        <v>12063</v>
      </c>
      <c r="D3766" s="2">
        <v>43854</v>
      </c>
      <c r="E3766">
        <v>20200104</v>
      </c>
      <c r="F3766" s="1" t="s">
        <v>75081</v>
      </c>
      <c r="G3766" s="1" t="s">
        <v>8255</v>
      </c>
      <c r="H3766" s="1" t="s">
        <v>12132</v>
      </c>
      <c r="I3766" s="1" t="s">
        <v>20</v>
      </c>
      <c r="J3766">
        <v>1200</v>
      </c>
      <c r="K3766">
        <v>30</v>
      </c>
      <c r="L3766" s="1" t="s">
        <v>936</v>
      </c>
      <c r="M3766" s="1" t="s">
        <v>8255</v>
      </c>
      <c r="N3766" s="1" t="s">
        <v>8256</v>
      </c>
      <c r="O3766" s="1" t="s">
        <v>739</v>
      </c>
      <c r="P3766" s="1" t="s">
        <v>740</v>
      </c>
    </row>
    <row r="3767" spans="1:16" x14ac:dyDescent="0.3">
      <c r="A3767">
        <v>149352</v>
      </c>
      <c r="B3767" s="1" t="s">
        <v>12133</v>
      </c>
      <c r="C3767" s="1" t="s">
        <v>12063</v>
      </c>
      <c r="D3767" s="2">
        <v>43853</v>
      </c>
      <c r="E3767">
        <v>20200104</v>
      </c>
      <c r="F3767" s="1" t="s">
        <v>75081</v>
      </c>
      <c r="G3767" s="1" t="s">
        <v>12134</v>
      </c>
      <c r="H3767" s="1" t="s">
        <v>12135</v>
      </c>
      <c r="I3767" s="1" t="s">
        <v>20</v>
      </c>
      <c r="J3767">
        <v>1000</v>
      </c>
      <c r="K3767">
        <v>30</v>
      </c>
      <c r="L3767" s="1" t="s">
        <v>936</v>
      </c>
      <c r="M3767" s="1" t="s">
        <v>12134</v>
      </c>
      <c r="N3767" s="1" t="s">
        <v>12135</v>
      </c>
      <c r="O3767" s="1" t="s">
        <v>2316</v>
      </c>
      <c r="P3767" s="1" t="s">
        <v>2317</v>
      </c>
    </row>
    <row r="3768" spans="1:16" x14ac:dyDescent="0.3">
      <c r="A3768">
        <v>149353</v>
      </c>
      <c r="B3768" s="1" t="s">
        <v>12136</v>
      </c>
      <c r="C3768" s="1" t="s">
        <v>12063</v>
      </c>
      <c r="D3768" s="2">
        <v>43853</v>
      </c>
      <c r="E3768">
        <v>20200104</v>
      </c>
      <c r="F3768" s="1" t="s">
        <v>75081</v>
      </c>
      <c r="G3768" s="1" t="s">
        <v>12137</v>
      </c>
      <c r="H3768" s="1" t="s">
        <v>12138</v>
      </c>
      <c r="I3768" s="1" t="s">
        <v>20</v>
      </c>
      <c r="J3768">
        <v>2400</v>
      </c>
      <c r="K3768">
        <v>30</v>
      </c>
      <c r="L3768" s="1" t="s">
        <v>936</v>
      </c>
      <c r="M3768" s="1" t="s">
        <v>12137</v>
      </c>
      <c r="N3768" s="1" t="s">
        <v>12138</v>
      </c>
      <c r="O3768" s="1" t="s">
        <v>313</v>
      </c>
      <c r="P3768" s="1" t="s">
        <v>314</v>
      </c>
    </row>
    <row r="3769" spans="1:16" x14ac:dyDescent="0.3">
      <c r="A3769">
        <v>149354</v>
      </c>
      <c r="B3769" s="1" t="s">
        <v>10026</v>
      </c>
      <c r="C3769" s="1" t="s">
        <v>12063</v>
      </c>
      <c r="D3769" s="2">
        <v>43853</v>
      </c>
      <c r="E3769">
        <v>20200104</v>
      </c>
      <c r="F3769" s="1" t="s">
        <v>75081</v>
      </c>
      <c r="G3769" s="1" t="s">
        <v>10027</v>
      </c>
      <c r="H3769" s="1" t="s">
        <v>10028</v>
      </c>
      <c r="I3769" s="1" t="s">
        <v>20</v>
      </c>
      <c r="J3769">
        <v>2400</v>
      </c>
      <c r="K3769">
        <v>30</v>
      </c>
      <c r="L3769" s="1" t="s">
        <v>936</v>
      </c>
      <c r="M3769" s="1" t="s">
        <v>10027</v>
      </c>
      <c r="N3769" s="1" t="s">
        <v>10028</v>
      </c>
      <c r="O3769" s="1" t="s">
        <v>537</v>
      </c>
      <c r="P3769" s="1" t="s">
        <v>538</v>
      </c>
    </row>
    <row r="3770" spans="1:16" x14ac:dyDescent="0.3">
      <c r="A3770">
        <v>149355</v>
      </c>
      <c r="B3770" s="1" t="s">
        <v>12139</v>
      </c>
      <c r="C3770" s="1" t="s">
        <v>12063</v>
      </c>
      <c r="D3770" s="2">
        <v>43853</v>
      </c>
      <c r="E3770">
        <v>20200104</v>
      </c>
      <c r="F3770" s="1" t="s">
        <v>75081</v>
      </c>
      <c r="G3770" s="1" t="s">
        <v>12140</v>
      </c>
      <c r="H3770" s="1" t="s">
        <v>12141</v>
      </c>
      <c r="I3770" s="1" t="s">
        <v>20</v>
      </c>
      <c r="J3770">
        <v>2400</v>
      </c>
      <c r="K3770">
        <v>30</v>
      </c>
      <c r="L3770" s="1" t="s">
        <v>936</v>
      </c>
      <c r="M3770" s="1" t="s">
        <v>12140</v>
      </c>
      <c r="N3770" s="1" t="s">
        <v>12141</v>
      </c>
      <c r="O3770" s="1" t="s">
        <v>1510</v>
      </c>
      <c r="P3770" s="1" t="s">
        <v>1511</v>
      </c>
    </row>
    <row r="3771" spans="1:16" x14ac:dyDescent="0.3">
      <c r="A3771">
        <v>149356</v>
      </c>
      <c r="B3771" s="1" t="s">
        <v>5865</v>
      </c>
      <c r="C3771" s="1" t="s">
        <v>12063</v>
      </c>
      <c r="D3771" s="2">
        <v>43853</v>
      </c>
      <c r="E3771">
        <v>20200104</v>
      </c>
      <c r="F3771" s="1" t="s">
        <v>75081</v>
      </c>
      <c r="G3771" s="1" t="s">
        <v>228</v>
      </c>
      <c r="H3771" s="1" t="s">
        <v>5866</v>
      </c>
      <c r="I3771" s="1" t="s">
        <v>20</v>
      </c>
      <c r="J3771">
        <v>4000</v>
      </c>
      <c r="K3771">
        <v>30</v>
      </c>
      <c r="L3771" s="1" t="s">
        <v>936</v>
      </c>
      <c r="M3771" s="1" t="s">
        <v>228</v>
      </c>
      <c r="N3771" s="1" t="s">
        <v>229</v>
      </c>
      <c r="O3771" s="1" t="s">
        <v>28</v>
      </c>
      <c r="P3771" s="1" t="s">
        <v>29</v>
      </c>
    </row>
    <row r="3772" spans="1:16" x14ac:dyDescent="0.3">
      <c r="A3772">
        <v>149357</v>
      </c>
      <c r="B3772" s="1" t="s">
        <v>12142</v>
      </c>
      <c r="C3772" s="1" t="s">
        <v>12063</v>
      </c>
      <c r="D3772" s="2">
        <v>43853</v>
      </c>
      <c r="E3772">
        <v>20200104</v>
      </c>
      <c r="F3772" s="1" t="s">
        <v>75081</v>
      </c>
      <c r="G3772" s="1" t="s">
        <v>1639</v>
      </c>
      <c r="H3772" s="1" t="s">
        <v>1641</v>
      </c>
      <c r="I3772" s="1" t="s">
        <v>20</v>
      </c>
      <c r="J3772">
        <v>2400</v>
      </c>
      <c r="K3772">
        <v>30</v>
      </c>
      <c r="L3772" s="1" t="s">
        <v>936</v>
      </c>
      <c r="M3772" s="1" t="s">
        <v>1639</v>
      </c>
      <c r="N3772" s="1" t="s">
        <v>1641</v>
      </c>
      <c r="O3772" s="1" t="s">
        <v>1510</v>
      </c>
      <c r="P3772" s="1" t="s">
        <v>1511</v>
      </c>
    </row>
    <row r="3773" spans="1:16" x14ac:dyDescent="0.3">
      <c r="A3773">
        <v>149358</v>
      </c>
      <c r="B3773" s="1" t="s">
        <v>12143</v>
      </c>
      <c r="C3773" s="1" t="s">
        <v>12063</v>
      </c>
      <c r="D3773" s="2">
        <v>43850</v>
      </c>
      <c r="E3773">
        <v>20200104</v>
      </c>
      <c r="F3773" s="1" t="s">
        <v>75081</v>
      </c>
      <c r="G3773" s="1" t="s">
        <v>12144</v>
      </c>
      <c r="H3773" s="1" t="s">
        <v>12145</v>
      </c>
      <c r="I3773" s="1" t="s">
        <v>57</v>
      </c>
      <c r="J3773">
        <v>1300</v>
      </c>
      <c r="K3773">
        <v>30</v>
      </c>
      <c r="L3773" s="1" t="s">
        <v>936</v>
      </c>
      <c r="M3773" s="1" t="s">
        <v>12144</v>
      </c>
      <c r="N3773" s="1" t="s">
        <v>12145</v>
      </c>
      <c r="O3773" s="1" t="s">
        <v>2413</v>
      </c>
      <c r="P3773" s="1" t="s">
        <v>2414</v>
      </c>
    </row>
    <row r="3774" spans="1:16" x14ac:dyDescent="0.3">
      <c r="A3774">
        <v>149359</v>
      </c>
      <c r="B3774" s="1" t="s">
        <v>12146</v>
      </c>
      <c r="C3774" s="1" t="s">
        <v>12063</v>
      </c>
      <c r="D3774" s="2">
        <v>43850</v>
      </c>
      <c r="E3774">
        <v>20200104</v>
      </c>
      <c r="F3774" s="1" t="s">
        <v>75081</v>
      </c>
      <c r="G3774" s="1" t="s">
        <v>7573</v>
      </c>
      <c r="H3774" s="1" t="s">
        <v>12147</v>
      </c>
      <c r="I3774" s="1" t="s">
        <v>20</v>
      </c>
      <c r="J3774">
        <v>5000</v>
      </c>
      <c r="K3774">
        <v>30</v>
      </c>
      <c r="L3774" s="1" t="s">
        <v>936</v>
      </c>
      <c r="M3774" s="1" t="s">
        <v>7573</v>
      </c>
      <c r="N3774" s="1" t="s">
        <v>7575</v>
      </c>
      <c r="O3774" s="1" t="s">
        <v>358</v>
      </c>
      <c r="P3774" s="1" t="s">
        <v>359</v>
      </c>
    </row>
    <row r="3775" spans="1:16" x14ac:dyDescent="0.3">
      <c r="A3775">
        <v>149360</v>
      </c>
      <c r="B3775" s="1" t="s">
        <v>12148</v>
      </c>
      <c r="C3775" s="1" t="s">
        <v>12063</v>
      </c>
      <c r="D3775" s="2">
        <v>43850</v>
      </c>
      <c r="E3775">
        <v>20200104</v>
      </c>
      <c r="F3775" s="1" t="s">
        <v>75081</v>
      </c>
      <c r="G3775" s="1" t="s">
        <v>6965</v>
      </c>
      <c r="H3775" s="1" t="s">
        <v>6966</v>
      </c>
      <c r="I3775" s="1" t="s">
        <v>20</v>
      </c>
      <c r="J3775">
        <v>2900</v>
      </c>
      <c r="K3775">
        <v>30</v>
      </c>
      <c r="L3775" s="1" t="s">
        <v>936</v>
      </c>
      <c r="M3775" s="1" t="s">
        <v>6965</v>
      </c>
      <c r="N3775" s="1" t="s">
        <v>6966</v>
      </c>
      <c r="O3775" s="1" t="s">
        <v>146</v>
      </c>
      <c r="P3775" s="1" t="s">
        <v>147</v>
      </c>
    </row>
    <row r="3776" spans="1:16" x14ac:dyDescent="0.3">
      <c r="A3776">
        <v>149361</v>
      </c>
      <c r="B3776" s="1" t="s">
        <v>12149</v>
      </c>
      <c r="C3776" s="1" t="s">
        <v>12063</v>
      </c>
      <c r="D3776" s="2">
        <v>43850</v>
      </c>
      <c r="E3776">
        <v>20200104</v>
      </c>
      <c r="F3776" s="1" t="s">
        <v>75081</v>
      </c>
      <c r="G3776" s="1" t="s">
        <v>12150</v>
      </c>
      <c r="H3776" s="1" t="s">
        <v>12151</v>
      </c>
      <c r="I3776" s="1" t="s">
        <v>20</v>
      </c>
      <c r="J3776">
        <v>7000</v>
      </c>
      <c r="K3776">
        <v>30</v>
      </c>
      <c r="L3776" s="1" t="s">
        <v>936</v>
      </c>
      <c r="M3776" s="1" t="s">
        <v>12150</v>
      </c>
      <c r="N3776" s="1" t="s">
        <v>12151</v>
      </c>
      <c r="O3776" s="1" t="s">
        <v>351</v>
      </c>
      <c r="P3776" s="1" t="s">
        <v>352</v>
      </c>
    </row>
    <row r="3777" spans="1:16" x14ac:dyDescent="0.3">
      <c r="A3777">
        <v>149362</v>
      </c>
      <c r="B3777" s="1" t="s">
        <v>12152</v>
      </c>
      <c r="C3777" s="1" t="s">
        <v>12063</v>
      </c>
      <c r="D3777" s="2">
        <v>43850</v>
      </c>
      <c r="E3777">
        <v>20200104</v>
      </c>
      <c r="F3777" s="1" t="s">
        <v>75081</v>
      </c>
      <c r="G3777" s="1" t="s">
        <v>12153</v>
      </c>
      <c r="H3777" s="1" t="s">
        <v>12154</v>
      </c>
      <c r="I3777" s="1" t="s">
        <v>20</v>
      </c>
      <c r="J3777">
        <v>34000</v>
      </c>
      <c r="K3777">
        <v>30</v>
      </c>
      <c r="L3777" s="1" t="s">
        <v>936</v>
      </c>
      <c r="M3777" s="1" t="s">
        <v>12153</v>
      </c>
      <c r="N3777" s="1" t="s">
        <v>12154</v>
      </c>
      <c r="O3777" s="1" t="s">
        <v>3620</v>
      </c>
      <c r="P3777" s="1" t="s">
        <v>3621</v>
      </c>
    </row>
    <row r="3778" spans="1:16" x14ac:dyDescent="0.3">
      <c r="A3778">
        <v>149363</v>
      </c>
      <c r="B3778" s="1" t="s">
        <v>12155</v>
      </c>
      <c r="C3778" s="1" t="s">
        <v>12063</v>
      </c>
      <c r="D3778" s="2">
        <v>43837</v>
      </c>
      <c r="E3778">
        <v>20200102</v>
      </c>
      <c r="F3778" s="1" t="s">
        <v>75081</v>
      </c>
      <c r="G3778" s="1" t="s">
        <v>12156</v>
      </c>
      <c r="H3778" s="1" t="s">
        <v>12157</v>
      </c>
      <c r="I3778" s="1" t="s">
        <v>20</v>
      </c>
      <c r="J3778">
        <v>9900</v>
      </c>
      <c r="K3778">
        <v>30</v>
      </c>
      <c r="L3778" s="1" t="s">
        <v>936</v>
      </c>
      <c r="M3778" s="1" t="s">
        <v>12156</v>
      </c>
      <c r="N3778" s="1" t="s">
        <v>12157</v>
      </c>
      <c r="O3778" s="1" t="s">
        <v>12086</v>
      </c>
      <c r="P3778" s="1" t="s">
        <v>12087</v>
      </c>
    </row>
    <row r="3779" spans="1:16" x14ac:dyDescent="0.3">
      <c r="A3779">
        <v>149364</v>
      </c>
      <c r="B3779" s="1" t="s">
        <v>12158</v>
      </c>
      <c r="C3779" s="1" t="s">
        <v>12063</v>
      </c>
      <c r="D3779" s="2">
        <v>43837</v>
      </c>
      <c r="E3779">
        <v>20200102</v>
      </c>
      <c r="F3779" s="1" t="s">
        <v>75081</v>
      </c>
      <c r="G3779" s="1" t="s">
        <v>12159</v>
      </c>
      <c r="H3779" s="1" t="s">
        <v>12160</v>
      </c>
      <c r="I3779" s="1" t="s">
        <v>20</v>
      </c>
      <c r="J3779">
        <v>1800</v>
      </c>
      <c r="K3779">
        <v>30</v>
      </c>
      <c r="L3779" s="1" t="s">
        <v>936</v>
      </c>
      <c r="M3779" s="1" t="s">
        <v>12159</v>
      </c>
      <c r="N3779" s="1" t="s">
        <v>12160</v>
      </c>
      <c r="O3779" s="1" t="s">
        <v>3132</v>
      </c>
      <c r="P3779" s="1" t="s">
        <v>3133</v>
      </c>
    </row>
    <row r="3780" spans="1:16" x14ac:dyDescent="0.3">
      <c r="A3780">
        <v>149365</v>
      </c>
      <c r="B3780" s="1" t="s">
        <v>12161</v>
      </c>
      <c r="C3780" s="1" t="s">
        <v>12063</v>
      </c>
      <c r="D3780" s="2">
        <v>43831</v>
      </c>
      <c r="E3780">
        <v>20200101</v>
      </c>
      <c r="F3780" s="1" t="s">
        <v>75081</v>
      </c>
      <c r="G3780" s="1" t="s">
        <v>12162</v>
      </c>
      <c r="H3780" s="1" t="s">
        <v>12163</v>
      </c>
      <c r="I3780" s="1" t="s">
        <v>20</v>
      </c>
      <c r="J3780">
        <v>4400</v>
      </c>
      <c r="K3780">
        <v>30</v>
      </c>
      <c r="L3780" s="1" t="s">
        <v>936</v>
      </c>
      <c r="M3780" s="1" t="s">
        <v>12162</v>
      </c>
      <c r="N3780" s="1" t="s">
        <v>12164</v>
      </c>
      <c r="O3780" s="1" t="s">
        <v>1714</v>
      </c>
      <c r="P3780" s="1" t="s">
        <v>1715</v>
      </c>
    </row>
    <row r="3781" spans="1:16" x14ac:dyDescent="0.3">
      <c r="A3781">
        <v>149366</v>
      </c>
      <c r="B3781" s="1" t="s">
        <v>12165</v>
      </c>
      <c r="C3781" s="1" t="s">
        <v>12063</v>
      </c>
      <c r="D3781" s="2">
        <v>43831</v>
      </c>
      <c r="E3781">
        <v>20200101</v>
      </c>
      <c r="F3781" s="1" t="s">
        <v>75081</v>
      </c>
      <c r="G3781" s="1" t="s">
        <v>12166</v>
      </c>
      <c r="H3781" s="1" t="s">
        <v>12167</v>
      </c>
      <c r="I3781" s="1" t="s">
        <v>20</v>
      </c>
      <c r="J3781">
        <v>4900</v>
      </c>
      <c r="K3781">
        <v>30</v>
      </c>
      <c r="L3781" s="1" t="s">
        <v>936</v>
      </c>
      <c r="M3781" s="1" t="s">
        <v>12166</v>
      </c>
      <c r="N3781" s="1" t="s">
        <v>12168</v>
      </c>
      <c r="O3781" s="1" t="s">
        <v>12086</v>
      </c>
      <c r="P3781" s="1" t="s">
        <v>12087</v>
      </c>
    </row>
    <row r="3782" spans="1:16" x14ac:dyDescent="0.3">
      <c r="A3782">
        <v>149367</v>
      </c>
      <c r="B3782" s="1" t="s">
        <v>12169</v>
      </c>
      <c r="C3782" s="1" t="s">
        <v>12063</v>
      </c>
      <c r="D3782" s="2">
        <v>43831</v>
      </c>
      <c r="E3782">
        <v>20200101</v>
      </c>
      <c r="F3782" s="1" t="s">
        <v>75081</v>
      </c>
      <c r="G3782" s="1" t="s">
        <v>12170</v>
      </c>
      <c r="H3782" s="1" t="s">
        <v>12171</v>
      </c>
      <c r="I3782" s="1" t="s">
        <v>20</v>
      </c>
      <c r="J3782">
        <v>6000</v>
      </c>
      <c r="K3782">
        <v>30</v>
      </c>
      <c r="L3782" s="1" t="s">
        <v>936</v>
      </c>
      <c r="M3782" s="1" t="s">
        <v>12170</v>
      </c>
      <c r="N3782" s="1" t="s">
        <v>12171</v>
      </c>
      <c r="O3782" s="1" t="s">
        <v>1292</v>
      </c>
      <c r="P3782" s="1" t="s">
        <v>1293</v>
      </c>
    </row>
    <row r="3783" spans="1:16" x14ac:dyDescent="0.3">
      <c r="A3783">
        <v>149368</v>
      </c>
      <c r="B3783" s="1" t="s">
        <v>12172</v>
      </c>
      <c r="C3783" s="1" t="s">
        <v>12063</v>
      </c>
      <c r="D3783" s="2">
        <v>43831</v>
      </c>
      <c r="E3783">
        <v>20200101</v>
      </c>
      <c r="F3783" s="1" t="s">
        <v>75081</v>
      </c>
      <c r="G3783" s="1" t="s">
        <v>12173</v>
      </c>
      <c r="H3783" s="1" t="s">
        <v>12174</v>
      </c>
      <c r="I3783" s="1" t="s">
        <v>20</v>
      </c>
      <c r="J3783">
        <v>4400</v>
      </c>
      <c r="K3783">
        <v>30</v>
      </c>
      <c r="L3783" s="1" t="s">
        <v>936</v>
      </c>
      <c r="M3783" s="1" t="s">
        <v>12173</v>
      </c>
      <c r="N3783" s="1" t="s">
        <v>12175</v>
      </c>
      <c r="O3783" s="1" t="s">
        <v>3886</v>
      </c>
      <c r="P3783" s="1" t="s">
        <v>3887</v>
      </c>
    </row>
    <row r="3784" spans="1:16" x14ac:dyDescent="0.3">
      <c r="A3784">
        <v>149369</v>
      </c>
      <c r="B3784" s="1" t="s">
        <v>12176</v>
      </c>
      <c r="C3784" s="1" t="s">
        <v>12063</v>
      </c>
      <c r="D3784" s="2">
        <v>43831</v>
      </c>
      <c r="E3784">
        <v>20200101</v>
      </c>
      <c r="F3784" s="1" t="s">
        <v>75081</v>
      </c>
      <c r="G3784" s="1" t="s">
        <v>12177</v>
      </c>
      <c r="H3784" s="1" t="s">
        <v>12178</v>
      </c>
      <c r="I3784" s="1" t="s">
        <v>20</v>
      </c>
      <c r="J3784">
        <v>17900</v>
      </c>
      <c r="K3784">
        <v>30</v>
      </c>
      <c r="L3784" s="1" t="s">
        <v>936</v>
      </c>
      <c r="M3784" s="1" t="s">
        <v>12177</v>
      </c>
      <c r="N3784" s="1" t="s">
        <v>12179</v>
      </c>
      <c r="O3784" s="1" t="s">
        <v>11980</v>
      </c>
      <c r="P3784" s="1" t="s">
        <v>11981</v>
      </c>
    </row>
    <row r="3785" spans="1:16" x14ac:dyDescent="0.3">
      <c r="A3785">
        <v>149370</v>
      </c>
      <c r="B3785" s="1" t="s">
        <v>12180</v>
      </c>
      <c r="C3785" s="1" t="s">
        <v>12063</v>
      </c>
      <c r="D3785" s="2">
        <v>43831</v>
      </c>
      <c r="E3785">
        <v>20200101</v>
      </c>
      <c r="F3785" s="1" t="s">
        <v>75081</v>
      </c>
      <c r="G3785" s="1" t="s">
        <v>12181</v>
      </c>
      <c r="H3785" s="1" t="s">
        <v>12182</v>
      </c>
      <c r="I3785" s="1" t="s">
        <v>20</v>
      </c>
      <c r="J3785">
        <v>7100</v>
      </c>
      <c r="K3785">
        <v>30</v>
      </c>
      <c r="L3785" s="1" t="s">
        <v>936</v>
      </c>
      <c r="M3785" s="1" t="s">
        <v>12181</v>
      </c>
      <c r="N3785" s="1" t="s">
        <v>12183</v>
      </c>
      <c r="O3785" s="1" t="s">
        <v>3891</v>
      </c>
      <c r="P3785" s="1" t="s">
        <v>3892</v>
      </c>
    </row>
    <row r="3786" spans="1:16" x14ac:dyDescent="0.3">
      <c r="A3786">
        <v>149371</v>
      </c>
      <c r="B3786" s="1" t="s">
        <v>12184</v>
      </c>
      <c r="C3786" s="1" t="s">
        <v>12063</v>
      </c>
      <c r="D3786" s="2">
        <v>43831</v>
      </c>
      <c r="E3786">
        <v>20200101</v>
      </c>
      <c r="F3786" s="1" t="s">
        <v>75081</v>
      </c>
      <c r="G3786" s="1" t="s">
        <v>12185</v>
      </c>
      <c r="H3786" s="1" t="s">
        <v>12186</v>
      </c>
      <c r="I3786" s="1" t="s">
        <v>20</v>
      </c>
      <c r="J3786">
        <v>44900</v>
      </c>
      <c r="K3786">
        <v>30</v>
      </c>
      <c r="L3786" s="1" t="s">
        <v>936</v>
      </c>
      <c r="M3786" s="1" t="s">
        <v>12185</v>
      </c>
      <c r="N3786" s="1" t="s">
        <v>12186</v>
      </c>
      <c r="O3786" s="1" t="s">
        <v>7544</v>
      </c>
      <c r="P3786" s="1" t="s">
        <v>7545</v>
      </c>
    </row>
    <row r="3787" spans="1:16" x14ac:dyDescent="0.3">
      <c r="A3787">
        <v>149372</v>
      </c>
      <c r="B3787" s="1" t="s">
        <v>10050</v>
      </c>
      <c r="C3787" s="1" t="s">
        <v>12063</v>
      </c>
      <c r="D3787" s="2">
        <v>43831</v>
      </c>
      <c r="E3787">
        <v>20200101</v>
      </c>
      <c r="F3787" s="1" t="s">
        <v>75081</v>
      </c>
      <c r="G3787" s="1" t="s">
        <v>10051</v>
      </c>
      <c r="H3787" s="1" t="s">
        <v>10052</v>
      </c>
      <c r="I3787" s="1" t="s">
        <v>20</v>
      </c>
      <c r="J3787">
        <v>2300</v>
      </c>
      <c r="K3787">
        <v>30</v>
      </c>
      <c r="L3787" s="1" t="s">
        <v>936</v>
      </c>
      <c r="M3787" s="1" t="s">
        <v>10051</v>
      </c>
      <c r="N3787" s="1" t="s">
        <v>10052</v>
      </c>
      <c r="O3787" s="1" t="s">
        <v>401</v>
      </c>
      <c r="P3787" s="1" t="s">
        <v>402</v>
      </c>
    </row>
    <row r="3788" spans="1:16" x14ac:dyDescent="0.3">
      <c r="A3788">
        <v>149373</v>
      </c>
      <c r="B3788" s="1" t="s">
        <v>12187</v>
      </c>
      <c r="C3788" s="1" t="s">
        <v>12063</v>
      </c>
      <c r="D3788" s="2">
        <v>43831</v>
      </c>
      <c r="E3788">
        <v>20200101</v>
      </c>
      <c r="F3788" s="1" t="s">
        <v>75081</v>
      </c>
      <c r="G3788" s="1" t="s">
        <v>12188</v>
      </c>
      <c r="H3788" s="1" t="s">
        <v>12189</v>
      </c>
      <c r="I3788" s="1" t="s">
        <v>20</v>
      </c>
      <c r="J3788">
        <v>2500</v>
      </c>
      <c r="K3788">
        <v>30</v>
      </c>
      <c r="L3788" s="1" t="s">
        <v>936</v>
      </c>
      <c r="M3788" s="1" t="s">
        <v>12188</v>
      </c>
      <c r="N3788" s="1" t="s">
        <v>12190</v>
      </c>
      <c r="O3788" s="1" t="s">
        <v>12191</v>
      </c>
      <c r="P3788" s="1" t="s">
        <v>12192</v>
      </c>
    </row>
    <row r="3789" spans="1:16" x14ac:dyDescent="0.3">
      <c r="A3789">
        <v>149374</v>
      </c>
      <c r="B3789" s="1" t="s">
        <v>12193</v>
      </c>
      <c r="C3789" s="1" t="s">
        <v>12063</v>
      </c>
      <c r="D3789" s="2">
        <v>43829</v>
      </c>
      <c r="E3789">
        <v>20190101</v>
      </c>
      <c r="F3789" s="1" t="s">
        <v>75081</v>
      </c>
      <c r="G3789" s="1" t="s">
        <v>12194</v>
      </c>
      <c r="H3789" s="1" t="s">
        <v>12195</v>
      </c>
      <c r="I3789" s="1" t="s">
        <v>20</v>
      </c>
      <c r="J3789">
        <v>2500</v>
      </c>
      <c r="K3789">
        <v>30</v>
      </c>
      <c r="L3789" s="1" t="s">
        <v>936</v>
      </c>
      <c r="M3789" s="1" t="s">
        <v>12194</v>
      </c>
      <c r="N3789" s="1" t="s">
        <v>12196</v>
      </c>
      <c r="O3789" s="1" t="s">
        <v>4838</v>
      </c>
      <c r="P3789" s="1" t="s">
        <v>4839</v>
      </c>
    </row>
    <row r="3790" spans="1:16" x14ac:dyDescent="0.3">
      <c r="A3790">
        <v>149375</v>
      </c>
      <c r="B3790" s="1" t="s">
        <v>12197</v>
      </c>
      <c r="C3790" s="1" t="s">
        <v>12063</v>
      </c>
      <c r="D3790" s="2">
        <v>43829</v>
      </c>
      <c r="E3790">
        <v>20190101</v>
      </c>
      <c r="F3790" s="1" t="s">
        <v>75081</v>
      </c>
      <c r="G3790" s="1" t="s">
        <v>12198</v>
      </c>
      <c r="H3790" s="1" t="s">
        <v>12199</v>
      </c>
      <c r="I3790" s="1" t="s">
        <v>20</v>
      </c>
      <c r="J3790">
        <v>2000</v>
      </c>
      <c r="K3790">
        <v>30</v>
      </c>
      <c r="L3790" s="1" t="s">
        <v>936</v>
      </c>
      <c r="M3790" s="1" t="s">
        <v>12198</v>
      </c>
      <c r="N3790" s="1" t="s">
        <v>12200</v>
      </c>
      <c r="O3790" s="1" t="s">
        <v>4279</v>
      </c>
      <c r="P3790" s="1" t="s">
        <v>4280</v>
      </c>
    </row>
    <row r="3791" spans="1:16" x14ac:dyDescent="0.3">
      <c r="A3791">
        <v>149376</v>
      </c>
      <c r="B3791" s="1" t="s">
        <v>12201</v>
      </c>
      <c r="C3791" s="1" t="s">
        <v>12063</v>
      </c>
      <c r="D3791" s="2">
        <v>43829</v>
      </c>
      <c r="E3791">
        <v>20190101</v>
      </c>
      <c r="F3791" s="1" t="s">
        <v>75081</v>
      </c>
      <c r="G3791" s="1" t="s">
        <v>12202</v>
      </c>
      <c r="H3791" s="1" t="s">
        <v>12203</v>
      </c>
      <c r="I3791" s="1" t="s">
        <v>20</v>
      </c>
      <c r="J3791">
        <v>4600</v>
      </c>
      <c r="K3791">
        <v>30</v>
      </c>
      <c r="L3791" s="1" t="s">
        <v>936</v>
      </c>
      <c r="M3791" s="1" t="s">
        <v>12202</v>
      </c>
      <c r="N3791" s="1" t="s">
        <v>12203</v>
      </c>
      <c r="O3791" s="1" t="s">
        <v>2926</v>
      </c>
      <c r="P3791" s="1" t="s">
        <v>2927</v>
      </c>
    </row>
    <row r="3792" spans="1:16" x14ac:dyDescent="0.3">
      <c r="A3792">
        <v>149377</v>
      </c>
      <c r="B3792" s="1" t="s">
        <v>12204</v>
      </c>
      <c r="C3792" s="1" t="s">
        <v>12063</v>
      </c>
      <c r="D3792" s="2">
        <v>43829</v>
      </c>
      <c r="E3792">
        <v>20190101</v>
      </c>
      <c r="F3792" s="1" t="s">
        <v>75081</v>
      </c>
      <c r="G3792" s="1" t="s">
        <v>12205</v>
      </c>
      <c r="H3792" s="1" t="s">
        <v>12206</v>
      </c>
      <c r="I3792" s="1" t="s">
        <v>20</v>
      </c>
      <c r="J3792">
        <v>4300</v>
      </c>
      <c r="K3792">
        <v>30</v>
      </c>
      <c r="L3792" s="1" t="s">
        <v>936</v>
      </c>
      <c r="M3792" s="1" t="s">
        <v>12205</v>
      </c>
      <c r="N3792" s="1" t="s">
        <v>12207</v>
      </c>
      <c r="O3792" s="1" t="s">
        <v>7665</v>
      </c>
      <c r="P3792" s="1" t="s">
        <v>7666</v>
      </c>
    </row>
    <row r="3793" spans="1:16" x14ac:dyDescent="0.3">
      <c r="A3793">
        <v>149378</v>
      </c>
      <c r="B3793" s="1" t="s">
        <v>3520</v>
      </c>
      <c r="C3793" s="1" t="s">
        <v>12063</v>
      </c>
      <c r="D3793" s="2">
        <v>43829</v>
      </c>
      <c r="E3793">
        <v>20190101</v>
      </c>
      <c r="F3793" s="1" t="s">
        <v>75081</v>
      </c>
      <c r="G3793" s="1" t="s">
        <v>3521</v>
      </c>
      <c r="H3793" s="1" t="s">
        <v>3522</v>
      </c>
      <c r="I3793" s="1" t="s">
        <v>20</v>
      </c>
      <c r="J3793">
        <v>2600</v>
      </c>
      <c r="K3793">
        <v>30</v>
      </c>
      <c r="L3793" s="1" t="s">
        <v>936</v>
      </c>
      <c r="M3793" s="1" t="s">
        <v>3521</v>
      </c>
      <c r="N3793" s="1" t="s">
        <v>3523</v>
      </c>
      <c r="O3793" s="1" t="s">
        <v>3524</v>
      </c>
      <c r="P3793" s="1" t="s">
        <v>3525</v>
      </c>
    </row>
    <row r="3794" spans="1:16" x14ac:dyDescent="0.3">
      <c r="A3794">
        <v>149379</v>
      </c>
      <c r="B3794" s="1" t="s">
        <v>12208</v>
      </c>
      <c r="C3794" s="1" t="s">
        <v>12063</v>
      </c>
      <c r="D3794" s="2">
        <v>43824</v>
      </c>
      <c r="E3794">
        <v>20190152</v>
      </c>
      <c r="F3794" s="1" t="s">
        <v>75081</v>
      </c>
      <c r="G3794" s="1" t="s">
        <v>12209</v>
      </c>
      <c r="H3794" s="1" t="s">
        <v>12210</v>
      </c>
      <c r="I3794" s="1" t="s">
        <v>20</v>
      </c>
      <c r="J3794">
        <v>1700</v>
      </c>
      <c r="K3794">
        <v>30</v>
      </c>
      <c r="L3794" s="1" t="s">
        <v>936</v>
      </c>
      <c r="M3794" s="1" t="s">
        <v>12209</v>
      </c>
      <c r="N3794" s="1" t="s">
        <v>12210</v>
      </c>
      <c r="O3794" s="1" t="s">
        <v>537</v>
      </c>
      <c r="P3794" s="1" t="s">
        <v>538</v>
      </c>
    </row>
    <row r="3795" spans="1:16" x14ac:dyDescent="0.3">
      <c r="A3795">
        <v>149380</v>
      </c>
      <c r="B3795" s="1" t="s">
        <v>12211</v>
      </c>
      <c r="C3795" s="1" t="s">
        <v>12063</v>
      </c>
      <c r="D3795" s="2">
        <v>43824</v>
      </c>
      <c r="E3795">
        <v>20190152</v>
      </c>
      <c r="F3795" s="1" t="s">
        <v>75081</v>
      </c>
      <c r="G3795" s="1" t="s">
        <v>12212</v>
      </c>
      <c r="H3795" s="1" t="s">
        <v>12213</v>
      </c>
      <c r="I3795" s="1" t="s">
        <v>20</v>
      </c>
      <c r="J3795">
        <v>7500</v>
      </c>
      <c r="K3795">
        <v>30</v>
      </c>
      <c r="L3795" s="1" t="s">
        <v>936</v>
      </c>
      <c r="M3795" s="1" t="s">
        <v>12212</v>
      </c>
      <c r="N3795" s="1" t="s">
        <v>12213</v>
      </c>
      <c r="O3795" s="1" t="s">
        <v>8024</v>
      </c>
      <c r="P3795" s="1" t="s">
        <v>8025</v>
      </c>
    </row>
    <row r="3796" spans="1:16" x14ac:dyDescent="0.3">
      <c r="A3796">
        <v>149381</v>
      </c>
      <c r="B3796" s="1" t="s">
        <v>12214</v>
      </c>
      <c r="C3796" s="1" t="s">
        <v>12063</v>
      </c>
      <c r="D3796" s="2">
        <v>43824</v>
      </c>
      <c r="E3796">
        <v>20190152</v>
      </c>
      <c r="F3796" s="1" t="s">
        <v>75081</v>
      </c>
      <c r="G3796" s="1" t="s">
        <v>12215</v>
      </c>
      <c r="H3796" s="1" t="s">
        <v>12216</v>
      </c>
      <c r="I3796" s="1" t="s">
        <v>57</v>
      </c>
      <c r="J3796">
        <v>1100</v>
      </c>
      <c r="K3796">
        <v>30</v>
      </c>
      <c r="L3796" s="1" t="s">
        <v>936</v>
      </c>
      <c r="M3796" s="1" t="s">
        <v>12215</v>
      </c>
      <c r="N3796" s="1" t="s">
        <v>12217</v>
      </c>
      <c r="O3796" s="1" t="s">
        <v>1133</v>
      </c>
      <c r="P3796" s="1" t="s">
        <v>1134</v>
      </c>
    </row>
    <row r="3797" spans="1:16" x14ac:dyDescent="0.3">
      <c r="A3797">
        <v>149382</v>
      </c>
      <c r="B3797" s="1" t="s">
        <v>12218</v>
      </c>
      <c r="C3797" s="1" t="s">
        <v>12063</v>
      </c>
      <c r="D3797" s="2">
        <v>43824</v>
      </c>
      <c r="E3797">
        <v>20190152</v>
      </c>
      <c r="F3797" s="1" t="s">
        <v>75081</v>
      </c>
      <c r="G3797" s="1" t="s">
        <v>12219</v>
      </c>
      <c r="H3797" s="1" t="s">
        <v>12220</v>
      </c>
      <c r="I3797" s="1" t="s">
        <v>57</v>
      </c>
      <c r="J3797">
        <v>1100</v>
      </c>
      <c r="K3797">
        <v>30</v>
      </c>
      <c r="L3797" s="1" t="s">
        <v>936</v>
      </c>
      <c r="M3797" s="1" t="s">
        <v>12219</v>
      </c>
      <c r="N3797" s="1" t="s">
        <v>12221</v>
      </c>
      <c r="O3797" s="1" t="s">
        <v>1133</v>
      </c>
      <c r="P3797" s="1" t="s">
        <v>1134</v>
      </c>
    </row>
    <row r="3798" spans="1:16" x14ac:dyDescent="0.3">
      <c r="A3798">
        <v>149383</v>
      </c>
      <c r="B3798" s="1" t="s">
        <v>12222</v>
      </c>
      <c r="C3798" s="1" t="s">
        <v>12063</v>
      </c>
      <c r="D3798" s="2">
        <v>43824</v>
      </c>
      <c r="E3798">
        <v>20190152</v>
      </c>
      <c r="F3798" s="1" t="s">
        <v>75081</v>
      </c>
      <c r="G3798" s="1" t="s">
        <v>7573</v>
      </c>
      <c r="H3798" s="1" t="s">
        <v>7575</v>
      </c>
      <c r="I3798" s="1" t="s">
        <v>20</v>
      </c>
      <c r="J3798">
        <v>2200</v>
      </c>
      <c r="K3798">
        <v>30</v>
      </c>
      <c r="L3798" s="1" t="s">
        <v>936</v>
      </c>
      <c r="M3798" s="1" t="s">
        <v>7573</v>
      </c>
      <c r="N3798" s="1" t="s">
        <v>7575</v>
      </c>
      <c r="O3798" s="1" t="s">
        <v>358</v>
      </c>
      <c r="P3798" s="1" t="s">
        <v>359</v>
      </c>
    </row>
    <row r="3799" spans="1:16" x14ac:dyDescent="0.3">
      <c r="A3799">
        <v>149384</v>
      </c>
      <c r="B3799" s="1" t="s">
        <v>12223</v>
      </c>
      <c r="C3799" s="1" t="s">
        <v>12063</v>
      </c>
      <c r="D3799" s="2">
        <v>43824</v>
      </c>
      <c r="E3799">
        <v>20190152</v>
      </c>
      <c r="F3799" s="1" t="s">
        <v>75081</v>
      </c>
      <c r="G3799" s="1" t="s">
        <v>12224</v>
      </c>
      <c r="H3799" s="1" t="s">
        <v>12225</v>
      </c>
      <c r="I3799" s="1" t="s">
        <v>20</v>
      </c>
      <c r="J3799">
        <v>10100</v>
      </c>
      <c r="K3799">
        <v>30</v>
      </c>
      <c r="L3799" s="1" t="s">
        <v>936</v>
      </c>
      <c r="M3799" s="1" t="s">
        <v>12224</v>
      </c>
      <c r="N3799" s="1" t="s">
        <v>12225</v>
      </c>
      <c r="O3799" s="1" t="s">
        <v>351</v>
      </c>
      <c r="P3799" s="1" t="s">
        <v>352</v>
      </c>
    </row>
    <row r="3800" spans="1:16" x14ac:dyDescent="0.3">
      <c r="A3800">
        <v>149385</v>
      </c>
      <c r="B3800" s="1" t="s">
        <v>12226</v>
      </c>
      <c r="C3800" s="1" t="s">
        <v>12063</v>
      </c>
      <c r="D3800" s="2">
        <v>43824</v>
      </c>
      <c r="E3800">
        <v>20190152</v>
      </c>
      <c r="F3800" s="1" t="s">
        <v>75081</v>
      </c>
      <c r="G3800" s="1" t="s">
        <v>11151</v>
      </c>
      <c r="H3800" s="1" t="s">
        <v>12227</v>
      </c>
      <c r="I3800" s="1" t="s">
        <v>57</v>
      </c>
      <c r="J3800">
        <v>1100</v>
      </c>
      <c r="K3800">
        <v>30</v>
      </c>
      <c r="L3800" s="1" t="s">
        <v>936</v>
      </c>
      <c r="M3800" s="1" t="s">
        <v>11151</v>
      </c>
      <c r="N3800" s="1" t="s">
        <v>11153</v>
      </c>
      <c r="O3800" s="1" t="s">
        <v>1133</v>
      </c>
      <c r="P3800" s="1" t="s">
        <v>1134</v>
      </c>
    </row>
    <row r="3801" spans="1:16" x14ac:dyDescent="0.3">
      <c r="A3801">
        <v>149386</v>
      </c>
      <c r="B3801" s="1" t="s">
        <v>12228</v>
      </c>
      <c r="C3801" s="1" t="s">
        <v>12063</v>
      </c>
      <c r="D3801" s="2">
        <v>43824</v>
      </c>
      <c r="E3801">
        <v>20190152</v>
      </c>
      <c r="F3801" s="1" t="s">
        <v>75081</v>
      </c>
      <c r="G3801" s="1" t="s">
        <v>12229</v>
      </c>
      <c r="H3801" s="1" t="s">
        <v>12230</v>
      </c>
      <c r="I3801" s="1" t="s">
        <v>20</v>
      </c>
      <c r="J3801">
        <v>5000</v>
      </c>
      <c r="K3801">
        <v>30</v>
      </c>
      <c r="L3801" s="1" t="s">
        <v>936</v>
      </c>
      <c r="M3801" s="1" t="s">
        <v>12229</v>
      </c>
      <c r="N3801" s="1" t="s">
        <v>12230</v>
      </c>
      <c r="O3801" s="1" t="s">
        <v>3615</v>
      </c>
      <c r="P3801" s="1" t="s">
        <v>3616</v>
      </c>
    </row>
    <row r="3802" spans="1:16" x14ac:dyDescent="0.3">
      <c r="A3802">
        <v>149387</v>
      </c>
      <c r="B3802" s="1" t="s">
        <v>2491</v>
      </c>
      <c r="C3802" s="1" t="s">
        <v>12063</v>
      </c>
      <c r="D3802" s="2">
        <v>43819</v>
      </c>
      <c r="E3802">
        <v>20190151</v>
      </c>
      <c r="F3802" s="1" t="s">
        <v>75081</v>
      </c>
      <c r="G3802" s="1" t="s">
        <v>2492</v>
      </c>
      <c r="H3802" s="1" t="s">
        <v>2493</v>
      </c>
      <c r="I3802" s="1" t="s">
        <v>20</v>
      </c>
      <c r="J3802">
        <v>3900</v>
      </c>
      <c r="K3802">
        <v>30</v>
      </c>
      <c r="L3802" s="1" t="s">
        <v>936</v>
      </c>
      <c r="M3802" s="1" t="s">
        <v>2492</v>
      </c>
      <c r="N3802" s="1" t="s">
        <v>2493</v>
      </c>
      <c r="O3802" s="1" t="s">
        <v>308</v>
      </c>
      <c r="P3802" s="1" t="s">
        <v>309</v>
      </c>
    </row>
    <row r="3803" spans="1:16" x14ac:dyDescent="0.3">
      <c r="A3803">
        <v>149388</v>
      </c>
      <c r="B3803" s="1" t="s">
        <v>12231</v>
      </c>
      <c r="C3803" s="1" t="s">
        <v>12063</v>
      </c>
      <c r="D3803" s="2">
        <v>43819</v>
      </c>
      <c r="E3803">
        <v>20190151</v>
      </c>
      <c r="F3803" s="1" t="s">
        <v>75081</v>
      </c>
      <c r="G3803" s="1" t="s">
        <v>10247</v>
      </c>
      <c r="H3803" s="1" t="s">
        <v>10249</v>
      </c>
      <c r="I3803" s="1" t="s">
        <v>20</v>
      </c>
      <c r="J3803">
        <v>4000</v>
      </c>
      <c r="K3803">
        <v>30</v>
      </c>
      <c r="L3803" s="1" t="s">
        <v>936</v>
      </c>
      <c r="M3803" s="1" t="s">
        <v>10247</v>
      </c>
      <c r="N3803" s="1" t="s">
        <v>10249</v>
      </c>
      <c r="O3803" s="1" t="s">
        <v>739</v>
      </c>
      <c r="P3803" s="1" t="s">
        <v>740</v>
      </c>
    </row>
    <row r="3804" spans="1:16" x14ac:dyDescent="0.3">
      <c r="A3804">
        <v>149389</v>
      </c>
      <c r="B3804" s="1" t="s">
        <v>12232</v>
      </c>
      <c r="C3804" s="1" t="s">
        <v>12063</v>
      </c>
      <c r="D3804" s="2">
        <v>43819</v>
      </c>
      <c r="E3804">
        <v>20190151</v>
      </c>
      <c r="F3804" s="1" t="s">
        <v>75081</v>
      </c>
      <c r="G3804" s="1" t="s">
        <v>12233</v>
      </c>
      <c r="H3804" s="1" t="s">
        <v>12234</v>
      </c>
      <c r="I3804" s="1" t="s">
        <v>57</v>
      </c>
      <c r="J3804">
        <v>2600</v>
      </c>
      <c r="K3804">
        <v>30</v>
      </c>
      <c r="L3804" s="1" t="s">
        <v>936</v>
      </c>
      <c r="M3804" s="1" t="s">
        <v>12233</v>
      </c>
      <c r="N3804" s="1" t="s">
        <v>12235</v>
      </c>
      <c r="O3804" s="1" t="s">
        <v>2474</v>
      </c>
      <c r="P3804" s="1" t="s">
        <v>2475</v>
      </c>
    </row>
    <row r="3805" spans="1:16" x14ac:dyDescent="0.3">
      <c r="A3805">
        <v>149390</v>
      </c>
      <c r="B3805" s="1" t="s">
        <v>12236</v>
      </c>
      <c r="C3805" s="1" t="s">
        <v>12063</v>
      </c>
      <c r="D3805" s="2">
        <v>43819</v>
      </c>
      <c r="E3805">
        <v>20190151</v>
      </c>
      <c r="F3805" s="1" t="s">
        <v>75081</v>
      </c>
      <c r="G3805" s="1" t="s">
        <v>10793</v>
      </c>
      <c r="H3805" s="1" t="s">
        <v>12237</v>
      </c>
      <c r="I3805" s="1" t="s">
        <v>20</v>
      </c>
      <c r="J3805">
        <v>4000</v>
      </c>
      <c r="K3805">
        <v>30</v>
      </c>
      <c r="L3805" s="1" t="s">
        <v>936</v>
      </c>
      <c r="M3805" s="1" t="s">
        <v>10793</v>
      </c>
      <c r="N3805" s="1" t="s">
        <v>10794</v>
      </c>
      <c r="O3805" s="1" t="s">
        <v>1520</v>
      </c>
      <c r="P3805" s="1" t="s">
        <v>1521</v>
      </c>
    </row>
    <row r="3806" spans="1:16" x14ac:dyDescent="0.3">
      <c r="A3806">
        <v>149391</v>
      </c>
      <c r="B3806" s="1" t="s">
        <v>12238</v>
      </c>
      <c r="C3806" s="1" t="s">
        <v>12063</v>
      </c>
      <c r="D3806" s="2">
        <v>43819</v>
      </c>
      <c r="E3806">
        <v>20190151</v>
      </c>
      <c r="F3806" s="1" t="s">
        <v>75081</v>
      </c>
      <c r="G3806" s="1" t="s">
        <v>12239</v>
      </c>
      <c r="H3806" s="1" t="s">
        <v>12240</v>
      </c>
      <c r="I3806" s="1" t="s">
        <v>20</v>
      </c>
      <c r="J3806">
        <v>2000</v>
      </c>
      <c r="K3806">
        <v>30</v>
      </c>
      <c r="L3806" s="1" t="s">
        <v>936</v>
      </c>
      <c r="M3806" s="1" t="s">
        <v>12239</v>
      </c>
      <c r="N3806" s="1" t="s">
        <v>12240</v>
      </c>
      <c r="O3806" s="1" t="s">
        <v>472</v>
      </c>
      <c r="P3806" s="1" t="s">
        <v>473</v>
      </c>
    </row>
    <row r="3807" spans="1:16" x14ac:dyDescent="0.3">
      <c r="A3807">
        <v>149392</v>
      </c>
      <c r="B3807" s="1" t="s">
        <v>12241</v>
      </c>
      <c r="C3807" s="1" t="s">
        <v>12063</v>
      </c>
      <c r="D3807" s="2">
        <v>43816</v>
      </c>
      <c r="E3807">
        <v>20190151</v>
      </c>
      <c r="F3807" s="1" t="s">
        <v>75081</v>
      </c>
      <c r="G3807" s="1" t="s">
        <v>12242</v>
      </c>
      <c r="H3807" s="1" t="s">
        <v>12243</v>
      </c>
      <c r="I3807" s="1" t="s">
        <v>20</v>
      </c>
      <c r="J3807">
        <v>3600</v>
      </c>
      <c r="K3807">
        <v>30</v>
      </c>
      <c r="L3807" s="1" t="s">
        <v>936</v>
      </c>
      <c r="M3807" s="1" t="s">
        <v>12242</v>
      </c>
      <c r="N3807" s="1" t="s">
        <v>12243</v>
      </c>
      <c r="O3807" s="1" t="s">
        <v>4832</v>
      </c>
      <c r="P3807" s="1" t="s">
        <v>4833</v>
      </c>
    </row>
    <row r="3808" spans="1:16" x14ac:dyDescent="0.3">
      <c r="A3808">
        <v>149393</v>
      </c>
      <c r="B3808" s="1" t="s">
        <v>8504</v>
      </c>
      <c r="C3808" s="1" t="s">
        <v>12063</v>
      </c>
      <c r="D3808" s="2">
        <v>43816</v>
      </c>
      <c r="E3808">
        <v>20190151</v>
      </c>
      <c r="F3808" s="1" t="s">
        <v>75081</v>
      </c>
      <c r="G3808" s="1" t="s">
        <v>8505</v>
      </c>
      <c r="H3808" s="1" t="s">
        <v>8506</v>
      </c>
      <c r="I3808" s="1" t="s">
        <v>20</v>
      </c>
      <c r="J3808">
        <v>10000</v>
      </c>
      <c r="K3808">
        <v>30</v>
      </c>
      <c r="L3808" s="1" t="s">
        <v>936</v>
      </c>
      <c r="M3808" s="1" t="s">
        <v>8505</v>
      </c>
      <c r="N3808" s="1" t="s">
        <v>8506</v>
      </c>
      <c r="O3808" s="1" t="s">
        <v>1325</v>
      </c>
      <c r="P3808" s="1" t="s">
        <v>1326</v>
      </c>
    </row>
    <row r="3809" spans="1:16" x14ac:dyDescent="0.3">
      <c r="A3809">
        <v>149394</v>
      </c>
      <c r="B3809" s="1" t="s">
        <v>12244</v>
      </c>
      <c r="C3809" s="1" t="s">
        <v>12063</v>
      </c>
      <c r="D3809" s="2">
        <v>43816</v>
      </c>
      <c r="E3809">
        <v>20190151</v>
      </c>
      <c r="F3809" s="1" t="s">
        <v>75081</v>
      </c>
      <c r="G3809" s="1" t="s">
        <v>12245</v>
      </c>
      <c r="H3809" s="1" t="s">
        <v>12246</v>
      </c>
      <c r="I3809" s="1" t="s">
        <v>20</v>
      </c>
      <c r="J3809">
        <v>3000</v>
      </c>
      <c r="K3809">
        <v>30</v>
      </c>
      <c r="L3809" s="1" t="s">
        <v>936</v>
      </c>
      <c r="M3809" s="1" t="s">
        <v>12245</v>
      </c>
      <c r="N3809" s="1" t="s">
        <v>12246</v>
      </c>
      <c r="O3809" s="1" t="s">
        <v>12247</v>
      </c>
      <c r="P3809" s="1" t="s">
        <v>12248</v>
      </c>
    </row>
    <row r="3810" spans="1:16" x14ac:dyDescent="0.3">
      <c r="A3810">
        <v>149395</v>
      </c>
      <c r="B3810" s="1" t="s">
        <v>12249</v>
      </c>
      <c r="C3810" s="1" t="s">
        <v>12063</v>
      </c>
      <c r="D3810" s="2">
        <v>43816</v>
      </c>
      <c r="E3810">
        <v>20190151</v>
      </c>
      <c r="F3810" s="1" t="s">
        <v>75081</v>
      </c>
      <c r="G3810" s="1" t="s">
        <v>12250</v>
      </c>
      <c r="H3810" s="1" t="s">
        <v>12251</v>
      </c>
      <c r="I3810" s="1" t="s">
        <v>20</v>
      </c>
      <c r="J3810">
        <v>2200</v>
      </c>
      <c r="K3810">
        <v>30</v>
      </c>
      <c r="L3810" s="1" t="s">
        <v>936</v>
      </c>
      <c r="M3810" s="1" t="s">
        <v>12250</v>
      </c>
      <c r="N3810" s="1" t="s">
        <v>12251</v>
      </c>
      <c r="O3810" s="1" t="s">
        <v>274</v>
      </c>
      <c r="P3810" s="1" t="s">
        <v>275</v>
      </c>
    </row>
    <row r="3811" spans="1:16" x14ac:dyDescent="0.3">
      <c r="A3811">
        <v>149396</v>
      </c>
      <c r="B3811" s="1" t="s">
        <v>12252</v>
      </c>
      <c r="C3811" s="1" t="s">
        <v>12063</v>
      </c>
      <c r="D3811" s="2">
        <v>43816</v>
      </c>
      <c r="E3811">
        <v>20190151</v>
      </c>
      <c r="F3811" s="1" t="s">
        <v>75081</v>
      </c>
      <c r="G3811" s="1" t="s">
        <v>8282</v>
      </c>
      <c r="H3811" s="1" t="s">
        <v>8284</v>
      </c>
      <c r="I3811" s="1" t="s">
        <v>20</v>
      </c>
      <c r="J3811">
        <v>6200</v>
      </c>
      <c r="K3811">
        <v>30</v>
      </c>
      <c r="L3811" s="1" t="s">
        <v>936</v>
      </c>
      <c r="M3811" s="1" t="s">
        <v>8282</v>
      </c>
      <c r="N3811" s="1" t="s">
        <v>8284</v>
      </c>
      <c r="O3811" s="1" t="s">
        <v>1853</v>
      </c>
      <c r="P3811" s="1" t="s">
        <v>1854</v>
      </c>
    </row>
    <row r="3812" spans="1:16" x14ac:dyDescent="0.3">
      <c r="A3812">
        <v>149397</v>
      </c>
      <c r="B3812" s="1" t="s">
        <v>12253</v>
      </c>
      <c r="C3812" s="1" t="s">
        <v>12063</v>
      </c>
      <c r="D3812" s="2">
        <v>43815</v>
      </c>
      <c r="E3812">
        <v>20190151</v>
      </c>
      <c r="F3812" s="1" t="s">
        <v>75081</v>
      </c>
      <c r="G3812" s="1" t="s">
        <v>12254</v>
      </c>
      <c r="H3812" s="1" t="s">
        <v>12255</v>
      </c>
      <c r="I3812" s="1" t="s">
        <v>20</v>
      </c>
      <c r="J3812">
        <v>2200</v>
      </c>
      <c r="K3812">
        <v>30</v>
      </c>
      <c r="L3812" s="1" t="s">
        <v>936</v>
      </c>
      <c r="M3812" s="1" t="s">
        <v>12256</v>
      </c>
      <c r="N3812" s="1" t="s">
        <v>12257</v>
      </c>
      <c r="O3812" s="1" t="s">
        <v>146</v>
      </c>
      <c r="P3812" s="1" t="s">
        <v>147</v>
      </c>
    </row>
    <row r="3813" spans="1:16" x14ac:dyDescent="0.3">
      <c r="A3813">
        <v>149398</v>
      </c>
      <c r="B3813" s="1" t="s">
        <v>3673</v>
      </c>
      <c r="C3813" s="1" t="s">
        <v>12063</v>
      </c>
      <c r="D3813" s="2">
        <v>43815</v>
      </c>
      <c r="E3813">
        <v>20190151</v>
      </c>
      <c r="F3813" s="1" t="s">
        <v>75081</v>
      </c>
      <c r="G3813" s="1" t="s">
        <v>3674</v>
      </c>
      <c r="H3813" s="1" t="s">
        <v>3675</v>
      </c>
      <c r="I3813" s="1" t="s">
        <v>20</v>
      </c>
      <c r="J3813">
        <v>8000</v>
      </c>
      <c r="K3813">
        <v>30</v>
      </c>
      <c r="L3813" s="1" t="s">
        <v>936</v>
      </c>
      <c r="M3813" s="1" t="s">
        <v>3674</v>
      </c>
      <c r="N3813" s="1" t="s">
        <v>3675</v>
      </c>
      <c r="O3813" s="1" t="s">
        <v>3167</v>
      </c>
      <c r="P3813" s="1" t="s">
        <v>3168</v>
      </c>
    </row>
    <row r="3814" spans="1:16" x14ac:dyDescent="0.3">
      <c r="A3814">
        <v>149399</v>
      </c>
      <c r="B3814" s="1" t="s">
        <v>12258</v>
      </c>
      <c r="C3814" s="1" t="s">
        <v>12063</v>
      </c>
      <c r="D3814" s="2">
        <v>43815</v>
      </c>
      <c r="E3814">
        <v>20190151</v>
      </c>
      <c r="F3814" s="1" t="s">
        <v>75081</v>
      </c>
      <c r="G3814" s="1" t="s">
        <v>12259</v>
      </c>
      <c r="H3814" s="1" t="s">
        <v>12260</v>
      </c>
      <c r="I3814" s="1" t="s">
        <v>20</v>
      </c>
      <c r="J3814">
        <v>10000</v>
      </c>
      <c r="K3814">
        <v>30</v>
      </c>
      <c r="L3814" s="1" t="s">
        <v>936</v>
      </c>
      <c r="M3814" s="1" t="s">
        <v>12259</v>
      </c>
      <c r="N3814" s="1" t="s">
        <v>12260</v>
      </c>
      <c r="O3814" s="1" t="s">
        <v>2730</v>
      </c>
      <c r="P3814" s="1" t="s">
        <v>2731</v>
      </c>
    </row>
    <row r="3815" spans="1:16" x14ac:dyDescent="0.3">
      <c r="A3815">
        <v>149400</v>
      </c>
      <c r="B3815" s="1" t="s">
        <v>3526</v>
      </c>
      <c r="C3815" s="1" t="s">
        <v>12063</v>
      </c>
      <c r="D3815" s="2">
        <v>43815</v>
      </c>
      <c r="E3815">
        <v>20190151</v>
      </c>
      <c r="F3815" s="1" t="s">
        <v>75081</v>
      </c>
      <c r="G3815" s="1" t="s">
        <v>3527</v>
      </c>
      <c r="H3815" s="1" t="s">
        <v>3528</v>
      </c>
      <c r="I3815" s="1" t="s">
        <v>20</v>
      </c>
      <c r="J3815">
        <v>3500</v>
      </c>
      <c r="K3815">
        <v>30</v>
      </c>
      <c r="L3815" s="1" t="s">
        <v>936</v>
      </c>
      <c r="M3815" s="1" t="s">
        <v>3527</v>
      </c>
      <c r="N3815" s="1" t="s">
        <v>3528</v>
      </c>
      <c r="O3815" s="1" t="s">
        <v>595</v>
      </c>
      <c r="P3815" s="1" t="s">
        <v>596</v>
      </c>
    </row>
    <row r="3816" spans="1:16" x14ac:dyDescent="0.3">
      <c r="A3816">
        <v>149401</v>
      </c>
      <c r="B3816" s="1" t="s">
        <v>12261</v>
      </c>
      <c r="C3816" s="1" t="s">
        <v>12063</v>
      </c>
      <c r="D3816" s="2">
        <v>43815</v>
      </c>
      <c r="E3816">
        <v>20190151</v>
      </c>
      <c r="F3816" s="1" t="s">
        <v>75081</v>
      </c>
      <c r="G3816" s="1" t="s">
        <v>12262</v>
      </c>
      <c r="H3816" s="1" t="s">
        <v>12263</v>
      </c>
      <c r="I3816" s="1" t="s">
        <v>20</v>
      </c>
      <c r="J3816">
        <v>6300</v>
      </c>
      <c r="K3816">
        <v>30</v>
      </c>
      <c r="L3816" s="1" t="s">
        <v>936</v>
      </c>
      <c r="M3816" s="1" t="s">
        <v>12262</v>
      </c>
      <c r="N3816" s="1" t="s">
        <v>12264</v>
      </c>
      <c r="O3816" s="1" t="s">
        <v>4845</v>
      </c>
      <c r="P3816" s="1" t="s">
        <v>4846</v>
      </c>
    </row>
    <row r="3817" spans="1:16" x14ac:dyDescent="0.3">
      <c r="A3817">
        <v>149402</v>
      </c>
      <c r="B3817" s="1" t="s">
        <v>12265</v>
      </c>
      <c r="C3817" s="1" t="s">
        <v>12063</v>
      </c>
      <c r="D3817" s="2">
        <v>43815</v>
      </c>
      <c r="E3817">
        <v>20190151</v>
      </c>
      <c r="F3817" s="1" t="s">
        <v>75081</v>
      </c>
      <c r="G3817" s="1" t="s">
        <v>12266</v>
      </c>
      <c r="H3817" s="1" t="s">
        <v>12267</v>
      </c>
      <c r="I3817" s="1" t="s">
        <v>20</v>
      </c>
      <c r="J3817">
        <v>3000</v>
      </c>
      <c r="K3817">
        <v>30</v>
      </c>
      <c r="L3817" s="1" t="s">
        <v>936</v>
      </c>
      <c r="M3817" s="1" t="s">
        <v>12266</v>
      </c>
      <c r="N3817" s="1" t="s">
        <v>12267</v>
      </c>
      <c r="O3817" s="1" t="s">
        <v>9535</v>
      </c>
      <c r="P3817" s="1" t="s">
        <v>9536</v>
      </c>
    </row>
    <row r="3818" spans="1:16" x14ac:dyDescent="0.3">
      <c r="A3818">
        <v>149403</v>
      </c>
      <c r="B3818" s="1" t="s">
        <v>12268</v>
      </c>
      <c r="C3818" s="1" t="s">
        <v>12063</v>
      </c>
      <c r="D3818" s="2">
        <v>43815</v>
      </c>
      <c r="E3818">
        <v>20190151</v>
      </c>
      <c r="F3818" s="1" t="s">
        <v>75081</v>
      </c>
      <c r="G3818" s="1" t="s">
        <v>9220</v>
      </c>
      <c r="H3818" s="1" t="s">
        <v>9222</v>
      </c>
      <c r="I3818" s="1" t="s">
        <v>20</v>
      </c>
      <c r="J3818">
        <v>2900</v>
      </c>
      <c r="K3818">
        <v>30</v>
      </c>
      <c r="L3818" s="1" t="s">
        <v>936</v>
      </c>
      <c r="M3818" s="1" t="s">
        <v>9220</v>
      </c>
      <c r="N3818" s="1" t="s">
        <v>9222</v>
      </c>
      <c r="O3818" s="1" t="s">
        <v>739</v>
      </c>
      <c r="P3818" s="1" t="s">
        <v>740</v>
      </c>
    </row>
    <row r="3819" spans="1:16" x14ac:dyDescent="0.3">
      <c r="A3819">
        <v>149404</v>
      </c>
      <c r="B3819" s="1" t="s">
        <v>12269</v>
      </c>
      <c r="C3819" s="1" t="s">
        <v>12063</v>
      </c>
      <c r="D3819" s="2">
        <v>43810</v>
      </c>
      <c r="E3819">
        <v>20190150</v>
      </c>
      <c r="F3819" s="1" t="s">
        <v>75081</v>
      </c>
      <c r="G3819" s="1" t="s">
        <v>12270</v>
      </c>
      <c r="H3819" s="1" t="s">
        <v>12271</v>
      </c>
      <c r="I3819" s="1" t="s">
        <v>20</v>
      </c>
      <c r="J3819">
        <v>11900</v>
      </c>
      <c r="K3819">
        <v>30</v>
      </c>
      <c r="L3819" s="1" t="s">
        <v>936</v>
      </c>
      <c r="M3819" s="1" t="s">
        <v>12270</v>
      </c>
      <c r="N3819" s="1" t="s">
        <v>12272</v>
      </c>
      <c r="O3819" s="1" t="s">
        <v>12273</v>
      </c>
      <c r="P3819" s="1" t="s">
        <v>12274</v>
      </c>
    </row>
    <row r="3820" spans="1:16" x14ac:dyDescent="0.3">
      <c r="A3820">
        <v>149405</v>
      </c>
      <c r="B3820" s="1" t="s">
        <v>3651</v>
      </c>
      <c r="C3820" s="1" t="s">
        <v>12063</v>
      </c>
      <c r="D3820" s="2">
        <v>43810</v>
      </c>
      <c r="E3820">
        <v>20190150</v>
      </c>
      <c r="F3820" s="1" t="s">
        <v>75081</v>
      </c>
      <c r="G3820" s="1" t="s">
        <v>3652</v>
      </c>
      <c r="H3820" s="1" t="s">
        <v>3653</v>
      </c>
      <c r="I3820" s="1" t="s">
        <v>20</v>
      </c>
      <c r="J3820">
        <v>1000</v>
      </c>
      <c r="K3820">
        <v>30</v>
      </c>
      <c r="L3820" s="1" t="s">
        <v>936</v>
      </c>
      <c r="M3820" s="1" t="s">
        <v>3652</v>
      </c>
      <c r="N3820" s="1" t="s">
        <v>3653</v>
      </c>
      <c r="O3820" s="1" t="s">
        <v>656</v>
      </c>
      <c r="P3820" s="1" t="s">
        <v>657</v>
      </c>
    </row>
    <row r="3821" spans="1:16" x14ac:dyDescent="0.3">
      <c r="A3821">
        <v>149406</v>
      </c>
      <c r="B3821" s="1" t="s">
        <v>7908</v>
      </c>
      <c r="C3821" s="1" t="s">
        <v>12063</v>
      </c>
      <c r="D3821" s="2">
        <v>43810</v>
      </c>
      <c r="E3821">
        <v>20190150</v>
      </c>
      <c r="F3821" s="1" t="s">
        <v>75081</v>
      </c>
      <c r="G3821" s="1" t="s">
        <v>7909</v>
      </c>
      <c r="H3821" s="1" t="s">
        <v>7910</v>
      </c>
      <c r="I3821" s="1" t="s">
        <v>20</v>
      </c>
      <c r="J3821">
        <v>2600</v>
      </c>
      <c r="K3821">
        <v>30</v>
      </c>
      <c r="L3821" s="1" t="s">
        <v>936</v>
      </c>
      <c r="M3821" s="1" t="s">
        <v>7909</v>
      </c>
      <c r="N3821" s="1" t="s">
        <v>7910</v>
      </c>
      <c r="O3821" s="1" t="s">
        <v>2854</v>
      </c>
      <c r="P3821" s="1" t="s">
        <v>2855</v>
      </c>
    </row>
    <row r="3822" spans="1:16" x14ac:dyDescent="0.3">
      <c r="A3822">
        <v>149407</v>
      </c>
      <c r="B3822" s="1" t="s">
        <v>3697</v>
      </c>
      <c r="C3822" s="1" t="s">
        <v>12063</v>
      </c>
      <c r="D3822" s="2">
        <v>43810</v>
      </c>
      <c r="E3822">
        <v>20190150</v>
      </c>
      <c r="F3822" s="1" t="s">
        <v>75081</v>
      </c>
      <c r="G3822" s="1" t="s">
        <v>3698</v>
      </c>
      <c r="H3822" s="1" t="s">
        <v>3699</v>
      </c>
      <c r="I3822" s="1" t="s">
        <v>20</v>
      </c>
      <c r="J3822">
        <v>5800</v>
      </c>
      <c r="K3822">
        <v>30</v>
      </c>
      <c r="L3822" s="1" t="s">
        <v>936</v>
      </c>
      <c r="M3822" s="1" t="s">
        <v>3698</v>
      </c>
      <c r="N3822" s="1" t="s">
        <v>3699</v>
      </c>
      <c r="O3822" s="1" t="s">
        <v>3700</v>
      </c>
      <c r="P3822" s="1" t="s">
        <v>3701</v>
      </c>
    </row>
    <row r="3823" spans="1:16" x14ac:dyDescent="0.3">
      <c r="A3823">
        <v>149408</v>
      </c>
      <c r="B3823" s="1" t="s">
        <v>12275</v>
      </c>
      <c r="C3823" s="1" t="s">
        <v>12063</v>
      </c>
      <c r="D3823" s="2">
        <v>43810</v>
      </c>
      <c r="E3823">
        <v>20190150</v>
      </c>
      <c r="F3823" s="1" t="s">
        <v>75081</v>
      </c>
      <c r="G3823" s="1" t="s">
        <v>12276</v>
      </c>
      <c r="H3823" s="1" t="s">
        <v>12277</v>
      </c>
      <c r="I3823" s="1" t="s">
        <v>20</v>
      </c>
      <c r="J3823">
        <v>5700</v>
      </c>
      <c r="K3823">
        <v>30</v>
      </c>
      <c r="L3823" s="1" t="s">
        <v>936</v>
      </c>
      <c r="M3823" s="1" t="s">
        <v>12276</v>
      </c>
      <c r="N3823" s="1" t="s">
        <v>12277</v>
      </c>
      <c r="O3823" s="1" t="s">
        <v>2186</v>
      </c>
      <c r="P3823" s="1" t="s">
        <v>2187</v>
      </c>
    </row>
    <row r="3824" spans="1:16" x14ac:dyDescent="0.3">
      <c r="A3824">
        <v>149409</v>
      </c>
      <c r="B3824" s="1" t="s">
        <v>3664</v>
      </c>
      <c r="C3824" s="1" t="s">
        <v>12063</v>
      </c>
      <c r="D3824" s="2">
        <v>43810</v>
      </c>
      <c r="E3824">
        <v>20190150</v>
      </c>
      <c r="F3824" s="1" t="s">
        <v>75081</v>
      </c>
      <c r="G3824" s="1" t="s">
        <v>3665</v>
      </c>
      <c r="H3824" s="1" t="s">
        <v>3666</v>
      </c>
      <c r="I3824" s="1" t="s">
        <v>20</v>
      </c>
      <c r="J3824">
        <v>7000</v>
      </c>
      <c r="K3824">
        <v>30</v>
      </c>
      <c r="L3824" s="1" t="s">
        <v>936</v>
      </c>
      <c r="M3824" s="1" t="s">
        <v>3665</v>
      </c>
      <c r="N3824" s="1" t="s">
        <v>3666</v>
      </c>
      <c r="O3824" s="1" t="s">
        <v>39</v>
      </c>
      <c r="P3824" s="1" t="s">
        <v>40</v>
      </c>
    </row>
    <row r="3825" spans="1:16" x14ac:dyDescent="0.3">
      <c r="A3825">
        <v>149410</v>
      </c>
      <c r="B3825" s="1" t="s">
        <v>12278</v>
      </c>
      <c r="C3825" s="1" t="s">
        <v>12063</v>
      </c>
      <c r="D3825" s="2">
        <v>43806</v>
      </c>
      <c r="E3825">
        <v>20190149</v>
      </c>
      <c r="F3825" s="1" t="s">
        <v>75081</v>
      </c>
      <c r="G3825" s="1" t="s">
        <v>12279</v>
      </c>
      <c r="H3825" s="1" t="s">
        <v>12280</v>
      </c>
      <c r="I3825" s="1" t="s">
        <v>20</v>
      </c>
      <c r="J3825">
        <v>18900</v>
      </c>
      <c r="K3825">
        <v>30</v>
      </c>
      <c r="L3825" s="1" t="s">
        <v>936</v>
      </c>
      <c r="M3825" s="1" t="s">
        <v>12279</v>
      </c>
      <c r="N3825" s="1" t="s">
        <v>12280</v>
      </c>
      <c r="O3825" s="1" t="s">
        <v>8292</v>
      </c>
      <c r="P3825" s="1" t="s">
        <v>8293</v>
      </c>
    </row>
    <row r="3826" spans="1:16" x14ac:dyDescent="0.3">
      <c r="A3826">
        <v>149411</v>
      </c>
      <c r="B3826" s="1" t="s">
        <v>12281</v>
      </c>
      <c r="C3826" s="1" t="s">
        <v>12063</v>
      </c>
      <c r="D3826" s="2">
        <v>43806</v>
      </c>
      <c r="E3826">
        <v>20190149</v>
      </c>
      <c r="F3826" s="1" t="s">
        <v>75081</v>
      </c>
      <c r="G3826" s="1" t="s">
        <v>12282</v>
      </c>
      <c r="H3826" s="1" t="s">
        <v>12283</v>
      </c>
      <c r="I3826" s="1" t="s">
        <v>20</v>
      </c>
      <c r="J3826">
        <v>22900</v>
      </c>
      <c r="K3826">
        <v>30</v>
      </c>
      <c r="L3826" s="1" t="s">
        <v>936</v>
      </c>
      <c r="M3826" s="1" t="s">
        <v>12282</v>
      </c>
      <c r="N3826" s="1" t="s">
        <v>12283</v>
      </c>
      <c r="O3826" s="1" t="s">
        <v>8292</v>
      </c>
      <c r="P3826" s="1" t="s">
        <v>8293</v>
      </c>
    </row>
    <row r="3827" spans="1:16" x14ac:dyDescent="0.3">
      <c r="A3827">
        <v>149412</v>
      </c>
      <c r="B3827" s="1" t="s">
        <v>12284</v>
      </c>
      <c r="C3827" s="1" t="s">
        <v>12063</v>
      </c>
      <c r="D3827" s="2">
        <v>43806</v>
      </c>
      <c r="E3827">
        <v>20190149</v>
      </c>
      <c r="F3827" s="1" t="s">
        <v>75081</v>
      </c>
      <c r="G3827" s="1" t="s">
        <v>12285</v>
      </c>
      <c r="H3827" s="1" t="s">
        <v>12286</v>
      </c>
      <c r="I3827" s="1" t="s">
        <v>20</v>
      </c>
      <c r="J3827">
        <v>2200</v>
      </c>
      <c r="K3827">
        <v>30</v>
      </c>
      <c r="L3827" s="1" t="s">
        <v>936</v>
      </c>
      <c r="M3827" s="1" t="s">
        <v>12285</v>
      </c>
      <c r="N3827" s="1" t="s">
        <v>12286</v>
      </c>
      <c r="O3827" s="1" t="s">
        <v>12287</v>
      </c>
      <c r="P3827" s="1" t="s">
        <v>12288</v>
      </c>
    </row>
    <row r="3828" spans="1:16" x14ac:dyDescent="0.3">
      <c r="A3828">
        <v>149413</v>
      </c>
      <c r="B3828" s="1" t="s">
        <v>12289</v>
      </c>
      <c r="C3828" s="1" t="s">
        <v>12063</v>
      </c>
      <c r="D3828" s="2">
        <v>43806</v>
      </c>
      <c r="E3828">
        <v>20190149</v>
      </c>
      <c r="F3828" s="1" t="s">
        <v>75081</v>
      </c>
      <c r="G3828" s="1" t="s">
        <v>4286</v>
      </c>
      <c r="H3828" s="1" t="s">
        <v>12290</v>
      </c>
      <c r="I3828" s="1" t="s">
        <v>20</v>
      </c>
      <c r="J3828">
        <v>7000</v>
      </c>
      <c r="K3828">
        <v>30</v>
      </c>
      <c r="L3828" s="1" t="s">
        <v>936</v>
      </c>
      <c r="M3828" s="1" t="s">
        <v>4286</v>
      </c>
      <c r="N3828" s="1" t="s">
        <v>4287</v>
      </c>
      <c r="O3828" s="1" t="s">
        <v>63</v>
      </c>
      <c r="P3828" s="1" t="s">
        <v>64</v>
      </c>
    </row>
    <row r="3829" spans="1:16" x14ac:dyDescent="0.3">
      <c r="A3829">
        <v>149414</v>
      </c>
      <c r="B3829" s="1" t="s">
        <v>12291</v>
      </c>
      <c r="C3829" s="1" t="s">
        <v>12063</v>
      </c>
      <c r="D3829" s="2">
        <v>43806</v>
      </c>
      <c r="E3829">
        <v>20190149</v>
      </c>
      <c r="F3829" s="1" t="s">
        <v>75081</v>
      </c>
      <c r="G3829" s="1" t="s">
        <v>12292</v>
      </c>
      <c r="H3829" s="1" t="s">
        <v>12293</v>
      </c>
      <c r="I3829" s="1" t="s">
        <v>20</v>
      </c>
      <c r="J3829">
        <v>2900</v>
      </c>
      <c r="K3829">
        <v>30</v>
      </c>
      <c r="L3829" s="1" t="s">
        <v>936</v>
      </c>
      <c r="M3829" s="1" t="s">
        <v>12292</v>
      </c>
      <c r="N3829" s="1" t="s">
        <v>12293</v>
      </c>
      <c r="O3829" s="1" t="s">
        <v>4586</v>
      </c>
      <c r="P3829" s="1" t="s">
        <v>4587</v>
      </c>
    </row>
    <row r="3830" spans="1:16" x14ac:dyDescent="0.3">
      <c r="A3830">
        <v>149415</v>
      </c>
      <c r="B3830" s="1" t="s">
        <v>12294</v>
      </c>
      <c r="C3830" s="1" t="s">
        <v>12063</v>
      </c>
      <c r="D3830" s="2">
        <v>43804</v>
      </c>
      <c r="E3830">
        <v>20190149</v>
      </c>
      <c r="F3830" s="1" t="s">
        <v>75081</v>
      </c>
      <c r="G3830" s="1" t="s">
        <v>12295</v>
      </c>
      <c r="H3830" s="1" t="s">
        <v>5969</v>
      </c>
      <c r="I3830" s="1" t="s">
        <v>20</v>
      </c>
      <c r="J3830">
        <v>2500</v>
      </c>
      <c r="K3830">
        <v>30</v>
      </c>
      <c r="L3830" s="1" t="s">
        <v>936</v>
      </c>
      <c r="M3830" s="1" t="s">
        <v>5968</v>
      </c>
      <c r="N3830" s="1" t="s">
        <v>5969</v>
      </c>
      <c r="O3830" s="1" t="s">
        <v>1045</v>
      </c>
      <c r="P3830" s="1" t="s">
        <v>1046</v>
      </c>
    </row>
    <row r="3831" spans="1:16" x14ac:dyDescent="0.3">
      <c r="A3831">
        <v>149416</v>
      </c>
      <c r="B3831" s="1" t="s">
        <v>12296</v>
      </c>
      <c r="C3831" s="1" t="s">
        <v>12063</v>
      </c>
      <c r="D3831" s="2">
        <v>43804</v>
      </c>
      <c r="E3831">
        <v>20190149</v>
      </c>
      <c r="F3831" s="1" t="s">
        <v>75081</v>
      </c>
      <c r="G3831" s="1" t="s">
        <v>12297</v>
      </c>
      <c r="H3831" s="1" t="s">
        <v>12298</v>
      </c>
      <c r="I3831" s="1" t="s">
        <v>20</v>
      </c>
      <c r="J3831">
        <v>10200</v>
      </c>
      <c r="K3831">
        <v>30</v>
      </c>
      <c r="L3831" s="1" t="s">
        <v>936</v>
      </c>
      <c r="M3831" s="1" t="s">
        <v>12299</v>
      </c>
      <c r="N3831" s="1" t="s">
        <v>12300</v>
      </c>
      <c r="O3831" s="1" t="s">
        <v>4251</v>
      </c>
      <c r="P3831" s="1" t="s">
        <v>4252</v>
      </c>
    </row>
    <row r="3832" spans="1:16" x14ac:dyDescent="0.3">
      <c r="A3832">
        <v>149417</v>
      </c>
      <c r="B3832" s="1" t="s">
        <v>12301</v>
      </c>
      <c r="C3832" s="1" t="s">
        <v>12063</v>
      </c>
      <c r="D3832" s="2">
        <v>43803</v>
      </c>
      <c r="E3832">
        <v>20190149</v>
      </c>
      <c r="F3832" s="1" t="s">
        <v>75081</v>
      </c>
      <c r="G3832" s="1" t="s">
        <v>5965</v>
      </c>
      <c r="H3832" s="1" t="s">
        <v>12302</v>
      </c>
      <c r="I3832" s="1" t="s">
        <v>20</v>
      </c>
      <c r="J3832">
        <v>7000</v>
      </c>
      <c r="K3832">
        <v>30</v>
      </c>
      <c r="L3832" s="1" t="s">
        <v>936</v>
      </c>
      <c r="M3832" s="1" t="s">
        <v>5965</v>
      </c>
      <c r="N3832" s="1" t="s">
        <v>5966</v>
      </c>
      <c r="O3832" s="1" t="s">
        <v>39</v>
      </c>
      <c r="P3832" s="1" t="s">
        <v>40</v>
      </c>
    </row>
    <row r="3833" spans="1:16" x14ac:dyDescent="0.3">
      <c r="A3833">
        <v>149418</v>
      </c>
      <c r="B3833" s="1" t="s">
        <v>12303</v>
      </c>
      <c r="C3833" s="1" t="s">
        <v>12063</v>
      </c>
      <c r="D3833" s="2">
        <v>43803</v>
      </c>
      <c r="E3833">
        <v>20190149</v>
      </c>
      <c r="F3833" s="1" t="s">
        <v>75081</v>
      </c>
      <c r="G3833" s="1" t="s">
        <v>5447</v>
      </c>
      <c r="H3833" s="1" t="s">
        <v>12304</v>
      </c>
      <c r="I3833" s="1" t="s">
        <v>20</v>
      </c>
      <c r="J3833">
        <v>2600</v>
      </c>
      <c r="K3833">
        <v>30</v>
      </c>
      <c r="L3833" s="1" t="s">
        <v>936</v>
      </c>
      <c r="M3833" s="1" t="s">
        <v>5447</v>
      </c>
      <c r="N3833" s="1" t="s">
        <v>5449</v>
      </c>
      <c r="O3833" s="1" t="s">
        <v>2474</v>
      </c>
      <c r="P3833" s="1" t="s">
        <v>2475</v>
      </c>
    </row>
    <row r="3834" spans="1:16" x14ac:dyDescent="0.3">
      <c r="A3834">
        <v>149419</v>
      </c>
      <c r="B3834" s="1" t="s">
        <v>12305</v>
      </c>
      <c r="C3834" s="1" t="s">
        <v>12063</v>
      </c>
      <c r="D3834" s="2">
        <v>43803</v>
      </c>
      <c r="E3834">
        <v>20190149</v>
      </c>
      <c r="F3834" s="1" t="s">
        <v>75081</v>
      </c>
      <c r="G3834" s="1" t="s">
        <v>12306</v>
      </c>
      <c r="H3834" s="1" t="s">
        <v>12307</v>
      </c>
      <c r="I3834" s="1" t="s">
        <v>20</v>
      </c>
      <c r="J3834">
        <v>13900</v>
      </c>
      <c r="K3834">
        <v>30</v>
      </c>
      <c r="L3834" s="1" t="s">
        <v>936</v>
      </c>
      <c r="M3834" s="1" t="s">
        <v>12306</v>
      </c>
      <c r="N3834" s="1" t="s">
        <v>12308</v>
      </c>
      <c r="O3834" s="1" t="s">
        <v>4542</v>
      </c>
      <c r="P3834" s="1" t="s">
        <v>4543</v>
      </c>
    </row>
    <row r="3835" spans="1:16" x14ac:dyDescent="0.3">
      <c r="A3835">
        <v>149420</v>
      </c>
      <c r="B3835" s="1" t="s">
        <v>8376</v>
      </c>
      <c r="C3835" s="1" t="s">
        <v>12063</v>
      </c>
      <c r="D3835" s="2">
        <v>43803</v>
      </c>
      <c r="E3835">
        <v>20190149</v>
      </c>
      <c r="F3835" s="1" t="s">
        <v>75081</v>
      </c>
      <c r="G3835" s="1" t="s">
        <v>8377</v>
      </c>
      <c r="H3835" s="1" t="s">
        <v>8378</v>
      </c>
      <c r="I3835" s="1" t="s">
        <v>20</v>
      </c>
      <c r="J3835">
        <v>2800</v>
      </c>
      <c r="K3835">
        <v>30</v>
      </c>
      <c r="L3835" s="1" t="s">
        <v>936</v>
      </c>
      <c r="M3835" s="1" t="s">
        <v>8377</v>
      </c>
      <c r="N3835" s="1" t="s">
        <v>8378</v>
      </c>
      <c r="O3835" s="1" t="s">
        <v>146</v>
      </c>
      <c r="P3835" s="1" t="s">
        <v>147</v>
      </c>
    </row>
    <row r="3836" spans="1:16" x14ac:dyDescent="0.3">
      <c r="A3836">
        <v>149421</v>
      </c>
      <c r="B3836" s="1" t="s">
        <v>6074</v>
      </c>
      <c r="C3836" s="1" t="s">
        <v>12063</v>
      </c>
      <c r="D3836" s="2">
        <v>43803</v>
      </c>
      <c r="E3836">
        <v>20190149</v>
      </c>
      <c r="F3836" s="1" t="s">
        <v>75081</v>
      </c>
      <c r="G3836" s="1" t="s">
        <v>4890</v>
      </c>
      <c r="H3836" s="1" t="s">
        <v>4891</v>
      </c>
      <c r="I3836" s="1" t="s">
        <v>20</v>
      </c>
      <c r="J3836">
        <v>3000</v>
      </c>
      <c r="K3836">
        <v>30</v>
      </c>
      <c r="L3836" s="1" t="s">
        <v>936</v>
      </c>
      <c r="M3836" s="1" t="s">
        <v>4890</v>
      </c>
      <c r="N3836" s="1" t="s">
        <v>4891</v>
      </c>
      <c r="O3836" s="1" t="s">
        <v>313</v>
      </c>
      <c r="P3836" s="1" t="s">
        <v>314</v>
      </c>
    </row>
    <row r="3837" spans="1:16" x14ac:dyDescent="0.3">
      <c r="A3837">
        <v>149430</v>
      </c>
      <c r="B3837" s="1" t="s">
        <v>3661</v>
      </c>
      <c r="C3837" s="1" t="s">
        <v>12063</v>
      </c>
      <c r="D3837" s="2">
        <v>43847</v>
      </c>
      <c r="E3837">
        <v>20200103</v>
      </c>
      <c r="F3837" s="1" t="s">
        <v>75081</v>
      </c>
      <c r="G3837" s="1" t="s">
        <v>3662</v>
      </c>
      <c r="H3837" s="1" t="s">
        <v>3663</v>
      </c>
      <c r="I3837" s="1" t="s">
        <v>20</v>
      </c>
      <c r="J3837">
        <v>1000</v>
      </c>
      <c r="K3837">
        <v>30</v>
      </c>
      <c r="L3837" s="1" t="s">
        <v>936</v>
      </c>
      <c r="M3837" s="1" t="s">
        <v>3662</v>
      </c>
      <c r="N3837" s="1" t="s">
        <v>3663</v>
      </c>
      <c r="O3837" s="1" t="s">
        <v>1895</v>
      </c>
      <c r="P3837" s="1" t="s">
        <v>1896</v>
      </c>
    </row>
    <row r="3838" spans="1:16" x14ac:dyDescent="0.3">
      <c r="A3838">
        <v>149431</v>
      </c>
      <c r="B3838" s="1" t="s">
        <v>12309</v>
      </c>
      <c r="C3838" s="1" t="s">
        <v>12063</v>
      </c>
      <c r="D3838" s="2">
        <v>43847</v>
      </c>
      <c r="E3838">
        <v>20200103</v>
      </c>
      <c r="F3838" s="1" t="s">
        <v>75081</v>
      </c>
      <c r="G3838" s="1" t="s">
        <v>5267</v>
      </c>
      <c r="H3838" s="1" t="s">
        <v>5269</v>
      </c>
      <c r="I3838" s="1" t="s">
        <v>20</v>
      </c>
      <c r="J3838">
        <v>7000</v>
      </c>
      <c r="K3838">
        <v>30</v>
      </c>
      <c r="L3838" s="1" t="s">
        <v>936</v>
      </c>
      <c r="M3838" s="1" t="s">
        <v>5267</v>
      </c>
      <c r="N3838" s="1" t="s">
        <v>5269</v>
      </c>
      <c r="O3838" s="1" t="s">
        <v>3700</v>
      </c>
      <c r="P3838" s="1" t="s">
        <v>3701</v>
      </c>
    </row>
    <row r="3839" spans="1:16" x14ac:dyDescent="0.3">
      <c r="A3839">
        <v>149432</v>
      </c>
      <c r="B3839" s="1" t="s">
        <v>12310</v>
      </c>
      <c r="C3839" s="1" t="s">
        <v>12063</v>
      </c>
      <c r="D3839" s="2">
        <v>43847</v>
      </c>
      <c r="E3839">
        <v>20200103</v>
      </c>
      <c r="F3839" s="1" t="s">
        <v>75081</v>
      </c>
      <c r="G3839" s="1" t="s">
        <v>6087</v>
      </c>
      <c r="H3839" s="1" t="s">
        <v>6089</v>
      </c>
      <c r="I3839" s="1" t="s">
        <v>20</v>
      </c>
      <c r="J3839">
        <v>2400</v>
      </c>
      <c r="K3839">
        <v>30</v>
      </c>
      <c r="L3839" s="1" t="s">
        <v>936</v>
      </c>
      <c r="M3839" s="1" t="s">
        <v>6087</v>
      </c>
      <c r="N3839" s="1" t="s">
        <v>6089</v>
      </c>
      <c r="O3839" s="1" t="s">
        <v>1360</v>
      </c>
      <c r="P3839" s="1" t="s">
        <v>1361</v>
      </c>
    </row>
    <row r="3840" spans="1:16" x14ac:dyDescent="0.3">
      <c r="A3840">
        <v>149433</v>
      </c>
      <c r="B3840" s="1" t="s">
        <v>12311</v>
      </c>
      <c r="C3840" s="1" t="s">
        <v>12063</v>
      </c>
      <c r="D3840" s="2">
        <v>43847</v>
      </c>
      <c r="E3840">
        <v>20200103</v>
      </c>
      <c r="F3840" s="1" t="s">
        <v>75081</v>
      </c>
      <c r="G3840" s="1" t="s">
        <v>10461</v>
      </c>
      <c r="H3840" s="1" t="s">
        <v>12312</v>
      </c>
      <c r="I3840" s="1" t="s">
        <v>20</v>
      </c>
      <c r="J3840">
        <v>3500</v>
      </c>
      <c r="K3840">
        <v>30</v>
      </c>
      <c r="L3840" s="1" t="s">
        <v>936</v>
      </c>
      <c r="M3840" s="1" t="s">
        <v>10461</v>
      </c>
      <c r="N3840" s="1" t="s">
        <v>10462</v>
      </c>
      <c r="O3840" s="1" t="s">
        <v>2730</v>
      </c>
      <c r="P3840" s="1" t="s">
        <v>2731</v>
      </c>
    </row>
    <row r="3841" spans="1:16" x14ac:dyDescent="0.3">
      <c r="A3841">
        <v>149434</v>
      </c>
      <c r="B3841" s="1" t="s">
        <v>11617</v>
      </c>
      <c r="C3841" s="1" t="s">
        <v>12063</v>
      </c>
      <c r="D3841" s="2">
        <v>43847</v>
      </c>
      <c r="E3841">
        <v>20200103</v>
      </c>
      <c r="F3841" s="1" t="s">
        <v>75081</v>
      </c>
      <c r="G3841" s="1" t="s">
        <v>6575</v>
      </c>
      <c r="H3841" s="1" t="s">
        <v>6577</v>
      </c>
      <c r="I3841" s="1" t="s">
        <v>57</v>
      </c>
      <c r="J3841">
        <v>1400</v>
      </c>
      <c r="K3841">
        <v>30</v>
      </c>
      <c r="L3841" s="1" t="s">
        <v>936</v>
      </c>
      <c r="M3841" s="1" t="s">
        <v>6575</v>
      </c>
      <c r="N3841" s="1" t="s">
        <v>6577</v>
      </c>
      <c r="O3841" s="1" t="s">
        <v>999</v>
      </c>
      <c r="P3841" s="1" t="s">
        <v>1000</v>
      </c>
    </row>
    <row r="3842" spans="1:16" x14ac:dyDescent="0.3">
      <c r="A3842">
        <v>149435</v>
      </c>
      <c r="B3842" s="1" t="s">
        <v>12313</v>
      </c>
      <c r="C3842" s="1" t="s">
        <v>12063</v>
      </c>
      <c r="D3842" s="2">
        <v>43847</v>
      </c>
      <c r="E3842">
        <v>20200103</v>
      </c>
      <c r="F3842" s="1" t="s">
        <v>75081</v>
      </c>
      <c r="G3842" s="1" t="s">
        <v>12314</v>
      </c>
      <c r="H3842" s="1" t="s">
        <v>12315</v>
      </c>
      <c r="I3842" s="1" t="s">
        <v>20</v>
      </c>
      <c r="J3842">
        <v>2600</v>
      </c>
      <c r="K3842">
        <v>30</v>
      </c>
      <c r="L3842" s="1" t="s">
        <v>936</v>
      </c>
      <c r="M3842" s="1" t="s">
        <v>12314</v>
      </c>
      <c r="N3842" s="1" t="s">
        <v>12315</v>
      </c>
      <c r="O3842" s="1" t="s">
        <v>7289</v>
      </c>
      <c r="P3842" s="1" t="s">
        <v>7290</v>
      </c>
    </row>
    <row r="3843" spans="1:16" x14ac:dyDescent="0.3">
      <c r="A3843">
        <v>149436</v>
      </c>
      <c r="B3843" s="1" t="s">
        <v>12316</v>
      </c>
      <c r="C3843" s="1" t="s">
        <v>12063</v>
      </c>
      <c r="D3843" s="2">
        <v>43847</v>
      </c>
      <c r="E3843">
        <v>20200103</v>
      </c>
      <c r="F3843" s="1" t="s">
        <v>75081</v>
      </c>
      <c r="G3843" s="1" t="s">
        <v>12317</v>
      </c>
      <c r="H3843" s="1" t="s">
        <v>12318</v>
      </c>
      <c r="I3843" s="1" t="s">
        <v>20</v>
      </c>
      <c r="J3843">
        <v>5000</v>
      </c>
      <c r="K3843">
        <v>30</v>
      </c>
      <c r="L3843" s="1" t="s">
        <v>936</v>
      </c>
      <c r="M3843" s="1" t="s">
        <v>12317</v>
      </c>
      <c r="N3843" s="1" t="s">
        <v>12318</v>
      </c>
      <c r="O3843" s="1" t="s">
        <v>2413</v>
      </c>
      <c r="P3843" s="1" t="s">
        <v>2414</v>
      </c>
    </row>
    <row r="3844" spans="1:16" x14ac:dyDescent="0.3">
      <c r="A3844">
        <v>149437</v>
      </c>
      <c r="B3844" s="1" t="s">
        <v>12319</v>
      </c>
      <c r="C3844" s="1" t="s">
        <v>12063</v>
      </c>
      <c r="D3844" s="2">
        <v>43840</v>
      </c>
      <c r="E3844">
        <v>20200102</v>
      </c>
      <c r="F3844" s="1" t="s">
        <v>75081</v>
      </c>
      <c r="G3844" s="1" t="s">
        <v>12320</v>
      </c>
      <c r="H3844" s="1" t="s">
        <v>12321</v>
      </c>
      <c r="I3844" s="1" t="s">
        <v>20</v>
      </c>
      <c r="J3844">
        <v>7300</v>
      </c>
      <c r="K3844">
        <v>30</v>
      </c>
      <c r="L3844" s="1" t="s">
        <v>936</v>
      </c>
      <c r="M3844" s="1" t="s">
        <v>12320</v>
      </c>
      <c r="N3844" s="1" t="s">
        <v>12321</v>
      </c>
      <c r="O3844" s="1" t="s">
        <v>125</v>
      </c>
      <c r="P3844" s="1" t="s">
        <v>126</v>
      </c>
    </row>
    <row r="3845" spans="1:16" x14ac:dyDescent="0.3">
      <c r="A3845">
        <v>149438</v>
      </c>
      <c r="B3845" s="1" t="s">
        <v>12322</v>
      </c>
      <c r="C3845" s="1" t="s">
        <v>12063</v>
      </c>
      <c r="D3845" s="2">
        <v>43840</v>
      </c>
      <c r="E3845">
        <v>20200102</v>
      </c>
      <c r="F3845" s="1" t="s">
        <v>75081</v>
      </c>
      <c r="G3845" s="1" t="s">
        <v>12323</v>
      </c>
      <c r="H3845" s="1" t="s">
        <v>12324</v>
      </c>
      <c r="I3845" s="1" t="s">
        <v>20</v>
      </c>
      <c r="J3845">
        <v>5700</v>
      </c>
      <c r="K3845">
        <v>30</v>
      </c>
      <c r="L3845" s="1" t="s">
        <v>936</v>
      </c>
      <c r="M3845" s="1" t="s">
        <v>12323</v>
      </c>
      <c r="N3845" s="1" t="s">
        <v>12325</v>
      </c>
      <c r="O3845" s="1" t="s">
        <v>12067</v>
      </c>
      <c r="P3845" s="1" t="s">
        <v>12068</v>
      </c>
    </row>
    <row r="3846" spans="1:16" x14ac:dyDescent="0.3">
      <c r="A3846">
        <v>149439</v>
      </c>
      <c r="B3846" s="1" t="s">
        <v>3713</v>
      </c>
      <c r="C3846" s="1" t="s">
        <v>12063</v>
      </c>
      <c r="D3846" s="2">
        <v>43840</v>
      </c>
      <c r="E3846">
        <v>20200102</v>
      </c>
      <c r="F3846" s="1" t="s">
        <v>75081</v>
      </c>
      <c r="G3846" s="1" t="s">
        <v>3714</v>
      </c>
      <c r="H3846" s="1" t="s">
        <v>1928</v>
      </c>
      <c r="I3846" s="1" t="s">
        <v>20</v>
      </c>
      <c r="J3846">
        <v>2000</v>
      </c>
      <c r="K3846">
        <v>30</v>
      </c>
      <c r="L3846" s="1" t="s">
        <v>936</v>
      </c>
      <c r="M3846" s="1" t="s">
        <v>3714</v>
      </c>
      <c r="N3846" s="1" t="s">
        <v>1928</v>
      </c>
      <c r="O3846" s="1" t="s">
        <v>382</v>
      </c>
      <c r="P3846" s="1" t="s">
        <v>383</v>
      </c>
    </row>
    <row r="3847" spans="1:16" x14ac:dyDescent="0.3">
      <c r="A3847">
        <v>149440</v>
      </c>
      <c r="B3847" s="1" t="s">
        <v>12326</v>
      </c>
      <c r="C3847" s="1" t="s">
        <v>12063</v>
      </c>
      <c r="D3847" s="2">
        <v>43840</v>
      </c>
      <c r="E3847">
        <v>20200102</v>
      </c>
      <c r="F3847" s="1" t="s">
        <v>75081</v>
      </c>
      <c r="G3847" s="1" t="s">
        <v>7315</v>
      </c>
      <c r="H3847" s="1" t="s">
        <v>12327</v>
      </c>
      <c r="I3847" s="1" t="s">
        <v>20</v>
      </c>
      <c r="J3847">
        <v>2000</v>
      </c>
      <c r="K3847">
        <v>30</v>
      </c>
      <c r="L3847" s="1" t="s">
        <v>936</v>
      </c>
      <c r="M3847" s="1" t="s">
        <v>7315</v>
      </c>
      <c r="N3847" s="1" t="s">
        <v>7317</v>
      </c>
      <c r="O3847" s="1" t="s">
        <v>1621</v>
      </c>
      <c r="P3847" s="1" t="s">
        <v>1622</v>
      </c>
    </row>
    <row r="3848" spans="1:16" x14ac:dyDescent="0.3">
      <c r="A3848">
        <v>149441</v>
      </c>
      <c r="B3848" s="1" t="s">
        <v>12328</v>
      </c>
      <c r="C3848" s="1" t="s">
        <v>12063</v>
      </c>
      <c r="D3848" s="2">
        <v>43840</v>
      </c>
      <c r="E3848">
        <v>20200102</v>
      </c>
      <c r="F3848" s="1" t="s">
        <v>75081</v>
      </c>
      <c r="G3848" s="1" t="s">
        <v>12329</v>
      </c>
      <c r="H3848" s="1" t="s">
        <v>12330</v>
      </c>
      <c r="I3848" s="1" t="s">
        <v>20</v>
      </c>
      <c r="J3848">
        <v>5000</v>
      </c>
      <c r="K3848">
        <v>30</v>
      </c>
      <c r="L3848" s="1" t="s">
        <v>936</v>
      </c>
      <c r="M3848" s="1" t="s">
        <v>12329</v>
      </c>
      <c r="N3848" s="1" t="s">
        <v>12331</v>
      </c>
      <c r="O3848" s="1" t="s">
        <v>358</v>
      </c>
      <c r="P3848" s="1" t="s">
        <v>359</v>
      </c>
    </row>
    <row r="3849" spans="1:16" x14ac:dyDescent="0.3">
      <c r="A3849">
        <v>149442</v>
      </c>
      <c r="B3849" s="1" t="s">
        <v>12332</v>
      </c>
      <c r="C3849" s="1" t="s">
        <v>12063</v>
      </c>
      <c r="D3849" s="2">
        <v>43840</v>
      </c>
      <c r="E3849">
        <v>20200102</v>
      </c>
      <c r="F3849" s="1" t="s">
        <v>75081</v>
      </c>
      <c r="G3849" s="1" t="s">
        <v>12333</v>
      </c>
      <c r="H3849" s="1" t="s">
        <v>12334</v>
      </c>
      <c r="I3849" s="1" t="s">
        <v>20</v>
      </c>
      <c r="J3849">
        <v>3000</v>
      </c>
      <c r="K3849">
        <v>30</v>
      </c>
      <c r="L3849" s="1" t="s">
        <v>936</v>
      </c>
      <c r="M3849" s="1" t="s">
        <v>12333</v>
      </c>
      <c r="N3849" s="1" t="s">
        <v>12334</v>
      </c>
      <c r="O3849" s="1" t="s">
        <v>7607</v>
      </c>
      <c r="P3849" s="1" t="s">
        <v>7608</v>
      </c>
    </row>
    <row r="3850" spans="1:16" x14ac:dyDescent="0.3">
      <c r="A3850">
        <v>149443</v>
      </c>
      <c r="B3850" s="1" t="s">
        <v>5183</v>
      </c>
      <c r="C3850" s="1" t="s">
        <v>12063</v>
      </c>
      <c r="D3850" s="2">
        <v>43840</v>
      </c>
      <c r="E3850">
        <v>20200102</v>
      </c>
      <c r="F3850" s="1" t="s">
        <v>75081</v>
      </c>
      <c r="G3850" s="1" t="s">
        <v>2746</v>
      </c>
      <c r="H3850" s="1" t="s">
        <v>5184</v>
      </c>
      <c r="I3850" s="1" t="s">
        <v>20</v>
      </c>
      <c r="J3850">
        <v>1000</v>
      </c>
      <c r="K3850">
        <v>30</v>
      </c>
      <c r="L3850" s="1" t="s">
        <v>936</v>
      </c>
      <c r="M3850" s="1" t="s">
        <v>2746</v>
      </c>
      <c r="N3850" s="1" t="s">
        <v>2748</v>
      </c>
      <c r="O3850" s="1" t="s">
        <v>78</v>
      </c>
      <c r="P3850" s="1" t="s">
        <v>79</v>
      </c>
    </row>
    <row r="3851" spans="1:16" x14ac:dyDescent="0.3">
      <c r="A3851">
        <v>149444</v>
      </c>
      <c r="B3851" s="1" t="s">
        <v>11150</v>
      </c>
      <c r="C3851" s="1" t="s">
        <v>12063</v>
      </c>
      <c r="D3851" s="2">
        <v>43840</v>
      </c>
      <c r="E3851">
        <v>20200102</v>
      </c>
      <c r="F3851" s="1" t="s">
        <v>75081</v>
      </c>
      <c r="G3851" s="1" t="s">
        <v>11151</v>
      </c>
      <c r="H3851" s="1" t="s">
        <v>11152</v>
      </c>
      <c r="I3851" s="1" t="s">
        <v>20</v>
      </c>
      <c r="J3851">
        <v>1000</v>
      </c>
      <c r="K3851">
        <v>30</v>
      </c>
      <c r="L3851" s="1" t="s">
        <v>936</v>
      </c>
      <c r="M3851" s="1" t="s">
        <v>11151</v>
      </c>
      <c r="N3851" s="1" t="s">
        <v>11153</v>
      </c>
      <c r="O3851" s="1" t="s">
        <v>1133</v>
      </c>
      <c r="P3851" s="1" t="s">
        <v>1134</v>
      </c>
    </row>
    <row r="3852" spans="1:16" x14ac:dyDescent="0.3">
      <c r="A3852">
        <v>149445</v>
      </c>
      <c r="B3852" s="1" t="s">
        <v>12335</v>
      </c>
      <c r="C3852" s="1" t="s">
        <v>12063</v>
      </c>
      <c r="D3852" s="2">
        <v>43840</v>
      </c>
      <c r="E3852">
        <v>20200102</v>
      </c>
      <c r="F3852" s="1" t="s">
        <v>75081</v>
      </c>
      <c r="G3852" s="1" t="s">
        <v>12336</v>
      </c>
      <c r="H3852" s="1" t="s">
        <v>12337</v>
      </c>
      <c r="I3852" s="1" t="s">
        <v>20</v>
      </c>
      <c r="J3852">
        <v>5000</v>
      </c>
      <c r="K3852">
        <v>30</v>
      </c>
      <c r="L3852" s="1" t="s">
        <v>936</v>
      </c>
      <c r="M3852" s="1" t="s">
        <v>12336</v>
      </c>
      <c r="N3852" s="1" t="s">
        <v>12337</v>
      </c>
      <c r="O3852" s="1" t="s">
        <v>1424</v>
      </c>
      <c r="P3852" s="1" t="s">
        <v>1425</v>
      </c>
    </row>
    <row r="3853" spans="1:16" x14ac:dyDescent="0.3">
      <c r="A3853">
        <v>149446</v>
      </c>
      <c r="B3853" s="1" t="s">
        <v>12338</v>
      </c>
      <c r="C3853" s="1" t="s">
        <v>12063</v>
      </c>
      <c r="D3853" s="2">
        <v>43840</v>
      </c>
      <c r="E3853">
        <v>20200102</v>
      </c>
      <c r="F3853" s="1" t="s">
        <v>75081</v>
      </c>
      <c r="G3853" s="1" t="s">
        <v>12339</v>
      </c>
      <c r="H3853" s="1" t="s">
        <v>12340</v>
      </c>
      <c r="I3853" s="1" t="s">
        <v>20</v>
      </c>
      <c r="J3853">
        <v>29900</v>
      </c>
      <c r="K3853">
        <v>30</v>
      </c>
      <c r="L3853" s="1" t="s">
        <v>936</v>
      </c>
      <c r="M3853" s="1" t="s">
        <v>12339</v>
      </c>
      <c r="N3853" s="1" t="s">
        <v>12340</v>
      </c>
      <c r="O3853" s="1" t="s">
        <v>12341</v>
      </c>
      <c r="P3853" s="1" t="s">
        <v>12342</v>
      </c>
    </row>
    <row r="3854" spans="1:16" x14ac:dyDescent="0.3">
      <c r="A3854">
        <v>149447</v>
      </c>
      <c r="B3854" s="1" t="s">
        <v>10279</v>
      </c>
      <c r="C3854" s="1" t="s">
        <v>12063</v>
      </c>
      <c r="D3854" s="2">
        <v>43840</v>
      </c>
      <c r="E3854">
        <v>20200102</v>
      </c>
      <c r="F3854" s="1" t="s">
        <v>75081</v>
      </c>
      <c r="G3854" s="1" t="s">
        <v>6575</v>
      </c>
      <c r="H3854" s="1" t="s">
        <v>10280</v>
      </c>
      <c r="I3854" s="1" t="s">
        <v>20</v>
      </c>
      <c r="J3854">
        <v>1400</v>
      </c>
      <c r="K3854">
        <v>30</v>
      </c>
      <c r="L3854" s="1" t="s">
        <v>936</v>
      </c>
      <c r="M3854" s="1" t="s">
        <v>6575</v>
      </c>
      <c r="N3854" s="1" t="s">
        <v>6577</v>
      </c>
      <c r="O3854" s="1" t="s">
        <v>999</v>
      </c>
      <c r="P3854" s="1" t="s">
        <v>1000</v>
      </c>
    </row>
    <row r="3855" spans="1:16" x14ac:dyDescent="0.3">
      <c r="A3855">
        <v>149448</v>
      </c>
      <c r="B3855" s="1" t="s">
        <v>12343</v>
      </c>
      <c r="C3855" s="1" t="s">
        <v>12063</v>
      </c>
      <c r="D3855" s="2">
        <v>43840</v>
      </c>
      <c r="E3855">
        <v>20200102</v>
      </c>
      <c r="F3855" s="1" t="s">
        <v>75081</v>
      </c>
      <c r="G3855" s="1" t="s">
        <v>3652</v>
      </c>
      <c r="H3855" s="1" t="s">
        <v>12344</v>
      </c>
      <c r="I3855" s="1" t="s">
        <v>20</v>
      </c>
      <c r="J3855">
        <v>1000</v>
      </c>
      <c r="K3855">
        <v>30</v>
      </c>
      <c r="L3855" s="1" t="s">
        <v>936</v>
      </c>
      <c r="M3855" s="1" t="s">
        <v>3652</v>
      </c>
      <c r="N3855" s="1" t="s">
        <v>3653</v>
      </c>
      <c r="O3855" s="1" t="s">
        <v>656</v>
      </c>
      <c r="P3855" s="1" t="s">
        <v>657</v>
      </c>
    </row>
    <row r="3856" spans="1:16" x14ac:dyDescent="0.3">
      <c r="A3856">
        <v>149449</v>
      </c>
      <c r="B3856" s="1" t="s">
        <v>12345</v>
      </c>
      <c r="C3856" s="1" t="s">
        <v>12063</v>
      </c>
      <c r="D3856" s="2">
        <v>43840</v>
      </c>
      <c r="E3856">
        <v>20200102</v>
      </c>
      <c r="F3856" s="1" t="s">
        <v>75081</v>
      </c>
      <c r="G3856" s="1" t="s">
        <v>12346</v>
      </c>
      <c r="H3856" s="1" t="s">
        <v>12347</v>
      </c>
      <c r="I3856" s="1" t="s">
        <v>20</v>
      </c>
      <c r="J3856">
        <v>1000</v>
      </c>
      <c r="K3856">
        <v>30</v>
      </c>
      <c r="L3856" s="1" t="s">
        <v>936</v>
      </c>
      <c r="M3856" s="1" t="s">
        <v>12346</v>
      </c>
      <c r="N3856" s="1" t="s">
        <v>12348</v>
      </c>
      <c r="O3856" s="1" t="s">
        <v>9768</v>
      </c>
      <c r="P3856" s="1" t="s">
        <v>9769</v>
      </c>
    </row>
    <row r="3857" spans="1:16" x14ac:dyDescent="0.3">
      <c r="A3857">
        <v>149450</v>
      </c>
      <c r="B3857" s="1" t="s">
        <v>5124</v>
      </c>
      <c r="C3857" s="1" t="s">
        <v>12063</v>
      </c>
      <c r="D3857" s="2">
        <v>43840</v>
      </c>
      <c r="E3857">
        <v>20200102</v>
      </c>
      <c r="F3857" s="1" t="s">
        <v>75081</v>
      </c>
      <c r="G3857" s="1" t="s">
        <v>5125</v>
      </c>
      <c r="H3857" s="1" t="s">
        <v>5126</v>
      </c>
      <c r="I3857" s="1" t="s">
        <v>20</v>
      </c>
      <c r="J3857">
        <v>3000</v>
      </c>
      <c r="K3857">
        <v>30</v>
      </c>
      <c r="L3857" s="1" t="s">
        <v>936</v>
      </c>
      <c r="M3857" s="1" t="s">
        <v>5125</v>
      </c>
      <c r="N3857" s="1" t="s">
        <v>5127</v>
      </c>
      <c r="O3857" s="1" t="s">
        <v>78</v>
      </c>
      <c r="P3857" s="1" t="s">
        <v>79</v>
      </c>
    </row>
    <row r="3858" spans="1:16" x14ac:dyDescent="0.3">
      <c r="A3858">
        <v>149451</v>
      </c>
      <c r="B3858" s="1" t="s">
        <v>12349</v>
      </c>
      <c r="C3858" s="1" t="s">
        <v>12063</v>
      </c>
      <c r="D3858" s="2">
        <v>43840</v>
      </c>
      <c r="E3858">
        <v>20200102</v>
      </c>
      <c r="F3858" s="1" t="s">
        <v>75081</v>
      </c>
      <c r="G3858" s="1" t="s">
        <v>12350</v>
      </c>
      <c r="H3858" s="1" t="s">
        <v>12351</v>
      </c>
      <c r="I3858" s="1" t="s">
        <v>20</v>
      </c>
      <c r="J3858">
        <v>2300</v>
      </c>
      <c r="K3858">
        <v>30</v>
      </c>
      <c r="L3858" s="1" t="s">
        <v>936</v>
      </c>
      <c r="M3858" s="1" t="s">
        <v>12350</v>
      </c>
      <c r="N3858" s="1" t="s">
        <v>12352</v>
      </c>
      <c r="O3858" s="1" t="s">
        <v>3891</v>
      </c>
      <c r="P3858" s="1" t="s">
        <v>3892</v>
      </c>
    </row>
    <row r="3859" spans="1:16" x14ac:dyDescent="0.3">
      <c r="A3859">
        <v>149452</v>
      </c>
      <c r="B3859" s="1" t="s">
        <v>12353</v>
      </c>
      <c r="C3859" s="1" t="s">
        <v>12063</v>
      </c>
      <c r="D3859" s="2">
        <v>43840</v>
      </c>
      <c r="E3859">
        <v>20200102</v>
      </c>
      <c r="F3859" s="1" t="s">
        <v>75081</v>
      </c>
      <c r="G3859" s="1" t="s">
        <v>12354</v>
      </c>
      <c r="H3859" s="1" t="s">
        <v>12355</v>
      </c>
      <c r="I3859" s="1" t="s">
        <v>20</v>
      </c>
      <c r="J3859">
        <v>1000</v>
      </c>
      <c r="K3859">
        <v>30</v>
      </c>
      <c r="L3859" s="1" t="s">
        <v>936</v>
      </c>
      <c r="M3859" s="1" t="s">
        <v>12354</v>
      </c>
      <c r="N3859" s="1" t="s">
        <v>12356</v>
      </c>
      <c r="O3859" s="1" t="s">
        <v>9768</v>
      </c>
      <c r="P3859" s="1" t="s">
        <v>9769</v>
      </c>
    </row>
    <row r="3860" spans="1:16" x14ac:dyDescent="0.3">
      <c r="A3860">
        <v>149453</v>
      </c>
      <c r="B3860" s="1" t="s">
        <v>12357</v>
      </c>
      <c r="C3860" s="1" t="s">
        <v>12063</v>
      </c>
      <c r="D3860" s="2">
        <v>43838</v>
      </c>
      <c r="E3860">
        <v>20200102</v>
      </c>
      <c r="F3860" s="1" t="s">
        <v>75081</v>
      </c>
      <c r="G3860" s="1" t="s">
        <v>12233</v>
      </c>
      <c r="H3860" s="1" t="s">
        <v>12235</v>
      </c>
      <c r="I3860" s="1" t="s">
        <v>20</v>
      </c>
      <c r="J3860">
        <v>2600</v>
      </c>
      <c r="K3860">
        <v>30</v>
      </c>
      <c r="L3860" s="1" t="s">
        <v>936</v>
      </c>
      <c r="M3860" s="1" t="s">
        <v>12233</v>
      </c>
      <c r="N3860" s="1" t="s">
        <v>12235</v>
      </c>
      <c r="O3860" s="1" t="s">
        <v>2474</v>
      </c>
      <c r="P3860" s="1" t="s">
        <v>2475</v>
      </c>
    </row>
    <row r="3861" spans="1:16" x14ac:dyDescent="0.3">
      <c r="A3861">
        <v>149454</v>
      </c>
      <c r="B3861" s="1" t="s">
        <v>12358</v>
      </c>
      <c r="C3861" s="1" t="s">
        <v>12063</v>
      </c>
      <c r="D3861" s="2">
        <v>43838</v>
      </c>
      <c r="E3861">
        <v>20200102</v>
      </c>
      <c r="F3861" s="1" t="s">
        <v>75081</v>
      </c>
      <c r="G3861" s="1" t="s">
        <v>12104</v>
      </c>
      <c r="H3861" s="1" t="s">
        <v>12106</v>
      </c>
      <c r="I3861" s="1" t="s">
        <v>20</v>
      </c>
      <c r="J3861">
        <v>600</v>
      </c>
      <c r="K3861">
        <v>30</v>
      </c>
      <c r="L3861" s="1" t="s">
        <v>936</v>
      </c>
      <c r="M3861" s="1" t="s">
        <v>12104</v>
      </c>
      <c r="N3861" s="1" t="s">
        <v>12106</v>
      </c>
      <c r="O3861" s="1" t="s">
        <v>739</v>
      </c>
      <c r="P3861" s="1" t="s">
        <v>740</v>
      </c>
    </row>
    <row r="3862" spans="1:16" x14ac:dyDescent="0.3">
      <c r="A3862">
        <v>149455</v>
      </c>
      <c r="B3862" s="1" t="s">
        <v>8021</v>
      </c>
      <c r="C3862" s="1" t="s">
        <v>12063</v>
      </c>
      <c r="D3862" s="2">
        <v>43838</v>
      </c>
      <c r="E3862">
        <v>20200102</v>
      </c>
      <c r="F3862" s="1" t="s">
        <v>75081</v>
      </c>
      <c r="G3862" s="1" t="s">
        <v>8022</v>
      </c>
      <c r="H3862" s="1" t="s">
        <v>8023</v>
      </c>
      <c r="I3862" s="1" t="s">
        <v>20</v>
      </c>
      <c r="J3862">
        <v>17400</v>
      </c>
      <c r="K3862">
        <v>30</v>
      </c>
      <c r="L3862" s="1" t="s">
        <v>936</v>
      </c>
      <c r="M3862" s="1" t="s">
        <v>8022</v>
      </c>
      <c r="N3862" s="1" t="s">
        <v>8023</v>
      </c>
      <c r="O3862" s="1" t="s">
        <v>8024</v>
      </c>
      <c r="P3862" s="1" t="s">
        <v>8025</v>
      </c>
    </row>
    <row r="3863" spans="1:16" x14ac:dyDescent="0.3">
      <c r="A3863">
        <v>149456</v>
      </c>
      <c r="B3863" s="1" t="s">
        <v>12359</v>
      </c>
      <c r="C3863" s="1" t="s">
        <v>12063</v>
      </c>
      <c r="D3863" s="2">
        <v>43838</v>
      </c>
      <c r="E3863">
        <v>20200102</v>
      </c>
      <c r="F3863" s="1" t="s">
        <v>75081</v>
      </c>
      <c r="G3863" s="1" t="s">
        <v>12100</v>
      </c>
      <c r="H3863" s="1" t="s">
        <v>12102</v>
      </c>
      <c r="I3863" s="1" t="s">
        <v>20</v>
      </c>
      <c r="J3863">
        <v>600</v>
      </c>
      <c r="K3863">
        <v>30</v>
      </c>
      <c r="L3863" s="1" t="s">
        <v>936</v>
      </c>
      <c r="M3863" s="1" t="s">
        <v>12100</v>
      </c>
      <c r="N3863" s="1" t="s">
        <v>12102</v>
      </c>
      <c r="O3863" s="1" t="s">
        <v>739</v>
      </c>
      <c r="P3863" s="1" t="s">
        <v>740</v>
      </c>
    </row>
    <row r="3864" spans="1:16" x14ac:dyDescent="0.3">
      <c r="A3864">
        <v>149457</v>
      </c>
      <c r="B3864" s="1" t="s">
        <v>12360</v>
      </c>
      <c r="C3864" s="1" t="s">
        <v>12063</v>
      </c>
      <c r="D3864" s="2">
        <v>43838</v>
      </c>
      <c r="E3864">
        <v>20200102</v>
      </c>
      <c r="F3864" s="1" t="s">
        <v>75081</v>
      </c>
      <c r="G3864" s="1" t="s">
        <v>12108</v>
      </c>
      <c r="H3864" s="1" t="s">
        <v>12110</v>
      </c>
      <c r="I3864" s="1" t="s">
        <v>20</v>
      </c>
      <c r="J3864">
        <v>600</v>
      </c>
      <c r="K3864">
        <v>30</v>
      </c>
      <c r="L3864" s="1" t="s">
        <v>936</v>
      </c>
      <c r="M3864" s="1" t="s">
        <v>12108</v>
      </c>
      <c r="N3864" s="1" t="s">
        <v>12110</v>
      </c>
      <c r="O3864" s="1" t="s">
        <v>739</v>
      </c>
      <c r="P3864" s="1" t="s">
        <v>740</v>
      </c>
    </row>
    <row r="3865" spans="1:16" x14ac:dyDescent="0.3">
      <c r="A3865">
        <v>149458</v>
      </c>
      <c r="B3865" s="1" t="s">
        <v>12361</v>
      </c>
      <c r="C3865" s="1" t="s">
        <v>12063</v>
      </c>
      <c r="D3865" s="2">
        <v>43837</v>
      </c>
      <c r="E3865">
        <v>20200102</v>
      </c>
      <c r="F3865" s="1" t="s">
        <v>75081</v>
      </c>
      <c r="G3865" s="1" t="s">
        <v>6968</v>
      </c>
      <c r="H3865" s="1" t="s">
        <v>12362</v>
      </c>
      <c r="I3865" s="1" t="s">
        <v>20</v>
      </c>
      <c r="J3865">
        <v>8500</v>
      </c>
      <c r="K3865">
        <v>30</v>
      </c>
      <c r="L3865" s="1" t="s">
        <v>936</v>
      </c>
      <c r="M3865" s="1" t="s">
        <v>6968</v>
      </c>
      <c r="N3865" s="1" t="s">
        <v>6969</v>
      </c>
      <c r="O3865" s="1" t="s">
        <v>1025</v>
      </c>
      <c r="P3865" s="1" t="s">
        <v>1026</v>
      </c>
    </row>
    <row r="3866" spans="1:16" x14ac:dyDescent="0.3">
      <c r="A3866">
        <v>150613</v>
      </c>
      <c r="B3866" s="1" t="s">
        <v>12363</v>
      </c>
      <c r="C3866" s="1" t="s">
        <v>12364</v>
      </c>
      <c r="D3866" s="2">
        <v>43844</v>
      </c>
      <c r="E3866">
        <v>20200103</v>
      </c>
      <c r="F3866" s="1" t="s">
        <v>75081</v>
      </c>
      <c r="G3866" s="1" t="s">
        <v>12365</v>
      </c>
      <c r="H3866" s="1" t="s">
        <v>12366</v>
      </c>
      <c r="I3866" s="1" t="s">
        <v>20</v>
      </c>
      <c r="J3866">
        <v>3800</v>
      </c>
      <c r="K3866">
        <v>30</v>
      </c>
      <c r="L3866" s="1" t="s">
        <v>21</v>
      </c>
      <c r="M3866" s="1" t="s">
        <v>12365</v>
      </c>
      <c r="N3866" s="1" t="s">
        <v>12367</v>
      </c>
      <c r="O3866" s="1" t="s">
        <v>455</v>
      </c>
      <c r="P3866" s="1" t="s">
        <v>456</v>
      </c>
    </row>
    <row r="3867" spans="1:16" x14ac:dyDescent="0.3">
      <c r="A3867">
        <v>150614</v>
      </c>
      <c r="B3867" s="1" t="s">
        <v>12368</v>
      </c>
      <c r="C3867" s="1" t="s">
        <v>12364</v>
      </c>
      <c r="D3867" s="2">
        <v>43844</v>
      </c>
      <c r="E3867">
        <v>20200103</v>
      </c>
      <c r="F3867" s="1" t="s">
        <v>75081</v>
      </c>
      <c r="G3867" s="1" t="s">
        <v>12369</v>
      </c>
      <c r="H3867" s="1" t="s">
        <v>12370</v>
      </c>
      <c r="I3867" s="1" t="s">
        <v>20</v>
      </c>
      <c r="J3867">
        <v>5600</v>
      </c>
      <c r="K3867">
        <v>30</v>
      </c>
      <c r="L3867" s="1" t="s">
        <v>21</v>
      </c>
      <c r="M3867" s="1" t="s">
        <v>12369</v>
      </c>
      <c r="N3867" s="1" t="s">
        <v>12371</v>
      </c>
      <c r="O3867" s="1" t="s">
        <v>5931</v>
      </c>
      <c r="P3867" s="1" t="s">
        <v>5932</v>
      </c>
    </row>
    <row r="3868" spans="1:16" x14ac:dyDescent="0.3">
      <c r="A3868">
        <v>150615</v>
      </c>
      <c r="B3868" s="1" t="s">
        <v>12372</v>
      </c>
      <c r="C3868" s="1" t="s">
        <v>12364</v>
      </c>
      <c r="D3868" s="2">
        <v>43844</v>
      </c>
      <c r="E3868">
        <v>20200103</v>
      </c>
      <c r="F3868" s="1" t="s">
        <v>75081</v>
      </c>
      <c r="G3868" s="1" t="s">
        <v>12373</v>
      </c>
      <c r="H3868" s="1" t="s">
        <v>12374</v>
      </c>
      <c r="I3868" s="1" t="s">
        <v>20</v>
      </c>
      <c r="J3868">
        <v>1600</v>
      </c>
      <c r="K3868">
        <v>30</v>
      </c>
      <c r="L3868" s="1" t="s">
        <v>21</v>
      </c>
      <c r="M3868" s="1" t="s">
        <v>12373</v>
      </c>
      <c r="N3868" s="1" t="s">
        <v>12374</v>
      </c>
      <c r="O3868" s="1" t="s">
        <v>78</v>
      </c>
      <c r="P3868" s="1" t="s">
        <v>79</v>
      </c>
    </row>
    <row r="3869" spans="1:16" x14ac:dyDescent="0.3">
      <c r="A3869">
        <v>150617</v>
      </c>
      <c r="B3869" s="1" t="s">
        <v>12375</v>
      </c>
      <c r="C3869" s="1" t="s">
        <v>12364</v>
      </c>
      <c r="D3869" s="2">
        <v>43836</v>
      </c>
      <c r="E3869">
        <v>20200102</v>
      </c>
      <c r="F3869" s="1" t="s">
        <v>75081</v>
      </c>
      <c r="G3869" s="1" t="s">
        <v>12376</v>
      </c>
      <c r="H3869" s="1" t="s">
        <v>12377</v>
      </c>
      <c r="I3869" s="1" t="s">
        <v>20</v>
      </c>
      <c r="J3869">
        <v>4000</v>
      </c>
      <c r="K3869">
        <v>30</v>
      </c>
      <c r="L3869" s="1" t="s">
        <v>21</v>
      </c>
      <c r="M3869" s="1" t="s">
        <v>12376</v>
      </c>
      <c r="N3869" s="1" t="s">
        <v>12378</v>
      </c>
      <c r="O3869" s="1" t="s">
        <v>425</v>
      </c>
      <c r="P3869" s="1" t="s">
        <v>426</v>
      </c>
    </row>
    <row r="3870" spans="1:16" x14ac:dyDescent="0.3">
      <c r="A3870">
        <v>150618</v>
      </c>
      <c r="B3870" s="1" t="s">
        <v>12379</v>
      </c>
      <c r="C3870" s="1" t="s">
        <v>12364</v>
      </c>
      <c r="D3870" s="2">
        <v>43836</v>
      </c>
      <c r="E3870">
        <v>20200102</v>
      </c>
      <c r="F3870" s="1" t="s">
        <v>75081</v>
      </c>
      <c r="G3870" s="1" t="s">
        <v>1070</v>
      </c>
      <c r="H3870" s="1" t="s">
        <v>12380</v>
      </c>
      <c r="I3870" s="1" t="s">
        <v>20</v>
      </c>
      <c r="J3870">
        <v>4600</v>
      </c>
      <c r="K3870">
        <v>30</v>
      </c>
      <c r="L3870" s="1" t="s">
        <v>21</v>
      </c>
      <c r="M3870" s="1" t="s">
        <v>1070</v>
      </c>
      <c r="N3870" s="1" t="s">
        <v>1071</v>
      </c>
      <c r="O3870" s="1" t="s">
        <v>1072</v>
      </c>
      <c r="P3870" s="1" t="s">
        <v>1073</v>
      </c>
    </row>
    <row r="3871" spans="1:16" x14ac:dyDescent="0.3">
      <c r="A3871">
        <v>150619</v>
      </c>
      <c r="B3871" s="1" t="s">
        <v>5114</v>
      </c>
      <c r="C3871" s="1" t="s">
        <v>12364</v>
      </c>
      <c r="D3871" s="2">
        <v>43836</v>
      </c>
      <c r="E3871">
        <v>20200102</v>
      </c>
      <c r="F3871" s="1" t="s">
        <v>75081</v>
      </c>
      <c r="G3871" s="1" t="s">
        <v>2489</v>
      </c>
      <c r="H3871" s="1" t="s">
        <v>5116</v>
      </c>
      <c r="I3871" s="1" t="s">
        <v>20</v>
      </c>
      <c r="J3871">
        <v>3000</v>
      </c>
      <c r="K3871">
        <v>30</v>
      </c>
      <c r="L3871" s="1" t="s">
        <v>21</v>
      </c>
      <c r="M3871" s="1" t="s">
        <v>2489</v>
      </c>
      <c r="N3871" s="1" t="s">
        <v>2490</v>
      </c>
      <c r="O3871" s="1" t="s">
        <v>866</v>
      </c>
      <c r="P3871" s="1" t="s">
        <v>867</v>
      </c>
    </row>
    <row r="3872" spans="1:16" x14ac:dyDescent="0.3">
      <c r="A3872">
        <v>150620</v>
      </c>
      <c r="B3872" s="1" t="s">
        <v>12381</v>
      </c>
      <c r="C3872" s="1" t="s">
        <v>12364</v>
      </c>
      <c r="D3872" s="2">
        <v>43836</v>
      </c>
      <c r="E3872">
        <v>20200102</v>
      </c>
      <c r="F3872" s="1" t="s">
        <v>75081</v>
      </c>
      <c r="G3872" s="1" t="s">
        <v>12382</v>
      </c>
      <c r="H3872" s="1" t="s">
        <v>12383</v>
      </c>
      <c r="I3872" s="1" t="s">
        <v>20</v>
      </c>
      <c r="J3872">
        <v>3000</v>
      </c>
      <c r="K3872">
        <v>30</v>
      </c>
      <c r="L3872" s="1" t="s">
        <v>21</v>
      </c>
      <c r="M3872" s="1" t="s">
        <v>12382</v>
      </c>
      <c r="N3872" s="1" t="s">
        <v>12384</v>
      </c>
      <c r="O3872" s="1" t="s">
        <v>3896</v>
      </c>
      <c r="P3872" s="1" t="s">
        <v>3897</v>
      </c>
    </row>
    <row r="3873" spans="1:16" x14ac:dyDescent="0.3">
      <c r="A3873">
        <v>150621</v>
      </c>
      <c r="B3873" s="1" t="s">
        <v>7557</v>
      </c>
      <c r="C3873" s="1" t="s">
        <v>12364</v>
      </c>
      <c r="D3873" s="2">
        <v>43836</v>
      </c>
      <c r="E3873">
        <v>20200102</v>
      </c>
      <c r="F3873" s="1" t="s">
        <v>75081</v>
      </c>
      <c r="G3873" s="1" t="s">
        <v>7287</v>
      </c>
      <c r="H3873" s="1" t="s">
        <v>7558</v>
      </c>
      <c r="I3873" s="1" t="s">
        <v>20</v>
      </c>
      <c r="J3873">
        <v>3000</v>
      </c>
      <c r="K3873">
        <v>30</v>
      </c>
      <c r="L3873" s="1" t="s">
        <v>21</v>
      </c>
      <c r="M3873" s="1" t="s">
        <v>7287</v>
      </c>
      <c r="N3873" s="1" t="s">
        <v>7288</v>
      </c>
      <c r="O3873" s="1" t="s">
        <v>7289</v>
      </c>
      <c r="P3873" s="1" t="s">
        <v>7290</v>
      </c>
    </row>
    <row r="3874" spans="1:16" x14ac:dyDescent="0.3">
      <c r="A3874">
        <v>150622</v>
      </c>
      <c r="B3874" s="1" t="s">
        <v>12385</v>
      </c>
      <c r="C3874" s="1" t="s">
        <v>12364</v>
      </c>
      <c r="D3874" s="2">
        <v>43836</v>
      </c>
      <c r="E3874">
        <v>20200102</v>
      </c>
      <c r="F3874" s="1" t="s">
        <v>75081</v>
      </c>
      <c r="G3874" s="1" t="s">
        <v>12386</v>
      </c>
      <c r="H3874" s="1" t="s">
        <v>12387</v>
      </c>
      <c r="I3874" s="1" t="s">
        <v>20</v>
      </c>
      <c r="J3874">
        <v>6000</v>
      </c>
      <c r="K3874">
        <v>30</v>
      </c>
      <c r="L3874" s="1" t="s">
        <v>21</v>
      </c>
      <c r="M3874" s="1" t="s">
        <v>12386</v>
      </c>
      <c r="N3874" s="1" t="s">
        <v>12388</v>
      </c>
      <c r="O3874" s="1" t="s">
        <v>12389</v>
      </c>
      <c r="P3874" s="1" t="s">
        <v>12390</v>
      </c>
    </row>
    <row r="3875" spans="1:16" x14ac:dyDescent="0.3">
      <c r="A3875">
        <v>150623</v>
      </c>
      <c r="B3875" s="1" t="s">
        <v>10840</v>
      </c>
      <c r="C3875" s="1" t="s">
        <v>12364</v>
      </c>
      <c r="D3875" s="2">
        <v>43836</v>
      </c>
      <c r="E3875">
        <v>20200102</v>
      </c>
      <c r="F3875" s="1" t="s">
        <v>75081</v>
      </c>
      <c r="G3875" s="1" t="s">
        <v>10842</v>
      </c>
      <c r="H3875" s="1" t="s">
        <v>10843</v>
      </c>
      <c r="I3875" s="1" t="s">
        <v>20</v>
      </c>
      <c r="J3875">
        <v>5000</v>
      </c>
      <c r="K3875">
        <v>30</v>
      </c>
      <c r="L3875" s="1" t="s">
        <v>21</v>
      </c>
      <c r="M3875" s="1" t="s">
        <v>10842</v>
      </c>
      <c r="N3875" s="1" t="s">
        <v>10844</v>
      </c>
      <c r="O3875" s="1" t="s">
        <v>78</v>
      </c>
      <c r="P3875" s="1" t="s">
        <v>79</v>
      </c>
    </row>
    <row r="3876" spans="1:16" x14ac:dyDescent="0.3">
      <c r="A3876">
        <v>150624</v>
      </c>
      <c r="B3876" s="1" t="s">
        <v>6293</v>
      </c>
      <c r="C3876" s="1" t="s">
        <v>12364</v>
      </c>
      <c r="D3876" s="2">
        <v>43836</v>
      </c>
      <c r="E3876">
        <v>20200102</v>
      </c>
      <c r="F3876" s="1" t="s">
        <v>75081</v>
      </c>
      <c r="G3876" s="1" t="s">
        <v>6294</v>
      </c>
      <c r="H3876" s="1" t="s">
        <v>6295</v>
      </c>
      <c r="I3876" s="1" t="s">
        <v>20</v>
      </c>
      <c r="J3876">
        <v>4500</v>
      </c>
      <c r="K3876">
        <v>30</v>
      </c>
      <c r="L3876" s="1" t="s">
        <v>21</v>
      </c>
      <c r="M3876" s="1" t="s">
        <v>6294</v>
      </c>
      <c r="N3876" s="1" t="s">
        <v>6295</v>
      </c>
      <c r="O3876" s="1" t="s">
        <v>28</v>
      </c>
      <c r="P3876" s="1" t="s">
        <v>29</v>
      </c>
    </row>
    <row r="3877" spans="1:16" x14ac:dyDescent="0.3">
      <c r="A3877">
        <v>150625</v>
      </c>
      <c r="B3877" s="1" t="s">
        <v>12391</v>
      </c>
      <c r="C3877" s="1" t="s">
        <v>12364</v>
      </c>
      <c r="D3877" s="2">
        <v>43836</v>
      </c>
      <c r="E3877">
        <v>20200102</v>
      </c>
      <c r="F3877" s="1" t="s">
        <v>75081</v>
      </c>
      <c r="G3877" s="1" t="s">
        <v>12392</v>
      </c>
      <c r="H3877" s="1" t="s">
        <v>12393</v>
      </c>
      <c r="I3877" s="1" t="s">
        <v>20</v>
      </c>
      <c r="J3877">
        <v>2500</v>
      </c>
      <c r="K3877">
        <v>30</v>
      </c>
      <c r="L3877" s="1" t="s">
        <v>21</v>
      </c>
      <c r="M3877" s="1" t="s">
        <v>12392</v>
      </c>
      <c r="N3877" s="1" t="s">
        <v>12394</v>
      </c>
      <c r="O3877" s="1" t="s">
        <v>4756</v>
      </c>
      <c r="P3877" s="1" t="s">
        <v>4757</v>
      </c>
    </row>
    <row r="3878" spans="1:16" x14ac:dyDescent="0.3">
      <c r="A3878">
        <v>150626</v>
      </c>
      <c r="B3878" s="1" t="s">
        <v>6934</v>
      </c>
      <c r="C3878" s="1" t="s">
        <v>12364</v>
      </c>
      <c r="D3878" s="2">
        <v>43836</v>
      </c>
      <c r="E3878">
        <v>20200102</v>
      </c>
      <c r="F3878" s="1" t="s">
        <v>75081</v>
      </c>
      <c r="G3878" s="1" t="s">
        <v>6935</v>
      </c>
      <c r="H3878" s="1" t="s">
        <v>6936</v>
      </c>
      <c r="I3878" s="1" t="s">
        <v>20</v>
      </c>
      <c r="J3878">
        <v>2500</v>
      </c>
      <c r="K3878">
        <v>30</v>
      </c>
      <c r="L3878" s="1" t="s">
        <v>21</v>
      </c>
      <c r="M3878" s="1" t="s">
        <v>6935</v>
      </c>
      <c r="N3878" s="1" t="s">
        <v>6937</v>
      </c>
      <c r="O3878" s="1" t="s">
        <v>313</v>
      </c>
      <c r="P3878" s="1" t="s">
        <v>314</v>
      </c>
    </row>
    <row r="3879" spans="1:16" x14ac:dyDescent="0.3">
      <c r="A3879">
        <v>150627</v>
      </c>
      <c r="B3879" s="1" t="s">
        <v>12395</v>
      </c>
      <c r="C3879" s="1" t="s">
        <v>12364</v>
      </c>
      <c r="D3879" s="2">
        <v>43836</v>
      </c>
      <c r="E3879">
        <v>20200102</v>
      </c>
      <c r="F3879" s="1" t="s">
        <v>75081</v>
      </c>
      <c r="G3879" s="1" t="s">
        <v>12396</v>
      </c>
      <c r="H3879" s="1" t="s">
        <v>12397</v>
      </c>
      <c r="I3879" s="1" t="s">
        <v>20</v>
      </c>
      <c r="J3879">
        <v>4600</v>
      </c>
      <c r="K3879">
        <v>30</v>
      </c>
      <c r="L3879" s="1" t="s">
        <v>21</v>
      </c>
      <c r="M3879" s="1" t="s">
        <v>12396</v>
      </c>
      <c r="N3879" s="1" t="s">
        <v>12398</v>
      </c>
      <c r="O3879" s="1" t="s">
        <v>3518</v>
      </c>
      <c r="P3879" s="1" t="s">
        <v>3519</v>
      </c>
    </row>
    <row r="3880" spans="1:16" x14ac:dyDescent="0.3">
      <c r="A3880">
        <v>150628</v>
      </c>
      <c r="B3880" s="1" t="s">
        <v>12399</v>
      </c>
      <c r="C3880" s="1" t="s">
        <v>12364</v>
      </c>
      <c r="D3880" s="2">
        <v>43836</v>
      </c>
      <c r="E3880">
        <v>20200102</v>
      </c>
      <c r="F3880" s="1" t="s">
        <v>75081</v>
      </c>
      <c r="G3880" s="1" t="s">
        <v>12400</v>
      </c>
      <c r="H3880" s="1" t="s">
        <v>12401</v>
      </c>
      <c r="I3880" s="1" t="s">
        <v>20</v>
      </c>
      <c r="J3880">
        <v>2700</v>
      </c>
      <c r="K3880">
        <v>30</v>
      </c>
      <c r="L3880" s="1" t="s">
        <v>21</v>
      </c>
      <c r="M3880" s="1" t="s">
        <v>12400</v>
      </c>
      <c r="N3880" s="1" t="s">
        <v>12402</v>
      </c>
      <c r="O3880" s="1" t="s">
        <v>12403</v>
      </c>
      <c r="P3880" s="1" t="s">
        <v>12404</v>
      </c>
    </row>
    <row r="3881" spans="1:16" x14ac:dyDescent="0.3">
      <c r="A3881">
        <v>150629</v>
      </c>
      <c r="B3881" s="1" t="s">
        <v>12405</v>
      </c>
      <c r="C3881" s="1" t="s">
        <v>12364</v>
      </c>
      <c r="D3881" s="2">
        <v>43836</v>
      </c>
      <c r="E3881">
        <v>20200102</v>
      </c>
      <c r="F3881" s="1" t="s">
        <v>75081</v>
      </c>
      <c r="G3881" s="1" t="s">
        <v>12406</v>
      </c>
      <c r="H3881" s="1" t="s">
        <v>12407</v>
      </c>
      <c r="I3881" s="1" t="s">
        <v>20</v>
      </c>
      <c r="J3881">
        <v>3000</v>
      </c>
      <c r="K3881">
        <v>30</v>
      </c>
      <c r="L3881" s="1" t="s">
        <v>21</v>
      </c>
      <c r="M3881" s="1" t="s">
        <v>12406</v>
      </c>
      <c r="N3881" s="1" t="s">
        <v>12407</v>
      </c>
      <c r="O3881" s="1" t="s">
        <v>146</v>
      </c>
      <c r="P3881" s="1" t="s">
        <v>147</v>
      </c>
    </row>
    <row r="3882" spans="1:16" x14ac:dyDescent="0.3">
      <c r="A3882">
        <v>150630</v>
      </c>
      <c r="B3882" s="1" t="s">
        <v>12408</v>
      </c>
      <c r="C3882" s="1" t="s">
        <v>12364</v>
      </c>
      <c r="D3882" s="2">
        <v>43836</v>
      </c>
      <c r="E3882">
        <v>20200102</v>
      </c>
      <c r="F3882" s="1" t="s">
        <v>75081</v>
      </c>
      <c r="G3882" s="1" t="s">
        <v>12409</v>
      </c>
      <c r="H3882" s="1" t="s">
        <v>12410</v>
      </c>
      <c r="I3882" s="1" t="s">
        <v>20</v>
      </c>
      <c r="J3882">
        <v>1700</v>
      </c>
      <c r="K3882">
        <v>30</v>
      </c>
      <c r="L3882" s="1" t="s">
        <v>21</v>
      </c>
      <c r="M3882" s="1" t="s">
        <v>12409</v>
      </c>
      <c r="N3882" s="1" t="s">
        <v>12411</v>
      </c>
      <c r="O3882" s="1" t="s">
        <v>1187</v>
      </c>
      <c r="P3882" s="1" t="s">
        <v>1188</v>
      </c>
    </row>
    <row r="3883" spans="1:16" x14ac:dyDescent="0.3">
      <c r="A3883">
        <v>150631</v>
      </c>
      <c r="B3883" s="1" t="s">
        <v>10278</v>
      </c>
      <c r="C3883" s="1" t="s">
        <v>12364</v>
      </c>
      <c r="D3883" s="2">
        <v>43836</v>
      </c>
      <c r="E3883">
        <v>20200102</v>
      </c>
      <c r="F3883" s="1" t="s">
        <v>75081</v>
      </c>
      <c r="G3883" s="1" t="s">
        <v>3714</v>
      </c>
      <c r="H3883" s="1" t="s">
        <v>6972</v>
      </c>
      <c r="I3883" s="1" t="s">
        <v>20</v>
      </c>
      <c r="J3883">
        <v>1800</v>
      </c>
      <c r="K3883">
        <v>30</v>
      </c>
      <c r="L3883" s="1" t="s">
        <v>21</v>
      </c>
      <c r="M3883" s="1" t="s">
        <v>3714</v>
      </c>
      <c r="N3883" s="1" t="s">
        <v>1928</v>
      </c>
      <c r="O3883" s="1" t="s">
        <v>382</v>
      </c>
      <c r="P3883" s="1" t="s">
        <v>383</v>
      </c>
    </row>
    <row r="3884" spans="1:16" x14ac:dyDescent="0.3">
      <c r="A3884">
        <v>150632</v>
      </c>
      <c r="B3884" s="1" t="s">
        <v>12412</v>
      </c>
      <c r="C3884" s="1" t="s">
        <v>12364</v>
      </c>
      <c r="D3884" s="2">
        <v>43836</v>
      </c>
      <c r="E3884">
        <v>20200102</v>
      </c>
      <c r="F3884" s="1" t="s">
        <v>75081</v>
      </c>
      <c r="G3884" s="1" t="s">
        <v>12413</v>
      </c>
      <c r="H3884" s="1" t="s">
        <v>12414</v>
      </c>
      <c r="I3884" s="1" t="s">
        <v>57</v>
      </c>
      <c r="J3884">
        <v>4500</v>
      </c>
      <c r="K3884">
        <v>30</v>
      </c>
      <c r="L3884" s="1" t="s">
        <v>21</v>
      </c>
      <c r="M3884" s="1" t="s">
        <v>12413</v>
      </c>
      <c r="N3884" s="1" t="s">
        <v>12415</v>
      </c>
      <c r="O3884" s="1" t="s">
        <v>3643</v>
      </c>
      <c r="P3884" s="1" t="s">
        <v>3644</v>
      </c>
    </row>
    <row r="3885" spans="1:16" x14ac:dyDescent="0.3">
      <c r="A3885">
        <v>150634</v>
      </c>
      <c r="B3885" s="1" t="s">
        <v>12416</v>
      </c>
      <c r="C3885" s="1" t="s">
        <v>12364</v>
      </c>
      <c r="D3885" s="2">
        <v>43824</v>
      </c>
      <c r="E3885">
        <v>20190152</v>
      </c>
      <c r="F3885" s="1" t="s">
        <v>75081</v>
      </c>
      <c r="G3885" s="1" t="s">
        <v>12417</v>
      </c>
      <c r="H3885" s="1" t="s">
        <v>12418</v>
      </c>
      <c r="I3885" s="1" t="s">
        <v>20</v>
      </c>
      <c r="J3885">
        <v>5900</v>
      </c>
      <c r="K3885">
        <v>30</v>
      </c>
      <c r="L3885" s="1" t="s">
        <v>21</v>
      </c>
      <c r="M3885" s="1" t="s">
        <v>12417</v>
      </c>
      <c r="N3885" s="1" t="s">
        <v>12418</v>
      </c>
      <c r="O3885" s="1" t="s">
        <v>2408</v>
      </c>
      <c r="P3885" s="1" t="s">
        <v>2409</v>
      </c>
    </row>
    <row r="3886" spans="1:16" x14ac:dyDescent="0.3">
      <c r="A3886">
        <v>150635</v>
      </c>
      <c r="B3886" s="1" t="s">
        <v>12419</v>
      </c>
      <c r="C3886" s="1" t="s">
        <v>12364</v>
      </c>
      <c r="D3886" s="2">
        <v>43824</v>
      </c>
      <c r="E3886">
        <v>20190152</v>
      </c>
      <c r="F3886" s="1" t="s">
        <v>75081</v>
      </c>
      <c r="G3886" s="1" t="s">
        <v>12420</v>
      </c>
      <c r="H3886" s="1" t="s">
        <v>12421</v>
      </c>
      <c r="I3886" s="1" t="s">
        <v>20</v>
      </c>
      <c r="J3886">
        <v>600</v>
      </c>
      <c r="K3886">
        <v>30</v>
      </c>
      <c r="L3886" s="1" t="s">
        <v>21</v>
      </c>
      <c r="M3886" s="1" t="s">
        <v>12420</v>
      </c>
      <c r="N3886" s="1" t="s">
        <v>12421</v>
      </c>
      <c r="O3886" s="1" t="s">
        <v>78</v>
      </c>
      <c r="P3886" s="1" t="s">
        <v>79</v>
      </c>
    </row>
    <row r="3887" spans="1:16" x14ac:dyDescent="0.3">
      <c r="A3887">
        <v>150636</v>
      </c>
      <c r="B3887" s="1" t="s">
        <v>12422</v>
      </c>
      <c r="C3887" s="1" t="s">
        <v>12364</v>
      </c>
      <c r="D3887" s="2">
        <v>43824</v>
      </c>
      <c r="E3887">
        <v>20190152</v>
      </c>
      <c r="F3887" s="1" t="s">
        <v>75081</v>
      </c>
      <c r="G3887" s="1" t="s">
        <v>12423</v>
      </c>
      <c r="H3887" s="1" t="s">
        <v>12424</v>
      </c>
      <c r="I3887" s="1" t="s">
        <v>20</v>
      </c>
      <c r="J3887">
        <v>1000</v>
      </c>
      <c r="K3887">
        <v>30</v>
      </c>
      <c r="L3887" s="1" t="s">
        <v>21</v>
      </c>
      <c r="M3887" s="1" t="s">
        <v>12423</v>
      </c>
      <c r="N3887" s="1" t="s">
        <v>12425</v>
      </c>
      <c r="O3887" s="1" t="s">
        <v>3132</v>
      </c>
      <c r="P3887" s="1" t="s">
        <v>3133</v>
      </c>
    </row>
    <row r="3888" spans="1:16" x14ac:dyDescent="0.3">
      <c r="A3888">
        <v>150637</v>
      </c>
      <c r="B3888" s="1" t="s">
        <v>12426</v>
      </c>
      <c r="C3888" s="1" t="s">
        <v>12364</v>
      </c>
      <c r="D3888" s="2">
        <v>43824</v>
      </c>
      <c r="E3888">
        <v>20190152</v>
      </c>
      <c r="F3888" s="1" t="s">
        <v>75081</v>
      </c>
      <c r="G3888" s="1" t="s">
        <v>12427</v>
      </c>
      <c r="H3888" s="1" t="s">
        <v>12428</v>
      </c>
      <c r="I3888" s="1" t="s">
        <v>20</v>
      </c>
      <c r="J3888">
        <v>5000</v>
      </c>
      <c r="K3888">
        <v>30</v>
      </c>
      <c r="L3888" s="1" t="s">
        <v>21</v>
      </c>
      <c r="M3888" s="1" t="s">
        <v>12427</v>
      </c>
      <c r="N3888" s="1" t="s">
        <v>12429</v>
      </c>
      <c r="O3888" s="1" t="s">
        <v>8891</v>
      </c>
      <c r="P3888" s="1" t="s">
        <v>8892</v>
      </c>
    </row>
    <row r="3889" spans="1:16" x14ac:dyDescent="0.3">
      <c r="A3889">
        <v>150638</v>
      </c>
      <c r="B3889" s="1" t="s">
        <v>12430</v>
      </c>
      <c r="C3889" s="1" t="s">
        <v>12364</v>
      </c>
      <c r="D3889" s="2">
        <v>43824</v>
      </c>
      <c r="E3889">
        <v>20190152</v>
      </c>
      <c r="F3889" s="1" t="s">
        <v>75081</v>
      </c>
      <c r="G3889" s="1" t="s">
        <v>12431</v>
      </c>
      <c r="H3889" s="1" t="s">
        <v>12432</v>
      </c>
      <c r="I3889" s="1" t="s">
        <v>20</v>
      </c>
      <c r="J3889">
        <v>3500</v>
      </c>
      <c r="K3889">
        <v>30</v>
      </c>
      <c r="L3889" s="1" t="s">
        <v>21</v>
      </c>
      <c r="M3889" s="1" t="s">
        <v>12431</v>
      </c>
      <c r="N3889" s="1" t="s">
        <v>12433</v>
      </c>
      <c r="O3889" s="1" t="s">
        <v>46</v>
      </c>
      <c r="P3889" s="1" t="s">
        <v>47</v>
      </c>
    </row>
    <row r="3890" spans="1:16" x14ac:dyDescent="0.3">
      <c r="A3890">
        <v>150639</v>
      </c>
      <c r="B3890" s="1" t="s">
        <v>5183</v>
      </c>
      <c r="C3890" s="1" t="s">
        <v>12364</v>
      </c>
      <c r="D3890" s="2">
        <v>43824</v>
      </c>
      <c r="E3890">
        <v>20190152</v>
      </c>
      <c r="F3890" s="1" t="s">
        <v>75081</v>
      </c>
      <c r="G3890" s="1" t="s">
        <v>2746</v>
      </c>
      <c r="H3890" s="1" t="s">
        <v>5184</v>
      </c>
      <c r="I3890" s="1" t="s">
        <v>57</v>
      </c>
      <c r="J3890">
        <v>1000</v>
      </c>
      <c r="K3890">
        <v>30</v>
      </c>
      <c r="L3890" s="1" t="s">
        <v>21</v>
      </c>
      <c r="M3890" s="1" t="s">
        <v>2746</v>
      </c>
      <c r="N3890" s="1" t="s">
        <v>2748</v>
      </c>
      <c r="O3890" s="1" t="s">
        <v>78</v>
      </c>
      <c r="P3890" s="1" t="s">
        <v>79</v>
      </c>
    </row>
    <row r="3891" spans="1:16" x14ac:dyDescent="0.3">
      <c r="A3891">
        <v>150640</v>
      </c>
      <c r="B3891" s="1" t="s">
        <v>12434</v>
      </c>
      <c r="C3891" s="1" t="s">
        <v>12364</v>
      </c>
      <c r="D3891" s="2">
        <v>43824</v>
      </c>
      <c r="E3891">
        <v>20190152</v>
      </c>
      <c r="F3891" s="1" t="s">
        <v>75081</v>
      </c>
      <c r="G3891" s="1" t="s">
        <v>12435</v>
      </c>
      <c r="H3891" s="1" t="s">
        <v>12436</v>
      </c>
      <c r="I3891" s="1" t="s">
        <v>20</v>
      </c>
      <c r="J3891">
        <v>8000</v>
      </c>
      <c r="K3891">
        <v>30</v>
      </c>
      <c r="L3891" s="1" t="s">
        <v>21</v>
      </c>
      <c r="M3891" s="1" t="s">
        <v>12435</v>
      </c>
      <c r="N3891" s="1" t="s">
        <v>12436</v>
      </c>
      <c r="O3891" s="1" t="s">
        <v>3316</v>
      </c>
      <c r="P3891" s="1" t="s">
        <v>3317</v>
      </c>
    </row>
    <row r="3892" spans="1:16" x14ac:dyDescent="0.3">
      <c r="A3892">
        <v>150641</v>
      </c>
      <c r="B3892" s="1" t="s">
        <v>7323</v>
      </c>
      <c r="C3892" s="1" t="s">
        <v>12364</v>
      </c>
      <c r="D3892" s="2">
        <v>43824</v>
      </c>
      <c r="E3892">
        <v>20190152</v>
      </c>
      <c r="F3892" s="1" t="s">
        <v>75081</v>
      </c>
      <c r="G3892" s="1" t="s">
        <v>7324</v>
      </c>
      <c r="H3892" s="1" t="s">
        <v>7325</v>
      </c>
      <c r="I3892" s="1" t="s">
        <v>20</v>
      </c>
      <c r="J3892">
        <v>1500</v>
      </c>
      <c r="K3892">
        <v>30</v>
      </c>
      <c r="L3892" s="1" t="s">
        <v>21</v>
      </c>
      <c r="M3892" s="1" t="s">
        <v>7324</v>
      </c>
      <c r="N3892" s="1" t="s">
        <v>7326</v>
      </c>
      <c r="O3892" s="1" t="s">
        <v>3917</v>
      </c>
      <c r="P3892" s="1" t="s">
        <v>3918</v>
      </c>
    </row>
    <row r="3893" spans="1:16" x14ac:dyDescent="0.3">
      <c r="A3893">
        <v>150833</v>
      </c>
      <c r="B3893" s="1" t="s">
        <v>4077</v>
      </c>
      <c r="C3893" s="1" t="s">
        <v>12364</v>
      </c>
      <c r="D3893" s="2">
        <v>43824</v>
      </c>
      <c r="E3893">
        <v>20190152</v>
      </c>
      <c r="F3893" s="1" t="s">
        <v>75081</v>
      </c>
      <c r="G3893" s="1" t="s">
        <v>4078</v>
      </c>
      <c r="H3893" s="1" t="s">
        <v>4079</v>
      </c>
      <c r="I3893" s="1" t="s">
        <v>20</v>
      </c>
      <c r="J3893">
        <v>8000</v>
      </c>
      <c r="K3893">
        <v>30</v>
      </c>
      <c r="L3893" s="1" t="s">
        <v>21</v>
      </c>
      <c r="M3893" s="1" t="s">
        <v>4078</v>
      </c>
      <c r="N3893" s="1" t="s">
        <v>4080</v>
      </c>
      <c r="O3893" s="1" t="s">
        <v>3172</v>
      </c>
      <c r="P3893" s="1" t="s">
        <v>3173</v>
      </c>
    </row>
    <row r="3894" spans="1:16" x14ac:dyDescent="0.3">
      <c r="A3894">
        <v>150834</v>
      </c>
      <c r="B3894" s="1" t="s">
        <v>12437</v>
      </c>
      <c r="C3894" s="1" t="s">
        <v>12364</v>
      </c>
      <c r="D3894" s="2">
        <v>43824</v>
      </c>
      <c r="E3894">
        <v>20190152</v>
      </c>
      <c r="F3894" s="1" t="s">
        <v>75081</v>
      </c>
      <c r="G3894" s="1" t="s">
        <v>12438</v>
      </c>
      <c r="H3894" s="1" t="s">
        <v>12439</v>
      </c>
      <c r="I3894" s="1" t="s">
        <v>57</v>
      </c>
      <c r="J3894">
        <v>1500</v>
      </c>
      <c r="K3894">
        <v>30</v>
      </c>
      <c r="L3894" s="1" t="s">
        <v>21</v>
      </c>
      <c r="M3894" s="1" t="s">
        <v>12438</v>
      </c>
      <c r="N3894" s="1" t="s">
        <v>12439</v>
      </c>
      <c r="O3894" s="1" t="s">
        <v>1045</v>
      </c>
      <c r="P3894" s="1" t="s">
        <v>1046</v>
      </c>
    </row>
    <row r="3895" spans="1:16" x14ac:dyDescent="0.3">
      <c r="A3895">
        <v>150835</v>
      </c>
      <c r="B3895" s="1" t="s">
        <v>12440</v>
      </c>
      <c r="C3895" s="1" t="s">
        <v>12364</v>
      </c>
      <c r="D3895" s="2">
        <v>43823</v>
      </c>
      <c r="E3895">
        <v>20190152</v>
      </c>
      <c r="F3895" s="1" t="s">
        <v>75081</v>
      </c>
      <c r="G3895" s="1" t="s">
        <v>12441</v>
      </c>
      <c r="H3895" s="1" t="s">
        <v>12442</v>
      </c>
      <c r="I3895" s="1" t="s">
        <v>20</v>
      </c>
      <c r="J3895">
        <v>6500</v>
      </c>
      <c r="K3895">
        <v>30</v>
      </c>
      <c r="L3895" s="1" t="s">
        <v>21</v>
      </c>
      <c r="M3895" s="1" t="s">
        <v>12441</v>
      </c>
      <c r="N3895" s="1" t="s">
        <v>12442</v>
      </c>
      <c r="O3895" s="1" t="s">
        <v>2902</v>
      </c>
      <c r="P3895" s="1" t="s">
        <v>2903</v>
      </c>
    </row>
    <row r="3896" spans="1:16" x14ac:dyDescent="0.3">
      <c r="A3896">
        <v>150836</v>
      </c>
      <c r="B3896" s="1" t="s">
        <v>9454</v>
      </c>
      <c r="C3896" s="1" t="s">
        <v>12364</v>
      </c>
      <c r="D3896" s="2">
        <v>43823</v>
      </c>
      <c r="E3896">
        <v>20190152</v>
      </c>
      <c r="F3896" s="1" t="s">
        <v>75081</v>
      </c>
      <c r="G3896" s="1" t="s">
        <v>9455</v>
      </c>
      <c r="H3896" s="1" t="s">
        <v>9456</v>
      </c>
      <c r="I3896" s="1" t="s">
        <v>20</v>
      </c>
      <c r="J3896">
        <v>2900</v>
      </c>
      <c r="K3896">
        <v>30</v>
      </c>
      <c r="L3896" s="1" t="s">
        <v>21</v>
      </c>
      <c r="M3896" s="1" t="s">
        <v>9455</v>
      </c>
      <c r="N3896" s="1" t="s">
        <v>9457</v>
      </c>
      <c r="O3896" s="1" t="s">
        <v>1510</v>
      </c>
      <c r="P3896" s="1" t="s">
        <v>1511</v>
      </c>
    </row>
    <row r="3897" spans="1:16" x14ac:dyDescent="0.3">
      <c r="A3897">
        <v>150837</v>
      </c>
      <c r="B3897" s="1" t="s">
        <v>12443</v>
      </c>
      <c r="C3897" s="1" t="s">
        <v>12364</v>
      </c>
      <c r="D3897" s="2">
        <v>43823</v>
      </c>
      <c r="E3897">
        <v>20190152</v>
      </c>
      <c r="F3897" s="1" t="s">
        <v>75081</v>
      </c>
      <c r="G3897" s="1" t="s">
        <v>12444</v>
      </c>
      <c r="H3897" s="1" t="s">
        <v>12445</v>
      </c>
      <c r="I3897" s="1" t="s">
        <v>20</v>
      </c>
      <c r="J3897">
        <v>3000</v>
      </c>
      <c r="K3897">
        <v>30</v>
      </c>
      <c r="L3897" s="1" t="s">
        <v>21</v>
      </c>
      <c r="M3897" s="1" t="s">
        <v>12444</v>
      </c>
      <c r="N3897" s="1" t="s">
        <v>12445</v>
      </c>
      <c r="O3897" s="1" t="s">
        <v>2997</v>
      </c>
      <c r="P3897" s="1" t="s">
        <v>2998</v>
      </c>
    </row>
    <row r="3898" spans="1:16" x14ac:dyDescent="0.3">
      <c r="A3898">
        <v>150838</v>
      </c>
      <c r="B3898" s="1" t="s">
        <v>12446</v>
      </c>
      <c r="C3898" s="1" t="s">
        <v>12364</v>
      </c>
      <c r="D3898" s="2">
        <v>43823</v>
      </c>
      <c r="E3898">
        <v>20190152</v>
      </c>
      <c r="F3898" s="1" t="s">
        <v>75081</v>
      </c>
      <c r="G3898" s="1" t="s">
        <v>12447</v>
      </c>
      <c r="H3898" s="1" t="s">
        <v>12448</v>
      </c>
      <c r="I3898" s="1" t="s">
        <v>20</v>
      </c>
      <c r="J3898">
        <v>11900</v>
      </c>
      <c r="K3898">
        <v>30</v>
      </c>
      <c r="L3898" s="1" t="s">
        <v>21</v>
      </c>
      <c r="M3898" s="1" t="s">
        <v>12447</v>
      </c>
      <c r="N3898" s="1" t="s">
        <v>12448</v>
      </c>
      <c r="O3898" s="1" t="s">
        <v>130</v>
      </c>
      <c r="P3898" s="1" t="s">
        <v>131</v>
      </c>
    </row>
    <row r="3899" spans="1:16" x14ac:dyDescent="0.3">
      <c r="A3899">
        <v>150839</v>
      </c>
      <c r="B3899" s="1" t="s">
        <v>12449</v>
      </c>
      <c r="C3899" s="1" t="s">
        <v>12364</v>
      </c>
      <c r="D3899" s="2">
        <v>43823</v>
      </c>
      <c r="E3899">
        <v>20190152</v>
      </c>
      <c r="F3899" s="1" t="s">
        <v>75081</v>
      </c>
      <c r="G3899" s="1" t="s">
        <v>12450</v>
      </c>
      <c r="H3899" s="1" t="s">
        <v>12451</v>
      </c>
      <c r="I3899" s="1" t="s">
        <v>20</v>
      </c>
      <c r="J3899">
        <v>2300</v>
      </c>
      <c r="K3899">
        <v>30</v>
      </c>
      <c r="L3899" s="1" t="s">
        <v>21</v>
      </c>
      <c r="M3899" s="1" t="s">
        <v>12450</v>
      </c>
      <c r="N3899" s="1" t="s">
        <v>12451</v>
      </c>
      <c r="O3899" s="1" t="s">
        <v>130</v>
      </c>
      <c r="P3899" s="1" t="s">
        <v>131</v>
      </c>
    </row>
    <row r="3900" spans="1:16" x14ac:dyDescent="0.3">
      <c r="A3900">
        <v>150840</v>
      </c>
      <c r="B3900" s="1" t="s">
        <v>12452</v>
      </c>
      <c r="C3900" s="1" t="s">
        <v>12364</v>
      </c>
      <c r="D3900" s="2">
        <v>43823</v>
      </c>
      <c r="E3900">
        <v>20190152</v>
      </c>
      <c r="F3900" s="1" t="s">
        <v>75081</v>
      </c>
      <c r="G3900" s="1" t="s">
        <v>12453</v>
      </c>
      <c r="H3900" s="1" t="s">
        <v>12454</v>
      </c>
      <c r="I3900" s="1" t="s">
        <v>20</v>
      </c>
      <c r="J3900">
        <v>2800</v>
      </c>
      <c r="K3900">
        <v>30</v>
      </c>
      <c r="L3900" s="1" t="s">
        <v>21</v>
      </c>
      <c r="M3900" s="1" t="s">
        <v>12453</v>
      </c>
      <c r="N3900" s="1" t="s">
        <v>12455</v>
      </c>
      <c r="O3900" s="1" t="s">
        <v>2271</v>
      </c>
      <c r="P3900" s="1" t="s">
        <v>2272</v>
      </c>
    </row>
    <row r="3901" spans="1:16" x14ac:dyDescent="0.3">
      <c r="A3901">
        <v>150841</v>
      </c>
      <c r="B3901" s="1" t="s">
        <v>12456</v>
      </c>
      <c r="C3901" s="1" t="s">
        <v>12364</v>
      </c>
      <c r="D3901" s="2">
        <v>43823</v>
      </c>
      <c r="E3901">
        <v>20190152</v>
      </c>
      <c r="F3901" s="1" t="s">
        <v>75081</v>
      </c>
      <c r="G3901" s="1" t="s">
        <v>12457</v>
      </c>
      <c r="H3901" s="1" t="s">
        <v>12458</v>
      </c>
      <c r="I3901" s="1" t="s">
        <v>20</v>
      </c>
      <c r="J3901">
        <v>3500</v>
      </c>
      <c r="K3901">
        <v>30</v>
      </c>
      <c r="L3901" s="1" t="s">
        <v>21</v>
      </c>
      <c r="M3901" s="1" t="s">
        <v>12457</v>
      </c>
      <c r="N3901" s="1" t="s">
        <v>12459</v>
      </c>
      <c r="O3901" s="1" t="s">
        <v>407</v>
      </c>
      <c r="P3901" s="1" t="s">
        <v>408</v>
      </c>
    </row>
    <row r="3902" spans="1:16" x14ac:dyDescent="0.3">
      <c r="A3902">
        <v>150842</v>
      </c>
      <c r="B3902" s="1" t="s">
        <v>12460</v>
      </c>
      <c r="C3902" s="1" t="s">
        <v>12364</v>
      </c>
      <c r="D3902" s="2">
        <v>43823</v>
      </c>
      <c r="E3902">
        <v>20190152</v>
      </c>
      <c r="F3902" s="1" t="s">
        <v>75081</v>
      </c>
      <c r="G3902" s="1" t="s">
        <v>12461</v>
      </c>
      <c r="H3902" s="1" t="s">
        <v>12462</v>
      </c>
      <c r="I3902" s="1" t="s">
        <v>20</v>
      </c>
      <c r="J3902">
        <v>3000</v>
      </c>
      <c r="K3902">
        <v>30</v>
      </c>
      <c r="L3902" s="1" t="s">
        <v>21</v>
      </c>
      <c r="M3902" s="1" t="s">
        <v>12461</v>
      </c>
      <c r="N3902" s="1" t="s">
        <v>12462</v>
      </c>
      <c r="O3902" s="1" t="s">
        <v>4032</v>
      </c>
      <c r="P3902" s="1" t="s">
        <v>4033</v>
      </c>
    </row>
    <row r="3903" spans="1:16" x14ac:dyDescent="0.3">
      <c r="A3903">
        <v>150843</v>
      </c>
      <c r="B3903" s="1" t="s">
        <v>9661</v>
      </c>
      <c r="C3903" s="1" t="s">
        <v>12364</v>
      </c>
      <c r="D3903" s="2">
        <v>43823</v>
      </c>
      <c r="E3903">
        <v>20190152</v>
      </c>
      <c r="F3903" s="1" t="s">
        <v>75081</v>
      </c>
      <c r="G3903" s="1" t="s">
        <v>9662</v>
      </c>
      <c r="H3903" s="1" t="s">
        <v>9663</v>
      </c>
      <c r="I3903" s="1" t="s">
        <v>20</v>
      </c>
      <c r="J3903">
        <v>2200</v>
      </c>
      <c r="K3903">
        <v>30</v>
      </c>
      <c r="L3903" s="1" t="s">
        <v>21</v>
      </c>
      <c r="M3903" s="1" t="s">
        <v>9662</v>
      </c>
      <c r="N3903" s="1" t="s">
        <v>9663</v>
      </c>
      <c r="O3903" s="1" t="s">
        <v>595</v>
      </c>
      <c r="P3903" s="1" t="s">
        <v>596</v>
      </c>
    </row>
    <row r="3904" spans="1:16" x14ac:dyDescent="0.3">
      <c r="A3904">
        <v>150844</v>
      </c>
      <c r="B3904" s="1" t="s">
        <v>12463</v>
      </c>
      <c r="C3904" s="1" t="s">
        <v>12364</v>
      </c>
      <c r="D3904" s="2">
        <v>43823</v>
      </c>
      <c r="E3904">
        <v>20190152</v>
      </c>
      <c r="F3904" s="1" t="s">
        <v>75081</v>
      </c>
      <c r="G3904" s="1" t="s">
        <v>12464</v>
      </c>
      <c r="H3904" s="1" t="s">
        <v>12465</v>
      </c>
      <c r="I3904" s="1" t="s">
        <v>20</v>
      </c>
      <c r="J3904">
        <v>1300</v>
      </c>
      <c r="K3904">
        <v>30</v>
      </c>
      <c r="L3904" s="1" t="s">
        <v>21</v>
      </c>
      <c r="M3904" s="1" t="s">
        <v>12466</v>
      </c>
      <c r="N3904" s="1" t="s">
        <v>12467</v>
      </c>
      <c r="O3904" s="1" t="s">
        <v>3518</v>
      </c>
      <c r="P3904" s="1" t="s">
        <v>3519</v>
      </c>
    </row>
    <row r="3905" spans="1:16" x14ac:dyDescent="0.3">
      <c r="A3905">
        <v>150845</v>
      </c>
      <c r="B3905" s="1" t="s">
        <v>12468</v>
      </c>
      <c r="C3905" s="1" t="s">
        <v>12364</v>
      </c>
      <c r="D3905" s="2">
        <v>43823</v>
      </c>
      <c r="E3905">
        <v>20190152</v>
      </c>
      <c r="F3905" s="1" t="s">
        <v>75081</v>
      </c>
      <c r="G3905" s="1" t="s">
        <v>12469</v>
      </c>
      <c r="H3905" s="1" t="s">
        <v>12470</v>
      </c>
      <c r="I3905" s="1" t="s">
        <v>20</v>
      </c>
      <c r="J3905">
        <v>11800</v>
      </c>
      <c r="K3905">
        <v>30</v>
      </c>
      <c r="L3905" s="1" t="s">
        <v>21</v>
      </c>
      <c r="M3905" s="1" t="s">
        <v>12469</v>
      </c>
      <c r="N3905" s="1" t="s">
        <v>12470</v>
      </c>
      <c r="O3905" s="1" t="s">
        <v>130</v>
      </c>
      <c r="P3905" s="1" t="s">
        <v>131</v>
      </c>
    </row>
    <row r="3906" spans="1:16" x14ac:dyDescent="0.3">
      <c r="A3906">
        <v>150846</v>
      </c>
      <c r="B3906" s="1" t="s">
        <v>5951</v>
      </c>
      <c r="C3906" s="1" t="s">
        <v>12364</v>
      </c>
      <c r="D3906" s="2">
        <v>43823</v>
      </c>
      <c r="E3906">
        <v>20190152</v>
      </c>
      <c r="F3906" s="1" t="s">
        <v>75081</v>
      </c>
      <c r="G3906" s="1" t="s">
        <v>5952</v>
      </c>
      <c r="H3906" s="1" t="s">
        <v>5953</v>
      </c>
      <c r="I3906" s="1" t="s">
        <v>20</v>
      </c>
      <c r="J3906">
        <v>3000</v>
      </c>
      <c r="K3906">
        <v>30</v>
      </c>
      <c r="L3906" s="1" t="s">
        <v>21</v>
      </c>
      <c r="M3906" s="1" t="s">
        <v>5952</v>
      </c>
      <c r="N3906" s="1" t="s">
        <v>5953</v>
      </c>
      <c r="O3906" s="1" t="s">
        <v>46</v>
      </c>
      <c r="P3906" s="1" t="s">
        <v>47</v>
      </c>
    </row>
    <row r="3907" spans="1:16" x14ac:dyDescent="0.3">
      <c r="A3907">
        <v>150847</v>
      </c>
      <c r="B3907" s="1" t="s">
        <v>11207</v>
      </c>
      <c r="C3907" s="1" t="s">
        <v>12364</v>
      </c>
      <c r="D3907" s="2">
        <v>43823</v>
      </c>
      <c r="E3907">
        <v>20190152</v>
      </c>
      <c r="F3907" s="1" t="s">
        <v>75081</v>
      </c>
      <c r="G3907" s="1" t="s">
        <v>11208</v>
      </c>
      <c r="H3907" s="1" t="s">
        <v>11209</v>
      </c>
      <c r="I3907" s="1" t="s">
        <v>20</v>
      </c>
      <c r="J3907">
        <v>12800</v>
      </c>
      <c r="K3907">
        <v>30</v>
      </c>
      <c r="L3907" s="1" t="s">
        <v>21</v>
      </c>
      <c r="M3907" s="1" t="s">
        <v>11208</v>
      </c>
      <c r="N3907" s="1" t="s">
        <v>11209</v>
      </c>
      <c r="O3907" s="1" t="s">
        <v>972</v>
      </c>
      <c r="P3907" s="1" t="s">
        <v>973</v>
      </c>
    </row>
    <row r="3908" spans="1:16" x14ac:dyDescent="0.3">
      <c r="A3908">
        <v>150848</v>
      </c>
      <c r="B3908" s="1" t="s">
        <v>6290</v>
      </c>
      <c r="C3908" s="1" t="s">
        <v>12364</v>
      </c>
      <c r="D3908" s="2">
        <v>43823</v>
      </c>
      <c r="E3908">
        <v>20190152</v>
      </c>
      <c r="F3908" s="1" t="s">
        <v>75081</v>
      </c>
      <c r="G3908" s="1" t="s">
        <v>6291</v>
      </c>
      <c r="H3908" s="1" t="s">
        <v>6292</v>
      </c>
      <c r="I3908" s="1" t="s">
        <v>20</v>
      </c>
      <c r="J3908">
        <v>3800</v>
      </c>
      <c r="K3908">
        <v>30</v>
      </c>
      <c r="L3908" s="1" t="s">
        <v>21</v>
      </c>
      <c r="M3908" s="1" t="s">
        <v>6291</v>
      </c>
      <c r="N3908" s="1" t="s">
        <v>6292</v>
      </c>
      <c r="O3908" s="1" t="s">
        <v>676</v>
      </c>
      <c r="P3908" s="1" t="s">
        <v>677</v>
      </c>
    </row>
    <row r="3909" spans="1:16" x14ac:dyDescent="0.3">
      <c r="A3909">
        <v>150849</v>
      </c>
      <c r="B3909" s="1" t="s">
        <v>12471</v>
      </c>
      <c r="C3909" s="1" t="s">
        <v>12364</v>
      </c>
      <c r="D3909" s="2">
        <v>43823</v>
      </c>
      <c r="E3909">
        <v>20190152</v>
      </c>
      <c r="F3909" s="1" t="s">
        <v>75081</v>
      </c>
      <c r="G3909" s="1" t="s">
        <v>12472</v>
      </c>
      <c r="H3909" s="1" t="s">
        <v>12473</v>
      </c>
      <c r="I3909" s="1" t="s">
        <v>20</v>
      </c>
      <c r="J3909">
        <v>3900</v>
      </c>
      <c r="K3909">
        <v>30</v>
      </c>
      <c r="L3909" s="1" t="s">
        <v>21</v>
      </c>
      <c r="M3909" s="1" t="s">
        <v>12472</v>
      </c>
      <c r="N3909" s="1" t="s">
        <v>12474</v>
      </c>
      <c r="O3909" s="1" t="s">
        <v>8162</v>
      </c>
      <c r="P3909" s="1" t="s">
        <v>8163</v>
      </c>
    </row>
    <row r="3910" spans="1:16" x14ac:dyDescent="0.3">
      <c r="A3910">
        <v>150850</v>
      </c>
      <c r="B3910" s="1" t="s">
        <v>12475</v>
      </c>
      <c r="C3910" s="1" t="s">
        <v>12364</v>
      </c>
      <c r="D3910" s="2">
        <v>43823</v>
      </c>
      <c r="E3910">
        <v>20190152</v>
      </c>
      <c r="F3910" s="1" t="s">
        <v>75081</v>
      </c>
      <c r="G3910" s="1" t="s">
        <v>12476</v>
      </c>
      <c r="H3910" s="1" t="s">
        <v>12477</v>
      </c>
      <c r="I3910" s="1" t="s">
        <v>10719</v>
      </c>
      <c r="J3910">
        <v>100</v>
      </c>
      <c r="K3910">
        <v>30</v>
      </c>
      <c r="L3910" s="1" t="s">
        <v>21</v>
      </c>
      <c r="M3910" s="1" t="s">
        <v>12476</v>
      </c>
      <c r="N3910" s="1" t="s">
        <v>12477</v>
      </c>
      <c r="O3910" s="1" t="s">
        <v>78</v>
      </c>
      <c r="P3910" s="1" t="s">
        <v>79</v>
      </c>
    </row>
    <row r="3911" spans="1:16" x14ac:dyDescent="0.3">
      <c r="A3911">
        <v>150851</v>
      </c>
      <c r="B3911" s="1" t="s">
        <v>12478</v>
      </c>
      <c r="C3911" s="1" t="s">
        <v>12364</v>
      </c>
      <c r="D3911" s="2">
        <v>43823</v>
      </c>
      <c r="E3911">
        <v>20190152</v>
      </c>
      <c r="F3911" s="1" t="s">
        <v>75081</v>
      </c>
      <c r="G3911" s="1" t="s">
        <v>12479</v>
      </c>
      <c r="H3911" s="1" t="s">
        <v>12480</v>
      </c>
      <c r="I3911" s="1" t="s">
        <v>44</v>
      </c>
      <c r="J3911">
        <v>1000</v>
      </c>
      <c r="K3911">
        <v>30</v>
      </c>
      <c r="L3911" s="1" t="s">
        <v>21</v>
      </c>
      <c r="M3911" s="1" t="s">
        <v>12479</v>
      </c>
      <c r="N3911" s="1" t="s">
        <v>12480</v>
      </c>
      <c r="O3911" s="1" t="s">
        <v>78</v>
      </c>
      <c r="P3911" s="1" t="s">
        <v>79</v>
      </c>
    </row>
    <row r="3912" spans="1:16" x14ac:dyDescent="0.3">
      <c r="A3912">
        <v>150852</v>
      </c>
      <c r="B3912" s="1" t="s">
        <v>12481</v>
      </c>
      <c r="C3912" s="1" t="s">
        <v>12364</v>
      </c>
      <c r="D3912" s="2">
        <v>43823</v>
      </c>
      <c r="E3912">
        <v>20190152</v>
      </c>
      <c r="F3912" s="1" t="s">
        <v>75081</v>
      </c>
      <c r="G3912" s="1" t="s">
        <v>12482</v>
      </c>
      <c r="H3912" s="1" t="s">
        <v>12483</v>
      </c>
      <c r="I3912" s="1" t="s">
        <v>542</v>
      </c>
      <c r="J3912">
        <v>10000</v>
      </c>
      <c r="K3912">
        <v>30</v>
      </c>
      <c r="L3912" s="1" t="s">
        <v>21</v>
      </c>
      <c r="M3912" s="1" t="s">
        <v>12482</v>
      </c>
      <c r="N3912" s="1" t="s">
        <v>12483</v>
      </c>
      <c r="O3912" s="1" t="s">
        <v>78</v>
      </c>
      <c r="P3912" s="1" t="s">
        <v>79</v>
      </c>
    </row>
    <row r="3913" spans="1:16" x14ac:dyDescent="0.3">
      <c r="A3913">
        <v>150853</v>
      </c>
      <c r="B3913" s="1" t="s">
        <v>12484</v>
      </c>
      <c r="C3913" s="1" t="s">
        <v>12364</v>
      </c>
      <c r="D3913" s="2">
        <v>43823</v>
      </c>
      <c r="E3913">
        <v>20190152</v>
      </c>
      <c r="F3913" s="1" t="s">
        <v>75081</v>
      </c>
      <c r="G3913" s="1" t="s">
        <v>12485</v>
      </c>
      <c r="H3913" s="1" t="s">
        <v>12486</v>
      </c>
      <c r="I3913" s="1" t="s">
        <v>57</v>
      </c>
      <c r="J3913">
        <v>100</v>
      </c>
      <c r="K3913">
        <v>30</v>
      </c>
      <c r="L3913" s="1" t="s">
        <v>21</v>
      </c>
      <c r="M3913" s="1" t="s">
        <v>12485</v>
      </c>
      <c r="N3913" s="1" t="s">
        <v>12486</v>
      </c>
      <c r="O3913" s="1" t="s">
        <v>2588</v>
      </c>
      <c r="P3913" s="1" t="s">
        <v>2589</v>
      </c>
    </row>
    <row r="3914" spans="1:16" x14ac:dyDescent="0.3">
      <c r="A3914">
        <v>150855</v>
      </c>
      <c r="B3914" s="1" t="s">
        <v>10270</v>
      </c>
      <c r="C3914" s="1" t="s">
        <v>12364</v>
      </c>
      <c r="D3914" s="2">
        <v>43813</v>
      </c>
      <c r="E3914">
        <v>20190150</v>
      </c>
      <c r="F3914" s="1" t="s">
        <v>75081</v>
      </c>
      <c r="G3914" s="1" t="s">
        <v>7932</v>
      </c>
      <c r="H3914" s="1" t="s">
        <v>10271</v>
      </c>
      <c r="I3914" s="1" t="s">
        <v>20</v>
      </c>
      <c r="J3914">
        <v>1000</v>
      </c>
      <c r="K3914">
        <v>30</v>
      </c>
      <c r="L3914" s="1" t="s">
        <v>21</v>
      </c>
      <c r="M3914" s="1" t="s">
        <v>7932</v>
      </c>
      <c r="N3914" s="1" t="s">
        <v>7933</v>
      </c>
      <c r="O3914" s="1" t="s">
        <v>595</v>
      </c>
      <c r="P3914" s="1" t="s">
        <v>596</v>
      </c>
    </row>
    <row r="3915" spans="1:16" x14ac:dyDescent="0.3">
      <c r="A3915">
        <v>150856</v>
      </c>
      <c r="B3915" s="1" t="s">
        <v>12487</v>
      </c>
      <c r="C3915" s="1" t="s">
        <v>12364</v>
      </c>
      <c r="D3915" s="2">
        <v>43813</v>
      </c>
      <c r="E3915">
        <v>20190150</v>
      </c>
      <c r="F3915" s="1" t="s">
        <v>75081</v>
      </c>
      <c r="G3915" s="1" t="s">
        <v>12488</v>
      </c>
      <c r="H3915" s="1" t="s">
        <v>12489</v>
      </c>
      <c r="I3915" s="1" t="s">
        <v>20</v>
      </c>
      <c r="J3915">
        <v>19800</v>
      </c>
      <c r="K3915">
        <v>30</v>
      </c>
      <c r="L3915" s="1" t="s">
        <v>21</v>
      </c>
      <c r="M3915" s="1" t="s">
        <v>12488</v>
      </c>
      <c r="N3915" s="1" t="s">
        <v>12489</v>
      </c>
      <c r="O3915" s="1" t="s">
        <v>4931</v>
      </c>
      <c r="P3915" s="1" t="s">
        <v>4932</v>
      </c>
    </row>
    <row r="3916" spans="1:16" x14ac:dyDescent="0.3">
      <c r="A3916">
        <v>150857</v>
      </c>
      <c r="B3916" s="1" t="s">
        <v>12490</v>
      </c>
      <c r="C3916" s="1" t="s">
        <v>12364</v>
      </c>
      <c r="D3916" s="2">
        <v>43813</v>
      </c>
      <c r="E3916">
        <v>20190150</v>
      </c>
      <c r="F3916" s="1" t="s">
        <v>75081</v>
      </c>
      <c r="G3916" s="1" t="s">
        <v>1553</v>
      </c>
      <c r="H3916" s="1" t="s">
        <v>12491</v>
      </c>
      <c r="I3916" s="1" t="s">
        <v>20</v>
      </c>
      <c r="J3916">
        <v>7900</v>
      </c>
      <c r="K3916">
        <v>30</v>
      </c>
      <c r="L3916" s="1" t="s">
        <v>21</v>
      </c>
      <c r="M3916" s="1" t="s">
        <v>1553</v>
      </c>
      <c r="N3916" s="1" t="s">
        <v>1555</v>
      </c>
      <c r="O3916" s="1" t="s">
        <v>1541</v>
      </c>
      <c r="P3916" s="1" t="s">
        <v>1542</v>
      </c>
    </row>
    <row r="3917" spans="1:16" x14ac:dyDescent="0.3">
      <c r="A3917">
        <v>150858</v>
      </c>
      <c r="B3917" s="1" t="s">
        <v>12492</v>
      </c>
      <c r="C3917" s="1" t="s">
        <v>12364</v>
      </c>
      <c r="D3917" s="2">
        <v>43813</v>
      </c>
      <c r="E3917">
        <v>20190150</v>
      </c>
      <c r="F3917" s="1" t="s">
        <v>75081</v>
      </c>
      <c r="G3917" s="1" t="s">
        <v>12493</v>
      </c>
      <c r="H3917" s="1" t="s">
        <v>12494</v>
      </c>
      <c r="I3917" s="1" t="s">
        <v>20</v>
      </c>
      <c r="J3917">
        <v>4000</v>
      </c>
      <c r="K3917">
        <v>30</v>
      </c>
      <c r="L3917" s="1" t="s">
        <v>21</v>
      </c>
      <c r="M3917" s="1" t="s">
        <v>12493</v>
      </c>
      <c r="N3917" s="1" t="s">
        <v>12495</v>
      </c>
      <c r="O3917" s="1" t="s">
        <v>954</v>
      </c>
      <c r="P3917" s="1" t="s">
        <v>955</v>
      </c>
    </row>
    <row r="3918" spans="1:16" x14ac:dyDescent="0.3">
      <c r="A3918">
        <v>150859</v>
      </c>
      <c r="B3918" s="1" t="s">
        <v>12496</v>
      </c>
      <c r="C3918" s="1" t="s">
        <v>12364</v>
      </c>
      <c r="D3918" s="2">
        <v>43813</v>
      </c>
      <c r="E3918">
        <v>20190150</v>
      </c>
      <c r="F3918" s="1" t="s">
        <v>75081</v>
      </c>
      <c r="G3918" s="1" t="s">
        <v>12497</v>
      </c>
      <c r="H3918" s="1" t="s">
        <v>12498</v>
      </c>
      <c r="I3918" s="1" t="s">
        <v>20</v>
      </c>
      <c r="J3918">
        <v>1500</v>
      </c>
      <c r="K3918">
        <v>30</v>
      </c>
      <c r="L3918" s="1" t="s">
        <v>21</v>
      </c>
      <c r="M3918" s="1" t="s">
        <v>12497</v>
      </c>
      <c r="N3918" s="1" t="s">
        <v>12499</v>
      </c>
      <c r="O3918" s="1" t="s">
        <v>758</v>
      </c>
      <c r="P3918" s="1" t="s">
        <v>759</v>
      </c>
    </row>
    <row r="3919" spans="1:16" x14ac:dyDescent="0.3">
      <c r="A3919">
        <v>150860</v>
      </c>
      <c r="B3919" s="1" t="s">
        <v>12500</v>
      </c>
      <c r="C3919" s="1" t="s">
        <v>12364</v>
      </c>
      <c r="D3919" s="2">
        <v>43813</v>
      </c>
      <c r="E3919">
        <v>20190150</v>
      </c>
      <c r="F3919" s="1" t="s">
        <v>75081</v>
      </c>
      <c r="G3919" s="1" t="s">
        <v>8545</v>
      </c>
      <c r="H3919" s="1" t="s">
        <v>12501</v>
      </c>
      <c r="I3919" s="1" t="s">
        <v>20</v>
      </c>
      <c r="J3919">
        <v>4300</v>
      </c>
      <c r="K3919">
        <v>30</v>
      </c>
      <c r="L3919" s="1" t="s">
        <v>21</v>
      </c>
      <c r="M3919" s="1" t="s">
        <v>8545</v>
      </c>
      <c r="N3919" s="1" t="s">
        <v>8546</v>
      </c>
      <c r="O3919" s="1" t="s">
        <v>308</v>
      </c>
      <c r="P3919" s="1" t="s">
        <v>309</v>
      </c>
    </row>
    <row r="3920" spans="1:16" x14ac:dyDescent="0.3">
      <c r="A3920">
        <v>150861</v>
      </c>
      <c r="B3920" s="1" t="s">
        <v>12502</v>
      </c>
      <c r="C3920" s="1" t="s">
        <v>12364</v>
      </c>
      <c r="D3920" s="2">
        <v>43813</v>
      </c>
      <c r="E3920">
        <v>20190150</v>
      </c>
      <c r="F3920" s="1" t="s">
        <v>75081</v>
      </c>
      <c r="G3920" s="1" t="s">
        <v>12503</v>
      </c>
      <c r="H3920" s="1" t="s">
        <v>12504</v>
      </c>
      <c r="I3920" s="1" t="s">
        <v>20</v>
      </c>
      <c r="J3920">
        <v>7500</v>
      </c>
      <c r="K3920">
        <v>30</v>
      </c>
      <c r="L3920" s="1" t="s">
        <v>21</v>
      </c>
      <c r="M3920" s="1" t="s">
        <v>12503</v>
      </c>
      <c r="N3920" s="1" t="s">
        <v>12504</v>
      </c>
      <c r="O3920" s="1" t="s">
        <v>12505</v>
      </c>
      <c r="P3920" s="1" t="s">
        <v>12506</v>
      </c>
    </row>
    <row r="3921" spans="1:16" x14ac:dyDescent="0.3">
      <c r="A3921">
        <v>150928</v>
      </c>
      <c r="B3921" s="1" t="s">
        <v>12507</v>
      </c>
      <c r="C3921" s="1" t="s">
        <v>12364</v>
      </c>
      <c r="D3921" s="2">
        <v>43860</v>
      </c>
      <c r="E3921">
        <v>20200105</v>
      </c>
      <c r="F3921" s="1" t="s">
        <v>75081</v>
      </c>
      <c r="G3921" s="1" t="s">
        <v>12508</v>
      </c>
      <c r="H3921" s="1" t="s">
        <v>12509</v>
      </c>
      <c r="I3921" s="1" t="s">
        <v>20</v>
      </c>
      <c r="J3921">
        <v>2300</v>
      </c>
      <c r="K3921">
        <v>30</v>
      </c>
      <c r="L3921" s="1" t="s">
        <v>21</v>
      </c>
      <c r="M3921" s="1" t="s">
        <v>12508</v>
      </c>
      <c r="N3921" s="1" t="s">
        <v>12510</v>
      </c>
      <c r="O3921" s="1" t="s">
        <v>3917</v>
      </c>
      <c r="P3921" s="1" t="s">
        <v>3918</v>
      </c>
    </row>
    <row r="3922" spans="1:16" x14ac:dyDescent="0.3">
      <c r="A3922">
        <v>150929</v>
      </c>
      <c r="B3922" s="1" t="s">
        <v>12511</v>
      </c>
      <c r="C3922" s="1" t="s">
        <v>12364</v>
      </c>
      <c r="D3922" s="2">
        <v>43860</v>
      </c>
      <c r="E3922">
        <v>20200105</v>
      </c>
      <c r="F3922" s="1" t="s">
        <v>75081</v>
      </c>
      <c r="G3922" s="1" t="s">
        <v>12512</v>
      </c>
      <c r="H3922" s="1" t="s">
        <v>12513</v>
      </c>
      <c r="I3922" s="1" t="s">
        <v>20</v>
      </c>
      <c r="J3922">
        <v>2300</v>
      </c>
      <c r="K3922">
        <v>30</v>
      </c>
      <c r="L3922" s="1" t="s">
        <v>21</v>
      </c>
      <c r="M3922" s="1" t="s">
        <v>12512</v>
      </c>
      <c r="N3922" s="1" t="s">
        <v>12514</v>
      </c>
      <c r="O3922" s="1" t="s">
        <v>3917</v>
      </c>
      <c r="P3922" s="1" t="s">
        <v>3918</v>
      </c>
    </row>
    <row r="3923" spans="1:16" x14ac:dyDescent="0.3">
      <c r="A3923">
        <v>150933</v>
      </c>
      <c r="B3923" s="1" t="s">
        <v>7226</v>
      </c>
      <c r="C3923" s="1" t="s">
        <v>12364</v>
      </c>
      <c r="D3923" s="2">
        <v>43857</v>
      </c>
      <c r="E3923">
        <v>20200105</v>
      </c>
      <c r="F3923" s="1" t="s">
        <v>75081</v>
      </c>
      <c r="G3923" s="1" t="s">
        <v>7227</v>
      </c>
      <c r="H3923" s="1" t="s">
        <v>7228</v>
      </c>
      <c r="I3923" s="1" t="s">
        <v>57</v>
      </c>
      <c r="J3923">
        <v>2000</v>
      </c>
      <c r="K3923">
        <v>30</v>
      </c>
      <c r="L3923" s="1" t="s">
        <v>21</v>
      </c>
      <c r="M3923" s="1" t="s">
        <v>7227</v>
      </c>
      <c r="N3923" s="1" t="s">
        <v>7229</v>
      </c>
      <c r="O3923" s="1" t="s">
        <v>78</v>
      </c>
      <c r="P3923" s="1" t="s">
        <v>79</v>
      </c>
    </row>
    <row r="3924" spans="1:16" x14ac:dyDescent="0.3">
      <c r="A3924">
        <v>150934</v>
      </c>
      <c r="B3924" s="1" t="s">
        <v>12515</v>
      </c>
      <c r="C3924" s="1" t="s">
        <v>12364</v>
      </c>
      <c r="D3924" s="2">
        <v>43857</v>
      </c>
      <c r="E3924">
        <v>20200105</v>
      </c>
      <c r="F3924" s="1" t="s">
        <v>75081</v>
      </c>
      <c r="G3924" s="1" t="s">
        <v>12516</v>
      </c>
      <c r="H3924" s="1" t="s">
        <v>12517</v>
      </c>
      <c r="I3924" s="1" t="s">
        <v>20</v>
      </c>
      <c r="J3924">
        <v>3200</v>
      </c>
      <c r="K3924">
        <v>30</v>
      </c>
      <c r="L3924" s="1" t="s">
        <v>21</v>
      </c>
      <c r="M3924" s="1" t="s">
        <v>12516</v>
      </c>
      <c r="N3924" s="1" t="s">
        <v>12518</v>
      </c>
      <c r="O3924" s="1" t="s">
        <v>318</v>
      </c>
      <c r="P3924" s="1" t="s">
        <v>319</v>
      </c>
    </row>
    <row r="3925" spans="1:16" x14ac:dyDescent="0.3">
      <c r="A3925">
        <v>150935</v>
      </c>
      <c r="B3925" s="1" t="s">
        <v>5124</v>
      </c>
      <c r="C3925" s="1" t="s">
        <v>12364</v>
      </c>
      <c r="D3925" s="2">
        <v>43857</v>
      </c>
      <c r="E3925">
        <v>20200105</v>
      </c>
      <c r="F3925" s="1" t="s">
        <v>75081</v>
      </c>
      <c r="G3925" s="1" t="s">
        <v>5125</v>
      </c>
      <c r="H3925" s="1" t="s">
        <v>5126</v>
      </c>
      <c r="I3925" s="1" t="s">
        <v>20</v>
      </c>
      <c r="J3925">
        <v>3000</v>
      </c>
      <c r="K3925">
        <v>30</v>
      </c>
      <c r="L3925" s="1" t="s">
        <v>21</v>
      </c>
      <c r="M3925" s="1" t="s">
        <v>5125</v>
      </c>
      <c r="N3925" s="1" t="s">
        <v>5127</v>
      </c>
      <c r="O3925" s="1" t="s">
        <v>78</v>
      </c>
      <c r="P3925" s="1" t="s">
        <v>79</v>
      </c>
    </row>
    <row r="3926" spans="1:16" x14ac:dyDescent="0.3">
      <c r="A3926">
        <v>150936</v>
      </c>
      <c r="B3926" s="1" t="s">
        <v>12519</v>
      </c>
      <c r="C3926" s="1" t="s">
        <v>12364</v>
      </c>
      <c r="D3926" s="2">
        <v>43857</v>
      </c>
      <c r="E3926">
        <v>20200105</v>
      </c>
      <c r="F3926" s="1" t="s">
        <v>75081</v>
      </c>
      <c r="G3926" s="1" t="s">
        <v>12520</v>
      </c>
      <c r="H3926" s="1" t="s">
        <v>12521</v>
      </c>
      <c r="I3926" s="1" t="s">
        <v>20</v>
      </c>
      <c r="J3926">
        <v>1800</v>
      </c>
      <c r="K3926">
        <v>30</v>
      </c>
      <c r="L3926" s="1" t="s">
        <v>21</v>
      </c>
      <c r="M3926" s="1" t="s">
        <v>12520</v>
      </c>
      <c r="N3926" s="1" t="s">
        <v>12522</v>
      </c>
      <c r="O3926" s="1" t="s">
        <v>4838</v>
      </c>
      <c r="P3926" s="1" t="s">
        <v>4839</v>
      </c>
    </row>
    <row r="3927" spans="1:16" x14ac:dyDescent="0.3">
      <c r="A3927">
        <v>150937</v>
      </c>
      <c r="B3927" s="1" t="s">
        <v>12523</v>
      </c>
      <c r="C3927" s="1" t="s">
        <v>12364</v>
      </c>
      <c r="D3927" s="2">
        <v>43857</v>
      </c>
      <c r="E3927">
        <v>20200105</v>
      </c>
      <c r="F3927" s="1" t="s">
        <v>75081</v>
      </c>
      <c r="G3927" s="1" t="s">
        <v>12524</v>
      </c>
      <c r="H3927" s="1" t="s">
        <v>12525</v>
      </c>
      <c r="I3927" s="1" t="s">
        <v>20</v>
      </c>
      <c r="J3927">
        <v>13900</v>
      </c>
      <c r="K3927">
        <v>30</v>
      </c>
      <c r="L3927" s="1" t="s">
        <v>21</v>
      </c>
      <c r="M3927" s="1" t="s">
        <v>12524</v>
      </c>
      <c r="N3927" s="1" t="s">
        <v>12525</v>
      </c>
      <c r="O3927" s="1" t="s">
        <v>12526</v>
      </c>
      <c r="P3927" s="1" t="s">
        <v>12527</v>
      </c>
    </row>
    <row r="3928" spans="1:16" x14ac:dyDescent="0.3">
      <c r="A3928">
        <v>150938</v>
      </c>
      <c r="B3928" s="1" t="s">
        <v>12528</v>
      </c>
      <c r="C3928" s="1" t="s">
        <v>12364</v>
      </c>
      <c r="D3928" s="2">
        <v>43857</v>
      </c>
      <c r="E3928">
        <v>20200105</v>
      </c>
      <c r="F3928" s="1" t="s">
        <v>75081</v>
      </c>
      <c r="G3928" s="1" t="s">
        <v>12529</v>
      </c>
      <c r="H3928" s="1" t="s">
        <v>12530</v>
      </c>
      <c r="I3928" s="1" t="s">
        <v>57</v>
      </c>
      <c r="J3928">
        <v>2400</v>
      </c>
      <c r="K3928">
        <v>30</v>
      </c>
      <c r="L3928" s="1" t="s">
        <v>21</v>
      </c>
      <c r="M3928" s="1" t="s">
        <v>12529</v>
      </c>
      <c r="N3928" s="1" t="s">
        <v>12531</v>
      </c>
      <c r="O3928" s="1" t="s">
        <v>12532</v>
      </c>
      <c r="P3928" s="1" t="s">
        <v>12533</v>
      </c>
    </row>
    <row r="3929" spans="1:16" x14ac:dyDescent="0.3">
      <c r="A3929">
        <v>150939</v>
      </c>
      <c r="B3929" s="1" t="s">
        <v>12534</v>
      </c>
      <c r="C3929" s="1" t="s">
        <v>12364</v>
      </c>
      <c r="D3929" s="2">
        <v>43857</v>
      </c>
      <c r="E3929">
        <v>20200105</v>
      </c>
      <c r="F3929" s="1" t="s">
        <v>75081</v>
      </c>
      <c r="G3929" s="1" t="s">
        <v>12535</v>
      </c>
      <c r="H3929" s="1" t="s">
        <v>12536</v>
      </c>
      <c r="I3929" s="1" t="s">
        <v>20</v>
      </c>
      <c r="J3929">
        <v>5900</v>
      </c>
      <c r="K3929">
        <v>30</v>
      </c>
      <c r="L3929" s="1" t="s">
        <v>21</v>
      </c>
      <c r="M3929" s="1" t="s">
        <v>12535</v>
      </c>
      <c r="N3929" s="1" t="s">
        <v>12537</v>
      </c>
      <c r="O3929" s="1" t="s">
        <v>2436</v>
      </c>
      <c r="P3929" s="1" t="s">
        <v>2437</v>
      </c>
    </row>
    <row r="3930" spans="1:16" x14ac:dyDescent="0.3">
      <c r="A3930">
        <v>150940</v>
      </c>
      <c r="B3930" s="1" t="s">
        <v>12538</v>
      </c>
      <c r="C3930" s="1" t="s">
        <v>12364</v>
      </c>
      <c r="D3930" s="2">
        <v>43857</v>
      </c>
      <c r="E3930">
        <v>20200105</v>
      </c>
      <c r="F3930" s="1" t="s">
        <v>75081</v>
      </c>
      <c r="G3930" s="1" t="s">
        <v>12539</v>
      </c>
      <c r="H3930" s="1" t="s">
        <v>12540</v>
      </c>
      <c r="I3930" s="1" t="s">
        <v>20</v>
      </c>
      <c r="J3930">
        <v>1000</v>
      </c>
      <c r="K3930">
        <v>30</v>
      </c>
      <c r="L3930" s="1" t="s">
        <v>21</v>
      </c>
      <c r="M3930" s="1" t="s">
        <v>12539</v>
      </c>
      <c r="N3930" s="1" t="s">
        <v>12541</v>
      </c>
      <c r="O3930" s="1" t="s">
        <v>1460</v>
      </c>
      <c r="P3930" s="1" t="s">
        <v>1461</v>
      </c>
    </row>
    <row r="3931" spans="1:16" x14ac:dyDescent="0.3">
      <c r="A3931">
        <v>150941</v>
      </c>
      <c r="B3931" s="1" t="s">
        <v>10864</v>
      </c>
      <c r="C3931" s="1" t="s">
        <v>12364</v>
      </c>
      <c r="D3931" s="2">
        <v>43857</v>
      </c>
      <c r="E3931">
        <v>20200105</v>
      </c>
      <c r="F3931" s="1" t="s">
        <v>75081</v>
      </c>
      <c r="G3931" s="1" t="s">
        <v>10865</v>
      </c>
      <c r="H3931" s="1" t="s">
        <v>10866</v>
      </c>
      <c r="I3931" s="1" t="s">
        <v>57</v>
      </c>
      <c r="J3931">
        <v>500</v>
      </c>
      <c r="K3931">
        <v>30</v>
      </c>
      <c r="L3931" s="1" t="s">
        <v>21</v>
      </c>
      <c r="M3931" s="1" t="s">
        <v>10865</v>
      </c>
      <c r="N3931" s="1" t="s">
        <v>10866</v>
      </c>
      <c r="O3931" s="1" t="s">
        <v>78</v>
      </c>
      <c r="P3931" s="1" t="s">
        <v>79</v>
      </c>
    </row>
    <row r="3932" spans="1:16" x14ac:dyDescent="0.3">
      <c r="A3932">
        <v>150942</v>
      </c>
      <c r="B3932" s="1" t="s">
        <v>12542</v>
      </c>
      <c r="C3932" s="1" t="s">
        <v>12364</v>
      </c>
      <c r="D3932" s="2">
        <v>43852</v>
      </c>
      <c r="E3932">
        <v>20200104</v>
      </c>
      <c r="F3932" s="1" t="s">
        <v>75081</v>
      </c>
      <c r="G3932" s="1" t="s">
        <v>12543</v>
      </c>
      <c r="H3932" s="1" t="s">
        <v>12544</v>
      </c>
      <c r="I3932" s="1" t="s">
        <v>20</v>
      </c>
      <c r="J3932">
        <v>13000</v>
      </c>
      <c r="K3932">
        <v>30</v>
      </c>
      <c r="L3932" s="1" t="s">
        <v>21</v>
      </c>
      <c r="M3932" s="1" t="s">
        <v>12543</v>
      </c>
      <c r="N3932" s="1" t="s">
        <v>12544</v>
      </c>
      <c r="O3932" s="1" t="s">
        <v>12545</v>
      </c>
      <c r="P3932" s="1" t="s">
        <v>12546</v>
      </c>
    </row>
    <row r="3933" spans="1:16" x14ac:dyDescent="0.3">
      <c r="A3933">
        <v>150943</v>
      </c>
      <c r="B3933" s="1" t="s">
        <v>12547</v>
      </c>
      <c r="C3933" s="1" t="s">
        <v>12364</v>
      </c>
      <c r="D3933" s="2">
        <v>43852</v>
      </c>
      <c r="E3933">
        <v>20200104</v>
      </c>
      <c r="F3933" s="1" t="s">
        <v>75081</v>
      </c>
      <c r="G3933" s="1" t="s">
        <v>12548</v>
      </c>
      <c r="H3933" s="1" t="s">
        <v>12549</v>
      </c>
      <c r="I3933" s="1" t="s">
        <v>20</v>
      </c>
      <c r="J3933">
        <v>2500</v>
      </c>
      <c r="K3933">
        <v>30</v>
      </c>
      <c r="L3933" s="1" t="s">
        <v>21</v>
      </c>
      <c r="M3933" s="1" t="s">
        <v>12548</v>
      </c>
      <c r="N3933" s="1" t="s">
        <v>12550</v>
      </c>
      <c r="O3933" s="1" t="s">
        <v>1853</v>
      </c>
      <c r="P3933" s="1" t="s">
        <v>1854</v>
      </c>
    </row>
    <row r="3934" spans="1:16" x14ac:dyDescent="0.3">
      <c r="A3934">
        <v>150944</v>
      </c>
      <c r="B3934" s="1" t="s">
        <v>12551</v>
      </c>
      <c r="C3934" s="1" t="s">
        <v>12364</v>
      </c>
      <c r="D3934" s="2">
        <v>43844</v>
      </c>
      <c r="E3934">
        <v>20200103</v>
      </c>
      <c r="F3934" s="1" t="s">
        <v>75081</v>
      </c>
      <c r="G3934" s="1" t="s">
        <v>12329</v>
      </c>
      <c r="H3934" s="1" t="s">
        <v>12331</v>
      </c>
      <c r="I3934" s="1" t="s">
        <v>20</v>
      </c>
      <c r="J3934">
        <v>5000</v>
      </c>
      <c r="K3934">
        <v>30</v>
      </c>
      <c r="L3934" s="1" t="s">
        <v>21</v>
      </c>
      <c r="M3934" s="1" t="s">
        <v>12329</v>
      </c>
      <c r="N3934" s="1" t="s">
        <v>12331</v>
      </c>
      <c r="O3934" s="1" t="s">
        <v>358</v>
      </c>
      <c r="P3934" s="1" t="s">
        <v>359</v>
      </c>
    </row>
    <row r="3935" spans="1:16" x14ac:dyDescent="0.3">
      <c r="A3935">
        <v>150945</v>
      </c>
      <c r="B3935" s="1" t="s">
        <v>12552</v>
      </c>
      <c r="C3935" s="1" t="s">
        <v>12364</v>
      </c>
      <c r="D3935" s="2">
        <v>43844</v>
      </c>
      <c r="E3935">
        <v>20200103</v>
      </c>
      <c r="F3935" s="1" t="s">
        <v>75081</v>
      </c>
      <c r="G3935" s="1" t="s">
        <v>12553</v>
      </c>
      <c r="H3935" s="1" t="s">
        <v>12554</v>
      </c>
      <c r="I3935" s="1" t="s">
        <v>20</v>
      </c>
      <c r="J3935">
        <v>2500</v>
      </c>
      <c r="K3935">
        <v>30</v>
      </c>
      <c r="L3935" s="1" t="s">
        <v>21</v>
      </c>
      <c r="M3935" s="1" t="s">
        <v>12553</v>
      </c>
      <c r="N3935" s="1" t="s">
        <v>12555</v>
      </c>
      <c r="O3935" s="1" t="s">
        <v>555</v>
      </c>
      <c r="P3935" s="1" t="s">
        <v>556</v>
      </c>
    </row>
    <row r="3936" spans="1:16" x14ac:dyDescent="0.3">
      <c r="A3936">
        <v>150946</v>
      </c>
      <c r="B3936" s="1" t="s">
        <v>12556</v>
      </c>
      <c r="C3936" s="1" t="s">
        <v>12364</v>
      </c>
      <c r="D3936" s="2">
        <v>43844</v>
      </c>
      <c r="E3936">
        <v>20200103</v>
      </c>
      <c r="F3936" s="1" t="s">
        <v>75081</v>
      </c>
      <c r="G3936" s="1" t="s">
        <v>12557</v>
      </c>
      <c r="H3936" s="1" t="s">
        <v>12558</v>
      </c>
      <c r="I3936" s="1" t="s">
        <v>20</v>
      </c>
      <c r="J3936">
        <v>5000</v>
      </c>
      <c r="K3936">
        <v>30</v>
      </c>
      <c r="L3936" s="1" t="s">
        <v>21</v>
      </c>
      <c r="M3936" s="1" t="s">
        <v>12557</v>
      </c>
      <c r="N3936" s="1" t="s">
        <v>12558</v>
      </c>
      <c r="O3936" s="1" t="s">
        <v>666</v>
      </c>
      <c r="P3936" s="1" t="s">
        <v>667</v>
      </c>
    </row>
    <row r="3937" spans="1:16" x14ac:dyDescent="0.3">
      <c r="A3937">
        <v>150947</v>
      </c>
      <c r="B3937" s="1" t="s">
        <v>10279</v>
      </c>
      <c r="C3937" s="1" t="s">
        <v>12364</v>
      </c>
      <c r="D3937" s="2">
        <v>43844</v>
      </c>
      <c r="E3937">
        <v>20200103</v>
      </c>
      <c r="F3937" s="1" t="s">
        <v>75081</v>
      </c>
      <c r="G3937" s="1" t="s">
        <v>6575</v>
      </c>
      <c r="H3937" s="1" t="s">
        <v>10280</v>
      </c>
      <c r="I3937" s="1" t="s">
        <v>44</v>
      </c>
      <c r="J3937">
        <v>1400</v>
      </c>
      <c r="K3937">
        <v>30</v>
      </c>
      <c r="L3937" s="1" t="s">
        <v>21</v>
      </c>
      <c r="M3937" s="1" t="s">
        <v>6575</v>
      </c>
      <c r="N3937" s="1" t="s">
        <v>6577</v>
      </c>
      <c r="O3937" s="1" t="s">
        <v>999</v>
      </c>
      <c r="P3937" s="1" t="s">
        <v>1000</v>
      </c>
    </row>
    <row r="3938" spans="1:16" x14ac:dyDescent="0.3">
      <c r="A3938">
        <v>150948</v>
      </c>
      <c r="B3938" s="1" t="s">
        <v>12559</v>
      </c>
      <c r="C3938" s="1" t="s">
        <v>12364</v>
      </c>
      <c r="D3938" s="2">
        <v>43844</v>
      </c>
      <c r="E3938">
        <v>20200103</v>
      </c>
      <c r="F3938" s="1" t="s">
        <v>75081</v>
      </c>
      <c r="G3938" s="1" t="s">
        <v>12560</v>
      </c>
      <c r="H3938" s="1" t="s">
        <v>12561</v>
      </c>
      <c r="I3938" s="1" t="s">
        <v>20</v>
      </c>
      <c r="J3938">
        <v>8500</v>
      </c>
      <c r="K3938">
        <v>30</v>
      </c>
      <c r="L3938" s="1" t="s">
        <v>21</v>
      </c>
      <c r="M3938" s="1" t="s">
        <v>12560</v>
      </c>
      <c r="N3938" s="1" t="s">
        <v>12562</v>
      </c>
      <c r="O3938" s="1" t="s">
        <v>987</v>
      </c>
      <c r="P3938" s="1" t="s">
        <v>988</v>
      </c>
    </row>
    <row r="3939" spans="1:16" x14ac:dyDescent="0.3">
      <c r="A3939">
        <v>150949</v>
      </c>
      <c r="B3939" s="1" t="s">
        <v>12563</v>
      </c>
      <c r="C3939" s="1" t="s">
        <v>12364</v>
      </c>
      <c r="D3939" s="2">
        <v>43844</v>
      </c>
      <c r="E3939">
        <v>20200103</v>
      </c>
      <c r="F3939" s="1" t="s">
        <v>75081</v>
      </c>
      <c r="G3939" s="1" t="s">
        <v>3613</v>
      </c>
      <c r="H3939" s="1" t="s">
        <v>12564</v>
      </c>
      <c r="I3939" s="1" t="s">
        <v>20</v>
      </c>
      <c r="J3939">
        <v>3500</v>
      </c>
      <c r="K3939">
        <v>30</v>
      </c>
      <c r="L3939" s="1" t="s">
        <v>21</v>
      </c>
      <c r="M3939" s="1" t="s">
        <v>3613</v>
      </c>
      <c r="N3939" s="1" t="s">
        <v>3614</v>
      </c>
      <c r="O3939" s="1" t="s">
        <v>3615</v>
      </c>
      <c r="P3939" s="1" t="s">
        <v>3616</v>
      </c>
    </row>
    <row r="3940" spans="1:16" x14ac:dyDescent="0.3">
      <c r="A3940">
        <v>150950</v>
      </c>
      <c r="B3940" s="1" t="s">
        <v>12565</v>
      </c>
      <c r="C3940" s="1" t="s">
        <v>12364</v>
      </c>
      <c r="D3940" s="2">
        <v>43844</v>
      </c>
      <c r="E3940">
        <v>20200103</v>
      </c>
      <c r="F3940" s="1" t="s">
        <v>75081</v>
      </c>
      <c r="G3940" s="1" t="s">
        <v>12566</v>
      </c>
      <c r="H3940" s="1" t="s">
        <v>12567</v>
      </c>
      <c r="I3940" s="1" t="s">
        <v>20</v>
      </c>
      <c r="J3940">
        <v>9400</v>
      </c>
      <c r="K3940">
        <v>30</v>
      </c>
      <c r="L3940" s="1" t="s">
        <v>21</v>
      </c>
      <c r="M3940" s="1" t="s">
        <v>12566</v>
      </c>
      <c r="N3940" s="1" t="s">
        <v>12567</v>
      </c>
      <c r="O3940" s="1" t="s">
        <v>937</v>
      </c>
      <c r="P3940" s="1" t="s">
        <v>938</v>
      </c>
    </row>
    <row r="3941" spans="1:16" x14ac:dyDescent="0.3">
      <c r="A3941">
        <v>150951</v>
      </c>
      <c r="B3941" s="1" t="s">
        <v>12568</v>
      </c>
      <c r="C3941" s="1" t="s">
        <v>12364</v>
      </c>
      <c r="D3941" s="2">
        <v>43844</v>
      </c>
      <c r="E3941">
        <v>20200103</v>
      </c>
      <c r="F3941" s="1" t="s">
        <v>75081</v>
      </c>
      <c r="G3941" s="1" t="s">
        <v>12569</v>
      </c>
      <c r="H3941" s="1" t="s">
        <v>12570</v>
      </c>
      <c r="I3941" s="1" t="s">
        <v>20</v>
      </c>
      <c r="J3941">
        <v>10000</v>
      </c>
      <c r="K3941">
        <v>30</v>
      </c>
      <c r="L3941" s="1" t="s">
        <v>21</v>
      </c>
      <c r="M3941" s="1" t="s">
        <v>12569</v>
      </c>
      <c r="N3941" s="1" t="s">
        <v>12570</v>
      </c>
      <c r="O3941" s="1" t="s">
        <v>302</v>
      </c>
      <c r="P3941" s="1" t="s">
        <v>303</v>
      </c>
    </row>
    <row r="3942" spans="1:16" x14ac:dyDescent="0.3">
      <c r="A3942">
        <v>150952</v>
      </c>
      <c r="B3942" s="1" t="s">
        <v>12571</v>
      </c>
      <c r="C3942" s="1" t="s">
        <v>12364</v>
      </c>
      <c r="D3942" s="2">
        <v>43844</v>
      </c>
      <c r="E3942">
        <v>20200103</v>
      </c>
      <c r="F3942" s="1" t="s">
        <v>75081</v>
      </c>
      <c r="G3942" s="1" t="s">
        <v>12572</v>
      </c>
      <c r="H3942" s="1" t="s">
        <v>12573</v>
      </c>
      <c r="I3942" s="1" t="s">
        <v>20</v>
      </c>
      <c r="J3942">
        <v>2000</v>
      </c>
      <c r="K3942">
        <v>30</v>
      </c>
      <c r="L3942" s="1" t="s">
        <v>21</v>
      </c>
      <c r="M3942" s="1" t="s">
        <v>12572</v>
      </c>
      <c r="N3942" s="1" t="s">
        <v>12573</v>
      </c>
      <c r="O3942" s="1" t="s">
        <v>135</v>
      </c>
      <c r="P3942" s="1" t="s">
        <v>136</v>
      </c>
    </row>
    <row r="3943" spans="1:16" x14ac:dyDescent="0.3">
      <c r="A3943">
        <v>150953</v>
      </c>
      <c r="B3943" s="1" t="s">
        <v>12574</v>
      </c>
      <c r="C3943" s="1" t="s">
        <v>12364</v>
      </c>
      <c r="D3943" s="2">
        <v>43844</v>
      </c>
      <c r="E3943">
        <v>20200103</v>
      </c>
      <c r="F3943" s="1" t="s">
        <v>75081</v>
      </c>
      <c r="G3943" s="1" t="s">
        <v>12575</v>
      </c>
      <c r="H3943" s="1" t="s">
        <v>12576</v>
      </c>
      <c r="I3943" s="1" t="s">
        <v>20</v>
      </c>
      <c r="J3943">
        <v>5000</v>
      </c>
      <c r="K3943">
        <v>30</v>
      </c>
      <c r="L3943" s="1" t="s">
        <v>21</v>
      </c>
      <c r="M3943" s="1" t="s">
        <v>12575</v>
      </c>
      <c r="N3943" s="1" t="s">
        <v>12576</v>
      </c>
      <c r="O3943" s="1" t="s">
        <v>78</v>
      </c>
      <c r="P3943" s="1" t="s">
        <v>79</v>
      </c>
    </row>
    <row r="3944" spans="1:16" x14ac:dyDescent="0.3">
      <c r="A3944">
        <v>150954</v>
      </c>
      <c r="B3944" s="1" t="s">
        <v>12577</v>
      </c>
      <c r="C3944" s="1" t="s">
        <v>12364</v>
      </c>
      <c r="D3944" s="2">
        <v>43844</v>
      </c>
      <c r="E3944">
        <v>20200103</v>
      </c>
      <c r="F3944" s="1" t="s">
        <v>75081</v>
      </c>
      <c r="G3944" s="1" t="s">
        <v>12578</v>
      </c>
      <c r="H3944" s="1" t="s">
        <v>12579</v>
      </c>
      <c r="I3944" s="1" t="s">
        <v>20</v>
      </c>
      <c r="J3944">
        <v>2500</v>
      </c>
      <c r="K3944">
        <v>30</v>
      </c>
      <c r="L3944" s="1" t="s">
        <v>21</v>
      </c>
      <c r="M3944" s="1" t="s">
        <v>12578</v>
      </c>
      <c r="N3944" s="1" t="s">
        <v>12580</v>
      </c>
      <c r="O3944" s="1" t="s">
        <v>555</v>
      </c>
      <c r="P3944" s="1" t="s">
        <v>556</v>
      </c>
    </row>
    <row r="3945" spans="1:16" x14ac:dyDescent="0.3">
      <c r="A3945">
        <v>150955</v>
      </c>
      <c r="B3945" s="1" t="s">
        <v>12581</v>
      </c>
      <c r="C3945" s="1" t="s">
        <v>12364</v>
      </c>
      <c r="D3945" s="2">
        <v>43844</v>
      </c>
      <c r="E3945">
        <v>20200103</v>
      </c>
      <c r="F3945" s="1" t="s">
        <v>75081</v>
      </c>
      <c r="G3945" s="1" t="s">
        <v>12582</v>
      </c>
      <c r="H3945" s="1" t="s">
        <v>12583</v>
      </c>
      <c r="I3945" s="1" t="s">
        <v>20</v>
      </c>
      <c r="J3945">
        <v>2000</v>
      </c>
      <c r="K3945">
        <v>30</v>
      </c>
      <c r="L3945" s="1" t="s">
        <v>21</v>
      </c>
      <c r="M3945" s="1" t="s">
        <v>12582</v>
      </c>
      <c r="N3945" s="1" t="s">
        <v>12584</v>
      </c>
      <c r="O3945" s="1" t="s">
        <v>4324</v>
      </c>
      <c r="P3945" s="1" t="s">
        <v>4325</v>
      </c>
    </row>
    <row r="3946" spans="1:16" x14ac:dyDescent="0.3">
      <c r="A3946">
        <v>150956</v>
      </c>
      <c r="B3946" s="1" t="s">
        <v>12585</v>
      </c>
      <c r="C3946" s="1" t="s">
        <v>12364</v>
      </c>
      <c r="D3946" s="2">
        <v>43844</v>
      </c>
      <c r="E3946">
        <v>20200103</v>
      </c>
      <c r="F3946" s="1" t="s">
        <v>75081</v>
      </c>
      <c r="G3946" s="1" t="s">
        <v>12586</v>
      </c>
      <c r="H3946" s="1" t="s">
        <v>12587</v>
      </c>
      <c r="I3946" s="1" t="s">
        <v>20</v>
      </c>
      <c r="J3946">
        <v>5500</v>
      </c>
      <c r="K3946">
        <v>30</v>
      </c>
      <c r="L3946" s="1" t="s">
        <v>21</v>
      </c>
      <c r="M3946" s="1" t="s">
        <v>12586</v>
      </c>
      <c r="N3946" s="1" t="s">
        <v>12588</v>
      </c>
      <c r="O3946" s="1" t="s">
        <v>6953</v>
      </c>
      <c r="P3946" s="1" t="s">
        <v>6954</v>
      </c>
    </row>
    <row r="3947" spans="1:16" x14ac:dyDescent="0.3">
      <c r="A3947">
        <v>151022</v>
      </c>
      <c r="B3947" s="1" t="s">
        <v>12589</v>
      </c>
      <c r="C3947" s="1" t="s">
        <v>12364</v>
      </c>
      <c r="D3947" s="2">
        <v>43868</v>
      </c>
      <c r="E3947">
        <v>20200106</v>
      </c>
      <c r="F3947" s="1" t="s">
        <v>75081</v>
      </c>
      <c r="G3947" s="1" t="s">
        <v>12590</v>
      </c>
      <c r="H3947" s="1" t="s">
        <v>12591</v>
      </c>
      <c r="I3947" s="1" t="s">
        <v>20</v>
      </c>
      <c r="J3947">
        <v>1900</v>
      </c>
      <c r="K3947">
        <v>30</v>
      </c>
      <c r="L3947" s="1" t="s">
        <v>21</v>
      </c>
      <c r="M3947" s="1" t="s">
        <v>12590</v>
      </c>
      <c r="N3947" s="1" t="s">
        <v>12592</v>
      </c>
      <c r="O3947" s="1" t="s">
        <v>866</v>
      </c>
      <c r="P3947" s="1" t="s">
        <v>867</v>
      </c>
    </row>
    <row r="3948" spans="1:16" x14ac:dyDescent="0.3">
      <c r="A3948">
        <v>151023</v>
      </c>
      <c r="B3948" s="1" t="s">
        <v>12593</v>
      </c>
      <c r="C3948" s="1" t="s">
        <v>12364</v>
      </c>
      <c r="D3948" s="2">
        <v>43868</v>
      </c>
      <c r="E3948">
        <v>20200106</v>
      </c>
      <c r="F3948" s="1" t="s">
        <v>75081</v>
      </c>
      <c r="G3948" s="1" t="s">
        <v>12594</v>
      </c>
      <c r="H3948" s="1" t="s">
        <v>12595</v>
      </c>
      <c r="I3948" s="1" t="s">
        <v>57</v>
      </c>
      <c r="J3948">
        <v>2000</v>
      </c>
      <c r="K3948">
        <v>30</v>
      </c>
      <c r="L3948" s="1" t="s">
        <v>21</v>
      </c>
      <c r="M3948" s="1" t="s">
        <v>12594</v>
      </c>
      <c r="N3948" s="1" t="s">
        <v>12595</v>
      </c>
      <c r="O3948" s="1" t="s">
        <v>3342</v>
      </c>
      <c r="P3948" s="1" t="s">
        <v>3343</v>
      </c>
    </row>
    <row r="3949" spans="1:16" x14ac:dyDescent="0.3">
      <c r="A3949">
        <v>151024</v>
      </c>
      <c r="B3949" s="1" t="s">
        <v>12596</v>
      </c>
      <c r="C3949" s="1" t="s">
        <v>12364</v>
      </c>
      <c r="D3949" s="2">
        <v>43868</v>
      </c>
      <c r="E3949">
        <v>20200106</v>
      </c>
      <c r="F3949" s="1" t="s">
        <v>75081</v>
      </c>
      <c r="G3949" s="1" t="s">
        <v>12597</v>
      </c>
      <c r="H3949" s="1" t="s">
        <v>12598</v>
      </c>
      <c r="I3949" s="1" t="s">
        <v>20</v>
      </c>
      <c r="J3949">
        <v>8500</v>
      </c>
      <c r="K3949">
        <v>30</v>
      </c>
      <c r="L3949" s="1" t="s">
        <v>21</v>
      </c>
      <c r="M3949" s="1" t="s">
        <v>12597</v>
      </c>
      <c r="N3949" s="1" t="s">
        <v>12598</v>
      </c>
      <c r="O3949" s="1" t="s">
        <v>6901</v>
      </c>
      <c r="P3949" s="1" t="s">
        <v>6902</v>
      </c>
    </row>
    <row r="3950" spans="1:16" x14ac:dyDescent="0.3">
      <c r="A3950">
        <v>151025</v>
      </c>
      <c r="B3950" s="1" t="s">
        <v>12599</v>
      </c>
      <c r="C3950" s="1" t="s">
        <v>12364</v>
      </c>
      <c r="D3950" s="2">
        <v>43868</v>
      </c>
      <c r="E3950">
        <v>20200106</v>
      </c>
      <c r="F3950" s="1" t="s">
        <v>75081</v>
      </c>
      <c r="G3950" s="1" t="s">
        <v>12600</v>
      </c>
      <c r="H3950" s="1" t="s">
        <v>12601</v>
      </c>
      <c r="I3950" s="1" t="s">
        <v>20</v>
      </c>
      <c r="J3950">
        <v>3000</v>
      </c>
      <c r="K3950">
        <v>30</v>
      </c>
      <c r="L3950" s="1" t="s">
        <v>21</v>
      </c>
      <c r="M3950" s="1" t="s">
        <v>12600</v>
      </c>
      <c r="N3950" s="1" t="s">
        <v>12602</v>
      </c>
      <c r="O3950" s="1" t="s">
        <v>12532</v>
      </c>
      <c r="P3950" s="1" t="s">
        <v>12533</v>
      </c>
    </row>
    <row r="3951" spans="1:16" x14ac:dyDescent="0.3">
      <c r="A3951">
        <v>151026</v>
      </c>
      <c r="B3951" s="1" t="s">
        <v>12603</v>
      </c>
      <c r="C3951" s="1" t="s">
        <v>12364</v>
      </c>
      <c r="D3951" s="2">
        <v>43868</v>
      </c>
      <c r="E3951">
        <v>20200106</v>
      </c>
      <c r="F3951" s="1" t="s">
        <v>75081</v>
      </c>
      <c r="G3951" s="1" t="s">
        <v>11295</v>
      </c>
      <c r="H3951" s="1" t="s">
        <v>11296</v>
      </c>
      <c r="I3951" s="1" t="s">
        <v>20</v>
      </c>
      <c r="J3951">
        <v>2000</v>
      </c>
      <c r="K3951">
        <v>30</v>
      </c>
      <c r="L3951" s="1" t="s">
        <v>21</v>
      </c>
      <c r="M3951" s="1" t="s">
        <v>11295</v>
      </c>
      <c r="N3951" s="1" t="s">
        <v>11296</v>
      </c>
      <c r="O3951" s="1" t="s">
        <v>1100</v>
      </c>
      <c r="P3951" s="1" t="s">
        <v>1101</v>
      </c>
    </row>
    <row r="3952" spans="1:16" x14ac:dyDescent="0.3">
      <c r="A3952">
        <v>151027</v>
      </c>
      <c r="B3952" s="1" t="s">
        <v>12604</v>
      </c>
      <c r="C3952" s="1" t="s">
        <v>12364</v>
      </c>
      <c r="D3952" s="2">
        <v>43868</v>
      </c>
      <c r="E3952">
        <v>20200106</v>
      </c>
      <c r="F3952" s="1" t="s">
        <v>75081</v>
      </c>
      <c r="G3952" s="1" t="s">
        <v>12605</v>
      </c>
      <c r="H3952" s="1" t="s">
        <v>12606</v>
      </c>
      <c r="I3952" s="1" t="s">
        <v>20</v>
      </c>
      <c r="J3952">
        <v>4300</v>
      </c>
      <c r="K3952">
        <v>30</v>
      </c>
      <c r="L3952" s="1" t="s">
        <v>21</v>
      </c>
      <c r="M3952" s="1" t="s">
        <v>12605</v>
      </c>
      <c r="N3952" s="1" t="s">
        <v>12606</v>
      </c>
      <c r="O3952" s="1" t="s">
        <v>259</v>
      </c>
      <c r="P3952" s="1" t="s">
        <v>260</v>
      </c>
    </row>
    <row r="3953" spans="1:16" x14ac:dyDescent="0.3">
      <c r="A3953">
        <v>151028</v>
      </c>
      <c r="B3953" s="1" t="s">
        <v>12607</v>
      </c>
      <c r="C3953" s="1" t="s">
        <v>12364</v>
      </c>
      <c r="D3953" s="2">
        <v>43868</v>
      </c>
      <c r="E3953">
        <v>20200106</v>
      </c>
      <c r="F3953" s="1" t="s">
        <v>75081</v>
      </c>
      <c r="G3953" s="1" t="s">
        <v>12608</v>
      </c>
      <c r="H3953" s="1" t="s">
        <v>12609</v>
      </c>
      <c r="I3953" s="1" t="s">
        <v>20</v>
      </c>
      <c r="J3953">
        <v>3500</v>
      </c>
      <c r="K3953">
        <v>30</v>
      </c>
      <c r="L3953" s="1" t="s">
        <v>21</v>
      </c>
      <c r="M3953" s="1" t="s">
        <v>12608</v>
      </c>
      <c r="N3953" s="1" t="s">
        <v>12609</v>
      </c>
      <c r="O3953" s="1" t="s">
        <v>12610</v>
      </c>
      <c r="P3953" s="1" t="s">
        <v>12611</v>
      </c>
    </row>
    <row r="3954" spans="1:16" x14ac:dyDescent="0.3">
      <c r="A3954">
        <v>151029</v>
      </c>
      <c r="B3954" s="1" t="s">
        <v>12612</v>
      </c>
      <c r="C3954" s="1" t="s">
        <v>12364</v>
      </c>
      <c r="D3954" s="2">
        <v>43868</v>
      </c>
      <c r="E3954">
        <v>20200106</v>
      </c>
      <c r="F3954" s="1" t="s">
        <v>75081</v>
      </c>
      <c r="G3954" s="1" t="s">
        <v>12613</v>
      </c>
      <c r="H3954" s="1" t="s">
        <v>12614</v>
      </c>
      <c r="I3954" s="1" t="s">
        <v>20</v>
      </c>
      <c r="J3954">
        <v>9900</v>
      </c>
      <c r="K3954">
        <v>30</v>
      </c>
      <c r="L3954" s="1" t="s">
        <v>21</v>
      </c>
      <c r="M3954" s="1" t="s">
        <v>12613</v>
      </c>
      <c r="N3954" s="1" t="s">
        <v>12615</v>
      </c>
      <c r="O3954" s="1" t="s">
        <v>12616</v>
      </c>
      <c r="P3954" s="1" t="s">
        <v>12617</v>
      </c>
    </row>
    <row r="3955" spans="1:16" x14ac:dyDescent="0.3">
      <c r="A3955">
        <v>151030</v>
      </c>
      <c r="B3955" s="1" t="s">
        <v>12618</v>
      </c>
      <c r="C3955" s="1" t="s">
        <v>12364</v>
      </c>
      <c r="D3955" s="2">
        <v>43868</v>
      </c>
      <c r="E3955">
        <v>20200106</v>
      </c>
      <c r="F3955" s="1" t="s">
        <v>75081</v>
      </c>
      <c r="G3955" s="1" t="s">
        <v>9981</v>
      </c>
      <c r="H3955" s="1" t="s">
        <v>12619</v>
      </c>
      <c r="I3955" s="1" t="s">
        <v>20</v>
      </c>
      <c r="J3955">
        <v>2900</v>
      </c>
      <c r="K3955">
        <v>30</v>
      </c>
      <c r="L3955" s="1" t="s">
        <v>21</v>
      </c>
      <c r="M3955" s="1" t="s">
        <v>9981</v>
      </c>
      <c r="N3955" s="1" t="s">
        <v>9983</v>
      </c>
      <c r="O3955" s="1" t="s">
        <v>308</v>
      </c>
      <c r="P3955" s="1" t="s">
        <v>309</v>
      </c>
    </row>
    <row r="3956" spans="1:16" x14ac:dyDescent="0.3">
      <c r="A3956">
        <v>151031</v>
      </c>
      <c r="B3956" s="1" t="s">
        <v>12620</v>
      </c>
      <c r="C3956" s="1" t="s">
        <v>12364</v>
      </c>
      <c r="D3956" s="2">
        <v>43863</v>
      </c>
      <c r="E3956">
        <v>20200105</v>
      </c>
      <c r="F3956" s="1" t="s">
        <v>75081</v>
      </c>
      <c r="G3956" s="1" t="s">
        <v>3008</v>
      </c>
      <c r="H3956" s="1" t="s">
        <v>12621</v>
      </c>
      <c r="I3956" s="1" t="s">
        <v>20</v>
      </c>
      <c r="J3956">
        <v>1600</v>
      </c>
      <c r="K3956">
        <v>30</v>
      </c>
      <c r="L3956" s="1" t="s">
        <v>21</v>
      </c>
      <c r="M3956" s="1" t="s">
        <v>3008</v>
      </c>
      <c r="N3956" s="1" t="s">
        <v>3009</v>
      </c>
      <c r="O3956" s="1" t="s">
        <v>656</v>
      </c>
      <c r="P3956" s="1" t="s">
        <v>657</v>
      </c>
    </row>
    <row r="3957" spans="1:16" x14ac:dyDescent="0.3">
      <c r="A3957">
        <v>151032</v>
      </c>
      <c r="B3957" s="1" t="s">
        <v>12622</v>
      </c>
      <c r="C3957" s="1" t="s">
        <v>12364</v>
      </c>
      <c r="D3957" s="2">
        <v>43863</v>
      </c>
      <c r="E3957">
        <v>20200105</v>
      </c>
      <c r="F3957" s="1" t="s">
        <v>75081</v>
      </c>
      <c r="G3957" s="1" t="s">
        <v>12623</v>
      </c>
      <c r="H3957" s="1" t="s">
        <v>12624</v>
      </c>
      <c r="I3957" s="1" t="s">
        <v>20</v>
      </c>
      <c r="J3957">
        <v>2300</v>
      </c>
      <c r="K3957">
        <v>30</v>
      </c>
      <c r="L3957" s="1" t="s">
        <v>21</v>
      </c>
      <c r="M3957" s="1" t="s">
        <v>12623</v>
      </c>
      <c r="N3957" s="1" t="s">
        <v>12625</v>
      </c>
      <c r="O3957" s="1" t="s">
        <v>7487</v>
      </c>
      <c r="P3957" s="1" t="s">
        <v>7488</v>
      </c>
    </row>
    <row r="3958" spans="1:16" x14ac:dyDescent="0.3">
      <c r="A3958">
        <v>151033</v>
      </c>
      <c r="B3958" s="1" t="s">
        <v>12626</v>
      </c>
      <c r="C3958" s="1" t="s">
        <v>12364</v>
      </c>
      <c r="D3958" s="2">
        <v>43863</v>
      </c>
      <c r="E3958">
        <v>20200105</v>
      </c>
      <c r="F3958" s="1" t="s">
        <v>75081</v>
      </c>
      <c r="G3958" s="1" t="s">
        <v>12627</v>
      </c>
      <c r="H3958" s="1" t="s">
        <v>12628</v>
      </c>
      <c r="I3958" s="1" t="s">
        <v>20</v>
      </c>
      <c r="J3958">
        <v>2000</v>
      </c>
      <c r="K3958">
        <v>30</v>
      </c>
      <c r="L3958" s="1" t="s">
        <v>21</v>
      </c>
      <c r="M3958" s="1" t="s">
        <v>12627</v>
      </c>
      <c r="N3958" s="1" t="s">
        <v>12629</v>
      </c>
      <c r="O3958" s="1" t="s">
        <v>3274</v>
      </c>
      <c r="P3958" s="1" t="s">
        <v>3275</v>
      </c>
    </row>
    <row r="3959" spans="1:16" x14ac:dyDescent="0.3">
      <c r="A3959">
        <v>151034</v>
      </c>
      <c r="B3959" s="1" t="s">
        <v>9641</v>
      </c>
      <c r="C3959" s="1" t="s">
        <v>12364</v>
      </c>
      <c r="D3959" s="2">
        <v>43863</v>
      </c>
      <c r="E3959">
        <v>20200105</v>
      </c>
      <c r="F3959" s="1" t="s">
        <v>75081</v>
      </c>
      <c r="G3959" s="1" t="s">
        <v>9642</v>
      </c>
      <c r="H3959" s="1" t="s">
        <v>9643</v>
      </c>
      <c r="I3959" s="1" t="s">
        <v>20</v>
      </c>
      <c r="J3959">
        <v>2000</v>
      </c>
      <c r="K3959">
        <v>30</v>
      </c>
      <c r="L3959" s="1" t="s">
        <v>21</v>
      </c>
      <c r="M3959" s="1" t="s">
        <v>9642</v>
      </c>
      <c r="N3959" s="1" t="s">
        <v>9644</v>
      </c>
      <c r="O3959" s="1" t="s">
        <v>135</v>
      </c>
      <c r="P3959" s="1" t="s">
        <v>136</v>
      </c>
    </row>
    <row r="3960" spans="1:16" x14ac:dyDescent="0.3">
      <c r="A3960">
        <v>151035</v>
      </c>
      <c r="B3960" s="1" t="s">
        <v>12630</v>
      </c>
      <c r="C3960" s="1" t="s">
        <v>12364</v>
      </c>
      <c r="D3960" s="2">
        <v>43862</v>
      </c>
      <c r="E3960">
        <v>20200105</v>
      </c>
      <c r="F3960" s="1" t="s">
        <v>75081</v>
      </c>
      <c r="G3960" s="1" t="s">
        <v>12631</v>
      </c>
      <c r="H3960" s="1" t="s">
        <v>12632</v>
      </c>
      <c r="I3960" s="1" t="s">
        <v>20</v>
      </c>
      <c r="J3960">
        <v>21900</v>
      </c>
      <c r="K3960">
        <v>30</v>
      </c>
      <c r="L3960" s="1" t="s">
        <v>21</v>
      </c>
      <c r="M3960" s="1" t="s">
        <v>12631</v>
      </c>
      <c r="N3960" s="1" t="s">
        <v>12633</v>
      </c>
      <c r="O3960" s="1" t="s">
        <v>5649</v>
      </c>
      <c r="P3960" s="1" t="s">
        <v>5650</v>
      </c>
    </row>
    <row r="3961" spans="1:16" x14ac:dyDescent="0.3">
      <c r="A3961">
        <v>151036</v>
      </c>
      <c r="B3961" s="1" t="s">
        <v>10050</v>
      </c>
      <c r="C3961" s="1" t="s">
        <v>12364</v>
      </c>
      <c r="D3961" s="2">
        <v>43862</v>
      </c>
      <c r="E3961">
        <v>20200105</v>
      </c>
      <c r="F3961" s="1" t="s">
        <v>75081</v>
      </c>
      <c r="G3961" s="1" t="s">
        <v>10051</v>
      </c>
      <c r="H3961" s="1" t="s">
        <v>10052</v>
      </c>
      <c r="I3961" s="1" t="s">
        <v>20</v>
      </c>
      <c r="J3961">
        <v>2600</v>
      </c>
      <c r="K3961">
        <v>30</v>
      </c>
      <c r="L3961" s="1" t="s">
        <v>21</v>
      </c>
      <c r="M3961" s="1" t="s">
        <v>10051</v>
      </c>
      <c r="N3961" s="1" t="s">
        <v>10052</v>
      </c>
      <c r="O3961" s="1" t="s">
        <v>401</v>
      </c>
      <c r="P3961" s="1" t="s">
        <v>402</v>
      </c>
    </row>
    <row r="3962" spans="1:16" x14ac:dyDescent="0.3">
      <c r="A3962">
        <v>151037</v>
      </c>
      <c r="B3962" s="1" t="s">
        <v>12634</v>
      </c>
      <c r="C3962" s="1" t="s">
        <v>12364</v>
      </c>
      <c r="D3962" s="2">
        <v>43862</v>
      </c>
      <c r="E3962">
        <v>20200105</v>
      </c>
      <c r="F3962" s="1" t="s">
        <v>75081</v>
      </c>
      <c r="G3962" s="1" t="s">
        <v>12635</v>
      </c>
      <c r="H3962" s="1" t="s">
        <v>12636</v>
      </c>
      <c r="I3962" s="1" t="s">
        <v>20</v>
      </c>
      <c r="J3962">
        <v>4900</v>
      </c>
      <c r="K3962">
        <v>30</v>
      </c>
      <c r="L3962" s="1" t="s">
        <v>21</v>
      </c>
      <c r="M3962" s="1" t="s">
        <v>12635</v>
      </c>
      <c r="N3962" s="1" t="s">
        <v>12637</v>
      </c>
      <c r="O3962" s="1" t="s">
        <v>110</v>
      </c>
      <c r="P3962" s="1" t="s">
        <v>111</v>
      </c>
    </row>
    <row r="3963" spans="1:16" x14ac:dyDescent="0.3">
      <c r="A3963">
        <v>151038</v>
      </c>
      <c r="B3963" s="1" t="s">
        <v>12638</v>
      </c>
      <c r="C3963" s="1" t="s">
        <v>12364</v>
      </c>
      <c r="D3963" s="2">
        <v>43862</v>
      </c>
      <c r="E3963">
        <v>20200105</v>
      </c>
      <c r="F3963" s="1" t="s">
        <v>75081</v>
      </c>
      <c r="G3963" s="1" t="s">
        <v>12639</v>
      </c>
      <c r="H3963" s="1" t="s">
        <v>12640</v>
      </c>
      <c r="I3963" s="1" t="s">
        <v>20</v>
      </c>
      <c r="J3963">
        <v>6200</v>
      </c>
      <c r="K3963">
        <v>30</v>
      </c>
      <c r="L3963" s="1" t="s">
        <v>21</v>
      </c>
      <c r="M3963" s="1" t="s">
        <v>12639</v>
      </c>
      <c r="N3963" s="1" t="s">
        <v>12641</v>
      </c>
      <c r="O3963" s="1" t="s">
        <v>3633</v>
      </c>
      <c r="P3963" s="1" t="s">
        <v>3634</v>
      </c>
    </row>
    <row r="3964" spans="1:16" x14ac:dyDescent="0.3">
      <c r="A3964">
        <v>151039</v>
      </c>
      <c r="B3964" s="1" t="s">
        <v>12642</v>
      </c>
      <c r="C3964" s="1" t="s">
        <v>12364</v>
      </c>
      <c r="D3964" s="2">
        <v>43862</v>
      </c>
      <c r="E3964">
        <v>20200105</v>
      </c>
      <c r="F3964" s="1" t="s">
        <v>75081</v>
      </c>
      <c r="G3964" s="1" t="s">
        <v>12643</v>
      </c>
      <c r="H3964" s="1" t="s">
        <v>12644</v>
      </c>
      <c r="I3964" s="1" t="s">
        <v>20</v>
      </c>
      <c r="J3964">
        <v>9900</v>
      </c>
      <c r="K3964">
        <v>30</v>
      </c>
      <c r="L3964" s="1" t="s">
        <v>21</v>
      </c>
      <c r="M3964" s="1" t="s">
        <v>12645</v>
      </c>
      <c r="N3964" s="1" t="s">
        <v>12646</v>
      </c>
      <c r="O3964" s="1" t="s">
        <v>1287</v>
      </c>
      <c r="P3964" s="1" t="s">
        <v>1288</v>
      </c>
    </row>
    <row r="3965" spans="1:16" x14ac:dyDescent="0.3">
      <c r="A3965">
        <v>151040</v>
      </c>
      <c r="B3965" s="1" t="s">
        <v>12647</v>
      </c>
      <c r="C3965" s="1" t="s">
        <v>12364</v>
      </c>
      <c r="D3965" s="2">
        <v>43862</v>
      </c>
      <c r="E3965">
        <v>20200105</v>
      </c>
      <c r="F3965" s="1" t="s">
        <v>75081</v>
      </c>
      <c r="G3965" s="1" t="s">
        <v>12648</v>
      </c>
      <c r="H3965" s="1" t="s">
        <v>12649</v>
      </c>
      <c r="I3965" s="1" t="s">
        <v>20</v>
      </c>
      <c r="J3965">
        <v>3900</v>
      </c>
      <c r="K3965">
        <v>30</v>
      </c>
      <c r="L3965" s="1" t="s">
        <v>21</v>
      </c>
      <c r="M3965" s="1" t="s">
        <v>12648</v>
      </c>
      <c r="N3965" s="1" t="s">
        <v>12649</v>
      </c>
      <c r="O3965" s="1" t="s">
        <v>4480</v>
      </c>
      <c r="P3965" s="1" t="s">
        <v>4481</v>
      </c>
    </row>
    <row r="3966" spans="1:16" x14ac:dyDescent="0.3">
      <c r="A3966">
        <v>151041</v>
      </c>
      <c r="B3966" s="1" t="s">
        <v>12650</v>
      </c>
      <c r="C3966" s="1" t="s">
        <v>12364</v>
      </c>
      <c r="D3966" s="2">
        <v>43862</v>
      </c>
      <c r="E3966">
        <v>20200105</v>
      </c>
      <c r="F3966" s="1" t="s">
        <v>75081</v>
      </c>
      <c r="G3966" s="1" t="s">
        <v>3722</v>
      </c>
      <c r="H3966" s="1" t="s">
        <v>12651</v>
      </c>
      <c r="I3966" s="1" t="s">
        <v>20</v>
      </c>
      <c r="J3966">
        <v>3000</v>
      </c>
      <c r="K3966">
        <v>30</v>
      </c>
      <c r="L3966" s="1" t="s">
        <v>21</v>
      </c>
      <c r="M3966" s="1" t="s">
        <v>3722</v>
      </c>
      <c r="N3966" s="1" t="s">
        <v>3723</v>
      </c>
      <c r="O3966" s="1" t="s">
        <v>595</v>
      </c>
      <c r="P3966" s="1" t="s">
        <v>596</v>
      </c>
    </row>
    <row r="3967" spans="1:16" x14ac:dyDescent="0.3">
      <c r="A3967">
        <v>151042</v>
      </c>
      <c r="B3967" s="1" t="s">
        <v>10426</v>
      </c>
      <c r="C3967" s="1" t="s">
        <v>12364</v>
      </c>
      <c r="D3967" s="2">
        <v>43862</v>
      </c>
      <c r="E3967">
        <v>20200105</v>
      </c>
      <c r="F3967" s="1" t="s">
        <v>75081</v>
      </c>
      <c r="G3967" s="1" t="s">
        <v>10427</v>
      </c>
      <c r="H3967" s="1" t="s">
        <v>10428</v>
      </c>
      <c r="I3967" s="1" t="s">
        <v>20</v>
      </c>
      <c r="J3967">
        <v>1000</v>
      </c>
      <c r="K3967">
        <v>30</v>
      </c>
      <c r="L3967" s="1" t="s">
        <v>21</v>
      </c>
      <c r="M3967" s="1" t="s">
        <v>10427</v>
      </c>
      <c r="N3967" s="1" t="s">
        <v>10429</v>
      </c>
      <c r="O3967" s="1" t="s">
        <v>248</v>
      </c>
      <c r="P3967" s="1" t="s">
        <v>249</v>
      </c>
    </row>
    <row r="3968" spans="1:16" x14ac:dyDescent="0.3">
      <c r="A3968">
        <v>151043</v>
      </c>
      <c r="B3968" s="1" t="s">
        <v>12652</v>
      </c>
      <c r="C3968" s="1" t="s">
        <v>12364</v>
      </c>
      <c r="D3968" s="2">
        <v>43862</v>
      </c>
      <c r="E3968">
        <v>20200105</v>
      </c>
      <c r="F3968" s="1" t="s">
        <v>75081</v>
      </c>
      <c r="G3968" s="1" t="s">
        <v>12653</v>
      </c>
      <c r="H3968" s="1" t="s">
        <v>12654</v>
      </c>
      <c r="I3968" s="1" t="s">
        <v>20</v>
      </c>
      <c r="J3968">
        <v>5500</v>
      </c>
      <c r="K3968">
        <v>30</v>
      </c>
      <c r="L3968" s="1" t="s">
        <v>21</v>
      </c>
      <c r="M3968" s="1" t="s">
        <v>12653</v>
      </c>
      <c r="N3968" s="1" t="s">
        <v>12655</v>
      </c>
      <c r="O3968" s="1" t="s">
        <v>1399</v>
      </c>
      <c r="P3968" s="1" t="s">
        <v>1400</v>
      </c>
    </row>
    <row r="3969" spans="1:16" x14ac:dyDescent="0.3">
      <c r="A3969">
        <v>151044</v>
      </c>
      <c r="B3969" s="1" t="s">
        <v>12656</v>
      </c>
      <c r="C3969" s="1" t="s">
        <v>12364</v>
      </c>
      <c r="D3969" s="2">
        <v>43862</v>
      </c>
      <c r="E3969">
        <v>20200105</v>
      </c>
      <c r="F3969" s="1" t="s">
        <v>75081</v>
      </c>
      <c r="G3969" s="1" t="s">
        <v>12657</v>
      </c>
      <c r="H3969" s="1" t="s">
        <v>12658</v>
      </c>
      <c r="I3969" s="1" t="s">
        <v>20</v>
      </c>
      <c r="J3969">
        <v>2500</v>
      </c>
      <c r="K3969">
        <v>30</v>
      </c>
      <c r="L3969" s="1" t="s">
        <v>21</v>
      </c>
      <c r="M3969" s="1" t="s">
        <v>12657</v>
      </c>
      <c r="N3969" s="1" t="s">
        <v>12659</v>
      </c>
      <c r="O3969" s="1" t="s">
        <v>1360</v>
      </c>
      <c r="P3969" s="1" t="s">
        <v>1361</v>
      </c>
    </row>
    <row r="3970" spans="1:16" x14ac:dyDescent="0.3">
      <c r="A3970">
        <v>151045</v>
      </c>
      <c r="B3970" s="1" t="s">
        <v>11431</v>
      </c>
      <c r="C3970" s="1" t="s">
        <v>12364</v>
      </c>
      <c r="D3970" s="2">
        <v>43862</v>
      </c>
      <c r="E3970">
        <v>20200105</v>
      </c>
      <c r="F3970" s="1" t="s">
        <v>75081</v>
      </c>
      <c r="G3970" s="1" t="s">
        <v>11432</v>
      </c>
      <c r="H3970" s="1" t="s">
        <v>11433</v>
      </c>
      <c r="I3970" s="1" t="s">
        <v>20</v>
      </c>
      <c r="J3970">
        <v>10000</v>
      </c>
      <c r="K3970">
        <v>30</v>
      </c>
      <c r="L3970" s="1" t="s">
        <v>21</v>
      </c>
      <c r="M3970" s="1" t="s">
        <v>11432</v>
      </c>
      <c r="N3970" s="1" t="s">
        <v>11433</v>
      </c>
      <c r="O3970" s="1" t="s">
        <v>58</v>
      </c>
      <c r="P3970" s="1" t="s">
        <v>59</v>
      </c>
    </row>
    <row r="3971" spans="1:16" x14ac:dyDescent="0.3">
      <c r="A3971">
        <v>151046</v>
      </c>
      <c r="B3971" s="1" t="s">
        <v>12660</v>
      </c>
      <c r="C3971" s="1" t="s">
        <v>12364</v>
      </c>
      <c r="D3971" s="2">
        <v>43862</v>
      </c>
      <c r="E3971">
        <v>20200105</v>
      </c>
      <c r="F3971" s="1" t="s">
        <v>75081</v>
      </c>
      <c r="G3971" s="1" t="s">
        <v>12661</v>
      </c>
      <c r="H3971" s="1" t="s">
        <v>12662</v>
      </c>
      <c r="I3971" s="1" t="s">
        <v>20</v>
      </c>
      <c r="J3971">
        <v>2300</v>
      </c>
      <c r="K3971">
        <v>30</v>
      </c>
      <c r="L3971" s="1" t="s">
        <v>21</v>
      </c>
      <c r="M3971" s="1" t="s">
        <v>12661</v>
      </c>
      <c r="N3971" s="1" t="s">
        <v>12663</v>
      </c>
      <c r="O3971" s="1" t="s">
        <v>1146</v>
      </c>
      <c r="P3971" s="1" t="s">
        <v>1147</v>
      </c>
    </row>
    <row r="3972" spans="1:16" x14ac:dyDescent="0.3">
      <c r="A3972">
        <v>151047</v>
      </c>
      <c r="B3972" s="1" t="s">
        <v>12664</v>
      </c>
      <c r="C3972" s="1" t="s">
        <v>12364</v>
      </c>
      <c r="D3972" s="2">
        <v>43862</v>
      </c>
      <c r="E3972">
        <v>20200105</v>
      </c>
      <c r="F3972" s="1" t="s">
        <v>75081</v>
      </c>
      <c r="G3972" s="1" t="s">
        <v>12665</v>
      </c>
      <c r="H3972" s="1" t="s">
        <v>12666</v>
      </c>
      <c r="I3972" s="1" t="s">
        <v>20</v>
      </c>
      <c r="J3972">
        <v>2000</v>
      </c>
      <c r="K3972">
        <v>30</v>
      </c>
      <c r="L3972" s="1" t="s">
        <v>21</v>
      </c>
      <c r="M3972" s="1" t="s">
        <v>12665</v>
      </c>
      <c r="N3972" s="1" t="s">
        <v>12666</v>
      </c>
      <c r="O3972" s="1" t="s">
        <v>925</v>
      </c>
      <c r="P3972" s="1" t="s">
        <v>926</v>
      </c>
    </row>
    <row r="3973" spans="1:16" x14ac:dyDescent="0.3">
      <c r="A3973">
        <v>151048</v>
      </c>
      <c r="B3973" s="1" t="s">
        <v>12667</v>
      </c>
      <c r="C3973" s="1" t="s">
        <v>12364</v>
      </c>
      <c r="D3973" s="2">
        <v>43862</v>
      </c>
      <c r="E3973">
        <v>20200105</v>
      </c>
      <c r="F3973" s="1" t="s">
        <v>75081</v>
      </c>
      <c r="G3973" s="1" t="s">
        <v>12668</v>
      </c>
      <c r="H3973" s="1" t="s">
        <v>12669</v>
      </c>
      <c r="I3973" s="1" t="s">
        <v>20</v>
      </c>
      <c r="J3973">
        <v>2500</v>
      </c>
      <c r="K3973">
        <v>30</v>
      </c>
      <c r="L3973" s="1" t="s">
        <v>21</v>
      </c>
      <c r="M3973" s="1" t="s">
        <v>12668</v>
      </c>
      <c r="N3973" s="1" t="s">
        <v>12670</v>
      </c>
      <c r="O3973" s="1" t="s">
        <v>712</v>
      </c>
      <c r="P3973" s="1" t="s">
        <v>713</v>
      </c>
    </row>
    <row r="3974" spans="1:16" x14ac:dyDescent="0.3">
      <c r="A3974">
        <v>151049</v>
      </c>
      <c r="B3974" s="1" t="s">
        <v>12671</v>
      </c>
      <c r="C3974" s="1" t="s">
        <v>12364</v>
      </c>
      <c r="D3974" s="2">
        <v>43862</v>
      </c>
      <c r="E3974">
        <v>20200105</v>
      </c>
      <c r="F3974" s="1" t="s">
        <v>75081</v>
      </c>
      <c r="G3974" s="1" t="s">
        <v>12672</v>
      </c>
      <c r="H3974" s="1" t="s">
        <v>12673</v>
      </c>
      <c r="I3974" s="1" t="s">
        <v>20</v>
      </c>
      <c r="J3974">
        <v>2300</v>
      </c>
      <c r="K3974">
        <v>30</v>
      </c>
      <c r="L3974" s="1" t="s">
        <v>21</v>
      </c>
      <c r="M3974" s="1" t="s">
        <v>12672</v>
      </c>
      <c r="N3974" s="1" t="s">
        <v>12674</v>
      </c>
      <c r="O3974" s="1" t="s">
        <v>4279</v>
      </c>
      <c r="P3974" s="1" t="s">
        <v>4280</v>
      </c>
    </row>
    <row r="3975" spans="1:16" x14ac:dyDescent="0.3">
      <c r="A3975">
        <v>151050</v>
      </c>
      <c r="B3975" s="1" t="s">
        <v>10008</v>
      </c>
      <c r="C3975" s="1" t="s">
        <v>12364</v>
      </c>
      <c r="D3975" s="2">
        <v>43862</v>
      </c>
      <c r="E3975">
        <v>20200105</v>
      </c>
      <c r="F3975" s="1" t="s">
        <v>75081</v>
      </c>
      <c r="G3975" s="1" t="s">
        <v>10009</v>
      </c>
      <c r="H3975" s="1" t="s">
        <v>10010</v>
      </c>
      <c r="I3975" s="1" t="s">
        <v>20</v>
      </c>
      <c r="J3975">
        <v>2000</v>
      </c>
      <c r="K3975">
        <v>30</v>
      </c>
      <c r="L3975" s="1" t="s">
        <v>21</v>
      </c>
      <c r="M3975" s="1" t="s">
        <v>10009</v>
      </c>
      <c r="N3975" s="1" t="s">
        <v>10011</v>
      </c>
      <c r="O3975" s="1" t="s">
        <v>460</v>
      </c>
      <c r="P3975" s="1" t="s">
        <v>461</v>
      </c>
    </row>
    <row r="3976" spans="1:16" x14ac:dyDescent="0.3">
      <c r="A3976">
        <v>151051</v>
      </c>
      <c r="B3976" s="1" t="s">
        <v>12675</v>
      </c>
      <c r="C3976" s="1" t="s">
        <v>12364</v>
      </c>
      <c r="D3976" s="2">
        <v>43862</v>
      </c>
      <c r="E3976">
        <v>20200105</v>
      </c>
      <c r="F3976" s="1" t="s">
        <v>75081</v>
      </c>
      <c r="G3976" s="1" t="s">
        <v>12676</v>
      </c>
      <c r="H3976" s="1" t="s">
        <v>12677</v>
      </c>
      <c r="I3976" s="1" t="s">
        <v>20</v>
      </c>
      <c r="J3976">
        <v>1200</v>
      </c>
      <c r="K3976">
        <v>30</v>
      </c>
      <c r="L3976" s="1" t="s">
        <v>21</v>
      </c>
      <c r="M3976" s="1" t="s">
        <v>12676</v>
      </c>
      <c r="N3976" s="1" t="s">
        <v>12678</v>
      </c>
      <c r="O3976" s="1" t="s">
        <v>1895</v>
      </c>
      <c r="P3976" s="1" t="s">
        <v>1896</v>
      </c>
    </row>
    <row r="3977" spans="1:16" x14ac:dyDescent="0.3">
      <c r="A3977">
        <v>151052</v>
      </c>
      <c r="B3977" s="1" t="s">
        <v>12679</v>
      </c>
      <c r="C3977" s="1" t="s">
        <v>12364</v>
      </c>
      <c r="D3977" s="2">
        <v>43813</v>
      </c>
      <c r="E3977">
        <v>20190150</v>
      </c>
      <c r="F3977" s="1" t="s">
        <v>75081</v>
      </c>
      <c r="G3977" s="1" t="s">
        <v>12680</v>
      </c>
      <c r="H3977" s="1" t="s">
        <v>12681</v>
      </c>
      <c r="I3977" s="1" t="s">
        <v>20</v>
      </c>
      <c r="J3977">
        <v>1400</v>
      </c>
      <c r="K3977">
        <v>30</v>
      </c>
      <c r="L3977" s="1" t="s">
        <v>21</v>
      </c>
      <c r="M3977" s="1" t="s">
        <v>12682</v>
      </c>
      <c r="N3977" s="1" t="s">
        <v>12683</v>
      </c>
      <c r="O3977" s="1" t="s">
        <v>130</v>
      </c>
      <c r="P3977" s="1" t="s">
        <v>131</v>
      </c>
    </row>
    <row r="3978" spans="1:16" x14ac:dyDescent="0.3">
      <c r="A3978">
        <v>151053</v>
      </c>
      <c r="B3978" s="1" t="s">
        <v>12684</v>
      </c>
      <c r="C3978" s="1" t="s">
        <v>12364</v>
      </c>
      <c r="D3978" s="2">
        <v>43813</v>
      </c>
      <c r="E3978">
        <v>20190150</v>
      </c>
      <c r="F3978" s="1" t="s">
        <v>75081</v>
      </c>
      <c r="G3978" s="1" t="s">
        <v>12685</v>
      </c>
      <c r="H3978" s="1" t="s">
        <v>12686</v>
      </c>
      <c r="I3978" s="1" t="s">
        <v>20</v>
      </c>
      <c r="J3978">
        <v>1000</v>
      </c>
      <c r="K3978">
        <v>30</v>
      </c>
      <c r="L3978" s="1" t="s">
        <v>21</v>
      </c>
      <c r="M3978" s="1" t="s">
        <v>12685</v>
      </c>
      <c r="N3978" s="1" t="s">
        <v>12687</v>
      </c>
      <c r="O3978" s="1" t="s">
        <v>1486</v>
      </c>
      <c r="P3978" s="1" t="s">
        <v>1487</v>
      </c>
    </row>
    <row r="3979" spans="1:16" x14ac:dyDescent="0.3">
      <c r="A3979">
        <v>151054</v>
      </c>
      <c r="B3979" s="1" t="s">
        <v>12688</v>
      </c>
      <c r="C3979" s="1" t="s">
        <v>12364</v>
      </c>
      <c r="D3979" s="2">
        <v>43813</v>
      </c>
      <c r="E3979">
        <v>20190150</v>
      </c>
      <c r="F3979" s="1" t="s">
        <v>75081</v>
      </c>
      <c r="G3979" s="1" t="s">
        <v>12689</v>
      </c>
      <c r="H3979" s="1" t="s">
        <v>12690</v>
      </c>
      <c r="I3979" s="1" t="s">
        <v>57</v>
      </c>
      <c r="J3979">
        <v>1000</v>
      </c>
      <c r="K3979">
        <v>30</v>
      </c>
      <c r="L3979" s="1" t="s">
        <v>21</v>
      </c>
      <c r="M3979" s="1" t="s">
        <v>12689</v>
      </c>
      <c r="N3979" s="1" t="s">
        <v>12691</v>
      </c>
      <c r="O3979" s="1" t="s">
        <v>621</v>
      </c>
      <c r="P3979" s="1" t="s">
        <v>622</v>
      </c>
    </row>
    <row r="3980" spans="1:16" x14ac:dyDescent="0.3">
      <c r="A3980">
        <v>151055</v>
      </c>
      <c r="B3980" s="1" t="s">
        <v>12692</v>
      </c>
      <c r="C3980" s="1" t="s">
        <v>12364</v>
      </c>
      <c r="D3980" s="2">
        <v>43813</v>
      </c>
      <c r="E3980">
        <v>20190150</v>
      </c>
      <c r="F3980" s="1" t="s">
        <v>75081</v>
      </c>
      <c r="G3980" s="1" t="s">
        <v>12693</v>
      </c>
      <c r="H3980" s="1" t="s">
        <v>12694</v>
      </c>
      <c r="I3980" s="1" t="s">
        <v>20</v>
      </c>
      <c r="J3980">
        <v>4900</v>
      </c>
      <c r="K3980">
        <v>30</v>
      </c>
      <c r="L3980" s="1" t="s">
        <v>21</v>
      </c>
      <c r="M3980" s="1" t="s">
        <v>12693</v>
      </c>
      <c r="N3980" s="1" t="s">
        <v>12695</v>
      </c>
      <c r="O3980" s="1" t="s">
        <v>12616</v>
      </c>
      <c r="P3980" s="1" t="s">
        <v>12617</v>
      </c>
    </row>
    <row r="3981" spans="1:16" x14ac:dyDescent="0.3">
      <c r="A3981">
        <v>151056</v>
      </c>
      <c r="B3981" s="1" t="s">
        <v>12696</v>
      </c>
      <c r="C3981" s="1" t="s">
        <v>12364</v>
      </c>
      <c r="D3981" s="2">
        <v>43813</v>
      </c>
      <c r="E3981">
        <v>20190150</v>
      </c>
      <c r="F3981" s="1" t="s">
        <v>75081</v>
      </c>
      <c r="G3981" s="1" t="s">
        <v>12697</v>
      </c>
      <c r="H3981" s="1" t="s">
        <v>12698</v>
      </c>
      <c r="I3981" s="1" t="s">
        <v>20</v>
      </c>
      <c r="J3981">
        <v>9900</v>
      </c>
      <c r="K3981">
        <v>30</v>
      </c>
      <c r="L3981" s="1" t="s">
        <v>21</v>
      </c>
      <c r="M3981" s="1" t="s">
        <v>12697</v>
      </c>
      <c r="N3981" s="1" t="s">
        <v>12698</v>
      </c>
      <c r="O3981" s="1" t="s">
        <v>2564</v>
      </c>
      <c r="P3981" s="1" t="s">
        <v>2565</v>
      </c>
    </row>
    <row r="3982" spans="1:16" x14ac:dyDescent="0.3">
      <c r="A3982">
        <v>151057</v>
      </c>
      <c r="B3982" s="1" t="s">
        <v>7561</v>
      </c>
      <c r="C3982" s="1" t="s">
        <v>12364</v>
      </c>
      <c r="D3982" s="2">
        <v>43813</v>
      </c>
      <c r="E3982">
        <v>20190150</v>
      </c>
      <c r="F3982" s="1" t="s">
        <v>75081</v>
      </c>
      <c r="G3982" s="1" t="s">
        <v>3698</v>
      </c>
      <c r="H3982" s="1" t="s">
        <v>7562</v>
      </c>
      <c r="I3982" s="1" t="s">
        <v>20</v>
      </c>
      <c r="J3982">
        <v>5800</v>
      </c>
      <c r="K3982">
        <v>30</v>
      </c>
      <c r="L3982" s="1" t="s">
        <v>21</v>
      </c>
      <c r="M3982" s="1" t="s">
        <v>3698</v>
      </c>
      <c r="N3982" s="1" t="s">
        <v>3699</v>
      </c>
      <c r="O3982" s="1" t="s">
        <v>3700</v>
      </c>
      <c r="P3982" s="1" t="s">
        <v>3701</v>
      </c>
    </row>
    <row r="3983" spans="1:16" x14ac:dyDescent="0.3">
      <c r="A3983">
        <v>151058</v>
      </c>
      <c r="B3983" s="1" t="s">
        <v>12699</v>
      </c>
      <c r="C3983" s="1" t="s">
        <v>12364</v>
      </c>
      <c r="D3983" s="2">
        <v>43810</v>
      </c>
      <c r="E3983">
        <v>20190150</v>
      </c>
      <c r="F3983" s="1" t="s">
        <v>75081</v>
      </c>
      <c r="G3983" s="1" t="s">
        <v>12700</v>
      </c>
      <c r="H3983" s="1" t="s">
        <v>12701</v>
      </c>
      <c r="I3983" s="1" t="s">
        <v>20</v>
      </c>
      <c r="J3983">
        <v>13900</v>
      </c>
      <c r="K3983">
        <v>30</v>
      </c>
      <c r="L3983" s="1" t="s">
        <v>21</v>
      </c>
      <c r="M3983" s="1" t="s">
        <v>12700</v>
      </c>
      <c r="N3983" s="1" t="s">
        <v>12701</v>
      </c>
      <c r="O3983" s="1" t="s">
        <v>2297</v>
      </c>
      <c r="P3983" s="1" t="s">
        <v>2298</v>
      </c>
    </row>
    <row r="3984" spans="1:16" x14ac:dyDescent="0.3">
      <c r="A3984">
        <v>151059</v>
      </c>
      <c r="B3984" s="1" t="s">
        <v>12702</v>
      </c>
      <c r="C3984" s="1" t="s">
        <v>12364</v>
      </c>
      <c r="D3984" s="2">
        <v>43810</v>
      </c>
      <c r="E3984">
        <v>20190150</v>
      </c>
      <c r="F3984" s="1" t="s">
        <v>75081</v>
      </c>
      <c r="G3984" s="1" t="s">
        <v>12703</v>
      </c>
      <c r="H3984" s="1" t="s">
        <v>12704</v>
      </c>
      <c r="I3984" s="1" t="s">
        <v>20</v>
      </c>
      <c r="J3984">
        <v>10000</v>
      </c>
      <c r="K3984">
        <v>30</v>
      </c>
      <c r="L3984" s="1" t="s">
        <v>21</v>
      </c>
      <c r="M3984" s="1" t="s">
        <v>12703</v>
      </c>
      <c r="N3984" s="1" t="s">
        <v>12705</v>
      </c>
      <c r="O3984" s="1" t="s">
        <v>2297</v>
      </c>
      <c r="P3984" s="1" t="s">
        <v>2298</v>
      </c>
    </row>
    <row r="3985" spans="1:16" x14ac:dyDescent="0.3">
      <c r="A3985">
        <v>152493</v>
      </c>
      <c r="B3985" s="1" t="s">
        <v>12706</v>
      </c>
      <c r="C3985" s="1" t="s">
        <v>12707</v>
      </c>
      <c r="D3985" s="2">
        <v>43833</v>
      </c>
      <c r="E3985">
        <v>20200101</v>
      </c>
      <c r="F3985" s="1" t="s">
        <v>75081</v>
      </c>
      <c r="G3985" s="1" t="s">
        <v>12708</v>
      </c>
      <c r="H3985" s="1" t="s">
        <v>12709</v>
      </c>
      <c r="I3985" s="1" t="s">
        <v>20</v>
      </c>
      <c r="J3985">
        <v>1800</v>
      </c>
      <c r="K3985">
        <v>30</v>
      </c>
      <c r="L3985" s="1" t="s">
        <v>936</v>
      </c>
      <c r="M3985" s="1" t="s">
        <v>12708</v>
      </c>
      <c r="N3985" s="1" t="s">
        <v>12710</v>
      </c>
      <c r="O3985" s="1" t="s">
        <v>4182</v>
      </c>
      <c r="P3985" s="1" t="s">
        <v>4183</v>
      </c>
    </row>
    <row r="3986" spans="1:16" x14ac:dyDescent="0.3">
      <c r="A3986">
        <v>152494</v>
      </c>
      <c r="B3986" s="1" t="s">
        <v>12711</v>
      </c>
      <c r="C3986" s="1" t="s">
        <v>12707</v>
      </c>
      <c r="D3986" s="2">
        <v>43833</v>
      </c>
      <c r="E3986">
        <v>20200101</v>
      </c>
      <c r="F3986" s="1" t="s">
        <v>75081</v>
      </c>
      <c r="G3986" s="1" t="s">
        <v>12712</v>
      </c>
      <c r="H3986" s="1" t="s">
        <v>12713</v>
      </c>
      <c r="I3986" s="1" t="s">
        <v>20</v>
      </c>
      <c r="J3986">
        <v>600</v>
      </c>
      <c r="K3986">
        <v>30</v>
      </c>
      <c r="L3986" s="1" t="s">
        <v>936</v>
      </c>
      <c r="M3986" s="1" t="s">
        <v>12712</v>
      </c>
      <c r="N3986" s="1" t="s">
        <v>12713</v>
      </c>
      <c r="O3986" s="1" t="s">
        <v>78</v>
      </c>
      <c r="P3986" s="1" t="s">
        <v>79</v>
      </c>
    </row>
    <row r="3987" spans="1:16" x14ac:dyDescent="0.3">
      <c r="A3987">
        <v>152495</v>
      </c>
      <c r="B3987" s="1" t="s">
        <v>12714</v>
      </c>
      <c r="C3987" s="1" t="s">
        <v>12707</v>
      </c>
      <c r="D3987" s="2">
        <v>43833</v>
      </c>
      <c r="E3987">
        <v>20200101</v>
      </c>
      <c r="F3987" s="1" t="s">
        <v>75081</v>
      </c>
      <c r="G3987" s="1" t="s">
        <v>12715</v>
      </c>
      <c r="H3987" s="1" t="s">
        <v>12716</v>
      </c>
      <c r="I3987" s="1" t="s">
        <v>20</v>
      </c>
      <c r="J3987">
        <v>2000</v>
      </c>
      <c r="K3987">
        <v>30</v>
      </c>
      <c r="L3987" s="1" t="s">
        <v>936</v>
      </c>
      <c r="M3987" s="1" t="s">
        <v>12715</v>
      </c>
      <c r="N3987" s="1" t="s">
        <v>12717</v>
      </c>
      <c r="O3987" s="1" t="s">
        <v>28</v>
      </c>
      <c r="P3987" s="1" t="s">
        <v>29</v>
      </c>
    </row>
    <row r="3988" spans="1:16" x14ac:dyDescent="0.3">
      <c r="A3988">
        <v>152496</v>
      </c>
      <c r="B3988" s="1" t="s">
        <v>12718</v>
      </c>
      <c r="C3988" s="1" t="s">
        <v>12707</v>
      </c>
      <c r="D3988" s="2">
        <v>43833</v>
      </c>
      <c r="E3988">
        <v>20200101</v>
      </c>
      <c r="F3988" s="1" t="s">
        <v>75081</v>
      </c>
      <c r="G3988" s="1" t="s">
        <v>7723</v>
      </c>
      <c r="H3988" s="1" t="s">
        <v>12719</v>
      </c>
      <c r="I3988" s="1" t="s">
        <v>20</v>
      </c>
      <c r="J3988">
        <v>8500</v>
      </c>
      <c r="K3988">
        <v>30</v>
      </c>
      <c r="L3988" s="1" t="s">
        <v>936</v>
      </c>
      <c r="M3988" s="1" t="s">
        <v>7723</v>
      </c>
      <c r="N3988" s="1" t="s">
        <v>7724</v>
      </c>
      <c r="O3988" s="1" t="s">
        <v>987</v>
      </c>
      <c r="P3988" s="1" t="s">
        <v>988</v>
      </c>
    </row>
    <row r="3989" spans="1:16" x14ac:dyDescent="0.3">
      <c r="A3989">
        <v>152497</v>
      </c>
      <c r="B3989" s="1" t="s">
        <v>12720</v>
      </c>
      <c r="C3989" s="1" t="s">
        <v>12707</v>
      </c>
      <c r="D3989" s="2">
        <v>43833</v>
      </c>
      <c r="E3989">
        <v>20200101</v>
      </c>
      <c r="F3989" s="1" t="s">
        <v>75081</v>
      </c>
      <c r="G3989" s="1" t="s">
        <v>12721</v>
      </c>
      <c r="H3989" s="1" t="s">
        <v>12722</v>
      </c>
      <c r="I3989" s="1" t="s">
        <v>20</v>
      </c>
      <c r="J3989">
        <v>2700</v>
      </c>
      <c r="K3989">
        <v>30</v>
      </c>
      <c r="L3989" s="1" t="s">
        <v>936</v>
      </c>
      <c r="M3989" s="1" t="s">
        <v>12721</v>
      </c>
      <c r="N3989" s="1" t="s">
        <v>12722</v>
      </c>
      <c r="O3989" s="1" t="s">
        <v>419</v>
      </c>
      <c r="P3989" s="1" t="s">
        <v>420</v>
      </c>
    </row>
    <row r="3990" spans="1:16" x14ac:dyDescent="0.3">
      <c r="A3990">
        <v>152498</v>
      </c>
      <c r="B3990" s="1" t="s">
        <v>6287</v>
      </c>
      <c r="C3990" s="1" t="s">
        <v>12707</v>
      </c>
      <c r="D3990" s="2">
        <v>43833</v>
      </c>
      <c r="E3990">
        <v>20200101</v>
      </c>
      <c r="F3990" s="1" t="s">
        <v>75081</v>
      </c>
      <c r="G3990" s="1" t="s">
        <v>6288</v>
      </c>
      <c r="H3990" s="1" t="s">
        <v>6289</v>
      </c>
      <c r="I3990" s="1" t="s">
        <v>20</v>
      </c>
      <c r="J3990">
        <v>10800</v>
      </c>
      <c r="K3990">
        <v>30</v>
      </c>
      <c r="L3990" s="1" t="s">
        <v>936</v>
      </c>
      <c r="M3990" s="1" t="s">
        <v>6288</v>
      </c>
      <c r="N3990" s="1" t="s">
        <v>6289</v>
      </c>
      <c r="O3990" s="1" t="s">
        <v>3167</v>
      </c>
      <c r="P3990" s="1" t="s">
        <v>3168</v>
      </c>
    </row>
    <row r="3991" spans="1:16" x14ac:dyDescent="0.3">
      <c r="A3991">
        <v>152499</v>
      </c>
      <c r="B3991" s="1" t="s">
        <v>12723</v>
      </c>
      <c r="C3991" s="1" t="s">
        <v>12707</v>
      </c>
      <c r="D3991" s="2">
        <v>43833</v>
      </c>
      <c r="E3991">
        <v>20200101</v>
      </c>
      <c r="F3991" s="1" t="s">
        <v>75081</v>
      </c>
      <c r="G3991" s="1" t="s">
        <v>12724</v>
      </c>
      <c r="H3991" s="1" t="s">
        <v>12725</v>
      </c>
      <c r="I3991" s="1" t="s">
        <v>20</v>
      </c>
      <c r="J3991">
        <v>8500</v>
      </c>
      <c r="K3991">
        <v>30</v>
      </c>
      <c r="L3991" s="1" t="s">
        <v>936</v>
      </c>
      <c r="M3991" s="1" t="s">
        <v>12724</v>
      </c>
      <c r="N3991" s="1" t="s">
        <v>12725</v>
      </c>
      <c r="O3991" s="1" t="s">
        <v>323</v>
      </c>
      <c r="P3991" s="1" t="s">
        <v>324</v>
      </c>
    </row>
    <row r="3992" spans="1:16" x14ac:dyDescent="0.3">
      <c r="A3992">
        <v>152500</v>
      </c>
      <c r="B3992" s="1" t="s">
        <v>12726</v>
      </c>
      <c r="C3992" s="1" t="s">
        <v>12707</v>
      </c>
      <c r="D3992" s="2">
        <v>43833</v>
      </c>
      <c r="E3992">
        <v>20200101</v>
      </c>
      <c r="F3992" s="1" t="s">
        <v>75081</v>
      </c>
      <c r="G3992" s="1" t="s">
        <v>12727</v>
      </c>
      <c r="H3992" s="1" t="s">
        <v>12728</v>
      </c>
      <c r="I3992" s="1" t="s">
        <v>20</v>
      </c>
      <c r="J3992">
        <v>6900</v>
      </c>
      <c r="K3992">
        <v>30</v>
      </c>
      <c r="L3992" s="1" t="s">
        <v>936</v>
      </c>
      <c r="M3992" s="1" t="s">
        <v>12727</v>
      </c>
      <c r="N3992" s="1" t="s">
        <v>12728</v>
      </c>
      <c r="O3992" s="1" t="s">
        <v>2079</v>
      </c>
      <c r="P3992" s="1" t="s">
        <v>2080</v>
      </c>
    </row>
    <row r="3993" spans="1:16" x14ac:dyDescent="0.3">
      <c r="A3993">
        <v>152501</v>
      </c>
      <c r="B3993" s="1" t="s">
        <v>12729</v>
      </c>
      <c r="C3993" s="1" t="s">
        <v>12707</v>
      </c>
      <c r="D3993" s="2">
        <v>43827</v>
      </c>
      <c r="E3993">
        <v>20190152</v>
      </c>
      <c r="F3993" s="1" t="s">
        <v>75081</v>
      </c>
      <c r="G3993" s="1" t="s">
        <v>12730</v>
      </c>
      <c r="H3993" s="1" t="s">
        <v>12731</v>
      </c>
      <c r="I3993" s="1" t="s">
        <v>20</v>
      </c>
      <c r="J3993">
        <v>7000</v>
      </c>
      <c r="K3993">
        <v>30</v>
      </c>
      <c r="L3993" s="1" t="s">
        <v>936</v>
      </c>
      <c r="M3993" s="1" t="s">
        <v>12730</v>
      </c>
      <c r="N3993" s="1" t="s">
        <v>12731</v>
      </c>
      <c r="O3993" s="1" t="s">
        <v>351</v>
      </c>
      <c r="P3993" s="1" t="s">
        <v>352</v>
      </c>
    </row>
    <row r="3994" spans="1:16" x14ac:dyDescent="0.3">
      <c r="A3994">
        <v>152502</v>
      </c>
      <c r="B3994" s="1" t="s">
        <v>12732</v>
      </c>
      <c r="C3994" s="1" t="s">
        <v>12707</v>
      </c>
      <c r="D3994" s="2">
        <v>43827</v>
      </c>
      <c r="E3994">
        <v>20190152</v>
      </c>
      <c r="F3994" s="1" t="s">
        <v>75081</v>
      </c>
      <c r="G3994" s="1" t="s">
        <v>12733</v>
      </c>
      <c r="H3994" s="1" t="s">
        <v>12734</v>
      </c>
      <c r="I3994" s="1" t="s">
        <v>20</v>
      </c>
      <c r="J3994">
        <v>3800</v>
      </c>
      <c r="K3994">
        <v>30</v>
      </c>
      <c r="L3994" s="1" t="s">
        <v>936</v>
      </c>
      <c r="M3994" s="1" t="s">
        <v>12733</v>
      </c>
      <c r="N3994" s="1" t="s">
        <v>12734</v>
      </c>
      <c r="O3994" s="1" t="s">
        <v>58</v>
      </c>
      <c r="P3994" s="1" t="s">
        <v>59</v>
      </c>
    </row>
    <row r="3995" spans="1:16" x14ac:dyDescent="0.3">
      <c r="A3995">
        <v>152503</v>
      </c>
      <c r="B3995" s="1" t="s">
        <v>12735</v>
      </c>
      <c r="C3995" s="1" t="s">
        <v>12707</v>
      </c>
      <c r="D3995" s="2">
        <v>43827</v>
      </c>
      <c r="E3995">
        <v>20190152</v>
      </c>
      <c r="F3995" s="1" t="s">
        <v>75081</v>
      </c>
      <c r="G3995" s="1" t="s">
        <v>12736</v>
      </c>
      <c r="H3995" s="1" t="s">
        <v>12737</v>
      </c>
      <c r="I3995" s="1" t="s">
        <v>20</v>
      </c>
      <c r="J3995">
        <v>3000</v>
      </c>
      <c r="K3995">
        <v>30</v>
      </c>
      <c r="L3995" s="1" t="s">
        <v>936</v>
      </c>
      <c r="M3995" s="1" t="s">
        <v>12736</v>
      </c>
      <c r="N3995" s="1" t="s">
        <v>12737</v>
      </c>
      <c r="O3995" s="1" t="s">
        <v>358</v>
      </c>
      <c r="P3995" s="1" t="s">
        <v>359</v>
      </c>
    </row>
    <row r="3996" spans="1:16" x14ac:dyDescent="0.3">
      <c r="A3996">
        <v>152504</v>
      </c>
      <c r="B3996" s="1" t="s">
        <v>12738</v>
      </c>
      <c r="C3996" s="1" t="s">
        <v>12707</v>
      </c>
      <c r="D3996" s="2">
        <v>43827</v>
      </c>
      <c r="E3996">
        <v>20190152</v>
      </c>
      <c r="F3996" s="1" t="s">
        <v>75081</v>
      </c>
      <c r="G3996" s="1" t="s">
        <v>12739</v>
      </c>
      <c r="H3996" s="1" t="s">
        <v>12740</v>
      </c>
      <c r="I3996" s="1" t="s">
        <v>20</v>
      </c>
      <c r="J3996">
        <v>3900</v>
      </c>
      <c r="K3996">
        <v>30</v>
      </c>
      <c r="L3996" s="1" t="s">
        <v>936</v>
      </c>
      <c r="M3996" s="1" t="s">
        <v>12739</v>
      </c>
      <c r="N3996" s="1" t="s">
        <v>12740</v>
      </c>
      <c r="O3996" s="1" t="s">
        <v>5526</v>
      </c>
      <c r="P3996" s="1" t="s">
        <v>5527</v>
      </c>
    </row>
    <row r="3997" spans="1:16" x14ac:dyDescent="0.3">
      <c r="A3997">
        <v>152505</v>
      </c>
      <c r="B3997" s="1" t="s">
        <v>12741</v>
      </c>
      <c r="C3997" s="1" t="s">
        <v>12707</v>
      </c>
      <c r="D3997" s="2">
        <v>43827</v>
      </c>
      <c r="E3997">
        <v>20190152</v>
      </c>
      <c r="F3997" s="1" t="s">
        <v>75081</v>
      </c>
      <c r="G3997" s="1" t="s">
        <v>12742</v>
      </c>
      <c r="H3997" s="1" t="s">
        <v>12743</v>
      </c>
      <c r="I3997" s="1" t="s">
        <v>20</v>
      </c>
      <c r="J3997">
        <v>9900</v>
      </c>
      <c r="K3997">
        <v>30</v>
      </c>
      <c r="L3997" s="1" t="s">
        <v>936</v>
      </c>
      <c r="M3997" s="1" t="s">
        <v>12742</v>
      </c>
      <c r="N3997" s="1" t="s">
        <v>12743</v>
      </c>
      <c r="O3997" s="1" t="s">
        <v>1559</v>
      </c>
      <c r="P3997" s="1" t="s">
        <v>1560</v>
      </c>
    </row>
    <row r="3998" spans="1:16" x14ac:dyDescent="0.3">
      <c r="A3998">
        <v>152506</v>
      </c>
      <c r="B3998" s="1" t="s">
        <v>12744</v>
      </c>
      <c r="C3998" s="1" t="s">
        <v>12707</v>
      </c>
      <c r="D3998" s="2">
        <v>43827</v>
      </c>
      <c r="E3998">
        <v>20190152</v>
      </c>
      <c r="F3998" s="1" t="s">
        <v>75081</v>
      </c>
      <c r="G3998" s="1" t="s">
        <v>12745</v>
      </c>
      <c r="H3998" s="1" t="s">
        <v>12746</v>
      </c>
      <c r="I3998" s="1" t="s">
        <v>20</v>
      </c>
      <c r="J3998">
        <v>11400</v>
      </c>
      <c r="K3998">
        <v>30</v>
      </c>
      <c r="L3998" s="1" t="s">
        <v>936</v>
      </c>
      <c r="M3998" s="1" t="s">
        <v>12745</v>
      </c>
      <c r="N3998" s="1" t="s">
        <v>12746</v>
      </c>
      <c r="O3998" s="1" t="s">
        <v>3027</v>
      </c>
      <c r="P3998" s="1" t="s">
        <v>3028</v>
      </c>
    </row>
    <row r="3999" spans="1:16" x14ac:dyDescent="0.3">
      <c r="A3999">
        <v>152507</v>
      </c>
      <c r="B3999" s="1" t="s">
        <v>7561</v>
      </c>
      <c r="C3999" s="1" t="s">
        <v>12707</v>
      </c>
      <c r="D3999" s="2">
        <v>43827</v>
      </c>
      <c r="E3999">
        <v>20190152</v>
      </c>
      <c r="F3999" s="1" t="s">
        <v>75081</v>
      </c>
      <c r="G3999" s="1" t="s">
        <v>3698</v>
      </c>
      <c r="H3999" s="1" t="s">
        <v>7562</v>
      </c>
      <c r="I3999" s="1" t="s">
        <v>20</v>
      </c>
      <c r="J3999">
        <v>5800</v>
      </c>
      <c r="K3999">
        <v>30</v>
      </c>
      <c r="L3999" s="1" t="s">
        <v>936</v>
      </c>
      <c r="M3999" s="1" t="s">
        <v>3698</v>
      </c>
      <c r="N3999" s="1" t="s">
        <v>3699</v>
      </c>
      <c r="O3999" s="1" t="s">
        <v>3700</v>
      </c>
      <c r="P3999" s="1" t="s">
        <v>3701</v>
      </c>
    </row>
    <row r="4000" spans="1:16" x14ac:dyDescent="0.3">
      <c r="A4000">
        <v>152508</v>
      </c>
      <c r="B4000" s="1" t="s">
        <v>12747</v>
      </c>
      <c r="C4000" s="1" t="s">
        <v>12707</v>
      </c>
      <c r="D4000" s="2">
        <v>43827</v>
      </c>
      <c r="E4000">
        <v>20190152</v>
      </c>
      <c r="F4000" s="1" t="s">
        <v>75081</v>
      </c>
      <c r="G4000" s="1" t="s">
        <v>12748</v>
      </c>
      <c r="H4000" s="1" t="s">
        <v>12749</v>
      </c>
      <c r="I4000" s="1" t="s">
        <v>20</v>
      </c>
      <c r="J4000">
        <v>16000</v>
      </c>
      <c r="K4000">
        <v>30</v>
      </c>
      <c r="L4000" s="1" t="s">
        <v>936</v>
      </c>
      <c r="M4000" s="1" t="s">
        <v>12748</v>
      </c>
      <c r="N4000" s="1" t="s">
        <v>12749</v>
      </c>
      <c r="O4000" s="1" t="s">
        <v>58</v>
      </c>
      <c r="P4000" s="1" t="s">
        <v>59</v>
      </c>
    </row>
    <row r="4001" spans="1:16" x14ac:dyDescent="0.3">
      <c r="A4001">
        <v>152509</v>
      </c>
      <c r="B4001" s="1" t="s">
        <v>12750</v>
      </c>
      <c r="C4001" s="1" t="s">
        <v>12707</v>
      </c>
      <c r="D4001" s="2">
        <v>43827</v>
      </c>
      <c r="E4001">
        <v>20190152</v>
      </c>
      <c r="F4001" s="1" t="s">
        <v>75081</v>
      </c>
      <c r="G4001" s="1" t="s">
        <v>12751</v>
      </c>
      <c r="H4001" s="1" t="s">
        <v>12752</v>
      </c>
      <c r="I4001" s="1" t="s">
        <v>20</v>
      </c>
      <c r="J4001">
        <v>2300</v>
      </c>
      <c r="K4001">
        <v>30</v>
      </c>
      <c r="L4001" s="1" t="s">
        <v>936</v>
      </c>
      <c r="M4001" s="1" t="s">
        <v>12751</v>
      </c>
      <c r="N4001" s="1" t="s">
        <v>12753</v>
      </c>
      <c r="O4001" s="1" t="s">
        <v>5526</v>
      </c>
      <c r="P4001" s="1" t="s">
        <v>5527</v>
      </c>
    </row>
    <row r="4002" spans="1:16" x14ac:dyDescent="0.3">
      <c r="A4002">
        <v>152510</v>
      </c>
      <c r="B4002" s="1" t="s">
        <v>5957</v>
      </c>
      <c r="C4002" s="1" t="s">
        <v>12707</v>
      </c>
      <c r="D4002" s="2">
        <v>43827</v>
      </c>
      <c r="E4002">
        <v>20190152</v>
      </c>
      <c r="F4002" s="1" t="s">
        <v>75081</v>
      </c>
      <c r="G4002" s="1" t="s">
        <v>5958</v>
      </c>
      <c r="H4002" s="1" t="s">
        <v>5959</v>
      </c>
      <c r="I4002" s="1" t="s">
        <v>20</v>
      </c>
      <c r="J4002">
        <v>3000</v>
      </c>
      <c r="K4002">
        <v>30</v>
      </c>
      <c r="L4002" s="1" t="s">
        <v>936</v>
      </c>
      <c r="M4002" s="1" t="s">
        <v>5958</v>
      </c>
      <c r="N4002" s="1" t="s">
        <v>5960</v>
      </c>
      <c r="O4002" s="1" t="s">
        <v>3518</v>
      </c>
      <c r="P4002" s="1" t="s">
        <v>3519</v>
      </c>
    </row>
    <row r="4003" spans="1:16" x14ac:dyDescent="0.3">
      <c r="A4003">
        <v>152511</v>
      </c>
      <c r="B4003" s="1" t="s">
        <v>12754</v>
      </c>
      <c r="C4003" s="1" t="s">
        <v>12707</v>
      </c>
      <c r="D4003" s="2">
        <v>43827</v>
      </c>
      <c r="E4003">
        <v>20190152</v>
      </c>
      <c r="F4003" s="1" t="s">
        <v>75081</v>
      </c>
      <c r="G4003" s="1" t="s">
        <v>12755</v>
      </c>
      <c r="H4003" s="1" t="s">
        <v>12756</v>
      </c>
      <c r="I4003" s="1" t="s">
        <v>20</v>
      </c>
      <c r="J4003">
        <v>2700</v>
      </c>
      <c r="K4003">
        <v>30</v>
      </c>
      <c r="L4003" s="1" t="s">
        <v>936</v>
      </c>
      <c r="M4003" s="1" t="s">
        <v>12755</v>
      </c>
      <c r="N4003" s="1" t="s">
        <v>12757</v>
      </c>
      <c r="O4003" s="1" t="s">
        <v>12758</v>
      </c>
      <c r="P4003" s="1" t="s">
        <v>12759</v>
      </c>
    </row>
    <row r="4004" spans="1:16" x14ac:dyDescent="0.3">
      <c r="A4004">
        <v>152512</v>
      </c>
      <c r="B4004" s="1" t="s">
        <v>9700</v>
      </c>
      <c r="C4004" s="1" t="s">
        <v>12707</v>
      </c>
      <c r="D4004" s="2">
        <v>43827</v>
      </c>
      <c r="E4004">
        <v>20190152</v>
      </c>
      <c r="F4004" s="1" t="s">
        <v>75081</v>
      </c>
      <c r="G4004" s="1" t="s">
        <v>9702</v>
      </c>
      <c r="H4004" s="1" t="s">
        <v>9703</v>
      </c>
      <c r="I4004" s="1" t="s">
        <v>20</v>
      </c>
      <c r="J4004">
        <v>3600</v>
      </c>
      <c r="K4004">
        <v>30</v>
      </c>
      <c r="L4004" s="1" t="s">
        <v>936</v>
      </c>
      <c r="M4004" s="1" t="s">
        <v>9702</v>
      </c>
      <c r="N4004" s="1" t="s">
        <v>9704</v>
      </c>
      <c r="O4004" s="1" t="s">
        <v>1486</v>
      </c>
      <c r="P4004" s="1" t="s">
        <v>1487</v>
      </c>
    </row>
    <row r="4005" spans="1:16" x14ac:dyDescent="0.3">
      <c r="A4005">
        <v>152513</v>
      </c>
      <c r="B4005" s="1" t="s">
        <v>12760</v>
      </c>
      <c r="C4005" s="1" t="s">
        <v>12707</v>
      </c>
      <c r="D4005" s="2">
        <v>43812</v>
      </c>
      <c r="E4005">
        <v>20190150</v>
      </c>
      <c r="F4005" s="1" t="s">
        <v>75081</v>
      </c>
      <c r="G4005" s="1" t="s">
        <v>12761</v>
      </c>
      <c r="H4005" s="1" t="s">
        <v>12762</v>
      </c>
      <c r="I4005" s="1" t="s">
        <v>20</v>
      </c>
      <c r="J4005">
        <v>8000</v>
      </c>
      <c r="K4005">
        <v>30</v>
      </c>
      <c r="L4005" s="1" t="s">
        <v>936</v>
      </c>
      <c r="M4005" s="1" t="s">
        <v>12761</v>
      </c>
      <c r="N4005" s="1" t="s">
        <v>12763</v>
      </c>
      <c r="O4005" s="1" t="s">
        <v>370</v>
      </c>
      <c r="P4005" s="1" t="s">
        <v>371</v>
      </c>
    </row>
    <row r="4006" spans="1:16" x14ac:dyDescent="0.3">
      <c r="A4006">
        <v>152514</v>
      </c>
      <c r="B4006" s="1" t="s">
        <v>12764</v>
      </c>
      <c r="C4006" s="1" t="s">
        <v>12707</v>
      </c>
      <c r="D4006" s="2">
        <v>43812</v>
      </c>
      <c r="E4006">
        <v>20190150</v>
      </c>
      <c r="F4006" s="1" t="s">
        <v>75081</v>
      </c>
      <c r="G4006" s="1" t="s">
        <v>12765</v>
      </c>
      <c r="H4006" s="1" t="s">
        <v>12766</v>
      </c>
      <c r="I4006" s="1" t="s">
        <v>20</v>
      </c>
      <c r="J4006">
        <v>600</v>
      </c>
      <c r="K4006">
        <v>30</v>
      </c>
      <c r="L4006" s="1" t="s">
        <v>936</v>
      </c>
      <c r="M4006" s="1" t="s">
        <v>12765</v>
      </c>
      <c r="N4006" s="1" t="s">
        <v>12766</v>
      </c>
      <c r="O4006" s="1" t="s">
        <v>12767</v>
      </c>
      <c r="P4006" s="1" t="s">
        <v>12768</v>
      </c>
    </row>
    <row r="4007" spans="1:16" x14ac:dyDescent="0.3">
      <c r="A4007">
        <v>152515</v>
      </c>
      <c r="B4007" s="1" t="s">
        <v>12769</v>
      </c>
      <c r="C4007" s="1" t="s">
        <v>12707</v>
      </c>
      <c r="D4007" s="2">
        <v>43812</v>
      </c>
      <c r="E4007">
        <v>20190150</v>
      </c>
      <c r="F4007" s="1" t="s">
        <v>75081</v>
      </c>
      <c r="G4007" s="1" t="s">
        <v>12770</v>
      </c>
      <c r="H4007" s="1" t="s">
        <v>12771</v>
      </c>
      <c r="I4007" s="1" t="s">
        <v>20</v>
      </c>
      <c r="J4007">
        <v>2800</v>
      </c>
      <c r="K4007">
        <v>30</v>
      </c>
      <c r="L4007" s="1" t="s">
        <v>936</v>
      </c>
      <c r="M4007" s="1" t="s">
        <v>12770</v>
      </c>
      <c r="N4007" s="1" t="s">
        <v>12772</v>
      </c>
      <c r="O4007" s="1" t="s">
        <v>176</v>
      </c>
      <c r="P4007" s="1" t="s">
        <v>177</v>
      </c>
    </row>
    <row r="4008" spans="1:16" x14ac:dyDescent="0.3">
      <c r="A4008">
        <v>152516</v>
      </c>
      <c r="B4008" s="1" t="s">
        <v>12773</v>
      </c>
      <c r="C4008" s="1" t="s">
        <v>12707</v>
      </c>
      <c r="D4008" s="2">
        <v>43812</v>
      </c>
      <c r="E4008">
        <v>20190150</v>
      </c>
      <c r="F4008" s="1" t="s">
        <v>75081</v>
      </c>
      <c r="G4008" s="1" t="s">
        <v>8098</v>
      </c>
      <c r="H4008" s="1" t="s">
        <v>12774</v>
      </c>
      <c r="I4008" s="1" t="s">
        <v>20</v>
      </c>
      <c r="J4008">
        <v>4000</v>
      </c>
      <c r="K4008">
        <v>30</v>
      </c>
      <c r="L4008" s="1" t="s">
        <v>936</v>
      </c>
      <c r="M4008" s="1" t="s">
        <v>8098</v>
      </c>
      <c r="N4008" s="1" t="s">
        <v>8100</v>
      </c>
      <c r="O4008" s="1" t="s">
        <v>1349</v>
      </c>
      <c r="P4008" s="1" t="s">
        <v>1350</v>
      </c>
    </row>
    <row r="4009" spans="1:16" x14ac:dyDescent="0.3">
      <c r="A4009">
        <v>152517</v>
      </c>
      <c r="B4009" s="1" t="s">
        <v>12775</v>
      </c>
      <c r="C4009" s="1" t="s">
        <v>12707</v>
      </c>
      <c r="D4009" s="2">
        <v>43812</v>
      </c>
      <c r="E4009">
        <v>20190150</v>
      </c>
      <c r="F4009" s="1" t="s">
        <v>75081</v>
      </c>
      <c r="G4009" s="1" t="s">
        <v>12776</v>
      </c>
      <c r="H4009" s="1" t="s">
        <v>12777</v>
      </c>
      <c r="I4009" s="1" t="s">
        <v>992</v>
      </c>
      <c r="J4009">
        <v>1000</v>
      </c>
      <c r="K4009">
        <v>30</v>
      </c>
      <c r="L4009" s="1" t="s">
        <v>936</v>
      </c>
      <c r="M4009" s="1" t="s">
        <v>12776</v>
      </c>
      <c r="N4009" s="1" t="s">
        <v>12777</v>
      </c>
      <c r="O4009" s="1" t="s">
        <v>130</v>
      </c>
      <c r="P4009" s="1" t="s">
        <v>131</v>
      </c>
    </row>
    <row r="4010" spans="1:16" x14ac:dyDescent="0.3">
      <c r="A4010">
        <v>152518</v>
      </c>
      <c r="B4010" s="1" t="s">
        <v>12778</v>
      </c>
      <c r="C4010" s="1" t="s">
        <v>12707</v>
      </c>
      <c r="D4010" s="2">
        <v>43812</v>
      </c>
      <c r="E4010">
        <v>20190150</v>
      </c>
      <c r="F4010" s="1" t="s">
        <v>75081</v>
      </c>
      <c r="G4010" s="1" t="s">
        <v>12779</v>
      </c>
      <c r="H4010" s="1" t="s">
        <v>12780</v>
      </c>
      <c r="I4010" s="1" t="s">
        <v>57</v>
      </c>
      <c r="J4010">
        <v>1900</v>
      </c>
      <c r="K4010">
        <v>30</v>
      </c>
      <c r="L4010" s="1" t="s">
        <v>936</v>
      </c>
      <c r="M4010" s="1" t="s">
        <v>12781</v>
      </c>
      <c r="N4010" s="1" t="s">
        <v>12782</v>
      </c>
      <c r="O4010" s="1" t="s">
        <v>130</v>
      </c>
      <c r="P4010" s="1" t="s">
        <v>131</v>
      </c>
    </row>
    <row r="4011" spans="1:16" x14ac:dyDescent="0.3">
      <c r="A4011">
        <v>152519</v>
      </c>
      <c r="B4011" s="1" t="s">
        <v>5839</v>
      </c>
      <c r="C4011" s="1" t="s">
        <v>12707</v>
      </c>
      <c r="D4011" s="2">
        <v>43812</v>
      </c>
      <c r="E4011">
        <v>20190150</v>
      </c>
      <c r="F4011" s="1" t="s">
        <v>75081</v>
      </c>
      <c r="G4011" s="1" t="s">
        <v>5840</v>
      </c>
      <c r="H4011" s="1" t="s">
        <v>5841</v>
      </c>
      <c r="I4011" s="1" t="s">
        <v>57</v>
      </c>
      <c r="J4011">
        <v>4900</v>
      </c>
      <c r="K4011">
        <v>30</v>
      </c>
      <c r="L4011" s="1" t="s">
        <v>936</v>
      </c>
      <c r="M4011" s="1" t="s">
        <v>5840</v>
      </c>
      <c r="N4011" s="1" t="s">
        <v>5841</v>
      </c>
      <c r="O4011" s="1" t="s">
        <v>3607</v>
      </c>
      <c r="P4011" s="1" t="s">
        <v>3608</v>
      </c>
    </row>
    <row r="4012" spans="1:16" x14ac:dyDescent="0.3">
      <c r="A4012">
        <v>152520</v>
      </c>
      <c r="B4012" s="1" t="s">
        <v>12783</v>
      </c>
      <c r="C4012" s="1" t="s">
        <v>12707</v>
      </c>
      <c r="D4012" s="2">
        <v>43812</v>
      </c>
      <c r="E4012">
        <v>20190150</v>
      </c>
      <c r="F4012" s="1" t="s">
        <v>75081</v>
      </c>
      <c r="G4012" s="1" t="s">
        <v>12784</v>
      </c>
      <c r="H4012" s="1" t="s">
        <v>12785</v>
      </c>
      <c r="I4012" s="1" t="s">
        <v>20</v>
      </c>
      <c r="J4012">
        <v>8000</v>
      </c>
      <c r="K4012">
        <v>30</v>
      </c>
      <c r="L4012" s="1" t="s">
        <v>936</v>
      </c>
      <c r="M4012" s="1" t="s">
        <v>12784</v>
      </c>
      <c r="N4012" s="1" t="s">
        <v>12786</v>
      </c>
      <c r="O4012" s="1" t="s">
        <v>1031</v>
      </c>
      <c r="P4012" s="1" t="s">
        <v>1032</v>
      </c>
    </row>
    <row r="4013" spans="1:16" x14ac:dyDescent="0.3">
      <c r="A4013">
        <v>152521</v>
      </c>
      <c r="B4013" s="1" t="s">
        <v>12787</v>
      </c>
      <c r="C4013" s="1" t="s">
        <v>12707</v>
      </c>
      <c r="D4013" s="2">
        <v>43812</v>
      </c>
      <c r="E4013">
        <v>20190150</v>
      </c>
      <c r="F4013" s="1" t="s">
        <v>75081</v>
      </c>
      <c r="G4013" s="1" t="s">
        <v>12788</v>
      </c>
      <c r="H4013" s="1" t="s">
        <v>12789</v>
      </c>
      <c r="I4013" s="1" t="s">
        <v>20</v>
      </c>
      <c r="J4013">
        <v>4000</v>
      </c>
      <c r="K4013">
        <v>30</v>
      </c>
      <c r="L4013" s="1" t="s">
        <v>936</v>
      </c>
      <c r="M4013" s="1" t="s">
        <v>12788</v>
      </c>
      <c r="N4013" s="1" t="s">
        <v>12789</v>
      </c>
      <c r="O4013" s="1" t="s">
        <v>1235</v>
      </c>
      <c r="P4013" s="1" t="s">
        <v>1236</v>
      </c>
    </row>
    <row r="4014" spans="1:16" x14ac:dyDescent="0.3">
      <c r="A4014">
        <v>152522</v>
      </c>
      <c r="B4014" s="1" t="s">
        <v>7569</v>
      </c>
      <c r="C4014" s="1" t="s">
        <v>12707</v>
      </c>
      <c r="D4014" s="2">
        <v>43812</v>
      </c>
      <c r="E4014">
        <v>20190150</v>
      </c>
      <c r="F4014" s="1" t="s">
        <v>75081</v>
      </c>
      <c r="G4014" s="1" t="s">
        <v>7570</v>
      </c>
      <c r="H4014" s="1" t="s">
        <v>7571</v>
      </c>
      <c r="I4014" s="1" t="s">
        <v>20</v>
      </c>
      <c r="J4014">
        <v>1000</v>
      </c>
      <c r="K4014">
        <v>30</v>
      </c>
      <c r="L4014" s="1" t="s">
        <v>936</v>
      </c>
      <c r="M4014" s="1" t="s">
        <v>7570</v>
      </c>
      <c r="N4014" s="1" t="s">
        <v>7571</v>
      </c>
      <c r="O4014" s="1" t="s">
        <v>2997</v>
      </c>
      <c r="P4014" s="1" t="s">
        <v>2998</v>
      </c>
    </row>
    <row r="4015" spans="1:16" x14ac:dyDescent="0.3">
      <c r="A4015">
        <v>152616</v>
      </c>
      <c r="B4015" s="1" t="s">
        <v>12790</v>
      </c>
      <c r="C4015" s="1" t="s">
        <v>12707</v>
      </c>
      <c r="D4015" s="2">
        <v>43812</v>
      </c>
      <c r="E4015">
        <v>20190150</v>
      </c>
      <c r="F4015" s="1" t="s">
        <v>75081</v>
      </c>
      <c r="G4015" s="1" t="s">
        <v>4835</v>
      </c>
      <c r="H4015" s="1" t="s">
        <v>12791</v>
      </c>
      <c r="I4015" s="1" t="s">
        <v>20</v>
      </c>
      <c r="J4015">
        <v>2500</v>
      </c>
      <c r="K4015">
        <v>30</v>
      </c>
      <c r="L4015" s="1" t="s">
        <v>936</v>
      </c>
      <c r="M4015" s="1" t="s">
        <v>4835</v>
      </c>
      <c r="N4015" s="1" t="s">
        <v>4837</v>
      </c>
      <c r="O4015" s="1" t="s">
        <v>4838</v>
      </c>
      <c r="P4015" s="1" t="s">
        <v>4839</v>
      </c>
    </row>
    <row r="4016" spans="1:16" x14ac:dyDescent="0.3">
      <c r="A4016">
        <v>152617</v>
      </c>
      <c r="B4016" s="1" t="s">
        <v>12792</v>
      </c>
      <c r="C4016" s="1" t="s">
        <v>12707</v>
      </c>
      <c r="D4016" s="2">
        <v>43812</v>
      </c>
      <c r="E4016">
        <v>20190150</v>
      </c>
      <c r="F4016" s="1" t="s">
        <v>75081</v>
      </c>
      <c r="G4016" s="1" t="s">
        <v>12793</v>
      </c>
      <c r="H4016" s="1" t="s">
        <v>12794</v>
      </c>
      <c r="I4016" s="1" t="s">
        <v>57</v>
      </c>
      <c r="J4016">
        <v>2300</v>
      </c>
      <c r="K4016">
        <v>30</v>
      </c>
      <c r="L4016" s="1" t="s">
        <v>936</v>
      </c>
      <c r="M4016" s="1" t="s">
        <v>12793</v>
      </c>
      <c r="N4016" s="1" t="s">
        <v>12795</v>
      </c>
      <c r="O4016" s="1" t="s">
        <v>12796</v>
      </c>
      <c r="P4016" s="1" t="s">
        <v>12797</v>
      </c>
    </row>
    <row r="4017" spans="1:16" x14ac:dyDescent="0.3">
      <c r="A4017">
        <v>152618</v>
      </c>
      <c r="B4017" s="1" t="s">
        <v>12798</v>
      </c>
      <c r="C4017" s="1" t="s">
        <v>12707</v>
      </c>
      <c r="D4017" s="2">
        <v>43812</v>
      </c>
      <c r="E4017">
        <v>20190150</v>
      </c>
      <c r="F4017" s="1" t="s">
        <v>75081</v>
      </c>
      <c r="G4017" s="1" t="s">
        <v>12799</v>
      </c>
      <c r="H4017" s="1" t="s">
        <v>12800</v>
      </c>
      <c r="I4017" s="1" t="s">
        <v>20</v>
      </c>
      <c r="J4017">
        <v>3000</v>
      </c>
      <c r="K4017">
        <v>30</v>
      </c>
      <c r="L4017" s="1" t="s">
        <v>936</v>
      </c>
      <c r="M4017" s="1" t="s">
        <v>12799</v>
      </c>
      <c r="N4017" s="1" t="s">
        <v>12801</v>
      </c>
      <c r="O4017" s="1" t="s">
        <v>2239</v>
      </c>
      <c r="P4017" s="1" t="s">
        <v>2240</v>
      </c>
    </row>
    <row r="4018" spans="1:16" x14ac:dyDescent="0.3">
      <c r="A4018">
        <v>152619</v>
      </c>
      <c r="B4018" s="1" t="s">
        <v>7524</v>
      </c>
      <c r="C4018" s="1" t="s">
        <v>12707</v>
      </c>
      <c r="D4018" s="2">
        <v>43812</v>
      </c>
      <c r="E4018">
        <v>20190150</v>
      </c>
      <c r="F4018" s="1" t="s">
        <v>75081</v>
      </c>
      <c r="G4018" s="1" t="s">
        <v>7525</v>
      </c>
      <c r="H4018" s="1" t="s">
        <v>7526</v>
      </c>
      <c r="I4018" s="1" t="s">
        <v>20</v>
      </c>
      <c r="J4018">
        <v>9800</v>
      </c>
      <c r="K4018">
        <v>30</v>
      </c>
      <c r="L4018" s="1" t="s">
        <v>936</v>
      </c>
      <c r="M4018" s="1" t="s">
        <v>7525</v>
      </c>
      <c r="N4018" s="1" t="s">
        <v>7526</v>
      </c>
      <c r="O4018" s="1" t="s">
        <v>1559</v>
      </c>
      <c r="P4018" s="1" t="s">
        <v>1560</v>
      </c>
    </row>
    <row r="4019" spans="1:16" x14ac:dyDescent="0.3">
      <c r="A4019">
        <v>154667</v>
      </c>
      <c r="B4019" s="1" t="s">
        <v>12802</v>
      </c>
      <c r="C4019" s="1" t="s">
        <v>12803</v>
      </c>
      <c r="D4019" s="2">
        <v>43860</v>
      </c>
      <c r="E4019">
        <v>20200105</v>
      </c>
      <c r="F4019" s="1" t="s">
        <v>75081</v>
      </c>
      <c r="G4019" s="1" t="s">
        <v>12804</v>
      </c>
      <c r="H4019" s="1" t="s">
        <v>12805</v>
      </c>
      <c r="I4019" s="1" t="s">
        <v>20</v>
      </c>
      <c r="J4019">
        <v>2200</v>
      </c>
      <c r="K4019">
        <v>30</v>
      </c>
      <c r="L4019" s="1" t="s">
        <v>936</v>
      </c>
      <c r="M4019" s="1" t="s">
        <v>12804</v>
      </c>
      <c r="N4019" s="1" t="s">
        <v>12805</v>
      </c>
      <c r="O4019" s="1" t="s">
        <v>3518</v>
      </c>
      <c r="P4019" s="1" t="s">
        <v>3519</v>
      </c>
    </row>
    <row r="4020" spans="1:16" x14ac:dyDescent="0.3">
      <c r="A4020">
        <v>154668</v>
      </c>
      <c r="B4020" s="1" t="s">
        <v>12806</v>
      </c>
      <c r="C4020" s="1" t="s">
        <v>12803</v>
      </c>
      <c r="D4020" s="2">
        <v>43860</v>
      </c>
      <c r="E4020">
        <v>20200105</v>
      </c>
      <c r="F4020" s="1" t="s">
        <v>75081</v>
      </c>
      <c r="G4020" s="1" t="s">
        <v>12807</v>
      </c>
      <c r="H4020" s="1" t="s">
        <v>12808</v>
      </c>
      <c r="I4020" s="1" t="s">
        <v>20</v>
      </c>
      <c r="J4020">
        <v>2600</v>
      </c>
      <c r="K4020">
        <v>30</v>
      </c>
      <c r="L4020" s="1" t="s">
        <v>936</v>
      </c>
      <c r="M4020" s="1" t="s">
        <v>12807</v>
      </c>
      <c r="N4020" s="1" t="s">
        <v>12808</v>
      </c>
      <c r="O4020" s="1" t="s">
        <v>1963</v>
      </c>
      <c r="P4020" s="1" t="s">
        <v>1964</v>
      </c>
    </row>
    <row r="4021" spans="1:16" x14ac:dyDescent="0.3">
      <c r="A4021">
        <v>154669</v>
      </c>
      <c r="B4021" s="1" t="s">
        <v>12809</v>
      </c>
      <c r="C4021" s="1" t="s">
        <v>12803</v>
      </c>
      <c r="D4021" s="2">
        <v>43860</v>
      </c>
      <c r="E4021">
        <v>20200105</v>
      </c>
      <c r="F4021" s="1" t="s">
        <v>75081</v>
      </c>
      <c r="G4021" s="1" t="s">
        <v>12810</v>
      </c>
      <c r="H4021" s="1" t="s">
        <v>12811</v>
      </c>
      <c r="I4021" s="1" t="s">
        <v>20</v>
      </c>
      <c r="J4021">
        <v>9500</v>
      </c>
      <c r="K4021">
        <v>30</v>
      </c>
      <c r="L4021" s="1" t="s">
        <v>936</v>
      </c>
      <c r="M4021" s="1" t="s">
        <v>12810</v>
      </c>
      <c r="N4021" s="1" t="s">
        <v>12812</v>
      </c>
      <c r="O4021" s="1" t="s">
        <v>568</v>
      </c>
      <c r="P4021" s="1" t="s">
        <v>569</v>
      </c>
    </row>
    <row r="4022" spans="1:16" x14ac:dyDescent="0.3">
      <c r="A4022">
        <v>154670</v>
      </c>
      <c r="B4022" s="1" t="s">
        <v>12813</v>
      </c>
      <c r="C4022" s="1" t="s">
        <v>12803</v>
      </c>
      <c r="D4022" s="2">
        <v>43844</v>
      </c>
      <c r="E4022">
        <v>20200103</v>
      </c>
      <c r="F4022" s="1" t="s">
        <v>75081</v>
      </c>
      <c r="G4022" s="1" t="s">
        <v>12814</v>
      </c>
      <c r="H4022" s="1" t="s">
        <v>12815</v>
      </c>
      <c r="I4022" s="1" t="s">
        <v>57</v>
      </c>
      <c r="J4022">
        <v>1200</v>
      </c>
      <c r="K4022">
        <v>30</v>
      </c>
      <c r="L4022" s="1" t="s">
        <v>936</v>
      </c>
      <c r="M4022" s="1" t="s">
        <v>12814</v>
      </c>
      <c r="N4022" s="1" t="s">
        <v>12815</v>
      </c>
      <c r="O4022" s="1" t="s">
        <v>739</v>
      </c>
      <c r="P4022" s="1" t="s">
        <v>740</v>
      </c>
    </row>
    <row r="4023" spans="1:16" x14ac:dyDescent="0.3">
      <c r="A4023">
        <v>154671</v>
      </c>
      <c r="B4023" s="1" t="s">
        <v>12816</v>
      </c>
      <c r="C4023" s="1" t="s">
        <v>12803</v>
      </c>
      <c r="D4023" s="2">
        <v>43844</v>
      </c>
      <c r="E4023">
        <v>20200103</v>
      </c>
      <c r="F4023" s="1" t="s">
        <v>75081</v>
      </c>
      <c r="G4023" s="1" t="s">
        <v>12817</v>
      </c>
      <c r="H4023" s="1" t="s">
        <v>12818</v>
      </c>
      <c r="I4023" s="1" t="s">
        <v>20</v>
      </c>
      <c r="J4023">
        <v>1300</v>
      </c>
      <c r="K4023">
        <v>30</v>
      </c>
      <c r="L4023" s="1" t="s">
        <v>936</v>
      </c>
      <c r="M4023" s="1" t="s">
        <v>12817</v>
      </c>
      <c r="N4023" s="1" t="s">
        <v>12818</v>
      </c>
      <c r="O4023" s="1" t="s">
        <v>52</v>
      </c>
      <c r="P4023" s="1" t="s">
        <v>53</v>
      </c>
    </row>
    <row r="4024" spans="1:16" x14ac:dyDescent="0.3">
      <c r="A4024">
        <v>154672</v>
      </c>
      <c r="B4024" s="1" t="s">
        <v>12819</v>
      </c>
      <c r="C4024" s="1" t="s">
        <v>12803</v>
      </c>
      <c r="D4024" s="2">
        <v>43844</v>
      </c>
      <c r="E4024">
        <v>20200103</v>
      </c>
      <c r="F4024" s="1" t="s">
        <v>75081</v>
      </c>
      <c r="G4024" s="1" t="s">
        <v>12820</v>
      </c>
      <c r="H4024" s="1" t="s">
        <v>12821</v>
      </c>
      <c r="I4024" s="1" t="s">
        <v>20</v>
      </c>
      <c r="J4024">
        <v>7800</v>
      </c>
      <c r="K4024">
        <v>30</v>
      </c>
      <c r="L4024" s="1" t="s">
        <v>936</v>
      </c>
      <c r="M4024" s="1" t="s">
        <v>12820</v>
      </c>
      <c r="N4024" s="1" t="s">
        <v>12821</v>
      </c>
      <c r="O4024" s="1" t="s">
        <v>1727</v>
      </c>
      <c r="P4024" s="1" t="s">
        <v>1728</v>
      </c>
    </row>
    <row r="4025" spans="1:16" x14ac:dyDescent="0.3">
      <c r="A4025">
        <v>154673</v>
      </c>
      <c r="B4025" s="1" t="s">
        <v>12822</v>
      </c>
      <c r="C4025" s="1" t="s">
        <v>12803</v>
      </c>
      <c r="D4025" s="2">
        <v>43844</v>
      </c>
      <c r="E4025">
        <v>20200103</v>
      </c>
      <c r="F4025" s="1" t="s">
        <v>75081</v>
      </c>
      <c r="G4025" s="1" t="s">
        <v>5151</v>
      </c>
      <c r="H4025" s="1" t="s">
        <v>5153</v>
      </c>
      <c r="I4025" s="1" t="s">
        <v>20</v>
      </c>
      <c r="J4025">
        <v>3000</v>
      </c>
      <c r="K4025">
        <v>30</v>
      </c>
      <c r="L4025" s="1" t="s">
        <v>936</v>
      </c>
      <c r="M4025" s="1" t="s">
        <v>5151</v>
      </c>
      <c r="N4025" s="1" t="s">
        <v>5153</v>
      </c>
      <c r="O4025" s="1" t="s">
        <v>1466</v>
      </c>
      <c r="P4025" s="1" t="s">
        <v>1467</v>
      </c>
    </row>
    <row r="4026" spans="1:16" x14ac:dyDescent="0.3">
      <c r="A4026">
        <v>154674</v>
      </c>
      <c r="B4026" s="1" t="s">
        <v>12823</v>
      </c>
      <c r="C4026" s="1" t="s">
        <v>12803</v>
      </c>
      <c r="D4026" s="2">
        <v>43844</v>
      </c>
      <c r="E4026">
        <v>20200103</v>
      </c>
      <c r="F4026" s="1" t="s">
        <v>75081</v>
      </c>
      <c r="G4026" s="1" t="s">
        <v>12824</v>
      </c>
      <c r="H4026" s="1" t="s">
        <v>12825</v>
      </c>
      <c r="I4026" s="1" t="s">
        <v>20</v>
      </c>
      <c r="J4026">
        <v>5200</v>
      </c>
      <c r="K4026">
        <v>30</v>
      </c>
      <c r="L4026" s="1" t="s">
        <v>936</v>
      </c>
      <c r="M4026" s="1" t="s">
        <v>12824</v>
      </c>
      <c r="N4026" s="1" t="s">
        <v>12825</v>
      </c>
      <c r="O4026" s="1" t="s">
        <v>3446</v>
      </c>
      <c r="P4026" s="1" t="s">
        <v>3447</v>
      </c>
    </row>
    <row r="4027" spans="1:16" x14ac:dyDescent="0.3">
      <c r="A4027">
        <v>154675</v>
      </c>
      <c r="B4027" s="1" t="s">
        <v>12826</v>
      </c>
      <c r="C4027" s="1" t="s">
        <v>12803</v>
      </c>
      <c r="D4027" s="2">
        <v>43844</v>
      </c>
      <c r="E4027">
        <v>20200103</v>
      </c>
      <c r="F4027" s="1" t="s">
        <v>75081</v>
      </c>
      <c r="G4027" s="1" t="s">
        <v>12827</v>
      </c>
      <c r="H4027" s="1" t="s">
        <v>12828</v>
      </c>
      <c r="I4027" s="1" t="s">
        <v>20</v>
      </c>
      <c r="J4027">
        <v>4000</v>
      </c>
      <c r="K4027">
        <v>30</v>
      </c>
      <c r="L4027" s="1" t="s">
        <v>936</v>
      </c>
      <c r="M4027" s="1" t="s">
        <v>12827</v>
      </c>
      <c r="N4027" s="1" t="s">
        <v>12829</v>
      </c>
      <c r="O4027" s="1" t="s">
        <v>2003</v>
      </c>
      <c r="P4027" s="1" t="s">
        <v>2004</v>
      </c>
    </row>
    <row r="4028" spans="1:16" x14ac:dyDescent="0.3">
      <c r="A4028">
        <v>154676</v>
      </c>
      <c r="B4028" s="1" t="s">
        <v>12830</v>
      </c>
      <c r="C4028" s="1" t="s">
        <v>12803</v>
      </c>
      <c r="D4028" s="2">
        <v>43844</v>
      </c>
      <c r="E4028">
        <v>20200103</v>
      </c>
      <c r="F4028" s="1" t="s">
        <v>75081</v>
      </c>
      <c r="G4028" s="1" t="s">
        <v>12831</v>
      </c>
      <c r="H4028" s="1" t="s">
        <v>12832</v>
      </c>
      <c r="I4028" s="1" t="s">
        <v>20</v>
      </c>
      <c r="J4028">
        <v>4900</v>
      </c>
      <c r="K4028">
        <v>30</v>
      </c>
      <c r="L4028" s="1" t="s">
        <v>936</v>
      </c>
      <c r="M4028" s="1" t="s">
        <v>12831</v>
      </c>
      <c r="N4028" s="1" t="s">
        <v>12832</v>
      </c>
      <c r="O4028" s="1" t="s">
        <v>7620</v>
      </c>
      <c r="P4028" s="1" t="s">
        <v>7621</v>
      </c>
    </row>
    <row r="4029" spans="1:16" x14ac:dyDescent="0.3">
      <c r="A4029">
        <v>154677</v>
      </c>
      <c r="B4029" s="1" t="s">
        <v>12833</v>
      </c>
      <c r="C4029" s="1" t="s">
        <v>12803</v>
      </c>
      <c r="D4029" s="2">
        <v>43844</v>
      </c>
      <c r="E4029">
        <v>20200103</v>
      </c>
      <c r="F4029" s="1" t="s">
        <v>75081</v>
      </c>
      <c r="G4029" s="1" t="s">
        <v>12423</v>
      </c>
      <c r="H4029" s="1" t="s">
        <v>12834</v>
      </c>
      <c r="I4029" s="1" t="s">
        <v>57</v>
      </c>
      <c r="J4029">
        <v>1000</v>
      </c>
      <c r="K4029">
        <v>30</v>
      </c>
      <c r="L4029" s="1" t="s">
        <v>936</v>
      </c>
      <c r="M4029" s="1" t="s">
        <v>12423</v>
      </c>
      <c r="N4029" s="1" t="s">
        <v>12425</v>
      </c>
      <c r="O4029" s="1" t="s">
        <v>3132</v>
      </c>
      <c r="P4029" s="1" t="s">
        <v>3133</v>
      </c>
    </row>
    <row r="4030" spans="1:16" x14ac:dyDescent="0.3">
      <c r="A4030">
        <v>154678</v>
      </c>
      <c r="B4030" s="1" t="s">
        <v>12835</v>
      </c>
      <c r="C4030" s="1" t="s">
        <v>12803</v>
      </c>
      <c r="D4030" s="2">
        <v>43844</v>
      </c>
      <c r="E4030">
        <v>20200103</v>
      </c>
      <c r="F4030" s="1" t="s">
        <v>75081</v>
      </c>
      <c r="G4030" s="1" t="s">
        <v>12836</v>
      </c>
      <c r="H4030" s="1" t="s">
        <v>12837</v>
      </c>
      <c r="I4030" s="1" t="s">
        <v>20</v>
      </c>
      <c r="J4030">
        <v>5200</v>
      </c>
      <c r="K4030">
        <v>30</v>
      </c>
      <c r="L4030" s="1" t="s">
        <v>936</v>
      </c>
      <c r="M4030" s="1" t="s">
        <v>12836</v>
      </c>
      <c r="N4030" s="1" t="s">
        <v>12837</v>
      </c>
      <c r="O4030" s="1" t="s">
        <v>3446</v>
      </c>
      <c r="P4030" s="1" t="s">
        <v>3447</v>
      </c>
    </row>
    <row r="4031" spans="1:16" x14ac:dyDescent="0.3">
      <c r="A4031">
        <v>154679</v>
      </c>
      <c r="B4031" s="1" t="s">
        <v>9609</v>
      </c>
      <c r="C4031" s="1" t="s">
        <v>12803</v>
      </c>
      <c r="D4031" s="2">
        <v>43844</v>
      </c>
      <c r="E4031">
        <v>20200103</v>
      </c>
      <c r="F4031" s="1" t="s">
        <v>75081</v>
      </c>
      <c r="G4031" s="1" t="s">
        <v>9610</v>
      </c>
      <c r="H4031" s="1" t="s">
        <v>9611</v>
      </c>
      <c r="I4031" s="1" t="s">
        <v>20</v>
      </c>
      <c r="J4031">
        <v>1200</v>
      </c>
      <c r="K4031">
        <v>30</v>
      </c>
      <c r="L4031" s="1" t="s">
        <v>936</v>
      </c>
      <c r="M4031" s="1" t="s">
        <v>9610</v>
      </c>
      <c r="N4031" s="1" t="s">
        <v>9611</v>
      </c>
      <c r="O4031" s="1" t="s">
        <v>739</v>
      </c>
      <c r="P4031" s="1" t="s">
        <v>740</v>
      </c>
    </row>
    <row r="4032" spans="1:16" x14ac:dyDescent="0.3">
      <c r="A4032">
        <v>154680</v>
      </c>
      <c r="B4032" s="1" t="s">
        <v>12838</v>
      </c>
      <c r="C4032" s="1" t="s">
        <v>12803</v>
      </c>
      <c r="D4032" s="2">
        <v>43844</v>
      </c>
      <c r="E4032">
        <v>20200103</v>
      </c>
      <c r="F4032" s="1" t="s">
        <v>75081</v>
      </c>
      <c r="G4032" s="1" t="s">
        <v>12839</v>
      </c>
      <c r="H4032" s="1" t="s">
        <v>12840</v>
      </c>
      <c r="I4032" s="1" t="s">
        <v>20</v>
      </c>
      <c r="J4032">
        <v>2800</v>
      </c>
      <c r="K4032">
        <v>30</v>
      </c>
      <c r="L4032" s="1" t="s">
        <v>936</v>
      </c>
      <c r="M4032" s="1" t="s">
        <v>12839</v>
      </c>
      <c r="N4032" s="1" t="s">
        <v>12840</v>
      </c>
      <c r="O4032" s="1" t="s">
        <v>3274</v>
      </c>
      <c r="P4032" s="1" t="s">
        <v>3275</v>
      </c>
    </row>
    <row r="4033" spans="1:16" x14ac:dyDescent="0.3">
      <c r="A4033">
        <v>154681</v>
      </c>
      <c r="B4033" s="1" t="s">
        <v>12143</v>
      </c>
      <c r="C4033" s="1" t="s">
        <v>12803</v>
      </c>
      <c r="D4033" s="2">
        <v>43844</v>
      </c>
      <c r="E4033">
        <v>20200103</v>
      </c>
      <c r="F4033" s="1" t="s">
        <v>75081</v>
      </c>
      <c r="G4033" s="1" t="s">
        <v>12144</v>
      </c>
      <c r="H4033" s="1" t="s">
        <v>12145</v>
      </c>
      <c r="I4033" s="1" t="s">
        <v>44</v>
      </c>
      <c r="J4033">
        <v>1300</v>
      </c>
      <c r="K4033">
        <v>30</v>
      </c>
      <c r="L4033" s="1" t="s">
        <v>936</v>
      </c>
      <c r="M4033" s="1" t="s">
        <v>12144</v>
      </c>
      <c r="N4033" s="1" t="s">
        <v>12145</v>
      </c>
      <c r="O4033" s="1" t="s">
        <v>2413</v>
      </c>
      <c r="P4033" s="1" t="s">
        <v>2414</v>
      </c>
    </row>
    <row r="4034" spans="1:16" x14ac:dyDescent="0.3">
      <c r="A4034">
        <v>154682</v>
      </c>
      <c r="B4034" s="1" t="s">
        <v>12841</v>
      </c>
      <c r="C4034" s="1" t="s">
        <v>12803</v>
      </c>
      <c r="D4034" s="2">
        <v>43844</v>
      </c>
      <c r="E4034">
        <v>20200103</v>
      </c>
      <c r="F4034" s="1" t="s">
        <v>75081</v>
      </c>
      <c r="G4034" s="1" t="s">
        <v>12842</v>
      </c>
      <c r="H4034" s="1" t="s">
        <v>12843</v>
      </c>
      <c r="I4034" s="1" t="s">
        <v>20</v>
      </c>
      <c r="J4034">
        <v>4500</v>
      </c>
      <c r="K4034">
        <v>30</v>
      </c>
      <c r="L4034" s="1" t="s">
        <v>936</v>
      </c>
      <c r="M4034" s="1" t="s">
        <v>12842</v>
      </c>
      <c r="N4034" s="1" t="s">
        <v>12843</v>
      </c>
      <c r="O4034" s="1" t="s">
        <v>308</v>
      </c>
      <c r="P4034" s="1" t="s">
        <v>309</v>
      </c>
    </row>
    <row r="4035" spans="1:16" x14ac:dyDescent="0.3">
      <c r="A4035">
        <v>154683</v>
      </c>
      <c r="B4035" s="1" t="s">
        <v>12844</v>
      </c>
      <c r="C4035" s="1" t="s">
        <v>12803</v>
      </c>
      <c r="D4035" s="2">
        <v>43844</v>
      </c>
      <c r="E4035">
        <v>20200103</v>
      </c>
      <c r="F4035" s="1" t="s">
        <v>75081</v>
      </c>
      <c r="G4035" s="1" t="s">
        <v>12845</v>
      </c>
      <c r="H4035" s="1" t="s">
        <v>12846</v>
      </c>
      <c r="I4035" s="1" t="s">
        <v>20</v>
      </c>
      <c r="J4035">
        <v>1000</v>
      </c>
      <c r="K4035">
        <v>30</v>
      </c>
      <c r="L4035" s="1" t="s">
        <v>936</v>
      </c>
      <c r="M4035" s="1" t="s">
        <v>12845</v>
      </c>
      <c r="N4035" s="1" t="s">
        <v>12846</v>
      </c>
      <c r="O4035" s="1" t="s">
        <v>7544</v>
      </c>
      <c r="P4035" s="1" t="s">
        <v>7545</v>
      </c>
    </row>
    <row r="4036" spans="1:16" x14ac:dyDescent="0.3">
      <c r="A4036">
        <v>154684</v>
      </c>
      <c r="B4036" s="1" t="s">
        <v>10026</v>
      </c>
      <c r="C4036" s="1" t="s">
        <v>12803</v>
      </c>
      <c r="D4036" s="2">
        <v>43844</v>
      </c>
      <c r="E4036">
        <v>20200103</v>
      </c>
      <c r="F4036" s="1" t="s">
        <v>75081</v>
      </c>
      <c r="G4036" s="1" t="s">
        <v>10027</v>
      </c>
      <c r="H4036" s="1" t="s">
        <v>10028</v>
      </c>
      <c r="I4036" s="1" t="s">
        <v>20</v>
      </c>
      <c r="J4036">
        <v>2400</v>
      </c>
      <c r="K4036">
        <v>30</v>
      </c>
      <c r="L4036" s="1" t="s">
        <v>936</v>
      </c>
      <c r="M4036" s="1" t="s">
        <v>10027</v>
      </c>
      <c r="N4036" s="1" t="s">
        <v>10028</v>
      </c>
      <c r="O4036" s="1" t="s">
        <v>537</v>
      </c>
      <c r="P4036" s="1" t="s">
        <v>538</v>
      </c>
    </row>
    <row r="4037" spans="1:16" x14ac:dyDescent="0.3">
      <c r="A4037">
        <v>154685</v>
      </c>
      <c r="B4037" s="1" t="s">
        <v>12847</v>
      </c>
      <c r="C4037" s="1" t="s">
        <v>12803</v>
      </c>
      <c r="D4037" s="2">
        <v>43844</v>
      </c>
      <c r="E4037">
        <v>20200103</v>
      </c>
      <c r="F4037" s="1" t="s">
        <v>75081</v>
      </c>
      <c r="G4037" s="1" t="s">
        <v>12848</v>
      </c>
      <c r="H4037" s="1" t="s">
        <v>12849</v>
      </c>
      <c r="I4037" s="1" t="s">
        <v>20</v>
      </c>
      <c r="J4037">
        <v>1200</v>
      </c>
      <c r="K4037">
        <v>30</v>
      </c>
      <c r="L4037" s="1" t="s">
        <v>936</v>
      </c>
      <c r="M4037" s="1" t="s">
        <v>12848</v>
      </c>
      <c r="N4037" s="1" t="s">
        <v>12849</v>
      </c>
      <c r="O4037" s="1" t="s">
        <v>28</v>
      </c>
      <c r="P4037" s="1" t="s">
        <v>29</v>
      </c>
    </row>
    <row r="4038" spans="1:16" x14ac:dyDescent="0.3">
      <c r="A4038">
        <v>154686</v>
      </c>
      <c r="B4038" s="1" t="s">
        <v>12850</v>
      </c>
      <c r="C4038" s="1" t="s">
        <v>12803</v>
      </c>
      <c r="D4038" s="2">
        <v>43844</v>
      </c>
      <c r="E4038">
        <v>20200103</v>
      </c>
      <c r="F4038" s="1" t="s">
        <v>75081</v>
      </c>
      <c r="G4038" s="1" t="s">
        <v>12851</v>
      </c>
      <c r="H4038" s="1" t="s">
        <v>12852</v>
      </c>
      <c r="I4038" s="1" t="s">
        <v>57</v>
      </c>
      <c r="J4038">
        <v>1000</v>
      </c>
      <c r="K4038">
        <v>30</v>
      </c>
      <c r="L4038" s="1" t="s">
        <v>936</v>
      </c>
      <c r="M4038" s="1" t="s">
        <v>12851</v>
      </c>
      <c r="N4038" s="1" t="s">
        <v>12852</v>
      </c>
      <c r="O4038" s="1" t="s">
        <v>39</v>
      </c>
      <c r="P4038" s="1" t="s">
        <v>40</v>
      </c>
    </row>
    <row r="4039" spans="1:16" x14ac:dyDescent="0.3">
      <c r="A4039">
        <v>154687</v>
      </c>
      <c r="B4039" s="1" t="s">
        <v>6364</v>
      </c>
      <c r="C4039" s="1" t="s">
        <v>12803</v>
      </c>
      <c r="D4039" s="2">
        <v>43833</v>
      </c>
      <c r="E4039">
        <v>20200101</v>
      </c>
      <c r="F4039" s="1" t="s">
        <v>75081</v>
      </c>
      <c r="G4039" s="1" t="s">
        <v>258</v>
      </c>
      <c r="H4039" s="1" t="s">
        <v>257</v>
      </c>
      <c r="I4039" s="1" t="s">
        <v>20</v>
      </c>
      <c r="J4039">
        <v>2100</v>
      </c>
      <c r="K4039">
        <v>30</v>
      </c>
      <c r="L4039" s="1" t="s">
        <v>936</v>
      </c>
      <c r="M4039" s="1" t="s">
        <v>258</v>
      </c>
      <c r="N4039" s="1" t="s">
        <v>257</v>
      </c>
      <c r="O4039" s="1" t="s">
        <v>259</v>
      </c>
      <c r="P4039" s="1" t="s">
        <v>260</v>
      </c>
    </row>
    <row r="4040" spans="1:16" x14ac:dyDescent="0.3">
      <c r="A4040">
        <v>154688</v>
      </c>
      <c r="B4040" s="1" t="s">
        <v>12853</v>
      </c>
      <c r="C4040" s="1" t="s">
        <v>12803</v>
      </c>
      <c r="D4040" s="2">
        <v>43833</v>
      </c>
      <c r="E4040">
        <v>20200101</v>
      </c>
      <c r="F4040" s="1" t="s">
        <v>75081</v>
      </c>
      <c r="G4040" s="1" t="s">
        <v>1696</v>
      </c>
      <c r="H4040" s="1" t="s">
        <v>1698</v>
      </c>
      <c r="I4040" s="1" t="s">
        <v>20</v>
      </c>
      <c r="J4040">
        <v>3100</v>
      </c>
      <c r="K4040">
        <v>30</v>
      </c>
      <c r="L4040" s="1" t="s">
        <v>936</v>
      </c>
      <c r="M4040" s="1" t="s">
        <v>1696</v>
      </c>
      <c r="N4040" s="1" t="s">
        <v>1698</v>
      </c>
      <c r="O4040" s="1" t="s">
        <v>308</v>
      </c>
      <c r="P4040" s="1" t="s">
        <v>309</v>
      </c>
    </row>
    <row r="4041" spans="1:16" x14ac:dyDescent="0.3">
      <c r="A4041">
        <v>154689</v>
      </c>
      <c r="B4041" s="1" t="s">
        <v>12854</v>
      </c>
      <c r="C4041" s="1" t="s">
        <v>12803</v>
      </c>
      <c r="D4041" s="2">
        <v>43833</v>
      </c>
      <c r="E4041">
        <v>20200101</v>
      </c>
      <c r="F4041" s="1" t="s">
        <v>75081</v>
      </c>
      <c r="G4041" s="1" t="s">
        <v>12855</v>
      </c>
      <c r="H4041" s="1" t="s">
        <v>12856</v>
      </c>
      <c r="I4041" s="1" t="s">
        <v>5816</v>
      </c>
      <c r="J4041">
        <v>1300</v>
      </c>
      <c r="K4041">
        <v>30</v>
      </c>
      <c r="L4041" s="1" t="s">
        <v>936</v>
      </c>
      <c r="M4041" s="1" t="s">
        <v>12855</v>
      </c>
      <c r="N4041" s="1" t="s">
        <v>12856</v>
      </c>
      <c r="O4041" s="1" t="s">
        <v>425</v>
      </c>
      <c r="P4041" s="1" t="s">
        <v>426</v>
      </c>
    </row>
    <row r="4042" spans="1:16" x14ac:dyDescent="0.3">
      <c r="A4042">
        <v>154690</v>
      </c>
      <c r="B4042" s="1" t="s">
        <v>12857</v>
      </c>
      <c r="C4042" s="1" t="s">
        <v>12803</v>
      </c>
      <c r="D4042" s="2">
        <v>43833</v>
      </c>
      <c r="E4042">
        <v>20200101</v>
      </c>
      <c r="F4042" s="1" t="s">
        <v>75081</v>
      </c>
      <c r="G4042" s="1" t="s">
        <v>12858</v>
      </c>
      <c r="H4042" s="1" t="s">
        <v>12859</v>
      </c>
      <c r="I4042" s="1" t="s">
        <v>20</v>
      </c>
      <c r="J4042">
        <v>2800</v>
      </c>
      <c r="K4042">
        <v>30</v>
      </c>
      <c r="L4042" s="1" t="s">
        <v>936</v>
      </c>
      <c r="M4042" s="1" t="s">
        <v>12858</v>
      </c>
      <c r="N4042" s="1" t="s">
        <v>12859</v>
      </c>
      <c r="O4042" s="1" t="s">
        <v>233</v>
      </c>
      <c r="P4042" s="1" t="s">
        <v>234</v>
      </c>
    </row>
    <row r="4043" spans="1:16" x14ac:dyDescent="0.3">
      <c r="A4043">
        <v>154691</v>
      </c>
      <c r="B4043" s="1" t="s">
        <v>12860</v>
      </c>
      <c r="C4043" s="1" t="s">
        <v>12803</v>
      </c>
      <c r="D4043" s="2">
        <v>43833</v>
      </c>
      <c r="E4043">
        <v>20200101</v>
      </c>
      <c r="F4043" s="1" t="s">
        <v>75081</v>
      </c>
      <c r="G4043" s="1" t="s">
        <v>12861</v>
      </c>
      <c r="H4043" s="1" t="s">
        <v>12862</v>
      </c>
      <c r="I4043" s="1" t="s">
        <v>20</v>
      </c>
      <c r="J4043">
        <v>3000</v>
      </c>
      <c r="K4043">
        <v>30</v>
      </c>
      <c r="L4043" s="1" t="s">
        <v>936</v>
      </c>
      <c r="M4043" s="1" t="s">
        <v>12861</v>
      </c>
      <c r="N4043" s="1" t="s">
        <v>12862</v>
      </c>
      <c r="O4043" s="1" t="s">
        <v>1621</v>
      </c>
      <c r="P4043" s="1" t="s">
        <v>1622</v>
      </c>
    </row>
    <row r="4044" spans="1:16" x14ac:dyDescent="0.3">
      <c r="A4044">
        <v>154738</v>
      </c>
      <c r="B4044" s="1" t="s">
        <v>12863</v>
      </c>
      <c r="C4044" s="1" t="s">
        <v>12803</v>
      </c>
      <c r="D4044" s="2">
        <v>43872</v>
      </c>
      <c r="E4044">
        <v>20200107</v>
      </c>
      <c r="F4044" s="1" t="s">
        <v>75081</v>
      </c>
      <c r="G4044" s="1" t="s">
        <v>5132</v>
      </c>
      <c r="H4044" s="1" t="s">
        <v>5134</v>
      </c>
      <c r="I4044" s="1" t="s">
        <v>20</v>
      </c>
      <c r="J4044">
        <v>4600</v>
      </c>
      <c r="K4044">
        <v>30</v>
      </c>
      <c r="L4044" s="1" t="s">
        <v>936</v>
      </c>
      <c r="M4044" s="1" t="s">
        <v>5132</v>
      </c>
      <c r="N4044" s="1" t="s">
        <v>5134</v>
      </c>
      <c r="O4044" s="1" t="s">
        <v>302</v>
      </c>
      <c r="P4044" s="1" t="s">
        <v>303</v>
      </c>
    </row>
    <row r="4045" spans="1:16" x14ac:dyDescent="0.3">
      <c r="A4045">
        <v>154739</v>
      </c>
      <c r="B4045" s="1" t="s">
        <v>8547</v>
      </c>
      <c r="C4045" s="1" t="s">
        <v>12803</v>
      </c>
      <c r="D4045" s="2">
        <v>43872</v>
      </c>
      <c r="E4045">
        <v>20200107</v>
      </c>
      <c r="F4045" s="1" t="s">
        <v>75081</v>
      </c>
      <c r="G4045" s="1" t="s">
        <v>5721</v>
      </c>
      <c r="H4045" s="1" t="s">
        <v>5723</v>
      </c>
      <c r="I4045" s="1" t="s">
        <v>20</v>
      </c>
      <c r="J4045">
        <v>3400</v>
      </c>
      <c r="K4045">
        <v>30</v>
      </c>
      <c r="L4045" s="1" t="s">
        <v>936</v>
      </c>
      <c r="M4045" s="1" t="s">
        <v>5721</v>
      </c>
      <c r="N4045" s="1" t="s">
        <v>5723</v>
      </c>
      <c r="O4045" s="1" t="s">
        <v>308</v>
      </c>
      <c r="P4045" s="1" t="s">
        <v>309</v>
      </c>
    </row>
    <row r="4046" spans="1:16" x14ac:dyDescent="0.3">
      <c r="A4046">
        <v>154740</v>
      </c>
      <c r="B4046" s="1" t="s">
        <v>10536</v>
      </c>
      <c r="C4046" s="1" t="s">
        <v>12803</v>
      </c>
      <c r="D4046" s="2">
        <v>43872</v>
      </c>
      <c r="E4046">
        <v>20200107</v>
      </c>
      <c r="F4046" s="1" t="s">
        <v>75081</v>
      </c>
      <c r="G4046" s="1" t="s">
        <v>10537</v>
      </c>
      <c r="H4046" s="1" t="s">
        <v>10538</v>
      </c>
      <c r="I4046" s="1" t="s">
        <v>20</v>
      </c>
      <c r="J4046">
        <v>3000</v>
      </c>
      <c r="K4046">
        <v>30</v>
      </c>
      <c r="L4046" s="1" t="s">
        <v>936</v>
      </c>
      <c r="M4046" s="1" t="s">
        <v>10537</v>
      </c>
      <c r="N4046" s="1" t="s">
        <v>10538</v>
      </c>
      <c r="O4046" s="1" t="s">
        <v>2989</v>
      </c>
      <c r="P4046" s="1" t="s">
        <v>2990</v>
      </c>
    </row>
    <row r="4047" spans="1:16" x14ac:dyDescent="0.3">
      <c r="A4047">
        <v>154741</v>
      </c>
      <c r="B4047" s="1" t="s">
        <v>12864</v>
      </c>
      <c r="C4047" s="1" t="s">
        <v>12803</v>
      </c>
      <c r="D4047" s="2">
        <v>43872</v>
      </c>
      <c r="E4047">
        <v>20200107</v>
      </c>
      <c r="F4047" s="1" t="s">
        <v>75081</v>
      </c>
      <c r="G4047" s="1" t="s">
        <v>689</v>
      </c>
      <c r="H4047" s="1" t="s">
        <v>12865</v>
      </c>
      <c r="I4047" s="1" t="s">
        <v>20</v>
      </c>
      <c r="J4047">
        <v>7500</v>
      </c>
      <c r="K4047">
        <v>30</v>
      </c>
      <c r="L4047" s="1" t="s">
        <v>936</v>
      </c>
      <c r="M4047" s="1" t="s">
        <v>689</v>
      </c>
      <c r="N4047" s="1" t="s">
        <v>12865</v>
      </c>
      <c r="O4047" s="1" t="s">
        <v>2079</v>
      </c>
      <c r="P4047" s="1" t="s">
        <v>2080</v>
      </c>
    </row>
    <row r="4048" spans="1:16" x14ac:dyDescent="0.3">
      <c r="A4048">
        <v>154742</v>
      </c>
      <c r="B4048" s="1" t="s">
        <v>12866</v>
      </c>
      <c r="C4048" s="1" t="s">
        <v>12803</v>
      </c>
      <c r="D4048" s="2">
        <v>43872</v>
      </c>
      <c r="E4048">
        <v>20200107</v>
      </c>
      <c r="F4048" s="1" t="s">
        <v>75081</v>
      </c>
      <c r="G4048" s="1" t="s">
        <v>12867</v>
      </c>
      <c r="H4048" s="1" t="s">
        <v>12868</v>
      </c>
      <c r="I4048" s="1" t="s">
        <v>20</v>
      </c>
      <c r="J4048">
        <v>7500</v>
      </c>
      <c r="K4048">
        <v>30</v>
      </c>
      <c r="L4048" s="1" t="s">
        <v>936</v>
      </c>
      <c r="M4048" s="1" t="s">
        <v>12867</v>
      </c>
      <c r="N4048" s="1" t="s">
        <v>12868</v>
      </c>
      <c r="O4048" s="1" t="s">
        <v>1235</v>
      </c>
      <c r="P4048" s="1" t="s">
        <v>1236</v>
      </c>
    </row>
    <row r="4049" spans="1:16" x14ac:dyDescent="0.3">
      <c r="A4049">
        <v>154743</v>
      </c>
      <c r="B4049" s="1" t="s">
        <v>12869</v>
      </c>
      <c r="C4049" s="1" t="s">
        <v>12803</v>
      </c>
      <c r="D4049" s="2">
        <v>43872</v>
      </c>
      <c r="E4049">
        <v>20200107</v>
      </c>
      <c r="F4049" s="1" t="s">
        <v>75081</v>
      </c>
      <c r="G4049" s="1" t="s">
        <v>11995</v>
      </c>
      <c r="H4049" s="1" t="s">
        <v>12870</v>
      </c>
      <c r="I4049" s="1" t="s">
        <v>57</v>
      </c>
      <c r="J4049">
        <v>1000</v>
      </c>
      <c r="K4049">
        <v>30</v>
      </c>
      <c r="L4049" s="1" t="s">
        <v>936</v>
      </c>
      <c r="M4049" s="1" t="s">
        <v>11995</v>
      </c>
      <c r="N4049" s="1" t="s">
        <v>11996</v>
      </c>
      <c r="O4049" s="1" t="s">
        <v>3615</v>
      </c>
      <c r="P4049" s="1" t="s">
        <v>3616</v>
      </c>
    </row>
    <row r="4050" spans="1:16" x14ac:dyDescent="0.3">
      <c r="A4050">
        <v>154744</v>
      </c>
      <c r="B4050" s="1" t="s">
        <v>12871</v>
      </c>
      <c r="C4050" s="1" t="s">
        <v>12803</v>
      </c>
      <c r="D4050" s="2">
        <v>43872</v>
      </c>
      <c r="E4050">
        <v>20200107</v>
      </c>
      <c r="F4050" s="1" t="s">
        <v>75081</v>
      </c>
      <c r="G4050" s="1" t="s">
        <v>12872</v>
      </c>
      <c r="H4050" s="1" t="s">
        <v>12873</v>
      </c>
      <c r="I4050" s="1" t="s">
        <v>20</v>
      </c>
      <c r="J4050">
        <v>3200</v>
      </c>
      <c r="K4050">
        <v>30</v>
      </c>
      <c r="L4050" s="1" t="s">
        <v>936</v>
      </c>
      <c r="M4050" s="1" t="s">
        <v>12872</v>
      </c>
      <c r="N4050" s="1" t="s">
        <v>12874</v>
      </c>
      <c r="O4050" s="1" t="s">
        <v>2003</v>
      </c>
      <c r="P4050" s="1" t="s">
        <v>2004</v>
      </c>
    </row>
    <row r="4051" spans="1:16" x14ac:dyDescent="0.3">
      <c r="A4051">
        <v>154745</v>
      </c>
      <c r="B4051" s="1" t="s">
        <v>12875</v>
      </c>
      <c r="C4051" s="1" t="s">
        <v>12803</v>
      </c>
      <c r="D4051" s="2">
        <v>43872</v>
      </c>
      <c r="E4051">
        <v>20200107</v>
      </c>
      <c r="F4051" s="1" t="s">
        <v>75081</v>
      </c>
      <c r="G4051" s="1" t="s">
        <v>12876</v>
      </c>
      <c r="H4051" s="1" t="s">
        <v>12877</v>
      </c>
      <c r="I4051" s="1" t="s">
        <v>20</v>
      </c>
      <c r="J4051">
        <v>4700</v>
      </c>
      <c r="K4051">
        <v>30</v>
      </c>
      <c r="L4051" s="1" t="s">
        <v>936</v>
      </c>
      <c r="M4051" s="1" t="s">
        <v>12876</v>
      </c>
      <c r="N4051" s="1" t="s">
        <v>12877</v>
      </c>
      <c r="O4051" s="1" t="s">
        <v>1621</v>
      </c>
      <c r="P4051" s="1" t="s">
        <v>1622</v>
      </c>
    </row>
    <row r="4052" spans="1:16" x14ac:dyDescent="0.3">
      <c r="A4052">
        <v>154746</v>
      </c>
      <c r="B4052" s="1" t="s">
        <v>12878</v>
      </c>
      <c r="C4052" s="1" t="s">
        <v>12803</v>
      </c>
      <c r="D4052" s="2">
        <v>43872</v>
      </c>
      <c r="E4052">
        <v>20200107</v>
      </c>
      <c r="F4052" s="1" t="s">
        <v>75081</v>
      </c>
      <c r="G4052" s="1" t="s">
        <v>6987</v>
      </c>
      <c r="H4052" s="1" t="s">
        <v>6989</v>
      </c>
      <c r="I4052" s="1" t="s">
        <v>20</v>
      </c>
      <c r="J4052">
        <v>4200</v>
      </c>
      <c r="K4052">
        <v>30</v>
      </c>
      <c r="L4052" s="1" t="s">
        <v>936</v>
      </c>
      <c r="M4052" s="1" t="s">
        <v>6987</v>
      </c>
      <c r="N4052" s="1" t="s">
        <v>6989</v>
      </c>
      <c r="O4052" s="1" t="s">
        <v>243</v>
      </c>
      <c r="P4052" s="1" t="s">
        <v>244</v>
      </c>
    </row>
    <row r="4053" spans="1:16" x14ac:dyDescent="0.3">
      <c r="A4053">
        <v>154747</v>
      </c>
      <c r="B4053" s="1" t="s">
        <v>12879</v>
      </c>
      <c r="C4053" s="1" t="s">
        <v>12803</v>
      </c>
      <c r="D4053" s="2">
        <v>43872</v>
      </c>
      <c r="E4053">
        <v>20200107</v>
      </c>
      <c r="F4053" s="1" t="s">
        <v>75081</v>
      </c>
      <c r="G4053" s="1" t="s">
        <v>12880</v>
      </c>
      <c r="H4053" s="1" t="s">
        <v>12881</v>
      </c>
      <c r="I4053" s="1" t="s">
        <v>20</v>
      </c>
      <c r="J4053">
        <v>2400</v>
      </c>
      <c r="K4053">
        <v>30</v>
      </c>
      <c r="L4053" s="1" t="s">
        <v>936</v>
      </c>
      <c r="M4053" s="1" t="s">
        <v>12880</v>
      </c>
      <c r="N4053" s="1" t="s">
        <v>12881</v>
      </c>
      <c r="O4053" s="1" t="s">
        <v>1907</v>
      </c>
      <c r="P4053" s="1" t="s">
        <v>1908</v>
      </c>
    </row>
    <row r="4054" spans="1:16" x14ac:dyDescent="0.3">
      <c r="A4054">
        <v>154748</v>
      </c>
      <c r="B4054" s="1" t="s">
        <v>12882</v>
      </c>
      <c r="C4054" s="1" t="s">
        <v>12803</v>
      </c>
      <c r="D4054" s="2">
        <v>43872</v>
      </c>
      <c r="E4054">
        <v>20200107</v>
      </c>
      <c r="F4054" s="1" t="s">
        <v>75081</v>
      </c>
      <c r="G4054" s="1" t="s">
        <v>11992</v>
      </c>
      <c r="H4054" s="1" t="s">
        <v>12883</v>
      </c>
      <c r="I4054" s="1" t="s">
        <v>20</v>
      </c>
      <c r="J4054">
        <v>1000</v>
      </c>
      <c r="K4054">
        <v>30</v>
      </c>
      <c r="L4054" s="1" t="s">
        <v>936</v>
      </c>
      <c r="M4054" s="1" t="s">
        <v>11992</v>
      </c>
      <c r="N4054" s="1" t="s">
        <v>11993</v>
      </c>
      <c r="O4054" s="1" t="s">
        <v>2989</v>
      </c>
      <c r="P4054" s="1" t="s">
        <v>2990</v>
      </c>
    </row>
    <row r="4055" spans="1:16" x14ac:dyDescent="0.3">
      <c r="A4055">
        <v>154749</v>
      </c>
      <c r="B4055" s="1" t="s">
        <v>12884</v>
      </c>
      <c r="C4055" s="1" t="s">
        <v>12803</v>
      </c>
      <c r="D4055" s="2">
        <v>43860</v>
      </c>
      <c r="E4055">
        <v>20200105</v>
      </c>
      <c r="F4055" s="1" t="s">
        <v>75081</v>
      </c>
      <c r="G4055" s="1" t="s">
        <v>12885</v>
      </c>
      <c r="H4055" s="1" t="s">
        <v>12886</v>
      </c>
      <c r="I4055" s="1" t="s">
        <v>20</v>
      </c>
      <c r="J4055">
        <v>9000</v>
      </c>
      <c r="K4055">
        <v>30</v>
      </c>
      <c r="L4055" s="1" t="s">
        <v>936</v>
      </c>
      <c r="M4055" s="1" t="s">
        <v>12885</v>
      </c>
      <c r="N4055" s="1" t="s">
        <v>12886</v>
      </c>
      <c r="O4055" s="1" t="s">
        <v>999</v>
      </c>
      <c r="P4055" s="1" t="s">
        <v>1000</v>
      </c>
    </row>
    <row r="4056" spans="1:16" x14ac:dyDescent="0.3">
      <c r="A4056">
        <v>154750</v>
      </c>
      <c r="B4056" s="1" t="s">
        <v>3596</v>
      </c>
      <c r="C4056" s="1" t="s">
        <v>12803</v>
      </c>
      <c r="D4056" s="2">
        <v>43860</v>
      </c>
      <c r="E4056">
        <v>20200105</v>
      </c>
      <c r="F4056" s="1" t="s">
        <v>75081</v>
      </c>
      <c r="G4056" s="1" t="s">
        <v>3597</v>
      </c>
      <c r="H4056" s="1" t="s">
        <v>3598</v>
      </c>
      <c r="I4056" s="1" t="s">
        <v>20</v>
      </c>
      <c r="J4056">
        <v>1000</v>
      </c>
      <c r="K4056">
        <v>30</v>
      </c>
      <c r="L4056" s="1" t="s">
        <v>936</v>
      </c>
      <c r="M4056" s="1" t="s">
        <v>3597</v>
      </c>
      <c r="N4056" s="1" t="s">
        <v>3598</v>
      </c>
      <c r="O4056" s="1" t="s">
        <v>3599</v>
      </c>
      <c r="P4056" s="1" t="s">
        <v>3600</v>
      </c>
    </row>
    <row r="4057" spans="1:16" x14ac:dyDescent="0.3">
      <c r="A4057">
        <v>154751</v>
      </c>
      <c r="B4057" s="1" t="s">
        <v>6290</v>
      </c>
      <c r="C4057" s="1" t="s">
        <v>12803</v>
      </c>
      <c r="D4057" s="2">
        <v>43860</v>
      </c>
      <c r="E4057">
        <v>20200105</v>
      </c>
      <c r="F4057" s="1" t="s">
        <v>75081</v>
      </c>
      <c r="G4057" s="1" t="s">
        <v>6291</v>
      </c>
      <c r="H4057" s="1" t="s">
        <v>6292</v>
      </c>
      <c r="I4057" s="1" t="s">
        <v>20</v>
      </c>
      <c r="J4057">
        <v>3800</v>
      </c>
      <c r="K4057">
        <v>30</v>
      </c>
      <c r="L4057" s="1" t="s">
        <v>936</v>
      </c>
      <c r="M4057" s="1" t="s">
        <v>6291</v>
      </c>
      <c r="N4057" s="1" t="s">
        <v>6292</v>
      </c>
      <c r="O4057" s="1" t="s">
        <v>676</v>
      </c>
      <c r="P4057" s="1" t="s">
        <v>677</v>
      </c>
    </row>
    <row r="4058" spans="1:16" x14ac:dyDescent="0.3">
      <c r="A4058">
        <v>154752</v>
      </c>
      <c r="B4058" s="1" t="s">
        <v>12887</v>
      </c>
      <c r="C4058" s="1" t="s">
        <v>12803</v>
      </c>
      <c r="D4058" s="2">
        <v>43860</v>
      </c>
      <c r="E4058">
        <v>20200105</v>
      </c>
      <c r="F4058" s="1" t="s">
        <v>75081</v>
      </c>
      <c r="G4058" s="1" t="s">
        <v>12888</v>
      </c>
      <c r="H4058" s="1" t="s">
        <v>12889</v>
      </c>
      <c r="I4058" s="1" t="s">
        <v>20</v>
      </c>
      <c r="J4058">
        <v>1200</v>
      </c>
      <c r="K4058">
        <v>30</v>
      </c>
      <c r="L4058" s="1" t="s">
        <v>936</v>
      </c>
      <c r="M4058" s="1" t="s">
        <v>12888</v>
      </c>
      <c r="N4058" s="1" t="s">
        <v>12889</v>
      </c>
      <c r="O4058" s="1" t="s">
        <v>1349</v>
      </c>
      <c r="P4058" s="1" t="s">
        <v>1350</v>
      </c>
    </row>
    <row r="4059" spans="1:16" x14ac:dyDescent="0.3">
      <c r="A4059">
        <v>154753</v>
      </c>
      <c r="B4059" s="1" t="s">
        <v>12890</v>
      </c>
      <c r="C4059" s="1" t="s">
        <v>12803</v>
      </c>
      <c r="D4059" s="2">
        <v>43860</v>
      </c>
      <c r="E4059">
        <v>20200105</v>
      </c>
      <c r="F4059" s="1" t="s">
        <v>75081</v>
      </c>
      <c r="G4059" s="1" t="s">
        <v>12590</v>
      </c>
      <c r="H4059" s="1" t="s">
        <v>12592</v>
      </c>
      <c r="I4059" s="1" t="s">
        <v>20</v>
      </c>
      <c r="J4059">
        <v>1900</v>
      </c>
      <c r="K4059">
        <v>30</v>
      </c>
      <c r="L4059" s="1" t="s">
        <v>936</v>
      </c>
      <c r="M4059" s="1" t="s">
        <v>12590</v>
      </c>
      <c r="N4059" s="1" t="s">
        <v>12592</v>
      </c>
      <c r="O4059" s="1" t="s">
        <v>866</v>
      </c>
      <c r="P4059" s="1" t="s">
        <v>867</v>
      </c>
    </row>
    <row r="4060" spans="1:16" x14ac:dyDescent="0.3">
      <c r="A4060">
        <v>154754</v>
      </c>
      <c r="B4060" s="1" t="s">
        <v>12891</v>
      </c>
      <c r="C4060" s="1" t="s">
        <v>12803</v>
      </c>
      <c r="D4060" s="2">
        <v>43860</v>
      </c>
      <c r="E4060">
        <v>20200105</v>
      </c>
      <c r="F4060" s="1" t="s">
        <v>75081</v>
      </c>
      <c r="G4060" s="1" t="s">
        <v>12892</v>
      </c>
      <c r="H4060" s="1" t="s">
        <v>12893</v>
      </c>
      <c r="I4060" s="1" t="s">
        <v>20</v>
      </c>
      <c r="J4060">
        <v>3900</v>
      </c>
      <c r="K4060">
        <v>30</v>
      </c>
      <c r="L4060" s="1" t="s">
        <v>936</v>
      </c>
      <c r="M4060" s="1" t="s">
        <v>12892</v>
      </c>
      <c r="N4060" s="1" t="s">
        <v>12893</v>
      </c>
      <c r="O4060" s="1" t="s">
        <v>1355</v>
      </c>
      <c r="P4060" s="1" t="s">
        <v>1356</v>
      </c>
    </row>
    <row r="4061" spans="1:16" x14ac:dyDescent="0.3">
      <c r="A4061">
        <v>154755</v>
      </c>
      <c r="B4061" s="1" t="s">
        <v>12894</v>
      </c>
      <c r="C4061" s="1" t="s">
        <v>12803</v>
      </c>
      <c r="D4061" s="2">
        <v>43860</v>
      </c>
      <c r="E4061">
        <v>20200105</v>
      </c>
      <c r="F4061" s="1" t="s">
        <v>75081</v>
      </c>
      <c r="G4061" s="1" t="s">
        <v>12895</v>
      </c>
      <c r="H4061" s="1" t="s">
        <v>12896</v>
      </c>
      <c r="I4061" s="1" t="s">
        <v>20</v>
      </c>
      <c r="J4061">
        <v>3900</v>
      </c>
      <c r="K4061">
        <v>30</v>
      </c>
      <c r="L4061" s="1" t="s">
        <v>936</v>
      </c>
      <c r="M4061" s="1" t="s">
        <v>12895</v>
      </c>
      <c r="N4061" s="1" t="s">
        <v>12896</v>
      </c>
      <c r="O4061" s="1" t="s">
        <v>2408</v>
      </c>
      <c r="P4061" s="1" t="s">
        <v>2409</v>
      </c>
    </row>
    <row r="4062" spans="1:16" x14ac:dyDescent="0.3">
      <c r="A4062">
        <v>154756</v>
      </c>
      <c r="B4062" s="1" t="s">
        <v>12897</v>
      </c>
      <c r="C4062" s="1" t="s">
        <v>12803</v>
      </c>
      <c r="D4062" s="2">
        <v>43860</v>
      </c>
      <c r="E4062">
        <v>20200105</v>
      </c>
      <c r="F4062" s="1" t="s">
        <v>75081</v>
      </c>
      <c r="G4062" s="1" t="s">
        <v>12898</v>
      </c>
      <c r="H4062" s="1" t="s">
        <v>12899</v>
      </c>
      <c r="I4062" s="1" t="s">
        <v>20</v>
      </c>
      <c r="J4062">
        <v>2500</v>
      </c>
      <c r="K4062">
        <v>30</v>
      </c>
      <c r="L4062" s="1" t="s">
        <v>936</v>
      </c>
      <c r="M4062" s="1" t="s">
        <v>12898</v>
      </c>
      <c r="N4062" s="1" t="s">
        <v>12899</v>
      </c>
      <c r="O4062" s="1" t="s">
        <v>4268</v>
      </c>
      <c r="P4062" s="1" t="s">
        <v>4269</v>
      </c>
    </row>
    <row r="4063" spans="1:16" x14ac:dyDescent="0.3">
      <c r="A4063">
        <v>154757</v>
      </c>
      <c r="B4063" s="1" t="s">
        <v>12900</v>
      </c>
      <c r="C4063" s="1" t="s">
        <v>12803</v>
      </c>
      <c r="D4063" s="2">
        <v>43860</v>
      </c>
      <c r="E4063">
        <v>20200105</v>
      </c>
      <c r="F4063" s="1" t="s">
        <v>75081</v>
      </c>
      <c r="G4063" s="1" t="s">
        <v>12901</v>
      </c>
      <c r="H4063" s="1" t="s">
        <v>12902</v>
      </c>
      <c r="I4063" s="1" t="s">
        <v>20</v>
      </c>
      <c r="J4063">
        <v>7500</v>
      </c>
      <c r="K4063">
        <v>30</v>
      </c>
      <c r="L4063" s="1" t="s">
        <v>936</v>
      </c>
      <c r="M4063" s="1" t="s">
        <v>12901</v>
      </c>
      <c r="N4063" s="1" t="s">
        <v>12903</v>
      </c>
      <c r="O4063" s="1" t="s">
        <v>954</v>
      </c>
      <c r="P4063" s="1" t="s">
        <v>955</v>
      </c>
    </row>
    <row r="4064" spans="1:16" x14ac:dyDescent="0.3">
      <c r="A4064">
        <v>154758</v>
      </c>
      <c r="B4064" s="1" t="s">
        <v>12904</v>
      </c>
      <c r="C4064" s="1" t="s">
        <v>12803</v>
      </c>
      <c r="D4064" s="2">
        <v>43860</v>
      </c>
      <c r="E4064">
        <v>20200105</v>
      </c>
      <c r="F4064" s="1" t="s">
        <v>75081</v>
      </c>
      <c r="G4064" s="1" t="s">
        <v>12905</v>
      </c>
      <c r="H4064" s="1" t="s">
        <v>12906</v>
      </c>
      <c r="I4064" s="1" t="s">
        <v>20</v>
      </c>
      <c r="J4064">
        <v>1300</v>
      </c>
      <c r="K4064">
        <v>30</v>
      </c>
      <c r="L4064" s="1" t="s">
        <v>936</v>
      </c>
      <c r="M4064" s="1" t="s">
        <v>12905</v>
      </c>
      <c r="N4064" s="1" t="s">
        <v>12906</v>
      </c>
      <c r="O4064" s="1" t="s">
        <v>2841</v>
      </c>
      <c r="P4064" s="1" t="s">
        <v>2842</v>
      </c>
    </row>
    <row r="4065" spans="1:16" x14ac:dyDescent="0.3">
      <c r="A4065">
        <v>154759</v>
      </c>
      <c r="B4065" s="1" t="s">
        <v>12907</v>
      </c>
      <c r="C4065" s="1" t="s">
        <v>12803</v>
      </c>
      <c r="D4065" s="2">
        <v>43860</v>
      </c>
      <c r="E4065">
        <v>20200105</v>
      </c>
      <c r="F4065" s="1" t="s">
        <v>75081</v>
      </c>
      <c r="G4065" s="1" t="s">
        <v>12908</v>
      </c>
      <c r="H4065" s="1" t="s">
        <v>12909</v>
      </c>
      <c r="I4065" s="1" t="s">
        <v>20</v>
      </c>
      <c r="J4065">
        <v>1800</v>
      </c>
      <c r="K4065">
        <v>30</v>
      </c>
      <c r="L4065" s="1" t="s">
        <v>936</v>
      </c>
      <c r="M4065" s="1" t="s">
        <v>12908</v>
      </c>
      <c r="N4065" s="1" t="s">
        <v>12909</v>
      </c>
      <c r="O4065" s="1" t="s">
        <v>2710</v>
      </c>
      <c r="P4065" s="1" t="s">
        <v>2711</v>
      </c>
    </row>
    <row r="4066" spans="1:16" x14ac:dyDescent="0.3">
      <c r="A4066">
        <v>154760</v>
      </c>
      <c r="B4066" s="1" t="s">
        <v>12910</v>
      </c>
      <c r="C4066" s="1" t="s">
        <v>12803</v>
      </c>
      <c r="D4066" s="2">
        <v>43860</v>
      </c>
      <c r="E4066">
        <v>20200105</v>
      </c>
      <c r="F4066" s="1" t="s">
        <v>75081</v>
      </c>
      <c r="G4066" s="1" t="s">
        <v>12911</v>
      </c>
      <c r="H4066" s="1" t="s">
        <v>12912</v>
      </c>
      <c r="I4066" s="1" t="s">
        <v>57</v>
      </c>
      <c r="J4066">
        <v>1200</v>
      </c>
      <c r="K4066">
        <v>30</v>
      </c>
      <c r="L4066" s="1" t="s">
        <v>936</v>
      </c>
      <c r="M4066" s="1" t="s">
        <v>12911</v>
      </c>
      <c r="N4066" s="1" t="s">
        <v>12912</v>
      </c>
      <c r="O4066" s="1" t="s">
        <v>3615</v>
      </c>
      <c r="P4066" s="1" t="s">
        <v>3616</v>
      </c>
    </row>
    <row r="4067" spans="1:16" x14ac:dyDescent="0.3">
      <c r="A4067">
        <v>154761</v>
      </c>
      <c r="B4067" s="1" t="s">
        <v>12913</v>
      </c>
      <c r="C4067" s="1" t="s">
        <v>12803</v>
      </c>
      <c r="D4067" s="2">
        <v>43860</v>
      </c>
      <c r="E4067">
        <v>20200105</v>
      </c>
      <c r="F4067" s="1" t="s">
        <v>75081</v>
      </c>
      <c r="G4067" s="1" t="s">
        <v>10837</v>
      </c>
      <c r="H4067" s="1" t="s">
        <v>10839</v>
      </c>
      <c r="I4067" s="1" t="s">
        <v>20</v>
      </c>
      <c r="J4067">
        <v>1000</v>
      </c>
      <c r="K4067">
        <v>30</v>
      </c>
      <c r="L4067" s="1" t="s">
        <v>936</v>
      </c>
      <c r="M4067" s="1" t="s">
        <v>10837</v>
      </c>
      <c r="N4067" s="1" t="s">
        <v>10839</v>
      </c>
      <c r="O4067" s="1" t="s">
        <v>28</v>
      </c>
      <c r="P4067" s="1" t="s">
        <v>29</v>
      </c>
    </row>
    <row r="4068" spans="1:16" x14ac:dyDescent="0.3">
      <c r="A4068">
        <v>154762</v>
      </c>
      <c r="B4068" s="1" t="s">
        <v>7978</v>
      </c>
      <c r="C4068" s="1" t="s">
        <v>12803</v>
      </c>
      <c r="D4068" s="2">
        <v>43860</v>
      </c>
      <c r="E4068">
        <v>20200105</v>
      </c>
      <c r="F4068" s="1" t="s">
        <v>75081</v>
      </c>
      <c r="G4068" s="1" t="s">
        <v>7979</v>
      </c>
      <c r="H4068" s="1" t="s">
        <v>7980</v>
      </c>
      <c r="I4068" s="1" t="s">
        <v>20</v>
      </c>
      <c r="J4068">
        <v>800</v>
      </c>
      <c r="K4068">
        <v>30</v>
      </c>
      <c r="L4068" s="1" t="s">
        <v>936</v>
      </c>
      <c r="M4068" s="1" t="s">
        <v>7979</v>
      </c>
      <c r="N4068" s="1" t="s">
        <v>7980</v>
      </c>
      <c r="O4068" s="1" t="s">
        <v>2710</v>
      </c>
      <c r="P4068" s="1" t="s">
        <v>2711</v>
      </c>
    </row>
    <row r="4069" spans="1:16" x14ac:dyDescent="0.3">
      <c r="A4069">
        <v>154763</v>
      </c>
      <c r="B4069" s="1" t="s">
        <v>12914</v>
      </c>
      <c r="C4069" s="1" t="s">
        <v>12803</v>
      </c>
      <c r="D4069" s="2">
        <v>43860</v>
      </c>
      <c r="E4069">
        <v>20200105</v>
      </c>
      <c r="F4069" s="1" t="s">
        <v>75081</v>
      </c>
      <c r="G4069" s="1" t="s">
        <v>12915</v>
      </c>
      <c r="H4069" s="1" t="s">
        <v>12916</v>
      </c>
      <c r="I4069" s="1" t="s">
        <v>20</v>
      </c>
      <c r="J4069">
        <v>1300</v>
      </c>
      <c r="K4069">
        <v>30</v>
      </c>
      <c r="L4069" s="1" t="s">
        <v>936</v>
      </c>
      <c r="M4069" s="1" t="s">
        <v>12915</v>
      </c>
      <c r="N4069" s="1" t="s">
        <v>12916</v>
      </c>
      <c r="O4069" s="1" t="s">
        <v>2841</v>
      </c>
      <c r="P4069" s="1" t="s">
        <v>2842</v>
      </c>
    </row>
    <row r="4070" spans="1:16" x14ac:dyDescent="0.3">
      <c r="A4070">
        <v>154764</v>
      </c>
      <c r="B4070" s="1" t="s">
        <v>12917</v>
      </c>
      <c r="C4070" s="1" t="s">
        <v>12803</v>
      </c>
      <c r="D4070" s="2">
        <v>43860</v>
      </c>
      <c r="E4070">
        <v>20200105</v>
      </c>
      <c r="F4070" s="1" t="s">
        <v>75081</v>
      </c>
      <c r="G4070" s="1" t="s">
        <v>3536</v>
      </c>
      <c r="H4070" s="1" t="s">
        <v>3538</v>
      </c>
      <c r="I4070" s="1" t="s">
        <v>20</v>
      </c>
      <c r="J4070">
        <v>3700</v>
      </c>
      <c r="K4070">
        <v>30</v>
      </c>
      <c r="L4070" s="1" t="s">
        <v>936</v>
      </c>
      <c r="M4070" s="1" t="s">
        <v>3536</v>
      </c>
      <c r="N4070" s="1" t="s">
        <v>3538</v>
      </c>
      <c r="O4070" s="1" t="s">
        <v>308</v>
      </c>
      <c r="P4070" s="1" t="s">
        <v>309</v>
      </c>
    </row>
    <row r="4071" spans="1:16" x14ac:dyDescent="0.3">
      <c r="A4071">
        <v>154765</v>
      </c>
      <c r="B4071" s="1" t="s">
        <v>12918</v>
      </c>
      <c r="C4071" s="1" t="s">
        <v>12803</v>
      </c>
      <c r="D4071" s="2">
        <v>43860</v>
      </c>
      <c r="E4071">
        <v>20200105</v>
      </c>
      <c r="F4071" s="1" t="s">
        <v>75081</v>
      </c>
      <c r="G4071" s="1" t="s">
        <v>12919</v>
      </c>
      <c r="H4071" s="1" t="s">
        <v>12920</v>
      </c>
      <c r="I4071" s="1" t="s">
        <v>20</v>
      </c>
      <c r="J4071">
        <v>4800</v>
      </c>
      <c r="K4071">
        <v>30</v>
      </c>
      <c r="L4071" s="1" t="s">
        <v>936</v>
      </c>
      <c r="M4071" s="1" t="s">
        <v>12919</v>
      </c>
      <c r="N4071" s="1" t="s">
        <v>12920</v>
      </c>
      <c r="O4071" s="1" t="s">
        <v>2886</v>
      </c>
      <c r="P4071" s="1" t="s">
        <v>2887</v>
      </c>
    </row>
    <row r="4072" spans="1:16" x14ac:dyDescent="0.3">
      <c r="A4072">
        <v>154766</v>
      </c>
      <c r="B4072" s="1" t="s">
        <v>12921</v>
      </c>
      <c r="C4072" s="1" t="s">
        <v>12803</v>
      </c>
      <c r="D4072" s="2">
        <v>43860</v>
      </c>
      <c r="E4072">
        <v>20200105</v>
      </c>
      <c r="F4072" s="1" t="s">
        <v>75081</v>
      </c>
      <c r="G4072" s="1" t="s">
        <v>12922</v>
      </c>
      <c r="H4072" s="1" t="s">
        <v>12923</v>
      </c>
      <c r="I4072" s="1" t="s">
        <v>20</v>
      </c>
      <c r="J4072">
        <v>700</v>
      </c>
      <c r="K4072">
        <v>30</v>
      </c>
      <c r="L4072" s="1" t="s">
        <v>936</v>
      </c>
      <c r="M4072" s="1" t="s">
        <v>12922</v>
      </c>
      <c r="N4072" s="1" t="s">
        <v>12923</v>
      </c>
      <c r="O4072" s="1" t="s">
        <v>2710</v>
      </c>
      <c r="P4072" s="1" t="s">
        <v>2711</v>
      </c>
    </row>
    <row r="4073" spans="1:16" x14ac:dyDescent="0.3">
      <c r="A4073">
        <v>154767</v>
      </c>
      <c r="B4073" s="1" t="s">
        <v>9602</v>
      </c>
      <c r="C4073" s="1" t="s">
        <v>12803</v>
      </c>
      <c r="D4073" s="2">
        <v>43860</v>
      </c>
      <c r="E4073">
        <v>20200105</v>
      </c>
      <c r="F4073" s="1" t="s">
        <v>75081</v>
      </c>
      <c r="G4073" s="1" t="s">
        <v>6935</v>
      </c>
      <c r="H4073" s="1" t="s">
        <v>9603</v>
      </c>
      <c r="I4073" s="1" t="s">
        <v>20</v>
      </c>
      <c r="J4073">
        <v>2900</v>
      </c>
      <c r="K4073">
        <v>30</v>
      </c>
      <c r="L4073" s="1" t="s">
        <v>936</v>
      </c>
      <c r="M4073" s="1" t="s">
        <v>6935</v>
      </c>
      <c r="N4073" s="1" t="s">
        <v>6937</v>
      </c>
      <c r="O4073" s="1" t="s">
        <v>313</v>
      </c>
      <c r="P4073" s="1" t="s">
        <v>314</v>
      </c>
    </row>
    <row r="4074" spans="1:16" x14ac:dyDescent="0.3">
      <c r="A4074">
        <v>154825</v>
      </c>
      <c r="B4074" s="1" t="s">
        <v>12158</v>
      </c>
      <c r="C4074" s="1" t="s">
        <v>12803</v>
      </c>
      <c r="D4074" s="2">
        <v>43833</v>
      </c>
      <c r="E4074">
        <v>20200101</v>
      </c>
      <c r="F4074" s="1" t="s">
        <v>75081</v>
      </c>
      <c r="G4074" s="1" t="s">
        <v>12159</v>
      </c>
      <c r="H4074" s="1" t="s">
        <v>12160</v>
      </c>
      <c r="I4074" s="1" t="s">
        <v>20</v>
      </c>
      <c r="J4074">
        <v>1800</v>
      </c>
      <c r="K4074">
        <v>30</v>
      </c>
      <c r="L4074" s="1" t="s">
        <v>936</v>
      </c>
      <c r="M4074" s="1" t="s">
        <v>12159</v>
      </c>
      <c r="N4074" s="1" t="s">
        <v>12160</v>
      </c>
      <c r="O4074" s="1" t="s">
        <v>3132</v>
      </c>
      <c r="P4074" s="1" t="s">
        <v>3133</v>
      </c>
    </row>
    <row r="4075" spans="1:16" x14ac:dyDescent="0.3">
      <c r="A4075">
        <v>154826</v>
      </c>
      <c r="B4075" s="1" t="s">
        <v>12924</v>
      </c>
      <c r="C4075" s="1" t="s">
        <v>12803</v>
      </c>
      <c r="D4075" s="2">
        <v>43833</v>
      </c>
      <c r="E4075">
        <v>20200101</v>
      </c>
      <c r="F4075" s="1" t="s">
        <v>75081</v>
      </c>
      <c r="G4075" s="1" t="s">
        <v>12885</v>
      </c>
      <c r="H4075" s="1" t="s">
        <v>12925</v>
      </c>
      <c r="I4075" s="1" t="s">
        <v>20</v>
      </c>
      <c r="J4075">
        <v>9000</v>
      </c>
      <c r="K4075">
        <v>30</v>
      </c>
      <c r="L4075" s="1" t="s">
        <v>936</v>
      </c>
      <c r="M4075" s="1" t="s">
        <v>12885</v>
      </c>
      <c r="N4075" s="1" t="s">
        <v>12886</v>
      </c>
      <c r="O4075" s="1" t="s">
        <v>999</v>
      </c>
      <c r="P4075" s="1" t="s">
        <v>1000</v>
      </c>
    </row>
    <row r="4076" spans="1:16" x14ac:dyDescent="0.3">
      <c r="A4076">
        <v>154827</v>
      </c>
      <c r="B4076" s="1" t="s">
        <v>12926</v>
      </c>
      <c r="C4076" s="1" t="s">
        <v>12803</v>
      </c>
      <c r="D4076" s="2">
        <v>43833</v>
      </c>
      <c r="E4076">
        <v>20200101</v>
      </c>
      <c r="F4076" s="1" t="s">
        <v>75081</v>
      </c>
      <c r="G4076" s="1" t="s">
        <v>12927</v>
      </c>
      <c r="H4076" s="1" t="s">
        <v>12928</v>
      </c>
      <c r="I4076" s="1" t="s">
        <v>20</v>
      </c>
      <c r="J4076">
        <v>2000</v>
      </c>
      <c r="K4076">
        <v>30</v>
      </c>
      <c r="L4076" s="1" t="s">
        <v>936</v>
      </c>
      <c r="M4076" s="1" t="s">
        <v>12927</v>
      </c>
      <c r="N4076" s="1" t="s">
        <v>12928</v>
      </c>
      <c r="O4076" s="1" t="s">
        <v>1621</v>
      </c>
      <c r="P4076" s="1" t="s">
        <v>1622</v>
      </c>
    </row>
    <row r="4077" spans="1:16" x14ac:dyDescent="0.3">
      <c r="A4077">
        <v>154828</v>
      </c>
      <c r="B4077" s="1" t="s">
        <v>12929</v>
      </c>
      <c r="C4077" s="1" t="s">
        <v>12803</v>
      </c>
      <c r="D4077" s="2">
        <v>43833</v>
      </c>
      <c r="E4077">
        <v>20200101</v>
      </c>
      <c r="F4077" s="1" t="s">
        <v>75081</v>
      </c>
      <c r="G4077" s="1" t="s">
        <v>12930</v>
      </c>
      <c r="H4077" s="1" t="s">
        <v>12931</v>
      </c>
      <c r="I4077" s="1" t="s">
        <v>20</v>
      </c>
      <c r="J4077">
        <v>3500</v>
      </c>
      <c r="K4077">
        <v>30</v>
      </c>
      <c r="L4077" s="1" t="s">
        <v>936</v>
      </c>
      <c r="M4077" s="1" t="s">
        <v>12930</v>
      </c>
      <c r="N4077" s="1" t="s">
        <v>12931</v>
      </c>
      <c r="O4077" s="1" t="s">
        <v>233</v>
      </c>
      <c r="P4077" s="1" t="s">
        <v>234</v>
      </c>
    </row>
    <row r="4078" spans="1:16" x14ac:dyDescent="0.3">
      <c r="A4078">
        <v>154829</v>
      </c>
      <c r="B4078" s="1" t="s">
        <v>12932</v>
      </c>
      <c r="C4078" s="1" t="s">
        <v>12803</v>
      </c>
      <c r="D4078" s="2">
        <v>43833</v>
      </c>
      <c r="E4078">
        <v>20200101</v>
      </c>
      <c r="F4078" s="1" t="s">
        <v>75081</v>
      </c>
      <c r="G4078" s="1" t="s">
        <v>12933</v>
      </c>
      <c r="H4078" s="1" t="s">
        <v>12934</v>
      </c>
      <c r="I4078" s="1" t="s">
        <v>20</v>
      </c>
      <c r="J4078">
        <v>6800</v>
      </c>
      <c r="K4078">
        <v>30</v>
      </c>
      <c r="L4078" s="1" t="s">
        <v>936</v>
      </c>
      <c r="M4078" s="1" t="s">
        <v>12933</v>
      </c>
      <c r="N4078" s="1" t="s">
        <v>12934</v>
      </c>
      <c r="O4078" s="1" t="s">
        <v>181</v>
      </c>
      <c r="P4078" s="1" t="s">
        <v>182</v>
      </c>
    </row>
    <row r="4079" spans="1:16" x14ac:dyDescent="0.3">
      <c r="A4079">
        <v>154830</v>
      </c>
      <c r="B4079" s="1" t="s">
        <v>12935</v>
      </c>
      <c r="C4079" s="1" t="s">
        <v>12803</v>
      </c>
      <c r="D4079" s="2">
        <v>43833</v>
      </c>
      <c r="E4079">
        <v>20200101</v>
      </c>
      <c r="F4079" s="1" t="s">
        <v>75081</v>
      </c>
      <c r="G4079" s="1" t="s">
        <v>12936</v>
      </c>
      <c r="H4079" s="1" t="s">
        <v>12937</v>
      </c>
      <c r="I4079" s="1" t="s">
        <v>44</v>
      </c>
      <c r="J4079">
        <v>8000</v>
      </c>
      <c r="K4079">
        <v>30</v>
      </c>
      <c r="L4079" s="1" t="s">
        <v>936</v>
      </c>
      <c r="M4079" s="1" t="s">
        <v>12936</v>
      </c>
      <c r="N4079" s="1" t="s">
        <v>12938</v>
      </c>
      <c r="O4079" s="1" t="s">
        <v>1365</v>
      </c>
      <c r="P4079" s="1" t="s">
        <v>1366</v>
      </c>
    </row>
    <row r="4080" spans="1:16" x14ac:dyDescent="0.3">
      <c r="A4080">
        <v>154831</v>
      </c>
      <c r="B4080" s="1" t="s">
        <v>12939</v>
      </c>
      <c r="C4080" s="1" t="s">
        <v>12803</v>
      </c>
      <c r="D4080" s="2">
        <v>43833</v>
      </c>
      <c r="E4080">
        <v>20200101</v>
      </c>
      <c r="F4080" s="1" t="s">
        <v>75081</v>
      </c>
      <c r="G4080" s="1" t="s">
        <v>12940</v>
      </c>
      <c r="H4080" s="1" t="s">
        <v>12941</v>
      </c>
      <c r="I4080" s="1" t="s">
        <v>20</v>
      </c>
      <c r="J4080">
        <v>4700</v>
      </c>
      <c r="K4080">
        <v>30</v>
      </c>
      <c r="L4080" s="1" t="s">
        <v>936</v>
      </c>
      <c r="M4080" s="1" t="s">
        <v>12940</v>
      </c>
      <c r="N4080" s="1" t="s">
        <v>12941</v>
      </c>
      <c r="O4080" s="1" t="s">
        <v>3501</v>
      </c>
      <c r="P4080" s="1" t="s">
        <v>3502</v>
      </c>
    </row>
    <row r="4081" spans="1:16" x14ac:dyDescent="0.3">
      <c r="A4081">
        <v>154832</v>
      </c>
      <c r="B4081" s="1" t="s">
        <v>12942</v>
      </c>
      <c r="C4081" s="1" t="s">
        <v>12803</v>
      </c>
      <c r="D4081" s="2">
        <v>43833</v>
      </c>
      <c r="E4081">
        <v>20200101</v>
      </c>
      <c r="F4081" s="1" t="s">
        <v>75081</v>
      </c>
      <c r="G4081" s="1" t="s">
        <v>12943</v>
      </c>
      <c r="H4081" s="1" t="s">
        <v>12944</v>
      </c>
      <c r="I4081" s="1" t="s">
        <v>20</v>
      </c>
      <c r="J4081">
        <v>5200</v>
      </c>
      <c r="K4081">
        <v>30</v>
      </c>
      <c r="L4081" s="1" t="s">
        <v>936</v>
      </c>
      <c r="M4081" s="1" t="s">
        <v>12943</v>
      </c>
      <c r="N4081" s="1" t="s">
        <v>12945</v>
      </c>
      <c r="O4081" s="1" t="s">
        <v>621</v>
      </c>
      <c r="P4081" s="1" t="s">
        <v>622</v>
      </c>
    </row>
    <row r="4082" spans="1:16" x14ac:dyDescent="0.3">
      <c r="A4082">
        <v>155874</v>
      </c>
      <c r="B4082" s="1" t="s">
        <v>12946</v>
      </c>
      <c r="C4082" s="1" t="s">
        <v>12947</v>
      </c>
      <c r="D4082" s="2">
        <v>43847</v>
      </c>
      <c r="E4082">
        <v>20200103</v>
      </c>
      <c r="F4082" s="1" t="s">
        <v>75081</v>
      </c>
      <c r="G4082" s="1" t="s">
        <v>12948</v>
      </c>
      <c r="H4082" s="1" t="s">
        <v>12949</v>
      </c>
      <c r="I4082" s="1" t="s">
        <v>20</v>
      </c>
      <c r="J4082">
        <v>2300</v>
      </c>
      <c r="K4082">
        <v>30</v>
      </c>
      <c r="L4082" s="1" t="s">
        <v>936</v>
      </c>
      <c r="M4082" s="1" t="s">
        <v>12948</v>
      </c>
      <c r="N4082" s="1" t="s">
        <v>12950</v>
      </c>
      <c r="O4082" s="1" t="s">
        <v>5992</v>
      </c>
      <c r="P4082" s="1" t="s">
        <v>5993</v>
      </c>
    </row>
    <row r="4083" spans="1:16" x14ac:dyDescent="0.3">
      <c r="A4083">
        <v>155875</v>
      </c>
      <c r="B4083" s="1" t="s">
        <v>12951</v>
      </c>
      <c r="C4083" s="1" t="s">
        <v>12947</v>
      </c>
      <c r="D4083" s="2">
        <v>43847</v>
      </c>
      <c r="E4083">
        <v>20200103</v>
      </c>
      <c r="F4083" s="1" t="s">
        <v>75081</v>
      </c>
      <c r="G4083" s="1" t="s">
        <v>7293</v>
      </c>
      <c r="H4083" s="1" t="s">
        <v>12952</v>
      </c>
      <c r="I4083" s="1" t="s">
        <v>20</v>
      </c>
      <c r="J4083">
        <v>1900</v>
      </c>
      <c r="K4083">
        <v>30</v>
      </c>
      <c r="L4083" s="1" t="s">
        <v>936</v>
      </c>
      <c r="M4083" s="1" t="s">
        <v>7293</v>
      </c>
      <c r="N4083" s="1" t="s">
        <v>7294</v>
      </c>
      <c r="O4083" s="1" t="s">
        <v>1840</v>
      </c>
      <c r="P4083" s="1" t="s">
        <v>1841</v>
      </c>
    </row>
    <row r="4084" spans="1:16" x14ac:dyDescent="0.3">
      <c r="A4084">
        <v>155876</v>
      </c>
      <c r="B4084" s="1" t="s">
        <v>5124</v>
      </c>
      <c r="C4084" s="1" t="s">
        <v>12947</v>
      </c>
      <c r="D4084" s="2">
        <v>43806</v>
      </c>
      <c r="E4084">
        <v>20190149</v>
      </c>
      <c r="F4084" s="1" t="s">
        <v>75081</v>
      </c>
      <c r="G4084" s="1" t="s">
        <v>5125</v>
      </c>
      <c r="H4084" s="1" t="s">
        <v>5126</v>
      </c>
      <c r="I4084" s="1" t="s">
        <v>57</v>
      </c>
      <c r="J4084">
        <v>3000</v>
      </c>
      <c r="K4084">
        <v>30</v>
      </c>
      <c r="L4084" s="1" t="s">
        <v>936</v>
      </c>
      <c r="M4084" s="1" t="s">
        <v>5125</v>
      </c>
      <c r="N4084" s="1" t="s">
        <v>5127</v>
      </c>
      <c r="O4084" s="1" t="s">
        <v>78</v>
      </c>
      <c r="P4084" s="1" t="s">
        <v>79</v>
      </c>
    </row>
    <row r="4085" spans="1:16" x14ac:dyDescent="0.3">
      <c r="A4085">
        <v>156501</v>
      </c>
      <c r="B4085" s="1" t="s">
        <v>12953</v>
      </c>
      <c r="C4085" s="1" t="s">
        <v>12954</v>
      </c>
      <c r="D4085" s="2">
        <v>43846</v>
      </c>
      <c r="E4085">
        <v>20200103</v>
      </c>
      <c r="F4085" s="1" t="s">
        <v>75081</v>
      </c>
      <c r="G4085" s="1" t="s">
        <v>12955</v>
      </c>
      <c r="H4085" s="1" t="s">
        <v>12956</v>
      </c>
      <c r="I4085" s="1" t="s">
        <v>57</v>
      </c>
      <c r="J4085">
        <v>10300</v>
      </c>
      <c r="K4085">
        <v>40</v>
      </c>
      <c r="L4085" s="1" t="s">
        <v>21</v>
      </c>
      <c r="M4085" s="1" t="s">
        <v>12955</v>
      </c>
      <c r="N4085" s="1" t="s">
        <v>12957</v>
      </c>
      <c r="O4085" s="1" t="s">
        <v>12958</v>
      </c>
      <c r="P4085" s="1" t="s">
        <v>12959</v>
      </c>
    </row>
    <row r="4086" spans="1:16" x14ac:dyDescent="0.3">
      <c r="A4086">
        <v>156502</v>
      </c>
      <c r="B4086" s="1" t="s">
        <v>8254</v>
      </c>
      <c r="C4086" s="1" t="s">
        <v>12954</v>
      </c>
      <c r="D4086" s="2">
        <v>43846</v>
      </c>
      <c r="E4086">
        <v>20200103</v>
      </c>
      <c r="F4086" s="1" t="s">
        <v>75081</v>
      </c>
      <c r="G4086" s="1" t="s">
        <v>8255</v>
      </c>
      <c r="H4086" s="1" t="s">
        <v>8256</v>
      </c>
      <c r="I4086" s="1" t="s">
        <v>20</v>
      </c>
      <c r="J4086">
        <v>1200</v>
      </c>
      <c r="K4086">
        <v>40</v>
      </c>
      <c r="L4086" s="1" t="s">
        <v>21</v>
      </c>
      <c r="M4086" s="1" t="s">
        <v>8255</v>
      </c>
      <c r="N4086" s="1" t="s">
        <v>8256</v>
      </c>
      <c r="O4086" s="1" t="s">
        <v>739</v>
      </c>
      <c r="P4086" s="1" t="s">
        <v>740</v>
      </c>
    </row>
    <row r="4087" spans="1:16" x14ac:dyDescent="0.3">
      <c r="A4087">
        <v>156503</v>
      </c>
      <c r="B4087" s="1" t="s">
        <v>12960</v>
      </c>
      <c r="C4087" s="1" t="s">
        <v>12954</v>
      </c>
      <c r="D4087" s="2">
        <v>43846</v>
      </c>
      <c r="E4087">
        <v>20200103</v>
      </c>
      <c r="F4087" s="1" t="s">
        <v>75081</v>
      </c>
      <c r="G4087" s="1" t="s">
        <v>12961</v>
      </c>
      <c r="H4087" s="1" t="s">
        <v>12962</v>
      </c>
      <c r="I4087" s="1" t="s">
        <v>20</v>
      </c>
      <c r="J4087">
        <v>7900</v>
      </c>
      <c r="K4087">
        <v>40</v>
      </c>
      <c r="L4087" s="1" t="s">
        <v>21</v>
      </c>
      <c r="M4087" s="1" t="s">
        <v>12961</v>
      </c>
      <c r="N4087" s="1" t="s">
        <v>12963</v>
      </c>
      <c r="O4087" s="1" t="s">
        <v>169</v>
      </c>
      <c r="P4087" s="1" t="s">
        <v>170</v>
      </c>
    </row>
    <row r="4088" spans="1:16" x14ac:dyDescent="0.3">
      <c r="A4088">
        <v>156504</v>
      </c>
      <c r="B4088" s="1" t="s">
        <v>12964</v>
      </c>
      <c r="C4088" s="1" t="s">
        <v>12954</v>
      </c>
      <c r="D4088" s="2">
        <v>43846</v>
      </c>
      <c r="E4088">
        <v>20200103</v>
      </c>
      <c r="F4088" s="1" t="s">
        <v>75081</v>
      </c>
      <c r="G4088" s="1" t="s">
        <v>12965</v>
      </c>
      <c r="H4088" s="1" t="s">
        <v>12966</v>
      </c>
      <c r="I4088" s="1" t="s">
        <v>20</v>
      </c>
      <c r="J4088">
        <v>1000</v>
      </c>
      <c r="K4088">
        <v>40</v>
      </c>
      <c r="L4088" s="1" t="s">
        <v>21</v>
      </c>
      <c r="M4088" s="1" t="s">
        <v>12965</v>
      </c>
      <c r="N4088" s="1" t="s">
        <v>12967</v>
      </c>
      <c r="O4088" s="1" t="s">
        <v>1510</v>
      </c>
      <c r="P4088" s="1" t="s">
        <v>1511</v>
      </c>
    </row>
    <row r="4089" spans="1:16" x14ac:dyDescent="0.3">
      <c r="A4089">
        <v>156505</v>
      </c>
      <c r="B4089" s="1" t="s">
        <v>12968</v>
      </c>
      <c r="C4089" s="1" t="s">
        <v>12954</v>
      </c>
      <c r="D4089" s="2">
        <v>43846</v>
      </c>
      <c r="E4089">
        <v>20200103</v>
      </c>
      <c r="F4089" s="1" t="s">
        <v>75081</v>
      </c>
      <c r="G4089" s="1" t="s">
        <v>12969</v>
      </c>
      <c r="H4089" s="1" t="s">
        <v>12970</v>
      </c>
      <c r="I4089" s="1" t="s">
        <v>20</v>
      </c>
      <c r="J4089">
        <v>4500</v>
      </c>
      <c r="K4089">
        <v>40</v>
      </c>
      <c r="L4089" s="1" t="s">
        <v>21</v>
      </c>
      <c r="M4089" s="1" t="s">
        <v>12969</v>
      </c>
      <c r="N4089" s="1" t="s">
        <v>12971</v>
      </c>
      <c r="O4089" s="1" t="s">
        <v>1355</v>
      </c>
      <c r="P4089" s="1" t="s">
        <v>1356</v>
      </c>
    </row>
    <row r="4090" spans="1:16" x14ac:dyDescent="0.3">
      <c r="A4090">
        <v>156506</v>
      </c>
      <c r="B4090" s="1" t="s">
        <v>12972</v>
      </c>
      <c r="C4090" s="1" t="s">
        <v>12954</v>
      </c>
      <c r="D4090" s="2">
        <v>43846</v>
      </c>
      <c r="E4090">
        <v>20200103</v>
      </c>
      <c r="F4090" s="1" t="s">
        <v>75081</v>
      </c>
      <c r="G4090" s="1" t="s">
        <v>12233</v>
      </c>
      <c r="H4090" s="1" t="s">
        <v>12973</v>
      </c>
      <c r="I4090" s="1" t="s">
        <v>44</v>
      </c>
      <c r="J4090">
        <v>2600</v>
      </c>
      <c r="K4090">
        <v>40</v>
      </c>
      <c r="L4090" s="1" t="s">
        <v>21</v>
      </c>
      <c r="M4090" s="1" t="s">
        <v>12233</v>
      </c>
      <c r="N4090" s="1" t="s">
        <v>12235</v>
      </c>
      <c r="O4090" s="1" t="s">
        <v>2474</v>
      </c>
      <c r="P4090" s="1" t="s">
        <v>2475</v>
      </c>
    </row>
    <row r="4091" spans="1:16" x14ac:dyDescent="0.3">
      <c r="A4091">
        <v>156507</v>
      </c>
      <c r="B4091" s="1" t="s">
        <v>12974</v>
      </c>
      <c r="C4091" s="1" t="s">
        <v>12954</v>
      </c>
      <c r="D4091" s="2">
        <v>43846</v>
      </c>
      <c r="E4091">
        <v>20200103</v>
      </c>
      <c r="F4091" s="1" t="s">
        <v>75081</v>
      </c>
      <c r="G4091" s="1" t="s">
        <v>12975</v>
      </c>
      <c r="H4091" s="1" t="s">
        <v>12976</v>
      </c>
      <c r="I4091" s="1" t="s">
        <v>20</v>
      </c>
      <c r="J4091">
        <v>18000</v>
      </c>
      <c r="K4091">
        <v>40</v>
      </c>
      <c r="L4091" s="1" t="s">
        <v>21</v>
      </c>
      <c r="M4091" s="1" t="s">
        <v>12975</v>
      </c>
      <c r="N4091" s="1" t="s">
        <v>12976</v>
      </c>
      <c r="O4091" s="1" t="s">
        <v>58</v>
      </c>
      <c r="P4091" s="1" t="s">
        <v>59</v>
      </c>
    </row>
    <row r="4092" spans="1:16" x14ac:dyDescent="0.3">
      <c r="A4092">
        <v>156508</v>
      </c>
      <c r="B4092" s="1" t="s">
        <v>12977</v>
      </c>
      <c r="C4092" s="1" t="s">
        <v>12954</v>
      </c>
      <c r="D4092" s="2">
        <v>43846</v>
      </c>
      <c r="E4092">
        <v>20200103</v>
      </c>
      <c r="F4092" s="1" t="s">
        <v>75081</v>
      </c>
      <c r="G4092" s="1" t="s">
        <v>12978</v>
      </c>
      <c r="H4092" s="1" t="s">
        <v>12979</v>
      </c>
      <c r="I4092" s="1" t="s">
        <v>57</v>
      </c>
      <c r="J4092">
        <v>4500</v>
      </c>
      <c r="K4092">
        <v>40</v>
      </c>
      <c r="L4092" s="1" t="s">
        <v>21</v>
      </c>
      <c r="M4092" s="1" t="s">
        <v>12978</v>
      </c>
      <c r="N4092" s="1" t="s">
        <v>12980</v>
      </c>
      <c r="O4092" s="1" t="s">
        <v>1355</v>
      </c>
      <c r="P4092" s="1" t="s">
        <v>1356</v>
      </c>
    </row>
    <row r="4093" spans="1:16" x14ac:dyDescent="0.3">
      <c r="A4093">
        <v>156509</v>
      </c>
      <c r="B4093" s="1" t="s">
        <v>12981</v>
      </c>
      <c r="C4093" s="1" t="s">
        <v>12954</v>
      </c>
      <c r="D4093" s="2">
        <v>43846</v>
      </c>
      <c r="E4093">
        <v>20200103</v>
      </c>
      <c r="F4093" s="1" t="s">
        <v>75081</v>
      </c>
      <c r="G4093" s="1" t="s">
        <v>12982</v>
      </c>
      <c r="H4093" s="1" t="s">
        <v>12983</v>
      </c>
      <c r="I4093" s="1" t="s">
        <v>57</v>
      </c>
      <c r="J4093">
        <v>5900</v>
      </c>
      <c r="K4093">
        <v>40</v>
      </c>
      <c r="L4093" s="1" t="s">
        <v>21</v>
      </c>
      <c r="M4093" s="1" t="s">
        <v>12982</v>
      </c>
      <c r="N4093" s="1" t="s">
        <v>12984</v>
      </c>
      <c r="O4093" s="1" t="s">
        <v>2124</v>
      </c>
      <c r="P4093" s="1" t="s">
        <v>2125</v>
      </c>
    </row>
    <row r="4094" spans="1:16" x14ac:dyDescent="0.3">
      <c r="A4094">
        <v>156510</v>
      </c>
      <c r="B4094" s="1" t="s">
        <v>12985</v>
      </c>
      <c r="C4094" s="1" t="s">
        <v>12954</v>
      </c>
      <c r="D4094" s="2">
        <v>43846</v>
      </c>
      <c r="E4094">
        <v>20200103</v>
      </c>
      <c r="F4094" s="1" t="s">
        <v>75081</v>
      </c>
      <c r="G4094" s="1" t="s">
        <v>12986</v>
      </c>
      <c r="H4094" s="1" t="s">
        <v>12987</v>
      </c>
      <c r="I4094" s="1" t="s">
        <v>20</v>
      </c>
      <c r="J4094">
        <v>1800</v>
      </c>
      <c r="K4094">
        <v>40</v>
      </c>
      <c r="L4094" s="1" t="s">
        <v>21</v>
      </c>
      <c r="M4094" s="1" t="s">
        <v>12986</v>
      </c>
      <c r="N4094" s="1" t="s">
        <v>12988</v>
      </c>
      <c r="O4094" s="1" t="s">
        <v>318</v>
      </c>
      <c r="P4094" s="1" t="s">
        <v>319</v>
      </c>
    </row>
    <row r="4095" spans="1:16" x14ac:dyDescent="0.3">
      <c r="A4095">
        <v>156512</v>
      </c>
      <c r="B4095" s="1" t="s">
        <v>12989</v>
      </c>
      <c r="C4095" s="1" t="s">
        <v>12954</v>
      </c>
      <c r="D4095" s="2">
        <v>43840</v>
      </c>
      <c r="E4095">
        <v>20200102</v>
      </c>
      <c r="F4095" s="1" t="s">
        <v>75081</v>
      </c>
      <c r="G4095" s="1" t="s">
        <v>12990</v>
      </c>
      <c r="H4095" s="1" t="s">
        <v>12991</v>
      </c>
      <c r="I4095" s="1" t="s">
        <v>20</v>
      </c>
      <c r="J4095">
        <v>2500</v>
      </c>
      <c r="K4095">
        <v>40</v>
      </c>
      <c r="L4095" s="1" t="s">
        <v>21</v>
      </c>
      <c r="M4095" s="1" t="s">
        <v>12990</v>
      </c>
      <c r="N4095" s="1" t="s">
        <v>12992</v>
      </c>
      <c r="O4095" s="1" t="s">
        <v>4268</v>
      </c>
      <c r="P4095" s="1" t="s">
        <v>4269</v>
      </c>
    </row>
    <row r="4096" spans="1:16" x14ac:dyDescent="0.3">
      <c r="A4096">
        <v>156513</v>
      </c>
      <c r="B4096" s="1" t="s">
        <v>11945</v>
      </c>
      <c r="C4096" s="1" t="s">
        <v>12954</v>
      </c>
      <c r="D4096" s="2">
        <v>43840</v>
      </c>
      <c r="E4096">
        <v>20200102</v>
      </c>
      <c r="F4096" s="1" t="s">
        <v>75081</v>
      </c>
      <c r="G4096" s="1" t="s">
        <v>11946</v>
      </c>
      <c r="H4096" s="1" t="s">
        <v>11947</v>
      </c>
      <c r="I4096" s="1" t="s">
        <v>57</v>
      </c>
      <c r="J4096">
        <v>10900</v>
      </c>
      <c r="K4096">
        <v>40</v>
      </c>
      <c r="L4096" s="1" t="s">
        <v>21</v>
      </c>
      <c r="M4096" s="1" t="s">
        <v>11946</v>
      </c>
      <c r="N4096" s="1" t="s">
        <v>11948</v>
      </c>
      <c r="O4096" s="1" t="s">
        <v>5937</v>
      </c>
      <c r="P4096" s="1" t="s">
        <v>5938</v>
      </c>
    </row>
    <row r="4097" spans="1:16" x14ac:dyDescent="0.3">
      <c r="A4097">
        <v>156514</v>
      </c>
      <c r="B4097" s="1" t="s">
        <v>4058</v>
      </c>
      <c r="C4097" s="1" t="s">
        <v>12954</v>
      </c>
      <c r="D4097" s="2">
        <v>43840</v>
      </c>
      <c r="E4097">
        <v>20200102</v>
      </c>
      <c r="F4097" s="1" t="s">
        <v>75081</v>
      </c>
      <c r="G4097" s="1" t="s">
        <v>4059</v>
      </c>
      <c r="H4097" s="1" t="s">
        <v>4060</v>
      </c>
      <c r="I4097" s="1" t="s">
        <v>57</v>
      </c>
      <c r="J4097">
        <v>5000</v>
      </c>
      <c r="K4097">
        <v>40</v>
      </c>
      <c r="L4097" s="1" t="s">
        <v>21</v>
      </c>
      <c r="M4097" s="1" t="s">
        <v>4059</v>
      </c>
      <c r="N4097" s="1" t="s">
        <v>4061</v>
      </c>
      <c r="O4097" s="1" t="s">
        <v>666</v>
      </c>
      <c r="P4097" s="1" t="s">
        <v>667</v>
      </c>
    </row>
    <row r="4098" spans="1:16" x14ac:dyDescent="0.3">
      <c r="A4098">
        <v>156515</v>
      </c>
      <c r="B4098" s="1" t="s">
        <v>12993</v>
      </c>
      <c r="C4098" s="1" t="s">
        <v>12954</v>
      </c>
      <c r="D4098" s="2">
        <v>43840</v>
      </c>
      <c r="E4098">
        <v>20200102</v>
      </c>
      <c r="F4098" s="1" t="s">
        <v>75081</v>
      </c>
      <c r="G4098" s="1" t="s">
        <v>12994</v>
      </c>
      <c r="H4098" s="1" t="s">
        <v>12995</v>
      </c>
      <c r="I4098" s="1" t="s">
        <v>20</v>
      </c>
      <c r="J4098">
        <v>9500</v>
      </c>
      <c r="K4098">
        <v>40</v>
      </c>
      <c r="L4098" s="1" t="s">
        <v>21</v>
      </c>
      <c r="M4098" s="1" t="s">
        <v>12994</v>
      </c>
      <c r="N4098" s="1" t="s">
        <v>12996</v>
      </c>
      <c r="O4098" s="1" t="s">
        <v>12997</v>
      </c>
      <c r="P4098" s="1" t="s">
        <v>12998</v>
      </c>
    </row>
    <row r="4099" spans="1:16" x14ac:dyDescent="0.3">
      <c r="A4099">
        <v>156516</v>
      </c>
      <c r="B4099" s="1" t="s">
        <v>12999</v>
      </c>
      <c r="C4099" s="1" t="s">
        <v>12954</v>
      </c>
      <c r="D4099" s="2">
        <v>43840</v>
      </c>
      <c r="E4099">
        <v>20200102</v>
      </c>
      <c r="F4099" s="1" t="s">
        <v>75081</v>
      </c>
      <c r="G4099" s="1" t="s">
        <v>13000</v>
      </c>
      <c r="H4099" s="1" t="s">
        <v>13001</v>
      </c>
      <c r="I4099" s="1" t="s">
        <v>20</v>
      </c>
      <c r="J4099">
        <v>10000</v>
      </c>
      <c r="K4099">
        <v>40</v>
      </c>
      <c r="L4099" s="1" t="s">
        <v>21</v>
      </c>
      <c r="M4099" s="1" t="s">
        <v>13000</v>
      </c>
      <c r="N4099" s="1" t="s">
        <v>13002</v>
      </c>
      <c r="O4099" s="1" t="s">
        <v>6907</v>
      </c>
      <c r="P4099" s="1" t="s">
        <v>6908</v>
      </c>
    </row>
    <row r="4100" spans="1:16" x14ac:dyDescent="0.3">
      <c r="A4100">
        <v>156517</v>
      </c>
      <c r="B4100" s="1" t="s">
        <v>13003</v>
      </c>
      <c r="C4100" s="1" t="s">
        <v>12954</v>
      </c>
      <c r="D4100" s="2">
        <v>43840</v>
      </c>
      <c r="E4100">
        <v>20200102</v>
      </c>
      <c r="F4100" s="1" t="s">
        <v>75081</v>
      </c>
      <c r="G4100" s="1" t="s">
        <v>13004</v>
      </c>
      <c r="H4100" s="1" t="s">
        <v>13005</v>
      </c>
      <c r="I4100" s="1" t="s">
        <v>20</v>
      </c>
      <c r="J4100">
        <v>10000</v>
      </c>
      <c r="K4100">
        <v>40</v>
      </c>
      <c r="L4100" s="1" t="s">
        <v>21</v>
      </c>
      <c r="M4100" s="1" t="s">
        <v>13004</v>
      </c>
      <c r="N4100" s="1" t="s">
        <v>13006</v>
      </c>
      <c r="O4100" s="1" t="s">
        <v>698</v>
      </c>
      <c r="P4100" s="1" t="s">
        <v>699</v>
      </c>
    </row>
    <row r="4101" spans="1:16" x14ac:dyDescent="0.3">
      <c r="A4101">
        <v>156518</v>
      </c>
      <c r="B4101" s="1" t="s">
        <v>10900</v>
      </c>
      <c r="C4101" s="1" t="s">
        <v>12954</v>
      </c>
      <c r="D4101" s="2">
        <v>43840</v>
      </c>
      <c r="E4101">
        <v>20200102</v>
      </c>
      <c r="F4101" s="1" t="s">
        <v>75081</v>
      </c>
      <c r="G4101" s="1" t="s">
        <v>10901</v>
      </c>
      <c r="H4101" s="1" t="s">
        <v>10902</v>
      </c>
      <c r="I4101" s="1" t="s">
        <v>57</v>
      </c>
      <c r="J4101">
        <v>10900</v>
      </c>
      <c r="K4101">
        <v>40</v>
      </c>
      <c r="L4101" s="1" t="s">
        <v>21</v>
      </c>
      <c r="M4101" s="1" t="s">
        <v>10901</v>
      </c>
      <c r="N4101" s="1" t="s">
        <v>10902</v>
      </c>
      <c r="O4101" s="1" t="s">
        <v>5931</v>
      </c>
      <c r="P4101" s="1" t="s">
        <v>5932</v>
      </c>
    </row>
    <row r="4102" spans="1:16" x14ac:dyDescent="0.3">
      <c r="A4102">
        <v>156519</v>
      </c>
      <c r="B4102" s="1" t="s">
        <v>13007</v>
      </c>
      <c r="C4102" s="1" t="s">
        <v>12954</v>
      </c>
      <c r="D4102" s="2">
        <v>43840</v>
      </c>
      <c r="E4102">
        <v>20200102</v>
      </c>
      <c r="F4102" s="1" t="s">
        <v>75081</v>
      </c>
      <c r="G4102" s="1" t="s">
        <v>13008</v>
      </c>
      <c r="H4102" s="1" t="s">
        <v>13009</v>
      </c>
      <c r="I4102" s="1" t="s">
        <v>20</v>
      </c>
      <c r="J4102">
        <v>5900</v>
      </c>
      <c r="K4102">
        <v>40</v>
      </c>
      <c r="L4102" s="1" t="s">
        <v>21</v>
      </c>
      <c r="M4102" s="1" t="s">
        <v>13008</v>
      </c>
      <c r="N4102" s="1" t="s">
        <v>13010</v>
      </c>
      <c r="O4102" s="1" t="s">
        <v>8766</v>
      </c>
      <c r="P4102" s="1" t="s">
        <v>8767</v>
      </c>
    </row>
    <row r="4103" spans="1:16" x14ac:dyDescent="0.3">
      <c r="A4103">
        <v>156520</v>
      </c>
      <c r="B4103" s="1" t="s">
        <v>13011</v>
      </c>
      <c r="C4103" s="1" t="s">
        <v>12954</v>
      </c>
      <c r="D4103" s="2">
        <v>43840</v>
      </c>
      <c r="E4103">
        <v>20200102</v>
      </c>
      <c r="F4103" s="1" t="s">
        <v>75081</v>
      </c>
      <c r="G4103" s="1" t="s">
        <v>13012</v>
      </c>
      <c r="H4103" s="1" t="s">
        <v>13013</v>
      </c>
      <c r="I4103" s="1" t="s">
        <v>20</v>
      </c>
      <c r="J4103">
        <v>3500</v>
      </c>
      <c r="K4103">
        <v>40</v>
      </c>
      <c r="L4103" s="1" t="s">
        <v>21</v>
      </c>
      <c r="M4103" s="1" t="s">
        <v>13012</v>
      </c>
      <c r="N4103" s="1" t="s">
        <v>13013</v>
      </c>
      <c r="O4103" s="1" t="s">
        <v>3251</v>
      </c>
      <c r="P4103" s="1" t="s">
        <v>3252</v>
      </c>
    </row>
    <row r="4104" spans="1:16" x14ac:dyDescent="0.3">
      <c r="A4104">
        <v>156521</v>
      </c>
      <c r="B4104" s="1" t="s">
        <v>13014</v>
      </c>
      <c r="C4104" s="1" t="s">
        <v>12954</v>
      </c>
      <c r="D4104" s="2">
        <v>43840</v>
      </c>
      <c r="E4104">
        <v>20200102</v>
      </c>
      <c r="F4104" s="1" t="s">
        <v>75081</v>
      </c>
      <c r="G4104" s="1" t="s">
        <v>13015</v>
      </c>
      <c r="H4104" s="1" t="s">
        <v>13016</v>
      </c>
      <c r="I4104" s="1" t="s">
        <v>20</v>
      </c>
      <c r="J4104">
        <v>8500</v>
      </c>
      <c r="K4104">
        <v>40</v>
      </c>
      <c r="L4104" s="1" t="s">
        <v>21</v>
      </c>
      <c r="M4104" s="1" t="s">
        <v>13015</v>
      </c>
      <c r="N4104" s="1" t="s">
        <v>13017</v>
      </c>
      <c r="O4104" s="1" t="s">
        <v>12067</v>
      </c>
      <c r="P4104" s="1" t="s">
        <v>12068</v>
      </c>
    </row>
    <row r="4105" spans="1:16" x14ac:dyDescent="0.3">
      <c r="A4105">
        <v>156522</v>
      </c>
      <c r="B4105" s="1" t="s">
        <v>10080</v>
      </c>
      <c r="C4105" s="1" t="s">
        <v>12954</v>
      </c>
      <c r="D4105" s="2">
        <v>43840</v>
      </c>
      <c r="E4105">
        <v>20200102</v>
      </c>
      <c r="F4105" s="1" t="s">
        <v>75081</v>
      </c>
      <c r="G4105" s="1" t="s">
        <v>5721</v>
      </c>
      <c r="H4105" s="1" t="s">
        <v>10081</v>
      </c>
      <c r="I4105" s="1" t="s">
        <v>20</v>
      </c>
      <c r="J4105">
        <v>3400</v>
      </c>
      <c r="K4105">
        <v>40</v>
      </c>
      <c r="L4105" s="1" t="s">
        <v>21</v>
      </c>
      <c r="M4105" s="1" t="s">
        <v>5721</v>
      </c>
      <c r="N4105" s="1" t="s">
        <v>5723</v>
      </c>
      <c r="O4105" s="1" t="s">
        <v>308</v>
      </c>
      <c r="P4105" s="1" t="s">
        <v>309</v>
      </c>
    </row>
    <row r="4106" spans="1:16" x14ac:dyDescent="0.3">
      <c r="A4106">
        <v>156523</v>
      </c>
      <c r="B4106" s="1" t="s">
        <v>13018</v>
      </c>
      <c r="C4106" s="1" t="s">
        <v>12954</v>
      </c>
      <c r="D4106" s="2">
        <v>43840</v>
      </c>
      <c r="E4106">
        <v>20200102</v>
      </c>
      <c r="F4106" s="1" t="s">
        <v>75081</v>
      </c>
      <c r="G4106" s="1" t="s">
        <v>13019</v>
      </c>
      <c r="H4106" s="1" t="s">
        <v>13020</v>
      </c>
      <c r="I4106" s="1" t="s">
        <v>20</v>
      </c>
      <c r="J4106">
        <v>19900</v>
      </c>
      <c r="K4106">
        <v>40</v>
      </c>
      <c r="L4106" s="1" t="s">
        <v>21</v>
      </c>
      <c r="M4106" s="1" t="s">
        <v>13019</v>
      </c>
      <c r="N4106" s="1" t="s">
        <v>13021</v>
      </c>
      <c r="O4106" s="1" t="s">
        <v>13022</v>
      </c>
      <c r="P4106" s="1" t="s">
        <v>13023</v>
      </c>
    </row>
    <row r="4107" spans="1:16" x14ac:dyDescent="0.3">
      <c r="A4107">
        <v>156524</v>
      </c>
      <c r="B4107" s="1" t="s">
        <v>13024</v>
      </c>
      <c r="C4107" s="1" t="s">
        <v>12954</v>
      </c>
      <c r="D4107" s="2">
        <v>43840</v>
      </c>
      <c r="E4107">
        <v>20200102</v>
      </c>
      <c r="F4107" s="1" t="s">
        <v>75081</v>
      </c>
      <c r="G4107" s="1" t="s">
        <v>13025</v>
      </c>
      <c r="H4107" s="1" t="s">
        <v>13026</v>
      </c>
      <c r="I4107" s="1" t="s">
        <v>20</v>
      </c>
      <c r="J4107">
        <v>5000</v>
      </c>
      <c r="K4107">
        <v>40</v>
      </c>
      <c r="L4107" s="1" t="s">
        <v>21</v>
      </c>
      <c r="M4107" s="1" t="s">
        <v>13025</v>
      </c>
      <c r="N4107" s="1" t="s">
        <v>13026</v>
      </c>
      <c r="O4107" s="1" t="s">
        <v>2625</v>
      </c>
      <c r="P4107" s="1" t="s">
        <v>2626</v>
      </c>
    </row>
    <row r="4108" spans="1:16" x14ac:dyDescent="0.3">
      <c r="A4108">
        <v>156525</v>
      </c>
      <c r="B4108" s="1" t="s">
        <v>7561</v>
      </c>
      <c r="C4108" s="1" t="s">
        <v>12954</v>
      </c>
      <c r="D4108" s="2">
        <v>43840</v>
      </c>
      <c r="E4108">
        <v>20200102</v>
      </c>
      <c r="F4108" s="1" t="s">
        <v>75081</v>
      </c>
      <c r="G4108" s="1" t="s">
        <v>3698</v>
      </c>
      <c r="H4108" s="1" t="s">
        <v>7562</v>
      </c>
      <c r="I4108" s="1" t="s">
        <v>20</v>
      </c>
      <c r="J4108">
        <v>5800</v>
      </c>
      <c r="K4108">
        <v>40</v>
      </c>
      <c r="L4108" s="1" t="s">
        <v>21</v>
      </c>
      <c r="M4108" s="1" t="s">
        <v>3698</v>
      </c>
      <c r="N4108" s="1" t="s">
        <v>3699</v>
      </c>
      <c r="O4108" s="1" t="s">
        <v>3700</v>
      </c>
      <c r="P4108" s="1" t="s">
        <v>3701</v>
      </c>
    </row>
    <row r="4109" spans="1:16" x14ac:dyDescent="0.3">
      <c r="A4109">
        <v>156526</v>
      </c>
      <c r="B4109" s="1" t="s">
        <v>6934</v>
      </c>
      <c r="C4109" s="1" t="s">
        <v>12954</v>
      </c>
      <c r="D4109" s="2">
        <v>43840</v>
      </c>
      <c r="E4109">
        <v>20200102</v>
      </c>
      <c r="F4109" s="1" t="s">
        <v>75081</v>
      </c>
      <c r="G4109" s="1" t="s">
        <v>6935</v>
      </c>
      <c r="H4109" s="1" t="s">
        <v>6936</v>
      </c>
      <c r="I4109" s="1" t="s">
        <v>20</v>
      </c>
      <c r="J4109">
        <v>2800</v>
      </c>
      <c r="K4109">
        <v>40</v>
      </c>
      <c r="L4109" s="1" t="s">
        <v>21</v>
      </c>
      <c r="M4109" s="1" t="s">
        <v>6935</v>
      </c>
      <c r="N4109" s="1" t="s">
        <v>6937</v>
      </c>
      <c r="O4109" s="1" t="s">
        <v>313</v>
      </c>
      <c r="P4109" s="1" t="s">
        <v>314</v>
      </c>
    </row>
    <row r="4110" spans="1:16" x14ac:dyDescent="0.3">
      <c r="A4110">
        <v>156527</v>
      </c>
      <c r="B4110" s="1" t="s">
        <v>13027</v>
      </c>
      <c r="C4110" s="1" t="s">
        <v>12954</v>
      </c>
      <c r="D4110" s="2">
        <v>43840</v>
      </c>
      <c r="E4110">
        <v>20200102</v>
      </c>
      <c r="F4110" s="1" t="s">
        <v>75081</v>
      </c>
      <c r="G4110" s="1" t="s">
        <v>13028</v>
      </c>
      <c r="H4110" s="1" t="s">
        <v>13029</v>
      </c>
      <c r="I4110" s="1" t="s">
        <v>20</v>
      </c>
      <c r="J4110">
        <v>9800</v>
      </c>
      <c r="K4110">
        <v>40</v>
      </c>
      <c r="L4110" s="1" t="s">
        <v>21</v>
      </c>
      <c r="M4110" s="1" t="s">
        <v>13028</v>
      </c>
      <c r="N4110" s="1" t="s">
        <v>13030</v>
      </c>
      <c r="O4110" s="1" t="s">
        <v>4268</v>
      </c>
      <c r="P4110" s="1" t="s">
        <v>4269</v>
      </c>
    </row>
    <row r="4111" spans="1:16" x14ac:dyDescent="0.3">
      <c r="A4111">
        <v>156528</v>
      </c>
      <c r="B4111" s="1" t="s">
        <v>13031</v>
      </c>
      <c r="C4111" s="1" t="s">
        <v>12954</v>
      </c>
      <c r="D4111" s="2">
        <v>43840</v>
      </c>
      <c r="E4111">
        <v>20200102</v>
      </c>
      <c r="F4111" s="1" t="s">
        <v>75081</v>
      </c>
      <c r="G4111" s="1" t="s">
        <v>13032</v>
      </c>
      <c r="H4111" s="1" t="s">
        <v>13033</v>
      </c>
      <c r="I4111" s="1" t="s">
        <v>20</v>
      </c>
      <c r="J4111">
        <v>9800</v>
      </c>
      <c r="K4111">
        <v>40</v>
      </c>
      <c r="L4111" s="1" t="s">
        <v>21</v>
      </c>
      <c r="M4111" s="1" t="s">
        <v>13032</v>
      </c>
      <c r="N4111" s="1" t="s">
        <v>13033</v>
      </c>
      <c r="O4111" s="1" t="s">
        <v>1355</v>
      </c>
      <c r="P4111" s="1" t="s">
        <v>1356</v>
      </c>
    </row>
    <row r="4112" spans="1:16" x14ac:dyDescent="0.3">
      <c r="A4112">
        <v>156529</v>
      </c>
      <c r="B4112" s="1" t="s">
        <v>4379</v>
      </c>
      <c r="C4112" s="1" t="s">
        <v>12954</v>
      </c>
      <c r="D4112" s="2">
        <v>43840</v>
      </c>
      <c r="E4112">
        <v>20200102</v>
      </c>
      <c r="F4112" s="1" t="s">
        <v>75081</v>
      </c>
      <c r="G4112" s="1" t="s">
        <v>1696</v>
      </c>
      <c r="H4112" s="1" t="s">
        <v>4380</v>
      </c>
      <c r="I4112" s="1" t="s">
        <v>20</v>
      </c>
      <c r="J4112">
        <v>3100</v>
      </c>
      <c r="K4112">
        <v>40</v>
      </c>
      <c r="L4112" s="1" t="s">
        <v>21</v>
      </c>
      <c r="M4112" s="1" t="s">
        <v>1696</v>
      </c>
      <c r="N4112" s="1" t="s">
        <v>1698</v>
      </c>
      <c r="O4112" s="1" t="s">
        <v>308</v>
      </c>
      <c r="P4112" s="1" t="s">
        <v>309</v>
      </c>
    </row>
    <row r="4113" spans="1:16" x14ac:dyDescent="0.3">
      <c r="A4113">
        <v>156567</v>
      </c>
      <c r="B4113" s="1" t="s">
        <v>11142</v>
      </c>
      <c r="C4113" s="1" t="s">
        <v>12954</v>
      </c>
      <c r="D4113" s="2">
        <v>43854</v>
      </c>
      <c r="E4113">
        <v>20200104</v>
      </c>
      <c r="F4113" s="1" t="s">
        <v>75081</v>
      </c>
      <c r="G4113" s="1" t="s">
        <v>11143</v>
      </c>
      <c r="H4113" s="1" t="s">
        <v>11144</v>
      </c>
      <c r="I4113" s="1" t="s">
        <v>992</v>
      </c>
      <c r="J4113">
        <v>0</v>
      </c>
      <c r="K4113">
        <v>40</v>
      </c>
      <c r="L4113" s="1" t="s">
        <v>21</v>
      </c>
      <c r="M4113" s="1" t="s">
        <v>11143</v>
      </c>
      <c r="N4113" s="1" t="s">
        <v>11144</v>
      </c>
      <c r="O4113" s="1" t="s">
        <v>78</v>
      </c>
      <c r="P4113" s="1" t="s">
        <v>79</v>
      </c>
    </row>
    <row r="4114" spans="1:16" x14ac:dyDescent="0.3">
      <c r="A4114">
        <v>156568</v>
      </c>
      <c r="B4114" s="1" t="s">
        <v>13034</v>
      </c>
      <c r="C4114" s="1" t="s">
        <v>12954</v>
      </c>
      <c r="D4114" s="2">
        <v>43854</v>
      </c>
      <c r="E4114">
        <v>20200104</v>
      </c>
      <c r="F4114" s="1" t="s">
        <v>75081</v>
      </c>
      <c r="G4114" s="1" t="s">
        <v>13035</v>
      </c>
      <c r="H4114" s="1" t="s">
        <v>13036</v>
      </c>
      <c r="I4114" s="1" t="s">
        <v>44</v>
      </c>
      <c r="J4114">
        <v>2500</v>
      </c>
      <c r="K4114">
        <v>40</v>
      </c>
      <c r="L4114" s="1" t="s">
        <v>21</v>
      </c>
      <c r="M4114" s="1" t="s">
        <v>13035</v>
      </c>
      <c r="N4114" s="1" t="s">
        <v>13037</v>
      </c>
      <c r="O4114" s="1" t="s">
        <v>4516</v>
      </c>
      <c r="P4114" s="1" t="s">
        <v>4517</v>
      </c>
    </row>
    <row r="4115" spans="1:16" x14ac:dyDescent="0.3">
      <c r="A4115">
        <v>156569</v>
      </c>
      <c r="B4115" s="1" t="s">
        <v>13038</v>
      </c>
      <c r="C4115" s="1" t="s">
        <v>12954</v>
      </c>
      <c r="D4115" s="2">
        <v>43854</v>
      </c>
      <c r="E4115">
        <v>20200104</v>
      </c>
      <c r="F4115" s="1" t="s">
        <v>75081</v>
      </c>
      <c r="G4115" s="1" t="s">
        <v>13039</v>
      </c>
      <c r="H4115" s="1" t="s">
        <v>13040</v>
      </c>
      <c r="I4115" s="1" t="s">
        <v>57</v>
      </c>
      <c r="J4115">
        <v>2200</v>
      </c>
      <c r="K4115">
        <v>40</v>
      </c>
      <c r="L4115" s="1" t="s">
        <v>21</v>
      </c>
      <c r="M4115" s="1" t="s">
        <v>13039</v>
      </c>
      <c r="N4115" s="1" t="s">
        <v>13041</v>
      </c>
      <c r="O4115" s="1" t="s">
        <v>2003</v>
      </c>
      <c r="P4115" s="1" t="s">
        <v>2004</v>
      </c>
    </row>
    <row r="4116" spans="1:16" x14ac:dyDescent="0.3">
      <c r="A4116">
        <v>156570</v>
      </c>
      <c r="B4116" s="1" t="s">
        <v>13042</v>
      </c>
      <c r="C4116" s="1" t="s">
        <v>12954</v>
      </c>
      <c r="D4116" s="2">
        <v>43852</v>
      </c>
      <c r="E4116">
        <v>20200104</v>
      </c>
      <c r="F4116" s="1" t="s">
        <v>75081</v>
      </c>
      <c r="G4116" s="1" t="s">
        <v>13043</v>
      </c>
      <c r="H4116" s="1" t="s">
        <v>13044</v>
      </c>
      <c r="I4116" s="1" t="s">
        <v>20</v>
      </c>
      <c r="J4116">
        <v>4000</v>
      </c>
      <c r="K4116">
        <v>40</v>
      </c>
      <c r="L4116" s="1" t="s">
        <v>21</v>
      </c>
      <c r="M4116" s="1" t="s">
        <v>13043</v>
      </c>
      <c r="N4116" s="1" t="s">
        <v>13045</v>
      </c>
      <c r="O4116" s="1" t="s">
        <v>3274</v>
      </c>
      <c r="P4116" s="1" t="s">
        <v>3275</v>
      </c>
    </row>
    <row r="4117" spans="1:16" x14ac:dyDescent="0.3">
      <c r="A4117">
        <v>156571</v>
      </c>
      <c r="B4117" s="1" t="s">
        <v>7517</v>
      </c>
      <c r="C4117" s="1" t="s">
        <v>12954</v>
      </c>
      <c r="D4117" s="2">
        <v>43852</v>
      </c>
      <c r="E4117">
        <v>20200104</v>
      </c>
      <c r="F4117" s="1" t="s">
        <v>75081</v>
      </c>
      <c r="G4117" s="1" t="s">
        <v>7518</v>
      </c>
      <c r="H4117" s="1" t="s">
        <v>7519</v>
      </c>
      <c r="I4117" s="1" t="s">
        <v>20</v>
      </c>
      <c r="J4117">
        <v>2400</v>
      </c>
      <c r="K4117">
        <v>40</v>
      </c>
      <c r="L4117" s="1" t="s">
        <v>21</v>
      </c>
      <c r="M4117" s="1" t="s">
        <v>7518</v>
      </c>
      <c r="N4117" s="1" t="s">
        <v>7519</v>
      </c>
      <c r="O4117" s="1" t="s">
        <v>146</v>
      </c>
      <c r="P4117" s="1" t="s">
        <v>147</v>
      </c>
    </row>
    <row r="4118" spans="1:16" x14ac:dyDescent="0.3">
      <c r="A4118">
        <v>156572</v>
      </c>
      <c r="B4118" s="1" t="s">
        <v>13046</v>
      </c>
      <c r="C4118" s="1" t="s">
        <v>12954</v>
      </c>
      <c r="D4118" s="2">
        <v>43852</v>
      </c>
      <c r="E4118">
        <v>20200104</v>
      </c>
      <c r="F4118" s="1" t="s">
        <v>75081</v>
      </c>
      <c r="G4118" s="1" t="s">
        <v>13047</v>
      </c>
      <c r="H4118" s="1" t="s">
        <v>13048</v>
      </c>
      <c r="I4118" s="1" t="s">
        <v>542</v>
      </c>
      <c r="J4118">
        <v>2300</v>
      </c>
      <c r="K4118">
        <v>40</v>
      </c>
      <c r="L4118" s="1" t="s">
        <v>21</v>
      </c>
      <c r="M4118" s="1" t="s">
        <v>13047</v>
      </c>
      <c r="N4118" s="1" t="s">
        <v>13049</v>
      </c>
      <c r="O4118" s="1" t="s">
        <v>583</v>
      </c>
      <c r="P4118" s="1" t="s">
        <v>584</v>
      </c>
    </row>
    <row r="4119" spans="1:16" x14ac:dyDescent="0.3">
      <c r="A4119">
        <v>156573</v>
      </c>
      <c r="B4119" s="1" t="s">
        <v>10026</v>
      </c>
      <c r="C4119" s="1" t="s">
        <v>12954</v>
      </c>
      <c r="D4119" s="2">
        <v>43852</v>
      </c>
      <c r="E4119">
        <v>20200104</v>
      </c>
      <c r="F4119" s="1" t="s">
        <v>75081</v>
      </c>
      <c r="G4119" s="1" t="s">
        <v>10027</v>
      </c>
      <c r="H4119" s="1" t="s">
        <v>10028</v>
      </c>
      <c r="I4119" s="1" t="s">
        <v>20</v>
      </c>
      <c r="J4119">
        <v>2400</v>
      </c>
      <c r="K4119">
        <v>40</v>
      </c>
      <c r="L4119" s="1" t="s">
        <v>21</v>
      </c>
      <c r="M4119" s="1" t="s">
        <v>10027</v>
      </c>
      <c r="N4119" s="1" t="s">
        <v>10028</v>
      </c>
      <c r="O4119" s="1" t="s">
        <v>537</v>
      </c>
      <c r="P4119" s="1" t="s">
        <v>538</v>
      </c>
    </row>
    <row r="4120" spans="1:16" x14ac:dyDescent="0.3">
      <c r="A4120">
        <v>156574</v>
      </c>
      <c r="B4120" s="1" t="s">
        <v>10795</v>
      </c>
      <c r="C4120" s="1" t="s">
        <v>12954</v>
      </c>
      <c r="D4120" s="2">
        <v>43852</v>
      </c>
      <c r="E4120">
        <v>20200104</v>
      </c>
      <c r="F4120" s="1" t="s">
        <v>75081</v>
      </c>
      <c r="G4120" s="1" t="s">
        <v>10796</v>
      </c>
      <c r="H4120" s="1" t="s">
        <v>10797</v>
      </c>
      <c r="I4120" s="1" t="s">
        <v>20</v>
      </c>
      <c r="J4120">
        <v>2900</v>
      </c>
      <c r="K4120">
        <v>40</v>
      </c>
      <c r="L4120" s="1" t="s">
        <v>21</v>
      </c>
      <c r="M4120" s="1" t="s">
        <v>10796</v>
      </c>
      <c r="N4120" s="1" t="s">
        <v>10797</v>
      </c>
      <c r="O4120" s="1" t="s">
        <v>2854</v>
      </c>
      <c r="P4120" s="1" t="s">
        <v>2855</v>
      </c>
    </row>
    <row r="4121" spans="1:16" x14ac:dyDescent="0.3">
      <c r="A4121">
        <v>156575</v>
      </c>
      <c r="B4121" s="1" t="s">
        <v>13050</v>
      </c>
      <c r="C4121" s="1" t="s">
        <v>12954</v>
      </c>
      <c r="D4121" s="2">
        <v>43852</v>
      </c>
      <c r="E4121">
        <v>20200104</v>
      </c>
      <c r="F4121" s="1" t="s">
        <v>75081</v>
      </c>
      <c r="G4121" s="1" t="s">
        <v>13051</v>
      </c>
      <c r="H4121" s="1" t="s">
        <v>13052</v>
      </c>
      <c r="I4121" s="1" t="s">
        <v>20</v>
      </c>
      <c r="J4121">
        <v>3900</v>
      </c>
      <c r="K4121">
        <v>40</v>
      </c>
      <c r="L4121" s="1" t="s">
        <v>21</v>
      </c>
      <c r="M4121" s="1" t="s">
        <v>13051</v>
      </c>
      <c r="N4121" s="1" t="s">
        <v>13052</v>
      </c>
      <c r="O4121" s="1" t="s">
        <v>1693</v>
      </c>
      <c r="P4121" s="1" t="s">
        <v>1694</v>
      </c>
    </row>
    <row r="4122" spans="1:16" x14ac:dyDescent="0.3">
      <c r="A4122">
        <v>156576</v>
      </c>
      <c r="B4122" s="1" t="s">
        <v>13053</v>
      </c>
      <c r="C4122" s="1" t="s">
        <v>12954</v>
      </c>
      <c r="D4122" s="2">
        <v>43852</v>
      </c>
      <c r="E4122">
        <v>20200104</v>
      </c>
      <c r="F4122" s="1" t="s">
        <v>75081</v>
      </c>
      <c r="G4122" s="1" t="s">
        <v>13054</v>
      </c>
      <c r="H4122" s="1" t="s">
        <v>13055</v>
      </c>
      <c r="I4122" s="1" t="s">
        <v>20</v>
      </c>
      <c r="J4122">
        <v>2900</v>
      </c>
      <c r="K4122">
        <v>40</v>
      </c>
      <c r="L4122" s="1" t="s">
        <v>21</v>
      </c>
      <c r="M4122" s="1" t="s">
        <v>13054</v>
      </c>
      <c r="N4122" s="1" t="s">
        <v>13056</v>
      </c>
      <c r="O4122" s="1" t="s">
        <v>723</v>
      </c>
      <c r="P4122" s="1" t="s">
        <v>724</v>
      </c>
    </row>
    <row r="4123" spans="1:16" x14ac:dyDescent="0.3">
      <c r="A4123">
        <v>156577</v>
      </c>
      <c r="B4123" s="1" t="s">
        <v>13057</v>
      </c>
      <c r="C4123" s="1" t="s">
        <v>12954</v>
      </c>
      <c r="D4123" s="2">
        <v>43852</v>
      </c>
      <c r="E4123">
        <v>20200104</v>
      </c>
      <c r="F4123" s="1" t="s">
        <v>75081</v>
      </c>
      <c r="G4123" s="1" t="s">
        <v>13058</v>
      </c>
      <c r="H4123" s="1" t="s">
        <v>13059</v>
      </c>
      <c r="I4123" s="1" t="s">
        <v>57</v>
      </c>
      <c r="J4123">
        <v>4600</v>
      </c>
      <c r="K4123">
        <v>40</v>
      </c>
      <c r="L4123" s="1" t="s">
        <v>21</v>
      </c>
      <c r="M4123" s="1" t="s">
        <v>13058</v>
      </c>
      <c r="N4123" s="1" t="s">
        <v>13060</v>
      </c>
      <c r="O4123" s="1" t="s">
        <v>10559</v>
      </c>
      <c r="P4123" s="1" t="s">
        <v>10560</v>
      </c>
    </row>
    <row r="4124" spans="1:16" x14ac:dyDescent="0.3">
      <c r="A4124">
        <v>156578</v>
      </c>
      <c r="B4124" s="1" t="s">
        <v>13061</v>
      </c>
      <c r="C4124" s="1" t="s">
        <v>12954</v>
      </c>
      <c r="D4124" s="2">
        <v>43852</v>
      </c>
      <c r="E4124">
        <v>20200104</v>
      </c>
      <c r="F4124" s="1" t="s">
        <v>75081</v>
      </c>
      <c r="G4124" s="1" t="s">
        <v>13062</v>
      </c>
      <c r="H4124" s="1" t="s">
        <v>13063</v>
      </c>
      <c r="I4124" s="1" t="s">
        <v>20</v>
      </c>
      <c r="J4124">
        <v>4000</v>
      </c>
      <c r="K4124">
        <v>40</v>
      </c>
      <c r="L4124" s="1" t="s">
        <v>21</v>
      </c>
      <c r="M4124" s="1" t="s">
        <v>13062</v>
      </c>
      <c r="N4124" s="1" t="s">
        <v>13064</v>
      </c>
      <c r="O4124" s="1" t="s">
        <v>925</v>
      </c>
      <c r="P4124" s="1" t="s">
        <v>926</v>
      </c>
    </row>
    <row r="4125" spans="1:16" x14ac:dyDescent="0.3">
      <c r="A4125">
        <v>156579</v>
      </c>
      <c r="B4125" s="1" t="s">
        <v>13065</v>
      </c>
      <c r="C4125" s="1" t="s">
        <v>12954</v>
      </c>
      <c r="D4125" s="2">
        <v>43852</v>
      </c>
      <c r="E4125">
        <v>20200104</v>
      </c>
      <c r="F4125" s="1" t="s">
        <v>75081</v>
      </c>
      <c r="G4125" s="1" t="s">
        <v>13066</v>
      </c>
      <c r="H4125" s="1" t="s">
        <v>13067</v>
      </c>
      <c r="I4125" s="1" t="s">
        <v>542</v>
      </c>
      <c r="J4125">
        <v>34000</v>
      </c>
      <c r="K4125">
        <v>40</v>
      </c>
      <c r="L4125" s="1" t="s">
        <v>21</v>
      </c>
      <c r="M4125" s="1" t="s">
        <v>13066</v>
      </c>
      <c r="N4125" s="1" t="s">
        <v>13068</v>
      </c>
      <c r="O4125" s="1" t="s">
        <v>13069</v>
      </c>
      <c r="P4125" s="1" t="s">
        <v>13070</v>
      </c>
    </row>
    <row r="4126" spans="1:16" x14ac:dyDescent="0.3">
      <c r="A4126">
        <v>156580</v>
      </c>
      <c r="B4126" s="1" t="s">
        <v>13071</v>
      </c>
      <c r="C4126" s="1" t="s">
        <v>12954</v>
      </c>
      <c r="D4126" s="2">
        <v>43852</v>
      </c>
      <c r="E4126">
        <v>20200104</v>
      </c>
      <c r="F4126" s="1" t="s">
        <v>75081</v>
      </c>
      <c r="G4126" s="1" t="s">
        <v>13072</v>
      </c>
      <c r="H4126" s="1" t="s">
        <v>13073</v>
      </c>
      <c r="I4126" s="1" t="s">
        <v>20</v>
      </c>
      <c r="J4126">
        <v>1200</v>
      </c>
      <c r="K4126">
        <v>40</v>
      </c>
      <c r="L4126" s="1" t="s">
        <v>21</v>
      </c>
      <c r="M4126" s="1" t="s">
        <v>13072</v>
      </c>
      <c r="N4126" s="1" t="s">
        <v>13074</v>
      </c>
      <c r="O4126" s="1" t="s">
        <v>318</v>
      </c>
      <c r="P4126" s="1" t="s">
        <v>319</v>
      </c>
    </row>
    <row r="4127" spans="1:16" x14ac:dyDescent="0.3">
      <c r="A4127">
        <v>156581</v>
      </c>
      <c r="B4127" s="1" t="s">
        <v>13075</v>
      </c>
      <c r="C4127" s="1" t="s">
        <v>12954</v>
      </c>
      <c r="D4127" s="2">
        <v>43852</v>
      </c>
      <c r="E4127">
        <v>20200104</v>
      </c>
      <c r="F4127" s="1" t="s">
        <v>75081</v>
      </c>
      <c r="G4127" s="1" t="s">
        <v>13076</v>
      </c>
      <c r="H4127" s="1" t="s">
        <v>13077</v>
      </c>
      <c r="I4127" s="1" t="s">
        <v>20</v>
      </c>
      <c r="J4127">
        <v>5200</v>
      </c>
      <c r="K4127">
        <v>40</v>
      </c>
      <c r="L4127" s="1" t="s">
        <v>21</v>
      </c>
      <c r="M4127" s="1" t="s">
        <v>13076</v>
      </c>
      <c r="N4127" s="1" t="s">
        <v>13078</v>
      </c>
      <c r="O4127" s="1" t="s">
        <v>329</v>
      </c>
      <c r="P4127" s="1" t="s">
        <v>330</v>
      </c>
    </row>
    <row r="4128" spans="1:16" x14ac:dyDescent="0.3">
      <c r="A4128">
        <v>156582</v>
      </c>
      <c r="B4128" s="1" t="s">
        <v>13079</v>
      </c>
      <c r="C4128" s="1" t="s">
        <v>12954</v>
      </c>
      <c r="D4128" s="2">
        <v>43852</v>
      </c>
      <c r="E4128">
        <v>20200104</v>
      </c>
      <c r="F4128" s="1" t="s">
        <v>75081</v>
      </c>
      <c r="G4128" s="1" t="s">
        <v>13080</v>
      </c>
      <c r="H4128" s="1" t="s">
        <v>13081</v>
      </c>
      <c r="I4128" s="1" t="s">
        <v>20</v>
      </c>
      <c r="J4128">
        <v>4000</v>
      </c>
      <c r="K4128">
        <v>40</v>
      </c>
      <c r="L4128" s="1" t="s">
        <v>21</v>
      </c>
      <c r="M4128" s="1" t="s">
        <v>13080</v>
      </c>
      <c r="N4128" s="1" t="s">
        <v>13082</v>
      </c>
      <c r="O4128" s="1" t="s">
        <v>2519</v>
      </c>
      <c r="P4128" s="1" t="s">
        <v>2520</v>
      </c>
    </row>
    <row r="4129" spans="1:16" x14ac:dyDescent="0.3">
      <c r="A4129">
        <v>156583</v>
      </c>
      <c r="B4129" s="1" t="s">
        <v>13083</v>
      </c>
      <c r="C4129" s="1" t="s">
        <v>12954</v>
      </c>
      <c r="D4129" s="2">
        <v>43852</v>
      </c>
      <c r="E4129">
        <v>20200104</v>
      </c>
      <c r="F4129" s="1" t="s">
        <v>75081</v>
      </c>
      <c r="G4129" s="1" t="s">
        <v>13084</v>
      </c>
      <c r="H4129" s="1" t="s">
        <v>13085</v>
      </c>
      <c r="I4129" s="1" t="s">
        <v>20</v>
      </c>
      <c r="J4129">
        <v>2000</v>
      </c>
      <c r="K4129">
        <v>40</v>
      </c>
      <c r="L4129" s="1" t="s">
        <v>21</v>
      </c>
      <c r="M4129" s="1" t="s">
        <v>13084</v>
      </c>
      <c r="N4129" s="1" t="s">
        <v>13085</v>
      </c>
      <c r="O4129" s="1" t="s">
        <v>676</v>
      </c>
      <c r="P4129" s="1" t="s">
        <v>677</v>
      </c>
    </row>
    <row r="4130" spans="1:16" x14ac:dyDescent="0.3">
      <c r="A4130">
        <v>156584</v>
      </c>
      <c r="B4130" s="1" t="s">
        <v>13086</v>
      </c>
      <c r="C4130" s="1" t="s">
        <v>12954</v>
      </c>
      <c r="D4130" s="2">
        <v>43852</v>
      </c>
      <c r="E4130">
        <v>20200104</v>
      </c>
      <c r="F4130" s="1" t="s">
        <v>75081</v>
      </c>
      <c r="G4130" s="1" t="s">
        <v>13087</v>
      </c>
      <c r="H4130" s="1" t="s">
        <v>13088</v>
      </c>
      <c r="I4130" s="1" t="s">
        <v>20</v>
      </c>
      <c r="J4130">
        <v>4000</v>
      </c>
      <c r="K4130">
        <v>40</v>
      </c>
      <c r="L4130" s="1" t="s">
        <v>21</v>
      </c>
      <c r="M4130" s="1" t="s">
        <v>13087</v>
      </c>
      <c r="N4130" s="1" t="s">
        <v>13088</v>
      </c>
      <c r="O4130" s="1" t="s">
        <v>758</v>
      </c>
      <c r="P4130" s="1" t="s">
        <v>759</v>
      </c>
    </row>
    <row r="4131" spans="1:16" x14ac:dyDescent="0.3">
      <c r="A4131">
        <v>156585</v>
      </c>
      <c r="B4131" s="1" t="s">
        <v>13089</v>
      </c>
      <c r="C4131" s="1" t="s">
        <v>12954</v>
      </c>
      <c r="D4131" s="2">
        <v>43852</v>
      </c>
      <c r="E4131">
        <v>20200104</v>
      </c>
      <c r="F4131" s="1" t="s">
        <v>75081</v>
      </c>
      <c r="G4131" s="1" t="s">
        <v>13090</v>
      </c>
      <c r="H4131" s="1" t="s">
        <v>13091</v>
      </c>
      <c r="I4131" s="1" t="s">
        <v>57</v>
      </c>
      <c r="J4131">
        <v>7000</v>
      </c>
      <c r="K4131">
        <v>40</v>
      </c>
      <c r="L4131" s="1" t="s">
        <v>21</v>
      </c>
      <c r="M4131" s="1" t="s">
        <v>13090</v>
      </c>
      <c r="N4131" s="1" t="s">
        <v>13091</v>
      </c>
      <c r="O4131" s="1" t="s">
        <v>9298</v>
      </c>
      <c r="P4131" s="1" t="s">
        <v>9299</v>
      </c>
    </row>
    <row r="4132" spans="1:16" x14ac:dyDescent="0.3">
      <c r="A4132">
        <v>156586</v>
      </c>
      <c r="B4132" s="1" t="s">
        <v>13092</v>
      </c>
      <c r="C4132" s="1" t="s">
        <v>12954</v>
      </c>
      <c r="D4132" s="2">
        <v>43852</v>
      </c>
      <c r="E4132">
        <v>20200104</v>
      </c>
      <c r="F4132" s="1" t="s">
        <v>75081</v>
      </c>
      <c r="G4132" s="1" t="s">
        <v>13093</v>
      </c>
      <c r="H4132" s="1" t="s">
        <v>13094</v>
      </c>
      <c r="I4132" s="1" t="s">
        <v>20</v>
      </c>
      <c r="J4132">
        <v>4000</v>
      </c>
      <c r="K4132">
        <v>40</v>
      </c>
      <c r="L4132" s="1" t="s">
        <v>21</v>
      </c>
      <c r="M4132" s="1" t="s">
        <v>13093</v>
      </c>
      <c r="N4132" s="1" t="s">
        <v>13095</v>
      </c>
      <c r="O4132" s="1" t="s">
        <v>2413</v>
      </c>
      <c r="P4132" s="1" t="s">
        <v>2414</v>
      </c>
    </row>
    <row r="4133" spans="1:16" x14ac:dyDescent="0.3">
      <c r="A4133">
        <v>156587</v>
      </c>
      <c r="B4133" s="1" t="s">
        <v>10881</v>
      </c>
      <c r="C4133" s="1" t="s">
        <v>12954</v>
      </c>
      <c r="D4133" s="2">
        <v>43852</v>
      </c>
      <c r="E4133">
        <v>20200104</v>
      </c>
      <c r="F4133" s="1" t="s">
        <v>75081</v>
      </c>
      <c r="G4133" s="1" t="s">
        <v>4890</v>
      </c>
      <c r="H4133" s="1" t="s">
        <v>10882</v>
      </c>
      <c r="I4133" s="1" t="s">
        <v>20</v>
      </c>
      <c r="J4133">
        <v>3700</v>
      </c>
      <c r="K4133">
        <v>40</v>
      </c>
      <c r="L4133" s="1" t="s">
        <v>21</v>
      </c>
      <c r="M4133" s="1" t="s">
        <v>4890</v>
      </c>
      <c r="N4133" s="1" t="s">
        <v>4891</v>
      </c>
      <c r="O4133" s="1" t="s">
        <v>313</v>
      </c>
      <c r="P4133" s="1" t="s">
        <v>314</v>
      </c>
    </row>
    <row r="4134" spans="1:16" x14ac:dyDescent="0.3">
      <c r="A4134">
        <v>156588</v>
      </c>
      <c r="B4134" s="1" t="s">
        <v>11768</v>
      </c>
      <c r="C4134" s="1" t="s">
        <v>12954</v>
      </c>
      <c r="D4134" s="2">
        <v>43852</v>
      </c>
      <c r="E4134">
        <v>20200104</v>
      </c>
      <c r="F4134" s="1" t="s">
        <v>75081</v>
      </c>
      <c r="G4134" s="1" t="s">
        <v>11769</v>
      </c>
      <c r="H4134" s="1" t="s">
        <v>11770</v>
      </c>
      <c r="I4134" s="1" t="s">
        <v>20</v>
      </c>
      <c r="J4134">
        <v>3700</v>
      </c>
      <c r="K4134">
        <v>40</v>
      </c>
      <c r="L4134" s="1" t="s">
        <v>21</v>
      </c>
      <c r="M4134" s="1" t="s">
        <v>11769</v>
      </c>
      <c r="N4134" s="1" t="s">
        <v>11771</v>
      </c>
      <c r="O4134" s="1" t="s">
        <v>3501</v>
      </c>
      <c r="P4134" s="1" t="s">
        <v>3502</v>
      </c>
    </row>
    <row r="4135" spans="1:16" x14ac:dyDescent="0.3">
      <c r="A4135">
        <v>156589</v>
      </c>
      <c r="B4135" s="1" t="s">
        <v>13096</v>
      </c>
      <c r="C4135" s="1" t="s">
        <v>12954</v>
      </c>
      <c r="D4135" s="2">
        <v>43852</v>
      </c>
      <c r="E4135">
        <v>20200104</v>
      </c>
      <c r="F4135" s="1" t="s">
        <v>75081</v>
      </c>
      <c r="G4135" s="1" t="s">
        <v>6511</v>
      </c>
      <c r="H4135" s="1" t="s">
        <v>13097</v>
      </c>
      <c r="I4135" s="1" t="s">
        <v>20</v>
      </c>
      <c r="J4135">
        <v>2600</v>
      </c>
      <c r="K4135">
        <v>40</v>
      </c>
      <c r="L4135" s="1" t="s">
        <v>21</v>
      </c>
      <c r="M4135" s="1" t="s">
        <v>6513</v>
      </c>
      <c r="N4135" s="1" t="s">
        <v>6514</v>
      </c>
      <c r="O4135" s="1" t="s">
        <v>1853</v>
      </c>
      <c r="P4135" s="1" t="s">
        <v>1854</v>
      </c>
    </row>
    <row r="4136" spans="1:16" x14ac:dyDescent="0.3">
      <c r="A4136">
        <v>156590</v>
      </c>
      <c r="B4136" s="1" t="s">
        <v>13098</v>
      </c>
      <c r="C4136" s="1" t="s">
        <v>12954</v>
      </c>
      <c r="D4136" s="2">
        <v>43852</v>
      </c>
      <c r="E4136">
        <v>20200104</v>
      </c>
      <c r="F4136" s="1" t="s">
        <v>75081</v>
      </c>
      <c r="G4136" s="1" t="s">
        <v>13099</v>
      </c>
      <c r="H4136" s="1" t="s">
        <v>13100</v>
      </c>
      <c r="I4136" s="1" t="s">
        <v>20</v>
      </c>
      <c r="J4136">
        <v>10000</v>
      </c>
      <c r="K4136">
        <v>40</v>
      </c>
      <c r="L4136" s="1" t="s">
        <v>21</v>
      </c>
      <c r="M4136" s="1" t="s">
        <v>13099</v>
      </c>
      <c r="N4136" s="1" t="s">
        <v>13100</v>
      </c>
      <c r="O4136" s="1" t="s">
        <v>238</v>
      </c>
      <c r="P4136" s="1" t="s">
        <v>239</v>
      </c>
    </row>
    <row r="4137" spans="1:16" x14ac:dyDescent="0.3">
      <c r="A4137">
        <v>156591</v>
      </c>
      <c r="B4137" s="1" t="s">
        <v>13101</v>
      </c>
      <c r="C4137" s="1" t="s">
        <v>12954</v>
      </c>
      <c r="D4137" s="2">
        <v>43852</v>
      </c>
      <c r="E4137">
        <v>20200104</v>
      </c>
      <c r="F4137" s="1" t="s">
        <v>75081</v>
      </c>
      <c r="G4137" s="1" t="s">
        <v>13102</v>
      </c>
      <c r="H4137" s="1" t="s">
        <v>13103</v>
      </c>
      <c r="I4137" s="1" t="s">
        <v>44</v>
      </c>
      <c r="J4137">
        <v>1800</v>
      </c>
      <c r="K4137">
        <v>40</v>
      </c>
      <c r="L4137" s="1" t="s">
        <v>21</v>
      </c>
      <c r="M4137" s="1" t="s">
        <v>13102</v>
      </c>
      <c r="N4137" s="1" t="s">
        <v>13104</v>
      </c>
      <c r="O4137" s="1" t="s">
        <v>656</v>
      </c>
      <c r="P4137" s="1" t="s">
        <v>657</v>
      </c>
    </row>
    <row r="4138" spans="1:16" x14ac:dyDescent="0.3">
      <c r="A4138">
        <v>156592</v>
      </c>
      <c r="B4138" s="1" t="s">
        <v>10467</v>
      </c>
      <c r="C4138" s="1" t="s">
        <v>12954</v>
      </c>
      <c r="D4138" s="2">
        <v>43852</v>
      </c>
      <c r="E4138">
        <v>20200104</v>
      </c>
      <c r="F4138" s="1" t="s">
        <v>75081</v>
      </c>
      <c r="G4138" s="1" t="s">
        <v>10468</v>
      </c>
      <c r="H4138" s="1" t="s">
        <v>10469</v>
      </c>
      <c r="I4138" s="1" t="s">
        <v>20</v>
      </c>
      <c r="J4138">
        <v>5000</v>
      </c>
      <c r="K4138">
        <v>40</v>
      </c>
      <c r="L4138" s="1" t="s">
        <v>21</v>
      </c>
      <c r="M4138" s="1" t="s">
        <v>10468</v>
      </c>
      <c r="N4138" s="1" t="s">
        <v>10470</v>
      </c>
      <c r="O4138" s="1" t="s">
        <v>1693</v>
      </c>
      <c r="P4138" s="1" t="s">
        <v>1694</v>
      </c>
    </row>
    <row r="4139" spans="1:16" x14ac:dyDescent="0.3">
      <c r="A4139">
        <v>156593</v>
      </c>
      <c r="B4139" s="1" t="s">
        <v>13105</v>
      </c>
      <c r="C4139" s="1" t="s">
        <v>12954</v>
      </c>
      <c r="D4139" s="2">
        <v>43852</v>
      </c>
      <c r="E4139">
        <v>20200104</v>
      </c>
      <c r="F4139" s="1" t="s">
        <v>75081</v>
      </c>
      <c r="G4139" s="1" t="s">
        <v>13106</v>
      </c>
      <c r="H4139" s="1" t="s">
        <v>13107</v>
      </c>
      <c r="I4139" s="1" t="s">
        <v>20</v>
      </c>
      <c r="J4139">
        <v>3000</v>
      </c>
      <c r="K4139">
        <v>40</v>
      </c>
      <c r="L4139" s="1" t="s">
        <v>21</v>
      </c>
      <c r="M4139" s="1" t="s">
        <v>13106</v>
      </c>
      <c r="N4139" s="1" t="s">
        <v>13107</v>
      </c>
      <c r="O4139" s="1" t="s">
        <v>6739</v>
      </c>
      <c r="P4139" s="1" t="s">
        <v>6740</v>
      </c>
    </row>
    <row r="4140" spans="1:16" x14ac:dyDescent="0.3">
      <c r="A4140">
        <v>156596</v>
      </c>
      <c r="B4140" s="1" t="s">
        <v>13108</v>
      </c>
      <c r="C4140" s="1" t="s">
        <v>12954</v>
      </c>
      <c r="D4140" s="2">
        <v>43840</v>
      </c>
      <c r="E4140">
        <v>20200102</v>
      </c>
      <c r="F4140" s="1" t="s">
        <v>75081</v>
      </c>
      <c r="G4140" s="1" t="s">
        <v>13109</v>
      </c>
      <c r="H4140" s="1" t="s">
        <v>13110</v>
      </c>
      <c r="I4140" s="1" t="s">
        <v>20</v>
      </c>
      <c r="J4140">
        <v>7000</v>
      </c>
      <c r="K4140">
        <v>40</v>
      </c>
      <c r="L4140" s="1" t="s">
        <v>21</v>
      </c>
      <c r="M4140" s="1" t="s">
        <v>13109</v>
      </c>
      <c r="N4140" s="1" t="s">
        <v>13111</v>
      </c>
      <c r="O4140" s="1" t="s">
        <v>2361</v>
      </c>
      <c r="P4140" s="1" t="s">
        <v>2362</v>
      </c>
    </row>
    <row r="4141" spans="1:16" x14ac:dyDescent="0.3">
      <c r="A4141">
        <v>156597</v>
      </c>
      <c r="B4141" s="1" t="s">
        <v>13112</v>
      </c>
      <c r="C4141" s="1" t="s">
        <v>12954</v>
      </c>
      <c r="D4141" s="2">
        <v>43840</v>
      </c>
      <c r="E4141">
        <v>20200102</v>
      </c>
      <c r="F4141" s="1" t="s">
        <v>75081</v>
      </c>
      <c r="G4141" s="1" t="s">
        <v>13113</v>
      </c>
      <c r="H4141" s="1" t="s">
        <v>13114</v>
      </c>
      <c r="I4141" s="1" t="s">
        <v>20</v>
      </c>
      <c r="J4141">
        <v>3500</v>
      </c>
      <c r="K4141">
        <v>40</v>
      </c>
      <c r="L4141" s="1" t="s">
        <v>21</v>
      </c>
      <c r="M4141" s="1" t="s">
        <v>13113</v>
      </c>
      <c r="N4141" s="1" t="s">
        <v>13114</v>
      </c>
      <c r="O4141" s="1" t="s">
        <v>3251</v>
      </c>
      <c r="P4141" s="1" t="s">
        <v>3252</v>
      </c>
    </row>
    <row r="4142" spans="1:16" x14ac:dyDescent="0.3">
      <c r="A4142">
        <v>156598</v>
      </c>
      <c r="B4142" s="1" t="s">
        <v>13115</v>
      </c>
      <c r="C4142" s="1" t="s">
        <v>12954</v>
      </c>
      <c r="D4142" s="2">
        <v>43840</v>
      </c>
      <c r="E4142">
        <v>20200102</v>
      </c>
      <c r="F4142" s="1" t="s">
        <v>75081</v>
      </c>
      <c r="G4142" s="1" t="s">
        <v>4693</v>
      </c>
      <c r="H4142" s="1" t="s">
        <v>13116</v>
      </c>
      <c r="I4142" s="1" t="s">
        <v>20</v>
      </c>
      <c r="J4142">
        <v>6400</v>
      </c>
      <c r="K4142">
        <v>40</v>
      </c>
      <c r="L4142" s="1" t="s">
        <v>21</v>
      </c>
      <c r="M4142" s="1" t="s">
        <v>4693</v>
      </c>
      <c r="N4142" s="1" t="s">
        <v>4695</v>
      </c>
      <c r="O4142" s="1" t="s">
        <v>2186</v>
      </c>
      <c r="P4142" s="1" t="s">
        <v>2187</v>
      </c>
    </row>
    <row r="4143" spans="1:16" x14ac:dyDescent="0.3">
      <c r="A4143">
        <v>156599</v>
      </c>
      <c r="B4143" s="1" t="s">
        <v>13117</v>
      </c>
      <c r="C4143" s="1" t="s">
        <v>12954</v>
      </c>
      <c r="D4143" s="2">
        <v>43840</v>
      </c>
      <c r="E4143">
        <v>20200102</v>
      </c>
      <c r="F4143" s="1" t="s">
        <v>75081</v>
      </c>
      <c r="G4143" s="1" t="s">
        <v>13118</v>
      </c>
      <c r="H4143" s="1" t="s">
        <v>13119</v>
      </c>
      <c r="I4143" s="1" t="s">
        <v>20</v>
      </c>
      <c r="J4143">
        <v>3200</v>
      </c>
      <c r="K4143">
        <v>40</v>
      </c>
      <c r="L4143" s="1" t="s">
        <v>21</v>
      </c>
      <c r="M4143" s="1" t="s">
        <v>13118</v>
      </c>
      <c r="N4143" s="1" t="s">
        <v>13119</v>
      </c>
      <c r="O4143" s="1" t="s">
        <v>52</v>
      </c>
      <c r="P4143" s="1" t="s">
        <v>53</v>
      </c>
    </row>
    <row r="4144" spans="1:16" x14ac:dyDescent="0.3">
      <c r="A4144">
        <v>156600</v>
      </c>
      <c r="B4144" s="1" t="s">
        <v>13120</v>
      </c>
      <c r="C4144" s="1" t="s">
        <v>12954</v>
      </c>
      <c r="D4144" s="2">
        <v>43840</v>
      </c>
      <c r="E4144">
        <v>20200102</v>
      </c>
      <c r="F4144" s="1" t="s">
        <v>75081</v>
      </c>
      <c r="G4144" s="1" t="s">
        <v>13121</v>
      </c>
      <c r="H4144" s="1" t="s">
        <v>13122</v>
      </c>
      <c r="I4144" s="1" t="s">
        <v>20</v>
      </c>
      <c r="J4144">
        <v>9800</v>
      </c>
      <c r="K4144">
        <v>40</v>
      </c>
      <c r="L4144" s="1" t="s">
        <v>21</v>
      </c>
      <c r="M4144" s="1" t="s">
        <v>13121</v>
      </c>
      <c r="N4144" s="1" t="s">
        <v>13123</v>
      </c>
      <c r="O4144" s="1" t="s">
        <v>4268</v>
      </c>
      <c r="P4144" s="1" t="s">
        <v>4269</v>
      </c>
    </row>
    <row r="4145" spans="1:16" x14ac:dyDescent="0.3">
      <c r="A4145">
        <v>156601</v>
      </c>
      <c r="B4145" s="1" t="s">
        <v>13124</v>
      </c>
      <c r="C4145" s="1" t="s">
        <v>12954</v>
      </c>
      <c r="D4145" s="2">
        <v>43826</v>
      </c>
      <c r="E4145">
        <v>20190152</v>
      </c>
      <c r="F4145" s="1" t="s">
        <v>75081</v>
      </c>
      <c r="G4145" s="1" t="s">
        <v>13125</v>
      </c>
      <c r="H4145" s="1" t="s">
        <v>13126</v>
      </c>
      <c r="I4145" s="1" t="s">
        <v>13127</v>
      </c>
      <c r="J4145">
        <v>100</v>
      </c>
      <c r="K4145">
        <v>40</v>
      </c>
      <c r="L4145" s="1" t="s">
        <v>21</v>
      </c>
      <c r="M4145" s="1" t="s">
        <v>13125</v>
      </c>
      <c r="N4145" s="1" t="s">
        <v>13126</v>
      </c>
      <c r="O4145" s="1" t="s">
        <v>78</v>
      </c>
      <c r="P4145" s="1" t="s">
        <v>79</v>
      </c>
    </row>
    <row r="4146" spans="1:16" x14ac:dyDescent="0.3">
      <c r="A4146">
        <v>156602</v>
      </c>
      <c r="B4146" s="1" t="s">
        <v>13128</v>
      </c>
      <c r="C4146" s="1" t="s">
        <v>12954</v>
      </c>
      <c r="D4146" s="2">
        <v>43826</v>
      </c>
      <c r="E4146">
        <v>20190152</v>
      </c>
      <c r="F4146" s="1" t="s">
        <v>75081</v>
      </c>
      <c r="G4146" s="1" t="s">
        <v>13129</v>
      </c>
      <c r="H4146" s="1" t="s">
        <v>13130</v>
      </c>
      <c r="I4146" s="1" t="s">
        <v>20</v>
      </c>
      <c r="J4146">
        <v>7500</v>
      </c>
      <c r="K4146">
        <v>40</v>
      </c>
      <c r="L4146" s="1" t="s">
        <v>21</v>
      </c>
      <c r="M4146" s="1" t="s">
        <v>13129</v>
      </c>
      <c r="N4146" s="1" t="s">
        <v>13130</v>
      </c>
      <c r="O4146" s="1" t="s">
        <v>323</v>
      </c>
      <c r="P4146" s="1" t="s">
        <v>324</v>
      </c>
    </row>
    <row r="4147" spans="1:16" x14ac:dyDescent="0.3">
      <c r="A4147">
        <v>156603</v>
      </c>
      <c r="B4147" s="1" t="s">
        <v>13131</v>
      </c>
      <c r="C4147" s="1" t="s">
        <v>12954</v>
      </c>
      <c r="D4147" s="2">
        <v>43826</v>
      </c>
      <c r="E4147">
        <v>20190152</v>
      </c>
      <c r="F4147" s="1" t="s">
        <v>75081</v>
      </c>
      <c r="G4147" s="1" t="s">
        <v>13132</v>
      </c>
      <c r="H4147" s="1" t="s">
        <v>13133</v>
      </c>
      <c r="I4147" s="1" t="s">
        <v>20</v>
      </c>
      <c r="J4147">
        <v>4500</v>
      </c>
      <c r="K4147">
        <v>40</v>
      </c>
      <c r="L4147" s="1" t="s">
        <v>21</v>
      </c>
      <c r="M4147" s="1" t="s">
        <v>13132</v>
      </c>
      <c r="N4147" s="1" t="s">
        <v>13133</v>
      </c>
      <c r="O4147" s="1" t="s">
        <v>472</v>
      </c>
      <c r="P4147" s="1" t="s">
        <v>473</v>
      </c>
    </row>
    <row r="4148" spans="1:16" x14ac:dyDescent="0.3">
      <c r="A4148">
        <v>156604</v>
      </c>
      <c r="B4148" s="1" t="s">
        <v>10813</v>
      </c>
      <c r="C4148" s="1" t="s">
        <v>12954</v>
      </c>
      <c r="D4148" s="2">
        <v>43826</v>
      </c>
      <c r="E4148">
        <v>20190152</v>
      </c>
      <c r="F4148" s="1" t="s">
        <v>75081</v>
      </c>
      <c r="G4148" s="1" t="s">
        <v>10814</v>
      </c>
      <c r="H4148" s="1" t="s">
        <v>10815</v>
      </c>
      <c r="I4148" s="1" t="s">
        <v>20</v>
      </c>
      <c r="J4148">
        <v>2600</v>
      </c>
      <c r="K4148">
        <v>40</v>
      </c>
      <c r="L4148" s="1" t="s">
        <v>21</v>
      </c>
      <c r="M4148" s="1" t="s">
        <v>10814</v>
      </c>
      <c r="N4148" s="1" t="s">
        <v>10816</v>
      </c>
      <c r="O4148" s="1" t="s">
        <v>2854</v>
      </c>
      <c r="P4148" s="1" t="s">
        <v>2855</v>
      </c>
    </row>
    <row r="4149" spans="1:16" x14ac:dyDescent="0.3">
      <c r="A4149">
        <v>156605</v>
      </c>
      <c r="B4149" s="1" t="s">
        <v>13134</v>
      </c>
      <c r="C4149" s="1" t="s">
        <v>12954</v>
      </c>
      <c r="D4149" s="2">
        <v>43826</v>
      </c>
      <c r="E4149">
        <v>20190152</v>
      </c>
      <c r="F4149" s="1" t="s">
        <v>75081</v>
      </c>
      <c r="G4149" s="1" t="s">
        <v>13135</v>
      </c>
      <c r="H4149" s="1" t="s">
        <v>13136</v>
      </c>
      <c r="I4149" s="1" t="s">
        <v>20</v>
      </c>
      <c r="J4149">
        <v>9800</v>
      </c>
      <c r="K4149">
        <v>40</v>
      </c>
      <c r="L4149" s="1" t="s">
        <v>21</v>
      </c>
      <c r="M4149" s="1" t="s">
        <v>13135</v>
      </c>
      <c r="N4149" s="1" t="s">
        <v>13137</v>
      </c>
      <c r="O4149" s="1" t="s">
        <v>351</v>
      </c>
      <c r="P4149" s="1" t="s">
        <v>352</v>
      </c>
    </row>
    <row r="4150" spans="1:16" x14ac:dyDescent="0.3">
      <c r="A4150">
        <v>156606</v>
      </c>
      <c r="B4150" s="1" t="s">
        <v>13138</v>
      </c>
      <c r="C4150" s="1" t="s">
        <v>12954</v>
      </c>
      <c r="D4150" s="2">
        <v>43826</v>
      </c>
      <c r="E4150">
        <v>20190152</v>
      </c>
      <c r="F4150" s="1" t="s">
        <v>75081</v>
      </c>
      <c r="G4150" s="1" t="s">
        <v>13139</v>
      </c>
      <c r="H4150" s="1" t="s">
        <v>13140</v>
      </c>
      <c r="I4150" s="1" t="s">
        <v>20</v>
      </c>
      <c r="J4150">
        <v>10000</v>
      </c>
      <c r="K4150">
        <v>40</v>
      </c>
      <c r="L4150" s="1" t="s">
        <v>21</v>
      </c>
      <c r="M4150" s="1" t="s">
        <v>13139</v>
      </c>
      <c r="N4150" s="1" t="s">
        <v>13140</v>
      </c>
      <c r="O4150" s="1" t="s">
        <v>78</v>
      </c>
      <c r="P4150" s="1" t="s">
        <v>79</v>
      </c>
    </row>
    <row r="4151" spans="1:16" x14ac:dyDescent="0.3">
      <c r="A4151">
        <v>156607</v>
      </c>
      <c r="B4151" s="1" t="s">
        <v>13141</v>
      </c>
      <c r="C4151" s="1" t="s">
        <v>12954</v>
      </c>
      <c r="D4151" s="2">
        <v>43826</v>
      </c>
      <c r="E4151">
        <v>20190152</v>
      </c>
      <c r="F4151" s="1" t="s">
        <v>75081</v>
      </c>
      <c r="G4151" s="1" t="s">
        <v>13142</v>
      </c>
      <c r="H4151" s="1" t="s">
        <v>13143</v>
      </c>
      <c r="I4151" s="1" t="s">
        <v>20</v>
      </c>
      <c r="J4151">
        <v>9900</v>
      </c>
      <c r="K4151">
        <v>40</v>
      </c>
      <c r="L4151" s="1" t="s">
        <v>21</v>
      </c>
      <c r="M4151" s="1" t="s">
        <v>13142</v>
      </c>
      <c r="N4151" s="1" t="s">
        <v>13144</v>
      </c>
      <c r="O4151" s="1" t="s">
        <v>2361</v>
      </c>
      <c r="P4151" s="1" t="s">
        <v>2362</v>
      </c>
    </row>
    <row r="4152" spans="1:16" x14ac:dyDescent="0.3">
      <c r="A4152">
        <v>156608</v>
      </c>
      <c r="B4152" s="1" t="s">
        <v>13145</v>
      </c>
      <c r="C4152" s="1" t="s">
        <v>12954</v>
      </c>
      <c r="D4152" s="2">
        <v>43826</v>
      </c>
      <c r="E4152">
        <v>20190152</v>
      </c>
      <c r="F4152" s="1" t="s">
        <v>75081</v>
      </c>
      <c r="G4152" s="1" t="s">
        <v>13146</v>
      </c>
      <c r="H4152" s="1" t="s">
        <v>13147</v>
      </c>
      <c r="I4152" s="1" t="s">
        <v>20</v>
      </c>
      <c r="J4152">
        <v>3500</v>
      </c>
      <c r="K4152">
        <v>40</v>
      </c>
      <c r="L4152" s="1" t="s">
        <v>21</v>
      </c>
      <c r="M4152" s="1" t="s">
        <v>13146</v>
      </c>
      <c r="N4152" s="1" t="s">
        <v>13148</v>
      </c>
      <c r="O4152" s="1" t="s">
        <v>1882</v>
      </c>
      <c r="P4152" s="1" t="s">
        <v>1883</v>
      </c>
    </row>
    <row r="4153" spans="1:16" x14ac:dyDescent="0.3">
      <c r="A4153">
        <v>156609</v>
      </c>
      <c r="B4153" s="1" t="s">
        <v>13149</v>
      </c>
      <c r="C4153" s="1" t="s">
        <v>12954</v>
      </c>
      <c r="D4153" s="2">
        <v>43826</v>
      </c>
      <c r="E4153">
        <v>20190152</v>
      </c>
      <c r="F4153" s="1" t="s">
        <v>75081</v>
      </c>
      <c r="G4153" s="1" t="s">
        <v>13150</v>
      </c>
      <c r="H4153" s="1" t="s">
        <v>13151</v>
      </c>
      <c r="I4153" s="1" t="s">
        <v>20</v>
      </c>
      <c r="J4153">
        <v>1500</v>
      </c>
      <c r="K4153">
        <v>40</v>
      </c>
      <c r="L4153" s="1" t="s">
        <v>21</v>
      </c>
      <c r="M4153" s="1" t="s">
        <v>13150</v>
      </c>
      <c r="N4153" s="1" t="s">
        <v>13152</v>
      </c>
      <c r="O4153" s="1" t="s">
        <v>407</v>
      </c>
      <c r="P4153" s="1" t="s">
        <v>408</v>
      </c>
    </row>
    <row r="4154" spans="1:16" x14ac:dyDescent="0.3">
      <c r="A4154">
        <v>156610</v>
      </c>
      <c r="B4154" s="1" t="s">
        <v>13153</v>
      </c>
      <c r="C4154" s="1" t="s">
        <v>12954</v>
      </c>
      <c r="D4154" s="2">
        <v>43826</v>
      </c>
      <c r="E4154">
        <v>20190152</v>
      </c>
      <c r="F4154" s="1" t="s">
        <v>75081</v>
      </c>
      <c r="G4154" s="1" t="s">
        <v>13154</v>
      </c>
      <c r="H4154" s="1" t="s">
        <v>13155</v>
      </c>
      <c r="I4154" s="1" t="s">
        <v>20</v>
      </c>
      <c r="J4154">
        <v>26700</v>
      </c>
      <c r="K4154">
        <v>40</v>
      </c>
      <c r="L4154" s="1" t="s">
        <v>21</v>
      </c>
      <c r="M4154" s="1" t="s">
        <v>13154</v>
      </c>
      <c r="N4154" s="1" t="s">
        <v>13156</v>
      </c>
      <c r="O4154" s="1" t="s">
        <v>972</v>
      </c>
      <c r="P4154" s="1" t="s">
        <v>973</v>
      </c>
    </row>
    <row r="4155" spans="1:16" x14ac:dyDescent="0.3">
      <c r="A4155">
        <v>156611</v>
      </c>
      <c r="B4155" s="1" t="s">
        <v>13157</v>
      </c>
      <c r="C4155" s="1" t="s">
        <v>12954</v>
      </c>
      <c r="D4155" s="2">
        <v>43826</v>
      </c>
      <c r="E4155">
        <v>20190152</v>
      </c>
      <c r="F4155" s="1" t="s">
        <v>75081</v>
      </c>
      <c r="G4155" s="1" t="s">
        <v>13158</v>
      </c>
      <c r="H4155" s="1" t="s">
        <v>13159</v>
      </c>
      <c r="I4155" s="1" t="s">
        <v>44</v>
      </c>
      <c r="J4155">
        <v>9900</v>
      </c>
      <c r="K4155">
        <v>40</v>
      </c>
      <c r="L4155" s="1" t="s">
        <v>21</v>
      </c>
      <c r="M4155" s="1" t="s">
        <v>13158</v>
      </c>
      <c r="N4155" s="1" t="s">
        <v>13160</v>
      </c>
      <c r="O4155" s="1" t="s">
        <v>6825</v>
      </c>
      <c r="P4155" s="1" t="s">
        <v>6826</v>
      </c>
    </row>
    <row r="4156" spans="1:16" x14ac:dyDescent="0.3">
      <c r="A4156">
        <v>156612</v>
      </c>
      <c r="B4156" s="1" t="s">
        <v>13161</v>
      </c>
      <c r="C4156" s="1" t="s">
        <v>12954</v>
      </c>
      <c r="D4156" s="2">
        <v>43826</v>
      </c>
      <c r="E4156">
        <v>20190152</v>
      </c>
      <c r="F4156" s="1" t="s">
        <v>75081</v>
      </c>
      <c r="G4156" s="1" t="s">
        <v>13162</v>
      </c>
      <c r="H4156" s="1" t="s">
        <v>13163</v>
      </c>
      <c r="I4156" s="1" t="s">
        <v>20</v>
      </c>
      <c r="J4156">
        <v>5000</v>
      </c>
      <c r="K4156">
        <v>40</v>
      </c>
      <c r="L4156" s="1" t="s">
        <v>21</v>
      </c>
      <c r="M4156" s="1" t="s">
        <v>13162</v>
      </c>
      <c r="N4156" s="1" t="s">
        <v>13164</v>
      </c>
      <c r="O4156" s="1" t="s">
        <v>568</v>
      </c>
      <c r="P4156" s="1" t="s">
        <v>569</v>
      </c>
    </row>
    <row r="4157" spans="1:16" x14ac:dyDescent="0.3">
      <c r="A4157">
        <v>156613</v>
      </c>
      <c r="B4157" s="1" t="s">
        <v>13165</v>
      </c>
      <c r="C4157" s="1" t="s">
        <v>12954</v>
      </c>
      <c r="D4157" s="2">
        <v>43826</v>
      </c>
      <c r="E4157">
        <v>20190152</v>
      </c>
      <c r="F4157" s="1" t="s">
        <v>75081</v>
      </c>
      <c r="G4157" s="1" t="s">
        <v>552</v>
      </c>
      <c r="H4157" s="1" t="s">
        <v>13166</v>
      </c>
      <c r="I4157" s="1" t="s">
        <v>20</v>
      </c>
      <c r="J4157">
        <v>3500</v>
      </c>
      <c r="K4157">
        <v>40</v>
      </c>
      <c r="L4157" s="1" t="s">
        <v>21</v>
      </c>
      <c r="M4157" s="1" t="s">
        <v>552</v>
      </c>
      <c r="N4157" s="1" t="s">
        <v>554</v>
      </c>
      <c r="O4157" s="1" t="s">
        <v>555</v>
      </c>
      <c r="P4157" s="1" t="s">
        <v>556</v>
      </c>
    </row>
    <row r="4158" spans="1:16" x14ac:dyDescent="0.3">
      <c r="A4158">
        <v>156614</v>
      </c>
      <c r="B4158" s="1" t="s">
        <v>8795</v>
      </c>
      <c r="C4158" s="1" t="s">
        <v>12954</v>
      </c>
      <c r="D4158" s="2">
        <v>43826</v>
      </c>
      <c r="E4158">
        <v>20190152</v>
      </c>
      <c r="F4158" s="1" t="s">
        <v>75081</v>
      </c>
      <c r="G4158" s="1" t="s">
        <v>8796</v>
      </c>
      <c r="H4158" s="1" t="s">
        <v>8797</v>
      </c>
      <c r="I4158" s="1" t="s">
        <v>20</v>
      </c>
      <c r="J4158">
        <v>12000</v>
      </c>
      <c r="K4158">
        <v>40</v>
      </c>
      <c r="L4158" s="1" t="s">
        <v>21</v>
      </c>
      <c r="M4158" s="1" t="s">
        <v>8796</v>
      </c>
      <c r="N4158" s="1" t="s">
        <v>8797</v>
      </c>
      <c r="O4158" s="1" t="s">
        <v>1265</v>
      </c>
      <c r="P4158" s="1" t="s">
        <v>1266</v>
      </c>
    </row>
    <row r="4159" spans="1:16" x14ac:dyDescent="0.3">
      <c r="A4159">
        <v>156615</v>
      </c>
      <c r="B4159" s="1" t="s">
        <v>13167</v>
      </c>
      <c r="C4159" s="1" t="s">
        <v>12954</v>
      </c>
      <c r="D4159" s="2">
        <v>43826</v>
      </c>
      <c r="E4159">
        <v>20190152</v>
      </c>
      <c r="F4159" s="1" t="s">
        <v>75081</v>
      </c>
      <c r="G4159" s="1" t="s">
        <v>13168</v>
      </c>
      <c r="H4159" s="1" t="s">
        <v>13169</v>
      </c>
      <c r="I4159" s="1" t="s">
        <v>20</v>
      </c>
      <c r="J4159">
        <v>19800</v>
      </c>
      <c r="K4159">
        <v>40</v>
      </c>
      <c r="L4159" s="1" t="s">
        <v>21</v>
      </c>
      <c r="M4159" s="1" t="s">
        <v>13168</v>
      </c>
      <c r="N4159" s="1" t="s">
        <v>13170</v>
      </c>
      <c r="O4159" s="1" t="s">
        <v>2329</v>
      </c>
      <c r="P4159" s="1" t="s">
        <v>2330</v>
      </c>
    </row>
    <row r="4160" spans="1:16" x14ac:dyDescent="0.3">
      <c r="A4160">
        <v>156616</v>
      </c>
      <c r="B4160" s="1" t="s">
        <v>13171</v>
      </c>
      <c r="C4160" s="1" t="s">
        <v>12954</v>
      </c>
      <c r="D4160" s="2">
        <v>43820</v>
      </c>
      <c r="E4160">
        <v>20190151</v>
      </c>
      <c r="F4160" s="1" t="s">
        <v>75081</v>
      </c>
      <c r="G4160" s="1" t="s">
        <v>13172</v>
      </c>
      <c r="H4160" s="1" t="s">
        <v>13173</v>
      </c>
      <c r="I4160" s="1" t="s">
        <v>57</v>
      </c>
      <c r="J4160">
        <v>19900</v>
      </c>
      <c r="K4160">
        <v>40</v>
      </c>
      <c r="L4160" s="1" t="s">
        <v>21</v>
      </c>
      <c r="M4160" s="1" t="s">
        <v>13172</v>
      </c>
      <c r="N4160" s="1" t="s">
        <v>13174</v>
      </c>
      <c r="O4160" s="1" t="s">
        <v>11520</v>
      </c>
      <c r="P4160" s="1" t="s">
        <v>11521</v>
      </c>
    </row>
    <row r="4161" spans="1:16" x14ac:dyDescent="0.3">
      <c r="A4161">
        <v>156617</v>
      </c>
      <c r="B4161" s="1" t="s">
        <v>13175</v>
      </c>
      <c r="C4161" s="1" t="s">
        <v>12954</v>
      </c>
      <c r="D4161" s="2">
        <v>43820</v>
      </c>
      <c r="E4161">
        <v>20190151</v>
      </c>
      <c r="F4161" s="1" t="s">
        <v>75081</v>
      </c>
      <c r="G4161" s="1" t="s">
        <v>13176</v>
      </c>
      <c r="H4161" s="1" t="s">
        <v>13177</v>
      </c>
      <c r="I4161" s="1" t="s">
        <v>57</v>
      </c>
      <c r="J4161">
        <v>10500</v>
      </c>
      <c r="K4161">
        <v>40</v>
      </c>
      <c r="L4161" s="1" t="s">
        <v>21</v>
      </c>
      <c r="M4161" s="1" t="s">
        <v>13176</v>
      </c>
      <c r="N4161" s="1" t="s">
        <v>13177</v>
      </c>
      <c r="O4161" s="1" t="s">
        <v>1424</v>
      </c>
      <c r="P4161" s="1" t="s">
        <v>1425</v>
      </c>
    </row>
    <row r="4162" spans="1:16" x14ac:dyDescent="0.3">
      <c r="A4162">
        <v>156618</v>
      </c>
      <c r="B4162" s="1" t="s">
        <v>13178</v>
      </c>
      <c r="C4162" s="1" t="s">
        <v>12954</v>
      </c>
      <c r="D4162" s="2">
        <v>43820</v>
      </c>
      <c r="E4162">
        <v>20190151</v>
      </c>
      <c r="F4162" s="1" t="s">
        <v>75081</v>
      </c>
      <c r="G4162" s="1" t="s">
        <v>13179</v>
      </c>
      <c r="H4162" s="1" t="s">
        <v>13180</v>
      </c>
      <c r="I4162" s="1" t="s">
        <v>20</v>
      </c>
      <c r="J4162">
        <v>12900</v>
      </c>
      <c r="K4162">
        <v>40</v>
      </c>
      <c r="L4162" s="1" t="s">
        <v>21</v>
      </c>
      <c r="M4162" s="1" t="s">
        <v>13179</v>
      </c>
      <c r="N4162" s="1" t="s">
        <v>13180</v>
      </c>
      <c r="O4162" s="1" t="s">
        <v>1424</v>
      </c>
      <c r="P4162" s="1" t="s">
        <v>1425</v>
      </c>
    </row>
    <row r="4163" spans="1:16" x14ac:dyDescent="0.3">
      <c r="A4163">
        <v>156619</v>
      </c>
      <c r="B4163" s="1" t="s">
        <v>13181</v>
      </c>
      <c r="C4163" s="1" t="s">
        <v>12954</v>
      </c>
      <c r="D4163" s="2">
        <v>43820</v>
      </c>
      <c r="E4163">
        <v>20190151</v>
      </c>
      <c r="F4163" s="1" t="s">
        <v>75081</v>
      </c>
      <c r="G4163" s="1" t="s">
        <v>13182</v>
      </c>
      <c r="H4163" s="1" t="s">
        <v>13183</v>
      </c>
      <c r="I4163" s="1" t="s">
        <v>20</v>
      </c>
      <c r="J4163">
        <v>6000</v>
      </c>
      <c r="K4163">
        <v>40</v>
      </c>
      <c r="L4163" s="1" t="s">
        <v>21</v>
      </c>
      <c r="M4163" s="1" t="s">
        <v>13182</v>
      </c>
      <c r="N4163" s="1" t="s">
        <v>13184</v>
      </c>
      <c r="O4163" s="1" t="s">
        <v>954</v>
      </c>
      <c r="P4163" s="1" t="s">
        <v>955</v>
      </c>
    </row>
    <row r="4164" spans="1:16" x14ac:dyDescent="0.3">
      <c r="A4164">
        <v>156620</v>
      </c>
      <c r="B4164" s="1" t="s">
        <v>12620</v>
      </c>
      <c r="C4164" s="1" t="s">
        <v>12954</v>
      </c>
      <c r="D4164" s="2">
        <v>43820</v>
      </c>
      <c r="E4164">
        <v>20190151</v>
      </c>
      <c r="F4164" s="1" t="s">
        <v>75081</v>
      </c>
      <c r="G4164" s="1" t="s">
        <v>3008</v>
      </c>
      <c r="H4164" s="1" t="s">
        <v>12621</v>
      </c>
      <c r="I4164" s="1" t="s">
        <v>20</v>
      </c>
      <c r="J4164">
        <v>1600</v>
      </c>
      <c r="K4164">
        <v>40</v>
      </c>
      <c r="L4164" s="1" t="s">
        <v>21</v>
      </c>
      <c r="M4164" s="1" t="s">
        <v>3008</v>
      </c>
      <c r="N4164" s="1" t="s">
        <v>3009</v>
      </c>
      <c r="O4164" s="1" t="s">
        <v>656</v>
      </c>
      <c r="P4164" s="1" t="s">
        <v>657</v>
      </c>
    </row>
    <row r="4165" spans="1:16" x14ac:dyDescent="0.3">
      <c r="A4165">
        <v>156621</v>
      </c>
      <c r="B4165" s="1" t="s">
        <v>13185</v>
      </c>
      <c r="C4165" s="1" t="s">
        <v>12954</v>
      </c>
      <c r="D4165" s="2">
        <v>43820</v>
      </c>
      <c r="E4165">
        <v>20190151</v>
      </c>
      <c r="F4165" s="1" t="s">
        <v>75081</v>
      </c>
      <c r="G4165" s="1" t="s">
        <v>13186</v>
      </c>
      <c r="H4165" s="1" t="s">
        <v>13187</v>
      </c>
      <c r="I4165" s="1" t="s">
        <v>20</v>
      </c>
      <c r="J4165">
        <v>4000</v>
      </c>
      <c r="K4165">
        <v>40</v>
      </c>
      <c r="L4165" s="1" t="s">
        <v>21</v>
      </c>
      <c r="M4165" s="1" t="s">
        <v>13186</v>
      </c>
      <c r="N4165" s="1" t="s">
        <v>13188</v>
      </c>
      <c r="O4165" s="1" t="s">
        <v>3518</v>
      </c>
      <c r="P4165" s="1" t="s">
        <v>3519</v>
      </c>
    </row>
    <row r="4166" spans="1:16" x14ac:dyDescent="0.3">
      <c r="A4166">
        <v>156622</v>
      </c>
      <c r="B4166" s="1" t="s">
        <v>13189</v>
      </c>
      <c r="C4166" s="1" t="s">
        <v>12954</v>
      </c>
      <c r="D4166" s="2">
        <v>43820</v>
      </c>
      <c r="E4166">
        <v>20190151</v>
      </c>
      <c r="F4166" s="1" t="s">
        <v>75081</v>
      </c>
      <c r="G4166" s="1" t="s">
        <v>13190</v>
      </c>
      <c r="H4166" s="1" t="s">
        <v>13191</v>
      </c>
      <c r="I4166" s="1" t="s">
        <v>20</v>
      </c>
      <c r="J4166">
        <v>8700</v>
      </c>
      <c r="K4166">
        <v>40</v>
      </c>
      <c r="L4166" s="1" t="s">
        <v>21</v>
      </c>
      <c r="M4166" s="1" t="s">
        <v>13190</v>
      </c>
      <c r="N4166" s="1" t="s">
        <v>13191</v>
      </c>
      <c r="O4166" s="1" t="s">
        <v>5381</v>
      </c>
      <c r="P4166" s="1" t="s">
        <v>5382</v>
      </c>
    </row>
    <row r="4167" spans="1:16" x14ac:dyDescent="0.3">
      <c r="A4167">
        <v>156623</v>
      </c>
      <c r="B4167" s="1" t="s">
        <v>13192</v>
      </c>
      <c r="C4167" s="1" t="s">
        <v>12954</v>
      </c>
      <c r="D4167" s="2">
        <v>43820</v>
      </c>
      <c r="E4167">
        <v>20190151</v>
      </c>
      <c r="F4167" s="1" t="s">
        <v>75081</v>
      </c>
      <c r="G4167" s="1" t="s">
        <v>13193</v>
      </c>
      <c r="H4167" s="1" t="s">
        <v>13194</v>
      </c>
      <c r="I4167" s="1" t="s">
        <v>20</v>
      </c>
      <c r="J4167">
        <v>9800</v>
      </c>
      <c r="K4167">
        <v>40</v>
      </c>
      <c r="L4167" s="1" t="s">
        <v>21</v>
      </c>
      <c r="M4167" s="1" t="s">
        <v>13193</v>
      </c>
      <c r="N4167" s="1" t="s">
        <v>13195</v>
      </c>
      <c r="O4167" s="1" t="s">
        <v>1877</v>
      </c>
      <c r="P4167" s="1" t="s">
        <v>1878</v>
      </c>
    </row>
    <row r="4168" spans="1:16" x14ac:dyDescent="0.3">
      <c r="A4168">
        <v>156686</v>
      </c>
      <c r="B4168" s="1" t="s">
        <v>13196</v>
      </c>
      <c r="C4168" s="1" t="s">
        <v>12954</v>
      </c>
      <c r="D4168" s="2">
        <v>43872</v>
      </c>
      <c r="E4168">
        <v>20200107</v>
      </c>
      <c r="F4168" s="1" t="s">
        <v>75081</v>
      </c>
      <c r="G4168" s="1" t="s">
        <v>13197</v>
      </c>
      <c r="H4168" s="1" t="s">
        <v>13198</v>
      </c>
      <c r="I4168" s="1" t="s">
        <v>57</v>
      </c>
      <c r="J4168">
        <v>4000</v>
      </c>
      <c r="K4168">
        <v>40</v>
      </c>
      <c r="L4168" s="1" t="s">
        <v>21</v>
      </c>
      <c r="M4168" s="1" t="s">
        <v>13197</v>
      </c>
      <c r="N4168" s="1" t="s">
        <v>13199</v>
      </c>
      <c r="O4168" s="1" t="s">
        <v>1559</v>
      </c>
      <c r="P4168" s="1" t="s">
        <v>1560</v>
      </c>
    </row>
    <row r="4169" spans="1:16" x14ac:dyDescent="0.3">
      <c r="A4169">
        <v>156687</v>
      </c>
      <c r="B4169" s="1" t="s">
        <v>13200</v>
      </c>
      <c r="C4169" s="1" t="s">
        <v>12954</v>
      </c>
      <c r="D4169" s="2">
        <v>43872</v>
      </c>
      <c r="E4169">
        <v>20200107</v>
      </c>
      <c r="F4169" s="1" t="s">
        <v>75081</v>
      </c>
      <c r="G4169" s="1" t="s">
        <v>13201</v>
      </c>
      <c r="H4169" s="1" t="s">
        <v>13202</v>
      </c>
      <c r="I4169" s="1" t="s">
        <v>20</v>
      </c>
      <c r="J4169">
        <v>4800</v>
      </c>
      <c r="K4169">
        <v>40</v>
      </c>
      <c r="L4169" s="1" t="s">
        <v>21</v>
      </c>
      <c r="M4169" s="1" t="s">
        <v>13201</v>
      </c>
      <c r="N4169" s="1" t="s">
        <v>13202</v>
      </c>
      <c r="O4169" s="1" t="s">
        <v>78</v>
      </c>
      <c r="P4169" s="1" t="s">
        <v>79</v>
      </c>
    </row>
    <row r="4170" spans="1:16" x14ac:dyDescent="0.3">
      <c r="A4170">
        <v>156688</v>
      </c>
      <c r="B4170" s="1" t="s">
        <v>7569</v>
      </c>
      <c r="C4170" s="1" t="s">
        <v>12954</v>
      </c>
      <c r="D4170" s="2">
        <v>43872</v>
      </c>
      <c r="E4170">
        <v>20200107</v>
      </c>
      <c r="F4170" s="1" t="s">
        <v>75081</v>
      </c>
      <c r="G4170" s="1" t="s">
        <v>7570</v>
      </c>
      <c r="H4170" s="1" t="s">
        <v>7571</v>
      </c>
      <c r="I4170" s="1" t="s">
        <v>20</v>
      </c>
      <c r="J4170">
        <v>1000</v>
      </c>
      <c r="K4170">
        <v>40</v>
      </c>
      <c r="L4170" s="1" t="s">
        <v>21</v>
      </c>
      <c r="M4170" s="1" t="s">
        <v>7570</v>
      </c>
      <c r="N4170" s="1" t="s">
        <v>7571</v>
      </c>
      <c r="O4170" s="1" t="s">
        <v>2997</v>
      </c>
      <c r="P4170" s="1" t="s">
        <v>2998</v>
      </c>
    </row>
    <row r="4171" spans="1:16" x14ac:dyDescent="0.3">
      <c r="A4171">
        <v>156689</v>
      </c>
      <c r="B4171" s="1" t="s">
        <v>13203</v>
      </c>
      <c r="C4171" s="1" t="s">
        <v>12954</v>
      </c>
      <c r="D4171" s="2">
        <v>43872</v>
      </c>
      <c r="E4171">
        <v>20200107</v>
      </c>
      <c r="F4171" s="1" t="s">
        <v>75081</v>
      </c>
      <c r="G4171" s="1" t="s">
        <v>13204</v>
      </c>
      <c r="H4171" s="1" t="s">
        <v>13205</v>
      </c>
      <c r="I4171" s="1" t="s">
        <v>20</v>
      </c>
      <c r="J4171">
        <v>5900</v>
      </c>
      <c r="K4171">
        <v>40</v>
      </c>
      <c r="L4171" s="1" t="s">
        <v>21</v>
      </c>
      <c r="M4171" s="1" t="s">
        <v>13204</v>
      </c>
      <c r="N4171" s="1" t="s">
        <v>13206</v>
      </c>
      <c r="O4171" s="1" t="s">
        <v>5560</v>
      </c>
      <c r="P4171" s="1" t="s">
        <v>5561</v>
      </c>
    </row>
    <row r="4172" spans="1:16" x14ac:dyDescent="0.3">
      <c r="A4172">
        <v>156690</v>
      </c>
      <c r="B4172" s="1" t="s">
        <v>13207</v>
      </c>
      <c r="C4172" s="1" t="s">
        <v>12954</v>
      </c>
      <c r="D4172" s="2">
        <v>43872</v>
      </c>
      <c r="E4172">
        <v>20200107</v>
      </c>
      <c r="F4172" s="1" t="s">
        <v>75081</v>
      </c>
      <c r="G4172" s="1" t="s">
        <v>4461</v>
      </c>
      <c r="H4172" s="1" t="s">
        <v>13208</v>
      </c>
      <c r="I4172" s="1" t="s">
        <v>20</v>
      </c>
      <c r="J4172">
        <v>4500</v>
      </c>
      <c r="K4172">
        <v>40</v>
      </c>
      <c r="L4172" s="1" t="s">
        <v>21</v>
      </c>
      <c r="M4172" s="1" t="s">
        <v>4461</v>
      </c>
      <c r="N4172" s="1" t="s">
        <v>4462</v>
      </c>
      <c r="O4172" s="1" t="s">
        <v>419</v>
      </c>
      <c r="P4172" s="1" t="s">
        <v>420</v>
      </c>
    </row>
    <row r="4173" spans="1:16" x14ac:dyDescent="0.3">
      <c r="A4173">
        <v>156691</v>
      </c>
      <c r="B4173" s="1" t="s">
        <v>13209</v>
      </c>
      <c r="C4173" s="1" t="s">
        <v>12954</v>
      </c>
      <c r="D4173" s="2">
        <v>43872</v>
      </c>
      <c r="E4173">
        <v>20200107</v>
      </c>
      <c r="F4173" s="1" t="s">
        <v>75081</v>
      </c>
      <c r="G4173" s="1" t="s">
        <v>13210</v>
      </c>
      <c r="H4173" s="1" t="s">
        <v>13211</v>
      </c>
      <c r="I4173" s="1" t="s">
        <v>20</v>
      </c>
      <c r="J4173">
        <v>8000</v>
      </c>
      <c r="K4173">
        <v>40</v>
      </c>
      <c r="L4173" s="1" t="s">
        <v>21</v>
      </c>
      <c r="M4173" s="1" t="s">
        <v>13210</v>
      </c>
      <c r="N4173" s="1" t="s">
        <v>13212</v>
      </c>
      <c r="O4173" s="1" t="s">
        <v>954</v>
      </c>
      <c r="P4173" s="1" t="s">
        <v>955</v>
      </c>
    </row>
    <row r="4174" spans="1:16" x14ac:dyDescent="0.3">
      <c r="A4174">
        <v>156692</v>
      </c>
      <c r="B4174" s="1" t="s">
        <v>13213</v>
      </c>
      <c r="C4174" s="1" t="s">
        <v>12954</v>
      </c>
      <c r="D4174" s="2">
        <v>43872</v>
      </c>
      <c r="E4174">
        <v>20200107</v>
      </c>
      <c r="F4174" s="1" t="s">
        <v>75081</v>
      </c>
      <c r="G4174" s="1" t="s">
        <v>13214</v>
      </c>
      <c r="H4174" s="1" t="s">
        <v>13215</v>
      </c>
      <c r="I4174" s="1" t="s">
        <v>20</v>
      </c>
      <c r="J4174">
        <v>2600</v>
      </c>
      <c r="K4174">
        <v>40</v>
      </c>
      <c r="L4174" s="1" t="s">
        <v>21</v>
      </c>
      <c r="M4174" s="1" t="s">
        <v>13214</v>
      </c>
      <c r="N4174" s="1" t="s">
        <v>13216</v>
      </c>
      <c r="O4174" s="1" t="s">
        <v>2217</v>
      </c>
      <c r="P4174" s="1" t="s">
        <v>2218</v>
      </c>
    </row>
    <row r="4175" spans="1:16" x14ac:dyDescent="0.3">
      <c r="A4175">
        <v>156693</v>
      </c>
      <c r="B4175" s="1" t="s">
        <v>10279</v>
      </c>
      <c r="C4175" s="1" t="s">
        <v>12954</v>
      </c>
      <c r="D4175" s="2">
        <v>43872</v>
      </c>
      <c r="E4175">
        <v>20200107</v>
      </c>
      <c r="F4175" s="1" t="s">
        <v>75081</v>
      </c>
      <c r="G4175" s="1" t="s">
        <v>6575</v>
      </c>
      <c r="H4175" s="1" t="s">
        <v>10280</v>
      </c>
      <c r="I4175" s="1" t="s">
        <v>57</v>
      </c>
      <c r="J4175">
        <v>1400</v>
      </c>
      <c r="K4175">
        <v>40</v>
      </c>
      <c r="L4175" s="1" t="s">
        <v>21</v>
      </c>
      <c r="M4175" s="1" t="s">
        <v>6575</v>
      </c>
      <c r="N4175" s="1" t="s">
        <v>6577</v>
      </c>
      <c r="O4175" s="1" t="s">
        <v>999</v>
      </c>
      <c r="P4175" s="1" t="s">
        <v>1000</v>
      </c>
    </row>
    <row r="4176" spans="1:16" x14ac:dyDescent="0.3">
      <c r="A4176">
        <v>156694</v>
      </c>
      <c r="B4176" s="1" t="s">
        <v>9236</v>
      </c>
      <c r="C4176" s="1" t="s">
        <v>12954</v>
      </c>
      <c r="D4176" s="2">
        <v>43872</v>
      </c>
      <c r="E4176">
        <v>20200107</v>
      </c>
      <c r="F4176" s="1" t="s">
        <v>75081</v>
      </c>
      <c r="G4176" s="1" t="s">
        <v>1244</v>
      </c>
      <c r="H4176" s="1" t="s">
        <v>9237</v>
      </c>
      <c r="I4176" s="1" t="s">
        <v>20</v>
      </c>
      <c r="J4176">
        <v>8000</v>
      </c>
      <c r="K4176">
        <v>40</v>
      </c>
      <c r="L4176" s="1" t="s">
        <v>21</v>
      </c>
      <c r="M4176" s="1" t="s">
        <v>1244</v>
      </c>
      <c r="N4176" s="1" t="s">
        <v>1246</v>
      </c>
      <c r="O4176" s="1" t="s">
        <v>370</v>
      </c>
      <c r="P4176" s="1" t="s">
        <v>371</v>
      </c>
    </row>
    <row r="4177" spans="1:16" x14ac:dyDescent="0.3">
      <c r="A4177">
        <v>156695</v>
      </c>
      <c r="B4177" s="1" t="s">
        <v>13217</v>
      </c>
      <c r="C4177" s="1" t="s">
        <v>12954</v>
      </c>
      <c r="D4177" s="2">
        <v>43872</v>
      </c>
      <c r="E4177">
        <v>20200107</v>
      </c>
      <c r="F4177" s="1" t="s">
        <v>75081</v>
      </c>
      <c r="G4177" s="1" t="s">
        <v>13218</v>
      </c>
      <c r="H4177" s="1" t="s">
        <v>13219</v>
      </c>
      <c r="I4177" s="1" t="s">
        <v>20</v>
      </c>
      <c r="J4177">
        <v>6000</v>
      </c>
      <c r="K4177">
        <v>40</v>
      </c>
      <c r="L4177" s="1" t="s">
        <v>21</v>
      </c>
      <c r="M4177" s="1" t="s">
        <v>13218</v>
      </c>
      <c r="N4177" s="1" t="s">
        <v>13220</v>
      </c>
      <c r="O4177" s="1" t="s">
        <v>954</v>
      </c>
      <c r="P4177" s="1" t="s">
        <v>955</v>
      </c>
    </row>
    <row r="4178" spans="1:16" x14ac:dyDescent="0.3">
      <c r="A4178">
        <v>156696</v>
      </c>
      <c r="B4178" s="1" t="s">
        <v>13221</v>
      </c>
      <c r="C4178" s="1" t="s">
        <v>12954</v>
      </c>
      <c r="D4178" s="2">
        <v>43872</v>
      </c>
      <c r="E4178">
        <v>20200107</v>
      </c>
      <c r="F4178" s="1" t="s">
        <v>75081</v>
      </c>
      <c r="G4178" s="1" t="s">
        <v>12911</v>
      </c>
      <c r="H4178" s="1" t="s">
        <v>13222</v>
      </c>
      <c r="I4178" s="1" t="s">
        <v>20</v>
      </c>
      <c r="J4178">
        <v>1200</v>
      </c>
      <c r="K4178">
        <v>40</v>
      </c>
      <c r="L4178" s="1" t="s">
        <v>21</v>
      </c>
      <c r="M4178" s="1" t="s">
        <v>12911</v>
      </c>
      <c r="N4178" s="1" t="s">
        <v>12912</v>
      </c>
      <c r="O4178" s="1" t="s">
        <v>3615</v>
      </c>
      <c r="P4178" s="1" t="s">
        <v>3616</v>
      </c>
    </row>
    <row r="4179" spans="1:16" x14ac:dyDescent="0.3">
      <c r="A4179">
        <v>156697</v>
      </c>
      <c r="B4179" s="1" t="s">
        <v>13223</v>
      </c>
      <c r="C4179" s="1" t="s">
        <v>12954</v>
      </c>
      <c r="D4179" s="2">
        <v>43872</v>
      </c>
      <c r="E4179">
        <v>20200107</v>
      </c>
      <c r="F4179" s="1" t="s">
        <v>75081</v>
      </c>
      <c r="G4179" s="1" t="s">
        <v>13224</v>
      </c>
      <c r="H4179" s="1" t="s">
        <v>13225</v>
      </c>
      <c r="I4179" s="1" t="s">
        <v>20</v>
      </c>
      <c r="J4179">
        <v>4000</v>
      </c>
      <c r="K4179">
        <v>40</v>
      </c>
      <c r="L4179" s="1" t="s">
        <v>21</v>
      </c>
      <c r="M4179" s="1" t="s">
        <v>13224</v>
      </c>
      <c r="N4179" s="1" t="s">
        <v>13226</v>
      </c>
      <c r="O4179" s="1" t="s">
        <v>308</v>
      </c>
      <c r="P4179" s="1" t="s">
        <v>309</v>
      </c>
    </row>
    <row r="4180" spans="1:16" x14ac:dyDescent="0.3">
      <c r="A4180">
        <v>156698</v>
      </c>
      <c r="B4180" s="1" t="s">
        <v>9991</v>
      </c>
      <c r="C4180" s="1" t="s">
        <v>12954</v>
      </c>
      <c r="D4180" s="2">
        <v>43872</v>
      </c>
      <c r="E4180">
        <v>20200107</v>
      </c>
      <c r="F4180" s="1" t="s">
        <v>75081</v>
      </c>
      <c r="G4180" s="1" t="s">
        <v>9992</v>
      </c>
      <c r="H4180" s="1" t="s">
        <v>9993</v>
      </c>
      <c r="I4180" s="1" t="s">
        <v>542</v>
      </c>
      <c r="J4180">
        <v>3500</v>
      </c>
      <c r="K4180">
        <v>40</v>
      </c>
      <c r="L4180" s="1" t="s">
        <v>21</v>
      </c>
      <c r="M4180" s="1" t="s">
        <v>9992</v>
      </c>
      <c r="N4180" s="1" t="s">
        <v>9994</v>
      </c>
      <c r="O4180" s="1" t="s">
        <v>4006</v>
      </c>
      <c r="P4180" s="1" t="s">
        <v>4007</v>
      </c>
    </row>
    <row r="4181" spans="1:16" x14ac:dyDescent="0.3">
      <c r="A4181">
        <v>156699</v>
      </c>
      <c r="B4181" s="1" t="s">
        <v>13227</v>
      </c>
      <c r="C4181" s="1" t="s">
        <v>12954</v>
      </c>
      <c r="D4181" s="2">
        <v>43872</v>
      </c>
      <c r="E4181">
        <v>20200107</v>
      </c>
      <c r="F4181" s="1" t="s">
        <v>75081</v>
      </c>
      <c r="G4181" s="1" t="s">
        <v>13228</v>
      </c>
      <c r="H4181" s="1" t="s">
        <v>13229</v>
      </c>
      <c r="I4181" s="1" t="s">
        <v>57</v>
      </c>
      <c r="J4181">
        <v>2800</v>
      </c>
      <c r="K4181">
        <v>40</v>
      </c>
      <c r="L4181" s="1" t="s">
        <v>21</v>
      </c>
      <c r="M4181" s="1" t="s">
        <v>13228</v>
      </c>
      <c r="N4181" s="1" t="s">
        <v>13230</v>
      </c>
      <c r="O4181" s="1" t="s">
        <v>2474</v>
      </c>
      <c r="P4181" s="1" t="s">
        <v>2475</v>
      </c>
    </row>
    <row r="4182" spans="1:16" x14ac:dyDescent="0.3">
      <c r="A4182">
        <v>156700</v>
      </c>
      <c r="B4182" s="1" t="s">
        <v>10956</v>
      </c>
      <c r="C4182" s="1" t="s">
        <v>12954</v>
      </c>
      <c r="D4182" s="2">
        <v>43872</v>
      </c>
      <c r="E4182">
        <v>20200107</v>
      </c>
      <c r="F4182" s="1" t="s">
        <v>75081</v>
      </c>
      <c r="G4182" s="1" t="s">
        <v>10957</v>
      </c>
      <c r="H4182" s="1" t="s">
        <v>10958</v>
      </c>
      <c r="I4182" s="1" t="s">
        <v>20</v>
      </c>
      <c r="J4182">
        <v>3000</v>
      </c>
      <c r="K4182">
        <v>40</v>
      </c>
      <c r="L4182" s="1" t="s">
        <v>21</v>
      </c>
      <c r="M4182" s="1" t="s">
        <v>10957</v>
      </c>
      <c r="N4182" s="1" t="s">
        <v>10958</v>
      </c>
      <c r="O4182" s="1" t="s">
        <v>78</v>
      </c>
      <c r="P4182" s="1" t="s">
        <v>79</v>
      </c>
    </row>
    <row r="4183" spans="1:16" x14ac:dyDescent="0.3">
      <c r="A4183">
        <v>156701</v>
      </c>
      <c r="B4183" s="1" t="s">
        <v>13231</v>
      </c>
      <c r="C4183" s="1" t="s">
        <v>12954</v>
      </c>
      <c r="D4183" s="2">
        <v>43872</v>
      </c>
      <c r="E4183">
        <v>20200107</v>
      </c>
      <c r="F4183" s="1" t="s">
        <v>75081</v>
      </c>
      <c r="G4183" s="1" t="s">
        <v>13232</v>
      </c>
      <c r="H4183" s="1" t="s">
        <v>13233</v>
      </c>
      <c r="I4183" s="1" t="s">
        <v>992</v>
      </c>
      <c r="J4183">
        <v>1000</v>
      </c>
      <c r="K4183">
        <v>40</v>
      </c>
      <c r="L4183" s="1" t="s">
        <v>21</v>
      </c>
      <c r="M4183" s="1" t="s">
        <v>13232</v>
      </c>
      <c r="N4183" s="1" t="s">
        <v>13234</v>
      </c>
      <c r="O4183" s="1" t="s">
        <v>12796</v>
      </c>
      <c r="P4183" s="1" t="s">
        <v>12797</v>
      </c>
    </row>
    <row r="4184" spans="1:16" x14ac:dyDescent="0.3">
      <c r="A4184">
        <v>156702</v>
      </c>
      <c r="B4184" s="1" t="s">
        <v>13235</v>
      </c>
      <c r="C4184" s="1" t="s">
        <v>12954</v>
      </c>
      <c r="D4184" s="2">
        <v>43872</v>
      </c>
      <c r="E4184">
        <v>20200107</v>
      </c>
      <c r="F4184" s="1" t="s">
        <v>75081</v>
      </c>
      <c r="G4184" s="1" t="s">
        <v>13236</v>
      </c>
      <c r="H4184" s="1" t="s">
        <v>13237</v>
      </c>
      <c r="I4184" s="1" t="s">
        <v>20</v>
      </c>
      <c r="J4184">
        <v>3000</v>
      </c>
      <c r="K4184">
        <v>40</v>
      </c>
      <c r="L4184" s="1" t="s">
        <v>21</v>
      </c>
      <c r="M4184" s="1" t="s">
        <v>13236</v>
      </c>
      <c r="N4184" s="1" t="s">
        <v>13238</v>
      </c>
      <c r="O4184" s="1" t="s">
        <v>2316</v>
      </c>
      <c r="P4184" s="1" t="s">
        <v>2317</v>
      </c>
    </row>
    <row r="4185" spans="1:16" x14ac:dyDescent="0.3">
      <c r="A4185">
        <v>156703</v>
      </c>
      <c r="B4185" s="1" t="s">
        <v>10983</v>
      </c>
      <c r="C4185" s="1" t="s">
        <v>12954</v>
      </c>
      <c r="D4185" s="2">
        <v>43872</v>
      </c>
      <c r="E4185">
        <v>20200107</v>
      </c>
      <c r="F4185" s="1" t="s">
        <v>75081</v>
      </c>
      <c r="G4185" s="1" t="s">
        <v>10984</v>
      </c>
      <c r="H4185" s="1" t="s">
        <v>10985</v>
      </c>
      <c r="I4185" s="1" t="s">
        <v>20</v>
      </c>
      <c r="J4185">
        <v>1500</v>
      </c>
      <c r="K4185">
        <v>40</v>
      </c>
      <c r="L4185" s="1" t="s">
        <v>21</v>
      </c>
      <c r="M4185" s="1" t="s">
        <v>10984</v>
      </c>
      <c r="N4185" s="1" t="s">
        <v>10986</v>
      </c>
      <c r="O4185" s="1" t="s">
        <v>2003</v>
      </c>
      <c r="P4185" s="1" t="s">
        <v>2004</v>
      </c>
    </row>
    <row r="4186" spans="1:16" x14ac:dyDescent="0.3">
      <c r="A4186">
        <v>156704</v>
      </c>
      <c r="B4186" s="1" t="s">
        <v>4334</v>
      </c>
      <c r="C4186" s="1" t="s">
        <v>12954</v>
      </c>
      <c r="D4186" s="2">
        <v>43872</v>
      </c>
      <c r="E4186">
        <v>20200107</v>
      </c>
      <c r="F4186" s="1" t="s">
        <v>75081</v>
      </c>
      <c r="G4186" s="1" t="s">
        <v>4335</v>
      </c>
      <c r="H4186" s="1" t="s">
        <v>4336</v>
      </c>
      <c r="I4186" s="1" t="s">
        <v>20</v>
      </c>
      <c r="J4186">
        <v>8200</v>
      </c>
      <c r="K4186">
        <v>40</v>
      </c>
      <c r="L4186" s="1" t="s">
        <v>21</v>
      </c>
      <c r="M4186" s="1" t="s">
        <v>4335</v>
      </c>
      <c r="N4186" s="1" t="s">
        <v>4337</v>
      </c>
      <c r="O4186" s="1" t="s">
        <v>130</v>
      </c>
      <c r="P4186" s="1" t="s">
        <v>131</v>
      </c>
    </row>
    <row r="4187" spans="1:16" x14ac:dyDescent="0.3">
      <c r="A4187">
        <v>156705</v>
      </c>
      <c r="B4187" s="1" t="s">
        <v>13239</v>
      </c>
      <c r="C4187" s="1" t="s">
        <v>12954</v>
      </c>
      <c r="D4187" s="2">
        <v>43872</v>
      </c>
      <c r="E4187">
        <v>20200107</v>
      </c>
      <c r="F4187" s="1" t="s">
        <v>75081</v>
      </c>
      <c r="G4187" s="1" t="s">
        <v>13240</v>
      </c>
      <c r="H4187" s="1" t="s">
        <v>13241</v>
      </c>
      <c r="I4187" s="1" t="s">
        <v>20</v>
      </c>
      <c r="J4187">
        <v>9800</v>
      </c>
      <c r="K4187">
        <v>40</v>
      </c>
      <c r="L4187" s="1" t="s">
        <v>21</v>
      </c>
      <c r="M4187" s="1" t="s">
        <v>13240</v>
      </c>
      <c r="N4187" s="1" t="s">
        <v>13241</v>
      </c>
      <c r="O4187" s="1" t="s">
        <v>1265</v>
      </c>
      <c r="P4187" s="1" t="s">
        <v>1266</v>
      </c>
    </row>
    <row r="4188" spans="1:16" x14ac:dyDescent="0.3">
      <c r="A4188">
        <v>156706</v>
      </c>
      <c r="B4188" s="1" t="s">
        <v>13242</v>
      </c>
      <c r="C4188" s="1" t="s">
        <v>12954</v>
      </c>
      <c r="D4188" s="2">
        <v>43872</v>
      </c>
      <c r="E4188">
        <v>20200107</v>
      </c>
      <c r="F4188" s="1" t="s">
        <v>75081</v>
      </c>
      <c r="G4188" s="1" t="s">
        <v>13243</v>
      </c>
      <c r="H4188" s="1" t="s">
        <v>13244</v>
      </c>
      <c r="I4188" s="1" t="s">
        <v>57</v>
      </c>
      <c r="J4188">
        <v>9800</v>
      </c>
      <c r="K4188">
        <v>40</v>
      </c>
      <c r="L4188" s="1" t="s">
        <v>21</v>
      </c>
      <c r="M4188" s="1" t="s">
        <v>13243</v>
      </c>
      <c r="N4188" s="1" t="s">
        <v>13244</v>
      </c>
      <c r="O4188" s="1" t="s">
        <v>1265</v>
      </c>
      <c r="P4188" s="1" t="s">
        <v>1266</v>
      </c>
    </row>
    <row r="4189" spans="1:16" x14ac:dyDescent="0.3">
      <c r="A4189">
        <v>156707</v>
      </c>
      <c r="B4189" s="1" t="s">
        <v>13245</v>
      </c>
      <c r="C4189" s="1" t="s">
        <v>12954</v>
      </c>
      <c r="D4189" s="2">
        <v>43854</v>
      </c>
      <c r="E4189">
        <v>20200104</v>
      </c>
      <c r="F4189" s="1" t="s">
        <v>75081</v>
      </c>
      <c r="G4189" s="1" t="s">
        <v>13246</v>
      </c>
      <c r="H4189" s="1" t="s">
        <v>13247</v>
      </c>
      <c r="I4189" s="1" t="s">
        <v>57</v>
      </c>
      <c r="J4189">
        <v>8800</v>
      </c>
      <c r="K4189">
        <v>40</v>
      </c>
      <c r="L4189" s="1" t="s">
        <v>21</v>
      </c>
      <c r="M4189" s="1" t="s">
        <v>13246</v>
      </c>
      <c r="N4189" s="1" t="s">
        <v>13247</v>
      </c>
      <c r="O4189" s="1" t="s">
        <v>58</v>
      </c>
      <c r="P4189" s="1" t="s">
        <v>59</v>
      </c>
    </row>
    <row r="4190" spans="1:16" x14ac:dyDescent="0.3">
      <c r="A4190">
        <v>156708</v>
      </c>
      <c r="B4190" s="1" t="s">
        <v>13248</v>
      </c>
      <c r="C4190" s="1" t="s">
        <v>12954</v>
      </c>
      <c r="D4190" s="2">
        <v>43854</v>
      </c>
      <c r="E4190">
        <v>20200104</v>
      </c>
      <c r="F4190" s="1" t="s">
        <v>75081</v>
      </c>
      <c r="G4190" s="1" t="s">
        <v>13249</v>
      </c>
      <c r="H4190" s="1" t="s">
        <v>13250</v>
      </c>
      <c r="I4190" s="1" t="s">
        <v>20</v>
      </c>
      <c r="J4190">
        <v>2400</v>
      </c>
      <c r="K4190">
        <v>40</v>
      </c>
      <c r="L4190" s="1" t="s">
        <v>21</v>
      </c>
      <c r="M4190" s="1" t="s">
        <v>13249</v>
      </c>
      <c r="N4190" s="1" t="s">
        <v>13251</v>
      </c>
      <c r="O4190" s="1" t="s">
        <v>2989</v>
      </c>
      <c r="P4190" s="1" t="s">
        <v>2990</v>
      </c>
    </row>
    <row r="4191" spans="1:16" x14ac:dyDescent="0.3">
      <c r="A4191">
        <v>156709</v>
      </c>
      <c r="B4191" s="1" t="s">
        <v>9803</v>
      </c>
      <c r="C4191" s="1" t="s">
        <v>12954</v>
      </c>
      <c r="D4191" s="2">
        <v>43854</v>
      </c>
      <c r="E4191">
        <v>20200104</v>
      </c>
      <c r="F4191" s="1" t="s">
        <v>75081</v>
      </c>
      <c r="G4191" s="1" t="s">
        <v>3521</v>
      </c>
      <c r="H4191" s="1" t="s">
        <v>9804</v>
      </c>
      <c r="I4191" s="1" t="s">
        <v>20</v>
      </c>
      <c r="J4191">
        <v>2500</v>
      </c>
      <c r="K4191">
        <v>40</v>
      </c>
      <c r="L4191" s="1" t="s">
        <v>21</v>
      </c>
      <c r="M4191" s="1" t="s">
        <v>3521</v>
      </c>
      <c r="N4191" s="1" t="s">
        <v>3523</v>
      </c>
      <c r="O4191" s="1" t="s">
        <v>3524</v>
      </c>
      <c r="P4191" s="1" t="s">
        <v>3525</v>
      </c>
    </row>
    <row r="4192" spans="1:16" x14ac:dyDescent="0.3">
      <c r="A4192">
        <v>156710</v>
      </c>
      <c r="B4192" s="1" t="s">
        <v>13252</v>
      </c>
      <c r="C4192" s="1" t="s">
        <v>12954</v>
      </c>
      <c r="D4192" s="2">
        <v>43854</v>
      </c>
      <c r="E4192">
        <v>20200104</v>
      </c>
      <c r="F4192" s="1" t="s">
        <v>75081</v>
      </c>
      <c r="G4192" s="1" t="s">
        <v>13253</v>
      </c>
      <c r="H4192" s="1" t="s">
        <v>13254</v>
      </c>
      <c r="I4192" s="1" t="s">
        <v>20</v>
      </c>
      <c r="J4192">
        <v>1200</v>
      </c>
      <c r="K4192">
        <v>40</v>
      </c>
      <c r="L4192" s="1" t="s">
        <v>21</v>
      </c>
      <c r="M4192" s="1" t="s">
        <v>13253</v>
      </c>
      <c r="N4192" s="1" t="s">
        <v>13254</v>
      </c>
      <c r="O4192" s="1" t="s">
        <v>2316</v>
      </c>
      <c r="P4192" s="1" t="s">
        <v>2317</v>
      </c>
    </row>
    <row r="4193" spans="1:16" x14ac:dyDescent="0.3">
      <c r="A4193">
        <v>156711</v>
      </c>
      <c r="B4193" s="1" t="s">
        <v>13255</v>
      </c>
      <c r="C4193" s="1" t="s">
        <v>12954</v>
      </c>
      <c r="D4193" s="2">
        <v>43854</v>
      </c>
      <c r="E4193">
        <v>20200104</v>
      </c>
      <c r="F4193" s="1" t="s">
        <v>75081</v>
      </c>
      <c r="G4193" s="1" t="s">
        <v>13256</v>
      </c>
      <c r="H4193" s="1" t="s">
        <v>13257</v>
      </c>
      <c r="I4193" s="1" t="s">
        <v>20</v>
      </c>
      <c r="J4193">
        <v>1100</v>
      </c>
      <c r="K4193">
        <v>40</v>
      </c>
      <c r="L4193" s="1" t="s">
        <v>21</v>
      </c>
      <c r="M4193" s="1" t="s">
        <v>13256</v>
      </c>
      <c r="N4193" s="1" t="s">
        <v>13258</v>
      </c>
      <c r="O4193" s="1" t="s">
        <v>739</v>
      </c>
      <c r="P4193" s="1" t="s">
        <v>740</v>
      </c>
    </row>
    <row r="4194" spans="1:16" x14ac:dyDescent="0.3">
      <c r="A4194">
        <v>156712</v>
      </c>
      <c r="B4194" s="1" t="s">
        <v>13259</v>
      </c>
      <c r="C4194" s="1" t="s">
        <v>12954</v>
      </c>
      <c r="D4194" s="2">
        <v>43854</v>
      </c>
      <c r="E4194">
        <v>20200104</v>
      </c>
      <c r="F4194" s="1" t="s">
        <v>75081</v>
      </c>
      <c r="G4194" s="1" t="s">
        <v>13260</v>
      </c>
      <c r="H4194" s="1" t="s">
        <v>13261</v>
      </c>
      <c r="I4194" s="1" t="s">
        <v>20</v>
      </c>
      <c r="J4194">
        <v>1200</v>
      </c>
      <c r="K4194">
        <v>40</v>
      </c>
      <c r="L4194" s="1" t="s">
        <v>21</v>
      </c>
      <c r="M4194" s="1" t="s">
        <v>13260</v>
      </c>
      <c r="N4194" s="1" t="s">
        <v>13262</v>
      </c>
      <c r="O4194" s="1" t="s">
        <v>1349</v>
      </c>
      <c r="P4194" s="1" t="s">
        <v>1350</v>
      </c>
    </row>
    <row r="4195" spans="1:16" x14ac:dyDescent="0.3">
      <c r="A4195">
        <v>156713</v>
      </c>
      <c r="B4195" s="1" t="s">
        <v>13263</v>
      </c>
      <c r="C4195" s="1" t="s">
        <v>12954</v>
      </c>
      <c r="D4195" s="2">
        <v>43854</v>
      </c>
      <c r="E4195">
        <v>20200104</v>
      </c>
      <c r="F4195" s="1" t="s">
        <v>75081</v>
      </c>
      <c r="G4195" s="1" t="s">
        <v>5443</v>
      </c>
      <c r="H4195" s="1" t="s">
        <v>13264</v>
      </c>
      <c r="I4195" s="1" t="s">
        <v>20</v>
      </c>
      <c r="J4195">
        <v>2200</v>
      </c>
      <c r="K4195">
        <v>40</v>
      </c>
      <c r="L4195" s="1" t="s">
        <v>21</v>
      </c>
      <c r="M4195" s="1" t="s">
        <v>5443</v>
      </c>
      <c r="N4195" s="1" t="s">
        <v>5445</v>
      </c>
      <c r="O4195" s="1" t="s">
        <v>739</v>
      </c>
      <c r="P4195" s="1" t="s">
        <v>740</v>
      </c>
    </row>
    <row r="4196" spans="1:16" x14ac:dyDescent="0.3">
      <c r="A4196">
        <v>156714</v>
      </c>
      <c r="B4196" s="1" t="s">
        <v>13265</v>
      </c>
      <c r="C4196" s="1" t="s">
        <v>12954</v>
      </c>
      <c r="D4196" s="2">
        <v>43854</v>
      </c>
      <c r="E4196">
        <v>20200104</v>
      </c>
      <c r="F4196" s="1" t="s">
        <v>75081</v>
      </c>
      <c r="G4196" s="1" t="s">
        <v>6965</v>
      </c>
      <c r="H4196" s="1" t="s">
        <v>13266</v>
      </c>
      <c r="I4196" s="1" t="s">
        <v>20</v>
      </c>
      <c r="J4196">
        <v>3000</v>
      </c>
      <c r="K4196">
        <v>40</v>
      </c>
      <c r="L4196" s="1" t="s">
        <v>21</v>
      </c>
      <c r="M4196" s="1" t="s">
        <v>6965</v>
      </c>
      <c r="N4196" s="1" t="s">
        <v>6966</v>
      </c>
      <c r="O4196" s="1" t="s">
        <v>146</v>
      </c>
      <c r="P4196" s="1" t="s">
        <v>147</v>
      </c>
    </row>
    <row r="4197" spans="1:16" x14ac:dyDescent="0.3">
      <c r="A4197">
        <v>156715</v>
      </c>
      <c r="B4197" s="1" t="s">
        <v>13267</v>
      </c>
      <c r="C4197" s="1" t="s">
        <v>12954</v>
      </c>
      <c r="D4197" s="2">
        <v>43854</v>
      </c>
      <c r="E4197">
        <v>20200104</v>
      </c>
      <c r="F4197" s="1" t="s">
        <v>75081</v>
      </c>
      <c r="G4197" s="1" t="s">
        <v>8450</v>
      </c>
      <c r="H4197" s="1" t="s">
        <v>13268</v>
      </c>
      <c r="I4197" s="1" t="s">
        <v>20</v>
      </c>
      <c r="J4197">
        <v>1200</v>
      </c>
      <c r="K4197">
        <v>40</v>
      </c>
      <c r="L4197" s="1" t="s">
        <v>21</v>
      </c>
      <c r="M4197" s="1" t="s">
        <v>8450</v>
      </c>
      <c r="N4197" s="1" t="s">
        <v>8451</v>
      </c>
      <c r="O4197" s="1" t="s">
        <v>2316</v>
      </c>
      <c r="P4197" s="1" t="s">
        <v>2317</v>
      </c>
    </row>
    <row r="4198" spans="1:16" x14ac:dyDescent="0.3">
      <c r="A4198">
        <v>156716</v>
      </c>
      <c r="B4198" s="1" t="s">
        <v>13269</v>
      </c>
      <c r="C4198" s="1" t="s">
        <v>12954</v>
      </c>
      <c r="D4198" s="2">
        <v>43852</v>
      </c>
      <c r="E4198">
        <v>20200104</v>
      </c>
      <c r="F4198" s="1" t="s">
        <v>75081</v>
      </c>
      <c r="G4198" s="1" t="s">
        <v>13270</v>
      </c>
      <c r="H4198" s="1" t="s">
        <v>13271</v>
      </c>
      <c r="I4198" s="1" t="s">
        <v>20</v>
      </c>
      <c r="J4198">
        <v>2000</v>
      </c>
      <c r="K4198">
        <v>40</v>
      </c>
      <c r="L4198" s="1" t="s">
        <v>21</v>
      </c>
      <c r="M4198" s="1" t="s">
        <v>13270</v>
      </c>
      <c r="N4198" s="1" t="s">
        <v>13272</v>
      </c>
      <c r="O4198" s="1" t="s">
        <v>1133</v>
      </c>
      <c r="P4198" s="1" t="s">
        <v>1134</v>
      </c>
    </row>
    <row r="4199" spans="1:16" x14ac:dyDescent="0.3">
      <c r="A4199">
        <v>156717</v>
      </c>
      <c r="B4199" s="1" t="s">
        <v>13273</v>
      </c>
      <c r="C4199" s="1" t="s">
        <v>12954</v>
      </c>
      <c r="D4199" s="2">
        <v>43852</v>
      </c>
      <c r="E4199">
        <v>20200104</v>
      </c>
      <c r="F4199" s="1" t="s">
        <v>75081</v>
      </c>
      <c r="G4199" s="1" t="s">
        <v>6479</v>
      </c>
      <c r="H4199" s="1" t="s">
        <v>13274</v>
      </c>
      <c r="I4199" s="1" t="s">
        <v>20</v>
      </c>
      <c r="J4199">
        <v>2200</v>
      </c>
      <c r="K4199">
        <v>40</v>
      </c>
      <c r="L4199" s="1" t="s">
        <v>21</v>
      </c>
      <c r="M4199" s="1" t="s">
        <v>6479</v>
      </c>
      <c r="N4199" s="1" t="s">
        <v>6481</v>
      </c>
      <c r="O4199" s="1" t="s">
        <v>656</v>
      </c>
      <c r="P4199" s="1" t="s">
        <v>657</v>
      </c>
    </row>
    <row r="4200" spans="1:16" x14ac:dyDescent="0.3">
      <c r="A4200">
        <v>156718</v>
      </c>
      <c r="B4200" s="1" t="s">
        <v>13275</v>
      </c>
      <c r="C4200" s="1" t="s">
        <v>12954</v>
      </c>
      <c r="D4200" s="2">
        <v>43852</v>
      </c>
      <c r="E4200">
        <v>20200104</v>
      </c>
      <c r="F4200" s="1" t="s">
        <v>75081</v>
      </c>
      <c r="G4200" s="1" t="s">
        <v>13276</v>
      </c>
      <c r="H4200" s="1" t="s">
        <v>13277</v>
      </c>
      <c r="I4200" s="1" t="s">
        <v>20</v>
      </c>
      <c r="J4200">
        <v>13800</v>
      </c>
      <c r="K4200">
        <v>40</v>
      </c>
      <c r="L4200" s="1" t="s">
        <v>21</v>
      </c>
      <c r="M4200" s="1" t="s">
        <v>13276</v>
      </c>
      <c r="N4200" s="1" t="s">
        <v>13277</v>
      </c>
      <c r="O4200" s="1" t="s">
        <v>3793</v>
      </c>
      <c r="P4200" s="1" t="s">
        <v>3794</v>
      </c>
    </row>
    <row r="4201" spans="1:16" x14ac:dyDescent="0.3">
      <c r="A4201">
        <v>156719</v>
      </c>
      <c r="B4201" s="1" t="s">
        <v>13278</v>
      </c>
      <c r="C4201" s="1" t="s">
        <v>12954</v>
      </c>
      <c r="D4201" s="2">
        <v>43852</v>
      </c>
      <c r="E4201">
        <v>20200104</v>
      </c>
      <c r="F4201" s="1" t="s">
        <v>75081</v>
      </c>
      <c r="G4201" s="1" t="s">
        <v>13279</v>
      </c>
      <c r="H4201" s="1" t="s">
        <v>13280</v>
      </c>
      <c r="I4201" s="1" t="s">
        <v>20</v>
      </c>
      <c r="J4201">
        <v>6000</v>
      </c>
      <c r="K4201">
        <v>40</v>
      </c>
      <c r="L4201" s="1" t="s">
        <v>21</v>
      </c>
      <c r="M4201" s="1" t="s">
        <v>13279</v>
      </c>
      <c r="N4201" s="1" t="s">
        <v>13281</v>
      </c>
      <c r="O4201" s="1" t="s">
        <v>12389</v>
      </c>
      <c r="P4201" s="1" t="s">
        <v>12390</v>
      </c>
    </row>
    <row r="4202" spans="1:16" x14ac:dyDescent="0.3">
      <c r="A4202">
        <v>156720</v>
      </c>
      <c r="B4202" s="1" t="s">
        <v>13282</v>
      </c>
      <c r="C4202" s="1" t="s">
        <v>12954</v>
      </c>
      <c r="D4202" s="2">
        <v>43852</v>
      </c>
      <c r="E4202">
        <v>20200104</v>
      </c>
      <c r="F4202" s="1" t="s">
        <v>75081</v>
      </c>
      <c r="G4202" s="1" t="s">
        <v>13283</v>
      </c>
      <c r="H4202" s="1" t="s">
        <v>13284</v>
      </c>
      <c r="I4202" s="1" t="s">
        <v>20</v>
      </c>
      <c r="J4202">
        <v>3300</v>
      </c>
      <c r="K4202">
        <v>40</v>
      </c>
      <c r="L4202" s="1" t="s">
        <v>21</v>
      </c>
      <c r="M4202" s="1" t="s">
        <v>13283</v>
      </c>
      <c r="N4202" s="1" t="s">
        <v>13285</v>
      </c>
      <c r="O4202" s="1" t="s">
        <v>676</v>
      </c>
      <c r="P4202" s="1" t="s">
        <v>677</v>
      </c>
    </row>
    <row r="4203" spans="1:16" x14ac:dyDescent="0.3">
      <c r="A4203">
        <v>156721</v>
      </c>
      <c r="B4203" s="1" t="s">
        <v>13286</v>
      </c>
      <c r="C4203" s="1" t="s">
        <v>12954</v>
      </c>
      <c r="D4203" s="2">
        <v>43852</v>
      </c>
      <c r="E4203">
        <v>20200104</v>
      </c>
      <c r="F4203" s="1" t="s">
        <v>75081</v>
      </c>
      <c r="G4203" s="1" t="s">
        <v>12858</v>
      </c>
      <c r="H4203" s="1" t="s">
        <v>13287</v>
      </c>
      <c r="I4203" s="1" t="s">
        <v>20</v>
      </c>
      <c r="J4203">
        <v>2800</v>
      </c>
      <c r="K4203">
        <v>40</v>
      </c>
      <c r="L4203" s="1" t="s">
        <v>21</v>
      </c>
      <c r="M4203" s="1" t="s">
        <v>12858</v>
      </c>
      <c r="N4203" s="1" t="s">
        <v>12859</v>
      </c>
      <c r="O4203" s="1" t="s">
        <v>233</v>
      </c>
      <c r="P4203" s="1" t="s">
        <v>234</v>
      </c>
    </row>
    <row r="4204" spans="1:16" x14ac:dyDescent="0.3">
      <c r="A4204">
        <v>156722</v>
      </c>
      <c r="B4204" s="1" t="s">
        <v>13288</v>
      </c>
      <c r="C4204" s="1" t="s">
        <v>12954</v>
      </c>
      <c r="D4204" s="2">
        <v>43852</v>
      </c>
      <c r="E4204">
        <v>20200104</v>
      </c>
      <c r="F4204" s="1" t="s">
        <v>75081</v>
      </c>
      <c r="G4204" s="1" t="s">
        <v>13289</v>
      </c>
      <c r="H4204" s="1" t="s">
        <v>13290</v>
      </c>
      <c r="I4204" s="1" t="s">
        <v>20</v>
      </c>
      <c r="J4204">
        <v>2300</v>
      </c>
      <c r="K4204">
        <v>40</v>
      </c>
      <c r="L4204" s="1" t="s">
        <v>21</v>
      </c>
      <c r="M4204" s="1" t="s">
        <v>13289</v>
      </c>
      <c r="N4204" s="1" t="s">
        <v>13291</v>
      </c>
      <c r="O4204" s="1" t="s">
        <v>9535</v>
      </c>
      <c r="P4204" s="1" t="s">
        <v>9536</v>
      </c>
    </row>
    <row r="4205" spans="1:16" x14ac:dyDescent="0.3">
      <c r="A4205">
        <v>156723</v>
      </c>
      <c r="B4205" s="1" t="s">
        <v>13292</v>
      </c>
      <c r="C4205" s="1" t="s">
        <v>12954</v>
      </c>
      <c r="D4205" s="2">
        <v>43852</v>
      </c>
      <c r="E4205">
        <v>20200104</v>
      </c>
      <c r="F4205" s="1" t="s">
        <v>75081</v>
      </c>
      <c r="G4205" s="1" t="s">
        <v>13293</v>
      </c>
      <c r="H4205" s="1" t="s">
        <v>13294</v>
      </c>
      <c r="I4205" s="1" t="s">
        <v>20</v>
      </c>
      <c r="J4205">
        <v>6900</v>
      </c>
      <c r="K4205">
        <v>40</v>
      </c>
      <c r="L4205" s="1" t="s">
        <v>21</v>
      </c>
      <c r="M4205" s="1" t="s">
        <v>13293</v>
      </c>
      <c r="N4205" s="1" t="s">
        <v>13295</v>
      </c>
      <c r="O4205" s="1" t="s">
        <v>286</v>
      </c>
      <c r="P4205" s="1" t="s">
        <v>287</v>
      </c>
    </row>
    <row r="4206" spans="1:16" x14ac:dyDescent="0.3">
      <c r="A4206">
        <v>156724</v>
      </c>
      <c r="B4206" s="1" t="s">
        <v>13296</v>
      </c>
      <c r="C4206" s="1" t="s">
        <v>12954</v>
      </c>
      <c r="D4206" s="2">
        <v>43852</v>
      </c>
      <c r="E4206">
        <v>20200104</v>
      </c>
      <c r="F4206" s="1" t="s">
        <v>75081</v>
      </c>
      <c r="G4206" s="1" t="s">
        <v>13297</v>
      </c>
      <c r="H4206" s="1" t="s">
        <v>13298</v>
      </c>
      <c r="I4206" s="1" t="s">
        <v>20</v>
      </c>
      <c r="J4206">
        <v>7800</v>
      </c>
      <c r="K4206">
        <v>40</v>
      </c>
      <c r="L4206" s="1" t="s">
        <v>21</v>
      </c>
      <c r="M4206" s="1" t="s">
        <v>13297</v>
      </c>
      <c r="N4206" s="1" t="s">
        <v>13299</v>
      </c>
      <c r="O4206" s="1" t="s">
        <v>1853</v>
      </c>
      <c r="P4206" s="1" t="s">
        <v>1854</v>
      </c>
    </row>
    <row r="4207" spans="1:16" x14ac:dyDescent="0.3">
      <c r="A4207">
        <v>156725</v>
      </c>
      <c r="B4207" s="1" t="s">
        <v>13300</v>
      </c>
      <c r="C4207" s="1" t="s">
        <v>12954</v>
      </c>
      <c r="D4207" s="2">
        <v>43852</v>
      </c>
      <c r="E4207">
        <v>20200104</v>
      </c>
      <c r="F4207" s="1" t="s">
        <v>75081</v>
      </c>
      <c r="G4207" s="1" t="s">
        <v>13301</v>
      </c>
      <c r="H4207" s="1" t="s">
        <v>13302</v>
      </c>
      <c r="I4207" s="1" t="s">
        <v>13303</v>
      </c>
      <c r="J4207">
        <v>100</v>
      </c>
      <c r="K4207">
        <v>40</v>
      </c>
      <c r="L4207" s="1" t="s">
        <v>21</v>
      </c>
      <c r="M4207" s="1" t="s">
        <v>13301</v>
      </c>
      <c r="N4207" s="1" t="s">
        <v>13302</v>
      </c>
      <c r="O4207" s="1" t="s">
        <v>78</v>
      </c>
      <c r="P4207" s="1" t="s">
        <v>79</v>
      </c>
    </row>
    <row r="4208" spans="1:16" x14ac:dyDescent="0.3">
      <c r="A4208">
        <v>156727</v>
      </c>
      <c r="B4208" s="1" t="s">
        <v>13304</v>
      </c>
      <c r="C4208" s="1" t="s">
        <v>12954</v>
      </c>
      <c r="D4208" s="2">
        <v>43846</v>
      </c>
      <c r="E4208">
        <v>20200103</v>
      </c>
      <c r="F4208" s="1" t="s">
        <v>75081</v>
      </c>
      <c r="G4208" s="1" t="s">
        <v>13305</v>
      </c>
      <c r="H4208" s="1" t="s">
        <v>13306</v>
      </c>
      <c r="I4208" s="1" t="s">
        <v>20</v>
      </c>
      <c r="J4208">
        <v>4000</v>
      </c>
      <c r="K4208">
        <v>40</v>
      </c>
      <c r="L4208" s="1" t="s">
        <v>21</v>
      </c>
      <c r="M4208" s="1" t="s">
        <v>13305</v>
      </c>
      <c r="N4208" s="1" t="s">
        <v>13306</v>
      </c>
      <c r="O4208" s="1" t="s">
        <v>28</v>
      </c>
      <c r="P4208" s="1" t="s">
        <v>29</v>
      </c>
    </row>
    <row r="4209" spans="1:16" x14ac:dyDescent="0.3">
      <c r="A4209">
        <v>156728</v>
      </c>
      <c r="B4209" s="1" t="s">
        <v>13307</v>
      </c>
      <c r="C4209" s="1" t="s">
        <v>12954</v>
      </c>
      <c r="D4209" s="2">
        <v>43846</v>
      </c>
      <c r="E4209">
        <v>20200103</v>
      </c>
      <c r="F4209" s="1" t="s">
        <v>75081</v>
      </c>
      <c r="G4209" s="1" t="s">
        <v>13308</v>
      </c>
      <c r="H4209" s="1" t="s">
        <v>13309</v>
      </c>
      <c r="I4209" s="1" t="s">
        <v>20</v>
      </c>
      <c r="J4209">
        <v>13800</v>
      </c>
      <c r="K4209">
        <v>40</v>
      </c>
      <c r="L4209" s="1" t="s">
        <v>21</v>
      </c>
      <c r="M4209" s="1" t="s">
        <v>13308</v>
      </c>
      <c r="N4209" s="1" t="s">
        <v>13309</v>
      </c>
      <c r="O4209" s="1" t="s">
        <v>1265</v>
      </c>
      <c r="P4209" s="1" t="s">
        <v>1266</v>
      </c>
    </row>
    <row r="4210" spans="1:16" x14ac:dyDescent="0.3">
      <c r="A4210">
        <v>156729</v>
      </c>
      <c r="B4210" s="1" t="s">
        <v>10246</v>
      </c>
      <c r="C4210" s="1" t="s">
        <v>12954</v>
      </c>
      <c r="D4210" s="2">
        <v>43846</v>
      </c>
      <c r="E4210">
        <v>20200103</v>
      </c>
      <c r="F4210" s="1" t="s">
        <v>75081</v>
      </c>
      <c r="G4210" s="1" t="s">
        <v>10247</v>
      </c>
      <c r="H4210" s="1" t="s">
        <v>10248</v>
      </c>
      <c r="I4210" s="1" t="s">
        <v>20</v>
      </c>
      <c r="J4210">
        <v>4000</v>
      </c>
      <c r="K4210">
        <v>40</v>
      </c>
      <c r="L4210" s="1" t="s">
        <v>21</v>
      </c>
      <c r="M4210" s="1" t="s">
        <v>10247</v>
      </c>
      <c r="N4210" s="1" t="s">
        <v>10249</v>
      </c>
      <c r="O4210" s="1" t="s">
        <v>739</v>
      </c>
      <c r="P4210" s="1" t="s">
        <v>740</v>
      </c>
    </row>
    <row r="4211" spans="1:16" x14ac:dyDescent="0.3">
      <c r="A4211">
        <v>156730</v>
      </c>
      <c r="B4211" s="1" t="s">
        <v>13310</v>
      </c>
      <c r="C4211" s="1" t="s">
        <v>12954</v>
      </c>
      <c r="D4211" s="2">
        <v>43846</v>
      </c>
      <c r="E4211">
        <v>20200103</v>
      </c>
      <c r="F4211" s="1" t="s">
        <v>75081</v>
      </c>
      <c r="G4211" s="1" t="s">
        <v>13311</v>
      </c>
      <c r="H4211" s="1" t="s">
        <v>13312</v>
      </c>
      <c r="I4211" s="1" t="s">
        <v>20</v>
      </c>
      <c r="J4211">
        <v>1700</v>
      </c>
      <c r="K4211">
        <v>40</v>
      </c>
      <c r="L4211" s="1" t="s">
        <v>21</v>
      </c>
      <c r="M4211" s="1" t="s">
        <v>13311</v>
      </c>
      <c r="N4211" s="1" t="s">
        <v>13313</v>
      </c>
      <c r="O4211" s="1" t="s">
        <v>583</v>
      </c>
      <c r="P4211" s="1" t="s">
        <v>584</v>
      </c>
    </row>
    <row r="4212" spans="1:16" x14ac:dyDescent="0.3">
      <c r="A4212">
        <v>156731</v>
      </c>
      <c r="B4212" s="1" t="s">
        <v>6018</v>
      </c>
      <c r="C4212" s="1" t="s">
        <v>12954</v>
      </c>
      <c r="D4212" s="2">
        <v>43846</v>
      </c>
      <c r="E4212">
        <v>20200103</v>
      </c>
      <c r="F4212" s="1" t="s">
        <v>75081</v>
      </c>
      <c r="G4212" s="1" t="s">
        <v>6019</v>
      </c>
      <c r="H4212" s="1" t="s">
        <v>6020</v>
      </c>
      <c r="I4212" s="1" t="s">
        <v>20</v>
      </c>
      <c r="J4212">
        <v>10600</v>
      </c>
      <c r="K4212">
        <v>40</v>
      </c>
      <c r="L4212" s="1" t="s">
        <v>21</v>
      </c>
      <c r="M4212" s="1" t="s">
        <v>6019</v>
      </c>
      <c r="N4212" s="1" t="s">
        <v>6021</v>
      </c>
      <c r="O4212" s="1" t="s">
        <v>351</v>
      </c>
      <c r="P4212" s="1" t="s">
        <v>352</v>
      </c>
    </row>
    <row r="4213" spans="1:16" x14ac:dyDescent="0.3">
      <c r="A4213">
        <v>156732</v>
      </c>
      <c r="B4213" s="1" t="s">
        <v>13314</v>
      </c>
      <c r="C4213" s="1" t="s">
        <v>12954</v>
      </c>
      <c r="D4213" s="2">
        <v>43846</v>
      </c>
      <c r="E4213">
        <v>20200103</v>
      </c>
      <c r="F4213" s="1" t="s">
        <v>75081</v>
      </c>
      <c r="G4213" s="1" t="s">
        <v>13315</v>
      </c>
      <c r="H4213" s="1" t="s">
        <v>13316</v>
      </c>
      <c r="I4213" s="1" t="s">
        <v>20</v>
      </c>
      <c r="J4213">
        <v>4300</v>
      </c>
      <c r="K4213">
        <v>40</v>
      </c>
      <c r="L4213" s="1" t="s">
        <v>21</v>
      </c>
      <c r="M4213" s="1" t="s">
        <v>13315</v>
      </c>
      <c r="N4213" s="1" t="s">
        <v>13317</v>
      </c>
      <c r="O4213" s="1" t="s">
        <v>1355</v>
      </c>
      <c r="P4213" s="1" t="s">
        <v>1356</v>
      </c>
    </row>
    <row r="4214" spans="1:16" x14ac:dyDescent="0.3">
      <c r="A4214">
        <v>156733</v>
      </c>
      <c r="B4214" s="1" t="s">
        <v>4043</v>
      </c>
      <c r="C4214" s="1" t="s">
        <v>12954</v>
      </c>
      <c r="D4214" s="2">
        <v>43846</v>
      </c>
      <c r="E4214">
        <v>20200103</v>
      </c>
      <c r="F4214" s="1" t="s">
        <v>75081</v>
      </c>
      <c r="G4214" s="1" t="s">
        <v>3860</v>
      </c>
      <c r="H4214" s="1" t="s">
        <v>4044</v>
      </c>
      <c r="I4214" s="1" t="s">
        <v>20</v>
      </c>
      <c r="J4214">
        <v>5000</v>
      </c>
      <c r="K4214">
        <v>40</v>
      </c>
      <c r="L4214" s="1" t="s">
        <v>21</v>
      </c>
      <c r="M4214" s="1" t="s">
        <v>3860</v>
      </c>
      <c r="N4214" s="1" t="s">
        <v>3862</v>
      </c>
      <c r="O4214" s="1" t="s">
        <v>866</v>
      </c>
      <c r="P4214" s="1" t="s">
        <v>867</v>
      </c>
    </row>
    <row r="4215" spans="1:16" x14ac:dyDescent="0.3">
      <c r="A4215">
        <v>156734</v>
      </c>
      <c r="B4215" s="1" t="s">
        <v>6136</v>
      </c>
      <c r="C4215" s="1" t="s">
        <v>12954</v>
      </c>
      <c r="D4215" s="2">
        <v>43846</v>
      </c>
      <c r="E4215">
        <v>20200103</v>
      </c>
      <c r="F4215" s="1" t="s">
        <v>75081</v>
      </c>
      <c r="G4215" s="1" t="s">
        <v>869</v>
      </c>
      <c r="H4215" s="1" t="s">
        <v>6137</v>
      </c>
      <c r="I4215" s="1" t="s">
        <v>20</v>
      </c>
      <c r="J4215">
        <v>1300</v>
      </c>
      <c r="K4215">
        <v>40</v>
      </c>
      <c r="L4215" s="1" t="s">
        <v>21</v>
      </c>
      <c r="M4215" s="1" t="s">
        <v>869</v>
      </c>
      <c r="N4215" s="1" t="s">
        <v>871</v>
      </c>
      <c r="O4215" s="1" t="s">
        <v>787</v>
      </c>
      <c r="P4215" s="1" t="s">
        <v>788</v>
      </c>
    </row>
    <row r="4216" spans="1:16" x14ac:dyDescent="0.3">
      <c r="A4216">
        <v>156735</v>
      </c>
      <c r="B4216" s="1" t="s">
        <v>13318</v>
      </c>
      <c r="C4216" s="1" t="s">
        <v>12954</v>
      </c>
      <c r="D4216" s="2">
        <v>43846</v>
      </c>
      <c r="E4216">
        <v>20200103</v>
      </c>
      <c r="F4216" s="1" t="s">
        <v>75081</v>
      </c>
      <c r="G4216" s="1" t="s">
        <v>13319</v>
      </c>
      <c r="H4216" s="1" t="s">
        <v>13320</v>
      </c>
      <c r="I4216" s="1" t="s">
        <v>20</v>
      </c>
      <c r="J4216">
        <v>5900</v>
      </c>
      <c r="K4216">
        <v>40</v>
      </c>
      <c r="L4216" s="1" t="s">
        <v>21</v>
      </c>
      <c r="M4216" s="1" t="s">
        <v>13319</v>
      </c>
      <c r="N4216" s="1" t="s">
        <v>13321</v>
      </c>
      <c r="O4216" s="1" t="s">
        <v>13322</v>
      </c>
      <c r="P4216" s="1" t="s">
        <v>13323</v>
      </c>
    </row>
    <row r="4217" spans="1:16" x14ac:dyDescent="0.3">
      <c r="A4217">
        <v>156736</v>
      </c>
      <c r="B4217" s="1" t="s">
        <v>13324</v>
      </c>
      <c r="C4217" s="1" t="s">
        <v>12954</v>
      </c>
      <c r="D4217" s="2">
        <v>43846</v>
      </c>
      <c r="E4217">
        <v>20200103</v>
      </c>
      <c r="F4217" s="1" t="s">
        <v>75081</v>
      </c>
      <c r="G4217" s="1" t="s">
        <v>13325</v>
      </c>
      <c r="H4217" s="1" t="s">
        <v>13326</v>
      </c>
      <c r="I4217" s="1" t="s">
        <v>20</v>
      </c>
      <c r="J4217">
        <v>1500</v>
      </c>
      <c r="K4217">
        <v>40</v>
      </c>
      <c r="L4217" s="1" t="s">
        <v>21</v>
      </c>
      <c r="M4217" s="1" t="s">
        <v>13325</v>
      </c>
      <c r="N4217" s="1" t="s">
        <v>13326</v>
      </c>
      <c r="O4217" s="1" t="s">
        <v>58</v>
      </c>
      <c r="P4217" s="1" t="s">
        <v>59</v>
      </c>
    </row>
    <row r="4218" spans="1:16" x14ac:dyDescent="0.3">
      <c r="A4218">
        <v>156737</v>
      </c>
      <c r="B4218" s="1" t="s">
        <v>13327</v>
      </c>
      <c r="C4218" s="1" t="s">
        <v>12954</v>
      </c>
      <c r="D4218" s="2">
        <v>43846</v>
      </c>
      <c r="E4218">
        <v>20200103</v>
      </c>
      <c r="F4218" s="1" t="s">
        <v>75081</v>
      </c>
      <c r="G4218" s="1" t="s">
        <v>271</v>
      </c>
      <c r="H4218" s="1" t="s">
        <v>13328</v>
      </c>
      <c r="I4218" s="1" t="s">
        <v>20</v>
      </c>
      <c r="J4218">
        <v>2000</v>
      </c>
      <c r="K4218">
        <v>40</v>
      </c>
      <c r="L4218" s="1" t="s">
        <v>21</v>
      </c>
      <c r="M4218" s="1" t="s">
        <v>271</v>
      </c>
      <c r="N4218" s="1" t="s">
        <v>273</v>
      </c>
      <c r="O4218" s="1" t="s">
        <v>274</v>
      </c>
      <c r="P4218" s="1" t="s">
        <v>275</v>
      </c>
    </row>
    <row r="4219" spans="1:16" x14ac:dyDescent="0.3">
      <c r="A4219">
        <v>156738</v>
      </c>
      <c r="B4219" s="1" t="s">
        <v>10395</v>
      </c>
      <c r="C4219" s="1" t="s">
        <v>12954</v>
      </c>
      <c r="D4219" s="2">
        <v>43846</v>
      </c>
      <c r="E4219">
        <v>20200103</v>
      </c>
      <c r="F4219" s="1" t="s">
        <v>75081</v>
      </c>
      <c r="G4219" s="1" t="s">
        <v>4646</v>
      </c>
      <c r="H4219" s="1" t="s">
        <v>10396</v>
      </c>
      <c r="I4219" s="1" t="s">
        <v>20</v>
      </c>
      <c r="J4219">
        <v>2200</v>
      </c>
      <c r="K4219">
        <v>40</v>
      </c>
      <c r="L4219" s="1" t="s">
        <v>21</v>
      </c>
      <c r="M4219" s="1" t="s">
        <v>4646</v>
      </c>
      <c r="N4219" s="1" t="s">
        <v>4647</v>
      </c>
      <c r="O4219" s="1" t="s">
        <v>1360</v>
      </c>
      <c r="P4219" s="1" t="s">
        <v>1361</v>
      </c>
    </row>
    <row r="4220" spans="1:16" x14ac:dyDescent="0.3">
      <c r="A4220">
        <v>156739</v>
      </c>
      <c r="B4220" s="1" t="s">
        <v>13329</v>
      </c>
      <c r="C4220" s="1" t="s">
        <v>12954</v>
      </c>
      <c r="D4220" s="2">
        <v>43846</v>
      </c>
      <c r="E4220">
        <v>20200103</v>
      </c>
      <c r="F4220" s="1" t="s">
        <v>75081</v>
      </c>
      <c r="G4220" s="1" t="s">
        <v>13330</v>
      </c>
      <c r="H4220" s="1" t="s">
        <v>13331</v>
      </c>
      <c r="I4220" s="1" t="s">
        <v>20</v>
      </c>
      <c r="J4220">
        <v>8100</v>
      </c>
      <c r="K4220">
        <v>40</v>
      </c>
      <c r="L4220" s="1" t="s">
        <v>21</v>
      </c>
      <c r="M4220" s="1" t="s">
        <v>13330</v>
      </c>
      <c r="N4220" s="1" t="s">
        <v>13332</v>
      </c>
      <c r="O4220" s="1" t="s">
        <v>13333</v>
      </c>
      <c r="P4220" s="1" t="s">
        <v>13334</v>
      </c>
    </row>
    <row r="4221" spans="1:16" x14ac:dyDescent="0.3">
      <c r="A4221">
        <v>156740</v>
      </c>
      <c r="B4221" s="1" t="s">
        <v>13335</v>
      </c>
      <c r="C4221" s="1" t="s">
        <v>12954</v>
      </c>
      <c r="D4221" s="2">
        <v>43846</v>
      </c>
      <c r="E4221">
        <v>20200103</v>
      </c>
      <c r="F4221" s="1" t="s">
        <v>75081</v>
      </c>
      <c r="G4221" s="1" t="s">
        <v>13336</v>
      </c>
      <c r="H4221" s="1" t="s">
        <v>13337</v>
      </c>
      <c r="I4221" s="1" t="s">
        <v>20</v>
      </c>
      <c r="J4221">
        <v>7800</v>
      </c>
      <c r="K4221">
        <v>40</v>
      </c>
      <c r="L4221" s="1" t="s">
        <v>21</v>
      </c>
      <c r="M4221" s="1" t="s">
        <v>13336</v>
      </c>
      <c r="N4221" s="1" t="s">
        <v>13338</v>
      </c>
      <c r="O4221" s="1" t="s">
        <v>1278</v>
      </c>
      <c r="P4221" s="1" t="s">
        <v>1279</v>
      </c>
    </row>
    <row r="4222" spans="1:16" x14ac:dyDescent="0.3">
      <c r="A4222">
        <v>156741</v>
      </c>
      <c r="B4222" s="1" t="s">
        <v>13339</v>
      </c>
      <c r="C4222" s="1" t="s">
        <v>12954</v>
      </c>
      <c r="D4222" s="2">
        <v>43846</v>
      </c>
      <c r="E4222">
        <v>20200103</v>
      </c>
      <c r="F4222" s="1" t="s">
        <v>75081</v>
      </c>
      <c r="G4222" s="1" t="s">
        <v>8466</v>
      </c>
      <c r="H4222" s="1" t="s">
        <v>13340</v>
      </c>
      <c r="I4222" s="1" t="s">
        <v>20</v>
      </c>
      <c r="J4222">
        <v>2000</v>
      </c>
      <c r="K4222">
        <v>40</v>
      </c>
      <c r="L4222" s="1" t="s">
        <v>21</v>
      </c>
      <c r="M4222" s="1" t="s">
        <v>8468</v>
      </c>
      <c r="N4222" s="1" t="s">
        <v>8469</v>
      </c>
      <c r="O4222" s="1" t="s">
        <v>3417</v>
      </c>
      <c r="P4222" s="1" t="s">
        <v>3418</v>
      </c>
    </row>
    <row r="4223" spans="1:16" x14ac:dyDescent="0.3">
      <c r="A4223">
        <v>156742</v>
      </c>
      <c r="B4223" s="1" t="s">
        <v>13341</v>
      </c>
      <c r="C4223" s="1" t="s">
        <v>12954</v>
      </c>
      <c r="D4223" s="2">
        <v>43846</v>
      </c>
      <c r="E4223">
        <v>20200103</v>
      </c>
      <c r="F4223" s="1" t="s">
        <v>75081</v>
      </c>
      <c r="G4223" s="1" t="s">
        <v>13342</v>
      </c>
      <c r="H4223" s="1" t="s">
        <v>13343</v>
      </c>
      <c r="I4223" s="1" t="s">
        <v>20</v>
      </c>
      <c r="J4223">
        <v>9400</v>
      </c>
      <c r="K4223">
        <v>40</v>
      </c>
      <c r="L4223" s="1" t="s">
        <v>21</v>
      </c>
      <c r="M4223" s="1" t="s">
        <v>13342</v>
      </c>
      <c r="N4223" s="1" t="s">
        <v>13343</v>
      </c>
      <c r="O4223" s="1" t="s">
        <v>8024</v>
      </c>
      <c r="P4223" s="1" t="s">
        <v>8025</v>
      </c>
    </row>
    <row r="4224" spans="1:16" x14ac:dyDescent="0.3">
      <c r="A4224">
        <v>156743</v>
      </c>
      <c r="B4224" s="1" t="s">
        <v>13344</v>
      </c>
      <c r="C4224" s="1" t="s">
        <v>12954</v>
      </c>
      <c r="D4224" s="2">
        <v>43846</v>
      </c>
      <c r="E4224">
        <v>20200103</v>
      </c>
      <c r="F4224" s="1" t="s">
        <v>75081</v>
      </c>
      <c r="G4224" s="1" t="s">
        <v>5447</v>
      </c>
      <c r="H4224" s="1" t="s">
        <v>13345</v>
      </c>
      <c r="I4224" s="1" t="s">
        <v>20</v>
      </c>
      <c r="J4224">
        <v>2600</v>
      </c>
      <c r="K4224">
        <v>40</v>
      </c>
      <c r="L4224" s="1" t="s">
        <v>21</v>
      </c>
      <c r="M4224" s="1" t="s">
        <v>5447</v>
      </c>
      <c r="N4224" s="1" t="s">
        <v>5449</v>
      </c>
      <c r="O4224" s="1" t="s">
        <v>2474</v>
      </c>
      <c r="P4224" s="1" t="s">
        <v>2475</v>
      </c>
    </row>
    <row r="4225" spans="1:16" x14ac:dyDescent="0.3">
      <c r="A4225">
        <v>156744</v>
      </c>
      <c r="B4225" s="1" t="s">
        <v>10293</v>
      </c>
      <c r="C4225" s="1" t="s">
        <v>12954</v>
      </c>
      <c r="D4225" s="2">
        <v>43846</v>
      </c>
      <c r="E4225">
        <v>20200103</v>
      </c>
      <c r="F4225" s="1" t="s">
        <v>75081</v>
      </c>
      <c r="G4225" s="1" t="s">
        <v>10295</v>
      </c>
      <c r="H4225" s="1" t="s">
        <v>10296</v>
      </c>
      <c r="I4225" s="1" t="s">
        <v>20</v>
      </c>
      <c r="J4225">
        <v>1000</v>
      </c>
      <c r="K4225">
        <v>40</v>
      </c>
      <c r="L4225" s="1" t="s">
        <v>21</v>
      </c>
      <c r="M4225" s="1" t="s">
        <v>10295</v>
      </c>
      <c r="N4225" s="1" t="s">
        <v>10296</v>
      </c>
      <c r="O4225" s="1" t="s">
        <v>739</v>
      </c>
      <c r="P4225" s="1" t="s">
        <v>740</v>
      </c>
    </row>
    <row r="4226" spans="1:16" x14ac:dyDescent="0.3">
      <c r="A4226">
        <v>156745</v>
      </c>
      <c r="B4226" s="1" t="s">
        <v>13346</v>
      </c>
      <c r="C4226" s="1" t="s">
        <v>12954</v>
      </c>
      <c r="D4226" s="2">
        <v>43846</v>
      </c>
      <c r="E4226">
        <v>20200103</v>
      </c>
      <c r="F4226" s="1" t="s">
        <v>75081</v>
      </c>
      <c r="G4226" s="1" t="s">
        <v>13347</v>
      </c>
      <c r="H4226" s="1" t="s">
        <v>13348</v>
      </c>
      <c r="I4226" s="1" t="s">
        <v>20</v>
      </c>
      <c r="J4226">
        <v>4500</v>
      </c>
      <c r="K4226">
        <v>40</v>
      </c>
      <c r="L4226" s="1" t="s">
        <v>21</v>
      </c>
      <c r="M4226" s="1" t="s">
        <v>13347</v>
      </c>
      <c r="N4226" s="1" t="s">
        <v>13348</v>
      </c>
      <c r="O4226" s="1" t="s">
        <v>1355</v>
      </c>
      <c r="P4226" s="1" t="s">
        <v>1356</v>
      </c>
    </row>
    <row r="4227" spans="1:16" x14ac:dyDescent="0.3">
      <c r="A4227">
        <v>156815</v>
      </c>
      <c r="B4227" s="1" t="s">
        <v>4308</v>
      </c>
      <c r="C4227" s="1" t="s">
        <v>12954</v>
      </c>
      <c r="D4227" s="2">
        <v>43820</v>
      </c>
      <c r="E4227">
        <v>20190151</v>
      </c>
      <c r="F4227" s="1" t="s">
        <v>75081</v>
      </c>
      <c r="G4227" s="1" t="s">
        <v>4309</v>
      </c>
      <c r="H4227" s="1" t="s">
        <v>4310</v>
      </c>
      <c r="I4227" s="1" t="s">
        <v>20</v>
      </c>
      <c r="J4227">
        <v>10000</v>
      </c>
      <c r="K4227">
        <v>40</v>
      </c>
      <c r="L4227" s="1" t="s">
        <v>21</v>
      </c>
      <c r="M4227" s="1" t="s">
        <v>4309</v>
      </c>
      <c r="N4227" s="1" t="s">
        <v>4311</v>
      </c>
      <c r="O4227" s="1" t="s">
        <v>1907</v>
      </c>
      <c r="P4227" s="1" t="s">
        <v>1908</v>
      </c>
    </row>
    <row r="4228" spans="1:16" x14ac:dyDescent="0.3">
      <c r="A4228">
        <v>156816</v>
      </c>
      <c r="B4228" s="1" t="s">
        <v>13349</v>
      </c>
      <c r="C4228" s="1" t="s">
        <v>12954</v>
      </c>
      <c r="D4228" s="2">
        <v>43820</v>
      </c>
      <c r="E4228">
        <v>20190151</v>
      </c>
      <c r="F4228" s="1" t="s">
        <v>75081</v>
      </c>
      <c r="G4228" s="1" t="s">
        <v>13350</v>
      </c>
      <c r="H4228" s="1" t="s">
        <v>13351</v>
      </c>
      <c r="I4228" s="1" t="s">
        <v>20</v>
      </c>
      <c r="J4228">
        <v>4400</v>
      </c>
      <c r="K4228">
        <v>40</v>
      </c>
      <c r="L4228" s="1" t="s">
        <v>21</v>
      </c>
      <c r="M4228" s="1" t="s">
        <v>13350</v>
      </c>
      <c r="N4228" s="1" t="s">
        <v>13352</v>
      </c>
      <c r="O4228" s="1" t="s">
        <v>52</v>
      </c>
      <c r="P4228" s="1" t="s">
        <v>53</v>
      </c>
    </row>
    <row r="4229" spans="1:16" x14ac:dyDescent="0.3">
      <c r="A4229">
        <v>156817</v>
      </c>
      <c r="B4229" s="1" t="s">
        <v>13353</v>
      </c>
      <c r="C4229" s="1" t="s">
        <v>12954</v>
      </c>
      <c r="D4229" s="2">
        <v>43820</v>
      </c>
      <c r="E4229">
        <v>20190151</v>
      </c>
      <c r="F4229" s="1" t="s">
        <v>75081</v>
      </c>
      <c r="G4229" s="1" t="s">
        <v>12855</v>
      </c>
      <c r="H4229" s="1" t="s">
        <v>13354</v>
      </c>
      <c r="I4229" s="1" t="s">
        <v>20</v>
      </c>
      <c r="J4229">
        <v>13700</v>
      </c>
      <c r="K4229">
        <v>40</v>
      </c>
      <c r="L4229" s="1" t="s">
        <v>21</v>
      </c>
      <c r="M4229" s="1" t="s">
        <v>12855</v>
      </c>
      <c r="N4229" s="1" t="s">
        <v>12856</v>
      </c>
      <c r="O4229" s="1" t="s">
        <v>425</v>
      </c>
      <c r="P4229" s="1" t="s">
        <v>426</v>
      </c>
    </row>
    <row r="4230" spans="1:16" x14ac:dyDescent="0.3">
      <c r="A4230">
        <v>156818</v>
      </c>
      <c r="B4230" s="1" t="s">
        <v>9999</v>
      </c>
      <c r="C4230" s="1" t="s">
        <v>12954</v>
      </c>
      <c r="D4230" s="2">
        <v>43820</v>
      </c>
      <c r="E4230">
        <v>20190151</v>
      </c>
      <c r="F4230" s="1" t="s">
        <v>75081</v>
      </c>
      <c r="G4230" s="1" t="s">
        <v>2492</v>
      </c>
      <c r="H4230" s="1" t="s">
        <v>10000</v>
      </c>
      <c r="I4230" s="1" t="s">
        <v>20</v>
      </c>
      <c r="J4230">
        <v>3900</v>
      </c>
      <c r="K4230">
        <v>40</v>
      </c>
      <c r="L4230" s="1" t="s">
        <v>21</v>
      </c>
      <c r="M4230" s="1" t="s">
        <v>2492</v>
      </c>
      <c r="N4230" s="1" t="s">
        <v>2493</v>
      </c>
      <c r="O4230" s="1" t="s">
        <v>308</v>
      </c>
      <c r="P4230" s="1" t="s">
        <v>309</v>
      </c>
    </row>
    <row r="4231" spans="1:16" x14ac:dyDescent="0.3">
      <c r="A4231">
        <v>156819</v>
      </c>
      <c r="B4231" s="1" t="s">
        <v>13355</v>
      </c>
      <c r="C4231" s="1" t="s">
        <v>12954</v>
      </c>
      <c r="D4231" s="2">
        <v>43820</v>
      </c>
      <c r="E4231">
        <v>20190151</v>
      </c>
      <c r="F4231" s="1" t="s">
        <v>75081</v>
      </c>
      <c r="G4231" s="1" t="s">
        <v>13356</v>
      </c>
      <c r="H4231" s="1" t="s">
        <v>13357</v>
      </c>
      <c r="I4231" s="1" t="s">
        <v>20</v>
      </c>
      <c r="J4231">
        <v>6000</v>
      </c>
      <c r="K4231">
        <v>40</v>
      </c>
      <c r="L4231" s="1" t="s">
        <v>21</v>
      </c>
      <c r="M4231" s="1" t="s">
        <v>13356</v>
      </c>
      <c r="N4231" s="1" t="s">
        <v>13358</v>
      </c>
      <c r="O4231" s="1" t="s">
        <v>5281</v>
      </c>
      <c r="P4231" s="1" t="s">
        <v>5282</v>
      </c>
    </row>
    <row r="4232" spans="1:16" x14ac:dyDescent="0.3">
      <c r="A4232">
        <v>156820</v>
      </c>
      <c r="B4232" s="1" t="s">
        <v>10270</v>
      </c>
      <c r="C4232" s="1" t="s">
        <v>12954</v>
      </c>
      <c r="D4232" s="2">
        <v>43820</v>
      </c>
      <c r="E4232">
        <v>20190151</v>
      </c>
      <c r="F4232" s="1" t="s">
        <v>75081</v>
      </c>
      <c r="G4232" s="1" t="s">
        <v>7932</v>
      </c>
      <c r="H4232" s="1" t="s">
        <v>10271</v>
      </c>
      <c r="I4232" s="1" t="s">
        <v>20</v>
      </c>
      <c r="J4232">
        <v>1000</v>
      </c>
      <c r="K4232">
        <v>40</v>
      </c>
      <c r="L4232" s="1" t="s">
        <v>21</v>
      </c>
      <c r="M4232" s="1" t="s">
        <v>7932</v>
      </c>
      <c r="N4232" s="1" t="s">
        <v>7933</v>
      </c>
      <c r="O4232" s="1" t="s">
        <v>595</v>
      </c>
      <c r="P4232" s="1" t="s">
        <v>596</v>
      </c>
    </row>
    <row r="4233" spans="1:16" x14ac:dyDescent="0.3">
      <c r="A4233">
        <v>156821</v>
      </c>
      <c r="B4233" s="1" t="s">
        <v>13359</v>
      </c>
      <c r="C4233" s="1" t="s">
        <v>12954</v>
      </c>
      <c r="D4233" s="2">
        <v>43820</v>
      </c>
      <c r="E4233">
        <v>20190151</v>
      </c>
      <c r="F4233" s="1" t="s">
        <v>75081</v>
      </c>
      <c r="G4233" s="1" t="s">
        <v>13360</v>
      </c>
      <c r="H4233" s="1" t="s">
        <v>13361</v>
      </c>
      <c r="I4233" s="1" t="s">
        <v>20</v>
      </c>
      <c r="J4233">
        <v>2300</v>
      </c>
      <c r="K4233">
        <v>40</v>
      </c>
      <c r="L4233" s="1" t="s">
        <v>21</v>
      </c>
      <c r="M4233" s="1" t="s">
        <v>13360</v>
      </c>
      <c r="N4233" s="1" t="s">
        <v>13362</v>
      </c>
      <c r="O4233" s="1" t="s">
        <v>5560</v>
      </c>
      <c r="P4233" s="1" t="s">
        <v>5561</v>
      </c>
    </row>
    <row r="4234" spans="1:16" x14ac:dyDescent="0.3">
      <c r="A4234">
        <v>156822</v>
      </c>
      <c r="B4234" s="1" t="s">
        <v>4052</v>
      </c>
      <c r="C4234" s="1" t="s">
        <v>12954</v>
      </c>
      <c r="D4234" s="2">
        <v>43820</v>
      </c>
      <c r="E4234">
        <v>20190151</v>
      </c>
      <c r="F4234" s="1" t="s">
        <v>75081</v>
      </c>
      <c r="G4234" s="1" t="s">
        <v>1955</v>
      </c>
      <c r="H4234" s="1" t="s">
        <v>4053</v>
      </c>
      <c r="I4234" s="1" t="s">
        <v>20</v>
      </c>
      <c r="J4234">
        <v>1300</v>
      </c>
      <c r="K4234">
        <v>40</v>
      </c>
      <c r="L4234" s="1" t="s">
        <v>21</v>
      </c>
      <c r="M4234" s="1" t="s">
        <v>1955</v>
      </c>
      <c r="N4234" s="1" t="s">
        <v>1957</v>
      </c>
      <c r="O4234" s="1" t="s">
        <v>1958</v>
      </c>
      <c r="P4234" s="1" t="s">
        <v>1959</v>
      </c>
    </row>
    <row r="4235" spans="1:16" x14ac:dyDescent="0.3">
      <c r="A4235">
        <v>156823</v>
      </c>
      <c r="B4235" s="1" t="s">
        <v>13363</v>
      </c>
      <c r="C4235" s="1" t="s">
        <v>12954</v>
      </c>
      <c r="D4235" s="2">
        <v>43820</v>
      </c>
      <c r="E4235">
        <v>20190151</v>
      </c>
      <c r="F4235" s="1" t="s">
        <v>75081</v>
      </c>
      <c r="G4235" s="1" t="s">
        <v>13364</v>
      </c>
      <c r="H4235" s="1" t="s">
        <v>13365</v>
      </c>
      <c r="I4235" s="1" t="s">
        <v>20</v>
      </c>
      <c r="J4235">
        <v>6500</v>
      </c>
      <c r="K4235">
        <v>40</v>
      </c>
      <c r="L4235" s="1" t="s">
        <v>21</v>
      </c>
      <c r="M4235" s="1" t="s">
        <v>13364</v>
      </c>
      <c r="N4235" s="1" t="s">
        <v>13365</v>
      </c>
      <c r="O4235" s="1" t="s">
        <v>4268</v>
      </c>
      <c r="P4235" s="1" t="s">
        <v>4269</v>
      </c>
    </row>
    <row r="4236" spans="1:16" x14ac:dyDescent="0.3">
      <c r="A4236">
        <v>156824</v>
      </c>
      <c r="B4236" s="1" t="s">
        <v>13366</v>
      </c>
      <c r="C4236" s="1" t="s">
        <v>12954</v>
      </c>
      <c r="D4236" s="2">
        <v>43820</v>
      </c>
      <c r="E4236">
        <v>20190151</v>
      </c>
      <c r="F4236" s="1" t="s">
        <v>75081</v>
      </c>
      <c r="G4236" s="1" t="s">
        <v>13367</v>
      </c>
      <c r="H4236" s="1" t="s">
        <v>13368</v>
      </c>
      <c r="I4236" s="1" t="s">
        <v>20</v>
      </c>
      <c r="J4236">
        <v>5400</v>
      </c>
      <c r="K4236">
        <v>40</v>
      </c>
      <c r="L4236" s="1" t="s">
        <v>21</v>
      </c>
      <c r="M4236" s="1" t="s">
        <v>13367</v>
      </c>
      <c r="N4236" s="1" t="s">
        <v>13368</v>
      </c>
      <c r="O4236" s="1" t="s">
        <v>220</v>
      </c>
      <c r="P4236" s="1" t="s">
        <v>221</v>
      </c>
    </row>
    <row r="4237" spans="1:16" x14ac:dyDescent="0.3">
      <c r="A4237">
        <v>156825</v>
      </c>
      <c r="B4237" s="1" t="s">
        <v>13369</v>
      </c>
      <c r="C4237" s="1" t="s">
        <v>12954</v>
      </c>
      <c r="D4237" s="2">
        <v>43817</v>
      </c>
      <c r="E4237">
        <v>20190151</v>
      </c>
      <c r="F4237" s="1" t="s">
        <v>75081</v>
      </c>
      <c r="G4237" s="1" t="s">
        <v>13370</v>
      </c>
      <c r="H4237" s="1" t="s">
        <v>13371</v>
      </c>
      <c r="I4237" s="1" t="s">
        <v>20</v>
      </c>
      <c r="J4237">
        <v>11000</v>
      </c>
      <c r="K4237">
        <v>40</v>
      </c>
      <c r="L4237" s="1" t="s">
        <v>21</v>
      </c>
      <c r="M4237" s="1" t="s">
        <v>13370</v>
      </c>
      <c r="N4237" s="1" t="s">
        <v>13371</v>
      </c>
      <c r="O4237" s="1" t="s">
        <v>130</v>
      </c>
      <c r="P4237" s="1" t="s">
        <v>131</v>
      </c>
    </row>
    <row r="4238" spans="1:16" x14ac:dyDescent="0.3">
      <c r="A4238">
        <v>156826</v>
      </c>
      <c r="B4238" s="1" t="s">
        <v>13372</v>
      </c>
      <c r="C4238" s="1" t="s">
        <v>12954</v>
      </c>
      <c r="D4238" s="2">
        <v>43817</v>
      </c>
      <c r="E4238">
        <v>20190151</v>
      </c>
      <c r="F4238" s="1" t="s">
        <v>75081</v>
      </c>
      <c r="G4238" s="1" t="s">
        <v>13373</v>
      </c>
      <c r="H4238" s="1" t="s">
        <v>13374</v>
      </c>
      <c r="I4238" s="1" t="s">
        <v>57</v>
      </c>
      <c r="J4238">
        <v>700</v>
      </c>
      <c r="K4238">
        <v>40</v>
      </c>
      <c r="L4238" s="1" t="s">
        <v>21</v>
      </c>
      <c r="M4238" s="1" t="s">
        <v>13373</v>
      </c>
      <c r="N4238" s="1" t="s">
        <v>13375</v>
      </c>
      <c r="O4238" s="1" t="s">
        <v>1486</v>
      </c>
      <c r="P4238" s="1" t="s">
        <v>1487</v>
      </c>
    </row>
    <row r="4239" spans="1:16" x14ac:dyDescent="0.3">
      <c r="A4239">
        <v>156827</v>
      </c>
      <c r="B4239" s="1" t="s">
        <v>13376</v>
      </c>
      <c r="C4239" s="1" t="s">
        <v>12954</v>
      </c>
      <c r="D4239" s="2">
        <v>43806</v>
      </c>
      <c r="E4239">
        <v>20190149</v>
      </c>
      <c r="F4239" s="1" t="s">
        <v>75081</v>
      </c>
      <c r="G4239" s="1" t="s">
        <v>13377</v>
      </c>
      <c r="H4239" s="1" t="s">
        <v>13378</v>
      </c>
      <c r="I4239" s="1" t="s">
        <v>20</v>
      </c>
      <c r="J4239">
        <v>2000</v>
      </c>
      <c r="K4239">
        <v>40</v>
      </c>
      <c r="L4239" s="1" t="s">
        <v>21</v>
      </c>
      <c r="M4239" s="1" t="s">
        <v>13377</v>
      </c>
      <c r="N4239" s="1" t="s">
        <v>13378</v>
      </c>
      <c r="O4239" s="1" t="s">
        <v>739</v>
      </c>
      <c r="P4239" s="1" t="s">
        <v>740</v>
      </c>
    </row>
    <row r="4240" spans="1:16" x14ac:dyDescent="0.3">
      <c r="A4240">
        <v>156828</v>
      </c>
      <c r="B4240" s="1" t="s">
        <v>13379</v>
      </c>
      <c r="C4240" s="1" t="s">
        <v>12954</v>
      </c>
      <c r="D4240" s="2">
        <v>43803</v>
      </c>
      <c r="E4240">
        <v>20190149</v>
      </c>
      <c r="F4240" s="1" t="s">
        <v>75081</v>
      </c>
      <c r="G4240" s="1" t="s">
        <v>13380</v>
      </c>
      <c r="H4240" s="1" t="s">
        <v>13381</v>
      </c>
      <c r="I4240" s="1" t="s">
        <v>20</v>
      </c>
      <c r="J4240">
        <v>4700</v>
      </c>
      <c r="K4240">
        <v>40</v>
      </c>
      <c r="L4240" s="1" t="s">
        <v>21</v>
      </c>
      <c r="M4240" s="1" t="s">
        <v>13380</v>
      </c>
      <c r="N4240" s="1" t="s">
        <v>13382</v>
      </c>
      <c r="O4240" s="1" t="s">
        <v>308</v>
      </c>
      <c r="P4240" s="1" t="s">
        <v>309</v>
      </c>
    </row>
    <row r="4241" spans="1:16" x14ac:dyDescent="0.3">
      <c r="A4241">
        <v>156829</v>
      </c>
      <c r="B4241" s="1" t="s">
        <v>13383</v>
      </c>
      <c r="C4241" s="1" t="s">
        <v>12954</v>
      </c>
      <c r="D4241" s="2">
        <v>43803</v>
      </c>
      <c r="E4241">
        <v>20190149</v>
      </c>
      <c r="F4241" s="1" t="s">
        <v>75081</v>
      </c>
      <c r="G4241" s="1" t="s">
        <v>13384</v>
      </c>
      <c r="H4241" s="1" t="s">
        <v>13385</v>
      </c>
      <c r="I4241" s="1" t="s">
        <v>20</v>
      </c>
      <c r="J4241">
        <v>4900</v>
      </c>
      <c r="K4241">
        <v>40</v>
      </c>
      <c r="L4241" s="1" t="s">
        <v>21</v>
      </c>
      <c r="M4241" s="1" t="s">
        <v>13384</v>
      </c>
      <c r="N4241" s="1" t="s">
        <v>13386</v>
      </c>
      <c r="O4241" s="1" t="s">
        <v>13387</v>
      </c>
      <c r="P4241" s="1" t="s">
        <v>13388</v>
      </c>
    </row>
    <row r="4242" spans="1:16" x14ac:dyDescent="0.3">
      <c r="A4242">
        <v>156830</v>
      </c>
      <c r="B4242" s="1" t="s">
        <v>13389</v>
      </c>
      <c r="C4242" s="1" t="s">
        <v>12954</v>
      </c>
      <c r="D4242" s="2">
        <v>43803</v>
      </c>
      <c r="E4242">
        <v>20190149</v>
      </c>
      <c r="F4242" s="1" t="s">
        <v>75081</v>
      </c>
      <c r="G4242" s="1" t="s">
        <v>13390</v>
      </c>
      <c r="H4242" s="1" t="s">
        <v>13391</v>
      </c>
      <c r="I4242" s="1" t="s">
        <v>20</v>
      </c>
      <c r="J4242">
        <v>5900</v>
      </c>
      <c r="K4242">
        <v>40</v>
      </c>
      <c r="L4242" s="1" t="s">
        <v>21</v>
      </c>
      <c r="M4242" s="1" t="s">
        <v>13390</v>
      </c>
      <c r="N4242" s="1" t="s">
        <v>13392</v>
      </c>
      <c r="O4242" s="1" t="s">
        <v>2710</v>
      </c>
      <c r="P4242" s="1" t="s">
        <v>2711</v>
      </c>
    </row>
    <row r="4243" spans="1:16" x14ac:dyDescent="0.3">
      <c r="A4243">
        <v>156831</v>
      </c>
      <c r="B4243" s="1" t="s">
        <v>13393</v>
      </c>
      <c r="C4243" s="1" t="s">
        <v>12954</v>
      </c>
      <c r="D4243" s="2">
        <v>43803</v>
      </c>
      <c r="E4243">
        <v>20190149</v>
      </c>
      <c r="F4243" s="1" t="s">
        <v>75081</v>
      </c>
      <c r="G4243" s="1" t="s">
        <v>13394</v>
      </c>
      <c r="H4243" s="1" t="s">
        <v>13395</v>
      </c>
      <c r="I4243" s="1" t="s">
        <v>20</v>
      </c>
      <c r="J4243">
        <v>4000</v>
      </c>
      <c r="K4243">
        <v>40</v>
      </c>
      <c r="L4243" s="1" t="s">
        <v>21</v>
      </c>
      <c r="M4243" s="1" t="s">
        <v>13394</v>
      </c>
      <c r="N4243" s="1" t="s">
        <v>13395</v>
      </c>
      <c r="O4243" s="1" t="s">
        <v>1235</v>
      </c>
      <c r="P4243" s="1" t="s">
        <v>1236</v>
      </c>
    </row>
    <row r="4244" spans="1:16" x14ac:dyDescent="0.3">
      <c r="A4244">
        <v>156832</v>
      </c>
      <c r="B4244" s="1" t="s">
        <v>13396</v>
      </c>
      <c r="C4244" s="1" t="s">
        <v>12954</v>
      </c>
      <c r="D4244" s="2">
        <v>43803</v>
      </c>
      <c r="E4244">
        <v>20190149</v>
      </c>
      <c r="F4244" s="1" t="s">
        <v>75081</v>
      </c>
      <c r="G4244" s="1" t="s">
        <v>13397</v>
      </c>
      <c r="H4244" s="1" t="s">
        <v>13398</v>
      </c>
      <c r="I4244" s="1" t="s">
        <v>20</v>
      </c>
      <c r="J4244">
        <v>4200</v>
      </c>
      <c r="K4244">
        <v>40</v>
      </c>
      <c r="L4244" s="1" t="s">
        <v>21</v>
      </c>
      <c r="M4244" s="1" t="s">
        <v>13397</v>
      </c>
      <c r="N4244" s="1" t="s">
        <v>13399</v>
      </c>
      <c r="O4244" s="1" t="s">
        <v>1355</v>
      </c>
      <c r="P4244" s="1" t="s">
        <v>1356</v>
      </c>
    </row>
    <row r="4245" spans="1:16" x14ac:dyDescent="0.3">
      <c r="A4245">
        <v>156833</v>
      </c>
      <c r="B4245" s="1" t="s">
        <v>13400</v>
      </c>
      <c r="C4245" s="1" t="s">
        <v>12954</v>
      </c>
      <c r="D4245" s="2">
        <v>43803</v>
      </c>
      <c r="E4245">
        <v>20190149</v>
      </c>
      <c r="F4245" s="1" t="s">
        <v>75081</v>
      </c>
      <c r="G4245" s="1" t="s">
        <v>13401</v>
      </c>
      <c r="H4245" s="1" t="s">
        <v>13402</v>
      </c>
      <c r="I4245" s="1" t="s">
        <v>20</v>
      </c>
      <c r="J4245">
        <v>4500</v>
      </c>
      <c r="K4245">
        <v>40</v>
      </c>
      <c r="L4245" s="1" t="s">
        <v>21</v>
      </c>
      <c r="M4245" s="1" t="s">
        <v>13401</v>
      </c>
      <c r="N4245" s="1" t="s">
        <v>13403</v>
      </c>
      <c r="O4245" s="1" t="s">
        <v>4542</v>
      </c>
      <c r="P4245" s="1" t="s">
        <v>4543</v>
      </c>
    </row>
    <row r="4246" spans="1:16" x14ac:dyDescent="0.3">
      <c r="A4246">
        <v>156834</v>
      </c>
      <c r="B4246" s="1" t="s">
        <v>13404</v>
      </c>
      <c r="C4246" s="1" t="s">
        <v>12954</v>
      </c>
      <c r="D4246" s="2">
        <v>43803</v>
      </c>
      <c r="E4246">
        <v>20190149</v>
      </c>
      <c r="F4246" s="1" t="s">
        <v>75081</v>
      </c>
      <c r="G4246" s="1" t="s">
        <v>13405</v>
      </c>
      <c r="H4246" s="1" t="s">
        <v>13406</v>
      </c>
      <c r="I4246" s="1" t="s">
        <v>20</v>
      </c>
      <c r="J4246">
        <v>1000</v>
      </c>
      <c r="K4246">
        <v>40</v>
      </c>
      <c r="L4246" s="1" t="s">
        <v>21</v>
      </c>
      <c r="M4246" s="1" t="s">
        <v>13405</v>
      </c>
      <c r="N4246" s="1" t="s">
        <v>13407</v>
      </c>
      <c r="O4246" s="1" t="s">
        <v>1349</v>
      </c>
      <c r="P4246" s="1" t="s">
        <v>1350</v>
      </c>
    </row>
    <row r="4247" spans="1:16" x14ac:dyDescent="0.3">
      <c r="A4247">
        <v>156835</v>
      </c>
      <c r="B4247" s="1" t="s">
        <v>13408</v>
      </c>
      <c r="C4247" s="1" t="s">
        <v>12954</v>
      </c>
      <c r="D4247" s="2">
        <v>43803</v>
      </c>
      <c r="E4247">
        <v>20190149</v>
      </c>
      <c r="F4247" s="1" t="s">
        <v>75081</v>
      </c>
      <c r="G4247" s="1" t="s">
        <v>13409</v>
      </c>
      <c r="H4247" s="1" t="s">
        <v>13410</v>
      </c>
      <c r="I4247" s="1" t="s">
        <v>20</v>
      </c>
      <c r="J4247">
        <v>500</v>
      </c>
      <c r="K4247">
        <v>40</v>
      </c>
      <c r="L4247" s="1" t="s">
        <v>21</v>
      </c>
      <c r="M4247" s="1" t="s">
        <v>13409</v>
      </c>
      <c r="N4247" s="1" t="s">
        <v>13410</v>
      </c>
      <c r="O4247" s="1" t="s">
        <v>78</v>
      </c>
      <c r="P4247" s="1" t="s">
        <v>79</v>
      </c>
    </row>
    <row r="4248" spans="1:16" x14ac:dyDescent="0.3">
      <c r="A4248">
        <v>156836</v>
      </c>
      <c r="B4248" s="1" t="s">
        <v>13411</v>
      </c>
      <c r="C4248" s="1" t="s">
        <v>12954</v>
      </c>
      <c r="D4248" s="2">
        <v>43803</v>
      </c>
      <c r="E4248">
        <v>20190149</v>
      </c>
      <c r="F4248" s="1" t="s">
        <v>75081</v>
      </c>
      <c r="G4248" s="1" t="s">
        <v>13412</v>
      </c>
      <c r="H4248" s="1" t="s">
        <v>13413</v>
      </c>
      <c r="I4248" s="1" t="s">
        <v>20</v>
      </c>
      <c r="J4248">
        <v>6500</v>
      </c>
      <c r="K4248">
        <v>40</v>
      </c>
      <c r="L4248" s="1" t="s">
        <v>21</v>
      </c>
      <c r="M4248" s="1" t="s">
        <v>13412</v>
      </c>
      <c r="N4248" s="1" t="s">
        <v>13413</v>
      </c>
      <c r="O4248" s="1" t="s">
        <v>549</v>
      </c>
      <c r="P4248" s="1" t="s">
        <v>550</v>
      </c>
    </row>
    <row r="4249" spans="1:16" x14ac:dyDescent="0.3">
      <c r="A4249">
        <v>156837</v>
      </c>
      <c r="B4249" s="1" t="s">
        <v>13414</v>
      </c>
      <c r="C4249" s="1" t="s">
        <v>12954</v>
      </c>
      <c r="D4249" s="2">
        <v>43803</v>
      </c>
      <c r="E4249">
        <v>20190149</v>
      </c>
      <c r="F4249" s="1" t="s">
        <v>75081</v>
      </c>
      <c r="G4249" s="1" t="s">
        <v>13415</v>
      </c>
      <c r="H4249" s="1" t="s">
        <v>13416</v>
      </c>
      <c r="I4249" s="1" t="s">
        <v>20</v>
      </c>
      <c r="J4249">
        <v>8000</v>
      </c>
      <c r="K4249">
        <v>40</v>
      </c>
      <c r="L4249" s="1" t="s">
        <v>21</v>
      </c>
      <c r="M4249" s="1" t="s">
        <v>13415</v>
      </c>
      <c r="N4249" s="1" t="s">
        <v>13417</v>
      </c>
      <c r="O4249" s="1" t="s">
        <v>568</v>
      </c>
      <c r="P4249" s="1" t="s">
        <v>569</v>
      </c>
    </row>
    <row r="4250" spans="1:16" x14ac:dyDescent="0.3">
      <c r="A4250">
        <v>156877</v>
      </c>
      <c r="B4250" s="1" t="s">
        <v>10169</v>
      </c>
      <c r="C4250" s="1" t="s">
        <v>13418</v>
      </c>
      <c r="D4250" s="2">
        <v>43863</v>
      </c>
      <c r="E4250">
        <v>20200105</v>
      </c>
      <c r="F4250" s="1" t="s">
        <v>75081</v>
      </c>
      <c r="G4250" s="1" t="s">
        <v>10170</v>
      </c>
      <c r="H4250" s="1" t="s">
        <v>10171</v>
      </c>
      <c r="I4250" s="1" t="s">
        <v>57</v>
      </c>
      <c r="J4250">
        <v>1400</v>
      </c>
      <c r="K4250">
        <v>30</v>
      </c>
      <c r="L4250" s="1" t="s">
        <v>21</v>
      </c>
      <c r="M4250" s="1" t="s">
        <v>10170</v>
      </c>
      <c r="N4250" s="1" t="s">
        <v>10171</v>
      </c>
      <c r="O4250" s="1" t="s">
        <v>656</v>
      </c>
      <c r="P4250" s="1" t="s">
        <v>657</v>
      </c>
    </row>
    <row r="4251" spans="1:16" x14ac:dyDescent="0.3">
      <c r="A4251">
        <v>156878</v>
      </c>
      <c r="B4251" s="1" t="s">
        <v>13419</v>
      </c>
      <c r="C4251" s="1" t="s">
        <v>13418</v>
      </c>
      <c r="D4251" s="2">
        <v>43863</v>
      </c>
      <c r="E4251">
        <v>20200105</v>
      </c>
      <c r="F4251" s="1" t="s">
        <v>75081</v>
      </c>
      <c r="G4251" s="1" t="s">
        <v>13420</v>
      </c>
      <c r="H4251" s="1" t="s">
        <v>13421</v>
      </c>
      <c r="I4251" s="1" t="s">
        <v>20</v>
      </c>
      <c r="J4251">
        <v>7500</v>
      </c>
      <c r="K4251">
        <v>30</v>
      </c>
      <c r="L4251" s="1" t="s">
        <v>21</v>
      </c>
      <c r="M4251" s="1" t="s">
        <v>13420</v>
      </c>
      <c r="N4251" s="1" t="s">
        <v>13422</v>
      </c>
      <c r="O4251" s="1" t="s">
        <v>370</v>
      </c>
      <c r="P4251" s="1" t="s">
        <v>371</v>
      </c>
    </row>
    <row r="4252" spans="1:16" x14ac:dyDescent="0.3">
      <c r="A4252">
        <v>156879</v>
      </c>
      <c r="B4252" s="1" t="s">
        <v>5262</v>
      </c>
      <c r="C4252" s="1" t="s">
        <v>13418</v>
      </c>
      <c r="D4252" s="2">
        <v>43863</v>
      </c>
      <c r="E4252">
        <v>20200105</v>
      </c>
      <c r="F4252" s="1" t="s">
        <v>75081</v>
      </c>
      <c r="G4252" s="1" t="s">
        <v>5263</v>
      </c>
      <c r="H4252" s="1" t="s">
        <v>5264</v>
      </c>
      <c r="I4252" s="1" t="s">
        <v>57</v>
      </c>
      <c r="J4252">
        <v>3400</v>
      </c>
      <c r="K4252">
        <v>30</v>
      </c>
      <c r="L4252" s="1" t="s">
        <v>21</v>
      </c>
      <c r="M4252" s="1" t="s">
        <v>5263</v>
      </c>
      <c r="N4252" s="1" t="s">
        <v>5265</v>
      </c>
      <c r="O4252" s="1" t="s">
        <v>308</v>
      </c>
      <c r="P4252" s="1" t="s">
        <v>309</v>
      </c>
    </row>
    <row r="4253" spans="1:16" x14ac:dyDescent="0.3">
      <c r="A4253">
        <v>156880</v>
      </c>
      <c r="B4253" s="1" t="s">
        <v>13423</v>
      </c>
      <c r="C4253" s="1" t="s">
        <v>13418</v>
      </c>
      <c r="D4253" s="2">
        <v>43863</v>
      </c>
      <c r="E4253">
        <v>20200105</v>
      </c>
      <c r="F4253" s="1" t="s">
        <v>75081</v>
      </c>
      <c r="G4253" s="1" t="s">
        <v>13424</v>
      </c>
      <c r="H4253" s="1" t="s">
        <v>13425</v>
      </c>
      <c r="I4253" s="1" t="s">
        <v>57</v>
      </c>
      <c r="J4253">
        <v>9900</v>
      </c>
      <c r="K4253">
        <v>30</v>
      </c>
      <c r="L4253" s="1" t="s">
        <v>21</v>
      </c>
      <c r="M4253" s="1" t="s">
        <v>13424</v>
      </c>
      <c r="N4253" s="1" t="s">
        <v>13426</v>
      </c>
      <c r="O4253" s="1" t="s">
        <v>1907</v>
      </c>
      <c r="P4253" s="1" t="s">
        <v>1908</v>
      </c>
    </row>
    <row r="4254" spans="1:16" x14ac:dyDescent="0.3">
      <c r="A4254">
        <v>156881</v>
      </c>
      <c r="B4254" s="1" t="s">
        <v>13427</v>
      </c>
      <c r="C4254" s="1" t="s">
        <v>13418</v>
      </c>
      <c r="D4254" s="2">
        <v>43863</v>
      </c>
      <c r="E4254">
        <v>20200105</v>
      </c>
      <c r="F4254" s="1" t="s">
        <v>75081</v>
      </c>
      <c r="G4254" s="1" t="s">
        <v>13428</v>
      </c>
      <c r="H4254" s="1" t="s">
        <v>13429</v>
      </c>
      <c r="I4254" s="1" t="s">
        <v>20</v>
      </c>
      <c r="J4254">
        <v>5000</v>
      </c>
      <c r="K4254">
        <v>30</v>
      </c>
      <c r="L4254" s="1" t="s">
        <v>21</v>
      </c>
      <c r="M4254" s="1" t="s">
        <v>13428</v>
      </c>
      <c r="N4254" s="1" t="s">
        <v>13429</v>
      </c>
      <c r="O4254" s="1" t="s">
        <v>4182</v>
      </c>
      <c r="P4254" s="1" t="s">
        <v>4183</v>
      </c>
    </row>
    <row r="4255" spans="1:16" x14ac:dyDescent="0.3">
      <c r="A4255">
        <v>156882</v>
      </c>
      <c r="B4255" s="1" t="s">
        <v>9232</v>
      </c>
      <c r="C4255" s="1" t="s">
        <v>13418</v>
      </c>
      <c r="D4255" s="2">
        <v>43863</v>
      </c>
      <c r="E4255">
        <v>20200105</v>
      </c>
      <c r="F4255" s="1" t="s">
        <v>75081</v>
      </c>
      <c r="G4255" s="1" t="s">
        <v>9233</v>
      </c>
      <c r="H4255" s="1" t="s">
        <v>9234</v>
      </c>
      <c r="I4255" s="1" t="s">
        <v>20</v>
      </c>
      <c r="J4255">
        <v>11000</v>
      </c>
      <c r="K4255">
        <v>30</v>
      </c>
      <c r="L4255" s="1" t="s">
        <v>21</v>
      </c>
      <c r="M4255" s="1" t="s">
        <v>9233</v>
      </c>
      <c r="N4255" s="1" t="s">
        <v>9235</v>
      </c>
      <c r="O4255" s="1" t="s">
        <v>860</v>
      </c>
      <c r="P4255" s="1" t="s">
        <v>861</v>
      </c>
    </row>
    <row r="4256" spans="1:16" x14ac:dyDescent="0.3">
      <c r="A4256">
        <v>156883</v>
      </c>
      <c r="B4256" s="1" t="s">
        <v>13430</v>
      </c>
      <c r="C4256" s="1" t="s">
        <v>13418</v>
      </c>
      <c r="D4256" s="2">
        <v>43863</v>
      </c>
      <c r="E4256">
        <v>20200105</v>
      </c>
      <c r="F4256" s="1" t="s">
        <v>75081</v>
      </c>
      <c r="G4256" s="1" t="s">
        <v>13431</v>
      </c>
      <c r="H4256" s="1" t="s">
        <v>13432</v>
      </c>
      <c r="I4256" s="1" t="s">
        <v>20</v>
      </c>
      <c r="J4256">
        <v>6500</v>
      </c>
      <c r="K4256">
        <v>30</v>
      </c>
      <c r="L4256" s="1" t="s">
        <v>21</v>
      </c>
      <c r="M4256" s="1" t="s">
        <v>13431</v>
      </c>
      <c r="N4256" s="1" t="s">
        <v>13432</v>
      </c>
      <c r="O4256" s="1" t="s">
        <v>1339</v>
      </c>
      <c r="P4256" s="1" t="s">
        <v>1340</v>
      </c>
    </row>
    <row r="4257" spans="1:16" x14ac:dyDescent="0.3">
      <c r="A4257">
        <v>156884</v>
      </c>
      <c r="B4257" s="1" t="s">
        <v>13433</v>
      </c>
      <c r="C4257" s="1" t="s">
        <v>13418</v>
      </c>
      <c r="D4257" s="2">
        <v>43863</v>
      </c>
      <c r="E4257">
        <v>20200105</v>
      </c>
      <c r="F4257" s="1" t="s">
        <v>75081</v>
      </c>
      <c r="G4257" s="1" t="s">
        <v>13434</v>
      </c>
      <c r="H4257" s="1" t="s">
        <v>13435</v>
      </c>
      <c r="I4257" s="1" t="s">
        <v>57</v>
      </c>
      <c r="J4257">
        <v>3500</v>
      </c>
      <c r="K4257">
        <v>30</v>
      </c>
      <c r="L4257" s="1" t="s">
        <v>21</v>
      </c>
      <c r="M4257" s="1" t="s">
        <v>13434</v>
      </c>
      <c r="N4257" s="1" t="s">
        <v>13436</v>
      </c>
      <c r="O4257" s="1" t="s">
        <v>9393</v>
      </c>
      <c r="P4257" s="1" t="s">
        <v>9394</v>
      </c>
    </row>
    <row r="4258" spans="1:16" x14ac:dyDescent="0.3">
      <c r="A4258">
        <v>156885</v>
      </c>
      <c r="B4258" s="1" t="s">
        <v>13437</v>
      </c>
      <c r="C4258" s="1" t="s">
        <v>13418</v>
      </c>
      <c r="D4258" s="2">
        <v>43863</v>
      </c>
      <c r="E4258">
        <v>20200105</v>
      </c>
      <c r="F4258" s="1" t="s">
        <v>75081</v>
      </c>
      <c r="G4258" s="1" t="s">
        <v>13438</v>
      </c>
      <c r="H4258" s="1" t="s">
        <v>13439</v>
      </c>
      <c r="I4258" s="1" t="s">
        <v>542</v>
      </c>
      <c r="J4258">
        <v>3000</v>
      </c>
      <c r="K4258">
        <v>30</v>
      </c>
      <c r="L4258" s="1" t="s">
        <v>21</v>
      </c>
      <c r="M4258" s="1" t="s">
        <v>13438</v>
      </c>
      <c r="N4258" s="1" t="s">
        <v>13440</v>
      </c>
      <c r="O4258" s="1" t="s">
        <v>436</v>
      </c>
      <c r="P4258" s="1" t="s">
        <v>437</v>
      </c>
    </row>
    <row r="4259" spans="1:16" x14ac:dyDescent="0.3">
      <c r="A4259">
        <v>156886</v>
      </c>
      <c r="B4259" s="1" t="s">
        <v>6287</v>
      </c>
      <c r="C4259" s="1" t="s">
        <v>13418</v>
      </c>
      <c r="D4259" s="2">
        <v>43863</v>
      </c>
      <c r="E4259">
        <v>20200105</v>
      </c>
      <c r="F4259" s="1" t="s">
        <v>75081</v>
      </c>
      <c r="G4259" s="1" t="s">
        <v>6288</v>
      </c>
      <c r="H4259" s="1" t="s">
        <v>6289</v>
      </c>
      <c r="I4259" s="1" t="s">
        <v>20</v>
      </c>
      <c r="J4259">
        <v>10000</v>
      </c>
      <c r="K4259">
        <v>30</v>
      </c>
      <c r="L4259" s="1" t="s">
        <v>21</v>
      </c>
      <c r="M4259" s="1" t="s">
        <v>6288</v>
      </c>
      <c r="N4259" s="1" t="s">
        <v>6289</v>
      </c>
      <c r="O4259" s="1" t="s">
        <v>3167</v>
      </c>
      <c r="P4259" s="1" t="s">
        <v>3168</v>
      </c>
    </row>
    <row r="4260" spans="1:16" x14ac:dyDescent="0.3">
      <c r="A4260">
        <v>156887</v>
      </c>
      <c r="B4260" s="1" t="s">
        <v>13441</v>
      </c>
      <c r="C4260" s="1" t="s">
        <v>13418</v>
      </c>
      <c r="D4260" s="2">
        <v>43863</v>
      </c>
      <c r="E4260">
        <v>20200105</v>
      </c>
      <c r="F4260" s="1" t="s">
        <v>75081</v>
      </c>
      <c r="G4260" s="1" t="s">
        <v>13442</v>
      </c>
      <c r="H4260" s="1" t="s">
        <v>13443</v>
      </c>
      <c r="I4260" s="1" t="s">
        <v>20</v>
      </c>
      <c r="J4260">
        <v>4900</v>
      </c>
      <c r="K4260">
        <v>30</v>
      </c>
      <c r="L4260" s="1" t="s">
        <v>21</v>
      </c>
      <c r="M4260" s="1" t="s">
        <v>13442</v>
      </c>
      <c r="N4260" s="1" t="s">
        <v>13444</v>
      </c>
      <c r="O4260" s="1" t="s">
        <v>13445</v>
      </c>
      <c r="P4260" s="1" t="s">
        <v>13446</v>
      </c>
    </row>
    <row r="4261" spans="1:16" x14ac:dyDescent="0.3">
      <c r="A4261">
        <v>156888</v>
      </c>
      <c r="B4261" s="1" t="s">
        <v>13447</v>
      </c>
      <c r="C4261" s="1" t="s">
        <v>13418</v>
      </c>
      <c r="D4261" s="2">
        <v>43863</v>
      </c>
      <c r="E4261">
        <v>20200105</v>
      </c>
      <c r="F4261" s="1" t="s">
        <v>75081</v>
      </c>
      <c r="G4261" s="1" t="s">
        <v>13448</v>
      </c>
      <c r="H4261" s="1" t="s">
        <v>13449</v>
      </c>
      <c r="I4261" s="1" t="s">
        <v>20</v>
      </c>
      <c r="J4261">
        <v>4000</v>
      </c>
      <c r="K4261">
        <v>30</v>
      </c>
      <c r="L4261" s="1" t="s">
        <v>21</v>
      </c>
      <c r="M4261" s="1" t="s">
        <v>13448</v>
      </c>
      <c r="N4261" s="1" t="s">
        <v>13450</v>
      </c>
      <c r="O4261" s="1" t="s">
        <v>4991</v>
      </c>
      <c r="P4261" s="1" t="s">
        <v>4992</v>
      </c>
    </row>
    <row r="4262" spans="1:16" x14ac:dyDescent="0.3">
      <c r="A4262">
        <v>156889</v>
      </c>
      <c r="B4262" s="1" t="s">
        <v>13451</v>
      </c>
      <c r="C4262" s="1" t="s">
        <v>13418</v>
      </c>
      <c r="D4262" s="2">
        <v>43863</v>
      </c>
      <c r="E4262">
        <v>20200105</v>
      </c>
      <c r="F4262" s="1" t="s">
        <v>75081</v>
      </c>
      <c r="G4262" s="1" t="s">
        <v>8102</v>
      </c>
      <c r="H4262" s="1" t="s">
        <v>13452</v>
      </c>
      <c r="I4262" s="1" t="s">
        <v>20</v>
      </c>
      <c r="J4262">
        <v>3700</v>
      </c>
      <c r="K4262">
        <v>30</v>
      </c>
      <c r="L4262" s="1" t="s">
        <v>21</v>
      </c>
      <c r="M4262" s="1" t="s">
        <v>8102</v>
      </c>
      <c r="N4262" s="1" t="s">
        <v>8104</v>
      </c>
      <c r="O4262" s="1" t="s">
        <v>2507</v>
      </c>
      <c r="P4262" s="1" t="s">
        <v>2508</v>
      </c>
    </row>
    <row r="4263" spans="1:16" x14ac:dyDescent="0.3">
      <c r="A4263">
        <v>156890</v>
      </c>
      <c r="B4263" s="1" t="s">
        <v>11551</v>
      </c>
      <c r="C4263" s="1" t="s">
        <v>13418</v>
      </c>
      <c r="D4263" s="2">
        <v>43863</v>
      </c>
      <c r="E4263">
        <v>20200105</v>
      </c>
      <c r="F4263" s="1" t="s">
        <v>75081</v>
      </c>
      <c r="G4263" s="1" t="s">
        <v>11552</v>
      </c>
      <c r="H4263" s="1" t="s">
        <v>11553</v>
      </c>
      <c r="I4263" s="1" t="s">
        <v>20</v>
      </c>
      <c r="J4263">
        <v>4200</v>
      </c>
      <c r="K4263">
        <v>30</v>
      </c>
      <c r="L4263" s="1" t="s">
        <v>21</v>
      </c>
      <c r="M4263" s="1" t="s">
        <v>11552</v>
      </c>
      <c r="N4263" s="1" t="s">
        <v>11554</v>
      </c>
      <c r="O4263" s="1" t="s">
        <v>3038</v>
      </c>
      <c r="P4263" s="1" t="s">
        <v>3039</v>
      </c>
    </row>
    <row r="4264" spans="1:16" x14ac:dyDescent="0.3">
      <c r="A4264">
        <v>156891</v>
      </c>
      <c r="B4264" s="1" t="s">
        <v>13453</v>
      </c>
      <c r="C4264" s="1" t="s">
        <v>13418</v>
      </c>
      <c r="D4264" s="2">
        <v>43863</v>
      </c>
      <c r="E4264">
        <v>20200105</v>
      </c>
      <c r="F4264" s="1" t="s">
        <v>75081</v>
      </c>
      <c r="G4264" s="1" t="s">
        <v>7979</v>
      </c>
      <c r="H4264" s="1" t="s">
        <v>13454</v>
      </c>
      <c r="I4264" s="1" t="s">
        <v>20</v>
      </c>
      <c r="J4264">
        <v>500</v>
      </c>
      <c r="K4264">
        <v>30</v>
      </c>
      <c r="L4264" s="1" t="s">
        <v>21</v>
      </c>
      <c r="M4264" s="1" t="s">
        <v>7979</v>
      </c>
      <c r="N4264" s="1" t="s">
        <v>7980</v>
      </c>
      <c r="O4264" s="1" t="s">
        <v>2710</v>
      </c>
      <c r="P4264" s="1" t="s">
        <v>2711</v>
      </c>
    </row>
    <row r="4265" spans="1:16" x14ac:dyDescent="0.3">
      <c r="A4265">
        <v>156892</v>
      </c>
      <c r="B4265" s="1" t="s">
        <v>10395</v>
      </c>
      <c r="C4265" s="1" t="s">
        <v>13418</v>
      </c>
      <c r="D4265" s="2">
        <v>43863</v>
      </c>
      <c r="E4265">
        <v>20200105</v>
      </c>
      <c r="F4265" s="1" t="s">
        <v>75081</v>
      </c>
      <c r="G4265" s="1" t="s">
        <v>4646</v>
      </c>
      <c r="H4265" s="1" t="s">
        <v>10396</v>
      </c>
      <c r="I4265" s="1" t="s">
        <v>20</v>
      </c>
      <c r="J4265">
        <v>2200</v>
      </c>
      <c r="K4265">
        <v>30</v>
      </c>
      <c r="L4265" s="1" t="s">
        <v>21</v>
      </c>
      <c r="M4265" s="1" t="s">
        <v>4646</v>
      </c>
      <c r="N4265" s="1" t="s">
        <v>4647</v>
      </c>
      <c r="O4265" s="1" t="s">
        <v>1360</v>
      </c>
      <c r="P4265" s="1" t="s">
        <v>1361</v>
      </c>
    </row>
    <row r="4266" spans="1:16" x14ac:dyDescent="0.3">
      <c r="A4266">
        <v>156893</v>
      </c>
      <c r="B4266" s="1" t="s">
        <v>13455</v>
      </c>
      <c r="C4266" s="1" t="s">
        <v>13418</v>
      </c>
      <c r="D4266" s="2">
        <v>43863</v>
      </c>
      <c r="E4266">
        <v>20200105</v>
      </c>
      <c r="F4266" s="1" t="s">
        <v>75081</v>
      </c>
      <c r="G4266" s="1" t="s">
        <v>13456</v>
      </c>
      <c r="H4266" s="1" t="s">
        <v>13457</v>
      </c>
      <c r="I4266" s="1" t="s">
        <v>57</v>
      </c>
      <c r="J4266">
        <v>9900</v>
      </c>
      <c r="K4266">
        <v>30</v>
      </c>
      <c r="L4266" s="1" t="s">
        <v>21</v>
      </c>
      <c r="M4266" s="1" t="s">
        <v>13456</v>
      </c>
      <c r="N4266" s="1" t="s">
        <v>13458</v>
      </c>
      <c r="O4266" s="1" t="s">
        <v>3070</v>
      </c>
      <c r="P4266" s="1" t="s">
        <v>3071</v>
      </c>
    </row>
    <row r="4267" spans="1:16" x14ac:dyDescent="0.3">
      <c r="A4267">
        <v>156894</v>
      </c>
      <c r="B4267" s="1" t="s">
        <v>13459</v>
      </c>
      <c r="C4267" s="1" t="s">
        <v>13418</v>
      </c>
      <c r="D4267" s="2">
        <v>43863</v>
      </c>
      <c r="E4267">
        <v>20200105</v>
      </c>
      <c r="F4267" s="1" t="s">
        <v>75081</v>
      </c>
      <c r="G4267" s="1" t="s">
        <v>13460</v>
      </c>
      <c r="H4267" s="1" t="s">
        <v>13461</v>
      </c>
      <c r="I4267" s="1" t="s">
        <v>57</v>
      </c>
      <c r="J4267">
        <v>4000</v>
      </c>
      <c r="K4267">
        <v>30</v>
      </c>
      <c r="L4267" s="1" t="s">
        <v>21</v>
      </c>
      <c r="M4267" s="1" t="s">
        <v>13460</v>
      </c>
      <c r="N4267" s="1" t="s">
        <v>13462</v>
      </c>
      <c r="O4267" s="1" t="s">
        <v>712</v>
      </c>
      <c r="P4267" s="1" t="s">
        <v>713</v>
      </c>
    </row>
    <row r="4268" spans="1:16" x14ac:dyDescent="0.3">
      <c r="A4268">
        <v>156895</v>
      </c>
      <c r="B4268" s="1" t="s">
        <v>8309</v>
      </c>
      <c r="C4268" s="1" t="s">
        <v>13418</v>
      </c>
      <c r="D4268" s="2">
        <v>43863</v>
      </c>
      <c r="E4268">
        <v>20200105</v>
      </c>
      <c r="F4268" s="1" t="s">
        <v>75081</v>
      </c>
      <c r="G4268" s="1" t="s">
        <v>8310</v>
      </c>
      <c r="H4268" s="1" t="s">
        <v>8311</v>
      </c>
      <c r="I4268" s="1" t="s">
        <v>20</v>
      </c>
      <c r="J4268">
        <v>3900</v>
      </c>
      <c r="K4268">
        <v>30</v>
      </c>
      <c r="L4268" s="1" t="s">
        <v>21</v>
      </c>
      <c r="M4268" s="1" t="s">
        <v>8310</v>
      </c>
      <c r="N4268" s="1" t="s">
        <v>8312</v>
      </c>
      <c r="O4268" s="1" t="s">
        <v>1949</v>
      </c>
      <c r="P4268" s="1" t="s">
        <v>1950</v>
      </c>
    </row>
    <row r="4269" spans="1:16" x14ac:dyDescent="0.3">
      <c r="A4269">
        <v>156896</v>
      </c>
      <c r="B4269" s="1" t="s">
        <v>9999</v>
      </c>
      <c r="C4269" s="1" t="s">
        <v>13418</v>
      </c>
      <c r="D4269" s="2">
        <v>43863</v>
      </c>
      <c r="E4269">
        <v>20200105</v>
      </c>
      <c r="F4269" s="1" t="s">
        <v>75081</v>
      </c>
      <c r="G4269" s="1" t="s">
        <v>2492</v>
      </c>
      <c r="H4269" s="1" t="s">
        <v>10000</v>
      </c>
      <c r="I4269" s="1" t="s">
        <v>20</v>
      </c>
      <c r="J4269">
        <v>3900</v>
      </c>
      <c r="K4269">
        <v>30</v>
      </c>
      <c r="L4269" s="1" t="s">
        <v>21</v>
      </c>
      <c r="M4269" s="1" t="s">
        <v>2492</v>
      </c>
      <c r="N4269" s="1" t="s">
        <v>2493</v>
      </c>
      <c r="O4269" s="1" t="s">
        <v>308</v>
      </c>
      <c r="P4269" s="1" t="s">
        <v>309</v>
      </c>
    </row>
    <row r="4270" spans="1:16" x14ac:dyDescent="0.3">
      <c r="A4270">
        <v>156897</v>
      </c>
      <c r="B4270" s="1" t="s">
        <v>13463</v>
      </c>
      <c r="C4270" s="1" t="s">
        <v>13418</v>
      </c>
      <c r="D4270" s="2">
        <v>43863</v>
      </c>
      <c r="E4270">
        <v>20200105</v>
      </c>
      <c r="F4270" s="1" t="s">
        <v>75081</v>
      </c>
      <c r="G4270" s="1" t="s">
        <v>13464</v>
      </c>
      <c r="H4270" s="1" t="s">
        <v>13465</v>
      </c>
      <c r="I4270" s="1" t="s">
        <v>20</v>
      </c>
      <c r="J4270">
        <v>9900</v>
      </c>
      <c r="K4270">
        <v>30</v>
      </c>
      <c r="L4270" s="1" t="s">
        <v>21</v>
      </c>
      <c r="M4270" s="1" t="s">
        <v>13464</v>
      </c>
      <c r="N4270" s="1" t="s">
        <v>13466</v>
      </c>
      <c r="O4270" s="1" t="s">
        <v>13467</v>
      </c>
      <c r="P4270" s="1" t="s">
        <v>13468</v>
      </c>
    </row>
    <row r="4271" spans="1:16" x14ac:dyDescent="0.3">
      <c r="A4271">
        <v>156898</v>
      </c>
      <c r="B4271" s="1" t="s">
        <v>13469</v>
      </c>
      <c r="C4271" s="1" t="s">
        <v>13418</v>
      </c>
      <c r="D4271" s="2">
        <v>43863</v>
      </c>
      <c r="E4271">
        <v>20200105</v>
      </c>
      <c r="F4271" s="1" t="s">
        <v>75081</v>
      </c>
      <c r="G4271" s="1" t="s">
        <v>13470</v>
      </c>
      <c r="H4271" s="1" t="s">
        <v>13471</v>
      </c>
      <c r="I4271" s="1" t="s">
        <v>20</v>
      </c>
      <c r="J4271">
        <v>8000</v>
      </c>
      <c r="K4271">
        <v>30</v>
      </c>
      <c r="L4271" s="1" t="s">
        <v>21</v>
      </c>
      <c r="M4271" s="1" t="s">
        <v>13470</v>
      </c>
      <c r="N4271" s="1" t="s">
        <v>13471</v>
      </c>
      <c r="O4271" s="1" t="s">
        <v>1339</v>
      </c>
      <c r="P4271" s="1" t="s">
        <v>1340</v>
      </c>
    </row>
    <row r="4272" spans="1:16" x14ac:dyDescent="0.3">
      <c r="A4272">
        <v>156899</v>
      </c>
      <c r="B4272" s="1" t="s">
        <v>7226</v>
      </c>
      <c r="C4272" s="1" t="s">
        <v>13418</v>
      </c>
      <c r="D4272" s="2">
        <v>43863</v>
      </c>
      <c r="E4272">
        <v>20200105</v>
      </c>
      <c r="F4272" s="1" t="s">
        <v>75081</v>
      </c>
      <c r="G4272" s="1" t="s">
        <v>7227</v>
      </c>
      <c r="H4272" s="1" t="s">
        <v>7228</v>
      </c>
      <c r="I4272" s="1" t="s">
        <v>20</v>
      </c>
      <c r="J4272">
        <v>2000</v>
      </c>
      <c r="K4272">
        <v>30</v>
      </c>
      <c r="L4272" s="1" t="s">
        <v>21</v>
      </c>
      <c r="M4272" s="1" t="s">
        <v>7227</v>
      </c>
      <c r="N4272" s="1" t="s">
        <v>7229</v>
      </c>
      <c r="O4272" s="1" t="s">
        <v>78</v>
      </c>
      <c r="P4272" s="1" t="s">
        <v>79</v>
      </c>
    </row>
    <row r="4273" spans="1:16" x14ac:dyDescent="0.3">
      <c r="A4273">
        <v>156900</v>
      </c>
      <c r="B4273" s="1" t="s">
        <v>13472</v>
      </c>
      <c r="C4273" s="1" t="s">
        <v>13418</v>
      </c>
      <c r="D4273" s="2">
        <v>43863</v>
      </c>
      <c r="E4273">
        <v>20200105</v>
      </c>
      <c r="F4273" s="1" t="s">
        <v>75081</v>
      </c>
      <c r="G4273" s="1" t="s">
        <v>13473</v>
      </c>
      <c r="H4273" s="1" t="s">
        <v>13474</v>
      </c>
      <c r="I4273" s="1" t="s">
        <v>13475</v>
      </c>
      <c r="J4273">
        <v>1000</v>
      </c>
      <c r="K4273">
        <v>30</v>
      </c>
      <c r="L4273" s="1" t="s">
        <v>21</v>
      </c>
      <c r="M4273" s="1" t="s">
        <v>13473</v>
      </c>
      <c r="N4273" s="1" t="s">
        <v>13476</v>
      </c>
      <c r="O4273" s="1" t="s">
        <v>13477</v>
      </c>
      <c r="P4273" s="1" t="s">
        <v>13478</v>
      </c>
    </row>
    <row r="4274" spans="1:16" x14ac:dyDescent="0.3">
      <c r="A4274">
        <v>156932</v>
      </c>
      <c r="B4274" s="1" t="s">
        <v>13479</v>
      </c>
      <c r="C4274" s="1" t="s">
        <v>13418</v>
      </c>
      <c r="D4274" s="2">
        <v>43848</v>
      </c>
      <c r="E4274">
        <v>20200103</v>
      </c>
      <c r="F4274" s="1" t="s">
        <v>75081</v>
      </c>
      <c r="G4274" s="1" t="s">
        <v>13480</v>
      </c>
      <c r="H4274" s="1" t="s">
        <v>13481</v>
      </c>
      <c r="I4274" s="1" t="s">
        <v>20</v>
      </c>
      <c r="J4274">
        <v>7400</v>
      </c>
      <c r="K4274">
        <v>30</v>
      </c>
      <c r="L4274" s="1" t="s">
        <v>21</v>
      </c>
      <c r="M4274" s="1" t="s">
        <v>13482</v>
      </c>
      <c r="N4274" s="1" t="s">
        <v>13483</v>
      </c>
      <c r="O4274" s="1" t="s">
        <v>308</v>
      </c>
      <c r="P4274" s="1" t="s">
        <v>309</v>
      </c>
    </row>
    <row r="4275" spans="1:16" x14ac:dyDescent="0.3">
      <c r="A4275">
        <v>156933</v>
      </c>
      <c r="B4275" s="1" t="s">
        <v>13484</v>
      </c>
      <c r="C4275" s="1" t="s">
        <v>13418</v>
      </c>
      <c r="D4275" s="2">
        <v>43848</v>
      </c>
      <c r="E4275">
        <v>20200103</v>
      </c>
      <c r="F4275" s="1" t="s">
        <v>75081</v>
      </c>
      <c r="G4275" s="1" t="s">
        <v>13485</v>
      </c>
      <c r="H4275" s="1" t="s">
        <v>13486</v>
      </c>
      <c r="I4275" s="1" t="s">
        <v>20</v>
      </c>
      <c r="J4275">
        <v>10100</v>
      </c>
      <c r="K4275">
        <v>30</v>
      </c>
      <c r="L4275" s="1" t="s">
        <v>21</v>
      </c>
      <c r="M4275" s="1" t="s">
        <v>13485</v>
      </c>
      <c r="N4275" s="1" t="s">
        <v>13487</v>
      </c>
      <c r="O4275" s="1" t="s">
        <v>5937</v>
      </c>
      <c r="P4275" s="1" t="s">
        <v>5938</v>
      </c>
    </row>
    <row r="4276" spans="1:16" x14ac:dyDescent="0.3">
      <c r="A4276">
        <v>156934</v>
      </c>
      <c r="B4276" s="1" t="s">
        <v>13488</v>
      </c>
      <c r="C4276" s="1" t="s">
        <v>13418</v>
      </c>
      <c r="D4276" s="2">
        <v>43848</v>
      </c>
      <c r="E4276">
        <v>20200103</v>
      </c>
      <c r="F4276" s="1" t="s">
        <v>75081</v>
      </c>
      <c r="G4276" s="1" t="s">
        <v>13489</v>
      </c>
      <c r="H4276" s="1" t="s">
        <v>13490</v>
      </c>
      <c r="I4276" s="1" t="s">
        <v>20</v>
      </c>
      <c r="J4276">
        <v>4300</v>
      </c>
      <c r="K4276">
        <v>30</v>
      </c>
      <c r="L4276" s="1" t="s">
        <v>21</v>
      </c>
      <c r="M4276" s="1" t="s">
        <v>13489</v>
      </c>
      <c r="N4276" s="1" t="s">
        <v>13491</v>
      </c>
      <c r="O4276" s="1" t="s">
        <v>2310</v>
      </c>
      <c r="P4276" s="1" t="s">
        <v>2311</v>
      </c>
    </row>
    <row r="4277" spans="1:16" x14ac:dyDescent="0.3">
      <c r="A4277">
        <v>156935</v>
      </c>
      <c r="B4277" s="1" t="s">
        <v>7006</v>
      </c>
      <c r="C4277" s="1" t="s">
        <v>13418</v>
      </c>
      <c r="D4277" s="2">
        <v>43848</v>
      </c>
      <c r="E4277">
        <v>20200103</v>
      </c>
      <c r="F4277" s="1" t="s">
        <v>75081</v>
      </c>
      <c r="G4277" s="1" t="s">
        <v>7007</v>
      </c>
      <c r="H4277" s="1" t="s">
        <v>7008</v>
      </c>
      <c r="I4277" s="1" t="s">
        <v>20</v>
      </c>
      <c r="J4277">
        <v>4300</v>
      </c>
      <c r="K4277">
        <v>30</v>
      </c>
      <c r="L4277" s="1" t="s">
        <v>21</v>
      </c>
      <c r="M4277" s="1" t="s">
        <v>7009</v>
      </c>
      <c r="N4277" s="1" t="s">
        <v>7010</v>
      </c>
      <c r="O4277" s="1" t="s">
        <v>308</v>
      </c>
      <c r="P4277" s="1" t="s">
        <v>309</v>
      </c>
    </row>
    <row r="4278" spans="1:16" x14ac:dyDescent="0.3">
      <c r="A4278">
        <v>156936</v>
      </c>
      <c r="B4278" s="1" t="s">
        <v>13492</v>
      </c>
      <c r="C4278" s="1" t="s">
        <v>13418</v>
      </c>
      <c r="D4278" s="2">
        <v>43848</v>
      </c>
      <c r="E4278">
        <v>20200103</v>
      </c>
      <c r="F4278" s="1" t="s">
        <v>75081</v>
      </c>
      <c r="G4278" s="1" t="s">
        <v>13493</v>
      </c>
      <c r="H4278" s="1" t="s">
        <v>13494</v>
      </c>
      <c r="I4278" s="1" t="s">
        <v>20</v>
      </c>
      <c r="J4278">
        <v>5000</v>
      </c>
      <c r="K4278">
        <v>30</v>
      </c>
      <c r="L4278" s="1" t="s">
        <v>21</v>
      </c>
      <c r="M4278" s="1" t="s">
        <v>13493</v>
      </c>
      <c r="N4278" s="1" t="s">
        <v>13494</v>
      </c>
      <c r="O4278" s="1" t="s">
        <v>4182</v>
      </c>
      <c r="P4278" s="1" t="s">
        <v>4183</v>
      </c>
    </row>
    <row r="4279" spans="1:16" x14ac:dyDescent="0.3">
      <c r="A4279">
        <v>156937</v>
      </c>
      <c r="B4279" s="1" t="s">
        <v>13495</v>
      </c>
      <c r="C4279" s="1" t="s">
        <v>13418</v>
      </c>
      <c r="D4279" s="2">
        <v>43848</v>
      </c>
      <c r="E4279">
        <v>20200103</v>
      </c>
      <c r="F4279" s="1" t="s">
        <v>75081</v>
      </c>
      <c r="G4279" s="1" t="s">
        <v>13496</v>
      </c>
      <c r="H4279" s="1" t="s">
        <v>13497</v>
      </c>
      <c r="I4279" s="1" t="s">
        <v>20</v>
      </c>
      <c r="J4279">
        <v>12900</v>
      </c>
      <c r="K4279">
        <v>30</v>
      </c>
      <c r="L4279" s="1" t="s">
        <v>21</v>
      </c>
      <c r="M4279" s="1" t="s">
        <v>13496</v>
      </c>
      <c r="N4279" s="1" t="s">
        <v>13497</v>
      </c>
      <c r="O4279" s="1" t="s">
        <v>323</v>
      </c>
      <c r="P4279" s="1" t="s">
        <v>324</v>
      </c>
    </row>
    <row r="4280" spans="1:16" x14ac:dyDescent="0.3">
      <c r="A4280">
        <v>156938</v>
      </c>
      <c r="B4280" s="1" t="s">
        <v>13498</v>
      </c>
      <c r="C4280" s="1" t="s">
        <v>13418</v>
      </c>
      <c r="D4280" s="2">
        <v>43848</v>
      </c>
      <c r="E4280">
        <v>20200103</v>
      </c>
      <c r="F4280" s="1" t="s">
        <v>75081</v>
      </c>
      <c r="G4280" s="1" t="s">
        <v>13499</v>
      </c>
      <c r="H4280" s="1" t="s">
        <v>13500</v>
      </c>
      <c r="I4280" s="1" t="s">
        <v>20</v>
      </c>
      <c r="J4280">
        <v>1000</v>
      </c>
      <c r="K4280">
        <v>30</v>
      </c>
      <c r="L4280" s="1" t="s">
        <v>21</v>
      </c>
      <c r="M4280" s="1" t="s">
        <v>13499</v>
      </c>
      <c r="N4280" s="1" t="s">
        <v>13500</v>
      </c>
      <c r="O4280" s="1" t="s">
        <v>78</v>
      </c>
      <c r="P4280" s="1" t="s">
        <v>79</v>
      </c>
    </row>
    <row r="4281" spans="1:16" x14ac:dyDescent="0.3">
      <c r="A4281">
        <v>156941</v>
      </c>
      <c r="B4281" s="1" t="s">
        <v>13501</v>
      </c>
      <c r="C4281" s="1" t="s">
        <v>13418</v>
      </c>
      <c r="D4281" s="2">
        <v>43840</v>
      </c>
      <c r="E4281">
        <v>20200102</v>
      </c>
      <c r="F4281" s="1" t="s">
        <v>75081</v>
      </c>
      <c r="G4281" s="1" t="s">
        <v>10170</v>
      </c>
      <c r="H4281" s="1" t="s">
        <v>13502</v>
      </c>
      <c r="I4281" s="1" t="s">
        <v>20</v>
      </c>
      <c r="J4281">
        <v>1400</v>
      </c>
      <c r="K4281">
        <v>30</v>
      </c>
      <c r="L4281" s="1" t="s">
        <v>21</v>
      </c>
      <c r="M4281" s="1" t="s">
        <v>10170</v>
      </c>
      <c r="N4281" s="1" t="s">
        <v>10171</v>
      </c>
      <c r="O4281" s="1" t="s">
        <v>656</v>
      </c>
      <c r="P4281" s="1" t="s">
        <v>657</v>
      </c>
    </row>
    <row r="4282" spans="1:16" x14ac:dyDescent="0.3">
      <c r="A4282">
        <v>156942</v>
      </c>
      <c r="B4282" s="1" t="s">
        <v>13503</v>
      </c>
      <c r="C4282" s="1" t="s">
        <v>13418</v>
      </c>
      <c r="D4282" s="2">
        <v>43840</v>
      </c>
      <c r="E4282">
        <v>20200102</v>
      </c>
      <c r="F4282" s="1" t="s">
        <v>75081</v>
      </c>
      <c r="G4282" s="1" t="s">
        <v>9782</v>
      </c>
      <c r="H4282" s="1" t="s">
        <v>13504</v>
      </c>
      <c r="I4282" s="1" t="s">
        <v>20</v>
      </c>
      <c r="J4282">
        <v>3900</v>
      </c>
      <c r="K4282">
        <v>30</v>
      </c>
      <c r="L4282" s="1" t="s">
        <v>21</v>
      </c>
      <c r="M4282" s="1" t="s">
        <v>9782</v>
      </c>
      <c r="N4282" s="1" t="s">
        <v>9784</v>
      </c>
      <c r="O4282" s="1" t="s">
        <v>3274</v>
      </c>
      <c r="P4282" s="1" t="s">
        <v>3275</v>
      </c>
    </row>
    <row r="4283" spans="1:16" x14ac:dyDescent="0.3">
      <c r="A4283">
        <v>156943</v>
      </c>
      <c r="B4283" s="1" t="s">
        <v>13505</v>
      </c>
      <c r="C4283" s="1" t="s">
        <v>13418</v>
      </c>
      <c r="D4283" s="2">
        <v>43840</v>
      </c>
      <c r="E4283">
        <v>20200102</v>
      </c>
      <c r="F4283" s="1" t="s">
        <v>75081</v>
      </c>
      <c r="G4283" s="1" t="s">
        <v>13456</v>
      </c>
      <c r="H4283" s="1" t="s">
        <v>13506</v>
      </c>
      <c r="I4283" s="1" t="s">
        <v>20</v>
      </c>
      <c r="J4283">
        <v>9900</v>
      </c>
      <c r="K4283">
        <v>30</v>
      </c>
      <c r="L4283" s="1" t="s">
        <v>21</v>
      </c>
      <c r="M4283" s="1" t="s">
        <v>13456</v>
      </c>
      <c r="N4283" s="1" t="s">
        <v>13458</v>
      </c>
      <c r="O4283" s="1" t="s">
        <v>3070</v>
      </c>
      <c r="P4283" s="1" t="s">
        <v>3071</v>
      </c>
    </row>
    <row r="4284" spans="1:16" x14ac:dyDescent="0.3">
      <c r="A4284">
        <v>156944</v>
      </c>
      <c r="B4284" s="1" t="s">
        <v>13507</v>
      </c>
      <c r="C4284" s="1" t="s">
        <v>13418</v>
      </c>
      <c r="D4284" s="2">
        <v>43840</v>
      </c>
      <c r="E4284">
        <v>20200102</v>
      </c>
      <c r="F4284" s="1" t="s">
        <v>75081</v>
      </c>
      <c r="G4284" s="1" t="s">
        <v>13438</v>
      </c>
      <c r="H4284" s="1" t="s">
        <v>13440</v>
      </c>
      <c r="I4284" s="1" t="s">
        <v>992</v>
      </c>
      <c r="J4284">
        <v>3500</v>
      </c>
      <c r="K4284">
        <v>30</v>
      </c>
      <c r="L4284" s="1" t="s">
        <v>21</v>
      </c>
      <c r="M4284" s="1" t="s">
        <v>13438</v>
      </c>
      <c r="N4284" s="1" t="s">
        <v>13440</v>
      </c>
      <c r="O4284" s="1" t="s">
        <v>436</v>
      </c>
      <c r="P4284" s="1" t="s">
        <v>437</v>
      </c>
    </row>
    <row r="4285" spans="1:16" x14ac:dyDescent="0.3">
      <c r="A4285">
        <v>156945</v>
      </c>
      <c r="B4285" s="1" t="s">
        <v>13508</v>
      </c>
      <c r="C4285" s="1" t="s">
        <v>13418</v>
      </c>
      <c r="D4285" s="2">
        <v>43840</v>
      </c>
      <c r="E4285">
        <v>20200102</v>
      </c>
      <c r="F4285" s="1" t="s">
        <v>75081</v>
      </c>
      <c r="G4285" s="1" t="s">
        <v>13509</v>
      </c>
      <c r="H4285" s="1" t="s">
        <v>13510</v>
      </c>
      <c r="I4285" s="1" t="s">
        <v>480</v>
      </c>
      <c r="J4285">
        <v>400</v>
      </c>
      <c r="K4285">
        <v>30</v>
      </c>
      <c r="L4285" s="1" t="s">
        <v>21</v>
      </c>
      <c r="M4285" s="1" t="s">
        <v>13509</v>
      </c>
      <c r="N4285" s="1" t="s">
        <v>13510</v>
      </c>
      <c r="O4285" s="1" t="s">
        <v>1278</v>
      </c>
      <c r="P4285" s="1" t="s">
        <v>1279</v>
      </c>
    </row>
    <row r="4286" spans="1:16" x14ac:dyDescent="0.3">
      <c r="A4286">
        <v>156946</v>
      </c>
      <c r="B4286" s="1" t="s">
        <v>13511</v>
      </c>
      <c r="C4286" s="1" t="s">
        <v>13418</v>
      </c>
      <c r="D4286" s="2">
        <v>43840</v>
      </c>
      <c r="E4286">
        <v>20200102</v>
      </c>
      <c r="F4286" s="1" t="s">
        <v>75081</v>
      </c>
      <c r="G4286" s="1" t="s">
        <v>9233</v>
      </c>
      <c r="H4286" s="1" t="s">
        <v>9235</v>
      </c>
      <c r="I4286" s="1" t="s">
        <v>20</v>
      </c>
      <c r="J4286">
        <v>11000</v>
      </c>
      <c r="K4286">
        <v>30</v>
      </c>
      <c r="L4286" s="1" t="s">
        <v>21</v>
      </c>
      <c r="M4286" s="1" t="s">
        <v>9233</v>
      </c>
      <c r="N4286" s="1" t="s">
        <v>9235</v>
      </c>
      <c r="O4286" s="1" t="s">
        <v>860</v>
      </c>
      <c r="P4286" s="1" t="s">
        <v>861</v>
      </c>
    </row>
    <row r="4287" spans="1:16" x14ac:dyDescent="0.3">
      <c r="A4287">
        <v>156947</v>
      </c>
      <c r="B4287" s="1" t="s">
        <v>13512</v>
      </c>
      <c r="C4287" s="1" t="s">
        <v>13418</v>
      </c>
      <c r="D4287" s="2">
        <v>43840</v>
      </c>
      <c r="E4287">
        <v>20200102</v>
      </c>
      <c r="F4287" s="1" t="s">
        <v>75081</v>
      </c>
      <c r="G4287" s="1" t="s">
        <v>13420</v>
      </c>
      <c r="H4287" s="1" t="s">
        <v>13422</v>
      </c>
      <c r="I4287" s="1" t="s">
        <v>20</v>
      </c>
      <c r="J4287">
        <v>7500</v>
      </c>
      <c r="K4287">
        <v>30</v>
      </c>
      <c r="L4287" s="1" t="s">
        <v>21</v>
      </c>
      <c r="M4287" s="1" t="s">
        <v>13420</v>
      </c>
      <c r="N4287" s="1" t="s">
        <v>13422</v>
      </c>
      <c r="O4287" s="1" t="s">
        <v>370</v>
      </c>
      <c r="P4287" s="1" t="s">
        <v>371</v>
      </c>
    </row>
    <row r="4288" spans="1:16" x14ac:dyDescent="0.3">
      <c r="A4288">
        <v>156948</v>
      </c>
      <c r="B4288" s="1" t="s">
        <v>13513</v>
      </c>
      <c r="C4288" s="1" t="s">
        <v>13418</v>
      </c>
      <c r="D4288" s="2">
        <v>43840</v>
      </c>
      <c r="E4288">
        <v>20200102</v>
      </c>
      <c r="F4288" s="1" t="s">
        <v>75081</v>
      </c>
      <c r="G4288" s="1" t="s">
        <v>13424</v>
      </c>
      <c r="H4288" s="1" t="s">
        <v>13426</v>
      </c>
      <c r="I4288" s="1" t="s">
        <v>20</v>
      </c>
      <c r="J4288">
        <v>9900</v>
      </c>
      <c r="K4288">
        <v>30</v>
      </c>
      <c r="L4288" s="1" t="s">
        <v>21</v>
      </c>
      <c r="M4288" s="1" t="s">
        <v>13424</v>
      </c>
      <c r="N4288" s="1" t="s">
        <v>13426</v>
      </c>
      <c r="O4288" s="1" t="s">
        <v>1907</v>
      </c>
      <c r="P4288" s="1" t="s">
        <v>1908</v>
      </c>
    </row>
    <row r="4289" spans="1:16" x14ac:dyDescent="0.3">
      <c r="A4289">
        <v>156949</v>
      </c>
      <c r="B4289" s="1" t="s">
        <v>13514</v>
      </c>
      <c r="C4289" s="1" t="s">
        <v>13418</v>
      </c>
      <c r="D4289" s="2">
        <v>43835</v>
      </c>
      <c r="E4289">
        <v>20200101</v>
      </c>
      <c r="F4289" s="1" t="s">
        <v>75081</v>
      </c>
      <c r="G4289" s="1" t="s">
        <v>13515</v>
      </c>
      <c r="H4289" s="1" t="s">
        <v>13516</v>
      </c>
      <c r="I4289" s="1" t="s">
        <v>20</v>
      </c>
      <c r="J4289">
        <v>7000</v>
      </c>
      <c r="K4289">
        <v>30</v>
      </c>
      <c r="L4289" s="1" t="s">
        <v>21</v>
      </c>
      <c r="M4289" s="1" t="s">
        <v>13515</v>
      </c>
      <c r="N4289" s="1" t="s">
        <v>13517</v>
      </c>
      <c r="O4289" s="1" t="s">
        <v>4006</v>
      </c>
      <c r="P4289" s="1" t="s">
        <v>4007</v>
      </c>
    </row>
    <row r="4290" spans="1:16" x14ac:dyDescent="0.3">
      <c r="A4290">
        <v>156950</v>
      </c>
      <c r="B4290" s="1" t="s">
        <v>13518</v>
      </c>
      <c r="C4290" s="1" t="s">
        <v>13418</v>
      </c>
      <c r="D4290" s="2">
        <v>43835</v>
      </c>
      <c r="E4290">
        <v>20200101</v>
      </c>
      <c r="F4290" s="1" t="s">
        <v>75081</v>
      </c>
      <c r="G4290" s="1" t="s">
        <v>13519</v>
      </c>
      <c r="H4290" s="1" t="s">
        <v>13520</v>
      </c>
      <c r="I4290" s="1" t="s">
        <v>44</v>
      </c>
      <c r="J4290">
        <v>11900</v>
      </c>
      <c r="K4290">
        <v>30</v>
      </c>
      <c r="L4290" s="1" t="s">
        <v>21</v>
      </c>
      <c r="M4290" s="1" t="s">
        <v>13519</v>
      </c>
      <c r="N4290" s="1" t="s">
        <v>13520</v>
      </c>
      <c r="O4290" s="1" t="s">
        <v>6887</v>
      </c>
      <c r="P4290" s="1" t="s">
        <v>6888</v>
      </c>
    </row>
    <row r="4291" spans="1:16" x14ac:dyDescent="0.3">
      <c r="A4291">
        <v>156951</v>
      </c>
      <c r="B4291" s="1" t="s">
        <v>13521</v>
      </c>
      <c r="C4291" s="1" t="s">
        <v>13418</v>
      </c>
      <c r="D4291" s="2">
        <v>43835</v>
      </c>
      <c r="E4291">
        <v>20200101</v>
      </c>
      <c r="F4291" s="1" t="s">
        <v>75081</v>
      </c>
      <c r="G4291" s="1" t="s">
        <v>13522</v>
      </c>
      <c r="H4291" s="1" t="s">
        <v>13523</v>
      </c>
      <c r="I4291" s="1" t="s">
        <v>20</v>
      </c>
      <c r="J4291">
        <v>6400</v>
      </c>
      <c r="K4291">
        <v>30</v>
      </c>
      <c r="L4291" s="1" t="s">
        <v>21</v>
      </c>
      <c r="M4291" s="1" t="s">
        <v>13522</v>
      </c>
      <c r="N4291" s="1" t="s">
        <v>13524</v>
      </c>
      <c r="O4291" s="1" t="s">
        <v>616</v>
      </c>
      <c r="P4291" s="1" t="s">
        <v>617</v>
      </c>
    </row>
    <row r="4292" spans="1:16" x14ac:dyDescent="0.3">
      <c r="A4292">
        <v>156952</v>
      </c>
      <c r="B4292" s="1" t="s">
        <v>13525</v>
      </c>
      <c r="C4292" s="1" t="s">
        <v>13418</v>
      </c>
      <c r="D4292" s="2">
        <v>43835</v>
      </c>
      <c r="E4292">
        <v>20200101</v>
      </c>
      <c r="F4292" s="1" t="s">
        <v>75081</v>
      </c>
      <c r="G4292" s="1" t="s">
        <v>13526</v>
      </c>
      <c r="H4292" s="1" t="s">
        <v>13527</v>
      </c>
      <c r="I4292" s="1" t="s">
        <v>20</v>
      </c>
      <c r="J4292">
        <v>3000</v>
      </c>
      <c r="K4292">
        <v>30</v>
      </c>
      <c r="L4292" s="1" t="s">
        <v>21</v>
      </c>
      <c r="M4292" s="1" t="s">
        <v>13526</v>
      </c>
      <c r="N4292" s="1" t="s">
        <v>13528</v>
      </c>
      <c r="O4292" s="1" t="s">
        <v>436</v>
      </c>
      <c r="P4292" s="1" t="s">
        <v>437</v>
      </c>
    </row>
    <row r="4293" spans="1:16" x14ac:dyDescent="0.3">
      <c r="A4293">
        <v>156953</v>
      </c>
      <c r="B4293" s="1" t="s">
        <v>13529</v>
      </c>
      <c r="C4293" s="1" t="s">
        <v>13418</v>
      </c>
      <c r="D4293" s="2">
        <v>43835</v>
      </c>
      <c r="E4293">
        <v>20200101</v>
      </c>
      <c r="F4293" s="1" t="s">
        <v>75081</v>
      </c>
      <c r="G4293" s="1" t="s">
        <v>13530</v>
      </c>
      <c r="H4293" s="1" t="s">
        <v>13531</v>
      </c>
      <c r="I4293" s="1" t="s">
        <v>20</v>
      </c>
      <c r="J4293">
        <v>3000</v>
      </c>
      <c r="K4293">
        <v>30</v>
      </c>
      <c r="L4293" s="1" t="s">
        <v>21</v>
      </c>
      <c r="M4293" s="1" t="s">
        <v>13530</v>
      </c>
      <c r="N4293" s="1" t="s">
        <v>13532</v>
      </c>
      <c r="O4293" s="1" t="s">
        <v>436</v>
      </c>
      <c r="P4293" s="1" t="s">
        <v>437</v>
      </c>
    </row>
    <row r="4294" spans="1:16" x14ac:dyDescent="0.3">
      <c r="A4294">
        <v>156954</v>
      </c>
      <c r="B4294" s="1" t="s">
        <v>13533</v>
      </c>
      <c r="C4294" s="1" t="s">
        <v>13418</v>
      </c>
      <c r="D4294" s="2">
        <v>43835</v>
      </c>
      <c r="E4294">
        <v>20200101</v>
      </c>
      <c r="F4294" s="1" t="s">
        <v>75081</v>
      </c>
      <c r="G4294" s="1" t="s">
        <v>13534</v>
      </c>
      <c r="H4294" s="1" t="s">
        <v>13535</v>
      </c>
      <c r="I4294" s="1" t="s">
        <v>20</v>
      </c>
      <c r="J4294">
        <v>3000</v>
      </c>
      <c r="K4294">
        <v>30</v>
      </c>
      <c r="L4294" s="1" t="s">
        <v>21</v>
      </c>
      <c r="M4294" s="1" t="s">
        <v>13534</v>
      </c>
      <c r="N4294" s="1" t="s">
        <v>13536</v>
      </c>
      <c r="O4294" s="1" t="s">
        <v>436</v>
      </c>
      <c r="P4294" s="1" t="s">
        <v>437</v>
      </c>
    </row>
    <row r="4295" spans="1:16" x14ac:dyDescent="0.3">
      <c r="A4295">
        <v>157167</v>
      </c>
      <c r="B4295" s="1" t="s">
        <v>13537</v>
      </c>
      <c r="C4295" s="1" t="s">
        <v>13418</v>
      </c>
      <c r="D4295" s="2">
        <v>43877</v>
      </c>
      <c r="E4295">
        <v>20200107</v>
      </c>
      <c r="F4295" s="1" t="s">
        <v>75081</v>
      </c>
      <c r="G4295" s="1" t="s">
        <v>13538</v>
      </c>
      <c r="H4295" s="1" t="s">
        <v>13539</v>
      </c>
      <c r="I4295" s="1" t="s">
        <v>20</v>
      </c>
      <c r="J4295">
        <v>10800</v>
      </c>
      <c r="K4295">
        <v>30</v>
      </c>
      <c r="L4295" s="1" t="s">
        <v>21</v>
      </c>
      <c r="M4295" s="1" t="s">
        <v>13538</v>
      </c>
      <c r="N4295" s="1" t="s">
        <v>13539</v>
      </c>
      <c r="O4295" s="1" t="s">
        <v>4785</v>
      </c>
      <c r="P4295" s="1" t="s">
        <v>4786</v>
      </c>
    </row>
    <row r="4296" spans="1:16" x14ac:dyDescent="0.3">
      <c r="A4296">
        <v>157168</v>
      </c>
      <c r="B4296" s="1" t="s">
        <v>13540</v>
      </c>
      <c r="C4296" s="1" t="s">
        <v>13418</v>
      </c>
      <c r="D4296" s="2">
        <v>43877</v>
      </c>
      <c r="E4296">
        <v>20200107</v>
      </c>
      <c r="F4296" s="1" t="s">
        <v>75081</v>
      </c>
      <c r="G4296" s="1" t="s">
        <v>13541</v>
      </c>
      <c r="H4296" s="1" t="s">
        <v>13542</v>
      </c>
      <c r="I4296" s="1" t="s">
        <v>57</v>
      </c>
      <c r="J4296">
        <v>3000</v>
      </c>
      <c r="K4296">
        <v>30</v>
      </c>
      <c r="L4296" s="1" t="s">
        <v>21</v>
      </c>
      <c r="M4296" s="1" t="s">
        <v>13541</v>
      </c>
      <c r="N4296" s="1" t="s">
        <v>13543</v>
      </c>
      <c r="O4296" s="1" t="s">
        <v>436</v>
      </c>
      <c r="P4296" s="1" t="s">
        <v>437</v>
      </c>
    </row>
    <row r="4297" spans="1:16" x14ac:dyDescent="0.3">
      <c r="A4297">
        <v>157169</v>
      </c>
      <c r="B4297" s="1" t="s">
        <v>13544</v>
      </c>
      <c r="C4297" s="1" t="s">
        <v>13418</v>
      </c>
      <c r="D4297" s="2">
        <v>43877</v>
      </c>
      <c r="E4297">
        <v>20200107</v>
      </c>
      <c r="F4297" s="1" t="s">
        <v>75081</v>
      </c>
      <c r="G4297" s="1" t="s">
        <v>13545</v>
      </c>
      <c r="H4297" s="1" t="s">
        <v>13546</v>
      </c>
      <c r="I4297" s="1" t="s">
        <v>20</v>
      </c>
      <c r="J4297">
        <v>4500</v>
      </c>
      <c r="K4297">
        <v>30</v>
      </c>
      <c r="L4297" s="1" t="s">
        <v>21</v>
      </c>
      <c r="M4297" s="1" t="s">
        <v>13545</v>
      </c>
      <c r="N4297" s="1" t="s">
        <v>13547</v>
      </c>
      <c r="O4297" s="1" t="s">
        <v>2620</v>
      </c>
      <c r="P4297" s="1" t="s">
        <v>2621</v>
      </c>
    </row>
    <row r="4298" spans="1:16" x14ac:dyDescent="0.3">
      <c r="A4298">
        <v>157170</v>
      </c>
      <c r="B4298" s="1" t="s">
        <v>13548</v>
      </c>
      <c r="C4298" s="1" t="s">
        <v>13418</v>
      </c>
      <c r="D4298" s="2">
        <v>43877</v>
      </c>
      <c r="E4298">
        <v>20200107</v>
      </c>
      <c r="F4298" s="1" t="s">
        <v>75081</v>
      </c>
      <c r="G4298" s="1" t="s">
        <v>13549</v>
      </c>
      <c r="H4298" s="1" t="s">
        <v>13550</v>
      </c>
      <c r="I4298" s="1" t="s">
        <v>20</v>
      </c>
      <c r="J4298">
        <v>13900</v>
      </c>
      <c r="K4298">
        <v>30</v>
      </c>
      <c r="L4298" s="1" t="s">
        <v>21</v>
      </c>
      <c r="M4298" s="1" t="s">
        <v>13549</v>
      </c>
      <c r="N4298" s="1" t="s">
        <v>13550</v>
      </c>
      <c r="O4298" s="1" t="s">
        <v>3468</v>
      </c>
      <c r="P4298" s="1" t="s">
        <v>3469</v>
      </c>
    </row>
    <row r="4299" spans="1:16" x14ac:dyDescent="0.3">
      <c r="A4299">
        <v>157171</v>
      </c>
      <c r="B4299" s="1" t="s">
        <v>13551</v>
      </c>
      <c r="C4299" s="1" t="s">
        <v>13418</v>
      </c>
      <c r="D4299" s="2">
        <v>43877</v>
      </c>
      <c r="E4299">
        <v>20200107</v>
      </c>
      <c r="F4299" s="1" t="s">
        <v>75081</v>
      </c>
      <c r="G4299" s="1" t="s">
        <v>13552</v>
      </c>
      <c r="H4299" s="1" t="s">
        <v>13553</v>
      </c>
      <c r="I4299" s="1" t="s">
        <v>57</v>
      </c>
      <c r="J4299">
        <v>900</v>
      </c>
      <c r="K4299">
        <v>30</v>
      </c>
      <c r="L4299" s="1" t="s">
        <v>21</v>
      </c>
      <c r="M4299" s="1" t="s">
        <v>13552</v>
      </c>
      <c r="N4299" s="1" t="s">
        <v>13554</v>
      </c>
      <c r="O4299" s="1" t="s">
        <v>2003</v>
      </c>
      <c r="P4299" s="1" t="s">
        <v>2004</v>
      </c>
    </row>
    <row r="4300" spans="1:16" x14ac:dyDescent="0.3">
      <c r="A4300">
        <v>157172</v>
      </c>
      <c r="B4300" s="1" t="s">
        <v>13555</v>
      </c>
      <c r="C4300" s="1" t="s">
        <v>13418</v>
      </c>
      <c r="D4300" s="2">
        <v>43877</v>
      </c>
      <c r="E4300">
        <v>20200107</v>
      </c>
      <c r="F4300" s="1" t="s">
        <v>75081</v>
      </c>
      <c r="G4300" s="1" t="s">
        <v>13556</v>
      </c>
      <c r="H4300" s="1" t="s">
        <v>13557</v>
      </c>
      <c r="I4300" s="1" t="s">
        <v>20</v>
      </c>
      <c r="J4300">
        <v>5000</v>
      </c>
      <c r="K4300">
        <v>30</v>
      </c>
      <c r="L4300" s="1" t="s">
        <v>21</v>
      </c>
      <c r="M4300" s="1" t="s">
        <v>13556</v>
      </c>
      <c r="N4300" s="1" t="s">
        <v>13558</v>
      </c>
      <c r="O4300" s="1" t="s">
        <v>7620</v>
      </c>
      <c r="P4300" s="1" t="s">
        <v>7621</v>
      </c>
    </row>
    <row r="4301" spans="1:16" x14ac:dyDescent="0.3">
      <c r="A4301">
        <v>157173</v>
      </c>
      <c r="B4301" s="1" t="s">
        <v>13559</v>
      </c>
      <c r="C4301" s="1" t="s">
        <v>13418</v>
      </c>
      <c r="D4301" s="2">
        <v>43877</v>
      </c>
      <c r="E4301">
        <v>20200107</v>
      </c>
      <c r="F4301" s="1" t="s">
        <v>75081</v>
      </c>
      <c r="G4301" s="1" t="s">
        <v>13560</v>
      </c>
      <c r="H4301" s="1" t="s">
        <v>13561</v>
      </c>
      <c r="I4301" s="1" t="s">
        <v>20</v>
      </c>
      <c r="J4301">
        <v>2900</v>
      </c>
      <c r="K4301">
        <v>30</v>
      </c>
      <c r="L4301" s="1" t="s">
        <v>21</v>
      </c>
      <c r="M4301" s="1" t="s">
        <v>13560</v>
      </c>
      <c r="N4301" s="1" t="s">
        <v>13562</v>
      </c>
      <c r="O4301" s="1" t="s">
        <v>1349</v>
      </c>
      <c r="P4301" s="1" t="s">
        <v>1350</v>
      </c>
    </row>
    <row r="4302" spans="1:16" x14ac:dyDescent="0.3">
      <c r="A4302">
        <v>157174</v>
      </c>
      <c r="B4302" s="1" t="s">
        <v>13563</v>
      </c>
      <c r="C4302" s="1" t="s">
        <v>13418</v>
      </c>
      <c r="D4302" s="2">
        <v>43877</v>
      </c>
      <c r="E4302">
        <v>20200107</v>
      </c>
      <c r="F4302" s="1" t="s">
        <v>75081</v>
      </c>
      <c r="G4302" s="1" t="s">
        <v>13564</v>
      </c>
      <c r="H4302" s="1" t="s">
        <v>13565</v>
      </c>
      <c r="I4302" s="1" t="s">
        <v>20</v>
      </c>
      <c r="J4302">
        <v>8300</v>
      </c>
      <c r="K4302">
        <v>30</v>
      </c>
      <c r="L4302" s="1" t="s">
        <v>21</v>
      </c>
      <c r="M4302" s="1" t="s">
        <v>13564</v>
      </c>
      <c r="N4302" s="1" t="s">
        <v>13566</v>
      </c>
      <c r="O4302" s="1" t="s">
        <v>1630</v>
      </c>
      <c r="P4302" s="1" t="s">
        <v>1631</v>
      </c>
    </row>
    <row r="4303" spans="1:16" x14ac:dyDescent="0.3">
      <c r="A4303">
        <v>157175</v>
      </c>
      <c r="B4303" s="1" t="s">
        <v>13567</v>
      </c>
      <c r="C4303" s="1" t="s">
        <v>13418</v>
      </c>
      <c r="D4303" s="2">
        <v>43877</v>
      </c>
      <c r="E4303">
        <v>20200107</v>
      </c>
      <c r="F4303" s="1" t="s">
        <v>75081</v>
      </c>
      <c r="G4303" s="1" t="s">
        <v>13568</v>
      </c>
      <c r="H4303" s="1" t="s">
        <v>13569</v>
      </c>
      <c r="I4303" s="1" t="s">
        <v>57</v>
      </c>
      <c r="J4303">
        <v>800</v>
      </c>
      <c r="K4303">
        <v>30</v>
      </c>
      <c r="L4303" s="1" t="s">
        <v>21</v>
      </c>
      <c r="M4303" s="1" t="s">
        <v>13568</v>
      </c>
      <c r="N4303" s="1" t="s">
        <v>13570</v>
      </c>
      <c r="O4303" s="1" t="s">
        <v>13571</v>
      </c>
      <c r="P4303" s="1" t="s">
        <v>13572</v>
      </c>
    </row>
    <row r="4304" spans="1:16" x14ac:dyDescent="0.3">
      <c r="A4304">
        <v>157176</v>
      </c>
      <c r="B4304" s="1" t="s">
        <v>13573</v>
      </c>
      <c r="C4304" s="1" t="s">
        <v>13418</v>
      </c>
      <c r="D4304" s="2">
        <v>43877</v>
      </c>
      <c r="E4304">
        <v>20200107</v>
      </c>
      <c r="F4304" s="1" t="s">
        <v>75081</v>
      </c>
      <c r="G4304" s="1" t="s">
        <v>13574</v>
      </c>
      <c r="H4304" s="1" t="s">
        <v>13575</v>
      </c>
      <c r="I4304" s="1" t="s">
        <v>20</v>
      </c>
      <c r="J4304">
        <v>3000</v>
      </c>
      <c r="K4304">
        <v>30</v>
      </c>
      <c r="L4304" s="1" t="s">
        <v>21</v>
      </c>
      <c r="M4304" s="1" t="s">
        <v>13574</v>
      </c>
      <c r="N4304" s="1" t="s">
        <v>13576</v>
      </c>
      <c r="O4304" s="1" t="s">
        <v>13577</v>
      </c>
      <c r="P4304" s="1" t="s">
        <v>13578</v>
      </c>
    </row>
    <row r="4305" spans="1:16" x14ac:dyDescent="0.3">
      <c r="A4305">
        <v>157177</v>
      </c>
      <c r="B4305" s="1" t="s">
        <v>13579</v>
      </c>
      <c r="C4305" s="1" t="s">
        <v>13418</v>
      </c>
      <c r="D4305" s="2">
        <v>43877</v>
      </c>
      <c r="E4305">
        <v>20200107</v>
      </c>
      <c r="F4305" s="1" t="s">
        <v>75081</v>
      </c>
      <c r="G4305" s="1" t="s">
        <v>13580</v>
      </c>
      <c r="H4305" s="1" t="s">
        <v>13581</v>
      </c>
      <c r="I4305" s="1" t="s">
        <v>57</v>
      </c>
      <c r="J4305">
        <v>900</v>
      </c>
      <c r="K4305">
        <v>30</v>
      </c>
      <c r="L4305" s="1" t="s">
        <v>21</v>
      </c>
      <c r="M4305" s="1" t="s">
        <v>13580</v>
      </c>
      <c r="N4305" s="1" t="s">
        <v>13582</v>
      </c>
      <c r="O4305" s="1" t="s">
        <v>6197</v>
      </c>
      <c r="P4305" s="1" t="s">
        <v>6198</v>
      </c>
    </row>
    <row r="4306" spans="1:16" x14ac:dyDescent="0.3">
      <c r="A4306">
        <v>157178</v>
      </c>
      <c r="B4306" s="1" t="s">
        <v>13583</v>
      </c>
      <c r="C4306" s="1" t="s">
        <v>13418</v>
      </c>
      <c r="D4306" s="2">
        <v>43877</v>
      </c>
      <c r="E4306">
        <v>20200107</v>
      </c>
      <c r="F4306" s="1" t="s">
        <v>75081</v>
      </c>
      <c r="G4306" s="1" t="s">
        <v>4158</v>
      </c>
      <c r="H4306" s="1" t="s">
        <v>13584</v>
      </c>
      <c r="I4306" s="1" t="s">
        <v>20</v>
      </c>
      <c r="J4306">
        <v>2900</v>
      </c>
      <c r="K4306">
        <v>30</v>
      </c>
      <c r="L4306" s="1" t="s">
        <v>21</v>
      </c>
      <c r="M4306" s="1" t="s">
        <v>4158</v>
      </c>
      <c r="N4306" s="1" t="s">
        <v>4159</v>
      </c>
      <c r="O4306" s="1" t="s">
        <v>1349</v>
      </c>
      <c r="P4306" s="1" t="s">
        <v>1350</v>
      </c>
    </row>
    <row r="4307" spans="1:16" x14ac:dyDescent="0.3">
      <c r="A4307">
        <v>157179</v>
      </c>
      <c r="B4307" s="1" t="s">
        <v>13585</v>
      </c>
      <c r="C4307" s="1" t="s">
        <v>13418</v>
      </c>
      <c r="D4307" s="2">
        <v>43877</v>
      </c>
      <c r="E4307">
        <v>20200107</v>
      </c>
      <c r="F4307" s="1" t="s">
        <v>75081</v>
      </c>
      <c r="G4307" s="1" t="s">
        <v>13586</v>
      </c>
      <c r="H4307" s="1" t="s">
        <v>13587</v>
      </c>
      <c r="I4307" s="1" t="s">
        <v>20</v>
      </c>
      <c r="J4307">
        <v>3800</v>
      </c>
      <c r="K4307">
        <v>30</v>
      </c>
      <c r="L4307" s="1" t="s">
        <v>21</v>
      </c>
      <c r="M4307" s="1" t="s">
        <v>13586</v>
      </c>
      <c r="N4307" s="1" t="s">
        <v>13588</v>
      </c>
      <c r="O4307" s="1" t="s">
        <v>2962</v>
      </c>
      <c r="P4307" s="1" t="s">
        <v>2963</v>
      </c>
    </row>
    <row r="4308" spans="1:16" x14ac:dyDescent="0.3">
      <c r="A4308">
        <v>157180</v>
      </c>
      <c r="B4308" s="1" t="s">
        <v>13589</v>
      </c>
      <c r="C4308" s="1" t="s">
        <v>13418</v>
      </c>
      <c r="D4308" s="2">
        <v>43877</v>
      </c>
      <c r="E4308">
        <v>20200107</v>
      </c>
      <c r="F4308" s="1" t="s">
        <v>75081</v>
      </c>
      <c r="G4308" s="1" t="s">
        <v>13590</v>
      </c>
      <c r="H4308" s="1" t="s">
        <v>13591</v>
      </c>
      <c r="I4308" s="1" t="s">
        <v>20</v>
      </c>
      <c r="J4308">
        <v>4100</v>
      </c>
      <c r="K4308">
        <v>30</v>
      </c>
      <c r="L4308" s="1" t="s">
        <v>21</v>
      </c>
      <c r="M4308" s="1" t="s">
        <v>13590</v>
      </c>
      <c r="N4308" s="1" t="s">
        <v>13592</v>
      </c>
      <c r="O4308" s="1" t="s">
        <v>5337</v>
      </c>
      <c r="P4308" s="1" t="s">
        <v>5338</v>
      </c>
    </row>
    <row r="4309" spans="1:16" x14ac:dyDescent="0.3">
      <c r="A4309">
        <v>157181</v>
      </c>
      <c r="B4309" s="1" t="s">
        <v>7017</v>
      </c>
      <c r="C4309" s="1" t="s">
        <v>13418</v>
      </c>
      <c r="D4309" s="2">
        <v>43877</v>
      </c>
      <c r="E4309">
        <v>20200107</v>
      </c>
      <c r="F4309" s="1" t="s">
        <v>75081</v>
      </c>
      <c r="G4309" s="1" t="s">
        <v>228</v>
      </c>
      <c r="H4309" s="1" t="s">
        <v>7018</v>
      </c>
      <c r="I4309" s="1" t="s">
        <v>20</v>
      </c>
      <c r="J4309">
        <v>5000</v>
      </c>
      <c r="K4309">
        <v>30</v>
      </c>
      <c r="L4309" s="1" t="s">
        <v>21</v>
      </c>
      <c r="M4309" s="1" t="s">
        <v>228</v>
      </c>
      <c r="N4309" s="1" t="s">
        <v>229</v>
      </c>
      <c r="O4309" s="1" t="s">
        <v>28</v>
      </c>
      <c r="P4309" s="1" t="s">
        <v>29</v>
      </c>
    </row>
    <row r="4310" spans="1:16" x14ac:dyDescent="0.3">
      <c r="A4310">
        <v>157182</v>
      </c>
      <c r="B4310" s="1" t="s">
        <v>13593</v>
      </c>
      <c r="C4310" s="1" t="s">
        <v>13418</v>
      </c>
      <c r="D4310" s="2">
        <v>43877</v>
      </c>
      <c r="E4310">
        <v>20200107</v>
      </c>
      <c r="F4310" s="1" t="s">
        <v>75081</v>
      </c>
      <c r="G4310" s="1" t="s">
        <v>13594</v>
      </c>
      <c r="H4310" s="1" t="s">
        <v>13595</v>
      </c>
      <c r="I4310" s="1" t="s">
        <v>20</v>
      </c>
      <c r="J4310">
        <v>6000</v>
      </c>
      <c r="K4310">
        <v>30</v>
      </c>
      <c r="L4310" s="1" t="s">
        <v>21</v>
      </c>
      <c r="M4310" s="1" t="s">
        <v>13594</v>
      </c>
      <c r="N4310" s="1" t="s">
        <v>13596</v>
      </c>
      <c r="O4310" s="1" t="s">
        <v>436</v>
      </c>
      <c r="P4310" s="1" t="s">
        <v>437</v>
      </c>
    </row>
    <row r="4311" spans="1:16" x14ac:dyDescent="0.3">
      <c r="A4311">
        <v>157183</v>
      </c>
      <c r="B4311" s="1" t="s">
        <v>13597</v>
      </c>
      <c r="C4311" s="1" t="s">
        <v>13418</v>
      </c>
      <c r="D4311" s="2">
        <v>43877</v>
      </c>
      <c r="E4311">
        <v>20200107</v>
      </c>
      <c r="F4311" s="1" t="s">
        <v>75081</v>
      </c>
      <c r="G4311" s="1" t="s">
        <v>13598</v>
      </c>
      <c r="H4311" s="1" t="s">
        <v>13599</v>
      </c>
      <c r="I4311" s="1" t="s">
        <v>20</v>
      </c>
      <c r="J4311">
        <v>4000</v>
      </c>
      <c r="K4311">
        <v>30</v>
      </c>
      <c r="L4311" s="1" t="s">
        <v>21</v>
      </c>
      <c r="M4311" s="1" t="s">
        <v>13598</v>
      </c>
      <c r="N4311" s="1" t="s">
        <v>13600</v>
      </c>
      <c r="O4311" s="1" t="s">
        <v>723</v>
      </c>
      <c r="P4311" s="1" t="s">
        <v>724</v>
      </c>
    </row>
    <row r="4312" spans="1:16" x14ac:dyDescent="0.3">
      <c r="A4312">
        <v>157184</v>
      </c>
      <c r="B4312" s="1" t="s">
        <v>13601</v>
      </c>
      <c r="C4312" s="1" t="s">
        <v>13418</v>
      </c>
      <c r="D4312" s="2">
        <v>43877</v>
      </c>
      <c r="E4312">
        <v>20200107</v>
      </c>
      <c r="F4312" s="1" t="s">
        <v>75081</v>
      </c>
      <c r="G4312" s="1" t="s">
        <v>13602</v>
      </c>
      <c r="H4312" s="1" t="s">
        <v>13603</v>
      </c>
      <c r="I4312" s="1" t="s">
        <v>20</v>
      </c>
      <c r="J4312">
        <v>4000</v>
      </c>
      <c r="K4312">
        <v>30</v>
      </c>
      <c r="L4312" s="1" t="s">
        <v>21</v>
      </c>
      <c r="M4312" s="1" t="s">
        <v>13602</v>
      </c>
      <c r="N4312" s="1" t="s">
        <v>13604</v>
      </c>
      <c r="O4312" s="1" t="s">
        <v>792</v>
      </c>
      <c r="P4312" s="1" t="s">
        <v>793</v>
      </c>
    </row>
    <row r="4313" spans="1:16" x14ac:dyDescent="0.3">
      <c r="A4313">
        <v>157185</v>
      </c>
      <c r="B4313" s="1" t="s">
        <v>13605</v>
      </c>
      <c r="C4313" s="1" t="s">
        <v>13418</v>
      </c>
      <c r="D4313" s="2">
        <v>43877</v>
      </c>
      <c r="E4313">
        <v>20200107</v>
      </c>
      <c r="F4313" s="1" t="s">
        <v>75081</v>
      </c>
      <c r="G4313" s="1" t="s">
        <v>13606</v>
      </c>
      <c r="H4313" s="1" t="s">
        <v>13607</v>
      </c>
      <c r="I4313" s="1" t="s">
        <v>8563</v>
      </c>
      <c r="J4313">
        <v>1000</v>
      </c>
      <c r="K4313">
        <v>30</v>
      </c>
      <c r="L4313" s="1" t="s">
        <v>21</v>
      </c>
      <c r="M4313" s="1" t="s">
        <v>13606</v>
      </c>
      <c r="N4313" s="1" t="s">
        <v>13608</v>
      </c>
      <c r="O4313" s="1" t="s">
        <v>78</v>
      </c>
      <c r="P4313" s="1" t="s">
        <v>79</v>
      </c>
    </row>
    <row r="4314" spans="1:16" x14ac:dyDescent="0.3">
      <c r="A4314">
        <v>157186</v>
      </c>
      <c r="B4314" s="1" t="s">
        <v>13609</v>
      </c>
      <c r="C4314" s="1" t="s">
        <v>13418</v>
      </c>
      <c r="D4314" s="2">
        <v>43877</v>
      </c>
      <c r="E4314">
        <v>20200107</v>
      </c>
      <c r="F4314" s="1" t="s">
        <v>75081</v>
      </c>
      <c r="G4314" s="1" t="s">
        <v>13610</v>
      </c>
      <c r="H4314" s="1" t="s">
        <v>13611</v>
      </c>
      <c r="I4314" s="1" t="s">
        <v>3712</v>
      </c>
      <c r="J4314">
        <v>10000</v>
      </c>
      <c r="K4314">
        <v>30</v>
      </c>
      <c r="L4314" s="1" t="s">
        <v>21</v>
      </c>
      <c r="M4314" s="1" t="s">
        <v>13610</v>
      </c>
      <c r="N4314" s="1" t="s">
        <v>13612</v>
      </c>
      <c r="O4314" s="1" t="s">
        <v>78</v>
      </c>
      <c r="P4314" s="1" t="s">
        <v>79</v>
      </c>
    </row>
    <row r="4315" spans="1:16" x14ac:dyDescent="0.3">
      <c r="A4315">
        <v>157187</v>
      </c>
      <c r="B4315" s="1" t="s">
        <v>13613</v>
      </c>
      <c r="C4315" s="1" t="s">
        <v>13418</v>
      </c>
      <c r="D4315" s="2">
        <v>43869</v>
      </c>
      <c r="E4315">
        <v>20200106</v>
      </c>
      <c r="F4315" s="1" t="s">
        <v>75081</v>
      </c>
      <c r="G4315" s="1" t="s">
        <v>6781</v>
      </c>
      <c r="H4315" s="1" t="s">
        <v>13614</v>
      </c>
      <c r="I4315" s="1" t="s">
        <v>20</v>
      </c>
      <c r="J4315">
        <v>8000</v>
      </c>
      <c r="K4315">
        <v>30</v>
      </c>
      <c r="L4315" s="1" t="s">
        <v>21</v>
      </c>
      <c r="M4315" s="1" t="s">
        <v>6781</v>
      </c>
      <c r="N4315" s="1" t="s">
        <v>6782</v>
      </c>
      <c r="O4315" s="1" t="s">
        <v>3070</v>
      </c>
      <c r="P4315" s="1" t="s">
        <v>3071</v>
      </c>
    </row>
    <row r="4316" spans="1:16" x14ac:dyDescent="0.3">
      <c r="A4316">
        <v>157188</v>
      </c>
      <c r="B4316" s="1" t="s">
        <v>13615</v>
      </c>
      <c r="C4316" s="1" t="s">
        <v>13418</v>
      </c>
      <c r="D4316" s="2">
        <v>43869</v>
      </c>
      <c r="E4316">
        <v>20200106</v>
      </c>
      <c r="F4316" s="1" t="s">
        <v>75081</v>
      </c>
      <c r="G4316" s="1" t="s">
        <v>13616</v>
      </c>
      <c r="H4316" s="1" t="s">
        <v>13617</v>
      </c>
      <c r="I4316" s="1" t="s">
        <v>20</v>
      </c>
      <c r="J4316">
        <v>4000</v>
      </c>
      <c r="K4316">
        <v>30</v>
      </c>
      <c r="L4316" s="1" t="s">
        <v>21</v>
      </c>
      <c r="M4316" s="1" t="s">
        <v>13616</v>
      </c>
      <c r="N4316" s="1" t="s">
        <v>13617</v>
      </c>
      <c r="O4316" s="1" t="s">
        <v>2832</v>
      </c>
      <c r="P4316" s="1" t="s">
        <v>2833</v>
      </c>
    </row>
    <row r="4317" spans="1:16" x14ac:dyDescent="0.3">
      <c r="A4317">
        <v>157189</v>
      </c>
      <c r="B4317" s="1" t="s">
        <v>12604</v>
      </c>
      <c r="C4317" s="1" t="s">
        <v>13418</v>
      </c>
      <c r="D4317" s="2">
        <v>43869</v>
      </c>
      <c r="E4317">
        <v>20200106</v>
      </c>
      <c r="F4317" s="1" t="s">
        <v>75081</v>
      </c>
      <c r="G4317" s="1" t="s">
        <v>12605</v>
      </c>
      <c r="H4317" s="1" t="s">
        <v>12606</v>
      </c>
      <c r="I4317" s="1" t="s">
        <v>20</v>
      </c>
      <c r="J4317">
        <v>4300</v>
      </c>
      <c r="K4317">
        <v>30</v>
      </c>
      <c r="L4317" s="1" t="s">
        <v>21</v>
      </c>
      <c r="M4317" s="1" t="s">
        <v>12605</v>
      </c>
      <c r="N4317" s="1" t="s">
        <v>12606</v>
      </c>
      <c r="O4317" s="1" t="s">
        <v>259</v>
      </c>
      <c r="P4317" s="1" t="s">
        <v>260</v>
      </c>
    </row>
    <row r="4318" spans="1:16" x14ac:dyDescent="0.3">
      <c r="A4318">
        <v>157190</v>
      </c>
      <c r="B4318" s="1" t="s">
        <v>13618</v>
      </c>
      <c r="C4318" s="1" t="s">
        <v>13418</v>
      </c>
      <c r="D4318" s="2">
        <v>43869</v>
      </c>
      <c r="E4318">
        <v>20200106</v>
      </c>
      <c r="F4318" s="1" t="s">
        <v>75081</v>
      </c>
      <c r="G4318" s="1" t="s">
        <v>13619</v>
      </c>
      <c r="H4318" s="1" t="s">
        <v>13620</v>
      </c>
      <c r="I4318" s="1" t="s">
        <v>20</v>
      </c>
      <c r="J4318">
        <v>2000</v>
      </c>
      <c r="K4318">
        <v>30</v>
      </c>
      <c r="L4318" s="1" t="s">
        <v>21</v>
      </c>
      <c r="M4318" s="1" t="s">
        <v>13619</v>
      </c>
      <c r="N4318" s="1" t="s">
        <v>13621</v>
      </c>
      <c r="O4318" s="1" t="s">
        <v>2316</v>
      </c>
      <c r="P4318" s="1" t="s">
        <v>2317</v>
      </c>
    </row>
    <row r="4319" spans="1:16" x14ac:dyDescent="0.3">
      <c r="A4319">
        <v>157191</v>
      </c>
      <c r="B4319" s="1" t="s">
        <v>13622</v>
      </c>
      <c r="C4319" s="1" t="s">
        <v>13418</v>
      </c>
      <c r="D4319" s="2">
        <v>43869</v>
      </c>
      <c r="E4319">
        <v>20200106</v>
      </c>
      <c r="F4319" s="1" t="s">
        <v>75081</v>
      </c>
      <c r="G4319" s="1" t="s">
        <v>13623</v>
      </c>
      <c r="H4319" s="1" t="s">
        <v>13624</v>
      </c>
      <c r="I4319" s="1" t="s">
        <v>20</v>
      </c>
      <c r="J4319">
        <v>2000</v>
      </c>
      <c r="K4319">
        <v>30</v>
      </c>
      <c r="L4319" s="1" t="s">
        <v>21</v>
      </c>
      <c r="M4319" s="1" t="s">
        <v>13623</v>
      </c>
      <c r="N4319" s="1" t="s">
        <v>13625</v>
      </c>
      <c r="O4319" s="1" t="s">
        <v>3342</v>
      </c>
      <c r="P4319" s="1" t="s">
        <v>3343</v>
      </c>
    </row>
    <row r="4320" spans="1:16" x14ac:dyDescent="0.3">
      <c r="A4320">
        <v>157192</v>
      </c>
      <c r="B4320" s="1" t="s">
        <v>13626</v>
      </c>
      <c r="C4320" s="1" t="s">
        <v>13418</v>
      </c>
      <c r="D4320" s="2">
        <v>43869</v>
      </c>
      <c r="E4320">
        <v>20200106</v>
      </c>
      <c r="F4320" s="1" t="s">
        <v>75081</v>
      </c>
      <c r="G4320" s="1" t="s">
        <v>13627</v>
      </c>
      <c r="H4320" s="1" t="s">
        <v>13628</v>
      </c>
      <c r="I4320" s="1" t="s">
        <v>20</v>
      </c>
      <c r="J4320">
        <v>6200</v>
      </c>
      <c r="K4320">
        <v>30</v>
      </c>
      <c r="L4320" s="1" t="s">
        <v>21</v>
      </c>
      <c r="M4320" s="1" t="s">
        <v>13627</v>
      </c>
      <c r="N4320" s="1" t="s">
        <v>13629</v>
      </c>
      <c r="O4320" s="1" t="s">
        <v>1882</v>
      </c>
      <c r="P4320" s="1" t="s">
        <v>1883</v>
      </c>
    </row>
    <row r="4321" spans="1:16" x14ac:dyDescent="0.3">
      <c r="A4321">
        <v>157193</v>
      </c>
      <c r="B4321" s="1" t="s">
        <v>13630</v>
      </c>
      <c r="C4321" s="1" t="s">
        <v>13418</v>
      </c>
      <c r="D4321" s="2">
        <v>43869</v>
      </c>
      <c r="E4321">
        <v>20200106</v>
      </c>
      <c r="F4321" s="1" t="s">
        <v>75081</v>
      </c>
      <c r="G4321" s="1" t="s">
        <v>13631</v>
      </c>
      <c r="H4321" s="1" t="s">
        <v>13632</v>
      </c>
      <c r="I4321" s="1" t="s">
        <v>20</v>
      </c>
      <c r="J4321">
        <v>6500</v>
      </c>
      <c r="K4321">
        <v>30</v>
      </c>
      <c r="L4321" s="1" t="s">
        <v>21</v>
      </c>
      <c r="M4321" s="1" t="s">
        <v>13631</v>
      </c>
      <c r="N4321" s="1" t="s">
        <v>13632</v>
      </c>
      <c r="O4321" s="1" t="s">
        <v>1339</v>
      </c>
      <c r="P4321" s="1" t="s">
        <v>1340</v>
      </c>
    </row>
    <row r="4322" spans="1:16" x14ac:dyDescent="0.3">
      <c r="A4322">
        <v>157194</v>
      </c>
      <c r="B4322" s="1" t="s">
        <v>13633</v>
      </c>
      <c r="C4322" s="1" t="s">
        <v>13418</v>
      </c>
      <c r="D4322" s="2">
        <v>43869</v>
      </c>
      <c r="E4322">
        <v>20200106</v>
      </c>
      <c r="F4322" s="1" t="s">
        <v>75081</v>
      </c>
      <c r="G4322" s="1" t="s">
        <v>13634</v>
      </c>
      <c r="H4322" s="1" t="s">
        <v>13635</v>
      </c>
      <c r="I4322" s="1" t="s">
        <v>20</v>
      </c>
      <c r="J4322">
        <v>9500</v>
      </c>
      <c r="K4322">
        <v>30</v>
      </c>
      <c r="L4322" s="1" t="s">
        <v>21</v>
      </c>
      <c r="M4322" s="1" t="s">
        <v>13634</v>
      </c>
      <c r="N4322" s="1" t="s">
        <v>13635</v>
      </c>
      <c r="O4322" s="1" t="s">
        <v>3167</v>
      </c>
      <c r="P4322" s="1" t="s">
        <v>3168</v>
      </c>
    </row>
    <row r="4323" spans="1:16" x14ac:dyDescent="0.3">
      <c r="A4323">
        <v>157195</v>
      </c>
      <c r="B4323" s="1" t="s">
        <v>13636</v>
      </c>
      <c r="C4323" s="1" t="s">
        <v>13418</v>
      </c>
      <c r="D4323" s="2">
        <v>43869</v>
      </c>
      <c r="E4323">
        <v>20200106</v>
      </c>
      <c r="F4323" s="1" t="s">
        <v>75081</v>
      </c>
      <c r="G4323" s="1" t="s">
        <v>13637</v>
      </c>
      <c r="H4323" s="1" t="s">
        <v>13638</v>
      </c>
      <c r="I4323" s="1" t="s">
        <v>20</v>
      </c>
      <c r="J4323">
        <v>7000</v>
      </c>
      <c r="K4323">
        <v>30</v>
      </c>
      <c r="L4323" s="1" t="s">
        <v>21</v>
      </c>
      <c r="M4323" s="1" t="s">
        <v>13637</v>
      </c>
      <c r="N4323" s="1" t="s">
        <v>13638</v>
      </c>
      <c r="O4323" s="1" t="s">
        <v>13639</v>
      </c>
      <c r="P4323" s="1" t="s">
        <v>13640</v>
      </c>
    </row>
    <row r="4324" spans="1:16" x14ac:dyDescent="0.3">
      <c r="A4324">
        <v>157196</v>
      </c>
      <c r="B4324" s="1" t="s">
        <v>13641</v>
      </c>
      <c r="C4324" s="1" t="s">
        <v>13418</v>
      </c>
      <c r="D4324" s="2">
        <v>43869</v>
      </c>
      <c r="E4324">
        <v>20200106</v>
      </c>
      <c r="F4324" s="1" t="s">
        <v>75081</v>
      </c>
      <c r="G4324" s="1" t="s">
        <v>13642</v>
      </c>
      <c r="H4324" s="1" t="s">
        <v>13643</v>
      </c>
      <c r="I4324" s="1" t="s">
        <v>20</v>
      </c>
      <c r="J4324">
        <v>3000</v>
      </c>
      <c r="K4324">
        <v>30</v>
      </c>
      <c r="L4324" s="1" t="s">
        <v>21</v>
      </c>
      <c r="M4324" s="1" t="s">
        <v>13642</v>
      </c>
      <c r="N4324" s="1" t="s">
        <v>13644</v>
      </c>
      <c r="O4324" s="1" t="s">
        <v>1476</v>
      </c>
      <c r="P4324" s="1" t="s">
        <v>1477</v>
      </c>
    </row>
    <row r="4325" spans="1:16" x14ac:dyDescent="0.3">
      <c r="A4325">
        <v>158210</v>
      </c>
      <c r="B4325" s="1" t="s">
        <v>13645</v>
      </c>
      <c r="C4325" s="1" t="s">
        <v>13646</v>
      </c>
      <c r="D4325" s="2">
        <v>43843</v>
      </c>
      <c r="E4325">
        <v>20200103</v>
      </c>
      <c r="F4325" s="1" t="s">
        <v>75081</v>
      </c>
      <c r="G4325" s="1" t="s">
        <v>13647</v>
      </c>
      <c r="H4325" s="1" t="s">
        <v>13648</v>
      </c>
      <c r="I4325" s="1" t="s">
        <v>57</v>
      </c>
      <c r="J4325">
        <v>1000</v>
      </c>
      <c r="K4325">
        <v>40</v>
      </c>
      <c r="L4325" s="1" t="s">
        <v>21</v>
      </c>
      <c r="M4325" s="1" t="s">
        <v>13647</v>
      </c>
      <c r="N4325" s="1" t="s">
        <v>13649</v>
      </c>
      <c r="O4325" s="1" t="s">
        <v>1486</v>
      </c>
      <c r="P4325" s="1" t="s">
        <v>1487</v>
      </c>
    </row>
    <row r="4326" spans="1:16" x14ac:dyDescent="0.3">
      <c r="A4326">
        <v>158211</v>
      </c>
      <c r="B4326" s="1" t="s">
        <v>3673</v>
      </c>
      <c r="C4326" s="1" t="s">
        <v>13646</v>
      </c>
      <c r="D4326" s="2">
        <v>43843</v>
      </c>
      <c r="E4326">
        <v>20200103</v>
      </c>
      <c r="F4326" s="1" t="s">
        <v>75081</v>
      </c>
      <c r="G4326" s="1" t="s">
        <v>3674</v>
      </c>
      <c r="H4326" s="1" t="s">
        <v>3675</v>
      </c>
      <c r="I4326" s="1" t="s">
        <v>20</v>
      </c>
      <c r="J4326">
        <v>8000</v>
      </c>
      <c r="K4326">
        <v>40</v>
      </c>
      <c r="L4326" s="1" t="s">
        <v>21</v>
      </c>
      <c r="M4326" s="1" t="s">
        <v>3674</v>
      </c>
      <c r="N4326" s="1" t="s">
        <v>3675</v>
      </c>
      <c r="O4326" s="1" t="s">
        <v>3167</v>
      </c>
      <c r="P4326" s="1" t="s">
        <v>3168</v>
      </c>
    </row>
    <row r="4327" spans="1:16" x14ac:dyDescent="0.3">
      <c r="A4327">
        <v>158212</v>
      </c>
      <c r="B4327" s="1" t="s">
        <v>13650</v>
      </c>
      <c r="C4327" s="1" t="s">
        <v>13646</v>
      </c>
      <c r="D4327" s="2">
        <v>43843</v>
      </c>
      <c r="E4327">
        <v>20200103</v>
      </c>
      <c r="F4327" s="1" t="s">
        <v>75081</v>
      </c>
      <c r="G4327" s="1" t="s">
        <v>13651</v>
      </c>
      <c r="H4327" s="1" t="s">
        <v>13652</v>
      </c>
      <c r="I4327" s="1" t="s">
        <v>57</v>
      </c>
      <c r="J4327">
        <v>3000</v>
      </c>
      <c r="K4327">
        <v>40</v>
      </c>
      <c r="L4327" s="1" t="s">
        <v>21</v>
      </c>
      <c r="M4327" s="1" t="s">
        <v>13651</v>
      </c>
      <c r="N4327" s="1" t="s">
        <v>13653</v>
      </c>
      <c r="O4327" s="1" t="s">
        <v>141</v>
      </c>
      <c r="P4327" s="1" t="s">
        <v>142</v>
      </c>
    </row>
    <row r="4328" spans="1:16" x14ac:dyDescent="0.3">
      <c r="A4328">
        <v>158213</v>
      </c>
      <c r="B4328" s="1" t="s">
        <v>5114</v>
      </c>
      <c r="C4328" s="1" t="s">
        <v>13646</v>
      </c>
      <c r="D4328" s="2">
        <v>43843</v>
      </c>
      <c r="E4328">
        <v>20200103</v>
      </c>
      <c r="F4328" s="1" t="s">
        <v>75081</v>
      </c>
      <c r="G4328" s="1" t="s">
        <v>2489</v>
      </c>
      <c r="H4328" s="1" t="s">
        <v>5116</v>
      </c>
      <c r="I4328" s="1" t="s">
        <v>20</v>
      </c>
      <c r="J4328">
        <v>3000</v>
      </c>
      <c r="K4328">
        <v>40</v>
      </c>
      <c r="L4328" s="1" t="s">
        <v>21</v>
      </c>
      <c r="M4328" s="1" t="s">
        <v>2489</v>
      </c>
      <c r="N4328" s="1" t="s">
        <v>2490</v>
      </c>
      <c r="O4328" s="1" t="s">
        <v>866</v>
      </c>
      <c r="P4328" s="1" t="s">
        <v>867</v>
      </c>
    </row>
    <row r="4329" spans="1:16" x14ac:dyDescent="0.3">
      <c r="A4329">
        <v>158214</v>
      </c>
      <c r="B4329" s="1" t="s">
        <v>13654</v>
      </c>
      <c r="C4329" s="1" t="s">
        <v>13646</v>
      </c>
      <c r="D4329" s="2">
        <v>43843</v>
      </c>
      <c r="E4329">
        <v>20200103</v>
      </c>
      <c r="F4329" s="1" t="s">
        <v>75081</v>
      </c>
      <c r="G4329" s="1" t="s">
        <v>13655</v>
      </c>
      <c r="H4329" s="1" t="s">
        <v>13656</v>
      </c>
      <c r="I4329" s="1" t="s">
        <v>57</v>
      </c>
      <c r="J4329">
        <v>1700</v>
      </c>
      <c r="K4329">
        <v>40</v>
      </c>
      <c r="L4329" s="1" t="s">
        <v>21</v>
      </c>
      <c r="M4329" s="1" t="s">
        <v>13655</v>
      </c>
      <c r="N4329" s="1" t="s">
        <v>13657</v>
      </c>
      <c r="O4329" s="1" t="s">
        <v>13658</v>
      </c>
      <c r="P4329" s="1" t="s">
        <v>13659</v>
      </c>
    </row>
    <row r="4330" spans="1:16" x14ac:dyDescent="0.3">
      <c r="A4330">
        <v>158215</v>
      </c>
      <c r="B4330" s="1" t="s">
        <v>13660</v>
      </c>
      <c r="C4330" s="1" t="s">
        <v>13646</v>
      </c>
      <c r="D4330" s="2">
        <v>43843</v>
      </c>
      <c r="E4330">
        <v>20200103</v>
      </c>
      <c r="F4330" s="1" t="s">
        <v>75081</v>
      </c>
      <c r="G4330" s="1" t="s">
        <v>13661</v>
      </c>
      <c r="H4330" s="1" t="s">
        <v>13662</v>
      </c>
      <c r="I4330" s="1" t="s">
        <v>20</v>
      </c>
      <c r="J4330">
        <v>5900</v>
      </c>
      <c r="K4330">
        <v>40</v>
      </c>
      <c r="L4330" s="1" t="s">
        <v>21</v>
      </c>
      <c r="M4330" s="1" t="s">
        <v>13661</v>
      </c>
      <c r="N4330" s="1" t="s">
        <v>13663</v>
      </c>
      <c r="O4330" s="1" t="s">
        <v>13664</v>
      </c>
      <c r="P4330" s="1" t="s">
        <v>13665</v>
      </c>
    </row>
    <row r="4331" spans="1:16" x14ac:dyDescent="0.3">
      <c r="A4331">
        <v>158216</v>
      </c>
      <c r="B4331" s="1" t="s">
        <v>5183</v>
      </c>
      <c r="C4331" s="1" t="s">
        <v>13646</v>
      </c>
      <c r="D4331" s="2">
        <v>43843</v>
      </c>
      <c r="E4331">
        <v>20200103</v>
      </c>
      <c r="F4331" s="1" t="s">
        <v>75081</v>
      </c>
      <c r="G4331" s="1" t="s">
        <v>2746</v>
      </c>
      <c r="H4331" s="1" t="s">
        <v>5184</v>
      </c>
      <c r="I4331" s="1" t="s">
        <v>20</v>
      </c>
      <c r="J4331">
        <v>1000</v>
      </c>
      <c r="K4331">
        <v>40</v>
      </c>
      <c r="L4331" s="1" t="s">
        <v>21</v>
      </c>
      <c r="M4331" s="1" t="s">
        <v>2746</v>
      </c>
      <c r="N4331" s="1" t="s">
        <v>2748</v>
      </c>
      <c r="O4331" s="1" t="s">
        <v>78</v>
      </c>
      <c r="P4331" s="1" t="s">
        <v>79</v>
      </c>
    </row>
    <row r="4332" spans="1:16" x14ac:dyDescent="0.3">
      <c r="A4332">
        <v>158217</v>
      </c>
      <c r="B4332" s="1" t="s">
        <v>13666</v>
      </c>
      <c r="C4332" s="1" t="s">
        <v>13646</v>
      </c>
      <c r="D4332" s="2">
        <v>43843</v>
      </c>
      <c r="E4332">
        <v>20200103</v>
      </c>
      <c r="F4332" s="1" t="s">
        <v>75081</v>
      </c>
      <c r="G4332" s="1" t="s">
        <v>5533</v>
      </c>
      <c r="H4332" s="1" t="s">
        <v>13667</v>
      </c>
      <c r="I4332" s="1" t="s">
        <v>57</v>
      </c>
      <c r="J4332">
        <v>2400</v>
      </c>
      <c r="K4332">
        <v>40</v>
      </c>
      <c r="L4332" s="1" t="s">
        <v>21</v>
      </c>
      <c r="M4332" s="1" t="s">
        <v>5533</v>
      </c>
      <c r="N4332" s="1" t="s">
        <v>5535</v>
      </c>
      <c r="O4332" s="1" t="s">
        <v>419</v>
      </c>
      <c r="P4332" s="1" t="s">
        <v>420</v>
      </c>
    </row>
    <row r="4333" spans="1:16" x14ac:dyDescent="0.3">
      <c r="A4333">
        <v>158218</v>
      </c>
      <c r="B4333" s="1" t="s">
        <v>7226</v>
      </c>
      <c r="C4333" s="1" t="s">
        <v>13646</v>
      </c>
      <c r="D4333" s="2">
        <v>43843</v>
      </c>
      <c r="E4333">
        <v>20200103</v>
      </c>
      <c r="F4333" s="1" t="s">
        <v>75081</v>
      </c>
      <c r="G4333" s="1" t="s">
        <v>7227</v>
      </c>
      <c r="H4333" s="1" t="s">
        <v>7228</v>
      </c>
      <c r="I4333" s="1" t="s">
        <v>20</v>
      </c>
      <c r="J4333">
        <v>2000</v>
      </c>
      <c r="K4333">
        <v>40</v>
      </c>
      <c r="L4333" s="1" t="s">
        <v>21</v>
      </c>
      <c r="M4333" s="1" t="s">
        <v>7227</v>
      </c>
      <c r="N4333" s="1" t="s">
        <v>7229</v>
      </c>
      <c r="O4333" s="1" t="s">
        <v>78</v>
      </c>
      <c r="P4333" s="1" t="s">
        <v>79</v>
      </c>
    </row>
    <row r="4334" spans="1:16" x14ac:dyDescent="0.3">
      <c r="A4334">
        <v>158219</v>
      </c>
      <c r="B4334" s="1" t="s">
        <v>13668</v>
      </c>
      <c r="C4334" s="1" t="s">
        <v>13646</v>
      </c>
      <c r="D4334" s="2">
        <v>43843</v>
      </c>
      <c r="E4334">
        <v>20200103</v>
      </c>
      <c r="F4334" s="1" t="s">
        <v>75081</v>
      </c>
      <c r="G4334" s="1" t="s">
        <v>13669</v>
      </c>
      <c r="H4334" s="1" t="s">
        <v>13670</v>
      </c>
      <c r="I4334" s="1" t="s">
        <v>20</v>
      </c>
      <c r="J4334">
        <v>20000</v>
      </c>
      <c r="K4334">
        <v>40</v>
      </c>
      <c r="L4334" s="1" t="s">
        <v>21</v>
      </c>
      <c r="M4334" s="1" t="s">
        <v>13669</v>
      </c>
      <c r="N4334" s="1" t="s">
        <v>13671</v>
      </c>
      <c r="O4334" s="1" t="s">
        <v>1424</v>
      </c>
      <c r="P4334" s="1" t="s">
        <v>1425</v>
      </c>
    </row>
    <row r="4335" spans="1:16" x14ac:dyDescent="0.3">
      <c r="A4335">
        <v>158220</v>
      </c>
      <c r="B4335" s="1" t="s">
        <v>10283</v>
      </c>
      <c r="C4335" s="1" t="s">
        <v>13646</v>
      </c>
      <c r="D4335" s="2">
        <v>43843</v>
      </c>
      <c r="E4335">
        <v>20200103</v>
      </c>
      <c r="F4335" s="1" t="s">
        <v>75081</v>
      </c>
      <c r="G4335" s="1" t="s">
        <v>10284</v>
      </c>
      <c r="H4335" s="1" t="s">
        <v>10285</v>
      </c>
      <c r="I4335" s="1" t="s">
        <v>20</v>
      </c>
      <c r="J4335">
        <v>700</v>
      </c>
      <c r="K4335">
        <v>40</v>
      </c>
      <c r="L4335" s="1" t="s">
        <v>21</v>
      </c>
      <c r="M4335" s="1" t="s">
        <v>10284</v>
      </c>
      <c r="N4335" s="1" t="s">
        <v>10286</v>
      </c>
      <c r="O4335" s="1" t="s">
        <v>1486</v>
      </c>
      <c r="P4335" s="1" t="s">
        <v>1487</v>
      </c>
    </row>
    <row r="4336" spans="1:16" x14ac:dyDescent="0.3">
      <c r="A4336">
        <v>158221</v>
      </c>
      <c r="B4336" s="1" t="s">
        <v>13672</v>
      </c>
      <c r="C4336" s="1" t="s">
        <v>13646</v>
      </c>
      <c r="D4336" s="2">
        <v>43843</v>
      </c>
      <c r="E4336">
        <v>20200103</v>
      </c>
      <c r="F4336" s="1" t="s">
        <v>75081</v>
      </c>
      <c r="G4336" s="1" t="s">
        <v>8417</v>
      </c>
      <c r="H4336" s="1" t="s">
        <v>13673</v>
      </c>
      <c r="I4336" s="1" t="s">
        <v>20</v>
      </c>
      <c r="J4336">
        <v>2700</v>
      </c>
      <c r="K4336">
        <v>40</v>
      </c>
      <c r="L4336" s="1" t="s">
        <v>21</v>
      </c>
      <c r="M4336" s="1" t="s">
        <v>8417</v>
      </c>
      <c r="N4336" s="1" t="s">
        <v>8419</v>
      </c>
      <c r="O4336" s="1" t="s">
        <v>1360</v>
      </c>
      <c r="P4336" s="1" t="s">
        <v>1361</v>
      </c>
    </row>
    <row r="4337" spans="1:16" x14ac:dyDescent="0.3">
      <c r="A4337">
        <v>158222</v>
      </c>
      <c r="B4337" s="1" t="s">
        <v>13674</v>
      </c>
      <c r="C4337" s="1" t="s">
        <v>13646</v>
      </c>
      <c r="D4337" s="2">
        <v>43843</v>
      </c>
      <c r="E4337">
        <v>20200103</v>
      </c>
      <c r="F4337" s="1" t="s">
        <v>75081</v>
      </c>
      <c r="G4337" s="1" t="s">
        <v>13675</v>
      </c>
      <c r="H4337" s="1" t="s">
        <v>13676</v>
      </c>
      <c r="I4337" s="1" t="s">
        <v>20</v>
      </c>
      <c r="J4337">
        <v>9800</v>
      </c>
      <c r="K4337">
        <v>40</v>
      </c>
      <c r="L4337" s="1" t="s">
        <v>21</v>
      </c>
      <c r="M4337" s="1" t="s">
        <v>13675</v>
      </c>
      <c r="N4337" s="1" t="s">
        <v>13677</v>
      </c>
      <c r="O4337" s="1" t="s">
        <v>13678</v>
      </c>
      <c r="P4337" s="1" t="s">
        <v>13679</v>
      </c>
    </row>
    <row r="4338" spans="1:16" x14ac:dyDescent="0.3">
      <c r="A4338">
        <v>158223</v>
      </c>
      <c r="B4338" s="1" t="s">
        <v>13680</v>
      </c>
      <c r="C4338" s="1" t="s">
        <v>13646</v>
      </c>
      <c r="D4338" s="2">
        <v>43828</v>
      </c>
      <c r="E4338">
        <v>20190152</v>
      </c>
      <c r="F4338" s="1" t="s">
        <v>75081</v>
      </c>
      <c r="G4338" s="1" t="s">
        <v>13681</v>
      </c>
      <c r="H4338" s="1" t="s">
        <v>13682</v>
      </c>
      <c r="I4338" s="1" t="s">
        <v>20</v>
      </c>
      <c r="J4338">
        <v>1000</v>
      </c>
      <c r="K4338">
        <v>40</v>
      </c>
      <c r="L4338" s="1" t="s">
        <v>21</v>
      </c>
      <c r="M4338" s="1" t="s">
        <v>13681</v>
      </c>
      <c r="N4338" s="1" t="s">
        <v>13683</v>
      </c>
      <c r="O4338" s="1" t="s">
        <v>1550</v>
      </c>
      <c r="P4338" s="1" t="s">
        <v>1551</v>
      </c>
    </row>
    <row r="4339" spans="1:16" x14ac:dyDescent="0.3">
      <c r="A4339">
        <v>158224</v>
      </c>
      <c r="B4339" s="1" t="s">
        <v>13684</v>
      </c>
      <c r="C4339" s="1" t="s">
        <v>13646</v>
      </c>
      <c r="D4339" s="2">
        <v>43828</v>
      </c>
      <c r="E4339">
        <v>20190152</v>
      </c>
      <c r="F4339" s="1" t="s">
        <v>75081</v>
      </c>
      <c r="G4339" s="1" t="s">
        <v>13685</v>
      </c>
      <c r="H4339" s="1" t="s">
        <v>13686</v>
      </c>
      <c r="I4339" s="1" t="s">
        <v>20</v>
      </c>
      <c r="J4339">
        <v>2000</v>
      </c>
      <c r="K4339">
        <v>40</v>
      </c>
      <c r="L4339" s="1" t="s">
        <v>21</v>
      </c>
      <c r="M4339" s="1" t="s">
        <v>13685</v>
      </c>
      <c r="N4339" s="1" t="s">
        <v>13686</v>
      </c>
      <c r="O4339" s="1" t="s">
        <v>2669</v>
      </c>
      <c r="P4339" s="1" t="s">
        <v>2670</v>
      </c>
    </row>
    <row r="4340" spans="1:16" x14ac:dyDescent="0.3">
      <c r="A4340">
        <v>158225</v>
      </c>
      <c r="B4340" s="1" t="s">
        <v>9811</v>
      </c>
      <c r="C4340" s="1" t="s">
        <v>13646</v>
      </c>
      <c r="D4340" s="2">
        <v>43828</v>
      </c>
      <c r="E4340">
        <v>20190152</v>
      </c>
      <c r="F4340" s="1" t="s">
        <v>75081</v>
      </c>
      <c r="G4340" s="1" t="s">
        <v>9812</v>
      </c>
      <c r="H4340" s="1" t="s">
        <v>9813</v>
      </c>
      <c r="I4340" s="1" t="s">
        <v>20</v>
      </c>
      <c r="J4340">
        <v>5000</v>
      </c>
      <c r="K4340">
        <v>40</v>
      </c>
      <c r="L4340" s="1" t="s">
        <v>21</v>
      </c>
      <c r="M4340" s="1" t="s">
        <v>9812</v>
      </c>
      <c r="N4340" s="1" t="s">
        <v>9814</v>
      </c>
      <c r="O4340" s="1" t="s">
        <v>3615</v>
      </c>
      <c r="P4340" s="1" t="s">
        <v>3616</v>
      </c>
    </row>
    <row r="4341" spans="1:16" x14ac:dyDescent="0.3">
      <c r="A4341">
        <v>158226</v>
      </c>
      <c r="B4341" s="1" t="s">
        <v>13687</v>
      </c>
      <c r="C4341" s="1" t="s">
        <v>13646</v>
      </c>
      <c r="D4341" s="2">
        <v>43828</v>
      </c>
      <c r="E4341">
        <v>20190152</v>
      </c>
      <c r="F4341" s="1" t="s">
        <v>75081</v>
      </c>
      <c r="G4341" s="1" t="s">
        <v>13688</v>
      </c>
      <c r="H4341" s="1" t="s">
        <v>13689</v>
      </c>
      <c r="I4341" s="1" t="s">
        <v>20</v>
      </c>
      <c r="J4341">
        <v>4200</v>
      </c>
      <c r="K4341">
        <v>40</v>
      </c>
      <c r="L4341" s="1" t="s">
        <v>21</v>
      </c>
      <c r="M4341" s="1" t="s">
        <v>13688</v>
      </c>
      <c r="N4341" s="1" t="s">
        <v>13689</v>
      </c>
      <c r="O4341" s="1" t="s">
        <v>1166</v>
      </c>
      <c r="P4341" s="1" t="s">
        <v>1167</v>
      </c>
    </row>
    <row r="4342" spans="1:16" x14ac:dyDescent="0.3">
      <c r="A4342">
        <v>158227</v>
      </c>
      <c r="B4342" s="1" t="s">
        <v>13690</v>
      </c>
      <c r="C4342" s="1" t="s">
        <v>13646</v>
      </c>
      <c r="D4342" s="2">
        <v>43828</v>
      </c>
      <c r="E4342">
        <v>20190152</v>
      </c>
      <c r="F4342" s="1" t="s">
        <v>75081</v>
      </c>
      <c r="G4342" s="1" t="s">
        <v>13691</v>
      </c>
      <c r="H4342" s="1" t="s">
        <v>13692</v>
      </c>
      <c r="I4342" s="1" t="s">
        <v>57</v>
      </c>
      <c r="J4342">
        <v>3500</v>
      </c>
      <c r="K4342">
        <v>40</v>
      </c>
      <c r="L4342" s="1" t="s">
        <v>21</v>
      </c>
      <c r="M4342" s="1" t="s">
        <v>13691</v>
      </c>
      <c r="N4342" s="1" t="s">
        <v>13692</v>
      </c>
      <c r="O4342" s="1" t="s">
        <v>1424</v>
      </c>
      <c r="P4342" s="1" t="s">
        <v>1425</v>
      </c>
    </row>
    <row r="4343" spans="1:16" x14ac:dyDescent="0.3">
      <c r="A4343">
        <v>158228</v>
      </c>
      <c r="B4343" s="1" t="s">
        <v>13693</v>
      </c>
      <c r="C4343" s="1" t="s">
        <v>13646</v>
      </c>
      <c r="D4343" s="2">
        <v>43828</v>
      </c>
      <c r="E4343">
        <v>20190152</v>
      </c>
      <c r="F4343" s="1" t="s">
        <v>75081</v>
      </c>
      <c r="G4343" s="1" t="s">
        <v>13694</v>
      </c>
      <c r="H4343" s="1" t="s">
        <v>13695</v>
      </c>
      <c r="I4343" s="1" t="s">
        <v>20</v>
      </c>
      <c r="J4343">
        <v>3000</v>
      </c>
      <c r="K4343">
        <v>40</v>
      </c>
      <c r="L4343" s="1" t="s">
        <v>21</v>
      </c>
      <c r="M4343" s="1" t="s">
        <v>13694</v>
      </c>
      <c r="N4343" s="1" t="s">
        <v>13695</v>
      </c>
      <c r="O4343" s="1" t="s">
        <v>1424</v>
      </c>
      <c r="P4343" s="1" t="s">
        <v>1425</v>
      </c>
    </row>
    <row r="4344" spans="1:16" x14ac:dyDescent="0.3">
      <c r="A4344">
        <v>158229</v>
      </c>
      <c r="B4344" s="1" t="s">
        <v>13696</v>
      </c>
      <c r="C4344" s="1" t="s">
        <v>13646</v>
      </c>
      <c r="D4344" s="2">
        <v>43828</v>
      </c>
      <c r="E4344">
        <v>20190152</v>
      </c>
      <c r="F4344" s="1" t="s">
        <v>75081</v>
      </c>
      <c r="G4344" s="1" t="s">
        <v>13697</v>
      </c>
      <c r="H4344" s="1" t="s">
        <v>13698</v>
      </c>
      <c r="I4344" s="1" t="s">
        <v>20</v>
      </c>
      <c r="J4344">
        <v>19800</v>
      </c>
      <c r="K4344">
        <v>40</v>
      </c>
      <c r="L4344" s="1" t="s">
        <v>21</v>
      </c>
      <c r="M4344" s="1" t="s">
        <v>13697</v>
      </c>
      <c r="N4344" s="1" t="s">
        <v>13698</v>
      </c>
      <c r="O4344" s="1" t="s">
        <v>3167</v>
      </c>
      <c r="P4344" s="1" t="s">
        <v>3168</v>
      </c>
    </row>
    <row r="4345" spans="1:16" x14ac:dyDescent="0.3">
      <c r="A4345">
        <v>158230</v>
      </c>
      <c r="B4345" s="1" t="s">
        <v>13699</v>
      </c>
      <c r="C4345" s="1" t="s">
        <v>13646</v>
      </c>
      <c r="D4345" s="2">
        <v>43828</v>
      </c>
      <c r="E4345">
        <v>20190152</v>
      </c>
      <c r="F4345" s="1" t="s">
        <v>75081</v>
      </c>
      <c r="G4345" s="1" t="s">
        <v>13700</v>
      </c>
      <c r="H4345" s="1" t="s">
        <v>13701</v>
      </c>
      <c r="I4345" s="1" t="s">
        <v>20</v>
      </c>
      <c r="J4345">
        <v>1800</v>
      </c>
      <c r="K4345">
        <v>40</v>
      </c>
      <c r="L4345" s="1" t="s">
        <v>21</v>
      </c>
      <c r="M4345" s="1" t="s">
        <v>13700</v>
      </c>
      <c r="N4345" s="1" t="s">
        <v>13701</v>
      </c>
      <c r="O4345" s="1" t="s">
        <v>1146</v>
      </c>
      <c r="P4345" s="1" t="s">
        <v>1147</v>
      </c>
    </row>
    <row r="4346" spans="1:16" x14ac:dyDescent="0.3">
      <c r="A4346">
        <v>158231</v>
      </c>
      <c r="B4346" s="1" t="s">
        <v>13702</v>
      </c>
      <c r="C4346" s="1" t="s">
        <v>13646</v>
      </c>
      <c r="D4346" s="2">
        <v>43828</v>
      </c>
      <c r="E4346">
        <v>20190152</v>
      </c>
      <c r="F4346" s="1" t="s">
        <v>75081</v>
      </c>
      <c r="G4346" s="1" t="s">
        <v>13703</v>
      </c>
      <c r="H4346" s="1" t="s">
        <v>13704</v>
      </c>
      <c r="I4346" s="1" t="s">
        <v>20</v>
      </c>
      <c r="J4346">
        <v>15000</v>
      </c>
      <c r="K4346">
        <v>40</v>
      </c>
      <c r="L4346" s="1" t="s">
        <v>21</v>
      </c>
      <c r="M4346" s="1" t="s">
        <v>13703</v>
      </c>
      <c r="N4346" s="1" t="s">
        <v>13704</v>
      </c>
      <c r="O4346" s="1" t="s">
        <v>1424</v>
      </c>
      <c r="P4346" s="1" t="s">
        <v>1425</v>
      </c>
    </row>
    <row r="4347" spans="1:16" x14ac:dyDescent="0.3">
      <c r="A4347">
        <v>158232</v>
      </c>
      <c r="B4347" s="1" t="s">
        <v>13705</v>
      </c>
      <c r="C4347" s="1" t="s">
        <v>13646</v>
      </c>
      <c r="D4347" s="2">
        <v>43828</v>
      </c>
      <c r="E4347">
        <v>20190152</v>
      </c>
      <c r="F4347" s="1" t="s">
        <v>75081</v>
      </c>
      <c r="G4347" s="1" t="s">
        <v>13706</v>
      </c>
      <c r="H4347" s="1" t="s">
        <v>13707</v>
      </c>
      <c r="I4347" s="1" t="s">
        <v>20</v>
      </c>
      <c r="J4347">
        <v>2000</v>
      </c>
      <c r="K4347">
        <v>40</v>
      </c>
      <c r="L4347" s="1" t="s">
        <v>21</v>
      </c>
      <c r="M4347" s="1" t="s">
        <v>13706</v>
      </c>
      <c r="N4347" s="1" t="s">
        <v>13707</v>
      </c>
      <c r="O4347" s="1" t="s">
        <v>2669</v>
      </c>
      <c r="P4347" s="1" t="s">
        <v>2670</v>
      </c>
    </row>
    <row r="4348" spans="1:16" x14ac:dyDescent="0.3">
      <c r="A4348">
        <v>158233</v>
      </c>
      <c r="B4348" s="1" t="s">
        <v>13708</v>
      </c>
      <c r="C4348" s="1" t="s">
        <v>13646</v>
      </c>
      <c r="D4348" s="2">
        <v>43828</v>
      </c>
      <c r="E4348">
        <v>20190152</v>
      </c>
      <c r="F4348" s="1" t="s">
        <v>75081</v>
      </c>
      <c r="G4348" s="1" t="s">
        <v>13709</v>
      </c>
      <c r="H4348" s="1" t="s">
        <v>13710</v>
      </c>
      <c r="I4348" s="1" t="s">
        <v>20</v>
      </c>
      <c r="J4348">
        <v>1000</v>
      </c>
      <c r="K4348">
        <v>40</v>
      </c>
      <c r="L4348" s="1" t="s">
        <v>21</v>
      </c>
      <c r="M4348" s="1" t="s">
        <v>13709</v>
      </c>
      <c r="N4348" s="1" t="s">
        <v>13711</v>
      </c>
      <c r="O4348" s="1" t="s">
        <v>1877</v>
      </c>
      <c r="P4348" s="1" t="s">
        <v>1878</v>
      </c>
    </row>
    <row r="4349" spans="1:16" x14ac:dyDescent="0.3">
      <c r="A4349">
        <v>158234</v>
      </c>
      <c r="B4349" s="1" t="s">
        <v>5124</v>
      </c>
      <c r="C4349" s="1" t="s">
        <v>13646</v>
      </c>
      <c r="D4349" s="2">
        <v>43828</v>
      </c>
      <c r="E4349">
        <v>20190152</v>
      </c>
      <c r="F4349" s="1" t="s">
        <v>75081</v>
      </c>
      <c r="G4349" s="1" t="s">
        <v>5125</v>
      </c>
      <c r="H4349" s="1" t="s">
        <v>5126</v>
      </c>
      <c r="I4349" s="1" t="s">
        <v>20</v>
      </c>
      <c r="J4349">
        <v>3000</v>
      </c>
      <c r="K4349">
        <v>40</v>
      </c>
      <c r="L4349" s="1" t="s">
        <v>21</v>
      </c>
      <c r="M4349" s="1" t="s">
        <v>5125</v>
      </c>
      <c r="N4349" s="1" t="s">
        <v>5127</v>
      </c>
      <c r="O4349" s="1" t="s">
        <v>78</v>
      </c>
      <c r="P4349" s="1" t="s">
        <v>79</v>
      </c>
    </row>
    <row r="4350" spans="1:16" x14ac:dyDescent="0.3">
      <c r="A4350">
        <v>158235</v>
      </c>
      <c r="B4350" s="1" t="s">
        <v>13712</v>
      </c>
      <c r="C4350" s="1" t="s">
        <v>13646</v>
      </c>
      <c r="D4350" s="2">
        <v>43828</v>
      </c>
      <c r="E4350">
        <v>20190152</v>
      </c>
      <c r="F4350" s="1" t="s">
        <v>75081</v>
      </c>
      <c r="G4350" s="1" t="s">
        <v>13713</v>
      </c>
      <c r="H4350" s="1" t="s">
        <v>13714</v>
      </c>
      <c r="I4350" s="1" t="s">
        <v>20</v>
      </c>
      <c r="J4350">
        <v>1000</v>
      </c>
      <c r="K4350">
        <v>40</v>
      </c>
      <c r="L4350" s="1" t="s">
        <v>21</v>
      </c>
      <c r="M4350" s="1" t="s">
        <v>13713</v>
      </c>
      <c r="N4350" s="1" t="s">
        <v>13715</v>
      </c>
      <c r="O4350" s="1" t="s">
        <v>460</v>
      </c>
      <c r="P4350" s="1" t="s">
        <v>461</v>
      </c>
    </row>
    <row r="4351" spans="1:16" x14ac:dyDescent="0.3">
      <c r="A4351">
        <v>158236</v>
      </c>
      <c r="B4351" s="1" t="s">
        <v>5160</v>
      </c>
      <c r="C4351" s="1" t="s">
        <v>13646</v>
      </c>
      <c r="D4351" s="2">
        <v>43828</v>
      </c>
      <c r="E4351">
        <v>20190152</v>
      </c>
      <c r="F4351" s="1" t="s">
        <v>75081</v>
      </c>
      <c r="G4351" s="1" t="s">
        <v>5161</v>
      </c>
      <c r="H4351" s="1" t="s">
        <v>5162</v>
      </c>
      <c r="I4351" s="1" t="s">
        <v>20</v>
      </c>
      <c r="J4351">
        <v>1000</v>
      </c>
      <c r="K4351">
        <v>40</v>
      </c>
      <c r="L4351" s="1" t="s">
        <v>21</v>
      </c>
      <c r="M4351" s="1" t="s">
        <v>5161</v>
      </c>
      <c r="N4351" s="1" t="s">
        <v>5163</v>
      </c>
      <c r="O4351" s="1" t="s">
        <v>1360</v>
      </c>
      <c r="P4351" s="1" t="s">
        <v>1361</v>
      </c>
    </row>
    <row r="4352" spans="1:16" x14ac:dyDescent="0.3">
      <c r="A4352">
        <v>158237</v>
      </c>
      <c r="B4352" s="1" t="s">
        <v>13716</v>
      </c>
      <c r="C4352" s="1" t="s">
        <v>13646</v>
      </c>
      <c r="D4352" s="2">
        <v>43828</v>
      </c>
      <c r="E4352">
        <v>20190152</v>
      </c>
      <c r="F4352" s="1" t="s">
        <v>75081</v>
      </c>
      <c r="G4352" s="1" t="s">
        <v>13717</v>
      </c>
      <c r="H4352" s="1" t="s">
        <v>13718</v>
      </c>
      <c r="I4352" s="1" t="s">
        <v>57</v>
      </c>
      <c r="J4352">
        <v>1400</v>
      </c>
      <c r="K4352">
        <v>40</v>
      </c>
      <c r="L4352" s="1" t="s">
        <v>21</v>
      </c>
      <c r="M4352" s="1" t="s">
        <v>13717</v>
      </c>
      <c r="N4352" s="1" t="s">
        <v>13718</v>
      </c>
      <c r="O4352" s="1" t="s">
        <v>4182</v>
      </c>
      <c r="P4352" s="1" t="s">
        <v>4183</v>
      </c>
    </row>
    <row r="4353" spans="1:16" x14ac:dyDescent="0.3">
      <c r="A4353">
        <v>158238</v>
      </c>
      <c r="B4353" s="1" t="s">
        <v>13719</v>
      </c>
      <c r="C4353" s="1" t="s">
        <v>13646</v>
      </c>
      <c r="D4353" s="2">
        <v>43828</v>
      </c>
      <c r="E4353">
        <v>20190152</v>
      </c>
      <c r="F4353" s="1" t="s">
        <v>75081</v>
      </c>
      <c r="G4353" s="1" t="s">
        <v>13720</v>
      </c>
      <c r="H4353" s="1" t="s">
        <v>13721</v>
      </c>
      <c r="I4353" s="1" t="s">
        <v>20</v>
      </c>
      <c r="J4353">
        <v>7000</v>
      </c>
      <c r="K4353">
        <v>40</v>
      </c>
      <c r="L4353" s="1" t="s">
        <v>21</v>
      </c>
      <c r="M4353" s="1" t="s">
        <v>13720</v>
      </c>
      <c r="N4353" s="1" t="s">
        <v>13721</v>
      </c>
      <c r="O4353" s="1" t="s">
        <v>712</v>
      </c>
      <c r="P4353" s="1" t="s">
        <v>713</v>
      </c>
    </row>
    <row r="4354" spans="1:16" x14ac:dyDescent="0.3">
      <c r="A4354">
        <v>158239</v>
      </c>
      <c r="B4354" s="1" t="s">
        <v>13722</v>
      </c>
      <c r="C4354" s="1" t="s">
        <v>13646</v>
      </c>
      <c r="D4354" s="2">
        <v>43828</v>
      </c>
      <c r="E4354">
        <v>20190152</v>
      </c>
      <c r="F4354" s="1" t="s">
        <v>75081</v>
      </c>
      <c r="G4354" s="1" t="s">
        <v>13723</v>
      </c>
      <c r="H4354" s="1" t="s">
        <v>13724</v>
      </c>
      <c r="I4354" s="1" t="s">
        <v>20</v>
      </c>
      <c r="J4354">
        <v>1000</v>
      </c>
      <c r="K4354">
        <v>40</v>
      </c>
      <c r="L4354" s="1" t="s">
        <v>21</v>
      </c>
      <c r="M4354" s="1" t="s">
        <v>13723</v>
      </c>
      <c r="N4354" s="1" t="s">
        <v>13725</v>
      </c>
      <c r="O4354" s="1" t="s">
        <v>1550</v>
      </c>
      <c r="P4354" s="1" t="s">
        <v>1551</v>
      </c>
    </row>
    <row r="4355" spans="1:16" x14ac:dyDescent="0.3">
      <c r="A4355">
        <v>158246</v>
      </c>
      <c r="B4355" s="1" t="s">
        <v>13726</v>
      </c>
      <c r="C4355" s="1" t="s">
        <v>13646</v>
      </c>
      <c r="D4355" s="2">
        <v>43828</v>
      </c>
      <c r="E4355">
        <v>20190152</v>
      </c>
      <c r="F4355" s="1" t="s">
        <v>75081</v>
      </c>
      <c r="G4355" s="1" t="s">
        <v>13727</v>
      </c>
      <c r="H4355" s="1" t="s">
        <v>13728</v>
      </c>
      <c r="I4355" s="1" t="s">
        <v>20</v>
      </c>
      <c r="J4355">
        <v>1000</v>
      </c>
      <c r="K4355">
        <v>40</v>
      </c>
      <c r="L4355" s="1" t="s">
        <v>21</v>
      </c>
      <c r="M4355" s="1" t="s">
        <v>13727</v>
      </c>
      <c r="N4355" s="1" t="s">
        <v>13729</v>
      </c>
      <c r="O4355" s="1" t="s">
        <v>1550</v>
      </c>
      <c r="P4355" s="1" t="s">
        <v>1551</v>
      </c>
    </row>
    <row r="4356" spans="1:16" x14ac:dyDescent="0.3">
      <c r="A4356">
        <v>158247</v>
      </c>
      <c r="B4356" s="1" t="s">
        <v>13730</v>
      </c>
      <c r="C4356" s="1" t="s">
        <v>13646</v>
      </c>
      <c r="D4356" s="2">
        <v>43828</v>
      </c>
      <c r="E4356">
        <v>20190152</v>
      </c>
      <c r="F4356" s="1" t="s">
        <v>75081</v>
      </c>
      <c r="G4356" s="1" t="s">
        <v>13731</v>
      </c>
      <c r="H4356" s="1" t="s">
        <v>13732</v>
      </c>
      <c r="I4356" s="1" t="s">
        <v>20</v>
      </c>
      <c r="J4356">
        <v>7700</v>
      </c>
      <c r="K4356">
        <v>40</v>
      </c>
      <c r="L4356" s="1" t="s">
        <v>21</v>
      </c>
      <c r="M4356" s="1" t="s">
        <v>13731</v>
      </c>
      <c r="N4356" s="1" t="s">
        <v>13732</v>
      </c>
      <c r="O4356" s="1" t="s">
        <v>1424</v>
      </c>
      <c r="P4356" s="1" t="s">
        <v>1425</v>
      </c>
    </row>
    <row r="4357" spans="1:16" x14ac:dyDescent="0.3">
      <c r="A4357">
        <v>158248</v>
      </c>
      <c r="B4357" s="1" t="s">
        <v>13733</v>
      </c>
      <c r="C4357" s="1" t="s">
        <v>13646</v>
      </c>
      <c r="D4357" s="2">
        <v>43828</v>
      </c>
      <c r="E4357">
        <v>20190152</v>
      </c>
      <c r="F4357" s="1" t="s">
        <v>75081</v>
      </c>
      <c r="G4357" s="1" t="s">
        <v>13734</v>
      </c>
      <c r="H4357" s="1" t="s">
        <v>13735</v>
      </c>
      <c r="I4357" s="1" t="s">
        <v>20</v>
      </c>
      <c r="J4357">
        <v>3200</v>
      </c>
      <c r="K4357">
        <v>40</v>
      </c>
      <c r="L4357" s="1" t="s">
        <v>21</v>
      </c>
      <c r="M4357" s="1" t="s">
        <v>13734</v>
      </c>
      <c r="N4357" s="1" t="s">
        <v>13735</v>
      </c>
      <c r="O4357" s="1" t="s">
        <v>2276</v>
      </c>
      <c r="P4357" s="1" t="s">
        <v>2277</v>
      </c>
    </row>
    <row r="4358" spans="1:16" x14ac:dyDescent="0.3">
      <c r="A4358">
        <v>158249</v>
      </c>
      <c r="B4358" s="1" t="s">
        <v>13736</v>
      </c>
      <c r="C4358" s="1" t="s">
        <v>13646</v>
      </c>
      <c r="D4358" s="2">
        <v>43828</v>
      </c>
      <c r="E4358">
        <v>20190152</v>
      </c>
      <c r="F4358" s="1" t="s">
        <v>75081</v>
      </c>
      <c r="G4358" s="1" t="s">
        <v>13737</v>
      </c>
      <c r="H4358" s="1" t="s">
        <v>13738</v>
      </c>
      <c r="I4358" s="1" t="s">
        <v>20</v>
      </c>
      <c r="J4358">
        <v>700</v>
      </c>
      <c r="K4358">
        <v>40</v>
      </c>
      <c r="L4358" s="1" t="s">
        <v>21</v>
      </c>
      <c r="M4358" s="1" t="s">
        <v>13737</v>
      </c>
      <c r="N4358" s="1" t="s">
        <v>13739</v>
      </c>
      <c r="O4358" s="1" t="s">
        <v>1486</v>
      </c>
      <c r="P4358" s="1" t="s">
        <v>1487</v>
      </c>
    </row>
    <row r="4359" spans="1:16" x14ac:dyDescent="0.3">
      <c r="A4359">
        <v>158250</v>
      </c>
      <c r="B4359" s="1" t="s">
        <v>13740</v>
      </c>
      <c r="C4359" s="1" t="s">
        <v>13646</v>
      </c>
      <c r="D4359" s="2">
        <v>43828</v>
      </c>
      <c r="E4359">
        <v>20190152</v>
      </c>
      <c r="F4359" s="1" t="s">
        <v>75081</v>
      </c>
      <c r="G4359" s="1" t="s">
        <v>13741</v>
      </c>
      <c r="H4359" s="1" t="s">
        <v>13742</v>
      </c>
      <c r="I4359" s="1" t="s">
        <v>57</v>
      </c>
      <c r="J4359">
        <v>5000</v>
      </c>
      <c r="K4359">
        <v>40</v>
      </c>
      <c r="L4359" s="1" t="s">
        <v>21</v>
      </c>
      <c r="M4359" s="1" t="s">
        <v>13741</v>
      </c>
      <c r="N4359" s="1" t="s">
        <v>13743</v>
      </c>
      <c r="O4359" s="1" t="s">
        <v>1227</v>
      </c>
      <c r="P4359" s="1" t="s">
        <v>1228</v>
      </c>
    </row>
    <row r="4360" spans="1:16" x14ac:dyDescent="0.3">
      <c r="A4360">
        <v>158251</v>
      </c>
      <c r="B4360" s="1" t="s">
        <v>13744</v>
      </c>
      <c r="C4360" s="1" t="s">
        <v>13646</v>
      </c>
      <c r="D4360" s="2">
        <v>43828</v>
      </c>
      <c r="E4360">
        <v>20190152</v>
      </c>
      <c r="F4360" s="1" t="s">
        <v>75081</v>
      </c>
      <c r="G4360" s="1" t="s">
        <v>13745</v>
      </c>
      <c r="H4360" s="1" t="s">
        <v>13746</v>
      </c>
      <c r="I4360" s="1" t="s">
        <v>20</v>
      </c>
      <c r="J4360">
        <v>4900</v>
      </c>
      <c r="K4360">
        <v>40</v>
      </c>
      <c r="L4360" s="1" t="s">
        <v>21</v>
      </c>
      <c r="M4360" s="1" t="s">
        <v>13745</v>
      </c>
      <c r="N4360" s="1" t="s">
        <v>13747</v>
      </c>
      <c r="O4360" s="1" t="s">
        <v>376</v>
      </c>
      <c r="P4360" s="1" t="s">
        <v>377</v>
      </c>
    </row>
    <row r="4361" spans="1:16" x14ac:dyDescent="0.3">
      <c r="A4361">
        <v>158252</v>
      </c>
      <c r="B4361" s="1" t="s">
        <v>13748</v>
      </c>
      <c r="C4361" s="1" t="s">
        <v>13646</v>
      </c>
      <c r="D4361" s="2">
        <v>43828</v>
      </c>
      <c r="E4361">
        <v>20190152</v>
      </c>
      <c r="F4361" s="1" t="s">
        <v>75081</v>
      </c>
      <c r="G4361" s="1" t="s">
        <v>13749</v>
      </c>
      <c r="H4361" s="1" t="s">
        <v>13750</v>
      </c>
      <c r="I4361" s="1" t="s">
        <v>20</v>
      </c>
      <c r="J4361">
        <v>2000</v>
      </c>
      <c r="K4361">
        <v>40</v>
      </c>
      <c r="L4361" s="1" t="s">
        <v>21</v>
      </c>
      <c r="M4361" s="1" t="s">
        <v>13749</v>
      </c>
      <c r="N4361" s="1" t="s">
        <v>13751</v>
      </c>
      <c r="O4361" s="1" t="s">
        <v>225</v>
      </c>
      <c r="P4361" s="1" t="s">
        <v>226</v>
      </c>
    </row>
    <row r="4362" spans="1:16" x14ac:dyDescent="0.3">
      <c r="A4362">
        <v>158253</v>
      </c>
      <c r="B4362" s="1" t="s">
        <v>13752</v>
      </c>
      <c r="C4362" s="1" t="s">
        <v>13646</v>
      </c>
      <c r="D4362" s="2">
        <v>43828</v>
      </c>
      <c r="E4362">
        <v>20190152</v>
      </c>
      <c r="F4362" s="1" t="s">
        <v>75081</v>
      </c>
      <c r="G4362" s="1" t="s">
        <v>11083</v>
      </c>
      <c r="H4362" s="1" t="s">
        <v>13753</v>
      </c>
      <c r="I4362" s="1" t="s">
        <v>20</v>
      </c>
      <c r="J4362">
        <v>1000</v>
      </c>
      <c r="K4362">
        <v>40</v>
      </c>
      <c r="L4362" s="1" t="s">
        <v>21</v>
      </c>
      <c r="M4362" s="1" t="s">
        <v>11083</v>
      </c>
      <c r="N4362" s="1" t="s">
        <v>11085</v>
      </c>
      <c r="O4362" s="1" t="s">
        <v>1510</v>
      </c>
      <c r="P4362" s="1" t="s">
        <v>1511</v>
      </c>
    </row>
    <row r="4363" spans="1:16" x14ac:dyDescent="0.3">
      <c r="A4363">
        <v>158254</v>
      </c>
      <c r="B4363" s="1" t="s">
        <v>13754</v>
      </c>
      <c r="C4363" s="1" t="s">
        <v>13646</v>
      </c>
      <c r="D4363" s="2">
        <v>43828</v>
      </c>
      <c r="E4363">
        <v>20190152</v>
      </c>
      <c r="F4363" s="1" t="s">
        <v>75081</v>
      </c>
      <c r="G4363" s="1" t="s">
        <v>13755</v>
      </c>
      <c r="H4363" s="1" t="s">
        <v>13756</v>
      </c>
      <c r="I4363" s="1" t="s">
        <v>20</v>
      </c>
      <c r="J4363">
        <v>1000</v>
      </c>
      <c r="K4363">
        <v>40</v>
      </c>
      <c r="L4363" s="1" t="s">
        <v>21</v>
      </c>
      <c r="M4363" s="1" t="s">
        <v>13755</v>
      </c>
      <c r="N4363" s="1" t="s">
        <v>13757</v>
      </c>
      <c r="O4363" s="1" t="s">
        <v>1877</v>
      </c>
      <c r="P4363" s="1" t="s">
        <v>1878</v>
      </c>
    </row>
    <row r="4364" spans="1:16" x14ac:dyDescent="0.3">
      <c r="A4364">
        <v>158255</v>
      </c>
      <c r="B4364" s="1" t="s">
        <v>13758</v>
      </c>
      <c r="C4364" s="1" t="s">
        <v>13646</v>
      </c>
      <c r="D4364" s="2">
        <v>43828</v>
      </c>
      <c r="E4364">
        <v>20190152</v>
      </c>
      <c r="F4364" s="1" t="s">
        <v>75081</v>
      </c>
      <c r="G4364" s="1" t="s">
        <v>13759</v>
      </c>
      <c r="H4364" s="1" t="s">
        <v>13760</v>
      </c>
      <c r="I4364" s="1" t="s">
        <v>20</v>
      </c>
      <c r="J4364">
        <v>1500</v>
      </c>
      <c r="K4364">
        <v>40</v>
      </c>
      <c r="L4364" s="1" t="s">
        <v>21</v>
      </c>
      <c r="M4364" s="1" t="s">
        <v>13759</v>
      </c>
      <c r="N4364" s="1" t="s">
        <v>13760</v>
      </c>
      <c r="O4364" s="1" t="s">
        <v>13761</v>
      </c>
      <c r="P4364" s="1" t="s">
        <v>13762</v>
      </c>
    </row>
    <row r="4365" spans="1:16" x14ac:dyDescent="0.3">
      <c r="A4365">
        <v>158256</v>
      </c>
      <c r="B4365" s="1" t="s">
        <v>13763</v>
      </c>
      <c r="C4365" s="1" t="s">
        <v>13646</v>
      </c>
      <c r="D4365" s="2">
        <v>43828</v>
      </c>
      <c r="E4365">
        <v>20190152</v>
      </c>
      <c r="F4365" s="1" t="s">
        <v>75081</v>
      </c>
      <c r="G4365" s="1" t="s">
        <v>13764</v>
      </c>
      <c r="H4365" s="1" t="s">
        <v>13765</v>
      </c>
      <c r="I4365" s="1" t="s">
        <v>20</v>
      </c>
      <c r="J4365">
        <v>3700</v>
      </c>
      <c r="K4365">
        <v>40</v>
      </c>
      <c r="L4365" s="1" t="s">
        <v>21</v>
      </c>
      <c r="M4365" s="1" t="s">
        <v>13764</v>
      </c>
      <c r="N4365" s="1" t="s">
        <v>13765</v>
      </c>
      <c r="O4365" s="1" t="s">
        <v>1714</v>
      </c>
      <c r="P4365" s="1" t="s">
        <v>1715</v>
      </c>
    </row>
    <row r="4366" spans="1:16" x14ac:dyDescent="0.3">
      <c r="A4366">
        <v>158257</v>
      </c>
      <c r="B4366" s="1" t="s">
        <v>13766</v>
      </c>
      <c r="C4366" s="1" t="s">
        <v>13646</v>
      </c>
      <c r="D4366" s="2">
        <v>43802</v>
      </c>
      <c r="E4366">
        <v>20190149</v>
      </c>
      <c r="F4366" s="1" t="s">
        <v>75081</v>
      </c>
      <c r="G4366" s="1" t="s">
        <v>13767</v>
      </c>
      <c r="H4366" s="1" t="s">
        <v>13768</v>
      </c>
      <c r="I4366" s="1" t="s">
        <v>57</v>
      </c>
      <c r="J4366">
        <v>1000</v>
      </c>
      <c r="K4366">
        <v>40</v>
      </c>
      <c r="L4366" s="1" t="s">
        <v>21</v>
      </c>
      <c r="M4366" s="1" t="s">
        <v>13767</v>
      </c>
      <c r="N4366" s="1" t="s">
        <v>13768</v>
      </c>
      <c r="O4366" s="1" t="s">
        <v>1486</v>
      </c>
      <c r="P4366" s="1" t="s">
        <v>1487</v>
      </c>
    </row>
    <row r="4367" spans="1:16" x14ac:dyDescent="0.3">
      <c r="A4367">
        <v>158258</v>
      </c>
      <c r="B4367" s="1" t="s">
        <v>13769</v>
      </c>
      <c r="C4367" s="1" t="s">
        <v>13646</v>
      </c>
      <c r="D4367" s="2">
        <v>43802</v>
      </c>
      <c r="E4367">
        <v>20190149</v>
      </c>
      <c r="F4367" s="1" t="s">
        <v>75081</v>
      </c>
      <c r="G4367" s="1" t="s">
        <v>13770</v>
      </c>
      <c r="H4367" s="1" t="s">
        <v>13771</v>
      </c>
      <c r="I4367" s="1" t="s">
        <v>20</v>
      </c>
      <c r="J4367">
        <v>6800</v>
      </c>
      <c r="K4367">
        <v>40</v>
      </c>
      <c r="L4367" s="1" t="s">
        <v>21</v>
      </c>
      <c r="M4367" s="1" t="s">
        <v>13770</v>
      </c>
      <c r="N4367" s="1" t="s">
        <v>13771</v>
      </c>
      <c r="O4367" s="1" t="s">
        <v>2271</v>
      </c>
      <c r="P4367" s="1" t="s">
        <v>2272</v>
      </c>
    </row>
    <row r="4368" spans="1:16" x14ac:dyDescent="0.3">
      <c r="A4368">
        <v>158259</v>
      </c>
      <c r="B4368" s="1" t="s">
        <v>13772</v>
      </c>
      <c r="C4368" s="1" t="s">
        <v>13646</v>
      </c>
      <c r="D4368" s="2">
        <v>43802</v>
      </c>
      <c r="E4368">
        <v>20190149</v>
      </c>
      <c r="F4368" s="1" t="s">
        <v>75081</v>
      </c>
      <c r="G4368" s="1" t="s">
        <v>13773</v>
      </c>
      <c r="H4368" s="1" t="s">
        <v>13653</v>
      </c>
      <c r="I4368" s="1" t="s">
        <v>57</v>
      </c>
      <c r="J4368">
        <v>3000</v>
      </c>
      <c r="K4368">
        <v>40</v>
      </c>
      <c r="L4368" s="1" t="s">
        <v>21</v>
      </c>
      <c r="M4368" s="1" t="s">
        <v>13773</v>
      </c>
      <c r="N4368" s="1" t="s">
        <v>13653</v>
      </c>
      <c r="O4368" s="1" t="s">
        <v>141</v>
      </c>
      <c r="P4368" s="1" t="s">
        <v>142</v>
      </c>
    </row>
    <row r="4369" spans="1:16" x14ac:dyDescent="0.3">
      <c r="A4369">
        <v>158260</v>
      </c>
      <c r="B4369" s="1" t="s">
        <v>13774</v>
      </c>
      <c r="C4369" s="1" t="s">
        <v>13646</v>
      </c>
      <c r="D4369" s="2">
        <v>43802</v>
      </c>
      <c r="E4369">
        <v>20190149</v>
      </c>
      <c r="F4369" s="1" t="s">
        <v>75081</v>
      </c>
      <c r="G4369" s="1" t="s">
        <v>13775</v>
      </c>
      <c r="H4369" s="1" t="s">
        <v>13776</v>
      </c>
      <c r="I4369" s="1" t="s">
        <v>20</v>
      </c>
      <c r="J4369">
        <v>10000</v>
      </c>
      <c r="K4369">
        <v>40</v>
      </c>
      <c r="L4369" s="1" t="s">
        <v>21</v>
      </c>
      <c r="M4369" s="1" t="s">
        <v>13775</v>
      </c>
      <c r="N4369" s="1" t="s">
        <v>13776</v>
      </c>
      <c r="O4369" s="1" t="s">
        <v>2370</v>
      </c>
      <c r="P4369" s="1" t="s">
        <v>2371</v>
      </c>
    </row>
    <row r="4370" spans="1:16" x14ac:dyDescent="0.3">
      <c r="A4370">
        <v>158261</v>
      </c>
      <c r="B4370" s="1" t="s">
        <v>13777</v>
      </c>
      <c r="C4370" s="1" t="s">
        <v>13646</v>
      </c>
      <c r="D4370" s="2">
        <v>43802</v>
      </c>
      <c r="E4370">
        <v>20190149</v>
      </c>
      <c r="F4370" s="1" t="s">
        <v>75081</v>
      </c>
      <c r="G4370" s="1" t="s">
        <v>5161</v>
      </c>
      <c r="H4370" s="1" t="s">
        <v>5163</v>
      </c>
      <c r="I4370" s="1" t="s">
        <v>20</v>
      </c>
      <c r="J4370">
        <v>1000</v>
      </c>
      <c r="K4370">
        <v>40</v>
      </c>
      <c r="L4370" s="1" t="s">
        <v>21</v>
      </c>
      <c r="M4370" s="1" t="s">
        <v>5161</v>
      </c>
      <c r="N4370" s="1" t="s">
        <v>5163</v>
      </c>
      <c r="O4370" s="1" t="s">
        <v>1360</v>
      </c>
      <c r="P4370" s="1" t="s">
        <v>1361</v>
      </c>
    </row>
    <row r="4371" spans="1:16" x14ac:dyDescent="0.3">
      <c r="A4371">
        <v>158262</v>
      </c>
      <c r="B4371" s="1" t="s">
        <v>13778</v>
      </c>
      <c r="C4371" s="1" t="s">
        <v>13646</v>
      </c>
      <c r="D4371" s="2">
        <v>43802</v>
      </c>
      <c r="E4371">
        <v>20190149</v>
      </c>
      <c r="F4371" s="1" t="s">
        <v>75081</v>
      </c>
      <c r="G4371" s="1" t="s">
        <v>13647</v>
      </c>
      <c r="H4371" s="1" t="s">
        <v>13649</v>
      </c>
      <c r="I4371" s="1" t="s">
        <v>57</v>
      </c>
      <c r="J4371">
        <v>1000</v>
      </c>
      <c r="K4371">
        <v>40</v>
      </c>
      <c r="L4371" s="1" t="s">
        <v>21</v>
      </c>
      <c r="M4371" s="1" t="s">
        <v>13647</v>
      </c>
      <c r="N4371" s="1" t="s">
        <v>13649</v>
      </c>
      <c r="O4371" s="1" t="s">
        <v>1486</v>
      </c>
      <c r="P4371" s="1" t="s">
        <v>1487</v>
      </c>
    </row>
    <row r="4372" spans="1:16" x14ac:dyDescent="0.3">
      <c r="A4372">
        <v>159042</v>
      </c>
      <c r="B4372" s="1" t="s">
        <v>13779</v>
      </c>
      <c r="C4372" s="1" t="s">
        <v>13780</v>
      </c>
      <c r="D4372" s="2">
        <v>43886</v>
      </c>
      <c r="E4372">
        <v>20200109</v>
      </c>
      <c r="F4372" s="1" t="s">
        <v>75081</v>
      </c>
      <c r="G4372" s="1" t="s">
        <v>13781</v>
      </c>
      <c r="H4372" s="1" t="s">
        <v>13782</v>
      </c>
      <c r="I4372" s="1" t="s">
        <v>20</v>
      </c>
      <c r="J4372">
        <v>7000</v>
      </c>
      <c r="K4372">
        <v>40</v>
      </c>
      <c r="L4372" s="1" t="s">
        <v>936</v>
      </c>
      <c r="M4372" s="1" t="s">
        <v>13781</v>
      </c>
      <c r="N4372" s="1" t="s">
        <v>13782</v>
      </c>
      <c r="O4372" s="1" t="s">
        <v>13783</v>
      </c>
      <c r="P4372" s="1" t="s">
        <v>13784</v>
      </c>
    </row>
    <row r="4373" spans="1:16" x14ac:dyDescent="0.3">
      <c r="A4373">
        <v>159043</v>
      </c>
      <c r="B4373" s="1" t="s">
        <v>8250</v>
      </c>
      <c r="C4373" s="1" t="s">
        <v>13780</v>
      </c>
      <c r="D4373" s="2">
        <v>43886</v>
      </c>
      <c r="E4373">
        <v>20200109</v>
      </c>
      <c r="F4373" s="1" t="s">
        <v>75081</v>
      </c>
      <c r="G4373" s="1" t="s">
        <v>8251</v>
      </c>
      <c r="H4373" s="1" t="s">
        <v>8252</v>
      </c>
      <c r="I4373" s="1" t="s">
        <v>20</v>
      </c>
      <c r="J4373">
        <v>6000</v>
      </c>
      <c r="K4373">
        <v>40</v>
      </c>
      <c r="L4373" s="1" t="s">
        <v>936</v>
      </c>
      <c r="M4373" s="1" t="s">
        <v>8251</v>
      </c>
      <c r="N4373" s="1" t="s">
        <v>8253</v>
      </c>
      <c r="O4373" s="1" t="s">
        <v>3700</v>
      </c>
      <c r="P4373" s="1" t="s">
        <v>3701</v>
      </c>
    </row>
    <row r="4374" spans="1:16" x14ac:dyDescent="0.3">
      <c r="A4374">
        <v>159044</v>
      </c>
      <c r="B4374" s="1" t="s">
        <v>3535</v>
      </c>
      <c r="C4374" s="1" t="s">
        <v>13780</v>
      </c>
      <c r="D4374" s="2">
        <v>43886</v>
      </c>
      <c r="E4374">
        <v>20200109</v>
      </c>
      <c r="F4374" s="1" t="s">
        <v>75081</v>
      </c>
      <c r="G4374" s="1" t="s">
        <v>3536</v>
      </c>
      <c r="H4374" s="1" t="s">
        <v>3537</v>
      </c>
      <c r="I4374" s="1" t="s">
        <v>20</v>
      </c>
      <c r="J4374">
        <v>3700</v>
      </c>
      <c r="K4374">
        <v>40</v>
      </c>
      <c r="L4374" s="1" t="s">
        <v>936</v>
      </c>
      <c r="M4374" s="1" t="s">
        <v>3536</v>
      </c>
      <c r="N4374" s="1" t="s">
        <v>3538</v>
      </c>
      <c r="O4374" s="1" t="s">
        <v>308</v>
      </c>
      <c r="P4374" s="1" t="s">
        <v>309</v>
      </c>
    </row>
    <row r="4375" spans="1:16" x14ac:dyDescent="0.3">
      <c r="A4375">
        <v>159045</v>
      </c>
      <c r="B4375" s="1" t="s">
        <v>12604</v>
      </c>
      <c r="C4375" s="1" t="s">
        <v>13780</v>
      </c>
      <c r="D4375" s="2">
        <v>43886</v>
      </c>
      <c r="E4375">
        <v>20200109</v>
      </c>
      <c r="F4375" s="1" t="s">
        <v>75081</v>
      </c>
      <c r="G4375" s="1" t="s">
        <v>12605</v>
      </c>
      <c r="H4375" s="1" t="s">
        <v>12606</v>
      </c>
      <c r="I4375" s="1" t="s">
        <v>20</v>
      </c>
      <c r="J4375">
        <v>3000</v>
      </c>
      <c r="K4375">
        <v>40</v>
      </c>
      <c r="L4375" s="1" t="s">
        <v>936</v>
      </c>
      <c r="M4375" s="1" t="s">
        <v>12605</v>
      </c>
      <c r="N4375" s="1" t="s">
        <v>12606</v>
      </c>
      <c r="O4375" s="1" t="s">
        <v>259</v>
      </c>
      <c r="P4375" s="1" t="s">
        <v>260</v>
      </c>
    </row>
    <row r="4376" spans="1:16" x14ac:dyDescent="0.3">
      <c r="A4376">
        <v>159046</v>
      </c>
      <c r="B4376" s="1" t="s">
        <v>4285</v>
      </c>
      <c r="C4376" s="1" t="s">
        <v>13780</v>
      </c>
      <c r="D4376" s="2">
        <v>43886</v>
      </c>
      <c r="E4376">
        <v>20200109</v>
      </c>
      <c r="F4376" s="1" t="s">
        <v>75081</v>
      </c>
      <c r="G4376" s="1" t="s">
        <v>4286</v>
      </c>
      <c r="H4376" s="1" t="s">
        <v>4287</v>
      </c>
      <c r="I4376" s="1" t="s">
        <v>20</v>
      </c>
      <c r="J4376">
        <v>8000</v>
      </c>
      <c r="K4376">
        <v>40</v>
      </c>
      <c r="L4376" s="1" t="s">
        <v>936</v>
      </c>
      <c r="M4376" s="1" t="s">
        <v>4286</v>
      </c>
      <c r="N4376" s="1" t="s">
        <v>4287</v>
      </c>
      <c r="O4376" s="1" t="s">
        <v>63</v>
      </c>
      <c r="P4376" s="1" t="s">
        <v>64</v>
      </c>
    </row>
    <row r="4377" spans="1:16" x14ac:dyDescent="0.3">
      <c r="A4377">
        <v>159047</v>
      </c>
      <c r="B4377" s="1" t="s">
        <v>13785</v>
      </c>
      <c r="C4377" s="1" t="s">
        <v>13780</v>
      </c>
      <c r="D4377" s="2">
        <v>43886</v>
      </c>
      <c r="E4377">
        <v>20200109</v>
      </c>
      <c r="F4377" s="1" t="s">
        <v>75081</v>
      </c>
      <c r="G4377" s="1" t="s">
        <v>13786</v>
      </c>
      <c r="H4377" s="1" t="s">
        <v>13787</v>
      </c>
      <c r="I4377" s="1" t="s">
        <v>20</v>
      </c>
      <c r="J4377">
        <v>6000</v>
      </c>
      <c r="K4377">
        <v>40</v>
      </c>
      <c r="L4377" s="1" t="s">
        <v>936</v>
      </c>
      <c r="M4377" s="1" t="s">
        <v>13786</v>
      </c>
      <c r="N4377" s="1" t="s">
        <v>13788</v>
      </c>
      <c r="O4377" s="1" t="s">
        <v>3615</v>
      </c>
      <c r="P4377" s="1" t="s">
        <v>3616</v>
      </c>
    </row>
    <row r="4378" spans="1:16" x14ac:dyDescent="0.3">
      <c r="A4378">
        <v>159048</v>
      </c>
      <c r="B4378" s="1" t="s">
        <v>9999</v>
      </c>
      <c r="C4378" s="1" t="s">
        <v>13780</v>
      </c>
      <c r="D4378" s="2">
        <v>43886</v>
      </c>
      <c r="E4378">
        <v>20200109</v>
      </c>
      <c r="F4378" s="1" t="s">
        <v>75081</v>
      </c>
      <c r="G4378" s="1" t="s">
        <v>2492</v>
      </c>
      <c r="H4378" s="1" t="s">
        <v>10000</v>
      </c>
      <c r="I4378" s="1" t="s">
        <v>20</v>
      </c>
      <c r="J4378">
        <v>3900</v>
      </c>
      <c r="K4378">
        <v>40</v>
      </c>
      <c r="L4378" s="1" t="s">
        <v>936</v>
      </c>
      <c r="M4378" s="1" t="s">
        <v>2492</v>
      </c>
      <c r="N4378" s="1" t="s">
        <v>2493</v>
      </c>
      <c r="O4378" s="1" t="s">
        <v>308</v>
      </c>
      <c r="P4378" s="1" t="s">
        <v>309</v>
      </c>
    </row>
    <row r="4379" spans="1:16" x14ac:dyDescent="0.3">
      <c r="A4379">
        <v>159049</v>
      </c>
      <c r="B4379" s="1" t="s">
        <v>4364</v>
      </c>
      <c r="C4379" s="1" t="s">
        <v>13780</v>
      </c>
      <c r="D4379" s="2">
        <v>43886</v>
      </c>
      <c r="E4379">
        <v>20200109</v>
      </c>
      <c r="F4379" s="1" t="s">
        <v>75081</v>
      </c>
      <c r="G4379" s="1" t="s">
        <v>4126</v>
      </c>
      <c r="H4379" s="1" t="s">
        <v>4365</v>
      </c>
      <c r="I4379" s="1" t="s">
        <v>20</v>
      </c>
      <c r="J4379">
        <v>4000</v>
      </c>
      <c r="K4379">
        <v>40</v>
      </c>
      <c r="L4379" s="1" t="s">
        <v>936</v>
      </c>
      <c r="M4379" s="1" t="s">
        <v>4126</v>
      </c>
      <c r="N4379" s="1" t="s">
        <v>4127</v>
      </c>
      <c r="O4379" s="1" t="s">
        <v>1045</v>
      </c>
      <c r="P4379" s="1" t="s">
        <v>1046</v>
      </c>
    </row>
    <row r="4380" spans="1:16" x14ac:dyDescent="0.3">
      <c r="A4380">
        <v>159050</v>
      </c>
      <c r="B4380" s="1" t="s">
        <v>13789</v>
      </c>
      <c r="C4380" s="1" t="s">
        <v>13780</v>
      </c>
      <c r="D4380" s="2">
        <v>43881</v>
      </c>
      <c r="E4380">
        <v>20200108</v>
      </c>
      <c r="F4380" s="1" t="s">
        <v>75081</v>
      </c>
      <c r="G4380" s="1" t="s">
        <v>13790</v>
      </c>
      <c r="H4380" s="1" t="s">
        <v>13791</v>
      </c>
      <c r="I4380" s="1" t="s">
        <v>20</v>
      </c>
      <c r="J4380">
        <v>7000</v>
      </c>
      <c r="K4380">
        <v>40</v>
      </c>
      <c r="L4380" s="1" t="s">
        <v>936</v>
      </c>
      <c r="M4380" s="1" t="s">
        <v>13790</v>
      </c>
      <c r="N4380" s="1" t="s">
        <v>13792</v>
      </c>
      <c r="O4380" s="1" t="s">
        <v>215</v>
      </c>
      <c r="P4380" s="1" t="s">
        <v>216</v>
      </c>
    </row>
    <row r="4381" spans="1:16" x14ac:dyDescent="0.3">
      <c r="A4381">
        <v>159051</v>
      </c>
      <c r="B4381" s="1" t="s">
        <v>13793</v>
      </c>
      <c r="C4381" s="1" t="s">
        <v>13780</v>
      </c>
      <c r="D4381" s="2">
        <v>43881</v>
      </c>
      <c r="E4381">
        <v>20200108</v>
      </c>
      <c r="F4381" s="1" t="s">
        <v>75081</v>
      </c>
      <c r="G4381" s="1" t="s">
        <v>13794</v>
      </c>
      <c r="H4381" s="1" t="s">
        <v>13795</v>
      </c>
      <c r="I4381" s="1" t="s">
        <v>20</v>
      </c>
      <c r="J4381">
        <v>13900</v>
      </c>
      <c r="K4381">
        <v>40</v>
      </c>
      <c r="L4381" s="1" t="s">
        <v>936</v>
      </c>
      <c r="M4381" s="1" t="s">
        <v>13794</v>
      </c>
      <c r="N4381" s="1" t="s">
        <v>13796</v>
      </c>
      <c r="O4381" s="1" t="s">
        <v>1949</v>
      </c>
      <c r="P4381" s="1" t="s">
        <v>1950</v>
      </c>
    </row>
    <row r="4382" spans="1:16" x14ac:dyDescent="0.3">
      <c r="A4382">
        <v>159052</v>
      </c>
      <c r="B4382" s="1" t="s">
        <v>13797</v>
      </c>
      <c r="C4382" s="1" t="s">
        <v>13780</v>
      </c>
      <c r="D4382" s="2">
        <v>43881</v>
      </c>
      <c r="E4382">
        <v>20200108</v>
      </c>
      <c r="F4382" s="1" t="s">
        <v>75081</v>
      </c>
      <c r="G4382" s="1" t="s">
        <v>13798</v>
      </c>
      <c r="H4382" s="1" t="s">
        <v>13799</v>
      </c>
      <c r="I4382" s="1" t="s">
        <v>20</v>
      </c>
      <c r="J4382">
        <v>4800</v>
      </c>
      <c r="K4382">
        <v>40</v>
      </c>
      <c r="L4382" s="1" t="s">
        <v>936</v>
      </c>
      <c r="M4382" s="1" t="s">
        <v>13798</v>
      </c>
      <c r="N4382" s="1" t="s">
        <v>13800</v>
      </c>
      <c r="O4382" s="1" t="s">
        <v>13801</v>
      </c>
      <c r="P4382" s="1" t="s">
        <v>13802</v>
      </c>
    </row>
    <row r="4383" spans="1:16" x14ac:dyDescent="0.3">
      <c r="A4383">
        <v>159053</v>
      </c>
      <c r="B4383" s="1" t="s">
        <v>6293</v>
      </c>
      <c r="C4383" s="1" t="s">
        <v>13780</v>
      </c>
      <c r="D4383" s="2">
        <v>43861</v>
      </c>
      <c r="E4383">
        <v>20200105</v>
      </c>
      <c r="F4383" s="1" t="s">
        <v>75081</v>
      </c>
      <c r="G4383" s="1" t="s">
        <v>6294</v>
      </c>
      <c r="H4383" s="1" t="s">
        <v>6295</v>
      </c>
      <c r="I4383" s="1" t="s">
        <v>20</v>
      </c>
      <c r="J4383">
        <v>4000</v>
      </c>
      <c r="K4383">
        <v>40</v>
      </c>
      <c r="L4383" s="1" t="s">
        <v>936</v>
      </c>
      <c r="M4383" s="1" t="s">
        <v>6294</v>
      </c>
      <c r="N4383" s="1" t="s">
        <v>6295</v>
      </c>
      <c r="O4383" s="1" t="s">
        <v>28</v>
      </c>
      <c r="P4383" s="1" t="s">
        <v>29</v>
      </c>
    </row>
    <row r="4384" spans="1:16" x14ac:dyDescent="0.3">
      <c r="A4384">
        <v>159054</v>
      </c>
      <c r="B4384" s="1" t="s">
        <v>13803</v>
      </c>
      <c r="C4384" s="1" t="s">
        <v>13780</v>
      </c>
      <c r="D4384" s="2">
        <v>43861</v>
      </c>
      <c r="E4384">
        <v>20200105</v>
      </c>
      <c r="F4384" s="1" t="s">
        <v>75081</v>
      </c>
      <c r="G4384" s="1" t="s">
        <v>13804</v>
      </c>
      <c r="H4384" s="1" t="s">
        <v>13805</v>
      </c>
      <c r="I4384" s="1" t="s">
        <v>20</v>
      </c>
      <c r="J4384">
        <v>13800</v>
      </c>
      <c r="K4384">
        <v>40</v>
      </c>
      <c r="L4384" s="1" t="s">
        <v>936</v>
      </c>
      <c r="M4384" s="1" t="s">
        <v>13804</v>
      </c>
      <c r="N4384" s="1" t="s">
        <v>13805</v>
      </c>
      <c r="O4384" s="1" t="s">
        <v>63</v>
      </c>
      <c r="P4384" s="1" t="s">
        <v>64</v>
      </c>
    </row>
    <row r="4385" spans="1:16" x14ac:dyDescent="0.3">
      <c r="A4385">
        <v>159055</v>
      </c>
      <c r="B4385" s="1" t="s">
        <v>13806</v>
      </c>
      <c r="C4385" s="1" t="s">
        <v>13780</v>
      </c>
      <c r="D4385" s="2">
        <v>43830</v>
      </c>
      <c r="E4385">
        <v>20190101</v>
      </c>
      <c r="F4385" s="1" t="s">
        <v>75081</v>
      </c>
      <c r="G4385" s="1" t="s">
        <v>13807</v>
      </c>
      <c r="H4385" s="1" t="s">
        <v>13808</v>
      </c>
      <c r="I4385" s="1" t="s">
        <v>20</v>
      </c>
      <c r="J4385">
        <v>2000</v>
      </c>
      <c r="K4385">
        <v>40</v>
      </c>
      <c r="L4385" s="1" t="s">
        <v>936</v>
      </c>
      <c r="M4385" s="1" t="s">
        <v>13807</v>
      </c>
      <c r="N4385" s="1" t="s">
        <v>13808</v>
      </c>
      <c r="O4385" s="1" t="s">
        <v>537</v>
      </c>
      <c r="P4385" s="1" t="s">
        <v>538</v>
      </c>
    </row>
    <row r="4386" spans="1:16" x14ac:dyDescent="0.3">
      <c r="A4386">
        <v>159056</v>
      </c>
      <c r="B4386" s="1" t="s">
        <v>13809</v>
      </c>
      <c r="C4386" s="1" t="s">
        <v>13780</v>
      </c>
      <c r="D4386" s="2">
        <v>43830</v>
      </c>
      <c r="E4386">
        <v>20190101</v>
      </c>
      <c r="F4386" s="1" t="s">
        <v>75081</v>
      </c>
      <c r="G4386" s="1" t="s">
        <v>13810</v>
      </c>
      <c r="H4386" s="1" t="s">
        <v>13811</v>
      </c>
      <c r="I4386" s="1" t="s">
        <v>20</v>
      </c>
      <c r="J4386">
        <v>15900</v>
      </c>
      <c r="K4386">
        <v>40</v>
      </c>
      <c r="L4386" s="1" t="s">
        <v>936</v>
      </c>
      <c r="M4386" s="1" t="s">
        <v>13810</v>
      </c>
      <c r="N4386" s="1" t="s">
        <v>13812</v>
      </c>
      <c r="O4386" s="1" t="s">
        <v>103</v>
      </c>
      <c r="P4386" s="1" t="s">
        <v>104</v>
      </c>
    </row>
    <row r="4387" spans="1:16" x14ac:dyDescent="0.3">
      <c r="A4387">
        <v>159057</v>
      </c>
      <c r="B4387" s="1" t="s">
        <v>13813</v>
      </c>
      <c r="C4387" s="1" t="s">
        <v>13780</v>
      </c>
      <c r="D4387" s="2">
        <v>43830</v>
      </c>
      <c r="E4387">
        <v>20190101</v>
      </c>
      <c r="F4387" s="1" t="s">
        <v>75081</v>
      </c>
      <c r="G4387" s="1" t="s">
        <v>12159</v>
      </c>
      <c r="H4387" s="1" t="s">
        <v>13814</v>
      </c>
      <c r="I4387" s="1" t="s">
        <v>20</v>
      </c>
      <c r="J4387">
        <v>1800</v>
      </c>
      <c r="K4387">
        <v>40</v>
      </c>
      <c r="L4387" s="1" t="s">
        <v>936</v>
      </c>
      <c r="M4387" s="1" t="s">
        <v>12159</v>
      </c>
      <c r="N4387" s="1" t="s">
        <v>12160</v>
      </c>
      <c r="O4387" s="1" t="s">
        <v>3132</v>
      </c>
      <c r="P4387" s="1" t="s">
        <v>3133</v>
      </c>
    </row>
    <row r="4388" spans="1:16" x14ac:dyDescent="0.3">
      <c r="A4388">
        <v>159058</v>
      </c>
      <c r="B4388" s="1" t="s">
        <v>9803</v>
      </c>
      <c r="C4388" s="1" t="s">
        <v>13780</v>
      </c>
      <c r="D4388" s="2">
        <v>43830</v>
      </c>
      <c r="E4388">
        <v>20190101</v>
      </c>
      <c r="F4388" s="1" t="s">
        <v>75081</v>
      </c>
      <c r="G4388" s="1" t="s">
        <v>3521</v>
      </c>
      <c r="H4388" s="1" t="s">
        <v>9804</v>
      </c>
      <c r="I4388" s="1" t="s">
        <v>20</v>
      </c>
      <c r="J4388">
        <v>2600</v>
      </c>
      <c r="K4388">
        <v>40</v>
      </c>
      <c r="L4388" s="1" t="s">
        <v>936</v>
      </c>
      <c r="M4388" s="1" t="s">
        <v>3521</v>
      </c>
      <c r="N4388" s="1" t="s">
        <v>3523</v>
      </c>
      <c r="O4388" s="1" t="s">
        <v>3524</v>
      </c>
      <c r="P4388" s="1" t="s">
        <v>3525</v>
      </c>
    </row>
    <row r="4389" spans="1:16" x14ac:dyDescent="0.3">
      <c r="A4389">
        <v>159059</v>
      </c>
      <c r="B4389" s="1" t="s">
        <v>13815</v>
      </c>
      <c r="C4389" s="1" t="s">
        <v>13780</v>
      </c>
      <c r="D4389" s="2">
        <v>43830</v>
      </c>
      <c r="E4389">
        <v>20190101</v>
      </c>
      <c r="F4389" s="1" t="s">
        <v>75081</v>
      </c>
      <c r="G4389" s="1" t="s">
        <v>13816</v>
      </c>
      <c r="H4389" s="1" t="s">
        <v>13817</v>
      </c>
      <c r="I4389" s="1" t="s">
        <v>20</v>
      </c>
      <c r="J4389">
        <v>9000</v>
      </c>
      <c r="K4389">
        <v>40</v>
      </c>
      <c r="L4389" s="1" t="s">
        <v>936</v>
      </c>
      <c r="M4389" s="1" t="s">
        <v>13816</v>
      </c>
      <c r="N4389" s="1" t="s">
        <v>13817</v>
      </c>
      <c r="O4389" s="1" t="s">
        <v>3167</v>
      </c>
      <c r="P4389" s="1" t="s">
        <v>3168</v>
      </c>
    </row>
    <row r="4390" spans="1:16" x14ac:dyDescent="0.3">
      <c r="A4390">
        <v>159060</v>
      </c>
      <c r="B4390" s="1" t="s">
        <v>13339</v>
      </c>
      <c r="C4390" s="1" t="s">
        <v>13780</v>
      </c>
      <c r="D4390" s="2">
        <v>43830</v>
      </c>
      <c r="E4390">
        <v>20190101</v>
      </c>
      <c r="F4390" s="1" t="s">
        <v>75081</v>
      </c>
      <c r="G4390" s="1" t="s">
        <v>8466</v>
      </c>
      <c r="H4390" s="1" t="s">
        <v>13340</v>
      </c>
      <c r="I4390" s="1" t="s">
        <v>20</v>
      </c>
      <c r="J4390">
        <v>1800</v>
      </c>
      <c r="K4390">
        <v>40</v>
      </c>
      <c r="L4390" s="1" t="s">
        <v>936</v>
      </c>
      <c r="M4390" s="1" t="s">
        <v>8468</v>
      </c>
      <c r="N4390" s="1" t="s">
        <v>8469</v>
      </c>
      <c r="O4390" s="1" t="s">
        <v>3417</v>
      </c>
      <c r="P4390" s="1" t="s">
        <v>3418</v>
      </c>
    </row>
    <row r="4391" spans="1:16" x14ac:dyDescent="0.3">
      <c r="A4391">
        <v>159061</v>
      </c>
      <c r="B4391" s="1" t="s">
        <v>13818</v>
      </c>
      <c r="C4391" s="1" t="s">
        <v>13780</v>
      </c>
      <c r="D4391" s="2">
        <v>43830</v>
      </c>
      <c r="E4391">
        <v>20190101</v>
      </c>
      <c r="F4391" s="1" t="s">
        <v>75081</v>
      </c>
      <c r="G4391" s="1" t="s">
        <v>13819</v>
      </c>
      <c r="H4391" s="1" t="s">
        <v>13820</v>
      </c>
      <c r="I4391" s="1" t="s">
        <v>20</v>
      </c>
      <c r="J4391">
        <v>22000</v>
      </c>
      <c r="K4391">
        <v>40</v>
      </c>
      <c r="L4391" s="1" t="s">
        <v>936</v>
      </c>
      <c r="M4391" s="1" t="s">
        <v>13819</v>
      </c>
      <c r="N4391" s="1" t="s">
        <v>13821</v>
      </c>
      <c r="O4391" s="1" t="s">
        <v>12389</v>
      </c>
      <c r="P4391" s="1" t="s">
        <v>12390</v>
      </c>
    </row>
    <row r="4392" spans="1:16" x14ac:dyDescent="0.3">
      <c r="A4392">
        <v>159062</v>
      </c>
      <c r="B4392" s="1" t="s">
        <v>13822</v>
      </c>
      <c r="C4392" s="1" t="s">
        <v>13780</v>
      </c>
      <c r="D4392" s="2">
        <v>43830</v>
      </c>
      <c r="E4392">
        <v>20190101</v>
      </c>
      <c r="F4392" s="1" t="s">
        <v>75081</v>
      </c>
      <c r="G4392" s="1" t="s">
        <v>13823</v>
      </c>
      <c r="H4392" s="1" t="s">
        <v>13824</v>
      </c>
      <c r="I4392" s="1" t="s">
        <v>20</v>
      </c>
      <c r="J4392">
        <v>18800</v>
      </c>
      <c r="K4392">
        <v>40</v>
      </c>
      <c r="L4392" s="1" t="s">
        <v>936</v>
      </c>
      <c r="M4392" s="1" t="s">
        <v>13823</v>
      </c>
      <c r="N4392" s="1" t="s">
        <v>13825</v>
      </c>
      <c r="O4392" s="1" t="s">
        <v>1072</v>
      </c>
      <c r="P4392" s="1" t="s">
        <v>1073</v>
      </c>
    </row>
    <row r="4393" spans="1:16" x14ac:dyDescent="0.3">
      <c r="A4393">
        <v>159063</v>
      </c>
      <c r="B4393" s="1" t="s">
        <v>13826</v>
      </c>
      <c r="C4393" s="1" t="s">
        <v>13780</v>
      </c>
      <c r="D4393" s="2">
        <v>43830</v>
      </c>
      <c r="E4393">
        <v>20190101</v>
      </c>
      <c r="F4393" s="1" t="s">
        <v>75081</v>
      </c>
      <c r="G4393" s="1" t="s">
        <v>10027</v>
      </c>
      <c r="H4393" s="1" t="s">
        <v>13827</v>
      </c>
      <c r="I4393" s="1" t="s">
        <v>20</v>
      </c>
      <c r="J4393">
        <v>1300</v>
      </c>
      <c r="K4393">
        <v>40</v>
      </c>
      <c r="L4393" s="1" t="s">
        <v>936</v>
      </c>
      <c r="M4393" s="1" t="s">
        <v>10027</v>
      </c>
      <c r="N4393" s="1" t="s">
        <v>10028</v>
      </c>
      <c r="O4393" s="1" t="s">
        <v>537</v>
      </c>
      <c r="P4393" s="1" t="s">
        <v>538</v>
      </c>
    </row>
    <row r="4394" spans="1:16" x14ac:dyDescent="0.3">
      <c r="A4394">
        <v>159064</v>
      </c>
      <c r="B4394" s="1" t="s">
        <v>13828</v>
      </c>
      <c r="C4394" s="1" t="s">
        <v>13780</v>
      </c>
      <c r="D4394" s="2">
        <v>43830</v>
      </c>
      <c r="E4394">
        <v>20190101</v>
      </c>
      <c r="F4394" s="1" t="s">
        <v>75081</v>
      </c>
      <c r="G4394" s="1" t="s">
        <v>13829</v>
      </c>
      <c r="H4394" s="1" t="s">
        <v>13830</v>
      </c>
      <c r="I4394" s="1" t="s">
        <v>20</v>
      </c>
      <c r="J4394">
        <v>5000</v>
      </c>
      <c r="K4394">
        <v>40</v>
      </c>
      <c r="L4394" s="1" t="s">
        <v>936</v>
      </c>
      <c r="M4394" s="1" t="s">
        <v>13829</v>
      </c>
      <c r="N4394" s="1" t="s">
        <v>13831</v>
      </c>
      <c r="O4394" s="1" t="s">
        <v>2100</v>
      </c>
      <c r="P4394" s="1" t="s">
        <v>2101</v>
      </c>
    